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https://d.docs.live.net/2374fa6483ed8fb3/Desktop/Airline Project/projects/Excel/"/>
    </mc:Choice>
  </mc:AlternateContent>
  <xr:revisionPtr revIDLastSave="2135" documentId="8_{221F45CF-B28D-4729-9659-0EFF92C343C0}" xr6:coauthVersionLast="47" xr6:coauthVersionMax="47" xr10:uidLastSave="{DD17867C-1BA8-4BB8-BC4D-DFA1A3A7228D}"/>
  <bookViews>
    <workbookView xWindow="-108" yWindow="-108" windowWidth="23256" windowHeight="13896" xr2:uid="{E61959FE-295A-441A-98AA-F2C37D378A5F}"/>
  </bookViews>
  <sheets>
    <sheet name="dashboard" sheetId="27" r:id="rId1"/>
    <sheet name="Pivot kpi" sheetId="25" r:id="rId2"/>
    <sheet name="cards kpi" sheetId="34" r:id="rId3"/>
    <sheet name="master data (Clean)" sheetId="15" r:id="rId4"/>
  </sheets>
  <definedNames>
    <definedName name="_xlcn.WorksheetConnection_CopyofMainData_Final1.xlsxmaster_data1" hidden="1">master_data[]</definedName>
    <definedName name="ExternalData_1" localSheetId="3" hidden="1">'master data (Clean)'!$A$1:$T$110845</definedName>
    <definedName name="Slicer_Month_name">#N/A</definedName>
    <definedName name="Slicer_Quarter">#N/A</definedName>
    <definedName name="Slicer_Year">#N/A</definedName>
  </definedNames>
  <calcPr calcId="191029"/>
  <pivotCaches>
    <pivotCache cacheId="10"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ster_data" name="master_data" connection="WorksheetConnection_Copy of MainData_Final(1).xlsx!master_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110846" i="15" l="1"/>
  <c r="T110846" i="15" a="1"/>
  <c r="T110846"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20F69C0-53CF-4D59-97CF-4A1DE0F20085}" keepAlive="1" name="Query - Aircraft Groups" description="Connection to the 'Aircraft Groups' query in the workbook." type="5" refreshedVersion="8" background="1" saveData="1">
    <dbPr connection="Provider=Microsoft.Mashup.OleDb.1;Data Source=$Workbook$;Location=&quot;Aircraft Groups&quot;;Extended Properties=&quot;&quot;" command="SELECT * FROM [Aircraft Groups]"/>
  </connection>
  <connection id="2" xr16:uid="{4905E598-55C6-48CC-B311-E44C295BECCB}" keepAlive="1" name="Query - Aircraft Types" description="Connection to the 'Aircraft Types' query in the workbook." type="5" refreshedVersion="8" background="1" saveData="1">
    <dbPr connection="Provider=Microsoft.Mashup.OleDb.1;Data Source=$Workbook$;Location=&quot;Aircraft Types&quot;;Extended Properties=&quot;&quot;" command="SELECT * FROM [Aircraft Types]"/>
  </connection>
  <connection id="3" xr16:uid="{C8CCB956-F632-46A6-AF2E-C9F76FDBB3B9}" keepAlive="1" name="Query - Airlines" description="Connection to the 'Airlines' query in the workbook." type="5" refreshedVersion="8" background="1" saveData="1">
    <dbPr connection="Provider=Microsoft.Mashup.OleDb.1;Data Source=$Workbook$;Location=Airlines;Extended Properties=&quot;&quot;" command="SELECT * FROM [Airlines]"/>
  </connection>
  <connection id="4" xr16:uid="{4A34BF71-8A4D-4603-8D18-1FAC203E7091}" keepAlive="1" name="Query - Carrier Groups" description="Connection to the 'Carrier Groups' query in the workbook." type="5" refreshedVersion="8" background="1" saveData="1">
    <dbPr connection="Provider=Microsoft.Mashup.OleDb.1;Data Source=$Workbook$;Location=&quot;Carrier Groups&quot;;Extended Properties=&quot;&quot;" command="SELECT * FROM [Carrier Groups]"/>
  </connection>
  <connection id="5" xr16:uid="{74E66B59-0023-4F8A-B0BD-7B465198B640}" keepAlive="1" name="Query - Carrier Operating Region" description="Connection to the 'Carrier Operating Region' query in the workbook." type="5" refreshedVersion="8" background="1" saveData="1">
    <dbPr connection="Provider=Microsoft.Mashup.OleDb.1;Data Source=$Workbook$;Location=&quot;Carrier Operating Region&quot;;Extended Properties=&quot;&quot;" command="SELECT * FROM [Carrier Operating Region]"/>
  </connection>
  <connection id="6" xr16:uid="{7AF6AA87-966B-4BF2-8305-7B4F48B93FF8}" keepAlive="1" name="Query - Destination Markets" description="Connection to the 'Destination Markets' query in the workbook." type="5" refreshedVersion="8" background="1" saveData="1">
    <dbPr connection="Provider=Microsoft.Mashup.OleDb.1;Data Source=$Workbook$;Location=&quot;Destination Markets&quot;;Extended Properties=&quot;&quot;" command="SELECT * FROM [Destination Markets]"/>
  </connection>
  <connection id="7" xr16:uid="{7B9AC008-439F-4862-B1F2-2404F271067F}" keepAlive="1" name="Query - Dialysis1_Clean" description="Connection to the 'Dialysis1_Clean' query in the workbook." type="5" refreshedVersion="0" background="1" saveData="1">
    <dbPr connection="Provider=Microsoft.Mashup.OleDb.1;Data Source=$Workbook$;Location=Dialysis1_Clean;Extended Properties=&quot;&quot;" command="SELECT * FROM [Dialysis1_Clean]"/>
  </connection>
  <connection id="8" xr16:uid="{E4EC1904-99EB-4DE1-B174-18DE5637877C}" keepAlive="1" name="Query - Distance Groups" description="Connection to the 'Distance Groups' query in the workbook." type="5" refreshedVersion="8" background="1" saveData="1">
    <dbPr connection="Provider=Microsoft.Mashup.OleDb.1;Data Source=$Workbook$;Location=&quot;Distance Groups&quot;;Extended Properties=&quot;&quot;" command="SELECT * FROM [Distance Groups]"/>
  </connection>
  <connection id="9" xr16:uid="{ADC2EE2A-D069-49E9-8266-EFAF659904AB}" keepAlive="1" name="Query - Flight Types" description="Connection to the 'Flight Types' query in the workbook." type="5" refreshedVersion="8" background="1" saveData="1">
    <dbPr connection="Provider=Microsoft.Mashup.OleDb.1;Data Source=$Workbook$;Location=&quot;Flight Types&quot;;Extended Properties=&quot;&quot;" command="SELECT * FROM [Flight Types]"/>
  </connection>
  <connection id="10" xr16:uid="{AFC7319C-2620-4701-9C21-EC06DB574D92}" keepAlive="1" name="Query - master data" description="Connection to the 'master data' query in the workbook." type="5" refreshedVersion="8" background="1" saveData="1">
    <dbPr connection="Provider=Microsoft.Mashup.OleDb.1;Data Source=$Workbook$;Location=&quot;master data&quot;;Extended Properties=&quot;&quot;" command="SELECT * FROM [master data]"/>
  </connection>
  <connection id="11" xr16:uid="{FF9C8186-C08A-42EE-9684-86D37D8C141C}" keepAlive="1" name="Query - Origin Markets" description="Connection to the 'Origin Markets' query in the workbook." type="5" refreshedVersion="8" background="1" saveData="1">
    <dbPr connection="Provider=Microsoft.Mashup.OleDb.1;Data Source=$Workbook$;Location=&quot;Origin Markets&quot;;Extended Properties=&quot;&quot;" command="SELECT * FROM [Origin Markets]"/>
  </connection>
  <connection id="12" xr16:uid="{F075D21C-BC57-4F94-AD13-CA118A5001EF}" keepAlive="1" name="Query - Questionarie" description="Connection to the 'Questionarie' query in the workbook." type="5" refreshedVersion="8" background="1" saveData="1">
    <dbPr connection="Provider=Microsoft.Mashup.OleDb.1;Data Source=$Workbook$;Location=Questionarie;Extended Properties=&quot;&quot;" command="SELECT * FROM [Questionarie]"/>
  </connection>
  <connection id="13" xr16:uid="{0173F7C9-5AE2-4A49-AFB5-CE96631ED510}" keepAlive="1" name="Query - Table1_1" description="Connection to the 'Table1_1' query in the workbook." type="5" refreshedVersion="0" background="1">
    <dbPr connection="Provider=Microsoft.Mashup.OleDb.1;Data Source=$Workbook$;Location=Table1_1;Extended Properties=&quot;&quot;" command="SELECT * FROM [Table1_1]"/>
  </connection>
  <connection id="14" xr16:uid="{31281AC4-3D47-4FBC-A2F6-95B39EAC74D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5" xr16:uid="{FF26E381-A3E7-4313-86DC-786C6008BCF2}" name="WorksheetConnection_Copy of MainData_Final(1).xlsx!master_data" type="102" refreshedVersion="8" minRefreshableVersion="5">
    <extLst>
      <ext xmlns:x15="http://schemas.microsoft.com/office/spreadsheetml/2010/11/main" uri="{DE250136-89BD-433C-8126-D09CA5730AF9}">
        <x15:connection id="master_data">
          <x15:rangePr sourceName="_xlcn.WorksheetConnection_CopyofMainData_Final1.xlsxmaster_data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08555" uniqueCount="18761">
  <si>
    <t>%Airline ID</t>
  </si>
  <si>
    <t># Available Seats</t>
  </si>
  <si>
    <t># Transported Passengers</t>
  </si>
  <si>
    <t>Carrier Name</t>
  </si>
  <si>
    <t>Year</t>
  </si>
  <si>
    <t>Day</t>
  </si>
  <si>
    <t>From - To City</t>
  </si>
  <si>
    <t>Hageland Aviation Service</t>
  </si>
  <si>
    <t>Red Dog, AK - Kotzebue, AK</t>
  </si>
  <si>
    <t>SeaPort Airlines, Inc. d/b/a Wings of Alaska</t>
  </si>
  <si>
    <t>Wings Of Alaska</t>
  </si>
  <si>
    <t>Juneau, AK - Hoonah, AK</t>
  </si>
  <si>
    <t>Peninsula Airways Inc.</t>
  </si>
  <si>
    <t>Iliamna, AK - Dillingham, AK</t>
  </si>
  <si>
    <t>Haines, AK - Hoonah, AK</t>
  </si>
  <si>
    <t>Bering Air Inc.</t>
  </si>
  <si>
    <t>Nome, AK - Elim, AK</t>
  </si>
  <si>
    <t>St. Mary's, AK - Sheldon Point, AK</t>
  </si>
  <si>
    <t>Noorvik, AK - Noatak, AK</t>
  </si>
  <si>
    <t>Koyuk, AK - Nome, AK</t>
  </si>
  <si>
    <t>Kotzebue, AK - Deering, AK</t>
  </si>
  <si>
    <t>Pilot Station, AK - St. Mary's, AK</t>
  </si>
  <si>
    <t>Elim, AK - Nome, AK</t>
  </si>
  <si>
    <t>Wales, AK - Brevig Mission, AK</t>
  </si>
  <si>
    <t>Wright Air Service</t>
  </si>
  <si>
    <t>Beaver, AK - Fairbanks, AK</t>
  </si>
  <si>
    <t>Nikolai, AK - McGrath, AK</t>
  </si>
  <si>
    <t>Petersburg, AK - Juneau, AK</t>
  </si>
  <si>
    <t>Nome, AK - Stebbins, AK</t>
  </si>
  <si>
    <t>Unalakleet, AK - Grayling, AK</t>
  </si>
  <si>
    <t>Grant Aviation</t>
  </si>
  <si>
    <t>Quinhagak, AK - Dillingham, AK</t>
  </si>
  <si>
    <t>Unalakleet, AK - Nome, AK</t>
  </si>
  <si>
    <t>Atmautluak, AK - Bethel, AK</t>
  </si>
  <si>
    <t>Bethel, AK - Kwigillingok, AK</t>
  </si>
  <si>
    <t>Skagway, AK - Skagway, AK</t>
  </si>
  <si>
    <t>Pilot Station, AK - Aniak, AK</t>
  </si>
  <si>
    <t>King Salmon, AK - Naknek, AK</t>
  </si>
  <si>
    <t>Golovin, AK - Shaktoolik, AK</t>
  </si>
  <si>
    <t>Koliganek, AK - King Salmon, AK</t>
  </si>
  <si>
    <t>Hooper Bay, AK - Kipnuk, AK</t>
  </si>
  <si>
    <t>Napaskiak, AK - Bethel, AK</t>
  </si>
  <si>
    <t>Granite Mountain, AK - Anchorage, AK</t>
  </si>
  <si>
    <t>Kavik River, AK - Arctic Village, AK</t>
  </si>
  <si>
    <t>Nome, AK - McGrath, AK</t>
  </si>
  <si>
    <t>Bethel, AK - Atmautluak, AK</t>
  </si>
  <si>
    <t>Bethel, AK - Cape Romanzof, AK</t>
  </si>
  <si>
    <t>Nightmute, AK - Tununak, AK</t>
  </si>
  <si>
    <t>Venetie, AK - Minto, AK</t>
  </si>
  <si>
    <t>Tuntutuliak, AK - Bethel, AK</t>
  </si>
  <si>
    <t>Bethel, AK - Mountain Village, AK</t>
  </si>
  <si>
    <t>Newtok, AK - Chevak, AK</t>
  </si>
  <si>
    <t>Fairbanks, AK - Umiat, AK</t>
  </si>
  <si>
    <t>Bethel, AK - Nunapitchuk, AK</t>
  </si>
  <si>
    <t>Juneau, AK - Skagway, AK</t>
  </si>
  <si>
    <t>Scammon Bay, AK - Bethel, AK</t>
  </si>
  <si>
    <t>Nikolai, AK - Fairbanks, AK</t>
  </si>
  <si>
    <t>Bethel, AK - St. Mary's, AK</t>
  </si>
  <si>
    <t>Chevak, AK - Dillingham, AK</t>
  </si>
  <si>
    <t>Nightmute, AK - Bethel, AK</t>
  </si>
  <si>
    <t>Fairbanks, AK - Circle Hot Springs, AK</t>
  </si>
  <si>
    <t>Shishmaref, AK - Unalakleet, AK</t>
  </si>
  <si>
    <t>Pilot Station, AK - Scammon Bay, AK</t>
  </si>
  <si>
    <t>Kasigluk, AK - Bethel, AK</t>
  </si>
  <si>
    <t>Ambler, AK - Selawik, AK</t>
  </si>
  <si>
    <t>Cape Romanzof, AK - Bethel, AK</t>
  </si>
  <si>
    <t>Savoonga, AK - Nome, AK</t>
  </si>
  <si>
    <t>Deering, AK - Kotzebue, AK</t>
  </si>
  <si>
    <t>Bethel, AK - Goodnews Bay, AK</t>
  </si>
  <si>
    <t>Kotzebue, AK - Noorvik, AK</t>
  </si>
  <si>
    <t>Nome, AK - Koyuk, AK</t>
  </si>
  <si>
    <t>Stebbins, AK - Koyuk, AK</t>
  </si>
  <si>
    <t>Coldfoot, AK - Allakaket, AK</t>
  </si>
  <si>
    <t>Grayling, AK - Unalakleet, AK</t>
  </si>
  <si>
    <t>Bethel, AK - Aniak, AK</t>
  </si>
  <si>
    <t>Allakaket, AK - Coldfoot, AK</t>
  </si>
  <si>
    <t>St. Michael, AK - Nome, AK</t>
  </si>
  <si>
    <t>Red Dog, AK - Kiana, AK</t>
  </si>
  <si>
    <t>Fort Yukon, AK - Fairbanks, AK</t>
  </si>
  <si>
    <t>Sleetmute, AK - Bethel, AK</t>
  </si>
  <si>
    <t>Anchorage, AK - Fairbanks, AK</t>
  </si>
  <si>
    <t>Dillingham, AK - Port Heiden, AK</t>
  </si>
  <si>
    <t>Koliganek, AK - Dillingham, AK</t>
  </si>
  <si>
    <t>Hooper Bay, AK - Aniak, AK</t>
  </si>
  <si>
    <t>Stebbins, AK - Shaktoolik, AK</t>
  </si>
  <si>
    <t>St. Mary's, AK - Dillingham, AK</t>
  </si>
  <si>
    <t>St. Michael, AK - St. Mary's, AK</t>
  </si>
  <si>
    <t>Kokhanok, AK - Bethel, AK</t>
  </si>
  <si>
    <t>Ekwok, AK - King Salmon, AK</t>
  </si>
  <si>
    <t>Chevak, AK - Bethel, AK</t>
  </si>
  <si>
    <t>Tununak, AK - Kokhanok, AK</t>
  </si>
  <si>
    <t>White Mountain, AK - Koyuk, AK</t>
  </si>
  <si>
    <t>Buckland, AK - Nome, AK</t>
  </si>
  <si>
    <t>Buckland, AK - Deering, AK</t>
  </si>
  <si>
    <t>St. Mary's, AK - Russian Mission, AK</t>
  </si>
  <si>
    <t>Bartletts, AK - King Salmon, AK</t>
  </si>
  <si>
    <t>Circle, AK - Fort Yukon, AK</t>
  </si>
  <si>
    <t>St. Michael, AK - Fairbanks, AK</t>
  </si>
  <si>
    <t>Aniak, AK - Anchorage, AK</t>
  </si>
  <si>
    <t>Tuntutuliak, AK - Kwigillingok, AK</t>
  </si>
  <si>
    <t>Sandpoint, AK - Chignik Bay, AK</t>
  </si>
  <si>
    <t>Eek, AK - Bethel, AK</t>
  </si>
  <si>
    <t>Togiak, AK - Dillingham, AK</t>
  </si>
  <si>
    <t>Fairbanks, AK - Palmer, AK</t>
  </si>
  <si>
    <t>Nome, AK - Galena, AK</t>
  </si>
  <si>
    <t>Kotzebue, AK - Point Lay, AK</t>
  </si>
  <si>
    <t>Nome, AK - Wales, AK</t>
  </si>
  <si>
    <t>Elim, AK - White Mountain, AK</t>
  </si>
  <si>
    <t>Anchorage, AK - Anchorage, AK</t>
  </si>
  <si>
    <t>Kivalina, AK - Kiana, AK</t>
  </si>
  <si>
    <t>Fairbanks, AK - Nenana, AK</t>
  </si>
  <si>
    <t>St. Mary's, AK - Marshall, AK</t>
  </si>
  <si>
    <t>Anvik, AK - Nome, AK</t>
  </si>
  <si>
    <t>Aniak, AK - Bethel, AK</t>
  </si>
  <si>
    <t>Nunapitchuk, AK - Bethel, AK</t>
  </si>
  <si>
    <t>McGrath, AK - St. Mary's, AK</t>
  </si>
  <si>
    <t>Togiak, AK - King Salmon, AK</t>
  </si>
  <si>
    <t>Port Moller, AK - Port Heiden, AK</t>
  </si>
  <si>
    <t>Stevens Village, AK - Fairbanks, AK</t>
  </si>
  <si>
    <t>Anaktuvuk Pass, AK - Fairbanks, AK</t>
  </si>
  <si>
    <t>Kotlik, AK - Mountain Village, AK</t>
  </si>
  <si>
    <t>Sheldon Point, AK - Bethel, AK</t>
  </si>
  <si>
    <t>Chandalar, AK - Fairbanks, AK</t>
  </si>
  <si>
    <t>Pedro Bay, AK - King Salmon, AK</t>
  </si>
  <si>
    <t>Toksook, AK - Tununak, AK</t>
  </si>
  <si>
    <t>Bethel, AK - Donlin Creek Mine, AK</t>
  </si>
  <si>
    <t>Palmer, AK - Anchorage, AK</t>
  </si>
  <si>
    <t>Nulato, AK - 47-Mile Mine, AK</t>
  </si>
  <si>
    <t>Brevig Mission, AK - Nome, AK</t>
  </si>
  <si>
    <t>Barrow, AK - Point Lay, AK</t>
  </si>
  <si>
    <t>Marshall, AK - Emmonak, AK</t>
  </si>
  <si>
    <t>Warbelow</t>
  </si>
  <si>
    <t>Selawik, AK - Fairbanks, AK</t>
  </si>
  <si>
    <t>Chefornak, AK - Kwigillingok, AK</t>
  </si>
  <si>
    <t>Hughes, AK - Fairbanks, AK</t>
  </si>
  <si>
    <t>Noorvik, AK - Fairbanks, AK</t>
  </si>
  <si>
    <t>Chefornak, AK - Eek, AK</t>
  </si>
  <si>
    <t>Quinhagak, AK - Bethel, AK</t>
  </si>
  <si>
    <t>Chevak, AK - St. Mary's, AK</t>
  </si>
  <si>
    <t>Kipnuk, AK - Toksook, AK</t>
  </si>
  <si>
    <t>Pilot Point, AK - King Salmon, AK</t>
  </si>
  <si>
    <t>Fairbanks, AK - Minto, AK</t>
  </si>
  <si>
    <t>St. Mary's, AK - St. Michael, AK</t>
  </si>
  <si>
    <t>Venetie, AK - Stevens Village, AK</t>
  </si>
  <si>
    <t>Selawik, AK - Kotzebue, AK</t>
  </si>
  <si>
    <t>Mekoryuk, AK - Bethel, AK</t>
  </si>
  <si>
    <t>Anaktuvuk Pass, AK - Barter Island, AK</t>
  </si>
  <si>
    <t>Kotzebue, AK - Kiana, AK</t>
  </si>
  <si>
    <t>Teller, AK - White Mountain, AK</t>
  </si>
  <si>
    <t>Nome, AK - Port Clarence, AK</t>
  </si>
  <si>
    <t>Point Hope, AK - Kotzebue, AK</t>
  </si>
  <si>
    <t>White Mountain, AK - Unalakleet, AK</t>
  </si>
  <si>
    <t>Manokotak, AK - Dillingham, AK</t>
  </si>
  <si>
    <t>Venetie, AK - Fairbanks, AK</t>
  </si>
  <si>
    <t>Pilot Station, AK - Kotlik, AK</t>
  </si>
  <si>
    <t>Atqasuk, AK - Fairbanks, AK</t>
  </si>
  <si>
    <t>Huslia, AK - Fairbanks, AK</t>
  </si>
  <si>
    <t>Unalakleet, AK - Elim, AK</t>
  </si>
  <si>
    <t>Nome, AK - St. Michael, AK</t>
  </si>
  <si>
    <t>Chevak, AK - Newtok, AK</t>
  </si>
  <si>
    <t>Quinhagak, AK - Togiak, AK</t>
  </si>
  <si>
    <t>Palmer, AK - Fairbanks, AK</t>
  </si>
  <si>
    <t>Shishmaref, AK - Nome, AK</t>
  </si>
  <si>
    <t>Kwigillingok, AK - Kipnuk, AK</t>
  </si>
  <si>
    <t>Dillingham, AK - Goodnews Bay, AK</t>
  </si>
  <si>
    <t>Pilot Point, AK - Pumice, AK</t>
  </si>
  <si>
    <t>Nome, AK - Shishmaref, AK</t>
  </si>
  <si>
    <t>Koyuk, AK - Aniak, AK</t>
  </si>
  <si>
    <t>Nome, AK - Ambler, AK</t>
  </si>
  <si>
    <t>Kotlik, AK - Sheldon Point, AK</t>
  </si>
  <si>
    <t>Bethel, AK - Cape Newenham, AK</t>
  </si>
  <si>
    <t>King Salmon, AK - Anchorage, AK</t>
  </si>
  <si>
    <t>Marshall, AK - Akiak, AK</t>
  </si>
  <si>
    <t>Kotzebue, AK - Noatak, AK</t>
  </si>
  <si>
    <t>Stebbins, AK - Unalakleet, AK</t>
  </si>
  <si>
    <t>St. Mary's, AK - Mountain Village, AK</t>
  </si>
  <si>
    <t>Chignik Lagoon, AK - Dillingham, AK</t>
  </si>
  <si>
    <t>Galena, AK - Kotzebue, AK</t>
  </si>
  <si>
    <t>Grayling, AK - Palmer, AK</t>
  </si>
  <si>
    <t>Kaltag, AK - Fairbanks, AK</t>
  </si>
  <si>
    <t>Wales, AK - Nome, AK</t>
  </si>
  <si>
    <t>Russian Mission, AK - Kalskag, AK</t>
  </si>
  <si>
    <t>Kotzebue, AK - Huslia, AK</t>
  </si>
  <si>
    <t>Aniak, AK - McGrath, AK</t>
  </si>
  <si>
    <t>Dillingham, AK - Twin Hills, AK</t>
  </si>
  <si>
    <t>Tununak, AK - Bethel, AK</t>
  </si>
  <si>
    <t>Nulato, AK - Fairbanks, AK</t>
  </si>
  <si>
    <t>Unalakleet, AK - Stebbins, AK</t>
  </si>
  <si>
    <t>McGrath, AK - Bethel, AK</t>
  </si>
  <si>
    <t>Holy Cross, AK - Aniak, AK</t>
  </si>
  <si>
    <t>Wainwright, AK - Umiat, AK</t>
  </si>
  <si>
    <t>Goodnews Bay, AK - Bethel, AK</t>
  </si>
  <si>
    <t>Aniak, AK - Grayling, AK</t>
  </si>
  <si>
    <t>Bethel, AK - Kalskag, AK</t>
  </si>
  <si>
    <t>Beluga, AK - Kenai, AK</t>
  </si>
  <si>
    <t>Kwigillingok, AK - Bethel, AK</t>
  </si>
  <si>
    <t>Juneau, AK - Sitka, AK</t>
  </si>
  <si>
    <t>Bethel, AK - Nightmute, AK</t>
  </si>
  <si>
    <t>Bethel, AK - Platinum, AK</t>
  </si>
  <si>
    <t>Donlin Creek Mine, AK - St. Mary's, AK</t>
  </si>
  <si>
    <t>Anchorage, AK - King Salmon, AK</t>
  </si>
  <si>
    <t>Wildman Creek, AK - Port Moller, AK</t>
  </si>
  <si>
    <t>Kobuk, AK - Fairbanks, AK</t>
  </si>
  <si>
    <t>Teller, AK - Teller, AK</t>
  </si>
  <si>
    <t>Noatak, AK - Kotzebue, AK</t>
  </si>
  <si>
    <t>Chalkyitsik, AK - Fairbanks, AK</t>
  </si>
  <si>
    <t>Eek, AK - Quinhagak, AK</t>
  </si>
  <si>
    <t>Toksook, AK - Bethel, AK</t>
  </si>
  <si>
    <t>Bethel, AK - Marshall, AK</t>
  </si>
  <si>
    <t>Akiachak, AK - Bethel, AK</t>
  </si>
  <si>
    <t>Kotzebue, AK - Buckland, AK</t>
  </si>
  <si>
    <t>Dillingham, AK - Pumice, AK</t>
  </si>
  <si>
    <t>Coldfoot, AK - Fairbanks, AK</t>
  </si>
  <si>
    <t>Fairbanks, AK - Lake Minchumina, AK</t>
  </si>
  <si>
    <t>Bethel, AK - Napakiak, AK</t>
  </si>
  <si>
    <t>Bethel, AK - Dillingham, AK</t>
  </si>
  <si>
    <t>St. Mary's, AK - Kotlik, AK</t>
  </si>
  <si>
    <t>Venetie, AK - Venetie, AK</t>
  </si>
  <si>
    <t>Aniak, AK - Kalskag, AK</t>
  </si>
  <si>
    <t>Kobuk, AK - Palmer, AK</t>
  </si>
  <si>
    <t>Nome, AK - Teller, AK</t>
  </si>
  <si>
    <t>Fairbanks, AK - Fairbanks, AK</t>
  </si>
  <si>
    <t>Hooper Bay, AK - Alakanuk, AK</t>
  </si>
  <si>
    <t>St. Mary's, AK - Alakanuk, AK</t>
  </si>
  <si>
    <t>St. Mary's, AK - St. Mary's, AK</t>
  </si>
  <si>
    <t>Nome, AK - Unalakleet, AK</t>
  </si>
  <si>
    <t>Scammon Bay, AK - St. Mary's, AK</t>
  </si>
  <si>
    <t>Shungnak, AK - Kotzebue, AK</t>
  </si>
  <si>
    <t>Bethel, AK - Russian Mission, AK</t>
  </si>
  <si>
    <t>Levelock, AK - Dillingham, AK</t>
  </si>
  <si>
    <t>Barter Island, AK - Barrow, AK</t>
  </si>
  <si>
    <t>Grayling, AK - Aniak, AK</t>
  </si>
  <si>
    <t>Bethel, AK - Kasigluk, AK</t>
  </si>
  <si>
    <t>Togiak, AK - Goodnews Bay, AK</t>
  </si>
  <si>
    <t>Anchorage, AK - Palmer, AK</t>
  </si>
  <si>
    <t>Buckland, AK - Kivalina, AK</t>
  </si>
  <si>
    <t>Anaktuvuk Pass, AK - Barrow, AK</t>
  </si>
  <si>
    <t>Teller, AK - Shaktoolik, AK</t>
  </si>
  <si>
    <t>Kipnuk, AK - Bethel, AK</t>
  </si>
  <si>
    <t>Sleetmute, AK - Palmer, AK</t>
  </si>
  <si>
    <t>McGrath, AK - Aniak, AK</t>
  </si>
  <si>
    <t>Newtok, AK - Bethel, AK</t>
  </si>
  <si>
    <t>Dillingham, AK - Chignik, AK</t>
  </si>
  <si>
    <t>Unalakleet, AK - St. Mary's, AK</t>
  </si>
  <si>
    <t>Point Hope, AK - Barrow, AK</t>
  </si>
  <si>
    <t>Ekwok, AK - Dillingham, AK</t>
  </si>
  <si>
    <t>Allakaket, AK - Tanana, AK</t>
  </si>
  <si>
    <t>Unalakleet, AK - Aniak, AK</t>
  </si>
  <si>
    <t>Pilot Station, AK - Bethel, AK</t>
  </si>
  <si>
    <t>Toksook, AK - Nightmute, AK</t>
  </si>
  <si>
    <t>Anvik, AK - Aniak, AK</t>
  </si>
  <si>
    <t>St. Mary's, AK - Hooper Bay, AK</t>
  </si>
  <si>
    <t>St. Mary's, AK - Emmonak, AK</t>
  </si>
  <si>
    <t>Buckland, AK - Kotzebue, AK</t>
  </si>
  <si>
    <t>Nulato, AK - McGrath, AK</t>
  </si>
  <si>
    <t>Unalakleet, AK - Shaktoolik, AK</t>
  </si>
  <si>
    <t>Emmonak, AK - Marshall, AK</t>
  </si>
  <si>
    <t>Chevak, AK - Emmonak, AK</t>
  </si>
  <si>
    <t>Teller, AK - Nome, AK</t>
  </si>
  <si>
    <t>Chefornak, AK - Bethel, AK</t>
  </si>
  <si>
    <t>Galena, AK - Fairbanks, AK</t>
  </si>
  <si>
    <t>Russian Mission, AK - Marshall, AK</t>
  </si>
  <si>
    <t>Unalakleet, AK - St. Michael, AK</t>
  </si>
  <si>
    <t>Hooper Bay, AK - St. Mary's, AK</t>
  </si>
  <si>
    <t>Sleetmute, AK - Anchorage, AK</t>
  </si>
  <si>
    <t>Umiat, AK - Barrow, AK</t>
  </si>
  <si>
    <t>Chefornak, AK - Newtok, AK</t>
  </si>
  <si>
    <t>Huslia, AK - Unalakleet, AK</t>
  </si>
  <si>
    <t>Hooper Bay, AK - Nome, AK</t>
  </si>
  <si>
    <t>Kiana, AK - Nome, AK</t>
  </si>
  <si>
    <t>Nulato, AK - Anchorage, AK</t>
  </si>
  <si>
    <t>Shungnak, AK - Kobuk, AK</t>
  </si>
  <si>
    <t>Scammon Bay, AK - Unalakleet, AK</t>
  </si>
  <si>
    <t>Alakanuk, AK - Chevak, AK</t>
  </si>
  <si>
    <t>Kongiganak, AK - Bethel, AK</t>
  </si>
  <si>
    <t>Kotlik, AK - Alakanuk, AK</t>
  </si>
  <si>
    <t>Elim, AK - St. Michael, AK</t>
  </si>
  <si>
    <t>Crooked Creek, AK - Red Devil, AK</t>
  </si>
  <si>
    <t>McGrath, AK - Anchorage, AK</t>
  </si>
  <si>
    <t>Ruby, AK - Fairbanks, AK</t>
  </si>
  <si>
    <t>Gustavus, AK - Hoonah, AK</t>
  </si>
  <si>
    <t>Wrangell, AK - Juneau, AK</t>
  </si>
  <si>
    <t>Allakaket, AK - Selawik, AK</t>
  </si>
  <si>
    <t>St. Mary's, AK - Pilot Station, AK</t>
  </si>
  <si>
    <t>Kodiak, AK - King Salmon, AK</t>
  </si>
  <si>
    <t>Kwigillingok, AK - Dillingham, AK</t>
  </si>
  <si>
    <t>Bethel, AK - Kwethluk, AK</t>
  </si>
  <si>
    <t>St. Mary's, AK - Bethel, AK</t>
  </si>
  <si>
    <t>Fairbanks, AK - Shungnak, AK</t>
  </si>
  <si>
    <t>Kwigillingok, AK - Eek, AK</t>
  </si>
  <si>
    <t>New Stuyahok, AK - Aniak, AK</t>
  </si>
  <si>
    <t>Scammon Bay, AK - Hooper Bay, AK</t>
  </si>
  <si>
    <t>Tuluksak, AK - Bethel, AK</t>
  </si>
  <si>
    <t>Cold Bay, AK - King Salmon, AK</t>
  </si>
  <si>
    <t>Emmonak, AK - Scammon Bay, AK</t>
  </si>
  <si>
    <t>Alakanuk, AK - St. Mary's, AK</t>
  </si>
  <si>
    <t>Pilot Station, AK - Hooper Bay, AK</t>
  </si>
  <si>
    <t>Unalakleet, AK - Koyuk, AK</t>
  </si>
  <si>
    <t>Twin Hills, AK - Manokotak, AK</t>
  </si>
  <si>
    <t>Fairbanks, AK - Fort Yukon, AK</t>
  </si>
  <si>
    <t>Kalakaket, AK - Galena, AK</t>
  </si>
  <si>
    <t>Arctic Village, AK - Fairbanks, AK</t>
  </si>
  <si>
    <t>Kavik River, AK - Fairbanks, AK</t>
  </si>
  <si>
    <t>Central, AK - Beaver, AK</t>
  </si>
  <si>
    <t>McGrath, AK - Fairbanks, AK</t>
  </si>
  <si>
    <t>Huslia, AK - Allakaket, AK</t>
  </si>
  <si>
    <t>Koyukuk, AK - Ruby, AK</t>
  </si>
  <si>
    <t>Ruby, AK - Tanana, AK</t>
  </si>
  <si>
    <t>Utopia, AK - Fairbanks, AK</t>
  </si>
  <si>
    <t>Arctic Village, AK - Venetie, AK</t>
  </si>
  <si>
    <t>Kaltag, AK - Galena, AK</t>
  </si>
  <si>
    <t>Tatonduk Outfitters Limited d/b/a Everts Air Alaska and Everts Air Cargo</t>
  </si>
  <si>
    <t>Fairbanks, AK - Anchorage, AK</t>
  </si>
  <si>
    <t>Venetie, AK - Arctic Village, AK</t>
  </si>
  <si>
    <t>Eagle, AK - Fairbanks, AK</t>
  </si>
  <si>
    <t>Venetie, AK - Beaver, AK</t>
  </si>
  <si>
    <t>Utopia, AK - Allakaket, AK</t>
  </si>
  <si>
    <t>Bettles, AK - Kotzebue, AK</t>
  </si>
  <si>
    <t>Venetie, AK - Chalkyitsik, AK</t>
  </si>
  <si>
    <t>Kotzebue, AK - Kotzebue, AK</t>
  </si>
  <si>
    <t>Hooper Bay, AK - Cape Romanzof, AK</t>
  </si>
  <si>
    <t>Tanana, AK - Huslia, AK</t>
  </si>
  <si>
    <t>Port Clarence, AK - Teller, AK</t>
  </si>
  <si>
    <t>Brevig Mission, AK - Teller, AK</t>
  </si>
  <si>
    <t>Toksook, AK - Newtok, AK</t>
  </si>
  <si>
    <t>Koyuk, AK - Unalakleet, AK</t>
  </si>
  <si>
    <t>Galena, AK - Tanana, AK</t>
  </si>
  <si>
    <t>Kenai, AK - Anchorage, AK</t>
  </si>
  <si>
    <t>Iliamna Air Taxi</t>
  </si>
  <si>
    <t>Iliamna, AK - Homer, AK</t>
  </si>
  <si>
    <t>Nome, AK - Nome, AK</t>
  </si>
  <si>
    <t>Dillingham, AK - King Salmon, AK</t>
  </si>
  <si>
    <t>Bethel, AK - Togiak, AK</t>
  </si>
  <si>
    <t>Iliamna, AK - Port Heiden, AK</t>
  </si>
  <si>
    <t>Shungnak, AK - Ambler, AK</t>
  </si>
  <si>
    <t>Emmonak, AK - Anchorage, AK</t>
  </si>
  <si>
    <t>Brevig Mission, AK - Tin City, AK</t>
  </si>
  <si>
    <t>Kotzebue, AK - Ambler, AK</t>
  </si>
  <si>
    <t>Ambler, AK - Kotzebue, AK</t>
  </si>
  <si>
    <t>Mountain Village, AK - Emmonak, AK</t>
  </si>
  <si>
    <t>Manokotak, AK - Bethel, AK</t>
  </si>
  <si>
    <t>Rampart, AK - Fairbanks, AK</t>
  </si>
  <si>
    <t>Kiana, AK - Noorvik, AK</t>
  </si>
  <si>
    <t>Dillingham, AK - Levelock, AK</t>
  </si>
  <si>
    <t>Shaktoolik, AK - Elim, AK</t>
  </si>
  <si>
    <t>Bethel, AK - Nome, AK</t>
  </si>
  <si>
    <t>Togiak, AK - Bethel, AK</t>
  </si>
  <si>
    <t>Emmonak, AK - Sheldon Point, AK</t>
  </si>
  <si>
    <t>Venetie, AK - Allakaket, AK</t>
  </si>
  <si>
    <t>Savoonga, AK - Gambell, AK</t>
  </si>
  <si>
    <t>Selawik, AK - Shungnak, AK</t>
  </si>
  <si>
    <t>Kwethluk, AK - Bethel, AK</t>
  </si>
  <si>
    <t>Togiak, AK - Twin Hills, AK</t>
  </si>
  <si>
    <t>St. Michael, AK - Emmonak, AK</t>
  </si>
  <si>
    <t>Homer, AK - Iliamna, AK</t>
  </si>
  <si>
    <t>Bethel, AK - Eek, AK</t>
  </si>
  <si>
    <t>Stebbins, AK - St. Michael, AK</t>
  </si>
  <si>
    <t>Noatak, AK - Kivalina, AK</t>
  </si>
  <si>
    <t>Goodnews Bay, AK - Quinhagak, AK</t>
  </si>
  <si>
    <t>Quinhagak, AK - Kwethluk, AK</t>
  </si>
  <si>
    <t>Emmonak, AK - Hooper Bay, AK</t>
  </si>
  <si>
    <t>Hooper Bay, AK - Emmonak, AK</t>
  </si>
  <si>
    <t>New Stuyahok, AK - Dillingham, AK</t>
  </si>
  <si>
    <t>Nenana, AK - Rampart, AK</t>
  </si>
  <si>
    <t>Fairbanks, AK - Venetie, AK</t>
  </si>
  <si>
    <t>Noorvik, AK - Ambler, AK</t>
  </si>
  <si>
    <t>Air Excursions LLC</t>
  </si>
  <si>
    <t>Haines, AK - Juneau, AK</t>
  </si>
  <si>
    <t>Wales, AK - St. Michael, AK</t>
  </si>
  <si>
    <t>Golovin, AK - Nome, AK</t>
  </si>
  <si>
    <t>Kotzebue, AK - Cape Lisburne, AK</t>
  </si>
  <si>
    <t>Kiana, AK - Selawik, AK</t>
  </si>
  <si>
    <t>Point Hope, AK - Cape Lisburne, AK</t>
  </si>
  <si>
    <t>Council, AK - Golovin, AK</t>
  </si>
  <si>
    <t>Togiak, AK - Manokotak, AK</t>
  </si>
  <si>
    <t>St. Mary's, AK - Nome, AK</t>
  </si>
  <si>
    <t>Nome, AK - Selawik, AK</t>
  </si>
  <si>
    <t>Lake Minchumina, AK - Fairbanks, AK</t>
  </si>
  <si>
    <t>Nondalton, AK - Iliamna, AK</t>
  </si>
  <si>
    <t>Teller, AK - Wales, AK</t>
  </si>
  <si>
    <t>Nome, AK - Shaktoolik, AK</t>
  </si>
  <si>
    <t>Shishmaref, AK - Kotzebue, AK</t>
  </si>
  <si>
    <t>Golovin, AK - Koyuk, AK</t>
  </si>
  <si>
    <t>Nulato, AK - Huslia, AK</t>
  </si>
  <si>
    <t>Sheldon Point, AK - Emmonak, AK</t>
  </si>
  <si>
    <t>Fairbanks, AK - Tanana, AK</t>
  </si>
  <si>
    <t>Buckland, AK - Galena, AK</t>
  </si>
  <si>
    <t>Hooper Bay, AK - Mekoryuk, AK</t>
  </si>
  <si>
    <t>Fairbanks, AK - Barter Island, AK</t>
  </si>
  <si>
    <t>Iliamna, AK - Aleknagik, AK</t>
  </si>
  <si>
    <t>Kotzebue, AK - Point Hope, AK</t>
  </si>
  <si>
    <t>Bethel, AK - Scammon Bay, AK</t>
  </si>
  <si>
    <t>Nome, AK - Deering, AK</t>
  </si>
  <si>
    <t>Fort Yukon, AK - Chalkyitsik, AK</t>
  </si>
  <si>
    <t>Emmonak, AK - Kotlik, AK</t>
  </si>
  <si>
    <t>Scammon Bay, AK - New Stuyahok, AK</t>
  </si>
  <si>
    <t>King Salmon, AK - Igiugig, AK</t>
  </si>
  <si>
    <t>Ruby, AK - Galena, AK</t>
  </si>
  <si>
    <t>Tanana, AK - Fairbanks, AK</t>
  </si>
  <si>
    <t>Noorvik, AK - Selawik, AK</t>
  </si>
  <si>
    <t>Iliamna, AK - King Salmon, AK</t>
  </si>
  <si>
    <t>Selawik, AK - Buckland, AK</t>
  </si>
  <si>
    <t>Manley Hot Springs, AK - Fairbanks, AK</t>
  </si>
  <si>
    <t>Barrow, AK - Kotzebue, AK</t>
  </si>
  <si>
    <t>Nome, AK - Kotzebue, AK</t>
  </si>
  <si>
    <t>Nome, AK - Gambell, AK</t>
  </si>
  <si>
    <t>Iliamna, AK - Nondalton, AK</t>
  </si>
  <si>
    <t>King Salmon, AK - Iliamna, AK</t>
  </si>
  <si>
    <t>Shishmaref, AK - Stebbins, AK</t>
  </si>
  <si>
    <t>Servant Air Inc.</t>
  </si>
  <si>
    <t>Larsen Bay, AK - Kodiak, AK</t>
  </si>
  <si>
    <t>Island Air Service</t>
  </si>
  <si>
    <t>King Salmon, AK - Kodiak, AK</t>
  </si>
  <si>
    <t>Kivalina, AK - Point Hope, AK</t>
  </si>
  <si>
    <t>Iliamna, AK - Kokhanok, AK</t>
  </si>
  <si>
    <t>St. Michael, AK - Bethel, AK</t>
  </si>
  <si>
    <t>Wales, AK - Teller, AK</t>
  </si>
  <si>
    <t>Anchorage, AK - Bethel, AK</t>
  </si>
  <si>
    <t>Shaktoolik, AK - Nome, AK</t>
  </si>
  <si>
    <t>Nuiqsut, AK - Barrow, AK</t>
  </si>
  <si>
    <t>Barrow, AK - Umiat, AK</t>
  </si>
  <si>
    <t>White Mountain, AK - Stebbins, AK</t>
  </si>
  <si>
    <t>Marshall, AK - Chevak, AK</t>
  </si>
  <si>
    <t>Russian Mission, AK - Bethel, AK</t>
  </si>
  <si>
    <t>Kotzebue, AK - Candle, AK</t>
  </si>
  <si>
    <t>Old Harbor, AK - Larsen Bay, AK</t>
  </si>
  <si>
    <t>Tanana Air Service</t>
  </si>
  <si>
    <t>Barter Island, AK - Deadhorse, AK</t>
  </si>
  <si>
    <t>Nikolski, AK - Unalaska, AK</t>
  </si>
  <si>
    <t>Noorvik, AK - Kotzebue, AK</t>
  </si>
  <si>
    <t>Kiluda Bay, AK - Kodiak, AK</t>
  </si>
  <si>
    <t>St. Paul, AK - Unalaska, AK</t>
  </si>
  <si>
    <t>Quinhagak, AK - Eek, AK</t>
  </si>
  <si>
    <t>Nome, AK - Savoonga, AK</t>
  </si>
  <si>
    <t>White Mountain, AK - Nome, AK</t>
  </si>
  <si>
    <t>Anchorage, AK - Kaltag, AK</t>
  </si>
  <si>
    <t>Galena, AK - Nome, AK</t>
  </si>
  <si>
    <t>Kotzebue, AK - Kivalina, AK</t>
  </si>
  <si>
    <t>Koyuk, AK - Kotzebue, AK</t>
  </si>
  <si>
    <t>Shaktoolik, AK - Unalakleet, AK</t>
  </si>
  <si>
    <t>Nikolai, AK - Nixon Fork Mine, AK</t>
  </si>
  <si>
    <t>Cold Bay, AK - Unalaska, AK</t>
  </si>
  <si>
    <t>Barrow, AK - Point Hope, AK</t>
  </si>
  <si>
    <t>Frontier Flying Service</t>
  </si>
  <si>
    <t>Kokhanok, AK - King Salmon, AK</t>
  </si>
  <si>
    <t>Iliamna, AK - New Stuyahok, AK</t>
  </si>
  <si>
    <t>Anchorage, AK - Nondalton, AK</t>
  </si>
  <si>
    <t>Iliamna, AK - Igiugig, AK</t>
  </si>
  <si>
    <t>Deadmans Bay, AK - Moser Bay, AK</t>
  </si>
  <si>
    <t>Donlin Creek Mine, AK - Bethel, AK</t>
  </si>
  <si>
    <t>Kipnuk, AK - Anchorage, AK</t>
  </si>
  <si>
    <t>Anchorage, AK - Alakanuk, AK</t>
  </si>
  <si>
    <t>Levelock, AK - Iliamna, AK</t>
  </si>
  <si>
    <t>Larsen Bay, AK - Anchorage, AK</t>
  </si>
  <si>
    <t>Kotzebue, AK - Barrow, AK</t>
  </si>
  <si>
    <t>Kokhanok, AK - Igiugig, AK</t>
  </si>
  <si>
    <t>Golovin, AK - Brevig Mission, AK</t>
  </si>
  <si>
    <t>Iliamna, AK - Larsen Bay, AK</t>
  </si>
  <si>
    <t>Bettles, AK - Stevens Village, AK</t>
  </si>
  <si>
    <t>Grayling, AK - Shageluk, AK</t>
  </si>
  <si>
    <t>Kaltag, AK - Iliamna, AK</t>
  </si>
  <si>
    <t>Ouzinkie, AK - Kodiak, AK</t>
  </si>
  <si>
    <t>Kalskag, AK - Bethel, AK</t>
  </si>
  <si>
    <t>Nome, AK - White Mountain, AK</t>
  </si>
  <si>
    <t>Port Alsworth, AK - Iliamna, AK</t>
  </si>
  <si>
    <t>Larsen Bay, AK - Iliamna, AK</t>
  </si>
  <si>
    <t>Ouzinkie, AK - Karluk, AK</t>
  </si>
  <si>
    <t>Port Heiden, AK - King Salmon, AK</t>
  </si>
  <si>
    <t>Ouzinkie, AK - Larsen Bay, AK</t>
  </si>
  <si>
    <t>Deadhorse, AK - Barter Island, AK</t>
  </si>
  <si>
    <t>Bethel, AK - Napaskiak, AK</t>
  </si>
  <si>
    <t>Ayakulik River, AK - Kodiak, AK</t>
  </si>
  <si>
    <t>Gambell, AK - Brevig Mission, AK</t>
  </si>
  <si>
    <t>Fairbanks, AK - Nome, AK</t>
  </si>
  <si>
    <t>St. Mary's, AK - Fairbanks, AK</t>
  </si>
  <si>
    <t>St. Paul, AK - King Salmon, AK</t>
  </si>
  <si>
    <t>Unalaska, AK - Anchorage, AK</t>
  </si>
  <si>
    <t>Anchorage, AK - Juneau, AK</t>
  </si>
  <si>
    <t>Anchorage, AK - Haines, AK</t>
  </si>
  <si>
    <t>Kotzebue, AK - Anchorage, AK</t>
  </si>
  <si>
    <t>Fairbanks, AK - Kivalina, AK</t>
  </si>
  <si>
    <t>Barrow, AK - Nome, AK</t>
  </si>
  <si>
    <t>Barrow, AK - Anchorage, AK</t>
  </si>
  <si>
    <t>PM Air, LLC</t>
  </si>
  <si>
    <t>Metlakatla, AK - Ketchikan, AK</t>
  </si>
  <si>
    <t>Kasaan, AK - Metlakatla, AK</t>
  </si>
  <si>
    <t>Arctic Village, AK - Birch Creek, AK</t>
  </si>
  <si>
    <t>Pacific Airways, Inc.</t>
  </si>
  <si>
    <t>Thorne Bay, AK - Ketchikan, AK</t>
  </si>
  <si>
    <t>Metlakatla, AK - Hollis, AK</t>
  </si>
  <si>
    <t>Ketchikan, AK - Thorne Bay, AK</t>
  </si>
  <si>
    <t>Ketchikan, AK - Hydaburg, AK</t>
  </si>
  <si>
    <t>Craig, AK - Saltery Cove, AK</t>
  </si>
  <si>
    <t>Craig, AK - Steamboat Bay, AK</t>
  </si>
  <si>
    <t>Kasaan, AK - Ketchikan, AK</t>
  </si>
  <si>
    <t>Venture Travel LLC d/b/a Taquan Air Service</t>
  </si>
  <si>
    <t>Craig, AK - Hydaburg, AK</t>
  </si>
  <si>
    <t>Ketchikan, AK - Ketchikan, AK</t>
  </si>
  <si>
    <t>Ketchikan, AK - Point Baker, AK</t>
  </si>
  <si>
    <t>Chomondely Sound, AK - Ketchikan, AK</t>
  </si>
  <si>
    <t>Larsen Bay, AK - Akhiok, AK</t>
  </si>
  <si>
    <t>Long Island, AK - Ketchikan, AK</t>
  </si>
  <si>
    <t>Meyers Chuck, AK - Saltery Cove, AK</t>
  </si>
  <si>
    <t>Dora Bay, AK - Ketchikan, AK</t>
  </si>
  <si>
    <t>Old Harbor, AK - Danger Bay, AK</t>
  </si>
  <si>
    <t>Ketchikan, AK - Hollis, AK</t>
  </si>
  <si>
    <t>Thorne Bay, AK - Edna Bay, AK</t>
  </si>
  <si>
    <t>Thorne Bay, AK - Dora Bay, AK</t>
  </si>
  <si>
    <t>Alaska Seaplane Service</t>
  </si>
  <si>
    <t>Pelican, AK - Juneau, AK</t>
  </si>
  <si>
    <t>Ketchikan, AK - Tokeen, AK</t>
  </si>
  <si>
    <t>Clover Bay, AK - Smith Cove, AK</t>
  </si>
  <si>
    <t>Coffman Cove, AK - Ketchikan, AK</t>
  </si>
  <si>
    <t>Saltery Cove, AK - Ketchikan, AK</t>
  </si>
  <si>
    <t>Hollis, AK - Ketchikan, AK</t>
  </si>
  <si>
    <t>Thorne Bay, AK - Kasaan, AK</t>
  </si>
  <si>
    <t>Wrangell, AK - Ketchikan, AK</t>
  </si>
  <si>
    <t>Clover Bay, AK - Hollis, AK</t>
  </si>
  <si>
    <t>Long Island, AK - Clover Bay, AK</t>
  </si>
  <si>
    <t>Saltery Cove, AK - Thorne Bay, AK</t>
  </si>
  <si>
    <t>Ketchikan, AK - Metlakatla, AK</t>
  </si>
  <si>
    <t>Petersburg, AK - Ketchikan, AK</t>
  </si>
  <si>
    <t>Old Harbor, AK - Akhiok, AK</t>
  </si>
  <si>
    <t>Hydaburg, AK - Long Island, AK</t>
  </si>
  <si>
    <t>Ketchikan, AK - Meyers Chuck, AK</t>
  </si>
  <si>
    <t>Fairbanks, AK - Manley Hot Springs, AK</t>
  </si>
  <si>
    <t>Craig, AK - Meyers Chuck, AK</t>
  </si>
  <si>
    <t>Ketchikan, AK - Smith Cove, AK</t>
  </si>
  <si>
    <t>Fort Yukon, AK - Circle, AK</t>
  </si>
  <si>
    <t>Kodiak, AK - Akhiok, AK</t>
  </si>
  <si>
    <t>Hollis, AK - Kasaan, AK</t>
  </si>
  <si>
    <t>Pilot Station, AK - Marshall, AK</t>
  </si>
  <si>
    <t>Nyac, AK - Bethel, AK</t>
  </si>
  <si>
    <t>Napakiak, AK - Nunapitchuk, AK</t>
  </si>
  <si>
    <t>Shageluk, AK - Unalakleet, AK</t>
  </si>
  <si>
    <t>Tuluksak, AK - St. Mary's, AK</t>
  </si>
  <si>
    <t>Shageluk, AK - Aniak, AK</t>
  </si>
  <si>
    <t>Kaltag, AK - Unalakleet, AK</t>
  </si>
  <si>
    <t>Hooper Bay, AK - Napakiak, AK</t>
  </si>
  <si>
    <t>Kotlik, AK - St. Michael, AK</t>
  </si>
  <si>
    <t>Marshall, AK - Napakiak, AK</t>
  </si>
  <si>
    <t>Yute Air Aka Flight Alaska</t>
  </si>
  <si>
    <t>Kongiganak, AK - Kipnuk, AK</t>
  </si>
  <si>
    <t>Port Graham, AK - Bradley Lake, AK</t>
  </si>
  <si>
    <t>Emmonak, AK - St. Mary's, AK</t>
  </si>
  <si>
    <t>Chefornak, AK - Nightmute, AK</t>
  </si>
  <si>
    <t>Eek, AK - Tuluksak, AK</t>
  </si>
  <si>
    <t>Kalskag, AK - Marshall, AK</t>
  </si>
  <si>
    <t>Kongiganak, AK - Eek, AK</t>
  </si>
  <si>
    <t>Igiugig, AK - Pedro Bay, AK</t>
  </si>
  <si>
    <t>Stebbins, AK - Emmonak, AK</t>
  </si>
  <si>
    <t>Koyuk, AK - Bethel, AK</t>
  </si>
  <si>
    <t>Aniak, AK - Takotna, AK</t>
  </si>
  <si>
    <t>Kwigillingok, AK - Atmautluak, AK</t>
  </si>
  <si>
    <t>King Salmon, AK - Levelock, AK</t>
  </si>
  <si>
    <t>Grayling, AK - St. Mary's, AK</t>
  </si>
  <si>
    <t>Sheldon Point, AK - St. Mary's, AK</t>
  </si>
  <si>
    <t>St. Mary's, AK - Toksook, AK</t>
  </si>
  <si>
    <t>Kalskag, AK - Tuluksak, AK</t>
  </si>
  <si>
    <t>Atmautluak, AK - Platinum, AK</t>
  </si>
  <si>
    <t>Eek, AK - Napaskiak, AK</t>
  </si>
  <si>
    <t>Koliganek, AK - Ekwok, AK</t>
  </si>
  <si>
    <t>Kasigluk, AK - Kwethluk, AK</t>
  </si>
  <si>
    <t>Tuluksak, AK - Akiachak, AK</t>
  </si>
  <si>
    <t>Pilot Station, AK - Emmonak, AK</t>
  </si>
  <si>
    <t>Tuluksak, AK - Aniak, AK</t>
  </si>
  <si>
    <t>Buckland, AK - Shaktoolik, AK</t>
  </si>
  <si>
    <t>Chefornak, AK - St. Mary's, AK</t>
  </si>
  <si>
    <t>Eek, AK - Kongiganak, AK</t>
  </si>
  <si>
    <t>Quinhagak, AK - Kasigluk, AK</t>
  </si>
  <si>
    <t>Emmonak, AK - Stebbins, AK</t>
  </si>
  <si>
    <t>Tuntutuliak, AK - Napakiak, AK</t>
  </si>
  <si>
    <t>Stebbins, AK - St. Mary's, AK</t>
  </si>
  <si>
    <t>Napakiak, AK - Atmautluak, AK</t>
  </si>
  <si>
    <t>Chefornak, AK - Kipnuk, AK</t>
  </si>
  <si>
    <t>Kasigluk, AK - Akiachak, AK</t>
  </si>
  <si>
    <t>Toksook, AK - Taylor, AK</t>
  </si>
  <si>
    <t>Homer, AK - Kenai, AK</t>
  </si>
  <si>
    <t>Togiak, AK - Clarks Point, AK</t>
  </si>
  <si>
    <t>Kwethluk, AK - Nunapitchuk, AK</t>
  </si>
  <si>
    <t>Alakanuk, AK - Mountain Village, AK</t>
  </si>
  <si>
    <t>Nunapitchuk, AK - Atmautluak, AK</t>
  </si>
  <si>
    <t>Quinhagak, AK - Napakiak, AK</t>
  </si>
  <si>
    <t>Quinhagak, AK - Napaskiak, AK</t>
  </si>
  <si>
    <t>Marshall, AK - Stebbins, AK</t>
  </si>
  <si>
    <t>Kasigluk, AK - Newtok, AK</t>
  </si>
  <si>
    <t>Nondalton, AK - Pedro Bay, AK</t>
  </si>
  <si>
    <t>Kongiganak, AK - Akiachak, AK</t>
  </si>
  <si>
    <t>Hooper Bay, AK - Bethel, AK</t>
  </si>
  <si>
    <t>Kipnuk, AK - Napaskiak, AK</t>
  </si>
  <si>
    <t>Quinhagak, AK - Kipnuk, AK</t>
  </si>
  <si>
    <t>Chefornak, AK - Kasigluk, AK</t>
  </si>
  <si>
    <t>Granite Mountain, AK - Koyuk, AK</t>
  </si>
  <si>
    <t>Aniak, AK - St. Mary's, AK</t>
  </si>
  <si>
    <t>Toksook, AK - Chefornak, AK</t>
  </si>
  <si>
    <t>Bradley Lake, AK - Kenai, AK</t>
  </si>
  <si>
    <t>Ekwok, AK - Koliganek, AK</t>
  </si>
  <si>
    <t>King Salmon, AK - Dillingham, AK</t>
  </si>
  <si>
    <t>Emmonak, AK - Russian Mission, AK</t>
  </si>
  <si>
    <t>Galena, AK - Emmonak, AK</t>
  </si>
  <si>
    <t>Mekoryuk, AK - Nightmute, AK</t>
  </si>
  <si>
    <t>Quinhagak, AK - Akiak, AK</t>
  </si>
  <si>
    <t>Aniak, AK - Akiachak, AK</t>
  </si>
  <si>
    <t>Goodnews Bay, AK - Platinum, AK</t>
  </si>
  <si>
    <t>Kongiganak, AK - Quinhagak, AK</t>
  </si>
  <si>
    <t>Quinhagak, AK - Kwigillingok, AK</t>
  </si>
  <si>
    <t>Toksook, AK - Atmautluak, AK</t>
  </si>
  <si>
    <t>Kenai, AK - Homer, AK</t>
  </si>
  <si>
    <t>Sheldon Point, AK - Stebbins, AK</t>
  </si>
  <si>
    <t>Stebbins, AK - Bethel, AK</t>
  </si>
  <si>
    <t>Kalskag, AK - Akiak, AK</t>
  </si>
  <si>
    <t>Marshall, AK - Bethel, AK</t>
  </si>
  <si>
    <t>Twin Hills, AK - Bethel, AK</t>
  </si>
  <si>
    <t>St. Mary's, AK - Kalskag, AK</t>
  </si>
  <si>
    <t>Togiak, AK - Napakiak, AK</t>
  </si>
  <si>
    <t>Napamute, AK - Aniak, AK</t>
  </si>
  <si>
    <t>Eek, AK - Kipnuk, AK</t>
  </si>
  <si>
    <t>Anvik, AK - Bethel, AK</t>
  </si>
  <si>
    <t>Kwigillingok, AK - Nightmute, AK</t>
  </si>
  <si>
    <t>Kotzebue, AK - Shishmaref, AK</t>
  </si>
  <si>
    <t>Napakiak, AK - Kwigillingok, AK</t>
  </si>
  <si>
    <t>Nunapitchuk, AK - Akiak, AK</t>
  </si>
  <si>
    <t>Kongiganak, AK - Chefornak, AK</t>
  </si>
  <si>
    <t>Nulato, AK - Aniak, AK</t>
  </si>
  <si>
    <t>Aniak, AK - Tuluksak, AK</t>
  </si>
  <si>
    <t>Koliganek, AK - Clarks Point, AK</t>
  </si>
  <si>
    <t>Emmonak, AK - Alakanuk, AK</t>
  </si>
  <si>
    <t>Marshall, AK - Kotlik, AK</t>
  </si>
  <si>
    <t>Kotlik, AK - Scammon Bay, AK</t>
  </si>
  <si>
    <t>Kasigluk, AK - Emmonak, AK</t>
  </si>
  <si>
    <t>Kotzebue, AK - Koyuk, AK</t>
  </si>
  <si>
    <t>Unalakleet, AK - Nulato, AK</t>
  </si>
  <si>
    <t>Kwethluk, AK - Akiachak, AK</t>
  </si>
  <si>
    <t>Chevak, AK - Sheldon Point, AK</t>
  </si>
  <si>
    <t>Galena, AK - Unalakleet, AK</t>
  </si>
  <si>
    <t>Tuluksak, AK - Marshall, AK</t>
  </si>
  <si>
    <t>Chefornak, AK - Kongiganak, AK</t>
  </si>
  <si>
    <t>Atmautluak, AK - Akiachak, AK</t>
  </si>
  <si>
    <t>Quinhagak, AK - Tuluksak, AK</t>
  </si>
  <si>
    <t>Bethel, AK - Chevak, AK</t>
  </si>
  <si>
    <t>Newtok, AK - Kasigluk, AK</t>
  </si>
  <si>
    <t>St. Mary's, AK - Kasigluk, AK</t>
  </si>
  <si>
    <t>Tununak, AK - Atmautluak, AK</t>
  </si>
  <si>
    <t>Igiugig, AK - Nondalton, AK</t>
  </si>
  <si>
    <t>Stony River, AK - Bethel, AK</t>
  </si>
  <si>
    <t>Eek, AK - Kwethluk, AK</t>
  </si>
  <si>
    <t>Iliamna, AK - Levelock, AK</t>
  </si>
  <si>
    <t>Bethel, AK - Kongiganak, AK</t>
  </si>
  <si>
    <t>St. Michael, AK - Galena, AK</t>
  </si>
  <si>
    <t>Shageluk, AK - Kaltag, AK</t>
  </si>
  <si>
    <t>Mekoryuk, AK - Toksook, AK</t>
  </si>
  <si>
    <t>Igiugig, AK - Kokhanok, AK</t>
  </si>
  <si>
    <t>Aniak, AK - Pilot Station, AK</t>
  </si>
  <si>
    <t>Russian Mission, AK - Holy Cross, AK</t>
  </si>
  <si>
    <t>Aniak, AK - Russian Mission, AK</t>
  </si>
  <si>
    <t>Kasigluk, AK - Toksook, AK</t>
  </si>
  <si>
    <t>Russian Mission, AK - Kwethluk, AK</t>
  </si>
  <si>
    <t>Tuluksak, AK - Nunapitchuk, AK</t>
  </si>
  <si>
    <t>Aniak, AK - Shageluk, AK</t>
  </si>
  <si>
    <t>Nulato, AK - Unalakleet, AK</t>
  </si>
  <si>
    <t>Russian Mission, AK - Akiak, AK</t>
  </si>
  <si>
    <t>Bethel, AK - Pilot Station, AK</t>
  </si>
  <si>
    <t>Akiak, AK - Nunapitchuk, AK</t>
  </si>
  <si>
    <t>Mountain Village, AK - Sheldon Point, AK</t>
  </si>
  <si>
    <t>Tuntutuliak, AK - Goodnews Bay, AK</t>
  </si>
  <si>
    <t>Bethel, AK - Newtok, AK</t>
  </si>
  <si>
    <t>Goodnews Bay, AK - Eek, AK</t>
  </si>
  <si>
    <t>Kipnuk, AK - Newtok, AK</t>
  </si>
  <si>
    <t>Crooked Creek, AK - Aniak, AK</t>
  </si>
  <si>
    <t>Golovin, AK - Unalakleet, AK</t>
  </si>
  <si>
    <t>Nightmute, AK - Newtok, AK</t>
  </si>
  <si>
    <t>Napaskiak, AK - Kasigluk, AK</t>
  </si>
  <si>
    <t>Napakiak, AK - Kwethluk, AK</t>
  </si>
  <si>
    <t>Dillingham, AK - Homer, AK</t>
  </si>
  <si>
    <t>Shaktoolik, AK - Buckland, AK</t>
  </si>
  <si>
    <t>Koliganek, AK - Twin Hills, AK</t>
  </si>
  <si>
    <t>Koliganek, AK - Kokhanok, AK</t>
  </si>
  <si>
    <t>Koyuk, AK - Kaltag, AK</t>
  </si>
  <si>
    <t>Selawik, AK - Unalakleet, AK</t>
  </si>
  <si>
    <t>Bethel, AK - Alakanuk, AK</t>
  </si>
  <si>
    <t>Kwethluk, AK - Marshall, AK</t>
  </si>
  <si>
    <t>Kotlik, AK - Bethel, AK</t>
  </si>
  <si>
    <t>Kasigluk, AK - St. Mary's, AK</t>
  </si>
  <si>
    <t>St. Mary's, AK - McGrath, AK</t>
  </si>
  <si>
    <t>Emmonak, AK - Mountain Village, AK</t>
  </si>
  <si>
    <t>St. Mary's, AK - Akiachak, AK</t>
  </si>
  <si>
    <t>Bethel, AK - Bethel, AK</t>
  </si>
  <si>
    <t>Platinum, AK - Tuntutuliak, AK</t>
  </si>
  <si>
    <t>Bradley Lake, AK - Homer, AK</t>
  </si>
  <si>
    <t>Dillingham, AK - New Stuyahok, AK</t>
  </si>
  <si>
    <t>Kwigillingok, AK - Kongiganak, AK</t>
  </si>
  <si>
    <t>Emmonak, AK - Bethel, AK</t>
  </si>
  <si>
    <t>Alakanuk, AK - St. Michael, AK</t>
  </si>
  <si>
    <t>Homer, AK - Bradley Lake, AK</t>
  </si>
  <si>
    <t>Pope Vanoy, AK - Iliamna, AK</t>
  </si>
  <si>
    <t>Pilot Station, AK - Alakanuk, AK</t>
  </si>
  <si>
    <t>Newtok, AK - St. Mary's, AK</t>
  </si>
  <si>
    <t>Akiak, AK - St. Mary's, AK</t>
  </si>
  <si>
    <t>Kwethluk, AK - Chuathbaluk, AK</t>
  </si>
  <si>
    <t>Marvel Creek Mine, AK - Aniak, AK</t>
  </si>
  <si>
    <t>Tununak, AK - Chefornak, AK</t>
  </si>
  <si>
    <t>Kalskag, AK - Napaskiak, AK</t>
  </si>
  <si>
    <t>Napakiak, AK - Akiak, AK</t>
  </si>
  <si>
    <t>Tununak, AK - Tuntutuliak, AK</t>
  </si>
  <si>
    <t>New Stuyahok, AK - Koliganek, AK</t>
  </si>
  <si>
    <t>Bethel, AK - Akiak, AK</t>
  </si>
  <si>
    <t>Atmautluak, AK - Kipnuk, AK</t>
  </si>
  <si>
    <t>Akiachak, AK - Aniak, AK</t>
  </si>
  <si>
    <t>Russian Mission, AK - Akiachak, AK</t>
  </si>
  <si>
    <t>Aniak, AK - Chuathbaluk, AK</t>
  </si>
  <si>
    <t>Kokhanok, AK - Nondalton, AK</t>
  </si>
  <si>
    <t>Igiugig, AK - King Salmon, AK</t>
  </si>
  <si>
    <t>Toksook, AK - Nunapitchuk, AK</t>
  </si>
  <si>
    <t>Kwigillingok, AK - Akiachak, AK</t>
  </si>
  <si>
    <t>Scammon Bay, AK - Emmonak, AK</t>
  </si>
  <si>
    <t>Emmonak, AK - Grayling, AK</t>
  </si>
  <si>
    <t>Scammon Bay, AK - Russian Mission, AK</t>
  </si>
  <si>
    <t>Marshall, AK - Unalakleet, AK</t>
  </si>
  <si>
    <t>Egegik, AK - Dillingham, AK</t>
  </si>
  <si>
    <t>Napaskiak, AK - Kwethluk, AK</t>
  </si>
  <si>
    <t>Stony River, AK - Red Devil, AK</t>
  </si>
  <si>
    <t>Cape Romanzof, AK - Emmonak, AK</t>
  </si>
  <si>
    <t>Stony River, AK - Chuathbaluk, AK</t>
  </si>
  <si>
    <t>Tuluksak, AK - Kwethluk, AK</t>
  </si>
  <si>
    <t>Emmonak, AK - St. Michael, AK</t>
  </si>
  <si>
    <t>Akiachak, AK - Russian Mission, AK</t>
  </si>
  <si>
    <t>Napaskiak, AK - Tuntutuliak, AK</t>
  </si>
  <si>
    <t>Tuluksak, AK - Napakiak, AK</t>
  </si>
  <si>
    <t>Russian Mission, AK - Alakanuk, AK</t>
  </si>
  <si>
    <t>Alakanuk, AK - Hooper Bay, AK</t>
  </si>
  <si>
    <t>Kasigluk, AK - Kalskag, AK</t>
  </si>
  <si>
    <t>Clarks Point, AK - New Stuyahok, AK</t>
  </si>
  <si>
    <t>Mountain Village, AK - Bethel, AK</t>
  </si>
  <si>
    <t>Aniak, AK - Holy Cross, AK</t>
  </si>
  <si>
    <t>Nulato, AK - Anvik, AK</t>
  </si>
  <si>
    <t>Kwigillingok, AK - Napaskiak, AK</t>
  </si>
  <si>
    <t>Platinum, AK - Bethel, AK</t>
  </si>
  <si>
    <t>Nome, AK - Fairbanks, AK</t>
  </si>
  <si>
    <t>St. George Island, AK - Anchorage, AK</t>
  </si>
  <si>
    <t>Alaska Central Express</t>
  </si>
  <si>
    <t>Chevak, AK - Anchorage, AK</t>
  </si>
  <si>
    <t>King Salmon, AK - Unalaska, AK</t>
  </si>
  <si>
    <t>Lynden Air Cargo Airlines</t>
  </si>
  <si>
    <t>Shemya, AK - Sandpoint, AK</t>
  </si>
  <si>
    <t>Nome, AK - Anchorage, AK</t>
  </si>
  <si>
    <t>Point Lay, AK - Fairbanks, AK</t>
  </si>
  <si>
    <t>Northern Air Cargo Inc.</t>
  </si>
  <si>
    <t>Anchorage, AK - Cold Bay, AK</t>
  </si>
  <si>
    <t>Ketchikan, AK - Anchorage, AK</t>
  </si>
  <si>
    <t>Cold Bay, AK - Adak Island, AK</t>
  </si>
  <si>
    <t>Anchorage, AK - Unalaska, AK</t>
  </si>
  <si>
    <t>Barrow, AK - Fairbanks, AK</t>
  </si>
  <si>
    <t>Wainwright, AK - Fairbanks, AK</t>
  </si>
  <si>
    <t>Anchorage, AK - Klawock, AK</t>
  </si>
  <si>
    <t>Fairbanks, AK - Wainwright, AK</t>
  </si>
  <si>
    <t>Point Hope, AK - Fairbanks, AK</t>
  </si>
  <si>
    <t>Nelson Lagoon, AK - Anchorage, AK</t>
  </si>
  <si>
    <t>St. Mary's, AK - Gambell, AK</t>
  </si>
  <si>
    <t>Nuiqsut, AK - Fairbanks, AK</t>
  </si>
  <si>
    <t>Arctic Transportation</t>
  </si>
  <si>
    <t>Alakanuk, AK - Unalakleet, AK</t>
  </si>
  <si>
    <t>Katmai Lodge, AK - Anchorage, AK</t>
  </si>
  <si>
    <t>Cold Bay, AK - Cold Bay, AK</t>
  </si>
  <si>
    <t>Kodiak, AK - Cold Bay, AK</t>
  </si>
  <si>
    <t>Anchorage, AK - Kenai, AK</t>
  </si>
  <si>
    <t>Aniak, AK - Anvik, AK</t>
  </si>
  <si>
    <t>Red Dog, AK - Point Lay, AK</t>
  </si>
  <si>
    <t>Wainwright, AK - Kotzebue, AK</t>
  </si>
  <si>
    <t>Marshall, AK - Aniak, AK</t>
  </si>
  <si>
    <t>St. Paul, AK - Cold Bay, AK</t>
  </si>
  <si>
    <t>Akiak, AK - Bethel, AK</t>
  </si>
  <si>
    <t>Homer, AK - Anchorage, AK</t>
  </si>
  <si>
    <t>Nelson Lagoon, AK - Sandpoint, AK</t>
  </si>
  <si>
    <t>Bethel, AK - Anchorage, AK</t>
  </si>
  <si>
    <t>Chefornak, AK - Toksook, AK</t>
  </si>
  <si>
    <t>Kotlik, AK - Unalakleet, AK</t>
  </si>
  <si>
    <t>Sandpoint, AK - Unalaska, AK</t>
  </si>
  <si>
    <t>Stebbins, AK - Aniak, AK</t>
  </si>
  <si>
    <t>Kotlik, AK - Nome, AK</t>
  </si>
  <si>
    <t>Anvik, AK - Unalakleet, AK</t>
  </si>
  <si>
    <t>Anchorage, AK - Cordova, AK</t>
  </si>
  <si>
    <t>Noorvik, AK - Lik, AK</t>
  </si>
  <si>
    <t>Bethel, AK - Mekoryuk, AK</t>
  </si>
  <si>
    <t>Donlin Creek Mine, AK - Aniak, AK</t>
  </si>
  <si>
    <t>Iliamna, AK - Donlin Creek Mine, AK</t>
  </si>
  <si>
    <t>Cold Bay, AK - Port Heiden, AK</t>
  </si>
  <si>
    <t>Anaktuvuk Pass, AK - Deadhorse, AK</t>
  </si>
  <si>
    <t>Toksook, AK - Aniak, AK</t>
  </si>
  <si>
    <t>King Salmon, AK - Sandpoint, AK</t>
  </si>
  <si>
    <t>St. Michael, AK - Unalakleet, AK</t>
  </si>
  <si>
    <t>Pilot Station, AK - Nightmute, AK</t>
  </si>
  <si>
    <t>Bettles, AK - Wainwright, AK</t>
  </si>
  <si>
    <t>Port Heiden, AK - Anchorage, AK</t>
  </si>
  <si>
    <t>St. Michael, AK - Elim, AK</t>
  </si>
  <si>
    <t>Katmai Lodge, AK - King Salmon, AK</t>
  </si>
  <si>
    <t>Iliamna, AK - Sandpoint, AK</t>
  </si>
  <si>
    <t>Cold Bay, AK - Nikolski, AK</t>
  </si>
  <si>
    <t>Hughes, AK - Allakaket, AK</t>
  </si>
  <si>
    <t>Unalaska, AK - Adak Island, AK</t>
  </si>
  <si>
    <t>Petersburg, AK - Klawock, AK</t>
  </si>
  <si>
    <t>Galena, AK - Anchorage, AK</t>
  </si>
  <si>
    <t>Mountain Village, AK - St. Mary's, AK</t>
  </si>
  <si>
    <t>Newtok, AK - Mekoryuk, AK</t>
  </si>
  <si>
    <t>Bethel, AK - Quinhagak, AK</t>
  </si>
  <si>
    <t>Barrow, AK - Wainwright, AK</t>
  </si>
  <si>
    <t>Kongiganak, AK - Napaskiak, AK</t>
  </si>
  <si>
    <t>Atka, AK - Unalaska, AK</t>
  </si>
  <si>
    <t>Kalskag, AK - Anchorage, AK</t>
  </si>
  <si>
    <t>Mountain Village, AK - Unalakleet, AK</t>
  </si>
  <si>
    <t>Sitka, AK - Cordova, AK</t>
  </si>
  <si>
    <t>Nightmute, AK - St. Mary's, AK</t>
  </si>
  <si>
    <t>Mountain Village, AK - Aniak, AK</t>
  </si>
  <si>
    <t>Unalakleet, AK - Fairbanks, AK</t>
  </si>
  <si>
    <t>Golovin, AK - White Mountain, AK</t>
  </si>
  <si>
    <t>Russian Mission, AK - St. Mary's, AK</t>
  </si>
  <si>
    <t>Kotzebue, AK - Bettles, AK</t>
  </si>
  <si>
    <t>Atqasuk, AK - Bettles, AK</t>
  </si>
  <si>
    <t>Chevak, AK - Nome, AK</t>
  </si>
  <si>
    <t>Kenai, AK - Kenai, AK</t>
  </si>
  <si>
    <t>Newtok, AK - Tununak, AK</t>
  </si>
  <si>
    <t>Kotlik, AK - Emmonak, AK</t>
  </si>
  <si>
    <t>Kiana, AK - Deadhorse, AK</t>
  </si>
  <si>
    <t>Aniak, AK - Donlin Creek Mine, AK</t>
  </si>
  <si>
    <t>Bethel, AK - Cold Bay, AK</t>
  </si>
  <si>
    <t>Gulf And Caribbean Cargo</t>
  </si>
  <si>
    <t>Kodiak, AK - Anchorage, AK</t>
  </si>
  <si>
    <t>Noatak, AK - Akulik, AK</t>
  </si>
  <si>
    <t>Fairbanks, AK - Deadhorse, AK</t>
  </si>
  <si>
    <t>Bethel, AK - Sandpoint, AK</t>
  </si>
  <si>
    <t>Kalskag, AK - Aniak, AK</t>
  </si>
  <si>
    <t>Valdez, AK - Anchorage, AK</t>
  </si>
  <si>
    <t>Dillingham, AK - Sandpoint, AK</t>
  </si>
  <si>
    <t>Chevak, AK - Togiak, AK</t>
  </si>
  <si>
    <t>Ugashik, AK - King Salmon, AK</t>
  </si>
  <si>
    <t>King Cove, AK - Cold Bay, AK</t>
  </si>
  <si>
    <t>Tatalina, AK - McGrath, AK</t>
  </si>
  <si>
    <t>Anchorage, AK - Kokhanok, AK</t>
  </si>
  <si>
    <t>Mountain Village, AK - St. Michael, AK</t>
  </si>
  <si>
    <t>Iliamna, AK - Cordova, AK</t>
  </si>
  <si>
    <t>Koyukuk, AK - Fairbanks, AK</t>
  </si>
  <si>
    <t>Barrow, AK - Alpine, AK</t>
  </si>
  <si>
    <t>Stebbins, AK - Golovin, AK</t>
  </si>
  <si>
    <t>Alakanuk, AK - Emmonak, AK</t>
  </si>
  <si>
    <t>Farewell, AK - Fairbanks, AK</t>
  </si>
  <si>
    <t>Cape Newenham, AK - Bethel, AK</t>
  </si>
  <si>
    <t>Grayling, AK - Russian Mission, AK</t>
  </si>
  <si>
    <t>Mountain Village, AK - Scammon Bay, AK</t>
  </si>
  <si>
    <t>Sheldon Point, AK - Unalakleet, AK</t>
  </si>
  <si>
    <t>Unalaska, AK - Atka, AK</t>
  </si>
  <si>
    <t>Kotzebue, AK - Dahl Creek, AK</t>
  </si>
  <si>
    <t>Ruby, AK - Anchorage, AK</t>
  </si>
  <si>
    <t>Deadfall, AK - Red Dog, AK</t>
  </si>
  <si>
    <t>Elim, AK - Emmonak, AK</t>
  </si>
  <si>
    <t>Polar Air Cargo Airways</t>
  </si>
  <si>
    <t>Unalakleet, AK - Anchorage, AK</t>
  </si>
  <si>
    <t>Akiachak, AK - St. Mary's, AK</t>
  </si>
  <si>
    <t>Noorvik, AK - Teller, AK</t>
  </si>
  <si>
    <t>Kiana, AK - Fairbanks, AK</t>
  </si>
  <si>
    <t>Shungnak, AK - Anaktuvuk Pass, AK</t>
  </si>
  <si>
    <t>Napakiak, AK - Bethel, AK</t>
  </si>
  <si>
    <t>Golovin, AK - Emmonak, AK</t>
  </si>
  <si>
    <t>Kipnuk, AK - Napakiak, AK</t>
  </si>
  <si>
    <t>Yakutat, AK - Cordova, AK</t>
  </si>
  <si>
    <t>Selawik, AK - Selawik, AK</t>
  </si>
  <si>
    <t>Anchorage, AK - Stony River, AK</t>
  </si>
  <si>
    <t>Kotzebue, AK - Deadhorse, AK</t>
  </si>
  <si>
    <t>Russian Mission, AK - Aniak, AK</t>
  </si>
  <si>
    <t>Point Lay, AK - Deadhorse, AK</t>
  </si>
  <si>
    <t>Aniak, AK - Palmer, AK</t>
  </si>
  <si>
    <t>Newtok, AK - Nunapitchuk, AK</t>
  </si>
  <si>
    <t>Tuntutuliak, AK - Napaskiak, AK</t>
  </si>
  <si>
    <t>Fairbanks, AK - Allakaket, AK</t>
  </si>
  <si>
    <t>Golovin, AK - Aniak, AK</t>
  </si>
  <si>
    <t>Bethel, AK - Kenai, AK</t>
  </si>
  <si>
    <t>Ambler, AK - Noatak, AK</t>
  </si>
  <si>
    <t>Dillingham, AK - St. Paul, AK</t>
  </si>
  <si>
    <t>Soldotna, AK - Anchorage, AK</t>
  </si>
  <si>
    <t>Nome, AK - Emmonak, AK</t>
  </si>
  <si>
    <t>Kiana, AK - Kotzebue, AK</t>
  </si>
  <si>
    <t>Atmautluak, AK - Aniak, AK</t>
  </si>
  <si>
    <t>Brevig Mission, AK - Kotzebue, AK</t>
  </si>
  <si>
    <t>St. George Island, AK - Unalaska, AK</t>
  </si>
  <si>
    <t>Colorado Creek, AK - Fairbanks, AK</t>
  </si>
  <si>
    <t>Deering, AK - Independence Creek, AK</t>
  </si>
  <si>
    <t>Kotlik, AK - St. Mary's, AK</t>
  </si>
  <si>
    <t>Dahl Creek, AK - Kotzebue, AK</t>
  </si>
  <si>
    <t>Juneau, AK - Haines, AK</t>
  </si>
  <si>
    <t>Elim, AK - Kotzebue, AK</t>
  </si>
  <si>
    <t>Marshall, AK - St. Mary's, AK</t>
  </si>
  <si>
    <t>Sparrevohn, AK - Anchorage, AK</t>
  </si>
  <si>
    <t>Anvik, AK - Anchorage, AK</t>
  </si>
  <si>
    <t>Anchorage, AK - McCarthy, AK</t>
  </si>
  <si>
    <t>Savoonga, AK - St. Mary's, AK</t>
  </si>
  <si>
    <t>Trading Bay, AK - Anchorage, AK</t>
  </si>
  <si>
    <t>Shaktoolik, AK - Kotzebue, AK</t>
  </si>
  <si>
    <t>Atqasuk, AK - Deadhorse, AK</t>
  </si>
  <si>
    <t>Smokey Bay Air Inc.</t>
  </si>
  <si>
    <t>Nanwalek, AK - Port Graham, AK</t>
  </si>
  <si>
    <t>Homer Air</t>
  </si>
  <si>
    <t>Anchorage, AK - Homer, AK</t>
  </si>
  <si>
    <t>Arctic Circle Air Service</t>
  </si>
  <si>
    <t>South Naknek, AK - Goodnews Bay, AK</t>
  </si>
  <si>
    <t>Noatak, AK - Cape Lisburne, AK</t>
  </si>
  <si>
    <t>Kokhanok, AK - Iliamna, AK</t>
  </si>
  <si>
    <t>Inland Aviation Services</t>
  </si>
  <si>
    <t>Vrems, AK - Levelock, AK</t>
  </si>
  <si>
    <t>Egegik, AK - International Seafoods, AK</t>
  </si>
  <si>
    <t>Grayling, AK - Holy Cross, AK</t>
  </si>
  <si>
    <t>King Salmon, AK - Old Harbor, AK</t>
  </si>
  <si>
    <t>Chignik Lagoon, AK - Cold Bay, AK</t>
  </si>
  <si>
    <t>Nuiqsut, AK - Deadhorse, AK</t>
  </si>
  <si>
    <t>Nanwalek, AK - Seldovia, AK</t>
  </si>
  <si>
    <t>Sleetmute, AK - Aniak, AK</t>
  </si>
  <si>
    <t>Anchorage, AK - Kodiak, AK</t>
  </si>
  <si>
    <t>Port Moller, AK - Pilot Point, AK</t>
  </si>
  <si>
    <t>Chuathbaluk, AK - Kalskag, AK</t>
  </si>
  <si>
    <t>Wildman Creek, AK - International Seafoods, AK</t>
  </si>
  <si>
    <t>Perryville, AK - Cold Bay, AK</t>
  </si>
  <si>
    <t>Bartletts, AK - Coffee Point, AK</t>
  </si>
  <si>
    <t>Levelock, AK - Levelock, AK</t>
  </si>
  <si>
    <t>Nikolai, AK - Tatalina, AK</t>
  </si>
  <si>
    <t>Dillingham, AK - Portage Creek, AK</t>
  </si>
  <si>
    <t>Chignik Lagoon, AK - King Salmon, AK</t>
  </si>
  <si>
    <t>Juneau, AK - Excursion Inlet, AK</t>
  </si>
  <si>
    <t>Hoonah, AK - Hoonah, AK</t>
  </si>
  <si>
    <t>Larsen Bay, AK - King Salmon, AK</t>
  </si>
  <si>
    <t>Anvik, AK - Shageluk, AK</t>
  </si>
  <si>
    <t>Igiugig, AK - Iliamna, AK</t>
  </si>
  <si>
    <t>Chuathbaluk, AK - Russian Mission, AK</t>
  </si>
  <si>
    <t>Pumice, AK - International Seafoods, AK</t>
  </si>
  <si>
    <t>Dillingham, AK - Kokhanok, AK</t>
  </si>
  <si>
    <t>King Salmon, AK - Chignik Bay, AK</t>
  </si>
  <si>
    <t>Kodiak, AK - Larsen Bay, AK</t>
  </si>
  <si>
    <t>King Salmon, AK - Egegik, AK</t>
  </si>
  <si>
    <t>Old Harbor, AK - Ouzinkie, AK</t>
  </si>
  <si>
    <t>Crooked Creek, AK - Sleetmute, AK</t>
  </si>
  <si>
    <t>Juneau, AK - Juneau, AK</t>
  </si>
  <si>
    <t>Larsen Bay, AK - Ouzinkie, AK</t>
  </si>
  <si>
    <t>Iliamna, AK - Togiak, AK</t>
  </si>
  <si>
    <t>Chignik Bay, AK - Wildman Creek, AK</t>
  </si>
  <si>
    <t>Takotna, AK - McGrath, AK</t>
  </si>
  <si>
    <t>Homer, AK - Kodiak, AK</t>
  </si>
  <si>
    <t>King Cove, AK - Chignik Lagoon, AK</t>
  </si>
  <si>
    <t>Kalskag, AK - Stony River, AK</t>
  </si>
  <si>
    <t>Sleetmute, AK - Red Devil, AK</t>
  </si>
  <si>
    <t>Ouzinkie, AK - Akhiok, AK</t>
  </si>
  <si>
    <t>Dillingham, AK - Iliamna, AK</t>
  </si>
  <si>
    <t>Nelson Lagoon, AK - Cold Bay, AK</t>
  </si>
  <si>
    <t>McGrath, AK - McGrath, AK</t>
  </si>
  <si>
    <t>Pumice, AK - Pilot Point, AK</t>
  </si>
  <si>
    <t>Chuathbaluk, AK - Shageluk, AK</t>
  </si>
  <si>
    <t>Cold Bay, AK - Sandpoint, AK</t>
  </si>
  <si>
    <t>Stony River, AK - Aniak, AK</t>
  </si>
  <si>
    <t>King Salmon, AK - Vrems, AK</t>
  </si>
  <si>
    <t>McGrath, AK - Grayling, AK</t>
  </si>
  <si>
    <t>Gustavus, AK - Juneau, AK</t>
  </si>
  <si>
    <t>Old Harbor, AK - Old Harbor, AK</t>
  </si>
  <si>
    <t>Anchorage, AK - Iliamna, AK</t>
  </si>
  <si>
    <t>Hoonah, AK - Juneau, AK</t>
  </si>
  <si>
    <t>Holy Cross, AK - Anvik, AK</t>
  </si>
  <si>
    <t>McGrath, AK - Sparrevohn, AK</t>
  </si>
  <si>
    <t>Cape Lisburne, AK - Kotzebue, AK</t>
  </si>
  <si>
    <t>Lime Village, AK - McGrath, AK</t>
  </si>
  <si>
    <t>Nelson Lagoon, AK - Perryville, AK</t>
  </si>
  <si>
    <t>New Stuyahok, AK - Iliamna, AK</t>
  </si>
  <si>
    <t>Iliamna, AK - Anchorage, AK</t>
  </si>
  <si>
    <t>King Salmon, AK - Ouzinkie, AK</t>
  </si>
  <si>
    <t>Hoonah, AK - Gustavus, AK</t>
  </si>
  <si>
    <t>Port Moller, AK - King Salmon, AK</t>
  </si>
  <si>
    <t>Anvik, AK - Holy Cross, AK</t>
  </si>
  <si>
    <t>Karluk, AK - Akhiok, AK</t>
  </si>
  <si>
    <t>Juneau, AK - Gustavus, AK</t>
  </si>
  <si>
    <t>Katmai Bay, AK - King Salmon, AK</t>
  </si>
  <si>
    <t>Old Harbor, AK - Port Lions, AK</t>
  </si>
  <si>
    <t>Koliganek, AK - Crooked Creek, AK</t>
  </si>
  <si>
    <t>New Stuyahok, AK - King Salmon, AK</t>
  </si>
  <si>
    <t>South Naknek, AK - King Salmon, AK</t>
  </si>
  <si>
    <t>Port Lions, AK - Iliamna, AK</t>
  </si>
  <si>
    <t>South Naknek, AK - Cinder River Lodge, AK</t>
  </si>
  <si>
    <t>Nelson Lagoon, AK - King Cove, AK</t>
  </si>
  <si>
    <t>Nikolai, AK - Stony River, AK</t>
  </si>
  <si>
    <t>Igiugig, AK - Levelock, AK</t>
  </si>
  <si>
    <t>Haines, AK - Gustavus, AK</t>
  </si>
  <si>
    <t>Kotzebue, AK - Shungnak, AK</t>
  </si>
  <si>
    <t>Aniak, AK - Crooked Creek, AK</t>
  </si>
  <si>
    <t>Naknek, AK - King Salmon, AK</t>
  </si>
  <si>
    <t>Kake, AK - Juneau, AK</t>
  </si>
  <si>
    <t>Nixon Fork Mine, AK - McGrath, AK</t>
  </si>
  <si>
    <t>Chignik, AK - Port Heiden, AK</t>
  </si>
  <si>
    <t>Clarks Point, AK - Dillingham, AK</t>
  </si>
  <si>
    <t>Ekwok, AK - Iliamna, AK</t>
  </si>
  <si>
    <t>King Salmon, AK - New Stuyahok, AK</t>
  </si>
  <si>
    <t>Homer, AK - Elizabeth Island, AK</t>
  </si>
  <si>
    <t>Farewell, AK - McGrath, AK</t>
  </si>
  <si>
    <t>Naknek, AK - Coffee Point, AK</t>
  </si>
  <si>
    <t>Dillingham, AK - South Naknek, AK</t>
  </si>
  <si>
    <t>Nome, AK - Brevig Mission, AK</t>
  </si>
  <si>
    <t>Chignik, AK - King Salmon, AK</t>
  </si>
  <si>
    <t>Igiugig, AK - Katmai Lodge, AK</t>
  </si>
  <si>
    <t>Akhiok, AK - Kodiak, AK</t>
  </si>
  <si>
    <t>Akhiok, AK - Old Harbor, AK</t>
  </si>
  <si>
    <t>McGrath, AK - Nixon Fork Mine, AK</t>
  </si>
  <si>
    <t>Sleetmute, AK - Stony River, AK</t>
  </si>
  <si>
    <t>McGrath, AK - Ganes Creek, AK</t>
  </si>
  <si>
    <t>Port Heiden, AK - Nelson Lagoon, AK</t>
  </si>
  <si>
    <t>Holy Cross, AK - McGrath, AK</t>
  </si>
  <si>
    <t>Stony River, AK - McGrath, AK</t>
  </si>
  <si>
    <t>Shageluk, AK - McGrath, AK</t>
  </si>
  <si>
    <t>Flat, AK - McGrath, AK</t>
  </si>
  <si>
    <t>Takotna, AK - Nikolai, AK</t>
  </si>
  <si>
    <t>Ouzinkie, AK - Port Lions, AK</t>
  </si>
  <si>
    <t>Nanwalek, AK - Silver Salmon Creek, AK</t>
  </si>
  <si>
    <t>Manokotak, AK - King Salmon, AK</t>
  </si>
  <si>
    <t>Red Devil, AK - Chuathbaluk, AK</t>
  </si>
  <si>
    <t>Port Lions, AK - Ouzinkie, AK</t>
  </si>
  <si>
    <t>Nixon Fork Mine, AK - Takotna, AK</t>
  </si>
  <si>
    <t>Sandpoint, AK - King Salmon, AK</t>
  </si>
  <si>
    <t>Port Heiden, AK - Koliganek, AK</t>
  </si>
  <si>
    <t>International Seafoods, AK - Umnak, AK</t>
  </si>
  <si>
    <t>St. Paul, AK - Anchorage, AK</t>
  </si>
  <si>
    <t>Nome, AK - Barrow, AK</t>
  </si>
  <si>
    <t>Sitka, AK - Eagle, AK</t>
  </si>
  <si>
    <t>Deadhorse, AK - Anchorage, AK</t>
  </si>
  <si>
    <t>Fairbanks, AK - Painter Creek, AK</t>
  </si>
  <si>
    <t>Anchorage, AK - Sitka, AK</t>
  </si>
  <si>
    <t>Nome, AK - Unalaska, AK</t>
  </si>
  <si>
    <t>Era Aviation</t>
  </si>
  <si>
    <t>Anchorage, AK - Barrow, AK</t>
  </si>
  <si>
    <t>Fairbanks, AK - St. Mary's, AK</t>
  </si>
  <si>
    <t>Kenai, AK - Unalaska, AK</t>
  </si>
  <si>
    <t>Fairbanks, AK - Chandalar, AK</t>
  </si>
  <si>
    <t>Fort Yukon, AK - Venetie, AK</t>
  </si>
  <si>
    <t>Fairbanks, AK - Chalkyitsik, AK</t>
  </si>
  <si>
    <t>Deadmans Bay, AK - Kodiak, AK</t>
  </si>
  <si>
    <t>Port Williams, AK - Seal Bay, AK</t>
  </si>
  <si>
    <t>Nunapitchuk, AK - Napakiak, AK</t>
  </si>
  <si>
    <t>Kivalina, AK - Nome, AK</t>
  </si>
  <si>
    <t>Fairbanks, AK - Circle, AK</t>
  </si>
  <si>
    <t>Kobuk, AK - Kotzebue, AK</t>
  </si>
  <si>
    <t>Kenai, AK - Fairbanks, AK</t>
  </si>
  <si>
    <t>Kodiak, AK - Danger Bay, AK</t>
  </si>
  <si>
    <t>Anchorage, AK - Prospect Creek, AK</t>
  </si>
  <si>
    <t>Hobart Bay, AK - Juneau, AK</t>
  </si>
  <si>
    <t>Hollis, AK - Meyers Chuck, AK</t>
  </si>
  <si>
    <t>Bethel, AK - Emmonak, AK</t>
  </si>
  <si>
    <t>Circle, AK - Fairbanks, AK</t>
  </si>
  <si>
    <t>Hooper Bay, AK - Stebbins, AK</t>
  </si>
  <si>
    <t>Port Lions, AK - Sitkinak, AK</t>
  </si>
  <si>
    <t>Bettles, AK - Unalakleet, AK</t>
  </si>
  <si>
    <t>Anchorage, AK - McGrath, AK</t>
  </si>
  <si>
    <t>Fairbanks, AK - Big Delta, AK</t>
  </si>
  <si>
    <t>Fairbanks, AK - Beaver, AK</t>
  </si>
  <si>
    <t>Bethel, AK - Holy Cross, AK</t>
  </si>
  <si>
    <t>Kasigluk, AK - Atmautluak, AK</t>
  </si>
  <si>
    <t>Anchorage, AK - Huslia, AK</t>
  </si>
  <si>
    <t>Gambell, AK - Nome, AK</t>
  </si>
  <si>
    <t>Akhiok, AK - Karluk, AK</t>
  </si>
  <si>
    <t>Old Harbor, AK - Karluk, AK</t>
  </si>
  <si>
    <t>Fairbanks, AK - Ruby, AK</t>
  </si>
  <si>
    <t>Anchorage, AK - Galena, AK</t>
  </si>
  <si>
    <t>Anvik, AK - Fairbanks, AK</t>
  </si>
  <si>
    <t>Fairbanks, AK - McGrath, AK</t>
  </si>
  <si>
    <t>Atmautluak, AK - Napaskiak, AK</t>
  </si>
  <si>
    <t>Nunapitchuk, AK - Akiachak, AK</t>
  </si>
  <si>
    <t>Bettles, AK - Fairbanks, AK</t>
  </si>
  <si>
    <t>Shishmaref, AK - Wales, AK</t>
  </si>
  <si>
    <t>Nome, AK - Anvik, AK</t>
  </si>
  <si>
    <t>Kodiak, AK - Lazy Bay, AK</t>
  </si>
  <si>
    <t>Point Hope, AK - Point Hope, AK</t>
  </si>
  <si>
    <t>Fairbanks, AK - Galena, AK</t>
  </si>
  <si>
    <t>Fairbanks, AK - Kaltag, AK</t>
  </si>
  <si>
    <t>Bethel, AK - Kotlik, AK</t>
  </si>
  <si>
    <t>Selawik, AK - Nome, AK</t>
  </si>
  <si>
    <t>Fairbanks, AK - Huslia, AK</t>
  </si>
  <si>
    <t>Stebbins, AK - Nome, AK</t>
  </si>
  <si>
    <t>St. Mary's, AK - Unalakleet, AK</t>
  </si>
  <si>
    <t>Nome, AK - Hooper Bay, AK</t>
  </si>
  <si>
    <t>Kaltag, AK - Nome, AK</t>
  </si>
  <si>
    <t>Aniak, AK - Aniak, AK</t>
  </si>
  <si>
    <t>Elim, AK - Shaktoolik, AK</t>
  </si>
  <si>
    <t>Kasigluk, AK - Napakiak, AK</t>
  </si>
  <si>
    <t>Lazy Bay, AK - Sitkinak, AK</t>
  </si>
  <si>
    <t>Red Devil, AK - Sleetmute, AK</t>
  </si>
  <si>
    <t>Deadhorse, AK - Kotzebue, AK</t>
  </si>
  <si>
    <t>Holy Cross, AK - Galena, AK</t>
  </si>
  <si>
    <t>Kasigluk, AK - Akiak, AK</t>
  </si>
  <si>
    <t>Hooper Bay, AK - Chevak, AK</t>
  </si>
  <si>
    <t>Kodiak, AK - Ouzinkie, AK</t>
  </si>
  <si>
    <t>Fairbanks, AK - Anaktuvuk Pass, AK</t>
  </si>
  <si>
    <t>Akiak, AK - Kwethluk, AK</t>
  </si>
  <si>
    <t>Kotzebue, AK - Kobuk, AK</t>
  </si>
  <si>
    <t>Umiat, AK - Fairbanks, AK</t>
  </si>
  <si>
    <t>Anchorage, AK - Egegik, AK</t>
  </si>
  <si>
    <t>Grayling, AK - Kaltag, AK</t>
  </si>
  <si>
    <t>Shemya, AK - Attu, AK</t>
  </si>
  <si>
    <t>Danger Bay, AK - Kodiak, AK</t>
  </si>
  <si>
    <t>Kwethluk, AK - Tuluksak, AK</t>
  </si>
  <si>
    <t>Allakaket, AK - Fairbanks, AK</t>
  </si>
  <si>
    <t>Deadhorse, AK - Barrow, AK</t>
  </si>
  <si>
    <t>Kodiak, AK - Old Harbor, AK</t>
  </si>
  <si>
    <t>Zachar Bay, AK - Kodiak, AK</t>
  </si>
  <si>
    <t>Hydaburg, AK - Ketchikan, AK</t>
  </si>
  <si>
    <t>Newtok, AK - Akiak, AK</t>
  </si>
  <si>
    <t>Port Lions, AK - Larsen Bay, AK</t>
  </si>
  <si>
    <t>Waterfall, AK - Hydaburg, AK</t>
  </si>
  <si>
    <t>Iliamna, AK - Fairbanks, AK</t>
  </si>
  <si>
    <t>Juneau, AK - Elfin Cove, AK</t>
  </si>
  <si>
    <t>Beluga, AK - Anchorage, AK</t>
  </si>
  <si>
    <t>Koyukuk, AK - Nulato, AK</t>
  </si>
  <si>
    <t>Kodiak, AK - Kiluda Bay, AK</t>
  </si>
  <si>
    <t>Fairbanks, AK - Birch Creek, AK</t>
  </si>
  <si>
    <t>Barrow, AK - Atqasuk, AK</t>
  </si>
  <si>
    <t>Bethel, AK - Egegik, AK</t>
  </si>
  <si>
    <t>Nunapitchuk, AK - Napaskiak, AK</t>
  </si>
  <si>
    <t>Chignik, AK - Kodiak, AK</t>
  </si>
  <si>
    <t>Atmautluak, AK - Tuluksak, AK</t>
  </si>
  <si>
    <t>Kipnuk, AK - Kongiganak, AK</t>
  </si>
  <si>
    <t>Deadhorse, AK - Deadhorse, AK</t>
  </si>
  <si>
    <t>Kotzebue, AK - Wainwright, AK</t>
  </si>
  <si>
    <t>Nome, AK - Northeast Cape, AK</t>
  </si>
  <si>
    <t>Steamboat Bay, AK - Ketchikan, AK</t>
  </si>
  <si>
    <t>Amook Bay, AK - Kodiak, AK</t>
  </si>
  <si>
    <t>Old Harbor, AK - Kodiak, AK</t>
  </si>
  <si>
    <t>Uganik, AK - Kodiak, AK</t>
  </si>
  <si>
    <t>Atmautluak, AK - Nunapitchuk, AK</t>
  </si>
  <si>
    <t>Fairbanks, AK - Eagle, AK</t>
  </si>
  <si>
    <t>Atmautluak, AK - Akiak, AK</t>
  </si>
  <si>
    <t>Kodiak, AK - Sitkinak, AK</t>
  </si>
  <si>
    <t>Larsen Bay, AK - Amook Bay, AK</t>
  </si>
  <si>
    <t>Lazy Bay, AK - Akhiok, AK</t>
  </si>
  <si>
    <t>Ambler, AK - Nome, AK</t>
  </si>
  <si>
    <t>Sitkinak, AK - Kodiak, AK</t>
  </si>
  <si>
    <t>Minto, AK - Fairbanks, AK</t>
  </si>
  <si>
    <t>Barter Island, AK - Fairbanks, AK</t>
  </si>
  <si>
    <t>Larsen Bay, AK - Port Lions, AK</t>
  </si>
  <si>
    <t>Pilot Station, AK - Kasigluk, AK</t>
  </si>
  <si>
    <t>Ketchikan, AK - Petersburg, AK</t>
  </si>
  <si>
    <t>Tyonek, AK - Anchorage, AK</t>
  </si>
  <si>
    <t>Kotzebue, AK - Nome, AK</t>
  </si>
  <si>
    <t>Kiana, AK - Galena, AK</t>
  </si>
  <si>
    <t>Akiak, AK - Tuluksak, AK</t>
  </si>
  <si>
    <t>Anchorage, AK - Valdez, AK</t>
  </si>
  <si>
    <t>Lazy Bay, AK - West Point, AK</t>
  </si>
  <si>
    <t>Shageluk, AK - Bethel, AK</t>
  </si>
  <si>
    <t>Unalaska, AK - Cold Bay, AK</t>
  </si>
  <si>
    <t>Bethel, AK - Galena, AK</t>
  </si>
  <si>
    <t>Kodiak, AK - Chignik Bay, AK</t>
  </si>
  <si>
    <t>Galena, AK - Holy Cross, AK</t>
  </si>
  <si>
    <t>Eek, AK - Tuntutuliak, AK</t>
  </si>
  <si>
    <t>Minchumina, AK - Fairbanks, AK</t>
  </si>
  <si>
    <t>Napaskiak, AK - Akiak, AK</t>
  </si>
  <si>
    <t>Atqasuk, AK - Wainwright, AK</t>
  </si>
  <si>
    <t>Wainwright, AK - Barrow, AK</t>
  </si>
  <si>
    <t>Point Hope, AK - Nome, AK</t>
  </si>
  <si>
    <t>Point Hope, AK - Wainwright, AK</t>
  </si>
  <si>
    <t>Katmai Air</t>
  </si>
  <si>
    <t>Kulik Lake, AK - King Salmon, AK</t>
  </si>
  <si>
    <t>Napaskiak, AK - Eek, AK</t>
  </si>
  <si>
    <t>Fairbanks, AK - Arctic Village, AK</t>
  </si>
  <si>
    <t>Atqasuk, AK - Barrow, AK</t>
  </si>
  <si>
    <t>Anaktuvuk Pass, AK - Anchorage, AK</t>
  </si>
  <si>
    <t>Galena, AK - St. Mary's, AK</t>
  </si>
  <si>
    <t>Galena, AK - Koyukuk, AK</t>
  </si>
  <si>
    <t>Pedro Bay, AK - Iliamna, AK</t>
  </si>
  <si>
    <t>Sleetmute, AK - McGrath, AK</t>
  </si>
  <si>
    <t>Huslia, AK - Galena, AK</t>
  </si>
  <si>
    <t>Kiluda Bay, AK - Lazy Bay, AK</t>
  </si>
  <si>
    <t>Karluk, AK - Old Harbor, AK</t>
  </si>
  <si>
    <t>Sandpoint, AK - Kodiak, AK</t>
  </si>
  <si>
    <t>Chena Hot Springs, AK - Fairbanks, AK</t>
  </si>
  <si>
    <t>Kwethluk, AK - Atmautluak, AK</t>
  </si>
  <si>
    <t>Fort Yukon, AK - Beaver, AK</t>
  </si>
  <si>
    <t>Allakaket, AK - Galena, AK</t>
  </si>
  <si>
    <t>Kongiganak, AK - Kasigluk, AK</t>
  </si>
  <si>
    <t>Kenmore Air Harbor</t>
  </si>
  <si>
    <t>Kenmore, WA - Roche Harbor, WA</t>
  </si>
  <si>
    <t>Colgan Air</t>
  </si>
  <si>
    <t>Newark, NJ - Scranton/Wilkes-Barre, PA</t>
  </si>
  <si>
    <t>Mesaba Airlines</t>
  </si>
  <si>
    <t>Paducah, KY - Fort Smith, AR</t>
  </si>
  <si>
    <t>Island Air Hawaii</t>
  </si>
  <si>
    <t>Hoolehua, HI - Kapalua, HI</t>
  </si>
  <si>
    <t>Gulfstream Int</t>
  </si>
  <si>
    <t>Akron, OH - Cleveland, OH</t>
  </si>
  <si>
    <t>Washington, DC - Hartford, CT</t>
  </si>
  <si>
    <t>Grand Canyon Airlines, Inc. d/b/a Grand Canyon Airlines d/b/a Scenic Airlines</t>
  </si>
  <si>
    <t>Boulder City, NV - Kingman, AZ</t>
  </si>
  <si>
    <t>Kenmore, WA - Seattle, WA</t>
  </si>
  <si>
    <t>Miami, FL - Fort Lauderdale, FL</t>
  </si>
  <si>
    <t>Lanai, HI - Kapalua, HI</t>
  </si>
  <si>
    <t>Great Lakes Airlines</t>
  </si>
  <si>
    <t>Riverton/Lander, WY - Laramie, WY</t>
  </si>
  <si>
    <t>Billings, MT - Worland, WY</t>
  </si>
  <si>
    <t>Kenmore, WA - Bremerton, WA</t>
  </si>
  <si>
    <t>Seattle, WA - Bremerton, WA</t>
  </si>
  <si>
    <t>Seattle, WA - Friday Harbor, WA</t>
  </si>
  <si>
    <t>Detroit, MI - Dayton, OH</t>
  </si>
  <si>
    <t>National Air Cargo Group, Inc. d/b/a Murray Air</t>
  </si>
  <si>
    <t>Detroit, MI - St. Louis, MO</t>
  </si>
  <si>
    <t>World Airways Inc.</t>
  </si>
  <si>
    <t>Rome, NY - Baltimore, MD</t>
  </si>
  <si>
    <t>Monument Valley, UT - Monument Valley, UT</t>
  </si>
  <si>
    <t>Seattle, WA - Eastsound, WA</t>
  </si>
  <si>
    <t>Kenmore, WA - Whidbey Island, WA</t>
  </si>
  <si>
    <t>Page, AZ - Grand Canyon, AZ</t>
  </si>
  <si>
    <t>Seattle, WA - Bellingham, WA</t>
  </si>
  <si>
    <t>Lafayette, LA - Beaumont/Port Arthur, TX</t>
  </si>
  <si>
    <t>Moline, IL - Memphis, TN</t>
  </si>
  <si>
    <t>Tyler, TX - Beaumont/Port Arthur, TX</t>
  </si>
  <si>
    <t>Seattle, WA - Crescent City, CA</t>
  </si>
  <si>
    <t>Chattanooga, TN - Hilton Head, SC</t>
  </si>
  <si>
    <t>Sequim, WA - Kenmore, WA</t>
  </si>
  <si>
    <t>Kenmore, WA - Friday Harbor, WA</t>
  </si>
  <si>
    <t>Hoolehua, HI - Kona, HI</t>
  </si>
  <si>
    <t>Kona, HI - Hilo, HI</t>
  </si>
  <si>
    <t>Memphis, TN - Muscle Shoals, AL</t>
  </si>
  <si>
    <t>Bremerton, WA - Kenmore, WA</t>
  </si>
  <si>
    <t>Pueblo, CO - Alamosa, CO</t>
  </si>
  <si>
    <t>Phoenix, AZ - Monument Valley, UT</t>
  </si>
  <si>
    <t>Norfolk, VA - Baltimore, MD</t>
  </si>
  <si>
    <t>Vision Airlines</t>
  </si>
  <si>
    <t>Las Vegas, NV - Las Vegas, NV</t>
  </si>
  <si>
    <t>Franklin/Oil City, PA - Bradford, PA</t>
  </si>
  <si>
    <t>Worland, WY - Billings, MT</t>
  </si>
  <si>
    <t>Bemidji, MN - Hibbing, MN</t>
  </si>
  <si>
    <t>Blakely Island, WA - Kenmore, WA</t>
  </si>
  <si>
    <t>Houston, TX - San Antonio, TX</t>
  </si>
  <si>
    <t>Westsound, WA - Kenmore, WA</t>
  </si>
  <si>
    <t>Seattle, WA - Seattle, WA</t>
  </si>
  <si>
    <t>Grand Canyon, AZ - Peach Springs, AZ</t>
  </si>
  <si>
    <t>Oak Harbor, WA - Kenmore, WA</t>
  </si>
  <si>
    <t>Seattle, WA - Kenmore, WA</t>
  </si>
  <si>
    <t>Kenmore, WA - Sequim, WA</t>
  </si>
  <si>
    <t>Burbank, CA - Las Vegas, NV</t>
  </si>
  <si>
    <t>Cortez, CO - Telluride, CO</t>
  </si>
  <si>
    <t>Las Vegas, NV - Glendale, AZ</t>
  </si>
  <si>
    <t>Port Townsend, WA - Kenmore, WA</t>
  </si>
  <si>
    <t>Page, AZ - Marble Canyon, AZ</t>
  </si>
  <si>
    <t>Kenmore, WA - Tacoma, WA</t>
  </si>
  <si>
    <t>Las Vegas, NV - Boulder City, NV</t>
  </si>
  <si>
    <t>Peach Springs, AZ - Grand Canyon, AZ</t>
  </si>
  <si>
    <t>Memphis, TN - Memphis, TN</t>
  </si>
  <si>
    <t>Friday Harbor, WA - Seattle, WA</t>
  </si>
  <si>
    <t>Prescott, AZ - Grand Canyon, AZ</t>
  </si>
  <si>
    <t>Hilo, HI - Honolulu, HI</t>
  </si>
  <si>
    <t>Rock Springs, WY - Vernal, UT</t>
  </si>
  <si>
    <t>Friday Harbor, WA - Kenmore, WA</t>
  </si>
  <si>
    <t>Bryce Canyon, UT - Page, AZ</t>
  </si>
  <si>
    <t>Page, AZ - Moab, UT</t>
  </si>
  <si>
    <t>Page, AZ - Kayenta, AZ</t>
  </si>
  <si>
    <t>Page, AZ - Show Low, AZ</t>
  </si>
  <si>
    <t>Port Angeles, WA - Kenmore, WA</t>
  </si>
  <si>
    <t>Whidbey Island, WA - Kenmore, WA</t>
  </si>
  <si>
    <t>Bellingham, WA - Seattle, WA</t>
  </si>
  <si>
    <t>Seattle, WA - Burlington/Mount Vernon, WA</t>
  </si>
  <si>
    <t>Boise, ID - Portland, OR</t>
  </si>
  <si>
    <t>Portland, OR - Portland, OR</t>
  </si>
  <si>
    <t>Gillette, WY - Dickinson, ND</t>
  </si>
  <si>
    <t>Port Townsend, WA - Seattle, WA</t>
  </si>
  <si>
    <t>Anacortes, WA - Kenmore, WA</t>
  </si>
  <si>
    <t>Kapalua, HI - Hoolehua, HI</t>
  </si>
  <si>
    <t>Detroit, MI - Toledo, OH</t>
  </si>
  <si>
    <t>Portland, OR - Walla Walla, WA</t>
  </si>
  <si>
    <t>Page, AZ - Boulder City, NV</t>
  </si>
  <si>
    <t>Honolulu, HI - Hilo, HI</t>
  </si>
  <si>
    <t>Walla Walla, WA - Portland, OR</t>
  </si>
  <si>
    <t>Tacoma, WA - Kenmore, WA</t>
  </si>
  <si>
    <t>Kahului, HI - Kapalua, HI</t>
  </si>
  <si>
    <t>Kenmore, WA - Rosario, WA</t>
  </si>
  <si>
    <t>Chelan, WA - Kenmore, WA</t>
  </si>
  <si>
    <t>Roche Harbor, WA - Seattle, WA</t>
  </si>
  <si>
    <t>Flagstaff, AZ - Peach Springs, AZ</t>
  </si>
  <si>
    <t>Marble Canyon, AZ - Peach Springs, AZ</t>
  </si>
  <si>
    <t>Lanai, HI - Hoolehua, HI</t>
  </si>
  <si>
    <t>Glendive, MT - Miles City, MT</t>
  </si>
  <si>
    <t>Kahului, HI - Lanai, HI</t>
  </si>
  <si>
    <t>Peach Springs, AZ - Page, AZ</t>
  </si>
  <si>
    <t>Ironwood, MI - Manistee/Ludington, MI</t>
  </si>
  <si>
    <t>Detroit, MI - Bellaire, MI</t>
  </si>
  <si>
    <t>Denver, CO - Miles City, MT</t>
  </si>
  <si>
    <t>Bryce Canyon, UT - Bryce Canyon, UT</t>
  </si>
  <si>
    <t>Portland, OR - Salem, OR</t>
  </si>
  <si>
    <t>Dickinson, ND - Billings, MT</t>
  </si>
  <si>
    <t>Phoenix, AZ - Phoenix, AZ</t>
  </si>
  <si>
    <t>Roche Harbor, WA - Kenmore, WA</t>
  </si>
  <si>
    <t>Grand Canyon, AZ - Monument Valley, UT</t>
  </si>
  <si>
    <t>Eastsound, WA - Seattle, WA</t>
  </si>
  <si>
    <t>Ely, NV - Denver, CO</t>
  </si>
  <si>
    <t>Fort Lauderdale, FL - Memphis, TN</t>
  </si>
  <si>
    <t>Atlanta, GA - Houston, TX</t>
  </si>
  <si>
    <t>Atlanta, GA - Seattle, WA</t>
  </si>
  <si>
    <t>Omni Air Express</t>
  </si>
  <si>
    <t>Miami, FL - San Juan, PR</t>
  </si>
  <si>
    <t>Miami, FL - Atlanta, GA</t>
  </si>
  <si>
    <t>Denver, CO - Ely, NV</t>
  </si>
  <si>
    <t>Atlanta, GA - Miami, FL</t>
  </si>
  <si>
    <t>Delta Air Lines Inc.</t>
  </si>
  <si>
    <t>Dallas/Fort Worth, TX - San Francisco, CA</t>
  </si>
  <si>
    <t>Oscoda, MI - Baltimore, MD</t>
  </si>
  <si>
    <t>Riverside, CA - Detroit, MI</t>
  </si>
  <si>
    <t>Ontario, CA - Kona, HI</t>
  </si>
  <si>
    <t>Atlanta, GA - Oscoda, MI</t>
  </si>
  <si>
    <t>Teterboro, NJ - Bellaire, MI</t>
  </si>
  <si>
    <t>Seattle, WA - Las Vegas, NV</t>
  </si>
  <si>
    <t>Atlanta, GA - Bangor, ME</t>
  </si>
  <si>
    <t>Idaho Falls, ID - Portland, OR</t>
  </si>
  <si>
    <t>Killeen, TX - Tampa, FL</t>
  </si>
  <si>
    <t>Baltimore, MD - Hopkinsville, KY</t>
  </si>
  <si>
    <t>Dothan, AL - Detroit, MI</t>
  </si>
  <si>
    <t>Air Transport International</t>
  </si>
  <si>
    <t>Oklahoma City, OK - Sacramento, CA</t>
  </si>
  <si>
    <t>New Orleans, LA - Los Angeles, CA</t>
  </si>
  <si>
    <t>Atlas Air Inc.</t>
  </si>
  <si>
    <t>Miami, FL - Houston, TX</t>
  </si>
  <si>
    <t>Aerolineas Galapagos S A Aerogal</t>
  </si>
  <si>
    <t>Miami, FL - Tucson, AZ</t>
  </si>
  <si>
    <t>Dallas/Fort Worth, TX - Chicago, IL</t>
  </si>
  <si>
    <t>Boston, MA - Dallas/Fort Worth, TX</t>
  </si>
  <si>
    <t>Caribbean Sun Airlines, Inc. d/b/a World Atlantic Airlines</t>
  </si>
  <si>
    <t>Tallahassee, FL - Asheville, NC</t>
  </si>
  <si>
    <t>USA 3000 Airlines</t>
  </si>
  <si>
    <t>Killeen, TX - Philadelphia, PA</t>
  </si>
  <si>
    <t>Boston, MA - Baltimore, MD</t>
  </si>
  <si>
    <t>Continental Air Lines Inc.</t>
  </si>
  <si>
    <t>Syracuse, NY - Newark, NJ</t>
  </si>
  <si>
    <t>ACM AIR CHARTER GmbH</t>
  </si>
  <si>
    <t>Bangor, ME - Greer, SC</t>
  </si>
  <si>
    <t>Kansas City, MO - Portland, OR</t>
  </si>
  <si>
    <t>Global Jet Luxembourg, Sa</t>
  </si>
  <si>
    <t>Westhampton, NY - Manchester, NH</t>
  </si>
  <si>
    <t>Albany, NY - Bradford, PA</t>
  </si>
  <si>
    <t>Sky King Inc.</t>
  </si>
  <si>
    <t>Midway Island, TT - Guam, TT</t>
  </si>
  <si>
    <t>Newport News/Williamsburg, VA - Teterboro, NJ</t>
  </si>
  <si>
    <t>Miami, FL - Charlotte Amalie, VI</t>
  </si>
  <si>
    <t>Miami, FL - West Palm Beach/Palm Beach, FL</t>
  </si>
  <si>
    <t>Miami Air International</t>
  </si>
  <si>
    <t>Mobile, AL - Oakland, CA</t>
  </si>
  <si>
    <t>Los Angeles, CA - Baltimore, MD</t>
  </si>
  <si>
    <t>Sierra Pacific Airlines</t>
  </si>
  <si>
    <t>Manchester, NH - Tucson, AZ</t>
  </si>
  <si>
    <t>Fort Drum, NY - Tucson, AZ</t>
  </si>
  <si>
    <t>Atlanta, GA - San Diego, CA</t>
  </si>
  <si>
    <t>Knoxville, TN - Tucson, AZ</t>
  </si>
  <si>
    <t>Marietta, GA - Tucson, AZ</t>
  </si>
  <si>
    <t>Pace Airlines</t>
  </si>
  <si>
    <t>Bedford, MA - St. Louis, MO</t>
  </si>
  <si>
    <t>Fort Lauderdale, FL - Dallas, TX</t>
  </si>
  <si>
    <t>Ameristar Air Cargo</t>
  </si>
  <si>
    <t>Washington, DC - Stillwater, OK</t>
  </si>
  <si>
    <t>Manhattan/Ft. Riley, KS - Miami, FL</t>
  </si>
  <si>
    <t>Washington, DC - Lake Charles, LA</t>
  </si>
  <si>
    <t>North American Airlines</t>
  </si>
  <si>
    <t>New York, NY - Minneapolis, MN</t>
  </si>
  <si>
    <t>Austin, TX - Winston-Salem, NC</t>
  </si>
  <si>
    <t>GoJet Airlines, LLC d/b/a United Express</t>
  </si>
  <si>
    <t>Cincinnati, OH - Cheyenne, WY</t>
  </si>
  <si>
    <t>Spirit Air Lines</t>
  </si>
  <si>
    <t>Fort Lauderdale, FL - Detroit, MI</t>
  </si>
  <si>
    <t>New York, NY - Fort Lauderdale, FL</t>
  </si>
  <si>
    <t>Tulsa, OK - Miami, FL</t>
  </si>
  <si>
    <t>Winston-Salem, NC - Waco, TX</t>
  </si>
  <si>
    <t>Atwater, CA - Atlantic City, NJ</t>
  </si>
  <si>
    <t>Los Angeles, CA - New York, NY</t>
  </si>
  <si>
    <t>Ryan International Airlines</t>
  </si>
  <si>
    <t>Rockford, IL - Victorville, CA</t>
  </si>
  <si>
    <t>Miami, FL - New York, NY</t>
  </si>
  <si>
    <t>Boston, MA - Fort Lauderdale, FL</t>
  </si>
  <si>
    <t>Riverside, CA - Dallas/Fort Worth, TX</t>
  </si>
  <si>
    <t>Savannah, GA - Colorado Springs, CO</t>
  </si>
  <si>
    <t>East Farmingdale, NY - Miami, FL</t>
  </si>
  <si>
    <t>Avjet Corporation</t>
  </si>
  <si>
    <t>Detroit, MI - Pagosa Springs, CO</t>
  </si>
  <si>
    <t>Miami, FL - Dallas/Fort Worth, TX</t>
  </si>
  <si>
    <t>Wilmington, NC - Tucson, AZ</t>
  </si>
  <si>
    <t>Honolulu, HI - Burbank, CA</t>
  </si>
  <si>
    <t>Detroit, MI - Los Angeles, CA</t>
  </si>
  <si>
    <t>Atlanta, GA - San Juan, PR</t>
  </si>
  <si>
    <t>Miami, FL - Pittsburgh, PA</t>
  </si>
  <si>
    <t>Miami, FL - Akron, OH</t>
  </si>
  <si>
    <t>Burbank, CA - Dallas, TX</t>
  </si>
  <si>
    <t>Philadelphia, PA - Shreveport, LA</t>
  </si>
  <si>
    <t>Smyrna, TN - Tucson, AZ</t>
  </si>
  <si>
    <t>Pittsburgh, PA - Dallas, TX</t>
  </si>
  <si>
    <t>St. Louis, MO - Spokane, WA</t>
  </si>
  <si>
    <t>Miami, FL - Newburgh/Poughkeepsie, NY</t>
  </si>
  <si>
    <t>New York, NY - Tulsa, OK</t>
  </si>
  <si>
    <t>Philadelphia, PA - Gulfport/Biloxi, MS</t>
  </si>
  <si>
    <t>College Station/Bryan, TX - Wilmington, DE</t>
  </si>
  <si>
    <t>Chicago, IL - Fort Lauderdale, FL</t>
  </si>
  <si>
    <t>Chicago, IL - Miami, FL</t>
  </si>
  <si>
    <t>New York, NY - Phoenix, AZ</t>
  </si>
  <si>
    <t>Bangor, ME - Tulsa, OK</t>
  </si>
  <si>
    <t>Honolulu, HI - Oakland, CA</t>
  </si>
  <si>
    <t>Washington, DC - Burbank, CA</t>
  </si>
  <si>
    <t>Miami, FL - Newark, NJ</t>
  </si>
  <si>
    <t>Dallas, TX - Raleigh/Durham, NC</t>
  </si>
  <si>
    <t>Binghamton, NY - Dallas, TX</t>
  </si>
  <si>
    <t>Dallas, TX - Spokane, WA</t>
  </si>
  <si>
    <t>San Francisco, CA - San Antonio, TX</t>
  </si>
  <si>
    <t>Grand Rapids, MI - Lakeland, FL</t>
  </si>
  <si>
    <t>USA Jet Airlines Inc.</t>
  </si>
  <si>
    <t>St. Louis, MO - Bedford, MA</t>
  </si>
  <si>
    <t>Fargo, ND - Burbank, CA</t>
  </si>
  <si>
    <t>Thermal, CA - Minneapolis/St. Paul, MN</t>
  </si>
  <si>
    <t>East Farmingdale, NY - Denver, CO</t>
  </si>
  <si>
    <t>Louisville, KY - Burbank, CA</t>
  </si>
  <si>
    <t>Pittsburgh, PA - Miami, FL</t>
  </si>
  <si>
    <t>Lincoln, NE - Gainesville, FL</t>
  </si>
  <si>
    <t>Buffalo, NY - Fort Myers, FL</t>
  </si>
  <si>
    <t>Miami, FL - Killeen, TX</t>
  </si>
  <si>
    <t>Biloxi, MS - Tucson, AZ</t>
  </si>
  <si>
    <t>Minneapolis, MN - Jacksonville, FL</t>
  </si>
  <si>
    <t>New York, NY - Dallas, TX</t>
  </si>
  <si>
    <t>Teterboro, NJ - Burbank, CA</t>
  </si>
  <si>
    <t>Eugene, OR - Detroit, MI</t>
  </si>
  <si>
    <t>Victorville, CA - Atlanta, GA</t>
  </si>
  <si>
    <t>Denver, CO - New York, NY</t>
  </si>
  <si>
    <t>Burbank, CA - Pittsburgh, PA</t>
  </si>
  <si>
    <t>Riverside, CA - Pittsburgh, PA</t>
  </si>
  <si>
    <t>Chicago, IL - Van Nuys, CA</t>
  </si>
  <si>
    <t>San Antonio, TX - Dayton, OH</t>
  </si>
  <si>
    <t>Lawton/Fort Sill, OK - Gainesville, FL</t>
  </si>
  <si>
    <t>Chicago, IL - Orlando, FL</t>
  </si>
  <si>
    <t>Boston, MA - Tampa, FL</t>
  </si>
  <si>
    <t>Houston, TX - Burbank, CA</t>
  </si>
  <si>
    <t>El Centro, CA - Minneapolis, MN</t>
  </si>
  <si>
    <t>Akron, OH - Fort Lauderdale, FL</t>
  </si>
  <si>
    <t>Ithaca/Cortland, NY - Topeka, KS</t>
  </si>
  <si>
    <t>Jacksonville, FL - South Bend, IN</t>
  </si>
  <si>
    <t>Atlanta, GA - Newburgh/Poughkeepsie, NY</t>
  </si>
  <si>
    <t>Baltimore, MD - Dothan, AL</t>
  </si>
  <si>
    <t>Houston, TX - Tampa, FL</t>
  </si>
  <si>
    <t>Indianapolis, IN - Baltimore, MD</t>
  </si>
  <si>
    <t>Atlanta, GA - West Palm Beach/Palm Beach, FL</t>
  </si>
  <si>
    <t>Akron, OH - Tuscaloosa, AL</t>
  </si>
  <si>
    <t>Washington, DC - Miami, FL</t>
  </si>
  <si>
    <t>Pittsburgh, PA - Atlanta, GA</t>
  </si>
  <si>
    <t>Tampa, FL - Houston, TX</t>
  </si>
  <si>
    <t>Seattle, WA - San Jose, CA</t>
  </si>
  <si>
    <t>Fort Myers, FL - Parkersburg, WV</t>
  </si>
  <si>
    <t>Tucson, AZ - San Antonio, TX</t>
  </si>
  <si>
    <t>St. Louis, MO - Washington, DC</t>
  </si>
  <si>
    <t>Atlantic City, NJ - Jacksonville, FL</t>
  </si>
  <si>
    <t>Providence, RI - Cleveland, OH</t>
  </si>
  <si>
    <t>Lynchburg, VA - Montgomery, AL</t>
  </si>
  <si>
    <t>Ogden, UT - Tucson, AZ</t>
  </si>
  <si>
    <t>Minneapolis, MN - Atlanta, GA</t>
  </si>
  <si>
    <t>Miami, FL - Baltimore, MD</t>
  </si>
  <si>
    <t>Bowling Green, KY - Miami, FL</t>
  </si>
  <si>
    <t>Washington, DC - Nashville, TN</t>
  </si>
  <si>
    <t>Winston-Salem, NC - Orlando, FL</t>
  </si>
  <si>
    <t>Baltimore, MD - Atlanta, GA</t>
  </si>
  <si>
    <t>Miami, FL - Atlantic City, NJ</t>
  </si>
  <si>
    <t>Wilmington, OH - Lincoln, NE</t>
  </si>
  <si>
    <t>Charlotte, NC - West Palm Beach/Palm Beach, FL</t>
  </si>
  <si>
    <t>Riverside, CA - Portland, OR</t>
  </si>
  <si>
    <t>Dallas, TX - Rochester, MN</t>
  </si>
  <si>
    <t>Kansas City, MO - Austin, TX</t>
  </si>
  <si>
    <t>Detroit, MI - Myrtle Beach, SC</t>
  </si>
  <si>
    <t>Sioux Falls, SD - Salt Lake City, UT</t>
  </si>
  <si>
    <t>Springfield, MO - Austin, TX</t>
  </si>
  <si>
    <t>Fort Lauderdale, FL - Washington, DC</t>
  </si>
  <si>
    <t>Miami, FL - Wilmington, OH</t>
  </si>
  <si>
    <t>Washington, DC - St. Petersburg, FL</t>
  </si>
  <si>
    <t>Columbus, GA - Miami, FL</t>
  </si>
  <si>
    <t>Fort Lauderdale, FL - Kinston, NC</t>
  </si>
  <si>
    <t>Detroit, MI - East Farmingdale, NY</t>
  </si>
  <si>
    <t>Atlanta, GA - Tulsa, OK</t>
  </si>
  <si>
    <t>Tucson, AZ - Cheyenne, WY</t>
  </si>
  <si>
    <t>Atlanta, GA - Bedford, MA</t>
  </si>
  <si>
    <t>Kansas City, MO - New Orleans, LA</t>
  </si>
  <si>
    <t>Chicago, IL - Watertown, SD</t>
  </si>
  <si>
    <t>Atlantic City, NJ - Tunica, MS</t>
  </si>
  <si>
    <t>Atlanta, GA - Kansas City, MO</t>
  </si>
  <si>
    <t>Portland, ME - Youngstown/Warren, OH</t>
  </si>
  <si>
    <t>Tucson, AZ - Reno, NV</t>
  </si>
  <si>
    <t>Alexandria, LA - Atlanta, GA</t>
  </si>
  <si>
    <t>Boise, ID - Santa Maria, CA</t>
  </si>
  <si>
    <t>Atlantic City, NJ - Sanford, FL</t>
  </si>
  <si>
    <t>Birmingham, AL - Detroit, MI</t>
  </si>
  <si>
    <t>Omaha, NE - Dallas, TX</t>
  </si>
  <si>
    <t>South Bend, IN - Atlanta, GA</t>
  </si>
  <si>
    <t>Fort Myers, FL - Charlotte, NC</t>
  </si>
  <si>
    <t>Phoenix, AZ - Tulsa, OK</t>
  </si>
  <si>
    <t>Chicopee Falls, MA - Cincinnati, OH</t>
  </si>
  <si>
    <t>Burbank, CA - Eagle, CO</t>
  </si>
  <si>
    <t>Washington, DC - Chicago, IL</t>
  </si>
  <si>
    <t>Comair Inc.</t>
  </si>
  <si>
    <t>Sioux Falls, SD - Cincinnati, OH</t>
  </si>
  <si>
    <t>Fort Dix, NJ - Columbia, SC</t>
  </si>
  <si>
    <t>Tuscaloosa, AL - Lincoln, NE</t>
  </si>
  <si>
    <t>North Platte, NE - Lewiston, ID</t>
  </si>
  <si>
    <t>Dayton, OH - Sanford, FL</t>
  </si>
  <si>
    <t>Tucson, AZ - Denver, CO</t>
  </si>
  <si>
    <t>Fargo, ND - Detroit, MI</t>
  </si>
  <si>
    <t>South Bend, IN - Providence, RI</t>
  </si>
  <si>
    <t>Newark, NJ - Macon, GA</t>
  </si>
  <si>
    <t>New York, NY - Chicago, IL</t>
  </si>
  <si>
    <t>Burbank, CA - Telluride, CO</t>
  </si>
  <si>
    <t>Knoxville, TN - Syracuse, NY</t>
  </si>
  <si>
    <t>Minneapolis, MN - Cincinnati, OH</t>
  </si>
  <si>
    <t>Burbank, CA - Sun Valley/Hailey/Ketchum, ID</t>
  </si>
  <si>
    <t>Topeka, KS - Detroit, MI</t>
  </si>
  <si>
    <t>Greer, SC - Chicago, IL</t>
  </si>
  <si>
    <t>Latrobe, PA - Sanford, FL</t>
  </si>
  <si>
    <t>Memphis, TN - Philadelphia, PA</t>
  </si>
  <si>
    <t>Biloxi, MS - Cherry Point, NC</t>
  </si>
  <si>
    <t>Akron, OH - Atlanta, GA</t>
  </si>
  <si>
    <t>Wilmington, NC - Portland, ME</t>
  </si>
  <si>
    <t>Atlanta, GA - Washington, DC</t>
  </si>
  <si>
    <t>Chicago, IL - Sanford, FL</t>
  </si>
  <si>
    <t>Detroit, MI - Bedford, MA</t>
  </si>
  <si>
    <t>Detroit, MI - Providence, RI</t>
  </si>
  <si>
    <t>Miami, FL - Nashville, TN</t>
  </si>
  <si>
    <t>Minneapolis, MN - State College, PA</t>
  </si>
  <si>
    <t>Lakeland, FL - Raleigh/Durham, NC</t>
  </si>
  <si>
    <t>Jacksonville, FL - Cleveland, OH</t>
  </si>
  <si>
    <t>Detroit, MI - Fargo, ND</t>
  </si>
  <si>
    <t>Pittsburgh, PA - Tampa, FL</t>
  </si>
  <si>
    <t>Fort Lauderdale, FL - Nashville, TN</t>
  </si>
  <si>
    <t>Memphis, TN - Detroit, MI</t>
  </si>
  <si>
    <t>Sun Country Airlines d/b/a MN Airlines</t>
  </si>
  <si>
    <t>Minneapolis, MN - Indianapolis, IN</t>
  </si>
  <si>
    <t>Raleigh/Durham, NC - St. Louis, MO</t>
  </si>
  <si>
    <t>Phoenix, AZ - San Francisco, CA</t>
  </si>
  <si>
    <t>Burbank, CA - Kalispell, MT</t>
  </si>
  <si>
    <t>El Paso, TX - Victorville, CA</t>
  </si>
  <si>
    <t>St. Louis, MO - New Orleans, LA</t>
  </si>
  <si>
    <t>Atlanta, GA - New York, NY</t>
  </si>
  <si>
    <t>Dallas, TX - Tuscaloosa, AL</t>
  </si>
  <si>
    <t>Buffalo, NY - Knoxville, TN</t>
  </si>
  <si>
    <t>Nashville, TN - Tampa, FL</t>
  </si>
  <si>
    <t>Nashville, TN - Omaha, NE</t>
  </si>
  <si>
    <t>Tuscaloosa, AL - Philadelphia, PA</t>
  </si>
  <si>
    <t>Boston, MA - Detroit, MI</t>
  </si>
  <si>
    <t>Pittsburgh, PA - Memphis, TN</t>
  </si>
  <si>
    <t>Swift Air, LLC</t>
  </si>
  <si>
    <t>White Plains, NY - Chicago, IL</t>
  </si>
  <si>
    <t>Chicopee Falls, MA - Louisville, KY</t>
  </si>
  <si>
    <t>Cabarrus, NC - Miami, FL</t>
  </si>
  <si>
    <t>Charleston, SC - Atlantic City, NJ</t>
  </si>
  <si>
    <t>St. Petersburg, FL - Pittsburgh, PA</t>
  </si>
  <si>
    <t>Fort Lauderdale, FL - Pittsburgh, PA</t>
  </si>
  <si>
    <t>Louisville, KY - Miami, FL</t>
  </si>
  <si>
    <t>Detroit, MI - Lawton/Fort Sill, OK</t>
  </si>
  <si>
    <t>Tampa, FL - Richmond, VA</t>
  </si>
  <si>
    <t>Kinston, NC - Miami, FL</t>
  </si>
  <si>
    <t>Tampa, FL - Memphis, TN</t>
  </si>
  <si>
    <t>Champaign/Urbana, IL - Austin, TX</t>
  </si>
  <si>
    <t>Harrisburg, PA - Charleston, SC</t>
  </si>
  <si>
    <t>East Farmingdale, NY - Orlando, FL</t>
  </si>
  <si>
    <t>Raleigh/Durham, NC - Detroit, MI</t>
  </si>
  <si>
    <t>Laramie, WY - Topeka, KS</t>
  </si>
  <si>
    <t>Detroit, MI - Tampa, FL</t>
  </si>
  <si>
    <t>New York, NY - Atlanta, GA</t>
  </si>
  <si>
    <t>Providence, RI - Columbus, OH</t>
  </si>
  <si>
    <t>Atlanta, GA - Fort Lauderdale, FL</t>
  </si>
  <si>
    <t>Portsmouth, NH - Clarksburg/Fairmont, WV</t>
  </si>
  <si>
    <t>Panama City, FL - Killeen, TX</t>
  </si>
  <si>
    <t>Detroit, MI - Boston, MA</t>
  </si>
  <si>
    <t>Sanford, FL - Pittsburgh, PA</t>
  </si>
  <si>
    <t>Atlanta, GA - Lincoln, NE</t>
  </si>
  <si>
    <t>Chicago, IL - New York, NY</t>
  </si>
  <si>
    <t>Grand Rapids, MI - Manchester, NH</t>
  </si>
  <si>
    <t>Fort Lauderdale, FL - Atlanta, GA</t>
  </si>
  <si>
    <t>Miami, FL - Andalusia/Opp, AL</t>
  </si>
  <si>
    <t>St. Louis, MO - Orlando, FL</t>
  </si>
  <si>
    <t>DCA</t>
  </si>
  <si>
    <t>Washington, DC - Atlanta, GA</t>
  </si>
  <si>
    <t>Tuscaloosa, AL - Miami, FL</t>
  </si>
  <si>
    <t>Atlantic City, NJ - Greer, SC</t>
  </si>
  <si>
    <t>Cincinnati, OH - Newark, NJ</t>
  </si>
  <si>
    <t>Houston, TX - Kansas City, MO</t>
  </si>
  <si>
    <t>Portland, ME - Cleveland, OH</t>
  </si>
  <si>
    <t>Oklahoma City, OK - Minneapolis, MN</t>
  </si>
  <si>
    <t>Bedford, MA - Detroit, MI</t>
  </si>
  <si>
    <t>Cincinnati, OH - Miami, FL</t>
  </si>
  <si>
    <t>Atlanta, GA - San Antonio, TX</t>
  </si>
  <si>
    <t>Tucson, AZ - Ogden, UT</t>
  </si>
  <si>
    <t>Minneapolis, MN - Helena, MT</t>
  </si>
  <si>
    <t>Greer, SC - Bedford, MA</t>
  </si>
  <si>
    <t>Pittsburgh, PA - St. Louis, MO</t>
  </si>
  <si>
    <t>Salt Lake City, UT - Oakland, CA</t>
  </si>
  <si>
    <t>Atlanta, GA - Detroit, MI</t>
  </si>
  <si>
    <t>Minneapolis, MN - Wichita, KS</t>
  </si>
  <si>
    <t>Providence, RI - Akron, OH</t>
  </si>
  <si>
    <t>Atlanta, GA - Fort Myers, FL</t>
  </si>
  <si>
    <t>Myrtle Beach, SC - Detroit, MI</t>
  </si>
  <si>
    <t>St. Louis, MO - Newark, NJ</t>
  </si>
  <si>
    <t>Tampa, FL - Pittsburgh, PA</t>
  </si>
  <si>
    <t>Fort Lauderdale, FL - Pensacola, FL</t>
  </si>
  <si>
    <t>Toledo, OH - Minneapolis, MN</t>
  </si>
  <si>
    <t>Portland, OR - Denver, CO</t>
  </si>
  <si>
    <t>Austin, TX - Memphis, TN</t>
  </si>
  <si>
    <t>Topeka, KS - San Antonio, TX</t>
  </si>
  <si>
    <t>Santa Ana, CA - Salt Lake City, UT</t>
  </si>
  <si>
    <t>Detroit, MI - Minot, ND</t>
  </si>
  <si>
    <t>Wilmington, NC - Miami, FL</t>
  </si>
  <si>
    <t>Phoenix, AZ - Salt Lake City, UT</t>
  </si>
  <si>
    <t>Alaska Airlines Inc.</t>
  </si>
  <si>
    <t>Seattle, WA - Salt Lake City, UT</t>
  </si>
  <si>
    <t>St. Louis, MO - Dallas/Fort Worth, TX</t>
  </si>
  <si>
    <t>Newark, NJ - Tampa, FL</t>
  </si>
  <si>
    <t>St. Louis, MO - Dallas, TX</t>
  </si>
  <si>
    <t>Atlanta, GA - Dallas/Fort Worth, TX</t>
  </si>
  <si>
    <t>El Paso, TX - Dallas/Fort Worth, TX</t>
  </si>
  <si>
    <t>Philadelphia, PA - Atlanta, GA</t>
  </si>
  <si>
    <t>Greensboro/High Point, NC - St. Petersburg, FL</t>
  </si>
  <si>
    <t>Atlantic City, NJ - South Bend, IN</t>
  </si>
  <si>
    <t>Bedford, MA - Cleveland, OH</t>
  </si>
  <si>
    <t>Nashville, TN - Baltimore, MD</t>
  </si>
  <si>
    <t>Milwaukee, WI - Denver, CO</t>
  </si>
  <si>
    <t>Northwest Airlines Inc.</t>
  </si>
  <si>
    <t>Providence, RI - Boston, MA</t>
  </si>
  <si>
    <t>Harrisburg, PA - Washington, DC</t>
  </si>
  <si>
    <t>Hawaiian Airlines Inc.</t>
  </si>
  <si>
    <t>Kahului, HI - Honolulu, HI</t>
  </si>
  <si>
    <t>Cincinnati, OH - Detroit, MI</t>
  </si>
  <si>
    <t>Hartford, CT - New York, NY</t>
  </si>
  <si>
    <t>Minneapolis, MN - St. Louis, MO</t>
  </si>
  <si>
    <t>Newark, NJ - Washington, DC</t>
  </si>
  <si>
    <t>Dayton, OH - Peoria, IL</t>
  </si>
  <si>
    <t>Augusta, GA - Atlanta, GA</t>
  </si>
  <si>
    <t>Nashville, TN - Atlanta, GA</t>
  </si>
  <si>
    <t>Tampa, FL - Miami, FL</t>
  </si>
  <si>
    <t>Albany, NY - Syracuse, NY</t>
  </si>
  <si>
    <t>Norfolk, VA - Fayetteville, NC</t>
  </si>
  <si>
    <t>Kansas City, MO - Kansas City, MO</t>
  </si>
  <si>
    <t>Buffalo, NY - Atlantic City, NJ</t>
  </si>
  <si>
    <t>El Paso, TX - San Antonio, TX</t>
  </si>
  <si>
    <t>Rochester, NY - Pittsburgh, PA</t>
  </si>
  <si>
    <t>Jacksonville, FL - Winston-Salem, NC</t>
  </si>
  <si>
    <t>St. Louis, MO - Atlanta, GA</t>
  </si>
  <si>
    <t>Burbank, CA - San Diego, CA</t>
  </si>
  <si>
    <t>Dallas, TX - Dallas, TX</t>
  </si>
  <si>
    <t>Burbank, CA - Santa Monica, CA</t>
  </si>
  <si>
    <t>Erie, PA - Hartford, CT</t>
  </si>
  <si>
    <t>Erie, PA - Albany, NY</t>
  </si>
  <si>
    <t>San Antonio, TX - Houston, TX</t>
  </si>
  <si>
    <t>Pittsburgh, PA - Washington, DC</t>
  </si>
  <si>
    <t>Dayton, OH - Winston-Salem, NC</t>
  </si>
  <si>
    <t>Atlanta, GA - New Orleans, LA</t>
  </si>
  <si>
    <t>Washington, DC - Indianapolis, IN</t>
  </si>
  <si>
    <t>Lafayette, IN - Winston-Salem, NC</t>
  </si>
  <si>
    <t>New Orleans, LA - Atlanta, GA</t>
  </si>
  <si>
    <t>Jacksonville, FL - Atlanta, GA</t>
  </si>
  <si>
    <t>Santa Barbara, CA - Burbank, CA</t>
  </si>
  <si>
    <t>Charlottesville, VA - Atlantic City, NJ</t>
  </si>
  <si>
    <t>Atlantic City, NJ - Richmond, VA</t>
  </si>
  <si>
    <t>Las Vegas, NV - Burbank, CA</t>
  </si>
  <si>
    <t>Buffalo, NY - Newark, NJ</t>
  </si>
  <si>
    <t>Baltimore, MD - Washington, DC</t>
  </si>
  <si>
    <t>Camp Springs, MD - Newark, NJ</t>
  </si>
  <si>
    <t>Jacksonville, FL - Jacksonville, FL</t>
  </si>
  <si>
    <t>Tucson, AZ - Albuquerque, NM</t>
  </si>
  <si>
    <t>Atlanta, GA - Tampa, FL</t>
  </si>
  <si>
    <t>Newburgh/Poughkeepsie, NY - Winston-Salem, NC</t>
  </si>
  <si>
    <t>Los Angeles, CA - Las Vegas, NV</t>
  </si>
  <si>
    <t>Fort Myers, FL - Dothan, AL</t>
  </si>
  <si>
    <t>Myrtle Beach, SC - Winston-Salem, NC</t>
  </si>
  <si>
    <t>Detroit, MI - Detroit, MI</t>
  </si>
  <si>
    <t>Syracuse, NY - Portland, ME</t>
  </si>
  <si>
    <t>Buffalo, NY - Latrobe, PA</t>
  </si>
  <si>
    <t>Atlanta, GA - Orlando, FL</t>
  </si>
  <si>
    <t>Philadelphia, PA - East Farmingdale, NY</t>
  </si>
  <si>
    <t>Santa Ana, CA - Burbank, CA</t>
  </si>
  <si>
    <t>Chicopee Falls, MA - Akron, OH</t>
  </si>
  <si>
    <t>San Diego, CA - Las Vegas, NV</t>
  </si>
  <si>
    <t>Sacramento, CA - Los Angeles, CA</t>
  </si>
  <si>
    <t>Tucson, AZ - Phoenix, AZ</t>
  </si>
  <si>
    <t>Kinston, NC - Winston-Salem, NC</t>
  </si>
  <si>
    <t>Atlanta, GA - Tallahassee, FL</t>
  </si>
  <si>
    <t>Milwaukee, WI - Milwaukee, WI</t>
  </si>
  <si>
    <t>Dallas, TX - Dallas/Fort Worth, TX</t>
  </si>
  <si>
    <t>Baltimore, MD - New York, NY</t>
  </si>
  <si>
    <t>Tucson, AZ - Riverside, CA</t>
  </si>
  <si>
    <t>Riverside, CA - Tucson, AZ</t>
  </si>
  <si>
    <t>Atlantic City, NJ - Manchester, NH</t>
  </si>
  <si>
    <t>Raleigh/Durham, NC - Pittsburgh, PA</t>
  </si>
  <si>
    <t>El Paso, TX - Tucson, AZ</t>
  </si>
  <si>
    <t>East Farmingdale, NY - Newark, NJ</t>
  </si>
  <si>
    <t>Buffalo, NY - Albany, NY</t>
  </si>
  <si>
    <t>New York, NY - Baltimore, MD</t>
  </si>
  <si>
    <t>Fort Wayne, IN - Rochester, NY</t>
  </si>
  <si>
    <t>New Orleans, LA - Houston, TX</t>
  </si>
  <si>
    <t>Atlantic City, NJ - Columbus, OH</t>
  </si>
  <si>
    <t>Cleveland, OH - Chicago, IL</t>
  </si>
  <si>
    <t>Los Angeles, CA - San Diego, CA</t>
  </si>
  <si>
    <t>Tampa, FL - Fort Myers, FL</t>
  </si>
  <si>
    <t>Burbank, CA - Santa Barbara, CA</t>
  </si>
  <si>
    <t>Philadelphia, PA - Camp Springs, MD</t>
  </si>
  <si>
    <t>Chicago, IL - Detroit, MI</t>
  </si>
  <si>
    <t>Chicopee Falls, MA - Albany, NY</t>
  </si>
  <si>
    <t>Atlantic City, NJ - Fayetteville, NC</t>
  </si>
  <si>
    <t>Tucson, AZ - Las Vegas, NV</t>
  </si>
  <si>
    <t>Pittsburgh, PA - Buffalo, NY</t>
  </si>
  <si>
    <t>Rockford, IL - Lexington, KY</t>
  </si>
  <si>
    <t>Portland, OR - Seattle, WA</t>
  </si>
  <si>
    <t>Winston-Salem, NC - Nashville, TN</t>
  </si>
  <si>
    <t>Columbus, OH - Akron, OH</t>
  </si>
  <si>
    <t>Pittsburgh, PA - Baltimore, MD</t>
  </si>
  <si>
    <t>Baltimore, MD - Cincinnati, OH</t>
  </si>
  <si>
    <t>Winston-Salem, NC - Baltimore, MD</t>
  </si>
  <si>
    <t>Albany, NY - Cleveland, OH</t>
  </si>
  <si>
    <t>Greensboro/High Point, NC - Winston-Salem, NC</t>
  </si>
  <si>
    <t>Atlantic City, NJ - Chicopee Falls, MA</t>
  </si>
  <si>
    <t>Norfolk, VA - Atlantic City, NJ</t>
  </si>
  <si>
    <t>Phoenix, AZ - San Diego, CA</t>
  </si>
  <si>
    <t>Newark, NJ - Cleveland, OH</t>
  </si>
  <si>
    <t>Latrobe, PA - Detroit, MI</t>
  </si>
  <si>
    <t>Winston-Salem, NC - Dayton, OH</t>
  </si>
  <si>
    <t>Camp Springs, MD - Philadelphia, PA</t>
  </si>
  <si>
    <t>Tucson, AZ - San Diego, CA</t>
  </si>
  <si>
    <t>Detroit, MI - Albany, NY</t>
  </si>
  <si>
    <t>Atlanta, GA - Clarksburg/Fairmont, WV</t>
  </si>
  <si>
    <t>Newark, NJ - Columbus, OH</t>
  </si>
  <si>
    <t>Kalamazoo, MI - Pittsburgh, PA</t>
  </si>
  <si>
    <t>Baton Rouge, LA - Atlanta, GA</t>
  </si>
  <si>
    <t>Newark, NJ - Winston-Salem, NC</t>
  </si>
  <si>
    <t>Chicopee Falls, MA - Portsmouth, NH</t>
  </si>
  <si>
    <t>New York, NY - New York, NY</t>
  </si>
  <si>
    <t>Killeen, TX - Alexandria, LA</t>
  </si>
  <si>
    <t>Oakland, CA - San Jose, CA</t>
  </si>
  <si>
    <t>San Diego, CA - Burbank, CA</t>
  </si>
  <si>
    <t>Santa Ana, CA - San Jose, CA</t>
  </si>
  <si>
    <t>Rochester, MN - Chicago, IL</t>
  </si>
  <si>
    <t>Cincinnati, OH - Cleveland, OH</t>
  </si>
  <si>
    <t>Beaufort, SC - Cherry Point, NC</t>
  </si>
  <si>
    <t>Cleveland, OH - Columbus, OH</t>
  </si>
  <si>
    <t>Tucson, AZ - Yuma, AZ</t>
  </si>
  <si>
    <t>Atlantic City, NJ - Atlantic City, NJ</t>
  </si>
  <si>
    <t>Dallas, TX - Austin, TX</t>
  </si>
  <si>
    <t>El Centro, CA - Victorville, CA</t>
  </si>
  <si>
    <t>Tunica, MS - Memphis, TN</t>
  </si>
  <si>
    <t>Sioux Falls, SD - Grand Forks, ND</t>
  </si>
  <si>
    <t>Charlottesville, VA - Winston-Salem, NC</t>
  </si>
  <si>
    <t>Richmond, VA - Augusta, GA</t>
  </si>
  <si>
    <t>Cleveland, OH - Cincinnati, OH</t>
  </si>
  <si>
    <t>Detroit, MI - Lafayette, IN</t>
  </si>
  <si>
    <t>Atlanta, GA - Chattanooga, TN</t>
  </si>
  <si>
    <t>Detroit, MI - Syracuse, NY</t>
  </si>
  <si>
    <t>Santa Ana, CA - Van Nuys, CA</t>
  </si>
  <si>
    <t>Miami, FL - Miami, FL</t>
  </si>
  <si>
    <t>Myrtle Beach, SC - Charlotte, NC</t>
  </si>
  <si>
    <t>Akron, OH - Detroit, MI</t>
  </si>
  <si>
    <t>Jacksonville, FL - Miami, FL</t>
  </si>
  <si>
    <t>Detroit, MI - Saginaw/Bay City/Midland, MI</t>
  </si>
  <si>
    <t>St. Louis, MO - Sioux Falls, SD</t>
  </si>
  <si>
    <t>Rome, NY - Akron, OH</t>
  </si>
  <si>
    <t>Philadelphia, PA - Newport News/Williamsburg, VA</t>
  </si>
  <si>
    <t>Kansas City, MO - Minneapolis, MN</t>
  </si>
  <si>
    <t>Los Angeles, CA - Burbank, CA</t>
  </si>
  <si>
    <t>Erie, PA - Providence, RI</t>
  </si>
  <si>
    <t>Roswell, NM - Marana, AZ</t>
  </si>
  <si>
    <t>Washington, DC - Detroit, MI</t>
  </si>
  <si>
    <t>Greer, SC - Lakeland, FL</t>
  </si>
  <si>
    <t>Detroit, MI - Grand Rapids, MI</t>
  </si>
  <si>
    <t>Atlanta, GA - Raleigh/Durham, NC</t>
  </si>
  <si>
    <t>Toledo, OH - Cleveland, OH</t>
  </si>
  <si>
    <t>Topeka, KS - Milwaukee, WI</t>
  </si>
  <si>
    <t>Burbank, CA - Oakland, CA</t>
  </si>
  <si>
    <t>St. Louis, MO - Kansas City, MO</t>
  </si>
  <si>
    <t>Detroit, MI - Cleveland, OH</t>
  </si>
  <si>
    <t>Lansing, MI - Detroit, MI</t>
  </si>
  <si>
    <t>College Station/Bryan, TX - Dallas, TX</t>
  </si>
  <si>
    <t>Sanford, FL - St. Petersburg, FL</t>
  </si>
  <si>
    <t>Teterboro, NJ - Nantucket, MA</t>
  </si>
  <si>
    <t>Chicago, IL - Minneapolis, MN</t>
  </si>
  <si>
    <t>Albany, NY - Roanoke, VA</t>
  </si>
  <si>
    <t>Detroit, MI - Pittsburgh, PA</t>
  </si>
  <si>
    <t>Boston, MA - New York, NY</t>
  </si>
  <si>
    <t>Detroit, MI - Rockford, IL</t>
  </si>
  <si>
    <t>Pittsburgh, PA - Chicago, IL</t>
  </si>
  <si>
    <t>Raleigh/Durham, NC - Myrtle Beach, SC</t>
  </si>
  <si>
    <t>Indianapolis, IN - Atlanta, GA</t>
  </si>
  <si>
    <t>Grand Rapids, MI - Mosinee, WI</t>
  </si>
  <si>
    <t>Atlanta, GA - Memphis, TN</t>
  </si>
  <si>
    <t>Charleston, SC - Roanoke, VA</t>
  </si>
  <si>
    <t>Raleigh/Durham, NC - Philadelphia, PA</t>
  </si>
  <si>
    <t>Miami, FL - Lakeland, FL</t>
  </si>
  <si>
    <t>Tucson, AZ - Victorville, CA</t>
  </si>
  <si>
    <t>Nashville, TN - Detroit, MI</t>
  </si>
  <si>
    <t>Fort Lauderdale, FL - Tampa, FL</t>
  </si>
  <si>
    <t>Atlantic City, NJ - Ithaca/Cortland, NY</t>
  </si>
  <si>
    <t>Detroit, MI - Madison, WI</t>
  </si>
  <si>
    <t>Manchester, NH - Youngstown/Warren, OH</t>
  </si>
  <si>
    <t>Sanford, FL - West Palm Beach/Palm Beach, FL</t>
  </si>
  <si>
    <t>Cleveland, OH - Philadelphia, PA</t>
  </si>
  <si>
    <t>Philadelphia, PA - New York, NY</t>
  </si>
  <si>
    <t>Baltimore, MD - Detroit, MI</t>
  </si>
  <si>
    <t>Van Nuys, CA - Burbank, CA</t>
  </si>
  <si>
    <t>Detroit, MI - Washington, DC</t>
  </si>
  <si>
    <t>Cincinnati, OH - Louisville, KY</t>
  </si>
  <si>
    <t>Miami, FL - Jacksonville, FL</t>
  </si>
  <si>
    <t>Honolulu, HI - Lihue, HI</t>
  </si>
  <si>
    <t>Akron, OH - Green Bay, WI</t>
  </si>
  <si>
    <t>Philadelphia, PA - Syracuse, NY</t>
  </si>
  <si>
    <t>Grand Rapids, MI - Roanoke, VA</t>
  </si>
  <si>
    <t>Detroit, MI - Lexington, KY</t>
  </si>
  <si>
    <t>Oakland, CA - Burbank, CA</t>
  </si>
  <si>
    <t>Goodyear, AZ - Las Vegas, NV</t>
  </si>
  <si>
    <t>Cleveland, OH - Fort Wayne, IN</t>
  </si>
  <si>
    <t>Detroit, MI - Milwaukee, WI</t>
  </si>
  <si>
    <t>Pittsburgh, PA - Toledo, OH</t>
  </si>
  <si>
    <t>Chicago, IL - Milwaukee, WI</t>
  </si>
  <si>
    <t>Chicago, IL - Lexington, KY</t>
  </si>
  <si>
    <t>Stockton, CA - Burbank, CA</t>
  </si>
  <si>
    <t>Toledo, OH - Grand Rapids, MI</t>
  </si>
  <si>
    <t>Bedford, MA - Boston, MA</t>
  </si>
  <si>
    <t>Detroit, MI - Baltimore, MD</t>
  </si>
  <si>
    <t>Johnstown, PA - Atlantic City, NJ</t>
  </si>
  <si>
    <t>Newark, NJ - Hartford, CT</t>
  </si>
  <si>
    <t>Fort Lauderdale, FL - Punta Gorda, FL</t>
  </si>
  <si>
    <t>Pittsburgh, PA - New York, NY</t>
  </si>
  <si>
    <t>Cleveland, OH - Milwaukee, WI</t>
  </si>
  <si>
    <t>Pittsburgh, PA - Detroit, MI</t>
  </si>
  <si>
    <t>San Diego, CA - Oakland, CA</t>
  </si>
  <si>
    <t>St. Louis, MO - Moline, IL</t>
  </si>
  <si>
    <t>New York, NY - Worcester, MA</t>
  </si>
  <si>
    <t>Atlanta, GA - Charlotte, NC</t>
  </si>
  <si>
    <t>Atlanta, GA - Gainesville, FL</t>
  </si>
  <si>
    <t>Los Angeles, CA - Phoenix, AZ</t>
  </si>
  <si>
    <t>Dover, DE - Cabarrus, NC</t>
  </si>
  <si>
    <t>Buffalo, NY - Boston, MA</t>
  </si>
  <si>
    <t>Cleveland, OH - Youngstown/Warren, OH</t>
  </si>
  <si>
    <t>Chicago, IL - Waterloo, IA</t>
  </si>
  <si>
    <t>Chicago, IL - Cleveland, OH</t>
  </si>
  <si>
    <t>Casino Express</t>
  </si>
  <si>
    <t>Lakeland, FL - Myrtle Beach, SC</t>
  </si>
  <si>
    <t>Tucson, AZ - Tucson, AZ</t>
  </si>
  <si>
    <t>Minneapolis, MN - Moline, IL</t>
  </si>
  <si>
    <t>Abilene, TX - Dallas, TX</t>
  </si>
  <si>
    <t>Fort Smith, AR - Lubbock, TX</t>
  </si>
  <si>
    <t>Detroit, MI - Buffalo, NY</t>
  </si>
  <si>
    <t>Pittsburgh, PA - Manchester, NH</t>
  </si>
  <si>
    <t>Columbus, OH - White Plains, NY</t>
  </si>
  <si>
    <t>Greer, SC - Knoxville, TN</t>
  </si>
  <si>
    <t>Philadelphia, PA - Bangor, ME</t>
  </si>
  <si>
    <t>Indianapolis, IN - Detroit, MI</t>
  </si>
  <si>
    <t>Buffalo, NY - Columbus, OH</t>
  </si>
  <si>
    <t>Daytona Beach, FL - Miami, FL</t>
  </si>
  <si>
    <t>Peoria, IL - St. Louis, MO</t>
  </si>
  <si>
    <t>Pittsburgh, PA - Philadelphia, PA</t>
  </si>
  <si>
    <t>Phoenix, AZ - Long Beach, CA</t>
  </si>
  <si>
    <t>Burbank, CA - Santa Ana, CA</t>
  </si>
  <si>
    <t>Oakland, CA - Thermal, CA</t>
  </si>
  <si>
    <t>Champaign/Urbana, IL - Atlanta, GA</t>
  </si>
  <si>
    <t>Dayton, OH - Buffalo, NY</t>
  </si>
  <si>
    <t>Akron, OH - Rochester, NY</t>
  </si>
  <si>
    <t>Cincinnati, OH - Atlanta, GA</t>
  </si>
  <si>
    <t>Atlanta, GA - St. Louis, MO</t>
  </si>
  <si>
    <t>Santa Monica, CA - Burbank, CA</t>
  </si>
  <si>
    <t>Burbank, CA - Los Angeles, CA</t>
  </si>
  <si>
    <t>Green Bay, WI - Minneapolis, MN</t>
  </si>
  <si>
    <t>Tucson, AZ - Indian Springs, NV</t>
  </si>
  <si>
    <t>St. Louis, MO - Minneapolis, MN</t>
  </si>
  <si>
    <t>Philadelphia, PA - Worcester, MA</t>
  </si>
  <si>
    <t>Fort Lauderdale, FL - Miami, FL</t>
  </si>
  <si>
    <t>San Diego, CA - Los Angeles, CA</t>
  </si>
  <si>
    <t>Myrtle Beach, SC - Atlanta, GA</t>
  </si>
  <si>
    <t>Detroit, MI - Philadelphia, PA</t>
  </si>
  <si>
    <t>Cleveland, OH - Detroit, MI</t>
  </si>
  <si>
    <t>Punta Gorda, FL - Fort Lauderdale, FL</t>
  </si>
  <si>
    <t>Minneapolis, MN - Kansas City, MO</t>
  </si>
  <si>
    <t>Portland, OR - Eugene, OR</t>
  </si>
  <si>
    <t>Hartford, CT - Philadelphia, PA</t>
  </si>
  <si>
    <t>Atlanta, GA - Jacksonville, FL</t>
  </si>
  <si>
    <t>Tuscaloosa, AL - Atlanta, GA</t>
  </si>
  <si>
    <t>Philadelphia, PA - Raleigh/Durham, NC</t>
  </si>
  <si>
    <t>Cleveland, OH - Rochester, NY</t>
  </si>
  <si>
    <t>New York, NY - Philadelphia, PA</t>
  </si>
  <si>
    <t>Fort Myers, FL - Miami, FL</t>
  </si>
  <si>
    <t>Austin, TX - Dallas, TX</t>
  </si>
  <si>
    <t>Chicago, IL - Indianapolis, IN</t>
  </si>
  <si>
    <t>Chicago, IL - Cedar Rapids/Iowa City, IA</t>
  </si>
  <si>
    <t>Washington, DC - Newark, NJ</t>
  </si>
  <si>
    <t>Minneapolis, MN - Omaha, NE</t>
  </si>
  <si>
    <t>Long Beach, CA - Burbank, CA</t>
  </si>
  <si>
    <t>Atlantic City, NJ - Allentown/Bethlehem/Easton, PA</t>
  </si>
  <si>
    <t>Atlanta, GA - Knoxville, TN</t>
  </si>
  <si>
    <t>Fort Myers, FL - St. Petersburg, FL</t>
  </si>
  <si>
    <t>Gulfport/Biloxi, MS - Atlanta, GA</t>
  </si>
  <si>
    <t>Detroit, MI - Bloomington, IN</t>
  </si>
  <si>
    <t>Burbank, CA - Thermal, CA</t>
  </si>
  <si>
    <t>Nashville, TN - Jacksonville, FL</t>
  </si>
  <si>
    <t>Knoxville, TN - Atlanta, GA</t>
  </si>
  <si>
    <t>Burlington, VT - Worcester, MA</t>
  </si>
  <si>
    <t>South Bend, IN - Detroit, MI</t>
  </si>
  <si>
    <t>Rochester, MN - Lincoln, NE</t>
  </si>
  <si>
    <t>Kansas City, MO - Memphis, TN</t>
  </si>
  <si>
    <t>New York, NY - Raleigh/Durham, NC</t>
  </si>
  <si>
    <t>Santa Barbara, CA - Oakland, CA</t>
  </si>
  <si>
    <t>Fargo, ND - Minneapolis, MN</t>
  </si>
  <si>
    <t>Palm Springs, CA - Burbank, CA</t>
  </si>
  <si>
    <t>Buffalo, NY - Chicago, IL</t>
  </si>
  <si>
    <t>Akron, OH - Albany, NY</t>
  </si>
  <si>
    <t>Jacksonville, FL - Lakeland, FL</t>
  </si>
  <si>
    <t>Syracuse, NY - White Plains, NY</t>
  </si>
  <si>
    <t>Dallas, TX - Lawton/Fort Sill, OK</t>
  </si>
  <si>
    <t>Tampa, FL - Punta Gorda, FL</t>
  </si>
  <si>
    <t>Raleigh/Durham, NC - Newark, NJ</t>
  </si>
  <si>
    <t>Burbank, CA - Sedona, AZ</t>
  </si>
  <si>
    <t>Camp Springs, MD - Cincinnati, OH</t>
  </si>
  <si>
    <t>San Francisco, CA - Burbank, CA</t>
  </si>
  <si>
    <t>Cherry Point, NC - Newark, NJ</t>
  </si>
  <si>
    <t>Atlantic City, NJ - Winston-Salem, NC</t>
  </si>
  <si>
    <t>Kinston, NC - Greer, SC</t>
  </si>
  <si>
    <t>Miami, FL - Daytona Beach, FL</t>
  </si>
  <si>
    <t>Raleigh/Durham, NC - Cleveland, OH</t>
  </si>
  <si>
    <t>Buffalo, NY - Detroit, MI</t>
  </si>
  <si>
    <t>Nashville, TN - Akron, OH</t>
  </si>
  <si>
    <t>Burbank, CA - San Francisco, CA</t>
  </si>
  <si>
    <t>Teterboro, NJ - Georgetown, DE</t>
  </si>
  <si>
    <t>Boston, MA - Allentown/Bethlehem/Easton, PA</t>
  </si>
  <si>
    <t>Minneapolis, MN - Green Bay, WI</t>
  </si>
  <si>
    <t>Minneapolis, MN - Columbia, MO</t>
  </si>
  <si>
    <t>Cleveland, OH - Grand Rapids, MI</t>
  </si>
  <si>
    <t>Detroit, MI - Muncie/Anderson/Newcastle, IN</t>
  </si>
  <si>
    <t>Philadelphia, PA - New Bern/Morehead/Beaufort, NC</t>
  </si>
  <si>
    <t>Atlanta, GA - Nashville, TN</t>
  </si>
  <si>
    <t>Green Bay, WI - Detroit, MI</t>
  </si>
  <si>
    <t>Greer, SC - Atlanta, GA</t>
  </si>
  <si>
    <t>Philadelphia, PA - Roanoke, VA</t>
  </si>
  <si>
    <t>Greensboro/High Point, NC - Atlanta, GA</t>
  </si>
  <si>
    <t>New York, NY - Pittsburgh, PA</t>
  </si>
  <si>
    <t>Pinnacle Airlines Inc.</t>
  </si>
  <si>
    <t>Memphis, TN - Tallahassee, FL</t>
  </si>
  <si>
    <t>Dallas, TX - Stillwater, OK</t>
  </si>
  <si>
    <t>East Farmingdale, NY - Philadelphia, PA</t>
  </si>
  <si>
    <t>Lakeland, FL - West Palm Beach/Palm Beach, FL</t>
  </si>
  <si>
    <t>West Palm Beach/Palm Beach, FL - Lakeland, FL</t>
  </si>
  <si>
    <t>State College, PA - Raleigh/Durham, NC</t>
  </si>
  <si>
    <t>Cleveland, OH - Lansing, MI</t>
  </si>
  <si>
    <t>Kinston, NC - Atlantic City, NJ</t>
  </si>
  <si>
    <t>New Orleans, LA - Birmingham, AL</t>
  </si>
  <si>
    <t>Dallas, TX - Oxford, MS</t>
  </si>
  <si>
    <t>Burbank, CA - Phoenix, AZ</t>
  </si>
  <si>
    <t>Thermal, CA - Oakland, CA</t>
  </si>
  <si>
    <t>Minneapolis, MN - Portland, OR</t>
  </si>
  <si>
    <t>Fort Lauderdale, FL - Newark, NJ</t>
  </si>
  <si>
    <t>Salt Lake City, UT - San Francisco, CA</t>
  </si>
  <si>
    <t>Chicago, IL - Monroe, LA</t>
  </si>
  <si>
    <t>Los Angeles, CA - Seattle, WA</t>
  </si>
  <si>
    <t>Casper, WY - Minneapolis, MN</t>
  </si>
  <si>
    <t>Seattle, WA - Long Beach, CA</t>
  </si>
  <si>
    <t>Syracuse, NY - Atlanta, GA</t>
  </si>
  <si>
    <t>Dallas/Fort Worth, TX - Minneapolis, MN</t>
  </si>
  <si>
    <t>Raleigh/Durham, NC - Sanford, FL</t>
  </si>
  <si>
    <t>Las Vegas, NV - Seattle, WA</t>
  </si>
  <si>
    <t>Dallas/Fort Worth, TX - Fargo, ND</t>
  </si>
  <si>
    <t>San Antonio, TX - Harlingen/San Benito, TX</t>
  </si>
  <si>
    <t>Sioux Falls, SD - Minneapolis, MN</t>
  </si>
  <si>
    <t>Seattle, WA - Eugene, OR</t>
  </si>
  <si>
    <t>Charleston/Dunbar, WV - Raleigh/Durham, NC</t>
  </si>
  <si>
    <t>Orlando, FL - Atlanta, GA</t>
  </si>
  <si>
    <t>Pontiac, MI - Newark, NJ</t>
  </si>
  <si>
    <t>Baltimore, MD - Syracuse, NY</t>
  </si>
  <si>
    <t>Los Angeles, CA - San Francisco, CA</t>
  </si>
  <si>
    <t>Eugene, OR - Seattle, WA</t>
  </si>
  <si>
    <t>Minneapolis, MN - St. Joseph, MO</t>
  </si>
  <si>
    <t>Indianapolis, IN - Greensboro/High Point, NC</t>
  </si>
  <si>
    <t>New York, NY - Hartford, CT</t>
  </si>
  <si>
    <t>Phoenix, AZ - Los Angeles, CA</t>
  </si>
  <si>
    <t>Columbia, MO - Minneapolis, MN</t>
  </si>
  <si>
    <t>Salt Lake City, UT - Denver, CO</t>
  </si>
  <si>
    <t>Santa Ana, CA - San Diego, CA</t>
  </si>
  <si>
    <t>Charlotte, NC - Greer, SC</t>
  </si>
  <si>
    <t>Houston, TX - Minneapolis, MN</t>
  </si>
  <si>
    <t>Las Vegas, NV - Minneapolis, MN</t>
  </si>
  <si>
    <t>Atlantic City, NJ - Toledo, OH</t>
  </si>
  <si>
    <t>Minneapolis, MN - Salt Lake City, UT</t>
  </si>
  <si>
    <t>San Francisco, CA - Phoenix, AZ</t>
  </si>
  <si>
    <t>Minneapolis, MN - Cleveland, OH</t>
  </si>
  <si>
    <t>Cheyenne, WY - Minneapolis, MN</t>
  </si>
  <si>
    <t>Atlanta, GA - Baltimore, MD</t>
  </si>
  <si>
    <t>Pittsburgh, PA - Minneapolis, MN</t>
  </si>
  <si>
    <t>Sitka, AK - Seattle, WA</t>
  </si>
  <si>
    <t>Salt Lake City, UT - Minneapolis, MN</t>
  </si>
  <si>
    <t>Houston, TX - Atlanta, GA</t>
  </si>
  <si>
    <t>Chicago, IL - Atlanta, GA</t>
  </si>
  <si>
    <t>Houston, TX - Dallas/Fort Worth, TX</t>
  </si>
  <si>
    <t>Newark, NJ - New York, NY</t>
  </si>
  <si>
    <t>Milwaukee, WI - Cincinnati, OH</t>
  </si>
  <si>
    <t>Memphis, TN - Tupelo, MS</t>
  </si>
  <si>
    <t>Milwaukee, WI - Cleveland, OH</t>
  </si>
  <si>
    <t>Atlanta, GA - Columbia, SC</t>
  </si>
  <si>
    <t>Pittsburgh, PA - Newark, NJ</t>
  </si>
  <si>
    <t>St. Petersburg, FL - Orlando, FL</t>
  </si>
  <si>
    <t>Springfield, MO - St. Louis, MO</t>
  </si>
  <si>
    <t>Los Angeles, CA - Minneapolis, MN</t>
  </si>
  <si>
    <t>Spokane, WA - Duluth, MN</t>
  </si>
  <si>
    <t>Dallas/Fort Worth, TX - Washington, DC</t>
  </si>
  <si>
    <t>Minneapolis, MN - Victorville, CA</t>
  </si>
  <si>
    <t>Lewiston, ID - Las Vegas, NV</t>
  </si>
  <si>
    <t>Chattanooga, TN - Madison, WI</t>
  </si>
  <si>
    <t>Minneapolis, MN - Tulsa, OK</t>
  </si>
  <si>
    <t>Oakland, CA - Salt Lake City, UT</t>
  </si>
  <si>
    <t>Tulsa, OK - Minneapolis, MN</t>
  </si>
  <si>
    <t>Minneapolis, MN - Lincoln, NE</t>
  </si>
  <si>
    <t>Minneapolis, MN - Grand Forks, ND</t>
  </si>
  <si>
    <t>Los Angeles, CA - Santa Ana, CA</t>
  </si>
  <si>
    <t>Reno, NV - Las Vegas, NV</t>
  </si>
  <si>
    <t>Atlanta, GA - Greer, SC</t>
  </si>
  <si>
    <t>Minneapolis, MN - Manhattan/Ft. Riley, KS</t>
  </si>
  <si>
    <t>Dallas/Fort Worth, TX - Springfield, MO</t>
  </si>
  <si>
    <t>Minneapolis, MN - Mason City, IA</t>
  </si>
  <si>
    <t>Los Angeles, CA - Oakland, CA</t>
  </si>
  <si>
    <t>Minneapolis, MN - Appleton, WI</t>
  </si>
  <si>
    <t>Los Angeles, CA - Madison, WI</t>
  </si>
  <si>
    <t>Ontario, CA - St. Louis, MO</t>
  </si>
  <si>
    <t>Seattle, WA - San Diego, CA</t>
  </si>
  <si>
    <t>Fort Lauderdale, FL - Dallas/Fort Worth, TX</t>
  </si>
  <si>
    <t>Seattle, WA - Minneapolis, MN</t>
  </si>
  <si>
    <t>Minneapolis, MN - Cedar City, UT</t>
  </si>
  <si>
    <t>Pullman, WA - Minneapolis, MN</t>
  </si>
  <si>
    <t>Springfield, MO - Minneapolis, MN</t>
  </si>
  <si>
    <t>Atlanta, GA - Philadelphia, PA</t>
  </si>
  <si>
    <t>Salt Lake City, UT - Phoenix, AZ</t>
  </si>
  <si>
    <t>Philadelphia, PA - Minneapolis, MN</t>
  </si>
  <si>
    <t>Minneapolis, MN - Toledo, OH</t>
  </si>
  <si>
    <t>Lexington, KY - Orlando, FL</t>
  </si>
  <si>
    <t>San Antonio, TX - St. Louis, MO</t>
  </si>
  <si>
    <t>Akron, OH - Madison, WI</t>
  </si>
  <si>
    <t>St. Louis, MO - Detroit, MI</t>
  </si>
  <si>
    <t>Detroit, MI - Bowling Green, KY</t>
  </si>
  <si>
    <t>Champaign/Urbana, IL - Tulsa, OK</t>
  </si>
  <si>
    <t>Atlanta, GA - Columbus, GA</t>
  </si>
  <si>
    <t>Columbia, SC - Atlanta, GA</t>
  </si>
  <si>
    <t>Cincinnati, OH - Columbia, SC</t>
  </si>
  <si>
    <t>Minneapolis, MN - Kalamazoo, MI</t>
  </si>
  <si>
    <t>Manhattan/Ft. Riley, KS - Dallas/Fort Worth, TX</t>
  </si>
  <si>
    <t>Seattle, WA - Lewiston, ID</t>
  </si>
  <si>
    <t>Bristol/Johnson City/Kingsport, TN - Norfolk, VA</t>
  </si>
  <si>
    <t>Long Beach, CA - Minneapolis, MN</t>
  </si>
  <si>
    <t>Minneapolis, MN - San Diego, CA</t>
  </si>
  <si>
    <t>Seattle, WA - Stillwater, OK</t>
  </si>
  <si>
    <t>Fort Lauderdale, FL - Minneapolis, MN</t>
  </si>
  <si>
    <t>Dallas/Fort Worth, TX - Los Angeles, CA</t>
  </si>
  <si>
    <t>Minneapolis, MN - Savannah, GA</t>
  </si>
  <si>
    <t>San Francisco, CA - Dallas/Fort Worth, TX</t>
  </si>
  <si>
    <t>Phoenix, AZ - Dallas/Fort Worth, TX</t>
  </si>
  <si>
    <t>Helena, MT - Minneapolis, MN</t>
  </si>
  <si>
    <t>Minneapolis, MN - Cheyenne, WY</t>
  </si>
  <si>
    <t>Minneapolis, MN - Detroit, MI</t>
  </si>
  <si>
    <t>Islip, NY - Washington, DC</t>
  </si>
  <si>
    <t>Denver, CO - Colorado Springs, CO</t>
  </si>
  <si>
    <t>Washington, DC - Pittsburgh, PA</t>
  </si>
  <si>
    <t>Norfolk, VA - New York, NY</t>
  </si>
  <si>
    <t>Norfolk, VA - Washington, DC</t>
  </si>
  <si>
    <t>Clarksburg/Fairmont, WV - Atlanta, GA</t>
  </si>
  <si>
    <t>Savannah, GA - Chattanooga, TN</t>
  </si>
  <si>
    <t>Minneapolis, MN - Mosinee, WI</t>
  </si>
  <si>
    <t>Monroe, LA - Dallas/Fort Worth, TX</t>
  </si>
  <si>
    <t>Myrtle Beach, SC - Washington, DC</t>
  </si>
  <si>
    <t>New Orleans, LA - Dallas/Fort Worth, TX</t>
  </si>
  <si>
    <t>Las Vegas, NV - Ontario, CA</t>
  </si>
  <si>
    <t>Tulsa, OK - Dallas/Fort Worth, TX</t>
  </si>
  <si>
    <t>Tallahassee, FL - Atlanta, GA</t>
  </si>
  <si>
    <t>Norfolk, VA - Norfolk, VA</t>
  </si>
  <si>
    <t>Minneapolis, MN - Los Angeles, CA</t>
  </si>
  <si>
    <t>Islip, NY - Dallas/Fort Worth, TX</t>
  </si>
  <si>
    <t>Salt Lake City, UT - San Diego, CA</t>
  </si>
  <si>
    <t>Tyler, TX - Minneapolis, MN</t>
  </si>
  <si>
    <t>Kansas City, MO - Salt Lake City, UT</t>
  </si>
  <si>
    <t>Minneapolis, MN - Pittsburgh, PA</t>
  </si>
  <si>
    <t>Dallas/Fort Worth, TX - Salt Lake City, UT</t>
  </si>
  <si>
    <t>San Diego, CA - Salt Lake City, UT</t>
  </si>
  <si>
    <t>Long Beach, CA - Seattle, WA</t>
  </si>
  <si>
    <t>Atlanta, GA - Cleveland, OH</t>
  </si>
  <si>
    <t>Dallas/Fort Worth, TX - El Paso, TX</t>
  </si>
  <si>
    <t>Minneapolis, MN - Bozeman, MT</t>
  </si>
  <si>
    <t>Austin, TX - San Antonio, TX</t>
  </si>
  <si>
    <t>San Francisco, CA - Santa Ana, CA</t>
  </si>
  <si>
    <t>Denver, CO - Salt Lake City, UT</t>
  </si>
  <si>
    <t>Minneapolis, MN - Chicago, IL</t>
  </si>
  <si>
    <t>San Francisco, CA - Oakland, CA</t>
  </si>
  <si>
    <t>Detroit, MI - Newark, NJ</t>
  </si>
  <si>
    <t>Birmingham, AL - Atlanta, GA</t>
  </si>
  <si>
    <t>Bowling Green, KY - Atlanta, GA</t>
  </si>
  <si>
    <t>Mobile, AL - Orlando, FL</t>
  </si>
  <si>
    <t>Minneapolis, MN - Duluth, MN</t>
  </si>
  <si>
    <t>Minneapolis, MN - Springfield, IL</t>
  </si>
  <si>
    <t>Austin, TX - Dallas/Fort Worth, TX</t>
  </si>
  <si>
    <t>Minneapolis, MN - Lansing, MI</t>
  </si>
  <si>
    <t>Continental Micronesia</t>
  </si>
  <si>
    <t>Saipan, TT - Guam, TT</t>
  </si>
  <si>
    <t>Dallas/Fort Worth, TX - San Juan, PR</t>
  </si>
  <si>
    <t>San Juan, PR - Pittsburgh, PA</t>
  </si>
  <si>
    <t>Salt Lake City, UT - State College, PA</t>
  </si>
  <si>
    <t>Miami, FL - Denver, CO</t>
  </si>
  <si>
    <t>Portland, OR - Newark, NJ</t>
  </si>
  <si>
    <t>Washington, DC - Phoenix, AZ</t>
  </si>
  <si>
    <t>San Diego, CA - Miami, FL</t>
  </si>
  <si>
    <t>Champaign/Urbana, IL - Fort Lauderdale, FL</t>
  </si>
  <si>
    <t>Omaha, NE - Bakersfield, CA</t>
  </si>
  <si>
    <t>Cedar Rapids/Iowa City, IA - Miami, FL</t>
  </si>
  <si>
    <t>Tucson, AZ - Seattle, WA</t>
  </si>
  <si>
    <t>Portsmouth, NH - Miami, FL</t>
  </si>
  <si>
    <t>Miami, FL - St. Louis, MO</t>
  </si>
  <si>
    <t>Omaha, NE - Phoenix, AZ</t>
  </si>
  <si>
    <t>Fort Dix, NJ - Jackson/Vicksburg, MS</t>
  </si>
  <si>
    <t>Trenton, NJ - Dothan, AL</t>
  </si>
  <si>
    <t>Fort Lauderdale, FL - Smyrna, TN</t>
  </si>
  <si>
    <t>New Orleans, LA - Norfolk, VA</t>
  </si>
  <si>
    <t>Norfolk, VA - Miami, FL</t>
  </si>
  <si>
    <t>Jackson/Vicksburg, MS - Orlando, FL</t>
  </si>
  <si>
    <t>Portsmouth, NH - Fayetteville, NC</t>
  </si>
  <si>
    <t>Tacoma, WA - Salt Lake City, UT</t>
  </si>
  <si>
    <t>Cincinnati, OH - Philadelphia, PA</t>
  </si>
  <si>
    <t>Memphis, TN - Miami, FL</t>
  </si>
  <si>
    <t>Memphis, TN - Columbus, OH</t>
  </si>
  <si>
    <t>Manchester, NH - Atlanta, GA</t>
  </si>
  <si>
    <t>Pittsburgh, PA - White Plains, NY</t>
  </si>
  <si>
    <t>Camp Springs, MD - Lansing, MI</t>
  </si>
  <si>
    <t>Boston, MA - Camp Springs, MD</t>
  </si>
  <si>
    <t>Richmond, VA - Charleston/Dunbar, WV</t>
  </si>
  <si>
    <t>Raleigh/Durham, NC - Youngstown/Warren, OH</t>
  </si>
  <si>
    <t>New York, NY - Fayetteville, NC</t>
  </si>
  <si>
    <t>Dover, DE - Washington, DC</t>
  </si>
  <si>
    <t>Orlando, FL - Fort Lauderdale, FL</t>
  </si>
  <si>
    <t>Champaign/Urbana, IL - Nashville, TN</t>
  </si>
  <si>
    <t>Buffalo, NY - Parkersburg, WV</t>
  </si>
  <si>
    <t>Washington, DC - Dover, DE</t>
  </si>
  <si>
    <t>Pittsburgh, PA - Worcester, MA</t>
  </si>
  <si>
    <t>State College, PA - Fort Dix, NJ</t>
  </si>
  <si>
    <t>Grand Forks, ND - Tampa, FL</t>
  </si>
  <si>
    <t>East Farmingdale, NY - Tucson, AZ</t>
  </si>
  <si>
    <t>Fairbanks, AK - Norfolk, VA</t>
  </si>
  <si>
    <t>Ontario, CA - Columbus, OH</t>
  </si>
  <si>
    <t>Fairbanks, AK - Dallas, TX</t>
  </si>
  <si>
    <t>Albuquerque, NM - Norfolk, VA</t>
  </si>
  <si>
    <t>Miami, FL - Philadelphia, PA</t>
  </si>
  <si>
    <t>Boise, ID - Des Moines, IA</t>
  </si>
  <si>
    <t>Madison, WI - Phoenix, AZ</t>
  </si>
  <si>
    <t>St. Louis, MO - Miami, FL</t>
  </si>
  <si>
    <t>Portsmouth, NH - Tupelo, MS</t>
  </si>
  <si>
    <t>Bangor, ME - Miami, FL</t>
  </si>
  <si>
    <t>Manhattan/Ft. Riley, KS - Fort Dix, NJ</t>
  </si>
  <si>
    <t>Houston, TX - Phoenix, AZ</t>
  </si>
  <si>
    <t>Miami, FL - Cincinnati, OH</t>
  </si>
  <si>
    <t>Portsmouth, NH - Roanoke, VA</t>
  </si>
  <si>
    <t>Atlanta, GA - Fort Dix, NJ</t>
  </si>
  <si>
    <t>Valparaiso, FL - Pittsburgh, PA</t>
  </si>
  <si>
    <t>Orlando, FL - State College, PA</t>
  </si>
  <si>
    <t>Colorado Springs, CO - Killeen, TX</t>
  </si>
  <si>
    <t>Norfolk, VA - Sanford, FL</t>
  </si>
  <si>
    <t>Savannah, GA - Baltimore, MD</t>
  </si>
  <si>
    <t>St. Louis, MO - State College, PA</t>
  </si>
  <si>
    <t>Albuquerque, NM - Tulsa, OK</t>
  </si>
  <si>
    <t>Fort Lauderdale, FL - Philadelphia, PA</t>
  </si>
  <si>
    <t>Sanford, FL - Chicago, IL</t>
  </si>
  <si>
    <t>Fort Lauderdale, FL - Columbus, GA</t>
  </si>
  <si>
    <t>Fort Dix, NJ - Panama City, FL</t>
  </si>
  <si>
    <t>Camp Springs, MD - Cedar Rapids/Iowa City, IA</t>
  </si>
  <si>
    <t>Miami, FL - Fayetteville, NC</t>
  </si>
  <si>
    <t>Bedford, MA - Washington, DC</t>
  </si>
  <si>
    <t>Rockford, IL - St. Louis, MO</t>
  </si>
  <si>
    <t>Pensacola, FL - Pensacola, FL</t>
  </si>
  <si>
    <t>Oakland, CA - San Francisco, CA</t>
  </si>
  <si>
    <t>Norfolk, VA - Pittsburgh, PA</t>
  </si>
  <si>
    <t>State College, PA - Philadelphia, PA</t>
  </si>
  <si>
    <t>Louisville, KY - Raleigh/Durham, NC</t>
  </si>
  <si>
    <t>Little Rock, AR - Cedar Rapids/Iowa City, IA</t>
  </si>
  <si>
    <t>Camp Springs, MD - Norfolk, VA</t>
  </si>
  <si>
    <t>Charlottesville, VA - New York, NY</t>
  </si>
  <si>
    <t>Miami, FL - Savannah, GA</t>
  </si>
  <si>
    <t>Raleigh/Durham, NC - Norfolk, VA</t>
  </si>
  <si>
    <t>Honolulu, HI - Victorville, CA</t>
  </si>
  <si>
    <t>Gulfport/Biloxi, MS - Reno, NV</t>
  </si>
  <si>
    <t>College Station/Bryan, TX - Boston, MA</t>
  </si>
  <si>
    <t>Fort Drum, NY - Colorado Springs, CO</t>
  </si>
  <si>
    <t>Indianapolis, IN - Miami, FL</t>
  </si>
  <si>
    <t>Houston, TX - Washington, DC</t>
  </si>
  <si>
    <t>Miami, FL - Milwaukee, WI</t>
  </si>
  <si>
    <t>Rockford, IL - Phoenix, AZ</t>
  </si>
  <si>
    <t>Miami, FL - Cleveland, OH</t>
  </si>
  <si>
    <t>Tampa, FL - Madison, WI</t>
  </si>
  <si>
    <t>Omaha, NE - Norfolk, VA</t>
  </si>
  <si>
    <t>Orlando, FL - Dallas/Fort Worth, TX</t>
  </si>
  <si>
    <t>Raleigh/Durham, NC - Lansing, MI</t>
  </si>
  <si>
    <t>Sanford, FL - Indianapolis, IN</t>
  </si>
  <si>
    <t>Miami, FL - Camp Springs, MD</t>
  </si>
  <si>
    <t>Los Angeles, CA - Bozeman, MT</t>
  </si>
  <si>
    <t>Dallas, TX - Tampa, FL</t>
  </si>
  <si>
    <t>Gulfport/Biloxi, MS - Miami, FL</t>
  </si>
  <si>
    <t>Montgomery, AL - Miami, FL</t>
  </si>
  <si>
    <t>Akron, OH - Brunswick, GA</t>
  </si>
  <si>
    <t>Lafayette, IN - Newark, NJ</t>
  </si>
  <si>
    <t>Nashville, TN - Pittsburgh, PA</t>
  </si>
  <si>
    <t>Fayetteville, NC - East Farmingdale, NY</t>
  </si>
  <si>
    <t>St. Louis, MO - Milwaukee, WI</t>
  </si>
  <si>
    <t>Akron, OH - Columbus, OH</t>
  </si>
  <si>
    <t>Indianapolis, IN - Raleigh/Durham, NC</t>
  </si>
  <si>
    <t>Pittsburgh, PA - Camp Springs, MD</t>
  </si>
  <si>
    <t>Boston, MA - Providence, RI</t>
  </si>
  <si>
    <t>Atlantic City, NJ - East Farmingdale, NY</t>
  </si>
  <si>
    <t>Sanford, FL - Miami, FL</t>
  </si>
  <si>
    <t>Raleigh/Durham, NC - East Farmingdale, NY</t>
  </si>
  <si>
    <t>Victorville, CA - Memphis, TN</t>
  </si>
  <si>
    <t>San Antonio, TX - Boston, MA</t>
  </si>
  <si>
    <t>Santa Maria, CA - Marion/Herrin, IL</t>
  </si>
  <si>
    <t>Jacksonville, FL - Bedford, MA</t>
  </si>
  <si>
    <t>El Paso, TX - Indianapolis, IN</t>
  </si>
  <si>
    <t>Portland, ME - Des Moines, IA</t>
  </si>
  <si>
    <t>Minneapolis, MN - Punta Gorda, FL</t>
  </si>
  <si>
    <t>Cincinnati, OH - Orlando, FL</t>
  </si>
  <si>
    <t>Washington, DC - St. Louis, MO</t>
  </si>
  <si>
    <t>Richmond, VA - New Orleans, LA</t>
  </si>
  <si>
    <t>New Orleans, LA - Miami, FL</t>
  </si>
  <si>
    <t>Manchester, NH - Toledo, OH</t>
  </si>
  <si>
    <t>El Paso, TX - New Orleans, LA</t>
  </si>
  <si>
    <t>Miami, FL - New Orleans, LA</t>
  </si>
  <si>
    <t>New Orleans, LA - Louisville, KY</t>
  </si>
  <si>
    <t>Indianapolis, IN - Wichita, KS</t>
  </si>
  <si>
    <t>Tampa, FL - State College, PA</t>
  </si>
  <si>
    <t>St. Petersburg, FL - Miami, FL</t>
  </si>
  <si>
    <t>Nashville, TN - St. Louis, MO</t>
  </si>
  <si>
    <t>Killeen, TX - Corpus Christi, TX</t>
  </si>
  <si>
    <t>Pontiac, MI - Washington, DC</t>
  </si>
  <si>
    <t>New York, NY - Camp Springs, MD</t>
  </si>
  <si>
    <t>Boston, MA - East Farmingdale, NY</t>
  </si>
  <si>
    <t>East Farmingdale, NY - Providence, RI</t>
  </si>
  <si>
    <t>Atlanta, GA - Dayton, OH</t>
  </si>
  <si>
    <t>Pittsburgh, PA - Lansing, MI</t>
  </si>
  <si>
    <t>State College, PA - Roanoke, VA</t>
  </si>
  <si>
    <t>Wichita, KS - Des Moines, IA</t>
  </si>
  <si>
    <t>Cabarrus, NC - State College, PA</t>
  </si>
  <si>
    <t>Miami, FL - Los Angeles, CA</t>
  </si>
  <si>
    <t>Burbank, CA - Bloomington, IN</t>
  </si>
  <si>
    <t>Washington, DC - Seattle, WA</t>
  </si>
  <si>
    <t>Pontiac, MI - San Diego, CA</t>
  </si>
  <si>
    <t>Minneapolis, MN - Miami, FL</t>
  </si>
  <si>
    <t>Richmond, VA - Las Vegas, NV</t>
  </si>
  <si>
    <t>Bangor, ME - Phoenix, AZ</t>
  </si>
  <si>
    <t>Dallas/Fort Worth, TX - Long Beach, CA</t>
  </si>
  <si>
    <t>Oklahoma City, OK - Tampa, FL</t>
  </si>
  <si>
    <t>Jackson/Vicksburg, MS - Las Vegas, NV</t>
  </si>
  <si>
    <t>Nashville, TN - Philadelphia, PA</t>
  </si>
  <si>
    <t>Bedford, MA - Chicago, IL</t>
  </si>
  <si>
    <t>Buffalo, NY - Atlanta, GA</t>
  </si>
  <si>
    <t>Philadelphia, PA - Des Moines, IA</t>
  </si>
  <si>
    <t>Dallas/Fort Worth, TX - Cincinnati, OH</t>
  </si>
  <si>
    <t>Buffalo, NY - La Crosse, WI</t>
  </si>
  <si>
    <t>Nashville, TN - Killeen, TX</t>
  </si>
  <si>
    <t>Orlando, FL - New Orleans, LA</t>
  </si>
  <si>
    <t>Columbus, OH - Des Moines, IA</t>
  </si>
  <si>
    <t>Grand Rapids, MI - Savannah, GA</t>
  </si>
  <si>
    <t>Fort Myers, FL - Nashville, TN</t>
  </si>
  <si>
    <t>San Jose, CA - Los Angeles, CA</t>
  </si>
  <si>
    <t>Fayetteville, NC - Richmond, VA</t>
  </si>
  <si>
    <t>Nashville, TN - Champaign/Urbana, IL</t>
  </si>
  <si>
    <t>Memphis, TN - Shreveport, LA</t>
  </si>
  <si>
    <t>Pittsburgh, PA - Newport News/Hampton, VA</t>
  </si>
  <si>
    <t>Philadelphia, PA - Newark, NJ</t>
  </si>
  <si>
    <t>Miami, FL - St. Petersburg, FL</t>
  </si>
  <si>
    <t>Nashville, TN - Columbus, GA</t>
  </si>
  <si>
    <t>Washington, DC - Richmond, VA</t>
  </si>
  <si>
    <t>Los Angeles, CA - San Jose, CA</t>
  </si>
  <si>
    <t>St. Louis, MO - Bristol/Johnson City/Kingsport, TN</t>
  </si>
  <si>
    <t>San Antonio, TX - Oklahoma City, OK</t>
  </si>
  <si>
    <t>Los Angeles, CA - Memphis, TN</t>
  </si>
  <si>
    <t>Miami, FL - Sioux Falls, SD</t>
  </si>
  <si>
    <t>Jacksonville, FL - Phoenix, AZ</t>
  </si>
  <si>
    <t>Charlotte, NC - El Paso, TX</t>
  </si>
  <si>
    <t>Boston, MA - Miami, FL</t>
  </si>
  <si>
    <t>State College, PA - Wichita, KS</t>
  </si>
  <si>
    <t>El Paso, TX - Bloomington/Normal, IL</t>
  </si>
  <si>
    <t>Dallas/Fort Worth, TX - Miami, FL</t>
  </si>
  <si>
    <t>Des Moines, IA - Las Vegas, NV</t>
  </si>
  <si>
    <t>Fort Lauderdale, FL - Baltimore, MD</t>
  </si>
  <si>
    <t>Sanford, FL - Houston, TX</t>
  </si>
  <si>
    <t>Miami, FL - Birmingham, AL</t>
  </si>
  <si>
    <t>New York, NY - Orlando, FL</t>
  </si>
  <si>
    <t>Chicago, IL - Mobile, AL</t>
  </si>
  <si>
    <t>Miami, FL - Florence, SC</t>
  </si>
  <si>
    <t>Louisville, KY - Manchester, NH</t>
  </si>
  <si>
    <t>Baton Rouge, LA - Miami, FL</t>
  </si>
  <si>
    <t>Charlotte, NC - Chicago, IL</t>
  </si>
  <si>
    <t>Newport News/Williamsburg, VA - Miami, FL</t>
  </si>
  <si>
    <t>Charlotte, NC - Detroit, MI</t>
  </si>
  <si>
    <t>Hartford, CT - Trenton, NJ</t>
  </si>
  <si>
    <t>Nashville, TN - Cabarrus, NC</t>
  </si>
  <si>
    <t>Camp Springs, MD - Baltimore, MD</t>
  </si>
  <si>
    <t>Sanford, FL - Orlando, FL</t>
  </si>
  <si>
    <t>Omaha, NE - Oklahoma City, OK</t>
  </si>
  <si>
    <t>Chicago, IL - Dayton, OH</t>
  </si>
  <si>
    <t>Philadelphia, PA - Bedford, MA</t>
  </si>
  <si>
    <t>Fort Dix, NJ - Charlottesville, VA</t>
  </si>
  <si>
    <t>Newark, NJ - Boston, MA</t>
  </si>
  <si>
    <t>Moline, IL - Indianapolis, IN</t>
  </si>
  <si>
    <t>ExpressJet Airlines Inc.</t>
  </si>
  <si>
    <t>Teterboro, NJ - Oklahoma City, OK</t>
  </si>
  <si>
    <t>West Palm Beach/Palm Beach, FL - Houston, TX</t>
  </si>
  <si>
    <t>Silver City/Hurley, NM - Houston, TX</t>
  </si>
  <si>
    <t>Baton Rouge, LA - Kansas City, MO</t>
  </si>
  <si>
    <t>Des Moines, IA - Cleveland, OH</t>
  </si>
  <si>
    <t>Branson, MO - South Bend, IN</t>
  </si>
  <si>
    <t>Greensboro/High Point, NC - Hartford, CT</t>
  </si>
  <si>
    <t>Cleveland, OH - Minneapolis, MN</t>
  </si>
  <si>
    <t>Oklahoma City, OK - Birmingham, AL</t>
  </si>
  <si>
    <t>Richmond, VA - Jacksonville, FL</t>
  </si>
  <si>
    <t>Omaha, NE - Cleveland, OH</t>
  </si>
  <si>
    <t>Lincoln, NE - Cleveland, OH</t>
  </si>
  <si>
    <t>Atlanta, GA - Shreveport, LA</t>
  </si>
  <si>
    <t>Fayetteville, AR - Cabarrus, NC</t>
  </si>
  <si>
    <t>Charlottesville, VA - Kansas City, MO</t>
  </si>
  <si>
    <t>Houston, TX - West Palm Beach/Palm Beach, FL</t>
  </si>
  <si>
    <t>Norfolk, VA - Tampa, FL</t>
  </si>
  <si>
    <t>Fayetteville, AR - Minneapolis, MN</t>
  </si>
  <si>
    <t>Denver, CO - Memphis, TN</t>
  </si>
  <si>
    <t>Portland, OR - Lafayette, LA</t>
  </si>
  <si>
    <t>Houston, TX - Sacramento, CA</t>
  </si>
  <si>
    <t>College Station/Bryan, TX - Cleveland, OH</t>
  </si>
  <si>
    <t>Santa Ana, CA - Houston, TX</t>
  </si>
  <si>
    <t>Medford, OR - Kansas City, MO</t>
  </si>
  <si>
    <t>Jacksonville, FL - Richmond, VA</t>
  </si>
  <si>
    <t>Albuquerque, NM - Austin, TX</t>
  </si>
  <si>
    <t>Detroit, MI - Branson, MO</t>
  </si>
  <si>
    <t>Cabarrus, NC - Fort Lauderdale, FL</t>
  </si>
  <si>
    <t>Sanford, FL - Richmond, VA</t>
  </si>
  <si>
    <t>Houston, TX - Sanford, FL</t>
  </si>
  <si>
    <t>Chicago, IL - Houston, TX</t>
  </si>
  <si>
    <t>Providence, RI - Cabarrus, NC</t>
  </si>
  <si>
    <t>Miami, FL - Richmond, VA</t>
  </si>
  <si>
    <t>Tallahassee, FL - Hartford, CT</t>
  </si>
  <si>
    <t>Houston, TX - Newark, NJ</t>
  </si>
  <si>
    <t>Cabarrus, NC - South Bend, IN</t>
  </si>
  <si>
    <t>Oklahoma City, OK - Knoxville, TN</t>
  </si>
  <si>
    <t>Fort Lauderdale, FL - Charlotte, NC</t>
  </si>
  <si>
    <t>Houston, TX - Tallahassee, FL</t>
  </si>
  <si>
    <t>Chicago, IL - State College, PA</t>
  </si>
  <si>
    <t>Teterboro, NJ - Cabarrus, NC</t>
  </si>
  <si>
    <t>Dayton, OH - Little Rock, AR</t>
  </si>
  <si>
    <t>Cabarrus, NC - New York, NY</t>
  </si>
  <si>
    <t>Phoenix, AZ - Knoxville, TN</t>
  </si>
  <si>
    <t>Ontario, CA - Milwaukee, WI</t>
  </si>
  <si>
    <t>Lawton/Fort Sill, OK - Seattle, WA</t>
  </si>
  <si>
    <t>Lafayette, LA - Oakland, CA</t>
  </si>
  <si>
    <t>Laredo, TX - Cleveland, OH</t>
  </si>
  <si>
    <t>Miami, FL - Teterboro, NJ</t>
  </si>
  <si>
    <t>Dover, DE - Austin, TX</t>
  </si>
  <si>
    <t>Winston-Salem, NC - Lawton/Fort Sill, OK</t>
  </si>
  <si>
    <t>Houston, TX - Cleveland, OH</t>
  </si>
  <si>
    <t>Cabarrus, NC - Lafayette, LA</t>
  </si>
  <si>
    <t>Knoxville, TN - Stillwater, OK</t>
  </si>
  <si>
    <t>Winston-Salem, NC - Houston, TX</t>
  </si>
  <si>
    <t>Columbus, OH - Lawton/Fort Sill, OK</t>
  </si>
  <si>
    <t>Houston, TX - Winston-Salem, NC</t>
  </si>
  <si>
    <t>Topeka, KS - Santa Fe, NM</t>
  </si>
  <si>
    <t>Shreveport, LA - Cabarrus, NC</t>
  </si>
  <si>
    <t>New Orleans, LA - Daytona Beach, FL</t>
  </si>
  <si>
    <t>Fayetteville, AR - Kinston, NC</t>
  </si>
  <si>
    <t>Lawton/Fort Sill, OK - Peoria, IL</t>
  </si>
  <si>
    <t>Lawton/Fort Sill, OK - Fort Wayne, IN</t>
  </si>
  <si>
    <t>Cleveland, OH - Oklahoma City, OK</t>
  </si>
  <si>
    <t>Wichita, KS - Cabarrus, NC</t>
  </si>
  <si>
    <t>Knoxville, TN - Newark, NJ</t>
  </si>
  <si>
    <t>Las Vegas, NV - Wichita, KS</t>
  </si>
  <si>
    <t>Cleveland, OH - Manhattan/Ft. Riley, KS</t>
  </si>
  <si>
    <t>Manhattan/Ft. Riley, KS - Saginaw/Bay City/Midland, MI</t>
  </si>
  <si>
    <t>Tunica, MS - Cabarrus, NC</t>
  </si>
  <si>
    <t>Cabarrus, NC - Houston, TX</t>
  </si>
  <si>
    <t>Detroit, MI - Minneapolis, MN</t>
  </si>
  <si>
    <t>Houston, TX - Cabarrus, NC</t>
  </si>
  <si>
    <t>Cincinnati, OH - Fayetteville, AR</t>
  </si>
  <si>
    <t>Baton Rouge, LA - Manhattan/Ft. Riley, KS</t>
  </si>
  <si>
    <t>Anniston, AL - Houston, TX</t>
  </si>
  <si>
    <t>Pittsburgh, PA - New Orleans, LA</t>
  </si>
  <si>
    <t>Louisville, KY - Lawton/Fort Sill, OK</t>
  </si>
  <si>
    <t>Stillwater, OK - Chicago, IL</t>
  </si>
  <si>
    <t>Pittsburgh, PA - Knoxville, TN</t>
  </si>
  <si>
    <t>Baltimore, MD - Richmond, VA</t>
  </si>
  <si>
    <t>Winston-Salem, NC - Charlotte, NC</t>
  </si>
  <si>
    <t>Columbus, OH - Cabarrus, NC</t>
  </si>
  <si>
    <t>Branson, MO - Houston, TX</t>
  </si>
  <si>
    <t>Gary, IN - Columbus, OH</t>
  </si>
  <si>
    <t>Gainesville, FL - Charlotte, NC</t>
  </si>
  <si>
    <t>Kansas City, MO - Topeka, KS</t>
  </si>
  <si>
    <t>Cleveland, OH - Teterboro, NJ</t>
  </si>
  <si>
    <t>Indianapolis, IN - Cleveland, OH</t>
  </si>
  <si>
    <t>Richmond, VA - Winston-Salem, NC</t>
  </si>
  <si>
    <t>Allentown/Bethlehem/Easton, PA - Teterboro, NJ</t>
  </si>
  <si>
    <t>Columbia, SC - Knoxville, TN</t>
  </si>
  <si>
    <t>Cincinnati, OH - Washington, DC</t>
  </si>
  <si>
    <t>Knoxville, TN - South Bend, IN</t>
  </si>
  <si>
    <t>Chicago, IL - St. Louis, MO</t>
  </si>
  <si>
    <t>Cabarrus, NC - Birmingham, AL</t>
  </si>
  <si>
    <t>Lincoln, NE - Topeka, KS</t>
  </si>
  <si>
    <t>Oklahoma City, OK - Branson, MO</t>
  </si>
  <si>
    <t>Knoxville, TN - Kinston, NC</t>
  </si>
  <si>
    <t>Cabarrus, NC - Kinston, NC</t>
  </si>
  <si>
    <t>Shreveport, LA - Tulsa, OK</t>
  </si>
  <si>
    <t>Kansas City, MO - Marion/Herrin, IL</t>
  </si>
  <si>
    <t>Phoenix, AZ - Grand Junction, CO</t>
  </si>
  <si>
    <t>Charlottesville, VA - Providence, RI</t>
  </si>
  <si>
    <t>Champaign/Urbana, IL - Marion/Herrin, IL</t>
  </si>
  <si>
    <t>Houston, TX - Houston, TX</t>
  </si>
  <si>
    <t>Houston, TX - Dallas, TX</t>
  </si>
  <si>
    <t>Fayetteville, AR - Oklahoma City, OK</t>
  </si>
  <si>
    <t>Kansas City, MO - Madison, WI</t>
  </si>
  <si>
    <t>Oklahoma City, OK - Shreveport, LA</t>
  </si>
  <si>
    <t>State College, PA - Elmira/Corning, NY</t>
  </si>
  <si>
    <t>Charlottesville, VA - Atlanta, GA</t>
  </si>
  <si>
    <t>Kansas City, MO - Chicago, IL</t>
  </si>
  <si>
    <t>Oklahoma City, OK - Houston, TX</t>
  </si>
  <si>
    <t>Richmond, VA - Raleigh/Durham, NC</t>
  </si>
  <si>
    <t>Columbia, SC - Richmond, VA</t>
  </si>
  <si>
    <t>Indianapolis, IN - State College, PA</t>
  </si>
  <si>
    <t>Lafayette, LA - Houston, TX</t>
  </si>
  <si>
    <t>Cabarrus, NC - Jacksonville, FL</t>
  </si>
  <si>
    <t>Oklahoma City, OK - Dallas/Fort Worth, TX</t>
  </si>
  <si>
    <t>Milwaukee, WI - South Bend, IN</t>
  </si>
  <si>
    <t>Kansas City, MO - Des Moines, IA</t>
  </si>
  <si>
    <t>Syracuse, NY - State College, PA</t>
  </si>
  <si>
    <t>Des Moines, IA - Cedar Rapids/Iowa City, IA</t>
  </si>
  <si>
    <t>Cabarrus, NC - Winston-Salem, NC</t>
  </si>
  <si>
    <t>Tuscaloosa, AL - Knoxville, TN</t>
  </si>
  <si>
    <t>Dover, DE - Cleveland, OH</t>
  </si>
  <si>
    <t>Little Rock, AR - Columbia, MO</t>
  </si>
  <si>
    <t>Cabarrus, NC - Raleigh/Durham, NC</t>
  </si>
  <si>
    <t>Pittsburgh, PA - Charlottesville, VA</t>
  </si>
  <si>
    <t>Lawton/Fort Sill, OK - Shreveport, LA</t>
  </si>
  <si>
    <t>Reno, NV - Salt Lake City, UT</t>
  </si>
  <si>
    <t>Sioux Falls, SD - Madison, WI</t>
  </si>
  <si>
    <t>Winston-Salem, NC - Richmond, VA</t>
  </si>
  <si>
    <t>Austin, TX - Lawton/Fort Sill, OK</t>
  </si>
  <si>
    <t>Toledo, OH - Cincinnati, OH</t>
  </si>
  <si>
    <t>Houston, TX - Lafayette, LA</t>
  </si>
  <si>
    <t>Columbia, MO - Kansas City, MO</t>
  </si>
  <si>
    <t>Houston, TX - Fayetteville, AR</t>
  </si>
  <si>
    <t>Louisville, KY - Milwaukee, WI</t>
  </si>
  <si>
    <t>Rome, NY - Atlantic City, NJ</t>
  </si>
  <si>
    <t>Birmingham, AL - Cabarrus, NC</t>
  </si>
  <si>
    <t>Tunica, MS - Atlanta, GA</t>
  </si>
  <si>
    <t>Oklahoma City, OK - Fayetteville, AR</t>
  </si>
  <si>
    <t>Tallahassee, FL - Nashville, TN</t>
  </si>
  <si>
    <t>Camp Springs, MD - Ithaca/Cortland, NY</t>
  </si>
  <si>
    <t>Charlotte, NC - Knoxville, TN</t>
  </si>
  <si>
    <t>Richmond, VA - Syracuse, NY</t>
  </si>
  <si>
    <t>Cleveland, OH - Cabarrus, NC</t>
  </si>
  <si>
    <t>Oklahoma City, OK - Lawton/Fort Sill, OK</t>
  </si>
  <si>
    <t>South Bend, IN - Indianapolis, IN</t>
  </si>
  <si>
    <t>Anderson, SC - Greer, SC</t>
  </si>
  <si>
    <t>Topeka, KS - Oklahoma City, OK</t>
  </si>
  <si>
    <t>Chicago, IL - Bloomington, IN</t>
  </si>
  <si>
    <t>Nashville, TN - Cleveland, OH</t>
  </si>
  <si>
    <t>South Bend, IN - Minneapolis, MN</t>
  </si>
  <si>
    <t>Cleveland, OH - Indianapolis, IN</t>
  </si>
  <si>
    <t>Atlanta, GA - Greensboro/High Point, NC</t>
  </si>
  <si>
    <t>Springfield, IL - Tunica, MS</t>
  </si>
  <si>
    <t>Cleveland, OH - Washington, DC</t>
  </si>
  <si>
    <t>Oklahoma City, OK - Wichita, KS</t>
  </si>
  <si>
    <t>Cleveland, OH - Toledo, OH</t>
  </si>
  <si>
    <t>Elmira/Corning, NY - Newark, NJ</t>
  </si>
  <si>
    <t>Columbia, SC - Baltimore, MD</t>
  </si>
  <si>
    <t>New Orleans, LA - College Station/Bryan, TX</t>
  </si>
  <si>
    <t>Washington, DC - Knoxville, TN</t>
  </si>
  <si>
    <t>Oklahoma City, OK - Lubbock, TX</t>
  </si>
  <si>
    <t>Kansas City, MO - Dallas/Fort Worth, TX</t>
  </si>
  <si>
    <t>Knoxville, TN - Louisville, KY</t>
  </si>
  <si>
    <t>Richmond, VA - Cleveland, OH</t>
  </si>
  <si>
    <t>Chicago, IL - Kansas City, MO</t>
  </si>
  <si>
    <t>Washington, DC - Cleveland, OH</t>
  </si>
  <si>
    <t>Minneapolis, MN - Fargo, ND</t>
  </si>
  <si>
    <t>Des Moines, IA - Chicago, IL</t>
  </si>
  <si>
    <t>Indianapolis, IN - Chicago, IL</t>
  </si>
  <si>
    <t>Fayetteville, AR - Lafayette, LA</t>
  </si>
  <si>
    <t>Houston, TX - Mobile, AL</t>
  </si>
  <si>
    <t>Tunica, MS - Lawton/Fort Sill, OK</t>
  </si>
  <si>
    <t>Cleveland, OH - Knoxville, TN</t>
  </si>
  <si>
    <t>Columbus, OH - Newark, NJ</t>
  </si>
  <si>
    <t>Greensboro/High Point, NC - Cabarrus, NC</t>
  </si>
  <si>
    <t>Winston-Salem, NC - Knoxville, TN</t>
  </si>
  <si>
    <t>Pittsburgh, PA - Columbus, OH</t>
  </si>
  <si>
    <t>Houston, TX - New Orleans, LA</t>
  </si>
  <si>
    <t>Green Bay, WI - Chicago, IL</t>
  </si>
  <si>
    <t>Cleveland, OH - Hartford, CT</t>
  </si>
  <si>
    <t>East Farmingdale, NY - Westfield, MA</t>
  </si>
  <si>
    <t>Cabarrus, NC - Atlanta, GA</t>
  </si>
  <si>
    <t>Atlanta, GA - Tunica, MS</t>
  </si>
  <si>
    <t>Stillwater, OK - Kansas City, MO</t>
  </si>
  <si>
    <t>Knoxville, TN - Smyrna, TN</t>
  </si>
  <si>
    <t>Champaign/Urbana, IL - Bloomington/Normal, IL</t>
  </si>
  <si>
    <t>Shreveport, LA - Oklahoma City, OK</t>
  </si>
  <si>
    <t>Knoxville, TN - Lexington, KY</t>
  </si>
  <si>
    <t>Saginaw/Bay City/Midland, MI - Milwaukee, WI</t>
  </si>
  <si>
    <t>Richmond, VA - Hartford, CT</t>
  </si>
  <si>
    <t>Sioux Falls, SD - Chicago, IL</t>
  </si>
  <si>
    <t>Green Bay, WI - Cleveland, OH</t>
  </si>
  <si>
    <t>Cincinnati, OH - Sarasota/Bradenton, FL</t>
  </si>
  <si>
    <t>Detroit, MI - Memphis, TN</t>
  </si>
  <si>
    <t>Trans States Airlines</t>
  </si>
  <si>
    <t>Knoxville, TN - St. Louis, MO</t>
  </si>
  <si>
    <t>Minneapolis, MN - Des Moines, IA</t>
  </si>
  <si>
    <t>Greensboro/High Point, NC - Roanoke, VA</t>
  </si>
  <si>
    <t>Cheyenne, WY - Denver, CO</t>
  </si>
  <si>
    <t>South Bend, IN - Cincinnati, OH</t>
  </si>
  <si>
    <t>Louisville, KY - Detroit, MI</t>
  </si>
  <si>
    <t>Chicago, IL - Washington, DC</t>
  </si>
  <si>
    <t>Hartford, CT - Cincinnati, OH</t>
  </si>
  <si>
    <t>Grand Rapids, MI - Detroit, MI</t>
  </si>
  <si>
    <t>Cincinnati, OH - Pittsburgh, PA</t>
  </si>
  <si>
    <t>Lexington, KY - Detroit, MI</t>
  </si>
  <si>
    <t>Indianapolis, IN - Tulsa, OK</t>
  </si>
  <si>
    <t>Birmingham, AL - Saginaw/Bay City/Midland, MI</t>
  </si>
  <si>
    <t>Waco, TX - Cincinnati, OH</t>
  </si>
  <si>
    <t>Detroit, MI - Dallas/Fort Worth, TX</t>
  </si>
  <si>
    <t>Memphis, TN - Chicago, IL</t>
  </si>
  <si>
    <t>Raleigh/Durham, NC - Cincinnati, OH</t>
  </si>
  <si>
    <t>Cincinnati, OH - Lafayette, IN</t>
  </si>
  <si>
    <t>Bloomington/Normal, IL - Newburgh/Poughkeepsie, NY</t>
  </si>
  <si>
    <t>Detroit, MI - Jacksonville, FL</t>
  </si>
  <si>
    <t>Atlanta, GA - Fayetteville, AR</t>
  </si>
  <si>
    <t>Lexington, KY - Topeka, KS</t>
  </si>
  <si>
    <t>Tallahassee, FL - Detroit, MI</t>
  </si>
  <si>
    <t>Birmingham, AL - Huntsville, AL</t>
  </si>
  <si>
    <t>Pittsburgh, PA - Syracuse, NY</t>
  </si>
  <si>
    <t>Pittsburgh, PA - Scranton/Wilkes-Barre, PA</t>
  </si>
  <si>
    <t>Columbus, GA - Cincinnati, OH</t>
  </si>
  <si>
    <t>Tuscaloosa, AL - Memphis, TN</t>
  </si>
  <si>
    <t>Baltimore, MD - Clarksburg/Fairmont, WV</t>
  </si>
  <si>
    <t>Champaign/Urbana, IL - Roanoke, VA</t>
  </si>
  <si>
    <t>Greer, SC - Tampa, FL</t>
  </si>
  <si>
    <t>Mobile, AL - Baton Rouge, LA</t>
  </si>
  <si>
    <t>Lafayette, IN - Madison, WI</t>
  </si>
  <si>
    <t>Cedar Rapids/Iowa City, IA - Lafayette, IN</t>
  </si>
  <si>
    <t>Champaign/Urbana, IL - Detroit, MI</t>
  </si>
  <si>
    <t>St. Louis, MO - Wichita, KS</t>
  </si>
  <si>
    <t>Kansas City, MO - South Bend, IN</t>
  </si>
  <si>
    <t>Bloomington, IN - Detroit, MI</t>
  </si>
  <si>
    <t>Denver, CO - Fort Wayne, IN</t>
  </si>
  <si>
    <t>Burlington, VT - Toledo, OH</t>
  </si>
  <si>
    <t>Lexington, KY - New Orleans, LA</t>
  </si>
  <si>
    <t>Pittsburgh, PA - Indianapolis, IN</t>
  </si>
  <si>
    <t>Columbus, OH - St. Louis, MO</t>
  </si>
  <si>
    <t>St. Louis, MO - Des Moines, IA</t>
  </si>
  <si>
    <t>Detroit, MI - Trenton, NJ</t>
  </si>
  <si>
    <t>Raleigh/Durham, NC - Clarksburg/Fairmont, WV</t>
  </si>
  <si>
    <t>Memphis, TN - Knoxville, TN</t>
  </si>
  <si>
    <t>Indianapolis, IN - Richmond, VA</t>
  </si>
  <si>
    <t>Cincinnati, OH - Sioux Falls, SD</t>
  </si>
  <si>
    <t>Jacksonville, FL - Greenville, MS</t>
  </si>
  <si>
    <t>Columbia, MO - Tallahassee, FL</t>
  </si>
  <si>
    <t>Fayetteville, AR - Athens, GA</t>
  </si>
  <si>
    <t>Omaha, NE - Wichita, KS</t>
  </si>
  <si>
    <t>Charleston/Dunbar, WV - Akron, OH</t>
  </si>
  <si>
    <t>Greer, SC - Louisville, KY</t>
  </si>
  <si>
    <t>Anderson, SC - Athens, GA</t>
  </si>
  <si>
    <t>Cincinnati, OH - Bloomington/Normal, IL</t>
  </si>
  <si>
    <t>Newark, NJ - Detroit, MI</t>
  </si>
  <si>
    <t>Raleigh/Durham, NC - Winston-Salem, NC</t>
  </si>
  <si>
    <t>Athens, GA - Cincinnati, OH</t>
  </si>
  <si>
    <t>Columbia, SC - Cincinnati, OH</t>
  </si>
  <si>
    <t>Detroit, MI - Nashville, TN</t>
  </si>
  <si>
    <t>Greensboro/High Point, NC - Tallahassee, FL</t>
  </si>
  <si>
    <t>Omaha, NE - Des Moines, IA</t>
  </si>
  <si>
    <t>Lafayette, IN - Columbus, OH</t>
  </si>
  <si>
    <t>Detroit, MI - Cedar Rapids/Iowa City, IA</t>
  </si>
  <si>
    <t>Southern Air Inc.</t>
  </si>
  <si>
    <t>Fort Dix, NJ - Fairfield, CA</t>
  </si>
  <si>
    <t>Mojave, CA - Los Angeles, CA</t>
  </si>
  <si>
    <t>Baltimore, MD - Fort Dix, NJ</t>
  </si>
  <si>
    <t>New York, NY - Houston, TX</t>
  </si>
  <si>
    <t>Dallas/Fort Worth, TX - Sacramento, CA</t>
  </si>
  <si>
    <t>Miami, FL - Fort Dix, NJ</t>
  </si>
  <si>
    <t>Sacramento, CA - Mojave, CA</t>
  </si>
  <si>
    <t>Arrow Air Inc.</t>
  </si>
  <si>
    <t>Los Angeles, CA - Miami, FL</t>
  </si>
  <si>
    <t>Los Angeles, CA - Fort Dix, NJ</t>
  </si>
  <si>
    <t>Miami, FL - Mojave, CA</t>
  </si>
  <si>
    <t>Fairfield, CA - Charleston, SC</t>
  </si>
  <si>
    <t>Houston, TX - Miami, FL</t>
  </si>
  <si>
    <t>Baltimore, MD - Miami, FL</t>
  </si>
  <si>
    <t>Toledo, OH - Charleston, SC</t>
  </si>
  <si>
    <t>Fairbanks, AK - Seattle, WA</t>
  </si>
  <si>
    <t>London Air Services Limited</t>
  </si>
  <si>
    <t>San Francisco, CA - Napa, CA</t>
  </si>
  <si>
    <t>Hartford, CT - Teterboro, NJ</t>
  </si>
  <si>
    <t>New York, NY - Fort Dix, NJ</t>
  </si>
  <si>
    <t>New York, NY - Mojave, CA</t>
  </si>
  <si>
    <t>Portsmouth, NH - Dover, DE</t>
  </si>
  <si>
    <t>Chartright Air Inc.</t>
  </si>
  <si>
    <t>West Palm Beach/Palm Beach, FL - Stuart, FL</t>
  </si>
  <si>
    <t>Alamogordo, NM - Dover, DE</t>
  </si>
  <si>
    <t>Atlanta, GA - Norfolk, VA</t>
  </si>
  <si>
    <t>Los Angeles, CA - Santa Monica, CA</t>
  </si>
  <si>
    <t>Chicago, IL - Fort Dix, NJ</t>
  </si>
  <si>
    <t>Baltimore, MD - Dover, DE</t>
  </si>
  <si>
    <t>Pittsburgh, PA - Charleston, SC</t>
  </si>
  <si>
    <t>Shreveport, LA - Tuscaloosa, AL</t>
  </si>
  <si>
    <t>Fort Dix, NJ - Miami, FL</t>
  </si>
  <si>
    <t>Fort Dix, NJ - Charleston, SC</t>
  </si>
  <si>
    <t>Evergreen International Inc.</t>
  </si>
  <si>
    <t>Los Angeles, CA - Louisville, KY</t>
  </si>
  <si>
    <t>Dover, DE - Fort Dix, NJ</t>
  </si>
  <si>
    <t>Dover, DE - Baltimore, MD</t>
  </si>
  <si>
    <t>TAG Aviation Espana S.L.</t>
  </si>
  <si>
    <t>Houston, TX - Savannah, GA</t>
  </si>
  <si>
    <t>TAG Aviation S.A.</t>
  </si>
  <si>
    <t>Santa Barbara, CA - Buffalo, NY</t>
  </si>
  <si>
    <t>Chicago, IL - Baltimore, MD</t>
  </si>
  <si>
    <t>Teterboro, NJ - Santa Barbara, CA</t>
  </si>
  <si>
    <t>Fort Dix, NJ - Portsmouth, NH</t>
  </si>
  <si>
    <t>Brunswick, GA - Baltimore, MD</t>
  </si>
  <si>
    <t>Laredo, TX - Atlanta, GA</t>
  </si>
  <si>
    <t>Chicago, IL - Dover, DE</t>
  </si>
  <si>
    <t>Detroit, MI - Pontiac, MI</t>
  </si>
  <si>
    <t>Port Isabel, TX - Knoxville, TN</t>
  </si>
  <si>
    <t>Roswell, NM - Fairfield, CA</t>
  </si>
  <si>
    <t>Battle Creek, MI - Orlando, FL</t>
  </si>
  <si>
    <t>Atlanta, GA - Toledo, OH</t>
  </si>
  <si>
    <t>Pontiac, MI - Oscoda, MI</t>
  </si>
  <si>
    <t>Dallas/Fort Worth, TX - Houston, TX</t>
  </si>
  <si>
    <t>Toledo, OH - Newark, NJ</t>
  </si>
  <si>
    <t>Port Isabel, TX - Harlingen/San Benito, TX</t>
  </si>
  <si>
    <t>Indianapolis, IN - San Antonio, TX</t>
  </si>
  <si>
    <t>Fort Dix, NJ - Dover, DE</t>
  </si>
  <si>
    <t>Gary, IN - Laredo, TX</t>
  </si>
  <si>
    <t>Detroit, MI - Kansas City, MO</t>
  </si>
  <si>
    <t>Little Rock, AR - Mission/McAllen/Edinburg, TX</t>
  </si>
  <si>
    <t>Detroit, MI - Fort Dix, NJ</t>
  </si>
  <si>
    <t>Huntsville, AL - Fort Dix, NJ</t>
  </si>
  <si>
    <t>Louisville, KY - Pontiac, MI</t>
  </si>
  <si>
    <t>Pontiac, MI - St. Louis, MO</t>
  </si>
  <si>
    <t>Federal Express Corporation</t>
  </si>
  <si>
    <t>New York, NY - Newark, NJ</t>
  </si>
  <si>
    <t>Dover, DE - Dover, DE</t>
  </si>
  <si>
    <t>Denver, CO - Chicago, IL</t>
  </si>
  <si>
    <t>Detroit, MI - Columbus, GA</t>
  </si>
  <si>
    <t>Los Angeles, CA - Fairbanks, AK</t>
  </si>
  <si>
    <t>Tulsa, OK - Evansville, IN</t>
  </si>
  <si>
    <t>Pontiac, MI - Jackson, TN</t>
  </si>
  <si>
    <t>Christiansted, VI - San Juan, PR</t>
  </si>
  <si>
    <t>Montgomery, AL - Laredo, TX</t>
  </si>
  <si>
    <t>Toledo, OH - Charlotte, NC</t>
  </si>
  <si>
    <t>Jackson, MI - Pontiac, MI</t>
  </si>
  <si>
    <t>Aloha Air Cargo</t>
  </si>
  <si>
    <t>Hilo, HI - Kona, HI</t>
  </si>
  <si>
    <t>Newark, NJ - Cincinnati, OH</t>
  </si>
  <si>
    <t>Chicago, IL - Chicago, IL</t>
  </si>
  <si>
    <t>Toledo, OH - Detroit, MI</t>
  </si>
  <si>
    <t>Houston, TX - Port Isabel, TX</t>
  </si>
  <si>
    <t>Fort Dix, NJ - New York, NY</t>
  </si>
  <si>
    <t>Port Isabel, TX - Brownsville, TX</t>
  </si>
  <si>
    <t>New York, NY - Dover, DE</t>
  </si>
  <si>
    <t>Pontiac, MI - Nashville, TN</t>
  </si>
  <si>
    <t>Chicago, IL - Fairfield, CA</t>
  </si>
  <si>
    <t>Fort Dix, NJ - Fort Dix, NJ</t>
  </si>
  <si>
    <t>Dover, DE - Miami, FL</t>
  </si>
  <si>
    <t>Laredo, TX - Houston, TX</t>
  </si>
  <si>
    <t>Houston, TX - Laredo, TX</t>
  </si>
  <si>
    <t>Jackson/Vicksburg, MS - Greenville, SC</t>
  </si>
  <si>
    <t>Gulfport/Biloxi, MS - Detroit, MI</t>
  </si>
  <si>
    <t>Montgomery, AL - Brownsville, TX</t>
  </si>
  <si>
    <t>Pontiac, MI - Pittsburgh, PA</t>
  </si>
  <si>
    <t>Pontiac, MI - Houston, TX</t>
  </si>
  <si>
    <t>Detroit, MI - Oscoda, MI</t>
  </si>
  <si>
    <t>Anderson, SC - Pontiac, MI</t>
  </si>
  <si>
    <t>Dover, DE - Atlanta, GA</t>
  </si>
  <si>
    <t>Bowling Green, KY - Port Isabel, TX</t>
  </si>
  <si>
    <t>Pontiac, MI - Lima, OH</t>
  </si>
  <si>
    <t>Kansas City, MO - Port Isabel, TX</t>
  </si>
  <si>
    <t>Cleveland, OH - Pittsburgh, PA</t>
  </si>
  <si>
    <t>Detroit, MI - Indianapolis, IN</t>
  </si>
  <si>
    <t>Las Vegas, NV - Miami, FL</t>
  </si>
  <si>
    <t>Connersville, IN - Pontiac, MI</t>
  </si>
  <si>
    <t>Evansville, IN - Port Isabel, TX</t>
  </si>
  <si>
    <t>Green Bay, WI - Yuma, AZ</t>
  </si>
  <si>
    <t>Pontiac, MI - Bristol/Johnson City/Kingsport, TN</t>
  </si>
  <si>
    <t>Pontiac, MI - Laredo, TX</t>
  </si>
  <si>
    <t>Miami, FL - Norfolk, VA</t>
  </si>
  <si>
    <t>San Antonio, TX - Port Isabel, TX</t>
  </si>
  <si>
    <t>Detroit, MI - Blytheville, AR</t>
  </si>
  <si>
    <t>Cleveland, OH - Pontiac, MI</t>
  </si>
  <si>
    <t>Amarillo, TX - Reno, NV</t>
  </si>
  <si>
    <t>Miami, FL - Toledo, OH</t>
  </si>
  <si>
    <t>Guam, TT - Shemya, AK</t>
  </si>
  <si>
    <t>Anchorage, AK - Miami, FL</t>
  </si>
  <si>
    <t>Peoria, IL - Laredo, TX</t>
  </si>
  <si>
    <t>Louisville, KY - Toledo, OH</t>
  </si>
  <si>
    <t>Bay St. Louis, MS - Miami, FL</t>
  </si>
  <si>
    <t>Hickory, NC - Laredo, TX</t>
  </si>
  <si>
    <t>Del Rio, TX - El Paso, TX</t>
  </si>
  <si>
    <t>Pontiac, MI - Charlotte, NC</t>
  </si>
  <si>
    <t>Belleville, IL - Anchorage, AK</t>
  </si>
  <si>
    <t>Montgomery, AL - Bristol/Johnson City/Kingsport, TN</t>
  </si>
  <si>
    <t>El Paso, TX - Pontiac, MI</t>
  </si>
  <si>
    <t>Atlanta, GA - Laredo, TX</t>
  </si>
  <si>
    <t>Toledo, OH - Kansas City, MO</t>
  </si>
  <si>
    <t>Rockford, IL - Dublin, VA</t>
  </si>
  <si>
    <t>Pontiac, MI - Huntsville, AL</t>
  </si>
  <si>
    <t>Dallas, TX - El Paso, TX</t>
  </si>
  <si>
    <t>El Paso, TX - Laredo, TX</t>
  </si>
  <si>
    <t>Huntsville, AL - Huntsville, AL</t>
  </si>
  <si>
    <t>Toledo, OH - Oscoda, MI</t>
  </si>
  <si>
    <t>Pontiac, MI - Niagara Falls, NY</t>
  </si>
  <si>
    <t>Los Angeles, CA - Los Angeles, CA</t>
  </si>
  <si>
    <t>Pontiac, MI - Greenville, SC</t>
  </si>
  <si>
    <t>Astar USA, LLC</t>
  </si>
  <si>
    <t>Astar Air Cargo Inc.</t>
  </si>
  <si>
    <t>Montgomery, AL - West Palm Beach/Palm Beach, FL</t>
  </si>
  <si>
    <t>Del Rio, TX - San Antonio, TX</t>
  </si>
  <si>
    <t>Chicago, IL - Seattle, WA</t>
  </si>
  <si>
    <t>Pontiac, MI - Miami, FL</t>
  </si>
  <si>
    <t>Lexington, KY - Gary, IN</t>
  </si>
  <si>
    <t>Louisville, KY - Memphis, TN</t>
  </si>
  <si>
    <t>Kansas City, MO - Laredo, TX</t>
  </si>
  <si>
    <t>Hagerstown, MD - Pontiac, MI</t>
  </si>
  <si>
    <t>Brownsville, TX - El Paso, TX</t>
  </si>
  <si>
    <t>Rocky Mount, NC - Pontiac, MI</t>
  </si>
  <si>
    <t>Laredo, TX - Dallas/Fort Worth, TX</t>
  </si>
  <si>
    <t>Cincinnati, OH - St. Louis, MO</t>
  </si>
  <si>
    <t>Pontiac, MI - Brownsville, TX</t>
  </si>
  <si>
    <t>Pontiac, MI - Indianapolis, IN</t>
  </si>
  <si>
    <t>Jackson, MS - Columbus, GA</t>
  </si>
  <si>
    <t>Pontiac, MI - Grand Rapids, MI</t>
  </si>
  <si>
    <t>Seattle, WA - Phoenix, AZ</t>
  </si>
  <si>
    <t>Detroit, MI - Del Rio, TX</t>
  </si>
  <si>
    <t>Cedar Rapids/Iowa City, IA - Brownsville, TX</t>
  </si>
  <si>
    <t>Evansville, IN - Tulsa, OK</t>
  </si>
  <si>
    <t>Toledo, OH - Dover, DE</t>
  </si>
  <si>
    <t>Laredo, TX - Tulsa, OK</t>
  </si>
  <si>
    <t>Toledo, OH - Miami, FL</t>
  </si>
  <si>
    <t>Huntsville, AL - Charleston, SC</t>
  </si>
  <si>
    <t>Detroit, MI - Laredo, TX</t>
  </si>
  <si>
    <t>Los Angeles, CA - Dover, DE</t>
  </si>
  <si>
    <t>Buffalo, NY - Shreveport, LA</t>
  </si>
  <si>
    <t>Harrisburg, PA - Atlanta, GA</t>
  </si>
  <si>
    <t>Ardmore, OK - Little Rock, AR</t>
  </si>
  <si>
    <t>Jackson, MS - Miami, FL</t>
  </si>
  <si>
    <t>Talladega, AL - San Marcos, TX</t>
  </si>
  <si>
    <t>El Paso, TX - Detroit, MI</t>
  </si>
  <si>
    <t>Pontiac, MI - Philadelphia, PA</t>
  </si>
  <si>
    <t>Prescott Support Company, Inc.</t>
  </si>
  <si>
    <t>Myrtle Beach, SC - Fayetteville, NC</t>
  </si>
  <si>
    <t>New York, NY - Miami, FL</t>
  </si>
  <si>
    <t>Roswell, NM - Los Angeles, CA</t>
  </si>
  <si>
    <t>Greenville, SC - Wilmington, NC</t>
  </si>
  <si>
    <t>Greenville, SC - Laredo, TX</t>
  </si>
  <si>
    <t>Brownsville, TX - Pontiac, MI</t>
  </si>
  <si>
    <t>Louisville, KY - Lawrenceville, GA</t>
  </si>
  <si>
    <t>Miami, FL - Myrtle Beach, SC</t>
  </si>
  <si>
    <t>Cleveland, OH - Brownsville, TX</t>
  </si>
  <si>
    <t>Pontiac, MI - Trenton, NJ</t>
  </si>
  <si>
    <t>Portland, OR - San Jose, CA</t>
  </si>
  <si>
    <t>Brownsville, TX - Houston, TX</t>
  </si>
  <si>
    <t>Bessemer, AL - Brownsville, TX</t>
  </si>
  <si>
    <t>Louisville, KY - Evansville, IN</t>
  </si>
  <si>
    <t>Laredo, TX - San Diego, CA</t>
  </si>
  <si>
    <t>Detroit, MI - Springfield, MO</t>
  </si>
  <si>
    <t>Columbus, OH - Detroit, MI</t>
  </si>
  <si>
    <t>Detroit, MI - New York, NY</t>
  </si>
  <si>
    <t>Miami, FL - Charleston, SC</t>
  </si>
  <si>
    <t>Boise, ID - Seattle, WA</t>
  </si>
  <si>
    <t>Detroit, MI - Huntsville, AL</t>
  </si>
  <si>
    <t>Tulsa, OK - Port Isabel, TX</t>
  </si>
  <si>
    <t>Toledo, OH - Toledo, OH</t>
  </si>
  <si>
    <t>Hickory, NC - Greenville, SC</t>
  </si>
  <si>
    <t>Detroit, MI - El Paso, TX</t>
  </si>
  <si>
    <t>Rocky Mount, NC - Morganton, NC</t>
  </si>
  <si>
    <t>Waterloo, IA - Pontiac, MI</t>
  </si>
  <si>
    <t>Fort Dix, NJ - Indianapolis, IN</t>
  </si>
  <si>
    <t>Laredo, TX - Miami, FL</t>
  </si>
  <si>
    <t>Laredo, TX - Phoenix, AZ</t>
  </si>
  <si>
    <t>Pontiac, MI - Pontiac, MI</t>
  </si>
  <si>
    <t>Toledo, OH - Rockford, IL</t>
  </si>
  <si>
    <t>Pontiac, MI - Port Isabel, TX</t>
  </si>
  <si>
    <t>Montgomery, AL - Mission/McAllen/Edinburg, TX</t>
  </si>
  <si>
    <t>Dallas, TX - Brownsville, TX</t>
  </si>
  <si>
    <t>New York, NY - Charleston, SC</t>
  </si>
  <si>
    <t>Talladega, AL - Huntsville, AL</t>
  </si>
  <si>
    <t>Youngstown/Warren, OH - Detroit, MI</t>
  </si>
  <si>
    <t>Battle Creek, MI - Phoenix, AZ</t>
  </si>
  <si>
    <t>San Juan, PR - Miami, FL</t>
  </si>
  <si>
    <t>Rockford, IL - Laredo, TX</t>
  </si>
  <si>
    <t>Battle Creek, MI - Pontiac, MI</t>
  </si>
  <si>
    <t>Toledo, OH - Hartford, CT</t>
  </si>
  <si>
    <t>Pontiac, MI - Fort Wayne, IN</t>
  </si>
  <si>
    <t>Pontiac, MI - DuBois, PA</t>
  </si>
  <si>
    <t>Cincinnati, OH - Denver, CO</t>
  </si>
  <si>
    <t>Hickory, NC - Lake Charles, LA</t>
  </si>
  <si>
    <t>Pontiac, MI - Memphis, TN</t>
  </si>
  <si>
    <t>Smyrna, TN - Brownsville, TX</t>
  </si>
  <si>
    <t>Gaylord, MI - Pontiac, MI</t>
  </si>
  <si>
    <t>Rockford, IL - Brownsville, TX</t>
  </si>
  <si>
    <t>Pontiac, MI - Allentown/Bethlehem/Easton, PA</t>
  </si>
  <si>
    <t>Pontiac, MI - Macon, GA</t>
  </si>
  <si>
    <t>Detroit, MI - San Jose, CA</t>
  </si>
  <si>
    <t>Pontiac, MI - Dayton, OH</t>
  </si>
  <si>
    <t>Harrisburg, PA - Laredo, TX</t>
  </si>
  <si>
    <t>Toledo, OH - Pontiac, MI</t>
  </si>
  <si>
    <t>Dallas, TX - Del Rio, TX</t>
  </si>
  <si>
    <t>Tuscaloosa, AL - Detroit, MI</t>
  </si>
  <si>
    <t>Brownsville, TX - San Antonio, TX</t>
  </si>
  <si>
    <t>Huntsville, AL - New York, NY</t>
  </si>
  <si>
    <t>Pontiac, MI - Buffalo, NY</t>
  </si>
  <si>
    <t>Kansas City, MO - Pontiac, MI</t>
  </si>
  <si>
    <t>Everett, WA - Del Rio, TX</t>
  </si>
  <si>
    <t>El Paso, TX - Pittsburgh, PA</t>
  </si>
  <si>
    <t>Tuscaloosa, AL - Smyrna, TN</t>
  </si>
  <si>
    <t>Pontiac, MI - Kansas City, MO</t>
  </si>
  <si>
    <t>Hagerstown, MD - San Antonio, TX</t>
  </si>
  <si>
    <t>Chicago, IL - Newark, NJ</t>
  </si>
  <si>
    <t>San Antonio, TX - Laredo, TX</t>
  </si>
  <si>
    <t>Wichita, KS - Miami, FL</t>
  </si>
  <si>
    <t>Indianapolis, IN - Huntsville, AL</t>
  </si>
  <si>
    <t>Brownsville, TX - Phoenix, AZ</t>
  </si>
  <si>
    <t>Charleston, SC - Wichita, KS</t>
  </si>
  <si>
    <t>Nashville, TN - Memphis, TN</t>
  </si>
  <si>
    <t>Conroe, TX - Marana, AZ</t>
  </si>
  <si>
    <t>Arlington, TX - Brownsville, TX</t>
  </si>
  <si>
    <t>Laredo, TX - Smyrna, TN</t>
  </si>
  <si>
    <t>Huntsville, AL - Miami, FL</t>
  </si>
  <si>
    <t>Miami, FL - Sumter, SC</t>
  </si>
  <si>
    <t>Laredo, TX - Dallas, TX</t>
  </si>
  <si>
    <t>Peoria, IL - San Marcos, TX</t>
  </si>
  <si>
    <t>Detroit, MI - Chicago, IL</t>
  </si>
  <si>
    <t>Tuscaloosa, AL - Pontiac, MI</t>
  </si>
  <si>
    <t>Jackson, MS - Brownsville, TX</t>
  </si>
  <si>
    <t>Pontiac, MI - Harrisburg, PA</t>
  </si>
  <si>
    <t>Smyrna, TN - Laredo, TX</t>
  </si>
  <si>
    <t>Myrtle Beach, SC - Miami, FL</t>
  </si>
  <si>
    <t>Saginaw/Bay City/Midland, MI - Pontiac, MI</t>
  </si>
  <si>
    <t>Dover, DE - New York, NY</t>
  </si>
  <si>
    <t>Detroit, MI - La Crosse, WI</t>
  </si>
  <si>
    <t>Detroit, MI - Tuscaloosa, AL</t>
  </si>
  <si>
    <t>Gary, IN - Detroit, MI</t>
  </si>
  <si>
    <t>Detroit, MI - Hickory, NC</t>
  </si>
  <si>
    <t>Detroit, MI - Brownsville, TX</t>
  </si>
  <si>
    <t>Detroit, MI - Chattanooga, TN</t>
  </si>
  <si>
    <t>Arlington, TX - Laredo, TX</t>
  </si>
  <si>
    <t>Dallas, TX - Laredo, TX</t>
  </si>
  <si>
    <t>Kansas City, MO - Detroit, MI</t>
  </si>
  <si>
    <t>Detroit, MI - Grenada, MS</t>
  </si>
  <si>
    <t>Little Rock, AR - Laredo, TX</t>
  </si>
  <si>
    <t>Detroit, MI - Evansville, IN</t>
  </si>
  <si>
    <t>Detroit, MI - San Antonio, TX</t>
  </si>
  <si>
    <t>El Paso, TX - El Paso, TX</t>
  </si>
  <si>
    <t>Louisville, KY - El Paso, TX</t>
  </si>
  <si>
    <t>Evansville, IN - Detroit, MI</t>
  </si>
  <si>
    <t>Seattle, WA - Pasco/Kennewick/Richland, WA</t>
  </si>
  <si>
    <t>Flint, MI - Detroit, MI</t>
  </si>
  <si>
    <t>Detroit, MI - Greer, SC</t>
  </si>
  <si>
    <t>Detroit, MI - Ogden, UT</t>
  </si>
  <si>
    <t>Dallas, TX - Maxton, NC</t>
  </si>
  <si>
    <t>Detroit, MI - Greenville, MS</t>
  </si>
  <si>
    <t>Detroit, MI - Louisville, KY</t>
  </si>
  <si>
    <t>Casper, WY - Eugene, OR</t>
  </si>
  <si>
    <t>Detroit, MI - Knoxville, TN</t>
  </si>
  <si>
    <t>Shreveport, LA - Brownsville, TX</t>
  </si>
  <si>
    <t>Laredo, TX - Harlingen/San Benito, TX</t>
  </si>
  <si>
    <t>Detroit, MI - Raleigh/Durham, NC</t>
  </si>
  <si>
    <t>Rocky Mount, NC - Detroit, MI</t>
  </si>
  <si>
    <t>Detroit, MI - Charlotte, NC</t>
  </si>
  <si>
    <t>Detroit, MI - Shreveport, LA</t>
  </si>
  <si>
    <t>El Paso, TX - Greenville, SC</t>
  </si>
  <si>
    <t>Kansas City, MO - Nogales, AZ</t>
  </si>
  <si>
    <t>Laredo, TX - Brownsville, TX</t>
  </si>
  <si>
    <t>Kansas City, MO - El Paso, TX</t>
  </si>
  <si>
    <t>Detroit, MI - Sturgis, MI</t>
  </si>
  <si>
    <t>Detroit, MI - Morganton, NC</t>
  </si>
  <si>
    <t>Laredo, TX - San Antonio, TX</t>
  </si>
  <si>
    <t>Little Rock, AR - San Antonio, TX</t>
  </si>
  <si>
    <t>Detroit, MI - Little Rock, AR</t>
  </si>
  <si>
    <t>Salina, KS - El Paso, TX</t>
  </si>
  <si>
    <t>Columbus, IN - Detroit, MI</t>
  </si>
  <si>
    <t>Detroit, MI - Alpena, MI</t>
  </si>
  <si>
    <t>Kansas City, MO - San Antonio, TX</t>
  </si>
  <si>
    <t>Waterloo, IA - Cincinnati, OH</t>
  </si>
  <si>
    <t>Memphis, TN - Laredo, TX</t>
  </si>
  <si>
    <t>Shreveport, LA - Laredo, TX</t>
  </si>
  <si>
    <t>Rockford, IL - Detroit, MI</t>
  </si>
  <si>
    <t>Detroit, MI - Youngstown/Warren, OH</t>
  </si>
  <si>
    <t>Detroit, MI - Traverse City, MI</t>
  </si>
  <si>
    <t>Laredo, TX - Chattanooga, TN</t>
  </si>
  <si>
    <t>Louisville, KY - Fort Wayne, IN</t>
  </si>
  <si>
    <t>Laredo, TX - Chino, CA</t>
  </si>
  <si>
    <t>Detroit, MI - Allentown/Bethlehem/Easton, PA</t>
  </si>
  <si>
    <t>Detroit, MI - Charleston, SC</t>
  </si>
  <si>
    <t>Salina, KS - Detroit, MI</t>
  </si>
  <si>
    <t>Cedar Rapids/Iowa City, IA - Detroit, MI</t>
  </si>
  <si>
    <t>Detroit, MI - Atlanta, GA</t>
  </si>
  <si>
    <t>Detroit, MI - Nogales, AZ</t>
  </si>
  <si>
    <t>Fort Wayne, IN - Detroit, MI</t>
  </si>
  <si>
    <t>Detroit, MI - Miami, FL</t>
  </si>
  <si>
    <t>El Paso, TX - Yuma, AZ</t>
  </si>
  <si>
    <t>Laredo, TX - Mission/McAllen/Edinburg, TX</t>
  </si>
  <si>
    <t>Detroit, MI - Fort Wayne, IN</t>
  </si>
  <si>
    <t>Lima, OH - Detroit, MI</t>
  </si>
  <si>
    <t>Kansas City, MO - Columbia, MO</t>
  </si>
  <si>
    <t>Laredo, TX - Laredo, TX</t>
  </si>
  <si>
    <t>Eau Claire, WI - Detroit, MI</t>
  </si>
  <si>
    <t>Detroit, MI - Holland, MI</t>
  </si>
  <si>
    <t>Detroit, MI - Cincinnati, OH</t>
  </si>
  <si>
    <t>Roswell, NM - El Paso, TX</t>
  </si>
  <si>
    <t>Detroit, MI - Wichita, KS</t>
  </si>
  <si>
    <t>Kansas City, MO - Greer, SC</t>
  </si>
  <si>
    <t>El Paso, TX - Houston, TX</t>
  </si>
  <si>
    <t>Laredo, TX - Del Rio, TX</t>
  </si>
  <si>
    <t>Laredo, TX - Lexington, KY</t>
  </si>
  <si>
    <t>Moline, IL - Detroit, MI</t>
  </si>
  <si>
    <t>Detroit, MI - Dublin, VA</t>
  </si>
  <si>
    <t>Jackson, MS - Indianapolis, IN</t>
  </si>
  <si>
    <t>Detroit, MI - Cape Girardeau, MO</t>
  </si>
  <si>
    <t>Laredo, TX - Pensacola, FL</t>
  </si>
  <si>
    <t>Detroit, MI - Greenville, SC</t>
  </si>
  <si>
    <t>Dayton, OH - Lexington, KY</t>
  </si>
  <si>
    <t>Laredo, TX - Detroit, MI</t>
  </si>
  <si>
    <t>Tuscaloosa, AL - Fort Wayne, IN</t>
  </si>
  <si>
    <t>Lorain/Elyria, OH - Detroit, MI</t>
  </si>
  <si>
    <t>Laredo, TX - El Paso, TX</t>
  </si>
  <si>
    <t>Phoenix, AZ - Houston, TX</t>
  </si>
  <si>
    <t>Tradewind Aviation</t>
  </si>
  <si>
    <t>Bangor, ME - Washington, DC</t>
  </si>
  <si>
    <t>Dallas/Fort Worth, TX - Laramie, WY</t>
  </si>
  <si>
    <t>Anchorage, AK - Seattle, WA</t>
  </si>
  <si>
    <t>Seattle, WA - Anchorage, AK</t>
  </si>
  <si>
    <t>Glasgow, MT - Denver, CO</t>
  </si>
  <si>
    <t>Lewistown, MT - Denver, CO</t>
  </si>
  <si>
    <t>Washington, DC - Des Moines, IA</t>
  </si>
  <si>
    <t>Laramie, WY - Las Vegas, NV</t>
  </si>
  <si>
    <t>Teterboro, NJ - Presque Isle/Houlton, ME</t>
  </si>
  <si>
    <t>Garden City, KS - Ruston, LA</t>
  </si>
  <si>
    <t>Seattle, WA - Ketchikan, AK</t>
  </si>
  <si>
    <t>Atlanta, GA - Boston, MA</t>
  </si>
  <si>
    <t>Ontario, CA - Farmington, NM</t>
  </si>
  <si>
    <t>Newark, NJ - Orlando, FL</t>
  </si>
  <si>
    <t>Miami, FL - Cedar Rapids/Iowa City, IA</t>
  </si>
  <si>
    <t>Denver, CO - Seattle, WA</t>
  </si>
  <si>
    <t>Ketchikan, AK - Seattle, WA</t>
  </si>
  <si>
    <t>Orlando, FL - Los Angeles, CA</t>
  </si>
  <si>
    <t>Sidney, MT - Denver, CO</t>
  </si>
  <si>
    <t>Louisville, KY - Syracuse, NY</t>
  </si>
  <si>
    <t>Phoenix, AZ - Hartford, CT</t>
  </si>
  <si>
    <t>Albuquerque, NM - Van Nuys, CA</t>
  </si>
  <si>
    <t>Nashua, NH - Greer, SC</t>
  </si>
  <si>
    <t>Newark, NJ - Los Angeles, CA</t>
  </si>
  <si>
    <t>Jackson, WY - San Jose, CA</t>
  </si>
  <si>
    <t>San Jose, CA - Kona, HI</t>
  </si>
  <si>
    <t>Charter Air Transport, Inc.</t>
  </si>
  <si>
    <t>Baton Rouge, LA - Athens, GA</t>
  </si>
  <si>
    <t>East Farmingdale, NY - Wilmington, NC</t>
  </si>
  <si>
    <t>Miami, FL - San Jose, CA</t>
  </si>
  <si>
    <t>Washington, DC - Milwaukee, WI</t>
  </si>
  <si>
    <t>Phoenix, AZ - Oklahoma City, OK</t>
  </si>
  <si>
    <t>Phoenix, AZ - Bangor, ME</t>
  </si>
  <si>
    <t>Washington, DC - Memphis, TN</t>
  </si>
  <si>
    <t>Miami, FL - Charlotte, NC</t>
  </si>
  <si>
    <t>Bedford, MA - Raleigh/Durham, NC</t>
  </si>
  <si>
    <t>Worcester, MA - Conway, SC</t>
  </si>
  <si>
    <t>Louisville, KY - Hartford, CT</t>
  </si>
  <si>
    <t>Cleveland, OH - Providence, RI</t>
  </si>
  <si>
    <t>Pueblo, CO - Sioux City, IA</t>
  </si>
  <si>
    <t>Sanford, FL - Knoxville, TN</t>
  </si>
  <si>
    <t>Pontiac, MI - Aiken, SC</t>
  </si>
  <si>
    <t>San Jose, CA - Savoonga, AK</t>
  </si>
  <si>
    <t>Denver, CO - Lewistown, MT</t>
  </si>
  <si>
    <t>Santa Fe, NM - Albuquerque, NM</t>
  </si>
  <si>
    <t>Seattle, WA - Bend/Redmond, OR</t>
  </si>
  <si>
    <t>Seattle, WA - Spokane, WA</t>
  </si>
  <si>
    <t>San Jose, CA - San Diego, CA</t>
  </si>
  <si>
    <t>Friday Harbor, WA - Bellingham, WA</t>
  </si>
  <si>
    <t>Spokane, WA - Bremerton, WA</t>
  </si>
  <si>
    <t>Atlanta, GA - Sanford, FL</t>
  </si>
  <si>
    <t>Chelan, WA - Seattle, WA</t>
  </si>
  <si>
    <t>Seattle, WA - Port Townsend, WA</t>
  </si>
  <si>
    <t>Westsound, WA - Rosario, WA</t>
  </si>
  <si>
    <t>Seattle, WA - Tacoma, WA</t>
  </si>
  <si>
    <t>Roche Harbor, WA - Bremerton, WA</t>
  </si>
  <si>
    <t>Whidbey Island, WA - Tacoma, WA</t>
  </si>
  <si>
    <t>Kenmore, WA - Westsound, WA</t>
  </si>
  <si>
    <t>Roche Harbor, WA - Friday Harbor, WA</t>
  </si>
  <si>
    <t>Kayenta, AZ - Page, AZ</t>
  </si>
  <si>
    <t>Rosario, WA - Westsound, WA</t>
  </si>
  <si>
    <t>Westsound, WA - Westsound, WA</t>
  </si>
  <si>
    <t>Decatur, WA - Rosario, WA</t>
  </si>
  <si>
    <t>Rosario, WA - Kenmore, WA</t>
  </si>
  <si>
    <t>Friday Harbor, WA - Westsound, WA</t>
  </si>
  <si>
    <t>Port Townsend, WA - Bellingham, WA</t>
  </si>
  <si>
    <t>Seattle, WA - Chelan, WA</t>
  </si>
  <si>
    <t>Friday Harbor, WA - Friday Harbor, WA</t>
  </si>
  <si>
    <t>Seattle, WA - Roche Harbor, WA</t>
  </si>
  <si>
    <t>Westsound, WA - Decatur, WA</t>
  </si>
  <si>
    <t>Seattle, WA - Westsound, WA</t>
  </si>
  <si>
    <t>Seattle, WA - Port Angeles, WA</t>
  </si>
  <si>
    <t>Grand Canyon, AZ - Boulder City, NV</t>
  </si>
  <si>
    <t>Rosario, WA - Friday Harbor, WA</t>
  </si>
  <si>
    <t>Kenmore, WA - Portland, OR</t>
  </si>
  <si>
    <t>Westsound, WA - Roche Harbor, WA</t>
  </si>
  <si>
    <t>Port Angeles, WA - Seattle, WA</t>
  </si>
  <si>
    <t>Seattle, WA - Lopez Island, WA</t>
  </si>
  <si>
    <t>Boulder City, NV - Page, AZ</t>
  </si>
  <si>
    <t>Boulder City, NV - Sedona, AZ</t>
  </si>
  <si>
    <t>Oak Harbor, WA - Friday Harbor, WA</t>
  </si>
  <si>
    <t>Bremerton, WA - Friday Harbor, WA</t>
  </si>
  <si>
    <t>Monument Valley, UT - Page, AZ</t>
  </si>
  <si>
    <t>Bremerton, WA - Seattle, WA</t>
  </si>
  <si>
    <t>Bremerton, WA - Lopez Island, WA</t>
  </si>
  <si>
    <t>Seattle, WA - Blakely Island, WA</t>
  </si>
  <si>
    <t>Boulder City, NV - Marble Canyon, AZ</t>
  </si>
  <si>
    <t>Kenmore, WA - Kenmore, WA</t>
  </si>
  <si>
    <t>Whidbey Island, WA - Seattle, WA</t>
  </si>
  <si>
    <t>Roche Harbor, WA - Rosario, WA</t>
  </si>
  <si>
    <t>Roche Harbor, WA - Westsound, WA</t>
  </si>
  <si>
    <t>Moab, UT - Bryce Canyon, UT</t>
  </si>
  <si>
    <t>Seattle, WA - Whidbey Island, WA</t>
  </si>
  <si>
    <t>Cheyenne, WY - Idaho Falls, ID</t>
  </si>
  <si>
    <t>Louisville, KY - Bristol/Johnson City/Kingsport, TN</t>
  </si>
  <si>
    <t>Des Moines, IA - Omaha, NE</t>
  </si>
  <si>
    <t>Newburgh/Poughkeepsie, NY - Harrisburg, PA</t>
  </si>
  <si>
    <t>San Jose, CA - Reno, NV</t>
  </si>
  <si>
    <t>Bozeman, MT - Helena, MT</t>
  </si>
  <si>
    <t>Salt Lake City, UT - Boise, ID</t>
  </si>
  <si>
    <t>Scranton/Wilkes-Barre, PA - Belmar/Farmingdale, NJ</t>
  </si>
  <si>
    <t>Fremont, OH - Manitowoc, WI</t>
  </si>
  <si>
    <t>Madison, WI - Fargo, ND</t>
  </si>
  <si>
    <t>Tunica, MS - Columbus, GA</t>
  </si>
  <si>
    <t>Gulfport/Biloxi, MS - Jacksonville, FL</t>
  </si>
  <si>
    <t>Santa Ana, CA - Carlsbad, CA</t>
  </si>
  <si>
    <t>Las Vegas, NV - Santa Ana, CA</t>
  </si>
  <si>
    <t>Pontiac, MI - Rockford, IL</t>
  </si>
  <si>
    <t>Hayward, CA - Las Vegas, NV</t>
  </si>
  <si>
    <t>Peru, IN - Pontiac, MI</t>
  </si>
  <si>
    <t>Las Vegas, NV - Page, AZ</t>
  </si>
  <si>
    <t>Whitmore, AZ - Las Vegas, NV</t>
  </si>
  <si>
    <t>Las Vegas, NV - Reno, NV</t>
  </si>
  <si>
    <t>Washington, DC - Louisville, KY</t>
  </si>
  <si>
    <t>Las Vegas, NV - Winnemucca, NV</t>
  </si>
  <si>
    <t>Santa Ana, CA - Las Vegas, NV</t>
  </si>
  <si>
    <t>Las Vegas, NV - Whitmore, AZ</t>
  </si>
  <si>
    <t>Thief River Falls, MN - Minneapolis, MN</t>
  </si>
  <si>
    <t>Devils Lake, ND - Fargo, ND</t>
  </si>
  <si>
    <t>Gainesville, FL - Tallahassee, FL</t>
  </si>
  <si>
    <t>Iron Mountain/Kingsfd, MI - Detroit, MI</t>
  </si>
  <si>
    <t>Evansville, IN - Memphis, TN</t>
  </si>
  <si>
    <t>Detroit, MI - Hancock/Houghton, MI</t>
  </si>
  <si>
    <t>Minneapolis, MN - Fort Dodge, IA</t>
  </si>
  <si>
    <t>Executive Airlines</t>
  </si>
  <si>
    <t>Minneapolis, MN - Escanaba, MI</t>
  </si>
  <si>
    <t>Minneapolis, MN - Devils Lake, ND</t>
  </si>
  <si>
    <t>Fayetteville, AR - Columbia, MO</t>
  </si>
  <si>
    <t>Memphis, TN - Moline, IL</t>
  </si>
  <si>
    <t>Pierre, SD - Minneapolis, MN</t>
  </si>
  <si>
    <t>Muskegon, MI - Saginaw/Bay City/Midland, MI</t>
  </si>
  <si>
    <t>Savannah, GA - Jacksonville, FL</t>
  </si>
  <si>
    <t>Florence, SC - Columbus, GA</t>
  </si>
  <si>
    <t>Lincoln, NE - Minneapolis, MN</t>
  </si>
  <si>
    <t>Detroit, MI - Champaign/Urbana, IL</t>
  </si>
  <si>
    <t>Appleton, WI - Detroit, MI</t>
  </si>
  <si>
    <t>Memphis, TN - Columbia, MO</t>
  </si>
  <si>
    <t>Hilton Head, SC - Savannah, GA</t>
  </si>
  <si>
    <t>Aberdeen, SD - International Falls, MN</t>
  </si>
  <si>
    <t>Green Bay, WI - Mosinee, WI</t>
  </si>
  <si>
    <t>Lawton/Fort Sill, OK - Tyler, TX</t>
  </si>
  <si>
    <t>Escanaba, MI - Marquette, MI</t>
  </si>
  <si>
    <t>Columbia, MO - Memphis, TN</t>
  </si>
  <si>
    <t>Raleigh/Durham, NC - Allentown/Bethlehem/Easton, PA</t>
  </si>
  <si>
    <t>Richmond, VA - Newark, NJ</t>
  </si>
  <si>
    <t>Detroit, MI - State College, PA</t>
  </si>
  <si>
    <t>Baltimore, MD - Myrtle Beach, SC</t>
  </si>
  <si>
    <t>Miami, FL - Tampa, FL</t>
  </si>
  <si>
    <t>Peach Springs, AZ - Peach Springs, AZ</t>
  </si>
  <si>
    <t>Gainesville, FL - Jacksonville, FL</t>
  </si>
  <si>
    <t>Memphis, TN - Fayetteville, AR</t>
  </si>
  <si>
    <t>Dallas, TX - Waco, TX</t>
  </si>
  <si>
    <t>St. Louis, MO - Hays, KS</t>
  </si>
  <si>
    <t>Hibbing, MN - International Falls, MN</t>
  </si>
  <si>
    <t>Traverse City, MI - Detroit, MI</t>
  </si>
  <si>
    <t>Grand Canyon, AZ - Marble Canyon, AZ</t>
  </si>
  <si>
    <t>Mason City, IA - Fort Dodge, IA</t>
  </si>
  <si>
    <t>Minneapolis, MN - Thief River Falls, MN</t>
  </si>
  <si>
    <t>Cedar Rapids/Iowa City, IA - Minneapolis, MN</t>
  </si>
  <si>
    <t>Horizon Air</t>
  </si>
  <si>
    <t>Fayetteville, AR - Memphis, TN</t>
  </si>
  <si>
    <t>Columbus, MS - Muscle Shoals, AL</t>
  </si>
  <si>
    <t>Bristol/Johnson City/Kingsport, TN - Detroit, MI</t>
  </si>
  <si>
    <t>Fort Dodge, IA - Minneapolis, MN</t>
  </si>
  <si>
    <t>Sioux City, IA - Aberdeen, SD</t>
  </si>
  <si>
    <t>Roanoke, VA - Detroit, MI</t>
  </si>
  <si>
    <t>Aberdeen, SD - Watertown, SD</t>
  </si>
  <si>
    <t>Saginaw/Bay City/Midland, MI - Detroit, MI</t>
  </si>
  <si>
    <t>Atlanta, GA - Birmingham, AL</t>
  </si>
  <si>
    <t>Rochester, MN - Minneapolis, MN</t>
  </si>
  <si>
    <t>Detroit, MI - Roanoke, VA</t>
  </si>
  <si>
    <t>Columbus, OH - Pittsburgh, PA</t>
  </si>
  <si>
    <t>Escanaba, MI - Minneapolis, MN</t>
  </si>
  <si>
    <t>Burlington, VT - Allentown/Bethlehem/Easton, PA</t>
  </si>
  <si>
    <t>Mission/McAllen/Edinburg, TX - Victoria, TX</t>
  </si>
  <si>
    <t>Jackson/Vicksburg, MS - Alexandria, LA</t>
  </si>
  <si>
    <t>Cheyenne, WY - Riverton/Lander, WY</t>
  </si>
  <si>
    <t>Albany, NY - White Plains, NY</t>
  </si>
  <si>
    <t>San Juan, PR - Charlotte Amalie, VI</t>
  </si>
  <si>
    <t>White Plains, NY - Portland, ME</t>
  </si>
  <si>
    <t>North Kingstown, RI - Teterboro, NJ</t>
  </si>
  <si>
    <t>Denver, CO - Rock Springs, WY</t>
  </si>
  <si>
    <t>Dickinson, ND - Cheyenne, WY</t>
  </si>
  <si>
    <t>Laramie, WY - Cheyenne, WY</t>
  </si>
  <si>
    <t>Bradford, PA - DuBois, PA</t>
  </si>
  <si>
    <t>Riverton/Lander, WY - Dickinson, ND</t>
  </si>
  <si>
    <t>Teterboro, NJ - Pittsfield, MA</t>
  </si>
  <si>
    <t>Nantucket, MA - White Plains, NY</t>
  </si>
  <si>
    <t>West Palm Beach/Palm Beach, FL - Fort Lauderdale, FL</t>
  </si>
  <si>
    <t>White Plains, NY - Martha's Vineyard, MA</t>
  </si>
  <si>
    <t>Bridgeport, CT - Nantucket, MA</t>
  </si>
  <si>
    <t>White Plains, NY - Saranac Lake/Lake Placid, NY</t>
  </si>
  <si>
    <t>Tallahassee, FL - Miami, FL</t>
  </si>
  <si>
    <t>Teterboro, NJ - North Kingstown, RI</t>
  </si>
  <si>
    <t>Monument Valley, UT - Bryce Canyon, UT</t>
  </si>
  <si>
    <t>Providence, RI - White Plains, NY</t>
  </si>
  <si>
    <t>White Plains, NY - Rome, NY</t>
  </si>
  <si>
    <t>White Plains, NY - Butler, PA</t>
  </si>
  <si>
    <t>Page, AZ - Prescott, AZ</t>
  </si>
  <si>
    <t>Glasgow, MT - Gillette, WY</t>
  </si>
  <si>
    <t>Prescott, AZ - Kingman, AZ</t>
  </si>
  <si>
    <t>Silver City/Hurley, NM - Clovis, NM</t>
  </si>
  <si>
    <t>Liberal, KS - Pueblo, CO</t>
  </si>
  <si>
    <t>Alamosa, CO - Farmington, NM</t>
  </si>
  <si>
    <t>Dodge City, KS - Kansas City, MO</t>
  </si>
  <si>
    <t>Hays, KS - Liberal, KS</t>
  </si>
  <si>
    <t>Denver, CO - Dickinson, ND</t>
  </si>
  <si>
    <t>Liberal, KS - Garden City, KS</t>
  </si>
  <si>
    <t>North Platte, NE - Laramie, WY</t>
  </si>
  <si>
    <t>Huron, SD - North Platte, NE</t>
  </si>
  <si>
    <t>Kansas City, MO - St. Louis, MO</t>
  </si>
  <si>
    <t>Rock Springs, WY - Gillette, WY</t>
  </si>
  <si>
    <t>Sheridan, WY - Lewistown, MT</t>
  </si>
  <si>
    <t>Annapolis, MD - Annapolis, MD</t>
  </si>
  <si>
    <t>Dickinson, ND - Gillette, WY</t>
  </si>
  <si>
    <t>Nantucket, MA - North Kingstown, RI</t>
  </si>
  <si>
    <t>Rock Springs, WY - Riverton/Lander, WY</t>
  </si>
  <si>
    <t>Lebanon-Hanover, NH - Albany, NY</t>
  </si>
  <si>
    <t>Rangeley, ME - Rochester, NY</t>
  </si>
  <si>
    <t>New Haven, CT - East Hampton, NY</t>
  </si>
  <si>
    <t>Saratoga Springs, NY - White Plains, NY</t>
  </si>
  <si>
    <t>Cheyenne, WY - Dickinson, ND</t>
  </si>
  <si>
    <t>Nantucket, MA - Morristown, NJ</t>
  </si>
  <si>
    <t>Williston, ND - Cheyenne, WY</t>
  </si>
  <si>
    <t>Sheridan, WY - Cheyenne, WY</t>
  </si>
  <si>
    <t>Chadron, NE - Scottsbluff, NE</t>
  </si>
  <si>
    <t>Waterbury, CT - Rochester, NY</t>
  </si>
  <si>
    <t>Kearney, NE - Denver, CO</t>
  </si>
  <si>
    <t>Ogdensburg, NY - White Plains, NY</t>
  </si>
  <si>
    <t>North Kingstown, RI - Nantucket, MA</t>
  </si>
  <si>
    <t>White Plains, NY - Hyannis, MA</t>
  </si>
  <si>
    <t>Denver, CO - Kearney, NE</t>
  </si>
  <si>
    <t>East Hampton, NY - Norwood, MA</t>
  </si>
  <si>
    <t>Pueblo, CO - Cortez, CO</t>
  </si>
  <si>
    <t>Miles City, MT - Denver, CO</t>
  </si>
  <si>
    <t>Pueblo, CO - Liberal, KS</t>
  </si>
  <si>
    <t>Huron, SD - Denver, CO</t>
  </si>
  <si>
    <t>Salina, KS - Denver, CO</t>
  </si>
  <si>
    <t>Phoenix, AZ - Farmington, NM</t>
  </si>
  <si>
    <t>Cheyenne, WY - Scottsbluff, NE</t>
  </si>
  <si>
    <t>Grand Island, NE - North Platte, NE</t>
  </si>
  <si>
    <t>Burlington, IA - Manhattan/Ft. Riley, KS</t>
  </si>
  <si>
    <t>Prescott, AZ - Page, AZ</t>
  </si>
  <si>
    <t>Sidney, MT - Williston, ND</t>
  </si>
  <si>
    <t>Newport, RI - East Hampton, NY</t>
  </si>
  <si>
    <t>East Farmingdale, NY - Nantucket, MA</t>
  </si>
  <si>
    <t>Denver, CO - North Platte, NE</t>
  </si>
  <si>
    <t>Riverton/Lander, WY - Cheyenne, WY</t>
  </si>
  <si>
    <t>Teterboro, NJ - Providence, RI</t>
  </si>
  <si>
    <t>Williston, ND - Scottsbluff, NE</t>
  </si>
  <si>
    <t>East Hampton, NY - Martha's Vineyard, MA</t>
  </si>
  <si>
    <t>Teterboro, NJ - Gaithersburg, MD</t>
  </si>
  <si>
    <t>Saratoga Springs, NY - Syracuse, NY</t>
  </si>
  <si>
    <t>Glens Falls, NY - White Plains, NY</t>
  </si>
  <si>
    <t>Plainville, CT - Nantucket, MA</t>
  </si>
  <si>
    <t>Page, AZ - Page, AZ</t>
  </si>
  <si>
    <t>Sheridan, WY - Laramie, WY</t>
  </si>
  <si>
    <t>Saranac Lake/Lake Placid, NY - White Plains, NY</t>
  </si>
  <si>
    <t>Grand Canyon, AZ - Page, AZ</t>
  </si>
  <si>
    <t>Billings, MT - Riverton/Lander, WY</t>
  </si>
  <si>
    <t>Miami, FL - Key West, FL</t>
  </si>
  <si>
    <t>Martha's Vineyard, MA - Morristown, NJ</t>
  </si>
  <si>
    <t>White Plains, NY - Manassas, VA</t>
  </si>
  <si>
    <t>Teterboro, NJ - Lewisburg, WV</t>
  </si>
  <si>
    <t>Dickinson, ND - Riverton/Lander, WY</t>
  </si>
  <si>
    <t>White Plains, NY - New London/Groton, CT</t>
  </si>
  <si>
    <t>Chadron, NE - Dickinson, ND</t>
  </si>
  <si>
    <t>Bar Harbor, ME - White Plains, NY</t>
  </si>
  <si>
    <t>Denver, CO - Laramie, WY</t>
  </si>
  <si>
    <t>White Plains, NY - Oneonta, NY</t>
  </si>
  <si>
    <t>Burlington, VT - White Plains, NY</t>
  </si>
  <si>
    <t>Indianapolis, IN - Springfield, MO</t>
  </si>
  <si>
    <t>Montgomery, AL - Jacksonville, FL</t>
  </si>
  <si>
    <t>Alliance, NE - Cheyenne, WY</t>
  </si>
  <si>
    <t>Kearney, NE - Cheyenne, WY</t>
  </si>
  <si>
    <t>Dickinson, ND - Sheridan, WY</t>
  </si>
  <si>
    <t>Farmington, NM - Phoenix, AZ</t>
  </si>
  <si>
    <t>Kansas City, MO - Garden City, KS</t>
  </si>
  <si>
    <t>Lewistown, MT - Glasgow, MT</t>
  </si>
  <si>
    <t>Garden City, KS - Kansas City, MO</t>
  </si>
  <si>
    <t>Chadron, NE - Alliance, NE</t>
  </si>
  <si>
    <t>Vernal, UT - Laramie, WY</t>
  </si>
  <si>
    <t>Cheyenne, WY - Gillette, WY</t>
  </si>
  <si>
    <t>Denver, CO - Great Bend, KS</t>
  </si>
  <si>
    <t>Gillette, WY - Riverton/Lander, WY</t>
  </si>
  <si>
    <t>North Platte, NE - Hays, KS</t>
  </si>
  <si>
    <t>Denver, CO - Worland, WY</t>
  </si>
  <si>
    <t>Dickinson, ND - Sidney, MT</t>
  </si>
  <si>
    <t>Sheridan, WY - Miles City, MT</t>
  </si>
  <si>
    <t>Island Airlines LLC</t>
  </si>
  <si>
    <t>Gaithersburg, MD - Nantucket, MA</t>
  </si>
  <si>
    <t>Washington, DC - Teterboro, NJ</t>
  </si>
  <si>
    <t>York, PA - White Plains, NY</t>
  </si>
  <si>
    <t>White Plains, NY - Nantucket, MA</t>
  </si>
  <si>
    <t>Scottsbluff, NE - Dickinson, ND</t>
  </si>
  <si>
    <t>Laramie, WY - Denver, CO</t>
  </si>
  <si>
    <t>Martha's Vineyard, MA - Hartford, CT</t>
  </si>
  <si>
    <t>Sheridan, WY - Dickinson, ND</t>
  </si>
  <si>
    <t>Flagstaff, AZ - Grand Canyon, AZ</t>
  </si>
  <si>
    <t>White Plains, NY - Provincetown, MA</t>
  </si>
  <si>
    <t>Fishers Island, NY - White Plains, NY</t>
  </si>
  <si>
    <t>Augusta/Waterville, ME - East Hampton, NY</t>
  </si>
  <si>
    <t>East Hampton, NY - Watertown, NY</t>
  </si>
  <si>
    <t>Rockland, ME - Boston, MA</t>
  </si>
  <si>
    <t>Monument Valley, UT - Moab, UT</t>
  </si>
  <si>
    <t>Westhampton, NY - Fishers Island, NY</t>
  </si>
  <si>
    <t>East Hampton, NY - Hartford, CT</t>
  </si>
  <si>
    <t>Martha's Vineyard, MA - Teterboro, NJ</t>
  </si>
  <si>
    <t>Rockland, ME - Sanford, ME</t>
  </si>
  <si>
    <t>Teterboro, NJ - Nashua, NH</t>
  </si>
  <si>
    <t>Providence, RI - East Hampton, NY</t>
  </si>
  <si>
    <t>Fresno, CA - Burbank, CA</t>
  </si>
  <si>
    <t>Page, AZ - Bryce Canyon, UT</t>
  </si>
  <si>
    <t>Monument Valley, UT - Grand Canyon, AZ</t>
  </si>
  <si>
    <t>White Plains, NY - Newport, RI</t>
  </si>
  <si>
    <t>Peach Springs, AZ - Boulder City, NV</t>
  </si>
  <si>
    <t>Nantucket, MA - Teterboro, NJ</t>
  </si>
  <si>
    <t>Hyannis, MA - Albany, NY</t>
  </si>
  <si>
    <t>Keene, NH - Teterboro, NJ</t>
  </si>
  <si>
    <t>Columbia, MO - Cincinnati, OH</t>
  </si>
  <si>
    <t>Anderson, SC - Roanoke, VA</t>
  </si>
  <si>
    <t>Laramie, WY - Albuquerque, NM</t>
  </si>
  <si>
    <t>Tulsa, OK - Memphis, TN</t>
  </si>
  <si>
    <t>Dayton, OH - Green Bay, WI</t>
  </si>
  <si>
    <t>Lexington, KY - Oxford, MS</t>
  </si>
  <si>
    <t>Pittsburgh, PA - Atlantic City, NJ</t>
  </si>
  <si>
    <t>McCook, NE - North Platte, NE</t>
  </si>
  <si>
    <t>Garden City, KS - Liberal, KS</t>
  </si>
  <si>
    <t>North Platte, NE - Kearney, NE</t>
  </si>
  <si>
    <t>Denver, CO - Billings, MT</t>
  </si>
  <si>
    <t>Chadron, NE - Pierre, SD</t>
  </si>
  <si>
    <t>Williston, ND - Gillette, WY</t>
  </si>
  <si>
    <t>Farmington, NM - Pueblo, CO</t>
  </si>
  <si>
    <t>White Plains, NY - Bedford, MA</t>
  </si>
  <si>
    <t>Williston, ND - Sidney, MT</t>
  </si>
  <si>
    <t>Boston, MA - Waterbury, CT</t>
  </si>
  <si>
    <t>Belmar/Farmingdale, NJ - Block Island, RI</t>
  </si>
  <si>
    <t>Nantucket, MA - Plainville, CT</t>
  </si>
  <si>
    <t>Cheyenne, WY - Chadron, NE</t>
  </si>
  <si>
    <t>Teterboro, NJ - Martha's Vineyard, MA</t>
  </si>
  <si>
    <t>Bedford, MA - White Plains, NY</t>
  </si>
  <si>
    <t>Beverly, MA - White Plains, NY</t>
  </si>
  <si>
    <t>Morristown, NJ - Nantucket, MA</t>
  </si>
  <si>
    <t>East Hampton, NY - Waterbury, CT</t>
  </si>
  <si>
    <t>East Hampton, NY - White Plains, NY</t>
  </si>
  <si>
    <t>Orlando, FL - Tampa, FL</t>
  </si>
  <si>
    <t>Scottsbluff, NE - Williston, ND</t>
  </si>
  <si>
    <t>Eastsound, WA - Lopez Island, WA</t>
  </si>
  <si>
    <t>Gillette, WY - Sheridan, WY</t>
  </si>
  <si>
    <t>Saratoga Springs, NY - Islip, NY</t>
  </si>
  <si>
    <t>Jamestown, NY - Franklin/Oil City, PA</t>
  </si>
  <si>
    <t>Lake Tahoe, CA - Boulder City, NV</t>
  </si>
  <si>
    <t>New London/Groton, CT - Norfolk, VA</t>
  </si>
  <si>
    <t>Meridian, MS - Knoxville, TN</t>
  </si>
  <si>
    <t>Tunica, MS - Greer, SC</t>
  </si>
  <si>
    <t>Springfield, MO - Dallas/Fort Worth, TX</t>
  </si>
  <si>
    <t>Tunica, MS - Knoxville, TN</t>
  </si>
  <si>
    <t>Hays, KS - Cheyenne, WY</t>
  </si>
  <si>
    <t>Laramie, WY - Riverton/Lander, WY</t>
  </si>
  <si>
    <t>Sheridan, WY - Riverton/Lander, WY</t>
  </si>
  <si>
    <t>Worland, WY - Lewistown, MT</t>
  </si>
  <si>
    <t>Sheridan, WY - Gillette, WY</t>
  </si>
  <si>
    <t>Kingman, AZ - Ontario, CA</t>
  </si>
  <si>
    <t>Las Vegas, NV - Visalia, CA</t>
  </si>
  <si>
    <t>Manhattan/Ft. Riley, KS - Salina, KS</t>
  </si>
  <si>
    <t>Farmington, NM - Alamosa, CO</t>
  </si>
  <si>
    <t>Denver, CO - Chadron, NE</t>
  </si>
  <si>
    <t>Great Bend, KS - Denver, CO</t>
  </si>
  <si>
    <t>Joplin, MO - Burlington, IA</t>
  </si>
  <si>
    <t>Vernal, UT - Cortez, CO</t>
  </si>
  <si>
    <t>Laramie, WY - Sheridan, WY</t>
  </si>
  <si>
    <t>Sidney, MT - Dickinson, ND</t>
  </si>
  <si>
    <t>Marble Canyon, AZ - Boulder City, NV</t>
  </si>
  <si>
    <t>Morristown, NJ - Rutland, VT</t>
  </si>
  <si>
    <t>White Plains, NY - Charleston/Dunbar, WV</t>
  </si>
  <si>
    <t>Norwood, MA - Hartford, CT</t>
  </si>
  <si>
    <t>Michellville, MD - White Plains, NY</t>
  </si>
  <si>
    <t>Waterbury, CT - Annapolis, MD</t>
  </si>
  <si>
    <t>Teterboro, NJ - Washington, DC</t>
  </si>
  <si>
    <t>Nantucket, MA - East Hampton, NY</t>
  </si>
  <si>
    <t>Martha's Vineyard, MA - Boston, MA</t>
  </si>
  <si>
    <t>Newport, RI - Bar Harbor, ME</t>
  </si>
  <si>
    <t>Syracuse, NY - East Hampton, NY</t>
  </si>
  <si>
    <t>Greer, SC - Tunica, MS</t>
  </si>
  <si>
    <t>San Francisco, CA - Van Nuys, CA</t>
  </si>
  <si>
    <t>Bedford, MA - Nantucket, MA</t>
  </si>
  <si>
    <t>Denver, CO - Riverton/Lander, WY</t>
  </si>
  <si>
    <t>Bedford, MA - Charlottesville, VA</t>
  </si>
  <si>
    <t>New Bedford/Fall River, MA - Teterboro, NJ</t>
  </si>
  <si>
    <t>Sheridan, WY - Denver, CO</t>
  </si>
  <si>
    <t>Berlin, NJ - White Plains, NY</t>
  </si>
  <si>
    <t>Teterboro, NJ - Bedford, MA</t>
  </si>
  <si>
    <t>Walla Walla, WA - Seattle, WA</t>
  </si>
  <si>
    <t>Tuscaloosa, AL - Oxford, MS</t>
  </si>
  <si>
    <t>White Plains, NY - East Hampton, NY</t>
  </si>
  <si>
    <t>North Adams, MA - Bridgeport, CT</t>
  </si>
  <si>
    <t>Terre Haute, IN - Omaha, NE</t>
  </si>
  <si>
    <t>Tuscaloosa, AL - Fayetteville, AR</t>
  </si>
  <si>
    <t>Greer, SC - Chattanooga, TN</t>
  </si>
  <si>
    <t>Roanoke, VA - Anderson, SC</t>
  </si>
  <si>
    <t>Tunica, MS - Rome, GA</t>
  </si>
  <si>
    <t>Tupelo, MS - Lexington, KY</t>
  </si>
  <si>
    <t>Atlantic City, NJ - Pittsburgh, PA</t>
  </si>
  <si>
    <t>Sugar Land, TX - San Antonio, TX</t>
  </si>
  <si>
    <t>Gulfport/Biloxi, MS - Lakeland, FL</t>
  </si>
  <si>
    <t>Vernal, UT - Moab, UT</t>
  </si>
  <si>
    <t>Sidney, MT - Miles City, MT</t>
  </si>
  <si>
    <t>Dickinson, ND - Denver, CO</t>
  </si>
  <si>
    <t>Havre, MT - Riverton/Lander, WY</t>
  </si>
  <si>
    <t>Kingman, AZ - Page, AZ</t>
  </si>
  <si>
    <t>Page, AZ - Farmington, NM</t>
  </si>
  <si>
    <t>Prescott, AZ - Las Vegas, NV</t>
  </si>
  <si>
    <t>Farmington, NM - Las Vegas, NV</t>
  </si>
  <si>
    <t>NetJets Large Aircraft Company L.L.C.</t>
  </si>
  <si>
    <t>Anchorage, AK - East Farmingdale, NY</t>
  </si>
  <si>
    <t>Tunica, MS - San Antonio, TX</t>
  </si>
  <si>
    <t>Houston, TX - Birmingham, AL</t>
  </si>
  <si>
    <t>Bangor, ME - Kansas City, MO</t>
  </si>
  <si>
    <t>Beaumont/Port Arthur, TX - Houston, TX</t>
  </si>
  <si>
    <t>Alexandria, LA - San Juan, PR</t>
  </si>
  <si>
    <t>Tunica, MS - Kinston, NC</t>
  </si>
  <si>
    <t>Chicago, IL - Boston, MA</t>
  </si>
  <si>
    <t>Reno, NV - Columbia, MO</t>
  </si>
  <si>
    <t>Baltimore, MD - Newark, NJ</t>
  </si>
  <si>
    <t>Washington, DC - Rochester, NY</t>
  </si>
  <si>
    <t>Ocean Sky (UK) Limited</t>
  </si>
  <si>
    <t>Syracuse, NY - San Francisco, CA</t>
  </si>
  <si>
    <t>Orlando, FL - Newark, NJ</t>
  </si>
  <si>
    <t>Charleston, SC - Houston, TX</t>
  </si>
  <si>
    <t>El Paso, TX - San Jose, CA</t>
  </si>
  <si>
    <t>Greer, SC - Newark, NJ</t>
  </si>
  <si>
    <t>Fort Lauderdale, FL - Teterboro, NJ</t>
  </si>
  <si>
    <t>Palm Springs, CA - Rochester, MN</t>
  </si>
  <si>
    <t>Teterboro, NJ - Orlando, FL</t>
  </si>
  <si>
    <t>Rochester, MN - Burbank, CA</t>
  </si>
  <si>
    <t>JetAlliance Flugbetriebs d/b/a JAF Airservice</t>
  </si>
  <si>
    <t>Bangor, ME - West Palm Beach/Palm Beach, FL</t>
  </si>
  <si>
    <t>Houston, TX - Tunica, MS</t>
  </si>
  <si>
    <t>Corpus Christi, TX - Houston, TX</t>
  </si>
  <si>
    <t>Hartford, CT - Newark, NJ</t>
  </si>
  <si>
    <t>San Antonio, TX - Tunica, MS</t>
  </si>
  <si>
    <t>VistaJet Luftfahrtunternehmen GmbH</t>
  </si>
  <si>
    <t>Bangor, ME - Aspen, CO</t>
  </si>
  <si>
    <t>Mission/McAllen/Edinburg, TX - Houston, TX</t>
  </si>
  <si>
    <t>Flying Service N.V.</t>
  </si>
  <si>
    <t>Dallas/Fort Worth, TX - Bangor, ME</t>
  </si>
  <si>
    <t>Raleigh/Durham, NC - Teterboro, NJ</t>
  </si>
  <si>
    <t>Portland, OR - Monterey, CA</t>
  </si>
  <si>
    <t>Teterboro, NJ - Los Angeles, CA</t>
  </si>
  <si>
    <t>Las Vegas, NV - San Francisco, CA</t>
  </si>
  <si>
    <t>TAG Aviation (UK) Ltd.</t>
  </si>
  <si>
    <t>Jackson, WY - Teterboro, NJ</t>
  </si>
  <si>
    <t>Spokane, WA - Sun Valley/Hailey/Ketchum, ID</t>
  </si>
  <si>
    <t>Honolulu, HI - Midway Island, TT</t>
  </si>
  <si>
    <t>Air Alsie A/S</t>
  </si>
  <si>
    <t>Las Vegas, NV - Teterboro, NJ</t>
  </si>
  <si>
    <t>JetClub AG</t>
  </si>
  <si>
    <t>Great Falls, MT - Monterey, CA</t>
  </si>
  <si>
    <t>Grand Rapids, MI - Alexandria, MN</t>
  </si>
  <si>
    <t>Elko, NV - Colorado Springs, CO</t>
  </si>
  <si>
    <t>Omaha, NE - Minneapolis/St. Paul, MN</t>
  </si>
  <si>
    <t>Cleveland, OH - Newark, NJ</t>
  </si>
  <si>
    <t>Austin, TX - Houston, TX</t>
  </si>
  <si>
    <t>Miami, FL - Dallas, TX</t>
  </si>
  <si>
    <t>Teterboro, NJ - San Francisco, CA</t>
  </si>
  <si>
    <t>Charlotte Amalie, VI - Miami, FL</t>
  </si>
  <si>
    <t>Boston, MA - Teterboro, NJ</t>
  </si>
  <si>
    <t>Teterboro, NJ - Boston, MA</t>
  </si>
  <si>
    <t>Seattle, WA - Van Nuys, CA</t>
  </si>
  <si>
    <t>Las Vegas, NV - Houston, TX</t>
  </si>
  <si>
    <t>Myrtle Beach, SC - New York, NY</t>
  </si>
  <si>
    <t>Newark, NJ - Houston, TX</t>
  </si>
  <si>
    <t>Boston, MA - Nantucket, MA</t>
  </si>
  <si>
    <t>Rochester, NY - Albany, NY</t>
  </si>
  <si>
    <t>Seattle, WA - Ely, NV</t>
  </si>
  <si>
    <t>Norfolk, VA - Newark, NJ</t>
  </si>
  <si>
    <t>Miami, FL - Harlingen/San Benito, TX</t>
  </si>
  <si>
    <t>Providence, RI - Philadelphia, PA</t>
  </si>
  <si>
    <t>Nashville, TN - Cedar Rapids/Iowa City, IA</t>
  </si>
  <si>
    <t>Casper, WY - San Jose, CA</t>
  </si>
  <si>
    <t>San Jose, CA - Van Nuys, CA</t>
  </si>
  <si>
    <t>San Juan, PR - Atlantic City, NJ</t>
  </si>
  <si>
    <t>Concesionaria Vuela Compania De Aviacion SA de CV (Volaris)</t>
  </si>
  <si>
    <t>Wilmington, NC - Teterboro, NJ</t>
  </si>
  <si>
    <t>Chattanooga, TN - West Palm Beach/Palm Beach, FL</t>
  </si>
  <si>
    <t>Seattle, WA - San Francisco, CA</t>
  </si>
  <si>
    <t>West Palm Beach/Palm Beach, FL - Charlotte Amalie, VI</t>
  </si>
  <si>
    <t>Hapag-Lloyd Express GmbH</t>
  </si>
  <si>
    <t>Miami, FL - Great Barrington, MA</t>
  </si>
  <si>
    <t>San Antonio, TX - Chicago, IL</t>
  </si>
  <si>
    <t>Chicago, IL - Omaha, NE</t>
  </si>
  <si>
    <t>Philadelphia, PA - Albany, NY</t>
  </si>
  <si>
    <t>Tyrolean Jet Service</t>
  </si>
  <si>
    <t>Los Angeles, CA - Teterboro, NJ</t>
  </si>
  <si>
    <t>Spokane, WA - Missoula, MT</t>
  </si>
  <si>
    <t>Great Falls, MT - Los Angeles, CA</t>
  </si>
  <si>
    <t>Charlotte, NC - Newark, NJ</t>
  </si>
  <si>
    <t>Boston, MA - Newark, NJ</t>
  </si>
  <si>
    <t>Martha's Vineyard, MA - Westhampton, NY</t>
  </si>
  <si>
    <t>Cincinnati, OH - Las Vegas, NV</t>
  </si>
  <si>
    <t>Washington, DC - Boston, MA</t>
  </si>
  <si>
    <t>Bangor, ME - Teterboro, NJ</t>
  </si>
  <si>
    <t>Buffalo, NY - Wichita, KS</t>
  </si>
  <si>
    <t>Houston, TX - Cheyenne, WY</t>
  </si>
  <si>
    <t>Pittsburgh, PA - Jefferson, GA</t>
  </si>
  <si>
    <t>Fargo, ND - Augusta, GA</t>
  </si>
  <si>
    <t>Seattle, WA - Monterey, CA</t>
  </si>
  <si>
    <t>West Palm Beach/Palm Beach, FL - Rockford, IL</t>
  </si>
  <si>
    <t>Muskegon, MI - Grand Rapids, MI</t>
  </si>
  <si>
    <t>Aspen, CO - Denver, CO</t>
  </si>
  <si>
    <t>Omaha, NE - Aspen, CO</t>
  </si>
  <si>
    <t>Bangor, ME - Newark, NJ</t>
  </si>
  <si>
    <t>Seattle, WA - Napa, CA</t>
  </si>
  <si>
    <t>Holland, MI - Miami, FL</t>
  </si>
  <si>
    <t>Lansing, MI - Madison, WI</t>
  </si>
  <si>
    <t>Olathe, KS - San Antonio, TX</t>
  </si>
  <si>
    <t>Bedford, MA - Tallahassee, FL</t>
  </si>
  <si>
    <t>Houston, TX - Holland, MI</t>
  </si>
  <si>
    <t>San Jose, CA - Anchorage, AK</t>
  </si>
  <si>
    <t>Philadelphia, PA - Phoenix, AZ</t>
  </si>
  <si>
    <t>AirTran Airways Corporation</t>
  </si>
  <si>
    <t>Oakland, CA - Trenton, NJ</t>
  </si>
  <si>
    <t>San Francisco, CA - Atlanta, GA</t>
  </si>
  <si>
    <t>Burbank, CA - Melbourne, FL</t>
  </si>
  <si>
    <t>Burbank, CA - Baltimore, MD</t>
  </si>
  <si>
    <t>Honolulu, HI - San Antonio, TX</t>
  </si>
  <si>
    <t>Ontario, CA - New York, NY</t>
  </si>
  <si>
    <t>Camp Springs, MD - Las Vegas, NV</t>
  </si>
  <si>
    <t>Teterboro, NJ - Las Vegas, NV</t>
  </si>
  <si>
    <t>Georgetown, DE - Burbank, CA</t>
  </si>
  <si>
    <t>Philadelphia, PA - Burbank, CA</t>
  </si>
  <si>
    <t>Van Nuys, CA - Teterboro, NJ</t>
  </si>
  <si>
    <t>Newark, NJ - San Diego, CA</t>
  </si>
  <si>
    <t>Virgin America</t>
  </si>
  <si>
    <t>San Francisco, CA - Washington, DC</t>
  </si>
  <si>
    <t>Miami, FL - Burbank, CA</t>
  </si>
  <si>
    <t>Santa Rosa, CA - West Palm Beach/Palm Beach, FL</t>
  </si>
  <si>
    <t>New York, NY - Los Angeles, CA</t>
  </si>
  <si>
    <t>Detroit, MI - San Francisco, CA</t>
  </si>
  <si>
    <t>Portland, OR - Greer, SC</t>
  </si>
  <si>
    <t>Los Angeles, CA - Newark, NJ</t>
  </si>
  <si>
    <t>Greer, SC - Portland, OR</t>
  </si>
  <si>
    <t>Santa Barbara, CA - Washington, DC</t>
  </si>
  <si>
    <t>Southwest Airlines Co.</t>
  </si>
  <si>
    <t>Tampa, FL - Los Angeles, CA</t>
  </si>
  <si>
    <t>Miami, FL - Oakland, CA</t>
  </si>
  <si>
    <t>Teterboro, NJ - Seattle, WA</t>
  </si>
  <si>
    <t>Seattle, WA - Orlando, FL</t>
  </si>
  <si>
    <t>Pittsburgh, PA - San Diego, CA</t>
  </si>
  <si>
    <t>Riverside, CA - Columbia, SC</t>
  </si>
  <si>
    <t>Boston, MA - Los Angeles, CA</t>
  </si>
  <si>
    <t>Tacoma, WA - Akron, OH</t>
  </si>
  <si>
    <t>Baton Rouge, LA - Seattle, WA</t>
  </si>
  <si>
    <t>White Plains, NY - Phoenix, AZ</t>
  </si>
  <si>
    <t>Knoxville, TN - San Jose, CA</t>
  </si>
  <si>
    <t>Oakland, CA - Honolulu, HI</t>
  </si>
  <si>
    <t>San Francisco, CA - Newburgh/Poughkeepsie, NY</t>
  </si>
  <si>
    <t>Providence, RI - Burbank, CA</t>
  </si>
  <si>
    <t>Philadelphia, PA - Los Angeles, CA</t>
  </si>
  <si>
    <t>Burbank, CA - Rochester, NY</t>
  </si>
  <si>
    <t>Victorville, CA - Savannah, GA</t>
  </si>
  <si>
    <t>Yuma, AZ - Fort Drum, NY</t>
  </si>
  <si>
    <t>Burbank, CA - Kahului, HI</t>
  </si>
  <si>
    <t>Phoenix, AZ - Bedford, MA</t>
  </si>
  <si>
    <t>Teterboro, NJ - Van Nuys, CA</t>
  </si>
  <si>
    <t>West Palm Beach/Palm Beach, FL - Burbank, CA</t>
  </si>
  <si>
    <t>San Jose, CA - Boston, MA</t>
  </si>
  <si>
    <t>Santa Ana, CA - Columbia, SC</t>
  </si>
  <si>
    <t>Los Angeles, CA - Orlando, FL</t>
  </si>
  <si>
    <t>San Diego, CA - Pittsburgh, PA</t>
  </si>
  <si>
    <t>Oakland, CA - Cleveland, OH</t>
  </si>
  <si>
    <t>Victorville, CA - Fayetteville, NC</t>
  </si>
  <si>
    <t>Boston, MA - Ontario, CA</t>
  </si>
  <si>
    <t>Anchorage, AK - Chicago, IL</t>
  </si>
  <si>
    <t>Los Angeles, CA - Pittsburgh, PA</t>
  </si>
  <si>
    <t>Los Angeles, CA - Philadelphia, PA</t>
  </si>
  <si>
    <t>Portland, OR - Atlanta, GA</t>
  </si>
  <si>
    <t>Seattle, WA - Newark, NJ</t>
  </si>
  <si>
    <t>Tacoma, WA - Portsmouth, NH</t>
  </si>
  <si>
    <t>Van Nuys, CA - Philadelphia, PA</t>
  </si>
  <si>
    <t>Honolulu, HI - Los Angeles, CA</t>
  </si>
  <si>
    <t>Los Angeles, CA - Kahului, HI</t>
  </si>
  <si>
    <t>Tampa, FL - Seattle, WA</t>
  </si>
  <si>
    <t>Las Vegas, NV - San Juan, PR</t>
  </si>
  <si>
    <t>Boston, MA - San Francisco, CA</t>
  </si>
  <si>
    <t>Spokane, WA - Albany, NY</t>
  </si>
  <si>
    <t>San Francisco, CA - Fort Lauderdale, FL</t>
  </si>
  <si>
    <t>Fort Lauderdale, FL - San Francisco, CA</t>
  </si>
  <si>
    <t>Yuma, AZ - Cherry Point, NC</t>
  </si>
  <si>
    <t>Tampa, FL - Long Beach, CA</t>
  </si>
  <si>
    <t>Chattanooga, TN - San Jose, CA</t>
  </si>
  <si>
    <t>Washington, DC - Santa Barbara, CA</t>
  </si>
  <si>
    <t>Atlanta, GA - San Jose, CA</t>
  </si>
  <si>
    <t>Las Vegas, NV - Harrisburg, PA</t>
  </si>
  <si>
    <t>Burbank, CA - Miami, FL</t>
  </si>
  <si>
    <t>Anchorage, AK - Las Vegas, NV</t>
  </si>
  <si>
    <t>Burbank, CA - Teterboro, NJ</t>
  </si>
  <si>
    <t>Los Angeles, CA - Boston, MA</t>
  </si>
  <si>
    <t>US Airways Inc.</t>
  </si>
  <si>
    <t>Seattle, WA - Charlotte, NC</t>
  </si>
  <si>
    <t>San Diego, CA - Kahului, HI</t>
  </si>
  <si>
    <t>Honolulu, HI - Las Vegas, NV</t>
  </si>
  <si>
    <t>Los Angeles, CA - Honolulu, HI</t>
  </si>
  <si>
    <t>Burbank, CA - Washington, DC</t>
  </si>
  <si>
    <t>Savannah, GA - Victorville, CA</t>
  </si>
  <si>
    <t>Boston, MA - Seattle, WA</t>
  </si>
  <si>
    <t>St. Petersburg, FL - Seattle, WA</t>
  </si>
  <si>
    <t>San Francisco, CA - Philadelphia, PA</t>
  </si>
  <si>
    <t>Anchorage, AK - Oakland, CA</t>
  </si>
  <si>
    <t>East Farmingdale, NY - Burbank, CA</t>
  </si>
  <si>
    <t>Falcon Air Express</t>
  </si>
  <si>
    <t>Las Vegas, NV - Philadelphia, PA</t>
  </si>
  <si>
    <t>Las Vegas, NV - Newark, NJ</t>
  </si>
  <si>
    <t>New London/Groton, CT - Burbank, CA</t>
  </si>
  <si>
    <t>Ontario, CA - Tampa, FL</t>
  </si>
  <si>
    <t>Los Angeles, CA - Camp Springs, MD</t>
  </si>
  <si>
    <t>Burbank, CA - Raleigh/Durham, NC</t>
  </si>
  <si>
    <t>Santa Ana, CA - Baltimore, MD</t>
  </si>
  <si>
    <t>Oakland, CA - Detroit, MI</t>
  </si>
  <si>
    <t>Buffalo, NY - Oakland, CA</t>
  </si>
  <si>
    <t>Savannah, GA - Burbank, CA</t>
  </si>
  <si>
    <t>Santa Ana, CA - Boston, MA</t>
  </si>
  <si>
    <t>New York, NY - San Francisco, CA</t>
  </si>
  <si>
    <t>San Jose, CA - Tampa, FL</t>
  </si>
  <si>
    <t>Burbank, CA - White Plains, NY</t>
  </si>
  <si>
    <t>Jacksonville, FL - San Diego, CA</t>
  </si>
  <si>
    <t>Fort Lauderdale, FL - San Diego, CA</t>
  </si>
  <si>
    <t>Honolulu, HI - Phoenix, AZ</t>
  </si>
  <si>
    <t>Burbank, CA - Savannah, GA</t>
  </si>
  <si>
    <t>Philadelphia, PA - Las Vegas, NV</t>
  </si>
  <si>
    <t>Sacramento, CA - Philadelphia, PA</t>
  </si>
  <si>
    <t>Fairbanks, AK - Tucson, AZ</t>
  </si>
  <si>
    <t>Boston, MA - Burbank, CA</t>
  </si>
  <si>
    <t>Burbank, CA - North Kingstown, RI</t>
  </si>
  <si>
    <t>Burbank, CA - Buffalo, NY</t>
  </si>
  <si>
    <t>San Jose, CA - Honolulu, HI</t>
  </si>
  <si>
    <t>Fairbanks, AK - Victorville, CA</t>
  </si>
  <si>
    <t>Pittsburgh, PA - Long Beach, CA</t>
  </si>
  <si>
    <t>Anchorage, AK - Victorville, CA</t>
  </si>
  <si>
    <t>Tacoma, WA - Wilmington, NC</t>
  </si>
  <si>
    <t>White Plains, NY - Van Nuys, CA</t>
  </si>
  <si>
    <t>Burbank, CA - Kona, HI</t>
  </si>
  <si>
    <t>Portland, ME - Burbank, CA</t>
  </si>
  <si>
    <t>Phoenix, AZ - Philadelphia, PA</t>
  </si>
  <si>
    <t>Pittsburgh, PA - Burbank, CA</t>
  </si>
  <si>
    <t>El Paso, TX - Portsmouth, NH</t>
  </si>
  <si>
    <t>Riverside, CA - Richmond, VA</t>
  </si>
  <si>
    <t>Spokane, WA - Philadelphia, PA</t>
  </si>
  <si>
    <t>Phoenix, AZ - Teterboro, NJ</t>
  </si>
  <si>
    <t>Honolulu, HI - Sacramento, CA</t>
  </si>
  <si>
    <t>San Francisco, CA - Lihue, HI</t>
  </si>
  <si>
    <t>Kahului, HI - Dallas/Fort Worth, TX</t>
  </si>
  <si>
    <t>Oakland, CA - Newark, NJ</t>
  </si>
  <si>
    <t>Anchorage, AK - Albuquerque, NM</t>
  </si>
  <si>
    <t>Los Angeles, CA - Bedford, MA</t>
  </si>
  <si>
    <t>White Plains, NY - Burbank, CA</t>
  </si>
  <si>
    <t>Salt Lake City, UT - Hartford, CT</t>
  </si>
  <si>
    <t>Victorville, CA - Raleigh/Durham, NC</t>
  </si>
  <si>
    <t>Tampa, FL - Burbank, CA</t>
  </si>
  <si>
    <t>Las Vegas, NV - Honolulu, HI</t>
  </si>
  <si>
    <t>San Jose, CA - Atlanta, GA</t>
  </si>
  <si>
    <t>Honolulu, HI - San Jose, CA</t>
  </si>
  <si>
    <t>Fresno, CA - Honolulu, HI</t>
  </si>
  <si>
    <t>Tampa, FL - San Jose, CA</t>
  </si>
  <si>
    <t>Baltimore, MD - Burbank, CA</t>
  </si>
  <si>
    <t>Frontier Airlines Inc.</t>
  </si>
  <si>
    <t>South Bend, IN - Reno, NV</t>
  </si>
  <si>
    <t>San Jose, CA - Cedar Rapids/Iowa City, IA</t>
  </si>
  <si>
    <t>San Francisco, CA - South Bend, IN</t>
  </si>
  <si>
    <t>Philadelphia, PA - Charlotte Amalie, VI</t>
  </si>
  <si>
    <t>Burbank, CA - Flint, MI</t>
  </si>
  <si>
    <t>Salt Lake City, UT - Cleveland, OH</t>
  </si>
  <si>
    <t>Phoenix, AZ - Charlotte, NC</t>
  </si>
  <si>
    <t>Washington, DC - Grand Junction, CO</t>
  </si>
  <si>
    <t>Dallas/Fort Worth, TX - Seattle, WA</t>
  </si>
  <si>
    <t>Tallahassee, FL - Salt Lake City, UT</t>
  </si>
  <si>
    <t>Chicago, IL - Long Beach, CA</t>
  </si>
  <si>
    <t>Oakland, CA - Minneapolis, MN</t>
  </si>
  <si>
    <t>Charlotte Amalie, VI - Atlanta, GA</t>
  </si>
  <si>
    <t>Knoxville, TN - Los Angeles, CA</t>
  </si>
  <si>
    <t>White Plains, NY - Santa Fe, NM</t>
  </si>
  <si>
    <t>San Diego, CA - Cincinnati, OH</t>
  </si>
  <si>
    <t>San Jose, CA - Peoria, IL</t>
  </si>
  <si>
    <t>Moses Lake, WA - Indianapolis, IN</t>
  </si>
  <si>
    <t>Minneapolis/St. Paul, MN - Santa Barbara, CA</t>
  </si>
  <si>
    <t>Sacramento, CA - Memphis, TN</t>
  </si>
  <si>
    <t>Minneapolis, MN - Santa Ana, CA</t>
  </si>
  <si>
    <t>Phoenix, AZ - Detroit, MI</t>
  </si>
  <si>
    <t>Ontario, CA - Memphis, TN</t>
  </si>
  <si>
    <t>Atlanta, GA - Los Angeles, CA</t>
  </si>
  <si>
    <t>Detroit, MI - Phoenix, AZ</t>
  </si>
  <si>
    <t>Atlanta, GA - Phoenix, AZ</t>
  </si>
  <si>
    <t>St. Louis, MO - Seattle, WA</t>
  </si>
  <si>
    <t>Seattle, WA - Nashville, TN</t>
  </si>
  <si>
    <t>Las Vegas, NV - Huntsville, AL</t>
  </si>
  <si>
    <t>Anchorage, AK - Portland, OR</t>
  </si>
  <si>
    <t>Phoenix, AZ - Orlando, FL</t>
  </si>
  <si>
    <t>Las Vegas, NV - New Orleans, LA</t>
  </si>
  <si>
    <t>Victorville, CA - Detroit, MI</t>
  </si>
  <si>
    <t>San Juan, PR - Wilmington, DE</t>
  </si>
  <si>
    <t>Santa Ana, CA - Jackson/Vicksburg, MS</t>
  </si>
  <si>
    <t>Norfolk, VA - Salt Lake City, UT</t>
  </si>
  <si>
    <t>Orlando, FL - Denver, CO</t>
  </si>
  <si>
    <t>Fort Lauderdale, FL - Phoenix, AZ</t>
  </si>
  <si>
    <t>Pittsburgh, PA - Phoenix, AZ</t>
  </si>
  <si>
    <t>Burbank, CA - Pontiac, MI</t>
  </si>
  <si>
    <t>Newark, NJ - Denver, CO</t>
  </si>
  <si>
    <t>Seattle, WA - Dallas, TX</t>
  </si>
  <si>
    <t>St. Louis, MO - San Diego, CA</t>
  </si>
  <si>
    <t>Ketchikan, AK - Long Beach, CA</t>
  </si>
  <si>
    <t>San Diego, CA - Chicago, IL</t>
  </si>
  <si>
    <t>Green Bay, WI - Seattle, WA</t>
  </si>
  <si>
    <t>Cedar Rapids/Iowa City, IA - San Jose, CA</t>
  </si>
  <si>
    <t>Detroit, MI - Spokane, WA</t>
  </si>
  <si>
    <t>Kansas City, MO - Seattle, WA</t>
  </si>
  <si>
    <t>Tacoma, WA - Rockford, IL</t>
  </si>
  <si>
    <t>Baltimore, MD - Salt Lake City, UT</t>
  </si>
  <si>
    <t>Indianapolis, IN - Las Vegas, NV</t>
  </si>
  <si>
    <t>Detroit, MI - Tucson, AZ</t>
  </si>
  <si>
    <t>Pensacola, FL - Burbank, CA</t>
  </si>
  <si>
    <t>New Orleans, LA - Santa Ana, CA</t>
  </si>
  <si>
    <t>Key West, FL - Colorado Springs, CO</t>
  </si>
  <si>
    <t>St. Louis, MO - San Jose, CA</t>
  </si>
  <si>
    <t>Colorado Springs, CO - Cherry Point, NC</t>
  </si>
  <si>
    <t>Sumter, SC - Las Vegas, NV</t>
  </si>
  <si>
    <t>Dayton, OH - San Diego, CA</t>
  </si>
  <si>
    <t>Houston, TX - Oakland, CA</t>
  </si>
  <si>
    <t>Columbus, MS - Portland, OR</t>
  </si>
  <si>
    <t>Burbank, CA - Detroit, MI</t>
  </si>
  <si>
    <t>Chicago, IL - Oakland, CA</t>
  </si>
  <si>
    <t>Minneapolis, MN - San Jose, CA</t>
  </si>
  <si>
    <t>Sacramento, CA - St. Louis, MO</t>
  </si>
  <si>
    <t>Phoenix, AZ - Atlanta, GA</t>
  </si>
  <si>
    <t>Los Angeles, CA - St. Louis, MO</t>
  </si>
  <si>
    <t>Minneapolis, MN - Sacramento, CA</t>
  </si>
  <si>
    <t>Memphis, TN - Los Angeles, CA</t>
  </si>
  <si>
    <t>Chicago, IL - San Diego, CA</t>
  </si>
  <si>
    <t>Detroit, MI - Seattle, WA</t>
  </si>
  <si>
    <t>Santa Barbara, CA - Minneapolis/St. Paul, MN</t>
  </si>
  <si>
    <t>Boise, ID - Mary Esther, FL</t>
  </si>
  <si>
    <t>San Juan, PR - Boston, MA</t>
  </si>
  <si>
    <t>Louisville, KY - Eugene, OR</t>
  </si>
  <si>
    <t>St. Louis, MO - Oakland, CA</t>
  </si>
  <si>
    <t>Boston, MA - Oklahoma City, OK</t>
  </si>
  <si>
    <t>Chattanooga, TN - Helena, MT</t>
  </si>
  <si>
    <t>Hayden, CO - Philadelphia, PA</t>
  </si>
  <si>
    <t>Harrisburg, PA - Harlingen/San Benito, TX</t>
  </si>
  <si>
    <t>Las Vegas, NV - Birmingham, AL</t>
  </si>
  <si>
    <t>Los Angeles, CA - Nashville, TN</t>
  </si>
  <si>
    <t>Albuquerque, NM - Fort Lauderdale, FL</t>
  </si>
  <si>
    <t>New York, NY - San Juan, PR</t>
  </si>
  <si>
    <t>Grand Rapids, MI - Reno, NV</t>
  </si>
  <si>
    <t>Memphis, TN - Sacramento, CA</t>
  </si>
  <si>
    <t>Salt Lake City, UT - Orlando, FL</t>
  </si>
  <si>
    <t>Burbank, CA - Chicago, IL</t>
  </si>
  <si>
    <t>Austin, TX - Newark, NJ</t>
  </si>
  <si>
    <t>Los Angeles, CA - Chicago, IL</t>
  </si>
  <si>
    <t>Mobile, AL - Los Angeles, CA</t>
  </si>
  <si>
    <t>Fort Lauderdale, FL - Pueblo, CO</t>
  </si>
  <si>
    <t>Oakland, CA - Houston, TX</t>
  </si>
  <si>
    <t>Medford, OR - Killeen, TX</t>
  </si>
  <si>
    <t>Raleigh/Durham, NC - Albuquerque, NM</t>
  </si>
  <si>
    <t>Santa Ana, CA - Memphis, TN</t>
  </si>
  <si>
    <t>Denver, CO - Philadelphia, PA</t>
  </si>
  <si>
    <t>Minneapolis, MN - Santa Barbara, CA</t>
  </si>
  <si>
    <t>San Jose, CA - Chicago, IL</t>
  </si>
  <si>
    <t>JetBlue Airways</t>
  </si>
  <si>
    <t>Austin, TX - Hartford, CT</t>
  </si>
  <si>
    <t>Salt Lake City, UT - Washington, DC</t>
  </si>
  <si>
    <t>Chicago, IL - Los Angeles, CA</t>
  </si>
  <si>
    <t>Fort Wayne, IN - Burbank, CA</t>
  </si>
  <si>
    <t>Atlanta, GA - Las Vegas, NV</t>
  </si>
  <si>
    <t>Van Nuys, CA - Nashville, TN</t>
  </si>
  <si>
    <t>Houston, TX - Hartford, CT</t>
  </si>
  <si>
    <t>Nashville, TN - San Francisco, CA</t>
  </si>
  <si>
    <t>Little Rock, AR - Eugene, OR</t>
  </si>
  <si>
    <t>Las Vegas, NV - Augusta, GA</t>
  </si>
  <si>
    <t>Ontario, CA - Atlanta, GA</t>
  </si>
  <si>
    <t>Grand Junction, CO - New York, NY</t>
  </si>
  <si>
    <t>Harrisburg, PA - Albuquerque, NM</t>
  </si>
  <si>
    <t>Las Vegas, NV - Chicago, IL</t>
  </si>
  <si>
    <t>Grand Canyon, AZ - Valparaiso, FL</t>
  </si>
  <si>
    <t>Seattle, WA - Fairbanks, AK</t>
  </si>
  <si>
    <t>Charlotte Amalie, VI - Greer, SC</t>
  </si>
  <si>
    <t>San Francisco, CA - Austin, TX</t>
  </si>
  <si>
    <t>Atlantic City, NJ - San Antonio, TX</t>
  </si>
  <si>
    <t>Westhampton, NY - Aspen, CO</t>
  </si>
  <si>
    <t>Atlanta, GA - Boise, ID</t>
  </si>
  <si>
    <t>Madison, WI - Eugene, OR</t>
  </si>
  <si>
    <t>Fresno, CA - Memphis, TN</t>
  </si>
  <si>
    <t>Burbank, CA - St. Louis, MO</t>
  </si>
  <si>
    <t>Santa Ana, CA - Madison, WI</t>
  </si>
  <si>
    <t>Van Nuys, CA - St. Louis, MO</t>
  </si>
  <si>
    <t>Milwaukee, WI - Los Angeles, CA</t>
  </si>
  <si>
    <t>Philadelphia, PA - Lubbock, TX</t>
  </si>
  <si>
    <t>Atlanta, GA - Burbank, CA</t>
  </si>
  <si>
    <t>Denver, CO - Providence, RI</t>
  </si>
  <si>
    <t>St. Louis, MO - Tacoma, WA</t>
  </si>
  <si>
    <t>Lansing, MI - Spokane, WA</t>
  </si>
  <si>
    <t>San Francisco, CA - Hebbronville, TX</t>
  </si>
  <si>
    <t>Phoenix, AZ - Washington, DC</t>
  </si>
  <si>
    <t>Tuscaloosa, AL - Long Beach, CA</t>
  </si>
  <si>
    <t>San Diego, CA - Huntsville, AL</t>
  </si>
  <si>
    <t>Santa Ana, CA - Minneapolis, MN</t>
  </si>
  <si>
    <t>Cincinnati, OH - Phoenix, AZ</t>
  </si>
  <si>
    <t>Goodyear, AZ - Boca Raton, FL</t>
  </si>
  <si>
    <t>Dallas/Fort Worth, TX - Eugene, OR</t>
  </si>
  <si>
    <t>San Antonio, TX - New York, NY</t>
  </si>
  <si>
    <t>San Diego, CA - Atlanta, GA</t>
  </si>
  <si>
    <t>Oakland, CA - Chicago, IL</t>
  </si>
  <si>
    <t>Salt Lake City, UT - Plattsburgh, NY</t>
  </si>
  <si>
    <t>Boise, ID - Asheville, NC</t>
  </si>
  <si>
    <t>Champaign/Urbana, IL - Fresno, CA</t>
  </si>
  <si>
    <t>San Juan, PR - Atlanta, GA</t>
  </si>
  <si>
    <t>Amarillo, TX - Providence, RI</t>
  </si>
  <si>
    <t>Laredo, TX - Seattle, WA</t>
  </si>
  <si>
    <t>Detroit, MI - Santa Ana, CA</t>
  </si>
  <si>
    <t>Columbus, OH - Santa Ana, CA</t>
  </si>
  <si>
    <t>San Juan, PR - White Plains, NY</t>
  </si>
  <si>
    <t>New York, NY - Abilene, TX</t>
  </si>
  <si>
    <t>San Diego, CA - Indianapolis, IN</t>
  </si>
  <si>
    <t>Los Angeles, CA - Baton Rouge, LA</t>
  </si>
  <si>
    <t>Santa Ana, CA - Chicago, IL</t>
  </si>
  <si>
    <t>Indianapolis, IN - Burbank, CA</t>
  </si>
  <si>
    <t>Washington, DC - Salt Lake City, UT</t>
  </si>
  <si>
    <t>Las Vegas, NV - Cabarrus, NC</t>
  </si>
  <si>
    <t>Madison, WI - Los Angeles, CA</t>
  </si>
  <si>
    <t>Tucson, AZ - Columbus, OH</t>
  </si>
  <si>
    <t>Atlanta, GA - Ontario, CA</t>
  </si>
  <si>
    <t>Burbank, CA - Nashville, TN</t>
  </si>
  <si>
    <t>Burbank, CA - Louisville, KY</t>
  </si>
  <si>
    <t>Atlanta, GA - Santa Monica, CA</t>
  </si>
  <si>
    <t>Phoenix, AZ - Cleveland, OH</t>
  </si>
  <si>
    <t>San Francisco, CA - Minneapolis, MN</t>
  </si>
  <si>
    <t>Detroit, MI - Ontario, CA</t>
  </si>
  <si>
    <t>Phoenix, AZ - Harbor Springs, MI</t>
  </si>
  <si>
    <t>San Diego, CA - Grand Rapids, MI</t>
  </si>
  <si>
    <t>Boise, ID - Toledo, OH</t>
  </si>
  <si>
    <t>Denver, CO - Fort Lauderdale, FL</t>
  </si>
  <si>
    <t>White Plains, NY - Montrose/Delta, CO</t>
  </si>
  <si>
    <t>Montrose/Delta, CO - White Plains, NY</t>
  </si>
  <si>
    <t>Lewiston, ID - Toledo, OH</t>
  </si>
  <si>
    <t>Minneapolis, MN - San Francisco, CA</t>
  </si>
  <si>
    <t>Seattle, WA - Houston, TX</t>
  </si>
  <si>
    <t>Birmingham, AL - Burbank, CA</t>
  </si>
  <si>
    <t>Philadelphia, PA - Albuquerque, NM</t>
  </si>
  <si>
    <t>Phoenix, AZ - Harrisburg, PA</t>
  </si>
  <si>
    <t>Baltimore, MD - El Paso, TX</t>
  </si>
  <si>
    <t>Van Nuys, CA - Chicago, IL</t>
  </si>
  <si>
    <t>Denver, CO - Akron, OH</t>
  </si>
  <si>
    <t>Atlanta, GA - Fargo, ND</t>
  </si>
  <si>
    <t>New York, NY - Kansas City, MO</t>
  </si>
  <si>
    <t>Minneapolis, MN - Newark, NJ</t>
  </si>
  <si>
    <t>Madison, WI - Las Vegas, NV</t>
  </si>
  <si>
    <t>Minneapolis, MN - New Orleans, LA</t>
  </si>
  <si>
    <t>Omaha, NE - Baltimore, MD</t>
  </si>
  <si>
    <t>New York, NY - Duluth, MN</t>
  </si>
  <si>
    <t>Salt Lake City, UT - Cincinnati, OH</t>
  </si>
  <si>
    <t>New York, NY - New Orleans, LA</t>
  </si>
  <si>
    <t>San Diego, CA - San Antonio, TX</t>
  </si>
  <si>
    <t>Omaha, NE - Orlando, FL</t>
  </si>
  <si>
    <t>Omaha, NE - Sacramento, CA</t>
  </si>
  <si>
    <t>Tampa, FL - New York, NY</t>
  </si>
  <si>
    <t>Cleveland, OH - Albuquerque, NM</t>
  </si>
  <si>
    <t>Oakland, CA - San Antonio, TX</t>
  </si>
  <si>
    <t>Kansas City, MO - Newark, NJ</t>
  </si>
  <si>
    <t>Seattle, WA - Tucson, AZ</t>
  </si>
  <si>
    <t>Minneapolis, MN - Bangor, ME</t>
  </si>
  <si>
    <t>Fort Myers, FL - New York, NY</t>
  </si>
  <si>
    <t>New York, NY - Mobile, AL</t>
  </si>
  <si>
    <t>Santa Ana, CA - Sioux Falls, SD</t>
  </si>
  <si>
    <t>Washington, DC - Dallas/Fort Worth, TX</t>
  </si>
  <si>
    <t>Phoenix, AZ - Seattle, WA</t>
  </si>
  <si>
    <t>Chicago, IL - El Paso, TX</t>
  </si>
  <si>
    <t>Salt Lake City, UT - San Antonio, TX</t>
  </si>
  <si>
    <t>Minneapolis, MN - Tucson, AZ</t>
  </si>
  <si>
    <t>Memphis, TN - Boston, MA</t>
  </si>
  <si>
    <t>Salt Lake City, UT - Louisville, KY</t>
  </si>
  <si>
    <t>Tampa, FL - Amarillo, TX</t>
  </si>
  <si>
    <t>New Orleans, LA - Hartford, CT</t>
  </si>
  <si>
    <t>Santa Ana, CA - Mission/McAllen/Edinburg, TX</t>
  </si>
  <si>
    <t>Hartford, CT - Miami, FL</t>
  </si>
  <si>
    <t>Houston, TX - Buffalo, NY</t>
  </si>
  <si>
    <t>New Orleans, LA - Phoenix, AZ</t>
  </si>
  <si>
    <t>Minneapolis, MN - Hartford, CT</t>
  </si>
  <si>
    <t>Omaha, NE - New York, NY</t>
  </si>
  <si>
    <t>San Juan, PR - Jacksonville, FL</t>
  </si>
  <si>
    <t>Compass Airlines</t>
  </si>
  <si>
    <t>Newark, NJ - Little Rock, AR</t>
  </si>
  <si>
    <t>Providence, RI - Kansas City, MO</t>
  </si>
  <si>
    <t>Las Vegas, NV - Sioux Falls, SD</t>
  </si>
  <si>
    <t>New Orleans, LA - New York, NY</t>
  </si>
  <si>
    <t>West Palm Beach/Palm Beach, FL - Cleveland, OH</t>
  </si>
  <si>
    <t>Albuquerque, NM - Nashville, TN</t>
  </si>
  <si>
    <t>Kansas City, MO - New York, NY</t>
  </si>
  <si>
    <t>Minneapolis, MN - San Antonio, TX</t>
  </si>
  <si>
    <t>Oklahoma City, OK - Richmond, VA</t>
  </si>
  <si>
    <t>Indianapolis, IN - Albuquerque, NM</t>
  </si>
  <si>
    <t>Phoenix, AZ - Lafayette, LA</t>
  </si>
  <si>
    <t>Washington, DC - Tulsa, OK</t>
  </si>
  <si>
    <t>Detroit, MI - Houston, TX</t>
  </si>
  <si>
    <t>Los Angeles, CA - Oklahoma City, OK</t>
  </si>
  <si>
    <t>Minneapolis, MN - Austin, TX</t>
  </si>
  <si>
    <t>Minneapolis, MN - Houston, TX</t>
  </si>
  <si>
    <t>Minneapolis, MN - Phoenix, AZ</t>
  </si>
  <si>
    <t>San Juan, PR - Augusta, GA</t>
  </si>
  <si>
    <t>West Palm Beach/Palm Beach, FL - Detroit, MI</t>
  </si>
  <si>
    <t>Minneapolis, MN - Palm Springs, CA</t>
  </si>
  <si>
    <t>Houston, TX - Detroit, MI</t>
  </si>
  <si>
    <t>Spokane, WA - Minneapolis, MN</t>
  </si>
  <si>
    <t>Fort Myers, FL - Syracuse, NY</t>
  </si>
  <si>
    <t>San Juan, PR - Orlando, FL</t>
  </si>
  <si>
    <t>New York, NY - Sioux Falls, SD</t>
  </si>
  <si>
    <t>Detroit, MI - Pueblo, CO</t>
  </si>
  <si>
    <t>San Antonio, TX - Greensboro/High Point, NC</t>
  </si>
  <si>
    <t>Fort Myers, FL - Detroit, MI</t>
  </si>
  <si>
    <t>American Eagle Airlines Inc.</t>
  </si>
  <si>
    <t>Fayetteville, AR - Boston, MA</t>
  </si>
  <si>
    <t>El Paso, TX - Birmingham, AL</t>
  </si>
  <si>
    <t>Houston, TX - Idaho Falls, ID</t>
  </si>
  <si>
    <t>Washington, DC - Sioux Falls, SD</t>
  </si>
  <si>
    <t>New York, NY - Fayetteville, AR</t>
  </si>
  <si>
    <t>San Antonio, TX - Washington, DC</t>
  </si>
  <si>
    <t>Detroit, MI - Fort Myers, FL</t>
  </si>
  <si>
    <t>Denver, CO - Birmingham, AL</t>
  </si>
  <si>
    <t>Columbus, OH - Amarillo, TX</t>
  </si>
  <si>
    <t>Manchester, NH - Fort Lauderdale, FL</t>
  </si>
  <si>
    <t>Las Vegas, NV - San Antonio, TX</t>
  </si>
  <si>
    <t>Austin, TX - Fort Myers, FL</t>
  </si>
  <si>
    <t>Dallas, TX - Las Vegas, NV</t>
  </si>
  <si>
    <t>Albuquerque, NM - Atlanta, GA</t>
  </si>
  <si>
    <t>Baltimore, MD - Baton Rouge, LA</t>
  </si>
  <si>
    <t>Minneapolis, MN - Fort Myers, FL</t>
  </si>
  <si>
    <t>Tucson, AZ - Minneapolis, MN</t>
  </si>
  <si>
    <t>New York, NY - Tampa, FL</t>
  </si>
  <si>
    <t>San Antonio, TX - Ontario, CA</t>
  </si>
  <si>
    <t>Milwaukee, WI - Albuquerque, NM</t>
  </si>
  <si>
    <t>Atlanta, GA - Denver, CO</t>
  </si>
  <si>
    <t>Dayton, OH - Pueblo, CO</t>
  </si>
  <si>
    <t>Denver, CO - Grand Rapids, MI</t>
  </si>
  <si>
    <t>Detroit, MI - Salt Lake City, UT</t>
  </si>
  <si>
    <t>Pittsburgh, PA - Pueblo, CO</t>
  </si>
  <si>
    <t>Missoula, MT - Minneapolis, MN</t>
  </si>
  <si>
    <t>Los Angeles, CA - Wichita, KS</t>
  </si>
  <si>
    <t>Boston, MA - Fayetteville, AR</t>
  </si>
  <si>
    <t>Baltimore, MD - Amarillo, TX</t>
  </si>
  <si>
    <t>Charlotte Amalie, VI - Orlando, FL</t>
  </si>
  <si>
    <t>San Diego, CA - Dallas, TX</t>
  </si>
  <si>
    <t>Fort Lauderdale, FL - Allentown/Bethlehem/Easton, PA</t>
  </si>
  <si>
    <t>Christiansted, VI - Savannah, GA</t>
  </si>
  <si>
    <t>Memphis, TN - Las Vegas, NV</t>
  </si>
  <si>
    <t>New York, NY - Springfield, MO</t>
  </si>
  <si>
    <t>Denver, CO - Huntsville, AL</t>
  </si>
  <si>
    <t>Hartford, CT - Rochester, MN</t>
  </si>
  <si>
    <t>Las Vegas, NV - Fargo, ND</t>
  </si>
  <si>
    <t>Cincinnati, OH - Pueblo, CO</t>
  </si>
  <si>
    <t>Detroit, MI - Colorado Springs, CO</t>
  </si>
  <si>
    <t>Salt Lake City, UT - Rockford, IL</t>
  </si>
  <si>
    <t>Houston, TX - Ontario, CA</t>
  </si>
  <si>
    <t>Minneapolis, MN - Spokane, WA</t>
  </si>
  <si>
    <t>Punta Gorda, FL - Niagara Falls, NY</t>
  </si>
  <si>
    <t>St. Louis, MO - Salt Lake City, UT</t>
  </si>
  <si>
    <t>New York, NY - Des Moines, IA</t>
  </si>
  <si>
    <t>Charlotte Amalie, VI - Augusta, GA</t>
  </si>
  <si>
    <t>Sacramento, CA - Kansas City, MO</t>
  </si>
  <si>
    <t>Seattle, WA - El Paso, TX</t>
  </si>
  <si>
    <t>Minneapolis, MN - Seattle, WA</t>
  </si>
  <si>
    <t>Minneapolis, MN - Orlando, FL</t>
  </si>
  <si>
    <t>West Palm Beach/Palm Beach, FL - New York, NY</t>
  </si>
  <si>
    <t>Columbus, OH - Scottsbluff, NE</t>
  </si>
  <si>
    <t>Oklahoma City, OK - Pittsburgh, PA</t>
  </si>
  <si>
    <t>West Palm Beach/Palm Beach, FL - Hartford, CT</t>
  </si>
  <si>
    <t>Houston, TX - Richmond, VA</t>
  </si>
  <si>
    <t>Los Angeles, CA - Houston, TX</t>
  </si>
  <si>
    <t>Kansas City, MO - Bullhead City, AZ</t>
  </si>
  <si>
    <t>San Diego, CA - Houston, TX</t>
  </si>
  <si>
    <t>Houston, TX - Salt Lake City, UT</t>
  </si>
  <si>
    <t>Omaha, NE - Washington, DC</t>
  </si>
  <si>
    <t>Kalispell, MT - Minneapolis, MN</t>
  </si>
  <si>
    <t>Miami, FL - Bedford, MA</t>
  </si>
  <si>
    <t>St. Louis, MO - Phoenix, AZ</t>
  </si>
  <si>
    <t>Albuquerque, NM - Detroit, MI</t>
  </si>
  <si>
    <t>Salt Lake City, UT - Indianapolis, IN</t>
  </si>
  <si>
    <t>Houston, TX - Milwaukee, WI</t>
  </si>
  <si>
    <t>Des Moines, IA - Phoenix, AZ</t>
  </si>
  <si>
    <t>San Antonio, TX - Los Angeles, CA</t>
  </si>
  <si>
    <t>Toledo, OH - Denver, CO</t>
  </si>
  <si>
    <t>Huntsville, AL - El Paso, TX</t>
  </si>
  <si>
    <t>Oklahoma City, OK - San Jose, CA</t>
  </si>
  <si>
    <t>Nashville, TN - Phoenix, AZ</t>
  </si>
  <si>
    <t>Austin, TX - Burbank, CA</t>
  </si>
  <si>
    <t>Denver, CO - Nashville, TN</t>
  </si>
  <si>
    <t>Colorado Springs, CO - Camp Springs, MD</t>
  </si>
  <si>
    <t>Denver, CO - Pittsburgh, PA</t>
  </si>
  <si>
    <t>Aberdeen, SD - Washington, DC</t>
  </si>
  <si>
    <t>Los Angeles, CA - Sugar Land, TX</t>
  </si>
  <si>
    <t>Manhattan/Ft. Riley, KS - Los Angeles, CA</t>
  </si>
  <si>
    <t>Chicago, IL - Tampa, FL</t>
  </si>
  <si>
    <t>College Station/Bryan, TX - Long Beach, CA</t>
  </si>
  <si>
    <t>Phoenix, AZ - St. Louis, MO</t>
  </si>
  <si>
    <t>Kinston, NC - Tulsa, OK</t>
  </si>
  <si>
    <t>Islip, NY - Fort Lauderdale, FL</t>
  </si>
  <si>
    <t>Sacramento, CA - Grand Forks, ND</t>
  </si>
  <si>
    <t>West Palm Beach/Palm Beach, FL - White Plains, NY</t>
  </si>
  <si>
    <t>Pittsburgh, PA - Denver, CO</t>
  </si>
  <si>
    <t>Fort Lauderdale, FL - Milwaukee, WI</t>
  </si>
  <si>
    <t>Miami, FL - San Antonio, TX</t>
  </si>
  <si>
    <t>Des Moines, IA - Newark, NJ</t>
  </si>
  <si>
    <t>Oklahoma City, OK - Newark, NJ</t>
  </si>
  <si>
    <t>Pittsburgh, PA - Oklahoma City, OK</t>
  </si>
  <si>
    <t>Minneapolis, MN - Boston, MA</t>
  </si>
  <si>
    <t>Newark, NJ - Kansas City, MO</t>
  </si>
  <si>
    <t>Portsmouth, NH - Columbus, GA</t>
  </si>
  <si>
    <t>Little Rock, AR - Bangor, ME</t>
  </si>
  <si>
    <t>Washington, DC - Sioux City, IA</t>
  </si>
  <si>
    <t>Dallas, TX - Cleveland, OH</t>
  </si>
  <si>
    <t>Denver, CO - Cleveland, OH</t>
  </si>
  <si>
    <t>Santa Maria, CA - Omaha, NE</t>
  </si>
  <si>
    <t>Waterbury, CT - Orlando, FL</t>
  </si>
  <si>
    <t>Orlando, FL - Buffalo, NY</t>
  </si>
  <si>
    <t>Philadelphia, PA - Dallas, TX</t>
  </si>
  <si>
    <t>White Plains, NY - Sioux City, IA</t>
  </si>
  <si>
    <t>Pontiac, MI - Denver, CO</t>
  </si>
  <si>
    <t>Worcester, MA - Sanford, FL</t>
  </si>
  <si>
    <t>Des Moines, IA - Tacoma, WA</t>
  </si>
  <si>
    <t>Salt Lake City, UT - Houston, TX</t>
  </si>
  <si>
    <t>Orlando, FL - Milwaukee, WI</t>
  </si>
  <si>
    <t>Phoenix, AZ - Minneapolis/St. Paul, MN</t>
  </si>
  <si>
    <t>Philadelphia, PA - Lincoln, NE</t>
  </si>
  <si>
    <t>Cleveland, OH - Houston, TX</t>
  </si>
  <si>
    <t>Sanford, FL - Cedar Rapids/Iowa City, IA</t>
  </si>
  <si>
    <t>New Orleans, LA - Albuquerque, NM</t>
  </si>
  <si>
    <t>Cheyenne, WY - Washington, DC</t>
  </si>
  <si>
    <t>Sanford, FL - San Juan, PR</t>
  </si>
  <si>
    <t>Sanford, FL - Milwaukee, WI</t>
  </si>
  <si>
    <t>Santa Monica, CA - Dallas, TX</t>
  </si>
  <si>
    <t>Tuscaloosa, AL - Norwood, MA</t>
  </si>
  <si>
    <t>White Plains, NY - Baton Rouge, LA</t>
  </si>
  <si>
    <t>Eugene, OR - Tucson, AZ</t>
  </si>
  <si>
    <t>Oakland, CA - Kansas City, MO</t>
  </si>
  <si>
    <t>Gulfport/Biloxi, MS - Portsmouth, NH</t>
  </si>
  <si>
    <t>Tucson, AZ - Eugene, OR</t>
  </si>
  <si>
    <t>Rockford, IL - Punta Gorda, FL</t>
  </si>
  <si>
    <t>Denver, CO - Baltimore, MD</t>
  </si>
  <si>
    <t>Provo, UT - San Antonio, TX</t>
  </si>
  <si>
    <t>Green Bay, WI - Tampa, FL</t>
  </si>
  <si>
    <t>Denver, CO - Columbus, OH</t>
  </si>
  <si>
    <t>Miami, FL - Pontiac, MI</t>
  </si>
  <si>
    <t>Killeen, TX - Cleveland, OH</t>
  </si>
  <si>
    <t>Sacramento, CA - Oklahoma City, OK</t>
  </si>
  <si>
    <t>College Station/Bryan, TX - Philadelphia, PA</t>
  </si>
  <si>
    <t>South Bend, IN - San Antonio, TX</t>
  </si>
  <si>
    <t>Oklahoma City, OK - Fort Lauderdale, FL</t>
  </si>
  <si>
    <t>Omaha, NE - Harrisburg, PA</t>
  </si>
  <si>
    <t>Phoenix, AZ - Minneapolis, MN</t>
  </si>
  <si>
    <t>Minneapolis, MN - St. Petersburg, FL</t>
  </si>
  <si>
    <t>Orlando, FL - Grand Rapids, MI</t>
  </si>
  <si>
    <t>Denver, CO - Washington, DC</t>
  </si>
  <si>
    <t>Houston, TX - Baltimore, MD</t>
  </si>
  <si>
    <t>Minneapolis, MN - Tacoma, WA</t>
  </si>
  <si>
    <t>Newark, NJ - Fort Lauderdale, FL</t>
  </si>
  <si>
    <t>Portland, OR - Phoenix, AZ</t>
  </si>
  <si>
    <t>Omaha, NE - Spokane, WA</t>
  </si>
  <si>
    <t>Spokane, WA - Albuquerque, NM</t>
  </si>
  <si>
    <t>Gulfport/Biloxi, MS - Minneapolis, MN</t>
  </si>
  <si>
    <t>Boston, MA - St. Petersburg, FL</t>
  </si>
  <si>
    <t>San Antonio, TX - Miami, FL</t>
  </si>
  <si>
    <t>Flagstaff, AZ - Houston, TX</t>
  </si>
  <si>
    <t>Los Angeles, CA - Dallas, TX</t>
  </si>
  <si>
    <t>Oakland, CA - Oklahoma City, OK</t>
  </si>
  <si>
    <t>Salt Lake City, UT - New Orleans, LA</t>
  </si>
  <si>
    <t>Chicago, IL - Phoenix, AZ</t>
  </si>
  <si>
    <t>Phoenix, AZ - Portland, OR</t>
  </si>
  <si>
    <t>Camp Springs, MD - Denver, CO</t>
  </si>
  <si>
    <t>Teterboro, NJ - Key West, FL</t>
  </si>
  <si>
    <t>Midland/Odessa, TX - Orlando, FL</t>
  </si>
  <si>
    <t>Albuquerque, NM - Bend/Redmond, OR</t>
  </si>
  <si>
    <t>Columbia, SC - San Antonio, TX</t>
  </si>
  <si>
    <t>Nashville, TN - Denver, CO</t>
  </si>
  <si>
    <t>Jackson/Vicksburg, MS - White Plains, NY</t>
  </si>
  <si>
    <t>Manhattan/Ft. Riley, KS - Victorville, CA</t>
  </si>
  <si>
    <t>Phoenix, AZ - New Orleans, LA</t>
  </si>
  <si>
    <t>Topeka, KS - Portsmouth, NH</t>
  </si>
  <si>
    <t>San Diego, CA - Austin, TX</t>
  </si>
  <si>
    <t>Cleveland, OH - San Antonio, TX</t>
  </si>
  <si>
    <t>Tallahassee, FL - Bedford, MA</t>
  </si>
  <si>
    <t>Houston, TX - Los Angeles, CA</t>
  </si>
  <si>
    <t>Kalispell, MT - Santa Monica, CA</t>
  </si>
  <si>
    <t>Lincoln, NE - Atlantic City, NJ</t>
  </si>
  <si>
    <t>Gainesville, FL - Omaha, NE</t>
  </si>
  <si>
    <t>West Palm Beach/Palm Beach, FL - Grand Rapids, MI</t>
  </si>
  <si>
    <t>Salina, KS - Burbank, CA</t>
  </si>
  <si>
    <t>Minneapolis, MN - White Plains, NY</t>
  </si>
  <si>
    <t>San Jose, CA - Oklahoma City, OK</t>
  </si>
  <si>
    <t>Los Angeles, CA - Austin, TX</t>
  </si>
  <si>
    <t>San Antonio, TX - Minneapolis, MN</t>
  </si>
  <si>
    <t>New Orleans, LA - Providence, RI</t>
  </si>
  <si>
    <t>Tampa, FL - Chicago, IL</t>
  </si>
  <si>
    <t>Portsmouth, NH - Daytona Beach, FL</t>
  </si>
  <si>
    <t>Houston, TX - Atlantic City, NJ</t>
  </si>
  <si>
    <t>Austin, TX - Los Angeles, CA</t>
  </si>
  <si>
    <t>Dallas, TX - New York, NY</t>
  </si>
  <si>
    <t>Bakersfield, CA - Clinton, OK</t>
  </si>
  <si>
    <t>Portland, OR - Oklahoma City, OK</t>
  </si>
  <si>
    <t>Burbank, CA - San Antonio, TX</t>
  </si>
  <si>
    <t>Oklahoma City, OK - Oakland, CA</t>
  </si>
  <si>
    <t>Lakeland, FL - Milwaukee, WI</t>
  </si>
  <si>
    <t>Waco, TX - Lansing, MI</t>
  </si>
  <si>
    <t>Long Beach, CA - Austin, TX</t>
  </si>
  <si>
    <t>Oklahoma City, OK - Cherry Point, NC</t>
  </si>
  <si>
    <t>Salt Lake City, UT - Memphis, TN</t>
  </si>
  <si>
    <t>Miami, FL - Lincoln, NE</t>
  </si>
  <si>
    <t>Toledo, OH - Laredo, TX</t>
  </si>
  <si>
    <t>East Farmingdale, NY - Tampa, FL</t>
  </si>
  <si>
    <t>Oklahoma City, OK - Charlottesville, VA</t>
  </si>
  <si>
    <t>Sarasota/Bradenton, FL - Abilene, TX</t>
  </si>
  <si>
    <t>Fort Lauderdale, FL - White Plains, NY</t>
  </si>
  <si>
    <t>Terre Haute, IN - El Paso, TX</t>
  </si>
  <si>
    <t>San Diego, CA - Seattle, WA</t>
  </si>
  <si>
    <t>Minneapolis, MN - Gulfport/Biloxi, MS</t>
  </si>
  <si>
    <t>Newark, NJ - Miami, FL</t>
  </si>
  <si>
    <t>Newark, NJ - Salina, KS</t>
  </si>
  <si>
    <t>Richmond, VA - Houston, TX</t>
  </si>
  <si>
    <t>Toledo, OH - Punta Gorda, FL</t>
  </si>
  <si>
    <t>Milwaukee, WI - Tampa, FL</t>
  </si>
  <si>
    <t>Washington, DC - Bismarck/Mandan, ND</t>
  </si>
  <si>
    <t>San Antonio, TX - Charlotte, NC</t>
  </si>
  <si>
    <t>Ontario, CA - Houston, TX</t>
  </si>
  <si>
    <t>Teterboro, NJ - Miami, FL</t>
  </si>
  <si>
    <t>Baltimore, MD - Garden City, KS</t>
  </si>
  <si>
    <t>Sebring, FL - East Farmingdale, NY</t>
  </si>
  <si>
    <t>Orlando, FL - Minneapolis, MN</t>
  </si>
  <si>
    <t>Houston, TX - Reading, PA</t>
  </si>
  <si>
    <t>Tampa, FL - East Farmingdale, NY</t>
  </si>
  <si>
    <t>Burbank, CA - Dallas/Fort Worth, TX</t>
  </si>
  <si>
    <t>Tulsa, OK - Las Vegas, NV</t>
  </si>
  <si>
    <t>Pittsburgh, PA - Houston, TX</t>
  </si>
  <si>
    <t>Long Beach, CA - Dallas, TX</t>
  </si>
  <si>
    <t>New Orleans, LA - White Plains, NY</t>
  </si>
  <si>
    <t>St. Louis, MO - Las Vegas, NV</t>
  </si>
  <si>
    <t>Dallas, TX - Miami, FL</t>
  </si>
  <si>
    <t>Champaign/Urbana, IL - Phoenix, AZ</t>
  </si>
  <si>
    <t>Phoenix, AZ - Champaign/Urbana, IL</t>
  </si>
  <si>
    <t>Provo, UT - Austin, TX</t>
  </si>
  <si>
    <t>Camp Springs, MD - Omaha, NE</t>
  </si>
  <si>
    <t>Tampa, FL - El Paso, TX</t>
  </si>
  <si>
    <t>Boston, MA - Cedar Rapids/Iowa City, IA</t>
  </si>
  <si>
    <t>Austin, TX - San Jose, CA</t>
  </si>
  <si>
    <t>Burbank, CA - Oklahoma City, OK</t>
  </si>
  <si>
    <t>Rogers, AR - Burbank, CA</t>
  </si>
  <si>
    <t>Topeka, KS - Oakland, CA</t>
  </si>
  <si>
    <t>Allentown/Bethlehem/Easton, PA - Fargo, ND</t>
  </si>
  <si>
    <t>Punta Gorda, FL - Rockford, IL</t>
  </si>
  <si>
    <t>Naples, FL - Trenton, NJ</t>
  </si>
  <si>
    <t>San Antonio, TX - Harrisburg, PA</t>
  </si>
  <si>
    <t>Omaha, NE - Sanford, FL</t>
  </si>
  <si>
    <t>Lincoln, NE - Seattle, WA</t>
  </si>
  <si>
    <t>Buffalo, NY - Colorado Springs, CO</t>
  </si>
  <si>
    <t>San Jose, CA - Austin, TX</t>
  </si>
  <si>
    <t>Providence, RI - New Orleans, LA</t>
  </si>
  <si>
    <t>Dallas, TX - Burbank, CA</t>
  </si>
  <si>
    <t>Phoenix, AZ - Madison, WI</t>
  </si>
  <si>
    <t>Indianapolis, IN - Fort Lauderdale, FL</t>
  </si>
  <si>
    <t>Bedford, MA - Minneapolis, MN</t>
  </si>
  <si>
    <t>Sarasota/Bradenton, FL - New York, NY</t>
  </si>
  <si>
    <t>Atlantic City, NJ - Wichita, KS</t>
  </si>
  <si>
    <t>Miami, FL - East Farmingdale, NY</t>
  </si>
  <si>
    <t>Dallas/Fort Worth, TX - Oakland, CA</t>
  </si>
  <si>
    <t>Waterbury, CT - Fort Pierce, FL</t>
  </si>
  <si>
    <t>Austin, TX - Greensboro/High Point, NC</t>
  </si>
  <si>
    <t>Dallas, TX - Los Angeles, CA</t>
  </si>
  <si>
    <t>Wichita, KS - Baltimore, MD</t>
  </si>
  <si>
    <t>Philadelphia, PA - Topeka, KS</t>
  </si>
  <si>
    <t>White Plains, NY - Jackson/Vicksburg, MS</t>
  </si>
  <si>
    <t>Fort Lauderdale, FL - Buffalo, NY</t>
  </si>
  <si>
    <t>Dallas, TX - Buffalo, NY</t>
  </si>
  <si>
    <t>Memphis, TN - Phoenix, AZ</t>
  </si>
  <si>
    <t>Seattle, WA - Lincoln, NE</t>
  </si>
  <si>
    <t>Philadelphia, PA - Miami, FL</t>
  </si>
  <si>
    <t>Oklahoma City, OK - Raleigh/Durham, NC</t>
  </si>
  <si>
    <t>Des Moines, IA - Fort Lauderdale, FL</t>
  </si>
  <si>
    <t>Norfolk, VA - Killeen, TX</t>
  </si>
  <si>
    <t>New Orleans, LA - Newburgh/Poughkeepsie, NY</t>
  </si>
  <si>
    <t>Fairfield, CA - Oklahoma City, OK</t>
  </si>
  <si>
    <t>Dallas/Fort Worth, TX - Newark, NJ</t>
  </si>
  <si>
    <t>Dynamic Airways, LLC</t>
  </si>
  <si>
    <t>Punta Gorda, FL - Kalamazoo, MI</t>
  </si>
  <si>
    <t>Orlando, FL - Garden City, KS</t>
  </si>
  <si>
    <t>Melbourne, FL - Niagara Falls, NY</t>
  </si>
  <si>
    <t>Myrtle Beach, SC - Austin, TX</t>
  </si>
  <si>
    <t>Van Nuys, CA - Dallas, TX</t>
  </si>
  <si>
    <t>Cleveland, OH - Dallas, TX</t>
  </si>
  <si>
    <t>Austin, TX - Oakland, CA</t>
  </si>
  <si>
    <t>Sugar Land, TX - Burbank, CA</t>
  </si>
  <si>
    <t>Miami, FL - Austin, TX</t>
  </si>
  <si>
    <t>Phoenix, AZ - Chicago, IL</t>
  </si>
  <si>
    <t>White Plains, NY - Houston, TX</t>
  </si>
  <si>
    <t>Salt Lake City, UT - Pontiac, MI</t>
  </si>
  <si>
    <t>Dallas/Fort Worth, TX - Fort Lauderdale, FL</t>
  </si>
  <si>
    <t>New Orleans, LA - Minot, ND</t>
  </si>
  <si>
    <t>Dallas, TX - Fort Lauderdale, FL</t>
  </si>
  <si>
    <t>Washington, DC - Dallas, TX</t>
  </si>
  <si>
    <t>Sioux Falls, SD - Spokane, WA</t>
  </si>
  <si>
    <t>Albany, NY - Omaha, NE</t>
  </si>
  <si>
    <t>Syracuse, NY - West Palm Beach/Palm Beach, FL</t>
  </si>
  <si>
    <t>Missoula, MT - College Station/Bryan, TX</t>
  </si>
  <si>
    <t>Green Bay, WI - Montrose/Delta, CO</t>
  </si>
  <si>
    <t>Minneapolis, MN - Memphis, TN</t>
  </si>
  <si>
    <t>Philadelphia, PA - Green Bay, WI</t>
  </si>
  <si>
    <t>Detroit, MI - Omaha, NE</t>
  </si>
  <si>
    <t>Omaha, NE - Detroit, MI</t>
  </si>
  <si>
    <t>San Antonio, TX - Kansas City, MO</t>
  </si>
  <si>
    <t>Albany, NY - South Bend, IN</t>
  </si>
  <si>
    <t>Kansas City, MO - Harrisburg, PA</t>
  </si>
  <si>
    <t>Portland, ME - Milwaukee, WI</t>
  </si>
  <si>
    <t>Burlington, VT - Grand Rapids, MI</t>
  </si>
  <si>
    <t>Atlanta, GA - Omaha, NE</t>
  </si>
  <si>
    <t>Albany, NY - Fort Wayne, IN</t>
  </si>
  <si>
    <t>Hartford, CT - St. Louis, MO</t>
  </si>
  <si>
    <t>New Orleans, LA - Sioux City, IA</t>
  </si>
  <si>
    <t>Austin, TX - Indianapolis, IN</t>
  </si>
  <si>
    <t>Portland, ME - Grand Rapids, MI</t>
  </si>
  <si>
    <t>Kansas City, MO - Pittsburgh, PA</t>
  </si>
  <si>
    <t>Washington, DC - Duluth, MN</t>
  </si>
  <si>
    <t>Detroit, MI - Des Moines, IA</t>
  </si>
  <si>
    <t>New York, NY - Louisville, KY</t>
  </si>
  <si>
    <t>Jacksonville, FL - Moline, IL</t>
  </si>
  <si>
    <t>Atlanta, GA - Springfield, MO</t>
  </si>
  <si>
    <t>New York, NY - Cincinnati, OH</t>
  </si>
  <si>
    <t>Portland, ME - Detroit, MI</t>
  </si>
  <si>
    <t>New York, NY - Flint, MI</t>
  </si>
  <si>
    <t>Cincinnati, OH - New York, NY</t>
  </si>
  <si>
    <t>St. Louis, MO - Allentown/Bethlehem/Easton, PA</t>
  </si>
  <si>
    <t>Duluth, MN - Detroit, MI</t>
  </si>
  <si>
    <t>Memphis, TN - Baltimore, MD</t>
  </si>
  <si>
    <t>Bozeman, MT - La Crosse, WI</t>
  </si>
  <si>
    <t>Washington, DC - Madison, WI</t>
  </si>
  <si>
    <t>New Orleans, LA - Richmond, VA</t>
  </si>
  <si>
    <t>Boston, MA - Nashville, TN</t>
  </si>
  <si>
    <t>Indianapolis, IN - Syracuse, NY</t>
  </si>
  <si>
    <t>New York, NY - Memphis, TN</t>
  </si>
  <si>
    <t>Miami, FL - Washington, DC</t>
  </si>
  <si>
    <t>Memphis, TN - Fort Myers, FL</t>
  </si>
  <si>
    <t>Atlanta, GA - Buffalo, NY</t>
  </si>
  <si>
    <t>Atlanta, GA - Newark, NJ</t>
  </si>
  <si>
    <t>Detroit, MI - Bangor, ME</t>
  </si>
  <si>
    <t>San Antonio, TX - Memphis, TN</t>
  </si>
  <si>
    <t>White Plains, NY - Detroit, MI</t>
  </si>
  <si>
    <t>St. Louis, MO - San Antonio, TX</t>
  </si>
  <si>
    <t>Minneapolis, MN - Rochester, NY</t>
  </si>
  <si>
    <t>San Antonio, TX - Colorado Springs, CO</t>
  </si>
  <si>
    <t>Newburgh/Poughkeepsie, NY - Atlanta, GA</t>
  </si>
  <si>
    <t>Dallas/Fort Worth, TX - Grand Junction, CO</t>
  </si>
  <si>
    <t>Kansas City, MO - Cincinnati, OH</t>
  </si>
  <si>
    <t>St. Louis, MO - Pittsburgh, PA</t>
  </si>
  <si>
    <t>Norfolk, VA - Detroit, MI</t>
  </si>
  <si>
    <t>Minneapolis, MN - Albany, NY</t>
  </si>
  <si>
    <t>Minneapolis, MN - Raleigh/Durham, NC</t>
  </si>
  <si>
    <t>Cincinnati, OH - Hartford, CT</t>
  </si>
  <si>
    <t>Birmingham, AL - Harrisburg, PA</t>
  </si>
  <si>
    <t>New York, NY - Fort Wayne, IN</t>
  </si>
  <si>
    <t>Salt Lake City, UT - Lincoln, NE</t>
  </si>
  <si>
    <t>Wichita, KS - Columbia, SC</t>
  </si>
  <si>
    <t>Minneapolis, MN - Philadelphia, PA</t>
  </si>
  <si>
    <t>Rochester, NY - Atlanta, GA</t>
  </si>
  <si>
    <t>Austin, TX - Kansas City, MO</t>
  </si>
  <si>
    <t>Austin, TX - Denver, CO</t>
  </si>
  <si>
    <t>Gulfport/Biloxi, MS - Columbia, SC</t>
  </si>
  <si>
    <t>Gulfport/Biloxi, MS - Cleveland, OH</t>
  </si>
  <si>
    <t>Punta Gorda, FL - Nashville, TN</t>
  </si>
  <si>
    <t>Youngstown/Warren, OH - Springfield, MO</t>
  </si>
  <si>
    <t>Gulfport/Biloxi, MS - Roanoke, VA</t>
  </si>
  <si>
    <t>Augusta, GA - Atlantic City, NJ</t>
  </si>
  <si>
    <t>Atlantic City, NJ - Knoxville, TN</t>
  </si>
  <si>
    <t>Meridian, MS - Raleigh/Durham, NC</t>
  </si>
  <si>
    <t>Killeen, TX - Rockford, IL</t>
  </si>
  <si>
    <t>Dallas, TX - Orlando, FL</t>
  </si>
  <si>
    <t>St. Louis, MO - Hartford, CT</t>
  </si>
  <si>
    <t>Fayetteville, NC - Gulfport/Biloxi, MS</t>
  </si>
  <si>
    <t>Fort Myers, FL - Gulfport/Biloxi, MS</t>
  </si>
  <si>
    <t>Portland, OR - Salt Lake City, UT</t>
  </si>
  <si>
    <t>Augusta, GA - White Plains, NY</t>
  </si>
  <si>
    <t>Palm Springs, CA - Seattle, WA</t>
  </si>
  <si>
    <t>Austin, TX - Topeka, KS</t>
  </si>
  <si>
    <t>New Orleans, LA - Oklahoma City, OK</t>
  </si>
  <si>
    <t>Kindred, ND - Detroit, MI</t>
  </si>
  <si>
    <t>Tunica, MS - Milwaukee, WI</t>
  </si>
  <si>
    <t>Minneapolis, MN - Columbus, OH</t>
  </si>
  <si>
    <t>Gulfport/Biloxi, MS - Charlotte, NC</t>
  </si>
  <si>
    <t>Santa Monica, CA - Rifle, CO</t>
  </si>
  <si>
    <t>Baltimore, MD - Mayport, FL</t>
  </si>
  <si>
    <t>Nashville, TN - Topeka, KS</t>
  </si>
  <si>
    <t>New Bedford/Fall River, MA - Asheville, NC</t>
  </si>
  <si>
    <t>Knoxville, TN - Atlantic City, NJ</t>
  </si>
  <si>
    <t>Dallas, TX - Phoenix, AZ</t>
  </si>
  <si>
    <t>Grand Rapids, MI - Atlantic City, NJ</t>
  </si>
  <si>
    <t>South Bend, IN - Atlantic City, NJ</t>
  </si>
  <si>
    <t>Tupelo, MS - Charlottesville, VA</t>
  </si>
  <si>
    <t>Alexandria, LA - Minneapolis, MN</t>
  </si>
  <si>
    <t>Denver, CO - Dallas, TX</t>
  </si>
  <si>
    <t>Jackson, MI - Teterboro, NJ</t>
  </si>
  <si>
    <t>Montgomery, AL - Teterboro, NJ</t>
  </si>
  <si>
    <t>Helena, MT - Burbank, CA</t>
  </si>
  <si>
    <t>Gulfport/Biloxi, MS - Austin, TX</t>
  </si>
  <si>
    <t>Salt Lake City, UT - Dallas, TX</t>
  </si>
  <si>
    <t>Lansing, MI - Gulfport/Biloxi, MS</t>
  </si>
  <si>
    <t>Gulfport/Biloxi, MS - Akron, OH</t>
  </si>
  <si>
    <t>Atlantic City, NJ - Grand Rapids, MI</t>
  </si>
  <si>
    <t>Birmingham, AL - Charlottesville, VA</t>
  </si>
  <si>
    <t>Norfolk, VA - Gulfport/Biloxi, MS</t>
  </si>
  <si>
    <t>Gulfport/Biloxi, MS - Wichita, KS</t>
  </si>
  <si>
    <t>Bangor, ME - Cape May, NJ</t>
  </si>
  <si>
    <t>Lansing, MI - Raleigh/Durham, NC</t>
  </si>
  <si>
    <t>Charlotte, NC - White Plains, NY</t>
  </si>
  <si>
    <t>Teterboro, NJ - Lansing, MI</t>
  </si>
  <si>
    <t>Denver, CO - Oakland, CA</t>
  </si>
  <si>
    <t>West Palm Beach/Palm Beach, FL - Atlantic City, NJ</t>
  </si>
  <si>
    <t>Columbia, SC - Atlantic City, NJ</t>
  </si>
  <si>
    <t>Denver, CO - Phoenix, AZ</t>
  </si>
  <si>
    <t>Ontario, CA - Redding, CA</t>
  </si>
  <si>
    <t>Jacksonville, FL - Norfolk, VA</t>
  </si>
  <si>
    <t>Providence, RI - Macon, GA</t>
  </si>
  <si>
    <t>Greer, SC - Gulfport/Biloxi, MS</t>
  </si>
  <si>
    <t>Baton Rouge, LA - Lynchburg, VA</t>
  </si>
  <si>
    <t>Tunica, MS - Detroit, MI</t>
  </si>
  <si>
    <t>Minneapolis, MN - Denver, CO</t>
  </si>
  <si>
    <t>Los Angeles, CA - Denver, CO</t>
  </si>
  <si>
    <t>Charleston, SC - Waterbury, CT</t>
  </si>
  <si>
    <t>Roanoke, VA - Gulfport/Biloxi, MS</t>
  </si>
  <si>
    <t>Denver, CO - Minneapolis, MN</t>
  </si>
  <si>
    <t>Atlantic City, NJ - Charleston, SC</t>
  </si>
  <si>
    <t>White Plains, NY - Pellston, MI</t>
  </si>
  <si>
    <t>Burbank, CA - Montrose/Delta, CO</t>
  </si>
  <si>
    <t>Burbank, CA - Aspen, CO</t>
  </si>
  <si>
    <t>Milwaukee, WI - Bedford, MA</t>
  </si>
  <si>
    <t>Albuquerque, NM - Houston, TX</t>
  </si>
  <si>
    <t>Sanford, FL - Atlantic City, NJ</t>
  </si>
  <si>
    <t>White Plains, NY - Elkhart, IN</t>
  </si>
  <si>
    <t>Kalispell, MT - Burbank, CA</t>
  </si>
  <si>
    <t>San Antonio, TX - Gulfport/Biloxi, MS</t>
  </si>
  <si>
    <t>Benton Harbor/St. Joseph, MI - White Plains, NY</t>
  </si>
  <si>
    <t>Tampa, FL - San Antonio, TX</t>
  </si>
  <si>
    <t>St. Louis, MO - Gulfport/Biloxi, MS</t>
  </si>
  <si>
    <t>Van Nuys, CA - Rifle, CO</t>
  </si>
  <si>
    <t>Chicago, IL - White Plains, NY</t>
  </si>
  <si>
    <t>Phoenix, AZ - San Antonio, TX</t>
  </si>
  <si>
    <t>Indianapolis, IN - Gulfport/Biloxi, MS</t>
  </si>
  <si>
    <t>Oklahoma City, OK - Milwaukee, WI</t>
  </si>
  <si>
    <t>Atlantic City, NJ - Chicago, IL</t>
  </si>
  <si>
    <t>Portland, OR - San Francisco, CA</t>
  </si>
  <si>
    <t>Milwaukee, WI - Gulfport/Biloxi, MS</t>
  </si>
  <si>
    <t>Van Nuys, CA - Port Angeles, WA</t>
  </si>
  <si>
    <t>Broomfield, CO - Burbank, CA</t>
  </si>
  <si>
    <t>Houston, TX - Chicago, IL</t>
  </si>
  <si>
    <t>Atlantic City, NJ - Louisville, KY</t>
  </si>
  <si>
    <t>Islip, NY - Myrtle Beach, SC</t>
  </si>
  <si>
    <t>Alexandria, LA - Miami, FL</t>
  </si>
  <si>
    <t>Denver, CO - Indianapolis, IN</t>
  </si>
  <si>
    <t>Oklahoma City, OK - Yuma, AZ</t>
  </si>
  <si>
    <t>Springfield, MO - Fargo, ND</t>
  </si>
  <si>
    <t>Phoenix, AZ - San Jose, CA</t>
  </si>
  <si>
    <t>Charlotte, NC - Gulfport/Biloxi, MS</t>
  </si>
  <si>
    <t>Chicago, IL - Denver, CO</t>
  </si>
  <si>
    <t>Los Angeles, CA - Aspen, CO</t>
  </si>
  <si>
    <t>Toledo, OH - Gulfport/Biloxi, MS</t>
  </si>
  <si>
    <t>Gulfport/Biloxi, MS - Toledo, OH</t>
  </si>
  <si>
    <t>Gulfport/Biloxi, MS - Lansing, MI</t>
  </si>
  <si>
    <t>Pellston, MI - White Plains, NY</t>
  </si>
  <si>
    <t>Baltimore, MD - South Bend, IN</t>
  </si>
  <si>
    <t>Gulfport/Biloxi, MS - St. Louis, MO</t>
  </si>
  <si>
    <t>Gulfport/Biloxi, MS - West Palm Beach/Palm Beach, FL</t>
  </si>
  <si>
    <t>Milwaukee, WI - Charlotte, NC</t>
  </si>
  <si>
    <t>Gulfport/Biloxi, MS - Greensboro/High Point, NC</t>
  </si>
  <si>
    <t>Chicago, IL - Atlantic City, NJ</t>
  </si>
  <si>
    <t>Santa Ana, CA - Colorado Springs, CO</t>
  </si>
  <si>
    <t>Fort Wayne, IN - Tunica, MS</t>
  </si>
  <si>
    <t>Memphis, TN - San Antonio, TX</t>
  </si>
  <si>
    <t>Morristown, NJ - Beaufort, SC</t>
  </si>
  <si>
    <t>Omaha, NE - Birmingham, AL</t>
  </si>
  <si>
    <t>Dallas/Fort Worth, TX - Gulfport/Biloxi, MS</t>
  </si>
  <si>
    <t>Kalamazoo, MI - Sanford, FL</t>
  </si>
  <si>
    <t>Atlantic City, NJ - West Palm Beach/Palm Beach, FL</t>
  </si>
  <si>
    <t>Broomfield, CO - Houston, TX</t>
  </si>
  <si>
    <t>Chicago, IL - Teterboro, NJ</t>
  </si>
  <si>
    <t>Chicago, IL - Raleigh/Durham, NC</t>
  </si>
  <si>
    <t>Bedford, MA - Pontiac, MI</t>
  </si>
  <si>
    <t>Wilmington, NC - Tunica, MS</t>
  </si>
  <si>
    <t>San Jose, CA - El Paso, TX</t>
  </si>
  <si>
    <t>Tunica, MS - Raleigh/Durham, NC</t>
  </si>
  <si>
    <t>Jackson/Vicksburg, MS - Lawton/Fort Sill, OK</t>
  </si>
  <si>
    <t>Santa Barbara, CA - Astoria/Seaside, OR</t>
  </si>
  <si>
    <t>Columbus, GA - Laredo, TX</t>
  </si>
  <si>
    <t>Atlantic City, NJ - Daytona Beach, FL</t>
  </si>
  <si>
    <t>Teterboro, NJ - Chicago, IL</t>
  </si>
  <si>
    <t>Lansing, MI - Tallahassee, FL</t>
  </si>
  <si>
    <t>Phoenix, AZ - Oakland, CA</t>
  </si>
  <si>
    <t>Kansas City, MO - Gulfport/Biloxi, MS</t>
  </si>
  <si>
    <t>Toledo, OH - White Plains, NY</t>
  </si>
  <si>
    <t>San Antonio, TX - Phoenix, AZ</t>
  </si>
  <si>
    <t>Frankfort, MI - White Plains, NY</t>
  </si>
  <si>
    <t>Oakland, CA - Boise, ID</t>
  </si>
  <si>
    <t>State College, PA - Kansas City, MO</t>
  </si>
  <si>
    <t>Phoenix, AZ - Denver, CO</t>
  </si>
  <si>
    <t>Atlantic City, NJ - Nashville, TN</t>
  </si>
  <si>
    <t>Atlanta, GA - Milwaukee, WI</t>
  </si>
  <si>
    <t>Portland, OR - Las Vegas, NV</t>
  </si>
  <si>
    <t>Oklahoma City, OK - Las Vegas, NV</t>
  </si>
  <si>
    <t>Chicago, IL - Dallas, TX</t>
  </si>
  <si>
    <t>Spokane, WA - San Jose, CA</t>
  </si>
  <si>
    <t>Austin, TX - Tallahassee, FL</t>
  </si>
  <si>
    <t>Dayton, OH - Atlantic City, NJ</t>
  </si>
  <si>
    <t>Dallas, TX - Denver, CO</t>
  </si>
  <si>
    <t>Louisville, KY - Teterboro, NJ</t>
  </si>
  <si>
    <t>Eagle, CO - Burbank, CA</t>
  </si>
  <si>
    <t>Champaign/Urbana, IL - Columbia, SC</t>
  </si>
  <si>
    <t>Columbus, GA - San Antonio, TX</t>
  </si>
  <si>
    <t>Bristol/Johnson City/Kingsport, TN - Gulfport/Biloxi, MS</t>
  </si>
  <si>
    <t>Santa Ana, CA - Aspen, CO</t>
  </si>
  <si>
    <t>Raleigh/Durham, NC - Chicago, IL</t>
  </si>
  <si>
    <t>Laramie, WY - Dallas, TX</t>
  </si>
  <si>
    <t>Los Angeles, CA - Portland, OR</t>
  </si>
  <si>
    <t>Wichita, KS - Gulfport/Biloxi, MS</t>
  </si>
  <si>
    <t>Fayetteville, AR - Gulfport/Biloxi, MS</t>
  </si>
  <si>
    <t>Cleveland, OH - Gulfport/Biloxi, MS</t>
  </si>
  <si>
    <t>Gulfport/Biloxi, MS - San Antonio, TX</t>
  </si>
  <si>
    <t>Gulfport/Biloxi, MS - Fort Wayne, IN</t>
  </si>
  <si>
    <t>Indianapolis, IN - Newark, NJ</t>
  </si>
  <si>
    <t>White Plains, NY - Portland, TN</t>
  </si>
  <si>
    <t>Aspen, CO - Burbank, CA</t>
  </si>
  <si>
    <t>Marysville, OH - White Plains, NY</t>
  </si>
  <si>
    <t>Burbank, CA - Portland, OR</t>
  </si>
  <si>
    <t>Atlanta, GA - Dallas, TX</t>
  </si>
  <si>
    <t>Denver, CO - Burbank, CA</t>
  </si>
  <si>
    <t>Cincinnati, OH - Atlantic City, NJ</t>
  </si>
  <si>
    <t>Las Vegas, NV - Rapid City, SD</t>
  </si>
  <si>
    <t>Newark, NJ - Myrtle Beach, SC</t>
  </si>
  <si>
    <t>White Plains, NY - Marysville, OH</t>
  </si>
  <si>
    <t>Alabaster, AL - Waterbury, CT</t>
  </si>
  <si>
    <t>Atlantic City, NJ - Augusta, GA</t>
  </si>
  <si>
    <t>North Bend/Coos Bay, OR - Billings, MT</t>
  </si>
  <si>
    <t>Detroit, MI - Dallas, TX</t>
  </si>
  <si>
    <t>Atlantic City, NJ - Dayton, OH</t>
  </si>
  <si>
    <t>Nashville, TN - Atlantic City, NJ</t>
  </si>
  <si>
    <t>Denver, CO - Portland, OR</t>
  </si>
  <si>
    <t>Santa Ana, CA - Denver, CO</t>
  </si>
  <si>
    <t>Lexington, KY - East Hampton, NY</t>
  </si>
  <si>
    <t>Atlantic City, NJ - Chattanooga, TN</t>
  </si>
  <si>
    <t>Teterboro, NJ - Traverse City, MI</t>
  </si>
  <si>
    <t>Aspen, CO - Santa Monica, CA</t>
  </si>
  <si>
    <t>Las Vegas, NV - Sun Valley/Hailey/Ketchum, ID</t>
  </si>
  <si>
    <t>Myrtle Beach, SC - White Plains, NY</t>
  </si>
  <si>
    <t>Teterboro, NJ - Cincinnati, OH</t>
  </si>
  <si>
    <t>Oklahoma City, OK - Panama City, FL</t>
  </si>
  <si>
    <t>Memphis, TN - Sanford, FL</t>
  </si>
  <si>
    <t>White Plains, NY - Benton Harbor/St. Joseph, MI</t>
  </si>
  <si>
    <t>Lansing, MI - Bedford, MA</t>
  </si>
  <si>
    <t>Bullhead City, AZ - Portland, OR</t>
  </si>
  <si>
    <t>Fort Wayne, IN - White Plains, NY</t>
  </si>
  <si>
    <t>White Plains, NY - Fort Wayne, IN</t>
  </si>
  <si>
    <t>Denver, CO - Carlsbad, CA</t>
  </si>
  <si>
    <t>Nashville, TN - Dallas, TX</t>
  </si>
  <si>
    <t>Denver, CO - Long Beach, CA</t>
  </si>
  <si>
    <t>Sun Valley/Hailey/Ketchum, ID - Burbank, CA</t>
  </si>
  <si>
    <t>New York, NY - Milwaukee, WI</t>
  </si>
  <si>
    <t>Detroit, MI - Anderson, SC</t>
  </si>
  <si>
    <t>Raleigh/Durham, NC - Tunica, MS</t>
  </si>
  <si>
    <t>Hilton Head, SC - Morristown, NJ</t>
  </si>
  <si>
    <t>Sioux Falls, SD - Oklahoma City, OK</t>
  </si>
  <si>
    <t>Sacramento, CA - Denver, CO</t>
  </si>
  <si>
    <t>Los Angeles, CA - Salt Lake City, UT</t>
  </si>
  <si>
    <t>Tuscaloosa, AL - Toledo, OH</t>
  </si>
  <si>
    <t>Orlando, FL - White Plains, NY</t>
  </si>
  <si>
    <t>Des Moines, IA - Allentown/Bethlehem/Easton, PA</t>
  </si>
  <si>
    <t>White Plains, NY - Atlanta, GA</t>
  </si>
  <si>
    <t>Trenton, NJ - Milwaukee, WI</t>
  </si>
  <si>
    <t>Harrisburg, PA - Columbus, GA</t>
  </si>
  <si>
    <t>Phoenix, AZ - Mission/McAllen/Edinburg, TX</t>
  </si>
  <si>
    <t>Tulsa, OK - Akron, OH</t>
  </si>
  <si>
    <t>San Jose, CA - Denver, CO</t>
  </si>
  <si>
    <t>Oakland, CA - Sun Valley/Hailey/Ketchum, ID</t>
  </si>
  <si>
    <t>Milwaukee, WI - Newark, NJ</t>
  </si>
  <si>
    <t>Teterboro, NJ - Jacksonville, FL</t>
  </si>
  <si>
    <t>Pittsburgh, PA - Mobile, AL</t>
  </si>
  <si>
    <t>Atlantic City, NJ - Cincinnati, OH</t>
  </si>
  <si>
    <t>Dallas, TX - Chicago, IL</t>
  </si>
  <si>
    <t>Tunica, MS - Fort Lauderdale, FL</t>
  </si>
  <si>
    <t>Gulfport/Biloxi, MS - South Bend, IN</t>
  </si>
  <si>
    <t>Savannah, GA - Atlantic City, NJ</t>
  </si>
  <si>
    <t>Gulfport/Biloxi, MS - Greer, SC</t>
  </si>
  <si>
    <t>Camp Springs, MD - Milwaukee, WI</t>
  </si>
  <si>
    <t>Provo, UT - Burbank, CA</t>
  </si>
  <si>
    <t>Aberdeen, ID - Santa Barbara, CA</t>
  </si>
  <si>
    <t>Alexandria, LA - Cheyenne, WY</t>
  </si>
  <si>
    <t>Waukesha, WI - White Plains, NY</t>
  </si>
  <si>
    <t>Pontiac, MI - Bedford, MA</t>
  </si>
  <si>
    <t>Toledo, OH - Tuscaloosa, AL</t>
  </si>
  <si>
    <t>Marco Island, FL - Baltimore, MD</t>
  </si>
  <si>
    <t>Boca Raton, FL - Washington, DC</t>
  </si>
  <si>
    <t>Milwaukee, WI - New Orleans, LA</t>
  </si>
  <si>
    <t>San Francisco, CA - Eagle, CO</t>
  </si>
  <si>
    <t>Omaha, NE - Gulfport/Biloxi, MS</t>
  </si>
  <si>
    <t>Champaign/Urbana, IL - Denver, CO</t>
  </si>
  <si>
    <t>Gulfport/Biloxi, MS - Dallas/Fort Worth, TX</t>
  </si>
  <si>
    <t>South Bend, IN - Gulfport/Biloxi, MS</t>
  </si>
  <si>
    <t>Savannah, GA - Teterboro, NJ</t>
  </si>
  <si>
    <t>Pullman, WA - Bismarck/Mandan, ND</t>
  </si>
  <si>
    <t>White Plains, NY - Thomasville, GA</t>
  </si>
  <si>
    <t>Austin, TX - Tampa, FL</t>
  </si>
  <si>
    <t>College Station/Bryan, TX - Tallahassee, FL</t>
  </si>
  <si>
    <t>Atlanta, GA - Harlingen/San Benito, TX</t>
  </si>
  <si>
    <t>Burbank, CA - Arcata/Eureka, CA</t>
  </si>
  <si>
    <t>Atlantic City, NJ - Atlanta, GA</t>
  </si>
  <si>
    <t>Indianapolis, IN - Atlantic City, NJ</t>
  </si>
  <si>
    <t>Salt Lake City, UT - Los Angeles, CA</t>
  </si>
  <si>
    <t>Waterbury, CT - Greer, SC</t>
  </si>
  <si>
    <t>White Plains, NY - Chattanooga, TN</t>
  </si>
  <si>
    <t>Raleigh/Durham, NC - Tulsa, OK</t>
  </si>
  <si>
    <t>Burbank, CA - Salt Lake City, UT</t>
  </si>
  <si>
    <t>Atlanta, GA - Atlantic City, NJ</t>
  </si>
  <si>
    <t>Santa Monica, CA - Salt Lake City, UT</t>
  </si>
  <si>
    <t>Telluride, CO - Long Beach, CA</t>
  </si>
  <si>
    <t>Providence, RI - Louisville, KY</t>
  </si>
  <si>
    <t>White Plains, NY - Muskegon, MI</t>
  </si>
  <si>
    <t>White Plains, NY - Knoxville, TN</t>
  </si>
  <si>
    <t>Indianapolis, IN - Teterboro, NJ</t>
  </si>
  <si>
    <t>Colorado Springs, CO - Phoenix, AZ</t>
  </si>
  <si>
    <t>Las Vegas, NV - Denver, CO</t>
  </si>
  <si>
    <t>Louisville, KY - Atlantic City, NJ</t>
  </si>
  <si>
    <t>South Bend, IN - Teterboro, NJ</t>
  </si>
  <si>
    <t>Teterboro, NJ - South Bend, IN</t>
  </si>
  <si>
    <t>Des Moines, IA - Dayton, OH</t>
  </si>
  <si>
    <t>Yakima, WA - Bullhead City, AZ</t>
  </si>
  <si>
    <t>Atlantic City, NJ - Lakeland, FL</t>
  </si>
  <si>
    <t>Austin, TX - Knoxville, TN</t>
  </si>
  <si>
    <t>Columbus, GA - Harlingen/San Benito, TX</t>
  </si>
  <si>
    <t>Phoenix, AZ - Abilene, TX</t>
  </si>
  <si>
    <t>Birmingham, AL - Atlantic City, NJ</t>
  </si>
  <si>
    <t>Memphis, TN - San Angelo, TX</t>
  </si>
  <si>
    <t>Burbank, CA - Cortez, CO</t>
  </si>
  <si>
    <t>Colorado Springs, CO - Los Angeles, CA</t>
  </si>
  <si>
    <t>Homestead, FL - Fayetteville, NC</t>
  </si>
  <si>
    <t>Milwaukee, WI - Washington, DC</t>
  </si>
  <si>
    <t>Montgomery, AL - Chicago, IL</t>
  </si>
  <si>
    <t>Tunica, MS - Fort Myers, FL</t>
  </si>
  <si>
    <t>Elmira/Corning, NY - Indianapolis, IN</t>
  </si>
  <si>
    <t>Albany, NY - Augusta, GA</t>
  </si>
  <si>
    <t>Grand Island, NE - Saginaw/Bay City/Midland, MI</t>
  </si>
  <si>
    <t>Myrtle Beach, SC - Newark, NJ</t>
  </si>
  <si>
    <t>Indianapolis, IN - Elmira/Corning, NY</t>
  </si>
  <si>
    <t>St. Louis, MO - Denver, CO</t>
  </si>
  <si>
    <t>Memphis, TN - El Paso, TX</t>
  </si>
  <si>
    <t>Newark, NJ - Atlanta, GA</t>
  </si>
  <si>
    <t>Lansing, MI - Jackson/Vicksburg, MS</t>
  </si>
  <si>
    <t>Savannah, GA - Albany, NY</t>
  </si>
  <si>
    <t>Cincinnati, OH - Gulfport/Biloxi, MS</t>
  </si>
  <si>
    <t>Fayetteville, AR - Montgomery, AL</t>
  </si>
  <si>
    <t>Manchester, NH - Detroit, MI</t>
  </si>
  <si>
    <t>Raleigh/Durham, NC - Tampa, FL</t>
  </si>
  <si>
    <t>Portsmouth, NH - Newport News/Hampton, VA</t>
  </si>
  <si>
    <t>Savannah, GA - Indianapolis, IN</t>
  </si>
  <si>
    <t>Lubbock, TX - Sioux Falls, SD</t>
  </si>
  <si>
    <t>St. Petersburg, FL - Baltimore, MD</t>
  </si>
  <si>
    <t>Minneapolis, MN - Tunica, MS</t>
  </si>
  <si>
    <t>Jacksonville, FL - Kansas City, MO</t>
  </si>
  <si>
    <t>Dover, DE - Tallahassee, FL</t>
  </si>
  <si>
    <t>West Palm Beach/Palm Beach, FL - Gulfport/Biloxi, MS</t>
  </si>
  <si>
    <t>Atlanta, GA - Pittsburgh, PA</t>
  </si>
  <si>
    <t>Fort Lauderdale, FL - Raleigh/Durham, NC</t>
  </si>
  <si>
    <t>Mason City, IA - Washington, DC</t>
  </si>
  <si>
    <t>Youngstown/Warren, OH - Sioux Falls, SD</t>
  </si>
  <si>
    <t>Bedford, MA - Greer, SC</t>
  </si>
  <si>
    <t>Traverse City, MI - Atlanta, GA</t>
  </si>
  <si>
    <t>Pittsburgh, PA - Orlando, FL</t>
  </si>
  <si>
    <t>Dothan, AL - Baltimore, MD</t>
  </si>
  <si>
    <t>St. Louis, MO - Raleigh/Durham, NC</t>
  </si>
  <si>
    <t>Baton Rouge, LA - Richmond, VA</t>
  </si>
  <si>
    <t>Fort Lauderdale, FL - Atlantic City, NJ</t>
  </si>
  <si>
    <t>Dover, DE - Jackson/Vicksburg, MS</t>
  </si>
  <si>
    <t>East Farmingdale, NY - Kalamazoo, MI</t>
  </si>
  <si>
    <t>Gulfport/Biloxi, MS - Charleston, SC</t>
  </si>
  <si>
    <t>Nashville, TN - Newark, NJ</t>
  </si>
  <si>
    <t>Baton Rouge, LA - Orlando, FL</t>
  </si>
  <si>
    <t>Fort Myers, FL - Camp Springs, MD</t>
  </si>
  <si>
    <t>Dayton, OH - Valparaiso, FL</t>
  </si>
  <si>
    <t>La Crosse, WI - Washington, DC</t>
  </si>
  <si>
    <t>Milwaukee, WI - Tunica, MS</t>
  </si>
  <si>
    <t>Sacramento, CA - Phoenix, AZ</t>
  </si>
  <si>
    <t>Columbia, SC - Gulfport/Biloxi, MS</t>
  </si>
  <si>
    <t>Fort Dix, NJ - Smyrna, TN</t>
  </si>
  <si>
    <t>Dallas, TX - St. Louis, MO</t>
  </si>
  <si>
    <t>Montgomery, AL - Newark, NJ</t>
  </si>
  <si>
    <t>Myrtle Beach, SC - Worcester, MA</t>
  </si>
  <si>
    <t>Baltimore, MD - Birmingham, AL</t>
  </si>
  <si>
    <t>Minneapolis, MN - Washington, DC</t>
  </si>
  <si>
    <t>Tacoma, WA - Sacramento, CA</t>
  </si>
  <si>
    <t>Detroit, MI - Grand Forks, ND</t>
  </si>
  <si>
    <t>Memphis, TN - Raleigh/Durham, NC</t>
  </si>
  <si>
    <t>Atlanta, GA - East Farmingdale, NY</t>
  </si>
  <si>
    <t>Burlington, VT - Minneapolis, MN</t>
  </si>
  <si>
    <t>East Farmingdale, NY - Atlanta, GA</t>
  </si>
  <si>
    <t>Savannah, GA - Wilmington, DE</t>
  </si>
  <si>
    <t>Lewiston, ID - San Francisco, CA</t>
  </si>
  <si>
    <t>Madison, WI - Roanoke, VA</t>
  </si>
  <si>
    <t>Lubbock, TX - Columbia, MO</t>
  </si>
  <si>
    <t>Springfield, IL - Washington, DC</t>
  </si>
  <si>
    <t>Newark, NJ - Chicago, IL</t>
  </si>
  <si>
    <t>Newark, NJ - Louisville, KY</t>
  </si>
  <si>
    <t>Fargo, ND - Spokane, WA</t>
  </si>
  <si>
    <t>Columbus, OH - Minneapolis, MN</t>
  </si>
  <si>
    <t>Wilmington, DE - Savannah, GA</t>
  </si>
  <si>
    <t>Gainesville, FL - Dayton, OH</t>
  </si>
  <si>
    <t>Fargo, ND - Pittsburgh, PA</t>
  </si>
  <si>
    <t>Albuquerque, NM - Palm Springs, CA</t>
  </si>
  <si>
    <t>Syracuse, NY - Louisville, KY</t>
  </si>
  <si>
    <t>Evansville, IN - Fort Myers, FL</t>
  </si>
  <si>
    <t>Orlando, FL - Trenton, NJ</t>
  </si>
  <si>
    <t>Phoenix, AZ - Clinton, OK</t>
  </si>
  <si>
    <t>Cherry Point, NC - Portsmouth, NH</t>
  </si>
  <si>
    <t>San Antonio, TX - Des Moines, IA</t>
  </si>
  <si>
    <t>Youngstown/Warren, OH - Gulfport/Biloxi, MS</t>
  </si>
  <si>
    <t>Cedar Rapids/Iowa City, IA - Washington, DC</t>
  </si>
  <si>
    <t>Gulfport/Biloxi, MS - Milwaukee, WI</t>
  </si>
  <si>
    <t>Marquette, MI - Camp Springs, MD</t>
  </si>
  <si>
    <t>El Paso, TX - Alexandria, LA</t>
  </si>
  <si>
    <t>St. Louis, MO - Buffalo, NY</t>
  </si>
  <si>
    <t>Washington, DC - Appleton, WI</t>
  </si>
  <si>
    <t>Melbourne, FL - Gulfport/Biloxi, MS</t>
  </si>
  <si>
    <t>Mosinee, WI - Washington, DC</t>
  </si>
  <si>
    <t>Raleigh/Durham, NC - Gulfport/Biloxi, MS</t>
  </si>
  <si>
    <t>Tampa, FL - Clarksburg/Fairmont, WV</t>
  </si>
  <si>
    <t>Gainesville, FL - Oklahoma City, OK</t>
  </si>
  <si>
    <t>Gulfport/Biloxi, MS - Columbus, OH</t>
  </si>
  <si>
    <t>Charlotte, NC - Green Bay, WI</t>
  </si>
  <si>
    <t>Gulfport/Biloxi, MS - Fort Myers, FL</t>
  </si>
  <si>
    <t>Tampa, FL - Raleigh/Durham, NC</t>
  </si>
  <si>
    <t>Des Moines, IA - Atlanta, GA</t>
  </si>
  <si>
    <t>Richmond, VA - Gulfport/Biloxi, MS</t>
  </si>
  <si>
    <t>Fort Lauderdale, FL - Louisville, KY</t>
  </si>
  <si>
    <t>Hartford, CT - Lafayette, IN</t>
  </si>
  <si>
    <t>Kansas City, MO - Denver, CO</t>
  </si>
  <si>
    <t>Kinston, NC - Gulfport/Biloxi, MS</t>
  </si>
  <si>
    <t>Washington, DC - Fort Lauderdale, FL</t>
  </si>
  <si>
    <t>Miami, FL - Louisville, KY</t>
  </si>
  <si>
    <t>Grand Forks, ND - Lewiston, ID</t>
  </si>
  <si>
    <t>Sacramento, CA - Missoula, MT</t>
  </si>
  <si>
    <t>Baltimore, MD - Ocala, FL</t>
  </si>
  <si>
    <t>Minot, ND - Lawton/Fort Sill, OK</t>
  </si>
  <si>
    <t>Des Moines, IA - Lexington, KY</t>
  </si>
  <si>
    <t>Lewiston, ID - Colorado Springs, CO</t>
  </si>
  <si>
    <t>Gulfport/Biloxi, MS - Youngstown/Warren, OH</t>
  </si>
  <si>
    <t>State College, PA - Des Moines, IA</t>
  </si>
  <si>
    <t>Detroit, MI - Lincoln, NE</t>
  </si>
  <si>
    <t>New Orleans, LA - Champaign/Urbana, IL</t>
  </si>
  <si>
    <t>Columbus, OH - Bedford, MA</t>
  </si>
  <si>
    <t>Dayton, OH - Des Moines, IA</t>
  </si>
  <si>
    <t>Marion/Herrin, IL - Fargo, ND</t>
  </si>
  <si>
    <t>Nashville, TN - East Farmingdale, NY</t>
  </si>
  <si>
    <t>Raleigh/Durham, NC - Fort Lauderdale, FL</t>
  </si>
  <si>
    <t>Columbia, SC - Lawton/Fort Sill, OK</t>
  </si>
  <si>
    <t>Goldsboro, NC - Portsmouth, NH</t>
  </si>
  <si>
    <t>Baltimore, MD - Fort Lauderdale, FL</t>
  </si>
  <si>
    <t>Raleigh/Durham, NC - Bedford, MA</t>
  </si>
  <si>
    <t>Houston, TX - Montgomery, AL</t>
  </si>
  <si>
    <t>Washington, DC - Kansas City, MO</t>
  </si>
  <si>
    <t>Trenton, NJ - Orlando, FL</t>
  </si>
  <si>
    <t>Fort Myers, FL - Evansville, IN</t>
  </si>
  <si>
    <t>Detroit, MI - Columbia, MO</t>
  </si>
  <si>
    <t>Appleton, WI - Washington, DC</t>
  </si>
  <si>
    <t>Albany, NY - Green Bay, WI</t>
  </si>
  <si>
    <t>Washington, DC - Topeka, KS</t>
  </si>
  <si>
    <t>Knoxville, TN - New York, NY</t>
  </si>
  <si>
    <t>Gulfport/Biloxi, MS - Melbourne, FL</t>
  </si>
  <si>
    <t>Greensboro/High Point, NC - Gulfport/Biloxi, MS</t>
  </si>
  <si>
    <t>Orlando, FL - Columbus, OH</t>
  </si>
  <si>
    <t>Bedford, MA - Columbus, OH</t>
  </si>
  <si>
    <t>Des Moines, IA - Raleigh/Durham, NC</t>
  </si>
  <si>
    <t>Dayton, OH - Mobile, AL</t>
  </si>
  <si>
    <t>Las Vegas, NV - Spokane, WA</t>
  </si>
  <si>
    <t>Washington, DC - Tampa, FL</t>
  </si>
  <si>
    <t>College Station/Bryan, TX - Topeka, KS</t>
  </si>
  <si>
    <t>Baton Rouge, LA - Colorado Springs, CO</t>
  </si>
  <si>
    <t>Des Moines, IA - Cabarrus, NC</t>
  </si>
  <si>
    <t>Denver, CO - Las Vegas, NV</t>
  </si>
  <si>
    <t>Cabarrus, NC - Des Moines, IA</t>
  </si>
  <si>
    <t>Dallas/Fort Worth, TX - Indianapolis, IN</t>
  </si>
  <si>
    <t>Gulfport/Biloxi, MS - Fayetteville, AR</t>
  </si>
  <si>
    <t>Indianapolis, IN - Manchester, NH</t>
  </si>
  <si>
    <t>Moline, IL - College Station/Bryan, TX</t>
  </si>
  <si>
    <t>Charleston, SC - Gulfport/Biloxi, MS</t>
  </si>
  <si>
    <t>Columbus, GA - Fort Lauderdale, FL</t>
  </si>
  <si>
    <t>New Orleans, LA - Orlando, FL</t>
  </si>
  <si>
    <t>Akron, OH - Mobile, AL</t>
  </si>
  <si>
    <t>Washington, DC - Fort Dodge, IA</t>
  </si>
  <si>
    <t>Moline, IL - Washington, DC</t>
  </si>
  <si>
    <t>Lincoln, NE - Columbus, OH</t>
  </si>
  <si>
    <t>Raleigh/Durham, NC - Orlando, FL</t>
  </si>
  <si>
    <t>Philadelphia, PA - St. Louis, MO</t>
  </si>
  <si>
    <t>Fort Lauderdale, FL - Gulfport/Biloxi, MS</t>
  </si>
  <si>
    <t>Springfield, MO - Gulfport/Biloxi, MS</t>
  </si>
  <si>
    <t>Sanford, FL - Akron, OH</t>
  </si>
  <si>
    <t>Tallahassee, FL - Charlottesville, VA</t>
  </si>
  <si>
    <t>Lewiston, ID - San Jose, CA</t>
  </si>
  <si>
    <t>Topeka, KS - Phoenix, AZ</t>
  </si>
  <si>
    <t>Phoenix, AZ - Dallas, TX</t>
  </si>
  <si>
    <t>Fort Myers, FL - New Orleans, LA</t>
  </si>
  <si>
    <t>Portland, OR - Santa Ana, CA</t>
  </si>
  <si>
    <t>Nashville, TN - Washington, DC</t>
  </si>
  <si>
    <t>New York, NY - Daytona Beach, FL</t>
  </si>
  <si>
    <t>Houston, TX - Fort Myers, FL</t>
  </si>
  <si>
    <t>Dallas/Fort Worth, TX - Fort Wayne, IN</t>
  </si>
  <si>
    <t>Panama City, FL - Austin, TX</t>
  </si>
  <si>
    <t>Ontario, CA - Salt Lake City, UT</t>
  </si>
  <si>
    <t>Indianapolis, IN - Minneapolis, MN</t>
  </si>
  <si>
    <t>Fort Lauderdale, FL - Birmingham, AL</t>
  </si>
  <si>
    <t>Hartford, CT - Savannah, GA</t>
  </si>
  <si>
    <t>Detroit, MI - New Orleans, LA</t>
  </si>
  <si>
    <t>Cincinnati, OH - New Orleans, LA</t>
  </si>
  <si>
    <t>Tulsa, OK - Albuquerque, NM</t>
  </si>
  <si>
    <t>Portland, ME - Greer, SC</t>
  </si>
  <si>
    <t>Spokane, WA - Salt Lake City, UT</t>
  </si>
  <si>
    <t>El Paso, TX - Corpus Christi, TX</t>
  </si>
  <si>
    <t>Minneapolis, MN - Harrisburg, PA</t>
  </si>
  <si>
    <t>Cincinnati, OH - Kansas City, MO</t>
  </si>
  <si>
    <t>San Antonio, TX - Montgomery, AL</t>
  </si>
  <si>
    <t>New York, NY - Knoxville, TN</t>
  </si>
  <si>
    <t>Tampa, FL - Little Rock, AR</t>
  </si>
  <si>
    <t>Jacksonville, FL - Detroit, MI</t>
  </si>
  <si>
    <t>Cincinnati, OH - Allentown/Bethlehem/Easton, PA</t>
  </si>
  <si>
    <t>Omaha, NE - Memphis, TN</t>
  </si>
  <si>
    <t>Great Falls, MT - Seattle, WA</t>
  </si>
  <si>
    <t>Salt Lake City, UT - Santa Ana, CA</t>
  </si>
  <si>
    <t>Orlando, FL - Baton Rouge, LA</t>
  </si>
  <si>
    <t>Birmingham, AL - Austin, TX</t>
  </si>
  <si>
    <t>San Antonio, TX - Tucson, AZ</t>
  </si>
  <si>
    <t>San Francisco, CA - Salt Lake City, UT</t>
  </si>
  <si>
    <t>Midland/Odessa, TX - New Orleans, LA</t>
  </si>
  <si>
    <t>Cincinnati, OH - Tampa, FL</t>
  </si>
  <si>
    <t>Washington, DC - Orlando, FL</t>
  </si>
  <si>
    <t>Columbus, OH - Memphis, TN</t>
  </si>
  <si>
    <t>Salt Lake City, UT - San Jose, CA</t>
  </si>
  <si>
    <t>West Palm Beach/Palm Beach, FL - Knoxville, TN</t>
  </si>
  <si>
    <t>Charlotte, NC - Minneapolis, MN</t>
  </si>
  <si>
    <t>Fort Lauderdale, FL - Cincinnati, OH</t>
  </si>
  <si>
    <t>Long Beach, CA - Portland, OR</t>
  </si>
  <si>
    <t>Fort Myers, FL - Atlanta, GA</t>
  </si>
  <si>
    <t>Santa Ana, CA - Portland, OR</t>
  </si>
  <si>
    <t>Salt Lake City, UT - Seattle, WA</t>
  </si>
  <si>
    <t>Seattle, WA - Sacramento, CA</t>
  </si>
  <si>
    <t>Charlotte, NC - New York, NY</t>
  </si>
  <si>
    <t>Ontario, CA - Denver, CO</t>
  </si>
  <si>
    <t>Memphis, TN - Grand Rapids, MI</t>
  </si>
  <si>
    <t>Manchester, NH - Columbus, OH</t>
  </si>
  <si>
    <t>Albuquerque, NM - San Diego, CA</t>
  </si>
  <si>
    <t>Detroit, MI - Manchester, NH</t>
  </si>
  <si>
    <t>Jacksonville, FL - Grand Rapids, MI</t>
  </si>
  <si>
    <t>West Palm Beach/Palm Beach, FL - Dayton, OH</t>
  </si>
  <si>
    <t>Orlando, FL - Cincinnati, OH</t>
  </si>
  <si>
    <t>Omaha, NE - San Antonio, TX</t>
  </si>
  <si>
    <t>Dallas/Fort Worth, TX - Lansing, MI</t>
  </si>
  <si>
    <t>Salt Lake City, UT - Dallas/Fort Worth, TX</t>
  </si>
  <si>
    <t>Philadelphia, PA - Memphis, TN</t>
  </si>
  <si>
    <t>New York, NY - Dayton, OH</t>
  </si>
  <si>
    <t>Houston, TX - Grand Junction, CO</t>
  </si>
  <si>
    <t>Albuquerque, NM - Little Rock, AR</t>
  </si>
  <si>
    <t>Portland, OR - Long Beach, CA</t>
  </si>
  <si>
    <t>Fort Myers, FL - Baltimore, MD</t>
  </si>
  <si>
    <t>Cincinnati, OH - Savannah, GA</t>
  </si>
  <si>
    <t>Santa Ana, CA - Cheyenne, WY</t>
  </si>
  <si>
    <t>Minneapolis, MN - Charlotte, NC</t>
  </si>
  <si>
    <t>Fort Myers, FL - Norfolk, VA</t>
  </si>
  <si>
    <t>West Palm Beach/Palm Beach, FL - Washington, DC</t>
  </si>
  <si>
    <t>New York, NY - Savannah, GA</t>
  </si>
  <si>
    <t>Boston, MA - Greer, SC</t>
  </si>
  <si>
    <t>Rochester, NY - Minneapolis, MN</t>
  </si>
  <si>
    <t>Oakland, CA - Portland, OR</t>
  </si>
  <si>
    <t>Minneapolis, MN - Huntsville, AL</t>
  </si>
  <si>
    <t>Atlanta, GA - Minneapolis, MN</t>
  </si>
  <si>
    <t>Fort Myers, FL - Memphis, TN</t>
  </si>
  <si>
    <t>Bozeman, MT - Minneapolis, MN</t>
  </si>
  <si>
    <t>New Orleans, LA - Augusta, GA</t>
  </si>
  <si>
    <t>Kansas City, MO - Grand Rapids, MI</t>
  </si>
  <si>
    <t>West Palm Beach/Palm Beach, FL - Norfolk, VA</t>
  </si>
  <si>
    <t>Orlando, FL - New York, NY</t>
  </si>
  <si>
    <t>St. Louis, MO - New York, NY</t>
  </si>
  <si>
    <t>Hartford, CT - Greer, SC</t>
  </si>
  <si>
    <t>Manchester, NH - Cleveland, OH</t>
  </si>
  <si>
    <t>Las Vegas, NV - Bellingham, WA</t>
  </si>
  <si>
    <t>Columbus, OH - Jacksonville, FL</t>
  </si>
  <si>
    <t>Tucson, AZ - Sacramento, CA</t>
  </si>
  <si>
    <t>Chicago, IL - Pensacola, FL</t>
  </si>
  <si>
    <t>Orlando, FL - Detroit, MI</t>
  </si>
  <si>
    <t>Chicago, IL - Shreveport, LA</t>
  </si>
  <si>
    <t>Detroit, MI - Orlando, FL</t>
  </si>
  <si>
    <t>Fort Myers, FL - Indianapolis, IN</t>
  </si>
  <si>
    <t>Baltimore, MD - Minneapolis, MN</t>
  </si>
  <si>
    <t>Orlando, FL - Cleveland, OH</t>
  </si>
  <si>
    <t>Santa Ana, CA - Seattle, WA</t>
  </si>
  <si>
    <t>Norfolk, VA - Atlanta, GA</t>
  </si>
  <si>
    <t>Portland, OR - Ontario, CA</t>
  </si>
  <si>
    <t>Charlotte, NC - Champaign/Urbana, IL</t>
  </si>
  <si>
    <t>Columbus, OH - Albany, NY</t>
  </si>
  <si>
    <t>Fort Myers, FL - Philadelphia, PA</t>
  </si>
  <si>
    <t>Houston, TX - Albuquerque, NM</t>
  </si>
  <si>
    <t>Chicago, IL - Oklahoma City, OK</t>
  </si>
  <si>
    <t>West Palm Beach/Palm Beach, FL - Birmingham, AL</t>
  </si>
  <si>
    <t>Atlanta, GA - Chicago, IL</t>
  </si>
  <si>
    <t>El Paso, TX - Fayetteville, AR</t>
  </si>
  <si>
    <t>Boston, MA - Atlanta, GA</t>
  </si>
  <si>
    <t>Jacksonville, FL - Little Rock, AR</t>
  </si>
  <si>
    <t>Atlanta, GA - Flint, MI</t>
  </si>
  <si>
    <t>Hartford, CT - Columbia, SC</t>
  </si>
  <si>
    <t>Louisville, KY - Minneapolis, MN</t>
  </si>
  <si>
    <t>Seattle, WA - Ontario, CA</t>
  </si>
  <si>
    <t>Memphis, TN - Madison, WI</t>
  </si>
  <si>
    <t>Memphis, TN - Allentown/Bethlehem/Easton, PA</t>
  </si>
  <si>
    <t>Dallas/Fort Worth, TX - Moline, IL</t>
  </si>
  <si>
    <t>Newark, NJ - Charlotte, NC</t>
  </si>
  <si>
    <t>Knoxville, TN - Miami, FL</t>
  </si>
  <si>
    <t>Dallas/Fort Worth, TX - Des Moines, IA</t>
  </si>
  <si>
    <t>Dallas/Fort Worth, TX - Cheyenne, WY</t>
  </si>
  <si>
    <t>Grand Junction, CO - Dallas/Fort Worth, TX</t>
  </si>
  <si>
    <t>Newport News/Williamsburg, VA - Atlanta, GA</t>
  </si>
  <si>
    <t>Greensboro/High Point, NC - Memphis, TN</t>
  </si>
  <si>
    <t>Dallas/Fort Worth, TX - Peoria, IL</t>
  </si>
  <si>
    <t>Chicago, IL - Manhattan/Ft. Riley, KS</t>
  </si>
  <si>
    <t>Raleigh/Durham, NC - Manchester, NH</t>
  </si>
  <si>
    <t>Pittsburgh, PA - Jacksonville, FL</t>
  </si>
  <si>
    <t>San Antonio, TX - Albuquerque, NM</t>
  </si>
  <si>
    <t>Dallas/Fort Worth, TX - Lexington, KY</t>
  </si>
  <si>
    <t>Dallas/Fort Worth, TX - Tallahassee, FL</t>
  </si>
  <si>
    <t>New York, NY - Indianapolis, IN</t>
  </si>
  <si>
    <t>Dallas/Fort Worth, TX - Atlanta, GA</t>
  </si>
  <si>
    <t>New York, NY - Nashville, TN</t>
  </si>
  <si>
    <t>Portland, OR - Los Angeles, CA</t>
  </si>
  <si>
    <t>Flint, MI - Atlanta, GA</t>
  </si>
  <si>
    <t>Fargo, ND - Chicago, IL</t>
  </si>
  <si>
    <t>Dallas/Fort Worth, TX - Evansville, IN</t>
  </si>
  <si>
    <t>Islip, NY - Columbus, OH</t>
  </si>
  <si>
    <t>New Orleans, LA - Detroit, MI</t>
  </si>
  <si>
    <t>Minneapolis, MN - Dallas, TX</t>
  </si>
  <si>
    <t>Amarillo, TX - New Orleans, LA</t>
  </si>
  <si>
    <t>Portland, OR - Palm Springs, CA</t>
  </si>
  <si>
    <t>Washington, DC - Rochester, MN</t>
  </si>
  <si>
    <t>Orlando, FL - Huntsville, AL</t>
  </si>
  <si>
    <t>San Jose, CA - Salt Lake City, UT</t>
  </si>
  <si>
    <t>Columbus, OH - Kansas City, MO</t>
  </si>
  <si>
    <t>Sacramento, CA - Salt Lake City, UT</t>
  </si>
  <si>
    <t>Tampa, FL - Washington, DC</t>
  </si>
  <si>
    <t>Seattle, WA - Santa Ana, CA</t>
  </si>
  <si>
    <t>New York, NY - Peoria, IL</t>
  </si>
  <si>
    <t>Orlando, FL - Baltimore, MD</t>
  </si>
  <si>
    <t>West Palm Beach/Palm Beach, FL - Charlotte, NC</t>
  </si>
  <si>
    <t>Cleveland, OH - Manchester, NH</t>
  </si>
  <si>
    <t>St. Louis, MO - Scranton/Wilkes-Barre, PA</t>
  </si>
  <si>
    <t>Atlanta, GA - Allentown/Bethlehem/Easton, PA</t>
  </si>
  <si>
    <t>Raleigh/Durham, NC - Albany, NY</t>
  </si>
  <si>
    <t>Jacksonville, FL - Chicago, IL</t>
  </si>
  <si>
    <t>Santa Fe, NM - Dallas/Fort Worth, TX</t>
  </si>
  <si>
    <t>Burbank, CA - Albuquerque, NM</t>
  </si>
  <si>
    <t>Norfolk, VA - Indianapolis, IN</t>
  </si>
  <si>
    <t>Dallas/Fort Worth, TX - Mobile, AL</t>
  </si>
  <si>
    <t>Manhattan/Ft. Riley, KS - Chicago, IL</t>
  </si>
  <si>
    <t>Dallas/Fort Worth, TX - Bloomington/Normal, IL</t>
  </si>
  <si>
    <t>Dallas/Fort Worth, TX - Montgomery, AL</t>
  </si>
  <si>
    <t>Harrisburg, PA - Chicago, IL</t>
  </si>
  <si>
    <t>Huntsville, AL - Dallas/Fort Worth, TX</t>
  </si>
  <si>
    <t>Dallas, TX - Farmington, NM</t>
  </si>
  <si>
    <t>West Palm Beach/Palm Beach, FL - Atlanta, GA</t>
  </si>
  <si>
    <t>Manchester, NH - Raleigh/Durham, NC</t>
  </si>
  <si>
    <t>Atlanta, GA - Rochester, NY</t>
  </si>
  <si>
    <t>Cleveland, OH - Little Rock, AR</t>
  </si>
  <si>
    <t>Houston, TX - Huntsville, AL</t>
  </si>
  <si>
    <t>Shreveport, LA - Atlanta, GA</t>
  </si>
  <si>
    <t>Tampa, FL - Newark, NJ</t>
  </si>
  <si>
    <t>Baltimore, MD - Green Bay, WI</t>
  </si>
  <si>
    <t>Huntsville, AL - Detroit, MI</t>
  </si>
  <si>
    <t>Jacksonville, FL - Hartford, CT</t>
  </si>
  <si>
    <t>Bellingham, WA - Las Vegas, NV</t>
  </si>
  <si>
    <t>Albuquerque, NM - Kansas City, MO</t>
  </si>
  <si>
    <t>Bangor, ME - Pittsburgh, PA</t>
  </si>
  <si>
    <t>New York, NY - Augusta, GA</t>
  </si>
  <si>
    <t>Cincinnati, OH - Austin, TX</t>
  </si>
  <si>
    <t>Syracuse, NY - Charlotte, NC</t>
  </si>
  <si>
    <t>Salt Lake City, UT - Sacramento, CA</t>
  </si>
  <si>
    <t>Seattle, WA - Burbank, CA</t>
  </si>
  <si>
    <t>West Palm Beach/Palm Beach, FL - Cincinnati, OH</t>
  </si>
  <si>
    <t>Jacksonville, FL - New York, NY</t>
  </si>
  <si>
    <t>Tallahassee, FL - Dallas/Fort Worth, TX</t>
  </si>
  <si>
    <t>Minneapolis, MN - Nashville, TN</t>
  </si>
  <si>
    <t>Fort Myers, FL - Cincinnati, OH</t>
  </si>
  <si>
    <t>Norfolk, VA - Fort Lauderdale, FL</t>
  </si>
  <si>
    <t>Denver, CO - Kansas City, MO</t>
  </si>
  <si>
    <t>San Antonio, TX - Jackson/Vicksburg, MS</t>
  </si>
  <si>
    <t>Newark, NJ - Grand Rapids, MI</t>
  </si>
  <si>
    <t>Pittsburgh, PA - Kansas City, MO</t>
  </si>
  <si>
    <t>Detroit, MI - Portland, ME</t>
  </si>
  <si>
    <t>Memphis, TN - New York, NY</t>
  </si>
  <si>
    <t>Syracuse, NY - Chicago, IL</t>
  </si>
  <si>
    <t>Memphis, TN - Cleveland, OH</t>
  </si>
  <si>
    <t>Amarillo, TX - Houston, TX</t>
  </si>
  <si>
    <t>Louisville, KY - Houston, TX</t>
  </si>
  <si>
    <t>Baltimore, MD - Chicago, IL</t>
  </si>
  <si>
    <t>Burbank, CA - Seattle, WA</t>
  </si>
  <si>
    <t>New Orleans, LA - West Palm Beach/Palm Beach, FL</t>
  </si>
  <si>
    <t>Milwaukee, WI - Dallas/Fort Worth, TX</t>
  </si>
  <si>
    <t>Lubbock, TX - Los Angeles, CA</t>
  </si>
  <si>
    <t>Jackson, WY - Minneapolis, MN</t>
  </si>
  <si>
    <t>Columbus, OH - Miami, FL</t>
  </si>
  <si>
    <t>Fort Myers, FL - Atlantic City, NJ</t>
  </si>
  <si>
    <t>Washington, DC - Baton Rouge, LA</t>
  </si>
  <si>
    <t>Austin, TX - Omaha, NE</t>
  </si>
  <si>
    <t>Dallas/Fort Worth, TX - Champaign/Urbana, IL</t>
  </si>
  <si>
    <t>Springfield, IL - Dallas/Fort Worth, TX</t>
  </si>
  <si>
    <t>Jackson/Vicksburg, MS - Pittsburgh, PA</t>
  </si>
  <si>
    <t>Dallas, TX - Louisville, KY</t>
  </si>
  <si>
    <t>Albany, NY - Indianapolis, IN</t>
  </si>
  <si>
    <t>Rapid City, SD - Chicago, IL</t>
  </si>
  <si>
    <t>Cheyenne, WY - Dallas/Fort Worth, TX</t>
  </si>
  <si>
    <t>Hartford, CT - Jacksonville, FL</t>
  </si>
  <si>
    <t>Albuquerque, NM - San Antonio, TX</t>
  </si>
  <si>
    <t>Fort Lauderdale, FL - Columbus, OH</t>
  </si>
  <si>
    <t>Scranton/Wilkes-Barre, PA - Indianapolis, IN</t>
  </si>
  <si>
    <t>Albuquerque, NM - Minneapolis, MN</t>
  </si>
  <si>
    <t>Providence, RI - Detroit, MI</t>
  </si>
  <si>
    <t>Salt Lake City, UT - Ontario, CA</t>
  </si>
  <si>
    <t>Oklahoma City, OK - Chicago, IL</t>
  </si>
  <si>
    <t>Omaha, NE - Dallas/Fort Worth, TX</t>
  </si>
  <si>
    <t>Louisville, KY - Philadelphia, PA</t>
  </si>
  <si>
    <t>Omaha, NE - Houston, TX</t>
  </si>
  <si>
    <t>Dallas/Fort Worth, TX - Santa Fe, NM</t>
  </si>
  <si>
    <t>Orlando, FL - Houston, TX</t>
  </si>
  <si>
    <t>New Orleans, LA - Greensboro/High Point, NC</t>
  </si>
  <si>
    <t>Dallas/Fort Worth, TX - Grand Island, NE</t>
  </si>
  <si>
    <t>Austin, TX - Tucson, AZ</t>
  </si>
  <si>
    <t>Baltimore, MD - Huntsville, AL</t>
  </si>
  <si>
    <t>El Paso, TX - Denver, CO</t>
  </si>
  <si>
    <t>Tucson, AZ - Amarillo, TX</t>
  </si>
  <si>
    <t>Orlando, FL - Norfolk, VA</t>
  </si>
  <si>
    <t>Boston, MA - Charleston, SC</t>
  </si>
  <si>
    <t>Islip, NY - Milwaukee, WI</t>
  </si>
  <si>
    <t>Raleigh/Durham, NC - West Palm Beach/Palm Beach, FL</t>
  </si>
  <si>
    <t>Dallas/Fort Worth, TX - Grand Rapids, MI</t>
  </si>
  <si>
    <t>Fort Myers, FL - Raleigh/Durham, NC</t>
  </si>
  <si>
    <t>Chicago, IL - Hartford, CT</t>
  </si>
  <si>
    <t>Dallas/Fort Worth, TX - Greer, SC</t>
  </si>
  <si>
    <t>Portland, OR - Oakland, CA</t>
  </si>
  <si>
    <t>Nashville, TN - New York, NY</t>
  </si>
  <si>
    <t>Columbia, SC - Killeen, TX</t>
  </si>
  <si>
    <t>Oklahoma City, OK - Albuquerque, NM</t>
  </si>
  <si>
    <t>Dallas/Fort Worth, TX - Rapid City, SD</t>
  </si>
  <si>
    <t>Albuquerque, NM - Ontario, CA</t>
  </si>
  <si>
    <t>Cincinnati, OH - Syracuse, NY</t>
  </si>
  <si>
    <t>Oklahoma City, OK - Pontiac, MI</t>
  </si>
  <si>
    <t>Raleigh/Durham, NC - Hartford, CT</t>
  </si>
  <si>
    <t>New Orleans, LA - Charlotte, NC</t>
  </si>
  <si>
    <t>Newark, NJ - Columbus, GA</t>
  </si>
  <si>
    <t>Detroit, MI - St. Petersburg, FL</t>
  </si>
  <si>
    <t>Dallas, TX - Atlanta, GA</t>
  </si>
  <si>
    <t>Denver, CO - San Diego, CA</t>
  </si>
  <si>
    <t>Orlando, FL - Philadelphia, PA</t>
  </si>
  <si>
    <t>Pocatello, ID - Oklahoma City, OK</t>
  </si>
  <si>
    <t>Minneapolis, MN - Colorado Springs, CO</t>
  </si>
  <si>
    <t>Boston, MA - Youngstown/Warren, OH</t>
  </si>
  <si>
    <t>Baltimore, MD - Orlando, FL</t>
  </si>
  <si>
    <t>Greensboro/High Point, NC - New Orleans, LA</t>
  </si>
  <si>
    <t>Clarksburg/Fairmont, WV - Jacksonville, FL</t>
  </si>
  <si>
    <t>Chicago, IL - Philadelphia, PA</t>
  </si>
  <si>
    <t>Columbus, OH - Orlando, FL</t>
  </si>
  <si>
    <t>Waterloo, IA - Youngstown/Warren, OH</t>
  </si>
  <si>
    <t>Fargo, ND - Peoria, IL</t>
  </si>
  <si>
    <t>Orlando, FL - Scranton/Wilkes-Barre, PA</t>
  </si>
  <si>
    <t>Fargo, ND - Youngstown/Warren, OH</t>
  </si>
  <si>
    <t>Orlando, FL - Lancaster, PA</t>
  </si>
  <si>
    <t>Phoenix, AZ - Austin, TX</t>
  </si>
  <si>
    <t>Baltimore, MD - Tallahassee, FL</t>
  </si>
  <si>
    <t>Baltimore, MD - St. Petersburg, FL</t>
  </si>
  <si>
    <t>Newark, NJ - Jacksonville, FL</t>
  </si>
  <si>
    <t>Laramie, WY - Austin, TX</t>
  </si>
  <si>
    <t>San Diego, CA - Colorado Springs, CO</t>
  </si>
  <si>
    <t>Reading, PA - Orlando, FL</t>
  </si>
  <si>
    <t>Montgomery, AL - Dayton, OH</t>
  </si>
  <si>
    <t>Boston, MA - Charlotte, NC</t>
  </si>
  <si>
    <t>Pullman, WA - San Diego, CA</t>
  </si>
  <si>
    <t>Pittsburgh, PA - Fort Lauderdale, FL</t>
  </si>
  <si>
    <t>Pontiac, MI - Sioux Falls, SD</t>
  </si>
  <si>
    <t>Columbus, GA - Newark, NJ</t>
  </si>
  <si>
    <t>Fargo, ND - Marion/Herrin, IL</t>
  </si>
  <si>
    <t>Fort Lauderdale, FL - Bowling Green, KY</t>
  </si>
  <si>
    <t>Washington, DC - Huntsville, AL</t>
  </si>
  <si>
    <t>San Antonio, TX - Indianapolis, IN</t>
  </si>
  <si>
    <t>Denver, CO - Tucson, AZ</t>
  </si>
  <si>
    <t>Philadelphia, PA - Fort Lauderdale, FL</t>
  </si>
  <si>
    <t>Oklahoma City, OK - Salt Lake City, UT</t>
  </si>
  <si>
    <t>Seattle, WA - Oakland, CA</t>
  </si>
  <si>
    <t>Harrisburg, PA - Orlando, FL</t>
  </si>
  <si>
    <t>Washington, DC - Minneapolis, MN</t>
  </si>
  <si>
    <t>Indianapolis, IN - Montgomery, AL</t>
  </si>
  <si>
    <t>Boston, MA - Cincinnati, OH</t>
  </si>
  <si>
    <t>Las Vegas, NV - Eugene, OR</t>
  </si>
  <si>
    <t>Pontiac, MI - New Orleans, LA</t>
  </si>
  <si>
    <t>Pullman, WA - Burbank, CA</t>
  </si>
  <si>
    <t>San Antonio, TX - Biloxi, MS</t>
  </si>
  <si>
    <t>Memphis, TN - Newark, NJ</t>
  </si>
  <si>
    <t>Memphis, TN - Milwaukee, WI</t>
  </si>
  <si>
    <t>Buffalo, NY - Tallahassee, FL</t>
  </si>
  <si>
    <t>Indianapolis, IN - Philadelphia, PA</t>
  </si>
  <si>
    <t>Newark, NJ - Charleston, SC</t>
  </si>
  <si>
    <t>Dallas, TX - Nashville, TN</t>
  </si>
  <si>
    <t>Lancaster, PA - Orlando, FL</t>
  </si>
  <si>
    <t>Eugene, OR - Phoenix, AZ</t>
  </si>
  <si>
    <t>Des Moines, IA - Colorado Springs, CO</t>
  </si>
  <si>
    <t>El Paso, TX - Dallas, TX</t>
  </si>
  <si>
    <t>Milwaukee, WI - Philadelphia, PA</t>
  </si>
  <si>
    <t>Memphis, TN - Pontiac, MI</t>
  </si>
  <si>
    <t>Orlando, FL - Chicago, IL</t>
  </si>
  <si>
    <t>Cleveland, OH - Atlanta, GA</t>
  </si>
  <si>
    <t>Nashville, TN - Dallas/Fort Worth, TX</t>
  </si>
  <si>
    <t>Newark, NJ - Milwaukee, WI</t>
  </si>
  <si>
    <t>Cabarrus, NC - Manchester, NH</t>
  </si>
  <si>
    <t>Madison, WI - Wilmington, DE</t>
  </si>
  <si>
    <t>Pocatello, ID - Flagstaff, AZ</t>
  </si>
  <si>
    <t>Lewiston, ID - Los Angeles, CA</t>
  </si>
  <si>
    <t>Cleveland, OH - Boston, MA</t>
  </si>
  <si>
    <t>Los Angeles, CA - Eugene, OR</t>
  </si>
  <si>
    <t>Montgomery, AL - Washington, DC</t>
  </si>
  <si>
    <t>Philadelphia, PA - Milwaukee, WI</t>
  </si>
  <si>
    <t>Milwaukee, WI - Oklahoma City, OK</t>
  </si>
  <si>
    <t>Sanford, FL - Memphis, TN</t>
  </si>
  <si>
    <t>Lexington, KY - Syracuse, NY</t>
  </si>
  <si>
    <t>Des Moines, IA - Washington, DC</t>
  </si>
  <si>
    <t>New Orleans, LA - Chicago, IL</t>
  </si>
  <si>
    <t>Cincinnati, OH - Providence, RI</t>
  </si>
  <si>
    <t>Madison, WI - Jacksonville, FL</t>
  </si>
  <si>
    <t>Boston, MA - Indianapolis, IN</t>
  </si>
  <si>
    <t>Baltimore, MD - Tampa, FL</t>
  </si>
  <si>
    <t>Oakland, CA - Seattle, WA</t>
  </si>
  <si>
    <t>Baltimore, MD - Nashville, TN</t>
  </si>
  <si>
    <t>Tuscaloosa, AL - Dallas, TX</t>
  </si>
  <si>
    <t>Atlanta, GA - Green Bay, WI</t>
  </si>
  <si>
    <t>Eugene, OR - Salt Lake City, UT</t>
  </si>
  <si>
    <t>Ashland, WV - Orlando, FL</t>
  </si>
  <si>
    <t>Knoxville, TN - Fayetteville, AR</t>
  </si>
  <si>
    <t>Denver, CO - Flagstaff, AZ</t>
  </si>
  <si>
    <t>Manhattan/Ft. Riley, KS - Austin, TX</t>
  </si>
  <si>
    <t>Detroit, MI - Grand Island, NE</t>
  </si>
  <si>
    <t>Nashville, TN - Buffalo, NY</t>
  </si>
  <si>
    <t>New Orleans, LA - South Bend, IN</t>
  </si>
  <si>
    <t>Philadelphia, PA - Cincinnati, OH</t>
  </si>
  <si>
    <t>Dallas, TX - Salt Lake City, UT</t>
  </si>
  <si>
    <t>Scranton/Wilkes-Barre, PA - Orlando, FL</t>
  </si>
  <si>
    <t>Dallas/Fort Worth, TX - Lincoln, NE</t>
  </si>
  <si>
    <t>Philadelphia, PA - Orlando, FL</t>
  </si>
  <si>
    <t>South Bend, IN - New Orleans, LA</t>
  </si>
  <si>
    <t>Boston, MA - Milwaukee, WI</t>
  </si>
  <si>
    <t>El Paso, TX - Las Vegas, NV</t>
  </si>
  <si>
    <t>Tampa, FL - Bowling Green, KY</t>
  </si>
  <si>
    <t>Sanford, FL - New Orleans, LA</t>
  </si>
  <si>
    <t>Minneapolis, MN - Oklahoma City, OK</t>
  </si>
  <si>
    <t>Oakland, CA - El Paso, TX</t>
  </si>
  <si>
    <t>Washington, DC - Tallahassee, FL</t>
  </si>
  <si>
    <t>Orlando, FL - Memphis, TN</t>
  </si>
  <si>
    <t>Lincoln, NE - Bowling Green, KY</t>
  </si>
  <si>
    <t>Jacksonville, FL - Philadelphia, PA</t>
  </si>
  <si>
    <t>Newark, NJ - Indianapolis, IN</t>
  </si>
  <si>
    <t>Atlanta, GA - Oklahoma City, OK</t>
  </si>
  <si>
    <t>Orlando, FL - Harrisburg, PA</t>
  </si>
  <si>
    <t>Orlando, FL - Raleigh/Durham, NC</t>
  </si>
  <si>
    <t>Pullman, WA - Denver, CO</t>
  </si>
  <si>
    <t>Salt Lake City, UT - Eugene, OR</t>
  </si>
  <si>
    <t>Los Angeles, CA - Pullman, WA</t>
  </si>
  <si>
    <t>Austin, TX - Manhattan/Ft. Riley, KS</t>
  </si>
  <si>
    <t>Denver, CO - Los Angeles, CA</t>
  </si>
  <si>
    <t>Las Vegas, NV - Boise, ID</t>
  </si>
  <si>
    <t>San Diego, CA - Boise, ID</t>
  </si>
  <si>
    <t>Albuquerque, NM - Boise, ID</t>
  </si>
  <si>
    <t>Mosinee, WI - Minneapolis, MN</t>
  </si>
  <si>
    <t>Atlanta, GA - Little Rock, AR</t>
  </si>
  <si>
    <t>Memphis, TN - Augusta, GA</t>
  </si>
  <si>
    <t>Atlanta, GA - Montgomery, AL</t>
  </si>
  <si>
    <t>New Orleans, LA - Montgomery, AL</t>
  </si>
  <si>
    <t>Louisville, KY - Greer, SC</t>
  </si>
  <si>
    <t>Minneapolis, MN - Cedar Rapids/Iowa City, IA</t>
  </si>
  <si>
    <t>Memphis, TN - Houston, TX</t>
  </si>
  <si>
    <t>Pittsburgh, PA - Greer, SC</t>
  </si>
  <si>
    <t>Minneapolis, MN - Bismarck/Mandan, ND</t>
  </si>
  <si>
    <t>Minneapolis, MN - Traverse City, MI</t>
  </si>
  <si>
    <t>Atlanta, GA - Mobile, AL</t>
  </si>
  <si>
    <t>Salt Lake City, UT - Colorado Springs, CO</t>
  </si>
  <si>
    <t>Spokane, WA - Pasco/Kennewick/Richland, WA</t>
  </si>
  <si>
    <t>Brainerd, MN - Minneapolis, MN</t>
  </si>
  <si>
    <t>Harrisburg, PA - Detroit, MI</t>
  </si>
  <si>
    <t>Milwaukee, WI - Chicago, IL</t>
  </si>
  <si>
    <t>South Bend, IN - Chicago, IL</t>
  </si>
  <si>
    <t>Chicago, IL - Flint, MI</t>
  </si>
  <si>
    <t>Allentown/Bethlehem/Easton, PA - White Plains, NY</t>
  </si>
  <si>
    <t>Traverse City, MI - Minneapolis, MN</t>
  </si>
  <si>
    <t>Madison, WI - Chicago, IL</t>
  </si>
  <si>
    <t>Helena, MT - Pasco/Kennewick/Richland, WA</t>
  </si>
  <si>
    <t>Allentown/Bethlehem/Easton, PA - New York, NY</t>
  </si>
  <si>
    <t>Omaha, NE - Kansas City, MO</t>
  </si>
  <si>
    <t>Dallas/Fort Worth, TX - Memphis, TN</t>
  </si>
  <si>
    <t>Raleigh/Durham, NC - Washington, DC</t>
  </si>
  <si>
    <t>Madison, WI - Grand Rapids, MI</t>
  </si>
  <si>
    <t>Duluth, MN - Minneapolis, MN</t>
  </si>
  <si>
    <t>New York, NY - Norfolk, VA</t>
  </si>
  <si>
    <t>Colorado Springs, CO - Salt Lake City, UT</t>
  </si>
  <si>
    <t>Miami, FL - Fort Myers, FL</t>
  </si>
  <si>
    <t>Richmond, VA - Washington, DC</t>
  </si>
  <si>
    <t>Albany, NY - New York, NY</t>
  </si>
  <si>
    <t>Jacksonville, FL - Greensboro/High Point, NC</t>
  </si>
  <si>
    <t>Savannah, GA - Atlanta, GA</t>
  </si>
  <si>
    <t>Detroit, MI - Columbus, OH</t>
  </si>
  <si>
    <t>Boston, MA - Washington, DC</t>
  </si>
  <si>
    <t>Memphis, TN - Dallas/Fort Worth, TX</t>
  </si>
  <si>
    <t>Albany, NY - Burlington, VT</t>
  </si>
  <si>
    <t>Atlanta, GA - Cincinnati, OH</t>
  </si>
  <si>
    <t>Mesa Airlines Inc.</t>
  </si>
  <si>
    <t>Burlington, VT - Manchester, NH</t>
  </si>
  <si>
    <t>Tulsa, OK - Oklahoma City, OK</t>
  </si>
  <si>
    <t>Minneapolis, MN - Grand Rapids, MI</t>
  </si>
  <si>
    <t>Kansas City, MO - Omaha, NE</t>
  </si>
  <si>
    <t>Missoula, MT - Great Falls, MT</t>
  </si>
  <si>
    <t>San Antonio, TX - Austin, TX</t>
  </si>
  <si>
    <t>New York, NY - Columbus, OH</t>
  </si>
  <si>
    <t>Louisville, KY - Cincinnati, OH</t>
  </si>
  <si>
    <t>Waterloo, IA - Minneapolis, MN</t>
  </si>
  <si>
    <t>Madison, WI - Cincinnati, OH</t>
  </si>
  <si>
    <t>New Orleans, LA - Memphis, TN</t>
  </si>
  <si>
    <t>Oklahoma City, OK - San Antonio, TX</t>
  </si>
  <si>
    <t>Portland, ME - Hartford, CT</t>
  </si>
  <si>
    <t>Cincinnati, OH - Baltimore, MD</t>
  </si>
  <si>
    <t>Atlantic City, NJ - Washington, DC</t>
  </si>
  <si>
    <t>Minot, ND - Minneapolis, MN</t>
  </si>
  <si>
    <t>Albany, NY - Detroit, MI</t>
  </si>
  <si>
    <t>Jacksonville, FL - Orlando, FL</t>
  </si>
  <si>
    <t>Chicago, IL - Madison, WI</t>
  </si>
  <si>
    <t>Cincinnati, OH - Madison, WI</t>
  </si>
  <si>
    <t>New York, NY - Richmond, VA</t>
  </si>
  <si>
    <t>Knoxville, TN - Charlotte, NC</t>
  </si>
  <si>
    <t>Norfolk, VA - Cincinnati, OH</t>
  </si>
  <si>
    <t>Kalispell, MT - Missoula, MT</t>
  </si>
  <si>
    <t>San Antonio, TX - Dallas/Fort Worth, TX</t>
  </si>
  <si>
    <t>Dothan, AL - Miami, FL</t>
  </si>
  <si>
    <t>Bradford, PA - Teterboro, NJ</t>
  </si>
  <si>
    <t>Greer, SC - Greensboro/High Point, NC</t>
  </si>
  <si>
    <t>Reno, NV - Burbank, CA</t>
  </si>
  <si>
    <t>Raleigh/Durham, NC - Kinston, NC</t>
  </si>
  <si>
    <t>Buffalo, NY - Washington, DC</t>
  </si>
  <si>
    <t>Rome, NY - Niagara Falls, NY</t>
  </si>
  <si>
    <t>Houston, TX - Mission/McAllen/Edinburg, TX</t>
  </si>
  <si>
    <t>Daytona Beach, FL - Gulfport/Biloxi, MS</t>
  </si>
  <si>
    <t>Newark, NJ - Raleigh/Durham, NC</t>
  </si>
  <si>
    <t>Tallahassee, FL - Raleigh/Durham, NC</t>
  </si>
  <si>
    <t>Waterloo, IA - Fargo, ND</t>
  </si>
  <si>
    <t>Jacksonville, FL - Charleston, SC</t>
  </si>
  <si>
    <t>Gulfport/Biloxi, MS - Knoxville, TN</t>
  </si>
  <si>
    <t>Cleveland, OH - Westhampton, NY</t>
  </si>
  <si>
    <t>Baltimore, MD - Bedford, MA</t>
  </si>
  <si>
    <t>Atlantic City, NJ - Albany, NY</t>
  </si>
  <si>
    <t>Gulfport/Biloxi, MS - Sarasota/Bradenton, FL</t>
  </si>
  <si>
    <t>Topeka, KS - Waterloo, IA</t>
  </si>
  <si>
    <t>Orlando, FL - Hilton Head, SC</t>
  </si>
  <si>
    <t>Boston, MA - Pittsburgh, PA</t>
  </si>
  <si>
    <t>San Diego, CA - Phoenix, AZ</t>
  </si>
  <si>
    <t>Chicago, IL - Pittsburgh, PA</t>
  </si>
  <si>
    <t>Orlando, FL - Gulfport/Biloxi, MS</t>
  </si>
  <si>
    <t>Albany, NY - Rochester, NY</t>
  </si>
  <si>
    <t>Milwaukee, WI - Louisville, KY</t>
  </si>
  <si>
    <t>Buffalo, NY - Raleigh/Durham, NC</t>
  </si>
  <si>
    <t>Rochester, NY - Atlantic City, NJ</t>
  </si>
  <si>
    <t>Greensboro/High Point, NC - Greer, SC</t>
  </si>
  <si>
    <t>Washington, DC - Bedford, MA</t>
  </si>
  <si>
    <t>Washington, DC - Roanoke, VA</t>
  </si>
  <si>
    <t>Spokane, WA - Portland, OR</t>
  </si>
  <si>
    <t>Chattanooga, TN - Gulfport/Biloxi, MS</t>
  </si>
  <si>
    <t>Buffalo, NY - Philadelphia, PA</t>
  </si>
  <si>
    <t>White Plains, NY - Columbus, OH</t>
  </si>
  <si>
    <t>Dallas/Fort Worth, TX - Tunica, MS</t>
  </si>
  <si>
    <t>Columbus, OH - Nashville, TN</t>
  </si>
  <si>
    <t>Milwaukee, WI - Pontiac, MI</t>
  </si>
  <si>
    <t>New Orleans, LA - Little Rock, AR</t>
  </si>
  <si>
    <t>White Plains, NY - Stafford, VA</t>
  </si>
  <si>
    <t>Oakland, CA - Santa Ana, CA</t>
  </si>
  <si>
    <t>Atlantic City, NJ - Providence, RI</t>
  </si>
  <si>
    <t>Dayton, OH - Pittsburgh, PA</t>
  </si>
  <si>
    <t>Belmar/Farmingdale, NJ - Bedford, MA</t>
  </si>
  <si>
    <t>Washington, DC - East Farmingdale, NY</t>
  </si>
  <si>
    <t>Camp Springs, MD - Newburgh/Poughkeepsie, NY</t>
  </si>
  <si>
    <t>Bedford, MA - Buffalo, NY</t>
  </si>
  <si>
    <t>Midland/Odessa, TX - Houston, TX</t>
  </si>
  <si>
    <t>Richmond, VA - Norfolk, VA</t>
  </si>
  <si>
    <t>Albany, NY - Atlantic City, NJ</t>
  </si>
  <si>
    <t>Augusta, GA - Gulfport/Biloxi, MS</t>
  </si>
  <si>
    <t>Raleigh/Durham, NC - Greensboro/High Point, NC</t>
  </si>
  <si>
    <t>Bloomington, IN - Columbus, OH</t>
  </si>
  <si>
    <t>Parkersburg, WV - Buffalo, NY</t>
  </si>
  <si>
    <t>Bedford, MA - Newark, NJ</t>
  </si>
  <si>
    <t>Cherry Point, NC - Johnstown, PA</t>
  </si>
  <si>
    <t>Philadelphia, PA - White Plains, NY</t>
  </si>
  <si>
    <t>Monterey, CA - Burbank, CA</t>
  </si>
  <si>
    <t>Plymouth, MA - White Plains, NY</t>
  </si>
  <si>
    <t>Gulfport/Biloxi, MS - Nashville, TN</t>
  </si>
  <si>
    <t>Waterbury, CT - Akron, OH</t>
  </si>
  <si>
    <t>Topeka, KS - Amarillo, TX</t>
  </si>
  <si>
    <t>Tampa, FL - Gulfport/Biloxi, MS</t>
  </si>
  <si>
    <t>Ogden, UT - Cheyenne, WY</t>
  </si>
  <si>
    <t>Philadelphia, PA - Buffalo, NY</t>
  </si>
  <si>
    <t>Sacramento, CA - Burbank, CA</t>
  </si>
  <si>
    <t>Dallas, TX - Houston, TX</t>
  </si>
  <si>
    <t>State College, PA - Lansing, MI</t>
  </si>
  <si>
    <t>Camp Springs, MD - Fayetteville, NC</t>
  </si>
  <si>
    <t>Nantucket, MA - New Bedford/Fall River, MA</t>
  </si>
  <si>
    <t>San Antonio, TX - El Paso, TX</t>
  </si>
  <si>
    <t>Albuquerque, NM - Colorado Springs, CO</t>
  </si>
  <si>
    <t>Gulfport/Biloxi, MS - Augusta, GA</t>
  </si>
  <si>
    <t>Tunica, MS - Chattanooga, TN</t>
  </si>
  <si>
    <t>Grand Junction, CO - Phoenix, AZ</t>
  </si>
  <si>
    <t>Huntsville, AL - Birmingham, AL</t>
  </si>
  <si>
    <t>Cherry Point, NC - Fort Dix, NJ</t>
  </si>
  <si>
    <t>Saranac Lake/Lake Placid, NY - Presque Isle/Houlton, ME</t>
  </si>
  <si>
    <t>Atlantic City, NJ - Akron, OH</t>
  </si>
  <si>
    <t>Erie, PA - Atlantic City, NJ</t>
  </si>
  <si>
    <t>Newport News/Williamsburg, VA - Waterbury, CT</t>
  </si>
  <si>
    <t>Gulfport/Biloxi, MS - Savannah, GA</t>
  </si>
  <si>
    <t>Newark, NJ - Buffalo, NY</t>
  </si>
  <si>
    <t>Gulfport/Biloxi, MS - Memphis, TN</t>
  </si>
  <si>
    <t>East Farmingdale, NY - Raleigh/Durham, NC</t>
  </si>
  <si>
    <t>Oklahoma City, OK - Dallas, TX</t>
  </si>
  <si>
    <t>Tunica, MS - Dallas/Fort Worth, TX</t>
  </si>
  <si>
    <t>Sanford, FL - Gulfport/Biloxi, MS</t>
  </si>
  <si>
    <t>Denver, CO - Sioux Falls, SD</t>
  </si>
  <si>
    <t>Vero Beach, FL - Hilton Head, SC</t>
  </si>
  <si>
    <t>Phoenix, AZ - Ontario, CA</t>
  </si>
  <si>
    <t>Atlantic City, NJ - Portland, ME</t>
  </si>
  <si>
    <t>Gulfport/Biloxi, MS - Tampa, FL</t>
  </si>
  <si>
    <t>Fort Dix, NJ - Cherry Point, NC</t>
  </si>
  <si>
    <t>Augusta, GA - Jacksonville, FL</t>
  </si>
  <si>
    <t>Albuquerque, NM - El Paso, TX</t>
  </si>
  <si>
    <t>Newark, NJ - Pittsburgh, PA</t>
  </si>
  <si>
    <t>St. Louis, MO - Traverse City, MI</t>
  </si>
  <si>
    <t>Napa, CA - Burbank, CA</t>
  </si>
  <si>
    <t>Rockland, ME - Teterboro, NJ</t>
  </si>
  <si>
    <t>Myrtle Beach, SC - Greensboro/High Point, NC</t>
  </si>
  <si>
    <t>Pittsburgh, PA - Raleigh/Durham, NC</t>
  </si>
  <si>
    <t>Georgetown, DE - Teterboro, NJ</t>
  </si>
  <si>
    <t>Atlanta, GA - Gulfport/Biloxi, MS</t>
  </si>
  <si>
    <t>Nashville, TN - Gulfport/Biloxi, MS</t>
  </si>
  <si>
    <t>Long Beach, CA - San Jose, CA</t>
  </si>
  <si>
    <t>Alexandria, LA - San Antonio, TX</t>
  </si>
  <si>
    <t>Westfield, MA - Newport News/Williamsburg, VA</t>
  </si>
  <si>
    <t>New York, NY - Charlottesville, VA</t>
  </si>
  <si>
    <t>Phoenix, AZ - Victorville, CA</t>
  </si>
  <si>
    <t>Teterboro, NJ - Lancaster, PA</t>
  </si>
  <si>
    <t>Oakland, CA - Santa Barbara, CA</t>
  </si>
  <si>
    <t>Santa Monica, CA - Oakland, CA</t>
  </si>
  <si>
    <t>Houston, TX - Oklahoma City, OK</t>
  </si>
  <si>
    <t>San Antonio, TX - Mission/McAllen/Edinburg, TX</t>
  </si>
  <si>
    <t>Tallahassee, FL - Fort Lauderdale, FL</t>
  </si>
  <si>
    <t>Redding, CA - Burbank, CA</t>
  </si>
  <si>
    <t>Portland, ME - Westhampton, NY</t>
  </si>
  <si>
    <t>Lansing, MI - Champaign/Urbana, IL</t>
  </si>
  <si>
    <t>Santa Monica, CA - Sacramento, CA</t>
  </si>
  <si>
    <t>Gulfport/Biloxi, MS - Chattanooga, TN</t>
  </si>
  <si>
    <t>Austin, TX - Austin, TX</t>
  </si>
  <si>
    <t>San Angelo, TX - Austin, TX</t>
  </si>
  <si>
    <t>Pittsburgh, PA - Myrtle Beach, SC</t>
  </si>
  <si>
    <t>Madison, WI - Minneapolis, MN</t>
  </si>
  <si>
    <t>Charlottesville, VA - Boston, MA</t>
  </si>
  <si>
    <t>Clarksburg/Fairmont, WV - Washington, DC</t>
  </si>
  <si>
    <t>Provo, UT - Fort Collins/Loveland, CO</t>
  </si>
  <si>
    <t>Portland, OR - Spokane, WA</t>
  </si>
  <si>
    <t>Nashville, TN - Milwaukee, WI</t>
  </si>
  <si>
    <t>Gulfport/Biloxi, MS - Birmingham, AL</t>
  </si>
  <si>
    <t>Orlando, FL - Miami, FL</t>
  </si>
  <si>
    <t>Indianapolis, IN - Louisville, KY</t>
  </si>
  <si>
    <t>Columbia, SC - Hilton Head, SC</t>
  </si>
  <si>
    <t>Tampa, FL - Atlanta, GA</t>
  </si>
  <si>
    <t>Pontiac, MI - Milwaukee, WI</t>
  </si>
  <si>
    <t>Myrtle Beach, SC - Pittsburgh, PA</t>
  </si>
  <si>
    <t>Gulfport/Biloxi, MS - Sanford, FL</t>
  </si>
  <si>
    <t>White Plains, NY - Charlottesville, VA</t>
  </si>
  <si>
    <t>Bend/Redmond, OR - Boise, ID</t>
  </si>
  <si>
    <t>Paso Robles, CA - Van Nuys, CA</t>
  </si>
  <si>
    <t>Sioux Falls, SD - Denver, CO</t>
  </si>
  <si>
    <t>Las Vegas, NV - Los Angeles, CA</t>
  </si>
  <si>
    <t>Raleigh/Durham, NC - Atlanta, GA</t>
  </si>
  <si>
    <t>Gulfport/Biloxi, MS - Daytona Beach, FL</t>
  </si>
  <si>
    <t>Newark, NJ - Baltimore, MD</t>
  </si>
  <si>
    <t>Chicago, IL - Akron, OH</t>
  </si>
  <si>
    <t>Pittsburgh, PA - Milwaukee, WI</t>
  </si>
  <si>
    <t>Burbank, CA - Bakersfield, CA</t>
  </si>
  <si>
    <t>Tampa, FL - Charleston, SC</t>
  </si>
  <si>
    <t>Washington, DC - Cincinnati, OH</t>
  </si>
  <si>
    <t>Chicago, IL - Peoria, IL</t>
  </si>
  <si>
    <t>Fresno, CA - Santa Barbara, CA</t>
  </si>
  <si>
    <t>White Plains, NY - Bar Harbor, ME</t>
  </si>
  <si>
    <t>Nashville, TN - Tuscaloosa, AL</t>
  </si>
  <si>
    <t>Chicago, IL - Buffalo, NY</t>
  </si>
  <si>
    <t>Knoxville, TN - Tuscaloosa, AL</t>
  </si>
  <si>
    <t>Tucson, AZ - Burbank, CA</t>
  </si>
  <si>
    <t>New Bern/Morehead/Beaufort, NC - Washington, DC</t>
  </si>
  <si>
    <t>Tampa, FL - Fort Lauderdale, FL</t>
  </si>
  <si>
    <t>Asheville, NC - Dayton, OH</t>
  </si>
  <si>
    <t>Caldwell, NJ - Washington, DC</t>
  </si>
  <si>
    <t>Manteo, NC - White Plains, NY</t>
  </si>
  <si>
    <t>Trenton, NJ - Augusta/Waterville, ME</t>
  </si>
  <si>
    <t>Detroit, MI - Richmond, VA</t>
  </si>
  <si>
    <t>Des Moines, IA - Columbia, MO</t>
  </si>
  <si>
    <t>Detroit, MI - Marquette, MI</t>
  </si>
  <si>
    <t>Fort Wayne, IN - Baltimore, MD</t>
  </si>
  <si>
    <t>Kansas City, MO - Terre Haute, IN</t>
  </si>
  <si>
    <t>Cedar Rapids/Iowa City, IA - Lincoln, NE</t>
  </si>
  <si>
    <t>Lincoln, NE - Cedar Rapids/Iowa City, IA</t>
  </si>
  <si>
    <t>Monroe, LA - Smyrna, TN</t>
  </si>
  <si>
    <t>Grand Canyon, AZ - Las Vegas, NV</t>
  </si>
  <si>
    <t>Dayton, OH - Morgantown, WV</t>
  </si>
  <si>
    <t>Concord, CA - Burbank, CA</t>
  </si>
  <si>
    <t>Santa Monica, CA - San Francisco, CA</t>
  </si>
  <si>
    <t>Newport News/Williamsburg, VA - Worcester, MA</t>
  </si>
  <si>
    <t>Teterboro, NJ - Raleigh/Durham, NC</t>
  </si>
  <si>
    <t>Burbank, CA - Monterey, CA</t>
  </si>
  <si>
    <t>Burbank, CA - San Jose, CA</t>
  </si>
  <si>
    <t>Denver, CO - Topeka, KS</t>
  </si>
  <si>
    <t>Huntsville, AL - Gulfport/Biloxi, MS</t>
  </si>
  <si>
    <t>Baltimore, MD - Atlantic City, NJ</t>
  </si>
  <si>
    <t>Burbank, CA - Napa, CA</t>
  </si>
  <si>
    <t>Camp Springs, MD - Manchester, NH</t>
  </si>
  <si>
    <t>Las Vegas, NV - San Jose, CA</t>
  </si>
  <si>
    <t>Plattsburgh, NY - Niagara Falls, NY</t>
  </si>
  <si>
    <t>Raleigh/Durham, NC - Wilmington, NC</t>
  </si>
  <si>
    <t>Niagara Falls, NY - Detroit, MI</t>
  </si>
  <si>
    <t>Jacksonville, FL - Gulfport/Biloxi, MS</t>
  </si>
  <si>
    <t>Buffalo, NY - Bedford, MA</t>
  </si>
  <si>
    <t>Las Vegas, NV - Van Nuys, CA</t>
  </si>
  <si>
    <t>Atlanta, GA - Charlottesville, VA</t>
  </si>
  <si>
    <t>Erie, PA - White Plains, NY</t>
  </si>
  <si>
    <t>Las Vegas, NV - Santa Monica, CA</t>
  </si>
  <si>
    <t>Santa Ana, CA - San Francisco, CA</t>
  </si>
  <si>
    <t>East Hampton, NY - New Bern/Morehead/Beaufort, NC</t>
  </si>
  <si>
    <t>Burbank, CA - Sacramento, CA</t>
  </si>
  <si>
    <t>Washington, DC - Beverly, MA</t>
  </si>
  <si>
    <t>Alexandria, LA - Harlingen/San Benito, TX</t>
  </si>
  <si>
    <t>Thermal, CA - Burbank, CA</t>
  </si>
  <si>
    <t>Wilmington, DE - Portsmouth, NH</t>
  </si>
  <si>
    <t>Minneapolis, MN - Gregory, SD</t>
  </si>
  <si>
    <t>Lansing, MI - Baltimore, MD</t>
  </si>
  <si>
    <t>Cleveland, OH - Camp Springs, MD</t>
  </si>
  <si>
    <t>Santa Rosa, CA - Santa Barbara, CA</t>
  </si>
  <si>
    <t>White Plains, NY - White Plains, NY</t>
  </si>
  <si>
    <t>Santa Monica, CA - Monterey, CA</t>
  </si>
  <si>
    <t>San Jose, CA - Lake Tahoe, CA</t>
  </si>
  <si>
    <t>Lebanon-Hanover, NH - New York, NY</t>
  </si>
  <si>
    <t>Buffalo, NY - New York, NY</t>
  </si>
  <si>
    <t>Memphis, TN - Gulfport/Biloxi, MS</t>
  </si>
  <si>
    <t>Sarasota/Bradenton, FL - Gulfport/Biloxi, MS</t>
  </si>
  <si>
    <t>San Diego, CA - Van Nuys, CA</t>
  </si>
  <si>
    <t>Waco, TX - Greenville, MS</t>
  </si>
  <si>
    <t>Oklahoma City, OK - Memphis, TN</t>
  </si>
  <si>
    <t>Little Rock, AR - Wichita, KS</t>
  </si>
  <si>
    <t>Clarksburg/Fairmont, WV - Syracuse, NY</t>
  </si>
  <si>
    <t>Myrtle Beach, SC - Baltimore, MD</t>
  </si>
  <si>
    <t>Syracuse, NY - Clarksburg/Fairmont, WV</t>
  </si>
  <si>
    <t>Knoxville, TN - Daytona Beach, FL</t>
  </si>
  <si>
    <t>Las Vegas, NV - Oakland, CA</t>
  </si>
  <si>
    <t>Rockford, IL - Kansas City, MO</t>
  </si>
  <si>
    <t>Santa Monica, CA - San Diego, CA</t>
  </si>
  <si>
    <t>Indianapolis, IN - Knoxville, TN</t>
  </si>
  <si>
    <t>Oakland, CA - Los Angeles, CA</t>
  </si>
  <si>
    <t>Tuscaloosa, AL - Columbia, SC</t>
  </si>
  <si>
    <t>Fresno, CA - Phoenix, AZ</t>
  </si>
  <si>
    <t>Madison, WI - Lansing, MI</t>
  </si>
  <si>
    <t>Memphis, TN - Dallas, TX</t>
  </si>
  <si>
    <t>Washington, DC - Toledo, OH</t>
  </si>
  <si>
    <t>Santa Ana, CA - Parker, AZ</t>
  </si>
  <si>
    <t>Laredo, TX - Alexandria, LA</t>
  </si>
  <si>
    <t>White Plains, NY - Plymouth, MA</t>
  </si>
  <si>
    <t>Gulfport/Biloxi, MS - Little Rock, AR</t>
  </si>
  <si>
    <t>Des Moines, IA - Fargo, ND</t>
  </si>
  <si>
    <t>Santa Monica, CA - Las Vegas, NV</t>
  </si>
  <si>
    <t>Falmouth, MA - Washington, DC</t>
  </si>
  <si>
    <t>Knoxville, TN - Gulfport/Biloxi, MS</t>
  </si>
  <si>
    <t>Boston, MA - Worcester, MA</t>
  </si>
  <si>
    <t>Scranton/Wilkes-Barre, PA - Cabarrus, NC</t>
  </si>
  <si>
    <t>St. Petersburg, FL - Gulfport/Biloxi, MS</t>
  </si>
  <si>
    <t>Sacramento, CA - Santa Monica, CA</t>
  </si>
  <si>
    <t>Fort Lauderdale, FL - Fort Lauderdale, FL</t>
  </si>
  <si>
    <t>Lafayette, IN - State College, PA</t>
  </si>
  <si>
    <t>Myrtle Beach, SC - Lakeland, FL</t>
  </si>
  <si>
    <t>Champaign/Urbana, IL - Minneapolis, MN</t>
  </si>
  <si>
    <t>Stillwater, OK - Manhattan/Ft. Riley, KS</t>
  </si>
  <si>
    <t>Raleigh/Durham, NC - Buffalo, NY</t>
  </si>
  <si>
    <t>San Francisco, CA - Santa Monica, CA</t>
  </si>
  <si>
    <t>Sacramento, CA - San Francisco, CA</t>
  </si>
  <si>
    <t>Greenwood, MS - Birmingham, AL</t>
  </si>
  <si>
    <t>Minneapolis/St. Paul, MN - Indianapolis, IN</t>
  </si>
  <si>
    <t>Oakland, CA - Santa Monica, CA</t>
  </si>
  <si>
    <t>New Orleans, LA - Nashville, TN</t>
  </si>
  <si>
    <t>Van Nuys, CA - Phoenix, AZ</t>
  </si>
  <si>
    <t>Chicago, IL - Pontiac, MI</t>
  </si>
  <si>
    <t>Boston, MA - Atlantic City, NJ</t>
  </si>
  <si>
    <t>Norfolk, VA - Savannah, GA</t>
  </si>
  <si>
    <t>Greenville, NC - Atlantic City, NJ</t>
  </si>
  <si>
    <t>Roanoke, VA - Atlantic City, NJ</t>
  </si>
  <si>
    <t>Buffalo, NY - East Farmingdale, NY</t>
  </si>
  <si>
    <t>Knoxville, TN - Memphis, TN</t>
  </si>
  <si>
    <t>Dallas, TX - Oklahoma City, OK</t>
  </si>
  <si>
    <t>Augusta, GA - Sanford, FL</t>
  </si>
  <si>
    <t>Bedford, MA - Philadelphia, PA</t>
  </si>
  <si>
    <t>Phoenix, AZ - Burbank, CA</t>
  </si>
  <si>
    <t>Philadelphia, PA - Charlotte, NC</t>
  </si>
  <si>
    <t>Portland, ME - Atlantic City, NJ</t>
  </si>
  <si>
    <t>Detroit, MI - Atlantic City, NJ</t>
  </si>
  <si>
    <t>Washington, DC - Raleigh/Durham, NC</t>
  </si>
  <si>
    <t>Pittsburgh, PA - Latrobe, PA</t>
  </si>
  <si>
    <t>Boston, MA - Manchester, NH</t>
  </si>
  <si>
    <t>Atlantic City, NJ - Greensboro/High Point, NC</t>
  </si>
  <si>
    <t>Chicago, IL - Nashville, TN</t>
  </si>
  <si>
    <t>Atlantic City, NJ - Detroit, MI</t>
  </si>
  <si>
    <t>Atlantic City, NJ - Latrobe, PA</t>
  </si>
  <si>
    <t>Chicopee Falls, MA - Manchester, NH</t>
  </si>
  <si>
    <t>Atwater, CA - Van Nuys, CA</t>
  </si>
  <si>
    <t>Atlantic City, NJ - Buffalo, NY</t>
  </si>
  <si>
    <t>Anniston, AL - Mattoon/Charleston, IL</t>
  </si>
  <si>
    <t>Long Beach, CA - Phoenix, AZ</t>
  </si>
  <si>
    <t>Atlantic City, NJ - Kinston, NC</t>
  </si>
  <si>
    <t>Manchester, NH - Portland, ME</t>
  </si>
  <si>
    <t>Kansas City, MO - Indianapolis, IN</t>
  </si>
  <si>
    <t>Atlantic City, NJ - Syracuse, NY</t>
  </si>
  <si>
    <t>Myrtle Beach, SC - Roanoke, VA</t>
  </si>
  <si>
    <t>Houston, TX - Memphis, TN</t>
  </si>
  <si>
    <t>Greensboro/High Point, NC - Asheville, NC</t>
  </si>
  <si>
    <t>Columbus, OH - Atlantic City, NJ</t>
  </si>
  <si>
    <t>Los Angeles, CA - Sacramento, CA</t>
  </si>
  <si>
    <t>Harlingen/San Benito, TX - Austin, TX</t>
  </si>
  <si>
    <t>Atlantic City, NJ - Youngstown/Warren, OH</t>
  </si>
  <si>
    <t>Missoula, MT - Seattle, WA</t>
  </si>
  <si>
    <t>Dallas, TX - San Antonio, TX</t>
  </si>
  <si>
    <t>Sanford, FL - Augusta, GA</t>
  </si>
  <si>
    <t>Phoenix, AZ - Van Nuys, CA</t>
  </si>
  <si>
    <t>Columbus, OH - Camp Springs, MD</t>
  </si>
  <si>
    <t>Rome, NY - Pittsburgh, PA</t>
  </si>
  <si>
    <t>Phoenix, AZ - Palm Springs, CA</t>
  </si>
  <si>
    <t>Las Vegas, NV - Phoenix, AZ</t>
  </si>
  <si>
    <t>Atlantic City, NJ - Erie, PA</t>
  </si>
  <si>
    <t>Myrtle Beach, SC - Atlantic City, NJ</t>
  </si>
  <si>
    <t>Phoenix, AZ - Bermuda Dunes, CA</t>
  </si>
  <si>
    <t>Ontario, CA - Phoenix, AZ</t>
  </si>
  <si>
    <t>Bradford, PA - Chicopee Falls, MA</t>
  </si>
  <si>
    <t>South Bend, IN - Gary, IN</t>
  </si>
  <si>
    <t>Panama City, FL - Dothan, AL</t>
  </si>
  <si>
    <t>Islip, NY - Roanoke, VA</t>
  </si>
  <si>
    <t>Cincinnati, OH - Nashville, TN</t>
  </si>
  <si>
    <t>Atlantic City, NJ - Raleigh/Durham, NC</t>
  </si>
  <si>
    <t>Charleston, SC - Jacksonville, FL</t>
  </si>
  <si>
    <t>Raleigh/Durham, NC - Atlantic City, NJ</t>
  </si>
  <si>
    <t>Columbia, SC - Charleston, SC</t>
  </si>
  <si>
    <t>Orlando, FL - Charlotte, NC</t>
  </si>
  <si>
    <t>Newark, NJ - Bedford, MA</t>
  </si>
  <si>
    <t>Cincinnati, OH - Indianapolis, IN</t>
  </si>
  <si>
    <t>Atlantic City, NJ - Roanoke, VA</t>
  </si>
  <si>
    <t>Reno, NV - Boise, ID</t>
  </si>
  <si>
    <t>Atlantic City, NJ - Myrtle Beach, SC</t>
  </si>
  <si>
    <t>Columbia, MO - Oklahoma City, OK</t>
  </si>
  <si>
    <t>Little Rock, AR - Dallas, TX</t>
  </si>
  <si>
    <t>Atlantic City, NJ - Rochester, NY</t>
  </si>
  <si>
    <t>Latrobe, PA - Atlantic City, NJ</t>
  </si>
  <si>
    <t>Columbus, OH - Chicago, IL</t>
  </si>
  <si>
    <t>Santa Ana, CA - Phoenix, AZ</t>
  </si>
  <si>
    <t>Manchester, NH - Atlantic City, NJ</t>
  </si>
  <si>
    <t>Dayton, OH - State College, PA</t>
  </si>
  <si>
    <t>Philadelphia, PA - Providence, RI</t>
  </si>
  <si>
    <t>Newport News/Williamsburg, VA - Philadelphia, PA</t>
  </si>
  <si>
    <t>North Bend/Coos Bay, OR - Hillsboro, OR</t>
  </si>
  <si>
    <t>Grand Rapids, MI - Chicago, IL</t>
  </si>
  <si>
    <t>Greensboro/High Point, NC - Atlantic City, NJ</t>
  </si>
  <si>
    <t>Syracuse, NY - Atlantic City, NJ</t>
  </si>
  <si>
    <t>Washington, DC - New York, NY</t>
  </si>
  <si>
    <t>Minneapolis, MN - Lafayette, IN</t>
  </si>
  <si>
    <t>Washington, DC - Atlantic City, NJ</t>
  </si>
  <si>
    <t>Bend/Redmond, OR - Portland, OR</t>
  </si>
  <si>
    <t>Latrobe, PA - Pittsburgh, PA</t>
  </si>
  <si>
    <t>Sanford, FL - Columbia, SC</t>
  </si>
  <si>
    <t>Portsmouth, NH - Philadelphia, PA</t>
  </si>
  <si>
    <t>Staunton, VA - Lexington, KY</t>
  </si>
  <si>
    <t>Shreveport, LA - Columbia, MO</t>
  </si>
  <si>
    <t>Minneapolis, MN - Milwaukee, WI</t>
  </si>
  <si>
    <t>Phoenix, AZ - Tucson, AZ</t>
  </si>
  <si>
    <t>Louisville, KY - Pittsburgh, PA</t>
  </si>
  <si>
    <t>San Diego, CA - San Francisco, CA</t>
  </si>
  <si>
    <t>Boston, MA - Philadelphia, PA</t>
  </si>
  <si>
    <t>Denver, CO - Albuquerque, NM</t>
  </si>
  <si>
    <t>Knoxville, TN - Birmingham, AL</t>
  </si>
  <si>
    <t>Provo, UT - Albuquerque, NM</t>
  </si>
  <si>
    <t>Miami, FL - Orlando, FL</t>
  </si>
  <si>
    <t>Denver, CO - Oklahoma City, OK</t>
  </si>
  <si>
    <t>Charlotte, NC - Washington, DC</t>
  </si>
  <si>
    <t>Columbia, SC - Tupelo, MS</t>
  </si>
  <si>
    <t>Lincoln, NE - Denver, CO</t>
  </si>
  <si>
    <t>Dallas/Fort Worth, TX - Kansas City, MO</t>
  </si>
  <si>
    <t>Baltimore, MD - Columbus, OH</t>
  </si>
  <si>
    <t>Charlotte, NC - Indianapolis, IN</t>
  </si>
  <si>
    <t>San Antonio, TX - Dallas, TX</t>
  </si>
  <si>
    <t>Columbus, OH - Buffalo, NY</t>
  </si>
  <si>
    <t>Dallas, TX - New Orleans, LA</t>
  </si>
  <si>
    <t>Pittsburgh, PA - Nashville, TN</t>
  </si>
  <si>
    <t>New York, NY - Boston, MA</t>
  </si>
  <si>
    <t>Philadelphia, PA - Detroit, MI</t>
  </si>
  <si>
    <t>Washington, DC - Pontiac, MI</t>
  </si>
  <si>
    <t>Grand Canyon, AZ - Long Beach, CA</t>
  </si>
  <si>
    <t>Hayden, CO - Grand Junction, CO</t>
  </si>
  <si>
    <t>Lexington, KY - Montgomery, AL</t>
  </si>
  <si>
    <t>Newark, NJ - Providence, RI</t>
  </si>
  <si>
    <t>San Luis Obispo, CA - Cedar City, UT</t>
  </si>
  <si>
    <t>Salt Lake City, UT - Laramie, WY</t>
  </si>
  <si>
    <t>Memphis, TN - New Orleans, LA</t>
  </si>
  <si>
    <t>Camp Springs, MD - Boston, MA</t>
  </si>
  <si>
    <t>Charlotte, NC - Atlanta, GA</t>
  </si>
  <si>
    <t>Buffalo, NY - Providence, RI</t>
  </si>
  <si>
    <t>Philadelphia, PA - Washington, DC</t>
  </si>
  <si>
    <t>Grand Rapids, MI - Duluth, MN</t>
  </si>
  <si>
    <t>San Francisco, CA - Los Angeles, CA</t>
  </si>
  <si>
    <t>Indianapolis, IN - Nashville, TN</t>
  </si>
  <si>
    <t>Baltimore, MD - Pittsburgh, PA</t>
  </si>
  <si>
    <t>Atlanta, GA - Augusta, GA</t>
  </si>
  <si>
    <t>Memphis, TN - Atlanta, GA</t>
  </si>
  <si>
    <t>Cedar Rapids/Iowa City, IA - Bloomington, IN</t>
  </si>
  <si>
    <t>Indianapolis, IN - Pontiac, MI</t>
  </si>
  <si>
    <t>Stillwater, OK - Lubbock, TX</t>
  </si>
  <si>
    <t>Chattanooga, TN - Raleigh/Durham, NC</t>
  </si>
  <si>
    <t>Logan, UT - Reno, NV</t>
  </si>
  <si>
    <t>Sacramento, CA - Portland, OR</t>
  </si>
  <si>
    <t>Raleigh/Durham, NC - Newburgh/Poughkeepsie, NY</t>
  </si>
  <si>
    <t>Columbus, GA - Baton Rouge, LA</t>
  </si>
  <si>
    <t>Laramie, WY - Provo, UT</t>
  </si>
  <si>
    <t>San Diego, CA - San Jose, CA</t>
  </si>
  <si>
    <t>Milwaukee, WI - Minneapolis, MN</t>
  </si>
  <si>
    <t>Baltimore, MD - Raleigh/Durham, NC</t>
  </si>
  <si>
    <t>Baltimore, MD - Greer, SC</t>
  </si>
  <si>
    <t>Los Angeles, CA - Tucson, AZ</t>
  </si>
  <si>
    <t>Washington, DC - Columbia, SC</t>
  </si>
  <si>
    <t>St. Louis, MO - Green Bay, WI</t>
  </si>
  <si>
    <t>Baltimore, MD - Cleveland, OH</t>
  </si>
  <si>
    <t>Stillwater, OK - Houston, TX</t>
  </si>
  <si>
    <t>Atlanta, GA - Indianapolis, IN</t>
  </si>
  <si>
    <t>Washington, DC - Charlotte, NC</t>
  </si>
  <si>
    <t>Lubbock, TX - Albuquerque, NM</t>
  </si>
  <si>
    <t>Cleveland, OH - Baltimore, MD</t>
  </si>
  <si>
    <t>Memphis, TN - Tulsa, OK</t>
  </si>
  <si>
    <t>Baltimore, MD - Pontiac, MI</t>
  </si>
  <si>
    <t>San Antonio, TX - New Orleans, LA</t>
  </si>
  <si>
    <t>Buffalo, NY - Clarksburg/Fairmont, WV</t>
  </si>
  <si>
    <t>Pittsburgh, PA - Cincinnati, OH</t>
  </si>
  <si>
    <t>Albany, GA - Greenville, MS</t>
  </si>
  <si>
    <t>Birmingham, AL - Columbia, SC</t>
  </si>
  <si>
    <t>Gainesville, FL - Columbus, MS</t>
  </si>
  <si>
    <t>Milwaukee, WI - Kansas City, MO</t>
  </si>
  <si>
    <t>New Orleans, LA - San Antonio, TX</t>
  </si>
  <si>
    <t>Seattle, WA - Portland, OR</t>
  </si>
  <si>
    <t>Greenville, NC - Baltimore, MD</t>
  </si>
  <si>
    <t>Cincinnati, OH - Greensboro/High Point, NC</t>
  </si>
  <si>
    <t>New York, NY - Cleveland, OH</t>
  </si>
  <si>
    <t>Austin, TX - New Orleans, LA</t>
  </si>
  <si>
    <t>Indianapolis, IN - Clarksburg/Fairmont, WV</t>
  </si>
  <si>
    <t>Pittsburgh, PA - Hartford, CT</t>
  </si>
  <si>
    <t>Columbus, OH - Baltimore, MD</t>
  </si>
  <si>
    <t>Newark, NJ - Pontiac, MI</t>
  </si>
  <si>
    <t>Cincinnati, OH - Chicago, IL</t>
  </si>
  <si>
    <t>Columbia, SC - Lexington, KY</t>
  </si>
  <si>
    <t>Columbus, GA - Greer, SC</t>
  </si>
  <si>
    <t>Houston, TX - Monroe, LA</t>
  </si>
  <si>
    <t>Bloomington, IN - Madison, WI</t>
  </si>
  <si>
    <t>Gainesville, FL - Birmingham, AL</t>
  </si>
  <si>
    <t>Greer, SC - Raleigh/Durham, NC</t>
  </si>
  <si>
    <t>Duluth, MN - Saginaw/Bay City/Midland, MI</t>
  </si>
  <si>
    <t>Columbus, MS - Little Rock, AR</t>
  </si>
  <si>
    <t>Lubbock, TX - Austin, TX</t>
  </si>
  <si>
    <t>San Francisco, CA - Santa Barbara, CA</t>
  </si>
  <si>
    <t>Pittsburgh, PA - Providence, RI</t>
  </si>
  <si>
    <t>Buffalo, NY - Indianapolis, IN</t>
  </si>
  <si>
    <t>Fort Lauderdale, FL - Tallahassee, FL</t>
  </si>
  <si>
    <t>Louisville, KY - Clarksburg/Fairmont, WV</t>
  </si>
  <si>
    <t>Columbus, GA - Memphis, TN</t>
  </si>
  <si>
    <t>Clarksburg/Fairmont, WV - Louisville, KY</t>
  </si>
  <si>
    <t>Charlotte, NC - Pittsburgh, PA</t>
  </si>
  <si>
    <t>Oakland, CA - Ontario, CA</t>
  </si>
  <si>
    <t>Akron, OH - Washington, DC</t>
  </si>
  <si>
    <t>Indianapolis, IN - Milwaukee, WI</t>
  </si>
  <si>
    <t>Tupelo, MS - Knoxville, TN</t>
  </si>
  <si>
    <t>New Orleans, LA - Dallas, TX</t>
  </si>
  <si>
    <t>Indianapolis, IN - Washington, DC</t>
  </si>
  <si>
    <t>Providence, RI - Baltimore, MD</t>
  </si>
  <si>
    <t>Manchester, NH - Philadelphia, PA</t>
  </si>
  <si>
    <t>Bowling Green, KY - Monroe, LA</t>
  </si>
  <si>
    <t>Chicago, IL - Memphis, TN</t>
  </si>
  <si>
    <t>Raleigh/Durham, NC - Islip, NY</t>
  </si>
  <si>
    <t>Jacksonville, FL - Columbus, MS</t>
  </si>
  <si>
    <t>New York, NY - Washington, DC</t>
  </si>
  <si>
    <t>Dallas/Fort Worth, TX - Baton Rouge, LA</t>
  </si>
  <si>
    <t>Nashville, TN - Columbia, SC</t>
  </si>
  <si>
    <t>Jacksonville, FL - Charlotte, NC</t>
  </si>
  <si>
    <t>Lincoln, NE - Madison, WI</t>
  </si>
  <si>
    <t>Baton Rouge, LA - Dallas/Fort Worth, TX</t>
  </si>
  <si>
    <t>Newark, NJ - Syracuse, NY</t>
  </si>
  <si>
    <t>Logan, UT - Fort Collins/Loveland, CO</t>
  </si>
  <si>
    <t>Salt Lake City, UT - Pullman, WA</t>
  </si>
  <si>
    <t>Nashville, TN - Little Rock, AR</t>
  </si>
  <si>
    <t>St. Louis, MO - Cincinnati, OH</t>
  </si>
  <si>
    <t>Norfolk, VA - Manchester, NH</t>
  </si>
  <si>
    <t>Tulsa, OK - Austin, TX</t>
  </si>
  <si>
    <t>Chattanooga, TN - Atlanta, GA</t>
  </si>
  <si>
    <t>Santa Ana, CA - Los Angeles, CA</t>
  </si>
  <si>
    <t>Cincinnati, OH - Memphis, TN</t>
  </si>
  <si>
    <t>Ontario, CA - San Diego, CA</t>
  </si>
  <si>
    <t>Little Rock, AR - Kansas City, MO</t>
  </si>
  <si>
    <t>Raleigh/Durham, NC - Baltimore, MD</t>
  </si>
  <si>
    <t>Little Rock, AR - Indianapolis, IN</t>
  </si>
  <si>
    <t>Pittsburgh, PA - Cleveland, OH</t>
  </si>
  <si>
    <t>Phoenix, AZ - El Paso, TX</t>
  </si>
  <si>
    <t>Greensboro/High Point, NC - Raleigh/Durham, NC</t>
  </si>
  <si>
    <t>Washington, DC - Columbus, OH</t>
  </si>
  <si>
    <t>Detroit, MI - Greensboro/High Point, NC</t>
  </si>
  <si>
    <t>Baltimore, MD - Augusta, GA</t>
  </si>
  <si>
    <t>Memphis, TN - Little Rock, AR</t>
  </si>
  <si>
    <t>Kansas City, MO - Louisville, KY</t>
  </si>
  <si>
    <t>Baltimore, MD - Philadelphia, PA</t>
  </si>
  <si>
    <t>Minneapolis, MN - Minot, ND</t>
  </si>
  <si>
    <t>Dallas, TX - Harlingen/San Benito, TX</t>
  </si>
  <si>
    <t>Columbus, GA - Atlanta, GA</t>
  </si>
  <si>
    <t>Manchester, NH - Providence, RI</t>
  </si>
  <si>
    <t>Fort Myers, FL - Tampa, FL</t>
  </si>
  <si>
    <t>Sacramento, CA - Reno, NV</t>
  </si>
  <si>
    <t>Shreveport, LA - Dallas/Fort Worth, TX</t>
  </si>
  <si>
    <t>Birmingham, AL - Lafayette, LA</t>
  </si>
  <si>
    <t>Washington, DC - Philadelphia, PA</t>
  </si>
  <si>
    <t>Syracuse, NY - New York, NY</t>
  </si>
  <si>
    <t>Tampa, FL - Orlando, FL</t>
  </si>
  <si>
    <t>Richmond, VA - New York, NY</t>
  </si>
  <si>
    <t>Lincoln, NE - Kansas City, MO</t>
  </si>
  <si>
    <t>Washington, DC - Dayton, OH</t>
  </si>
  <si>
    <t>Daytona Beach, FL - Orlando, FL</t>
  </si>
  <si>
    <t>Providence, RI - Norfolk, VA</t>
  </si>
  <si>
    <t>Bristol/Johnson City/Kingsport, TN - Cincinnati, OH</t>
  </si>
  <si>
    <t>West Palm Beach/Palm Beach, FL - Orlando, FL</t>
  </si>
  <si>
    <t>Scranton/Wilkes-Barre, PA - New York, NY</t>
  </si>
  <si>
    <t>Detroit, MI - Harrisburg, PA</t>
  </si>
  <si>
    <t>Hartford, CT - Providence, RI</t>
  </si>
  <si>
    <t>Twin Falls, ID - Salt Lake City, UT</t>
  </si>
  <si>
    <t>Houston, TX - Lubbock, TX</t>
  </si>
  <si>
    <t>Palm Springs, CA - Ontario, CA</t>
  </si>
  <si>
    <t>Palm Springs, CA - San Francisco, CA</t>
  </si>
  <si>
    <t>Orlando, FL - Savannah, GA</t>
  </si>
  <si>
    <t>Atlanta, GA - Myrtle Beach, SC</t>
  </si>
  <si>
    <t>Birmingham, AL - Columbus, OH</t>
  </si>
  <si>
    <t>Islip, NY - Philadelphia, PA</t>
  </si>
  <si>
    <t>Raleigh/Durham, NC - Columbus, GA</t>
  </si>
  <si>
    <t>St. Louis, MO - Indianapolis, IN</t>
  </si>
  <si>
    <t>Rapid City, SD - Minneapolis, MN</t>
  </si>
  <si>
    <t>Austin, TX - Jackson/Vicksburg, MS</t>
  </si>
  <si>
    <t>Bismarck/Mandan, ND - Minneapolis, MN</t>
  </si>
  <si>
    <t>Philadelphia, PA - Norfolk, VA</t>
  </si>
  <si>
    <t>St. Louis, MO - Lansing, MI</t>
  </si>
  <si>
    <t>West Palm Beach/Palm Beach, FL - Savannah, GA</t>
  </si>
  <si>
    <t>Philadelphia, PA - Cleveland, OH</t>
  </si>
  <si>
    <t>Greensboro/High Point, NC - Knoxville, TN</t>
  </si>
  <si>
    <t>Washington, DC - Lexington, KY</t>
  </si>
  <si>
    <t>Nashville, TN - Indianapolis, IN</t>
  </si>
  <si>
    <t>Raleigh/Durham, NC - New York, NY</t>
  </si>
  <si>
    <t>West Palm Beach/Palm Beach, FL - Augusta, GA</t>
  </si>
  <si>
    <t>Memphis, TN - Valparaiso, FL</t>
  </si>
  <si>
    <t>Huntsville, AL - Atlanta, GA</t>
  </si>
  <si>
    <t>Manchester, NH - Islip, NY</t>
  </si>
  <si>
    <t>Nashville, TN - Louisville, KY</t>
  </si>
  <si>
    <t>Columbus, OH - Knoxville, TN</t>
  </si>
  <si>
    <t>Little Rock, AR - New Orleans, LA</t>
  </si>
  <si>
    <t>Dallas/Fort Worth, TX - Lubbock, TX</t>
  </si>
  <si>
    <t>Atlanta, GA - Huntsville, AL</t>
  </si>
  <si>
    <t>Lubbock, TX - Amarillo, TX</t>
  </si>
  <si>
    <t>Atlanta, GA - Baton Rouge, LA</t>
  </si>
  <si>
    <t>Myrtle Beach, SC - West Palm Beach/Palm Beach, FL</t>
  </si>
  <si>
    <t>Lake Charles, LA - Houston, TX</t>
  </si>
  <si>
    <t>Rochester, NY - Burlington, VT</t>
  </si>
  <si>
    <t>Daytona Beach, FL - Jacksonville, FL</t>
  </si>
  <si>
    <t>Lubbock, TX - Tulsa, OK</t>
  </si>
  <si>
    <t>Harrisburg, PA - New York, NY</t>
  </si>
  <si>
    <t>Albany, NY - Newark, NJ</t>
  </si>
  <si>
    <t>Denver, CO - Eagle, CO</t>
  </si>
  <si>
    <t>Chicago, IL - Rochester, MN</t>
  </si>
  <si>
    <t>New York, NY - Charleston/Dunbar, WV</t>
  </si>
  <si>
    <t>St. Louis, MO - Memphis, TN</t>
  </si>
  <si>
    <t>Jacksonville, FL - Fort Myers, FL</t>
  </si>
  <si>
    <t>Baltimore, MD - Charleston, SC</t>
  </si>
  <si>
    <t>Dallas, TX - Corpus Christi, TX</t>
  </si>
  <si>
    <t>Rochester, NY - New York, NY</t>
  </si>
  <si>
    <t>Minneapolis, MN - Rockford, IL</t>
  </si>
  <si>
    <t>Palm Springs, CA - San Jose, CA</t>
  </si>
  <si>
    <t>Memphis, TN - Cincinnati, OH</t>
  </si>
  <si>
    <t>New York, NY - Albany, NY</t>
  </si>
  <si>
    <t>New York, NY - Rochester, NY</t>
  </si>
  <si>
    <t>Des Moines, IA - Minneapolis, MN</t>
  </si>
  <si>
    <t>Chicago, IL - Cincinnati, OH</t>
  </si>
  <si>
    <t>Grand Rapids, MI - Minneapolis, MN</t>
  </si>
  <si>
    <t>Jacksonville, FL - Tampa, FL</t>
  </si>
  <si>
    <t>Detroit, MI - Scranton/Wilkes-Barre, PA</t>
  </si>
  <si>
    <t>El Paso, TX - Midland/Odessa, TX</t>
  </si>
  <si>
    <t>Atlanta, GA - Charleston, SC</t>
  </si>
  <si>
    <t>Palm Springs, CA - Santa Ana, CA</t>
  </si>
  <si>
    <t>Chicago, IL - Green Bay, WI</t>
  </si>
  <si>
    <t>Louisville, KY - Nashville, TN</t>
  </si>
  <si>
    <t>Milwaukee, WI - Rochester, MN</t>
  </si>
  <si>
    <t>Denver, CO - Omaha, NE</t>
  </si>
  <si>
    <t>Burlington, VT - Newburgh/Poughkeepsie, NY</t>
  </si>
  <si>
    <t>Dallas/Fort Worth, TX - New Orleans, LA</t>
  </si>
  <si>
    <t>Cleveland, OH - Syracuse, NY</t>
  </si>
  <si>
    <t>Baton Rouge, LA - Gulfport/Biloxi, MS</t>
  </si>
  <si>
    <t>New York, NY - Wilmington, NC</t>
  </si>
  <si>
    <t>San Jose, CA - Santa Barbara, CA</t>
  </si>
  <si>
    <t>Dallas/Fort Worth, TX - Dallas, TX</t>
  </si>
  <si>
    <t>Lexington, KY - Chicago, IL</t>
  </si>
  <si>
    <t>Indianapolis, IN - Cincinnati, OH</t>
  </si>
  <si>
    <t>Louisville, KY - Indianapolis, IN</t>
  </si>
  <si>
    <t>Cleveland, OH - New York, NY</t>
  </si>
  <si>
    <t>Chicago, IL - Knoxville, TN</t>
  </si>
  <si>
    <t>Chicago, IL - Traverse City, MI</t>
  </si>
  <si>
    <t>Jackson/Vicksburg, MS - Little Rock, AR</t>
  </si>
  <si>
    <t>Columbus, OH - New York, NY</t>
  </si>
  <si>
    <t>Norfolk, VA - Cleveland, OH</t>
  </si>
  <si>
    <t>Atlanta, GA - Pensacola, FL</t>
  </si>
  <si>
    <t>Fort Myers, FL - Fort Lauderdale, FL</t>
  </si>
  <si>
    <t>Jackson/Vicksburg, MS - St. Louis, MO</t>
  </si>
  <si>
    <t>Providence, RI - Pittsburgh, PA</t>
  </si>
  <si>
    <t>Washington, DC - Washington, DC</t>
  </si>
  <si>
    <t>Charlotte, NC - Raleigh/Durham, NC</t>
  </si>
  <si>
    <t>Marquette, MI - Green Bay, WI</t>
  </si>
  <si>
    <t>Albany, NY - Norfolk, VA</t>
  </si>
  <si>
    <t>Fort Lauderdale, FL - Fort Myers, FL</t>
  </si>
  <si>
    <t>Washington, DC - Baltimore, MD</t>
  </si>
  <si>
    <t>La Crosse, WI - Moline, IL</t>
  </si>
  <si>
    <t>West Palm Beach/Palm Beach, FL - Columbus, GA</t>
  </si>
  <si>
    <t>Norfolk, VA - Raleigh/Durham, NC</t>
  </si>
  <si>
    <t>Fort Smith, AR - Dallas/Fort Worth, TX</t>
  </si>
  <si>
    <t>Chicago, IL - Evansville, IN</t>
  </si>
  <si>
    <t>Atlanta, GA - Louisville, KY</t>
  </si>
  <si>
    <t>Chicago, IL - Bloomington/Normal, IL</t>
  </si>
  <si>
    <t>Burbank, CA - Ontario, CA</t>
  </si>
  <si>
    <t>Greer, SC - Indianapolis, IN</t>
  </si>
  <si>
    <t>Columbus, OH - Columbus, OH</t>
  </si>
  <si>
    <t>Wichita, KS - Memphis, TN</t>
  </si>
  <si>
    <t>Sarasota/Bradenton, FL - Miami, FL</t>
  </si>
  <si>
    <t>Orlando, FL - Jacksonville, FL</t>
  </si>
  <si>
    <t>Philadelphia, PA - Baltimore, MD</t>
  </si>
  <si>
    <t>Lansing, MI - Grand Rapids, MI</t>
  </si>
  <si>
    <t>Little Rock, AR - Memphis, TN</t>
  </si>
  <si>
    <t>Amarillo, TX - Oklahoma City, OK</t>
  </si>
  <si>
    <t>Kansas City, MO - Tulsa, OK</t>
  </si>
  <si>
    <t>Alexandria, LA - Killeen, TX</t>
  </si>
  <si>
    <t>Chicago, IL - Louisville, KY</t>
  </si>
  <si>
    <t>Killeen, TX - Dallas/Fort Worth, TX</t>
  </si>
  <si>
    <t>Pensacola, FL - Houston, TX</t>
  </si>
  <si>
    <t>Raleigh/Durham, NC - Charlottesville, VA</t>
  </si>
  <si>
    <t>Kansas City, MO - Amarillo, TX</t>
  </si>
  <si>
    <t>Memphis, TN - Kansas City, MO</t>
  </si>
  <si>
    <t>Milwaukee, WI - Nashville, TN</t>
  </si>
  <si>
    <t>Richmond, VA - Newport News/Williamsburg, VA</t>
  </si>
  <si>
    <t>Albany, NY - Manchester, NH</t>
  </si>
  <si>
    <t>Boston, MA - Syracuse, NY</t>
  </si>
  <si>
    <t>Baton Rouge, LA - New Orleans, LA</t>
  </si>
  <si>
    <t>St. Louis, MO - Cedar Rapids/Iowa City, IA</t>
  </si>
  <si>
    <t>Boise, ID - Salt Lake City, UT</t>
  </si>
  <si>
    <t>Des Moines, IA - Grand Rapids, MI</t>
  </si>
  <si>
    <t>Baton Rouge, LA - Houston, TX</t>
  </si>
  <si>
    <t>Charlotte, NC - Orlando, FL</t>
  </si>
  <si>
    <t>Colorado Springs, CO - Denver, CO</t>
  </si>
  <si>
    <t>Lihue, HI - Honolulu, HI</t>
  </si>
  <si>
    <t>Boston, MA - Hartford, CT</t>
  </si>
  <si>
    <t>St. Louis, MO - Nashville, TN</t>
  </si>
  <si>
    <t>Green Bay, WI - Marquette, MI</t>
  </si>
  <si>
    <t>Raleigh/Durham, NC - Richmond, VA</t>
  </si>
  <si>
    <t>Amarillo, TX - Albuquerque, NM</t>
  </si>
  <si>
    <t>Indianapolis, IN - St. Louis, MO</t>
  </si>
  <si>
    <t>Norfolk, VA - Philadelphia, PA</t>
  </si>
  <si>
    <t>Minneapolis, MN - Madison, WI</t>
  </si>
  <si>
    <t>Little Rock, AR - Nashville, TN</t>
  </si>
  <si>
    <t>Traverse City, MI - Chicago, IL</t>
  </si>
  <si>
    <t>Monterey, CA - Santa Barbara, CA</t>
  </si>
  <si>
    <t>Rochester, NY - Buffalo, NY</t>
  </si>
  <si>
    <t>Orlando, FL - Charleston, SC</t>
  </si>
  <si>
    <t>Orlando, FL - West Palm Beach/Palm Beach, FL</t>
  </si>
  <si>
    <t>Montrose/Delta, CO - Gunnison, CO</t>
  </si>
  <si>
    <t>Dallas/Fort Worth, TX - Killeen, TX</t>
  </si>
  <si>
    <t>Wilmington, NC - Charlotte, NC</t>
  </si>
  <si>
    <t>Buffalo, NY - Manchester, NH</t>
  </si>
  <si>
    <t>Chicago, IL - Marquette, MI</t>
  </si>
  <si>
    <t>Charleston/Dunbar, WV - Harrisburg, PA</t>
  </si>
  <si>
    <t>Jackson/Vicksburg, MS - Fayetteville, AR</t>
  </si>
  <si>
    <t>Kalamazoo, MI - Chicago, IL</t>
  </si>
  <si>
    <t>St. Louis, MO - Cleveland, OH</t>
  </si>
  <si>
    <t>Panama City, FL - Tampa, FL</t>
  </si>
  <si>
    <t>Baton Rouge, LA - Killeen, TX</t>
  </si>
  <si>
    <t>Minneapolis, MN - Sioux Falls, SD</t>
  </si>
  <si>
    <t>Buffalo, NY - Burlington, VT</t>
  </si>
  <si>
    <t>Valparaiso, FL - Atlanta, GA</t>
  </si>
  <si>
    <t>Houston, TX - Little Rock, AR</t>
  </si>
  <si>
    <t>Wichita, KS - Tulsa, OK</t>
  </si>
  <si>
    <t>Boston, MA - Martha's Vineyard, MA</t>
  </si>
  <si>
    <t>Washington, DC - White Plains, NY</t>
  </si>
  <si>
    <t>Austin, TX - Little Rock, AR</t>
  </si>
  <si>
    <t>Dallas/Fort Worth, TX - Wichita Falls, TX</t>
  </si>
  <si>
    <t>Fort Lauderdale, FL - Orlando, FL</t>
  </si>
  <si>
    <t>Charlotte, NC - Richmond, VA</t>
  </si>
  <si>
    <t>Greensboro/High Point, NC - Baltimore, MD</t>
  </si>
  <si>
    <t>Santa Ana, CA - Tucson, AZ</t>
  </si>
  <si>
    <t>Jackson/Vicksburg, MS - Birmingham, AL</t>
  </si>
  <si>
    <t>Santa Ana, CA - Ontario, CA</t>
  </si>
  <si>
    <t>Chicago, IL - Grand Rapids, MI</t>
  </si>
  <si>
    <t>Shreveport, LA - Jackson/Vicksburg, MS</t>
  </si>
  <si>
    <t>Toledo, OH - Chicago, IL</t>
  </si>
  <si>
    <t>Syracuse, NY - Washington, DC</t>
  </si>
  <si>
    <t>New Orleans, LA - Panama City, FL</t>
  </si>
  <si>
    <t>Fresno, CA - Ontario, CA</t>
  </si>
  <si>
    <t>Fayetteville, AR - Austin, TX</t>
  </si>
  <si>
    <t>Midland/Odessa, TX - El Paso, TX</t>
  </si>
  <si>
    <t>New Orleans, LA - Provo, UT</t>
  </si>
  <si>
    <t>Minneapolis, MN - Wendover, UT</t>
  </si>
  <si>
    <t>Wendover, UT - Colorado Springs, CO</t>
  </si>
  <si>
    <t>Washington, DC - Daytona Beach, FL</t>
  </si>
  <si>
    <t>San Angelo, TX - Wendover, UT</t>
  </si>
  <si>
    <t>Reno, NV - Wendover, UT</t>
  </si>
  <si>
    <t>Bismarck/Mandan, ND - Wendover, UT</t>
  </si>
  <si>
    <t>Wichita, KS - Wendover, UT</t>
  </si>
  <si>
    <t>Topeka, KS - Wendover, UT</t>
  </si>
  <si>
    <t>Rapid City, SD - Wendover, UT</t>
  </si>
  <si>
    <t>Austin, TX - Wendover, UT</t>
  </si>
  <si>
    <t>Houston, TX - Harlingen/San Benito, TX</t>
  </si>
  <si>
    <t>Rock Springs, WY - Wendover, UT</t>
  </si>
  <si>
    <t>Great Falls, MT - Wendover, UT</t>
  </si>
  <si>
    <t>Buffalo, NY - Battle Creek, MI</t>
  </si>
  <si>
    <t>Wendover, UT - Denver, CO</t>
  </si>
  <si>
    <t>Wendover, UT - Mosinee, WI</t>
  </si>
  <si>
    <t>Pueblo, CO - Wendover, UT</t>
  </si>
  <si>
    <t>Columbia, MO - Toledo, OH</t>
  </si>
  <si>
    <t>Sioux Falls, SD - Wendover, UT</t>
  </si>
  <si>
    <t>Laredo, TX - Columbus, GA</t>
  </si>
  <si>
    <t>Bellingham, WA - Wendover, UT</t>
  </si>
  <si>
    <t>Wendover, UT - Milwaukee, WI</t>
  </si>
  <si>
    <t>Amarillo, TX - Wendover, UT</t>
  </si>
  <si>
    <t>Wendover, UT - Gillette, WY</t>
  </si>
  <si>
    <t>Rapid City, SD - Gillette, WY</t>
  </si>
  <si>
    <t>Wendover, UT - Spokane, WA</t>
  </si>
  <si>
    <t>Salt Lake City, UT - Abilene, TX</t>
  </si>
  <si>
    <t>Wendover, UT - Tulsa, OK</t>
  </si>
  <si>
    <t>Salt Lake City, UT - Wendover, UT</t>
  </si>
  <si>
    <t>Spokane, WA - Wendover, UT</t>
  </si>
  <si>
    <t>Madison, WI - Wendover, UT</t>
  </si>
  <si>
    <t>Harlingen/San Benito, TX - Columbus, GA</t>
  </si>
  <si>
    <t>Wendover, UT - Grand Forks, ND</t>
  </si>
  <si>
    <t>Bend/Redmond, OR - Wendover, UT</t>
  </si>
  <si>
    <t>Scottsbluff, NE - Wendover, UT</t>
  </si>
  <si>
    <t>Punta Gorda, FL - Boston, MA</t>
  </si>
  <si>
    <t>Eugene, OR - Bend/Redmond, OR</t>
  </si>
  <si>
    <t>Hayden, CO - Wendover, UT</t>
  </si>
  <si>
    <t>Wendover, UT - Pasco/Kennewick/Richland, WA</t>
  </si>
  <si>
    <t>El Paso, TX - Columbus, OH</t>
  </si>
  <si>
    <t>Wendover, UT - El Paso, TX</t>
  </si>
  <si>
    <t>Washington, DC - Pensacola, FL</t>
  </si>
  <si>
    <t>Wendover, UT - Grand Junction, CO</t>
  </si>
  <si>
    <t>San Francisco, CA - El Paso, TX</t>
  </si>
  <si>
    <t>Billings, MT - Wendover, UT</t>
  </si>
  <si>
    <t>Wendover, UT - Redding, CA</t>
  </si>
  <si>
    <t>Kinston, NC - Ashland, WV</t>
  </si>
  <si>
    <t>Grand Forks, ND - Wendover, UT</t>
  </si>
  <si>
    <t>Kinston, NC - Raleigh/Durham, NC</t>
  </si>
  <si>
    <t>Wendover, UT - Bellingham, WA</t>
  </si>
  <si>
    <t>Missoula, MT - Wendover, UT</t>
  </si>
  <si>
    <t>Seattle, WA - Wendover, UT</t>
  </si>
  <si>
    <t>Scottsbluff, NE - North Platte, NE</t>
  </si>
  <si>
    <t>Wendover, UT - Billings, MT</t>
  </si>
  <si>
    <t>Eau Claire, WI - Wendover, UT</t>
  </si>
  <si>
    <t>Colorado Springs, CO - Wendover, UT</t>
  </si>
  <si>
    <t>San Jose, CA - Lewiston, ID</t>
  </si>
  <si>
    <t>Wendover, UT - Lewiston, ID</t>
  </si>
  <si>
    <t>Provo, UT - New Orleans, LA</t>
  </si>
  <si>
    <t>Mosinee, WI - Wendover, UT</t>
  </si>
  <si>
    <t>Wendover, UT - Albuquerque, NM</t>
  </si>
  <si>
    <t>Wendover, UT - Abilene, TX</t>
  </si>
  <si>
    <t>Pocatello, ID - Wendover, UT</t>
  </si>
  <si>
    <t>Gillette, WY - Rapid City, SD</t>
  </si>
  <si>
    <t>North Platte, NE - Scottsbluff, NE</t>
  </si>
  <si>
    <t>Louisville, KY - Hattiesburg/Laurel, MS</t>
  </si>
  <si>
    <t>Casper, WY - Wendover, UT</t>
  </si>
  <si>
    <t>Las Vegas, NV - Newburgh/Poughkeepsie, NY</t>
  </si>
  <si>
    <t>Hattiesburg/Laurel, MS - Tulsa, OK</t>
  </si>
  <si>
    <t>Chicago, IL - Syracuse, NY</t>
  </si>
  <si>
    <t>Atlantic City, NJ - New York, NY</t>
  </si>
  <si>
    <t>New York, NY - Denver, CO</t>
  </si>
  <si>
    <t>Reno, NV - El Paso, TX</t>
  </si>
  <si>
    <t>Eugene, OR - Oakland, CA</t>
  </si>
  <si>
    <t>Kansas City, MO - Harlingen/San Benito, TX</t>
  </si>
  <si>
    <t>Tampa, FL - Atlantic City, NJ</t>
  </si>
  <si>
    <t>Los Angeles, CA - Long Beach, CA</t>
  </si>
  <si>
    <t>Washington, DC - Greensboro/High Point, NC</t>
  </si>
  <si>
    <t>Miami, FL - Harrisburg, PA</t>
  </si>
  <si>
    <t>Alexandria, LA - Toledo, OH</t>
  </si>
  <si>
    <t>Wilmington, NC - Boston, MA</t>
  </si>
  <si>
    <t>Albany, NY - Shreveport, LA</t>
  </si>
  <si>
    <t>Duluth, MN - Wendover, UT</t>
  </si>
  <si>
    <t>Wendover, UT - Midland/Odessa, TX</t>
  </si>
  <si>
    <t>Punta Gorda, FL - Worcester, MA</t>
  </si>
  <si>
    <t>Raleigh/Durham, NC - Punta Gorda, FL</t>
  </si>
  <si>
    <t>Wendover, UT - Minneapolis, MN</t>
  </si>
  <si>
    <t>Sanford, FL - Punta Gorda, FL</t>
  </si>
  <si>
    <t>Miami, FL - Tallahassee, FL</t>
  </si>
  <si>
    <t>Lawton/Fort Sill, OK - Wendover, UT</t>
  </si>
  <si>
    <t>Lincoln, NE - Wendover, UT</t>
  </si>
  <si>
    <t>Wendover, UT - Bend/Redmond, OR</t>
  </si>
  <si>
    <t>Milwaukee, WI - Wendover, UT</t>
  </si>
  <si>
    <t>Redding, CA - Medford, OR</t>
  </si>
  <si>
    <t>Wendover, UT - Fargo, ND</t>
  </si>
  <si>
    <t>Wendover, UT - Minot, ND</t>
  </si>
  <si>
    <t>Wendover, UT - Madison, WI</t>
  </si>
  <si>
    <t>Wendover, UT - Lawton/Fort Sill, OK</t>
  </si>
  <si>
    <t>Wendover, UT - San Angelo, TX</t>
  </si>
  <si>
    <t>Los Angeles, CA - Grand Junction, CO</t>
  </si>
  <si>
    <t>Sanford, FL - Worcester, MA</t>
  </si>
  <si>
    <t>San Juan, PR - Fort Myers, FL</t>
  </si>
  <si>
    <t>Little Rock, AR - Valparaiso, FL</t>
  </si>
  <si>
    <t>Oakland, CA - Austin, TX</t>
  </si>
  <si>
    <t>San Francisco, CA - Rochester, NY</t>
  </si>
  <si>
    <t>Omaha, NE - Harlingen/San Benito, TX</t>
  </si>
  <si>
    <t>Sanford, FL - Boston, MA</t>
  </si>
  <si>
    <t>New York, NY - State College, PA</t>
  </si>
  <si>
    <t>Baltimore, MD - White Plains, NY</t>
  </si>
  <si>
    <t>San Juan, PR - Ponce, PR</t>
  </si>
  <si>
    <t>Newburgh/Poughkeepsie, NY - Newark, NJ</t>
  </si>
  <si>
    <t>Denver, CO - Dallas/Fort Worth, TX</t>
  </si>
  <si>
    <t>Jacksonville, FL - Fort Lauderdale, FL</t>
  </si>
  <si>
    <t>San Juan, PR - Baltimore, MD</t>
  </si>
  <si>
    <t>Gulfport/Biloxi, MS - Oklahoma City, OK</t>
  </si>
  <si>
    <t>Colorado Springs, CO - Harlingen/San Benito, TX</t>
  </si>
  <si>
    <t>Chicago, IL - Columbus, GA</t>
  </si>
  <si>
    <t>Grand Junction, CO - Wendover, UT</t>
  </si>
  <si>
    <t>Omaha, NE - Wendover, UT</t>
  </si>
  <si>
    <t>Abilene, TX - Harlingen/San Benito, TX</t>
  </si>
  <si>
    <t>Chicago, IL - Abilene, TX</t>
  </si>
  <si>
    <t>St. Louis, MO - Colorado Springs, CO</t>
  </si>
  <si>
    <t>Dallas/Fort Worth, TX - Cabarrus, NC</t>
  </si>
  <si>
    <t>Columbus, GA - Houston, TX</t>
  </si>
  <si>
    <t>Niagara Falls, NY - Melbourne, FL</t>
  </si>
  <si>
    <t>Melbourne, FL - Punta Gorda, FL</t>
  </si>
  <si>
    <t>San Antonio, TX - Nashville, TN</t>
  </si>
  <si>
    <t>Denver, CO - Sanford, FL</t>
  </si>
  <si>
    <t>Boston, MA - Portland, OR</t>
  </si>
  <si>
    <t>Louisville, KY - Sanford, FL</t>
  </si>
  <si>
    <t>Myrtle Beach, SC - Houston, TX</t>
  </si>
  <si>
    <t>Philadelphia, PA - Parkersburg, WV</t>
  </si>
  <si>
    <t>Kansas City, MO - Boston, MA</t>
  </si>
  <si>
    <t>Long Beach, CA - Los Angeles, CA</t>
  </si>
  <si>
    <t>New York, NY - Madison, WI</t>
  </si>
  <si>
    <t>Salt Lake City, UT - Boston, MA</t>
  </si>
  <si>
    <t>Alexandria, LA - Chicago, IL</t>
  </si>
  <si>
    <t>Burbank, CA - Denver, CO</t>
  </si>
  <si>
    <t>Hattiesburg/Laurel, MS - Kinston, NC</t>
  </si>
  <si>
    <t>Minneapolis, MN - Oakland, CA</t>
  </si>
  <si>
    <t>Charleston, SC - Washington, DC</t>
  </si>
  <si>
    <t>Hartford, CT - Syracuse, NY</t>
  </si>
  <si>
    <t>West Palm Beach/Palm Beach, FL - Raleigh/Durham, NC</t>
  </si>
  <si>
    <t>Fort Myers, FL - Manchester, NH</t>
  </si>
  <si>
    <t>New Orleans, LA - Buffalo, NY</t>
  </si>
  <si>
    <t>Charleston, SC - Lexington, KY</t>
  </si>
  <si>
    <t>Philadelphia, PA - Chicago, IL</t>
  </si>
  <si>
    <t>Wendover, UT - Duluth, MN</t>
  </si>
  <si>
    <t>Harlingen/San Benito, TX - Wendover, UT</t>
  </si>
  <si>
    <t>Albuquerque, NM - Wendover, UT</t>
  </si>
  <si>
    <t>El Paso, TX - Wendover, UT</t>
  </si>
  <si>
    <t>Wendover, UT - Green Bay, WI</t>
  </si>
  <si>
    <t>Spokane, WA - College Station/Bryan, TX</t>
  </si>
  <si>
    <t>Medford, OR - Redding, CA</t>
  </si>
  <si>
    <t>Wendover, UT - Cheyenne, WY</t>
  </si>
  <si>
    <t>Wendover, UT - Lincoln, NE</t>
  </si>
  <si>
    <t>Longview, TX - Wendover, UT</t>
  </si>
  <si>
    <t>Wendover, UT - Butte, MT</t>
  </si>
  <si>
    <t>Wendover, UT - Grand Island, NE</t>
  </si>
  <si>
    <t>Wendover, UT - Pueblo, CO</t>
  </si>
  <si>
    <t>Wendover, UT - Yakima, WA</t>
  </si>
  <si>
    <t>Denver, CO - Wendover, UT</t>
  </si>
  <si>
    <t>Wendover, UT - San Francisco, CA</t>
  </si>
  <si>
    <t>Yakima, WA - Wendover, UT</t>
  </si>
  <si>
    <t>Plattsburgh, NY - Philadelphia, PA</t>
  </si>
  <si>
    <t>Eugene, OR - Wendover, UT</t>
  </si>
  <si>
    <t>Salt Lake City, UT - Green Bay, WI</t>
  </si>
  <si>
    <t>Wendover, UT - Scottsbluff, NE</t>
  </si>
  <si>
    <t>Wendover, UT - Fresno, CA</t>
  </si>
  <si>
    <t>Fresno, CA - Wendover, UT</t>
  </si>
  <si>
    <t>Bismarck/Mandan, ND - Fargo, ND</t>
  </si>
  <si>
    <t>Cheyenne, WY - Rock Springs, WY</t>
  </si>
  <si>
    <t>Long Beach, CA - Pittsburgh, PA</t>
  </si>
  <si>
    <t>Charlotte, NC - Fort Myers, FL</t>
  </si>
  <si>
    <t>San Juan, PR - West Palm Beach/Palm Beach, FL</t>
  </si>
  <si>
    <t>West Palm Beach/Palm Beach, FL - Wilmington, NC</t>
  </si>
  <si>
    <t>Las Vegas, NV - Salt Lake City, UT</t>
  </si>
  <si>
    <t>Portsmouth, NH - Boston, MA</t>
  </si>
  <si>
    <t>Seattle, WA - Syracuse, NY</t>
  </si>
  <si>
    <t>Newburgh/Poughkeepsie, NY - Jacksonville, FL</t>
  </si>
  <si>
    <t>Harlingen/San Benito, TX - Abilene, TX</t>
  </si>
  <si>
    <t>Dallas, TX - Wendover, UT</t>
  </si>
  <si>
    <t>Wendover, UT - Casper, WY</t>
  </si>
  <si>
    <t>Harrisburg, PA - Jacksonville, FL</t>
  </si>
  <si>
    <t>Rock Springs, WY - Cheyenne, WY</t>
  </si>
  <si>
    <t>Wichita, KS - Newark, NJ</t>
  </si>
  <si>
    <t>Austin, TX - Trenton, NJ</t>
  </si>
  <si>
    <t>Chicago, IL - Alexandria, LA</t>
  </si>
  <si>
    <t>Hartford, CT - Washington, DC</t>
  </si>
  <si>
    <t>Ashland, WV - Hattiesburg/Laurel, MS</t>
  </si>
  <si>
    <t>Chicago, IL - Harlingen/San Benito, TX</t>
  </si>
  <si>
    <t>Las Vegas, NV - San Diego, CA</t>
  </si>
  <si>
    <t>Muncie/Anderson/Newcastle, IN - Philadelphia, PA</t>
  </si>
  <si>
    <t>Washington, DC - Fayetteville, AR</t>
  </si>
  <si>
    <t>Punta Gorda, FL - Springfield, IL</t>
  </si>
  <si>
    <t>San Antonio, TX - Sacramento, CA</t>
  </si>
  <si>
    <t>Parkersburg, WV - Philadelphia, PA</t>
  </si>
  <si>
    <t>Ashland, WV - Memphis, TN</t>
  </si>
  <si>
    <t>Seattle, WA - San Antonio, TX</t>
  </si>
  <si>
    <t>Monroe, LA - Fort Lauderdale, FL</t>
  </si>
  <si>
    <t>Allegiant Air</t>
  </si>
  <si>
    <t>Bowling Green, KY - Lafayette, LA</t>
  </si>
  <si>
    <t>Helena, MT - Long Beach, CA</t>
  </si>
  <si>
    <t>Wichita, KS - Phoenix, AZ</t>
  </si>
  <si>
    <t>Sanford, FL - Newark, NJ</t>
  </si>
  <si>
    <t>Saginaw/Bay City/Midland, MI - Bullhead City, AZ</t>
  </si>
  <si>
    <t>Memphis, TN - Lincoln, NE</t>
  </si>
  <si>
    <t>Bullhead City, AZ - Casper, WY</t>
  </si>
  <si>
    <t>Bakersfield, CA - Santa Barbara, CA</t>
  </si>
  <si>
    <t>Missoula, MT - Sacramento, CA</t>
  </si>
  <si>
    <t>Bullhead City, AZ - Minneapolis, MN</t>
  </si>
  <si>
    <t>Long Beach, CA - Bullhead City, AZ</t>
  </si>
  <si>
    <t>Bullhead City, AZ - Gary, IN</t>
  </si>
  <si>
    <t>Bullhead City, AZ - Mosinee, WI</t>
  </si>
  <si>
    <t>Pittsburgh, PA - Wichita, KS</t>
  </si>
  <si>
    <t>Tallahassee, FL - Greensboro/High Point, NC</t>
  </si>
  <si>
    <t>Kinston, NC - Hattiesburg/Laurel, MS</t>
  </si>
  <si>
    <t>Bullhead City, AZ - Fargo, ND</t>
  </si>
  <si>
    <t>Bullhead City, AZ - Denver, CO</t>
  </si>
  <si>
    <t>Milwaukee, WI - Bullhead City, AZ</t>
  </si>
  <si>
    <t>Bullhead City, AZ - Pueblo, CO</t>
  </si>
  <si>
    <t>Tunica, MS - Greensboro/High Point, NC</t>
  </si>
  <si>
    <t>Bullhead City, AZ - San Jose, CA</t>
  </si>
  <si>
    <t>Miami, FL - Bowling Green, KY</t>
  </si>
  <si>
    <t>Boise, ID - Bullhead City, AZ</t>
  </si>
  <si>
    <t>Louisville, KY - Wichita, KS</t>
  </si>
  <si>
    <t>Fort Myers, FL - Tunica, MS</t>
  </si>
  <si>
    <t>Lubbock, TX - Reno, NV</t>
  </si>
  <si>
    <t>Springfield, MO - Bullhead City, AZ</t>
  </si>
  <si>
    <t>Sanford, FL - Phoenix, AZ</t>
  </si>
  <si>
    <t>Kansas City, MO - Hattiesburg/Laurel, MS</t>
  </si>
  <si>
    <t>Bullhead City, AZ - Baton Rouge, LA</t>
  </si>
  <si>
    <t>Bullhead City, AZ - El Paso, TX</t>
  </si>
  <si>
    <t>Seattle, WA - Bullhead City, AZ</t>
  </si>
  <si>
    <t>Rockford, IL - Bullhead City, AZ</t>
  </si>
  <si>
    <t>Fort Lauderdale, FL - Providence, RI</t>
  </si>
  <si>
    <t>San Francisco, CA - Las Vegas, NV</t>
  </si>
  <si>
    <t>Tunica, MS - Sarasota/Bradenton, FL</t>
  </si>
  <si>
    <t>El Paso, TX - Bullhead City, AZ</t>
  </si>
  <si>
    <t>Tunica, MS - Lake Charles, LA</t>
  </si>
  <si>
    <t>Baltimore, MD - Smyrna, TN</t>
  </si>
  <si>
    <t>Bullhead City, AZ - Little Rock, AR</t>
  </si>
  <si>
    <t>Reno, NV - Des Moines, IA</t>
  </si>
  <si>
    <t>Denver, CO - Bullhead City, AZ</t>
  </si>
  <si>
    <t>Waco, TX - Amarillo, TX</t>
  </si>
  <si>
    <t>Hattiesburg/Laurel, MS - Ashland, WV</t>
  </si>
  <si>
    <t>Fargo, ND - Las Vegas, NV</t>
  </si>
  <si>
    <t>Chicago, IL - Wichita, KS</t>
  </si>
  <si>
    <t>Wichita, KS - Chicago, IL</t>
  </si>
  <si>
    <t>Abilene, TX - Bullhead City, AZ</t>
  </si>
  <si>
    <t>Bullhead City, AZ - Monterey, CA</t>
  </si>
  <si>
    <t>Wichita, KS - Bullhead City, AZ</t>
  </si>
  <si>
    <t>Oklahoma City, OK - Bullhead City, AZ</t>
  </si>
  <si>
    <t>Newark, NJ - Cedar Rapids/Iowa City, IA</t>
  </si>
  <si>
    <t>Monroe, LA - Phoenix, AZ</t>
  </si>
  <si>
    <t>Sioux City, IA - Bullhead City, AZ</t>
  </si>
  <si>
    <t>Providence, RI - Fort Lauderdale, FL</t>
  </si>
  <si>
    <t>Bullhead City, AZ - Spokane, WA</t>
  </si>
  <si>
    <t>Sanford, FL - Hartford, CT</t>
  </si>
  <si>
    <t>Bozeman, MT - Flagstaff, AZ</t>
  </si>
  <si>
    <t>Columbia, MO - Lake Charles, LA</t>
  </si>
  <si>
    <t>Jacksonville, FL - Tunica, MS</t>
  </si>
  <si>
    <t>Sacramento, CA - Omaha, NE</t>
  </si>
  <si>
    <t>Melbourne, FL - Tunica, MS</t>
  </si>
  <si>
    <t>St. Petersburg, FL - Tunica, MS</t>
  </si>
  <si>
    <t>Bismarck/Mandan, ND - Washington, DC</t>
  </si>
  <si>
    <t>Tunica, MS - Asheville, NC</t>
  </si>
  <si>
    <t>Pocatello, ID - Sacramento, CA</t>
  </si>
  <si>
    <t>Peoria, IL - Tunica, MS</t>
  </si>
  <si>
    <t>Spokane, WA - Lewiston, ID</t>
  </si>
  <si>
    <t>Sioux City, IA - Santa Maria, CA</t>
  </si>
  <si>
    <t>Bullhead City, AZ - Memphis, TN</t>
  </si>
  <si>
    <t>Peoria, IL - Bullhead City, AZ</t>
  </si>
  <si>
    <t>Omaha, NE - Hartford, CT</t>
  </si>
  <si>
    <t>Gulfport/Biloxi, MS - Killeen, TX</t>
  </si>
  <si>
    <t>San Diego, CA - El Paso, TX</t>
  </si>
  <si>
    <t>Reno, NV - Fort Wayne, IN</t>
  </si>
  <si>
    <t>Las Vegas, NV - Oklahoma City, OK</t>
  </si>
  <si>
    <t>Fort Drum, NY - Dothan, AL</t>
  </si>
  <si>
    <t>Lincoln, NE - Las Vegas, NV</t>
  </si>
  <si>
    <t>Chattanooga, TN - Knoxville, TN</t>
  </si>
  <si>
    <t>Savannah, GA - Newport News/Williamsburg, VA</t>
  </si>
  <si>
    <t>Tunica, MS - Melbourne, FL</t>
  </si>
  <si>
    <t>Rockford, IL - Reno, NV</t>
  </si>
  <si>
    <t>Boise, ID - Wendover, UT</t>
  </si>
  <si>
    <t>Kinston, NC - Tunica, MS</t>
  </si>
  <si>
    <t>Tunica, MS - Louisville, KY</t>
  </si>
  <si>
    <t>Chattanooga, TN - El Paso, TX</t>
  </si>
  <si>
    <t>Chicago, IL - Bullhead City, AZ</t>
  </si>
  <si>
    <t>Tunica, MS - Indianapolis, IN</t>
  </si>
  <si>
    <t>Memphis, TN - Austin, TX</t>
  </si>
  <si>
    <t>Tunica, MS - Wilmington, NC</t>
  </si>
  <si>
    <t>Akron, OH - St. Louis, MO</t>
  </si>
  <si>
    <t>Killeen, TX - Wendover, UT</t>
  </si>
  <si>
    <t>Salt Lake City, UT - El Paso, TX</t>
  </si>
  <si>
    <t>Lewiston, ID - Wendover, UT</t>
  </si>
  <si>
    <t>Tunica, MS - Oklahoma City, OK</t>
  </si>
  <si>
    <t>Tunica, MS - Corpus Christi, TX</t>
  </si>
  <si>
    <t>Green Bay, WI - Madison, WI</t>
  </si>
  <si>
    <t>Wendover, UT - Medford, OR</t>
  </si>
  <si>
    <t>Wendover, UT - Topeka, KS</t>
  </si>
  <si>
    <t>Wendover, UT - Modesto, CA</t>
  </si>
  <si>
    <t>Jacksonville, FL - Killeen, TX</t>
  </si>
  <si>
    <t>Sioux City, IA - Wendover, UT</t>
  </si>
  <si>
    <t>Lake Charles, LA - Des Moines, IA</t>
  </si>
  <si>
    <t>Wendover, UT - Helena, MT</t>
  </si>
  <si>
    <t>Wendover, UT - San Antonio, TX</t>
  </si>
  <si>
    <t>Portland, OR - Bullhead City, AZ</t>
  </si>
  <si>
    <t>Pocatello, ID - Lewiston, ID</t>
  </si>
  <si>
    <t>Des Moines, IA - Sioux City, IA</t>
  </si>
  <si>
    <t>Wendover, UT - Bismarck/Mandan, ND</t>
  </si>
  <si>
    <t>Wendover, UT - Eugene, OR</t>
  </si>
  <si>
    <t>Wendover, UT - Pocatello, ID</t>
  </si>
  <si>
    <t>Kalispell, MT - Billings, MT</t>
  </si>
  <si>
    <t>Sacramento, CA - Fort Collins/Loveland, CO</t>
  </si>
  <si>
    <t>Abilene, TX - Wendover, UT</t>
  </si>
  <si>
    <t>Tunica, MS - Midland/Odessa, TX</t>
  </si>
  <si>
    <t>Bullhead City, AZ - San Diego, CA</t>
  </si>
  <si>
    <t>Savannah, GA - Tunica, MS</t>
  </si>
  <si>
    <t>Alamogordo, NM - Las Vegas, NV</t>
  </si>
  <si>
    <t>Newport News/Hampton, VA - Panama City, FL</t>
  </si>
  <si>
    <t>Tunica, MS - Chicago, IL</t>
  </si>
  <si>
    <t>Cleveland, OH - Tunica, MS</t>
  </si>
  <si>
    <t>Monroe, LA - Fresno, CA</t>
  </si>
  <si>
    <t>Tunica, MS - Tallahassee, FL</t>
  </si>
  <si>
    <t>Tunica, MS - Augusta, GA</t>
  </si>
  <si>
    <t>Columbia, SC - Tunica, MS</t>
  </si>
  <si>
    <t>San Antonio, TX - San Jose, CA</t>
  </si>
  <si>
    <t>Tunica, MS - St. Petersburg, FL</t>
  </si>
  <si>
    <t>Washington, DC - Tunica, MS</t>
  </si>
  <si>
    <t>Bowling Green, KY - Fort Lauderdale, FL</t>
  </si>
  <si>
    <t>Bullhead City, AZ - Nashville, TN</t>
  </si>
  <si>
    <t>Garden City, KS - Reno, NV</t>
  </si>
  <si>
    <t>Reno, NV - Wichita, KS</t>
  </si>
  <si>
    <t>Fort Lauderdale, FL - Monroe, LA</t>
  </si>
  <si>
    <t>Austin, TX - Fort Lauderdale, FL</t>
  </si>
  <si>
    <t>Bullhead City, AZ - Albuquerque, NM</t>
  </si>
  <si>
    <t>Sacramento, CA - Las Vegas, NV</t>
  </si>
  <si>
    <t>Lafayette, LA - Memphis, TN</t>
  </si>
  <si>
    <t>Lafayette, LA - Atlanta, GA</t>
  </si>
  <si>
    <t>Santa Maria, CA - Sioux City, IA</t>
  </si>
  <si>
    <t>Tunica, MS - Harlingen/San Benito, TX</t>
  </si>
  <si>
    <t>Wendover, UT - Corpus Christi, TX</t>
  </si>
  <si>
    <t>Tunica, MS - Islip, NY</t>
  </si>
  <si>
    <t>Topeka, KS - Tunica, MS</t>
  </si>
  <si>
    <t>Yuma, AZ - Colorado Springs, CO</t>
  </si>
  <si>
    <t>Fayetteville, NC - Wilmington, NC</t>
  </si>
  <si>
    <t>Rochester, MN - Las Vegas, NV</t>
  </si>
  <si>
    <t>Greer, SC - Columbia, SC</t>
  </si>
  <si>
    <t>Toledo, OH - Tunica, MS</t>
  </si>
  <si>
    <t>Tunica, MS - Austin, TX</t>
  </si>
  <si>
    <t>Bullhead City, AZ - Lexington, KY</t>
  </si>
  <si>
    <t>Fort Wayne, IN - South Bend, IN</t>
  </si>
  <si>
    <t>Wendover, UT - Portland, OR</t>
  </si>
  <si>
    <t>Cheyenne, WY - Wendover, UT</t>
  </si>
  <si>
    <t>North Platte, NE - Wendover, UT</t>
  </si>
  <si>
    <t>Appleton, WI - Wendover, UT</t>
  </si>
  <si>
    <t>Wendover, UT - Austin, TX</t>
  </si>
  <si>
    <t>Fort Lauderdale, FL - Lansing, MI</t>
  </si>
  <si>
    <t>San Jose, CA - Fort Collins/Loveland, CO</t>
  </si>
  <si>
    <t>Wendover, UT - Wichita, KS</t>
  </si>
  <si>
    <t>Las Vegas, NV - Detroit, MI</t>
  </si>
  <si>
    <t>Pocatello, ID - Portland, OR</t>
  </si>
  <si>
    <t>Rockford, IL - Buffalo, NY</t>
  </si>
  <si>
    <t>Wendover, UT - Lubbock, TX</t>
  </si>
  <si>
    <t>Midland/Odessa, TX - Wendover, UT</t>
  </si>
  <si>
    <t>Knoxville, TN - Bristol/Johnson City/Kingsport, TN</t>
  </si>
  <si>
    <t>Fort Wayne, IN - Mosinee, WI</t>
  </si>
  <si>
    <t>Midland/Odessa, TX - Amarillo, TX</t>
  </si>
  <si>
    <t>Roanoke, VA - Tunica, MS</t>
  </si>
  <si>
    <t>Bullhead City, AZ - Kansas City, MO</t>
  </si>
  <si>
    <t>St. Louis, MO - Bullhead City, AZ</t>
  </si>
  <si>
    <t>Bullhead City, AZ - Abilene, TX</t>
  </si>
  <si>
    <t>Wilmington, NC - Fayetteville, NC</t>
  </si>
  <si>
    <t>Burbank, CA - Bullhead City, AZ</t>
  </si>
  <si>
    <t>Bullhead City, AZ - Wichita Falls, TX</t>
  </si>
  <si>
    <t>Bullhead City, AZ - Fort Collins/Loveland, CO</t>
  </si>
  <si>
    <t>Bullhead City, AZ - Sacramento, CA</t>
  </si>
  <si>
    <t>Louisville, KY - Tunica, MS</t>
  </si>
  <si>
    <t>Bullhead City, AZ - Killeen, TX</t>
  </si>
  <si>
    <t>Great Falls, MT - Billings, MT</t>
  </si>
  <si>
    <t>Allentown/Bethlehem/Easton, PA - Wichita, KS</t>
  </si>
  <si>
    <t>Bullhead City, AZ - Duluth, MN</t>
  </si>
  <si>
    <t>Bullhead City, AZ - Knoxville, TN</t>
  </si>
  <si>
    <t>Sanford, FL - Shreveport, LA</t>
  </si>
  <si>
    <t>Bullhead City, AZ - Harrisburg, PA</t>
  </si>
  <si>
    <t>Bullhead City, AZ - Baltimore, MD</t>
  </si>
  <si>
    <t>Bullhead City, AZ - Great Falls, MT</t>
  </si>
  <si>
    <t>Phoenix, AZ - Bullhead City, AZ</t>
  </si>
  <si>
    <t>Bakersfield, CA - Bullhead City, AZ</t>
  </si>
  <si>
    <t>Bullhead City, AZ - Oakland, CA</t>
  </si>
  <si>
    <t>Lexington, KY - Memphis, TN</t>
  </si>
  <si>
    <t>Bullhead City, AZ - Dayton, OH</t>
  </si>
  <si>
    <t>Bullhead City, AZ - Lansing, MI</t>
  </si>
  <si>
    <t>Bullhead City, AZ - Greer, SC</t>
  </si>
  <si>
    <t>Killeen, TX - Bullhead City, AZ</t>
  </si>
  <si>
    <t>Harlingen/San Benito, TX - Laredo, TX</t>
  </si>
  <si>
    <t>Bullhead City, AZ - Midland/Odessa, TX</t>
  </si>
  <si>
    <t>Kansas City, MO - Tunica, MS</t>
  </si>
  <si>
    <t>Monterey, CA - Bakersfield, CA</t>
  </si>
  <si>
    <t>Bullhead City, AZ - Fort Wayne, IN</t>
  </si>
  <si>
    <t>Bullhead City, AZ - Milwaukee, WI</t>
  </si>
  <si>
    <t>Long Beach, CA - Ontario, CA</t>
  </si>
  <si>
    <t>Mobile, AL - New Orleans, LA</t>
  </si>
  <si>
    <t>Reno, NV - Corpus Christi, TX</t>
  </si>
  <si>
    <t>Baton Rouge, LA - Bullhead City, AZ</t>
  </si>
  <si>
    <t>Houston, TX - Bullhead City, AZ</t>
  </si>
  <si>
    <t>Bullhead City, AZ - Detroit, MI</t>
  </si>
  <si>
    <t>Jackson/Vicksburg, MS - Bullhead City, AZ</t>
  </si>
  <si>
    <t>Laredo, TX - Bullhead City, AZ</t>
  </si>
  <si>
    <t>Tulsa, OK - Tunica, MS</t>
  </si>
  <si>
    <t>Akron, OH - Bullhead City, AZ</t>
  </si>
  <si>
    <t>Lansing, MI - Cincinnati, OH</t>
  </si>
  <si>
    <t>Lawton/Fort Sill, OK - Bullhead City, AZ</t>
  </si>
  <si>
    <t>Little Rock, AR - Bullhead City, AZ</t>
  </si>
  <si>
    <t>Tulsa, OK - Bullhead City, AZ</t>
  </si>
  <si>
    <t>Tunica, MS - Nashville, TN</t>
  </si>
  <si>
    <t>Tunica, MS - Bristol/Johnson City/Kingsport, TN</t>
  </si>
  <si>
    <t>Longview, TX - Nashville, TN</t>
  </si>
  <si>
    <t>Moline, IL - Bullhead City, AZ</t>
  </si>
  <si>
    <t>Tunica, MS - Charleston/Dunbar, WV</t>
  </si>
  <si>
    <t>Youngstown/Warren, OH - Tunica, MS</t>
  </si>
  <si>
    <t>Des Moines, IA - Tunica, MS</t>
  </si>
  <si>
    <t>Bullhead City, AZ - Modesto, CA</t>
  </si>
  <si>
    <t>Bismarck/Mandan, ND - Casper, WY</t>
  </si>
  <si>
    <t>San Angelo, TX - Abilene, TX</t>
  </si>
  <si>
    <t>Stockton, CA - Bullhead City, AZ</t>
  </si>
  <si>
    <t>Bullhead City, AZ - Toledo, OH</t>
  </si>
  <si>
    <t>Garden City, KS - Bullhead City, AZ</t>
  </si>
  <si>
    <t>Bullhead City, AZ - Wichita, KS</t>
  </si>
  <si>
    <t>Oakland, CA - Bullhead City, AZ</t>
  </si>
  <si>
    <t>Waco, TX - Wichita Falls, TX</t>
  </si>
  <si>
    <t>San Antonio, TX - Bullhead City, AZ</t>
  </si>
  <si>
    <t>Charlotte, NC - Bullhead City, AZ</t>
  </si>
  <si>
    <t>Mosinee, WI - Las Vegas, NV</t>
  </si>
  <si>
    <t>Bullhead City, AZ - Cleveland, OH</t>
  </si>
  <si>
    <t>Tunica, MS - Dayton, OH</t>
  </si>
  <si>
    <t>Tunica, MS - Jacksonville, FL</t>
  </si>
  <si>
    <t>Colorado Springs, CO - Casper, WY</t>
  </si>
  <si>
    <t>San Francisco, CA - Fresno, CA</t>
  </si>
  <si>
    <t>Bullhead City, AZ - San Angelo, TX</t>
  </si>
  <si>
    <t>Lexington, KY - Tunica, MS</t>
  </si>
  <si>
    <t>Saginaw/Bay City/Midland, MI - Grand Rapids, MI</t>
  </si>
  <si>
    <t>Sacramento, CA - San Jose, CA</t>
  </si>
  <si>
    <t>Tunica, MS - Buffalo, NY</t>
  </si>
  <si>
    <t>Tunica, MS - Gary, IN</t>
  </si>
  <si>
    <t>Baton Rouge, LA - Lake Charles, LA</t>
  </si>
  <si>
    <t>Longview, TX - Tunica, MS</t>
  </si>
  <si>
    <t>Bullhead City, AZ - Jackson/Vicksburg, MS</t>
  </si>
  <si>
    <t>Bullhead City, AZ - Sanford, FL</t>
  </si>
  <si>
    <t>Lake Charles, LA - Memphis, TN</t>
  </si>
  <si>
    <t>Madison, WI - Bullhead City, AZ</t>
  </si>
  <si>
    <t>Amarillo, TX - Bullhead City, AZ</t>
  </si>
  <si>
    <t>Columbia, SC - Bullhead City, AZ</t>
  </si>
  <si>
    <t>Gary, IN - Tunica, MS</t>
  </si>
  <si>
    <t>Bullhead City, AZ - Harlingen/San Benito, TX</t>
  </si>
  <si>
    <t>Islip, NY - Tunica, MS</t>
  </si>
  <si>
    <t>Norfolk, VA - Tunica, MS</t>
  </si>
  <si>
    <t>Tunica, MS - Peoria, IL</t>
  </si>
  <si>
    <t>Chattanooga, TN - Tunica, MS</t>
  </si>
  <si>
    <t>Evansville, IN - Tunica, MS</t>
  </si>
  <si>
    <t>Fayetteville, NC - Tunica, MS</t>
  </si>
  <si>
    <t>Wichita Falls, TX - Bullhead City, AZ</t>
  </si>
  <si>
    <t>Tunica, MS - Birmingham, AL</t>
  </si>
  <si>
    <t>Jackson/Vicksburg, MS - Amarillo, TX</t>
  </si>
  <si>
    <t>Atlanta, GA - Wichita, KS</t>
  </si>
  <si>
    <t>Memphis, TN - Jackson/Vicksburg, MS</t>
  </si>
  <si>
    <t>Memphis, TN - Bullhead City, AZ</t>
  </si>
  <si>
    <t>Latrobe, PA - Colorado Springs, CO</t>
  </si>
  <si>
    <t>Wichita Falls, TX - Tunica, MS</t>
  </si>
  <si>
    <t>Boise, ID - Missoula, MT</t>
  </si>
  <si>
    <t>Tunica, MS - Cleveland, OH</t>
  </si>
  <si>
    <t>Reno, NV - Tucson, AZ</t>
  </si>
  <si>
    <t>Dayton, OH - Bullhead City, AZ</t>
  </si>
  <si>
    <t>Sanford, FL - Tunica, MS</t>
  </si>
  <si>
    <t>Tunica, MS - Harrisburg, PA</t>
  </si>
  <si>
    <t>Springfield, IL - Bullhead City, AZ</t>
  </si>
  <si>
    <t>Philadelphia, PA - Tunica, MS</t>
  </si>
  <si>
    <t>Indianapolis, IN - Tunica, MS</t>
  </si>
  <si>
    <t>Tunica, MS - Waco, TX</t>
  </si>
  <si>
    <t>Tunica, MS - Houston, TX</t>
  </si>
  <si>
    <t>Tulsa, OK - Reno, NV</t>
  </si>
  <si>
    <t>Reno, NV - Fort Myers, FL</t>
  </si>
  <si>
    <t>Reno, NV - Tulsa, OK</t>
  </si>
  <si>
    <t>Newburgh/Poughkeepsie, NY - Tunica, MS</t>
  </si>
  <si>
    <t>Oklahoma City, OK - Tunica, MS</t>
  </si>
  <si>
    <t>Pittsburgh, PA - Tunica, MS</t>
  </si>
  <si>
    <t>Albuquerque, NM - Bullhead City, AZ</t>
  </si>
  <si>
    <t>Tunica, MS - Longview, TX</t>
  </si>
  <si>
    <t>Lubbock, TX - Bullhead City, AZ</t>
  </si>
  <si>
    <t>Tunica, MS - Baltimore, MD</t>
  </si>
  <si>
    <t>Reno, NV - Pittsburgh, PA</t>
  </si>
  <si>
    <t>Tunica, MS - Washington, DC</t>
  </si>
  <si>
    <t>Lansing, MI - Tunica, MS</t>
  </si>
  <si>
    <t>Roanoke, VA - Richmond, VA</t>
  </si>
  <si>
    <t>Bullhead City, AZ - Houston, TX</t>
  </si>
  <si>
    <t>Belleville, IL - Tunica, MS</t>
  </si>
  <si>
    <t>Tunica, MS - Rockford, IL</t>
  </si>
  <si>
    <t>Tunica, MS - Baton Rouge, LA</t>
  </si>
  <si>
    <t>Portland, ME - Providence, RI</t>
  </si>
  <si>
    <t>Bullhead City, AZ - Springfield, MO</t>
  </si>
  <si>
    <t>Tunica, MS - Akron, OH</t>
  </si>
  <si>
    <t>Tunica, MS - Newark, NJ</t>
  </si>
  <si>
    <t>Rockford, IL - Tunica, MS</t>
  </si>
  <si>
    <t>Detroit, MI - Tunica, MS</t>
  </si>
  <si>
    <t>Akron, OH - Tunica, MS</t>
  </si>
  <si>
    <t>Tunica, MS - Pittsburgh, PA</t>
  </si>
  <si>
    <t>Bullhead City, AZ - Austin, TX</t>
  </si>
  <si>
    <t>San Angelo, TX - Reno, NV</t>
  </si>
  <si>
    <t>Fort Lauderdale, FL - Bristol/Johnson City/Kingsport, TN</t>
  </si>
  <si>
    <t>Reno, NV - Pensacola, FL</t>
  </si>
  <si>
    <t>San Diego, CA - Bullhead City, AZ</t>
  </si>
  <si>
    <t>Reno, NV - Mosinee, WI</t>
  </si>
  <si>
    <t>Tunica, MS - Charlotte, NC</t>
  </si>
  <si>
    <t>Liberal, KS - Bullhead City, AZ</t>
  </si>
  <si>
    <t>Roanoke, VA - Wichita, KS</t>
  </si>
  <si>
    <t>Topeka, KS - Reno, NV</t>
  </si>
  <si>
    <t>Bullhead City, AZ - Garden City, KS</t>
  </si>
  <si>
    <t>Springfield, MO - Tunica, MS</t>
  </si>
  <si>
    <t>Reno, NV - Chicago, IL</t>
  </si>
  <si>
    <t>Reno, NV - Great Falls, MT</t>
  </si>
  <si>
    <t>Chicago, IL - Tunica, MS</t>
  </si>
  <si>
    <t>Houston, TX - Reno, NV</t>
  </si>
  <si>
    <t>Shreveport, LA - Reno, NV</t>
  </si>
  <si>
    <t>Denver, CO - Reno, NV</t>
  </si>
  <si>
    <t>Reno, NV - Ontario, CA</t>
  </si>
  <si>
    <t>El Paso, TX - Reno, NV</t>
  </si>
  <si>
    <t>Ontario, CA - Reno, NV</t>
  </si>
  <si>
    <t>Tunica, MS - Madison, WI</t>
  </si>
  <si>
    <t>Reno, NV - Dallas, TX</t>
  </si>
  <si>
    <t>Knoxville, TN - Tunica, MS</t>
  </si>
  <si>
    <t>Tunica, MS - Fayetteville, AR</t>
  </si>
  <si>
    <t>West Palm Beach/Palm Beach, FL - St. Petersburg, FL</t>
  </si>
  <si>
    <t>Bullhead City, AZ - Ontario, CA</t>
  </si>
  <si>
    <t>Bullhead City, AZ - South Bend, IN</t>
  </si>
  <si>
    <t>Tunica, MS - Richmond, VA</t>
  </si>
  <si>
    <t>San Diego, CA - Reno, NV</t>
  </si>
  <si>
    <t>Birmingham, AL - Tunica, MS</t>
  </si>
  <si>
    <t>Reno, NV - Colorado Springs, CO</t>
  </si>
  <si>
    <t>Albuquerque, NM - Reno, NV</t>
  </si>
  <si>
    <t>Tunica, MS - Green Bay, WI</t>
  </si>
  <si>
    <t>Fayetteville, AR - Bullhead City, AZ</t>
  </si>
  <si>
    <t>Bullhead City, AZ - Oklahoma City, OK</t>
  </si>
  <si>
    <t>Reno, NV - Spokane, WA</t>
  </si>
  <si>
    <t>San Angelo, TX - Tunica, MS</t>
  </si>
  <si>
    <t>Birmingham, AL - Reno, NV</t>
  </si>
  <si>
    <t>Reno, NV - Long Beach, CA</t>
  </si>
  <si>
    <t>Reno, NV - Kansas City, MO</t>
  </si>
  <si>
    <t>Baltimore, MD - Tunica, MS</t>
  </si>
  <si>
    <t>Wichita Falls, TX - Abilene, TX</t>
  </si>
  <si>
    <t>Bullhead City, AZ - Saginaw/Bay City/Midland, MI</t>
  </si>
  <si>
    <t>Dallas, TX - Bullhead City, AZ</t>
  </si>
  <si>
    <t>Reno, NV - Bellingham, WA</t>
  </si>
  <si>
    <t>Santa Maria, CA - Bullhead City, AZ</t>
  </si>
  <si>
    <t>Reno, NV - Garden City, KS</t>
  </si>
  <si>
    <t>San Angelo, TX - Bullhead City, AZ</t>
  </si>
  <si>
    <t>Richmond, VA - Tunica, MS</t>
  </si>
  <si>
    <t>Tunica, MS - Philadelphia, PA</t>
  </si>
  <si>
    <t>New York, NY - Tunica, MS</t>
  </si>
  <si>
    <t>Monterey, CA - Reno, NV</t>
  </si>
  <si>
    <t>Latrobe, PA - Tunica, MS</t>
  </si>
  <si>
    <t>Tunica, MS - Belleville, IL</t>
  </si>
  <si>
    <t>Tunica, MS - Mosinee, WI</t>
  </si>
  <si>
    <t>Tunica, MS - Kansas City, MO</t>
  </si>
  <si>
    <t>Bullhead City, AZ - San Antonio, TX</t>
  </si>
  <si>
    <t>Wichita, KS - Reno, NV</t>
  </si>
  <si>
    <t>Pensacola, FL - Bullhead City, AZ</t>
  </si>
  <si>
    <t>Austin, TX - Bullhead City, AZ</t>
  </si>
  <si>
    <t>Greensboro/High Point, NC - Tunica, MS</t>
  </si>
  <si>
    <t>Longview, TX - Bullhead City, AZ</t>
  </si>
  <si>
    <t>Bullhead City, AZ - Rockford, IL</t>
  </si>
  <si>
    <t>Fargo, ND - Bullhead City, AZ</t>
  </si>
  <si>
    <t>Casper, WY - Salt Lake City, UT</t>
  </si>
  <si>
    <t>Moline, IL - Omaha, NE</t>
  </si>
  <si>
    <t>Santa Barbara, CA - Bakersfield, CA</t>
  </si>
  <si>
    <t>Moline, IL - Tunica, MS</t>
  </si>
  <si>
    <t>Bullhead City, AZ - Sioux City, IA</t>
  </si>
  <si>
    <t>Fresno, CA - Bullhead City, AZ</t>
  </si>
  <si>
    <t>Tunica, MS - Springfield, MO</t>
  </si>
  <si>
    <t>Tunica, MS - Evansville, IN</t>
  </si>
  <si>
    <t>Casper, WY - Bullhead City, AZ</t>
  </si>
  <si>
    <t>Tunica, MS - Allentown/Bethlehem/Easton, PA</t>
  </si>
  <si>
    <t>Bullhead City, AZ - Huntsville, AL</t>
  </si>
  <si>
    <t>Saginaw/Bay City/Midland, MI - Des Moines, IA</t>
  </si>
  <si>
    <t>Bullhead City, AZ - Tunica, MS</t>
  </si>
  <si>
    <t>Tunica, MS - Phoenix, AZ</t>
  </si>
  <si>
    <t>Green Bay, WI - Des Moines, IA</t>
  </si>
  <si>
    <t>Bullhead City, AZ - Long Beach, CA</t>
  </si>
  <si>
    <t>Omaha, NE - Bullhead City, AZ</t>
  </si>
  <si>
    <t>Bullhead City, AZ - Indianapolis, IN</t>
  </si>
  <si>
    <t>Baltimore, MD - Wichita, KS</t>
  </si>
  <si>
    <t>Bullhead City, AZ - Stockton, CA</t>
  </si>
  <si>
    <t>Reno, NV - Rockford, IL</t>
  </si>
  <si>
    <t>Modesto, CA - Bullhead City, AZ</t>
  </si>
  <si>
    <t>Burbank, CA - Reno, NV</t>
  </si>
  <si>
    <t>Reno, NV - Memphis, TN</t>
  </si>
  <si>
    <t>Tunica, MS - Moline, IL</t>
  </si>
  <si>
    <t>Bullhead City, AZ - Las Vegas, NV</t>
  </si>
  <si>
    <t>Bullhead City, AZ - Seattle, WA</t>
  </si>
  <si>
    <t>Charleston/Dunbar, WV - Tunica, MS</t>
  </si>
  <si>
    <t>Bullhead City, AZ - Santa Barbara, CA</t>
  </si>
  <si>
    <t>Charlotte, NC - Tunica, MS</t>
  </si>
  <si>
    <t>Tunica, MS - New York, NY</t>
  </si>
  <si>
    <t>Long Beach, CA - Tunica, MS</t>
  </si>
  <si>
    <t>Bullhead City, AZ - Phoenix, AZ</t>
  </si>
  <si>
    <t>Bullhead City, AZ - Tucson, AZ</t>
  </si>
  <si>
    <t>Bullhead City, AZ - Bakersfield, CA</t>
  </si>
  <si>
    <t>San Francisco, CA - Bullhead City, AZ</t>
  </si>
  <si>
    <t>Bullhead City, AZ - Bellingham, WA</t>
  </si>
  <si>
    <t>Tunica, MS - Hartford, CT</t>
  </si>
  <si>
    <t>Bullhead City, AZ - Fresno, CA</t>
  </si>
  <si>
    <t>Sacramento, CA - Bullhead City, AZ</t>
  </si>
  <si>
    <t>Tunica, MS - Killeen, TX</t>
  </si>
  <si>
    <t>Bullhead City, AZ - Philadelphia, PA</t>
  </si>
  <si>
    <t>Reno, NV - Portland, OR</t>
  </si>
  <si>
    <t>Bullhead City, AZ - Lewiston, ID</t>
  </si>
  <si>
    <t>Mobile, AL - Tunica, MS</t>
  </si>
  <si>
    <t>Killeen, TX - Wichita Falls, TX</t>
  </si>
  <si>
    <t>Memphis, TN - Reno, NV</t>
  </si>
  <si>
    <t>Baton Rouge, LA - Tunica, MS</t>
  </si>
  <si>
    <t>Monterey, CA - Bullhead City, AZ</t>
  </si>
  <si>
    <t>Tunica, MS - Las Vegas, NV</t>
  </si>
  <si>
    <t>Tunica, MS - Laredo, TX</t>
  </si>
  <si>
    <t>Bullhead City, AZ - Boston, MA</t>
  </si>
  <si>
    <t>Newark, NJ - Bullhead City, AZ</t>
  </si>
  <si>
    <t>Dallas/Fort Worth, TX - Bullhead City, AZ</t>
  </si>
  <si>
    <t>Reno, NV - Phoenix, AZ</t>
  </si>
  <si>
    <t>Reno, NV - Austin, TX</t>
  </si>
  <si>
    <t>Reno, NV - Seattle, WA</t>
  </si>
  <si>
    <t>Baltimore, MD - Bullhead City, AZ</t>
  </si>
  <si>
    <t>Wichita, KS - Springfield, MO</t>
  </si>
  <si>
    <t>Bullhead City, AZ - Shreveport, LA</t>
  </si>
  <si>
    <t>St. Louis, MO - Tunica, MS</t>
  </si>
  <si>
    <t>Harlingen/San Benito, TX - Bullhead City, AZ</t>
  </si>
  <si>
    <t>El Paso, TX - Tunica, MS</t>
  </si>
  <si>
    <t>Tunica, MS - San Angelo, TX</t>
  </si>
  <si>
    <t>Tunica, MS - Boston, MA</t>
  </si>
  <si>
    <t>Tunica, MS - Tucson, AZ</t>
  </si>
  <si>
    <t>Portland, ME - Manchester, NH</t>
  </si>
  <si>
    <t>Bellingham, WA - Reno, NV</t>
  </si>
  <si>
    <t>Grand Rapids, MI - Bullhead City, AZ</t>
  </si>
  <si>
    <t>Tunica, MS - Springfield, IL</t>
  </si>
  <si>
    <t>Bullhead City, AZ - Chicago, IL</t>
  </si>
  <si>
    <t>Bullhead City, AZ - Billings, MT</t>
  </si>
  <si>
    <t>Pueblo, CO - Bullhead City, AZ</t>
  </si>
  <si>
    <t>Tunica, MS - South Bend, IN</t>
  </si>
  <si>
    <t>Buffalo, NY - Tunica, MS</t>
  </si>
  <si>
    <t>San Francisco, CA - Modesto, CA</t>
  </si>
  <si>
    <t>Allentown/Bethlehem/Easton, PA - Tunica, MS</t>
  </si>
  <si>
    <t>Lexington, KY - Baton Rouge, LA</t>
  </si>
  <si>
    <t>Richmond, VA - Columbus, OH</t>
  </si>
  <si>
    <t>International Falls, MN - Minneapolis, MN</t>
  </si>
  <si>
    <t>Omaha, NE - Minneapolis, MN</t>
  </si>
  <si>
    <t>Waco, TX - Kansas City, MO</t>
  </si>
  <si>
    <t>Jacksonville, FL - Lafayette, LA</t>
  </si>
  <si>
    <t>Omaha, NE - Fort Wayne, IN</t>
  </si>
  <si>
    <t>Norfolk, VA - Mobile, AL</t>
  </si>
  <si>
    <t>Houston, TX - Madison, WI</t>
  </si>
  <si>
    <t>Athens, GA - St. Louis, MO</t>
  </si>
  <si>
    <t>Richmond, VA - Beaumont/Port Arthur, TX</t>
  </si>
  <si>
    <t>Lexington, KY - Oklahoma City, OK</t>
  </si>
  <si>
    <t>Shreveport, LA - Providence, RI</t>
  </si>
  <si>
    <t>Greensboro/High Point, NC - St. Louis, MO</t>
  </si>
  <si>
    <t>Fort Myers, FL - Lake Charles, LA</t>
  </si>
  <si>
    <t>Louisville, KY - Baton Rouge, LA</t>
  </si>
  <si>
    <t>Binghamton, NY - Dallas/Fort Worth, TX</t>
  </si>
  <si>
    <t>Madison, WI - Grand Forks, ND</t>
  </si>
  <si>
    <t>Winston-Salem, NC - Oklahoma City, OK</t>
  </si>
  <si>
    <t>Indianapolis, IN - Allentown/Bethlehem/Easton, PA</t>
  </si>
  <si>
    <t>Cleveland, OH - College Station/Bryan, TX</t>
  </si>
  <si>
    <t>Columbia, SC - Little Rock, AR</t>
  </si>
  <si>
    <t>Lincoln, NE - Waco, TX</t>
  </si>
  <si>
    <t>Dallas/Fort Worth, TX - Winston-Salem, NC</t>
  </si>
  <si>
    <t>Gainesville, FL - Fayetteville, AR</t>
  </si>
  <si>
    <t>Washington, DC - Houston, TX</t>
  </si>
  <si>
    <t>Louisville, KY - Scranton/Wilkes-Barre, PA</t>
  </si>
  <si>
    <t>Raleigh/Durham, NC - College Station/Bryan, TX</t>
  </si>
  <si>
    <t>Washington, DC - Savannah, GA</t>
  </si>
  <si>
    <t>South Bend, IN - Syracuse, NY</t>
  </si>
  <si>
    <t>Fort Myers, FL - Milwaukee, WI</t>
  </si>
  <si>
    <t>Fresno, CA - Salt Lake City, UT</t>
  </si>
  <si>
    <t>New Orleans, LA - Greenville, NC</t>
  </si>
  <si>
    <t>Birmingham, AL - Hartford, CT</t>
  </si>
  <si>
    <t>Charleston/Dunbar, WV - Alexandria, LA</t>
  </si>
  <si>
    <t>Salt Lake City, UT - Corpus Christi, TX</t>
  </si>
  <si>
    <t>Huntsville, AL - Austin, TX</t>
  </si>
  <si>
    <t>Fort Wayne, IN - Omaha, NE</t>
  </si>
  <si>
    <t>St. Louis, MO - Sanford, FL</t>
  </si>
  <si>
    <t>Cleveland, OH - Las Vegas, NV</t>
  </si>
  <si>
    <t>Washington, DC - Omaha, NE</t>
  </si>
  <si>
    <t>Manchester, NH - Albany, NY</t>
  </si>
  <si>
    <t>Houston, TX - Beaumont/Port Arthur, TX</t>
  </si>
  <si>
    <t>Harrisburg, PA - Newark, NJ</t>
  </si>
  <si>
    <t>Columbus, MS - Houston, TX</t>
  </si>
  <si>
    <t>Raleigh/Durham, NC - Columbus, OH</t>
  </si>
  <si>
    <t>Mobile, AL - Beaumont/Port Arthur, TX</t>
  </si>
  <si>
    <t>Toledo, OH - Washington, DC</t>
  </si>
  <si>
    <t>Omaha, NE - Mosinee, WI</t>
  </si>
  <si>
    <t>Wichita, KS - Dallas, TX</t>
  </si>
  <si>
    <t>Springfield, IL - St. Louis, MO</t>
  </si>
  <si>
    <t>Montgomery, AL - New Orleans, LA</t>
  </si>
  <si>
    <t>Fort Wayne, IN - St. Louis, MO</t>
  </si>
  <si>
    <t>Bloomington/Normal, IL - Parkersburg, WV</t>
  </si>
  <si>
    <t>Marion/Herrin, IL - Des Moines, IA</t>
  </si>
  <si>
    <t>Gulfport/Biloxi, MS - Baton Rouge, LA</t>
  </si>
  <si>
    <t>Columbia, SC - Columbus, MS</t>
  </si>
  <si>
    <t>Mosinee, WI - Omaha, NE</t>
  </si>
  <si>
    <t>Marion/Herrin, IL - Springfield, MO</t>
  </si>
  <si>
    <t>Raleigh/Durham, NC - Knoxville, TN</t>
  </si>
  <si>
    <t>Cincinnati, OH - Roanoke, VA</t>
  </si>
  <si>
    <t>Lincoln, NE - Columbia, MO</t>
  </si>
  <si>
    <t>Washington, DC - Allentown/Bethlehem/Easton, PA</t>
  </si>
  <si>
    <t>Kingman, AZ - Albuquerque, NM</t>
  </si>
  <si>
    <t>Shreveport, LA - Alexandria, LA</t>
  </si>
  <si>
    <t>Champaign/Urbana, IL - Cedar Rapids/Iowa City, IA</t>
  </si>
  <si>
    <t>Teterboro, NJ - Indianapolis, IN</t>
  </si>
  <si>
    <t>Baton Rouge, LA - Tampa, FL</t>
  </si>
  <si>
    <t>Minot, ND - Lafayette, LA</t>
  </si>
  <si>
    <t>Raleigh/Durham, NC - Alexandria, LA</t>
  </si>
  <si>
    <t>San Diego, CA - Oklahoma City, OK</t>
  </si>
  <si>
    <t>Chicago, IL - Allentown/Bethlehem/Easton, PA</t>
  </si>
  <si>
    <t>Pittsburgh, PA - Shreveport, LA</t>
  </si>
  <si>
    <t>Lincoln, NE - Phoenix, AZ</t>
  </si>
  <si>
    <t>Columbus, MS - Harlingen/San Benito, TX</t>
  </si>
  <si>
    <t>Washington, DC - Lafayette, LA</t>
  </si>
  <si>
    <t>Asheville, NC - Lake Charles, LA</t>
  </si>
  <si>
    <t>Omaha, NE - Albuquerque, NM</t>
  </si>
  <si>
    <t>Newark, NJ - Des Moines, IA</t>
  </si>
  <si>
    <t>St. Louis, MO - Lake Charles, LA</t>
  </si>
  <si>
    <t>San Diego, CA - Manhattan/Ft. Riley, KS</t>
  </si>
  <si>
    <t>Nashville, TN - Tucson, AZ</t>
  </si>
  <si>
    <t>Kansas City, MO - Teterboro, NJ</t>
  </si>
  <si>
    <t>Dayton, OH - Lafayette, LA</t>
  </si>
  <si>
    <t>Madison, WI - Raleigh/Durham, NC</t>
  </si>
  <si>
    <t>Indianapolis, IN - Lafayette, LA</t>
  </si>
  <si>
    <t>Pittsburgh, PA - Austin, TX</t>
  </si>
  <si>
    <t>Fayetteville, AR - Cleveland, OH</t>
  </si>
  <si>
    <t>Raleigh/Durham, NC - Madison, WI</t>
  </si>
  <si>
    <t>Colorado Springs, CO - San Antonio, TX</t>
  </si>
  <si>
    <t>South Bend, IN - East Farmingdale, NY</t>
  </si>
  <si>
    <t>Charlotte, NC - Lafayette, LA</t>
  </si>
  <si>
    <t>Bedford, MA - Wilmington, NC</t>
  </si>
  <si>
    <t>Seattle, WA - Los Angeles, CA</t>
  </si>
  <si>
    <t>Kansas City, MO - Allentown/Bethlehem/Easton, PA</t>
  </si>
  <si>
    <t>Tunica, MS - Sanford, FL</t>
  </si>
  <si>
    <t>Athens, GA - Fayetteville, AR</t>
  </si>
  <si>
    <t>Lubbock, TX - Lincoln, NE</t>
  </si>
  <si>
    <t>Tampa, FL - Charlottesville, VA</t>
  </si>
  <si>
    <t>Indianapolis, IN - Dallas, TX</t>
  </si>
  <si>
    <t>Cleveland, OH - Atlantic City, NJ</t>
  </si>
  <si>
    <t>Tulsa, OK - Wichita, KS</t>
  </si>
  <si>
    <t>Nashville, TN - Cincinnati, OH</t>
  </si>
  <si>
    <t>Tulsa, OK - Kansas City, MO</t>
  </si>
  <si>
    <t>Raleigh/Durham, NC - Daytona Beach, FL</t>
  </si>
  <si>
    <t>Harlingen/San Benito, TX - Dallas, TX</t>
  </si>
  <si>
    <t>Lansing, MI - State College, PA</t>
  </si>
  <si>
    <t>Raleigh/Durham, NC - Lexington, KY</t>
  </si>
  <si>
    <t>Columbia, SC - Nashville, TN</t>
  </si>
  <si>
    <t>Little Rock, AR - Alexandria, LA</t>
  </si>
  <si>
    <t>Raleigh/Durham, NC - Birmingham, AL</t>
  </si>
  <si>
    <t>Columbus, OH - Charleston/Dunbar, WV</t>
  </si>
  <si>
    <t>Charleston, SC - Baltimore, MD</t>
  </si>
  <si>
    <t>Columbus, OH - Louisville, KY</t>
  </si>
  <si>
    <t>Mission/McAllen/Edinburg, TX - Corpus Christi, TX</t>
  </si>
  <si>
    <t>Washington, DC - Providence, RI</t>
  </si>
  <si>
    <t>Des Moines, IA - Memphis, TN</t>
  </si>
  <si>
    <t>Valparaiso, FL - Lafayette, LA</t>
  </si>
  <si>
    <t>Clarksburg/Fairmont, WV - Newark, NJ</t>
  </si>
  <si>
    <t>Teterboro, NJ - Cleveland, OH</t>
  </si>
  <si>
    <t>Kalamazoo, MI - Grand Rapids, MI</t>
  </si>
  <si>
    <t>Toledo, OH - Raleigh/Durham, NC</t>
  </si>
  <si>
    <t>Oklahoma City, OK - Lincoln, NE</t>
  </si>
  <si>
    <t>Roswell, NM - Albuquerque, NM</t>
  </si>
  <si>
    <t>Kansas City, MO - Dallas, TX</t>
  </si>
  <si>
    <t>Columbia, SC - Gainesville, FL</t>
  </si>
  <si>
    <t>Waco, TX - Lubbock, TX</t>
  </si>
  <si>
    <t>Tallahassee, FL - Jacksonville, FL</t>
  </si>
  <si>
    <t>Oklahoma City, OK - Omaha, NE</t>
  </si>
  <si>
    <t>San Antonio, TX - Corpus Christi, TX</t>
  </si>
  <si>
    <t>Charleston, SC - Norfolk, VA</t>
  </si>
  <si>
    <t>Fayetteville, AR - St. Louis, MO</t>
  </si>
  <si>
    <t>Lubbock, TX - Stillwater, OK</t>
  </si>
  <si>
    <t>Bangor, ME - Allentown/Bethlehem/Easton, PA</t>
  </si>
  <si>
    <t>Providence, RI - Syracuse, NY</t>
  </si>
  <si>
    <t>Syracuse, NY - Providence, RI</t>
  </si>
  <si>
    <t>Winston-Salem, NC - Scranton/Wilkes-Barre, PA</t>
  </si>
  <si>
    <t>Topeka, KS - Waco, TX</t>
  </si>
  <si>
    <t>Cincinnati, OH - Oklahoma City, OK</t>
  </si>
  <si>
    <t>Westfield, MA - Cincinnati, OH</t>
  </si>
  <si>
    <t>Nashville, TN - Richmond, VA</t>
  </si>
  <si>
    <t>Dallas, TX - Flagstaff, AZ</t>
  </si>
  <si>
    <t>State College, PA - Tuscaloosa, AL</t>
  </si>
  <si>
    <t>Punta Gorda, FL - Columbus, OH</t>
  </si>
  <si>
    <t>Oklahoma City, OK - Cabarrus, NC</t>
  </si>
  <si>
    <t>Dayton, OH - Westfield, MA</t>
  </si>
  <si>
    <t>Hartford, CT - Detroit, MI</t>
  </si>
  <si>
    <t>Waco, TX - Manhattan/Ft. Riley, KS</t>
  </si>
  <si>
    <t>Grand Forks, ND - Colorado Springs, CO</t>
  </si>
  <si>
    <t>Santa Fe, NM - Austin, TX</t>
  </si>
  <si>
    <t>Greer, SC - Allentown/Bethlehem/Easton, PA</t>
  </si>
  <si>
    <t>Washington, DC - College Station/Bryan, TX</t>
  </si>
  <si>
    <t>Charleston, SC - Allentown/Bethlehem/Easton, PA</t>
  </si>
  <si>
    <t>State College, PA - Lawton/Fort Sill, OK</t>
  </si>
  <si>
    <t>Minneapolis, MN - College Station/Bryan, TX</t>
  </si>
  <si>
    <t>Asheville, NC - Allentown/Bethlehem/Easton, PA</t>
  </si>
  <si>
    <t>Charlotte, NC - Baton Rouge, LA</t>
  </si>
  <si>
    <t>Madison, WI - Allentown/Bethlehem/Easton, PA</t>
  </si>
  <si>
    <t>New Orleans, LA - Mosinee, WI</t>
  </si>
  <si>
    <t>Fort Lauderdale, FL - Houston, TX</t>
  </si>
  <si>
    <t>Charleston/Dunbar, WV - Lake Charles, LA</t>
  </si>
  <si>
    <t>Columbia, SC - Miami, FL</t>
  </si>
  <si>
    <t>Birmingham, AL - Corpus Christi, TX</t>
  </si>
  <si>
    <t>Bloomington, IN - Chicago, IL</t>
  </si>
  <si>
    <t>Pensacola, FL - Lake Charles, LA</t>
  </si>
  <si>
    <t>Medford, OR - Eugene, OR</t>
  </si>
  <si>
    <t>Jacksonville, FL - Savannah, GA</t>
  </si>
  <si>
    <t>Lansing, MI - Lafayette, IN</t>
  </si>
  <si>
    <t>Teterboro, NJ - Syracuse, NY</t>
  </si>
  <si>
    <t>Jacksonville, FL - Raleigh/Durham, NC</t>
  </si>
  <si>
    <t>Champaign/Urbana, IL - Lansing, MI</t>
  </si>
  <si>
    <t>Huntsville, AL - Lafayette, LA</t>
  </si>
  <si>
    <t>Akron, OH - Indianapolis, IN</t>
  </si>
  <si>
    <t>Columbus, GA - Lexington, KY</t>
  </si>
  <si>
    <t>Austin, TX - Lubbock, TX</t>
  </si>
  <si>
    <t>Fayetteville, AR - Nashville, TN</t>
  </si>
  <si>
    <t>Syracuse, NY - Rochester, NY</t>
  </si>
  <si>
    <t>Huntsville, AL - Nashville, TN</t>
  </si>
  <si>
    <t>Lubbock, TX - College Station/Bryan, TX</t>
  </si>
  <si>
    <t>Syracuse, NY - Philadelphia, PA</t>
  </si>
  <si>
    <t>Cleveland, OH - Nashville, TN</t>
  </si>
  <si>
    <t>Pittsburgh, PA - Louisville, KY</t>
  </si>
  <si>
    <t>Cabarrus, NC - Daytona Beach, FL</t>
  </si>
  <si>
    <t>El Paso, TX - Albuquerque, NM</t>
  </si>
  <si>
    <t>Bedford, MA - Richmond, VA</t>
  </si>
  <si>
    <t>Des Moines, IA - Oklahoma City, OK</t>
  </si>
  <si>
    <t>Baton Rouge, LA - Beaumont/Port Arthur, TX</t>
  </si>
  <si>
    <t>Mission/McAllen/Edinburg, TX - Brownsville, TX</t>
  </si>
  <si>
    <t>Bowling Green, KY - Columbus, MS</t>
  </si>
  <si>
    <t>Lexington, KY - Columbus, GA</t>
  </si>
  <si>
    <t>Madison, WI - Bloomington, IN</t>
  </si>
  <si>
    <t>Jacksonville, FL - Columbus, OH</t>
  </si>
  <si>
    <t>Tampa, FL - South Bend, IN</t>
  </si>
  <si>
    <t>Cincinnati, OH - Lake Charles, LA</t>
  </si>
  <si>
    <t>Los Angeles, CA - North Bend/Coos Bay, OR</t>
  </si>
  <si>
    <t>Little Rock, AR - Cleveland, OH</t>
  </si>
  <si>
    <t>Rock Springs, WY - Amarillo, TX</t>
  </si>
  <si>
    <t>Manhattan/Ft. Riley, KS - Waco, TX</t>
  </si>
  <si>
    <t>Dayton, OH - Alexandria, LA</t>
  </si>
  <si>
    <t>Milwaukee, WI - Hartford, CT</t>
  </si>
  <si>
    <t>Detroit, MI - Lake Charles, LA</t>
  </si>
  <si>
    <t>Charlottesville, VA - Minneapolis, MN</t>
  </si>
  <si>
    <t>Ithaca/Cortland, NY - Grand Forks, ND</t>
  </si>
  <si>
    <t>Roanoke, VA - Bedford, MA</t>
  </si>
  <si>
    <t>Athens, GA - Baton Rouge, LA</t>
  </si>
  <si>
    <t>Minneapolis, MN - Syracuse, NY</t>
  </si>
  <si>
    <t>Colorado Springs, CO - Corpus Christi, TX</t>
  </si>
  <si>
    <t>Omaha, NE - Allentown/Bethlehem/Easton, PA</t>
  </si>
  <si>
    <t>Philadelphia, PA - Saginaw/Bay City/Midland, MI</t>
  </si>
  <si>
    <t>Valparaiso, FL - Dallas, TX</t>
  </si>
  <si>
    <t>Atlanta, GA - Syracuse, NY</t>
  </si>
  <si>
    <t>Oklahoma City, OK - Long Beach, CA</t>
  </si>
  <si>
    <t>Montrose/Delta, CO - College Station/Bryan, TX</t>
  </si>
  <si>
    <t>Tulsa, OK - Colorado Springs, CO</t>
  </si>
  <si>
    <t>Eugene, OR - Fayetteville, AR</t>
  </si>
  <si>
    <t>Kansas City, MO - Alexandria, LA</t>
  </si>
  <si>
    <t>Champaign/Urbana, IL - Madison, WI</t>
  </si>
  <si>
    <t>Greensboro/High Point, NC - Allentown/Bethlehem/Easton, PA</t>
  </si>
  <si>
    <t>Austin, TX - Midland/Odessa, TX</t>
  </si>
  <si>
    <t>Philadelphia, PA - Westfield, MA</t>
  </si>
  <si>
    <t>Shreveport, LA - Houston, TX</t>
  </si>
  <si>
    <t>Nashville, TN - Fayetteville, AR</t>
  </si>
  <si>
    <t>State College, PA - Detroit, MI</t>
  </si>
  <si>
    <t>Oklahoma City, OK - Tulsa, OK</t>
  </si>
  <si>
    <t>Winston-Salem, NC - Tallahassee, FL</t>
  </si>
  <si>
    <t>Lincoln, NE - Oklahoma City, OK</t>
  </si>
  <si>
    <t>Pensacola, FL - Beaumont/Port Arthur, TX</t>
  </si>
  <si>
    <t>Gainesville, FL - Columbia, SC</t>
  </si>
  <si>
    <t>College Station/Bryan, TX - San Antonio, TX</t>
  </si>
  <si>
    <t>Lafayette, IN - Detroit, MI</t>
  </si>
  <si>
    <t>Jackson/Vicksburg, MS - Beaumont/Port Arthur, TX</t>
  </si>
  <si>
    <t>Tallahassee, FL - Anderson, SC</t>
  </si>
  <si>
    <t>Philadelphia, PA - Hartford, CT</t>
  </si>
  <si>
    <t>Madison, WI - Columbus, OH</t>
  </si>
  <si>
    <t>Charleston/Dunbar, WV - Nashville, TN</t>
  </si>
  <si>
    <t>Cabarrus, NC - Richmond, VA</t>
  </si>
  <si>
    <t>Des Moines, IA - Kansas City, MO</t>
  </si>
  <si>
    <t>Cedar Rapids/Iowa City, IA - Columbus, OH</t>
  </si>
  <si>
    <t>Midland/Odessa, TX - Dallas/Fort Worth, TX</t>
  </si>
  <si>
    <t>South Bend, IN - Clarksburg/Fairmont, WV</t>
  </si>
  <si>
    <t>Cincinnati, OH - Omaha, NE</t>
  </si>
  <si>
    <t>Cincinnati, OH - Rochester, NY</t>
  </si>
  <si>
    <t>Madison, WI - Albany, NY</t>
  </si>
  <si>
    <t>Chicago, IL - Clarksburg/Fairmont, WV</t>
  </si>
  <si>
    <t>Boston, MA - Greensboro/High Point, NC</t>
  </si>
  <si>
    <t>Cincinnati, OH - Harrisburg, PA</t>
  </si>
  <si>
    <t>Cincinnati, OH - Tulsa, OK</t>
  </si>
  <si>
    <t>Harrisburg, PA - Cincinnati, OH</t>
  </si>
  <si>
    <t>Pittsburgh, PA - Sarasota/Bradenton, FL</t>
  </si>
  <si>
    <t>Knoxville, TN - Charlottesville, VA</t>
  </si>
  <si>
    <t>Cleveland, OH - Scranton/Wilkes-Barre, PA</t>
  </si>
  <si>
    <t>Grand Rapids, MI - Cincinnati, OH</t>
  </si>
  <si>
    <t>Cincinnati, OH - Grand Rapids, MI</t>
  </si>
  <si>
    <t>Manchester, NH - Boston, MA</t>
  </si>
  <si>
    <t>Clarksburg/Fairmont, WV - South Bend, IN</t>
  </si>
  <si>
    <t>Nantucket, MA - Cincinnati, OH</t>
  </si>
  <si>
    <t>New York, NY - Greensboro/High Point, NC</t>
  </si>
  <si>
    <t>Bangor, ME - Baltimore, MD</t>
  </si>
  <si>
    <t>Atlanta, GA - Savannah, GA</t>
  </si>
  <si>
    <t>Philadelphia, PA - Sarasota/Bradenton, FL</t>
  </si>
  <si>
    <t>Grand Rapids, MI - Appleton, WI</t>
  </si>
  <si>
    <t>Charleston, SC - New York, NY</t>
  </si>
  <si>
    <t>Clarksburg/Fairmont, WV - Providence, RI</t>
  </si>
  <si>
    <t>Lexington, KY - Hartford, CT</t>
  </si>
  <si>
    <t>Islip, NY - New York, NY</t>
  </si>
  <si>
    <t>Columbus, OH - Dayton, OH</t>
  </si>
  <si>
    <t>Bangor, ME - Cincinnati, OH</t>
  </si>
  <si>
    <t>Louisville, KY - Huntsville, AL</t>
  </si>
  <si>
    <t>Portland, ME - New York, NY</t>
  </si>
  <si>
    <t>Greensboro/High Point, NC - Columbus, OH</t>
  </si>
  <si>
    <t>New York, NY - St. Louis, MO</t>
  </si>
  <si>
    <t>Hartford, CT - Albany, NY</t>
  </si>
  <si>
    <t>Lubbock, TX - Seattle, WA</t>
  </si>
  <si>
    <t>New York, NY - Asheville, NC</t>
  </si>
  <si>
    <t>Clarksburg/Fairmont, WV - Milwaukee, WI</t>
  </si>
  <si>
    <t>Dayton, OH - Teterboro, NJ</t>
  </si>
  <si>
    <t>Rochester, NY - Cincinnati, OH</t>
  </si>
  <si>
    <t>Clarksburg/Fairmont, WV - Philadelphia, PA</t>
  </si>
  <si>
    <t>Jackson/Vicksburg, MS - Detroit, MI</t>
  </si>
  <si>
    <t>Columbus, OH - Cincinnati, OH</t>
  </si>
  <si>
    <t>Omaha, NE - Dayton, OH</t>
  </si>
  <si>
    <t>Bloomington/Normal, IL - Atlanta, GA</t>
  </si>
  <si>
    <t>Dayton, OH - Providence, RI</t>
  </si>
  <si>
    <t>Nashville, TN - New Orleans, LA</t>
  </si>
  <si>
    <t>Rochester, NY - Detroit, MI</t>
  </si>
  <si>
    <t>Trenton, NJ - Pittsburgh, PA</t>
  </si>
  <si>
    <t>Hartford, CT - Milwaukee, WI</t>
  </si>
  <si>
    <t>Tallahassee, FL - Baltimore, MD</t>
  </si>
  <si>
    <t>Asheville, NC - Detroit, MI</t>
  </si>
  <si>
    <t>Columbia, SC - Baton Rouge, LA</t>
  </si>
  <si>
    <t>Bloomington/Normal, IL - Wichita, KS</t>
  </si>
  <si>
    <t>Milwaukee, WI - Knoxville, TN</t>
  </si>
  <si>
    <t>Cincinnati, OH - Mobile, AL</t>
  </si>
  <si>
    <t>Roanoke, VA - Baltimore, MD</t>
  </si>
  <si>
    <t>Bloomington, IN - State College, PA</t>
  </si>
  <si>
    <t>Indianapolis, IN - Memphis, TN</t>
  </si>
  <si>
    <t>Syracuse, NY - Teterboro, NJ</t>
  </si>
  <si>
    <t>Lexington, KY - Athens, GA</t>
  </si>
  <si>
    <t>Charlotte, NC - Lexington, KY</t>
  </si>
  <si>
    <t>Newark, NJ - Clarksburg/Fairmont, WV</t>
  </si>
  <si>
    <t>Grand Rapids, MI - Indianapolis, IN</t>
  </si>
  <si>
    <t>Memphis, TN - Nashville, TN</t>
  </si>
  <si>
    <t>Cincinnati, OH - Dallas/Fort Worth, TX</t>
  </si>
  <si>
    <t>Cincinnati, OH - Jackson/Vicksburg, MS</t>
  </si>
  <si>
    <t>Cedar Rapids/Iowa City, IA - Des Moines, IA</t>
  </si>
  <si>
    <t>Cincinnati, OH - Shreveport, LA</t>
  </si>
  <si>
    <t>Memphis, TN - Evansville, IN</t>
  </si>
  <si>
    <t>Detroit, MI - Green Bay, WI</t>
  </si>
  <si>
    <t>Atlanta, GA - Harrisburg, PA</t>
  </si>
  <si>
    <t>Kalamazoo, MI - Detroit, MI</t>
  </si>
  <si>
    <t>Raleigh/Durham, NC - Cedar Rapids/Iowa City, IA</t>
  </si>
  <si>
    <t>Norfolk, VA - Knoxville, TN</t>
  </si>
  <si>
    <t>South Bend, IN - Greer, SC</t>
  </si>
  <si>
    <t>Grand Rapids, MI - Dayton, OH</t>
  </si>
  <si>
    <t>Charlotte, NC - Allentown/Bethlehem/Easton, PA</t>
  </si>
  <si>
    <t>Bloomington/Normal, IL - Springfield, MO</t>
  </si>
  <si>
    <t>Memphis, TN - Huntsville, AL</t>
  </si>
  <si>
    <t>Memphis, TN - Mission/McAllen/Edinburg, TX</t>
  </si>
  <si>
    <t>Greensboro/High Point, NC - Lexington, KY</t>
  </si>
  <si>
    <t>New York, NY - Jacksonville, FL</t>
  </si>
  <si>
    <t>Hartford, CT - South Bend, IN</t>
  </si>
  <si>
    <t>Charleston/Dunbar, WV - Atlanta, GA</t>
  </si>
  <si>
    <t>Pittsburgh, PA - Teterboro, NJ</t>
  </si>
  <si>
    <t>Harrisburg, PA - Columbus, OH</t>
  </si>
  <si>
    <t>Fayetteville, AR - Atlanta, GA</t>
  </si>
  <si>
    <t>Nashville, TN - Baton Rouge, LA</t>
  </si>
  <si>
    <t>Philadelphia, PA - Clarksburg/Fairmont, WV</t>
  </si>
  <si>
    <t>Detroit, MI - Austin, TX</t>
  </si>
  <si>
    <t>Fort Wayne, IN - Atlanta, GA</t>
  </si>
  <si>
    <t>Mobile, AL - Cincinnati, OH</t>
  </si>
  <si>
    <t>Fayetteville, AR - Tupelo, MS</t>
  </si>
  <si>
    <t>Allentown/Bethlehem/Easton, PA - Atlanta, GA</t>
  </si>
  <si>
    <t>Hartford, CT - Raleigh/Durham, NC</t>
  </si>
  <si>
    <t>Bloomington/Normal, IL - Cleveland, OH</t>
  </si>
  <si>
    <t>Pittsburgh, PA - Ithaca/Cortland, NY</t>
  </si>
  <si>
    <t>Indianapolis, IN - Albany, NY</t>
  </si>
  <si>
    <t>Houston, TX - Tupelo, MS</t>
  </si>
  <si>
    <t>Fayetteville, AR - Huntsville, AL</t>
  </si>
  <si>
    <t>Memphis, TN - La Crosse, WI</t>
  </si>
  <si>
    <t>Greer, SC - Fort Wayne, IN</t>
  </si>
  <si>
    <t>Cedar Rapids/Iowa City, IA - Rochester, MN</t>
  </si>
  <si>
    <t>Green Bay, WI - Grand Rapids, MI</t>
  </si>
  <si>
    <t>Binghamton, NY - Elmira/Corning, NY</t>
  </si>
  <si>
    <t>Columbus, OH - Cleveland, OH</t>
  </si>
  <si>
    <t>Ithaca/Cortland, NY - Toledo, OH</t>
  </si>
  <si>
    <t>Burlington, VT - Indianapolis, IN</t>
  </si>
  <si>
    <t>Wichita, KS - Little Rock, AR</t>
  </si>
  <si>
    <t>Baltimore, MD - Memphis, TN</t>
  </si>
  <si>
    <t>State College, PA - Fort Wayne, IN</t>
  </si>
  <si>
    <t>Springfield, MO - Birmingham, AL</t>
  </si>
  <si>
    <t>Charleston, SC - Akron, OH</t>
  </si>
  <si>
    <t>Bangor, ME - Saginaw/Bay City/Midland, MI</t>
  </si>
  <si>
    <t>Richmond, VA - Allentown/Bethlehem/Easton, PA</t>
  </si>
  <si>
    <t>Kansas City, MO - Lexington, KY</t>
  </si>
  <si>
    <t>Nashville, TN - Fort Wayne, IN</t>
  </si>
  <si>
    <t>Washington, DC - Akron, OH</t>
  </si>
  <si>
    <t>Columbia, MO - Detroit, MI</t>
  </si>
  <si>
    <t>Roanoke, VA - Akron, OH</t>
  </si>
  <si>
    <t>Chicago, IL - Des Moines, IA</t>
  </si>
  <si>
    <t>Portland, ME - Buffalo, NY</t>
  </si>
  <si>
    <t>Columbia, MO - Chicago, IL</t>
  </si>
  <si>
    <t>White Plains, NY - New York, NY</t>
  </si>
  <si>
    <t>Norfolk, VA - Richmond, VA</t>
  </si>
  <si>
    <t>Louisville, KY - Rochester, MN</t>
  </si>
  <si>
    <t>Albany, NY - Akron, OH</t>
  </si>
  <si>
    <t>Cedar Rapids/Iowa City, IA - Pittsburgh, PA</t>
  </si>
  <si>
    <t>Des Moines, IA - Moline, IL</t>
  </si>
  <si>
    <t>Grand Rapids, MI - Clarksburg/Fairmont, WV</t>
  </si>
  <si>
    <t>Colorado Springs, CO - Madison, WI</t>
  </si>
  <si>
    <t>Allentown/Bethlehem/Easton, PA - Columbia, SC</t>
  </si>
  <si>
    <t>Oklahoma City, OK - Atlanta, GA</t>
  </si>
  <si>
    <t>Pensacola, FL - Birmingham, AL</t>
  </si>
  <si>
    <t>Albany, NY - Flint, MI</t>
  </si>
  <si>
    <t>Richmond, VA - Flint, MI</t>
  </si>
  <si>
    <t>Grand Rapids, MI - Knoxville, TN</t>
  </si>
  <si>
    <t>Akron, OH - Pittsburgh, PA</t>
  </si>
  <si>
    <t>Columbia, SC - New York, NY</t>
  </si>
  <si>
    <t>Binghamton, NY - Toledo, OH</t>
  </si>
  <si>
    <t>Detroit, MI - Sioux City, IA</t>
  </si>
  <si>
    <t>Allentown/Bethlehem/Easton, PA - Pittsburgh, PA</t>
  </si>
  <si>
    <t>Jacksonville, FL - Birmingham, AL</t>
  </si>
  <si>
    <t>Hartford, CT - Roanoke, VA</t>
  </si>
  <si>
    <t>Traverse City, MI - Cleveland, OH</t>
  </si>
  <si>
    <t>Grand Rapids, MI - Pittsburgh, PA</t>
  </si>
  <si>
    <t>Newburgh/Poughkeepsie, NY - Grand Rapids, MI</t>
  </si>
  <si>
    <t>Madison, WI - Cedar Rapids/Iowa City, IA</t>
  </si>
  <si>
    <t>Knoxville, TN - Albany, NY</t>
  </si>
  <si>
    <t>Savannah, GA - Fort Wayne, IN</t>
  </si>
  <si>
    <t>Columbus, OH - Huntsville, AL</t>
  </si>
  <si>
    <t>New York, NY - Columbia, SC</t>
  </si>
  <si>
    <t>Raleigh/Durham, NC - Little Rock, AR</t>
  </si>
  <si>
    <t>Kansas City, MO - Fayetteville, AR</t>
  </si>
  <si>
    <t>Ithaca/Cortland, NY - Greer, SC</t>
  </si>
  <si>
    <t>Allentown/Bethlehem/Easton, PA - Fort Wayne, IN</t>
  </si>
  <si>
    <t>South Bend, IN - Cleveland, OH</t>
  </si>
  <si>
    <t>Oklahoma City, OK - Sioux City, IA</t>
  </si>
  <si>
    <t>South Bend, IN - Fort Wayne, IN</t>
  </si>
  <si>
    <t>Portland, ME - Philadelphia, PA</t>
  </si>
  <si>
    <t>Columbus, OH - State College, PA</t>
  </si>
  <si>
    <t>New York, NY - Allentown/Bethlehem/Easton, PA</t>
  </si>
  <si>
    <t>Pittsburgh, PA - Little Rock, AR</t>
  </si>
  <si>
    <t>Grand Rapids, MI - Sioux Falls, SD</t>
  </si>
  <si>
    <t>Cincinnati, OH - Tupelo, MS</t>
  </si>
  <si>
    <t>Cedar Rapids/Iowa City, IA - Lansing, MI</t>
  </si>
  <si>
    <t>Milwaukee, WI - Green Bay, WI</t>
  </si>
  <si>
    <t>Portland, ME - Knoxville, TN</t>
  </si>
  <si>
    <t>St. Louis, MO - Columbia, MO</t>
  </si>
  <si>
    <t>Tulsa, OK - Columbus, MS</t>
  </si>
  <si>
    <t>Fort Wayne, IN - Nashville, TN</t>
  </si>
  <si>
    <t>New York, NY - Burlington, VT</t>
  </si>
  <si>
    <t>Memphis, TN - Mobile, AL</t>
  </si>
  <si>
    <t>Huntsville, AL - Louisville, KY</t>
  </si>
  <si>
    <t>Dallas/Fort Worth, TX - Myrtle Beach, SC</t>
  </si>
  <si>
    <t>Chicago, IL - Bristol/Johnson City/Kingsport, TN</t>
  </si>
  <si>
    <t>Harrisburg, PA - Scranton/Wilkes-Barre, PA</t>
  </si>
  <si>
    <t>Amarillo, TX - Lubbock, TX</t>
  </si>
  <si>
    <t>Houston, TX - Killeen, TX</t>
  </si>
  <si>
    <t>Knoxville, TN - Waco, TX</t>
  </si>
  <si>
    <t>Montgomery, AL - Tyler, TX</t>
  </si>
  <si>
    <t>Peoria, IL - Lubbock, TX</t>
  </si>
  <si>
    <t>Birmingham, AL - West Palm Beach/Palm Beach, FL</t>
  </si>
  <si>
    <t>Valparaiso, FL - Tyler, TX</t>
  </si>
  <si>
    <t>Valparaiso, FL - Killeen, TX</t>
  </si>
  <si>
    <t>Chicago, IL - Chattanooga, TN</t>
  </si>
  <si>
    <t>Miami, FL - Mobile, AL</t>
  </si>
  <si>
    <t>Nashville, TN - Charleston, SC</t>
  </si>
  <si>
    <t>Springfield, MO - Memphis, TN</t>
  </si>
  <si>
    <t>Pensacola, FL - Fort Myers, FL</t>
  </si>
  <si>
    <t>Jackson/Vicksburg, MS - Waco, TX</t>
  </si>
  <si>
    <t>Knoxville, TN - Cincinnati, OH</t>
  </si>
  <si>
    <t>Augusta, GA - Savannah, GA</t>
  </si>
  <si>
    <t>Lake Charles, LA - Dallas/Fort Worth, TX</t>
  </si>
  <si>
    <t>Amarillo, TX - Abilene, TX</t>
  </si>
  <si>
    <t>Grand Junction, CO - Amarillo, TX</t>
  </si>
  <si>
    <t>Mobile, AL - College Station/Bryan, TX</t>
  </si>
  <si>
    <t>Fayetteville, AR - Wichita Falls, TX</t>
  </si>
  <si>
    <t>Columbus, OH - Richmond, VA</t>
  </si>
  <si>
    <t>Charlotte, NC - Des Moines, IA</t>
  </si>
  <si>
    <t>Houston, TX - Longview, TX</t>
  </si>
  <si>
    <t>Tallahassee, FL - Houston, TX</t>
  </si>
  <si>
    <t>Pensacola, FL - Waco, TX</t>
  </si>
  <si>
    <t>Greer, SC - Shreveport, LA</t>
  </si>
  <si>
    <t>Roswell, NM - Tyler, TX</t>
  </si>
  <si>
    <t>Jacksonville, FL - Champaign/Urbana, IL</t>
  </si>
  <si>
    <t>Jacksonville, FL - Springfield, MO</t>
  </si>
  <si>
    <t>Dayton, OH - Columbus, OH</t>
  </si>
  <si>
    <t>Nashville, TN - Peoria, IL</t>
  </si>
  <si>
    <t>Fayetteville, NC - Birmingham, AL</t>
  </si>
  <si>
    <t>Chattanooga, TN - Fort Wayne, IN</t>
  </si>
  <si>
    <t>Harrisburg, PA - Dayton, OH</t>
  </si>
  <si>
    <t>Pensacola, FL - Alexandria, LA</t>
  </si>
  <si>
    <t>West Palm Beach/Palm Beach, FL - Miami, FL</t>
  </si>
  <si>
    <t>Nashville, TN - Tallahassee, FL</t>
  </si>
  <si>
    <t>Corpus Christi, TX - Waco, TX</t>
  </si>
  <si>
    <t>Dallas/Fort Worth, TX - Alexandria, LA</t>
  </si>
  <si>
    <t>St. Louis, MO - Pueblo, CO</t>
  </si>
  <si>
    <t>Norfolk, VA - Toledo, OH</t>
  </si>
  <si>
    <t>Grand Rapids, MI - Fort Smith, AR</t>
  </si>
  <si>
    <t>Detroit, MI - Topeka, KS</t>
  </si>
  <si>
    <t>Pittsburgh, PA - Huntsville, AL</t>
  </si>
  <si>
    <t>Lexington, KY - Teterboro, NJ</t>
  </si>
  <si>
    <t>Birmingham, AL - Milwaukee, WI</t>
  </si>
  <si>
    <t>Indianapolis, IN - Harrisburg, PA</t>
  </si>
  <si>
    <t>Raleigh/Durham, NC - Topeka, KS</t>
  </si>
  <si>
    <t>Syracuse, NY - Indianapolis, IN</t>
  </si>
  <si>
    <t>Chicago, IL - Charlottesville, VA</t>
  </si>
  <si>
    <t>Panama City, FL - Jackson/Vicksburg, MS</t>
  </si>
  <si>
    <t>Cleveland, OH - Madison, WI</t>
  </si>
  <si>
    <t>Columbia, SC - Akron, OH</t>
  </si>
  <si>
    <t>Grand Rapids, MI - Nashville, TN</t>
  </si>
  <si>
    <t>Tulsa, OK - Fayetteville, AR</t>
  </si>
  <si>
    <t>Houston, TX - Austin, TX</t>
  </si>
  <si>
    <t>Erie, PA - Toledo, OH</t>
  </si>
  <si>
    <t>Tallahassee, FL - Montgomery, AL</t>
  </si>
  <si>
    <t>Cincinnati, OH - South Bend, IN</t>
  </si>
  <si>
    <t>Madison, WI - Louisville, KY</t>
  </si>
  <si>
    <t>Nashville, TN - Birmingham, AL</t>
  </si>
  <si>
    <t>Harrisburg, PA - Pittsburgh, PA</t>
  </si>
  <si>
    <t>Montgomery, AL - Tallahassee, FL</t>
  </si>
  <si>
    <t>Memphis, TN - Dothan, AL</t>
  </si>
  <si>
    <t>Charleston, SC - Richmond, VA</t>
  </si>
  <si>
    <t>Richmond, VA - St. Louis, MO</t>
  </si>
  <si>
    <t>Fort Myers, FL - Huntsville, AL</t>
  </si>
  <si>
    <t>Topeka, KS - Lubbock, TX</t>
  </si>
  <si>
    <t>Raleigh/Durham, NC - Wichita, KS</t>
  </si>
  <si>
    <t>Cedar Rapids/Iowa City, IA - Grand Rapids, MI</t>
  </si>
  <si>
    <t>Minneapolis, MN - Aberdeen, SD</t>
  </si>
  <si>
    <t>Pittsburgh, PA - Richmond, VA</t>
  </si>
  <si>
    <t>Pittsburgh, PA - Boston, MA</t>
  </si>
  <si>
    <t>Lihue, HI - Kona, HI</t>
  </si>
  <si>
    <t>Charlotte, NC - Charleston, SC</t>
  </si>
  <si>
    <t>Wichita, KS - Oklahoma City, OK</t>
  </si>
  <si>
    <t>Mobile, AL - Tupelo, MS</t>
  </si>
  <si>
    <t>Knoxville, TN - Evansville, IN</t>
  </si>
  <si>
    <t>Omaha, NE - South Bend, IN</t>
  </si>
  <si>
    <t>Harrisburg, PA - Philadelphia, PA</t>
  </si>
  <si>
    <t>Moline, IL - South Bend, IN</t>
  </si>
  <si>
    <t>Gainesville, FL - Tuscaloosa, AL</t>
  </si>
  <si>
    <t>Pittsburgh, PA - Asheville, NC</t>
  </si>
  <si>
    <t>Madison, WI - Jackson/Vicksburg, MS</t>
  </si>
  <si>
    <t>Des Moines, IA - Detroit, MI</t>
  </si>
  <si>
    <t>Austin, TX - Minneapolis, MN</t>
  </si>
  <si>
    <t>Buffalo, NY - South Bend, IN</t>
  </si>
  <si>
    <t>Kahului, HI - Lihue, HI</t>
  </si>
  <si>
    <t>Savannah, GA - Greensboro/High Point, NC</t>
  </si>
  <si>
    <t>Moline, IL - Des Moines, IA</t>
  </si>
  <si>
    <t>Washington, DC - Albany, NY</t>
  </si>
  <si>
    <t>Sioux City, IA - Des Moines, IA</t>
  </si>
  <si>
    <t>Terre Haute, IN - Detroit, MI</t>
  </si>
  <si>
    <t>Roanoke, VA - Dayton, OH</t>
  </si>
  <si>
    <t>Aberdeen, SD - Minneapolis, MN</t>
  </si>
  <si>
    <t>Fayetteville, AR - Detroit, MI</t>
  </si>
  <si>
    <t>Detroit, MI - Fayetteville, AR</t>
  </si>
  <si>
    <t>Sioux Falls, SD - Lansing, MI</t>
  </si>
  <si>
    <t>St. Louis, MO - Baltimore, MD</t>
  </si>
  <si>
    <t>Charleston, SC - Pittsburgh, PA</t>
  </si>
  <si>
    <t>Chautauqua Airlines Inc.</t>
  </si>
  <si>
    <t>Washington, DC - Tuscaloosa, AL</t>
  </si>
  <si>
    <t>St. Louis, MO - Austin, TX</t>
  </si>
  <si>
    <t>Dallas, TX - Charleston, SC</t>
  </si>
  <si>
    <t>Lansing, MI - Bismarck/Mandan, ND</t>
  </si>
  <si>
    <t>Minneapolis, MN - Pierre, SD</t>
  </si>
  <si>
    <t>Grand Forks, ND - Green Bay, WI</t>
  </si>
  <si>
    <t>Minneapolis, MN - Brainerd, MN</t>
  </si>
  <si>
    <t>Hattiesburg/Laurel, MS - Lafayette, LA</t>
  </si>
  <si>
    <t>Lexington, KY - Tuscaloosa, AL</t>
  </si>
  <si>
    <t>Roanoke, VA - Raleigh/Durham, NC</t>
  </si>
  <si>
    <t>Syracuse, NY - Detroit, MI</t>
  </si>
  <si>
    <t>Greensboro/High Point, NC - Richmond, VA</t>
  </si>
  <si>
    <t>Detroit, MI - Charleston/Dunbar, WV</t>
  </si>
  <si>
    <t>Charleston, SC - Cincinnati, OH</t>
  </si>
  <si>
    <t>Pittsburgh, PA - Binghamton, NY</t>
  </si>
  <si>
    <t>St. Louis, MO - Dayton, OH</t>
  </si>
  <si>
    <t>Fort Dodge, IA - Waterloo, IA</t>
  </si>
  <si>
    <t>Tulsa, OK - Raleigh/Durham, NC</t>
  </si>
  <si>
    <t>Detroit, MI - Birmingham, AL</t>
  </si>
  <si>
    <t>Birmingham, AL - Oklahoma City, OK</t>
  </si>
  <si>
    <t>Minneapolis, MN - Norfolk, VA</t>
  </si>
  <si>
    <t>Norfolk, VA - Minneapolis, MN</t>
  </si>
  <si>
    <t>Dayton, OH - Minneapolis, MN</t>
  </si>
  <si>
    <t>Roanoke, VA - South Bend, IN</t>
  </si>
  <si>
    <t>Pittsburgh, PA - Burlington, VT</t>
  </si>
  <si>
    <t>Peoria, IL - Champaign/Urbana, IL</t>
  </si>
  <si>
    <t>Minneapolis, MN - La Crosse, WI</t>
  </si>
  <si>
    <t>White Plains, NY - Hartford, CT</t>
  </si>
  <si>
    <t>Midland/Odessa, TX - Lafayette, LA</t>
  </si>
  <si>
    <t>Philadelphia, PA - South Bend, IN</t>
  </si>
  <si>
    <t>Meridian, MS - Lawton/Fort Sill, OK</t>
  </si>
  <si>
    <t>Athens, GA - Kansas City, MO</t>
  </si>
  <si>
    <t>Kansas City, MO - Athens, GA</t>
  </si>
  <si>
    <t>Bangor, ME - Staunton, VA</t>
  </si>
  <si>
    <t>Hartford, CT - Evansville, IN</t>
  </si>
  <si>
    <t>Detroit, MI - Muscle Shoals, AL</t>
  </si>
  <si>
    <t>Charlottesville, VA - Raleigh/Durham, NC</t>
  </si>
  <si>
    <t>Lansing, MI - Columbus, OH</t>
  </si>
  <si>
    <t>Tulsa, OK - Houston, TX</t>
  </si>
  <si>
    <t>Chicago, IL - Marion/Herrin, IL</t>
  </si>
  <si>
    <t>Bloomington, IN - Meridian, MS</t>
  </si>
  <si>
    <t>Madison, WI - Detroit, MI</t>
  </si>
  <si>
    <t>New Orleans, LA - Hattiesburg/Laurel, MS</t>
  </si>
  <si>
    <t>Pittsburgh, PA - Bloomington, IN</t>
  </si>
  <si>
    <t>Shreveport, LA - New Orleans, LA</t>
  </si>
  <si>
    <t>Hartford, CT - Cleveland, OH</t>
  </si>
  <si>
    <t>Omaha, NE - Chicago, IL</t>
  </si>
  <si>
    <t>Anchorage, AK - Savoonga, AK</t>
  </si>
  <si>
    <t>Savoonga, AK - Anchorage, AK</t>
  </si>
  <si>
    <t>Unalaska, AK - King Salmon, AK</t>
  </si>
  <si>
    <t>Gambell, AK - Anchorage, AK</t>
  </si>
  <si>
    <t>Anchorage, AK - Nome, AK</t>
  </si>
  <si>
    <t>Anchorage, AK - Gambell, AK</t>
  </si>
  <si>
    <t>Shishmaref, AK - Anchorage, AK</t>
  </si>
  <si>
    <t>Mekoryuk, AK - Anchorage, AK</t>
  </si>
  <si>
    <t>Brevig Mission, AK - Anchorage, AK</t>
  </si>
  <si>
    <t>Anchorage, AK - Ketchikan, AK</t>
  </si>
  <si>
    <t>Point Lay, AK - Anchorage, AK</t>
  </si>
  <si>
    <t>Karluk, AK - Ouzinkie, AK</t>
  </si>
  <si>
    <t>Holy Cross, AK - Nikolai, AK</t>
  </si>
  <si>
    <t>Karluk, AK - Port Lions, AK</t>
  </si>
  <si>
    <t>Nondalton, AK - McGrath, AK</t>
  </si>
  <si>
    <t>Port Lions, AK - Kodiak, AK</t>
  </si>
  <si>
    <t>Uganik, AK - Moser Bay, AK</t>
  </si>
  <si>
    <t>Kalskag, AK - Chevak, AK</t>
  </si>
  <si>
    <t>Unalakleet, AK - Kaltag, AK</t>
  </si>
  <si>
    <t>Kasigluk, AK - Homer, AK</t>
  </si>
  <si>
    <t>Kokhanok, AK - Homer, AK</t>
  </si>
  <si>
    <t>Shungnak, AK - Kiana, AK</t>
  </si>
  <si>
    <t>Ambler, AK - Noorvik, AK</t>
  </si>
  <si>
    <t>Kivalina, AK - Kotzebue, AK</t>
  </si>
  <si>
    <t>Gambell, AK - Savoonga, AK</t>
  </si>
  <si>
    <t>Shishmaref, AK - Brevig Mission, AK</t>
  </si>
  <si>
    <t>Selawik, AK - Deering, AK</t>
  </si>
  <si>
    <t>Mekoryuk, AK - Chevak, AK</t>
  </si>
  <si>
    <t>Selawik, AK - Red Dog, AK</t>
  </si>
  <si>
    <t>Shungnak, AK - Red Dog, AK</t>
  </si>
  <si>
    <t>Wainwright, AK - Nuiqsut, AK</t>
  </si>
  <si>
    <t>White Mountain, AK - Wales, AK</t>
  </si>
  <si>
    <t>Iliamna, AK - Kenai, AK</t>
  </si>
  <si>
    <t>Dillingham, AK - Pedro Bay, AK</t>
  </si>
  <si>
    <t>Gambell, AK - St. Michael, AK</t>
  </si>
  <si>
    <t>Teller, AK - Unalakleet, AK</t>
  </si>
  <si>
    <t>Perryville, AK - Pilot Point, AK</t>
  </si>
  <si>
    <t>Dillingham, AK - Anchorage, AK</t>
  </si>
  <si>
    <t>Galena, AK - Ruby, AK</t>
  </si>
  <si>
    <t>Anchorage, AK - Elim, AK</t>
  </si>
  <si>
    <t>Brevig Mission, AK - Brevig Mission, AK</t>
  </si>
  <si>
    <t>Selawik, AK - Kivalina, AK</t>
  </si>
  <si>
    <t>Wainwright, AK - Point Hope, AK</t>
  </si>
  <si>
    <t>Buckland, AK - Selawik, AK</t>
  </si>
  <si>
    <t>Barrow, AK - Deadhorse, AK</t>
  </si>
  <si>
    <t>Noorvik, AK - Shungnak, AK</t>
  </si>
  <si>
    <t>Unalaska, AK - St. Paul, AK</t>
  </si>
  <si>
    <t>Nuiqsut, AK - Umiat, AK</t>
  </si>
  <si>
    <t>Kenai, AK - Nondalton, AK</t>
  </si>
  <si>
    <t>Red Dog, AK - Selawik, AK</t>
  </si>
  <si>
    <t>Deering, AK - Buckland, AK</t>
  </si>
  <si>
    <t>Elim, AK - Gambell, AK</t>
  </si>
  <si>
    <t>Red Dog, AK - Kivalina, AK</t>
  </si>
  <si>
    <t>Port Heiden, AK - Iliamna, AK</t>
  </si>
  <si>
    <t>Gambell, AK - Unalakleet, AK</t>
  </si>
  <si>
    <t>Brevig Mission, AK - White Mountain, AK</t>
  </si>
  <si>
    <t>Golovin, AK - Elim, AK</t>
  </si>
  <si>
    <t>Akiak, AK - Pilot Station, AK</t>
  </si>
  <si>
    <t>Elim, AK - Anchorage, AK</t>
  </si>
  <si>
    <t>Anchorage, AK - New Stuyahok, AK</t>
  </si>
  <si>
    <t>Pedro Bay, AK - Anchorage, AK</t>
  </si>
  <si>
    <t>Golovin, AK - Shishmaref, AK</t>
  </si>
  <si>
    <t>White Mountain, AK - Elim, AK</t>
  </si>
  <si>
    <t>Tin City, AK - Cape Lisburne, AK</t>
  </si>
  <si>
    <t>Brevig Mission, AK - Wales, AK</t>
  </si>
  <si>
    <t>Brevig Mission, AK - Gambell, AK</t>
  </si>
  <si>
    <t>Napaskiak, AK - Anchorage, AK</t>
  </si>
  <si>
    <t>Golovin, AK - Wales, AK</t>
  </si>
  <si>
    <t>Savoonga, AK - White Mountain, AK</t>
  </si>
  <si>
    <t>New Stuyahok, AK - Anchorage, AK</t>
  </si>
  <si>
    <t>King Cove, AK - Iliamna, AK</t>
  </si>
  <si>
    <t>Koyuk, AK - Anchorage, AK</t>
  </si>
  <si>
    <t>Iliamna, AK - King Cove, AK</t>
  </si>
  <si>
    <t>Anchorage, AK - Mountain Village, AK</t>
  </si>
  <si>
    <t>Savoonga, AK - Brevig Mission, AK</t>
  </si>
  <si>
    <t>Anchorage, AK - Unalakleet, AK</t>
  </si>
  <si>
    <t>Anchorage, AK - Farewell, AK</t>
  </si>
  <si>
    <t>Granite Mountain, AK - Elim, AK</t>
  </si>
  <si>
    <t>Kodiak, AK - Homer, AK</t>
  </si>
  <si>
    <t>Red Dog, AK - Noatak, AK</t>
  </si>
  <si>
    <t>Wainwright, AK - Point Lay, AK</t>
  </si>
  <si>
    <t>Gambell, AK - White Mountain, AK</t>
  </si>
  <si>
    <t>Stebbins, AK - Anchorage, AK</t>
  </si>
  <si>
    <t>Cape Lisburne, AK - Nome, AK</t>
  </si>
  <si>
    <t>Selawik, AK - Noorvik, AK</t>
  </si>
  <si>
    <t>Koyuk, AK - Shishmaref, AK</t>
  </si>
  <si>
    <t>Anchorage, AK - Larsen Bay, AK</t>
  </si>
  <si>
    <t>Teller, AK - Golovin, AK</t>
  </si>
  <si>
    <t>Togiak, AK - Scammon Bay, AK</t>
  </si>
  <si>
    <t>Wales, AK - Shishmaref, AK</t>
  </si>
  <si>
    <t>Nulato, AK - Kaltag, AK</t>
  </si>
  <si>
    <t>Buckland, AK - Red Dog, AK</t>
  </si>
  <si>
    <t>Stebbins, AK - Teller, AK</t>
  </si>
  <si>
    <t>Akiak, AK - Sheldon Point, AK</t>
  </si>
  <si>
    <t>Kotzebue, AK - Red Dog, AK</t>
  </si>
  <si>
    <t>Brevig Mission, AK - St. Michael, AK</t>
  </si>
  <si>
    <t>Elim, AK - Koyuk, AK</t>
  </si>
  <si>
    <t>Emmonak, AK - Nome, AK</t>
  </si>
  <si>
    <t>Bethel, AK - Palmer, AK</t>
  </si>
  <si>
    <t>Nondalton, AK - Dillingham, AK</t>
  </si>
  <si>
    <t>Teller, AK - Elim, AK</t>
  </si>
  <si>
    <t>Mountain Village, AK - Kotlik, AK</t>
  </si>
  <si>
    <t>Nulato, AK - Galena, AK</t>
  </si>
  <si>
    <t>Napaskiak, AK - Donlin Creek Mine, AK</t>
  </si>
  <si>
    <t>Kotzebue, AK - St. Michael, AK</t>
  </si>
  <si>
    <t>Nondalton, AK - Kokhanok, AK</t>
  </si>
  <si>
    <t>St. Michael, AK - Shishmaref, AK</t>
  </si>
  <si>
    <t>White Mountain, AK - St. Michael, AK</t>
  </si>
  <si>
    <t>Shishmaref, AK - Elim, AK</t>
  </si>
  <si>
    <t>Hooper Bay, AK - Napaskiak, AK</t>
  </si>
  <si>
    <t>Kobuk, AK - Shungnak, AK</t>
  </si>
  <si>
    <t>Emmonak, AK - Unalakleet, AK</t>
  </si>
  <si>
    <t>Buckland, AK - Kiana, AK</t>
  </si>
  <si>
    <t>Ambler, AK - Buckland, AK</t>
  </si>
  <si>
    <t>Wales, AK - Tin City, AK</t>
  </si>
  <si>
    <t>Koyuk, AK - Golovin, AK</t>
  </si>
  <si>
    <t>Red Dog, AK - Noorvik, AK</t>
  </si>
  <si>
    <t>Chevak, AK - Eek, AK</t>
  </si>
  <si>
    <t>Napakiak, AK - Napaskiak, AK</t>
  </si>
  <si>
    <t>Emmonak, AK - Chevak, AK</t>
  </si>
  <si>
    <t>Akiak, AK - Dillingham, AK</t>
  </si>
  <si>
    <t>Fairbanks, AK - Rampart, AK</t>
  </si>
  <si>
    <t>Point Hope, AK - Red Dog, AK</t>
  </si>
  <si>
    <t>Grayling, AK - Kalskag, AK</t>
  </si>
  <si>
    <t>Unalakleet, AK - Emmonak, AK</t>
  </si>
  <si>
    <t>St. Michael, AK - Golovin, AK</t>
  </si>
  <si>
    <t>King Salmon, AK - Kokhanok, AK</t>
  </si>
  <si>
    <t>Scammon Bay, AK - Chevak, AK</t>
  </si>
  <si>
    <t>Grayling, AK - Anvik, AK</t>
  </si>
  <si>
    <t>Nome, AK - Tin City, AK</t>
  </si>
  <si>
    <t>Noorvik, AK - Red Dog, AK</t>
  </si>
  <si>
    <t>Ruby, AK - Kaltag, AK</t>
  </si>
  <si>
    <t>Deering, AK - Selawik, AK</t>
  </si>
  <si>
    <t>Napakiak, AK - Eek, AK</t>
  </si>
  <si>
    <t>Tuntutuliak, AK - Eek, AK</t>
  </si>
  <si>
    <t>King Salmon, AK - Nondalton, AK</t>
  </si>
  <si>
    <t>Kaltag, AK - Tanana, AK</t>
  </si>
  <si>
    <t>Venetie, AK - Fort Yukon, AK</t>
  </si>
  <si>
    <t>Pilot Point, AK - Levelock, AK</t>
  </si>
  <si>
    <t>Noatak, AK - Ambler, AK</t>
  </si>
  <si>
    <t>Sheldon Point, AK - St. Michael, AK</t>
  </si>
  <si>
    <t>Beaver, AK - Fort Yukon, AK</t>
  </si>
  <si>
    <t>Point Hope, AK - Kobuk, AK</t>
  </si>
  <si>
    <t>McGrath, AK - Anvik, AK</t>
  </si>
  <si>
    <t>Selawik, AK - Kiana, AK</t>
  </si>
  <si>
    <t>Kivalina, AK - Red Dog, AK</t>
  </si>
  <si>
    <t>Manokotak, AK - Koliganek, AK</t>
  </si>
  <si>
    <t>Bethel, AK - Tuntutuliak, AK</t>
  </si>
  <si>
    <t>Shungnak, AK - Kivalina, AK</t>
  </si>
  <si>
    <t>Rampart, AK - Hughes, AK</t>
  </si>
  <si>
    <t>Kiana, AK - Ambler, AK</t>
  </si>
  <si>
    <t>Shaktoolik, AK - Golovin, AK</t>
  </si>
  <si>
    <t>Alakanuk, AK - Bethel, AK</t>
  </si>
  <si>
    <t>Dillingham, AK - Chignik Bay, AK</t>
  </si>
  <si>
    <t>Gustavus, AK - Sitka, AK</t>
  </si>
  <si>
    <t>Kiana, AK - Deering, AK</t>
  </si>
  <si>
    <t>Ambler, AK - Kobuk, AK</t>
  </si>
  <si>
    <t>McGrath, AK - Nikolai, AK</t>
  </si>
  <si>
    <t>Igiugig, AK - Homer, AK</t>
  </si>
  <si>
    <t>Iliamna, AK - Koliganek, AK</t>
  </si>
  <si>
    <t>Red Dog, AK - Shungnak, AK</t>
  </si>
  <si>
    <t>Koyuk, AK - Wales, AK</t>
  </si>
  <si>
    <t>Bethel, AK - New Stuyahok, AK</t>
  </si>
  <si>
    <t>New Stuyahok, AK - Manokotak, AK</t>
  </si>
  <si>
    <t>Galena, AK - McGrath, AK</t>
  </si>
  <si>
    <t>Selawik, AK - Kobuk, AK</t>
  </si>
  <si>
    <t>Egegik, AK - Pilot Point, AK</t>
  </si>
  <si>
    <t>Kotzebue, AK - Selawik, AK</t>
  </si>
  <si>
    <t>Eagle, AK - Circle, AK</t>
  </si>
  <si>
    <t>Noatak, AK - Unalakleet, AK</t>
  </si>
  <si>
    <t>Ambler, AK - Red Dog, AK</t>
  </si>
  <si>
    <t>Deering, AK - Shungnak, AK</t>
  </si>
  <si>
    <t>Anaktuvuk Pass, AK - Stevens Village, AK</t>
  </si>
  <si>
    <t>Koyukuk, AK - Kaltag, AK</t>
  </si>
  <si>
    <t>Nome, AK - Golovin, AK</t>
  </si>
  <si>
    <t>Nome, AK - Cape Lisburne, AK</t>
  </si>
  <si>
    <t>White Mountain, AK - Golovin, AK</t>
  </si>
  <si>
    <t>Kongiganak, AK - Tuntutuliak, AK</t>
  </si>
  <si>
    <t>Tin City, AK - Wales, AK</t>
  </si>
  <si>
    <t>Galena, AK - Allakaket, AK</t>
  </si>
  <si>
    <t>Nulato, AK - Ruby, AK</t>
  </si>
  <si>
    <t>Northeast Cape, AK - Nome, AK</t>
  </si>
  <si>
    <t>Brevig Mission, AK - Elim, AK</t>
  </si>
  <si>
    <t>Ekwok, AK - New Stuyahok, AK</t>
  </si>
  <si>
    <t>Alakanuk, AK - Kotlik, AK</t>
  </si>
  <si>
    <t>Toksook, AK - Mekoryuk, AK</t>
  </si>
  <si>
    <t>Kivalina, AK - Noatak, AK</t>
  </si>
  <si>
    <t>Cape Romanzof, AK - Chevak, AK</t>
  </si>
  <si>
    <t>Elim, AK - Golovin, AK</t>
  </si>
  <si>
    <t>Kalskag, AK - New Stuyahok, AK</t>
  </si>
  <si>
    <t>Teller, AK - Shishmaref, AK</t>
  </si>
  <si>
    <t>Dillingham, AK - Koliganek, AK</t>
  </si>
  <si>
    <t>Kobuk, AK - Red Dog, AK</t>
  </si>
  <si>
    <t>Toksook, AK - Chevak, AK</t>
  </si>
  <si>
    <t>Galena, AK - Hughes, AK</t>
  </si>
  <si>
    <t>Cape Lisburne, AK - Point Hope, AK</t>
  </si>
  <si>
    <t>Kiana, AK - Shungnak, AK</t>
  </si>
  <si>
    <t>Kiana, AK - Red Dog, AK</t>
  </si>
  <si>
    <t>Deering, AK - Noatak, AK</t>
  </si>
  <si>
    <t>New Stuyahok, AK - Bethel, AK</t>
  </si>
  <si>
    <t>Sheldon Point, AK - Kotlik, AK</t>
  </si>
  <si>
    <t>Kobuk, AK - Kiana, AK</t>
  </si>
  <si>
    <t>Scammon Bay, AK - Pilot Station, AK</t>
  </si>
  <si>
    <t>Bethel, AK - Chuathbaluk, AK</t>
  </si>
  <si>
    <t>Hooper Bay, AK - Kotlik, AK</t>
  </si>
  <si>
    <t>Platinum, AK - Quinhagak, AK</t>
  </si>
  <si>
    <t>Goodnews Bay, AK - Chevak, AK</t>
  </si>
  <si>
    <t>Deering, AK - Shishmaref, AK</t>
  </si>
  <si>
    <t>Mountain Village, AK - Russian Mission, AK</t>
  </si>
  <si>
    <t>Kipnuk, AK - Kwigillingok, AK</t>
  </si>
  <si>
    <t>Chalkyitsik, AK - Fort Yukon, AK</t>
  </si>
  <si>
    <t>Deering, AK - Noorvik, AK</t>
  </si>
  <si>
    <t>Homer, AK - Seldovia, AK</t>
  </si>
  <si>
    <t>Shungnak, AK - Noatak, AK</t>
  </si>
  <si>
    <t>Kiana, AK - Noatak, AK</t>
  </si>
  <si>
    <t>Nelson Lagoon, AK - King Salmon, AK</t>
  </si>
  <si>
    <t>Kasigluk, AK - Hooper Bay, AK</t>
  </si>
  <si>
    <t>Fairbanks, AK - Koyukuk, AK</t>
  </si>
  <si>
    <t>Kasigluk, AK - Quinhagak, AK</t>
  </si>
  <si>
    <t>Utopia, AK - Hughes, AK</t>
  </si>
  <si>
    <t>Nome, AK - Buckland, AK</t>
  </si>
  <si>
    <t>Kodiak, AK - Iliamna, AK</t>
  </si>
  <si>
    <t>Koliganek, AK - Port Alsworth, AK</t>
  </si>
  <si>
    <t>Buckland, AK - Noatak, AK</t>
  </si>
  <si>
    <t>Moses Point, AK - Nome, AK</t>
  </si>
  <si>
    <t>Shageluk, AK - Anvik, AK</t>
  </si>
  <si>
    <t>Dillingham, AK - Chefornak, AK</t>
  </si>
  <si>
    <t>Kipnuk, AK - Chefornak, AK</t>
  </si>
  <si>
    <t>Kwigillingok, AK - Akiak, AK</t>
  </si>
  <si>
    <t>Noatak, AK - Buckland, AK</t>
  </si>
  <si>
    <t>Nightmute, AK - Kongiganak, AK</t>
  </si>
  <si>
    <t>Noatak, AK - Noorvik, AK</t>
  </si>
  <si>
    <t>Anchorage, AK - Drift River, AK</t>
  </si>
  <si>
    <t>Deering, AK - Kobuk, AK</t>
  </si>
  <si>
    <t>Nunapitchuk, AK - Kongiganak, AK</t>
  </si>
  <si>
    <t>Fairbanks, AK - Utopia, AK</t>
  </si>
  <si>
    <t>Newtok, AK - Chefornak, AK</t>
  </si>
  <si>
    <t>Allakaket, AK - Hughes, AK</t>
  </si>
  <si>
    <t>Kipnuk, AK - Tuntutuliak, AK</t>
  </si>
  <si>
    <t>Atmautluak, AK - Kasigluk, AK</t>
  </si>
  <si>
    <t>Koyuk, AK - Elim, AK</t>
  </si>
  <si>
    <t>Kiana, AK - Buckland, AK</t>
  </si>
  <si>
    <t>Drift River, AK - Kenai, AK</t>
  </si>
  <si>
    <t>Skagway, AK - Gustavus, AK</t>
  </si>
  <si>
    <t>Skagway, AK - Hoonah, AK</t>
  </si>
  <si>
    <t>Huslia, AK - Hughes, AK</t>
  </si>
  <si>
    <t>Kwigillingok, AK - Napakiak, AK</t>
  </si>
  <si>
    <t>Hooper Bay, AK - Scammon Bay, AK</t>
  </si>
  <si>
    <t>Bethel, AK - Hooper Bay, AK</t>
  </si>
  <si>
    <t>Napaskiak, AK - Kongiganak, AK</t>
  </si>
  <si>
    <t>Kipnuk, AK - Naknek, AK</t>
  </si>
  <si>
    <t>Kasigluk, AK - Kipnuk, AK</t>
  </si>
  <si>
    <t>Chignik, AK - Port Moller, AK</t>
  </si>
  <si>
    <t>Ambler, AK - Deering, AK</t>
  </si>
  <si>
    <t>Kobuk, AK - Selawik, AK</t>
  </si>
  <si>
    <t>Wildman Creek, AK - Egegik, AK</t>
  </si>
  <si>
    <t>Galbraith Lake, AK - Fairbanks, AK</t>
  </si>
  <si>
    <t>Tununak, AK - Mekoryuk, AK</t>
  </si>
  <si>
    <t>Fairbanks, AK - Coldfoot, AK</t>
  </si>
  <si>
    <t>Red Dog, AK - Point Hope, AK</t>
  </si>
  <si>
    <t>Shaktoolik, AK - Shishmaref, AK</t>
  </si>
  <si>
    <t>Dillingham, AK - Toksook, AK</t>
  </si>
  <si>
    <t>Egegik, AK - King Salmon, AK</t>
  </si>
  <si>
    <t>Port Clarence, AK - Nome, AK</t>
  </si>
  <si>
    <t>Goodnews Bay, AK - Dillingham, AK</t>
  </si>
  <si>
    <t>Hoonah, AK - Sitka, AK</t>
  </si>
  <si>
    <t>Chignik, AK - Pilot Point, AK</t>
  </si>
  <si>
    <t>Fairbanks, AK - Pogo Mines, AK</t>
  </si>
  <si>
    <t>Egegik, AK - Coffee Point, AK</t>
  </si>
  <si>
    <t>Vrems, AK - Egegik, AK</t>
  </si>
  <si>
    <t>Point Hope, AK - Noatak, AK</t>
  </si>
  <si>
    <t>Unalakleet, AK - Kotlik, AK</t>
  </si>
  <si>
    <t>Napaskiak, AK - Napakiak, AK</t>
  </si>
  <si>
    <t>Shishmaref, AK - Deering, AK</t>
  </si>
  <si>
    <t>Stevens Village, AK - Beaver, AK</t>
  </si>
  <si>
    <t>Unalakleet, AK - White Mountain, AK</t>
  </si>
  <si>
    <t>Beaver, AK - Stevens Village, AK</t>
  </si>
  <si>
    <t>Kongiganak, AK - Nunapitchuk, AK</t>
  </si>
  <si>
    <t>Kwethluk, AK - Emmonak, AK</t>
  </si>
  <si>
    <t>Marshall, AK - Kalskag, AK</t>
  </si>
  <si>
    <t>Port Moller, AK - Chignik Bay, AK</t>
  </si>
  <si>
    <t>Bettles, AK - Dahl Creek, AK</t>
  </si>
  <si>
    <t>Fairbanks, AK - Bettles, AK</t>
  </si>
  <si>
    <t>Nightmute, AK - Kasigluk, AK</t>
  </si>
  <si>
    <t>Chevak, AK - Kasigluk, AK</t>
  </si>
  <si>
    <t>Bethel, AK - Toksook, AK</t>
  </si>
  <si>
    <t>Drift River, AK - Anchorage, AK</t>
  </si>
  <si>
    <t>Fairbanks, AK - Nulato, AK</t>
  </si>
  <si>
    <t>New Stuyahok, AK - King Cove, AK</t>
  </si>
  <si>
    <t>Point Hope, AK - Kivalina, AK</t>
  </si>
  <si>
    <t>Stevens Village, AK - Minto, AK</t>
  </si>
  <si>
    <t>Naknek, AK - Quinhagak, AK</t>
  </si>
  <si>
    <t>Platinum, AK - Dillingham, AK</t>
  </si>
  <si>
    <t>Jensens Strip, AK - Coffee Point, AK</t>
  </si>
  <si>
    <t>Fairbanks, AK - Kobuk, AK</t>
  </si>
  <si>
    <t>Kaltag, AK - Nulato, AK</t>
  </si>
  <si>
    <t>Koyuk, AK - White Mountain, AK</t>
  </si>
  <si>
    <t>Port Moller, AK - International Seafoods, AK</t>
  </si>
  <si>
    <t>Bettles, AK - Barter Island, AK</t>
  </si>
  <si>
    <t>Levelock, AK - Platinum, AK</t>
  </si>
  <si>
    <t>Diomede Island, AK - Koyuk, AK</t>
  </si>
  <si>
    <t>Sheldon Point, AK - Scammon Bay, AK</t>
  </si>
  <si>
    <t>Chignik Bay, AK - Port Heiden, AK</t>
  </si>
  <si>
    <t>Noorvik, AK - Kobuk, AK</t>
  </si>
  <si>
    <t>Fairbanks, AK - Stevens Village, AK</t>
  </si>
  <si>
    <t>Circle, AK - Central, AK</t>
  </si>
  <si>
    <t>Kwigillingok, AK - Tuntutuliak, AK</t>
  </si>
  <si>
    <t>Tununak, AK - Chevak, AK</t>
  </si>
  <si>
    <t>Quinhagak, AK - Platinum, AK</t>
  </si>
  <si>
    <t>Twin Hills, AK - Togiak, AK</t>
  </si>
  <si>
    <t>Crooked Creek, AK - St. Mary's, AK</t>
  </si>
  <si>
    <t>Newtok, AK - Kipnuk, AK</t>
  </si>
  <si>
    <t>Kavik River, AK - Barter Island, AK</t>
  </si>
  <si>
    <t>International Seafoods, AK - Coffee Point, AK</t>
  </si>
  <si>
    <t>Grayling, AK - Nome, AK</t>
  </si>
  <si>
    <t>Red Dog, AK - Fairbanks, AK</t>
  </si>
  <si>
    <t>Sandy, AK - Port Heiden, AK</t>
  </si>
  <si>
    <t>Tununak, AK - Toksook, AK</t>
  </si>
  <si>
    <t>Marshall, AK - Scammon Bay, AK</t>
  </si>
  <si>
    <t>Holy Cross, AK - Russian Mission, AK</t>
  </si>
  <si>
    <t>Kivalina, AK - Selawik, AK</t>
  </si>
  <si>
    <t>Kalskag, AK - Shageluk, AK</t>
  </si>
  <si>
    <t>Anvik, AK - Huslia, AK</t>
  </si>
  <si>
    <t>Granite Mountain, AK - Nome, AK</t>
  </si>
  <si>
    <t>Mekoryuk, AK - Platinum, AK</t>
  </si>
  <si>
    <t>Ambler, AK - Kiana, AK</t>
  </si>
  <si>
    <t>Shaktoolik, AK - Koyuk, AK</t>
  </si>
  <si>
    <t>Bethel, AK - Sheldon Point, AK</t>
  </si>
  <si>
    <t>Russian Mission, AK - Galena, AK</t>
  </si>
  <si>
    <t>Marshall, AK - Pilot Station, AK</t>
  </si>
  <si>
    <t>Noorvik, AK - Deering, AK</t>
  </si>
  <si>
    <t>Bethel, AK - Tununak, AK</t>
  </si>
  <si>
    <t>Kwigillingok, AK - Kwethluk, AK</t>
  </si>
  <si>
    <t>Noatak, AK - Red Dog, AK</t>
  </si>
  <si>
    <t>Elim, AK - Unalakleet, AK</t>
  </si>
  <si>
    <t>Nome, AK - Kotlik, AK</t>
  </si>
  <si>
    <t>Tununak, AK - Hooper Bay, AK</t>
  </si>
  <si>
    <t>Pilot Station, AK - Russian Mission, AK</t>
  </si>
  <si>
    <t>Chevak, AK - Mountain Village, AK</t>
  </si>
  <si>
    <t>Unalakleet, AK - Palmer, AK</t>
  </si>
  <si>
    <t>Hooper Bay, AK - Pilot Station, AK</t>
  </si>
  <si>
    <t>Sheldon Point, AK - Alakanuk, AK</t>
  </si>
  <si>
    <t>Chuathbaluk, AK - Aniak, AK</t>
  </si>
  <si>
    <t>Noorvik, AK - Kiana, AK</t>
  </si>
  <si>
    <t>Tuluksak, AK - Donlin Creek Mine, AK</t>
  </si>
  <si>
    <t>Noatak, AK - Kiana, AK</t>
  </si>
  <si>
    <t>Kotlik, AK - Kipnuk, AK</t>
  </si>
  <si>
    <t>Buckland, AK - Candle, AK</t>
  </si>
  <si>
    <t>Kobuk, AK - Ambler, AK</t>
  </si>
  <si>
    <t>Kotzebue, AK - White Mountain, AK</t>
  </si>
  <si>
    <t>Kiana, AK - Kivalina, AK</t>
  </si>
  <si>
    <t>Koyuk, AK - Shaktoolik, AK</t>
  </si>
  <si>
    <t>Aniak, AK - Chevak, AK</t>
  </si>
  <si>
    <t>Point Lay, AK - Barter Island, AK</t>
  </si>
  <si>
    <t>47-Mile Mine, AK - Chuathbaluk, AK</t>
  </si>
  <si>
    <t>Hooper Bay, AK - Mountain Village, AK</t>
  </si>
  <si>
    <t>Nightmute, AK - Manokotak, AK</t>
  </si>
  <si>
    <t>Kaltag, AK - Koyukuk, AK</t>
  </si>
  <si>
    <t>Mekoryuk, AK - Tununak, AK</t>
  </si>
  <si>
    <t>Red Dog, AK - Ambler, AK</t>
  </si>
  <si>
    <t>Kwethluk, AK - Kalskag, AK</t>
  </si>
  <si>
    <t>Chefornak, AK - Dillingham, AK</t>
  </si>
  <si>
    <t>Chefornak, AK - Tuntutuliak, AK</t>
  </si>
  <si>
    <t>Barrow, AK - Nuiqsut, AK</t>
  </si>
  <si>
    <t>Golovin, AK - Granite Mountain, AK</t>
  </si>
  <si>
    <t>Lik Camp, AK - Noatak, AK</t>
  </si>
  <si>
    <t>St. Mary's, AK - Galena, AK</t>
  </si>
  <si>
    <t>Shishmaref, AK - Koyuk, AK</t>
  </si>
  <si>
    <t>Crooked Creek, AK - Kalskag, AK</t>
  </si>
  <si>
    <t>Koyukuk, AK - Galena, AK</t>
  </si>
  <si>
    <t>Nightmute, AK - Mekoryuk, AK</t>
  </si>
  <si>
    <t>Chevak, AK - Nightmute, AK</t>
  </si>
  <si>
    <t>Kavik River, AK - Deadhorse, AK</t>
  </si>
  <si>
    <t>Grayling, AK - Bethel, AK</t>
  </si>
  <si>
    <t>Galena, AK - Kaltag, AK</t>
  </si>
  <si>
    <t>Alakanuk, AK - Russian Mission, AK</t>
  </si>
  <si>
    <t>Galena, AK - Anvik, AK</t>
  </si>
  <si>
    <t>Unalakleet, AK - Sheldon Point, AK</t>
  </si>
  <si>
    <t>Pilot Station, AK - Chevak, AK</t>
  </si>
  <si>
    <t>Circle Hot Springs, AK - Circle, AK</t>
  </si>
  <si>
    <t>Aniak, AK - Sleetmute, AK</t>
  </si>
  <si>
    <t>Tununak, AK - Goodnews Bay, AK</t>
  </si>
  <si>
    <t>St. Mary's, AK - Kwethluk, AK</t>
  </si>
  <si>
    <t>Unalakleet, AK - Teller, AK</t>
  </si>
  <si>
    <t>Mountain Village, AK - Alakanuk, AK</t>
  </si>
  <si>
    <t>Marshall, AK - Alakanuk, AK</t>
  </si>
  <si>
    <t>Kongiganak, AK - Donlin Creek Mine, AK</t>
  </si>
  <si>
    <t>Deadhorse, AK - Wainwright, AK</t>
  </si>
  <si>
    <t>Teller, AK - Brevig Mission, AK</t>
  </si>
  <si>
    <t>Kongiganak, AK - Kwigillingok, AK</t>
  </si>
  <si>
    <t>Teller, AK - St. Michael, AK</t>
  </si>
  <si>
    <t>Kotlik, AK - Hooper Bay, AK</t>
  </si>
  <si>
    <t>Chevak, AK - Alakanuk, AK</t>
  </si>
  <si>
    <t>King Salmon, AK - Port Alsworth, AK</t>
  </si>
  <si>
    <t>Eek, AK - Akiak, AK</t>
  </si>
  <si>
    <t>Levelock, AK - King Salmon, AK</t>
  </si>
  <si>
    <t>Shageluk, AK - Marshall, AK</t>
  </si>
  <si>
    <t>Unalakleet, AK - Anvik, AK</t>
  </si>
  <si>
    <t>Shaktoolik, AK - Stebbins, AK</t>
  </si>
  <si>
    <t>Russian Mission, AK - Mountain Village, AK</t>
  </si>
  <si>
    <t>Kasigluk, AK - Nightmute, AK</t>
  </si>
  <si>
    <t>Ambler, AK - Shungnak, AK</t>
  </si>
  <si>
    <t>Emmonak, AK - Aniak, AK</t>
  </si>
  <si>
    <t>Craig, AK - Ketchikan, AK</t>
  </si>
  <si>
    <t>Stebbins, AK - Kotlik, AK</t>
  </si>
  <si>
    <t>Russian Mission, AK - Sleetmute, AK</t>
  </si>
  <si>
    <t>Shageluk, AK - Holy Cross, AK</t>
  </si>
  <si>
    <t>Galena, AK - Grayling, AK</t>
  </si>
  <si>
    <t>Koliganek, AK - Togiak, AK</t>
  </si>
  <si>
    <t>Juneau, AK - Pelican, AK</t>
  </si>
  <si>
    <t>Dillingham, AK - Bethel, AK</t>
  </si>
  <si>
    <t>Akiak, AK - Nyac, AK</t>
  </si>
  <si>
    <t>Pilot Station, AK - Mountain Village, AK</t>
  </si>
  <si>
    <t>Eagle, AK - Fort Yukon, AK</t>
  </si>
  <si>
    <t>Alakanuk, AK - Sheldon Point, AK</t>
  </si>
  <si>
    <t>Excursion Inlet, AK - Juneau, AK</t>
  </si>
  <si>
    <t>Waterfall, AK - Ketchikan, AK</t>
  </si>
  <si>
    <t>Bethel, AK - Shageluk, AK</t>
  </si>
  <si>
    <t>Koyuk, AK - Buckland, AK</t>
  </si>
  <si>
    <t>Fairbanks, AK - Gulkana, AK</t>
  </si>
  <si>
    <t>Sheldon Point, AK - Marshall, AK</t>
  </si>
  <si>
    <t>Ketchikan, AK - Waterfall, AK</t>
  </si>
  <si>
    <t>Pilot Station, AK - Galena, AK</t>
  </si>
  <si>
    <t>Karluk, AK - Larsen Bay, AK</t>
  </si>
  <si>
    <t>Big Mountain, AK - Iliamna, AK</t>
  </si>
  <si>
    <t>Platinum, AK - Newtok, AK</t>
  </si>
  <si>
    <t>Kasigluk, AK - Tuntutuliak, AK</t>
  </si>
  <si>
    <t>Nunapitchuk, AK - St. Mary's, AK</t>
  </si>
  <si>
    <t>Kodiak, AK - West Point, AK</t>
  </si>
  <si>
    <t>Galena, AK - Noorvik, AK</t>
  </si>
  <si>
    <t>Akiak, AK - Aniak, AK</t>
  </si>
  <si>
    <t>Bethel, AK - Sleetmute, AK</t>
  </si>
  <si>
    <t>Point Lay, AK - Barrow, AK</t>
  </si>
  <si>
    <t>Napaskiak, AK - New Stuyahok, AK</t>
  </si>
  <si>
    <t>Karluk, AK - Kodiak, AK</t>
  </si>
  <si>
    <t>Juneau, AK - Angoon, AK</t>
  </si>
  <si>
    <t>Umiat, AK - Anaktuvuk Pass, AK</t>
  </si>
  <si>
    <t>Stony River, AK - Sleetmute, AK</t>
  </si>
  <si>
    <t>Marshall, AK - Mountain Village, AK</t>
  </si>
  <si>
    <t>Marshall, AK - Toksook, AK</t>
  </si>
  <si>
    <t>Kotlik, AK - Kasigluk, AK</t>
  </si>
  <si>
    <t>Sheldon Point, AK - Mountain Village, AK</t>
  </si>
  <si>
    <t>Scammon Bay, AK - Marshall, AK</t>
  </si>
  <si>
    <t>King Salmon, AK - Pedro Bay, AK</t>
  </si>
  <si>
    <t>Ekwok, AK - Brooks Lodge, AK</t>
  </si>
  <si>
    <t>Kwethluk, AK - Aniak, AK</t>
  </si>
  <si>
    <t>Tununak, AK - Huslia, AK</t>
  </si>
  <si>
    <t>Sitka, AK - Angoon, AK</t>
  </si>
  <si>
    <t>Nightmute, AK - Toksook, AK</t>
  </si>
  <si>
    <t>Stebbins, AK - Grayling, AK</t>
  </si>
  <si>
    <t>Pedro Bay, AK - Nondalton, AK</t>
  </si>
  <si>
    <t>Nondalton, AK - King Salmon, AK</t>
  </si>
  <si>
    <t>Igiugig, AK - Big Mountain, AK</t>
  </si>
  <si>
    <t>Nondalton, AK - Levelock, AK</t>
  </si>
  <si>
    <t>Fairbanks, AK - Galbraith Lake, AK</t>
  </si>
  <si>
    <t>Igiugig, AK - Dillingham, AK</t>
  </si>
  <si>
    <t>Kasigluk, AK - Eek, AK</t>
  </si>
  <si>
    <t>Cape Romanzof, AK - Chefornak, AK</t>
  </si>
  <si>
    <t>Tuntutuliak, AK - Quinhagak, AK</t>
  </si>
  <si>
    <t>Ketchikan, AK - Chomondely Sound, AK</t>
  </si>
  <si>
    <t>Galena, AK - Shaktoolik, AK</t>
  </si>
  <si>
    <t>Tununak, AK - Nightmute, AK</t>
  </si>
  <si>
    <t>Pedro Bay, AK - Port Alsworth, AK</t>
  </si>
  <si>
    <t>Sheldon Point, AK - Hooper Bay, AK</t>
  </si>
  <si>
    <t>Pedro Bay, AK - Kokhanok, AK</t>
  </si>
  <si>
    <t>Hooper Bay, AK - Russian Mission, AK</t>
  </si>
  <si>
    <t>Unalakleet, AK - Alakanuk, AK</t>
  </si>
  <si>
    <t>Donlin Creek Mine, AK - Nikolai, AK</t>
  </si>
  <si>
    <t>Nondalton, AK - Igiugig, AK</t>
  </si>
  <si>
    <t>Fairbanks, AK - Unalakleet, AK</t>
  </si>
  <si>
    <t>Portage Creek, AK - Iliamna, AK</t>
  </si>
  <si>
    <t>Tenakee, AK - Juneau, AK</t>
  </si>
  <si>
    <t>Juneau, AK - Tenakee, AK</t>
  </si>
  <si>
    <t>Ketchikan, AK - Dora Bay, AK</t>
  </si>
  <si>
    <t>Nunapitchuk, AK - Kwethluk, AK</t>
  </si>
  <si>
    <t>King Salmon, AK - Kulik Lake, AK</t>
  </si>
  <si>
    <t>Kokhanok, AK - Port Alsworth, AK</t>
  </si>
  <si>
    <t>Kokhanok, AK - Pedro Bay, AK</t>
  </si>
  <si>
    <t>Grace Harbor, AK - Ketchikan, AK</t>
  </si>
  <si>
    <t>Ouzinkie, AK - Danger Bay, AK</t>
  </si>
  <si>
    <t>Birch Creek, AK - Fairbanks, AK</t>
  </si>
  <si>
    <t>Kokhanok, AK - Levelock, AK</t>
  </si>
  <si>
    <t>Port Alsworth, AK - Nondalton, AK</t>
  </si>
  <si>
    <t>Koliganek, AK - Iliamna, AK</t>
  </si>
  <si>
    <t>Newtok, AK - Mountain Village, AK</t>
  </si>
  <si>
    <t>St. Mary's, AK - Aniak, AK</t>
  </si>
  <si>
    <t>Nunapitchuk, AK - Kasigluk, AK</t>
  </si>
  <si>
    <t>Nunapitchuk, AK - Toksook, AK</t>
  </si>
  <si>
    <t>Holy Cross, AK - Kalskag, AK</t>
  </si>
  <si>
    <t>Kipnuk, AK - Mountain Village, AK</t>
  </si>
  <si>
    <t>Noatak, AK - Deering, AK</t>
  </si>
  <si>
    <t>Red Devil, AK - Aniak, AK</t>
  </si>
  <si>
    <t>Crooked Creek, AK - Stony River, AK</t>
  </si>
  <si>
    <t>Russian Mission, AK - Anvik, AK</t>
  </si>
  <si>
    <t>Marshall, AK - Grayling, AK</t>
  </si>
  <si>
    <t>St. Michael, AK - Koyuk, AK</t>
  </si>
  <si>
    <t>Deadhorse, AK - Kavik River, AK</t>
  </si>
  <si>
    <t>Shageluk, AK - Grayling, AK</t>
  </si>
  <si>
    <t>Holy Cross, AK - Grayling, AK</t>
  </si>
  <si>
    <t>Crooked Creek, AK - Chuathbaluk, AK</t>
  </si>
  <si>
    <t>Nunapitchuk, AK - Tuntutuliak, AK</t>
  </si>
  <si>
    <t>Tuluksak, AK - Sheldon Point, AK</t>
  </si>
  <si>
    <t>Emmonak, AK - Pilot Station, AK</t>
  </si>
  <si>
    <t>Russian Mission, AK - Kotlik, AK</t>
  </si>
  <si>
    <t>St. Mary's, AK - Stebbins, AK</t>
  </si>
  <si>
    <t>Kalskag, AK - Russian Mission, AK</t>
  </si>
  <si>
    <t>Scammon Bay, AK - Alakanuk, AK</t>
  </si>
  <si>
    <t>Tuntutuliak, AK - Nunapitchuk, AK</t>
  </si>
  <si>
    <t>Mountain Village, AK - Akiachak, AK</t>
  </si>
  <si>
    <t>Holy Cross, AK - Bethel, AK</t>
  </si>
  <si>
    <t>Shaktoolik, AK - Nunapitchuk, AK</t>
  </si>
  <si>
    <t>Russian Mission, AK - Chevak, AK</t>
  </si>
  <si>
    <t>Toksook, AK - Kotlik, AK</t>
  </si>
  <si>
    <t>Sleetmute, AK - Sleetmute, AK</t>
  </si>
  <si>
    <t>Bethel, AK - Red Devil, AK</t>
  </si>
  <si>
    <t>St. Michael, AK - Mountain Village, AK</t>
  </si>
  <si>
    <t>Kalskag, AK - Kwethluk, AK</t>
  </si>
  <si>
    <t>Chuathbaluk, AK - Crooked Creek, AK</t>
  </si>
  <si>
    <t>Mountain Village, AK - Grayling, AK</t>
  </si>
  <si>
    <t>Mountain Village, AK - Pilot Station, AK</t>
  </si>
  <si>
    <t>Mountain Village, AK - Hooper Bay, AK</t>
  </si>
  <si>
    <t>Kwethluk, AK - Quinhagak, AK</t>
  </si>
  <si>
    <t>Bethel, AK - Tuluksak, AK</t>
  </si>
  <si>
    <t>Sleetmute, AK - Crooked Creek, AK</t>
  </si>
  <si>
    <t>Sheldon Point, AK - Pilot Station, AK</t>
  </si>
  <si>
    <t>Ketchikan, AK - Kasaan, AK</t>
  </si>
  <si>
    <t>Saltery Cove, AK - Craig, AK</t>
  </si>
  <si>
    <t>Saltery Cove, AK - Meyers Chuck, AK</t>
  </si>
  <si>
    <t>Ketchikan, AK - Saltery Cove, AK</t>
  </si>
  <si>
    <t>Ketchikan, AK - Wrangell, AK</t>
  </si>
  <si>
    <t>Clover Bay, AK - Saltery Cove, AK</t>
  </si>
  <si>
    <t>Port Alexander, AK - Thorne Bay, AK</t>
  </si>
  <si>
    <t>Craig, AK - Long Island, AK</t>
  </si>
  <si>
    <t>Craig, AK - Metlakatla, AK</t>
  </si>
  <si>
    <t>Meyers Chuck, AK - Hollis, AK</t>
  </si>
  <si>
    <t>Hollis, AK - Saltery Cove, AK</t>
  </si>
  <si>
    <t>Dora Bay, AK - Craig, AK</t>
  </si>
  <si>
    <t>Dora Bay, AK - Thorne Bay, AK</t>
  </si>
  <si>
    <t>Ketchikan, AK - Coffman Cove, AK</t>
  </si>
  <si>
    <t>Saltery Cove, AK - Kasaan, AK</t>
  </si>
  <si>
    <t>Kasaan, AK - Thorne Bay, AK</t>
  </si>
  <si>
    <t>Thorne Bay, AK - Saltery Cove, AK</t>
  </si>
  <si>
    <t>Craig, AK - Kasaan, AK</t>
  </si>
  <si>
    <t>Thorne Bay, AK - Craig, AK</t>
  </si>
  <si>
    <t>Long Island, AK - Craig, AK</t>
  </si>
  <si>
    <t>Cape Yakataga, AK - Bethel, AK</t>
  </si>
  <si>
    <t>Kwethluk, AK - Napaskiak, AK</t>
  </si>
  <si>
    <t>Kipnuk, AK - Nunapitchuk, AK</t>
  </si>
  <si>
    <t>Newtok, AK - Quinhagak, AK</t>
  </si>
  <si>
    <t>Nunapitchuk, AK - Emmonak, AK</t>
  </si>
  <si>
    <t>Toksook, AK - Akiak, AK</t>
  </si>
  <si>
    <t>Kipnuk, AK - Nightmute, AK</t>
  </si>
  <si>
    <t>St. Michael, AK - Shaktoolik, AK</t>
  </si>
  <si>
    <t>Port Graham, AK - Seldovia, AK</t>
  </si>
  <si>
    <t>Bethel, AK - Koliganek, AK</t>
  </si>
  <si>
    <t>Kotlik, AK - Chevak, AK</t>
  </si>
  <si>
    <t>Seldovia, AK - Port Graham, AK</t>
  </si>
  <si>
    <t>St. Mary's, AK - Anvik, AK</t>
  </si>
  <si>
    <t>Tuluksak, AK - Akiak, AK</t>
  </si>
  <si>
    <t>Nightmute, AK - Hooper Bay, AK</t>
  </si>
  <si>
    <t>Kasigluk, AK - Napaskiak, AK</t>
  </si>
  <si>
    <t>Holy Cross, AK - St. Mary's, AK</t>
  </si>
  <si>
    <t>Kotlik, AK - Marshall, AK</t>
  </si>
  <si>
    <t>Akiachak, AK - Kwethluk, AK</t>
  </si>
  <si>
    <t>Nulato, AK - Shageluk, AK</t>
  </si>
  <si>
    <t>Kongiganak, AK - Napakiak, AK</t>
  </si>
  <si>
    <t>Nightmute, AK - Chefornak, AK</t>
  </si>
  <si>
    <t>Koyuk, AK - Granite Mountain, AK</t>
  </si>
  <si>
    <t>Platinum, AK - Togiak, AK</t>
  </si>
  <si>
    <t>Hooper Bay, AK - Kasigluk, AK</t>
  </si>
  <si>
    <t>Bethel, AK - Koyuk, AK</t>
  </si>
  <si>
    <t>Bethel, AK - Stony River, AK</t>
  </si>
  <si>
    <t>Chuathbaluk, AK - Bethel, AK</t>
  </si>
  <si>
    <t>Tuntutuliak, AK - Kongiganak, AK</t>
  </si>
  <si>
    <t>Quinhagak, AK - Tuntutuliak, AK</t>
  </si>
  <si>
    <t>Bethel, AK - Crooked Creek, AK</t>
  </si>
  <si>
    <t>Goodnews Bay, AK - Nightmute, AK</t>
  </si>
  <si>
    <t>Shaktoolik, AK - St. Michael, AK</t>
  </si>
  <si>
    <t>Chevak, AK - Kotlik, AK</t>
  </si>
  <si>
    <t>Kipnuk, AK - Eek, AK</t>
  </si>
  <si>
    <t>Eek, AK - Dillingham, AK</t>
  </si>
  <si>
    <t>Kongiganak, AK - Tununak, AK</t>
  </si>
  <si>
    <t>Alakanuk, AK - Pilot Station, AK</t>
  </si>
  <si>
    <t>Goodnews Bay, AK - Napaskiak, AK</t>
  </si>
  <si>
    <t>Hooper Bay, AK - McGrath, AK</t>
  </si>
  <si>
    <t>Aniak, AK - Emmonak, AK</t>
  </si>
  <si>
    <t>Kipnuk, AK - Atmautluak, AK</t>
  </si>
  <si>
    <t>Seldovia, AK - Homer, AK</t>
  </si>
  <si>
    <t>Russian Mission, AK - Nunapitchuk, AK</t>
  </si>
  <si>
    <t>Shageluk, AK - Crooked Creek, AK</t>
  </si>
  <si>
    <t>Naknek, AK - Bethel, AK</t>
  </si>
  <si>
    <t>Bethel, AK - Kipnuk, AK</t>
  </si>
  <si>
    <t>Hooper Bay, AK - Sheldon Point, AK</t>
  </si>
  <si>
    <t>Aniak, AK - Napamute, AK</t>
  </si>
  <si>
    <t>Chefornak, AK - Napaskiak, AK</t>
  </si>
  <si>
    <t>Akiachak, AK - Atmautluak, AK</t>
  </si>
  <si>
    <t>Aniak, AK - Marshall, AK</t>
  </si>
  <si>
    <t>Marshall, AK - Kasigluk, AK</t>
  </si>
  <si>
    <t>Nightmute, AK - Nunapitchuk, AK</t>
  </si>
  <si>
    <t>Nulato, AK - Koyuk, AK</t>
  </si>
  <si>
    <t>Russian Mission, AK - Emmonak, AK</t>
  </si>
  <si>
    <t>Atmautluak, AK - Nightmute, AK</t>
  </si>
  <si>
    <t>Toksook, AK - Kasigluk, AK</t>
  </si>
  <si>
    <t>Toksook, AK - Kipnuk, AK</t>
  </si>
  <si>
    <t>Bradley Lake, AK - Seldovia, AK</t>
  </si>
  <si>
    <t>Kwigillingok, AK - Quinhagak, AK</t>
  </si>
  <si>
    <t>Bethel, AK - Grayling, AK</t>
  </si>
  <si>
    <t>Kasigluk, AK - Tununak, AK</t>
  </si>
  <si>
    <t>Kwethluk, AK - Kasigluk, AK</t>
  </si>
  <si>
    <t>Bethel, AK - Akiachak, AK</t>
  </si>
  <si>
    <t>Kwigillingok, AK - Chefornak, AK</t>
  </si>
  <si>
    <t>Chefornak, AK - Nunapitchuk, AK</t>
  </si>
  <si>
    <t>Levelock, AK - Ekwok, AK</t>
  </si>
  <si>
    <t>Aniak, AK - Akiak, AK</t>
  </si>
  <si>
    <t>Quinhagak, AK - Chefornak, AK</t>
  </si>
  <si>
    <t>Dillingham, AK - Clarks Point, AK</t>
  </si>
  <si>
    <t>Clarks Point, AK - Ekwok, AK</t>
  </si>
  <si>
    <t>Akiachak, AK - Tuluksak, AK</t>
  </si>
  <si>
    <t>Tununak, AK - Newtok, AK</t>
  </si>
  <si>
    <t>Nunapitchuk, AK - Russian Mission, AK</t>
  </si>
  <si>
    <t>Twin Hills, AK - Goodnews Bay, AK</t>
  </si>
  <si>
    <t>Grayling, AK - Mountain Village, AK</t>
  </si>
  <si>
    <t>Newtok, AK - Napaskiak, AK</t>
  </si>
  <si>
    <t>Akiak, AK - Toksook, AK</t>
  </si>
  <si>
    <t>Nunapitchuk, AK - Nightmute, AK</t>
  </si>
  <si>
    <t>Aleknagik, AK - Dillingham, AK</t>
  </si>
  <si>
    <t>Tuntutuliak, AK - Kasigluk, AK</t>
  </si>
  <si>
    <t>Akiachak, AK - Kasigluk, AK</t>
  </si>
  <si>
    <t>Quinhagak, AK - Akiachak, AK</t>
  </si>
  <si>
    <t>Platinum, AK - Napakiak, AK</t>
  </si>
  <si>
    <t>Tuntutuliak, AK - Kipnuk, AK</t>
  </si>
  <si>
    <t>Tuluksak, AK - Russian Mission, AK</t>
  </si>
  <si>
    <t>Atmautluak, AK - Chefornak, AK</t>
  </si>
  <si>
    <t>Kasigluk, AK - Russian Mission, AK</t>
  </si>
  <si>
    <t>Napaskiak, AK - Kipnuk, AK</t>
  </si>
  <si>
    <t>Hooper Bay, AK - Tuluksak, AK</t>
  </si>
  <si>
    <t>Akiak, AK - Akiachak, AK</t>
  </si>
  <si>
    <t>Platinum, AK - Eek, AK</t>
  </si>
  <si>
    <t>Stebbins, AK - Scammon Bay, AK</t>
  </si>
  <si>
    <t>Emmonak, AK - Akiak, AK</t>
  </si>
  <si>
    <t>Napaskiak, AK - Atmautluak, AK</t>
  </si>
  <si>
    <t>Napakiak, AK - Goodnews Bay, AK</t>
  </si>
  <si>
    <t>Chefornak, AK - Emmonak, AK</t>
  </si>
  <si>
    <t>Pilot Station, AK - Akiachak, AK</t>
  </si>
  <si>
    <t>Alakanuk, AK - Scammon Bay, AK</t>
  </si>
  <si>
    <t>Toksook, AK - Kwigillingok, AK</t>
  </si>
  <si>
    <t>Petrof Point, AK - Homer, AK</t>
  </si>
  <si>
    <t>Homer, AK - Hallo Bay, AK</t>
  </si>
  <si>
    <t>Pilot Point, AK - Egegik, AK</t>
  </si>
  <si>
    <t>King Salmon, AK - King Salmon, AK</t>
  </si>
  <si>
    <t>Port Graham, AK - Homer, AK</t>
  </si>
  <si>
    <t>King Salmon, AK - Togiak, AK</t>
  </si>
  <si>
    <t>Wildman Creek, AK - Pilot Point, AK</t>
  </si>
  <si>
    <t>Port Heiden, AK - Egegik, AK</t>
  </si>
  <si>
    <t>South Naknek, AK - Naknek, AK</t>
  </si>
  <si>
    <t>Pilot Point, AK - Port Heiden, AK</t>
  </si>
  <si>
    <t>Chignik Lagoon, AK - Chignik Bay, AK</t>
  </si>
  <si>
    <t>King Salmon, AK - Bethel, AK</t>
  </si>
  <si>
    <t>Kalskag, AK - Holy Cross, AK</t>
  </si>
  <si>
    <t>McGrath, AK - Shageluk, AK</t>
  </si>
  <si>
    <t>Port Heiden, AK - Chignik, AK</t>
  </si>
  <si>
    <t>Port Heiden, AK - Pilot Point, AK</t>
  </si>
  <si>
    <t>Koliganek, AK - New Stuyahok, AK</t>
  </si>
  <si>
    <t>Dillingham, AK - Dillingham, AK</t>
  </si>
  <si>
    <t>Coffee Point, AK - Naknek, AK</t>
  </si>
  <si>
    <t>Nome, AK - Kiana, AK</t>
  </si>
  <si>
    <t>Cold Bay, AK - Chignik Lagoon, AK</t>
  </si>
  <si>
    <t>Sandpoint, AK - Nelson Lagoon, AK</t>
  </si>
  <si>
    <t>Port Heiden, AK - Dillingham, AK</t>
  </si>
  <si>
    <t>King Cove, AK - Sandpoint, AK</t>
  </si>
  <si>
    <t>Kodiak, AK - Kodiak, AK</t>
  </si>
  <si>
    <t>Skagway, AK - Juneau, AK</t>
  </si>
  <si>
    <t>McGrath, AK - Lime Village, AK</t>
  </si>
  <si>
    <t>Fairbanks, AK - Hughes, AK</t>
  </si>
  <si>
    <t>Seldovia, AK - Anchorage, AK</t>
  </si>
  <si>
    <t>Akhiok, AK - Larsen Bay, AK</t>
  </si>
  <si>
    <t>Chignik Bay, AK - Sandpoint, AK</t>
  </si>
  <si>
    <t>South Naknek, AK - Dillingham, AK</t>
  </si>
  <si>
    <t>Chignik Bay, AK - Chignik, AK</t>
  </si>
  <si>
    <t>Russian Mission, AK - Tuluksak, AK</t>
  </si>
  <si>
    <t>Klawock, AK - Wrangell, AK</t>
  </si>
  <si>
    <t>Donlin Creek Mine, AK - Anchorage, AK</t>
  </si>
  <si>
    <t>Aniak, AK - Stony River, AK</t>
  </si>
  <si>
    <t>Port Lions, AK - Akhiok, AK</t>
  </si>
  <si>
    <t>Ouzinkie, AK - Old Harbor, AK</t>
  </si>
  <si>
    <t>False Pass, AK - Cold Bay, AK</t>
  </si>
  <si>
    <t>Coffee Point, AK - International Seafoods, AK</t>
  </si>
  <si>
    <t>Nixon Fork Mine, AK - Fairbanks, AK</t>
  </si>
  <si>
    <t>Cinder River Lodge, AK - Bartletts, AK</t>
  </si>
  <si>
    <t>McGrath, AK - Farewell, AK</t>
  </si>
  <si>
    <t>Port Lions, AK - Port Lions, AK</t>
  </si>
  <si>
    <t>Egegik, AK - South Naknek, AK</t>
  </si>
  <si>
    <t>Nelson Lagoon, AK - Chignik Lagoon, AK</t>
  </si>
  <si>
    <t>Sandpoint, AK - King Cove, AK</t>
  </si>
  <si>
    <t>Ketchikan, AK - Gustavus, AK</t>
  </si>
  <si>
    <t>Port Alsworth, AK - Pedro Bay, AK</t>
  </si>
  <si>
    <t>Gustavus, AK - Haines, AK</t>
  </si>
  <si>
    <t>Nikolai, AK - Takotna, AK</t>
  </si>
  <si>
    <t>Manokotak, AK - Iliamna, AK</t>
  </si>
  <si>
    <t>Cold Bay, AK - King Cove, AK</t>
  </si>
  <si>
    <t>Crooked Creek, AK - Holy Cross, AK</t>
  </si>
  <si>
    <t>Tatalina, AK - Nikolai, AK</t>
  </si>
  <si>
    <t>Port Heiden, AK - Chignik Lagoon, AK</t>
  </si>
  <si>
    <t>Chuathbaluk, AK - Red Devil, AK</t>
  </si>
  <si>
    <t>Egegik, AK - Perryville, AK</t>
  </si>
  <si>
    <t>King Salmon, AK - Chignik Lake, AK</t>
  </si>
  <si>
    <t>Spernak Airways Inc.</t>
  </si>
  <si>
    <t>Tyonek, AK - Granite Point, AK</t>
  </si>
  <si>
    <t>Beluga, AK - Granite Point, AK</t>
  </si>
  <si>
    <t>Naknek, AK - Kodiak, AK</t>
  </si>
  <si>
    <t>Iliamna, AK - Iliamna, AK</t>
  </si>
  <si>
    <t>Coffee Point, AK - Pilot Point, AK</t>
  </si>
  <si>
    <t>Chignik Bay, AK - King Salmon, AK</t>
  </si>
  <si>
    <t>Skagway, AK - Haines, AK</t>
  </si>
  <si>
    <t>Pilot Point, AK - Chignik, AK</t>
  </si>
  <si>
    <t>King Salmon, AK - Port Moller, AK</t>
  </si>
  <si>
    <t>Chignik, AK - Chignik Bay, AK</t>
  </si>
  <si>
    <t>Pumice, AK - Cinder River Lodge, AK</t>
  </si>
  <si>
    <t>Tatalina, AK - Takotna, AK</t>
  </si>
  <si>
    <t>King Salmon, AK - Ekwok, AK</t>
  </si>
  <si>
    <t>Buckland, AK - Ambler, AK</t>
  </si>
  <si>
    <t>Tuluksak, AK - Kalskag, AK</t>
  </si>
  <si>
    <t>Levelock, AK - Kokhanok, AK</t>
  </si>
  <si>
    <t>Coffee Point, AK - King Salmon, AK</t>
  </si>
  <si>
    <t>McGrath, AK - Utopia, AK</t>
  </si>
  <si>
    <t>Juneau, AK - Wrangell, AK</t>
  </si>
  <si>
    <t>Sitka, AK - Juneau, AK</t>
  </si>
  <si>
    <t>Kotzebue, AK - Bornite/Ruby Creek, AK</t>
  </si>
  <si>
    <t>Gustavus, AK - Skagway, AK</t>
  </si>
  <si>
    <t>Grayling, AK - Takotna, AK</t>
  </si>
  <si>
    <t>Levelock, AK - Igiugig, AK</t>
  </si>
  <si>
    <t>Kizhuyak, AK - Ouzinkie, AK</t>
  </si>
  <si>
    <t>Larsen Bay, AK - Homer, AK</t>
  </si>
  <si>
    <t>Pilot Point, AK - Bartletts, AK</t>
  </si>
  <si>
    <t>Painter Creek, AK - Pilot Point, AK</t>
  </si>
  <si>
    <t>King Salmon, AK - Chignik Lagoon, AK</t>
  </si>
  <si>
    <t>Brevig Mission, AK - Shishmaref, AK</t>
  </si>
  <si>
    <t>Kalskag, AK - Crooked Creek, AK</t>
  </si>
  <si>
    <t>King Salmon, AK - Koliganek, AK</t>
  </si>
  <si>
    <t>Marshall, AK - Tununak, AK</t>
  </si>
  <si>
    <t>McGrath, AK - Chevak, AK</t>
  </si>
  <si>
    <t>Holy Cross, AK - Lime Village, AK</t>
  </si>
  <si>
    <t>Kongiganak, AK - Naknek, AK</t>
  </si>
  <si>
    <t>King Salmon, AK - Perryville, AK</t>
  </si>
  <si>
    <t>Nyac, AK - McGrath, AK</t>
  </si>
  <si>
    <t>Takotna, AK - Tatalina, AK</t>
  </si>
  <si>
    <t>McGrath, AK - Crooked Creek, AK</t>
  </si>
  <si>
    <t>Perryville, AK - King Salmon, AK</t>
  </si>
  <si>
    <t>Gustavus, AK - Gustavus, AK</t>
  </si>
  <si>
    <t>Chignik Lagoon, AK - Chignik, AK</t>
  </si>
  <si>
    <t>King Salmon, AK - Coffee Point, AK</t>
  </si>
  <si>
    <t>Naknek, AK - Ekwok, AK</t>
  </si>
  <si>
    <t>Chignik Bay, AK - Chignik Lagoon, AK</t>
  </si>
  <si>
    <t>Port Alsworth, AK - King Salmon, AK</t>
  </si>
  <si>
    <t>Red Dog, AK - Buckland, AK</t>
  </si>
  <si>
    <t>Naknek, AK - South Naknek, AK</t>
  </si>
  <si>
    <t>Skagway, AK - Sitka, AK</t>
  </si>
  <si>
    <t>Ganes Creek, AK - McGrath, AK</t>
  </si>
  <si>
    <t>Kake, AK - Wrangell, AK</t>
  </si>
  <si>
    <t>Tatalina, AK - Holy Cross, AK</t>
  </si>
  <si>
    <t>Gustavus, AK - Excursion Inlet, AK</t>
  </si>
  <si>
    <t>Homer, AK - Cold Bay, AK</t>
  </si>
  <si>
    <t>Fairbanks, AK - Sitka, AK</t>
  </si>
  <si>
    <t>Alakanuk, AK - Fairbanks, AK</t>
  </si>
  <si>
    <t>Anchorage, AK - Sandpoint, AK</t>
  </si>
  <si>
    <t>Fort Yukon, AK - St. Michael, AK</t>
  </si>
  <si>
    <t>Barter Island, AK - Point Hope, AK</t>
  </si>
  <si>
    <t>Fairbanks, AK - Point Hope, AK</t>
  </si>
  <si>
    <t>Nuiqsut, AK - Anchorage, AK</t>
  </si>
  <si>
    <t>Sandpoint, AK - Anchorage, AK</t>
  </si>
  <si>
    <t>Fort Yukon, AK - Stebbins, AK</t>
  </si>
  <si>
    <t>Fairbanks, AK - Barrow, AK</t>
  </si>
  <si>
    <t>Deadhorse, AK - Nome, AK</t>
  </si>
  <si>
    <t>Fairbanks, AK - Kodiak, AK</t>
  </si>
  <si>
    <t>Juneau, AK - Anchorage, AK</t>
  </si>
  <si>
    <t>Tanacross, AK - St. Michael, AK</t>
  </si>
  <si>
    <t>Sitka, AK - Anchorage, AK</t>
  </si>
  <si>
    <t>Anchorage, AK - Nuiqsut, AK</t>
  </si>
  <si>
    <t>Fairbanks, AK - Juneau, AK</t>
  </si>
  <si>
    <t>Barter Island, AK - Anchorage, AK</t>
  </si>
  <si>
    <t>Wainwright, AK - Anchorage, AK</t>
  </si>
  <si>
    <t>Dillingham, AK - Kotzebue, AK</t>
  </si>
  <si>
    <t>Fairbanks, AK - Tok, AK</t>
  </si>
  <si>
    <t>Kodiak, AK - Naknek, AK</t>
  </si>
  <si>
    <t>Fort Yukon, AK - Barter Island, AK</t>
  </si>
  <si>
    <t>Fairbanks, AK - Kenai, AK</t>
  </si>
  <si>
    <t>Barrow, AK - Barter Island, AK</t>
  </si>
  <si>
    <t>Cordova, AK - Valdez, AK</t>
  </si>
  <si>
    <t>Point Lay, AK - Point Hope, AK</t>
  </si>
  <si>
    <t>Koyukuk, AK - Anchorage, AK</t>
  </si>
  <si>
    <t>Aniak, AK - Unalakleet, AK</t>
  </si>
  <si>
    <t>Fairbanks, AK - Valdez, AK</t>
  </si>
  <si>
    <t>Emmonak, AK - Emmonak, AK</t>
  </si>
  <si>
    <t>King Salmon, AK - Cold Bay, AK</t>
  </si>
  <si>
    <t>Port Williams, AK - Blue Fox Bay, AK</t>
  </si>
  <si>
    <t>Larsen Bay, AK - Danger Bay, AK</t>
  </si>
  <si>
    <t>Dillingham, AK - Kenai, AK</t>
  </si>
  <si>
    <t>Kenai, AK - Cordova, AK</t>
  </si>
  <si>
    <t>Moser Bay, AK - Lazy Bay, AK</t>
  </si>
  <si>
    <t>Sitkinak, AK - Akhiok, AK</t>
  </si>
  <si>
    <t>Nome, AK - Granite Mountain, AK</t>
  </si>
  <si>
    <t>Kotzebue, AK - Galena, AK</t>
  </si>
  <si>
    <t>Aniak, AK - Kenai, AK</t>
  </si>
  <si>
    <t>Port Williams, AK - Kitoi Bay, AK</t>
  </si>
  <si>
    <t>Larsen Bay, AK - Karluk, AK</t>
  </si>
  <si>
    <t>Nunapitchuk, AK - Tuluksak, AK</t>
  </si>
  <si>
    <t>Anaktuvuk Pass, AK - Coldfoot, AK</t>
  </si>
  <si>
    <t>Fairbanks, AK - Nuiqsut, AK</t>
  </si>
  <si>
    <t>Lazy Bay, AK - Old Harbor, AK</t>
  </si>
  <si>
    <t>Port Williams, AK - Ouzinkie, AK</t>
  </si>
  <si>
    <t>Port Williams, AK - Kodiak, AK</t>
  </si>
  <si>
    <t>Blue Fox Bay, AK - Kodiak, AK</t>
  </si>
  <si>
    <t>Fairbanks, AK - Minchumina, AK</t>
  </si>
  <si>
    <t>Huslia, AK - Nulato, AK</t>
  </si>
  <si>
    <t>West Point, AK - Kodiak, AK</t>
  </si>
  <si>
    <t>Rampart, AK - Tanana, AK</t>
  </si>
  <si>
    <t>Beaver Inlet, AK - Unalaska, AK</t>
  </si>
  <si>
    <t>Unalakleet, AK - Noorvik, AK</t>
  </si>
  <si>
    <t>Beaver, AK - Venetie, AK</t>
  </si>
  <si>
    <t>Fairbanks, AK - Sleetmute, AK</t>
  </si>
  <si>
    <t>Galena, AK - Hooper Bay, AK</t>
  </si>
  <si>
    <t>Tanana, AK - Fort Yukon, AK</t>
  </si>
  <si>
    <t>Barter Island, AK - Anaktuvuk Pass, AK</t>
  </si>
  <si>
    <t>Aniak, AK - Galena, AK</t>
  </si>
  <si>
    <t>Galena, AK - Bethel, AK</t>
  </si>
  <si>
    <t>Nenana, AK - Nulato, AK</t>
  </si>
  <si>
    <t>Anchorage, AK - Eagle, AK</t>
  </si>
  <si>
    <t>Kitoi Bay, AK - Uganik, AK</t>
  </si>
  <si>
    <t>Lazy Bay, AK - Kodiak, AK</t>
  </si>
  <si>
    <t>Kodiak, AK - Zachar Bay, AK</t>
  </si>
  <si>
    <t>Kodiak, AK - Amook Bay, AK</t>
  </si>
  <si>
    <t>Ayakulik River, AK - Larsen Bay, AK</t>
  </si>
  <si>
    <t>Holy Cross, AK - Shageluk, AK</t>
  </si>
  <si>
    <t>Minto, AK - Rampart, AK</t>
  </si>
  <si>
    <t>Allakaket, AK - Huslia, AK</t>
  </si>
  <si>
    <t>White Mountain, AK - Brevig Mission, AK</t>
  </si>
  <si>
    <t>Nome, AK - Point Hope, AK</t>
  </si>
  <si>
    <t>St. Michael, AK - Gambell, AK</t>
  </si>
  <si>
    <t>Dillingham, AK - Chevak, AK</t>
  </si>
  <si>
    <t>Nuiqsut, AK - Anaktuvuk Pass, AK</t>
  </si>
  <si>
    <t>Soldotna, AK - Fairbanks, AK</t>
  </si>
  <si>
    <t>St. Michael, AK - Savoonga, AK</t>
  </si>
  <si>
    <t>Atqasuk, AK - Nuiqsut, AK</t>
  </si>
  <si>
    <t>Huslia, AK - Kiana, AK</t>
  </si>
  <si>
    <t>Holy Cross, AK - Fairbanks, AK</t>
  </si>
  <si>
    <t>Kotzebue, AK - Bethel, AK</t>
  </si>
  <si>
    <t>Barrow, AK - Galena, AK</t>
  </si>
  <si>
    <t>McCarthy, AK - Gulkana, AK</t>
  </si>
  <si>
    <t>Anchorage, AK - Beluga, AK</t>
  </si>
  <si>
    <t>Kodiak, AK - Seal Bay, AK</t>
  </si>
  <si>
    <t>Kodiak, AK - Port Williams, AK</t>
  </si>
  <si>
    <t>Danger Bay, AK - Ouzinkie, AK</t>
  </si>
  <si>
    <t>Deadhorse, AK - Fairbanks, AK</t>
  </si>
  <si>
    <t>Bethel, AK - King Salmon, AK</t>
  </si>
  <si>
    <t>McGrath, AK - Kenai, AK</t>
  </si>
  <si>
    <t>Dillingham, AK - Aniak, AK</t>
  </si>
  <si>
    <t>Huslia, AK - Palmer, AK</t>
  </si>
  <si>
    <t>Wainwright, AK - Atqasuk, AK</t>
  </si>
  <si>
    <t>Allakaket, AK - Stevens Village, AK</t>
  </si>
  <si>
    <t>Anchorage, AK - Anvik, AK</t>
  </si>
  <si>
    <t>Deadhorse, AK - Nuiqsut, AK</t>
  </si>
  <si>
    <t>Prospect Creek, AK - Fairbanks, AK</t>
  </si>
  <si>
    <t>Seal Bay, AK - Kodiak, AK</t>
  </si>
  <si>
    <t>Akhiok, AK - Port Lions, AK</t>
  </si>
  <si>
    <t>Kodiak, AK - Uganik, AK</t>
  </si>
  <si>
    <t>Akutan, AK - Unalaska, AK</t>
  </si>
  <si>
    <t>Nenana, AK - Tanana, AK</t>
  </si>
  <si>
    <t>Fairbanks, AK - Atqasuk, AK</t>
  </si>
  <si>
    <t>Galena, AK - Huslia, AK</t>
  </si>
  <si>
    <t>Whale Pass, AK - Ketchikan, AK</t>
  </si>
  <si>
    <t>Ketchikan, AK - Whale Pass, AK</t>
  </si>
  <si>
    <t>Kodiak, AK - Port Bailey, AK</t>
  </si>
  <si>
    <t>Kitoi Bay, AK - Kodiak, AK</t>
  </si>
  <si>
    <t>Sandpoint, AK - Old Harbor, AK</t>
  </si>
  <si>
    <t>Grayling, AK - Nulato, AK</t>
  </si>
  <si>
    <t>Kodiak, AK - Port Heiden, AK</t>
  </si>
  <si>
    <t>Old Harbor, AK - Sandpoint, AK</t>
  </si>
  <si>
    <t>Atqasuk, AK - Point Lay, AK</t>
  </si>
  <si>
    <t>Huslia, AK - Nenana, AK</t>
  </si>
  <si>
    <t>Minto, AK - Fort Yukon, AK</t>
  </si>
  <si>
    <t>Anaktuvuk Pass, AK - Noorvik, AK</t>
  </si>
  <si>
    <t>Barrow, AK - Anaktuvuk Pass, AK</t>
  </si>
  <si>
    <t>Minto, AK - Nikolai, AK</t>
  </si>
  <si>
    <t>Nuiqsut, AK - Atqasuk, AK</t>
  </si>
  <si>
    <t>Nenana, AK - Fairbanks, AK</t>
  </si>
  <si>
    <t>Deadhorse, AK - Point Lay, AK</t>
  </si>
  <si>
    <t>Nuiqsut, AK - Point Lay, AK</t>
  </si>
  <si>
    <t>Point Hope, AK - Point Lay, AK</t>
  </si>
  <si>
    <t>Noatak, AK - Point Hope, AK</t>
  </si>
  <si>
    <t>Kodiak, AK - Kizhuyak, AK</t>
  </si>
  <si>
    <t>St. Mary's, AK - Kotzebue, AK</t>
  </si>
  <si>
    <t>Elfin Cove, AK - Juneau, AK</t>
  </si>
  <si>
    <t>Port Bailey, AK - Kodiak, AK</t>
  </si>
  <si>
    <t>Iliamna, AK - Pedro Bay, AK</t>
  </si>
  <si>
    <t>Olga Bay, AK - Kodiak, AK</t>
  </si>
  <si>
    <t>Danger Bay, AK - Old Harbor, AK</t>
  </si>
  <si>
    <t>Granite Point, AK - Beluga, AK</t>
  </si>
  <si>
    <t>Atqasuk, AK - Umiat, AK</t>
  </si>
  <si>
    <t>Bethel, AK - Kotzebue, AK</t>
  </si>
  <si>
    <t>Fairbanks, AK - Prospect Creek, AK</t>
  </si>
  <si>
    <t>Galena, AK - Fort Yukon, AK</t>
  </si>
  <si>
    <t>Kaltag, AK - Wainwright, AK</t>
  </si>
  <si>
    <t>Hughes, AK - Anchorage, AK</t>
  </si>
  <si>
    <t>Coldfoot, AK - Coldfoot, AK</t>
  </si>
  <si>
    <t>Anvik, AK - Galena, AK</t>
  </si>
  <si>
    <t>Umiat, AK - Barter Island, AK</t>
  </si>
  <si>
    <t>Golovin, AK - Teller, AK</t>
  </si>
  <si>
    <t>Shungnak, AK - Fairbanks, AK</t>
  </si>
  <si>
    <t>White Mountain, AK - Fairbanks, AK</t>
  </si>
  <si>
    <t>Umiat, AK - Nuiqsut, AK</t>
  </si>
  <si>
    <t>Nenana, AK - Anchorage, AK</t>
  </si>
  <si>
    <t>Kotzebue, AK - Fairbanks, AK</t>
  </si>
  <si>
    <t>Noorvik, AK - Galena, AK</t>
  </si>
  <si>
    <t>Napakiak, AK - Kasigluk, AK</t>
  </si>
  <si>
    <t>Tok, AK - Eagle, AK</t>
  </si>
  <si>
    <t>Fairbanks, AK - Shageluk, AK</t>
  </si>
  <si>
    <t>Ruby, AK - McGrath, AK</t>
  </si>
  <si>
    <t>Koyukuk, AK - Huslia, AK</t>
  </si>
  <si>
    <t>Unalakleet, AK - Wales, AK</t>
  </si>
  <si>
    <t>Chevak, AK - Hooper Bay, AK</t>
  </si>
  <si>
    <t>Unalakleet, AK - Golovin, AK</t>
  </si>
  <si>
    <t>Fort Yukon, AK - Arctic Village, AK</t>
  </si>
  <si>
    <t>McCarthy, AK - Fairbanks, AK</t>
  </si>
  <si>
    <t>Point Lay, AK - Wainwright, AK</t>
  </si>
  <si>
    <t>Savoonga, AK - Noorvik, AK</t>
  </si>
  <si>
    <t>Unalakleet, AK - Huslia, AK</t>
  </si>
  <si>
    <t>Circle, AK - Chalkyitsik, AK</t>
  </si>
  <si>
    <t>Nulato, AK - St. Michael, AK</t>
  </si>
  <si>
    <t>Chena Hot Springs, AK - Beaver, AK</t>
  </si>
  <si>
    <t>Anaktuvuk Pass, AK - Point Lay, AK</t>
  </si>
  <si>
    <t>Umiat, AK - Bettles, AK</t>
  </si>
  <si>
    <t>Unalakleet, AK - Brevig Mission, AK</t>
  </si>
  <si>
    <t>Selawik, AK - Noatak, AK</t>
  </si>
  <si>
    <t>Fort Yukon, AK - Anchorage, AK</t>
  </si>
  <si>
    <t>Wales, AK - Gambell, AK</t>
  </si>
  <si>
    <t>Barter Island, AK - Arctic Village, AK</t>
  </si>
  <si>
    <t>Savoonga, AK - Unalakleet, AK</t>
  </si>
  <si>
    <t>Kasigluk, AK - Kwigillingok, AK</t>
  </si>
  <si>
    <t>Napakiak, AK - Tuntutuliak, AK</t>
  </si>
  <si>
    <t>Togiak, AK - Kasigluk, AK</t>
  </si>
  <si>
    <t>Napaskiak, AK - Kwigillingok, AK</t>
  </si>
  <si>
    <t>White Mountain, AK - Teller, AK</t>
  </si>
  <si>
    <t>Nulato, AK - Nome, AK</t>
  </si>
  <si>
    <t>Russian Mission, AK - Pilot Station, AK</t>
  </si>
  <si>
    <t>Unalaska, AK - Nikolski, AK</t>
  </si>
  <si>
    <t>Kobuk, AK - Noorvik, AK</t>
  </si>
  <si>
    <t>McGrath, AK - Iliamna, AK</t>
  </si>
  <si>
    <t>Gambell, AK - Kotzebue, AK</t>
  </si>
  <si>
    <t>Nome, AK - Bethel, AK</t>
  </si>
  <si>
    <t>Nuiqsut, AK - Barter Island, AK</t>
  </si>
  <si>
    <t>Minchumina, AK - Beaver, AK</t>
  </si>
  <si>
    <t>Unalakleet, AK - Koyukuk, AK</t>
  </si>
  <si>
    <t>Fort Yukon, AK - Rampart, AK</t>
  </si>
  <si>
    <t>Kaltag, AK - St. Michael, AK</t>
  </si>
  <si>
    <t>Fort Yukon, AK - Stevens Village, AK</t>
  </si>
  <si>
    <t>Unalakleet, AK - Shishmaref, AK</t>
  </si>
  <si>
    <t>Selawik, AK - Ambler, AK</t>
  </si>
  <si>
    <t>Arctic Village, AK - Beaver, AK</t>
  </si>
  <si>
    <t>Kaltag, AK - Anchorage, AK</t>
  </si>
  <si>
    <t>Anaktuvuk Pass, AK - Nuiqsut, AK</t>
  </si>
  <si>
    <t>Allakaket, AK - Anchorage, AK</t>
  </si>
  <si>
    <t>Deadhorse, AK - Atqasuk, AK</t>
  </si>
  <si>
    <t>McGrath, AK - Tatalina, AK</t>
  </si>
  <si>
    <t>Telida, AK - Nikolai, AK</t>
  </si>
  <si>
    <t>Red Dog, AK - Anchorage, AK</t>
  </si>
  <si>
    <t>Wrangell, AK - Cordova, AK</t>
  </si>
  <si>
    <t>Umiat, AK - Anchorage, AK</t>
  </si>
  <si>
    <t>Petersburg, AK - Cordova, AK</t>
  </si>
  <si>
    <t>Anchorage, AK - Red Dog, AK</t>
  </si>
  <si>
    <t>Anchorage, AK - Kotzebue, AK</t>
  </si>
  <si>
    <t>Savoonga, AK - Fairbanks, AK</t>
  </si>
  <si>
    <t>Harris Air Services</t>
  </si>
  <si>
    <t>Port Alexander, AK - Sitka, AK</t>
  </si>
  <si>
    <t>Sitka, AK - Port Alexander, AK</t>
  </si>
  <si>
    <t>Yes Bay, AK - Ketchikan, AK</t>
  </si>
  <si>
    <t>Dillingham, AK - Togiak, AK</t>
  </si>
  <si>
    <t>Anchorage, AK - Aniak, AK</t>
  </si>
  <si>
    <t>Ketchikan, AK - Clover Bay, AK</t>
  </si>
  <si>
    <t>Kodiak, AK - Port Lions, AK</t>
  </si>
  <si>
    <t>Kenai, AK - Beluga, AK</t>
  </si>
  <si>
    <t>Thorne Bay, AK - Hollis, AK</t>
  </si>
  <si>
    <t>Kulik Lake, AK - Brooks Lodge, AK</t>
  </si>
  <si>
    <t>Meyers Chuck, AK - Ketchikan, AK</t>
  </si>
  <si>
    <t>Bethel, AK - St. George Island, AK</t>
  </si>
  <si>
    <t>Craig, AK - Thorne Bay, AK</t>
  </si>
  <si>
    <t>Clover Bay, AK - Craig, AK</t>
  </si>
  <si>
    <t>Brooks Lodge, AK - Kulik Lake, AK</t>
  </si>
  <si>
    <t>Clover Bay, AK - Ketchikan, AK</t>
  </si>
  <si>
    <t>Craig, AK - Hollis, AK</t>
  </si>
  <si>
    <t>Lik, AK - Kotzebue, AK</t>
  </si>
  <si>
    <t>Cordova, AK - Yakutat, AK</t>
  </si>
  <si>
    <t>Angoon, AK - Juneau, AK</t>
  </si>
  <si>
    <t>Deadhorse, AK - Kuparuk, AK</t>
  </si>
  <si>
    <t>Hollis, AK - Craig, AK</t>
  </si>
  <si>
    <t>Scammon Bay, AK - Nunapitchuk, AK</t>
  </si>
  <si>
    <t>Togiak, AK - Chevak, AK</t>
  </si>
  <si>
    <t>Cinder River Lodge, AK - King Salmon, AK</t>
  </si>
  <si>
    <t>Scammon Bay, AK - Mountain Village, AK</t>
  </si>
  <si>
    <t>Mountain Village, AK - Marshall, AK</t>
  </si>
  <si>
    <t>Pumice, AK - King Salmon, AK</t>
  </si>
  <si>
    <t>St. Mary's, AK - Chevak, AK</t>
  </si>
  <si>
    <t>Egegik, AK - Bartletts, AK</t>
  </si>
  <si>
    <t>Marshall, AK - Russian Mission, AK</t>
  </si>
  <si>
    <t>McGrath, AK - Takotna, AK</t>
  </si>
  <si>
    <t>Bethel, AK - Chefornak, AK</t>
  </si>
  <si>
    <t>Fairbanks, AK - Dahl Creek, AK</t>
  </si>
  <si>
    <t>Napaskiak, AK - Quinhagak, AK</t>
  </si>
  <si>
    <t>King Salmon, AK - Kipnuk, AK</t>
  </si>
  <si>
    <t>St. Mary's, AK - Scammon Bay, AK</t>
  </si>
  <si>
    <t>South Naknek, AK - Egegik, AK</t>
  </si>
  <si>
    <t>Iliamna, AK - Naknek, AK</t>
  </si>
  <si>
    <t>Portage Creek, AK - Dillingham, AK</t>
  </si>
  <si>
    <t>Juneau, AK - Hobart Bay, AK</t>
  </si>
  <si>
    <t>Chignik Lagoon, AK - Port Heiden, AK</t>
  </si>
  <si>
    <t>Deadhorse, AK - Alpine, AK</t>
  </si>
  <si>
    <t>Anchorage, AK - Dillingham, AK</t>
  </si>
  <si>
    <t>McGrath, AK - Holy Cross, AK</t>
  </si>
  <si>
    <t>Bettles, AK - Anaktuvuk Pass, AK</t>
  </si>
  <si>
    <t>Homer, AK - King Salmon, AK</t>
  </si>
  <si>
    <t>Thorne Bay, AK - Smith Cove, AK</t>
  </si>
  <si>
    <t>Homer, AK - Chinitna Bay, AK</t>
  </si>
  <si>
    <t>Homer, AK - Homer, AK</t>
  </si>
  <si>
    <t>Silver Salmon Creek, AK - Homer, AK</t>
  </si>
  <si>
    <t>Hallo Bay, AK - Homer, AK</t>
  </si>
  <si>
    <t>Homer, AK - Ninilchik, AK</t>
  </si>
  <si>
    <t>Ninilchik, AK - Homer, AK</t>
  </si>
  <si>
    <t>St. Michael, AK - Aniak, AK</t>
  </si>
  <si>
    <t>Port Graham, AK - Nanwalek, AK</t>
  </si>
  <si>
    <t>Anvik, AK - Grayling, AK</t>
  </si>
  <si>
    <t>Seldovia, AK - Nanwalek, AK</t>
  </si>
  <si>
    <t>Eek, AK - Napakiak, AK</t>
  </si>
  <si>
    <t>Kwethluk, AK - Akiak, AK</t>
  </si>
  <si>
    <t>Kwethluk, AK - Russian Mission, AK</t>
  </si>
  <si>
    <t>Eek, AK - Goodnews Bay, AK</t>
  </si>
  <si>
    <t>Chefornak, AK - Tununak, AK</t>
  </si>
  <si>
    <t>Homer, AK - Port Graham, AK</t>
  </si>
  <si>
    <t>Kenai, AK - Drift River, AK</t>
  </si>
  <si>
    <t>Iliamna, AK - Port Alsworth, AK</t>
  </si>
  <si>
    <t>Chevak, AK - Unalakleet, AK</t>
  </si>
  <si>
    <t>Chuathbaluk, AK - Kwethluk, AK</t>
  </si>
  <si>
    <t>Granite Mountain, AK - Unalakleet, AK</t>
  </si>
  <si>
    <t>Alakanuk, AK - Akiachak, AK</t>
  </si>
  <si>
    <t>Hooper Bay, AK - Quinhagak, AK</t>
  </si>
  <si>
    <t>Akiachak, AK - Akiak, AK</t>
  </si>
  <si>
    <t>Marshall, AK - Akiachak, AK</t>
  </si>
  <si>
    <t>Takotna, AK - Ganes Creek, AK</t>
  </si>
  <si>
    <t>Akiachak, AK - Napaskiak, AK</t>
  </si>
  <si>
    <t>Toksook, AK - St. Mary's, AK</t>
  </si>
  <si>
    <t>Kotlik, AK - Russian Mission, AK</t>
  </si>
  <si>
    <t>Marshall, AK - Hooper Bay, AK</t>
  </si>
  <si>
    <t>Kotlik, AK - Pilot Station, AK</t>
  </si>
  <si>
    <t>Eek, AK - Kwigillingok, AK</t>
  </si>
  <si>
    <t>Kasigluk, AK - Kongiganak, AK</t>
  </si>
  <si>
    <t>Lik Camp, AK - Kotzebue, AK</t>
  </si>
  <si>
    <t>Newtok, AK - Kongiganak, AK</t>
  </si>
  <si>
    <t>Hooper Bay, AK - Holy Cross, AK</t>
  </si>
  <si>
    <t>Napaskiak, AK - Akiachak, AK</t>
  </si>
  <si>
    <t>Kalakaket, AK - Ruby, AK</t>
  </si>
  <si>
    <t>Akiak, AK - Napaskiak, AK</t>
  </si>
  <si>
    <t>Unalakleet, AK - Granite Mountain, AK</t>
  </si>
  <si>
    <t>Point Lay, AK - Kotzebue, AK</t>
  </si>
  <si>
    <t>Donlin Creek Mine, AK - Sleetmute, AK</t>
  </si>
  <si>
    <t>Unalaska, AK - Sandpoint, AK</t>
  </si>
  <si>
    <t>Point Hope, AK - Wales, AK</t>
  </si>
  <si>
    <t>Tin City, AK - Nome, AK</t>
  </si>
  <si>
    <t>Ketchikan, AK - Yes Bay, AK</t>
  </si>
  <si>
    <t>St. Mary's, AK - Anchorage, AK</t>
  </si>
  <si>
    <t>Point Lay, AK - Atqasuk, AK</t>
  </si>
  <si>
    <t>Akiachak, AK - Nunapitchuk, AK</t>
  </si>
  <si>
    <t>Juneau, AK - Kake, AK</t>
  </si>
  <si>
    <t>Independence Creek, AK - Kotzebue, AK</t>
  </si>
  <si>
    <t>Deadhorse, AK - Arctic Village, AK</t>
  </si>
  <si>
    <t>Unalakleet, AK - Gambell, AK</t>
  </si>
  <si>
    <t>Galena, AK - Nulato, AK</t>
  </si>
  <si>
    <t>Anchorage, AK - Emmonak, AK</t>
  </si>
  <si>
    <t>Telida, AK - McGrath, AK</t>
  </si>
  <si>
    <t>Newtok, AK - Nightmute, AK</t>
  </si>
  <si>
    <t>Nixon Fork Mine, AK - Anchorage, AK</t>
  </si>
  <si>
    <t>Kotzebue, AK - Unalakleet, AK</t>
  </si>
  <si>
    <t>Wales, AK - Point Hope, AK</t>
  </si>
  <si>
    <t>Middleton Island, AK - Anchorage, AK</t>
  </si>
  <si>
    <t>New Stuyahok, AK - Chevak, AK</t>
  </si>
  <si>
    <t>Nikolai, AK - Telida, AK</t>
  </si>
  <si>
    <t>Pilot Point, AK - Anchorage, AK</t>
  </si>
  <si>
    <t>Utopia, AK - Anchorage, AK</t>
  </si>
  <si>
    <t>Port Alsworth, AK - Anchorage, AK</t>
  </si>
  <si>
    <t>Red Devil, AK - Anchorage, AK</t>
  </si>
  <si>
    <t>Quinhagak, AK - Anchorage, AK</t>
  </si>
  <si>
    <t>Chinitna Bay, AK - Homer, AK</t>
  </si>
  <si>
    <t>Shageluk, AK - Kalskag, AK</t>
  </si>
  <si>
    <t>King Salmon, AK - South Naknek, AK</t>
  </si>
  <si>
    <t>Seward, AK - Homer, AK</t>
  </si>
  <si>
    <t>Anchorage, AK - Nixon Fork Mine, AK</t>
  </si>
  <si>
    <t>Vrems, AK - King Salmon, AK</t>
  </si>
  <si>
    <t>Naknek, AK - Iliamna, AK</t>
  </si>
  <si>
    <t>Grayling, AK - Galena, AK</t>
  </si>
  <si>
    <t>Perryville, AK - Chignik, AK</t>
  </si>
  <si>
    <t>Igiugig, AK - New Stuyahok, AK</t>
  </si>
  <si>
    <t>Crooked Creek, AK - McGrath, AK</t>
  </si>
  <si>
    <t>Nelson Lagoon, AK - False Pass, AK</t>
  </si>
  <si>
    <t>Cold Bay, AK - False Pass, AK</t>
  </si>
  <si>
    <t>Port Heiden, AK - Port Moller, AK</t>
  </si>
  <si>
    <t>International Seafoods, AK - Bartletts, AK</t>
  </si>
  <si>
    <t>Nixon Fork Mine, AK - Nikolai, AK</t>
  </si>
  <si>
    <t>Twin Hills, AK - Dillingham, AK</t>
  </si>
  <si>
    <t>Ganes Creek, AK - Takotna, AK</t>
  </si>
  <si>
    <t>Anvik, AK - McGrath, AK</t>
  </si>
  <si>
    <t>Donlin Creek Mine, AK - McGrath, AK</t>
  </si>
  <si>
    <t>Pack Creek, AK - Juneau, AK</t>
  </si>
  <si>
    <t>Clover Bay, AK - Thorne Bay, AK</t>
  </si>
  <si>
    <t>Ketchikan, AK - Port Alexander, AK</t>
  </si>
  <si>
    <t>Angoon, AK - Sitka, AK</t>
  </si>
  <si>
    <t>Kasaan, AK - Craig, AK</t>
  </si>
  <si>
    <t>Kasaan, AK - Hollis, AK</t>
  </si>
  <si>
    <t>Craig, AK - Smith Cove, AK</t>
  </si>
  <si>
    <t>Hollis, AK - Clover Bay, AK</t>
  </si>
  <si>
    <t>Hyder, AK - Ketchikan, AK</t>
  </si>
  <si>
    <t>Ketchikan, AK - Long Island, AK</t>
  </si>
  <si>
    <t>Ketchikan, AK - Edna Bay, AK</t>
  </si>
  <si>
    <t>Smith Cove, AK - Ketchikan, AK</t>
  </si>
  <si>
    <t>Aniak, AK - Quinhagak, AK</t>
  </si>
  <si>
    <t>Scammon Bay, AK - Sheldon Point, AK</t>
  </si>
  <si>
    <t>Alakanuk, AK - Marshall, AK</t>
  </si>
  <si>
    <t>Kipnuk, AK - Kasigluk, AK</t>
  </si>
  <si>
    <t>Aniak, AK - Tuntutuliak, AK</t>
  </si>
  <si>
    <t>Chevak, AK - Russian Mission, AK</t>
  </si>
  <si>
    <t>Igiugig, AK - Ekwok, AK</t>
  </si>
  <si>
    <t>Quinhagak, AK - Aniak, AK</t>
  </si>
  <si>
    <t>Toksook, AK - Stebbins, AK</t>
  </si>
  <si>
    <t>Tuntutuliak, AK - Chefornak, AK</t>
  </si>
  <si>
    <t>Shaktoolik, AK - Galena, AK</t>
  </si>
  <si>
    <t>Kwigillingok, AK - Kasigluk, AK</t>
  </si>
  <si>
    <t>Nightmute, AK - Kipnuk, AK</t>
  </si>
  <si>
    <t>Kasigluk, AK - Chefornak, AK</t>
  </si>
  <si>
    <t>Nondalton, AK - Port Alsworth, AK</t>
  </si>
  <si>
    <t>Kotlik, AK - Stebbins, AK</t>
  </si>
  <si>
    <t>Atmautluak, AK - Quinhagak, AK</t>
  </si>
  <si>
    <t>Atmautluak, AK - Napakiak, AK</t>
  </si>
  <si>
    <t>Buckland, AK - Noorvik, AK</t>
  </si>
  <si>
    <t>Nome, AK - Chevak, AK</t>
  </si>
  <si>
    <t>Deering, AK - Nome, AK</t>
  </si>
  <si>
    <t>Fort Yukon, AK - Birch Creek, AK</t>
  </si>
  <si>
    <t>White Mountain, AK - Shaktoolik, AK</t>
  </si>
  <si>
    <t>Manokotak, AK - New Stuyahok, AK</t>
  </si>
  <si>
    <t>New Stuyahok, AK - Kenai, AK</t>
  </si>
  <si>
    <t>Egegik, AK - Anchorage, AK</t>
  </si>
  <si>
    <t>Barrow, AK - Cape Simpson, AK</t>
  </si>
  <si>
    <t>Nome, AK - Noorvik, AK</t>
  </si>
  <si>
    <t>Nunapitchuk, AK - Hooper Bay, AK</t>
  </si>
  <si>
    <t>Barrow, AK - Barrow, AK</t>
  </si>
  <si>
    <t>King Salmon, AK - Wildman Creek, AK</t>
  </si>
  <si>
    <t>Cape Simpson, AK - Barrow, AK</t>
  </si>
  <si>
    <t>Pilot Point, AK - International Seafoods, AK</t>
  </si>
  <si>
    <t>Aniak, AK - 47-Mile Mine, AK</t>
  </si>
  <si>
    <t>McGrath, AK - Unalakleet, AK</t>
  </si>
  <si>
    <t>Quinhagak, AK - Kongiganak, AK</t>
  </si>
  <si>
    <t>Akiachak, AK - Kipnuk, AK</t>
  </si>
  <si>
    <t>Dahl Creek, AK - Bornite/Ruby Creek, AK</t>
  </si>
  <si>
    <t>Bethel, AK - Naknek, AK</t>
  </si>
  <si>
    <t>Sandy, AK - Wildman Creek, AK</t>
  </si>
  <si>
    <t>Brevig Mission, AK - Unalakleet, AK</t>
  </si>
  <si>
    <t>Wainwright, AK - Ivotuk, AK</t>
  </si>
  <si>
    <t>Fairbanks, AK - Grayling, AK</t>
  </si>
  <si>
    <t>Grayling, AK - Fairbanks, AK</t>
  </si>
  <si>
    <t>Anchorage, AK - Crooked Creek, AK</t>
  </si>
  <si>
    <t>Point Hope, AK - Noorvik, AK</t>
  </si>
  <si>
    <t>Newtok, AK - Toksook, AK</t>
  </si>
  <si>
    <t>Quinhagak, AK - Goodnews Bay, AK</t>
  </si>
  <si>
    <t>King Salmon, AK - Sandy, AK</t>
  </si>
  <si>
    <t>Hays, KS - Garden City, KS</t>
  </si>
  <si>
    <t>Rosario, WA - Seattle, WA</t>
  </si>
  <si>
    <t>North Platte, NE - Denver, CO</t>
  </si>
  <si>
    <t>Hays, KS - Pueblo, CO</t>
  </si>
  <si>
    <t>Pensacola, FL - Tallahassee, FL</t>
  </si>
  <si>
    <t>Valparaiso, FL - Tallahassee, FL</t>
  </si>
  <si>
    <t>Newport, OR - Seattle, WA</t>
  </si>
  <si>
    <t>Westsound, WA - Lopez Island, WA</t>
  </si>
  <si>
    <t>Kansas City, MO - McCook, NE</t>
  </si>
  <si>
    <t>Garden City, KS - Manhattan/Ft. Riley, KS</t>
  </si>
  <si>
    <t>Brownsville, TX - Port Isabel, TX</t>
  </si>
  <si>
    <t>Salina, KS - Manhattan/Ft. Riley, KS</t>
  </si>
  <si>
    <t>Marion/Herrin, IL - Cape Girardeau, MO</t>
  </si>
  <si>
    <t>Pontiac, MI - Flint, MI</t>
  </si>
  <si>
    <t>Detroit, MI - Dover, DE</t>
  </si>
  <si>
    <t>Seattle, WA - Rosario, WA</t>
  </si>
  <si>
    <t>Burlington, IA - Grand Island, NE</t>
  </si>
  <si>
    <t>Lewistown, MT - Sheridan, WY</t>
  </si>
  <si>
    <t>Williston, ND - Chadron, NE</t>
  </si>
  <si>
    <t>Cheyenne, WY - Sheridan, WY</t>
  </si>
  <si>
    <t>Alpena, MI - Pellston, MI</t>
  </si>
  <si>
    <t>Friday Harbor, WA - Rosario, WA</t>
  </si>
  <si>
    <t>Boulder City, NV - Grand Canyon, AZ</t>
  </si>
  <si>
    <t>Pontiac, MI - Morganton, NC</t>
  </si>
  <si>
    <t>Dickinson, ND - Scottsbluff, NE</t>
  </si>
  <si>
    <t>Denver, CO - Huron, SD</t>
  </si>
  <si>
    <t>Pontiac, MI - Toledo, OH</t>
  </si>
  <si>
    <t>Minneapolis, MN - Sioux City, IA</t>
  </si>
  <si>
    <t>Billings, MT - Glasgow, MT</t>
  </si>
  <si>
    <t>Pontiac, MI - Smyrna, TN</t>
  </si>
  <si>
    <t>Alexandria, LA - Memphis, TN</t>
  </si>
  <si>
    <t>Moab, UT - Cortez, CO</t>
  </si>
  <si>
    <t>Boulder City, NV - Las Vegas, NV</t>
  </si>
  <si>
    <t>Teterboro, NJ - White Plains, NY</t>
  </si>
  <si>
    <t>Providence, RI - Teterboro, NJ</t>
  </si>
  <si>
    <t>Cortez, CO - Alamosa, CO</t>
  </si>
  <si>
    <t>Nantucket, MA - Boston, MA</t>
  </si>
  <si>
    <t>Rosario, WA - Roche Harbor, WA</t>
  </si>
  <si>
    <t>Pontiac, MI - Greensboro/High Point, NC</t>
  </si>
  <si>
    <t>Provincetown, MA - White Plains, NY</t>
  </si>
  <si>
    <t>Lopez Island, WA - Westsound, WA</t>
  </si>
  <si>
    <t>Williston, ND - Dickinson, ND</t>
  </si>
  <si>
    <t>Boulder City, NV - Peach Springs, AZ</t>
  </si>
  <si>
    <t>Scottsbluff, NE - Denver, CO</t>
  </si>
  <si>
    <t>Charleston/Dunbar, WV - Atlantic City, NJ</t>
  </si>
  <si>
    <t>West Palm Beach/Palm Beach, FL - Mayport, FL</t>
  </si>
  <si>
    <t>Cortez, CO - Farmington, NM</t>
  </si>
  <si>
    <t>Farmington, NM - Cortez, CO</t>
  </si>
  <si>
    <t>Brownsville, TX - Del Rio, TX</t>
  </si>
  <si>
    <t>Stuart Island, WA - Kenmore, WA</t>
  </si>
  <si>
    <t>Lynx Aviation d/b/a Frontier Airlines</t>
  </si>
  <si>
    <t>Detroit, MI - Lansing, MI</t>
  </si>
  <si>
    <t>Mobile, AL - Memphis, TN</t>
  </si>
  <si>
    <t>Denver, CO - Cheyenne, WY</t>
  </si>
  <si>
    <t>Pontiac, MI - Holland, MI</t>
  </si>
  <si>
    <t>Grand Canyon, AZ - Kayenta, AZ</t>
  </si>
  <si>
    <t>Nantucket, MA - Martha's Vineyard, MA</t>
  </si>
  <si>
    <t>Denver, CO - Montrose/Delta, CO</t>
  </si>
  <si>
    <t>Daytona Beach, FL - Cabarrus, NC</t>
  </si>
  <si>
    <t>Miami, FL - Pensacola, FL</t>
  </si>
  <si>
    <t>San Diego, CA - Dover, DE</t>
  </si>
  <si>
    <t>Pontiac, MI - Little Rock, AR</t>
  </si>
  <si>
    <t>Jacksonville, FL - Memphis, TN</t>
  </si>
  <si>
    <t>Everett, WA - El Paso, TX</t>
  </si>
  <si>
    <t>Toledo, OH - New York, NY</t>
  </si>
  <si>
    <t>Port Isabel, TX - El Paso, TX</t>
  </si>
  <si>
    <t>Portland, OR - North Bend/Coos Bay, OR</t>
  </si>
  <si>
    <t>Rochester, MN - Teterboro, NJ</t>
  </si>
  <si>
    <t>Portland, OR - Santa Rosa, CA</t>
  </si>
  <si>
    <t>Bangor, ME - Chattanooga, TN</t>
  </si>
  <si>
    <t>Los Angeles, CA - Indianapolis, IN</t>
  </si>
  <si>
    <t>New York, NY - Omaha, NE</t>
  </si>
  <si>
    <t>Plattsburgh, NY - Punta Gorda, FL</t>
  </si>
  <si>
    <t>Los Angeles, CA - Harrisburg, PA</t>
  </si>
  <si>
    <t>Miami, FL - Providence, RI</t>
  </si>
  <si>
    <t>Las Vegas, NV - Winston-Salem, NC</t>
  </si>
  <si>
    <t>San Antonio, TX - Columbus, OH</t>
  </si>
  <si>
    <t>New York, NY - Las Vegas, NV</t>
  </si>
  <si>
    <t>Alexandria, LA - Harrisburg, PA</t>
  </si>
  <si>
    <t>Harrisburg, PA - El Paso, TX</t>
  </si>
  <si>
    <t>Columbus, GA - Las Vegas, NV</t>
  </si>
  <si>
    <t>Elmira/Corning, NY - Oklahoma City, OK</t>
  </si>
  <si>
    <t>Lincoln, NE - San Jose, CA</t>
  </si>
  <si>
    <t>Jacksonville, FL - San Juan, PR</t>
  </si>
  <si>
    <t>New Orleans, LA - Minneapolis, MN</t>
  </si>
  <si>
    <t>Cherry Point, NC - Tucson, AZ</t>
  </si>
  <si>
    <t>New Orleans, LA - Salt Lake City, UT</t>
  </si>
  <si>
    <t>Indianapolis, IN - San Francisco, CA</t>
  </si>
  <si>
    <t>St. Louis, MO - Boston, MA</t>
  </si>
  <si>
    <t>Columbus, GA - Tucson, AZ</t>
  </si>
  <si>
    <t>Tampa, FL - Des Moines, IA</t>
  </si>
  <si>
    <t>Seattle, WA - Amarillo, TX</t>
  </si>
  <si>
    <t>Harrisburg, PA - Alexandria, LA</t>
  </si>
  <si>
    <t>Detroit, MI - Harlingen/San Benito, TX</t>
  </si>
  <si>
    <t>Des Moines, IA - New York, NY</t>
  </si>
  <si>
    <t>Tampa, FL - Grand Junction, CO</t>
  </si>
  <si>
    <t>Dallas/Fort Worth, TX - Fayetteville, NC</t>
  </si>
  <si>
    <t>Cincinnati, OH - San Antonio, TX</t>
  </si>
  <si>
    <t>Victorville, CA - Fairbanks, AK</t>
  </si>
  <si>
    <t>Punta Gorda, FL - Plattsburgh, NY</t>
  </si>
  <si>
    <t>Pittsburgh, PA - Lawton/Fort Sill, OK</t>
  </si>
  <si>
    <t>Phoenix, AZ - Alexandria, LA</t>
  </si>
  <si>
    <t>Burbank, CA - Lihue, HI</t>
  </si>
  <si>
    <t>Cherry Point, NC - Wichita, KS</t>
  </si>
  <si>
    <t>Niagara Falls, NY - Punta Gorda, FL</t>
  </si>
  <si>
    <t>Charlotte, NC - Oakland, CA</t>
  </si>
  <si>
    <t>Milwaukee, WI - Fort Lauderdale, FL</t>
  </si>
  <si>
    <t>Worcester, MA - West Palm Beach/Palm Beach, FL</t>
  </si>
  <si>
    <t>San Antonio, TX - Wendover, UT</t>
  </si>
  <si>
    <t>Oakland, CA - Dallas, TX</t>
  </si>
  <si>
    <t>San Jose, CA - Dallas, TX</t>
  </si>
  <si>
    <t>Bedford, MA - Orlando, FL</t>
  </si>
  <si>
    <t>Camp Springs, MD - Seattle, WA</t>
  </si>
  <si>
    <t>Santa Ana, CA - Atlanta, GA</t>
  </si>
  <si>
    <t>Riverside, CA - Smyrna, TN</t>
  </si>
  <si>
    <t>Indianapolis, IN - Laredo, TX</t>
  </si>
  <si>
    <t>Columbus, OH - Los Angeles, CA</t>
  </si>
  <si>
    <t>Lawton/Fort Sill, OK - Pittsburgh, PA</t>
  </si>
  <si>
    <t>Topeka, KS - Victorville, CA</t>
  </si>
  <si>
    <t>San Diego, CA - Minneapolis, MN</t>
  </si>
  <si>
    <t>San Jose, CA - Des Moines, IA</t>
  </si>
  <si>
    <t>Providence, RI - Fort Myers, FL</t>
  </si>
  <si>
    <t>Valparaiso, FL - Las Vegas, NV</t>
  </si>
  <si>
    <t>Lansing, MI - Austin, TX</t>
  </si>
  <si>
    <t>Reno, NV - Dallas/Fort Worth, TX</t>
  </si>
  <si>
    <t>Bullhead City, AZ - Dallas/Fort Worth, TX</t>
  </si>
  <si>
    <t>Kalamazoo, MI - Punta Gorda, FL</t>
  </si>
  <si>
    <t>Minneapolis, MN - Missoula, MT</t>
  </si>
  <si>
    <t>Washington, DC - Los Angeles, CA</t>
  </si>
  <si>
    <t>San Diego, CA - Dallas/Fort Worth, TX</t>
  </si>
  <si>
    <t>Toledo, OH - Atlantic City, NJ</t>
  </si>
  <si>
    <t>Richmond, VA - Miami, FL</t>
  </si>
  <si>
    <t>Madison, WI - Huntsville, AL</t>
  </si>
  <si>
    <t>Chicago, IL - Bedford, MA</t>
  </si>
  <si>
    <t>Muscle Shoals, AL - Minneapolis, MN</t>
  </si>
  <si>
    <t>Myrtle Beach, SC - Niagara Falls, NY</t>
  </si>
  <si>
    <t>Baton Rouge, LA - Greensboro/High Point, NC</t>
  </si>
  <si>
    <t>Tucson, AZ - Salt Lake City, UT</t>
  </si>
  <si>
    <t>Columbia, TN - Detroit, MI</t>
  </si>
  <si>
    <t>Cincinnati, OH - Fort Myers, FL</t>
  </si>
  <si>
    <t>Sioux Falls, SD - Killeen, TX</t>
  </si>
  <si>
    <t>Victorville, CA - Tacoma, WA</t>
  </si>
  <si>
    <t>Charlotte, NC - Memphis, TN</t>
  </si>
  <si>
    <t>Myrtle Beach, SC - Punta Gorda, FL</t>
  </si>
  <si>
    <t>Cabarrus, NC - St. Louis, MO</t>
  </si>
  <si>
    <t>West Palm Beach/Palm Beach, FL - Baltimore, MD</t>
  </si>
  <si>
    <t>Norfolk, VA - Jacksonville, FL</t>
  </si>
  <si>
    <t>South Bend, IN - White Plains, NY</t>
  </si>
  <si>
    <t>Houston, TX - Orlando, FL</t>
  </si>
  <si>
    <t>Myrtle Beach, SC - Plattsburgh, NY</t>
  </si>
  <si>
    <t>Winston-Salem, NC - Manchester, NH</t>
  </si>
  <si>
    <t>Memphis, TN - Charlotte, NC</t>
  </si>
  <si>
    <t>New York, NY - Myrtle Beach, SC</t>
  </si>
  <si>
    <t>Tucson, AZ - Boise, ID</t>
  </si>
  <si>
    <t>Miami, FL - Winston-Salem, NC</t>
  </si>
  <si>
    <t>Nashville, TN - Bedford, MA</t>
  </si>
  <si>
    <t>Omaha, NE - Austin, TX</t>
  </si>
  <si>
    <t>Bedford, MA - South Bend, IN</t>
  </si>
  <si>
    <t>Gulfport/Biloxi, MS - Fort Lauderdale, FL</t>
  </si>
  <si>
    <t>Sacramento, CA - Seattle, WA</t>
  </si>
  <si>
    <t>New York, NY - Detroit, MI</t>
  </si>
  <si>
    <t>Cincinnati, OH - Fort Lauderdale, FL</t>
  </si>
  <si>
    <t>Colorado Springs, CO - Victorville, CA</t>
  </si>
  <si>
    <t>Fresno, CA - Albuquerque, NM</t>
  </si>
  <si>
    <t>Columbus, OH - Gulfport/Biloxi, MS</t>
  </si>
  <si>
    <t>Savannah, GA - Lafayette, LA</t>
  </si>
  <si>
    <t>Atlantic City, NJ - Fort Wayne, IN</t>
  </si>
  <si>
    <t>Tucson, AZ - Killeen, TX</t>
  </si>
  <si>
    <t>Baltimore, MD - Columbus, GA</t>
  </si>
  <si>
    <t>Lawton/Fort Sill, OK - Rock Springs, WY</t>
  </si>
  <si>
    <t>Minneapolis, MN - Louisville, KY</t>
  </si>
  <si>
    <t>Charlottesville, VA - Tallahassee, FL</t>
  </si>
  <si>
    <t>Tucson, AZ - San Jose, CA</t>
  </si>
  <si>
    <t>Tunica, MS - Columbia, SC</t>
  </si>
  <si>
    <t>Chicago, IL - Scranton/Wilkes-Barre, PA</t>
  </si>
  <si>
    <t>Atlantic City, NJ - Fort Lauderdale, FL</t>
  </si>
  <si>
    <t>Bangor, ME - Flint, MI</t>
  </si>
  <si>
    <t>Peoria, IL - Dallas/Fort Worth, TX</t>
  </si>
  <si>
    <t>Billings, MT - Minneapolis, MN</t>
  </si>
  <si>
    <t>Fayetteville, AR - Cincinnati, OH</t>
  </si>
  <si>
    <t>Dallas/Fort Worth, TX - Valparaiso, FL</t>
  </si>
  <si>
    <t>Allentown/Bethlehem/Easton, PA - Chicago, IL</t>
  </si>
  <si>
    <t>Topeka, KS - Austin, TX</t>
  </si>
  <si>
    <t>Detroit, MI - White Plains, NY</t>
  </si>
  <si>
    <t>San Antonio, TX - Columbus, GA</t>
  </si>
  <si>
    <t>Burbank, CA - Provo, UT</t>
  </si>
  <si>
    <t>New York, NY - Charlotte, NC</t>
  </si>
  <si>
    <t>Denver, CO - San Jose, CA</t>
  </si>
  <si>
    <t>Grand Rapids, MI - Jacksonville, FL</t>
  </si>
  <si>
    <t>Chicago, IL - Gulfport/Biloxi, MS</t>
  </si>
  <si>
    <t>Birmingham, AL - New York, NY</t>
  </si>
  <si>
    <t>Washington, DC - Springfield, MO</t>
  </si>
  <si>
    <t>Springfield, MO - Washington, DC</t>
  </si>
  <si>
    <t>New York, NY - Birmingham, AL</t>
  </si>
  <si>
    <t>Evansville, IN - Dallas/Fort Worth, TX</t>
  </si>
  <si>
    <t>Las Vegas, NV - El Paso, TX</t>
  </si>
  <si>
    <t>Madison, WI - Memphis, TN</t>
  </si>
  <si>
    <t>East Farmingdale, NY - Nashville, TN</t>
  </si>
  <si>
    <t>Miami, FL - Raleigh/Durham, NC</t>
  </si>
  <si>
    <t>Rock Springs, WY - Lawton/Fort Sill, OK</t>
  </si>
  <si>
    <t>Detroit, MI - Norfolk, VA</t>
  </si>
  <si>
    <t>Tallahassee, FL - Omaha, NE</t>
  </si>
  <si>
    <t>Jacksonville, FL - Lake Charles, LA</t>
  </si>
  <si>
    <t>Dallas/Fort Worth, TX - Detroit, MI</t>
  </si>
  <si>
    <t>Madison, WI - New York, NY</t>
  </si>
  <si>
    <t>Daytona Beach, FL - Atlantic City, NJ</t>
  </si>
  <si>
    <t>Minneapolis, MN - Dayton, OH</t>
  </si>
  <si>
    <t>Atlanta, GA - Providence, RI</t>
  </si>
  <si>
    <t>Gulfport/Biloxi, MS - Raleigh/Durham, NC</t>
  </si>
  <si>
    <t>Fort Lauderdale, FL - Lafayette, LA</t>
  </si>
  <si>
    <t>Niagara Falls, NY - Myrtle Beach, SC</t>
  </si>
  <si>
    <t>Austin, TX - Birmingham, AL</t>
  </si>
  <si>
    <t>Roanoke, VA - New Orleans, LA</t>
  </si>
  <si>
    <t>Minneapolis, MN - Dallas/Fort Worth, TX</t>
  </si>
  <si>
    <t>Louisville, KY - Providence, RI</t>
  </si>
  <si>
    <t>Detroit, MI - Tulsa, OK</t>
  </si>
  <si>
    <t>Telluride, CO - Burbank, CA</t>
  </si>
  <si>
    <t>Grand Rapids, MI - New York, NY</t>
  </si>
  <si>
    <t>Dallas/Fort Worth, TX - Columbia, SC</t>
  </si>
  <si>
    <t>Hartford, CT - Grand Rapids, MI</t>
  </si>
  <si>
    <t>San Antonio, TX - Atlanta, GA</t>
  </si>
  <si>
    <t>Raleigh/Durham, NC - Boston, MA</t>
  </si>
  <si>
    <t>Punta Gorda, FL - Myrtle Beach, SC</t>
  </si>
  <si>
    <t>Dubuque, IA - Washington, DC</t>
  </si>
  <si>
    <t>Great Falls, MT - Minneapolis, MN</t>
  </si>
  <si>
    <t>Oklahoma City, OK - El Paso, TX</t>
  </si>
  <si>
    <t>Las Vegas, NV - Portland, OR</t>
  </si>
  <si>
    <t>Minneapolis, MN - Buffalo, NY</t>
  </si>
  <si>
    <t>Cincinnati, OH - Boston, MA</t>
  </si>
  <si>
    <t>Orlando, FL - Washington, DC</t>
  </si>
  <si>
    <t>New Orleans, LA - Kansas City, MO</t>
  </si>
  <si>
    <t>Phoenix, AZ - Harlingen/San Benito, TX</t>
  </si>
  <si>
    <t>Detroit, MI - Asheville, NC</t>
  </si>
  <si>
    <t>Kona, HI - Kahului, HI</t>
  </si>
  <si>
    <t>Victorville, CA - Tucson, AZ</t>
  </si>
  <si>
    <t>Atlanta, GA - Lexington, KY</t>
  </si>
  <si>
    <t>Branson, MO - Fayetteville, AR</t>
  </si>
  <si>
    <t>Tucson, AZ - Bullhead City, AZ</t>
  </si>
  <si>
    <t>Jacksonville, FL - Columbia, SC</t>
  </si>
  <si>
    <t>Birmingham, AL - Lexington, KY</t>
  </si>
  <si>
    <t>Tallahassee, FL - Knoxville, TN</t>
  </si>
  <si>
    <t>Columbia, MO - Lincoln, NE</t>
  </si>
  <si>
    <t>Tampa, FL - St. Petersburg, FL</t>
  </si>
  <si>
    <t>Minneapolis, MN - Waterloo, IA</t>
  </si>
  <si>
    <t>Chicopee Falls, MA - Cleveland, OH</t>
  </si>
  <si>
    <t>Hancock/Houghton, MI - Minneapolis, MN</t>
  </si>
  <si>
    <t>Jacksonville, FL - Nashville, TN</t>
  </si>
  <si>
    <t>Westhampton, NY - Bedford, MA</t>
  </si>
  <si>
    <t>Seattle, WA - Missoula, MT</t>
  </si>
  <si>
    <t>Mission/McAllen/Edinburg, TX - Dallas/Fort Worth, TX</t>
  </si>
  <si>
    <t>Knoxville, TN - Chattanooga, TN</t>
  </si>
  <si>
    <t>Austin, TX - Stillwater, OK</t>
  </si>
  <si>
    <t>Philadelphia, PA - Pontiac, MI</t>
  </si>
  <si>
    <t>Greensboro/High Point, NC - Washington, DC</t>
  </si>
  <si>
    <t>Winston-Salem, NC - Raleigh/Durham, NC</t>
  </si>
  <si>
    <t>Atlanta, GA - Tuscaloosa, AL</t>
  </si>
  <si>
    <t>Austin, TX - Oklahoma City, OK</t>
  </si>
  <si>
    <t>Atlantic City, NJ - Greenville, NC</t>
  </si>
  <si>
    <t>Scranton/Wilkes-Barre, PA - Winston-Salem, NC</t>
  </si>
  <si>
    <t>Pensacola, FL - Atlanta, GA</t>
  </si>
  <si>
    <t>Gulfport/Biloxi, MS - Houston, TX</t>
  </si>
  <si>
    <t>Knoxville, TN - Athens, GA</t>
  </si>
  <si>
    <t>Roanoke, VA - Atlanta, GA</t>
  </si>
  <si>
    <t>Austin, TX - Corpus Christi, TX</t>
  </si>
  <si>
    <t>Columbus, OH - Madison, WI</t>
  </si>
  <si>
    <t>Knoxville, TN - Nashville, TN</t>
  </si>
  <si>
    <t>College Station/Bryan, TX - Oklahoma City, OK</t>
  </si>
  <si>
    <t>Grand Forks, ND - Minneapolis, MN</t>
  </si>
  <si>
    <t>Atlantic City, NJ - Boston, MA</t>
  </si>
  <si>
    <t>Sarasota/Bradenton, FL - Tampa, FL</t>
  </si>
  <si>
    <t>Knoxville, TN - Columbus, MS</t>
  </si>
  <si>
    <t>Roanoke, VA - Charleston/Dunbar, WV</t>
  </si>
  <si>
    <t>Birmingham, AL - Bristol/Johnson City/Kingsport, TN</t>
  </si>
  <si>
    <t>San Diego, CA - Long Beach, CA</t>
  </si>
  <si>
    <t>Nashville, TN - Knoxville, TN</t>
  </si>
  <si>
    <t>Wilmington, NC - Atlantic City, NJ</t>
  </si>
  <si>
    <t>Reno, NV - Los Angeles, CA</t>
  </si>
  <si>
    <t>Raleigh/Durham, NC - Charlotte, NC</t>
  </si>
  <si>
    <t>Winston-Salem, NC - Dover, DE</t>
  </si>
  <si>
    <t>Eugene, OR - Medford, OR</t>
  </si>
  <si>
    <t>Atlanta, GA - Charleston/Dunbar, WV</t>
  </si>
  <si>
    <t>Cincinnati, OH - Columbus, OH</t>
  </si>
  <si>
    <t>Cincinnati, OH - Charleston/Dunbar, WV</t>
  </si>
  <si>
    <t>Raleigh/Durham, NC - Scranton/Wilkes-Barre, PA</t>
  </si>
  <si>
    <t>Pittsburgh, PA - Elmira/Corning, NY</t>
  </si>
  <si>
    <t>Bemidji, MN - Minneapolis, MN</t>
  </si>
  <si>
    <t>Smyrna, TN - Cabarrus, NC</t>
  </si>
  <si>
    <t>San Clemente Island, CA - San Diego, CA</t>
  </si>
  <si>
    <t>Detroit, MI - Newburgh/Poughkeepsie, NY</t>
  </si>
  <si>
    <t>Seattle, WA - Moses Lake, WA</t>
  </si>
  <si>
    <t>Milwaukee, WI - Indianapolis, IN</t>
  </si>
  <si>
    <t>Oklahoma City, OK - Waco, TX</t>
  </si>
  <si>
    <t>Richmond, VA - Richmond, VA</t>
  </si>
  <si>
    <t>Cincinnati, OH - Raleigh/Durham, NC</t>
  </si>
  <si>
    <t>Akron, OH - Atlantic City, NJ</t>
  </si>
  <si>
    <t>Stillwater, OK - Oklahoma City, OK</t>
  </si>
  <si>
    <t>Cabarrus, NC - Cleveland, OH</t>
  </si>
  <si>
    <t>San Jose, CA - San Francisco, CA</t>
  </si>
  <si>
    <t>Reno, NV - Sacramento, CA</t>
  </si>
  <si>
    <t>Niagara Falls, NY - Allentown/Bethlehem/Easton, PA</t>
  </si>
  <si>
    <t>Springfield, MO - Chicago, IL</t>
  </si>
  <si>
    <t>Cincinnati, OH - Evansville, IN</t>
  </si>
  <si>
    <t>Tupelo, MS - Memphis, TN</t>
  </si>
  <si>
    <t>St. Petersburg, FL - Atlanta, GA</t>
  </si>
  <si>
    <t>Hagerstown, MD - Myrtle Beach, SC</t>
  </si>
  <si>
    <t>Asheville, NC - Washington, DC</t>
  </si>
  <si>
    <t>Boston, MA - Presque Isle/Houlton, ME</t>
  </si>
  <si>
    <t>Philadelphia, PA - Boston, MA</t>
  </si>
  <si>
    <t>Dallas/Fort Worth, TX - College Station/Bryan, TX</t>
  </si>
  <si>
    <t>Birmingham, AL - Memphis, TN</t>
  </si>
  <si>
    <t>Knoxville, TN - Detroit, MI</t>
  </si>
  <si>
    <t>Clarksburg/Fairmont, WV - Detroit, MI</t>
  </si>
  <si>
    <t>Lafayette, LA - Hattiesburg/Laurel, MS</t>
  </si>
  <si>
    <t>Manhattan/Ft. Riley, KS - Lubbock, TX</t>
  </si>
  <si>
    <t>Bloomington, IN - Cedar Rapids/Iowa City, IA</t>
  </si>
  <si>
    <t>Chicago, IL - Mosinee, WI</t>
  </si>
  <si>
    <t>Lafayette, IN - Minneapolis, MN</t>
  </si>
  <si>
    <t>Ontario, CA - Bullhead City, AZ</t>
  </si>
  <si>
    <t>Providence, RI - Atlantic City, NJ</t>
  </si>
  <si>
    <t>La Crosse, WI - Minneapolis, MN</t>
  </si>
  <si>
    <t>Montgomery, AL - Valparaiso, FL</t>
  </si>
  <si>
    <t>Fayetteville, AR - Lafayette, IN</t>
  </si>
  <si>
    <t>Cabarrus, NC - Knoxville, TN</t>
  </si>
  <si>
    <t>Cincinnati, OH - Buffalo, NY</t>
  </si>
  <si>
    <t>Charlotte, NC - Atlantic City, NJ</t>
  </si>
  <si>
    <t>Houston, TX - San Angelo, TX</t>
  </si>
  <si>
    <t>Raleigh/Durham, NC - White Plains, NY</t>
  </si>
  <si>
    <t>Harlingen/San Benito, TX - San Antonio, TX</t>
  </si>
  <si>
    <t>Bangor, ME - New York, NY</t>
  </si>
  <si>
    <t>Cleveland, OH - State College, PA</t>
  </si>
  <si>
    <t>Manchester, NH - Chicopee Falls, MA</t>
  </si>
  <si>
    <t>Minneapolis, MN - Peoria, IL</t>
  </si>
  <si>
    <t>Detroit, MI - Rochester, NY</t>
  </si>
  <si>
    <t>Manchester, NH - Harrisburg, PA</t>
  </si>
  <si>
    <t>Ontario, CA - Santa Ana, CA</t>
  </si>
  <si>
    <t>San Antonio, TX - Alexandria, LA</t>
  </si>
  <si>
    <t>Dover, DE - Winston-Salem, NC</t>
  </si>
  <si>
    <t>Salt Lake City, UT - Las Vegas, NV</t>
  </si>
  <si>
    <t>Marion/Herrin, IL - Wichita, KS</t>
  </si>
  <si>
    <t>Tallahassee, FL - Tampa, FL</t>
  </si>
  <si>
    <t>Palm Springs, CA - Oakland, CA</t>
  </si>
  <si>
    <t>Minneapolis, MN - Hancock/Houghton, MI</t>
  </si>
  <si>
    <t>Columbus, OH - Myrtle Beach, SC</t>
  </si>
  <si>
    <t>San Francisco, CA - San Diego, CA</t>
  </si>
  <si>
    <t>Moline, IL - Chicago, IL</t>
  </si>
  <si>
    <t>Marquette, MI - Chicago, IL</t>
  </si>
  <si>
    <t>Albany, NY - Chicopee Falls, MA</t>
  </si>
  <si>
    <t>Champaign/Urbana, IL - Chicago, IL</t>
  </si>
  <si>
    <t>Sarasota/Bradenton, FL - Atlanta, GA</t>
  </si>
  <si>
    <t>Youngstown/Warren, OH - Atlantic City, NJ</t>
  </si>
  <si>
    <t>Niagara Falls, NY - Worcester, MA</t>
  </si>
  <si>
    <t>Waco, TX - Dallas/Fort Worth, TX</t>
  </si>
  <si>
    <t>Peoria, IL - Chicago, IL</t>
  </si>
  <si>
    <t>Buffalo, NY - Pittsburgh, PA</t>
  </si>
  <si>
    <t>Wichita Falls, TX - Dallas/Fort Worth, TX</t>
  </si>
  <si>
    <t>Dallas/Fort Worth, TX - Brownsville, TX</t>
  </si>
  <si>
    <t>Dallas/Fort Worth, TX - Monroe, LA</t>
  </si>
  <si>
    <t>Chicopee Falls, MA - Atlantic City, NJ</t>
  </si>
  <si>
    <t>Charleston/Dunbar, WV - Roanoke, VA</t>
  </si>
  <si>
    <t>Greer, SC - Birmingham, AL</t>
  </si>
  <si>
    <t>Milwaukee, WI - Springfield, IL</t>
  </si>
  <si>
    <t>Ontario, CA - Los Angeles, CA</t>
  </si>
  <si>
    <t>Syracuse, NY - Rome, NY</t>
  </si>
  <si>
    <t>Grand Rapids, MI - Las Vegas, NV</t>
  </si>
  <si>
    <t>Kahului, HI - Portland, OR</t>
  </si>
  <si>
    <t>Rockford, IL - Myrtle Beach, SC</t>
  </si>
  <si>
    <t>Allentown/Bethlehem/Easton, PA - Punta Gorda, FL</t>
  </si>
  <si>
    <t>Kona, HI - Seattle, WA</t>
  </si>
  <si>
    <t>Chicago, IL - Fayetteville, AR</t>
  </si>
  <si>
    <t>New York, NY - West Palm Beach/Palm Beach, FL</t>
  </si>
  <si>
    <t>Cabarrus, NC - Oklahoma City, OK</t>
  </si>
  <si>
    <t>Portland, OR - Kahului, HI</t>
  </si>
  <si>
    <t>Seattle, WA - Kahului, HI</t>
  </si>
  <si>
    <t>Norfolk, VA - Chicago, IL</t>
  </si>
  <si>
    <t>Rockford, IL - Dallas/Fort Worth, TX</t>
  </si>
  <si>
    <t>Boise, ID - Fairbanks, AK</t>
  </si>
  <si>
    <t>Seattle, WA - Lihue, HI</t>
  </si>
  <si>
    <t>Worcester, MA - Myrtle Beach, SC</t>
  </si>
  <si>
    <t>Las Vegas, NV - Indianapolis, IN</t>
  </si>
  <si>
    <t>Columbia, SC - Fort Huachuca, AZ</t>
  </si>
  <si>
    <t>Plattsburgh, NY - Myrtle Beach, SC</t>
  </si>
  <si>
    <t>Aerodynamics Inc.</t>
  </si>
  <si>
    <t>Worcester, MA - Punta Gorda, FL</t>
  </si>
  <si>
    <t>Savannah, GA - Tucson, AZ</t>
  </si>
  <si>
    <t>Denver, CO - St. Louis, MO</t>
  </si>
  <si>
    <t>Saginaw/Bay City/Midland, MI - Lake Jackson, TX</t>
  </si>
  <si>
    <t>Phoenix, AZ - Cabarrus, NC</t>
  </si>
  <si>
    <t>Fresno, CA - Las Cruces, NM</t>
  </si>
  <si>
    <t>Oakland, CA - Kahului, HI</t>
  </si>
  <si>
    <t>Lake Jackson, TX - Saginaw/Bay City/Midland, MI</t>
  </si>
  <si>
    <t>Savannah, GA - Allentown/Bethlehem/Easton, PA</t>
  </si>
  <si>
    <t>Boise, ID - Denver, CO</t>
  </si>
  <si>
    <t>Indianapolis, IN - Orlando, FL</t>
  </si>
  <si>
    <t>Baltimore, MD - Rockford, IL</t>
  </si>
  <si>
    <t>Kona, HI - Oakland, CA</t>
  </si>
  <si>
    <t>Orlando, FL - Indianapolis, IN</t>
  </si>
  <si>
    <t>Punta Gorda, FL - Allentown/Bethlehem/Easton, PA</t>
  </si>
  <si>
    <t>Colorado Springs, CO - Alexandria, LA</t>
  </si>
  <si>
    <t>Savannah, GA - Chicago, IL</t>
  </si>
  <si>
    <t>Sacramento, CA - Kahului, HI</t>
  </si>
  <si>
    <t>Kahului, HI - Oakland, CA</t>
  </si>
  <si>
    <t>Chicago, IL - Richmond, VA</t>
  </si>
  <si>
    <t>Saginaw/Bay City/Midland, MI - Philadelphia, PA</t>
  </si>
  <si>
    <t>Dallas/Fort Worth, TX - Chattanooga, TN</t>
  </si>
  <si>
    <t>Cherry Point, NC - Oklahoma City, OK</t>
  </si>
  <si>
    <t>Miami, FL - Cabarrus, NC</t>
  </si>
  <si>
    <t>West Palm Beach/Palm Beach, FL - Worcester, MA</t>
  </si>
  <si>
    <t>Richmond, VA - Chicago, IL</t>
  </si>
  <si>
    <t>Phoenix, AZ - Twin Falls, ID</t>
  </si>
  <si>
    <t>Birmingham, AL - Chicago, IL</t>
  </si>
  <si>
    <t>Seattle, WA - King Salmon, AK</t>
  </si>
  <si>
    <t>Oklahoma City, OK - Tucson, AZ</t>
  </si>
  <si>
    <t>San Jose, CA - Kahului, HI</t>
  </si>
  <si>
    <t>Dallas/Fort Worth, TX - Charleston, SC</t>
  </si>
  <si>
    <t>Lawton/Fort Sill, OK - Smyrna, TN</t>
  </si>
  <si>
    <t>Columbia, SC - Chicago, IL</t>
  </si>
  <si>
    <t>Newark, NJ - Minneapolis, MN</t>
  </si>
  <si>
    <t>Green Bay, WI - Cabarrus, NC</t>
  </si>
  <si>
    <t>Greer, SC - Dallas/Fort Worth, TX</t>
  </si>
  <si>
    <t>Oklahoma City, OK - Phoenix, AZ</t>
  </si>
  <si>
    <t>Kahului, HI - Sacramento, CA</t>
  </si>
  <si>
    <t>Chicago, IL - Fargo, ND</t>
  </si>
  <si>
    <t>Savannah, GA - Dallas/Fort Worth, TX</t>
  </si>
  <si>
    <t>Oklahoma City, OK - Ontario, CA</t>
  </si>
  <si>
    <t>Chicago, IL - Manchester, NH</t>
  </si>
  <si>
    <t>Houston, TX - Saginaw/Bay City/Midland, MI</t>
  </si>
  <si>
    <t>Dallas/Fort Worth, TX - Augusta, GA</t>
  </si>
  <si>
    <t>Phoenix, AZ - Des Moines, IA</t>
  </si>
  <si>
    <t>Cedar Rapids/Iowa City, IA - Phoenix, AZ</t>
  </si>
  <si>
    <t>Fort Myers, FL - Knoxville, TN</t>
  </si>
  <si>
    <t>Phoenix, AZ - Pittsburgh, PA</t>
  </si>
  <si>
    <t>Miami, FL - Alexandria, LA</t>
  </si>
  <si>
    <t>Harlingen/San Benito, TX - Miami, FL</t>
  </si>
  <si>
    <t>Kahului, HI - San Diego, CA</t>
  </si>
  <si>
    <t>Cedar Rapids/Iowa City, IA - Dallas/Fort Worth, TX</t>
  </si>
  <si>
    <t>Atlantic City, NJ - Fort Myers, FL</t>
  </si>
  <si>
    <t>Boston, MA - Myrtle Beach, SC</t>
  </si>
  <si>
    <t>Niagara Falls, NY - Fort Lauderdale, FL</t>
  </si>
  <si>
    <t>Myrtle Beach, SC - Springfield, IL</t>
  </si>
  <si>
    <t>Kona, HI - San Jose, CA</t>
  </si>
  <si>
    <t>Charleston, SC - Dallas/Fort Worth, TX</t>
  </si>
  <si>
    <t>Detroit, MI - Denver, CO</t>
  </si>
  <si>
    <t>Indianapolis, IN - New York, NY</t>
  </si>
  <si>
    <t>Lakeland, FL - Niagara Falls, NY</t>
  </si>
  <si>
    <t>Phoenix, AZ - Colorado Springs, CO</t>
  </si>
  <si>
    <t>Minneapolis, MN - New York, NY</t>
  </si>
  <si>
    <t>Harlingen/San Benito, TX - Phoenix, AZ</t>
  </si>
  <si>
    <t>Des Moines, IA - Dallas/Fort Worth, TX</t>
  </si>
  <si>
    <t>Minneapolis, MN - Providence, RI</t>
  </si>
  <si>
    <t>Harlingen/San Benito, TX - Yuma, AZ</t>
  </si>
  <si>
    <t>Miami, FL - Columbus, GA</t>
  </si>
  <si>
    <t>Rockford, IL - West Palm Beach/Palm Beach, FL</t>
  </si>
  <si>
    <t>Cedar Rapids/Iowa City, IA - Fort Lauderdale, FL</t>
  </si>
  <si>
    <t>Oakland, CA - Kona, HI</t>
  </si>
  <si>
    <t>West Palm Beach/Palm Beach, FL - Niagara Falls, NY</t>
  </si>
  <si>
    <t>Saginaw/Bay City/Midland, MI - Houston, TX</t>
  </si>
  <si>
    <t>Chattanooga, TN - Chicago, IL</t>
  </si>
  <si>
    <t>Fayetteville, NC - Alexandria, LA</t>
  </si>
  <si>
    <t>Chicago, IL - Burlington, VT</t>
  </si>
  <si>
    <t>Seattle, WA - Kona, HI</t>
  </si>
  <si>
    <t>Cabarrus, NC - Chicago, IL</t>
  </si>
  <si>
    <t>Oklahoma City, OK - Riverside, CA</t>
  </si>
  <si>
    <t>Rochester, NY - Chicago, IL</t>
  </si>
  <si>
    <t>Austin, TX - Ontario, CA</t>
  </si>
  <si>
    <t>Manchester, NH - Cabarrus, NC</t>
  </si>
  <si>
    <t>San Francisco, CA - Seattle, WA</t>
  </si>
  <si>
    <t>Lihue, HI - Seattle, WA</t>
  </si>
  <si>
    <t>Dallas/Fort Worth, TX - Columbus, GA</t>
  </si>
  <si>
    <t>Springfield, IL - Punta Gorda, FL</t>
  </si>
  <si>
    <t>Sanford, FL - Kalamazoo, MI</t>
  </si>
  <si>
    <t>Denver, CO - El Paso, TX</t>
  </si>
  <si>
    <t>Chicago, IL - Harrisburg, PA</t>
  </si>
  <si>
    <t>Phoenix, AZ - Eugene, OR</t>
  </si>
  <si>
    <t>Scranton/Wilkes-Barre, PA - Chicago, IL</t>
  </si>
  <si>
    <t>Seattle, WA - Reno, NV</t>
  </si>
  <si>
    <t>Boston, MA - Salt Lake City, UT</t>
  </si>
  <si>
    <t>Denver, CO - San Francisco, CA</t>
  </si>
  <si>
    <t>Pensacola, FL - Killeen, TX</t>
  </si>
  <si>
    <t>Milwaukee, WI - Atlanta, GA</t>
  </si>
  <si>
    <t>Lihue, HI - San Jose, CA</t>
  </si>
  <si>
    <t>Dallas/Fort Worth, TX - Springfield, IL</t>
  </si>
  <si>
    <t>Anchorage, AK - Kahului, HI</t>
  </si>
  <si>
    <t>Asheville, NC - Dallas/Fort Worth, TX</t>
  </si>
  <si>
    <t>Fort Lauderdale, FL - Boston, MA</t>
  </si>
  <si>
    <t>Fort Lauderdale, FL - Myrtle Beach, SC</t>
  </si>
  <si>
    <t>Los Angeles, CA - Detroit, MI</t>
  </si>
  <si>
    <t>Charlotte Amalie, VI - Fort Lauderdale, FL</t>
  </si>
  <si>
    <t>San Francisco, CA - Boston, MA</t>
  </si>
  <si>
    <t>Lawton/Fort Sill, OK - Minot, ND</t>
  </si>
  <si>
    <t>El Paso, TX - Harlingen/San Benito, TX</t>
  </si>
  <si>
    <t>Chicago, IL - Wilmington, NC</t>
  </si>
  <si>
    <t>Niagara Falls, NY - Lakeland, FL</t>
  </si>
  <si>
    <t>Springfield, IL - Lakeland, FL</t>
  </si>
  <si>
    <t>Toledo, OH - Alexandria, LA</t>
  </si>
  <si>
    <t>Greenville, SC - Dallas, TX</t>
  </si>
  <si>
    <t>San Juan, PR - Fort Lauderdale, FL</t>
  </si>
  <si>
    <t>Miami, FL - Dover, DE</t>
  </si>
  <si>
    <t>Williston, ND - Denver, CO</t>
  </si>
  <si>
    <t>Denver, CO - Williston, ND</t>
  </si>
  <si>
    <t>Everett, WA - Charleston, SC</t>
  </si>
  <si>
    <t>Chicago, IL - Charleston, SC</t>
  </si>
  <si>
    <t>Guam, TT - Saipan, TT</t>
  </si>
  <si>
    <t>Boulder City, NV - Boulder City, NV</t>
  </si>
  <si>
    <t>Friday Harbor, WA - Eastsound, WA</t>
  </si>
  <si>
    <t>Grand Canyon, AZ - Grand Canyon, AZ</t>
  </si>
  <si>
    <t>Page, AZ - Monument Valley, UT</t>
  </si>
  <si>
    <t>Pontiac, MI - Peru, IN</t>
  </si>
  <si>
    <t>Milwaukee, WI - Ironwood, MI</t>
  </si>
  <si>
    <t>Cheyenne, WY - Laramie, WY</t>
  </si>
  <si>
    <t>Pontiac, MI - Detroit, MI</t>
  </si>
  <si>
    <t>Dodge City, KS - Garden City, KS</t>
  </si>
  <si>
    <t>Peach Springs, AZ - Las Vegas, NV</t>
  </si>
  <si>
    <t>Pierre, SD - Denver, CO</t>
  </si>
  <si>
    <t>Kingman, AZ - Prescott, AZ</t>
  </si>
  <si>
    <t>Bellaire, MI - Detroit, MI</t>
  </si>
  <si>
    <t>Las Vegas, NV - Grand Canyon, AZ</t>
  </si>
  <si>
    <t>Manhattan/Ft. Riley, KS - Denver, CO</t>
  </si>
  <si>
    <t>Alamosa, CO - Cortez, CO</t>
  </si>
  <si>
    <t>Charleston/Dunbar, WV - Detroit, MI</t>
  </si>
  <si>
    <t>Joplin, MO - Manhattan/Ft. Riley, KS</t>
  </si>
  <si>
    <t>Alamosa, CO - Pueblo, CO</t>
  </si>
  <si>
    <t>Ironwood, MI - Milwaukee, WI</t>
  </si>
  <si>
    <t>Tallahassee, FL - West Palm Beach/Palm Beach, FL</t>
  </si>
  <si>
    <t>Cortez, CO - Pueblo, CO</t>
  </si>
  <si>
    <t>Eau Claire, WI - Mosinee, WI</t>
  </si>
  <si>
    <t>Las Vegas, NV - Marble Canyon, AZ</t>
  </si>
  <si>
    <t>Billings, MT - Havre, MT</t>
  </si>
  <si>
    <t>Lanai, HI - Kahului, HI</t>
  </si>
  <si>
    <t>Havre, MT - Billings, MT</t>
  </si>
  <si>
    <t>Greensboro/High Point, NC - Bowling Green, KY</t>
  </si>
  <si>
    <t>Nantucket, MA - Hyannis, MA</t>
  </si>
  <si>
    <t>Kalamazoo, MI - Pontiac, MI</t>
  </si>
  <si>
    <t>Mokulele Flight Services, Inc.</t>
  </si>
  <si>
    <t>Kahului, HI - Hoolehua, HI</t>
  </si>
  <si>
    <t>Hilo, HI - Lihue, HI</t>
  </si>
  <si>
    <t>Las Vegas, NV - Peach Springs, AZ</t>
  </si>
  <si>
    <t>Kona, HI - Honolulu, HI</t>
  </si>
  <si>
    <t>Rockford, IL - Pontiac, MI</t>
  </si>
  <si>
    <t>Pontiac, MI - Lansing, MI</t>
  </si>
  <si>
    <t>Whitmore, AZ - Marble Canyon, AZ</t>
  </si>
  <si>
    <t>Moab, UT - Vernal, UT</t>
  </si>
  <si>
    <t>Peach Springs, AZ - Whitmore, AZ</t>
  </si>
  <si>
    <t>Whitmore, AZ - Page, AZ</t>
  </si>
  <si>
    <t>Flint, MI - Pontiac, MI</t>
  </si>
  <si>
    <t>Whitmore, AZ - Grand Canyon, AZ</t>
  </si>
  <si>
    <t>Show Low, AZ - Page, AZ</t>
  </si>
  <si>
    <t>Kapalua, HI - Lanai, HI</t>
  </si>
  <si>
    <t>Greer, SC - Gadsden, AL</t>
  </si>
  <si>
    <t>Lihue, HI - Kahului, HI</t>
  </si>
  <si>
    <t>Bedford, MA - Trenton, NJ</t>
  </si>
  <si>
    <t>Monterey, CA - San Francisco, CA</t>
  </si>
  <si>
    <t>Honolulu, HI - Kona, HI</t>
  </si>
  <si>
    <t>Detroit, MI - Peoria, IL</t>
  </si>
  <si>
    <t>Monterey, CA - San Jose, CA</t>
  </si>
  <si>
    <t>Gillette, WY - Denver, CO</t>
  </si>
  <si>
    <t>Hyannis, MA - Nantucket, MA</t>
  </si>
  <si>
    <t>Los Angeles, CA - Merced, CA</t>
  </si>
  <si>
    <t>Kahului, HI - Hilo, HI</t>
  </si>
  <si>
    <t>Kahului, HI - Kona, HI</t>
  </si>
  <si>
    <t>Detroit, MI - Ithaca/Cortland, NY</t>
  </si>
  <si>
    <t>Honolulu, HI - Kahului, HI</t>
  </si>
  <si>
    <t>Waterloo, IA - Detroit, MI</t>
  </si>
  <si>
    <t>Kona, HI - Lihue, HI</t>
  </si>
  <si>
    <t>Dayton, OH - Detroit, MI</t>
  </si>
  <si>
    <t>Myrtle Beach, SC - Myrtle Beach, SC</t>
  </si>
  <si>
    <t>East Farmingdale, NY - Pittsburgh, PA</t>
  </si>
  <si>
    <t>Knoxville, TN - Cabarrus, NC</t>
  </si>
  <si>
    <t>Montgomery, AL - Atlanta, GA</t>
  </si>
  <si>
    <t>Denver, CO - Rapid City, SD</t>
  </si>
  <si>
    <t>State College, PA - Cleveland, OH</t>
  </si>
  <si>
    <t>San Juan, PR - San Juan, PR</t>
  </si>
  <si>
    <t>Rochester, NY - Washington, DC</t>
  </si>
  <si>
    <t>College Station/Bryan, TX - Houston, TX</t>
  </si>
  <si>
    <t>Atlantic City, NJ - Charlotte, NC</t>
  </si>
  <si>
    <t>Orlando, FL - Orlando, FL</t>
  </si>
  <si>
    <t>Gulfport/Biloxi, MS - St. Petersburg, FL</t>
  </si>
  <si>
    <t>Oklahoma City, OK - Denver, CO</t>
  </si>
  <si>
    <t>Oklahoma City, OK - Des Moines, IA</t>
  </si>
  <si>
    <t>Atlantic City, NJ - Cleveland, OH</t>
  </si>
  <si>
    <t>College Station/Bryan, TX - Lubbock, TX</t>
  </si>
  <si>
    <t>Seattle, WA - Pullman, WA</t>
  </si>
  <si>
    <t>Richmond, VA - Detroit, MI</t>
  </si>
  <si>
    <t>Punta Gorda, FL - Sanford, FL</t>
  </si>
  <si>
    <t>Shreveport, LA - Branson, MO</t>
  </si>
  <si>
    <t>Harlingen/San Benito, TX - Alexandria, LA</t>
  </si>
  <si>
    <t>Raleigh/Durham, NC - Tallahassee, FL</t>
  </si>
  <si>
    <t>Nashville, TN - Chicago, IL</t>
  </si>
  <si>
    <t>La Crosse, WI - Chicago, IL</t>
  </si>
  <si>
    <t>Branson, MO - Shreveport, LA</t>
  </si>
  <si>
    <t>Columbus, OH - Lafayette, IN</t>
  </si>
  <si>
    <t>Greer, SC - Washington, DC</t>
  </si>
  <si>
    <t>Gulfport/Biloxi, MS - Branson, MO</t>
  </si>
  <si>
    <t>Fayetteville, AR - Dallas/Fort Worth, TX</t>
  </si>
  <si>
    <t>Washington, DC - Manchester, NH</t>
  </si>
  <si>
    <t>Washington, DC - Buffalo, NY</t>
  </si>
  <si>
    <t>Fort Wayne, IN - Chicago, IL</t>
  </si>
  <si>
    <t>Columbus, OH - Washington, DC</t>
  </si>
  <si>
    <t>College Station/Bryan, TX - Dallas/Fort Worth, TX</t>
  </si>
  <si>
    <t>Detroit, MI - Cabarrus, NC</t>
  </si>
  <si>
    <t>Anderson, SC - Raleigh/Durham, NC</t>
  </si>
  <si>
    <t>Branson, MO - Nashville, TN</t>
  </si>
  <si>
    <t>Chicago, IL - Springfield, IL</t>
  </si>
  <si>
    <t>Punta Gorda, FL - Melbourne, FL</t>
  </si>
  <si>
    <t>Bakersfield, CA - San Diego, CA</t>
  </si>
  <si>
    <t>Roswell, NM - Dallas/Fort Worth, TX</t>
  </si>
  <si>
    <t>Chicago, IL - Fort Wayne, IN</t>
  </si>
  <si>
    <t>Punta Gorda, FL - West Palm Beach/Palm Beach, FL</t>
  </si>
  <si>
    <t>Amarillo, TX - Dallas/Fort Worth, TX</t>
  </si>
  <si>
    <t>Cincinnati, OH - Cabarrus, NC</t>
  </si>
  <si>
    <t>Chicago, IL - Champaign/Urbana, IL</t>
  </si>
  <si>
    <t>Cabarrus, NC - Dover, DE</t>
  </si>
  <si>
    <t>Dayton, OH - Chicago, IL</t>
  </si>
  <si>
    <t>Indianapolis, IN - Cedar Rapids/Iowa City, IA</t>
  </si>
  <si>
    <t>El Paso, TX - Phoenix, AZ</t>
  </si>
  <si>
    <t>Cleveland, OH - Lafayette, IN</t>
  </si>
  <si>
    <t>Knoxville, TN - Chicago, IL</t>
  </si>
  <si>
    <t>Alexandria, LA - Houston, TX</t>
  </si>
  <si>
    <t>Cabarrus, NC - Detroit, MI</t>
  </si>
  <si>
    <t>Indianapolis, IN - Branson, MO</t>
  </si>
  <si>
    <t>Knoxville, TN - Washington, DC</t>
  </si>
  <si>
    <t>West Palm Beach/Palm Beach, FL - Punta Gorda, FL</t>
  </si>
  <si>
    <t>Washington, DC - Charleston, SC</t>
  </si>
  <si>
    <t>Detroit, MI - Pellston, MI</t>
  </si>
  <si>
    <t>Montrose/Delta, CO - Denver, CO</t>
  </si>
  <si>
    <t>Minneapolis, MN - International Falls, MN</t>
  </si>
  <si>
    <t>Washington, DC - Burlington, VT</t>
  </si>
  <si>
    <t>Bristol/Johnson City/Kingsport, TN - Chicago, IL</t>
  </si>
  <si>
    <t>Dallas/Fort Worth, TX - Texarkana, AR</t>
  </si>
  <si>
    <t>Valparaiso, FL - Miami, FL</t>
  </si>
  <si>
    <t>Dallas/Fort Worth, TX - Waco, TX</t>
  </si>
  <si>
    <t>Washington, DC - Myrtle Beach, SC</t>
  </si>
  <si>
    <t>Myrtle Beach, SC - Latrobe, PA</t>
  </si>
  <si>
    <t>Columbus, OH - Cedar Rapids/Iowa City, IA</t>
  </si>
  <si>
    <t>Yuma, AZ - Phoenix, AZ</t>
  </si>
  <si>
    <t>Myrtle Beach, SC - Hagerstown, MD</t>
  </si>
  <si>
    <t>Dallas/Fort Worth, TX - Tyler, TX</t>
  </si>
  <si>
    <t>Punta Gorda, FL - Lakeland, FL</t>
  </si>
  <si>
    <t>Dallas/Fort Worth, TX - Midland/Odessa, TX</t>
  </si>
  <si>
    <t>New Orleans, LA - Cincinnati, OH</t>
  </si>
  <si>
    <t>Boston, MA - Columbus, OH</t>
  </si>
  <si>
    <t>Madison, WI - Washington, DC</t>
  </si>
  <si>
    <t>Cincinnati, OH - Portland, ME</t>
  </si>
  <si>
    <t>Cincinnati, OH - Albany, NY</t>
  </si>
  <si>
    <t>Asheville, NC - New York, NY</t>
  </si>
  <si>
    <t>Indianapolis, IN - Boston, MA</t>
  </si>
  <si>
    <t>Boston, MA - Raleigh/Durham, NC</t>
  </si>
  <si>
    <t>Milwaukee, WI - New York, NY</t>
  </si>
  <si>
    <t>Cincinnati, OH - Minneapolis, MN</t>
  </si>
  <si>
    <t>Tulsa, OK - Cincinnati, OH</t>
  </si>
  <si>
    <t>Washington, DC - Jackson/Vicksburg, MS</t>
  </si>
  <si>
    <t>Albany, NY - Cincinnati, OH</t>
  </si>
  <si>
    <t>New York, NY - Grand Rapids, MI</t>
  </si>
  <si>
    <t>Traverse City, MI - New York, NY</t>
  </si>
  <si>
    <t>Myrtle Beach, SC - Boston, MA</t>
  </si>
  <si>
    <t>Savannah, GA - New York, NY</t>
  </si>
  <si>
    <t>Cincinnati, OH - Jacksonville, FL</t>
  </si>
  <si>
    <t>Charleston, SC - Boston, MA</t>
  </si>
  <si>
    <t>Jackson/Vicksburg, MS - Washington, DC</t>
  </si>
  <si>
    <t>Atlanta, GA - Grand Rapids, MI</t>
  </si>
  <si>
    <t>New York, NY - Traverse City, MI</t>
  </si>
  <si>
    <t>Huntsville, AL - Washington, DC</t>
  </si>
  <si>
    <t>Jacksonville, FL - Cincinnati, OH</t>
  </si>
  <si>
    <t>Cincinnati, OH - Panama City, FL</t>
  </si>
  <si>
    <t>Detroit, MI - Hartford, CT</t>
  </si>
  <si>
    <t>Memphis, TN - Omaha, NE</t>
  </si>
  <si>
    <t>Cincinnati, OH - Houston, TX</t>
  </si>
  <si>
    <t>Atlanta, GA - Fort Wayne, IN</t>
  </si>
  <si>
    <t>Washington, DC - Grand Rapids, MI</t>
  </si>
  <si>
    <t>Minneapolis, MN - Fayetteville, AR</t>
  </si>
  <si>
    <t>Chattanooga, TN - Detroit, MI</t>
  </si>
  <si>
    <t>Syracuse, NY - Cincinnati, OH</t>
  </si>
  <si>
    <t>Detroit, MI - Oklahoma City, OK</t>
  </si>
  <si>
    <t>Raleigh/Durham, NC - Memphis, TN</t>
  </si>
  <si>
    <t>Columbia, SC - Detroit, MI</t>
  </si>
  <si>
    <t>Raleigh/Durham, NC - Miami, FL</t>
  </si>
  <si>
    <t>Omaha, NE - Cincinnati, OH</t>
  </si>
  <si>
    <t>Grand Rapids, MI - Memphis, TN</t>
  </si>
  <si>
    <t>Memphis, TN - Pittsburgh, PA</t>
  </si>
  <si>
    <t>Detroit, MI - Burlington, VT</t>
  </si>
  <si>
    <t>Little Rock, AR - Detroit, MI</t>
  </si>
  <si>
    <t>White Plains, NY - Cincinnati, OH</t>
  </si>
  <si>
    <t>Savannah, GA - Detroit, MI</t>
  </si>
  <si>
    <t>Burlington, VT - Detroit, MI</t>
  </si>
  <si>
    <t>Detroit, MI - Jackson/Vicksburg, MS</t>
  </si>
  <si>
    <t>Cincinnati, OH - White Plains, NY</t>
  </si>
  <si>
    <t>Charleston, SC - Detroit, MI</t>
  </si>
  <si>
    <t>Nashville, TN - Minneapolis, MN</t>
  </si>
  <si>
    <t>Grand Rapids, MI - Washington, DC</t>
  </si>
  <si>
    <t>Houston, TX - Cincinnati, OH</t>
  </si>
  <si>
    <t>Madison, WI - Atlanta, GA</t>
  </si>
  <si>
    <t>Greensboro/High Point, NC - Cincinnati, OH</t>
  </si>
  <si>
    <t>Bangor, ME - Boston, MA</t>
  </si>
  <si>
    <t>Cincinnati, OH - Huntsville, AL</t>
  </si>
  <si>
    <t>New York, NY - Nantucket, MA</t>
  </si>
  <si>
    <t>Dayton, OH - Cincinnati, OH</t>
  </si>
  <si>
    <t>New York, NY - Portland, ME</t>
  </si>
  <si>
    <t>Cincinnati, OH - Charleston, SC</t>
  </si>
  <si>
    <t>New York, NY - Buffalo, NY</t>
  </si>
  <si>
    <t>Lexington, KY - Washington, DC</t>
  </si>
  <si>
    <t>Ashland, WV - Cincinnati, OH</t>
  </si>
  <si>
    <t>Cincinnati, OH - Fort Wayne, IN</t>
  </si>
  <si>
    <t>Cincinnati, OH - Charlotte, NC</t>
  </si>
  <si>
    <t>Baltimore, MD - Boston, MA</t>
  </si>
  <si>
    <t>Kalamazoo, MI - Cincinnati, OH</t>
  </si>
  <si>
    <t>Boston, MA - Bangor, ME</t>
  </si>
  <si>
    <t>Cincinnati, OH - Ashland, WV</t>
  </si>
  <si>
    <t>Cincinnati, OH - Dayton, OH</t>
  </si>
  <si>
    <t>Cincinnati, OH - Richmond, VA</t>
  </si>
  <si>
    <t>New York, NY - Bangor, ME</t>
  </si>
  <si>
    <t>Memphis, TN - Indianapolis, IN</t>
  </si>
  <si>
    <t>Cincinnati, OH - Norfolk, VA</t>
  </si>
  <si>
    <t>Cincinnati, OH - Milwaukee, WI</t>
  </si>
  <si>
    <t>Charlotte, NC - Cincinnati, OH</t>
  </si>
  <si>
    <t>Atlanta, GA - Panama City, FL</t>
  </si>
  <si>
    <t>Cincinnati, OH - Knoxville, TN</t>
  </si>
  <si>
    <t>Richmond, VA - Cincinnati, OH</t>
  </si>
  <si>
    <t>Appleton, WI - Minneapolis, MN</t>
  </si>
  <si>
    <t>Detroit, MI - Bristol/Johnson City/Kingsport, TN</t>
  </si>
  <si>
    <t>Detroit, MI - Appleton, WI</t>
  </si>
  <si>
    <t>Kalamazoo, MI - Minneapolis, MN</t>
  </si>
  <si>
    <t>Evansville, IN - Cincinnati, OH</t>
  </si>
  <si>
    <t>Boston, MA - Norfolk, VA</t>
  </si>
  <si>
    <t>Memphis, TN - St. Louis, MO</t>
  </si>
  <si>
    <t>Minneapolis, MN - Saginaw/Bay City/Midland, MI</t>
  </si>
  <si>
    <t>Greer, SC - Cincinnati, OH</t>
  </si>
  <si>
    <t>Louisville, KY - Atlanta, GA</t>
  </si>
  <si>
    <t>Lexington, KY - Atlanta, GA</t>
  </si>
  <si>
    <t>Memphis, TN - Birmingham, AL</t>
  </si>
  <si>
    <t>Minneapolis, MN - South Bend, IN</t>
  </si>
  <si>
    <t>Bloomington/Normal, IL - Detroit, MI</t>
  </si>
  <si>
    <t>Detroit, MI - Bloomington/Normal, IL</t>
  </si>
  <si>
    <t>Detroit, MI - South Bend, IN</t>
  </si>
  <si>
    <t>Saginaw/Bay City/Midland, MI - Minneapolis, MN</t>
  </si>
  <si>
    <t>Monterey, CA - Phoenix, AZ</t>
  </si>
  <si>
    <t>Bend/Redmond, OR - Los Angeles, CA</t>
  </si>
  <si>
    <t>Pensacola, FL - Key West, FL</t>
  </si>
  <si>
    <t>SkyWest Airlines Inc.</t>
  </si>
  <si>
    <t>Rapid City, SD - Salt Lake City, UT</t>
  </si>
  <si>
    <t>Tulsa, OK - Denver, CO</t>
  </si>
  <si>
    <t>Chicago, IL - San Jose, CA</t>
  </si>
  <si>
    <t>Fargo, ND - Denver, CO</t>
  </si>
  <si>
    <t>Bozeman, MT - Denver, CO</t>
  </si>
  <si>
    <t>Seattle, WA - Santa Rosa, CA</t>
  </si>
  <si>
    <t>Santa Rosa, CA - Seattle, WA</t>
  </si>
  <si>
    <t>Denver, CO - Fargo, ND</t>
  </si>
  <si>
    <t>Piedmont Airlines</t>
  </si>
  <si>
    <t>Hilton Head, SC - Philadelphia, PA</t>
  </si>
  <si>
    <t>Denver, CO - Bozeman, MT</t>
  </si>
  <si>
    <t>Eugene, OR - Los Angeles, CA</t>
  </si>
  <si>
    <t>Sacramento, CA - Spokane, WA</t>
  </si>
  <si>
    <t>Los Angeles, CA - Sun Valley/Hailey/Ketchum, ID</t>
  </si>
  <si>
    <t>Phoenix, AZ - Monterey, CA</t>
  </si>
  <si>
    <t>Fayetteville, AR - Knoxville, TN</t>
  </si>
  <si>
    <t>Hilton Head, SC - Washington, DC</t>
  </si>
  <si>
    <t>Republic Airlines</t>
  </si>
  <si>
    <t>Kansas City, MO - Colorado Springs, CO</t>
  </si>
  <si>
    <t>Los Angeles, CA - Boise, ID</t>
  </si>
  <si>
    <t>Bozeman, MT - Colorado Springs, CO</t>
  </si>
  <si>
    <t>Tallahassee, FL - Louisville, KY</t>
  </si>
  <si>
    <t>Boise, ID - Los Angeles, CA</t>
  </si>
  <si>
    <t>US Helicopter Corporation</t>
  </si>
  <si>
    <t>Brooks Lodge, AK - King Salmon, AK</t>
  </si>
  <si>
    <t>King Salmon, AK - Brooks Lodge, AK</t>
  </si>
  <si>
    <t>Grand Canyon Helicopters</t>
  </si>
  <si>
    <t>Grand Canyon, AZ - Havasupai, AZ</t>
  </si>
  <si>
    <t>Belmar/Farmingdale, NJ - New York, NY</t>
  </si>
  <si>
    <t>Amerijet International</t>
  </si>
  <si>
    <t>Smyrna, TN - Wilmington, OH</t>
  </si>
  <si>
    <t>Kansas City, MO - Harrison, AR</t>
  </si>
  <si>
    <t>Harrison, AR - Memphis, TN</t>
  </si>
  <si>
    <t>Cape Air</t>
  </si>
  <si>
    <t>Vieques, PR - San Juan, PR</t>
  </si>
  <si>
    <t>Rutland, VT - Boston, MA</t>
  </si>
  <si>
    <t>Plattsburgh, NY - Boston, MA</t>
  </si>
  <si>
    <t>Albany, NY - Ogdensburg, NY</t>
  </si>
  <si>
    <t>Massena, NY - Albany, NY</t>
  </si>
  <si>
    <t>Boston, MA - Hyannis, MA</t>
  </si>
  <si>
    <t>Ogdensburg, NY - Albany, NY</t>
  </si>
  <si>
    <t>Boston, MA - Plattsburgh, NY</t>
  </si>
  <si>
    <t>Boston, MA - Provincetown, MA</t>
  </si>
  <si>
    <t>Charlotte Amalie, VI - San Juan, PR</t>
  </si>
  <si>
    <t>Fort Myers, FL - Marathon, FL</t>
  </si>
  <si>
    <t>St. Louis, MO - Quincy, IL</t>
  </si>
  <si>
    <t>Boston, MA - Rutland, VT</t>
  </si>
  <si>
    <t>Hyannis, MA - Martha's Vineyard, MA</t>
  </si>
  <si>
    <t>Vieques Air Link Inc.</t>
  </si>
  <si>
    <t>Christiansted, VI - Vieques, PR</t>
  </si>
  <si>
    <t>Martha's Vineyard, MA - Nantucket, MA</t>
  </si>
  <si>
    <t>Martha's Vineyard, MA - New Bedford/Fall River, MA</t>
  </si>
  <si>
    <t>Bemidji Airlines</t>
  </si>
  <si>
    <t>Bemidji, MN - Alexandria, MN</t>
  </si>
  <si>
    <t>Christiansted, VI - Charlotte Amalie, VI</t>
  </si>
  <si>
    <t>Hagerstown, MD - Baltimore, MD</t>
  </si>
  <si>
    <t>New Bedford/Fall River, MA - Martha's Vineyard, MA</t>
  </si>
  <si>
    <t>San Juan, PR - Vieques, PR</t>
  </si>
  <si>
    <t>Ellis Air Taxi Inc.</t>
  </si>
  <si>
    <t>Gulkana, AK - Anchorage, AK</t>
  </si>
  <si>
    <t>Baltimore, MD - Hagerstown, MD</t>
  </si>
  <si>
    <t>Boston, MA - Lebanon-Hanover, NH</t>
  </si>
  <si>
    <t>Albany, NY - Massena, NY</t>
  </si>
  <si>
    <t>Lancaster, PA - Baltimore, MD</t>
  </si>
  <si>
    <t>New Bedford/Fall River, MA - Nantucket, MA</t>
  </si>
  <si>
    <t>San Juan, PR - Mayaguez, PR</t>
  </si>
  <si>
    <t>Ponce, PR - San Juan, PR</t>
  </si>
  <si>
    <t>Boston, MA - Rockland, ME</t>
  </si>
  <si>
    <t>Providence, RI - Nantucket, MA</t>
  </si>
  <si>
    <t>Martha's Vineyard, MA - Hyannis, MA</t>
  </si>
  <si>
    <t>Key West, FL - Fort Myers, FL</t>
  </si>
  <si>
    <t>Nantucket, MA - Providence, RI</t>
  </si>
  <si>
    <t>Cape Girardeau, MO - St. Louis, MO</t>
  </si>
  <si>
    <t>Albany, NY - Watertown, NY</t>
  </si>
  <si>
    <t>Provincetown, MA - Boston, MA</t>
  </si>
  <si>
    <t>White Plains, NY - Lebanon-Hanover, NH</t>
  </si>
  <si>
    <t>Culebra, PR - San Juan, PR</t>
  </si>
  <si>
    <t>St. Louis, MO - Marion/Herrin, IL</t>
  </si>
  <si>
    <t>Marion/Herrin, IL - St. Louis, MO</t>
  </si>
  <si>
    <t>Martha's Vineyard, MA - White Plains, NY</t>
  </si>
  <si>
    <t>Multi-Aero, Inc. d/b/a Air Choice One</t>
  </si>
  <si>
    <t>St. Louis, MO - Decatur, IL</t>
  </si>
  <si>
    <t>Providence, RI - Martha's Vineyard, MA</t>
  </si>
  <si>
    <t>Brainerd, MN - Bemidji, MN</t>
  </si>
  <si>
    <t>Fort Myers, FL - Key West, FL</t>
  </si>
  <si>
    <t>Decatur, IL - St. Louis, MO</t>
  </si>
  <si>
    <t>Hyannis, MA - Boston, MA</t>
  </si>
  <si>
    <t>Boston, MA - Saranac Lake/Lake Placid, NY</t>
  </si>
  <si>
    <t>Baltimore, MD - Lancaster, PA</t>
  </si>
  <si>
    <t>San Juan, PR - Christiansted, VI</t>
  </si>
  <si>
    <t>Lebanon-Hanover, NH - White Plains, NY</t>
  </si>
  <si>
    <t>Charlotte Amalie, VI - Christiansted, VI</t>
  </si>
  <si>
    <t>Lebanon-Hanover, NH - Boston, MA</t>
  </si>
  <si>
    <t>St. Louis, MO - Cape Girardeau, MO</t>
  </si>
  <si>
    <t>Watertown, NY - Albany, NY</t>
  </si>
  <si>
    <t>Air Sunshine Inc.</t>
  </si>
  <si>
    <t>Augusta/Waterville, ME - Boston, MA</t>
  </si>
  <si>
    <t>St. Louis, MO - Kirksville, MO</t>
  </si>
  <si>
    <t>Owensboro, KY - St. Louis, MO</t>
  </si>
  <si>
    <t>St. Louis, MO - Owensboro, KY</t>
  </si>
  <si>
    <t>San Juan, PR - Culebra, PR</t>
  </si>
  <si>
    <t>Kirksville, MO - St. Louis, MO</t>
  </si>
  <si>
    <t>Anchorage, AK - Gulkana, AK</t>
  </si>
  <si>
    <t>Bemidji, MN - Brainerd, MN</t>
  </si>
  <si>
    <t>Chicago, IL - Decatur, IL</t>
  </si>
  <si>
    <t>St. Louis, MO - Burlington, IA</t>
  </si>
  <si>
    <t>Mayaguez, PR - San Juan, PR</t>
  </si>
  <si>
    <t>Chicago, IL - Burlington, IA</t>
  </si>
  <si>
    <t>Saranac Lake/Lake Placid, NY - Boston, MA</t>
  </si>
  <si>
    <t>Boston, MA - Augusta/Waterville, ME</t>
  </si>
  <si>
    <t>St. Louis, MO - Fort Leonard Wood, MO</t>
  </si>
  <si>
    <t>Boston, MA - Albany, NY</t>
  </si>
  <si>
    <t>Eastsound, WA - Friday Harbor, WA</t>
  </si>
  <si>
    <t>Lopez Island, WA - Roche Harbor, WA</t>
  </si>
  <si>
    <t>Lopez Island, WA - Friday Harbor, WA</t>
  </si>
  <si>
    <t>Decatur, WA - Seattle, WA</t>
  </si>
  <si>
    <t>Friday Harbor, WA - Roche Harbor, WA</t>
  </si>
  <si>
    <t>Roche Harbor, WA - Lopez Island, WA</t>
  </si>
  <si>
    <t>Roche Harbor, WA - Roche Harbor, WA</t>
  </si>
  <si>
    <t>Lopez Island, WA - Seattle, WA</t>
  </si>
  <si>
    <t>Rosario, WA - Lopez Island, WA</t>
  </si>
  <si>
    <t>Lopez Island, WA - Rosario, WA</t>
  </si>
  <si>
    <t>Westsound, WA - Seattle, WA</t>
  </si>
  <si>
    <t>West Isle Air</t>
  </si>
  <si>
    <t>Friday Harbor, WA - Anacortes, WA</t>
  </si>
  <si>
    <t>Lopez Island, WA - Decatur, WA</t>
  </si>
  <si>
    <t>Friday Harbor, WA - Lopez Island, WA</t>
  </si>
  <si>
    <t>Westsound, WA - Friday Harbor, WA</t>
  </si>
  <si>
    <t>Seattle, WA - Decatur, WA</t>
  </si>
  <si>
    <t>Eastsound, WA - Anacortes, WA</t>
  </si>
  <si>
    <t>Anacortes, WA - Eastsound, WA</t>
  </si>
  <si>
    <t>Decatur, WA - Roche Harbor, WA</t>
  </si>
  <si>
    <t>Anacortes, WA - Friday Harbor, WA</t>
  </si>
  <si>
    <t>Bremerton, WA - Port Townsend, WA</t>
  </si>
  <si>
    <t>Port Townsend, WA - Port Townsend, WA</t>
  </si>
  <si>
    <t>Rosario, WA - Decatur, WA</t>
  </si>
  <si>
    <t>Lopez Island, WA - Kenmore, WA</t>
  </si>
  <si>
    <t>Decatur, WA - Westsound, WA</t>
  </si>
  <si>
    <t>Port Townsend, WA - Bremerton, WA</t>
  </si>
  <si>
    <t>Bellingham, WA - Friday Harbor, WA</t>
  </si>
  <si>
    <t>Bellingham, WA - Eastsound, WA</t>
  </si>
  <si>
    <t>Friday Harbor, WA - Decatur, WA</t>
  </si>
  <si>
    <t>Chelan, WA - Stehekin, WA</t>
  </si>
  <si>
    <t>Eastsound, WA - Bellingham, WA</t>
  </si>
  <si>
    <t>Stehekin, WA - Chelan, WA</t>
  </si>
  <si>
    <t>Alexandria, MN - Bemidji, MN</t>
  </si>
  <si>
    <t>Bemidji, MN - Fergus Falls, MN</t>
  </si>
  <si>
    <t>Seaborne Aviation</t>
  </si>
  <si>
    <t>Christiansted, VI - Christiansted, VI</t>
  </si>
  <si>
    <t>Memphis, TN - Jonesboro, AR</t>
  </si>
  <si>
    <t>El Dorado, AR - El Dorado, AR</t>
  </si>
  <si>
    <t>Durango, CO - Denver, CO</t>
  </si>
  <si>
    <t>Denver, CO - Cody, WY</t>
  </si>
  <si>
    <t>Rapid City, SD - Denver, CO</t>
  </si>
  <si>
    <t>Savannah, GA - Miami, FL</t>
  </si>
  <si>
    <t>Casper, WY - Denver, CO</t>
  </si>
  <si>
    <t>Jackson, WY - Denver, CO</t>
  </si>
  <si>
    <t>Durango, CO - Colorado Springs, CO</t>
  </si>
  <si>
    <t>Eagle, CO - Denver, CO</t>
  </si>
  <si>
    <t>Midland/Odessa, TX - Waco, TX</t>
  </si>
  <si>
    <t>Grand Junction, CO - Flagstaff, AZ</t>
  </si>
  <si>
    <t>Gunnison, CO - Denver, CO</t>
  </si>
  <si>
    <t>Key West, FL - Fort Lauderdale, FL</t>
  </si>
  <si>
    <t>Wenatchee, WA - Seattle, WA</t>
  </si>
  <si>
    <t>Durango, CO - Phoenix, AZ</t>
  </si>
  <si>
    <t>Key West, FL - Miami, FL</t>
  </si>
  <si>
    <t>Durango, CO - Gunnison, CO</t>
  </si>
  <si>
    <t>Abilene, TX - Dallas/Fort Worth, TX</t>
  </si>
  <si>
    <t>Denver, CO - Aspen, CO</t>
  </si>
  <si>
    <t>Grand Junction, CO - Denver, CO</t>
  </si>
  <si>
    <t>Denver, CO - Jackson, WY</t>
  </si>
  <si>
    <t>Denver, CO - Hayden, CO</t>
  </si>
  <si>
    <t>Denver, CO - Durango, CO</t>
  </si>
  <si>
    <t>Denver, CO - Gillette, WY</t>
  </si>
  <si>
    <t>Medford, OR - Portland, OR</t>
  </si>
  <si>
    <t>Phoenix, AZ - Santa Barbara, CA</t>
  </si>
  <si>
    <t>Dallas/Fort Worth, TX - Corpus Christi, TX</t>
  </si>
  <si>
    <t>Denver, CO - Casper, WY</t>
  </si>
  <si>
    <t>Dallas/Fort Worth, TX - Little Rock, AR</t>
  </si>
  <si>
    <t>Santa Barbara, CA - Phoenix, AZ</t>
  </si>
  <si>
    <t>Phoenix, AZ - Durango, CO</t>
  </si>
  <si>
    <t>San Angelo, TX - Tyler, TX</t>
  </si>
  <si>
    <t>Hayden, CO - Denver, CO</t>
  </si>
  <si>
    <t>Phoenix, AZ - Telluride, CO</t>
  </si>
  <si>
    <t>Dallas/Fort Worth, TX - Longview, TX</t>
  </si>
  <si>
    <t>Valparaiso, FL - Savannah, GA</t>
  </si>
  <si>
    <t>St. Petersburg, FL - Valparaiso, FL</t>
  </si>
  <si>
    <t>Valparaiso, FL - Chattanooga, TN</t>
  </si>
  <si>
    <t>Atlanta, GA - Valparaiso, FL</t>
  </si>
  <si>
    <t>Valparaiso, FL - Punta Gorda, FL</t>
  </si>
  <si>
    <t>Miami, FL - Gainesville, FL</t>
  </si>
  <si>
    <t>Montrose/Delta, CO - Colorado Springs, CO</t>
  </si>
  <si>
    <t>Denver, CO - Gunnison, CO</t>
  </si>
  <si>
    <t>Phoenix, AZ - Albuquerque, NM</t>
  </si>
  <si>
    <t>Baton Rouge, LA - Valparaiso, FL</t>
  </si>
  <si>
    <t>Lubbock, TX - Dallas/Fort Worth, TX</t>
  </si>
  <si>
    <t>Punta Gorda, FL - Valparaiso, FL</t>
  </si>
  <si>
    <t>Valparaiso, FL - St. Petersburg, FL</t>
  </si>
  <si>
    <t>Valparaiso, FL - Tunica, MS</t>
  </si>
  <si>
    <t>Honolulu, HI - Lanai, HI</t>
  </si>
  <si>
    <t>Pendleton, OR - Portland, OR</t>
  </si>
  <si>
    <t>Winthrop, WA - Seattle, WA</t>
  </si>
  <si>
    <t>Hoolehua, HI - Honolulu, HI</t>
  </si>
  <si>
    <t>Portland, OR - Everett, WA</t>
  </si>
  <si>
    <t>Portland, OR - Newport, OR</t>
  </si>
  <si>
    <t>Astoria/Seaside, OR - Portland, OR</t>
  </si>
  <si>
    <t>Memphis, TN - El Dorado, AR</t>
  </si>
  <si>
    <t>Portland, OR - Astoria/Seaside, OR</t>
  </si>
  <si>
    <t>Hoolehua, HI - Kahului, HI</t>
  </si>
  <si>
    <t>Vancouver, WA - Portland, OR</t>
  </si>
  <si>
    <t>Jonesboro, AR - Memphis, TN</t>
  </si>
  <si>
    <t>Portland, OR - Pendleton, OR</t>
  </si>
  <si>
    <t>Honolulu, HI - Hoolehua, HI</t>
  </si>
  <si>
    <t>Lanai, HI - Honolulu, HI</t>
  </si>
  <si>
    <t>El Dorado, AR - Hot Springs, AR</t>
  </si>
  <si>
    <t>El Dorado, AR - Memphis, TN</t>
  </si>
  <si>
    <t>Newport, OR - Portland, OR</t>
  </si>
  <si>
    <t>Kona, HI - Hoolehua, HI</t>
  </si>
  <si>
    <t>Memphis, TN - Hot Springs, AR</t>
  </si>
  <si>
    <t>Harrison, AR - Kansas City, MO</t>
  </si>
  <si>
    <t>Salina, KS - Kansas City, MO</t>
  </si>
  <si>
    <t>Kansas City, MO - Jonesboro, AR</t>
  </si>
  <si>
    <t>Memphis, TN - Harrison, AR</t>
  </si>
  <si>
    <t>Newport, OR - Astoria/Seaside, OR</t>
  </si>
  <si>
    <t>Hot Springs, AR - Memphis, TN</t>
  </si>
  <si>
    <t>Hot Springs, AR - Dallas, TX</t>
  </si>
  <si>
    <t>Harrison, AR - Hot Springs, AR</t>
  </si>
  <si>
    <t>Salem, OR - Newport, OR</t>
  </si>
  <si>
    <t>Monroe, LA - El Dorado, AR</t>
  </si>
  <si>
    <t>Hot Springs, AR - El Dorado, AR</t>
  </si>
  <si>
    <t>Dallas, TX - Hot Springs, AR</t>
  </si>
  <si>
    <t>Boise, ID - Idaho Falls, ID</t>
  </si>
  <si>
    <t>Pacific Wings Airlines</t>
  </si>
  <si>
    <t>Commutair Aka Champlain Enterprises, Inc.</t>
  </si>
  <si>
    <t>Albuquerque, NM - Carlsbad, NM</t>
  </si>
  <si>
    <t>Alamogordo, NM - Albuquerque, NM</t>
  </si>
  <si>
    <t>Scranton/Wilkes-Barre, PA - Newark, NJ</t>
  </si>
  <si>
    <t>Syracuse, NY - Ithaca/Cortland, NY</t>
  </si>
  <si>
    <t>El Paso, TX - Alamogordo, NM</t>
  </si>
  <si>
    <t>Rota, TT - Saipan, TT</t>
  </si>
  <si>
    <t>Harrisburg, PA - Cleveland, OH</t>
  </si>
  <si>
    <t>Atlanta, GA - Athens, GA</t>
  </si>
  <si>
    <t>Newark, NJ - Albany, NY</t>
  </si>
  <si>
    <t>Hobbs, NM - Carlsbad, NM</t>
  </si>
  <si>
    <t>Flint, MI - Cleveland, OH</t>
  </si>
  <si>
    <t>Newark, NJ - Harrisburg, PA</t>
  </si>
  <si>
    <t>Cleveland, OH - Dayton, OH</t>
  </si>
  <si>
    <t>Kamuela, HI - Kahului, HI</t>
  </si>
  <si>
    <t>Athens, GA - Atlanta, GA</t>
  </si>
  <si>
    <t>Atlanta, GA - Macon, GA</t>
  </si>
  <si>
    <t>Newark, NJ - Ithaca/Cortland, NY</t>
  </si>
  <si>
    <t>Kahului, HI - Hana, HI</t>
  </si>
  <si>
    <t>Allentown/Bethlehem/Easton, PA - Scranton/Wilkes-Barre, PA</t>
  </si>
  <si>
    <t>Kalaupapa, HI - Hoolehua, HI</t>
  </si>
  <si>
    <t>Grand Rapids, MI - Cleveland, OH</t>
  </si>
  <si>
    <t>Cleveland, OH - Erie, PA</t>
  </si>
  <si>
    <t>Cleveland, OH - South Bend, IN</t>
  </si>
  <si>
    <t>Hoolehua, HI - Kalaupapa, HI</t>
  </si>
  <si>
    <t>Saipan, TT - Rota, TT</t>
  </si>
  <si>
    <t>Macon, GA - Atlanta, GA</t>
  </si>
  <si>
    <t>Nantucket, MA - Waterbury, CT</t>
  </si>
  <si>
    <t>Rota, TT - Guam, TT</t>
  </si>
  <si>
    <t>Kahului, HI - Kamuela, HI</t>
  </si>
  <si>
    <t>Alamogordo, NM - El Paso, TX</t>
  </si>
  <si>
    <t>Guam, TT - Rota, TT</t>
  </si>
  <si>
    <t>Carlsbad, NM - Hobbs, NM</t>
  </si>
  <si>
    <t>Carlsbad, NM - Alamogordo, NM</t>
  </si>
  <si>
    <t>Madison, WI - Cleveland, OH</t>
  </si>
  <si>
    <t>Cleveland, OH - Flint, MI</t>
  </si>
  <si>
    <t>Ithaca/Cortland, NY - Newark, NJ</t>
  </si>
  <si>
    <t>Nantucket, MA - Newark, NJ</t>
  </si>
  <si>
    <t>Manchester, NH - Newark, NJ</t>
  </si>
  <si>
    <t>Nantucket, MA - Bridgeport, CT</t>
  </si>
  <si>
    <t>Buffalo, NY - Cleveland, OH</t>
  </si>
  <si>
    <t>Nashville, TN - Owensboro, KY</t>
  </si>
  <si>
    <t>Newark, NJ - Philadelphia, PA</t>
  </si>
  <si>
    <t>Dayton, OH - Cleveland, OH</t>
  </si>
  <si>
    <t>Cleveland, OH - Buffalo, NY</t>
  </si>
  <si>
    <t>Cleveland, OH - Louisville, KY</t>
  </si>
  <si>
    <t>Carlsbad, NM - Albuquerque, NM</t>
  </si>
  <si>
    <t>Providence, RI - Newark, NJ</t>
  </si>
  <si>
    <t>Ceiba, PR - Culebra, PR</t>
  </si>
  <si>
    <t>Newark, NJ - Rochester, NY</t>
  </si>
  <si>
    <t>Culebra, PR - Ceiba, PR</t>
  </si>
  <si>
    <t>Owensboro, KY - Nashville, TN</t>
  </si>
  <si>
    <t>Christiansted, VI - Ceiba, PR</t>
  </si>
  <si>
    <t>Rochester, NY - Newark, NJ</t>
  </si>
  <si>
    <t>Cleveland, OH - Harrisburg, PA</t>
  </si>
  <si>
    <t>Erie, PA - Cleveland, OH</t>
  </si>
  <si>
    <t>Syracuse, NY - Cleveland, OH</t>
  </si>
  <si>
    <t>Rochester, NY - Cleveland, OH</t>
  </si>
  <si>
    <t>Albuquerque, NM - Alamogordo, NM</t>
  </si>
  <si>
    <t>Cleveland, OH - Allentown/Bethlehem/Easton, PA</t>
  </si>
  <si>
    <t>Jackson, TN - Nashville, TN</t>
  </si>
  <si>
    <t>Alamogordo, NM - Carlsbad, NM</t>
  </si>
  <si>
    <t>Hoolehua, HI - Lanai, HI</t>
  </si>
  <si>
    <t>Hana, HI - Kahului, HI</t>
  </si>
  <si>
    <t>Port Angeles, WA - Friday Harbor, WA</t>
  </si>
  <si>
    <t>Allentown/Bethlehem/Easton, PA - Cleveland, OH</t>
  </si>
  <si>
    <t>Vieques, PR - Christiansted, VI</t>
  </si>
  <si>
    <t>Burlington, IA - St. Louis, MO</t>
  </si>
  <si>
    <t>Albany, NY - Hartford, CT</t>
  </si>
  <si>
    <t>Waterbury, CT - Martha's Vineyard, MA</t>
  </si>
  <si>
    <t>Albany, NY - Scranton/Wilkes-Barre, PA</t>
  </si>
  <si>
    <t>Newark, NJ - Nantucket, MA</t>
  </si>
  <si>
    <t>White Plains, NY - Waterbury, CT</t>
  </si>
  <si>
    <t>Decatur, IL - Chicago, IL</t>
  </si>
  <si>
    <t>Los Angeles, CA - Reno, NV</t>
  </si>
  <si>
    <t>Flagstaff, AZ - Prescott, AZ</t>
  </si>
  <si>
    <t>Wenatchee, WA - Medford, OR</t>
  </si>
  <si>
    <t>Santa Rosa, CA - Las Vegas, NV</t>
  </si>
  <si>
    <t>Prescott, AZ - Flagstaff, AZ</t>
  </si>
  <si>
    <t>Sacramento, CA - Redding, CA</t>
  </si>
  <si>
    <t>Billings, MT - Spokane, WA</t>
  </si>
  <si>
    <t>Wenatchee, WA - Yakima, WA</t>
  </si>
  <si>
    <t>Pullman, WA - Eugene, OR</t>
  </si>
  <si>
    <t>Bozeman, MT - Lewiston, ID</t>
  </si>
  <si>
    <t>Santa Rosa, CA - Los Angeles, CA</t>
  </si>
  <si>
    <t>Walla Walla, WA - Pasco/Kennewick/Richland, WA</t>
  </si>
  <si>
    <t>Medford, OR - San Jose, CA</t>
  </si>
  <si>
    <t>Los Angeles, CA - Santa Rosa, CA</t>
  </si>
  <si>
    <t>Spokane, WA - Helena, MT</t>
  </si>
  <si>
    <t>Santa Rosa, CA - Portland, OR</t>
  </si>
  <si>
    <t>Prescott, AZ - Los Angeles, CA</t>
  </si>
  <si>
    <t>Los Angeles, CA - Flagstaff, AZ</t>
  </si>
  <si>
    <t>Boise, ID - Reno, NV</t>
  </si>
  <si>
    <t>Portland, ME - Newark, NJ</t>
  </si>
  <si>
    <t>Mammoth Lakes, CA - Los Angeles, CA</t>
  </si>
  <si>
    <t>Newark, NJ - Norfolk, VA</t>
  </si>
  <si>
    <t>Newark, NJ - Manchester, NH</t>
  </si>
  <si>
    <t>Las Vegas, NV - Santa Rosa, CA</t>
  </si>
  <si>
    <t>Pasco/Kennewick/Richland, WA - Yakima, WA</t>
  </si>
  <si>
    <t>Reno, NV - Medford, OR</t>
  </si>
  <si>
    <t>Los Angeles, CA - Prescott, AZ</t>
  </si>
  <si>
    <t>Sun Valley/Hailey/Ketchum, ID - Seattle, WA</t>
  </si>
  <si>
    <t>Burlington, VT - Newark, NJ</t>
  </si>
  <si>
    <t>Billings, MT - Denver, CO</t>
  </si>
  <si>
    <t>Cleveland, OH - Raleigh/Durham, NC</t>
  </si>
  <si>
    <t>Palm Springs, CA - Sacramento, CA</t>
  </si>
  <si>
    <t>Sacramento, CA - Palm Springs, CA</t>
  </si>
  <si>
    <t>Boise, ID - Sun Valley/Hailey/Ketchum, ID</t>
  </si>
  <si>
    <t>Houston, TX - Baton Rouge, LA</t>
  </si>
  <si>
    <t>Houston, TX - Midland/Odessa, TX</t>
  </si>
  <si>
    <t>Providence, RI - Washington, DC</t>
  </si>
  <si>
    <t>Newark, NJ - Portland, ME</t>
  </si>
  <si>
    <t>Lewiston, ID - Pasco/Kennewick/Richland, WA</t>
  </si>
  <si>
    <t>Bend/Redmond, OR - Reno, NV</t>
  </si>
  <si>
    <t>Bozeman, MT - Great Falls, MT</t>
  </si>
  <si>
    <t>Billings, MT - Kalispell, MT</t>
  </si>
  <si>
    <t>Pasco/Kennewick/Richland, WA - Lewiston, ID</t>
  </si>
  <si>
    <t>Cleveland, OH - Albany, NY</t>
  </si>
  <si>
    <t>Mammoth Lakes, CA - San Jose, CA</t>
  </si>
  <si>
    <t>Lewiston, ID - Pullman, WA</t>
  </si>
  <si>
    <t>Jackson/Vicksburg, MS - Houston, TX</t>
  </si>
  <si>
    <t>Bozeman, MT - Missoula, MT</t>
  </si>
  <si>
    <t>Denver, CO - Wichita, KS</t>
  </si>
  <si>
    <t>Wichita, KS - Denver, CO</t>
  </si>
  <si>
    <t>Newark, NJ - Burlington, VT</t>
  </si>
  <si>
    <t>Omaha, NE - Denver, CO</t>
  </si>
  <si>
    <t>Albuquerque, NM - Denver, CO</t>
  </si>
  <si>
    <t>Durango, CO - Durango, CO</t>
  </si>
  <si>
    <t>Minneapolis, MN - Pellston, MI</t>
  </si>
  <si>
    <t>Muscle Shoals, AL - Memphis, TN</t>
  </si>
  <si>
    <t>Marquette, MI - Minneapolis, MN</t>
  </si>
  <si>
    <t>Atlanta, GA - Hilton Head, SC</t>
  </si>
  <si>
    <t>Jamestown, ND - Brainerd, MN</t>
  </si>
  <si>
    <t>Pellston, MI - Detroit, MI</t>
  </si>
  <si>
    <t>Greenville, MS - Memphis, TN</t>
  </si>
  <si>
    <t>Sault Ste. Marie, MI - Detroit, MI</t>
  </si>
  <si>
    <t>Florence, SC - Atlanta, GA</t>
  </si>
  <si>
    <t>Grand Forks, ND - Devils Lake, ND</t>
  </si>
  <si>
    <t>St. Cloud, MN - Minneapolis, MN</t>
  </si>
  <si>
    <t>Memphis, TN - Alexandria, LA</t>
  </si>
  <si>
    <t>Sault Ste. Marie, MI - Alpena, MI</t>
  </si>
  <si>
    <t>Tallahassee, FL - Memphis, TN</t>
  </si>
  <si>
    <t>Fort Dodge, IA - Mason City, IA</t>
  </si>
  <si>
    <t>Brainerd, MN - Jamestown, ND</t>
  </si>
  <si>
    <t>Devils Lake, ND - Minneapolis, MN</t>
  </si>
  <si>
    <t>Iron Mountain/Kingsfd, MI - Minneapolis, MN</t>
  </si>
  <si>
    <t>Devils Lake, ND - Grand Forks, ND</t>
  </si>
  <si>
    <t>Detroit, MI - Latrobe, PA</t>
  </si>
  <si>
    <t>Hilton Head, SC - Atlanta, GA</t>
  </si>
  <si>
    <t>Fort Smith, AR - Memphis, TN</t>
  </si>
  <si>
    <t>Tallahassee, FL - Orlando, FL</t>
  </si>
  <si>
    <t>Minneapolis, MN - Rochester, MN</t>
  </si>
  <si>
    <t>Charlottesville, VA - Detroit, MI</t>
  </si>
  <si>
    <t>Muscle Shoals, AL - Atlanta, GA</t>
  </si>
  <si>
    <t>Atlanta, GA - Bristol/Johnson City/Kingsport, TN</t>
  </si>
  <si>
    <t>Minneapolis, MN - Marquette, MI</t>
  </si>
  <si>
    <t>Detroit, MI - Flint, MI</t>
  </si>
  <si>
    <t>Devils Lake, ND - Jamestown, ND</t>
  </si>
  <si>
    <t>Hibbing, MN - Thief River Falls, MN</t>
  </si>
  <si>
    <t>Ithaca/Cortland, NY - Detroit, MI</t>
  </si>
  <si>
    <t>Atlanta, GA - Muscle Shoals, AL</t>
  </si>
  <si>
    <t>Memphis, TN - Fort Smith, AR</t>
  </si>
  <si>
    <t>Memphis, TN - Columbus, MS</t>
  </si>
  <si>
    <t>Memphis, TN - Hattiesburg/Laurel, MS</t>
  </si>
  <si>
    <t>Escanaba, MI - Iron Mountain/Kingsfd, MI</t>
  </si>
  <si>
    <t>Detroit, MI - Akron, OH</t>
  </si>
  <si>
    <t>Minneapolis, MN - Rhinelander, WI</t>
  </si>
  <si>
    <t>Hattiesburg/Laurel, MS - Memphis, TN</t>
  </si>
  <si>
    <t>Detroit, MI - Escanaba, MI</t>
  </si>
  <si>
    <t>Minneapolis, MN - Iron Mountain/Kingsfd, MI</t>
  </si>
  <si>
    <t>Thief River Falls, MN - Hibbing, MN</t>
  </si>
  <si>
    <t>Escanaba, MI - Detroit, MI</t>
  </si>
  <si>
    <t>Memphis, TN - Lexington, KY</t>
  </si>
  <si>
    <t>Atlanta, GA - Columbus, MS</t>
  </si>
  <si>
    <t>Peoria, IL - Minneapolis, MN</t>
  </si>
  <si>
    <t>Detroit, MI - Kalamazoo, MI</t>
  </si>
  <si>
    <t>Detroit, MI - Mosinee, WI</t>
  </si>
  <si>
    <t>Mosinee, WI - Detroit, MI</t>
  </si>
  <si>
    <t>New York, NY - Manchester, NH</t>
  </si>
  <si>
    <t>Memphis, TN - Greenville, MS</t>
  </si>
  <si>
    <t>Minneapolis, MN - Hibbing, MN</t>
  </si>
  <si>
    <t>Martha's Vineyard, MA - New York, NY</t>
  </si>
  <si>
    <t>Nantucket, MA - New York, NY</t>
  </si>
  <si>
    <t>Providence, RI - New York, NY</t>
  </si>
  <si>
    <t>Alpena, MI - Detroit, MI</t>
  </si>
  <si>
    <t>Rhinelander, WI - Minneapolis, MN</t>
  </si>
  <si>
    <t>Atlanta, GA - Tupelo, MS</t>
  </si>
  <si>
    <t>Erie, PA - Detroit, MI</t>
  </si>
  <si>
    <t>Columbus, MS - Atlanta, GA</t>
  </si>
  <si>
    <t>Atlanta, GA - Florence, SC</t>
  </si>
  <si>
    <t>Minneapolis, MN - Bemidji, MN</t>
  </si>
  <si>
    <t>Jamestown, ND - Devils Lake, ND</t>
  </si>
  <si>
    <t>Detroit, MI - Sault Ste. Marie, MI</t>
  </si>
  <si>
    <t>Columbus, MS - Memphis, TN</t>
  </si>
  <si>
    <t>Detroit, MI - Erie, PA</t>
  </si>
  <si>
    <t>Jamestown, ND - Minneapolis, MN</t>
  </si>
  <si>
    <t>Iron Mountain/Kingsfd, MI - Escanaba, MI</t>
  </si>
  <si>
    <t>New York, NY - Elmira/Corning, NY</t>
  </si>
  <si>
    <t>Ithaca/Cortland, NY - New York, NY</t>
  </si>
  <si>
    <t>Manchester, NH - New York, NY</t>
  </si>
  <si>
    <t>Houston, TX - Tyler, TX</t>
  </si>
  <si>
    <t>Staunton, VA - Beckley, WV</t>
  </si>
  <si>
    <t>Washington, DC - Staunton, VA</t>
  </si>
  <si>
    <t>Monroe, LA - Houston, TX</t>
  </si>
  <si>
    <t>Allentown/Bethlehem/Easton, PA - Washington, DC</t>
  </si>
  <si>
    <t>Washington, DC - Johnstown, PA</t>
  </si>
  <si>
    <t>Washington, DC - Altoona, PA</t>
  </si>
  <si>
    <t>Houston, TX - Shreveport, LA</t>
  </si>
  <si>
    <t>Binghamton, NY - Washington, DC</t>
  </si>
  <si>
    <t>Houston, TX - Victoria, TX</t>
  </si>
  <si>
    <t>Washington, DC - Charleston/Dunbar, WV</t>
  </si>
  <si>
    <t>Clarksburg/Fairmont, WV - Morgantown, WV</t>
  </si>
  <si>
    <t>White Plains, NY - Washington, DC</t>
  </si>
  <si>
    <t>Staunton, VA - Washington, DC</t>
  </si>
  <si>
    <t>State College, PA - Washington, DC</t>
  </si>
  <si>
    <t>Washington, DC - Parkersburg, WV</t>
  </si>
  <si>
    <t>Houston, TX - Alexandria, LA</t>
  </si>
  <si>
    <t>New York, NY - Hyannis, MA</t>
  </si>
  <si>
    <t>Augusta/Waterville, ME - Bar Harbor, ME</t>
  </si>
  <si>
    <t>Washington, DC - State College, PA</t>
  </si>
  <si>
    <t>Charlottesville, VA - Washington, DC</t>
  </si>
  <si>
    <t>Beckley, WV - Staunton, VA</t>
  </si>
  <si>
    <t>Charleston/Dunbar, WV - Washington, DC</t>
  </si>
  <si>
    <t>Altoona, PA - Washington, DC</t>
  </si>
  <si>
    <t>Killeen, TX - Houston, TX</t>
  </si>
  <si>
    <t>Washington, DC - Charlottesville, VA</t>
  </si>
  <si>
    <t>Houston, TX - College Station/Bryan, TX</t>
  </si>
  <si>
    <t>Bar Harbor, ME - Augusta/Waterville, ME</t>
  </si>
  <si>
    <t>Washington, DC - Clarksburg/Fairmont, WV</t>
  </si>
  <si>
    <t>Victoria, TX - Houston, TX</t>
  </si>
  <si>
    <t>Houston, TX - Del Rio, TX</t>
  </si>
  <si>
    <t>Bar Harbor, ME - Boston, MA</t>
  </si>
  <si>
    <t>Houston, TX - Lake Charles, LA</t>
  </si>
  <si>
    <t>Waco, TX - Houston, TX</t>
  </si>
  <si>
    <t>Tyler, TX - Houston, TX</t>
  </si>
  <si>
    <t>Del Rio, TX - Houston, TX</t>
  </si>
  <si>
    <t>Johnstown, PA - Altoona, PA</t>
  </si>
  <si>
    <t>Houston, TX - Waco, TX</t>
  </si>
  <si>
    <t>Beckley, WV - Washington, DC</t>
  </si>
  <si>
    <t>Albany, NY - Buffalo, NY</t>
  </si>
  <si>
    <t>Presque Isle/Houlton, ME - Portland, ME</t>
  </si>
  <si>
    <t>Altoona, PA - Johnstown, PA</t>
  </si>
  <si>
    <t>Richmond, VA - East Farmingdale, NY</t>
  </si>
  <si>
    <t>Presque Isle/Houlton, ME - Bar Harbor, ME</t>
  </si>
  <si>
    <t>Washington, DC - Beckley, WV</t>
  </si>
  <si>
    <t>Washington, DC - Morgantown, WV</t>
  </si>
  <si>
    <t>Albany, NY - Plattsburgh, NY</t>
  </si>
  <si>
    <t>Charleston/Dunbar, WV - Staunton, VA</t>
  </si>
  <si>
    <t>Morgantown, WV - Clarksburg/Fairmont, WV</t>
  </si>
  <si>
    <t>Bar Harbor, ME - Presque Isle/Houlton, ME</t>
  </si>
  <si>
    <t>Presque Isle/Houlton, ME - Boston, MA</t>
  </si>
  <si>
    <t>Syracuse, NY - Albany, NY</t>
  </si>
  <si>
    <t>Johnstown, PA - Washington, DC</t>
  </si>
  <si>
    <t>Burlington, VT - Philadelphia, PA</t>
  </si>
  <si>
    <t>Philadelphia, PA - Greensboro/High Point, NC</t>
  </si>
  <si>
    <t>Newport News/Williamsburg, VA - Charlotte, NC</t>
  </si>
  <si>
    <t>Greensboro/High Point, NC - Charlotte, NC</t>
  </si>
  <si>
    <t>Philadelphia, PA - Charlottesville, VA</t>
  </si>
  <si>
    <t>Rochester, NY - Philadelphia, PA</t>
  </si>
  <si>
    <t>Charlotte, NC - Philadelphia, PA</t>
  </si>
  <si>
    <t>Philadelphia, PA - Bristol/Johnson City/Kingsport, TN</t>
  </si>
  <si>
    <t>Erie, PA - Philadelphia, PA</t>
  </si>
  <si>
    <t>Elmira/Corning, NY - Philadelphia, PA</t>
  </si>
  <si>
    <t>Charlotte, NC - Charleston/Dunbar, WV</t>
  </si>
  <si>
    <t>Scranton/Wilkes-Barre, PA - Williamsport, PA</t>
  </si>
  <si>
    <t>Allentown/Bethlehem/Easton, PA - Philadelphia, PA</t>
  </si>
  <si>
    <t>Philadelphia, PA - Rochester, NY</t>
  </si>
  <si>
    <t>Syracuse, NY - Newburgh/Poughkeepsie, NY</t>
  </si>
  <si>
    <t>Philadelphia, PA - Scranton/Wilkes-Barre, PA</t>
  </si>
  <si>
    <t>Jacksonville/Camp Lejeune, NC - Charlotte, NC</t>
  </si>
  <si>
    <t>Philadelphia, PA - Williamsport, PA</t>
  </si>
  <si>
    <t>Greenville, NC - Charlotte, NC</t>
  </si>
  <si>
    <t>Charlotte, NC - Chattanooga, TN</t>
  </si>
  <si>
    <t>Richmond, VA - Charlotte, NC</t>
  </si>
  <si>
    <t>Scranton/Wilkes-Barre, PA - Philadelphia, PA</t>
  </si>
  <si>
    <t>Charlotte, NC - Asheville, NC</t>
  </si>
  <si>
    <t>Newburgh/Poughkeepsie, NY - Philadelphia, PA</t>
  </si>
  <si>
    <t>Savannah, GA - Hilton Head, SC</t>
  </si>
  <si>
    <t>Salisbury, MD - Newport News/Williamsburg, VA</t>
  </si>
  <si>
    <t>Bangor, ME - Philadelphia, PA</t>
  </si>
  <si>
    <t>Philadelphia, PA - State College, PA</t>
  </si>
  <si>
    <t>White Plains, NY - Philadelphia, PA</t>
  </si>
  <si>
    <t>Charlottesville, VA - Charlotte, NC</t>
  </si>
  <si>
    <t>Ithaca/Cortland, NY - Philadelphia, PA</t>
  </si>
  <si>
    <t>Philadelphia, PA - Ithaca/Cortland, NY</t>
  </si>
  <si>
    <t>Newport News/Williamsburg, VA - Norfolk, VA</t>
  </si>
  <si>
    <t>Elmira/Corning, NY - Ithaca/Cortland, NY</t>
  </si>
  <si>
    <t>Philadelphia, PA - Islip, NY</t>
  </si>
  <si>
    <t>Binghamton, NY - Philadelphia, PA</t>
  </si>
  <si>
    <t>New Bern/Morehead/Beaufort, NC - Florence, SC</t>
  </si>
  <si>
    <t>Richmond, VA - Philadelphia, PA</t>
  </si>
  <si>
    <t>New York, NY - Salisbury, MD</t>
  </si>
  <si>
    <t>Buffalo, NY - Rochester, NY</t>
  </si>
  <si>
    <t>Philadelphia, PA - Erie, PA</t>
  </si>
  <si>
    <t>Burlington, VT - Syracuse, NY</t>
  </si>
  <si>
    <t>Augusta, GA - Charlotte, NC</t>
  </si>
  <si>
    <t>New Haven, CT - Philadelphia, PA</t>
  </si>
  <si>
    <t>Philadelphia, PA - Burlington, VT</t>
  </si>
  <si>
    <t>Lynchburg, VA - Charlotte, NC</t>
  </si>
  <si>
    <t>Salisbury, MD - Philadelphia, PA</t>
  </si>
  <si>
    <t>Richmond, VA - Salisbury, MD</t>
  </si>
  <si>
    <t>Philadelphia, PA - Elmira/Corning, NY</t>
  </si>
  <si>
    <t>Williamsport, PA - Philadelphia, PA</t>
  </si>
  <si>
    <t>Asheville, NC - Charlotte, NC</t>
  </si>
  <si>
    <t>Charlottesville, VA - Roanoke, VA</t>
  </si>
  <si>
    <t>Philadelphia, PA - Salisbury, MD</t>
  </si>
  <si>
    <t>New York, NY - Ithaca/Cortland, NY</t>
  </si>
  <si>
    <t>New York, NY - Roanoke, VA</t>
  </si>
  <si>
    <t>Charlotte, NC - Newport News/Williamsburg, VA</t>
  </si>
  <si>
    <t>Charlotte, NC - New Bern/Morehead/Beaufort, NC</t>
  </si>
  <si>
    <t>Philadelphia, PA - Newburgh/Poughkeepsie, NY</t>
  </si>
  <si>
    <t>Rochester, NY - Baltimore, MD</t>
  </si>
  <si>
    <t>New Bern/Morehead/Beaufort, NC - Charlotte, NC</t>
  </si>
  <si>
    <t>Charlotte, NC - Jacksonville/Camp Lejeune, NC</t>
  </si>
  <si>
    <t>Pittsburgh, PA - Erie, PA</t>
  </si>
  <si>
    <t>Charleston/Dunbar, WV - Charlotte, NC</t>
  </si>
  <si>
    <t>Charlotte, NC - Savannah, GA</t>
  </si>
  <si>
    <t>New York, NY - Syracuse, NY</t>
  </si>
  <si>
    <t>Savannah, GA - Charlotte, NC</t>
  </si>
  <si>
    <t>Philadelphia, PA - New Haven, CT</t>
  </si>
  <si>
    <t>Chattanooga, TN - Charlotte, NC</t>
  </si>
  <si>
    <t>Charlotte, NC - Baltimore, MD</t>
  </si>
  <si>
    <t>Philadelphia, PA - Manchester, NH</t>
  </si>
  <si>
    <t>New York, NY - Providence, RI</t>
  </si>
  <si>
    <t>Charlottesville, VA - Philadelphia, PA</t>
  </si>
  <si>
    <t>Columbia, SC - Charlotte, NC</t>
  </si>
  <si>
    <t>Ithaca/Cortland, NY - Allentown/Bethlehem/Easton, PA</t>
  </si>
  <si>
    <t>Philadelphia, PA - Richmond, VA</t>
  </si>
  <si>
    <t>Allentown/Bethlehem/Easton, PA - Ithaca/Cortland, NY</t>
  </si>
  <si>
    <t>Philadelphia, PA - Harrisburg, PA</t>
  </si>
  <si>
    <t>Hilton Head, SC - Charlotte, NC</t>
  </si>
  <si>
    <t>Charlottesville, VA - Greer, SC</t>
  </si>
  <si>
    <t>Florence, SC - Charlotte, NC</t>
  </si>
  <si>
    <t>Washington, DC - Florence, SC</t>
  </si>
  <si>
    <t>Ashland, WV - Charlotte, NC</t>
  </si>
  <si>
    <t>Charlotte, NC - Columbia, SC</t>
  </si>
  <si>
    <t>Bangor, ME - Hartford, CT</t>
  </si>
  <si>
    <t>Charlotte, NC - Greensboro/High Point, NC</t>
  </si>
  <si>
    <t>Charlotte, NC - Hilton Head, SC</t>
  </si>
  <si>
    <t>Hilton Head, SC - Florence, SC</t>
  </si>
  <si>
    <t>Roanoke, VA - Salisbury, MD</t>
  </si>
  <si>
    <t>Charlotte, NC - Florence, SC</t>
  </si>
  <si>
    <t>Philadelphia, PA - Binghamton, NY</t>
  </si>
  <si>
    <t>Charlotte, NC - Augusta, GA</t>
  </si>
  <si>
    <t>Charlotte, NC - Wilmington, NC</t>
  </si>
  <si>
    <t>Charlotte, NC - Greenville, NC</t>
  </si>
  <si>
    <t>New Haven, CT - Allentown/Bethlehem/Easton, PA</t>
  </si>
  <si>
    <t>Florence, SC - Greer, SC</t>
  </si>
  <si>
    <t>Bristol/Johnson City/Kingsport, TN - Charlotte, NC</t>
  </si>
  <si>
    <t>Charlotte, NC - Charlottesville, VA</t>
  </si>
  <si>
    <t>Washington, DC - Syracuse, NY</t>
  </si>
  <si>
    <t>Salisbury, MD - Charlotte, NC</t>
  </si>
  <si>
    <t>Boston, MA - Harrisburg, PA</t>
  </si>
  <si>
    <t>Greer, SC - Charlotte, NC</t>
  </si>
  <si>
    <t>Charlotte, NC - Ashland, WV</t>
  </si>
  <si>
    <t>Philadelphia, PA - Lynchburg, VA</t>
  </si>
  <si>
    <t>Binghamton, NY - Allentown/Bethlehem/Easton, PA</t>
  </si>
  <si>
    <t>Albany, NY - Philadelphia, PA</t>
  </si>
  <si>
    <t>Rochester, NY - Newport News/Williamsburg, VA</t>
  </si>
  <si>
    <t>Burlington, VT - Hartford, CT</t>
  </si>
  <si>
    <t>Erie, PA - State College, PA</t>
  </si>
  <si>
    <t>Philadelphia, PA - Allentown/Bethlehem/Easton, PA</t>
  </si>
  <si>
    <t>Harrisburg, PA - Albany, NY</t>
  </si>
  <si>
    <t>New York, NY - Harrisburg, PA</t>
  </si>
  <si>
    <t>Los Angeles, CA - Santa Maria, CA</t>
  </si>
  <si>
    <t>Salt Lake City, UT - Gillette, WY</t>
  </si>
  <si>
    <t>Salt Lake City, UT - Billings, MT</t>
  </si>
  <si>
    <t>Eugene, OR - Portland, OR</t>
  </si>
  <si>
    <t>Los Angeles, CA - Yuma, AZ</t>
  </si>
  <si>
    <t>Modesto, CA - San Francisco, CA</t>
  </si>
  <si>
    <t>Portland, OR - Bend/Redmond, OR</t>
  </si>
  <si>
    <t>Los Angeles, CA - Santa Barbara, CA</t>
  </si>
  <si>
    <t>Chico, CA - San Francisco, CA</t>
  </si>
  <si>
    <t>Inyokern, CA - Los Angeles, CA</t>
  </si>
  <si>
    <t>Santa Barbara, CA - San Jose, CA</t>
  </si>
  <si>
    <t>El Centro, CA - Los Angeles, CA</t>
  </si>
  <si>
    <t>San Luis Obispo, CA - Santa Maria, CA</t>
  </si>
  <si>
    <t>Eugene, OR - North Bend/Coos Bay, OR</t>
  </si>
  <si>
    <t>Sacramento, CA - Arcata/Eureka, CA</t>
  </si>
  <si>
    <t>Arcata/Eureka, CA - Crescent City, CA</t>
  </si>
  <si>
    <t>Santa Maria, CA - Los Angeles, CA</t>
  </si>
  <si>
    <t>San Luis Obispo, CA - San Francisco, CA</t>
  </si>
  <si>
    <t>Moses Lake, WA - Seattle, WA</t>
  </si>
  <si>
    <t>Carlsbad, CA - Los Angeles, CA</t>
  </si>
  <si>
    <t>Los Angeles, CA - Palm Springs, CA</t>
  </si>
  <si>
    <t>Palm Springs, CA - Las Vegas, NV</t>
  </si>
  <si>
    <t>Crescent City, CA - Arcata/Eureka, CA</t>
  </si>
  <si>
    <t>San Francisco, CA - Arcata/Eureka, CA</t>
  </si>
  <si>
    <t>San Francisco, CA - San Luis Obispo, CA</t>
  </si>
  <si>
    <t>Portland, OR - Medford, OR</t>
  </si>
  <si>
    <t>Los Angeles, CA - Oxnard/Ventura, CA</t>
  </si>
  <si>
    <t>Cody, WY - Salt Lake City, UT</t>
  </si>
  <si>
    <t>San Francisco, CA - Crescent City, CA</t>
  </si>
  <si>
    <t>Palm Springs, CA - Los Angeles, CA</t>
  </si>
  <si>
    <t>Bakersfield, CA - Los Angeles, CA</t>
  </si>
  <si>
    <t>San Francisco, CA - Eugene, OR</t>
  </si>
  <si>
    <t>Yuma, AZ - Los Angeles, CA</t>
  </si>
  <si>
    <t>Las Vegas, NV - Palm Springs, CA</t>
  </si>
  <si>
    <t>Arcata/Eureka, CA - San Francisco, CA</t>
  </si>
  <si>
    <t>Oxnard/Ventura, CA - Los Angeles, CA</t>
  </si>
  <si>
    <t>West Yellowstone, MT - Salt Lake City, UT</t>
  </si>
  <si>
    <t>El Centro, CA - Yuma, AZ</t>
  </si>
  <si>
    <t>North Bend/Coos Bay, OR - Portland, OR</t>
  </si>
  <si>
    <t>San Francisco, CA - Bakersfield, CA</t>
  </si>
  <si>
    <t>San Francisco, CA - Monterey, CA</t>
  </si>
  <si>
    <t>Redding, CA - San Francisco, CA</t>
  </si>
  <si>
    <t>Eugene, OR - Modesto, CA</t>
  </si>
  <si>
    <t>Las Vegas, NV - Fresno, CA</t>
  </si>
  <si>
    <t>North Bend/Coos Bay, OR - San Francisco, CA</t>
  </si>
  <si>
    <t>Santa Barbara, CA - Los Angeles, CA</t>
  </si>
  <si>
    <t>Los Angeles, CA - Carlsbad, CA</t>
  </si>
  <si>
    <t>Medford, OR - San Francisco, CA</t>
  </si>
  <si>
    <t>Portland, OR - Klamath Falls, OR</t>
  </si>
  <si>
    <t>San Francisco, CA - Sacramento, CA</t>
  </si>
  <si>
    <t>San Francisco, CA - Klamath Falls, OR</t>
  </si>
  <si>
    <t>Los Angeles, CA - Bakersfield, CA</t>
  </si>
  <si>
    <t>Medford, OR - Crescent City, CA</t>
  </si>
  <si>
    <t>Monterey, CA - Los Angeles, CA</t>
  </si>
  <si>
    <t>Los Angeles, CA - Monterey, CA</t>
  </si>
  <si>
    <t>Fresno, CA - Los Angeles, CA</t>
  </si>
  <si>
    <t>Klamath Falls, OR - Portland, OR</t>
  </si>
  <si>
    <t>San Francisco, CA - Medford, OR</t>
  </si>
  <si>
    <t>Fresno, CA - Las Vegas, NV</t>
  </si>
  <si>
    <t>Salt Lake City, UT - Cedar City, UT</t>
  </si>
  <si>
    <t>Santa Barbara, CA - Monterey, CA</t>
  </si>
  <si>
    <t>Fresno, CA - San Francisco, CA</t>
  </si>
  <si>
    <t>Crescent City, CA - San Francisco, CA</t>
  </si>
  <si>
    <t>Spokane, WA - Seattle, WA</t>
  </si>
  <si>
    <t>Sacramento, CA - Medford, OR</t>
  </si>
  <si>
    <t>Bakersfield, CA - Arcata/Eureka, CA</t>
  </si>
  <si>
    <t>Cedar City, UT - St. George, UT</t>
  </si>
  <si>
    <t>Salt Lake City, UT - Idaho Falls, ID</t>
  </si>
  <si>
    <t>Bakersfield, CA - Monterey, CA</t>
  </si>
  <si>
    <t>Sacramento, CA - Crescent City, CA</t>
  </si>
  <si>
    <t>Yuma, AZ - El Centro, CA</t>
  </si>
  <si>
    <t>San Francisco, CA - Chico, CA</t>
  </si>
  <si>
    <t>Santa Barbara, CA - San Francisco, CA</t>
  </si>
  <si>
    <t>Redding, CA - Arcata/Eureka, CA</t>
  </si>
  <si>
    <t>San Francisco, CA - Redding, CA</t>
  </si>
  <si>
    <t>Redding, CA - Crescent City, CA</t>
  </si>
  <si>
    <t>Los Angeles, CA - San Luis Obispo, CA</t>
  </si>
  <si>
    <t>San Luis Obispo, CA - Los Angeles, CA</t>
  </si>
  <si>
    <t>Rock Springs, WY - Salt Lake City, UT</t>
  </si>
  <si>
    <t>Salt Lake City, UT - Rock Springs, WY</t>
  </si>
  <si>
    <t>St. George, UT - Los Angeles, CA</t>
  </si>
  <si>
    <t>Arcata/Eureka, CA - Sacramento, CA</t>
  </si>
  <si>
    <t>Salt Lake City, UT - Sun Valley/Hailey/Ketchum, ID</t>
  </si>
  <si>
    <t>Los Angeles, CA - Modesto, CA</t>
  </si>
  <si>
    <t>Medford, OR - North Bend/Coos Bay, OR</t>
  </si>
  <si>
    <t>Gillette, WY - Salt Lake City, UT</t>
  </si>
  <si>
    <t>Fresno, CA - Redding, CA</t>
  </si>
  <si>
    <t>Bakersfield, CA - San Francisco, CA</t>
  </si>
  <si>
    <t>Klamath Falls, OR - San Francisco, CA</t>
  </si>
  <si>
    <t>Cody, WY - Scottsbluff, NE</t>
  </si>
  <si>
    <t>Elko, NV - Salt Lake City, UT</t>
  </si>
  <si>
    <t>Medford, OR - Sacramento, CA</t>
  </si>
  <si>
    <t>Pocatello, ID - Salt Lake City, UT</t>
  </si>
  <si>
    <t>San Francisco, CA - North Bend/Coos Bay, OR</t>
  </si>
  <si>
    <t>Sun Valley/Hailey/Ketchum, ID - Salt Lake City, UT</t>
  </si>
  <si>
    <t>Chico, CA - San Jose, CA</t>
  </si>
  <si>
    <t>Gillette, WY - Rock Springs, WY</t>
  </si>
  <si>
    <t>Redding, CA - Klamath Falls, OR</t>
  </si>
  <si>
    <t>Santa Barbara, CA - San Luis Obispo, CA</t>
  </si>
  <si>
    <t>San Jose, CA - Sacramento, CA</t>
  </si>
  <si>
    <t>Salt Lake City, UT - Casper, WY</t>
  </si>
  <si>
    <t>Palm Springs, CA - Yuma, AZ</t>
  </si>
  <si>
    <t>Sacramento, CA - Fresno, CA</t>
  </si>
  <si>
    <t>Eugene, OR - San Francisco, CA</t>
  </si>
  <si>
    <t>Twin Falls, ID - Sun Valley/Hailey/Ketchum, ID</t>
  </si>
  <si>
    <t>Medford, OR - Klamath Falls, OR</t>
  </si>
  <si>
    <t>Modesto, CA - Arcata/Eureka, CA</t>
  </si>
  <si>
    <t>Los Angeles, CA - Inyokern, CA</t>
  </si>
  <si>
    <t>Cody, WY - Denver, CO</t>
  </si>
  <si>
    <t>Los Angeles, CA - Fresno, CA</t>
  </si>
  <si>
    <t>San Luis Obispo, CA - Redding, CA</t>
  </si>
  <si>
    <t>Idaho Falls, ID - Salt Lake City, UT</t>
  </si>
  <si>
    <t>St. George, UT - Provo, UT</t>
  </si>
  <si>
    <t>Salt Lake City, UT - Twin Falls, ID</t>
  </si>
  <si>
    <t>Salt Lake City, UT - Pocatello, ID</t>
  </si>
  <si>
    <t>Crescent City, CA - Sacramento, CA</t>
  </si>
  <si>
    <t>Salt Lake City, UT - West Yellowstone, MT</t>
  </si>
  <si>
    <t>Chadron, NE - Denver, CO</t>
  </si>
  <si>
    <t>Chadron, NE - Williston, ND</t>
  </si>
  <si>
    <t>Riverton/Lander, WY - Denver, CO</t>
  </si>
  <si>
    <t>Denver, CO - Sheridan, WY</t>
  </si>
  <si>
    <t>Billings, MT - Sidney, MT</t>
  </si>
  <si>
    <t>Dickinson, ND - Williston, ND</t>
  </si>
  <si>
    <t>Sidney, MT - Billings, MT</t>
  </si>
  <si>
    <t>Gillette, WY - Williston, ND</t>
  </si>
  <si>
    <t>Atlantic City, NJ - White Plains, NY</t>
  </si>
  <si>
    <t>Islip, NY - Atlantic City, NJ</t>
  </si>
  <si>
    <t>Bloomington, IN - Raleigh/Durham, NC</t>
  </si>
  <si>
    <t>New London/Groton, CT - Allentown/Bethlehem/Easton, PA</t>
  </si>
  <si>
    <t>Lynchburg, VA - Atlantic City, NJ</t>
  </si>
  <si>
    <t>Lynchburg, VA - Roanoke, VA</t>
  </si>
  <si>
    <t>Richmond, VA - Lynchburg, VA</t>
  </si>
  <si>
    <t>Atlantic City, NJ - Wilmington, NC</t>
  </si>
  <si>
    <t>Sioux Falls, SD - Milwaukee, WI</t>
  </si>
  <si>
    <t>Atlantic City, NJ - Norfolk, VA</t>
  </si>
  <si>
    <t>Richmond, VA - Atlantic City, NJ</t>
  </si>
  <si>
    <t>Roanoke, VA - Lynchburg, VA</t>
  </si>
  <si>
    <t>Lafayette, IN - Bloomington, IN</t>
  </si>
  <si>
    <t>Atlantic City, NJ - Lynchburg, VA</t>
  </si>
  <si>
    <t>Lansing, MI - Milwaukee, WI</t>
  </si>
  <si>
    <t>Philadelphia, PA - Toledo, OH</t>
  </si>
  <si>
    <t>State College, PA - Pittsburgh, PA</t>
  </si>
  <si>
    <t>Lansing, MI - Chicago, IL</t>
  </si>
  <si>
    <t>Appleton, WI - Fargo, ND</t>
  </si>
  <si>
    <t>Pensacola, FL - Tampa, FL</t>
  </si>
  <si>
    <t>Fort Lauderdale, FL - Key West, FL</t>
  </si>
  <si>
    <t>Cleveland, OH - Jamestown, NY</t>
  </si>
  <si>
    <t>Lewisburg, WV - Cleveland, OH</t>
  </si>
  <si>
    <t>Tampa, FL - Valparaiso, FL</t>
  </si>
  <si>
    <t>Jamestown, NY - Bradford, PA</t>
  </si>
  <si>
    <t>Cleveland, OH - DuBois, PA</t>
  </si>
  <si>
    <t>Tampa, FL - Key West, FL</t>
  </si>
  <si>
    <t>Bradford, PA - Jamestown, NY</t>
  </si>
  <si>
    <t>DuBois, PA - Bradford, PA</t>
  </si>
  <si>
    <t>DuBois, PA - Franklin/Oil City, PA</t>
  </si>
  <si>
    <t>Cleveland, OH - Lewisburg, WV</t>
  </si>
  <si>
    <t>Tampa, FL - Tallahassee, FL</t>
  </si>
  <si>
    <t>Cleveland, OH - Bradford, PA</t>
  </si>
  <si>
    <t>Jamestown, NY - Cleveland, OH</t>
  </si>
  <si>
    <t>Miami, FL - Valparaiso, FL</t>
  </si>
  <si>
    <t>Orlando, FL - Tallahassee, FL</t>
  </si>
  <si>
    <t>Cleveland, OH - Franklin/Oil City, PA</t>
  </si>
  <si>
    <t>Pensacola, FL - Orlando, FL</t>
  </si>
  <si>
    <t>Jamestown, NY - DuBois, PA</t>
  </si>
  <si>
    <t>Wolf Point, MT - Glasgow, MT</t>
  </si>
  <si>
    <t>Glendive, MT - Sidney, MT</t>
  </si>
  <si>
    <t>Orlando, FL - Pensacola, FL</t>
  </si>
  <si>
    <t>Billings, MT - Miles City, MT</t>
  </si>
  <si>
    <t>Glasgow, MT - Wolf Point, MT</t>
  </si>
  <si>
    <t>Parkersburg, WV - Cleveland, OH</t>
  </si>
  <si>
    <t>Bradford, PA - Cleveland, OH</t>
  </si>
  <si>
    <t>Key West, FL - Tampa, FL</t>
  </si>
  <si>
    <t>West Palm Beach/Palm Beach, FL - Tallahassee, FL</t>
  </si>
  <si>
    <t>Franklin/Oil City, PA - Cleveland, OH</t>
  </si>
  <si>
    <t>Tampa, FL - Pensacola, FL</t>
  </si>
  <si>
    <t>Billings, MT - Lewistown, MT</t>
  </si>
  <si>
    <t>Cleveland, OH - Parkersburg, WV</t>
  </si>
  <si>
    <t>Pensacola, FL - Sarasota/Bradenton, FL</t>
  </si>
  <si>
    <t>Glasgow, MT - Billings, MT</t>
  </si>
  <si>
    <t>DuBois, PA - Cleveland, OH</t>
  </si>
  <si>
    <t>Gillette, WY - Billings, MT</t>
  </si>
  <si>
    <t>Denver, CO - Farmington, NM</t>
  </si>
  <si>
    <t>Farmington, NM - Page, AZ</t>
  </si>
  <si>
    <t>Albuquerque, NM - Silver City/Hurley, NM</t>
  </si>
  <si>
    <t>Garden City, KS - Denver, CO</t>
  </si>
  <si>
    <t>Dodge City, KS - Salina, KS</t>
  </si>
  <si>
    <t>Denver, CO - Telluride, CO</t>
  </si>
  <si>
    <t>Hays, KS - Kansas City, MO</t>
  </si>
  <si>
    <t>Rhinelander, WI - Milwaukee, WI</t>
  </si>
  <si>
    <t>Grand Island, NE - Kansas City, MO</t>
  </si>
  <si>
    <t>Gillette, WY - Miles City, MT</t>
  </si>
  <si>
    <t>Denver, CO - Cortez, CO</t>
  </si>
  <si>
    <t>Ontario, CA - Kingman, AZ</t>
  </si>
  <si>
    <t>Alliance, NE - Pierre, SD</t>
  </si>
  <si>
    <t>Kansas City, MO - Salina, KS</t>
  </si>
  <si>
    <t>Liberal, KS - Denver, CO</t>
  </si>
  <si>
    <t>Manhattan/Ft. Riley, KS - McCook, NE</t>
  </si>
  <si>
    <t>Dodge City, KS - Denver, CO</t>
  </si>
  <si>
    <t>Fort Leonard Wood, MO - Kansas City, MO</t>
  </si>
  <si>
    <t>Milwaukee, WI - Rhinelander, WI</t>
  </si>
  <si>
    <t>Rhinelander, WI - Ironwood, MI</t>
  </si>
  <si>
    <t>Salina, KS - Dodge City, KS</t>
  </si>
  <si>
    <t>Rock Springs, WY - Denver, CO</t>
  </si>
  <si>
    <t>Miles City, MT - Gillette, WY</t>
  </si>
  <si>
    <t>Denver, CO - Garden City, KS</t>
  </si>
  <si>
    <t>Phoenix, AZ - Show Low, AZ</t>
  </si>
  <si>
    <t>Worland, WY - Denver, CO</t>
  </si>
  <si>
    <t>Clovis, NM - Albuquerque, NM</t>
  </si>
  <si>
    <t>Visalia, CA - Merced, CA</t>
  </si>
  <si>
    <t>Manistee/Ludington, MI - Milwaukee, WI</t>
  </si>
  <si>
    <t>Scottsbluff, NE - Alliance, NE</t>
  </si>
  <si>
    <t>Alliance, NE - Denver, CO</t>
  </si>
  <si>
    <t>Manhattan/Ft. Riley, KS - Kansas City, MO</t>
  </si>
  <si>
    <t>Denver, CO - Scottsbluff, NE</t>
  </si>
  <si>
    <t>Ontario, CA - Visalia, CA</t>
  </si>
  <si>
    <t>Cortez, CO - Denver, CO</t>
  </si>
  <si>
    <t>McCook, NE - Manhattan/Ft. Riley, KS</t>
  </si>
  <si>
    <t>Show Low, AZ - Phoenix, AZ</t>
  </si>
  <si>
    <t>Moab, UT - Ely, NV</t>
  </si>
  <si>
    <t>Alliance, NE - Scottsbluff, NE</t>
  </si>
  <si>
    <t>Billings, MT - Wolf Point, MT</t>
  </si>
  <si>
    <t>Alamosa, CO - Denver, CO</t>
  </si>
  <si>
    <t>Billings, MT - Gillette, WY</t>
  </si>
  <si>
    <t>Hays, KS - Denver, CO</t>
  </si>
  <si>
    <t>Merced, CA - Visalia, CA</t>
  </si>
  <si>
    <t>Lewistown, MT - Worland, WY</t>
  </si>
  <si>
    <t>Miles City, MT - Glasgow, MT</t>
  </si>
  <si>
    <t>Salina, KS - Garden City, KS</t>
  </si>
  <si>
    <t>Billings, MT - Glendive, MT</t>
  </si>
  <si>
    <t>Kansas City, MO - Great Bend, KS</t>
  </si>
  <si>
    <t>Prescott, AZ - Farmington, NM</t>
  </si>
  <si>
    <t>Ontario, CA - Merced, CA</t>
  </si>
  <si>
    <t>Kansas City, MO - Fort Leonard Wood, MO</t>
  </si>
  <si>
    <t>Denver, CO - Hays, KS</t>
  </si>
  <si>
    <t>Great Bend, KS - Garden City, KS</t>
  </si>
  <si>
    <t>Huron, SD - McCook, NE</t>
  </si>
  <si>
    <t>Ontario, CA - Prescott, AZ</t>
  </si>
  <si>
    <t>Vernal, UT - Denver, CO</t>
  </si>
  <si>
    <t>Phoenix, AZ - Page, AZ</t>
  </si>
  <si>
    <t>Kansas City, MO - Joplin, MO</t>
  </si>
  <si>
    <t>Ironwood, MI - Rhinelander, WI</t>
  </si>
  <si>
    <t>Wolf Point, MT - Billings, MT</t>
  </si>
  <si>
    <t>Denver, CO - Liberal, KS</t>
  </si>
  <si>
    <t>Huron, SD - Pierre, SD</t>
  </si>
  <si>
    <t>Farmington, NM - Denver, CO</t>
  </si>
  <si>
    <t>Denver, CO - McCook, NE</t>
  </si>
  <si>
    <t>Quincy, IL - St. Louis, MO</t>
  </si>
  <si>
    <t>Great Bend, KS - Dodge City, KS</t>
  </si>
  <si>
    <t>Denver, CO - Pueblo, CO</t>
  </si>
  <si>
    <t>Prescott, AZ - Ontario, CA</t>
  </si>
  <si>
    <t>Denver, CO - Pierre, SD</t>
  </si>
  <si>
    <t>Burlington, IA - Kansas City, MO</t>
  </si>
  <si>
    <t>Fort Leonard Wood, MO - St. Louis, MO</t>
  </si>
  <si>
    <t>Kingman, AZ - Farmington, NM</t>
  </si>
  <si>
    <t>Garden City, KS - Salina, KS</t>
  </si>
  <si>
    <t>Denver, CO - Vernal, UT</t>
  </si>
  <si>
    <t>Great Bend, KS - Salina, KS</t>
  </si>
  <si>
    <t>Denver, CO - Moab, UT</t>
  </si>
  <si>
    <t>Glasgow, MT - Miles City, MT</t>
  </si>
  <si>
    <t>Garden City, KS - Great Bend, KS</t>
  </si>
  <si>
    <t>Denver, CO - Dodge City, KS</t>
  </si>
  <si>
    <t>Milwaukee, WI - Manistee/Ludington, MI</t>
  </si>
  <si>
    <t>Denver, CO - Alamosa, CO</t>
  </si>
  <si>
    <t>Glendive, MT - Billings, MT</t>
  </si>
  <si>
    <t>Las Vegas, NV - Merced, CA</t>
  </si>
  <si>
    <t>Worland, WY - Cheyenne, WY</t>
  </si>
  <si>
    <t>Visalia, CA - Ontario, CA</t>
  </si>
  <si>
    <t>Kingman, AZ - Las Vegas, NV</t>
  </si>
  <si>
    <t>Gillette, WY - Sidney, MT</t>
  </si>
  <si>
    <t>Farmington, NM - Prescott, AZ</t>
  </si>
  <si>
    <t>Denver, CO - Alliance, NE</t>
  </si>
  <si>
    <t>Telluride, CO - Denver, CO</t>
  </si>
  <si>
    <t>Havre, MT - Lewistown, MT</t>
  </si>
  <si>
    <t>Lewistown, MT - Havre, MT</t>
  </si>
  <si>
    <t>Pierre, SD - Huron, SD</t>
  </si>
  <si>
    <t>Pueblo, CO - Denver, CO</t>
  </si>
  <si>
    <t>Moab, UT - Denver, CO</t>
  </si>
  <si>
    <t>Sidney, MT - Glendive, MT</t>
  </si>
  <si>
    <t>Albuquerque, NM - Clovis, NM</t>
  </si>
  <si>
    <t>Glendive, MT - Gillette, WY</t>
  </si>
  <si>
    <t>Grand Island, NE - Denver, CO</t>
  </si>
  <si>
    <t>Denver, CO - Grand Island, NE</t>
  </si>
  <si>
    <t>Dodge City, KS - Great Bend, KS</t>
  </si>
  <si>
    <t>Worland, WY - Laramie, WY</t>
  </si>
  <si>
    <t>Las Vegas, NV - Kingman, AZ</t>
  </si>
  <si>
    <t>Los Angeles, CA - Visalia, CA</t>
  </si>
  <si>
    <t>Laramie, WY - Worland, WY</t>
  </si>
  <si>
    <t>Ely, NV - Las Vegas, NV</t>
  </si>
  <si>
    <t>Miles City, MT - Sheridan, WY</t>
  </si>
  <si>
    <t>Kansas City, MO - Manhattan/Ft. Riley, KS</t>
  </si>
  <si>
    <t>Joplin, MO - Kansas City, MO</t>
  </si>
  <si>
    <t>McCook, NE - Denver, CO</t>
  </si>
  <si>
    <t>Merced, CA - Ontario, CA</t>
  </si>
  <si>
    <t>Great Bend, KS - Hays, KS</t>
  </si>
  <si>
    <t>Gillette, WY - Glendive, MT</t>
  </si>
  <si>
    <t>Page, AZ - Phoenix, AZ</t>
  </si>
  <si>
    <t>Silver City/Hurley, NM - Albuquerque, NM</t>
  </si>
  <si>
    <t>Lewistown, MT - Gillette, WY</t>
  </si>
  <si>
    <t>Glendive, MT - Wolf Point, MT</t>
  </si>
  <si>
    <t>Farmington, NM - Kingman, AZ</t>
  </si>
  <si>
    <t>McCook, NE - Huron, SD</t>
  </si>
  <si>
    <t>McCook, NE - Kearney, NE</t>
  </si>
  <si>
    <t>Merced, CA - Las Vegas, NV</t>
  </si>
  <si>
    <t>Las Vegas, NV - Ely, NV</t>
  </si>
  <si>
    <t>Phoenix, AZ - Kingman, AZ</t>
  </si>
  <si>
    <t>Alliance, NE - Chadron, NE</t>
  </si>
  <si>
    <t>Show Low, AZ - Farmington, NM</t>
  </si>
  <si>
    <t>Hays, KS - Great Bend, KS</t>
  </si>
  <si>
    <t>New York, NY - Charlotte Amalie, VI</t>
  </si>
  <si>
    <t>Phoenix, AZ - Kona, HI</t>
  </si>
  <si>
    <t>Kahului, HI - Phoenix, AZ</t>
  </si>
  <si>
    <t>San Jose, CA - New York, NY</t>
  </si>
  <si>
    <t>Portland, OR - Boston, MA</t>
  </si>
  <si>
    <t>Lihue, HI - Phoenix, AZ</t>
  </si>
  <si>
    <t>Santa Ana, CA - Kahului, HI</t>
  </si>
  <si>
    <t>San Francisco, CA - New York, NY</t>
  </si>
  <si>
    <t>Anchorage, AK - Minneapolis, MN</t>
  </si>
  <si>
    <t>Oakland, CA - New York, NY</t>
  </si>
  <si>
    <t>Phoenix, AZ - Lihue, HI</t>
  </si>
  <si>
    <t>Minneapolis, MN - Anchorage, AK</t>
  </si>
  <si>
    <t>Boston, MA - San Jose, CA</t>
  </si>
  <si>
    <t>Phoenix, AZ - Kahului, HI</t>
  </si>
  <si>
    <t>Sacramento, CA - New York, NY</t>
  </si>
  <si>
    <t>New York, NY - San Jose, CA</t>
  </si>
  <si>
    <t>Boston, MA - Long Beach, CA</t>
  </si>
  <si>
    <t>Las Vegas, NV - Kahului, HI</t>
  </si>
  <si>
    <t>Kona, HI - Phoenix, AZ</t>
  </si>
  <si>
    <t>Newark, NJ - San Francisco, CA</t>
  </si>
  <si>
    <t>New York, NY - Sacramento, CA</t>
  </si>
  <si>
    <t>San Juan, PR - Minneapolis, MN</t>
  </si>
  <si>
    <t>Las Vegas, NV - Washington, DC</t>
  </si>
  <si>
    <t>Fort Lauderdale, FL - Los Angeles, CA</t>
  </si>
  <si>
    <t>Las Vegas, NV - New York, NY</t>
  </si>
  <si>
    <t>Fort Lauderdale, FL - Long Beach, CA</t>
  </si>
  <si>
    <t>Burbank, CA - New York, NY</t>
  </si>
  <si>
    <t>Baltimore, MD - Los Angeles, CA</t>
  </si>
  <si>
    <t>Phoenix, AZ - Newark, NJ</t>
  </si>
  <si>
    <t>Philadelphia, PA - San Diego, CA</t>
  </si>
  <si>
    <t>Las Vegas, NV - Fort Lauderdale, FL</t>
  </si>
  <si>
    <t>Los Angeles, CA - Washington, DC</t>
  </si>
  <si>
    <t>Sacramento, CA - Atlanta, GA</t>
  </si>
  <si>
    <t>Newark, NJ - Phoenix, AZ</t>
  </si>
  <si>
    <t>Atlanta, GA - San Francisco, CA</t>
  </si>
  <si>
    <t>Washington, DC - San Francisco, CA</t>
  </si>
  <si>
    <t>Seattle, WA - Atlanta, GA</t>
  </si>
  <si>
    <t>Norfolk, VA - Las Vegas, NV</t>
  </si>
  <si>
    <t>New York, NY - Tucson, AZ</t>
  </si>
  <si>
    <t>Atlanta, GA - Portland, OR</t>
  </si>
  <si>
    <t>Seattle, WA - Baltimore, MD</t>
  </si>
  <si>
    <t>San Juan, PR - Houston, TX</t>
  </si>
  <si>
    <t>New York, NY - Burbank, CA</t>
  </si>
  <si>
    <t>Las Vegas, NV - Richmond, VA</t>
  </si>
  <si>
    <t>Newark, NJ - Las Vegas, NV</t>
  </si>
  <si>
    <t>Seattle, WA - Cleveland, OH</t>
  </si>
  <si>
    <t>Orlando, FL - Las Vegas, NV</t>
  </si>
  <si>
    <t>Washington, DC - Las Vegas, NV</t>
  </si>
  <si>
    <t>Baltimore, MD - Seattle, WA</t>
  </si>
  <si>
    <t>Washington, DC - Long Beach, CA</t>
  </si>
  <si>
    <t>Los Angeles, CA - Fort Lauderdale, FL</t>
  </si>
  <si>
    <t>Pittsburgh, PA - San Francisco, CA</t>
  </si>
  <si>
    <t>Anchorage, AK - Los Angeles, CA</t>
  </si>
  <si>
    <t>Charlotte, NC - Sacramento, CA</t>
  </si>
  <si>
    <t>Long Beach, CA - Anchorage, AK</t>
  </si>
  <si>
    <t>Phoenix, AZ - New York, NY</t>
  </si>
  <si>
    <t>San Francisco, CA - Orlando, FL</t>
  </si>
  <si>
    <t>New York, NY - Santa Ana, CA</t>
  </si>
  <si>
    <t>San Francisco, CA - Hilo, HI</t>
  </si>
  <si>
    <t>Washington, DC - Oakland, CA</t>
  </si>
  <si>
    <t>New York, NY - Long Beach, CA</t>
  </si>
  <si>
    <t>New York, NY - Portland, OR</t>
  </si>
  <si>
    <t>San Diego, CA - Charlotte, NC</t>
  </si>
  <si>
    <t>Charlotte Amalie, VI - Chicago, IL</t>
  </si>
  <si>
    <t>Salt Lake City, UT - Fairbanks, AK</t>
  </si>
  <si>
    <t>Fort Lauderdale, FL - Las Vegas, NV</t>
  </si>
  <si>
    <t>Long Beach, CA - New York, NY</t>
  </si>
  <si>
    <t>New York, NY - San Diego, CA</t>
  </si>
  <si>
    <t>Anchorage, AK - Denver, CO</t>
  </si>
  <si>
    <t>Kahului, HI - Los Angeles, CA</t>
  </si>
  <si>
    <t>Raleigh/Durham, NC - Las Vegas, NV</t>
  </si>
  <si>
    <t>Phoenix, AZ - Norfolk, VA</t>
  </si>
  <si>
    <t>Atlantic Southeast Airlines</t>
  </si>
  <si>
    <t>Orlando, FL - San Francisco, CA</t>
  </si>
  <si>
    <t>Fairbanks, AK - Minneapolis, MN</t>
  </si>
  <si>
    <t>Philadelphia, PA - Sacramento, CA</t>
  </si>
  <si>
    <t>Hilo, HI - San Francisco, CA</t>
  </si>
  <si>
    <t>Oakland, CA - Washington, DC</t>
  </si>
  <si>
    <t>Boston, MA - Phoenix, AZ</t>
  </si>
  <si>
    <t>Appleton, WI - Las Vegas, NV</t>
  </si>
  <si>
    <t>Sanford, FL - Fargo, ND</t>
  </si>
  <si>
    <t>Las Vegas, NV - Appleton, WI</t>
  </si>
  <si>
    <t>Las Vegas, NV - South Bend, IN</t>
  </si>
  <si>
    <t>Miami, FL - Minneapolis, MN</t>
  </si>
  <si>
    <t>Atlanta, GA - Christiansted, VI</t>
  </si>
  <si>
    <t>South Bend, IN - Las Vegas, NV</t>
  </si>
  <si>
    <t>Las Vegas, NV - Grand Rapids, MI</t>
  </si>
  <si>
    <t>Fargo, ND - Sanford, FL</t>
  </si>
  <si>
    <t>Flint, MI - Bullhead City, AZ</t>
  </si>
  <si>
    <t>Green Bay, WI - Bullhead City, AZ</t>
  </si>
  <si>
    <t>Christiansted, VI - Atlanta, GA</t>
  </si>
  <si>
    <t>Detroit, MI - Las Vegas, NV</t>
  </si>
  <si>
    <t>Sanford, FL - Grand Forks, ND</t>
  </si>
  <si>
    <t>Grand Rapids, MI - Phoenix, AZ</t>
  </si>
  <si>
    <t>South Bend, IN - Phoenix, AZ</t>
  </si>
  <si>
    <t>Chicago, IL - Las Vegas, NV</t>
  </si>
  <si>
    <t>Lansing, MI - Las Vegas, NV</t>
  </si>
  <si>
    <t>San Diego, CA - Madison, WI</t>
  </si>
  <si>
    <t>Chicago, IL - San Francisco, CA</t>
  </si>
  <si>
    <t>San Francisco, CA - Chicago, IL</t>
  </si>
  <si>
    <t>Las Vegas, NV - Knoxville, TN</t>
  </si>
  <si>
    <t>Green Bay, WI - Las Vegas, NV</t>
  </si>
  <si>
    <t>Las Vegas, NV - Lansing, MI</t>
  </si>
  <si>
    <t>Seattle, WA - Madison, WI</t>
  </si>
  <si>
    <t>New York, NY - San Antonio, TX</t>
  </si>
  <si>
    <t>Montrose/Delta, CO - Newark, NJ</t>
  </si>
  <si>
    <t>Cleveland, OH - San Juan, PR</t>
  </si>
  <si>
    <t>Phoenix, AZ - Miami, FL</t>
  </si>
  <si>
    <t>Ponce, PR - New York, NY</t>
  </si>
  <si>
    <t>Charlotte, NC - Phoenix, AZ</t>
  </si>
  <si>
    <t>San Juan, PR - New York, NY</t>
  </si>
  <si>
    <t>Cleveland, OH - Salt Lake City, UT</t>
  </si>
  <si>
    <t>Las Vegas, NV - Atlanta, GA</t>
  </si>
  <si>
    <t>Austin, TX - New York, NY</t>
  </si>
  <si>
    <t>Atlanta, GA - Tucson, AZ</t>
  </si>
  <si>
    <t>Philadelphia, PA - Denver, CO</t>
  </si>
  <si>
    <t>Bozeman, MT - Atlanta, GA</t>
  </si>
  <si>
    <t>Milwaukee, WI - Seattle, WA</t>
  </si>
  <si>
    <t>Aguadilla, PR - New York, NY</t>
  </si>
  <si>
    <t>Pittsburgh, PA - Las Vegas, NV</t>
  </si>
  <si>
    <t>Salt Lake City, UT - Baltimore, MD</t>
  </si>
  <si>
    <t>Charlotte Amalie, VI - New York, NY</t>
  </si>
  <si>
    <t>Los Angeles, CA - Milwaukee, WI</t>
  </si>
  <si>
    <t>Nashville, TN - San Diego, CA</t>
  </si>
  <si>
    <t>San Francisco, CA - Milwaukee, WI</t>
  </si>
  <si>
    <t>San Juan, PR - Washington, DC</t>
  </si>
  <si>
    <t>Newark, NJ - Charlotte Amalie, VI</t>
  </si>
  <si>
    <t>Salt Lake City, UT - Atlanta, GA</t>
  </si>
  <si>
    <t>Las Vegas, NV - Milwaukee, WI</t>
  </si>
  <si>
    <t>Orlando, FL - Albuquerque, NM</t>
  </si>
  <si>
    <t>Charlotte, NC - Christiansted, VI</t>
  </si>
  <si>
    <t>San Jose, CA - Houston, TX</t>
  </si>
  <si>
    <t>New York, NY - Austin, TX</t>
  </si>
  <si>
    <t>Jackson, WY - Atlanta, GA</t>
  </si>
  <si>
    <t>Milwaukee, WI - San Diego, CA</t>
  </si>
  <si>
    <t>Phoenix, AZ - Buffalo, NY</t>
  </si>
  <si>
    <t>Memphis, TN - San Juan, PR</t>
  </si>
  <si>
    <t>San Juan, PR - Memphis, TN</t>
  </si>
  <si>
    <t>Denver, CO - Orlando, FL</t>
  </si>
  <si>
    <t>Tucson, AZ - Atlanta, GA</t>
  </si>
  <si>
    <t>Seattle, WA - Milwaukee, WI</t>
  </si>
  <si>
    <t>Charlotte Amalie, VI - Philadelphia, PA</t>
  </si>
  <si>
    <t>Boston, MA - San Juan, PR</t>
  </si>
  <si>
    <t>Nashville, TN - Oakland, CA</t>
  </si>
  <si>
    <t>San Juan, PR - Cleveland, OH</t>
  </si>
  <si>
    <t>Nashville, TN - Ontario, CA</t>
  </si>
  <si>
    <t>Portland, OR - Chicago, IL</t>
  </si>
  <si>
    <t>Austin, TX - San Francisco, CA</t>
  </si>
  <si>
    <t>Denver, CO - Tampa, FL</t>
  </si>
  <si>
    <t>Milwaukee, WI - San Francisco, CA</t>
  </si>
  <si>
    <t>Charlotte Amalie, VI - Charlotte, NC</t>
  </si>
  <si>
    <t>Milwaukee, WI - Las Vegas, NV</t>
  </si>
  <si>
    <t>Los Angeles, CA - Atlanta, GA</t>
  </si>
  <si>
    <t>San Francisco, CA - Houston, TX</t>
  </si>
  <si>
    <t>Los Angeles, CA - Cincinnati, OH</t>
  </si>
  <si>
    <t>Seattle, WA - St. Louis, MO</t>
  </si>
  <si>
    <t>Philadelphia, PA - San Juan, PR</t>
  </si>
  <si>
    <t>Las Vegas, NV - Charlotte, NC</t>
  </si>
  <si>
    <t>Austin, TX - Boston, MA</t>
  </si>
  <si>
    <t>Los Angeles, CA - Birmingham, AL</t>
  </si>
  <si>
    <t>Atlanta, GA - Jackson, WY</t>
  </si>
  <si>
    <t>Charlotte, NC - Charlotte Amalie, VI</t>
  </si>
  <si>
    <t>San Juan, PR - Greer, SC</t>
  </si>
  <si>
    <t>Sacramento, CA - Minneapolis, MN</t>
  </si>
  <si>
    <t>Phoenix, AZ - Baltimore, MD</t>
  </si>
  <si>
    <t>San Juan, PR - Philadelphia, PA</t>
  </si>
  <si>
    <t>Hayden, CO - Newark, NJ</t>
  </si>
  <si>
    <t>Fort Myers, FL - Denver, CO</t>
  </si>
  <si>
    <t>Denver, CO - Fort Myers, FL</t>
  </si>
  <si>
    <t>Birmingham, AL - Los Angeles, CA</t>
  </si>
  <si>
    <t>San Diego, CA - Detroit, MI</t>
  </si>
  <si>
    <t>Detroit, MI - Portland, OR</t>
  </si>
  <si>
    <t>Denver, CO - Newark, NJ</t>
  </si>
  <si>
    <t>Knoxville, TN - Salt Lake City, UT</t>
  </si>
  <si>
    <t>Newark, NJ - San Antonio, TX</t>
  </si>
  <si>
    <t>Newark, NJ - Hayden, CO</t>
  </si>
  <si>
    <t>San Juan, PR - Detroit, MI</t>
  </si>
  <si>
    <t>Charlotte Amalie, VI - Newark, NJ</t>
  </si>
  <si>
    <t>Boston, MA - Austin, TX</t>
  </si>
  <si>
    <t>Eagle, CO - Newark, NJ</t>
  </si>
  <si>
    <t>Tampa, FL - Phoenix, AZ</t>
  </si>
  <si>
    <t>New York, NY - Colorado Springs, CO</t>
  </si>
  <si>
    <t>Newport News/Williamsburg, VA - Denver, CO</t>
  </si>
  <si>
    <t>Las Vegas, NV - Greensboro/High Point, NC</t>
  </si>
  <si>
    <t>New York, NY - Hayden, CO</t>
  </si>
  <si>
    <t>Seattle, WA - Chicago, IL</t>
  </si>
  <si>
    <t>San Diego, CA - Milwaukee, WI</t>
  </si>
  <si>
    <t>Las Vegas, NV - Cleveland, OH</t>
  </si>
  <si>
    <t>Seattle, WA - Memphis, TN</t>
  </si>
  <si>
    <t>Salt Lake City, UT - New York, NY</t>
  </si>
  <si>
    <t>Cleveland, OH - Phoenix, AZ</t>
  </si>
  <si>
    <t>Phoenix, AZ - Richmond, VA</t>
  </si>
  <si>
    <t>Raleigh/Durham, NC - Phoenix, AZ</t>
  </si>
  <si>
    <t>Baltimore, MD - Phoenix, AZ</t>
  </si>
  <si>
    <t>Albuquerque, NM - Baltimore, MD</t>
  </si>
  <si>
    <t>Phoenix, AZ - Fort Lauderdale, FL</t>
  </si>
  <si>
    <t>Memphis, TN - Seattle, WA</t>
  </si>
  <si>
    <t>Baltimore, MD - San Juan, PR</t>
  </si>
  <si>
    <t>Chicago, IL - Portland, OR</t>
  </si>
  <si>
    <t>Denver, CO - Newport News/Williamsburg, VA</t>
  </si>
  <si>
    <t>Denver, CO - Boston, MA</t>
  </si>
  <si>
    <t>Seattle, WA - Detroit, MI</t>
  </si>
  <si>
    <t>Atlanta, GA - Charlotte Amalie, VI</t>
  </si>
  <si>
    <t>Atlanta, GA - Santa Ana, CA</t>
  </si>
  <si>
    <t>Fort Lauderdale, FL - Denver, CO</t>
  </si>
  <si>
    <t>Denver, CO - Manchester, NH</t>
  </si>
  <si>
    <t>Sacramento, CA - Chicago, IL</t>
  </si>
  <si>
    <t>Boston, MA - Memphis, TN</t>
  </si>
  <si>
    <t>Dallas/Fort Worth, TX - Cleveland, OH</t>
  </si>
  <si>
    <t>Pasco/Kennewick/Richland, WA - Minneapolis, MN</t>
  </si>
  <si>
    <t>Phoenix, AZ - Memphis, TN</t>
  </si>
  <si>
    <t>Jacksonville, FL - Minneapolis, MN</t>
  </si>
  <si>
    <t>Rochester, NY - Orlando, FL</t>
  </si>
  <si>
    <t>Kansas City, MO - Las Vegas, NV</t>
  </si>
  <si>
    <t>White Plains, NY - West Palm Beach/Palm Beach, FL</t>
  </si>
  <si>
    <t>Austin, TX - Washington, DC</t>
  </si>
  <si>
    <t>Raleigh/Durham, NC - Houston, TX</t>
  </si>
  <si>
    <t>Denver, CO - Traverse City, MI</t>
  </si>
  <si>
    <t>White Plains, NY - Fort Lauderdale, FL</t>
  </si>
  <si>
    <t>Detroit, MI - West Palm Beach/Palm Beach, FL</t>
  </si>
  <si>
    <t>Tampa, FL - White Plains, NY</t>
  </si>
  <si>
    <t>Atlanta, GA - Portland, ME</t>
  </si>
  <si>
    <t>Newark, NJ - Fort Myers, FL</t>
  </si>
  <si>
    <t>New York, NY - Fort Myers, FL</t>
  </si>
  <si>
    <t>Fort Myers, FL - Islip, NY</t>
  </si>
  <si>
    <t>Fort Myers, FL - Cleveland, OH</t>
  </si>
  <si>
    <t>Fort Lauderdale, FL - Kansas City, MO</t>
  </si>
  <si>
    <t>Albuquerque, NM - Chicago, IL</t>
  </si>
  <si>
    <t>San Antonio, TX - Baltimore, MD</t>
  </si>
  <si>
    <t>Ponce, PR - Orlando, FL</t>
  </si>
  <si>
    <t>Colorado Springs, CO - Atlanta, GA</t>
  </si>
  <si>
    <t>Miami, FL - Indianapolis, IN</t>
  </si>
  <si>
    <t>Tampa, FL - Providence, RI</t>
  </si>
  <si>
    <t>White Plains, NY - Fort Myers, FL</t>
  </si>
  <si>
    <t>Albany, NY - Fort Lauderdale, FL</t>
  </si>
  <si>
    <t>Orlando, FL - Albany, NY</t>
  </si>
  <si>
    <t>San Antonio, TX - San Diego, CA</t>
  </si>
  <si>
    <t>Orlando, FL - Boston, MA</t>
  </si>
  <si>
    <t>New York, NY - Dallas/Fort Worth, TX</t>
  </si>
  <si>
    <t>Boston, MA - New Orleans, LA</t>
  </si>
  <si>
    <t>Portland, ME - Orlando, FL</t>
  </si>
  <si>
    <t>Aguadilla, PR - Orlando, FL</t>
  </si>
  <si>
    <t>Houston, TX - New York, NY</t>
  </si>
  <si>
    <t>Norfolk, VA - Houston, TX</t>
  </si>
  <si>
    <t>Islip, NY - West Palm Beach/Palm Beach, FL</t>
  </si>
  <si>
    <t>Akron, OH - Denver, CO</t>
  </si>
  <si>
    <t>Dallas/Fort Worth, TX - Norfolk, VA</t>
  </si>
  <si>
    <t>Austin, TX - Charlotte, NC</t>
  </si>
  <si>
    <t>Boston, MA - West Palm Beach/Palm Beach, FL</t>
  </si>
  <si>
    <t>Tampa, FL - Manchester, NH</t>
  </si>
  <si>
    <t>Tampa, FL - Hartford, CT</t>
  </si>
  <si>
    <t>Fort Myers, FL - White Plains, NY</t>
  </si>
  <si>
    <t>Chicago, IL - Salt Lake City, UT</t>
  </si>
  <si>
    <t>Manchester, NH - Tampa, FL</t>
  </si>
  <si>
    <t>Fort Myers, FL - Newark, NJ</t>
  </si>
  <si>
    <t>Dallas/Fort Worth, TX - New York, NY</t>
  </si>
  <si>
    <t>Orlando, FL - Ponce, PR</t>
  </si>
  <si>
    <t>Providence, RI - Tampa, FL</t>
  </si>
  <si>
    <t>Detroit, MI - Sarasota/Bradenton, FL</t>
  </si>
  <si>
    <t>Boston, MA - Fort Myers, FL</t>
  </si>
  <si>
    <t>Fort Lauderdale, FL - Newburgh/Poughkeepsie, NY</t>
  </si>
  <si>
    <t>Spokane, WA - Phoenix, AZ</t>
  </si>
  <si>
    <t>New York, NY - Sarasota/Bradenton, FL</t>
  </si>
  <si>
    <t>Bozeman, MT - Detroit, MI</t>
  </si>
  <si>
    <t>Atlanta, GA - Gunnison, CO</t>
  </si>
  <si>
    <t>New Orleans, LA - Denver, CO</t>
  </si>
  <si>
    <t>Kansas City, MO - Fort Lauderdale, FL</t>
  </si>
  <si>
    <t>Washington, DC - Oklahoma City, OK</t>
  </si>
  <si>
    <t>Denver, CO - New Orleans, LA</t>
  </si>
  <si>
    <t>Newark, NJ - Fayetteville, AR</t>
  </si>
  <si>
    <t>Fayetteville, AR - Newark, NJ</t>
  </si>
  <si>
    <t>Buffalo, NY - Orlando, FL</t>
  </si>
  <si>
    <t>Salt Lake City, UT - Detroit, MI</t>
  </si>
  <si>
    <t>Albany, NY - Tampa, FL</t>
  </si>
  <si>
    <t>Fort Lauderdale, FL - Albany, NY</t>
  </si>
  <si>
    <t>Boston, MA - Jacksonville, FL</t>
  </si>
  <si>
    <t>Nashville, TN - Colorado Springs, CO</t>
  </si>
  <si>
    <t>New Orleans, LA - Philadelphia, PA</t>
  </si>
  <si>
    <t>Orlando, FL - Portland, ME</t>
  </si>
  <si>
    <t>New Orleans, LA - Boston, MA</t>
  </si>
  <si>
    <t>San Diego, CA - Kansas City, MO</t>
  </si>
  <si>
    <t>Cleveland, OH - Denver, CO</t>
  </si>
  <si>
    <t>Fort Lauderdale, FL - San Juan, PR</t>
  </si>
  <si>
    <t>Phoenix, AZ - Kansas City, MO</t>
  </si>
  <si>
    <t>Orlando, FL - Providence, RI</t>
  </si>
  <si>
    <t>Burlington, VT - Orlando, FL</t>
  </si>
  <si>
    <t>Newburgh/Poughkeepsie, NY - Fort Lauderdale, FL</t>
  </si>
  <si>
    <t>Dayton, OH - Denver, CO</t>
  </si>
  <si>
    <t>Oklahoma City, OK - Washington, DC</t>
  </si>
  <si>
    <t>Philadelphia, PA - San Antonio, TX</t>
  </si>
  <si>
    <t>Fayetteville, AR - New York, NY</t>
  </si>
  <si>
    <t>Denver, CO - Atlanta, GA</t>
  </si>
  <si>
    <t>Hartford, CT - Orlando, FL</t>
  </si>
  <si>
    <t>Eagle, CO - Cincinnati, OH</t>
  </si>
  <si>
    <t>Detroit, MI - Bozeman, MT</t>
  </si>
  <si>
    <t>Fort Myers, FL - Boston, MA</t>
  </si>
  <si>
    <t>Providence, RI - Orlando, FL</t>
  </si>
  <si>
    <t>Orlando, FL - Hartford, CT</t>
  </si>
  <si>
    <t>Orlando, FL - San Antonio, TX</t>
  </si>
  <si>
    <t>Fort Myers, FL - Buffalo, NY</t>
  </si>
  <si>
    <t>Chicago, IL - San Antonio, TX</t>
  </si>
  <si>
    <t>Minneapolis, MN - Las Vegas, NV</t>
  </si>
  <si>
    <t>Fort Lauderdale, FL - Islip, NY</t>
  </si>
  <si>
    <t>Manchester, NH - Orlando, FL</t>
  </si>
  <si>
    <t>Orlando, FL - Manchester, NH</t>
  </si>
  <si>
    <t>Louisville, KY - Denver, CO</t>
  </si>
  <si>
    <t>Albany, NY - Orlando, FL</t>
  </si>
  <si>
    <t>Denver, CO - Detroit, MI</t>
  </si>
  <si>
    <t>Milwaukee, WI - Fort Myers, FL</t>
  </si>
  <si>
    <t>Jacksonville, FL - Boston, MA</t>
  </si>
  <si>
    <t>Buffalo, NY - Fort Lauderdale, FL</t>
  </si>
  <si>
    <t>Orlando, FL - Syracuse, NY</t>
  </si>
  <si>
    <t>White Plains, NY - Tampa, FL</t>
  </si>
  <si>
    <t>Cleveland, OH - West Palm Beach/Palm Beach, FL</t>
  </si>
  <si>
    <t>Islip, NY - Tampa, FL</t>
  </si>
  <si>
    <t>Detroit, MI - Fort Lauderdale, FL</t>
  </si>
  <si>
    <t>Salt Lake City, UT - Chicago, IL</t>
  </si>
  <si>
    <t>Washington, DC - Denver, CO</t>
  </si>
  <si>
    <t>Newark, NJ - West Palm Beach/Palm Beach, FL</t>
  </si>
  <si>
    <t>Hartford, CT - Fort Lauderdale, FL</t>
  </si>
  <si>
    <t>Tampa, FL - Buffalo, NY</t>
  </si>
  <si>
    <t>Tampa, FL - Islip, NY</t>
  </si>
  <si>
    <t>Fort Myers, FL - Minneapolis, MN</t>
  </si>
  <si>
    <t>St. Petersburg, FL - Milwaukee, WI</t>
  </si>
  <si>
    <t>Indianapolis, IN - Salt Lake City, UT</t>
  </si>
  <si>
    <t>Boston, MA - St. Louis, MO</t>
  </si>
  <si>
    <t>Palm Springs, CA - Minneapolis, MN</t>
  </si>
  <si>
    <t>Miami, FL - Chicago, IL</t>
  </si>
  <si>
    <t>Hartford, CT - Tampa, FL</t>
  </si>
  <si>
    <t>Orlando, FL - Burlington, VT</t>
  </si>
  <si>
    <t>Sarasota/Bradenton, FL - Boston, MA</t>
  </si>
  <si>
    <t>Reno, NV - Minneapolis, MN</t>
  </si>
  <si>
    <t>Denver, CO - Knoxville, TN</t>
  </si>
  <si>
    <t>Fort Lauderdale, FL - Austin, TX</t>
  </si>
  <si>
    <t>Boston, MA - Sarasota/Bradenton, FL</t>
  </si>
  <si>
    <t>Seattle, WA - Denver, CO</t>
  </si>
  <si>
    <t>Denver, CO - Cincinnati, OH</t>
  </si>
  <si>
    <t>Islip, NY - Fort Myers, FL</t>
  </si>
  <si>
    <t>Eagle, CO - Atlanta, GA</t>
  </si>
  <si>
    <t>Providence, RI - Minneapolis, MN</t>
  </si>
  <si>
    <t>Indianapolis, IN - Phoenix, AZ</t>
  </si>
  <si>
    <t>Tampa, FL - Boston, MA</t>
  </si>
  <si>
    <t>Portland, ME - Atlanta, GA</t>
  </si>
  <si>
    <t>Cleveland, OH - Fort Myers, FL</t>
  </si>
  <si>
    <t>Tampa, FL - Minneapolis, MN</t>
  </si>
  <si>
    <t>Atlanta, GA - El Paso, TX</t>
  </si>
  <si>
    <t>Austin, TX - Long Beach, CA</t>
  </si>
  <si>
    <t>Cleveland, OH - Miami, FL</t>
  </si>
  <si>
    <t>Philadelphia, PA - Houston, TX</t>
  </si>
  <si>
    <t>Omaha, NE - Las Vegas, NV</t>
  </si>
  <si>
    <t>Fort Lauderdale, FL - Hartford, CT</t>
  </si>
  <si>
    <t>Syracuse, NY - Orlando, FL</t>
  </si>
  <si>
    <t>Minneapolis, MN - Fort Lauderdale, FL</t>
  </si>
  <si>
    <t>Phoenix, AZ - Milwaukee, WI</t>
  </si>
  <si>
    <t>Orlando, FL - Omaha, NE</t>
  </si>
  <si>
    <t>Los Angeles, CA - San Antonio, TX</t>
  </si>
  <si>
    <t>Fort Myers, FL - Hartford, CT</t>
  </si>
  <si>
    <t>Hayden, CO - Atlanta, GA</t>
  </si>
  <si>
    <t>Fort Lauderdale, FL - Cleveland, OH</t>
  </si>
  <si>
    <t>Denver, CO - Dayton, OH</t>
  </si>
  <si>
    <t>Phoenix, AZ - Indianapolis, IN</t>
  </si>
  <si>
    <t>St. Louis, MO - Fort Lauderdale, FL</t>
  </si>
  <si>
    <t>Knoxville, TN - Denver, CO</t>
  </si>
  <si>
    <t>West Palm Beach/Palm Beach, FL - Boston, MA</t>
  </si>
  <si>
    <t>Chicago, IL - Albuquerque, NM</t>
  </si>
  <si>
    <t>Fort Myers, FL - Chicago, IL</t>
  </si>
  <si>
    <t>Sarasota/Bradenton, FL - Detroit, MI</t>
  </si>
  <si>
    <t>Tampa, FL - Flint, MI</t>
  </si>
  <si>
    <t>Flint, MI - Tampa, FL</t>
  </si>
  <si>
    <t>Fort Lauderdale, FL - Flint, MI</t>
  </si>
  <si>
    <t>Sarasota/Bradenton, FL - Chicago, IL</t>
  </si>
  <si>
    <t>Boston, MA - Orlando, FL</t>
  </si>
  <si>
    <t>Orlando, FL - Flint, MI</t>
  </si>
  <si>
    <t>Rochester, NY - Tampa, FL</t>
  </si>
  <si>
    <t>Tampa, FL - Milwaukee, WI</t>
  </si>
  <si>
    <t>Orlando, FL - Rochester, NY</t>
  </si>
  <si>
    <t>Milwaukee, WI - Orlando, FL</t>
  </si>
  <si>
    <t>Tampa, FL - Rochester, NY</t>
  </si>
  <si>
    <t>Chicago, IL - Fort Myers, FL</t>
  </si>
  <si>
    <t>Rochester, NY - Fort Myers, FL</t>
  </si>
  <si>
    <t>Dallas/Fort Worth, TX - Baltimore, MD</t>
  </si>
  <si>
    <t>Flint, MI - Orlando, FL</t>
  </si>
  <si>
    <t>Allentown/Bethlehem/Easton, PA - Fort Lauderdale, FL</t>
  </si>
  <si>
    <t>Fort Lauderdale, FL - Indianapolis, IN</t>
  </si>
  <si>
    <t>Des Moines, IA - Orlando, FL</t>
  </si>
  <si>
    <t>Milwaukee, WI - Phoenix, AZ</t>
  </si>
  <si>
    <t>Grand Rapids, MI - Tampa, FL</t>
  </si>
  <si>
    <t>Kansas City, MO - Orlando, FL</t>
  </si>
  <si>
    <t>Fort Myers, FL - Flint, MI</t>
  </si>
  <si>
    <t>Flint, MI - Fort Myers, FL</t>
  </si>
  <si>
    <t>Grand Rapids, MI - Orlando, FL</t>
  </si>
  <si>
    <t>Orlando, FL - Kansas City, MO</t>
  </si>
  <si>
    <t>Grand Rapids, MI - Fort Myers, FL</t>
  </si>
  <si>
    <t>Fort Myers, FL - Rochester, NY</t>
  </si>
  <si>
    <t>Milwaukee, WI - Sarasota/Bradenton, FL</t>
  </si>
  <si>
    <t>Chicago, IL - Sarasota/Bradenton, FL</t>
  </si>
  <si>
    <t>San Juan, PR - Tampa, FL</t>
  </si>
  <si>
    <t>Orlando, FL - San Juan, PR</t>
  </si>
  <si>
    <t>Orlando, FL - Des Moines, IA</t>
  </si>
  <si>
    <t>Fort Myers, FL - Grand Rapids, MI</t>
  </si>
  <si>
    <t>Fort Lauderdale, FL - Akron, OH</t>
  </si>
  <si>
    <t>Sarasota/Bradenton, FL - Milwaukee, WI</t>
  </si>
  <si>
    <t>Fort Myers, FL - Bloomington/Normal, IL</t>
  </si>
  <si>
    <t>Fort Myers, FL - Moline, IL</t>
  </si>
  <si>
    <t>Oklahoma City, OK - Los Angeles, CA</t>
  </si>
  <si>
    <t>Montrose/Delta, CO - Chicago, IL</t>
  </si>
  <si>
    <t>Milwaukee, WI - Salt Lake City, UT</t>
  </si>
  <si>
    <t>Aspen, CO - Chicago, IL</t>
  </si>
  <si>
    <t>Chicago, IL - Billings, MT</t>
  </si>
  <si>
    <t>San Antonio, TX - San Francisco, CA</t>
  </si>
  <si>
    <t>Nashville, TN - Salt Lake City, UT</t>
  </si>
  <si>
    <t>Salt Lake City, UT - St. Louis, MO</t>
  </si>
  <si>
    <t>Billings, MT - Chicago, IL</t>
  </si>
  <si>
    <t>Huntsville, AL - Denver, CO</t>
  </si>
  <si>
    <t>Los Angeles, CA - Tulsa, OK</t>
  </si>
  <si>
    <t>Kansas City, MO - San Francisco, CA</t>
  </si>
  <si>
    <t>Memphis, TN - Salt Lake City, UT</t>
  </si>
  <si>
    <t>Austin, TX - Salt Lake City, UT</t>
  </si>
  <si>
    <t>Traverse City, MI - Denver, CO</t>
  </si>
  <si>
    <t>Chicago, IL - Boise, ID</t>
  </si>
  <si>
    <t>Minneapolis, MN - Boise, ID</t>
  </si>
  <si>
    <t>Houston, TX - Raleigh/Durham, NC</t>
  </si>
  <si>
    <t>San Francisco, CA - Kansas City, MO</t>
  </si>
  <si>
    <t>Bakersfield, CA - Houston, TX</t>
  </si>
  <si>
    <t>Colorado Springs, CO - Washington, DC</t>
  </si>
  <si>
    <t>Kalispell, MT - Chicago, IL</t>
  </si>
  <si>
    <t>Minneapolis, MN - Pasco/Kennewick/Richland, WA</t>
  </si>
  <si>
    <t>Salt Lake City, UT - Nashville, TN</t>
  </si>
  <si>
    <t>Houston, TX - Bakersfield, CA</t>
  </si>
  <si>
    <t>Birmingham, AL - Denver, CO</t>
  </si>
  <si>
    <t>Washington, DC - Colorado Springs, CO</t>
  </si>
  <si>
    <t>Chicago, IL - Bozeman, MT</t>
  </si>
  <si>
    <t>Boise, ID - Chicago, IL</t>
  </si>
  <si>
    <t>Chicago, IL - Kalispell, MT</t>
  </si>
  <si>
    <t>Columbus, OH - Denver, CO</t>
  </si>
  <si>
    <t>Spokane, WA - Chicago, IL</t>
  </si>
  <si>
    <t>Chicago, IL - Spokane, WA</t>
  </si>
  <si>
    <t>Lincoln, NE - White Plains, NY</t>
  </si>
  <si>
    <t>Bozeman, MT - Chicago, IL</t>
  </si>
  <si>
    <t>Houston, TX - Norfolk, VA</t>
  </si>
  <si>
    <t>Chicago, IL - Aspen, CO</t>
  </si>
  <si>
    <t>San Antonio, TX - Salt Lake City, UT</t>
  </si>
  <si>
    <t>San Francisco, CA - Oklahoma City, OK</t>
  </si>
  <si>
    <t>Salt Lake City, UT - Austin, TX</t>
  </si>
  <si>
    <t>Oklahoma City, OK - San Francisco, CA</t>
  </si>
  <si>
    <t>Los Angeles, CA - Dallas/Fort Worth, TX</t>
  </si>
  <si>
    <t>Aspen, CO - Atlanta, GA</t>
  </si>
  <si>
    <t>Montrose/Delta, CO - Atlanta, GA</t>
  </si>
  <si>
    <t>Atlanta, GA - Montrose/Delta, CO</t>
  </si>
  <si>
    <t>Tulsa, OK - Los Angeles, CA</t>
  </si>
  <si>
    <t>Chicago, IL - Montrose/Delta, CO</t>
  </si>
  <si>
    <t>Washington, DC - Austin, TX</t>
  </si>
  <si>
    <t>Chicago, IL - Grand Junction, CO</t>
  </si>
  <si>
    <t>Grand Rapids, MI - Denver, CO</t>
  </si>
  <si>
    <t>Houston, TX - Pittsburgh, PA</t>
  </si>
  <si>
    <t>Boise, ID - Minneapolis, MN</t>
  </si>
  <si>
    <t>Denver, CO - Louisville, KY</t>
  </si>
  <si>
    <t>Philadelphia, PA - Kansas City, MO</t>
  </si>
  <si>
    <t>Philadelphia, PA - Dallas/Fort Worth, TX</t>
  </si>
  <si>
    <t>Boston, MA - Kansas City, MO</t>
  </si>
  <si>
    <t>Philadelphia, PA - New Orleans, LA</t>
  </si>
  <si>
    <t>Los Angeles, CA - Kansas City, MO</t>
  </si>
  <si>
    <t>Kansas City, MO - Philadelphia, PA</t>
  </si>
  <si>
    <t>Charlotte, NC - San Antonio, TX</t>
  </si>
  <si>
    <t>Houston, TX - Philadelphia, PA</t>
  </si>
  <si>
    <t>Oklahoma City, OK - Orlando, FL</t>
  </si>
  <si>
    <t>Kansas City, MO - Fort Myers, FL</t>
  </si>
  <si>
    <t>Fort Myers, FL - Kansas City, MO</t>
  </si>
  <si>
    <t>San Diego, CA - Omaha, NE</t>
  </si>
  <si>
    <t>Omaha, NE - Los Angeles, CA</t>
  </si>
  <si>
    <t>Kansas City, MO - Los Angeles, CA</t>
  </si>
  <si>
    <t>St. Petersburg, FL - Omaha, NE</t>
  </si>
  <si>
    <t>San Antonio, TX - Milwaukee, WI</t>
  </si>
  <si>
    <t>Dallas/Fort Worth, TX - Philadelphia, PA</t>
  </si>
  <si>
    <t>Seattle, WA - Kansas City, MO</t>
  </si>
  <si>
    <t>Milwaukee, WI - San Antonio, TX</t>
  </si>
  <si>
    <t>Orlando, FL - Madison, WI</t>
  </si>
  <si>
    <t>Shuttle America Corp.</t>
  </si>
  <si>
    <t>Midwest Airline, Inc.</t>
  </si>
  <si>
    <t>El Paso, TX - Atlanta, GA</t>
  </si>
  <si>
    <t>Washington, DC - San Antonio, TX</t>
  </si>
  <si>
    <t>Fort Lauderdale, FL - Chicago, IL</t>
  </si>
  <si>
    <t>Fort Lauderdale, FL - New York, NY</t>
  </si>
  <si>
    <t>Harlingen/San Benito, TX - Minneapolis, MN</t>
  </si>
  <si>
    <t>Minneapolis, MN - Charleston, SC</t>
  </si>
  <si>
    <t>West Palm Beach/Palm Beach, FL - Minneapolis, MN</t>
  </si>
  <si>
    <t>Air Wisconsin Airlines Corp</t>
  </si>
  <si>
    <t>Charleston, SC - Minneapolis, MN</t>
  </si>
  <si>
    <t>Fort Lauderdale, FL - Charlotte Amalie, VI</t>
  </si>
  <si>
    <t>Bullhead City, AZ - St. Cloud, MN</t>
  </si>
  <si>
    <t>Minneapolis, MN - Harlingen/San Benito, TX</t>
  </si>
  <si>
    <t>Hartford, CT - Minneapolis, MN</t>
  </si>
  <si>
    <t>San Antonio, TX - Detroit, MI</t>
  </si>
  <si>
    <t>Plattsburgh, NY - Fort Lauderdale, FL</t>
  </si>
  <si>
    <t>Lansing, MI - Fort Myers, FL</t>
  </si>
  <si>
    <t>Bellingham, WA - Bullhead City, AZ</t>
  </si>
  <si>
    <t>Orlando, FL - Lansing, MI</t>
  </si>
  <si>
    <t>Newark, NJ - Oklahoma City, OK</t>
  </si>
  <si>
    <t>Newark, NJ - New Orleans, LA</t>
  </si>
  <si>
    <t>Fort Myers, FL - Lansing, MI</t>
  </si>
  <si>
    <t>Austin, TX - Detroit, MI</t>
  </si>
  <si>
    <t>Boston, MA - Minneapolis, MN</t>
  </si>
  <si>
    <t>New Orleans, LA - Newark, NJ</t>
  </si>
  <si>
    <t>Tulsa, OK - Washington, DC</t>
  </si>
  <si>
    <t>Grand Rapids, MI - Houston, TX</t>
  </si>
  <si>
    <t>Baton Rouge, LA - Las Vegas, NV</t>
  </si>
  <si>
    <t>Cleveland, OH - Dallas/Fort Worth, TX</t>
  </si>
  <si>
    <t>Houston, TX - Grand Rapids, MI</t>
  </si>
  <si>
    <t>Atlanta, GA - Colorado Springs, CO</t>
  </si>
  <si>
    <t>Chicago, IL - St. Petersburg, FL</t>
  </si>
  <si>
    <t>Kansas City, MO - Phoenix, AZ</t>
  </si>
  <si>
    <t>Bullhead City, AZ - Bismarck/Mandan, ND</t>
  </si>
  <si>
    <t>Las Vegas, NV - Dallas/Fort Worth, TX</t>
  </si>
  <si>
    <t>Minneapolis, MN - Kalispell, MT</t>
  </si>
  <si>
    <t>Omaha, NE - Newark, NJ</t>
  </si>
  <si>
    <t>El Paso, TX - Chicago, IL</t>
  </si>
  <si>
    <t>Phoenix, AZ - Omaha, NE</t>
  </si>
  <si>
    <t>Las Vegas, NV - Baton Rouge, LA</t>
  </si>
  <si>
    <t>Dallas/Fort Worth, TX - Las Vegas, NV</t>
  </si>
  <si>
    <t>Little Rock, AR - Newark, NJ</t>
  </si>
  <si>
    <t>Las Vegas, NV - Mission/McAllen/Edinburg, TX</t>
  </si>
  <si>
    <t>Las Vegas, NV - Rockford, IL</t>
  </si>
  <si>
    <t>Mission/McAllen/Edinburg, TX - Las Vegas, NV</t>
  </si>
  <si>
    <t>Sioux Falls, SD - Phoenix, AZ</t>
  </si>
  <si>
    <t>Bellingham, WA - Palm Springs, CA</t>
  </si>
  <si>
    <t>Sanford, FL - Plattsburgh, NY</t>
  </si>
  <si>
    <t>Los Angeles, CA - Fargo, ND</t>
  </si>
  <si>
    <t>Los Angeles, CA - Springfield, MO</t>
  </si>
  <si>
    <t>Laredo, TX - Las Vegas, NV</t>
  </si>
  <si>
    <t>Bellingham, WA - Phoenix, AZ</t>
  </si>
  <si>
    <t>Fort Lauderdale, FL - Grand Rapids, MI</t>
  </si>
  <si>
    <t>Sanford, FL - Bangor, ME</t>
  </si>
  <si>
    <t>Duluth, MN - Sanford, FL</t>
  </si>
  <si>
    <t>Las Vegas, NV - Cedar Rapids/Iowa City, IA</t>
  </si>
  <si>
    <t>Phoenix, AZ - Bismarck/Mandan, ND</t>
  </si>
  <si>
    <t>Fargo, ND - Phoenix, AZ</t>
  </si>
  <si>
    <t>Plattsburgh, NY - St. Petersburg, FL</t>
  </si>
  <si>
    <t>Sanford, FL - Rockford, IL</t>
  </si>
  <si>
    <t>Plattsburgh, NY - Sanford, FL</t>
  </si>
  <si>
    <t>Grand Rapids, MI - Sanford, FL</t>
  </si>
  <si>
    <t>Bellingham, WA - Los Angeles, CA</t>
  </si>
  <si>
    <t>Peoria, IL - Phoenix, AZ</t>
  </si>
  <si>
    <t>Phoenix, AZ - Bellingham, WA</t>
  </si>
  <si>
    <t>Wichita, KS - Los Angeles, CA</t>
  </si>
  <si>
    <t>Las Vegas, NV - Duluth, MN</t>
  </si>
  <si>
    <t>Fort Lauderdale, FL - Plattsburgh, NY</t>
  </si>
  <si>
    <t>Phoenix, AZ - Springfield, MO</t>
  </si>
  <si>
    <t>Springfield, MO - Las Vegas, NV</t>
  </si>
  <si>
    <t>Bismarck/Mandan, ND - Las Vegas, NV</t>
  </si>
  <si>
    <t>Sanford, FL - Des Moines, IA</t>
  </si>
  <si>
    <t>Peoria, IL - Las Vegas, NV</t>
  </si>
  <si>
    <t>Bangor, ME - Sanford, FL</t>
  </si>
  <si>
    <t>St. Petersburg, FL - Cedar Rapids/Iowa City, IA</t>
  </si>
  <si>
    <t>Mission/McAllen/Edinburg, TX - Sanford, FL</t>
  </si>
  <si>
    <t>Rockford, IL - Las Vegas, NV</t>
  </si>
  <si>
    <t>Sanford, FL - Appleton, WI</t>
  </si>
  <si>
    <t>Des Moines, IA - Los Angeles, CA</t>
  </si>
  <si>
    <t>Palm Springs, CA - Bellingham, WA</t>
  </si>
  <si>
    <t>Appleton, WI - Sanford, FL</t>
  </si>
  <si>
    <t>Sioux Falls, SD - Las Vegas, NV</t>
  </si>
  <si>
    <t>Cedar Rapids/Iowa City, IA - Sanford, FL</t>
  </si>
  <si>
    <t>Rockford, IL - Sanford, FL</t>
  </si>
  <si>
    <t>Cedar Rapids/Iowa City, IA - St. Petersburg, FL</t>
  </si>
  <si>
    <t>Las Vegas, NV - Shreveport, LA</t>
  </si>
  <si>
    <t>Phoenix, AZ - Sioux Falls, SD</t>
  </si>
  <si>
    <t>Phoenix, AZ - Peoria, IL</t>
  </si>
  <si>
    <t>Grand Rapids, MI - St. Petersburg, FL</t>
  </si>
  <si>
    <t>Las Vegas, NV - Rochester, MN</t>
  </si>
  <si>
    <t>Grand Forks, ND - Phoenix, AZ</t>
  </si>
  <si>
    <t>Sanford, FL - Sioux Falls, SD</t>
  </si>
  <si>
    <t>Las Vegas, NV - Springfield, MO</t>
  </si>
  <si>
    <t>Phoenix, AZ - Fargo, ND</t>
  </si>
  <si>
    <t>Phoenix, AZ - Rockford, IL</t>
  </si>
  <si>
    <t>Bellingham, WA - San Diego, CA</t>
  </si>
  <si>
    <t>Las Vegas, NV - Bismarck/Mandan, ND</t>
  </si>
  <si>
    <t>Fayetteville, AR - Las Vegas, NV</t>
  </si>
  <si>
    <t>Los Angeles, CA - Des Moines, IA</t>
  </si>
  <si>
    <t>Shreveport, LA - Las Vegas, NV</t>
  </si>
  <si>
    <t>Los Angeles, CA - Fayetteville, AR</t>
  </si>
  <si>
    <t>Duluth, MN - Las Vegas, NV</t>
  </si>
  <si>
    <t>Grand Rapids, MI - Fort Lauderdale, FL</t>
  </si>
  <si>
    <t>Grand Forks, ND - Las Vegas, NV</t>
  </si>
  <si>
    <t>Bangor, ME - St. Petersburg, FL</t>
  </si>
  <si>
    <t>Des Moines, IA - St. Petersburg, FL</t>
  </si>
  <si>
    <t>St. Petersburg, FL - Rockford, IL</t>
  </si>
  <si>
    <t>Las Vegas, NV - Minot, ND</t>
  </si>
  <si>
    <t>Sioux Falls, SD - Sanford, FL</t>
  </si>
  <si>
    <t>Long Beach, CA - Bellingham, WA</t>
  </si>
  <si>
    <t>Los Angeles, CA - Bellingham, WA</t>
  </si>
  <si>
    <t>Los Angeles, CA - Sioux Falls, SD</t>
  </si>
  <si>
    <t>Phoenix, AZ - Grand Forks, ND</t>
  </si>
  <si>
    <t>Fargo, ND - Los Angeles, CA</t>
  </si>
  <si>
    <t>Rockford, IL - St. Petersburg, FL</t>
  </si>
  <si>
    <t>Las Vegas, NV - Fayetteville, AR</t>
  </si>
  <si>
    <t>Las Vegas, NV - Laredo, TX</t>
  </si>
  <si>
    <t>St. Petersburg, FL - Plattsburgh, NY</t>
  </si>
  <si>
    <t>St. Petersburg, FL - Grand Rapids, MI</t>
  </si>
  <si>
    <t>Fayetteville, AR - Los Angeles, CA</t>
  </si>
  <si>
    <t>Minot, ND - Phoenix, AZ</t>
  </si>
  <si>
    <t>Bellingham, WA - Long Beach, CA</t>
  </si>
  <si>
    <t>Bismarck/Mandan, ND - Phoenix, AZ</t>
  </si>
  <si>
    <t>Minot, ND - Las Vegas, NV</t>
  </si>
  <si>
    <t>Moline, IL - Las Vegas, NV</t>
  </si>
  <si>
    <t>Phoenix, AZ - Cedar Rapids/Iowa City, IA</t>
  </si>
  <si>
    <t>San Diego, CA - Bellingham, WA</t>
  </si>
  <si>
    <t>Moline, IL - St. Petersburg, FL</t>
  </si>
  <si>
    <t>Springfield, MO - Los Angeles, CA</t>
  </si>
  <si>
    <t>Springfield, MO - Phoenix, AZ</t>
  </si>
  <si>
    <t>Phoenix, AZ - Fayetteville, AR</t>
  </si>
  <si>
    <t>Cedar Rapids/Iowa City, IA - Las Vegas, NV</t>
  </si>
  <si>
    <t>Phoenix, AZ - Moline, IL</t>
  </si>
  <si>
    <t>Las Vegas, NV - Des Moines, IA</t>
  </si>
  <si>
    <t>Las Vegas, NV - Peoria, IL</t>
  </si>
  <si>
    <t>Sanford, FL - Mission/McAllen/Edinburg, TX</t>
  </si>
  <si>
    <t>St. Petersburg, FL - Bangor, ME</t>
  </si>
  <si>
    <t>Las Vegas, NV - Grand Forks, ND</t>
  </si>
  <si>
    <t>St. Petersburg, FL - Des Moines, IA</t>
  </si>
  <si>
    <t>Fayetteville, AR - Phoenix, AZ</t>
  </si>
  <si>
    <t>Fort Lauderdale, FL - Elmira/Corning, NY</t>
  </si>
  <si>
    <t>Las Vegas, NV - Moline, IL</t>
  </si>
  <si>
    <t>Sioux Falls, SD - Los Angeles, CA</t>
  </si>
  <si>
    <t>St. Petersburg, FL - Moline, IL</t>
  </si>
  <si>
    <t>Grand Forks, ND - Bullhead City, AZ</t>
  </si>
  <si>
    <t>Denver, CO - Montgomery, AL</t>
  </si>
  <si>
    <t>International Falls, MN - Bullhead City, AZ</t>
  </si>
  <si>
    <t>Dallas/Fort Worth, TX - Harrisburg, PA</t>
  </si>
  <si>
    <t>Baltimore, MD - Oklahoma City, OK</t>
  </si>
  <si>
    <t>Phoenix, AZ - Spokane, WA</t>
  </si>
  <si>
    <t>Springfield, MO - New York, NY</t>
  </si>
  <si>
    <t>Albuquerque, NM - Bloomington/Normal, IL</t>
  </si>
  <si>
    <t>Salt Lake City, UT - Milwaukee, WI</t>
  </si>
  <si>
    <t>Bullhead City, AZ - Minot, ND</t>
  </si>
  <si>
    <t>Miami, FL - Fort Wayne, IN</t>
  </si>
  <si>
    <t>Washington, DC - Wichita Falls, TX</t>
  </si>
  <si>
    <t>Bullhead City, AZ - La Crosse, WI</t>
  </si>
  <si>
    <t>Bullhead City, AZ - International Falls, MN</t>
  </si>
  <si>
    <t>Des Moines, IA - Bullhead City, AZ</t>
  </si>
  <si>
    <t>Bullhead City, AZ - Tulsa, OK</t>
  </si>
  <si>
    <t>Rochester, MN - Bullhead City, AZ</t>
  </si>
  <si>
    <t>Sioux Falls, SD - Bullhead City, AZ</t>
  </si>
  <si>
    <t>Seattle, WA - Wichita, KS</t>
  </si>
  <si>
    <t>Bullhead City, AZ - Sioux Falls, SD</t>
  </si>
  <si>
    <t>Austin, TX - Madison, WI</t>
  </si>
  <si>
    <t>Houston, TX - San Diego, CA</t>
  </si>
  <si>
    <t>Louisville, KY - Billings, MT</t>
  </si>
  <si>
    <t>Dubuque, IA - Bullhead City, AZ</t>
  </si>
  <si>
    <t>Bullhead City, AZ - Bemidji, MN</t>
  </si>
  <si>
    <t>Minot, ND - Bullhead City, AZ</t>
  </si>
  <si>
    <t>Pittsburgh, PA - Dallas/Fort Worth, TX</t>
  </si>
  <si>
    <t>San Juan, PR - Charlotte, NC</t>
  </si>
  <si>
    <t>Kansas City, MO - Atlantic City, NJ</t>
  </si>
  <si>
    <t>Chicago, IL - West Palm Beach/Palm Beach, FL</t>
  </si>
  <si>
    <t>Houston, TX - Eau Claire, WI</t>
  </si>
  <si>
    <t>Seattle, WA - Rochester, MN</t>
  </si>
  <si>
    <t>Mosinee, WI - Bullhead City, AZ</t>
  </si>
  <si>
    <t>La Crosse, WI - Bullhead City, AZ</t>
  </si>
  <si>
    <t>Las Vegas, NV - Madison, WI</t>
  </si>
  <si>
    <t>Pensacola, FL - New York, NY</t>
  </si>
  <si>
    <t>Bullhead City, AZ - Madison, WI</t>
  </si>
  <si>
    <t>Bismarck/Mandan, ND - Bullhead City, AZ</t>
  </si>
  <si>
    <t>Las Vegas, NV - Kansas City, MO</t>
  </si>
  <si>
    <t>West Palm Beach/Palm Beach, FL - Newark, NJ</t>
  </si>
  <si>
    <t>Bullhead City, AZ - Des Moines, IA</t>
  </si>
  <si>
    <t>Syracuse, NY - Tampa, FL</t>
  </si>
  <si>
    <t>Duluth, MN - Bullhead City, AZ</t>
  </si>
  <si>
    <t>Shreveport, LA - Bullhead City, AZ</t>
  </si>
  <si>
    <t>San Antonio, TX - Pittsburgh, PA</t>
  </si>
  <si>
    <t>Tucson, AZ - Chicago, IL</t>
  </si>
  <si>
    <t>Las Vegas, NV - Memphis, TN</t>
  </si>
  <si>
    <t>Baltimore, MD - Houston, TX</t>
  </si>
  <si>
    <t>Charlotte Amalie, VI - Charleston, SC</t>
  </si>
  <si>
    <t>Bullhead City, AZ - Eau Claire, WI</t>
  </si>
  <si>
    <t>Eau Claire, WI - Bullhead City, AZ</t>
  </si>
  <si>
    <t>Dallas/Fort Worth, TX - Richmond, VA</t>
  </si>
  <si>
    <t>Missoula, MT - Grand Rapids, MI</t>
  </si>
  <si>
    <t>Grand Junction, CO - Chicago, IL</t>
  </si>
  <si>
    <t>Little Rock, AR - Las Vegas, NV</t>
  </si>
  <si>
    <t>Philadelphia, PA - Lake Charles, LA</t>
  </si>
  <si>
    <t>Philadelphia, PA - Oklahoma City, OK</t>
  </si>
  <si>
    <t>Kansas City, MO - Hartford, CT</t>
  </si>
  <si>
    <t>Fort Lauderdale, FL - Bangor, ME</t>
  </si>
  <si>
    <t>Cedar Rapids/Iowa City, IA - Bullhead City, AZ</t>
  </si>
  <si>
    <t>Minneapolis, MN - Bullhead City, AZ</t>
  </si>
  <si>
    <t>Philadelphia, PA - Wichita Falls, TX</t>
  </si>
  <si>
    <t>Traverse City, MI - Casper, WY</t>
  </si>
  <si>
    <t>Las Vegas, NV - Tulsa, OK</t>
  </si>
  <si>
    <t>Little Rock, AR - Phoenix, AZ</t>
  </si>
  <si>
    <t>Moline, IL - Helena, MT</t>
  </si>
  <si>
    <t>Los Angeles, CA - Lincoln, NE</t>
  </si>
  <si>
    <t>St. Cloud, MN - Bullhead City, AZ</t>
  </si>
  <si>
    <t>Baltimore, MD - Omaha, NE</t>
  </si>
  <si>
    <t>Hibbing, MN - Bullhead City, AZ</t>
  </si>
  <si>
    <t>Atlanta, GA - Pueblo, CO</t>
  </si>
  <si>
    <t>Bullhead City, AZ - Rochester, MN</t>
  </si>
  <si>
    <t>Los Angeles, CA - Omaha, NE</t>
  </si>
  <si>
    <t>Charlotte, NC - San Juan, PR</t>
  </si>
  <si>
    <t>San Antonio, TX - Orlando, FL</t>
  </si>
  <si>
    <t>Charlotte, NC - Colorado Springs, CO</t>
  </si>
  <si>
    <t>Bullhead City, AZ - Fayetteville, AR</t>
  </si>
  <si>
    <t>College Station/Bryan, TX - Fort Lauderdale, FL</t>
  </si>
  <si>
    <t>Fort Myers, FL - Providence, RI</t>
  </si>
  <si>
    <t>Denver, CO - Greer, SC</t>
  </si>
  <si>
    <t>Austin, TX - Charleston/Dunbar, WV</t>
  </si>
  <si>
    <t>Bullhead City, AZ - Brainerd, MN</t>
  </si>
  <si>
    <t>Denver, CO - Buffalo, NY</t>
  </si>
  <si>
    <t>Fort Myers, FL - Toledo, OH</t>
  </si>
  <si>
    <t>Dallas/Fort Worth, TX - Raleigh/Durham, NC</t>
  </si>
  <si>
    <t>Orlando, FL - Wichita, KS</t>
  </si>
  <si>
    <t>New York, NY - Wichita, KS</t>
  </si>
  <si>
    <t>Phoenix, AZ - Little Rock, AR</t>
  </si>
  <si>
    <t>Louisville, KY - Colorado Springs, CO</t>
  </si>
  <si>
    <t>Minneapolis, MN - Tampa, FL</t>
  </si>
  <si>
    <t>Birmingham, AL - Colorado Springs, CO</t>
  </si>
  <si>
    <t>Bullhead City, AZ - Grand Forks, ND</t>
  </si>
  <si>
    <t>Cincinnati, OH - Colorado Springs, CO</t>
  </si>
  <si>
    <t>Sanford, FL - Duluth, MN</t>
  </si>
  <si>
    <t>Bullhead City, AZ - Moline, IL</t>
  </si>
  <si>
    <t>Bullhead City, AZ - Cedar Rapids/Iowa City, IA</t>
  </si>
  <si>
    <t>Newark, NJ - Stillwater, OK</t>
  </si>
  <si>
    <t>Houston, TX - Green Bay, WI</t>
  </si>
  <si>
    <t>Las Vegas, NV - Austin, TX</t>
  </si>
  <si>
    <t>Jacksonville, FL - Denver, CO</t>
  </si>
  <si>
    <t>ABX Air, Inc.</t>
  </si>
  <si>
    <t>Miami, FL - Greensboro/High Point, NC</t>
  </si>
  <si>
    <t>Charlotte, NC - St. Louis, MO</t>
  </si>
  <si>
    <t>Newark, NJ - Memphis, TN</t>
  </si>
  <si>
    <t>Milwaukee, WI - Memphis, TN</t>
  </si>
  <si>
    <t>St. Louis, MO - Jacksonville, FL</t>
  </si>
  <si>
    <t>Norfolk, VA - St. Louis, MO</t>
  </si>
  <si>
    <t>Austin, TX - St. Louis, MO</t>
  </si>
  <si>
    <t>St. Louis, MO - Richmond, VA</t>
  </si>
  <si>
    <t>St. Louis, MO - Philadelphia, PA</t>
  </si>
  <si>
    <t>St. Louis, MO - Charlotte, NC</t>
  </si>
  <si>
    <t>St. Louis, MO - Norfolk, VA</t>
  </si>
  <si>
    <t>Newark, NJ - St. Louis, MO</t>
  </si>
  <si>
    <t>Minneapolis, MN - Billings, MT</t>
  </si>
  <si>
    <t>Jacksonville, FL - St. Louis, MO</t>
  </si>
  <si>
    <t>Tampa, FL - Detroit, MI</t>
  </si>
  <si>
    <t>St. Louis, MO - Fort Myers, FL</t>
  </si>
  <si>
    <t>Aguadilla, PR - Fort Lauderdale, FL</t>
  </si>
  <si>
    <t>Atlantic City, NJ - Tampa, FL</t>
  </si>
  <si>
    <t>Austin, TX - Chicago, IL</t>
  </si>
  <si>
    <t>Denver, CO - Austin, TX</t>
  </si>
  <si>
    <t>Atlanta, GA - Austin, TX</t>
  </si>
  <si>
    <t>Austin, TX - Atlanta, GA</t>
  </si>
  <si>
    <t>Chicago, IL - Norfolk, VA</t>
  </si>
  <si>
    <t>Washington, DC - New Orleans, LA</t>
  </si>
  <si>
    <t>Chicago, IL - Charlotte, NC</t>
  </si>
  <si>
    <t>Indianapolis, IN - Denver, CO</t>
  </si>
  <si>
    <t>Denver, CO - Des Moines, IA</t>
  </si>
  <si>
    <t>Savannah, GA - Philadelphia, PA</t>
  </si>
  <si>
    <t>Albany, NY - Charlotte, NC</t>
  </si>
  <si>
    <t>Chicago, IL - Myrtle Beach, SC</t>
  </si>
  <si>
    <t>St. Petersburg, FL - St. Louis, MO</t>
  </si>
  <si>
    <t>Fort Myers, FL - St. Louis, MO</t>
  </si>
  <si>
    <t>Des Moines, IA - Denver, CO</t>
  </si>
  <si>
    <t>Moline, IL - Denver, CO</t>
  </si>
  <si>
    <t>Denver, CO - Cedar Rapids/Iowa City, IA</t>
  </si>
  <si>
    <t>Chicago, IL - Dallas/Fort Worth, TX</t>
  </si>
  <si>
    <t>Chicago, IL - New Orleans, LA</t>
  </si>
  <si>
    <t>Denver, CO - Houston, TX</t>
  </si>
  <si>
    <t>Philadelphia, PA - Indianapolis, IN</t>
  </si>
  <si>
    <t>Kansas City, MO - Washington, DC</t>
  </si>
  <si>
    <t>Richmond, VA - Minneapolis, MN</t>
  </si>
  <si>
    <t>Minneapolis, MN - Birmingham, AL</t>
  </si>
  <si>
    <t>Denver, CO - San Antonio, TX</t>
  </si>
  <si>
    <t>Houston, TX - Denver, CO</t>
  </si>
  <si>
    <t>Boston, MA - Chicago, IL</t>
  </si>
  <si>
    <t>Cedar Rapids/Iowa City, IA - Denver, CO</t>
  </si>
  <si>
    <t>Charlotte, NC - Key West, FL</t>
  </si>
  <si>
    <t>Washington, DC - Sarasota/Bradenton, FL</t>
  </si>
  <si>
    <t>San Diego, CA - Denver, CO</t>
  </si>
  <si>
    <t>Orlando, FL - Atlantic City, NJ</t>
  </si>
  <si>
    <t>Atlantic City, NJ - Orlando, FL</t>
  </si>
  <si>
    <t>Valparaiso, FL - Niagara Falls, NY</t>
  </si>
  <si>
    <t>Minneapolis, MN - Baltimore, MD</t>
  </si>
  <si>
    <t>Jacksonville, FL - Newark, NJ</t>
  </si>
  <si>
    <t>Dallas/Fort Worth, TX - Denver, CO</t>
  </si>
  <si>
    <t>New Orleans, LA - Washington, DC</t>
  </si>
  <si>
    <t>San Antonio, TX - Denver, CO</t>
  </si>
  <si>
    <t>San Francisco, CA - Denver, CO</t>
  </si>
  <si>
    <t>Sarasota/Bradenton, FL - Washington, DC</t>
  </si>
  <si>
    <t>Santa Barbara, CA - Denver, CO</t>
  </si>
  <si>
    <t>Charlotte, NC - Albany, NY</t>
  </si>
  <si>
    <t>Washington, DC - Jacksonville, FL</t>
  </si>
  <si>
    <t>Dallas/Fort Worth, TX - Milwaukee, WI</t>
  </si>
  <si>
    <t>Denver, CO - Spokane, WA</t>
  </si>
  <si>
    <t>Philadelphia, PA - Nashville, TN</t>
  </si>
  <si>
    <t>Minneapolis, MN - Richmond, VA</t>
  </si>
  <si>
    <t>Charlotte, NC - Providence, RI</t>
  </si>
  <si>
    <t>Washington, DC - Fort Myers, FL</t>
  </si>
  <si>
    <t>Charleston, SC - Philadelphia, PA</t>
  </si>
  <si>
    <t>Fort Lauderdale, FL - Charleston/Dunbar, WV</t>
  </si>
  <si>
    <t>Valparaiso, FL - Louisville, KY</t>
  </si>
  <si>
    <t>Myrtle Beach, SC - Chicago, IL</t>
  </si>
  <si>
    <t>Providence, RI - Atlanta, GA</t>
  </si>
  <si>
    <t>Louisville, KY - Valparaiso, FL</t>
  </si>
  <si>
    <t>St. Louis, MO - Valparaiso, FL</t>
  </si>
  <si>
    <t>Raleigh/Durham, NC - Minneapolis, MN</t>
  </si>
  <si>
    <t>Hartford, CT - Chicago, IL</t>
  </si>
  <si>
    <t>Milwaukee, WI - Boston, MA</t>
  </si>
  <si>
    <t>Spokane, WA - Denver, CO</t>
  </si>
  <si>
    <t>Sarasota/Bradenton, FL - Charlotte, NC</t>
  </si>
  <si>
    <t>Fort Myers, FL - Washington, DC</t>
  </si>
  <si>
    <t>Manchester, NH - Charlotte, NC</t>
  </si>
  <si>
    <t>Charlotte, NC - Boston, MA</t>
  </si>
  <si>
    <t>Charlotte, NC - New Orleans, LA</t>
  </si>
  <si>
    <t>Philadelphia, PA - Savannah, GA</t>
  </si>
  <si>
    <t>Hartford, CT - Charlotte, NC</t>
  </si>
  <si>
    <t>Chicago, IL - Islip, NY</t>
  </si>
  <si>
    <t>Ontario, CA - Seattle, WA</t>
  </si>
  <si>
    <t>Phoenix, AZ - Reno, NV</t>
  </si>
  <si>
    <t>Buffalo, NY - Charlotte, NC</t>
  </si>
  <si>
    <t>Islip, NY - Orlando, FL</t>
  </si>
  <si>
    <t>Providence, RI - Charlotte, NC</t>
  </si>
  <si>
    <t>Mobile, AL - Dallas/Fort Worth, TX</t>
  </si>
  <si>
    <t>Philadelphia, PA - Jacksonville, FL</t>
  </si>
  <si>
    <t>Richmond, VA - Orlando, FL</t>
  </si>
  <si>
    <t>Manchester, NH - Chicago, IL</t>
  </si>
  <si>
    <t>Houston, TX - Montrose/Delta, CO</t>
  </si>
  <si>
    <t>Providence, RI - Nashville, TN</t>
  </si>
  <si>
    <t>Columbus, OH - Fayetteville, AR</t>
  </si>
  <si>
    <t>Baltimore, MD - New Orleans, LA</t>
  </si>
  <si>
    <t>Denver, CO - Sacramento, CA</t>
  </si>
  <si>
    <t>Miami, FL - Memphis, TN</t>
  </si>
  <si>
    <t>Key West, FL - Atlanta, GA</t>
  </si>
  <si>
    <t>Islip, NY - Chicago, IL</t>
  </si>
  <si>
    <t>West Palm Beach/Palm Beach, FL - Philadelphia, PA</t>
  </si>
  <si>
    <t>Jacksonville, FL - Washington, DC</t>
  </si>
  <si>
    <t>Long Beach, CA - Salt Lake City, UT</t>
  </si>
  <si>
    <t>Dallas/Fort Worth, TX - Pensacola, FL</t>
  </si>
  <si>
    <t>White Plains, NY - Orlando, FL</t>
  </si>
  <si>
    <t>Buffalo, NY - Minneapolis, MN</t>
  </si>
  <si>
    <t>Portland, ME - Charlotte, NC</t>
  </si>
  <si>
    <t>Fort Lauderdale, FL - Richmond, VA</t>
  </si>
  <si>
    <t>Salt Lake City, UT - Long Beach, CA</t>
  </si>
  <si>
    <t>Montrose/Delta, CO - Houston, TX</t>
  </si>
  <si>
    <t>Philadelphia, PA - Fort Myers, FL</t>
  </si>
  <si>
    <t>Orlando, FL - Jackson/Vicksburg, MS</t>
  </si>
  <si>
    <t>Orlando, FL - Richmond, VA</t>
  </si>
  <si>
    <t>Dallas/Fort Worth, TX - Asheville, NC</t>
  </si>
  <si>
    <t>Chicago, IL - Rochester, NY</t>
  </si>
  <si>
    <t>Tulsa, OK - Atlanta, GA</t>
  </si>
  <si>
    <t>Eagle, CO - Minneapolis, MN</t>
  </si>
  <si>
    <t>Minneapolis, MN - Eagle, CO</t>
  </si>
  <si>
    <t>Montgomery, AL - Dallas/Fort Worth, TX</t>
  </si>
  <si>
    <t>Tampa, FL - Philadelphia, PA</t>
  </si>
  <si>
    <t>Chicago, IL - Little Rock, AR</t>
  </si>
  <si>
    <t>Charlotte, NC - Tampa, FL</t>
  </si>
  <si>
    <t>Fayetteville, AR - Chicago, IL</t>
  </si>
  <si>
    <t>New Orleans, LA - Baltimore, MD</t>
  </si>
  <si>
    <t>Chicago, IL - Greer, SC</t>
  </si>
  <si>
    <t>Washington, DC - West Palm Beach/Palm Beach, FL</t>
  </si>
  <si>
    <t>Charleston, SC - Chicago, IL</t>
  </si>
  <si>
    <t>Denver, CO - Boise, ID</t>
  </si>
  <si>
    <t>Panama City, FL - Houston, TX</t>
  </si>
  <si>
    <t>Baltimore, MD - Panama City, FL</t>
  </si>
  <si>
    <t>Boston, MA - Cleveland, OH</t>
  </si>
  <si>
    <t>Charlotte, NC - Portland, ME</t>
  </si>
  <si>
    <t>Panama City, FL - Baltimore, MD</t>
  </si>
  <si>
    <t>Albuquerque, NM - Los Angeles, CA</t>
  </si>
  <si>
    <t>Greensboro/High Point, NC - Dallas/Fort Worth, TX</t>
  </si>
  <si>
    <t>Huntsville, AL - Chicago, IL</t>
  </si>
  <si>
    <t>Houston, TX - Panama City, FL</t>
  </si>
  <si>
    <t>Pensacola, FL - Dallas/Fort Worth, TX</t>
  </si>
  <si>
    <t>Nashville, TN - Fort Lauderdale, FL</t>
  </si>
  <si>
    <t>Baltimore, MD - Fort Myers, FL</t>
  </si>
  <si>
    <t>Newburgh/Poughkeepsie, NY - Orlando, FL</t>
  </si>
  <si>
    <t>Madison, WI - Denver, CO</t>
  </si>
  <si>
    <t>Nashville, TN - Providence, RI</t>
  </si>
  <si>
    <t>Philadelphia, PA - Tampa, FL</t>
  </si>
  <si>
    <t>Denver, CO - Madison, WI</t>
  </si>
  <si>
    <t>West Palm Beach/Palm Beach, FL - Memphis, TN</t>
  </si>
  <si>
    <t>Birmingham, AL - Dallas, TX</t>
  </si>
  <si>
    <t>Jacksonville, FL - Houston, TX</t>
  </si>
  <si>
    <t>Charlotte, NC - Manchester, NH</t>
  </si>
  <si>
    <t>Dallas/Fort Worth, TX - Savannah, GA</t>
  </si>
  <si>
    <t>Tampa, FL - Baltimore, MD</t>
  </si>
  <si>
    <t>Oakland, CA - Phoenix, AZ</t>
  </si>
  <si>
    <t>Cleveland, OH - Orlando, FL</t>
  </si>
  <si>
    <t>Nashville, TN - Orlando, FL</t>
  </si>
  <si>
    <t>Philadelphia, PA - West Palm Beach/Palm Beach, FL</t>
  </si>
  <si>
    <t>Charlotte, NC - Kansas City, MO</t>
  </si>
  <si>
    <t>Orlando, FL - Austin, TX</t>
  </si>
  <si>
    <t>Richmond, VA - Fort Lauderdale, FL</t>
  </si>
  <si>
    <t>Salt Lake City, UT - Portland, OR</t>
  </si>
  <si>
    <t>Salt Lake City, UT - Spokane, WA</t>
  </si>
  <si>
    <t>Kansas City, MO - Atlanta, GA</t>
  </si>
  <si>
    <t>Augusta, GA - New York, NY</t>
  </si>
  <si>
    <t>Tampa, FL - Cincinnati, OH</t>
  </si>
  <si>
    <t>Charlotte, NC - Buffalo, NY</t>
  </si>
  <si>
    <t>Wichita, KS - Atlanta, GA</t>
  </si>
  <si>
    <t>Houston, TX - Charlotte, NC</t>
  </si>
  <si>
    <t>Atlanta, GA - Moline, IL</t>
  </si>
  <si>
    <t>Salt Lake City, UT - Fargo, ND</t>
  </si>
  <si>
    <t>Salt Lake City, UT - Pasco/Kennewick/Richland, WA</t>
  </si>
  <si>
    <t>Omaha, NE - Salt Lake City, UT</t>
  </si>
  <si>
    <t>Salt Lake City, UT - Omaha, NE</t>
  </si>
  <si>
    <t>Memphis, TN - Minneapolis, MN</t>
  </si>
  <si>
    <t>Salt Lake City, UT - Oklahoma City, OK</t>
  </si>
  <si>
    <t>Grand Rapids, MI - Atlanta, GA</t>
  </si>
  <si>
    <t>Moline, IL - Atlanta, GA</t>
  </si>
  <si>
    <t>Salt Lake City, UT - Kansas City, MO</t>
  </si>
  <si>
    <t>Roswell, NM - Salt Lake City, UT</t>
  </si>
  <si>
    <t>Salt Lake City, UT - Burbank, CA</t>
  </si>
  <si>
    <t>Colorado Springs, CO - Minneapolis, MN</t>
  </si>
  <si>
    <t>Atlanta, GA - White Plains, NY</t>
  </si>
  <si>
    <t>Kalispell, MT - Salt Lake City, UT</t>
  </si>
  <si>
    <t>Kansas City, MO - Charlotte, NC</t>
  </si>
  <si>
    <t>Memphis, TN - Denver, CO</t>
  </si>
  <si>
    <t>Charlotte, NC - Houston, TX</t>
  </si>
  <si>
    <t>Phoenix, AZ - Sacramento, CA</t>
  </si>
  <si>
    <t>Rapid City, SD - Phoenix, AZ</t>
  </si>
  <si>
    <t>Roanoke, VA - Sanford, FL</t>
  </si>
  <si>
    <t>Elmira/Corning, NY - Sanford, FL</t>
  </si>
  <si>
    <t>Medford, OR - Las Vegas, NV</t>
  </si>
  <si>
    <t>Knoxville, TN - Fort Lauderdale, FL</t>
  </si>
  <si>
    <t>Billings, MT - Phoenix, AZ</t>
  </si>
  <si>
    <t>Missoula, MT - Phoenix, AZ</t>
  </si>
  <si>
    <t>Toledo, OH - Sanford, FL</t>
  </si>
  <si>
    <t>St. Petersburg, FL - Bristol/Johnson City/Kingsport, TN</t>
  </si>
  <si>
    <t>Phoenix, AZ - Missoula, MT</t>
  </si>
  <si>
    <t>Las Vegas, NV - Fort Collins/Loveland, CO</t>
  </si>
  <si>
    <t>Bellingham, WA - Oakland, CA</t>
  </si>
  <si>
    <t>Great Falls, MT - Las Vegas, NV</t>
  </si>
  <si>
    <t>Owensboro, KY - Sanford, FL</t>
  </si>
  <si>
    <t>Phoenix, AZ - Bend/Redmond, OR</t>
  </si>
  <si>
    <t>Kalispell, MT - Las Vegas, NV</t>
  </si>
  <si>
    <t>St. Petersburg, FL - Fort Wayne, IN</t>
  </si>
  <si>
    <t>Chattanooga, TN - Fort Lauderdale, FL</t>
  </si>
  <si>
    <t>Bristol/Johnson City/Kingsport, TN - Fort Lauderdale, FL</t>
  </si>
  <si>
    <t>Bristol/Johnson City/Kingsport, TN - Sanford, FL</t>
  </si>
  <si>
    <t>Sanford, FL - Owensboro, KY</t>
  </si>
  <si>
    <t>Billings, MT - Los Angeles, CA</t>
  </si>
  <si>
    <t>Fort Lauderdale, FL - Chattanooga, TN</t>
  </si>
  <si>
    <t>Bend/Redmond, OR - Phoenix, AZ</t>
  </si>
  <si>
    <t>Roanoke, VA - St. Petersburg, FL</t>
  </si>
  <si>
    <t>Allentown/Bethlehem/Easton, PA - Myrtle Beach, SC</t>
  </si>
  <si>
    <t>Medford, OR - Phoenix, AZ</t>
  </si>
  <si>
    <t>Sanford, FL - Hagerstown, MD</t>
  </si>
  <si>
    <t>Greer, SC - Punta Gorda, FL</t>
  </si>
  <si>
    <t>Idaho Falls, ID - Las Vegas, NV</t>
  </si>
  <si>
    <t>Punta Gorda, FL - Greer, SC</t>
  </si>
  <si>
    <t>Phoenix, AZ - Billings, MT</t>
  </si>
  <si>
    <t>St. Petersburg, FL - Wilmington, NC</t>
  </si>
  <si>
    <t>Las Vegas, NV - Pasco/Kennewick/Richland, WA</t>
  </si>
  <si>
    <t>Chattanooga, TN - St. Petersburg, FL</t>
  </si>
  <si>
    <t>Sanford, FL - Greensboro/High Point, NC</t>
  </si>
  <si>
    <t>Lexington, KY - Sanford, FL</t>
  </si>
  <si>
    <t>Lansing, MI - Sanford, FL</t>
  </si>
  <si>
    <t>Las Vegas, NV - Bozeman, MT</t>
  </si>
  <si>
    <t>St. Petersburg, FL - Chattanooga, TN</t>
  </si>
  <si>
    <t>St. Petersburg, FL - Allentown/Bethlehem/Easton, PA</t>
  </si>
  <si>
    <t>St. Petersburg, FL - Roanoke, VA</t>
  </si>
  <si>
    <t>Las Vegas, NV - Casper, WY</t>
  </si>
  <si>
    <t>Sanford, FL - South Bend, IN</t>
  </si>
  <si>
    <t>Phoenix, AZ - Grand Island, NE</t>
  </si>
  <si>
    <t>Phoenix, AZ - Great Falls, MT</t>
  </si>
  <si>
    <t>Great Falls, MT - Phoenix, AZ</t>
  </si>
  <si>
    <t>Billings, MT - Las Vegas, NV</t>
  </si>
  <si>
    <t>South Bend, IN - Sanford, FL</t>
  </si>
  <si>
    <t>Hagerstown, MD - Sanford, FL</t>
  </si>
  <si>
    <t>Phoenix, AZ - Rapid City, SD</t>
  </si>
  <si>
    <t>Las Vegas, NV - Great Falls, MT</t>
  </si>
  <si>
    <t>Bristol/Johnson City/Kingsport, TN - St. Petersburg, FL</t>
  </si>
  <si>
    <t>Oakland, CA - Bellingham, WA</t>
  </si>
  <si>
    <t>Sanford, FL - Roanoke, VA</t>
  </si>
  <si>
    <t>Toledo, OH - St. Petersburg, FL</t>
  </si>
  <si>
    <t>Grand Junction, CO - Los Angeles, CA</t>
  </si>
  <si>
    <t>Pasco/Kennewick/Richland, WA - Las Vegas, NV</t>
  </si>
  <si>
    <t>Colorado Springs, CO - Las Vegas, NV</t>
  </si>
  <si>
    <t>Allentown/Bethlehem/Easton, PA - Sanford, FL</t>
  </si>
  <si>
    <t>Eugene, OR - Las Vegas, NV</t>
  </si>
  <si>
    <t>Fort Collins/Loveland, CO - Las Vegas, NV</t>
  </si>
  <si>
    <t>Fort Wayne, IN - Sanford, FL</t>
  </si>
  <si>
    <t>Knoxville, TN - St. Petersburg, FL</t>
  </si>
  <si>
    <t>Allentown/Bethlehem/Easton, PA - St. Petersburg, FL</t>
  </si>
  <si>
    <t>Springfield, MO - Sanford, FL</t>
  </si>
  <si>
    <t>Ashland, WV - Fort Lauderdale, FL</t>
  </si>
  <si>
    <t>Rapid City, SD - Las Vegas, NV</t>
  </si>
  <si>
    <t>Greensboro/High Point, NC - Sanford, FL</t>
  </si>
  <si>
    <t>Phoenix, AZ - Wichita, KS</t>
  </si>
  <si>
    <t>Fort Lauderdale, FL - Ashland, WV</t>
  </si>
  <si>
    <t>Knoxville, TN - Sanford, FL</t>
  </si>
  <si>
    <t>Los Angeles, CA - Billings, MT</t>
  </si>
  <si>
    <t>St. Petersburg, FL - Lexington, KY</t>
  </si>
  <si>
    <t>Sanford, FL - Fort Wayne, IN</t>
  </si>
  <si>
    <t>Orlando, FL - Lexington, KY</t>
  </si>
  <si>
    <t>Phoenix, AZ - Medford, OR</t>
  </si>
  <si>
    <t>Bristol/Johnson City/Kingsport, TN - Orlando, FL</t>
  </si>
  <si>
    <t>Las Vegas, NV - Medford, OR</t>
  </si>
  <si>
    <t>Bozeman, MT - Las Vegas, NV</t>
  </si>
  <si>
    <t>Las Vegas, NV - Bend/Redmond, OR</t>
  </si>
  <si>
    <t>Las Vegas, NV - Idaho Falls, ID</t>
  </si>
  <si>
    <t>Sanford, FL - Toledo, OH</t>
  </si>
  <si>
    <t>Sanford, FL - Fayetteville, AR</t>
  </si>
  <si>
    <t>Las Vegas, NV - Missoula, MT</t>
  </si>
  <si>
    <t>Fort Wayne, IN - Myrtle Beach, SC</t>
  </si>
  <si>
    <t>Sanford, FL - Bristol/Johnson City/Kingsport, TN</t>
  </si>
  <si>
    <t>Idaho Falls, ID - Phoenix, AZ</t>
  </si>
  <si>
    <t>Bend/Redmond, OR - Las Vegas, NV</t>
  </si>
  <si>
    <t>Los Angeles, CA - Missoula, MT</t>
  </si>
  <si>
    <t>Las Vegas, NV - Grand Island, NE</t>
  </si>
  <si>
    <t>Lexington, KY - Punta Gorda, FL</t>
  </si>
  <si>
    <t>Idaho Falls, ID - Long Beach, CA</t>
  </si>
  <si>
    <t>St. Petersburg, FL - Peoria, IL</t>
  </si>
  <si>
    <t>St. Petersburg, FL - Youngstown/Warren, OH</t>
  </si>
  <si>
    <t>Allentown/Bethlehem/Easton, PA - Orlando, FL</t>
  </si>
  <si>
    <t>Youngstown/Warren, OH - Sanford, FL</t>
  </si>
  <si>
    <t>Sanford, FL - Ashland, WV</t>
  </si>
  <si>
    <t>Las Vegas, NV - Billings, MT</t>
  </si>
  <si>
    <t>South Bend, IN - St. Petersburg, FL</t>
  </si>
  <si>
    <t>Sanford, FL - Lexington, KY</t>
  </si>
  <si>
    <t>Colorado Springs, CO - Long Beach, CA</t>
  </si>
  <si>
    <t>Wichita, KS - Las Vegas, NV</t>
  </si>
  <si>
    <t>Greer, SC - Fort Lauderdale, FL</t>
  </si>
  <si>
    <t>Myrtle Beach, SC - Fort Wayne, IN</t>
  </si>
  <si>
    <t>Phoenix, AZ - Pasco/Kennewick/Richland, WA</t>
  </si>
  <si>
    <t>St. Petersburg, FL - Springfield, MO</t>
  </si>
  <si>
    <t>Punta Gorda, FL - Lexington, KY</t>
  </si>
  <si>
    <t>Fort Lauderdale, FL - Knoxville, TN</t>
  </si>
  <si>
    <t>Pueblo, CO - Las Vegas, NV</t>
  </si>
  <si>
    <t>Ashland, WV - St. Petersburg, FL</t>
  </si>
  <si>
    <t>Phoenix, AZ - Idaho Falls, ID</t>
  </si>
  <si>
    <t>Peoria, IL - St. Petersburg, FL</t>
  </si>
  <si>
    <t>Orlando, FL - Youngstown/Warren, OH</t>
  </si>
  <si>
    <t>Missoula, MT - Las Vegas, NV</t>
  </si>
  <si>
    <t>Grand Island, NE - Las Vegas, NV</t>
  </si>
  <si>
    <t>Sanford, FL - Elmira/Corning, NY</t>
  </si>
  <si>
    <t>Pasco/Kennewick/Richland, WA - Los Angeles, CA</t>
  </si>
  <si>
    <t>Grand Rapids, MI - Myrtle Beach, SC</t>
  </si>
  <si>
    <t>Knoxville, TN - Orlando, FL</t>
  </si>
  <si>
    <t>Medford, OR - Los Angeles, CA</t>
  </si>
  <si>
    <t>Los Angeles, CA - Medford, OR</t>
  </si>
  <si>
    <t>Long Beach, CA - Idaho Falls, ID</t>
  </si>
  <si>
    <t>Orlando, FL - Bristol/Johnson City/Kingsport, TN</t>
  </si>
  <si>
    <t>Orlando, FL - Springfield, MO</t>
  </si>
  <si>
    <t>Pasco/Kennewick/Richland, WA - Phoenix, AZ</t>
  </si>
  <si>
    <t>Springfield, MO - St. Petersburg, FL</t>
  </si>
  <si>
    <t>Missoula, MT - Los Angeles, CA</t>
  </si>
  <si>
    <t>St. Petersburg, FL - Greensboro/High Point, NC</t>
  </si>
  <si>
    <t>Bozeman, MT - Phoenix, AZ</t>
  </si>
  <si>
    <t>Springfield, MO - Orlando, FL</t>
  </si>
  <si>
    <t>Fort Lauderdale, FL - Greer, SC</t>
  </si>
  <si>
    <t>Punta Gorda, FL - Greensboro/High Point, NC</t>
  </si>
  <si>
    <t>Casper, WY - Las Vegas, NV</t>
  </si>
  <si>
    <t>Fort Wayne, IN - St. Petersburg, FL</t>
  </si>
  <si>
    <t>Phoenix, AZ - Fort Collins/Loveland, CO</t>
  </si>
  <si>
    <t>Knoxville, TN - Punta Gorda, FL</t>
  </si>
  <si>
    <t>Fort Collins/Loveland, CO - Phoenix, AZ</t>
  </si>
  <si>
    <t>St. Petersburg, FL - Toledo, OH</t>
  </si>
  <si>
    <t>St. Petersburg, FL - Knoxville, TN</t>
  </si>
  <si>
    <t>Youngstown/Warren, OH - Myrtle Beach, SC</t>
  </si>
  <si>
    <t>Los Angeles, CA - Idaho Falls, ID</t>
  </si>
  <si>
    <t>Houston, TX - Greer, SC</t>
  </si>
  <si>
    <t>Cleveland, OH - Portland, ME</t>
  </si>
  <si>
    <t>Lexington, KY - Houston, TX</t>
  </si>
  <si>
    <t>Cleveland, OH - Jacksonville, FL</t>
  </si>
  <si>
    <t>Valparaiso, FL - Houston, TX</t>
  </si>
  <si>
    <t>Wichita, KS - Houston, TX</t>
  </si>
  <si>
    <t>Newark, NJ - Columbia, SC</t>
  </si>
  <si>
    <t>Columbia, SC - Newark, NJ</t>
  </si>
  <si>
    <t>Newark, NJ - Dayton, OH</t>
  </si>
  <si>
    <t>Charleston, SC - Newark, NJ</t>
  </si>
  <si>
    <t>Madison, WI - Newark, NJ</t>
  </si>
  <si>
    <t>New Orleans, LA - Cleveland, OH</t>
  </si>
  <si>
    <t>Tulsa, OK - Chicago, IL</t>
  </si>
  <si>
    <t>Asheville, NC - Newark, NJ</t>
  </si>
  <si>
    <t>Chicago, IL - Roanoke, VA</t>
  </si>
  <si>
    <t>Chicago, IL - Tulsa, OK</t>
  </si>
  <si>
    <t>Bismarck/Mandan, ND - Chicago, IL</t>
  </si>
  <si>
    <t>Chicago, IL - Greensboro/High Point, NC</t>
  </si>
  <si>
    <t>Pensacola, FL - Chicago, IL</t>
  </si>
  <si>
    <t>Tucson, AZ - Houston, TX</t>
  </si>
  <si>
    <t>Charleston/Dunbar, WV - Houston, TX</t>
  </si>
  <si>
    <t>Houston, TX - Nashville, TN</t>
  </si>
  <si>
    <t>Greensboro/High Point, NC - Chicago, IL</t>
  </si>
  <si>
    <t>Chicago, IL - Birmingham, AL</t>
  </si>
  <si>
    <t>Houston, TX - Greensboro/High Point, NC</t>
  </si>
  <si>
    <t>Kansas City, MO - Cleveland, OH</t>
  </si>
  <si>
    <t>Pensacola, FL - Washington, DC</t>
  </si>
  <si>
    <t>Houston, TX - Charleston, SC</t>
  </si>
  <si>
    <t>Cleveland, OH - Kansas City, MO</t>
  </si>
  <si>
    <t>Houston, TX - Indianapolis, IN</t>
  </si>
  <si>
    <t>Houston, TX - Colorado Springs, CO</t>
  </si>
  <si>
    <t>Savannah, GA - Newark, NJ</t>
  </si>
  <si>
    <t>Newark, NJ - Knoxville, TN</t>
  </si>
  <si>
    <t>Denver, CO - Moline, IL</t>
  </si>
  <si>
    <t>Houston, TX - Columbia, SC</t>
  </si>
  <si>
    <t>Little Rock, AR - Denver, CO</t>
  </si>
  <si>
    <t>Bismarck/Mandan, ND - Denver, CO</t>
  </si>
  <si>
    <t>Cedar Rapids/Iowa City, IA - Houston, TX</t>
  </si>
  <si>
    <t>Houston, TX - Wichita, KS</t>
  </si>
  <si>
    <t>Houston, TX - Valparaiso, FL</t>
  </si>
  <si>
    <t>Chicago, IL - Providence, RI</t>
  </si>
  <si>
    <t>Denver, CO - Tulsa, OK</t>
  </si>
  <si>
    <t>Denver, CO - Springfield, MO</t>
  </si>
  <si>
    <t>Grand Junction, CO - Houston, TX</t>
  </si>
  <si>
    <t>Houston, TX - Knoxville, TN</t>
  </si>
  <si>
    <t>Chicago, IL - Columbia, SC</t>
  </si>
  <si>
    <t>Chicago, IL - Huntsville, AL</t>
  </si>
  <si>
    <t>Bismarck/Mandan, ND - Des Moines, IA</t>
  </si>
  <si>
    <t>Oklahoma City, OK - Cleveland, OH</t>
  </si>
  <si>
    <t>Newark, NJ - Madison, WI</t>
  </si>
  <si>
    <t>Chicago, IL - Savannah, GA</t>
  </si>
  <si>
    <t>Manhattan/Ft. Riley, KS - Houston, TX</t>
  </si>
  <si>
    <t>Denver, CO - Bismarck/Mandan, ND</t>
  </si>
  <si>
    <t>Houston, TX - St. Louis, MO</t>
  </si>
  <si>
    <t>Houston, TX - Omaha, NE</t>
  </si>
  <si>
    <t>Cleveland, OH - New Orleans, LA</t>
  </si>
  <si>
    <t>Fayetteville, AR - Denver, CO</t>
  </si>
  <si>
    <t>St. Louis, MO - Houston, TX</t>
  </si>
  <si>
    <t>Springfield, MO - Denver, CO</t>
  </si>
  <si>
    <t>Denver, CO - Peoria, IL</t>
  </si>
  <si>
    <t>Houston, TX - Louisville, KY</t>
  </si>
  <si>
    <t>Greensboro/High Point, NC - Houston, TX</t>
  </si>
  <si>
    <t>Dayton, OH - Houston, TX</t>
  </si>
  <si>
    <t>Newark, NJ - Savannah, GA</t>
  </si>
  <si>
    <t>Houston, TX - Dayton, OH</t>
  </si>
  <si>
    <t>Chicago, IL - Bismarck/Mandan, ND</t>
  </si>
  <si>
    <t>Houston, TX - El Paso, TX</t>
  </si>
  <si>
    <t>Savannah, GA - Houston, TX</t>
  </si>
  <si>
    <t>Asheville, NC - Houston, TX</t>
  </si>
  <si>
    <t>Nashville, TN - Houston, TX</t>
  </si>
  <si>
    <t>New York, NY - Lexington, KY</t>
  </si>
  <si>
    <t>Dallas/Fort Worth, TX - Louisville, KY</t>
  </si>
  <si>
    <t>Dallas/Fort Worth, TX - Dayton, OH</t>
  </si>
  <si>
    <t>Freedom Airlines d/b/a HP Expr</t>
  </si>
  <si>
    <t>Albany, NY - Chicago, IL</t>
  </si>
  <si>
    <t>Cincinnati, OH - Little Rock, AR</t>
  </si>
  <si>
    <t>Savannah, GA - Washington, DC</t>
  </si>
  <si>
    <t>Lexington, KY - New York, NY</t>
  </si>
  <si>
    <t>Wilmington, NC - New York, NY</t>
  </si>
  <si>
    <t>Greer, SC - New York, NY</t>
  </si>
  <si>
    <t>Miami, FL - Knoxville, TN</t>
  </si>
  <si>
    <t>Greensboro/High Point, NC - Miami, FL</t>
  </si>
  <si>
    <t>Chicago, IL - Rapid City, SD</t>
  </si>
  <si>
    <t>Burlington, VT - Chicago, IL</t>
  </si>
  <si>
    <t>Little Rock, AR - Cincinnati, OH</t>
  </si>
  <si>
    <t>Philadelphia, PA - Louisville, KY</t>
  </si>
  <si>
    <t>Detroit, MI - Columbia, SC</t>
  </si>
  <si>
    <t>Indianapolis, IN - Houston, TX</t>
  </si>
  <si>
    <t>Miami, FL - Columbus, OH</t>
  </si>
  <si>
    <t>Dallas/Fort Worth, TX - Sioux Falls, SD</t>
  </si>
  <si>
    <t>Dayton, OH - New York, NY</t>
  </si>
  <si>
    <t>Bangor, ME - Detroit, MI</t>
  </si>
  <si>
    <t>Branson, MO - Austin, TX</t>
  </si>
  <si>
    <t>Milwaukee, WI - Branson, MO</t>
  </si>
  <si>
    <t>Louisville, KY - New York, NY</t>
  </si>
  <si>
    <t>Chicago, IL - Jacksonville, FL</t>
  </si>
  <si>
    <t>Louisville, KY - Dallas/Fort Worth, TX</t>
  </si>
  <si>
    <t>Dallas/Fort Worth, TX - Durango, CO</t>
  </si>
  <si>
    <t>Durango, CO - Dallas/Fort Worth, TX</t>
  </si>
  <si>
    <t>Houston, TX - Columbus, OH</t>
  </si>
  <si>
    <t>New Orleans, LA - St. Louis, MO</t>
  </si>
  <si>
    <t>Columbus, OH - Houston, TX</t>
  </si>
  <si>
    <t>New York, NY - Greer, SC</t>
  </si>
  <si>
    <t>Little Rock, AR - Chicago, IL</t>
  </si>
  <si>
    <t>Washington, DC - Birmingham, AL</t>
  </si>
  <si>
    <t>Chicago, IL - Albany, NY</t>
  </si>
  <si>
    <t>Des Moines, IA - Cincinnati, OH</t>
  </si>
  <si>
    <t>Orlando, FL - Pittsburgh, PA</t>
  </si>
  <si>
    <t>Tampa, FL - Indianapolis, IN</t>
  </si>
  <si>
    <t>Dayton, OH - Tampa, FL</t>
  </si>
  <si>
    <t>Bloomington/Normal, IL - Orlando, FL</t>
  </si>
  <si>
    <t>Indianapolis, IN - Sarasota/Bradenton, FL</t>
  </si>
  <si>
    <t>Columbus, OH - Fort Lauderdale, FL</t>
  </si>
  <si>
    <t>Orlando, FL - Akron, OH</t>
  </si>
  <si>
    <t>Indianapolis, IN - Fort Myers, FL</t>
  </si>
  <si>
    <t>Atlanta, GA - Akron, OH</t>
  </si>
  <si>
    <t>Dallas/Fort Worth, TX - Orlando, FL</t>
  </si>
  <si>
    <t>Newport News/Williamsburg, VA - Orlando, FL</t>
  </si>
  <si>
    <t>Fort Myers, FL - Pittsburgh, PA</t>
  </si>
  <si>
    <t>Orlando, FL - Bloomington/Normal, IL</t>
  </si>
  <si>
    <t>Akron, OH - Fort Myers, FL</t>
  </si>
  <si>
    <t>Pittsburgh, PA - Fort Myers, FL</t>
  </si>
  <si>
    <t>Orlando, FL - Newport News/Williamsburg, VA</t>
  </si>
  <si>
    <t>Branson, MO - Atlanta, GA</t>
  </si>
  <si>
    <t>Milwaukee, WI - Baltimore, MD</t>
  </si>
  <si>
    <t>Sarasota/Bradenton, FL - Baltimore, MD</t>
  </si>
  <si>
    <t>Harrisburg, PA - Fort Lauderdale, FL</t>
  </si>
  <si>
    <t>Atlanta, GA - Bloomington/Normal, IL</t>
  </si>
  <si>
    <t>Boston, MA - Akron, OH</t>
  </si>
  <si>
    <t>Akron, OH - Tampa, FL</t>
  </si>
  <si>
    <t>Fort Myers, FL - Columbus, OH</t>
  </si>
  <si>
    <t>Indianapolis, IN - Tampa, FL</t>
  </si>
  <si>
    <t>Columbus, OH - Fort Myers, FL</t>
  </si>
  <si>
    <t>Baltimore, MD - Sarasota/Bradenton, FL</t>
  </si>
  <si>
    <t>Atlanta, GA - Newport News/Williamsburg, VA</t>
  </si>
  <si>
    <t>Dayton, OH - Orlando, FL</t>
  </si>
  <si>
    <t>Branson, MO - Milwaukee, WI</t>
  </si>
  <si>
    <t>Fort Myers, FL - Akron, OH</t>
  </si>
  <si>
    <t>Akron, OH - Boston, MA</t>
  </si>
  <si>
    <t>Orlando, FL - St. Louis, MO</t>
  </si>
  <si>
    <t>Orlando, FL - Allentown/Bethlehem/Easton, PA</t>
  </si>
  <si>
    <t>Orlando, FL - Knoxville, TN</t>
  </si>
  <si>
    <t>Branson, MO - Orlando, FL</t>
  </si>
  <si>
    <t>Baltimore, MD - West Palm Beach/Palm Beach, FL</t>
  </si>
  <si>
    <t>Tampa, FL - Akron, OH</t>
  </si>
  <si>
    <t>Huntsville, AL - Orlando, FL</t>
  </si>
  <si>
    <t>Asheville, NC - Tampa, FL</t>
  </si>
  <si>
    <t>Huntsville, AL - Baltimore, MD</t>
  </si>
  <si>
    <t>Fort Lauderdale, FL - Lexington, KY</t>
  </si>
  <si>
    <t>Orlando, FL - Dayton, OH</t>
  </si>
  <si>
    <t>Tampa, FL - Dayton, OH</t>
  </si>
  <si>
    <t>Orlando, FL - Branson, MO</t>
  </si>
  <si>
    <t>Baltimore, MD - Jacksonville, FL</t>
  </si>
  <si>
    <t>Charleston/Dunbar, WV - Orlando, FL</t>
  </si>
  <si>
    <t>Baltimore, MD - Grand Rapids, MI</t>
  </si>
  <si>
    <t>Sarasota/Bradenton, FL - Indianapolis, IN</t>
  </si>
  <si>
    <t>Denver, CO - Milwaukee, WI</t>
  </si>
  <si>
    <t>Baltimore, MD - Indianapolis, IN</t>
  </si>
  <si>
    <t>Fort Lauderdale, FL - Harrisburg, PA</t>
  </si>
  <si>
    <t>Tampa, FL - Asheville, NC</t>
  </si>
  <si>
    <t>Lexington, KY - Fort Lauderdale, FL</t>
  </si>
  <si>
    <t>Akron, OH - Orlando, FL</t>
  </si>
  <si>
    <t>Atlanta, GA - Branson, MO</t>
  </si>
  <si>
    <t>Baltimore, MD - Milwaukee, WI</t>
  </si>
  <si>
    <t>Jacksonville, FL - Baltimore, MD</t>
  </si>
  <si>
    <t>Charlotte, NC - Hartford, CT</t>
  </si>
  <si>
    <t>Jacksonville, FL - Indianapolis, IN</t>
  </si>
  <si>
    <t>Columbus, OH - Boston, MA</t>
  </si>
  <si>
    <t>Houston, TX - Eagle, CO</t>
  </si>
  <si>
    <t>Denver, CO - Santa Ana, CA</t>
  </si>
  <si>
    <t>Norfolk, VA - Nashville, TN</t>
  </si>
  <si>
    <t>Dallas/Fort Worth, TX - Charlotte, NC</t>
  </si>
  <si>
    <t>Hayden, CO - Minneapolis, MN</t>
  </si>
  <si>
    <t>Valparaiso, FL - Dallas/Fort Worth, TX</t>
  </si>
  <si>
    <t>Cincinnati, OH - West Palm Beach/Palm Beach, FL</t>
  </si>
  <si>
    <t>Cedar Rapids/Iowa City, IA - New York, NY</t>
  </si>
  <si>
    <t>Fort Myers, FL - Houston, TX</t>
  </si>
  <si>
    <t>Colorado Springs, CO - Houston, TX</t>
  </si>
  <si>
    <t>Greer, SC - Houston, TX</t>
  </si>
  <si>
    <t>Orlando, FL - Nashville, TN</t>
  </si>
  <si>
    <t>Grand Rapids, MI - Dallas/Fort Worth, TX</t>
  </si>
  <si>
    <t>Albuquerque, NM - St. Louis, MO</t>
  </si>
  <si>
    <t>El Paso, TX - Los Angeles, CA</t>
  </si>
  <si>
    <t>Dallas/Fort Worth, TX - Cedar Rapids/Iowa City, IA</t>
  </si>
  <si>
    <t>Moline, IL - Dallas/Fort Worth, TX</t>
  </si>
  <si>
    <t>Houston, TX - Asheville, NC</t>
  </si>
  <si>
    <t>Cleveland, OH - Tampa, FL</t>
  </si>
  <si>
    <t>Lexington, KY - Dallas/Fort Worth, TX</t>
  </si>
  <si>
    <t>San Antonio, TX - Tampa, FL</t>
  </si>
  <si>
    <t>Baltimore, MD - Jackson/Vicksburg, MS</t>
  </si>
  <si>
    <t>Los Angeles, CA - Roswell, NM</t>
  </si>
  <si>
    <t>Anchorage, AK - Deadhorse, AK</t>
  </si>
  <si>
    <t>Branson, MO - Denver, CO</t>
  </si>
  <si>
    <t>Rochester, NY - Charlotte, NC</t>
  </si>
  <si>
    <t>Denver, CO - Branson, MO</t>
  </si>
  <si>
    <t>Austin, TX - Orlando, FL</t>
  </si>
  <si>
    <t>El Paso, TX - San Diego, CA</t>
  </si>
  <si>
    <t>Fort Lauderdale, FL - Columbia, SC</t>
  </si>
  <si>
    <t>Myrtle Beach, SC - Fort Lauderdale, FL</t>
  </si>
  <si>
    <t>Oklahoma City, OK - Detroit, MI</t>
  </si>
  <si>
    <t>Salt Lake City, UT - Des Moines, IA</t>
  </si>
  <si>
    <t>Fort Lauderdale, FL - Aguadilla, PR</t>
  </si>
  <si>
    <t>Austin, TX - Phoenix, AZ</t>
  </si>
  <si>
    <t>Roanoke, VA - Chicago, IL</t>
  </si>
  <si>
    <t>Louisville, KY - Fort Lauderdale, FL</t>
  </si>
  <si>
    <t>Louisville, KY - Punta Gorda, FL</t>
  </si>
  <si>
    <t>Chicago, IL - Austin, TX</t>
  </si>
  <si>
    <t>Knoxville, TN - Minneapolis, MN</t>
  </si>
  <si>
    <t>Atlanta, GA - Albany, NY</t>
  </si>
  <si>
    <t>Atlanta, GA - Des Moines, IA</t>
  </si>
  <si>
    <t>Omaha, NE - Atlanta, GA</t>
  </si>
  <si>
    <t>Memphis, TN - Washington, DC</t>
  </si>
  <si>
    <t>Houston, TX - Cedar Rapids/Iowa City, IA</t>
  </si>
  <si>
    <t>Houston, TX - Amarillo, TX</t>
  </si>
  <si>
    <t>Huntsville, AL - Houston, TX</t>
  </si>
  <si>
    <t>Denver, CO - Fayetteville, AR</t>
  </si>
  <si>
    <t>Kansas City, MO - Houston, TX</t>
  </si>
  <si>
    <t>Shreveport, LA - Cleveland, OH</t>
  </si>
  <si>
    <t>Birmingham, AL - Minneapolis, MN</t>
  </si>
  <si>
    <t>Pasco/Kennewick/Richland, WA - Salt Lake City, UT</t>
  </si>
  <si>
    <t>Dayton, OH - Newark, NJ</t>
  </si>
  <si>
    <t>Charleston/Dunbar, WV - Fort Lauderdale, FL</t>
  </si>
  <si>
    <t>Valparaiso, FL - St. Louis, MO</t>
  </si>
  <si>
    <t>Killeen, TX - Atlanta, GA</t>
  </si>
  <si>
    <t>Albany, NY - Atlanta, GA</t>
  </si>
  <si>
    <t>Houston, TX - Lexington, KY</t>
  </si>
  <si>
    <t>Peoria, IL - Denver, CO</t>
  </si>
  <si>
    <t>Houston, TX - Charleston/Dunbar, WV</t>
  </si>
  <si>
    <t>Sanford, FL - Allentown/Bethlehem/Easton, PA</t>
  </si>
  <si>
    <t>Las Vegas, NV - Colorado Springs, CO</t>
  </si>
  <si>
    <t>Sanford, FL - Youngstown/Warren, OH</t>
  </si>
  <si>
    <t>Myrtle Beach, SC - Allentown/Bethlehem/Easton, PA</t>
  </si>
  <si>
    <t>Phoenix, AZ - Bozeman, MT</t>
  </si>
  <si>
    <t>Los Angeles, CA - Pasco/Kennewick/Richland, WA</t>
  </si>
  <si>
    <t>Youngstown/Warren, OH - St. Petersburg, FL</t>
  </si>
  <si>
    <t>Fayetteville, AR - Sanford, FL</t>
  </si>
  <si>
    <t>Myrtle Beach, SC - Grand Rapids, MI</t>
  </si>
  <si>
    <t>Sanford, FL - Springfield, MO</t>
  </si>
  <si>
    <t>Punta Gorda, FL - Knoxville, TN</t>
  </si>
  <si>
    <t>Sanford, FL - Newport News/Williamsburg, VA</t>
  </si>
  <si>
    <t>Philadelphia, PA - Charleston, SC</t>
  </si>
  <si>
    <t>Charlotte, NC - Syracuse, NY</t>
  </si>
  <si>
    <t>Milwaukee, WI - Raleigh/Durham, NC</t>
  </si>
  <si>
    <t>Key West, FL - Charlotte, NC</t>
  </si>
  <si>
    <t>Green Bay, WI - Denver, CO</t>
  </si>
  <si>
    <t>Long Beach, CA - Denver, CO</t>
  </si>
  <si>
    <t>Philadelphia, PA - Columbia, SC</t>
  </si>
  <si>
    <t>Denver, CO - Santa Barbara, CA</t>
  </si>
  <si>
    <t>Charlotte, NC - Dallas/Fort Worth, TX</t>
  </si>
  <si>
    <t>Raleigh/Durham, NC - Milwaukee, WI</t>
  </si>
  <si>
    <t>Milwaukee, WI - Colorado Springs, CO</t>
  </si>
  <si>
    <t>Kalispell, MT - Denver, CO</t>
  </si>
  <si>
    <t>Eugene, OR - Denver, CO</t>
  </si>
  <si>
    <t>Bozeman, MT - San Francisco, CA</t>
  </si>
  <si>
    <t>Salt Lake City, UT - Kalispell, MT</t>
  </si>
  <si>
    <t>Monterey, CA - Denver, CO</t>
  </si>
  <si>
    <t>Albuquerque, NM - San Francisco, CA</t>
  </si>
  <si>
    <t>Colorado Springs, CO - Chicago, IL</t>
  </si>
  <si>
    <t>San Francisco, CA - Portland, OR</t>
  </si>
  <si>
    <t>Boise, ID - San Francisco, CA</t>
  </si>
  <si>
    <t>San Francisco, CA - Tucson, AZ</t>
  </si>
  <si>
    <t>Denver, CO - Pasco/Kennewick/Richland, WA</t>
  </si>
  <si>
    <t>Pasco/Kennewick/Richland, WA - Denver, CO</t>
  </si>
  <si>
    <t>Denver, CO - Medford, OR</t>
  </si>
  <si>
    <t>Denver, CO - Missoula, MT</t>
  </si>
  <si>
    <t>Appleton, WI - Denver, CO</t>
  </si>
  <si>
    <t>Montrose/Delta, CO - Los Angeles, CA</t>
  </si>
  <si>
    <t>Chicago, IL - Colorado Springs, CO</t>
  </si>
  <si>
    <t>Los Angeles, CA - Colorado Springs, CO</t>
  </si>
  <si>
    <t>Bakersfield, CA - Denver, CO</t>
  </si>
  <si>
    <t>Spokane, WA - San Francisco, CA</t>
  </si>
  <si>
    <t>Los Angeles, CA - Albuquerque, NM</t>
  </si>
  <si>
    <t>Denver, CO - Eugene, OR</t>
  </si>
  <si>
    <t>Denver, CO - Monterey, CA</t>
  </si>
  <si>
    <t>San Francisco, CA - Boise, ID</t>
  </si>
  <si>
    <t>Denver, CO - Fresno, CA</t>
  </si>
  <si>
    <t>San Francisco, CA - Albuquerque, NM</t>
  </si>
  <si>
    <t>Aspen, CO - Los Angeles, CA</t>
  </si>
  <si>
    <t>Tucson, AZ - San Francisco, CA</t>
  </si>
  <si>
    <t>Fresno, CA - Denver, CO</t>
  </si>
  <si>
    <t>Medford, OR - Denver, CO</t>
  </si>
  <si>
    <t>Salt Lake City, UT - Palm Springs, CA</t>
  </si>
  <si>
    <t>Salt Lake City, UT - Rapid City, SD</t>
  </si>
  <si>
    <t>Salt Lake City, UT - Tulsa, OK</t>
  </si>
  <si>
    <t>Denver, CO - Palm Springs, CA</t>
  </si>
  <si>
    <t>Los Angeles, CA - Montrose/Delta, CO</t>
  </si>
  <si>
    <t>San Francisco, CA - Bozeman, MT</t>
  </si>
  <si>
    <t>Palm Springs, CA - Denver, CO</t>
  </si>
  <si>
    <t>San Jose, CA - Grand Junction, CO</t>
  </si>
  <si>
    <t>Tulsa, OK - Salt Lake City, UT</t>
  </si>
  <si>
    <t>Reno, NV - Denver, CO</t>
  </si>
  <si>
    <t>Jackson, WY - Los Angeles, CA</t>
  </si>
  <si>
    <t>Aspen, CO - San Francisco, CA</t>
  </si>
  <si>
    <t>San Francisco, CA - Grand Junction, CO</t>
  </si>
  <si>
    <t>Colorado Springs, CO - San Francisco, CA</t>
  </si>
  <si>
    <t>Denver, CO - Ontario, CA</t>
  </si>
  <si>
    <t>Los Angeles, CA - Jackson, WY</t>
  </si>
  <si>
    <t>Portland, OR - Burbank, CA</t>
  </si>
  <si>
    <t>Denver, CO - Kalispell, MT</t>
  </si>
  <si>
    <t>Denver, CO - Little Rock, AR</t>
  </si>
  <si>
    <t>Portland, OR - Grand Junction, CO</t>
  </si>
  <si>
    <t>Minot, ND - Denver, CO</t>
  </si>
  <si>
    <t>Milwaukee, WI - Houston, TX</t>
  </si>
  <si>
    <t>Medford, OR - Salt Lake City, UT</t>
  </si>
  <si>
    <t>Memphis, TN - Tampa, FL</t>
  </si>
  <si>
    <t>Tulsa, OK - Detroit, MI</t>
  </si>
  <si>
    <t>Atlanta, GA - Alexandria, LA</t>
  </si>
  <si>
    <t>Burlington, VT - Atlanta, GA</t>
  </si>
  <si>
    <t>Atlanta, GA - Manchester, NH</t>
  </si>
  <si>
    <t>Mission/McAllen/Edinburg, TX - Memphis, TN</t>
  </si>
  <si>
    <t>Atlanta, GA - Hot Springs, AR</t>
  </si>
  <si>
    <t>Wichita, KS - Detroit, MI</t>
  </si>
  <si>
    <t>Appleton, WI - Atlanta, GA</t>
  </si>
  <si>
    <t>Chicago, IL - Portland, ME</t>
  </si>
  <si>
    <t>Dallas/Fort Worth, TX - Montrose/Delta, CO</t>
  </si>
  <si>
    <t>Sarasota/Bradenton, FL - Cincinnati, OH</t>
  </si>
  <si>
    <t>Portland, ME - Chicago, IL</t>
  </si>
  <si>
    <t>Austin, TX - Cincinnati, OH</t>
  </si>
  <si>
    <t>Providence, RI - Chicago, IL</t>
  </si>
  <si>
    <t>PSA Airlines Inc.</t>
  </si>
  <si>
    <t>Santa Barbara, CA - Seattle, WA</t>
  </si>
  <si>
    <t>Charlotte, NC - Fayetteville, AR</t>
  </si>
  <si>
    <t>Charlotte, NC - Milwaukee, WI</t>
  </si>
  <si>
    <t>Jackson/Vicksburg, MS - Charlotte, NC</t>
  </si>
  <si>
    <t>Charlotte, NC - Sarasota/Bradenton, FL</t>
  </si>
  <si>
    <t>Charlotte, NC - Scranton/Wilkes-Barre, PA</t>
  </si>
  <si>
    <t>Scranton/Wilkes-Barre, PA - Charlotte, NC</t>
  </si>
  <si>
    <t>Tulsa, OK - Phoenix, AZ</t>
  </si>
  <si>
    <t>Portland, OR - San Diego, CA</t>
  </si>
  <si>
    <t>Seattle, WA - Palm Springs, CA</t>
  </si>
  <si>
    <t>San Jose, CA - Portland, OR</t>
  </si>
  <si>
    <t>Harrisburg, PA - Louisville, KY</t>
  </si>
  <si>
    <t>Cleveland, OH - Memphis, TN</t>
  </si>
  <si>
    <t>Columbus, OH - Hartford, CT</t>
  </si>
  <si>
    <t>Indianapolis, IN - Norfolk, VA</t>
  </si>
  <si>
    <t>Cleveland, OH - Wichita, KS</t>
  </si>
  <si>
    <t>Milwaukee, WI - White Plains, NY</t>
  </si>
  <si>
    <t>St. Louis, MO - Athens, GA</t>
  </si>
  <si>
    <t>Charleston, SC - Columbus, OH</t>
  </si>
  <si>
    <t>Portland, ME - Charleston, SC</t>
  </si>
  <si>
    <t>Grand Rapids, MI - Richmond, VA</t>
  </si>
  <si>
    <t>Omaha, NE - Grand Rapids, MI</t>
  </si>
  <si>
    <t>Philadelphia, PA - Grand Rapids, MI</t>
  </si>
  <si>
    <t>Columbus, OH - New Orleans, LA</t>
  </si>
  <si>
    <t>Columbus, OH - College Station/Bryan, TX</t>
  </si>
  <si>
    <t>Columbia, SC - Allentown/Bethlehem/Easton, PA</t>
  </si>
  <si>
    <t>Atlanta, GA - College Station/Bryan, TX</t>
  </si>
  <si>
    <t>White Plains, NY - Indianapolis, IN</t>
  </si>
  <si>
    <t>Newark, NJ - Lexington, KY</t>
  </si>
  <si>
    <t>Fort Collins/Loveland, CO - Bullhead City, AZ</t>
  </si>
  <si>
    <t>Bullhead City, AZ - Eugene, OR</t>
  </si>
  <si>
    <t>Medford, OR - Bullhead City, AZ</t>
  </si>
  <si>
    <t>Great Falls, MT - Bullhead City, AZ</t>
  </si>
  <si>
    <t>Los Angeles, CA - Klamath Falls, OR</t>
  </si>
  <si>
    <t>Bullhead City, AZ - Medford, OR</t>
  </si>
  <si>
    <t>Fayetteville, AR - Roanoke, VA</t>
  </si>
  <si>
    <t>Spokane, WA - Bullhead City, AZ</t>
  </si>
  <si>
    <t>Eugene, OR - Bullhead City, AZ</t>
  </si>
  <si>
    <t>Springfield, MO - Colorado Springs, CO</t>
  </si>
  <si>
    <t>Yakima, WA - Billings, MT</t>
  </si>
  <si>
    <t>Dallas/Fort Worth, TX - Albuquerque, NM</t>
  </si>
  <si>
    <t>Pueblo, CO - Minneapolis, MN</t>
  </si>
  <si>
    <t>New Orleans, LA - Raleigh/Durham, NC</t>
  </si>
  <si>
    <t>Lewiston, ID - Bullhead City, AZ</t>
  </si>
  <si>
    <t>Milwaukee, WI - Manchester, NH</t>
  </si>
  <si>
    <t>Kansas City, MO - Baltimore, MD</t>
  </si>
  <si>
    <t>Billings, MT - Bullhead City, AZ</t>
  </si>
  <si>
    <t>Tucson, AZ - San Angelo, TX</t>
  </si>
  <si>
    <t>Midland/Odessa, TX - Bullhead City, AZ</t>
  </si>
  <si>
    <t>Bullhead City, AZ - Yakima, WA</t>
  </si>
  <si>
    <t>St. Louis, MO - Sarasota/Bradenton, FL</t>
  </si>
  <si>
    <t>Knoxville, TN - West Palm Beach/Palm Beach, FL</t>
  </si>
  <si>
    <t>Bullhead City, AZ - Boise, ID</t>
  </si>
  <si>
    <t>Fort Collins/Loveland, CO - Minneapolis, MN</t>
  </si>
  <si>
    <t>Bullhead City, AZ - Pasco/Kennewick/Richland, WA</t>
  </si>
  <si>
    <t>Minneapolis, MN - Fort Collins/Loveland, CO</t>
  </si>
  <si>
    <t>Dallas/Fort Worth, TX - Madison, WI</t>
  </si>
  <si>
    <t>Portland, ME - Richmond, VA</t>
  </si>
  <si>
    <t>Seattle, WA - Billings, MT</t>
  </si>
  <si>
    <t>Birmingham, AL - Houston, TX</t>
  </si>
  <si>
    <t>Washington, DC - Mobile, AL</t>
  </si>
  <si>
    <t>Long Beach, CA - Pueblo, CO</t>
  </si>
  <si>
    <t>Charleston, SC - Indianapolis, IN</t>
  </si>
  <si>
    <t>Des Moines, IA - Tallahassee, FL</t>
  </si>
  <si>
    <t>Dallas/Fort Worth, TX - Phoenix, AZ</t>
  </si>
  <si>
    <t>New Orleans, LA - Cedar Rapids/Iowa City, IA</t>
  </si>
  <si>
    <t>Billings, MT - Seattle, WA</t>
  </si>
  <si>
    <t>Dallas/Fort Worth, TX - Tucson, AZ</t>
  </si>
  <si>
    <t>Chicago, IL - Bangor, ME</t>
  </si>
  <si>
    <t>Denver, CO - Yuma, AZ</t>
  </si>
  <si>
    <t>San Jose, CA - Cheyenne, WY</t>
  </si>
  <si>
    <t>Oklahoma City, OK - Huntsville, AL</t>
  </si>
  <si>
    <t>Bismarck/Mandan, ND - Traverse City, MI</t>
  </si>
  <si>
    <t>Huntsville, AL - Cleveland, OH</t>
  </si>
  <si>
    <t>Indianapolis, IN - White Plains, NY</t>
  </si>
  <si>
    <t>Albuquerque, NM - Dallas/Fort Worth, TX</t>
  </si>
  <si>
    <t>Bullhead City, AZ - Colorado Springs, CO</t>
  </si>
  <si>
    <t>Austin, TX - Colorado Springs, CO</t>
  </si>
  <si>
    <t>St. Louis, MO - Greer, SC</t>
  </si>
  <si>
    <t>Indianapolis, IN - Scranton/Wilkes-Barre, PA</t>
  </si>
  <si>
    <t>Sanford, FL - Louisville, KY</t>
  </si>
  <si>
    <t>Minneapolis, MN - Casper, WY</t>
  </si>
  <si>
    <t>Minneapolis, MN - Grand Junction, CO</t>
  </si>
  <si>
    <t>Grand Island, NE - Phoenix, AZ</t>
  </si>
  <si>
    <t>West Palm Beach/Palm Beach, FL - Richmond, VA</t>
  </si>
  <si>
    <t>Atlanta, GA - Killeen, TX</t>
  </si>
  <si>
    <t>Columbus, OH - Charleston, SC</t>
  </si>
  <si>
    <t>Omaha, NE - Pittsburgh, PA</t>
  </si>
  <si>
    <t>Tucson, AZ - Colorado Springs, CO</t>
  </si>
  <si>
    <t>San Antonio, TX - Bloomington/Normal, IL</t>
  </si>
  <si>
    <t>Milwaukee, WI - Cheyenne, WY</t>
  </si>
  <si>
    <t>Sarasota/Bradenton, FL - Richmond, VA</t>
  </si>
  <si>
    <t>Albany, NY - Columbus, OH</t>
  </si>
  <si>
    <t>Houston, TX - Topeka, KS</t>
  </si>
  <si>
    <t>Manhattan/Ft. Riley, KS - Cleveland, OH</t>
  </si>
  <si>
    <t>West Palm Beach/Palm Beach, FL - Beaumont/Port Arthur, TX</t>
  </si>
  <si>
    <t>Grand Rapids, MI - Little Rock, AR</t>
  </si>
  <si>
    <t>Greer, SC - College Station/Bryan, TX</t>
  </si>
  <si>
    <t>Charleston, SC - St. Louis, MO</t>
  </si>
  <si>
    <t>Laredo, TX - Denver, CO</t>
  </si>
  <si>
    <t>Baltimore, MD - St. Louis, MO</t>
  </si>
  <si>
    <t>Louisville, KY - Allentown/Bethlehem/Easton, PA</t>
  </si>
  <si>
    <t>Dayton, OH - Shreveport, LA</t>
  </si>
  <si>
    <t>Charleston, SC - Lafayette, LA</t>
  </si>
  <si>
    <t>El Paso, TX - College Station/Bryan, TX</t>
  </si>
  <si>
    <t>Milwaukee, WI - Little Rock, AR</t>
  </si>
  <si>
    <t>Lafayette, IN - Houston, TX</t>
  </si>
  <si>
    <t>Seattle, WA - Santa Barbara, CA</t>
  </si>
  <si>
    <t>Milwaukee, WI - Wichita, KS</t>
  </si>
  <si>
    <t>Bakersfield, CA - Tucson, AZ</t>
  </si>
  <si>
    <t>Santa Barbara, CA - Pueblo, CO</t>
  </si>
  <si>
    <t>Bullhead City, AZ - Laramie, WY</t>
  </si>
  <si>
    <t>Grand Junction, CO - Minneapolis, MN</t>
  </si>
  <si>
    <t>South Bend, IN - Tallahassee, FL</t>
  </si>
  <si>
    <t>Dallas/Fort Worth, TX - Columbus, OH</t>
  </si>
  <si>
    <t>Laramie, WY - Minneapolis, MN</t>
  </si>
  <si>
    <t>Minneapolis, MN - Pueblo, CO</t>
  </si>
  <si>
    <t>Kansas City, MO - Columbus, OH</t>
  </si>
  <si>
    <t>Burlington, VT - Richmond, VA</t>
  </si>
  <si>
    <t>Allentown/Bethlehem/Easton, PA - Madison, WI</t>
  </si>
  <si>
    <t>Allentown/Bethlehem/Easton, PA - Indianapolis, IN</t>
  </si>
  <si>
    <t>Allentown/Bethlehem/Easton, PA - Milwaukee, WI</t>
  </si>
  <si>
    <t>Wichita, KS - South Bend, IN</t>
  </si>
  <si>
    <t>Greensboro/High Point, NC - Moline, IL</t>
  </si>
  <si>
    <t>Niagara Falls, NY - Valparaiso, FL</t>
  </si>
  <si>
    <t>Charlotte, NC - Mobile, AL</t>
  </si>
  <si>
    <t>Nashville, TN - Norfolk, VA</t>
  </si>
  <si>
    <t>Philadelphia, PA - Greer, SC</t>
  </si>
  <si>
    <t>Bullhead City, AZ - Lubbock, TX</t>
  </si>
  <si>
    <t>Minneapolis, MN - Rock Springs, WY</t>
  </si>
  <si>
    <t>St. Louis, MO - Harrisburg, PA</t>
  </si>
  <si>
    <t>Minneapolis, MN - Knoxville, TN</t>
  </si>
  <si>
    <t>Atlanta, GA - Mission/McAllen/Edinburg, TX</t>
  </si>
  <si>
    <t>Hartford, CT - Atlanta, GA</t>
  </si>
  <si>
    <t>Knoxville, TN - Wichita, KS</t>
  </si>
  <si>
    <t>Charleston, SC - South Bend, IN</t>
  </si>
  <si>
    <t>Charleston/Dunbar, WV - Omaha, NE</t>
  </si>
  <si>
    <t>Knoxville, TN - Shreveport, LA</t>
  </si>
  <si>
    <t>Milwaukee, WI - Allentown/Bethlehem/Easton, PA</t>
  </si>
  <si>
    <t>Lexington, KY - Lafayette, LA</t>
  </si>
  <si>
    <t>Columbia, MO - College Station/Bryan, TX</t>
  </si>
  <si>
    <t>College Station/Bryan, TX - Denver, CO</t>
  </si>
  <si>
    <t>Tampa, FL - Camp Springs, MD</t>
  </si>
  <si>
    <t>Nashville, TN - Tulsa, OK</t>
  </si>
  <si>
    <t>Oklahoma City, OK - Cheyenne, WY</t>
  </si>
  <si>
    <t>Lake Charles, LA - Knoxville, TN</t>
  </si>
  <si>
    <t>Minneapolis, MN - Allentown/Bethlehem/Easton, PA</t>
  </si>
  <si>
    <t>Denver, CO - Shreveport, LA</t>
  </si>
  <si>
    <t>Albany, NY - Appleton, WI</t>
  </si>
  <si>
    <t>Louisville, KY - Omaha, NE</t>
  </si>
  <si>
    <t>Billings, MT - Sioux Falls, SD</t>
  </si>
  <si>
    <t>Knoxville, TN - Kansas City, MO</t>
  </si>
  <si>
    <t>Madison, WI - Dallas/Fort Worth, TX</t>
  </si>
  <si>
    <t>Chattanooga, TN - Tyler, TX</t>
  </si>
  <si>
    <t>Charleston, SC - Fort Wayne, IN</t>
  </si>
  <si>
    <t>Albuquerque, NM - Idaho Falls, ID</t>
  </si>
  <si>
    <t>Oklahoma City, OK - Grand Junction, CO</t>
  </si>
  <si>
    <t>Atlanta, GA - Scranton/Wilkes-Barre, PA</t>
  </si>
  <si>
    <t>Flint, MI - Huntsville, AL</t>
  </si>
  <si>
    <t>Hartford, CT - Asheville, NC</t>
  </si>
  <si>
    <t>Denver, CO - Great Falls, MT</t>
  </si>
  <si>
    <t>Phoenix, AZ - Boise, ID</t>
  </si>
  <si>
    <t>Spokane, WA - Oakland, CA</t>
  </si>
  <si>
    <t>Portland, OR - Idaho Falls, ID</t>
  </si>
  <si>
    <t>Oakland, CA - Denver, CO</t>
  </si>
  <si>
    <t>Boise, ID - Phoenix, AZ</t>
  </si>
  <si>
    <t>Chicago, IL - Fort Smith, AR</t>
  </si>
  <si>
    <t>Aspen, CO - Tucson, AZ</t>
  </si>
  <si>
    <t>Medford, OR - Hayden, CO</t>
  </si>
  <si>
    <t>Charlotte, NC - Fort Lauderdale, FL</t>
  </si>
  <si>
    <t>Salt Lake City, UT - Wichita, KS</t>
  </si>
  <si>
    <t>Newark, NJ - Asheville, NC</t>
  </si>
  <si>
    <t>Austin, TX - El Paso, TX</t>
  </si>
  <si>
    <t>St. Louis, MO - Tampa, FL</t>
  </si>
  <si>
    <t>Fayetteville, AR - Pittsburgh, PA</t>
  </si>
  <si>
    <t>Minneapolis, MN - Pocatello, ID</t>
  </si>
  <si>
    <t>Madison, WI - Lawton/Fort Sill, OK</t>
  </si>
  <si>
    <t>Knoxville, TN - Tyler, TX</t>
  </si>
  <si>
    <t>Milwaukee, WI - Wichita Falls, TX</t>
  </si>
  <si>
    <t>Cedar Rapids/Iowa City, IA - Tyler, TX</t>
  </si>
  <si>
    <t>Cincinnati, OH - Amarillo, TX</t>
  </si>
  <si>
    <t>Denver, CO - Appleton, WI</t>
  </si>
  <si>
    <t>Little Rock, AR - Charlotte, NC</t>
  </si>
  <si>
    <t>Fort Lauderdale, FL - Norfolk, VA</t>
  </si>
  <si>
    <t>Knoxville, TN - Dallas/Fort Worth, TX</t>
  </si>
  <si>
    <t>San Francisco, CA - Colorado Springs, CO</t>
  </si>
  <si>
    <t>Raleigh/Durham, NC - Providence, RI</t>
  </si>
  <si>
    <t>Charlotte, NC - Miami, FL</t>
  </si>
  <si>
    <t>Grand Rapids, MI - Cheyenne, WY</t>
  </si>
  <si>
    <t>Atlanta, GA - Peoria, IL</t>
  </si>
  <si>
    <t>Savannah, GA - Tulsa, OK</t>
  </si>
  <si>
    <t>Greer, SC - Syracuse, NY</t>
  </si>
  <si>
    <t>Austin, TX - Nashville, TN</t>
  </si>
  <si>
    <t>Salt Lake City, UT - Tucson, AZ</t>
  </si>
  <si>
    <t>Cleveland, OH - Tyler, TX</t>
  </si>
  <si>
    <t>Oklahoma City, OK - New Orleans, LA</t>
  </si>
  <si>
    <t>Cincinnati, OH - Fort Smith, AR</t>
  </si>
  <si>
    <t>Madison, WI - Fort Smith, AR</t>
  </si>
  <si>
    <t>Des Moines, IA - Abilene, TX</t>
  </si>
  <si>
    <t>Greensboro/High Point, NC - Tulsa, OK</t>
  </si>
  <si>
    <t>Fort Wayne, IN - Wichita Falls, TX</t>
  </si>
  <si>
    <t>Dallas/Fort Worth, TX - Huntsville, AL</t>
  </si>
  <si>
    <t>Greer, SC - Waco, TX</t>
  </si>
  <si>
    <t>Tulsa, OK - Grand Rapids, MI</t>
  </si>
  <si>
    <t>Nashville, TN - Hartford, CT</t>
  </si>
  <si>
    <t>Tampa, FL - Cleveland, OH</t>
  </si>
  <si>
    <t>Orlando, FL - Islip, NY</t>
  </si>
  <si>
    <t>Indianapolis, IN - Colorado Springs, CO</t>
  </si>
  <si>
    <t>Laramie, WY - Boise, ID</t>
  </si>
  <si>
    <t>Louisville, KY - Orlando, FL</t>
  </si>
  <si>
    <t>San Jose, CA - Tucson, AZ</t>
  </si>
  <si>
    <t>Salt Lake City, UT - Santa Barbara, CA</t>
  </si>
  <si>
    <t>Omaha, NE - Chattanooga, TN</t>
  </si>
  <si>
    <t>Indianapolis, IN - Scottsbluff, NE</t>
  </si>
  <si>
    <t>San Diego, CA - Fort Collins/Loveland, CO</t>
  </si>
  <si>
    <t>Miami, FL - Montgomery, AL</t>
  </si>
  <si>
    <t>Greer, SC - Tyler, TX</t>
  </si>
  <si>
    <t>Grand Rapids, MI - Tyler, TX</t>
  </si>
  <si>
    <t>Mobile, AL - San Angelo, TX</t>
  </si>
  <si>
    <t>Branson, MO - Baltimore, MD</t>
  </si>
  <si>
    <t>Denver, CO - Helena, MT</t>
  </si>
  <si>
    <t>Sacramento, CA - Montrose/Delta, CO</t>
  </si>
  <si>
    <t>Colorado Springs, CO - Tulsa, OK</t>
  </si>
  <si>
    <t>Columbus, OH - Dallas/Fort Worth, TX</t>
  </si>
  <si>
    <t>Branson, MO - Pueblo, CO</t>
  </si>
  <si>
    <t>Dallas/Fort Worth, TX - Knoxville, TN</t>
  </si>
  <si>
    <t>Oakland, CA - Spokane, WA</t>
  </si>
  <si>
    <t>Fresno, CA - Portland, OR</t>
  </si>
  <si>
    <t>Kalispell, MT - Fargo, ND</t>
  </si>
  <si>
    <t>Kansas City, MO - Roanoke, VA</t>
  </si>
  <si>
    <t>Grand Junction, CO - San Francisco, CA</t>
  </si>
  <si>
    <t>Boise, ID - San Jose, CA</t>
  </si>
  <si>
    <t>Missoula, MT - Colorado Springs, CO</t>
  </si>
  <si>
    <t>Houston, TX - Fort Lauderdale, FL</t>
  </si>
  <si>
    <t>Spokane, WA - Flagstaff, AZ</t>
  </si>
  <si>
    <t>Valparaiso, FL - Oklahoma City, OK</t>
  </si>
  <si>
    <t>Bloomington/Normal, IL - Dallas/Fort Worth, TX</t>
  </si>
  <si>
    <t>Knoxville, TN - Tulsa, OK</t>
  </si>
  <si>
    <t>Birmingham, AL - Miami, FL</t>
  </si>
  <si>
    <t>Seattle, WA - Rock Springs, WY</t>
  </si>
  <si>
    <t>Tampa, FL - St. Louis, MO</t>
  </si>
  <si>
    <t>El Paso, TX - Logan, UT</t>
  </si>
  <si>
    <t>San Francisco, CA - Twin Falls, ID</t>
  </si>
  <si>
    <t>Kansas City, MO - Montrose/Delta, CO</t>
  </si>
  <si>
    <t>Greensboro/High Point, NC - Fayetteville, AR</t>
  </si>
  <si>
    <t>Tallahassee, FL - Tyler, TX</t>
  </si>
  <si>
    <t>Philadelphia, PA - Champaign/Urbana, IL</t>
  </si>
  <si>
    <t>Louisville, KY - Fort Myers, FL</t>
  </si>
  <si>
    <t>Houston, TX - Hayden, CO</t>
  </si>
  <si>
    <t>Palm Springs, CA - Portland, OR</t>
  </si>
  <si>
    <t>Kansas City, MO - Raleigh/Durham, NC</t>
  </si>
  <si>
    <t>Minneapolis, MN - Great Falls, MT</t>
  </si>
  <si>
    <t>Los Angeles, CA - Eagle, CO</t>
  </si>
  <si>
    <t>Houston, TX - Peoria, IL</t>
  </si>
  <si>
    <t>Kansas City, MO - Pueblo, CO</t>
  </si>
  <si>
    <t>Atlanta, GA - Waco, TX</t>
  </si>
  <si>
    <t>Fayetteville, AR - Colorado Springs, CO</t>
  </si>
  <si>
    <t>Aspen, CO - Palm Springs, CA</t>
  </si>
  <si>
    <t>Knoxville, TN - Houston, TX</t>
  </si>
  <si>
    <t>Fort Lauderdale, FL - New Orleans, LA</t>
  </si>
  <si>
    <t>White Plains, NY - Charlotte, NC</t>
  </si>
  <si>
    <t>Greer, SC - Philadelphia, PA</t>
  </si>
  <si>
    <t>Washington, DC - Chattanooga, TN</t>
  </si>
  <si>
    <t>Birmingham, AL - Philadelphia, PA</t>
  </si>
  <si>
    <t>Charlotte, NC - Little Rock, AR</t>
  </si>
  <si>
    <t>Huntsville, AL - Charlottesville, VA</t>
  </si>
  <si>
    <t>White Plains, NY - Wilmington, NC</t>
  </si>
  <si>
    <t>Chattanooga, TN - Washington, DC</t>
  </si>
  <si>
    <t>Newport News/Williamsburg, VA - Milwaukee, WI</t>
  </si>
  <si>
    <t>Elmira/Corning, NY - Kansas City, MO</t>
  </si>
  <si>
    <t>Birmingham, AL - Norfolk, VA</t>
  </si>
  <si>
    <t>Philadelphia, PA - Birmingham, AL</t>
  </si>
  <si>
    <t>Albany, NY - Raleigh/Durham, NC</t>
  </si>
  <si>
    <t>Fayetteville, AR - Greer, SC</t>
  </si>
  <si>
    <t>Washington, DC - Bangor, ME</t>
  </si>
  <si>
    <t>Charlotte, NC - Rochester, NY</t>
  </si>
  <si>
    <t>Sioux Falls, SD - Detroit, MI</t>
  </si>
  <si>
    <t>San Luis Obispo, CA - Phoenix, AZ</t>
  </si>
  <si>
    <t>Wichita, KS - Minneapolis, MN</t>
  </si>
  <si>
    <t>Asheville, NC - Philadelphia, PA</t>
  </si>
  <si>
    <t>Mobile, AL - Charlotte, NC</t>
  </si>
  <si>
    <t>Charleston, SC - Harrisburg, PA</t>
  </si>
  <si>
    <t>Baton Rouge, LA - Greer, SC</t>
  </si>
  <si>
    <t>Milwaukee, WI - Columbia, SC</t>
  </si>
  <si>
    <t>Philadelphia, PA - Huntsville, AL</t>
  </si>
  <si>
    <t>Knoxville, TN - Philadelphia, PA</t>
  </si>
  <si>
    <t>Birmingham, AL - Baltimore, MD</t>
  </si>
  <si>
    <t>Philadelphia, PA - Augusta, GA</t>
  </si>
  <si>
    <t>Tulsa, OK - Louisville, KY</t>
  </si>
  <si>
    <t>Louisville, KY - College Station/Bryan, TX</t>
  </si>
  <si>
    <t>Minneapolis, MN - Greensboro/High Point, NC</t>
  </si>
  <si>
    <t>Providence, RI - Cincinnati, OH</t>
  </si>
  <si>
    <t>Greer, SC - Detroit, MI</t>
  </si>
  <si>
    <t>Springfield, MO - Atlanta, GA</t>
  </si>
  <si>
    <t>Oklahoma City, OK - Cincinnati, OH</t>
  </si>
  <si>
    <t>Cedar Rapids/Iowa City, IA - Atlanta, GA</t>
  </si>
  <si>
    <t>Appleton, WI - Montgomery, AL</t>
  </si>
  <si>
    <t>Tulsa, OK - Chattanooga, TN</t>
  </si>
  <si>
    <t>Oklahoma City, OK - Columbus, GA</t>
  </si>
  <si>
    <t>Albany, NY - Dayton, OH</t>
  </si>
  <si>
    <t>Scranton/Wilkes-Barre, PA - Atlanta, GA</t>
  </si>
  <si>
    <t>Panama City, FL - Cincinnati, OH</t>
  </si>
  <si>
    <t>Atlanta, GA - Madison, WI</t>
  </si>
  <si>
    <t>Lincoln, NE - Atlanta, GA</t>
  </si>
  <si>
    <t>Atlanta, GA - Cedar Rapids/Iowa City, IA</t>
  </si>
  <si>
    <t>Des Moines, IA - Huntsville, AL</t>
  </si>
  <si>
    <t>Oklahoma City, OK - Montgomery, AL</t>
  </si>
  <si>
    <t>Roanoke, VA - Bloomington/Normal, IL</t>
  </si>
  <si>
    <t>Sioux Falls, SD - Atlanta, GA</t>
  </si>
  <si>
    <t>Appleton, WI - Chattanooga, TN</t>
  </si>
  <si>
    <t>Atlanta, GA - Sioux Falls, SD</t>
  </si>
  <si>
    <t>Fayetteville, AR - Lexington, KY</t>
  </si>
  <si>
    <t>New Iberia, LA - Clarksburg/Fairmont, WV</t>
  </si>
  <si>
    <t>Harrisburg, PA - Chattanooga, TN</t>
  </si>
  <si>
    <t>Hot Springs, AR - Atlanta, GA</t>
  </si>
  <si>
    <t>Grand Rapids, MI - Huntsville, AL</t>
  </si>
  <si>
    <t>Atlanta, GA - South Bend, IN</t>
  </si>
  <si>
    <t>Washington, DC - Macon, GA</t>
  </si>
  <si>
    <t>Jackson/Vicksburg, MS - Bloomington/Normal, IL</t>
  </si>
  <si>
    <t>Shreveport, LA - Columbus, GA</t>
  </si>
  <si>
    <t>Cincinnati, OH - New Bern/Morehead/Beaufort, NC</t>
  </si>
  <si>
    <t>Baton Rouge, LA - Fayetteville, NC</t>
  </si>
  <si>
    <t>Pensacola, FL - Richmond, VA</t>
  </si>
  <si>
    <t>Wilmington, NC - Montgomery, AL</t>
  </si>
  <si>
    <t>Lafayette, LA - Jacksonville, FL</t>
  </si>
  <si>
    <t>Appleton, WI - Memphis, TN</t>
  </si>
  <si>
    <t>Savannah, GA - Columbus, OH</t>
  </si>
  <si>
    <t>Jackson/Vicksburg, MS - Raleigh/Durham, NC</t>
  </si>
  <si>
    <t>Columbus, OH - Gainesville, FL</t>
  </si>
  <si>
    <t>Detroit, MI - Duluth, MN</t>
  </si>
  <si>
    <t>Memphis, TN - Greensboro/High Point, NC</t>
  </si>
  <si>
    <t>Minneapolis, MN - Springfield, MO</t>
  </si>
  <si>
    <t>Indianapolis, IN - Hartford, CT</t>
  </si>
  <si>
    <t>Memphis, TN - Jacksonville, FL</t>
  </si>
  <si>
    <t>Greensboro/High Point, NC - Minneapolis, MN</t>
  </si>
  <si>
    <t>Hartford, CT - Indianapolis, IN</t>
  </si>
  <si>
    <t>Springfield, MO - Detroit, MI</t>
  </si>
  <si>
    <t>Detroit, MI - Sioux Falls, SD</t>
  </si>
  <si>
    <t>Flint, MI - New York, NY</t>
  </si>
  <si>
    <t>Richmond, VA - Memphis, TN</t>
  </si>
  <si>
    <t>Memphis, TN - Lubbock, TX</t>
  </si>
  <si>
    <t>Memphis, TN - Charleston, SC</t>
  </si>
  <si>
    <t>Memphis, TN - Sarasota/Bradenton, FL</t>
  </si>
  <si>
    <t>Detroit, MI - Savannah, GA</t>
  </si>
  <si>
    <t>Lubbock, TX - Memphis, TN</t>
  </si>
  <si>
    <t>Minneapolis, MN - Lexington, KY</t>
  </si>
  <si>
    <t>Amarillo, TX - Memphis, TN</t>
  </si>
  <si>
    <t>Evansville, IN - Minneapolis, MN</t>
  </si>
  <si>
    <t>Missoula, MT - Denver, CO</t>
  </si>
  <si>
    <t>Peoria, IL - Atlanta, GA</t>
  </si>
  <si>
    <t>Salt Lake City, UT - Bismarck/Mandan, ND</t>
  </si>
  <si>
    <t>Salt Lake City, UT - Medford, OR</t>
  </si>
  <si>
    <t>Helena, MT - Denver, CO</t>
  </si>
  <si>
    <t>Pasco/Kennewick/Richland, WA - San Francisco, CA</t>
  </si>
  <si>
    <t>Bend/Redmond, OR - Denver, CO</t>
  </si>
  <si>
    <t>Fargo, ND - Colorado Springs, CO</t>
  </si>
  <si>
    <t>Ontario, CA - Grand Junction, CO</t>
  </si>
  <si>
    <t>Fayetteville, AR - Fargo, ND</t>
  </si>
  <si>
    <t>Boise, ID - Grand Junction, CO</t>
  </si>
  <si>
    <t>Denver, CO - Midland/Odessa, TX</t>
  </si>
  <si>
    <t>Great Falls, MT - Denver, CO</t>
  </si>
  <si>
    <t>San Francisco, CA - Spokane, WA</t>
  </si>
  <si>
    <t>Bozeman, MT - Los Angeles, CA</t>
  </si>
  <si>
    <t>Denver, CO - Bakersfield, CA</t>
  </si>
  <si>
    <t>Lincoln, NE - Salt Lake City, UT</t>
  </si>
  <si>
    <t>Bismarck/Mandan, ND - Salt Lake City, UT</t>
  </si>
  <si>
    <t>Palm Springs, CA - Salt Lake City, UT</t>
  </si>
  <si>
    <t>Madison, WI - Colorado Springs, CO</t>
  </si>
  <si>
    <t>Oakland, CA - Idaho Falls, ID</t>
  </si>
  <si>
    <t>Boise, ID - Bismarck/Mandan, ND</t>
  </si>
  <si>
    <t>Fargo, ND - Springfield, MO</t>
  </si>
  <si>
    <t>Nashville, TN - Lincoln, NE</t>
  </si>
  <si>
    <t>Midland/Odessa, TX - Denver, CO</t>
  </si>
  <si>
    <t>Los Angeles, CA - El Paso, TX</t>
  </si>
  <si>
    <t>Minot, ND - Salt Lake City, UT</t>
  </si>
  <si>
    <t>Missoula, MT - San Francisco, CA</t>
  </si>
  <si>
    <t>Palm Springs, CA - Grand Junction, CO</t>
  </si>
  <si>
    <t>La Crosse, WI - Fayetteville, AR</t>
  </si>
  <si>
    <t>Great Falls, MT - Hayden, CO</t>
  </si>
  <si>
    <t>Santa Barbara, CA - Colorado Springs, CO</t>
  </si>
  <si>
    <t>Idaho Falls, ID - San Francisco, CA</t>
  </si>
  <si>
    <t>Houston, TX - Des Moines, IA</t>
  </si>
  <si>
    <t>Asheville, NC - Chicago, IL</t>
  </si>
  <si>
    <t>El Paso, TX - Fresno, CA</t>
  </si>
  <si>
    <t>White Plains, NY - Asheville, NC</t>
  </si>
  <si>
    <t>Great Falls, MT - Colorado Springs, CO</t>
  </si>
  <si>
    <t>Bend/Redmond, OR - Colorado Springs, CO</t>
  </si>
  <si>
    <t>Springfield, IL - Colorado Springs, CO</t>
  </si>
  <si>
    <t>Fargo, ND - Casper, WY</t>
  </si>
  <si>
    <t>Burbank, CA - Boise, ID</t>
  </si>
  <si>
    <t>Des Moines, IA - Casper, WY</t>
  </si>
  <si>
    <t>Pasco/Kennewick/Richland, WA - Minot, ND</t>
  </si>
  <si>
    <t>Bend/Redmond, OR - Ontario, CA</t>
  </si>
  <si>
    <t>Salt Lake City, UT - Minot, ND</t>
  </si>
  <si>
    <t>El Paso, TX - Salt Lake City, UT</t>
  </si>
  <si>
    <t>Fargo, ND - Salt Lake City, UT</t>
  </si>
  <si>
    <t>Boise, ID - Fresno, CA</t>
  </si>
  <si>
    <t>Montrose/Delta, CO - Great Falls, MT</t>
  </si>
  <si>
    <t>Fresno, CA - Boise, ID</t>
  </si>
  <si>
    <t>Portland, OR - Pocatello, ID</t>
  </si>
  <si>
    <t>San Francisco, CA - Idaho Falls, ID</t>
  </si>
  <si>
    <t>Oakland, CA - Twin Falls, ID</t>
  </si>
  <si>
    <t>White Plains, NY - Green Bay, WI</t>
  </si>
  <si>
    <t>Houston, TX - Tucson, AZ</t>
  </si>
  <si>
    <t>Denver, CO - Bend/Redmond, OR</t>
  </si>
  <si>
    <t>Salt Lake City, UT - Fresno, CA</t>
  </si>
  <si>
    <t>Denver, CO - Minot, ND</t>
  </si>
  <si>
    <t>Chicago, IL - Asheville, NC</t>
  </si>
  <si>
    <t>Bismarck/Mandan, ND - Colorado Springs, CO</t>
  </si>
  <si>
    <t>Albuquerque, NM - Fresno, CA</t>
  </si>
  <si>
    <t>Tucson, AZ - Monterey, CA</t>
  </si>
  <si>
    <t>Oklahoma City, OK - Rochester, MN</t>
  </si>
  <si>
    <t>Burbank, CA - Pasco/Kennewick/Richland, WA</t>
  </si>
  <si>
    <t>San Jose, CA - Phoenix, AZ</t>
  </si>
  <si>
    <t>Madison, WI - St. Louis, MO</t>
  </si>
  <si>
    <t>Charlotte, NC - Columbus, OH</t>
  </si>
  <si>
    <t>Cedar Rapids/Iowa City, IA - St. Louis, MO</t>
  </si>
  <si>
    <t>Louisville, KY - Washington, DC</t>
  </si>
  <si>
    <t>Cleveland, OH - Charlotte, NC</t>
  </si>
  <si>
    <t>Cincinnati, OH - Chattanooga, TN</t>
  </si>
  <si>
    <t>Houston, TX - Brownsville, TX</t>
  </si>
  <si>
    <t>Philadelphia, PA - Pittsburgh, PA</t>
  </si>
  <si>
    <t>Greensboro/High Point, NC - New York, NY</t>
  </si>
  <si>
    <t>Wichita, KS - St. Louis, MO</t>
  </si>
  <si>
    <t>Columbia, SC - Washington, DC</t>
  </si>
  <si>
    <t>Burlington, VT - Washington, DC</t>
  </si>
  <si>
    <t>St. Louis, MO - Madison, WI</t>
  </si>
  <si>
    <t>Green Bay, WI - Milwaukee, WI</t>
  </si>
  <si>
    <t>Lexington, KY - Cincinnati, OH</t>
  </si>
  <si>
    <t>Appleton, WI - Milwaukee, WI</t>
  </si>
  <si>
    <t>Chattanooga, TN - Cincinnati, OH</t>
  </si>
  <si>
    <t>Richmond, VA - Boston, MA</t>
  </si>
  <si>
    <t>Cincinnati, OH - Cincinnati, OH</t>
  </si>
  <si>
    <t>Milwaukee, WI - Pittsburgh, PA</t>
  </si>
  <si>
    <t>Rochester, NY - Boston, MA</t>
  </si>
  <si>
    <t>Cincinnati, OH - Greer, SC</t>
  </si>
  <si>
    <t>Boston, MA - Rochester, NY</t>
  </si>
  <si>
    <t>Columbus, OH - Philadelphia, PA</t>
  </si>
  <si>
    <t>Cleveland, OH - St. Louis, MO</t>
  </si>
  <si>
    <t>Des Moines, IA - St. Louis, MO</t>
  </si>
  <si>
    <t>Houston, TX - Tulsa, OK</t>
  </si>
  <si>
    <t>Louisville, KY - Cleveland, OH</t>
  </si>
  <si>
    <t>Cincinnati, OH - Asheville, NC</t>
  </si>
  <si>
    <t>Columbus, OH - Allentown/Bethlehem/Easton, PA</t>
  </si>
  <si>
    <t>Charlotte, NC - Louisville, KY</t>
  </si>
  <si>
    <t>Washington, DC - Norfolk, VA</t>
  </si>
  <si>
    <t>Norfolk, VA - Charlotte, NC</t>
  </si>
  <si>
    <t>Boston, MA - Richmond, VA</t>
  </si>
  <si>
    <t>Cleveland, OH - Cleveland, OH</t>
  </si>
  <si>
    <t>Cincinnati, OH - Bristol/Johnson City/Kingsport, TN</t>
  </si>
  <si>
    <t>Milwaukee, WI - St. Louis, MO</t>
  </si>
  <si>
    <t>Milwaukee, WI - Omaha, NE</t>
  </si>
  <si>
    <t>Flint, MI - Milwaukee, WI</t>
  </si>
  <si>
    <t>Louisville, KY - Charlotte, NC</t>
  </si>
  <si>
    <t>Wilmington, NC - Philadelphia, PA</t>
  </si>
  <si>
    <t>Omaha, NE - Milwaukee, WI</t>
  </si>
  <si>
    <t>Columbus, OH - Milwaukee, WI</t>
  </si>
  <si>
    <t>Milwaukee, WI - Dayton, OH</t>
  </si>
  <si>
    <t>Milwaukee, WI - Des Moines, IA</t>
  </si>
  <si>
    <t>Milwaukee, WI - Columbus, OH</t>
  </si>
  <si>
    <t>Milwaukee, WI - Flint, MI</t>
  </si>
  <si>
    <t>Myrtle Beach, SC - Philadelphia, PA</t>
  </si>
  <si>
    <t>Evansville, IN - Louisville, KY</t>
  </si>
  <si>
    <t>Charlotte, NC - Cleveland, OH</t>
  </si>
  <si>
    <t>Greensboro/High Point, NC - Philadelphia, PA</t>
  </si>
  <si>
    <t>Des Moines, IA - Milwaukee, WI</t>
  </si>
  <si>
    <t>Milwaukee, WI - Appleton, WI</t>
  </si>
  <si>
    <t>Milwaukee, WI - Grand Rapids, MI</t>
  </si>
  <si>
    <t>Philadelphia, PA - Wilmington, NC</t>
  </si>
  <si>
    <t>Buffalo, NY - Cincinnati, OH</t>
  </si>
  <si>
    <t>Columbus, OH - Charlotte, NC</t>
  </si>
  <si>
    <t>Charlotte, NC - Myrtle Beach, SC</t>
  </si>
  <si>
    <t>Grand Rapids, MI - Milwaukee, WI</t>
  </si>
  <si>
    <t>Memphis, TN - Louisville, KY</t>
  </si>
  <si>
    <t>Dayton, OH - Milwaukee, WI</t>
  </si>
  <si>
    <t>Wilmington, NC - Washington, DC</t>
  </si>
  <si>
    <t>Burlington, VT - New York, NY</t>
  </si>
  <si>
    <t>Indianapolis, IN - Charlotte, NC</t>
  </si>
  <si>
    <t>State College, PA - Lafayette, IN</t>
  </si>
  <si>
    <t>Columbus, OH - Raleigh/Durham, NC</t>
  </si>
  <si>
    <t>Louisville, KY - Chicago, IL</t>
  </si>
  <si>
    <t>Akron, OH - Chicago, IL</t>
  </si>
  <si>
    <t>Chicago, IL - Appleton, WI</t>
  </si>
  <si>
    <t>Appleton, WI - Chicago, IL</t>
  </si>
  <si>
    <t>Roanoke, VA - Washington, DC</t>
  </si>
  <si>
    <t>Houston, TX - Corpus Christi, TX</t>
  </si>
  <si>
    <t>Memphis, TN - Oklahoma City, OK</t>
  </si>
  <si>
    <t>Dayton, OH - Washington, DC</t>
  </si>
  <si>
    <t>Harlingen/San Benito, TX - Houston, TX</t>
  </si>
  <si>
    <t>Chicago, IL - Columbus, OH</t>
  </si>
  <si>
    <t>Allentown/Bethlehem/Easton, PA - Newark, NJ</t>
  </si>
  <si>
    <t>Burlington, VT - Cleveland, OH</t>
  </si>
  <si>
    <t>Little Rock, AR - Houston, TX</t>
  </si>
  <si>
    <t>Cleveland, OH - Green Bay, WI</t>
  </si>
  <si>
    <t>Lubbock, TX - Houston, TX</t>
  </si>
  <si>
    <t>Denver, CO - Lincoln, NE</t>
  </si>
  <si>
    <t>Cedar Rapids/Iowa City, IA - Chicago, IL</t>
  </si>
  <si>
    <t>Denver, CO - Grand Junction, CO</t>
  </si>
  <si>
    <t>Houston, TX - Pensacola, FL</t>
  </si>
  <si>
    <t>Knoxville, TN - Cleveland, OH</t>
  </si>
  <si>
    <t>Chicago, IL - Springfield, MO</t>
  </si>
  <si>
    <t>Denver, CO - Lubbock, TX</t>
  </si>
  <si>
    <t>Washington, DC - Portland, ME</t>
  </si>
  <si>
    <t>Chicago, IL - Charleston/Dunbar, WV</t>
  </si>
  <si>
    <t>Chicago, IL - Lincoln, NE</t>
  </si>
  <si>
    <t>Houston, TX - Jackson/Vicksburg, MS</t>
  </si>
  <si>
    <t>Lincoln, NE - Chicago, IL</t>
  </si>
  <si>
    <t>Houston, TX - Lawton/Fort Sill, OK</t>
  </si>
  <si>
    <t>Chicago, IL - South Bend, IN</t>
  </si>
  <si>
    <t>Albany, NY - Washington, DC</t>
  </si>
  <si>
    <t>Chicago, IL - Sioux Falls, SD</t>
  </si>
  <si>
    <t>Newark, NJ - Greensboro/High Point, NC</t>
  </si>
  <si>
    <t>Chicago, IL - Lansing, MI</t>
  </si>
  <si>
    <t>Cleveland, OH - Burlington, VT</t>
  </si>
  <si>
    <t>Greer, SC - Savannah, GA</t>
  </si>
  <si>
    <t>Charleston/Dunbar, WV - Chicago, IL</t>
  </si>
  <si>
    <t>Newark, NJ - Camp Springs, MD</t>
  </si>
  <si>
    <t>Fayetteville, AR - Houston, TX</t>
  </si>
  <si>
    <t>Cleveland, OH - Norfolk, VA</t>
  </si>
  <si>
    <t>Washington, DC - Greer, SC</t>
  </si>
  <si>
    <t>Mosinee, WI - Chicago, IL</t>
  </si>
  <si>
    <t>Manchester, NH - Washington, DC</t>
  </si>
  <si>
    <t>Amarillo, TX - Denver, CO</t>
  </si>
  <si>
    <t>Chicago, IL - Moline, IL</t>
  </si>
  <si>
    <t>Greer, SC - Cleveland, OH</t>
  </si>
  <si>
    <t>Hartford, CT - Pittsburgh, PA</t>
  </si>
  <si>
    <t>St. Louis, MO - Fayetteville, AR</t>
  </si>
  <si>
    <t>Portland, ME - Washington, DC</t>
  </si>
  <si>
    <t>St. Louis, MO - Chicago, IL</t>
  </si>
  <si>
    <t>Lawton/Fort Sill, OK - Dallas/Fort Worth, TX</t>
  </si>
  <si>
    <t>Bloomington/Normal, IL - Chicago, IL</t>
  </si>
  <si>
    <t>Cincinnati, OH - Cedar Rapids/Iowa City, IA</t>
  </si>
  <si>
    <t>Charleston/Dunbar, WV - Cincinnati, OH</t>
  </si>
  <si>
    <t>San Angelo, TX - Dallas/Fort Worth, TX</t>
  </si>
  <si>
    <t>Dallas/Fort Worth, TX - Lawton/Fort Sill, OK</t>
  </si>
  <si>
    <t>Dallas/Fort Worth, TX - Roswell, NM</t>
  </si>
  <si>
    <t>Greensboro/High Point, NC - Detroit, MI</t>
  </si>
  <si>
    <t>Dallas/Fort Worth, TX - Amarillo, TX</t>
  </si>
  <si>
    <t>Chicago, IL - Kalamazoo, MI</t>
  </si>
  <si>
    <t>Dallas/Fort Worth, TX - Fort Smith, AR</t>
  </si>
  <si>
    <t>Corpus Christi, TX - Killeen, TX</t>
  </si>
  <si>
    <t>Traverse City, MI - Marquette, MI</t>
  </si>
  <si>
    <t>Charleston, SC - Miami, FL</t>
  </si>
  <si>
    <t>Dallas/Fort Worth, TX - Lafayette, LA</t>
  </si>
  <si>
    <t>Dubuque, IA - Chicago, IL</t>
  </si>
  <si>
    <t>Dallas/Fort Worth, TX - Shreveport, LA</t>
  </si>
  <si>
    <t>Saginaw/Bay City/Midland, MI - Chicago, IL</t>
  </si>
  <si>
    <t>Chicago, IL - Saginaw/Bay City/Midland, MI</t>
  </si>
  <si>
    <t>Jackson/Vicksburg, MS - Atlanta, GA</t>
  </si>
  <si>
    <t>Dothan, AL - Atlanta, GA</t>
  </si>
  <si>
    <t>Dallas/Fort Worth, TX - Abilene, TX</t>
  </si>
  <si>
    <t>Cincinnati, OH - Lexington, KY</t>
  </si>
  <si>
    <t>Huntsville, AL - Charlotte, NC</t>
  </si>
  <si>
    <t>Daytona Beach, FL - Charlotte, NC</t>
  </si>
  <si>
    <t>Baltimore, MD - Charlotte, NC</t>
  </si>
  <si>
    <t>Charlotte, NC - Valparaiso, FL</t>
  </si>
  <si>
    <t>Yakima, WA - Seattle, WA</t>
  </si>
  <si>
    <t>Charlotte, NC - Jacksonville, FL</t>
  </si>
  <si>
    <t>Sacramento, CA - Boise, ID</t>
  </si>
  <si>
    <t>Charleston, SC - Charlotte, NC</t>
  </si>
  <si>
    <t>Santa Barbara, CA - Sacramento, CA</t>
  </si>
  <si>
    <t>Charlotte, NC - Harrisburg, PA</t>
  </si>
  <si>
    <t>Melbourne, FL - Charlotte, NC</t>
  </si>
  <si>
    <t>Nashville, TN - Charlotte, NC</t>
  </si>
  <si>
    <t>Valparaiso, FL - Charlotte, NC</t>
  </si>
  <si>
    <t>Birmingham, AL - Charlotte, NC</t>
  </si>
  <si>
    <t>Allentown/Bethlehem/Easton, PA - Charlotte, NC</t>
  </si>
  <si>
    <t>Fayetteville, NC - Charlotte, NC</t>
  </si>
  <si>
    <t>Charlotte, NC - Nashville, TN</t>
  </si>
  <si>
    <t>Charlotte, NC - Daytona Beach, FL</t>
  </si>
  <si>
    <t>Pensacola, FL - Charlotte, NC</t>
  </si>
  <si>
    <t>Atlanta, GA - Jacksonville/Camp Lejeune, NC</t>
  </si>
  <si>
    <t>Atlanta, GA - Sarasota/Bradenton, FL</t>
  </si>
  <si>
    <t>Little Rock, AR - Atlanta, GA</t>
  </si>
  <si>
    <t>Melbourne, FL - Atlanta, GA</t>
  </si>
  <si>
    <t>Jacksonville/Camp Lejeune, NC - Atlanta, GA</t>
  </si>
  <si>
    <t>Columbus, OH - Atlanta, GA</t>
  </si>
  <si>
    <t>Panama City, FL - Atlanta, GA</t>
  </si>
  <si>
    <t>Atlanta, GA - Daytona Beach, FL</t>
  </si>
  <si>
    <t>Mobile, AL - Atlanta, GA</t>
  </si>
  <si>
    <t>Daytona Beach, FL - Atlanta, GA</t>
  </si>
  <si>
    <t>Pensacola, FL - Memphis, TN</t>
  </si>
  <si>
    <t>Elmira/Corning, NY - Detroit, MI</t>
  </si>
  <si>
    <t>Atlanta, GA - Melbourne, FL</t>
  </si>
  <si>
    <t>Richmond, VA - Atlanta, GA</t>
  </si>
  <si>
    <t>Atlanta, GA - Fayetteville, NC</t>
  </si>
  <si>
    <t>Charleston, SC - Atlanta, GA</t>
  </si>
  <si>
    <t>Atlanta, GA - Jackson/Vicksburg, MS</t>
  </si>
  <si>
    <t>Atlanta, GA - Columbus, OH</t>
  </si>
  <si>
    <t>Dayton, OH - Atlanta, GA</t>
  </si>
  <si>
    <t>Atlanta, GA - Evansville, IN</t>
  </si>
  <si>
    <t>Tucson, AZ - Los Angeles, CA</t>
  </si>
  <si>
    <t>San Francisco, CA - Reno, NV</t>
  </si>
  <si>
    <t>Ontario, CA - San Francisco, CA</t>
  </si>
  <si>
    <t>Salt Lake City, UT - Bozeman, MT</t>
  </si>
  <si>
    <t>Reno, NV - San Francisco, CA</t>
  </si>
  <si>
    <t>Albuquerque, NM - Salt Lake City, UT</t>
  </si>
  <si>
    <t>Bozeman, MT - Salt Lake City, UT</t>
  </si>
  <si>
    <t>Idaho Falls, ID - Jackson, WY</t>
  </si>
  <si>
    <t>Salt Lake City, UT - Aspen, CO</t>
  </si>
  <si>
    <t>Salt Lake City, UT - Albuquerque, NM</t>
  </si>
  <si>
    <t>Grand Junction, CO - Salt Lake City, UT</t>
  </si>
  <si>
    <t>Salt Lake City, UT - Reno, NV</t>
  </si>
  <si>
    <t>San Francisco, CA - Palm Springs, CA</t>
  </si>
  <si>
    <t>Salt Lake City, UT - St. George, UT</t>
  </si>
  <si>
    <t>Jackson, WY - Salt Lake City, UT</t>
  </si>
  <si>
    <t>Mammoth Lakes, CA - San Francisco, CA</t>
  </si>
  <si>
    <t>Grand Junction, CO - Aspen, CO</t>
  </si>
  <si>
    <t>Roswell, NM - Tucson, AZ</t>
  </si>
  <si>
    <t>San Diego, CA - Mammoth Lakes, CA</t>
  </si>
  <si>
    <t>Las Vegas, NV - Santa Maria, CA</t>
  </si>
  <si>
    <t>Chattanooga, TN - Sanford, FL</t>
  </si>
  <si>
    <t>Las Vegas, NV - Santa Barbara, CA</t>
  </si>
  <si>
    <t>Grand Junction, CO - Las Vegas, NV</t>
  </si>
  <si>
    <t>Minneapolis, MN - St. Cloud, MN</t>
  </si>
  <si>
    <t>Stockton, CA - Las Vegas, NV</t>
  </si>
  <si>
    <t>Las Vegas, NV - Monterey, CA</t>
  </si>
  <si>
    <t>Santa Barbara, CA - Las Vegas, NV</t>
  </si>
  <si>
    <t>Greer, SC - Sanford, FL</t>
  </si>
  <si>
    <t>Las Vegas, NV - Grand Junction, CO</t>
  </si>
  <si>
    <t>Columbia, SC - Sanford, FL</t>
  </si>
  <si>
    <t>Sanford, FL - Greer, SC</t>
  </si>
  <si>
    <t>Pasco/Kennewick/Richland, WA - Seattle, WA</t>
  </si>
  <si>
    <t>San Diego, CA - Monterey, CA</t>
  </si>
  <si>
    <t>Sanford, FL - Wilmington, NC</t>
  </si>
  <si>
    <t>Branson, MO - Dallas/Fort Worth, TX</t>
  </si>
  <si>
    <t>Seattle, WA - Yakima, WA</t>
  </si>
  <si>
    <t>Monterey, CA - Las Vegas, NV</t>
  </si>
  <si>
    <t>Santa Maria, CA - Las Vegas, NV</t>
  </si>
  <si>
    <t>Las Vegas, NV - Stockton, CA</t>
  </si>
  <si>
    <t>Sanford, FL - Chattanooga, TN</t>
  </si>
  <si>
    <t>Orlando, FL - Greer, SC</t>
  </si>
  <si>
    <t>Las Vegas, NV - Twin Falls, ID</t>
  </si>
  <si>
    <t>Twin Falls, ID - Las Vegas, NV</t>
  </si>
  <si>
    <t>Ashland, WV - Myrtle Beach, SC</t>
  </si>
  <si>
    <t>Minneapolis, MN - Minneapolis, MN</t>
  </si>
  <si>
    <t>Long Beach, CA - Stockton, CA</t>
  </si>
  <si>
    <t>Asheville, NC - Valparaiso, FL</t>
  </si>
  <si>
    <t>Knoxville, TN - Valparaiso, FL</t>
  </si>
  <si>
    <t>Long Beach, CA - Las Vegas, NV</t>
  </si>
  <si>
    <t>Fort Lauderdale, FL - Savannah, GA</t>
  </si>
  <si>
    <t>Lansing, MI - Washington, DC</t>
  </si>
  <si>
    <t>Valparaiso, FL - Sanford, FL</t>
  </si>
  <si>
    <t>Oakland, CA - Eugene, OR</t>
  </si>
  <si>
    <t>Fort Lauderdale, FL - Valparaiso, FL</t>
  </si>
  <si>
    <t>Oakland, CA - Las Vegas, NV</t>
  </si>
  <si>
    <t>Lansing, MI - Minneapolis, MN</t>
  </si>
  <si>
    <t>Springfield, MO - Fayetteville, AR</t>
  </si>
  <si>
    <t>Washington, DC - Lansing, MI</t>
  </si>
  <si>
    <t>Asheville, NC - Sanford, FL</t>
  </si>
  <si>
    <t>Greer, SC - St. Petersburg, FL</t>
  </si>
  <si>
    <t>Myrtle Beach, SC - Knoxville, TN</t>
  </si>
  <si>
    <t>Greer, SC - Orlando, FL</t>
  </si>
  <si>
    <t>Knoxville, TN - Myrtle Beach, SC</t>
  </si>
  <si>
    <t>Milwaukee, WI - Detroit, MI</t>
  </si>
  <si>
    <t>Valparaiso, FL - Little Rock, AR</t>
  </si>
  <si>
    <t>Myrtle Beach, SC - Charleston/Dunbar, WV</t>
  </si>
  <si>
    <t>Valparaiso, FL - Asheville, NC</t>
  </si>
  <si>
    <t>Greer, SC - Valparaiso, FL</t>
  </si>
  <si>
    <t>Columbia, SC - Valparaiso, FL</t>
  </si>
  <si>
    <t>Shreveport, LA - Valparaiso, FL</t>
  </si>
  <si>
    <t>Houston, TX - Gulfport/Biloxi, MS</t>
  </si>
  <si>
    <t>Las Vegas, NV - Long Beach, CA</t>
  </si>
  <si>
    <t>Dayton, OH - St. Louis, MO</t>
  </si>
  <si>
    <t>St. Louis, MO - Oklahoma City, OK</t>
  </si>
  <si>
    <t>Oklahoma City, OK - St. Louis, MO</t>
  </si>
  <si>
    <t>St. Louis, MO - Tulsa, OK</t>
  </si>
  <si>
    <t>Madison, WI - Milwaukee, WI</t>
  </si>
  <si>
    <t>Milwaukee, WI - Madison, WI</t>
  </si>
  <si>
    <t>Flint, MI - Chicago, IL</t>
  </si>
  <si>
    <t>Hartford, CT - White Plains, NY</t>
  </si>
  <si>
    <t>St. Louis, MO - St. Louis, MO</t>
  </si>
  <si>
    <t>Chicago, IL - Dubuque, IA</t>
  </si>
  <si>
    <t>Atlanta, GA - Richmond, VA</t>
  </si>
  <si>
    <t>New York, NY - White Plains, NY</t>
  </si>
  <si>
    <t>Rockford, IL - Chicago, IL</t>
  </si>
  <si>
    <t>Columbus, OH - Indianapolis, IN</t>
  </si>
  <si>
    <t>St. Louis, MO - Springfield, MO</t>
  </si>
  <si>
    <t>Chicago, IL - Toledo, OH</t>
  </si>
  <si>
    <t>Albuquerque, NM - Las Vegas, NV</t>
  </si>
  <si>
    <t>Boston, MA - Buffalo, NY</t>
  </si>
  <si>
    <t>San Jose, CA - Long Beach, CA</t>
  </si>
  <si>
    <t>Dallas/Fort Worth, TX - Jackson/Vicksburg, MS</t>
  </si>
  <si>
    <t>Midland/Odessa, TX - Albuquerque, NM</t>
  </si>
  <si>
    <t>Long Beach, CA - Sacramento, CA</t>
  </si>
  <si>
    <t>Dallas/Fort Worth, TX - Laredo, TX</t>
  </si>
  <si>
    <t>Long Beach, CA - San Francisco, CA</t>
  </si>
  <si>
    <t>Reno, NV - San Jose, CA</t>
  </si>
  <si>
    <t>Spokane, WA - Boise, ID</t>
  </si>
  <si>
    <t>Little Rock, AR - Dallas/Fort Worth, TX</t>
  </si>
  <si>
    <t>Ontario, CA - San Jose, CA</t>
  </si>
  <si>
    <t>Pittsburgh, PA - Charlotte, NC</t>
  </si>
  <si>
    <t>Lafayette, LA - Dallas/Fort Worth, TX</t>
  </si>
  <si>
    <t>San Jose, CA - Las Vegas, NV</t>
  </si>
  <si>
    <t>Longview, TX - Dallas/Fort Worth, TX</t>
  </si>
  <si>
    <t>Chicago, IL - La Crosse, WI</t>
  </si>
  <si>
    <t>Corpus Christi, TX - Dallas/Fort Worth, TX</t>
  </si>
  <si>
    <t>Birmingham, AL - Orlando, FL</t>
  </si>
  <si>
    <t>Panama City, FL - Nashville, TN</t>
  </si>
  <si>
    <t>Nashville, TN - Panama City, FL</t>
  </si>
  <si>
    <t>Phoenix, AZ - Santa Ana, CA</t>
  </si>
  <si>
    <t>Sacramento, CA - Long Beach, CA</t>
  </si>
  <si>
    <t>Reno, NV - Oakland, CA</t>
  </si>
  <si>
    <t>Orlando, FL - Panama City, FL</t>
  </si>
  <si>
    <t>Tampa, FL - Birmingham, AL</t>
  </si>
  <si>
    <t>San Francisco, CA - Long Beach, CA</t>
  </si>
  <si>
    <t>Greer, SC - Baltimore, MD</t>
  </si>
  <si>
    <t>Panama City, FL - Orlando, FL</t>
  </si>
  <si>
    <t>San Jose, CA - Burbank, CA</t>
  </si>
  <si>
    <t>Salt Lake City, UT - Jackson, WY</t>
  </si>
  <si>
    <t>Evansville, IN - Chicago, IL</t>
  </si>
  <si>
    <t>Albany, NY - Baltimore, MD</t>
  </si>
  <si>
    <t>Juneau, AK - Yakutat, AK</t>
  </si>
  <si>
    <t>Charleston/Dunbar, WV - New York, NY</t>
  </si>
  <si>
    <t>Omaha, NE - St. Louis, MO</t>
  </si>
  <si>
    <t>Albuquerque, NM - Phoenix, AZ</t>
  </si>
  <si>
    <t>Albuquerque, NM - Lubbock, TX</t>
  </si>
  <si>
    <t>Oakland, CA - Long Beach, CA</t>
  </si>
  <si>
    <t>Oakland, CA - Reno, NV</t>
  </si>
  <si>
    <t>Louisville, KY - Baltimore, MD</t>
  </si>
  <si>
    <t>Phoenix, AZ - Fresno, CA</t>
  </si>
  <si>
    <t>San Diego, CA - Sacramento, CA</t>
  </si>
  <si>
    <t>Albuquerque, NM - Midland/Odessa, TX</t>
  </si>
  <si>
    <t>Baltimore, MD - Rochester, NY</t>
  </si>
  <si>
    <t>Boston, MA - Newport News/Williamsburg, VA</t>
  </si>
  <si>
    <t>Akron, OH - New York, NY</t>
  </si>
  <si>
    <t>New York, NY - Akron, OH</t>
  </si>
  <si>
    <t>Newport News/Williamsburg, VA - Boston, MA</t>
  </si>
  <si>
    <t>Newport News/Williamsburg, VA - New York, NY</t>
  </si>
  <si>
    <t>Portland, ME - Baltimore, MD</t>
  </si>
  <si>
    <t>Baltimore, MD - Dayton, OH</t>
  </si>
  <si>
    <t>New York, NY - Newport News/Williamsburg, VA</t>
  </si>
  <si>
    <t>Dayton, OH - Baltimore, MD</t>
  </si>
  <si>
    <t>Baltimore, MD - Portland, ME</t>
  </si>
  <si>
    <t>Orlando, FL - Asheville, NC</t>
  </si>
  <si>
    <t>Key West, FL - Orlando, FL</t>
  </si>
  <si>
    <t>Orlando, FL - Key West, FL</t>
  </si>
  <si>
    <t>Asheville, NC - Orlando, FL</t>
  </si>
  <si>
    <t>Chicago, IL - Branson, MO</t>
  </si>
  <si>
    <t>Milwaukee, WI - Akron, OH</t>
  </si>
  <si>
    <t>Branson, MO - Chicago, IL</t>
  </si>
  <si>
    <t>Valparaiso, FL - Memphis, TN</t>
  </si>
  <si>
    <t>Jackson/Vicksburg, MS - Memphis, TN</t>
  </si>
  <si>
    <t>Panama City, FL - Memphis, TN</t>
  </si>
  <si>
    <t>Phoenix, AZ - Flagstaff, AZ</t>
  </si>
  <si>
    <t>Phoenix, AZ - Las Vegas, NV</t>
  </si>
  <si>
    <t>Charlotte, NC - Huntsville, AL</t>
  </si>
  <si>
    <t>Charlotte, NC - Bristol/Johnson City/Kingsport, TN</t>
  </si>
  <si>
    <t>Charlotte, NC - Birmingham, AL</t>
  </si>
  <si>
    <t>Minneapolis, MN - Rapid City, SD</t>
  </si>
  <si>
    <t>Asheville, NC - Atlanta, GA</t>
  </si>
  <si>
    <t>Memphis, TN - Pensacola, FL</t>
  </si>
  <si>
    <t>Charlotte, NC - Pensacola, FL</t>
  </si>
  <si>
    <t>Phoenix, AZ - Yuma, AZ</t>
  </si>
  <si>
    <t>Kansas City, MO - Milwaukee, WI</t>
  </si>
  <si>
    <t>Philadelphia, PA - Columbus, OH</t>
  </si>
  <si>
    <t>Philadelphia, PA - Myrtle Beach, SC</t>
  </si>
  <si>
    <t>Charlotte, NC - Norfolk, VA</t>
  </si>
  <si>
    <t>Philadelphia, PA - Portland, ME</t>
  </si>
  <si>
    <t>Denver, CO - Denver, CO</t>
  </si>
  <si>
    <t>Indianapolis, IN - Kansas City, MO</t>
  </si>
  <si>
    <t>Denver, CO - Provo, UT</t>
  </si>
  <si>
    <t>Hartford, CT - Boston, MA</t>
  </si>
  <si>
    <t>Provo, UT - Denver, CO</t>
  </si>
  <si>
    <t>South Bend, IN - Milwaukee, WI</t>
  </si>
  <si>
    <t>San Jose, CA - Monterey, CA</t>
  </si>
  <si>
    <t>Austin, TX - Tulsa, OK</t>
  </si>
  <si>
    <t>Indianapolis, IN - Dayton, OH</t>
  </si>
  <si>
    <t>Evansville, IN - Cape Girardeau, MO</t>
  </si>
  <si>
    <t>Indianapolis, IN - Indianapolis, IN</t>
  </si>
  <si>
    <t>Louisville, KY - South Bend, IN</t>
  </si>
  <si>
    <t>Columbus, OH - Greer, SC</t>
  </si>
  <si>
    <t>Bullhead City, AZ - Grand Junction, CO</t>
  </si>
  <si>
    <t>Philadelphia, PA - Philadelphia, PA</t>
  </si>
  <si>
    <t>Bellingham, WA - Eugene, OR</t>
  </si>
  <si>
    <t>Seattle, WA - Medford, OR</t>
  </si>
  <si>
    <t>Harrisburg, PA - Charlotte, NC</t>
  </si>
  <si>
    <t>Allentown/Bethlehem/Easton, PA - Greensboro/High Point, NC</t>
  </si>
  <si>
    <t>Dayton, OH - Greensboro/High Point, NC</t>
  </si>
  <si>
    <t>Spokane, WA - Eugene, OR</t>
  </si>
  <si>
    <t>Yakima, WA - Portland, OR</t>
  </si>
  <si>
    <t>Albuquerque, NM - Amarillo, TX</t>
  </si>
  <si>
    <t>San Angelo, TX - Midland/Odessa, TX</t>
  </si>
  <si>
    <t>Burbank, CA - Fresno, CA</t>
  </si>
  <si>
    <t>St. Petersburg, FL - Fort Myers, FL</t>
  </si>
  <si>
    <t>Dallas/Fort Worth, TX - Tulsa, OK</t>
  </si>
  <si>
    <t>New Orleans, LA - New Orleans, LA</t>
  </si>
  <si>
    <t>Myrtle Beach, SC - Ashland, WV</t>
  </si>
  <si>
    <t>Seattle, WA - Wenatchee, WA</t>
  </si>
  <si>
    <t>Peoria, IL - Memphis, TN</t>
  </si>
  <si>
    <t>Atlanta, GA - Atlanta, GA</t>
  </si>
  <si>
    <t>Harlingen/San Benito, TX - Dallas/Fort Worth, TX</t>
  </si>
  <si>
    <t>Mobile, AL - Pensacola, FL</t>
  </si>
  <si>
    <t>Harlingen/San Benito, TX - Harlingen/San Benito, TX</t>
  </si>
  <si>
    <t>Eau Claire, WI - Minneapolis, MN</t>
  </si>
  <si>
    <t>Fort Lauderdale, FL - Sanford, FL</t>
  </si>
  <si>
    <t>Moline, IL - Mosinee, WI</t>
  </si>
  <si>
    <t>Dallas/Fort Worth, TX - Fayetteville, AR</t>
  </si>
  <si>
    <t>Charlotte, NC - Charlotte, NC</t>
  </si>
  <si>
    <t>Hibbing, MN - Minneapolis, MN</t>
  </si>
  <si>
    <t>Yakima, WA - Lewiston, ID</t>
  </si>
  <si>
    <t>Myrtle Beach, SC - Augusta, GA</t>
  </si>
  <si>
    <t>Albuquerque, NM - Tucson, AZ</t>
  </si>
  <si>
    <t>Louisville, KY - Louisville, KY</t>
  </si>
  <si>
    <t>San Jose, CA - Bullhead City, AZ</t>
  </si>
  <si>
    <t>Spokane, WA - Yakima, WA</t>
  </si>
  <si>
    <t>College Station/Bryan, TX - Austin, TX</t>
  </si>
  <si>
    <t>Rochester, NY - Harrisburg, PA</t>
  </si>
  <si>
    <t>Bellingham, WA - Spokane, WA</t>
  </si>
  <si>
    <t>Denver, CO - Ogden, UT</t>
  </si>
  <si>
    <t>Bellingham, WA - Portland, OR</t>
  </si>
  <si>
    <t>Fort Collins/Loveland, CO - Grand Junction, CO</t>
  </si>
  <si>
    <t>Valparaiso, FL - Greer, SC</t>
  </si>
  <si>
    <t>Punta Gorda, FL - Savannah, GA</t>
  </si>
  <si>
    <t>Eugene, OR - Pasco/Kennewick/Richland, WA</t>
  </si>
  <si>
    <t>Newark, NJ - Newark, NJ</t>
  </si>
  <si>
    <t>Dubuque, IA - Minneapolis, MN</t>
  </si>
  <si>
    <t>Fayetteville, AR - San Angelo, TX</t>
  </si>
  <si>
    <t>Seattle, WA - Walla Walla, WA</t>
  </si>
  <si>
    <t>Flint, MI - Minneapolis, MN</t>
  </si>
  <si>
    <t>Raleigh/Durham, NC - Indianapolis, IN</t>
  </si>
  <si>
    <t>Tulsa, OK - Omaha, NE</t>
  </si>
  <si>
    <t>Charlotte, NC - Fayetteville, NC</t>
  </si>
  <si>
    <t>Salt Lake City, UT - Bullhead City, AZ</t>
  </si>
  <si>
    <t>Minneapolis, MN - Flint, MI</t>
  </si>
  <si>
    <t>Greer, SC - Huntsville, AL</t>
  </si>
  <si>
    <t>Punta Gorda, FL - St. Petersburg, FL</t>
  </si>
  <si>
    <t>Manchester, NH - Baltimore, MD</t>
  </si>
  <si>
    <t>Dallas/Fort Worth, TX - San Antonio, TX</t>
  </si>
  <si>
    <t>Grand Junction, CO - Bullhead City, AZ</t>
  </si>
  <si>
    <t>Portland, OR - Bellingham, WA</t>
  </si>
  <si>
    <t>Cedar Rapids/Iowa City, IA - Wichita, KS</t>
  </si>
  <si>
    <t>Portland, ME - Allentown/Bethlehem/Easton, PA</t>
  </si>
  <si>
    <t>Atlantic City, NJ - Philadelphia, PA</t>
  </si>
  <si>
    <t>Yakima, WA - Eugene, OR</t>
  </si>
  <si>
    <t>Peoria, IL - Cedar Rapids/Iowa City, IA</t>
  </si>
  <si>
    <t>Springfield, MO - Oklahoma City, OK</t>
  </si>
  <si>
    <t>Philadelphia, PA - Atlantic City, NJ</t>
  </si>
  <si>
    <t>Dallas/Fort Worth, TX - Harlingen/San Benito, TX</t>
  </si>
  <si>
    <t>San Angelo, TX - Harlingen/San Benito, TX</t>
  </si>
  <si>
    <t>Lewiston, ID - Billings, MT</t>
  </si>
  <si>
    <t>Fresno, CA - Medford, OR</t>
  </si>
  <si>
    <t>Springfield, MO - Wichita, KS</t>
  </si>
  <si>
    <t>Lewiston, ID - Seattle, WA</t>
  </si>
  <si>
    <t>Pittsburgh, PA - Norfolk, VA</t>
  </si>
  <si>
    <t>Hartford, CT - Richmond, VA</t>
  </si>
  <si>
    <t>Valparaiso, FL - Knoxville, TN</t>
  </si>
  <si>
    <t>Cleveland, OH - Greer, SC</t>
  </si>
  <si>
    <t>Moline, IL - Minneapolis, MN</t>
  </si>
  <si>
    <t>Jacksonville/Camp Lejeune, NC - Wilmington, NC</t>
  </si>
  <si>
    <t>Louisville, KY - Asheville, NC</t>
  </si>
  <si>
    <t>Harlingen/San Benito, TX - Mission/McAllen/Edinburg, TX</t>
  </si>
  <si>
    <t>Savannah, GA - Columbia, SC</t>
  </si>
  <si>
    <t>Grand Forks, ND - Cedar Rapids/Iowa City, IA</t>
  </si>
  <si>
    <t>Greenville, MS - Macon, GA</t>
  </si>
  <si>
    <t>Brunswick, GA - Atlanta, GA</t>
  </si>
  <si>
    <t>Rochester, NY - Syracuse, NY</t>
  </si>
  <si>
    <t>Richmond, VA - Providence, RI</t>
  </si>
  <si>
    <t>Monroe, LA - Shreveport, LA</t>
  </si>
  <si>
    <t>Long Beach, CA - Oakland, CA</t>
  </si>
  <si>
    <t>Baton Rouge, LA - Waco, TX</t>
  </si>
  <si>
    <t>Washington, DC - Fort Wayne, IN</t>
  </si>
  <si>
    <t>Omaha, NE - Lincoln, NE</t>
  </si>
  <si>
    <t>Des Moines, IA - Madison, WI</t>
  </si>
  <si>
    <t>Aspen, CO - Colorado Springs, CO</t>
  </si>
  <si>
    <t>Baltimore, MD - Louisville, KY</t>
  </si>
  <si>
    <t>Savannah, GA - Fort Lauderdale, FL</t>
  </si>
  <si>
    <t>Hartford, CT - Baltimore, MD</t>
  </si>
  <si>
    <t>Green Bay, WI - Bloomington/Normal, IL</t>
  </si>
  <si>
    <t>Grand Junction, CO - Montrose/Delta, CO</t>
  </si>
  <si>
    <t>Albany, NY - Lynchburg, VA</t>
  </si>
  <si>
    <t>Ontario, CA - Oakland, CA</t>
  </si>
  <si>
    <t>Moline, IL - Cleveland, OH</t>
  </si>
  <si>
    <t>San Diego, CA - Cedar City, UT</t>
  </si>
  <si>
    <t>San Francisco, CA - Ontario, CA</t>
  </si>
  <si>
    <t>Dallas, TX - Tulsa, OK</t>
  </si>
  <si>
    <t>Palm Springs, CA - Long Beach, CA</t>
  </si>
  <si>
    <t>Fort Smith, AR - Fayetteville, AR</t>
  </si>
  <si>
    <t>Baltimore, MD - Hartford, CT</t>
  </si>
  <si>
    <t>Kansas City, MO - Oklahoma City, OK</t>
  </si>
  <si>
    <t>Ontario, CA - Sacramento, CA</t>
  </si>
  <si>
    <t>Sarasota/Bradenton, FL - Montgomery, AL</t>
  </si>
  <si>
    <t>Charleston, SC - Savannah, GA</t>
  </si>
  <si>
    <t>Fayetteville, NC - Atlanta, GA</t>
  </si>
  <si>
    <t>Las Vegas, NV - Sacramento, CA</t>
  </si>
  <si>
    <t>Moline, IL - Dayton, OH</t>
  </si>
  <si>
    <t>Albuquerque, NM - Montrose/Delta, CO</t>
  </si>
  <si>
    <t>Alexandria, LA - Waco, TX</t>
  </si>
  <si>
    <t>Hartford, CT - Norfolk, VA</t>
  </si>
  <si>
    <t>Corpus Christi, TX - Tyler, TX</t>
  </si>
  <si>
    <t>St. Louis, MO - Omaha, NE</t>
  </si>
  <si>
    <t>Baltimore, MD - Islip, NY</t>
  </si>
  <si>
    <t>Springfield, IL - Chicago, IL</t>
  </si>
  <si>
    <t>Newburgh/Poughkeepsie, NY - White Plains, NY</t>
  </si>
  <si>
    <t>Atlanta, GA - Monroe, LA</t>
  </si>
  <si>
    <t>Dallas/Fort Worth, TX - Wichita, KS</t>
  </si>
  <si>
    <t>Tulsa, OK - Dallas, TX</t>
  </si>
  <si>
    <t>Austin, TX - Harlingen/San Benito, TX</t>
  </si>
  <si>
    <t>Tulsa, OK - Little Rock, AR</t>
  </si>
  <si>
    <t>Portland, OR - Reno, NV</t>
  </si>
  <si>
    <t>St. Louis, MO - Birmingham, AL</t>
  </si>
  <si>
    <t>Portland, OR - Sacramento, CA</t>
  </si>
  <si>
    <t>Eugene, OR - Boise, ID</t>
  </si>
  <si>
    <t>Orlando, FL - Birmingham, AL</t>
  </si>
  <si>
    <t>Chicago, IL - Paducah, KY</t>
  </si>
  <si>
    <t>Amarillo, TX - Dallas, TX</t>
  </si>
  <si>
    <t>Hayden, CO - Aspen, CO</t>
  </si>
  <si>
    <t>Columbus, OH - Fort Wayne, IN</t>
  </si>
  <si>
    <t>Orlando, FL - Columbia, SC</t>
  </si>
  <si>
    <t>El Paso, TX - Colorado Springs, CO</t>
  </si>
  <si>
    <t>Gainesville, FL - Atlanta, GA</t>
  </si>
  <si>
    <t>Wichita, KS - Kansas City, MO</t>
  </si>
  <si>
    <t>Little Rock, AR - Fayetteville, AR</t>
  </si>
  <si>
    <t>Wichita, KS - Manhattan/Ft. Riley, KS</t>
  </si>
  <si>
    <t>Rochester, MN - Madison, WI</t>
  </si>
  <si>
    <t>Fort Collins/Loveland, CO - Denver, CO</t>
  </si>
  <si>
    <t>Birmingham, AL - Louisville, KY</t>
  </si>
  <si>
    <t>New Orleans, LA - Baton Rouge, LA</t>
  </si>
  <si>
    <t>Savannah, GA - Tampa, FL</t>
  </si>
  <si>
    <t>Minneapolis, MN - Champaign/Urbana, IL</t>
  </si>
  <si>
    <t>Fayetteville, AR - Texarkana, AR</t>
  </si>
  <si>
    <t>Charleston, SC - Myrtle Beach, SC</t>
  </si>
  <si>
    <t>Corpus Christi, TX - Brownsville, TX</t>
  </si>
  <si>
    <t>Paducah, KY - Chicago, IL</t>
  </si>
  <si>
    <t>Richmond, VA - Wilmington, NC</t>
  </si>
  <si>
    <t>Lexington, KY - Little Rock, AR</t>
  </si>
  <si>
    <t>Dallas, TX - Lubbock, TX</t>
  </si>
  <si>
    <t>Gunnison, CO - Colorado Springs, CO</t>
  </si>
  <si>
    <t>Phoenix, AZ - Goodyear, AZ</t>
  </si>
  <si>
    <t>Lubbock, TX - Dallas, TX</t>
  </si>
  <si>
    <t>West Palm Beach/Palm Beach, FL - Tampa, FL</t>
  </si>
  <si>
    <t>Pittsburgh, PA - Akron, OH</t>
  </si>
  <si>
    <t>Oklahoma City, OK - Colorado Springs, CO</t>
  </si>
  <si>
    <t>Denver, CO - Idaho Falls, ID</t>
  </si>
  <si>
    <t>Ontario, CA - Long Beach, CA</t>
  </si>
  <si>
    <t>Pittsburgh, PA - Allentown/Bethlehem/Easton, PA</t>
  </si>
  <si>
    <t>Dallas/Fort Worth, TX - Dallas/Fort Worth, TX</t>
  </si>
  <si>
    <t>Pittsburgh, PA - Pittsburgh, PA</t>
  </si>
  <si>
    <t>Great Falls, MT - Salt Lake City, UT</t>
  </si>
  <si>
    <t>Memphis, TN - Des Moines, IA</t>
  </si>
  <si>
    <t>Omaha, NE - Omaha, NE</t>
  </si>
  <si>
    <t>Memphis, TN - Fort Wayne, IN</t>
  </si>
  <si>
    <t>Hartford, CT - Harrisburg, PA</t>
  </si>
  <si>
    <t>Indianapolis, IN - Pittsburgh, PA</t>
  </si>
  <si>
    <t>Burlington, VT - Albany, NY</t>
  </si>
  <si>
    <t>Manchester, NH - Burlington, VT</t>
  </si>
  <si>
    <t>Wichita, KS - Colorado Springs, CO</t>
  </si>
  <si>
    <t>Bristol/Johnson City/Kingsport, TN - Atlanta, GA</t>
  </si>
  <si>
    <t>Atlanta, GA - Lynchburg, VA</t>
  </si>
  <si>
    <t>Missoula, MT - Salt Lake City, UT</t>
  </si>
  <si>
    <t>Cedar City, UT - Salt Lake City, UT</t>
  </si>
  <si>
    <t>Valparaiso, FL - Shreveport, LA</t>
  </si>
  <si>
    <t>Tulsa, OK - St. Louis, MO</t>
  </si>
  <si>
    <t>Richmond, VA - White Plains, NY</t>
  </si>
  <si>
    <t>Des Moines, IA - Champaign/Urbana, IL</t>
  </si>
  <si>
    <t>Shreveport, LA - Waco, TX</t>
  </si>
  <si>
    <t>Grand Rapids, MI - Flint, MI</t>
  </si>
  <si>
    <t>Baton Rouge, LA - Baton Rouge, LA</t>
  </si>
  <si>
    <t>Ashland, WV - Dayton, OH</t>
  </si>
  <si>
    <t>Greensboro/High Point, NC - Nashville, TN</t>
  </si>
  <si>
    <t>Cincinnati, OH - Toledo, OH</t>
  </si>
  <si>
    <t>Baltimore, MD - Fort Wayne, IN</t>
  </si>
  <si>
    <t>Indianapolis, IN - Columbus, OH</t>
  </si>
  <si>
    <t>Springfield, MO - Little Rock, AR</t>
  </si>
  <si>
    <t>Chattanooga, TN - Champaign/Urbana, IL</t>
  </si>
  <si>
    <t>Raleigh/Durham, NC - Louisville, KY</t>
  </si>
  <si>
    <t>Wichita, KS - Dallas/Fort Worth, TX</t>
  </si>
  <si>
    <t>Jackson/Vicksburg, MS - Killeen, TX</t>
  </si>
  <si>
    <t>Wichita, KS - Springfield, IL</t>
  </si>
  <si>
    <t>Greer, SC - Columbus, OH</t>
  </si>
  <si>
    <t>Mission/McAllen/Edinburg, TX - Laredo, TX</t>
  </si>
  <si>
    <t>Greensboro/High Point, NC - Greensboro/High Point, NC</t>
  </si>
  <si>
    <t>Montgomery, AL - Shreveport, LA</t>
  </si>
  <si>
    <t>Evansville, IN - Nashville, TN</t>
  </si>
  <si>
    <t>Bristol/Johnson City/Kingsport, TN - Nashville, TN</t>
  </si>
  <si>
    <t>Indianapolis, IN - Fayetteville, AR</t>
  </si>
  <si>
    <t>Roswell, NM - Abilene, TX</t>
  </si>
  <si>
    <t>Shreveport, LA - Lafayette, LA</t>
  </si>
  <si>
    <t>Louisville, KY - Richmond, VA</t>
  </si>
  <si>
    <t>Wichita, KS - Moline, IL</t>
  </si>
  <si>
    <t>Cedar Rapids/Iowa City, IA - Fort Smith, AR</t>
  </si>
  <si>
    <t>Pittsburgh, PA - Grand Rapids, MI</t>
  </si>
  <si>
    <t>Wilmington, NC - Baltimore, MD</t>
  </si>
  <si>
    <t>Columbus, OH - Harrisburg, PA</t>
  </si>
  <si>
    <t>Tallahassee, FL - Fort Myers, FL</t>
  </si>
  <si>
    <t>Roanoke, VA - Grand Rapids, MI</t>
  </si>
  <si>
    <t>Richmond, VA - Harrisburg, PA</t>
  </si>
  <si>
    <t>Fayetteville, AR - Springfield, MO</t>
  </si>
  <si>
    <t>Amarillo, TX - Wichita Falls, TX</t>
  </si>
  <si>
    <t>Burlington, VT - Pittsburgh, PA</t>
  </si>
  <si>
    <t>Syracuse, NY - Burlington, VT</t>
  </si>
  <si>
    <t>Gulfport/Biloxi, MS - College Station/Bryan, TX</t>
  </si>
  <si>
    <t>Savannah, GA - Richmond, VA</t>
  </si>
  <si>
    <t>Richmond, VA - Greer, SC</t>
  </si>
  <si>
    <t>Charleston, SC - Greer, SC</t>
  </si>
  <si>
    <t>Cleveland, OH - Peoria, IL</t>
  </si>
  <si>
    <t>Dallas/Fort Worth, TX - San Angelo, TX</t>
  </si>
  <si>
    <t>Jackson/Vicksburg, MS - Lafayette, LA</t>
  </si>
  <si>
    <t>Richmond, VA - Greensboro/High Point, NC</t>
  </si>
  <si>
    <t>Birmingham, AL - Knoxville, TN</t>
  </si>
  <si>
    <t>Monroe, LA - Lafayette, LA</t>
  </si>
  <si>
    <t>Portland, ME - Albany, NY</t>
  </si>
  <si>
    <t>Springfield, MO - Kansas City, MO</t>
  </si>
  <si>
    <t>Indianapolis, IN - Grand Rapids, MI</t>
  </si>
  <si>
    <t>Providence, RI - Hartford, CT</t>
  </si>
  <si>
    <t>Lincoln, NE - Cheyenne, WY</t>
  </si>
  <si>
    <t>Memphis, TN - Cedar Rapids/Iowa City, IA</t>
  </si>
  <si>
    <t>Fayetteville, AR - Dallas, TX</t>
  </si>
  <si>
    <t>Allentown/Bethlehem/Easton, PA - Albany, NY</t>
  </si>
  <si>
    <t>Asheville, NC - Jackson/Vicksburg, MS</t>
  </si>
  <si>
    <t>Teterboro, NJ - Camp Springs, MD</t>
  </si>
  <si>
    <t>Moline, IL - Cedar Rapids/Iowa City, IA</t>
  </si>
  <si>
    <t>Jacksonville, FL - Tallahassee, FL</t>
  </si>
  <si>
    <t>Mobile, AL - Longview, TX</t>
  </si>
  <si>
    <t>Wichita, KS - Dubuque, IA</t>
  </si>
  <si>
    <t>South Bend, IN - Louisville, KY</t>
  </si>
  <si>
    <t>Chattanooga, TN - Indianapolis, IN</t>
  </si>
  <si>
    <t>Cincinnati, OH - Springfield, MO</t>
  </si>
  <si>
    <t>Evansville, IN - Cedar Rapids/Iowa City, IA</t>
  </si>
  <si>
    <t>Lexington, KY - Lexington, KY</t>
  </si>
  <si>
    <t>Burlington, VT - Bangor, ME</t>
  </si>
  <si>
    <t>Kansas City, MO - Peoria, IL</t>
  </si>
  <si>
    <t>White Plains, NY - Newark, NJ</t>
  </si>
  <si>
    <t>Cedar Rapids/Iowa City, IA - Appleton, WI</t>
  </si>
  <si>
    <t>Omaha, NE - Peoria, IL</t>
  </si>
  <si>
    <t>Fargo, ND - Madison, WI</t>
  </si>
  <si>
    <t>Cleveland, OH - Greensboro/High Point, NC</t>
  </si>
  <si>
    <t>St. Louis, MO - Shreveport, LA</t>
  </si>
  <si>
    <t>Pierre, SD - Rapid City, SD</t>
  </si>
  <si>
    <t>Savannah, GA - Norfolk, VA</t>
  </si>
  <si>
    <t>South Bend, IN - Grand Rapids, MI</t>
  </si>
  <si>
    <t>Rapid City, SD - Colorado Springs, CO</t>
  </si>
  <si>
    <t>Gulfport/Biloxi, MS - Pensacola, FL</t>
  </si>
  <si>
    <t>Athens, GA - Tuscaloosa, AL</t>
  </si>
  <si>
    <t>Lexington, KY - Louisville, KY</t>
  </si>
  <si>
    <t>Charlottesville, VA - Bedford, MA</t>
  </si>
  <si>
    <t>Wichita, KS - Peoria, IL</t>
  </si>
  <si>
    <t>Scranton/Wilkes-Barre, PA - Allentown/Bethlehem/Easton, PA</t>
  </si>
  <si>
    <t>Fayetteville, AR - Kansas City, MO</t>
  </si>
  <si>
    <t>Oklahoma City, OK - College Station/Bryan, TX</t>
  </si>
  <si>
    <t>Casper, WY - Rapid City, SD</t>
  </si>
  <si>
    <t>Jackson/Vicksburg, MS - New Orleans, LA</t>
  </si>
  <si>
    <t>Memphis, TN - Manhattan/Ft. Riley, KS</t>
  </si>
  <si>
    <t>Savannah, GA - Charleston, SC</t>
  </si>
  <si>
    <t>Birmingham, AL - Fayetteville, AR</t>
  </si>
  <si>
    <t>Dayton, OH - Lynchburg, VA</t>
  </si>
  <si>
    <t>Lubbock, TX - Midland/Odessa, TX</t>
  </si>
  <si>
    <t>Tallahassee, FL - Charlotte, NC</t>
  </si>
  <si>
    <t>Dayton, OH - Philadelphia, PA</t>
  </si>
  <si>
    <t>Detroit, MI - Rochester, MN</t>
  </si>
  <si>
    <t>Montgomery, AL - Charlotte, NC</t>
  </si>
  <si>
    <t>Rochester, MN - Detroit, MI</t>
  </si>
  <si>
    <t>Minneapolis, MN - Bloomington/Normal, IL</t>
  </si>
  <si>
    <t>Flagstaff, AZ - Phoenix, AZ</t>
  </si>
  <si>
    <t>Sioux City, IA - Minneapolis, MN</t>
  </si>
  <si>
    <t>Detroit, MI - Moline, IL</t>
  </si>
  <si>
    <t>La Crosse, WI - Detroit, MI</t>
  </si>
  <si>
    <t>Charlotte, NC - Melbourne, FL</t>
  </si>
  <si>
    <t>Peoria, IL - Detroit, MI</t>
  </si>
  <si>
    <t>Phoenix, AZ - Bakersfield, CA</t>
  </si>
  <si>
    <t>Philadelphia, PA - Akron, OH</t>
  </si>
  <si>
    <t>Bloomington/Normal, IL - Minneapolis, MN</t>
  </si>
  <si>
    <t>Washington, DC - Wilmington, NC</t>
  </si>
  <si>
    <t>Washington, DC - Nantucket, MA</t>
  </si>
  <si>
    <t>Charlotte, NC - Dayton, OH</t>
  </si>
  <si>
    <t>Charlotte, NC - Roanoke, VA</t>
  </si>
  <si>
    <t>Islip, NY - Baltimore, MD</t>
  </si>
  <si>
    <t>Birmingham, AL - Cincinnati, OH</t>
  </si>
  <si>
    <t>Cincinnati, OH - Appleton, WI</t>
  </si>
  <si>
    <t>Fort Wayne, IN - Cincinnati, OH</t>
  </si>
  <si>
    <t>Valdosta, GA - Atlanta, GA</t>
  </si>
  <si>
    <t>Lewisburg, WV - Atlanta, GA</t>
  </si>
  <si>
    <t>New Bern/Morehead/Beaufort, NC - Atlanta, GA</t>
  </si>
  <si>
    <t>Mobile, AL - Montgomery, AL</t>
  </si>
  <si>
    <t>Monroe, LA - Atlanta, GA</t>
  </si>
  <si>
    <t>Monroe, LA - Memphis, TN</t>
  </si>
  <si>
    <t>Memphis, TN - Chattanooga, TN</t>
  </si>
  <si>
    <t>Mobile, AL - Columbus, GA</t>
  </si>
  <si>
    <t>Chattanooga, TN - Memphis, TN</t>
  </si>
  <si>
    <t>Montgomery, AL - Memphis, TN</t>
  </si>
  <si>
    <t>Memphis, TN - Springfield, MO</t>
  </si>
  <si>
    <t>Memphis, TN - Panama City, FL</t>
  </si>
  <si>
    <t>Shreveport, LA - Memphis, TN</t>
  </si>
  <si>
    <t>Memphis, TN - Montgomery, AL</t>
  </si>
  <si>
    <t>Atlanta, GA - Lewisburg, WV</t>
  </si>
  <si>
    <t>Baton Rouge, LA - Memphis, TN</t>
  </si>
  <si>
    <t>Meridian, MS - Atlanta, GA</t>
  </si>
  <si>
    <t>Memphis, TN - Wichita, KS</t>
  </si>
  <si>
    <t>Memphis, TN - Lafayette, LA</t>
  </si>
  <si>
    <t>Huntsville, AL - Memphis, TN</t>
  </si>
  <si>
    <t>Wilmington, NC - Atlanta, GA</t>
  </si>
  <si>
    <t>Scranton/Wilkes-Barre, PA - Detroit, MI</t>
  </si>
  <si>
    <t>Memphis, TN - Baton Rouge, LA</t>
  </si>
  <si>
    <t>Allentown/Bethlehem/Easton, PA - Detroit, MI</t>
  </si>
  <si>
    <t>Memphis, TN - Monroe, LA</t>
  </si>
  <si>
    <t>Atlanta, GA - New Bern/Morehead/Beaufort, NC</t>
  </si>
  <si>
    <t>Fayetteville, AR - Baton Rouge, LA</t>
  </si>
  <si>
    <t>Albany, GA - Atlanta, GA</t>
  </si>
  <si>
    <t>Atlanta, GA - Valdosta, GA</t>
  </si>
  <si>
    <t>Montrose/Delta, CO - Salt Lake City, UT</t>
  </si>
  <si>
    <t>San Francisco, CA - Bend/Redmond, OR</t>
  </si>
  <si>
    <t>Bend/Redmond, OR - Medford, OR</t>
  </si>
  <si>
    <t>Hayden, CO - Salt Lake City, UT</t>
  </si>
  <si>
    <t>Salt Lake City, UT - Montrose/Delta, CO</t>
  </si>
  <si>
    <t>Salt Lake City, UT - Great Falls, MT</t>
  </si>
  <si>
    <t>Salt Lake City, UT - Cody, WY</t>
  </si>
  <si>
    <t>Bend/Redmond, OR - San Francisco, CA</t>
  </si>
  <si>
    <t>Billings, MT - Salt Lake City, UT</t>
  </si>
  <si>
    <t>Missoula, MT - Kalispell, MT</t>
  </si>
  <si>
    <t>Duluth, MN - Chicago, IL</t>
  </si>
  <si>
    <t>Chicago, IL - Duluth, MN</t>
  </si>
  <si>
    <t>Chicago, IL - Eau Claire, WI</t>
  </si>
  <si>
    <t>Akron, OH - Milwaukee, WI</t>
  </si>
  <si>
    <t>Chicago, IL - Hancock/Houghton, MI</t>
  </si>
  <si>
    <t>Hancock/Houghton, MI - Chicago, IL</t>
  </si>
  <si>
    <t>Salt Lake City, UT - Butte, MT</t>
  </si>
  <si>
    <t>St. George, UT - Salt Lake City, UT</t>
  </si>
  <si>
    <t>Chicago, IL - Muskegon, MI</t>
  </si>
  <si>
    <t>Idaho Falls, ID - Denver, CO</t>
  </si>
  <si>
    <t>Salt Lake City, UT - Lewiston, ID</t>
  </si>
  <si>
    <t>Muskegon, MI - Chicago, IL</t>
  </si>
  <si>
    <t>Eau Claire, WI - Chicago, IL</t>
  </si>
  <si>
    <t>Butte, MT - Salt Lake City, UT</t>
  </si>
  <si>
    <t>Bend/Redmond, OR - Pasco/Kennewick/Richland, WA</t>
  </si>
  <si>
    <t>Salt Lake City, UT - Helena, MT</t>
  </si>
  <si>
    <t>Greer, SC - Memphis, TN</t>
  </si>
  <si>
    <t>Memphis, TN - Greer, SC</t>
  </si>
  <si>
    <t>Detroit, MI - Elmira/Corning, NY</t>
  </si>
  <si>
    <t>Detroit, MI - Binghamton, NY</t>
  </si>
  <si>
    <t>Binghamton, NY - Detroit, MI</t>
  </si>
  <si>
    <t>Dallas, TX - Memphis, TN</t>
  </si>
  <si>
    <t>New York, NY - Lewisburg, WV</t>
  </si>
  <si>
    <t>Newburgh/Poughkeepsie, NY - Detroit, MI</t>
  </si>
  <si>
    <t>Minneapolis, MN - Fort Wayne, IN</t>
  </si>
  <si>
    <t>Detroit, MI - Ashland, WV</t>
  </si>
  <si>
    <t>Detroit, MI - Charlottesville, VA</t>
  </si>
  <si>
    <t>Lewisburg, WV - New York, NY</t>
  </si>
  <si>
    <t>New York, NY - Martha's Vineyard, MA</t>
  </si>
  <si>
    <t>Minneapolis, MN - Jamestown, ND</t>
  </si>
  <si>
    <t>Helena, MT - Missoula, MT</t>
  </si>
  <si>
    <t>Ashland, WV - Detroit, MI</t>
  </si>
  <si>
    <t>Binghamton, NY - Erie, PA</t>
  </si>
  <si>
    <t>Jacksonville/Camp Lejeune, NC - Columbus, GA</t>
  </si>
  <si>
    <t>Saginaw/Bay City/Midland, MI - South Bend, IN</t>
  </si>
  <si>
    <t>Cleveland, OH - Asheville, NC</t>
  </si>
  <si>
    <t>Helena, MT - Great Falls, MT</t>
  </si>
  <si>
    <t>Rochester, NY - Fort Wayne, IN</t>
  </si>
  <si>
    <t>State College, PA - Wilmington, NC</t>
  </si>
  <si>
    <t>Norfolk, VA - Greensboro/High Point, NC</t>
  </si>
  <si>
    <t>Great Falls, MT - Idaho Falls, ID</t>
  </si>
  <si>
    <t>Greenville, NC - Wilmington, NC</t>
  </si>
  <si>
    <t>Little Rock, AR - Oklahoma City, OK</t>
  </si>
  <si>
    <t>Richmond, VA - Islip, NY</t>
  </si>
  <si>
    <t>Billings, MT - Bozeman, MT</t>
  </si>
  <si>
    <t>St. Louis, MO - Hot Springs, AR</t>
  </si>
  <si>
    <t>Norfolk, VA - Newport News/Williamsburg, VA</t>
  </si>
  <si>
    <t>Cincinnati, OH - Macon, GA</t>
  </si>
  <si>
    <t>Rapid City, SD - Montrose/Delta, CO</t>
  </si>
  <si>
    <t>White Plains, NY - Greensboro/High Point, NC</t>
  </si>
  <si>
    <t>Peoria, IL - Bristol/Johnson City/Kingsport, TN</t>
  </si>
  <si>
    <t>Birmingham, AL - Indianapolis, IN</t>
  </si>
  <si>
    <t>Knoxville, TN - Greensboro/High Point, NC</t>
  </si>
  <si>
    <t>Newburgh/Poughkeepsie, NY - New York, NY</t>
  </si>
  <si>
    <t>Lansing, MI - Mosinee, WI</t>
  </si>
  <si>
    <t>Cleveland, OH - Newburgh/Poughkeepsie, NY</t>
  </si>
  <si>
    <t>Baton Rouge, LA - Jackson/Vicksburg, MS</t>
  </si>
  <si>
    <t>Columbia, SC - Augusta, GA</t>
  </si>
  <si>
    <t>Monroe, LA - Alexandria, LA</t>
  </si>
  <si>
    <t>Birmingham, AL - Greer, SC</t>
  </si>
  <si>
    <t>Scranton/Wilkes-Barre, PA - White Plains, NY</t>
  </si>
  <si>
    <t>Panama City, FL - Tallahassee, FL</t>
  </si>
  <si>
    <t>Charleston/Dunbar, WV - Birmingham, AL</t>
  </si>
  <si>
    <t>Huntsville, AL - Greensboro/High Point, NC</t>
  </si>
  <si>
    <t>Syracuse, NY - Grand Rapids, MI</t>
  </si>
  <si>
    <t>Pittsburgh, PA - Harrisburg, PA</t>
  </si>
  <si>
    <t>Macon, GA - Baton Rouge, LA</t>
  </si>
  <si>
    <t>Nashville, TN - Huntsville, AL</t>
  </si>
  <si>
    <t>Ithaca/Cortland, NY - Elmira/Corning, NY</t>
  </si>
  <si>
    <t>Roanoke, VA - Asheville, NC</t>
  </si>
  <si>
    <t>Wilmington, NC - Jacksonville/Camp Lejeune, NC</t>
  </si>
  <si>
    <t>Myrtle Beach, SC - Albany, GA</t>
  </si>
  <si>
    <t>Houston, TX - Hot Springs, AR</t>
  </si>
  <si>
    <t>Newport News/Williamsburg, VA - Raleigh/Durham, NC</t>
  </si>
  <si>
    <t>Columbia, SC - Brunswick, GA</t>
  </si>
  <si>
    <t>Omaha, NE - Sioux Falls, SD</t>
  </si>
  <si>
    <t>Allentown/Bethlehem/Easton, PA - Syracuse, NY</t>
  </si>
  <si>
    <t>Omaha, NE - Colorado Springs, CO</t>
  </si>
  <si>
    <t>Columbia, SC - Wilmington, NC</t>
  </si>
  <si>
    <t>Jackson/Vicksburg, MS - Asheville, NC</t>
  </si>
  <si>
    <t>Greensboro/High Point, NC - Columbus, GA</t>
  </si>
  <si>
    <t>Columbia, SC - Norfolk, VA</t>
  </si>
  <si>
    <t>Wilmington, NC - Augusta, GA</t>
  </si>
  <si>
    <t>Kansas City, MO - Wichita, KS</t>
  </si>
  <si>
    <t>Melbourne, FL - Jacksonville, FL</t>
  </si>
  <si>
    <t>Appleton, WI - Mosinee, WI</t>
  </si>
  <si>
    <t>Panama City, FL - Macon, GA</t>
  </si>
  <si>
    <t>Bend/Redmond, OR - Eugene, OR</t>
  </si>
  <si>
    <t>Columbus, MS - Huntsville, AL</t>
  </si>
  <si>
    <t>Rapid City, SD - Casper, WY</t>
  </si>
  <si>
    <t>Moline, IL - Springfield, MO</t>
  </si>
  <si>
    <t>Norfolk, VA - Greer, SC</t>
  </si>
  <si>
    <t>Columbia, SC - Fayetteville, NC</t>
  </si>
  <si>
    <t>Dayton, OH - Bristol/Johnson City/Kingsport, TN</t>
  </si>
  <si>
    <t>Greer, SC - Norfolk, VA</t>
  </si>
  <si>
    <t>Huntsville, AL - Columbia, SC</t>
  </si>
  <si>
    <t>Florence, SC - Columbia, SC</t>
  </si>
  <si>
    <t>Bozeman, MT - Butte, MT</t>
  </si>
  <si>
    <t>Lincoln, NE - Colorado Springs, CO</t>
  </si>
  <si>
    <t>Richmond, VA - Baltimore, MD</t>
  </si>
  <si>
    <t>Asheville, NC - Bristol/Johnson City/Kingsport, TN</t>
  </si>
  <si>
    <t>Shreveport, LA - Huntsville, AL</t>
  </si>
  <si>
    <t>Knoxville, TN - Greer, SC</t>
  </si>
  <si>
    <t>New Bern/Morehead/Beaufort, NC - Augusta, GA</t>
  </si>
  <si>
    <t>Raleigh/Durham, NC - Harrisburg, PA</t>
  </si>
  <si>
    <t>Orlando, FL - Gainesville, FL</t>
  </si>
  <si>
    <t>Huntsville, AL - Roanoke, VA</t>
  </si>
  <si>
    <t>Pensacola, FL - Valparaiso, FL</t>
  </si>
  <si>
    <t>New Bern/Morehead/Beaufort, NC - Columbia, SC</t>
  </si>
  <si>
    <t>Charleston, SC - Wilmington, NC</t>
  </si>
  <si>
    <t>Bristol/Johnson City/Kingsport, TN - Knoxville, TN</t>
  </si>
  <si>
    <t>Huntsville, AL - Montgomery, AL</t>
  </si>
  <si>
    <t>Madison, WI - Mosinee, WI</t>
  </si>
  <si>
    <t>Milwaukee, WI - Charleston/Dunbar, WV</t>
  </si>
  <si>
    <t>Columbia, SC - Huntsville, AL</t>
  </si>
  <si>
    <t>Boise, ID - Bend/Redmond, OR</t>
  </si>
  <si>
    <t>Lincoln, NE - Wichita, KS</t>
  </si>
  <si>
    <t>Kansas City, MO - Lincoln, NE</t>
  </si>
  <si>
    <t>Columbus, GA - Wilmington, NC</t>
  </si>
  <si>
    <t>Huntsville, AL - St. Louis, MO</t>
  </si>
  <si>
    <t>Fresno, CA - Monterey, CA</t>
  </si>
  <si>
    <t>Harrisburg, PA - Columbia, SC</t>
  </si>
  <si>
    <t>Mosinee, WI - Hancock/Houghton, MI</t>
  </si>
  <si>
    <t>Little Rock, AR - Huntsville, AL</t>
  </si>
  <si>
    <t>Jackson/Vicksburg, MS - Greer, SC</t>
  </si>
  <si>
    <t>Chattanooga, TN - Birmingham, AL</t>
  </si>
  <si>
    <t>Jackson/Vicksburg, MS - Augusta, GA</t>
  </si>
  <si>
    <t>Greensboro/High Point, NC - Norfolk, VA</t>
  </si>
  <si>
    <t>Tallahassee, FL - Columbia, SC</t>
  </si>
  <si>
    <t>Mobile, AL - Greer, SC</t>
  </si>
  <si>
    <t>Baton Rouge, LA - Lafayette, LA</t>
  </si>
  <si>
    <t>Greensboro/High Point, NC - Huntsville, AL</t>
  </si>
  <si>
    <t>Jackson/Vicksburg, MS - Shreveport, LA</t>
  </si>
  <si>
    <t>Lexington, KY - Greensboro/High Point, NC</t>
  </si>
  <si>
    <t>Minot, ND - Fargo, ND</t>
  </si>
  <si>
    <t>Charleston/Dunbar, WV - Clarksburg/Fairmont, WV</t>
  </si>
  <si>
    <t>Lafayette, LA - Baton Rouge, LA</t>
  </si>
  <si>
    <t>Valdosta, GA - Asheville, NC</t>
  </si>
  <si>
    <t>San Francisco, CA - St. George, UT</t>
  </si>
  <si>
    <t>Fresno, CA - San Jose, CA</t>
  </si>
  <si>
    <t>Green Bay, WI - Hancock/Houghton, MI</t>
  </si>
  <si>
    <t>Allentown/Bethlehem/Easton, PA - Harrisburg, PA</t>
  </si>
  <si>
    <t>Fayetteville, NC - Augusta, GA</t>
  </si>
  <si>
    <t>Montgomery, AL - Columbus, GA</t>
  </si>
  <si>
    <t>Charleston/Dunbar, WV - Knoxville, TN</t>
  </si>
  <si>
    <t>Jacksonville/Camp Lejeune, NC - Fayetteville, NC</t>
  </si>
  <si>
    <t>Atlanta, GA - Roanoke, VA</t>
  </si>
  <si>
    <t>Gainesville, FL - Orlando, FL</t>
  </si>
  <si>
    <t>Bristol/Johnson City/Kingsport, TN - Philadelphia, PA</t>
  </si>
  <si>
    <t>Durango, CO - Albuquerque, NM</t>
  </si>
  <si>
    <t>San Diego, CA - Palm Springs, CA</t>
  </si>
  <si>
    <t>Wilmington, NC - New Bern/Morehead/Beaufort, NC</t>
  </si>
  <si>
    <t>Wilmington, NC - Greensboro/High Point, NC</t>
  </si>
  <si>
    <t>Casper, WY - Twin Falls, ID</t>
  </si>
  <si>
    <t>Little Rock, AR - Knoxville, TN</t>
  </si>
  <si>
    <t>Boise, ID - Spokane, WA</t>
  </si>
  <si>
    <t>Montgomery, AL - Mobile, AL</t>
  </si>
  <si>
    <t>State College, PA - Harrisburg, PA</t>
  </si>
  <si>
    <t>Birmingham, AL - Montgomery, AL</t>
  </si>
  <si>
    <t>Akron, OH - Dayton, OH</t>
  </si>
  <si>
    <t>Akron, OH - Greer, SC</t>
  </si>
  <si>
    <t>Rochester, NY - Richmond, VA</t>
  </si>
  <si>
    <t>Greensboro/High Point, NC - Columbia, SC</t>
  </si>
  <si>
    <t>Harrisburg, PA - Raleigh/Durham, NC</t>
  </si>
  <si>
    <t>Bozeman, MT - Hayden, CO</t>
  </si>
  <si>
    <t>Colorado Springs, CO - Grand Junction, CO</t>
  </si>
  <si>
    <t>Ogden, UT - Salt Lake City, UT</t>
  </si>
  <si>
    <t>Baton Rouge, LA - Macon, GA</t>
  </si>
  <si>
    <t>Akron, OH - Charlotte, NC</t>
  </si>
  <si>
    <t>Dothan, AL - Columbus, GA</t>
  </si>
  <si>
    <t>Montgomery, AL - Birmingham, AL</t>
  </si>
  <si>
    <t>Sioux Falls, SD - Lincoln, NE</t>
  </si>
  <si>
    <t>Asheville, NC - South Bend, IN</t>
  </si>
  <si>
    <t>Lafayette, LA - Mobile, AL</t>
  </si>
  <si>
    <t>Bend/Redmond, OR - San Jose, CA</t>
  </si>
  <si>
    <t>Dayton, OH - Columbia, SC</t>
  </si>
  <si>
    <t>Cody, WY - Billings, MT</t>
  </si>
  <si>
    <t>Valparaiso, FL - Columbus, GA</t>
  </si>
  <si>
    <t>Harrisburg, PA - Charlottesville, VA</t>
  </si>
  <si>
    <t>Charlottesville, VA - Augusta, GA</t>
  </si>
  <si>
    <t>Shreveport, LA - Montgomery, AL</t>
  </si>
  <si>
    <t>Helena, MT - Bozeman, MT</t>
  </si>
  <si>
    <t>Greer, SC - Richmond, VA</t>
  </si>
  <si>
    <t>Pensacola, FL - Columbus, GA</t>
  </si>
  <si>
    <t>Greer, SC - Asheville, NC</t>
  </si>
  <si>
    <t>Evansville, IN - Chattanooga, TN</t>
  </si>
  <si>
    <t>Fayetteville, NC - Chattanooga, TN</t>
  </si>
  <si>
    <t>Chattanooga, TN - Lexington, KY</t>
  </si>
  <si>
    <t>Bristol/Johnson City/Kingsport, TN - Charleston/Dunbar, WV</t>
  </si>
  <si>
    <t>Nashville, TN - Chattanooga, TN</t>
  </si>
  <si>
    <t>Syracuse, NY - Roanoke, VA</t>
  </si>
  <si>
    <t>Gulfport/Biloxi, MS - Jackson/Vicksburg, MS</t>
  </si>
  <si>
    <t>Gainesville, FL - Columbus, GA</t>
  </si>
  <si>
    <t>Wilmington, NC - Greer, SC</t>
  </si>
  <si>
    <t>Gulfport/Biloxi, MS - Montgomery, AL</t>
  </si>
  <si>
    <t>Knoxville, TN - Harrisburg, PA</t>
  </si>
  <si>
    <t>Jacksonville/Camp Lejeune, NC - Raleigh/Durham, NC</t>
  </si>
  <si>
    <t>Raleigh/Durham, NC - Huntsville, AL</t>
  </si>
  <si>
    <t>Baton Rouge, LA - Montgomery, AL</t>
  </si>
  <si>
    <t>Charleston/Dunbar, WV - Greer, SC</t>
  </si>
  <si>
    <t>Greenville, MS - Atlanta, GA</t>
  </si>
  <si>
    <t>Salt Lake City, UT - Durango, CO</t>
  </si>
  <si>
    <t>Pasco/Kennewick/Richland, WA - Idaho Falls, ID</t>
  </si>
  <si>
    <t>Great Falls, MT - Missoula, MT</t>
  </si>
  <si>
    <t>Tucson, AZ - Ontario, CA</t>
  </si>
  <si>
    <t>Toronto, Canada - Las Vegas, NV</t>
  </si>
  <si>
    <t>Ottawa, Canada - Chicago, IL</t>
  </si>
  <si>
    <t>Halifax, Canada - Atlanta, GA</t>
  </si>
  <si>
    <t>Saskatoon, Canada - Denver, CO</t>
  </si>
  <si>
    <t>Winnipeg, Canada - Denver, CO</t>
  </si>
  <si>
    <t>Halifax, Canada - New York, NY</t>
  </si>
  <si>
    <t>Montreal, Canada - Cincinnati, OH</t>
  </si>
  <si>
    <t>Edmonton, Canada - Las Vegas, NV</t>
  </si>
  <si>
    <t>Montreal, Canada - Chicago, IL</t>
  </si>
  <si>
    <t>Quebec, Canada - Detroit, MI</t>
  </si>
  <si>
    <t>Calgary, Canada - San Francisco, CA</t>
  </si>
  <si>
    <t>Toronto, Canada - Denver, CO</t>
  </si>
  <si>
    <t>Edmonton, Canada - San Francisco, CA</t>
  </si>
  <si>
    <t>Edmonton, Canada - Minneapolis, MN</t>
  </si>
  <si>
    <t>Toronto, Canada - Minneapolis, MN</t>
  </si>
  <si>
    <t>Montreal, Canada - Cleveland, OH</t>
  </si>
  <si>
    <t>Toronto, Canada - Charlotte, NC</t>
  </si>
  <si>
    <t>Toronto, Canada - Chicago, IL</t>
  </si>
  <si>
    <t>Toronto, Canada - Atlanta, GA</t>
  </si>
  <si>
    <t>Toronto, Canada - Washington, DC</t>
  </si>
  <si>
    <t>Quebec, Canada - Chicago, IL</t>
  </si>
  <si>
    <t>Toronto, Canada - Cincinnati, OH</t>
  </si>
  <si>
    <t>Ottawa, Canada - Detroit, MI</t>
  </si>
  <si>
    <t>Charlottetown, Canada - New York, NY</t>
  </si>
  <si>
    <t>Edmonton, Canada - Seattle, WA</t>
  </si>
  <si>
    <t>Montreal, Canada - New York, NY</t>
  </si>
  <si>
    <t>Toronto, Canada - Philadelphia, PA</t>
  </si>
  <si>
    <t>Toronto, Canada - Memphis, TN</t>
  </si>
  <si>
    <t>Vancouver, Canada - Salt Lake City, UT</t>
  </si>
  <si>
    <t>Halifax, Canada - Boston, MA</t>
  </si>
  <si>
    <t>Montreal, Canada - Charlotte, NC</t>
  </si>
  <si>
    <t>Toronto, Canada - Detroit, MI</t>
  </si>
  <si>
    <t>Ottawa, Canada - Washington, DC</t>
  </si>
  <si>
    <t>Vancouver, Canada - Phoenix, AZ</t>
  </si>
  <si>
    <t>Toronto, Canada - Boston, MA</t>
  </si>
  <si>
    <t>Toronto, Canada - Cleveland, OH</t>
  </si>
  <si>
    <t>Winnipeg, Canada - Minneapolis, MN</t>
  </si>
  <si>
    <t>Vancouver, Canada - Minneapolis, MN</t>
  </si>
  <si>
    <t>Calgary, Canada - Houston, TX</t>
  </si>
  <si>
    <t>Calgary, Canada - Salt Lake City, UT</t>
  </si>
  <si>
    <t>Vancouver, Canada - Detroit, MI</t>
  </si>
  <si>
    <t>Edmonton, Canada - Phoenix, AZ</t>
  </si>
  <si>
    <t>Winnipeg, Canada - Chicago, IL</t>
  </si>
  <si>
    <t>Montreal, Canada - Washington, DC</t>
  </si>
  <si>
    <t>Victoria, Canada - San Francisco, CA</t>
  </si>
  <si>
    <t>Ottawa, Canada - Denver, CO</t>
  </si>
  <si>
    <t>Toronto, Canada - New York, NY</t>
  </si>
  <si>
    <t>Edmonton, Canada - Denver, CO</t>
  </si>
  <si>
    <t>Ottawa, Canada - Philadelphia, PA</t>
  </si>
  <si>
    <t>Quebec, Canada - Newark, NJ</t>
  </si>
  <si>
    <t>Montreal, Canada - Atlanta, GA</t>
  </si>
  <si>
    <t>Montreal, Canada - Minneapolis, MN</t>
  </si>
  <si>
    <t>Halifax, Canada - Chicago, IL</t>
  </si>
  <si>
    <t>Saskatoon, Canada - Chicago, IL</t>
  </si>
  <si>
    <t>Moncton, Canada - Newark, NJ</t>
  </si>
  <si>
    <t>Halifax, Canada - Washington, DC</t>
  </si>
  <si>
    <t>Vancouver, Canada - Newark, NJ</t>
  </si>
  <si>
    <t>Edmonton, Canada - Chicago, IL</t>
  </si>
  <si>
    <t>La Macaza, Canada - Newark, NJ</t>
  </si>
  <si>
    <t>Vancouver, Canada - Seattle, WA</t>
  </si>
  <si>
    <t>Halifax, Canada - Newark, NJ</t>
  </si>
  <si>
    <t>Montreal, Canada - Philadelphia, PA</t>
  </si>
  <si>
    <t>Calgary, Canada - Minneapolis, MN</t>
  </si>
  <si>
    <t>Saskatoon, Canada - Minneapolis, MN</t>
  </si>
  <si>
    <t>Calgary, Canada - Chicago, IL</t>
  </si>
  <si>
    <t>Calgary, Canada - Las Vegas, NV</t>
  </si>
  <si>
    <t>Calgary, Canada - Denver, CO</t>
  </si>
  <si>
    <t>Charlottetown, Canada - Boston, MA</t>
  </si>
  <si>
    <t>Montreal, Canada - Detroit, MI</t>
  </si>
  <si>
    <t>Quebec, Canada - Washington, DC</t>
  </si>
  <si>
    <t>Vancouver, Canada - Los Angeles, CA</t>
  </si>
  <si>
    <t>Vancouver, Canada - Denver, CO</t>
  </si>
  <si>
    <t>Calgary, Canada - Phoenix, AZ</t>
  </si>
  <si>
    <t>Vancouver, Canada - Atlanta, GA</t>
  </si>
  <si>
    <t>Vancouver, Canada - San Francisco, CA</t>
  </si>
  <si>
    <t>Regina, Canada - Denver, CO</t>
  </si>
  <si>
    <t>Toronto, Canada - San Francisco, CA</t>
  </si>
  <si>
    <t>Halifax, Canada - Detroit, MI</t>
  </si>
  <si>
    <t>Ottawa, Canada - Charlotte, NC</t>
  </si>
  <si>
    <t>Toronto, Canada - Newark, NJ</t>
  </si>
  <si>
    <t>Ottawa, Canada - Newark, NJ</t>
  </si>
  <si>
    <t>Montreal, Canada - Houston, TX</t>
  </si>
  <si>
    <t>Regina, Canada - Minneapolis, MN</t>
  </si>
  <si>
    <t>Toronto, Canada - Houston, TX</t>
  </si>
  <si>
    <t>Regina, Canada - Chicago, IL</t>
  </si>
  <si>
    <t>Quebec, Canada - Philadelphia, PA</t>
  </si>
  <si>
    <t>St. John's, Canada - Newark, NJ</t>
  </si>
  <si>
    <t>London, Canada - Chicago, IL</t>
  </si>
  <si>
    <t>Toronto, Canada - Phoenix, AZ</t>
  </si>
  <si>
    <t>Gander, Canada - Minneapolis, MN</t>
  </si>
  <si>
    <t>Vancouver, Canada - Portland, OR</t>
  </si>
  <si>
    <t>Halifax, Canada - Philadelphia, PA</t>
  </si>
  <si>
    <t>Vancouver, Canada - Chicago, IL</t>
  </si>
  <si>
    <t>Gander, Canada - Rockford, IL</t>
  </si>
  <si>
    <t>Montreal, Canada - Atlantic City, NJ</t>
  </si>
  <si>
    <t>Ottawa, Canada - Pittsburgh, PA</t>
  </si>
  <si>
    <t>Calgary, Canada - Kahului, HI</t>
  </si>
  <si>
    <t>Windsor, Canada - Detroit, MI</t>
  </si>
  <si>
    <t>Vancouver, Canada - Fargo, ND</t>
  </si>
  <si>
    <t>Vancouver, Canada - Spokane, WA</t>
  </si>
  <si>
    <t>Toronto, Canada - Atlantic City, NJ</t>
  </si>
  <si>
    <t>Toronto, Canada - San Diego, CA</t>
  </si>
  <si>
    <t>Kitchener, Canada - Detroit, MI</t>
  </si>
  <si>
    <t>Vancouver, Canada - Boston, MA</t>
  </si>
  <si>
    <t>Victoria, Canada - Seattle, WA</t>
  </si>
  <si>
    <t>Toronto, Canada - Teterboro, NJ</t>
  </si>
  <si>
    <t>Porter Airlines, Inc.</t>
  </si>
  <si>
    <t>Hamilton, Canada - Detroit, MI</t>
  </si>
  <si>
    <t>Hamilton, Canada - Pontiac, MI</t>
  </si>
  <si>
    <t>Windsor, Canada - Pontiac, MI</t>
  </si>
  <si>
    <t>Toronto, Canada - Bedford, MA</t>
  </si>
  <si>
    <t>Campbell River, Canada - Kenmore, WA</t>
  </si>
  <si>
    <t>London, Canada - Detroit, MI</t>
  </si>
  <si>
    <t>Sullivan Bay, Canada - Kenmore, WA</t>
  </si>
  <si>
    <t>Nanaimo, Canada - Kenmore, WA</t>
  </si>
  <si>
    <t>Cortes Bay, Canada - Kenmore, WA</t>
  </si>
  <si>
    <t>Port Hardy, Canada - Seattle, WA</t>
  </si>
  <si>
    <t>Kelowna, Canada - Seattle, WA</t>
  </si>
  <si>
    <t>Thunder Bay, Canada - Minneapolis, MN</t>
  </si>
  <si>
    <t>Montreal, Canada - Newark, NJ</t>
  </si>
  <si>
    <t>Victoria, Canada - Kenmore, WA</t>
  </si>
  <si>
    <t>Desolation Sound, Canada - Kenmore, WA</t>
  </si>
  <si>
    <t>Port McNeill, Canada - Kenmore, WA</t>
  </si>
  <si>
    <t>Tuktoyaktuk, Canada - Anchorage, AK</t>
  </si>
  <si>
    <t>Powell River, Canada - Kenmore, WA</t>
  </si>
  <si>
    <t>Whitehorse, Canada - Anchorage, AK</t>
  </si>
  <si>
    <t>Sechelt, Canada - Kenmore, WA</t>
  </si>
  <si>
    <t>Port McNeill, Canada - Seattle, WA</t>
  </si>
  <si>
    <t>Powell River, Canada - Seattle, WA</t>
  </si>
  <si>
    <t>Tofino, Canada - Kenmore, WA</t>
  </si>
  <si>
    <t>Toronto, Canada - Syracuse, NY</t>
  </si>
  <si>
    <t>Quebec, Canada - Green Bay, WI</t>
  </si>
  <si>
    <t>Edmonton, Canada - Cheyenne, WY</t>
  </si>
  <si>
    <t>Toronto, Canada - Dayton, OH</t>
  </si>
  <si>
    <t>Edmonton, Canada - Boise, ID</t>
  </si>
  <si>
    <t>Montreal, Canada - Indianapolis, IN</t>
  </si>
  <si>
    <t>Toronto, Canada - Columbus, OH</t>
  </si>
  <si>
    <t>Calgary, Canada - Colorado Springs, CO</t>
  </si>
  <si>
    <t>Vancouver, Canada - Houston, TX</t>
  </si>
  <si>
    <t>Gander, Canada - Philadelphia, PA</t>
  </si>
  <si>
    <t>Winnipeg, Canada - Green Bay, WI</t>
  </si>
  <si>
    <t>Montreal, Canada - Harrisburg, PA</t>
  </si>
  <si>
    <t>Quebec, Canada - Columbus, OH</t>
  </si>
  <si>
    <t>Winnipeg, Canada - Montrose/Delta, CO</t>
  </si>
  <si>
    <t>Edmonton, Canada - Houston, TX</t>
  </si>
  <si>
    <t>Montreal, Canada - South Bend, IN</t>
  </si>
  <si>
    <t>Ottawa, Canada - Grand Rapids, MI</t>
  </si>
  <si>
    <t>Campbell River, Canada - Seattle, WA</t>
  </si>
  <si>
    <t>Toronto, Canada - Hartford, CT</t>
  </si>
  <si>
    <t>Winnipeg, Canada - Hayden, CO</t>
  </si>
  <si>
    <t>Ottawa, Canada - Allentown/Bethlehem/Easton, PA</t>
  </si>
  <si>
    <t>Winnipeg, Canada - Milwaukee, WI</t>
  </si>
  <si>
    <t>Gorge Harbor, Canada - Kenmore, WA</t>
  </si>
  <si>
    <t>Cortes Bay, Canada - Seattle, WA</t>
  </si>
  <si>
    <t>Sechelt, Canada - Seattle, WA</t>
  </si>
  <si>
    <t>Quebec, Canada - Harrisburg, PA</t>
  </si>
  <si>
    <t>Toronto, Canada - Colorado Springs, CO</t>
  </si>
  <si>
    <t>Winnipeg, Canada - Minot, ND</t>
  </si>
  <si>
    <t>Toronto, Canada - Alexandria, LA</t>
  </si>
  <si>
    <t>Toronto, Canada - Richmond, VA</t>
  </si>
  <si>
    <t>Ottawa, Canada - Green Bay, WI</t>
  </si>
  <si>
    <t>Calgary, Canada - Seattle, WA</t>
  </si>
  <si>
    <t>Montreal, Canada - Grand Rapids, MI</t>
  </si>
  <si>
    <t>Winnipeg, Canada - Madison, WI</t>
  </si>
  <si>
    <t>Victoria, Canada - Roche Harbor, WA</t>
  </si>
  <si>
    <t>Victoria, Canada - Friday Harbor, WA</t>
  </si>
  <si>
    <t>Calgary, Canada - Kalispell, MT</t>
  </si>
  <si>
    <t>Montreal, Canada - Chattanooga, TN</t>
  </si>
  <si>
    <t>Montreal, Canada - Albany, NY</t>
  </si>
  <si>
    <t>Montreal, Canada - Hartford, CT</t>
  </si>
  <si>
    <t>Toronto, Canada - Nashville, TN</t>
  </si>
  <si>
    <t>Greenway Sound, Canada - Seattle, WA</t>
  </si>
  <si>
    <t>Calgary, Canada - Fort Dix, NJ</t>
  </si>
  <si>
    <t>St. John's, Canada - Toledo, OH</t>
  </si>
  <si>
    <t>Calgary, Canada - Brownsville, TX</t>
  </si>
  <si>
    <t>Capital Cargo International</t>
  </si>
  <si>
    <t>Calgary, Canada - Wilmington, OH</t>
  </si>
  <si>
    <t>Calgary, Canada - Detroit, MI</t>
  </si>
  <si>
    <t>Vancouver, Canada - Friday Harbor, WA</t>
  </si>
  <si>
    <t>Whitehorse, Canada - Fairbanks, AK</t>
  </si>
  <si>
    <t>Port Hardy, Canada - Kenmore, WA</t>
  </si>
  <si>
    <t>Windsor, Canada - Shreveport, LA</t>
  </si>
  <si>
    <t>Nanaimo, Canada - Seattle, WA</t>
  </si>
  <si>
    <t>Hamilton, Canada - Buffalo, NY</t>
  </si>
  <si>
    <t>Hamilton, Canada - Indianapolis, IN</t>
  </si>
  <si>
    <t>Kitchener, Canada - Pontiac, MI</t>
  </si>
  <si>
    <t>Nootka Sound, Canada - Seattle, WA</t>
  </si>
  <si>
    <t>Windsor, Canada - El Paso, TX</t>
  </si>
  <si>
    <t>Edmonton, Canada - Casper, WY</t>
  </si>
  <si>
    <t>Montreal, Canada - Pontiac, MI</t>
  </si>
  <si>
    <t>Campbell River, Canada - Friday Harbor, WA</t>
  </si>
  <si>
    <t>Big Bay Marina, Canada - Friday Harbor, WA</t>
  </si>
  <si>
    <t>Tofino, Canada - Seattle, WA</t>
  </si>
  <si>
    <t>Tuktoyaktuk, Canada - Fairbanks, AK</t>
  </si>
  <si>
    <t>Nootka Sound, Canada - Kenmore, WA</t>
  </si>
  <si>
    <t>Windsor, Canada - Dublin, VA</t>
  </si>
  <si>
    <t>Hamilton, Canada - Brownsville, TX</t>
  </si>
  <si>
    <t>London, Canada - Pontiac, MI</t>
  </si>
  <si>
    <t>Winnipeg, Canada - Norfolk, VA</t>
  </si>
  <si>
    <t>Halifax, Canada - Las Vegas, NV</t>
  </si>
  <si>
    <t>Goose Bay, Canada - Atlantic City, NJ</t>
  </si>
  <si>
    <t>Toronto, Canada - Pittsburgh, PA</t>
  </si>
  <si>
    <t>Toronto, Canada - Indianapolis, IN</t>
  </si>
  <si>
    <t>Toronto, Canada - Tampa, FL</t>
  </si>
  <si>
    <t>Halifax, Canada - Providence, RI</t>
  </si>
  <si>
    <t>Montreal, Canada - White Plains, NY</t>
  </si>
  <si>
    <t>Toronto, Canada - Orlando, FL</t>
  </si>
  <si>
    <t>Quebec, Canada - Albany, NY</t>
  </si>
  <si>
    <t>Gander, Canada - Teterboro, NJ</t>
  </si>
  <si>
    <t>Gander, Canada - Newark, NJ</t>
  </si>
  <si>
    <t>Edmonton, Canada - Nashville, TN</t>
  </si>
  <si>
    <t>Toronto, Canada - East Farmingdale, NY</t>
  </si>
  <si>
    <t>Montreal, Canada - Baltimore, MD</t>
  </si>
  <si>
    <t>Calgary, Canada - San Antonio, TX</t>
  </si>
  <si>
    <t>Gander, Canada - Hopkinsville, KY</t>
  </si>
  <si>
    <t>Kelowna, Canada - Tucson, AZ</t>
  </si>
  <si>
    <t>Toronto, Canada - Seattle, WA</t>
  </si>
  <si>
    <t>Toronto, Canada - St. Petersburg, FL</t>
  </si>
  <si>
    <t>Victoria, Canada - Burlington/Mount Vernon, WA</t>
  </si>
  <si>
    <t>Flair Airlines Ltd.</t>
  </si>
  <si>
    <t>Halifax, Canada - Richmond, VA</t>
  </si>
  <si>
    <t>Montreal, Canada - East Farmingdale, NY</t>
  </si>
  <si>
    <t>Ottawa, Canada - Miami, FL</t>
  </si>
  <si>
    <t>Ottawa, Canada - St. Louis, MO</t>
  </si>
  <si>
    <t>Edmonton, Canada - Indianapolis, IN</t>
  </si>
  <si>
    <t>Vancouver, Canada - Tacoma, WA</t>
  </si>
  <si>
    <t>Toronto, Canada - Omaha, NE</t>
  </si>
  <si>
    <t>Toronto, Canada - Los Angeles, CA</t>
  </si>
  <si>
    <t>Edmonton, Canada - Oakland, CA</t>
  </si>
  <si>
    <t>Edmonton, Canada - Grand Rapids, MI</t>
  </si>
  <si>
    <t>Toronto, Canada - Manchester, NH</t>
  </si>
  <si>
    <t>Stephenville, Canada - Newark, NJ</t>
  </si>
  <si>
    <t>St. John's, Canada - Birmingham, AL</t>
  </si>
  <si>
    <t>Vancouver, Canada - Kahului, HI</t>
  </si>
  <si>
    <t>Vancouver, Canada - Anchorage, AK</t>
  </si>
  <si>
    <t>Toronto, Canada - Miami, FL</t>
  </si>
  <si>
    <t>Toronto, Canada - Chattanooga, TN</t>
  </si>
  <si>
    <t>Toronto, Canada - Des Moines, IA</t>
  </si>
  <si>
    <t>Toronto, Canada - Portland, OR</t>
  </si>
  <si>
    <t>Toronto, Canada - Wichita, KS</t>
  </si>
  <si>
    <t>Montreal, Canada - Buffalo, NY</t>
  </si>
  <si>
    <t>Montreal, Canada - Boston, MA</t>
  </si>
  <si>
    <t>Montreal, Canada - Milwaukee, WI</t>
  </si>
  <si>
    <t>Edmonton, Canada - Pittsburgh, PA</t>
  </si>
  <si>
    <t>Vancouver, Canada - Tampa, FL</t>
  </si>
  <si>
    <t>Vancouver, Canada - St. Louis, MO</t>
  </si>
  <si>
    <t>Toronto, Canada - Allentown/Bethlehem/Easton, PA</t>
  </si>
  <si>
    <t>Montreal, Canada - Teterboro, NJ</t>
  </si>
  <si>
    <t>Edmonton, Canada - Salt Lake City, UT</t>
  </si>
  <si>
    <t>Montreal, Canada - Denver, CO</t>
  </si>
  <si>
    <t>Kelowna, Canada - Santa Ana, CA</t>
  </si>
  <si>
    <t>Abbotsford, Canada - San Francisco, CA</t>
  </si>
  <si>
    <t>Gander, Canada - Chicago, IL</t>
  </si>
  <si>
    <t>Nanaimo, Canada - Portland, OR</t>
  </si>
  <si>
    <t>Vancouver, Canada - Dallas, TX</t>
  </si>
  <si>
    <t>St. John's, Canada - Teterboro, NJ</t>
  </si>
  <si>
    <t>Toronto, Canada - Kalamazoo, MI</t>
  </si>
  <si>
    <t>Toronto, Canada - Baltimore, MD</t>
  </si>
  <si>
    <t>Toronto, Canada - Casper, WY</t>
  </si>
  <si>
    <t>Toronto, Canada - Erie, PA</t>
  </si>
  <si>
    <t>Toronto, Canada - Naples, FL</t>
  </si>
  <si>
    <t>Toronto, Canada - West Palm Beach/Palm Beach, FL</t>
  </si>
  <si>
    <t>Montreal, Canada - Raleigh/Durham, NC</t>
  </si>
  <si>
    <t>Calgary, Canada - Dallas/Fort Worth, TX</t>
  </si>
  <si>
    <t>Goose Bay, Canada - Newark, NJ</t>
  </si>
  <si>
    <t>St. John's, Canada - Albany, NY</t>
  </si>
  <si>
    <t>Toronto, Canada - Islip, NY</t>
  </si>
  <si>
    <t>Toronto, Canada - Dallas/Fort Worth, TX</t>
  </si>
  <si>
    <t>Ottawa, Canada - South Bend, IN</t>
  </si>
  <si>
    <t>Halifax, Canada - Allentown/Bethlehem/Easton, PA</t>
  </si>
  <si>
    <t>Charlo, Canada - Teterboro, NJ</t>
  </si>
  <si>
    <t>Vancouver, Canada - Las Vegas, NV</t>
  </si>
  <si>
    <t>Metropix UK, LLP.</t>
  </si>
  <si>
    <t>Iqaluit, Canada - San Diego, CA</t>
  </si>
  <si>
    <t>Vancouver, Canada - Teterboro, NJ</t>
  </si>
  <si>
    <t>Goose Bay, Canada - Chicago, IL</t>
  </si>
  <si>
    <t>Toronto, Canada - Eagle, CO</t>
  </si>
  <si>
    <t>Toronto, Canada - White Plains, NY</t>
  </si>
  <si>
    <t>Toronto, Canada - Salt Lake City, UT</t>
  </si>
  <si>
    <t>Toronto, Canada - Louisville, KY</t>
  </si>
  <si>
    <t>Montreal, Canada - Manchester, NH</t>
  </si>
  <si>
    <t>Toronto, Canada - Milwaukee, WI</t>
  </si>
  <si>
    <t>Vancouver, Canada - New York, NY</t>
  </si>
  <si>
    <t>Windsor, Canada - Los Angeles, CA</t>
  </si>
  <si>
    <t>Montreal, Canada - Flint, MI</t>
  </si>
  <si>
    <t>Calgary, Canada - Wendover, UT</t>
  </si>
  <si>
    <t>Cold Lake, Canada - Reno, NV</t>
  </si>
  <si>
    <t>Montreal, Canada - Rochester, NY</t>
  </si>
  <si>
    <t>Toronto, Canada - Newburgh/Poughkeepsie, NY</t>
  </si>
  <si>
    <t>Toronto, Canada - Albany, NY</t>
  </si>
  <si>
    <t>Halifax, Canada - Fort Lauderdale, FL</t>
  </si>
  <si>
    <t>Montreal, Canada - Westhampton, NY</t>
  </si>
  <si>
    <t>Vancouver, Canada - Palm Springs, CA</t>
  </si>
  <si>
    <t>Vancouver, Canada - Great Falls, MT</t>
  </si>
  <si>
    <t>Centralia, Canada - Atlanta, GA</t>
  </si>
  <si>
    <t>London, Canada - West Palm Beach/Palm Beach, FL</t>
  </si>
  <si>
    <t>Vancouver, Canada - Oakland, CA</t>
  </si>
  <si>
    <t>Toronto, Canada - Rochester, NY</t>
  </si>
  <si>
    <t>Aerosur</t>
  </si>
  <si>
    <t>Camaguey, Cuba - Miami, FL</t>
  </si>
  <si>
    <t>Pan American World Airways Dominicana</t>
  </si>
  <si>
    <t>Sanandaj, Iran - Aguadilla, PR</t>
  </si>
  <si>
    <t>Lima, Peru - Miami, FL</t>
  </si>
  <si>
    <t>CAT Aviation</t>
  </si>
  <si>
    <t>Zurich, Switzerland - White Plains, NY</t>
  </si>
  <si>
    <t>Havana, Cuba - Miami, FL</t>
  </si>
  <si>
    <t>Brussels, Belgium - White Plains, NY</t>
  </si>
  <si>
    <t>Punta Cana, Dominican Republic - Aguadilla, PR</t>
  </si>
  <si>
    <t>Santo Domingo, Dominican Republic - Aguadilla, PR</t>
  </si>
  <si>
    <t>Abaco Air, Ltd.</t>
  </si>
  <si>
    <t>Marsh Harbour, The Bahamas - Miami, FL</t>
  </si>
  <si>
    <t>Santo Domingo, Dominican Republic - San Juan, PR</t>
  </si>
  <si>
    <t>Farnborough, United Kingdom - White Plains, NY</t>
  </si>
  <si>
    <t>Zurich, Switzerland - Fort Myers, FL</t>
  </si>
  <si>
    <t>Zurich, Switzerland - Duluth, MN</t>
  </si>
  <si>
    <t>Stockholm, Sweden - Bangor, ME</t>
  </si>
  <si>
    <t>Paris, France - Teterboro, NJ</t>
  </si>
  <si>
    <t>Paris, France - Bangor, ME</t>
  </si>
  <si>
    <t>London, United Kingdom - Teterboro, NJ</t>
  </si>
  <si>
    <t>Unijet</t>
  </si>
  <si>
    <t>Paris, France - Boston, MA</t>
  </si>
  <si>
    <t>Berne, Switzerland - White Plains, NY</t>
  </si>
  <si>
    <t>Marsh Harbour, The Bahamas - Fort Lauderdale, FL</t>
  </si>
  <si>
    <t>Zurich, Switzerland - Bangor, ME</t>
  </si>
  <si>
    <t>Basse Terre, Guadeloupe - St. Louis, MO</t>
  </si>
  <si>
    <t>St. Moritz, Switzerland - White Plains, NY</t>
  </si>
  <si>
    <t>Paris, France - Baltimore, MD</t>
  </si>
  <si>
    <t>Geneva, Switzerland - Boston, MA</t>
  </si>
  <si>
    <t>Arik Air International</t>
  </si>
  <si>
    <t>Lagos, Nigeria - New York, NY</t>
  </si>
  <si>
    <t>Marsh Harbour, The Bahamas - West Palm Beach/Palm Beach, FL</t>
  </si>
  <si>
    <t>Pisa, Italy - Columbus, OH</t>
  </si>
  <si>
    <t>Moscow, Russia - Teterboro, NJ</t>
  </si>
  <si>
    <t>Nice, France - Teterboro, NJ</t>
  </si>
  <si>
    <t>Lisbon, Portugal - Miami, FL</t>
  </si>
  <si>
    <t>Toluca, Mexico - Brownsville, TX</t>
  </si>
  <si>
    <t>Taranto, Italy - Charleston, SC</t>
  </si>
  <si>
    <t>Adana, Turkey - Dover, DE</t>
  </si>
  <si>
    <t>Anadyr, Russia - Nome, AK</t>
  </si>
  <si>
    <t>Beijing, China - Minneapolis, MN</t>
  </si>
  <si>
    <t>Gothenburg, Sweden - Dover, DE</t>
  </si>
  <si>
    <t>Shannon, Ireland - New York, NY</t>
  </si>
  <si>
    <t>Amsterdam, Netherlands - New York, NY</t>
  </si>
  <si>
    <t>Hahn, Germany - Dover, DE</t>
  </si>
  <si>
    <t>Luanda, Angola - Houston, TX</t>
  </si>
  <si>
    <t>Frankfurt, Germany - Fort Dix, NJ</t>
  </si>
  <si>
    <t>Vienna, Austria - Minneapolis, MN</t>
  </si>
  <si>
    <t>Hahn, Germany - Fort Dix, NJ</t>
  </si>
  <si>
    <t>Torreon, Mexico - Brownsville, TX</t>
  </si>
  <si>
    <t>Provideniya, Russia - Nome, AK</t>
  </si>
  <si>
    <t>Saint Barthelemy, Saint Barthelemy - San Juan, PR</t>
  </si>
  <si>
    <t>Stuttgart, Germany - Dover, DE</t>
  </si>
  <si>
    <t>Hahn, Germany - New York, NY</t>
  </si>
  <si>
    <t>Shannon, Ireland - Atlanta, GA</t>
  </si>
  <si>
    <t>United Air Lines Inc.</t>
  </si>
  <si>
    <t>Copenhagen, Denmark - Chicago, IL</t>
  </si>
  <si>
    <t>Adana, Turkey - New York, NY</t>
  </si>
  <si>
    <t>Sydney, Australia - Honolulu, HI</t>
  </si>
  <si>
    <t>Lagos, Nigeria - Fort Dix, NJ</t>
  </si>
  <si>
    <t>Andros Town, The Bahamas - Fort Lauderdale, FL</t>
  </si>
  <si>
    <t>Nassau, The Bahamas - Miami, FL</t>
  </si>
  <si>
    <t>Holguin, Cuba - Miami, FL</t>
  </si>
  <si>
    <t>Grand Cayman, Cayman Islands - Miami, FL</t>
  </si>
  <si>
    <t>Lagos, Nigeria - Miami, FL</t>
  </si>
  <si>
    <t>Barcelona, Spain - Rockford, IL</t>
  </si>
  <si>
    <t>Leipzig, Germany - Baltimore, MD</t>
  </si>
  <si>
    <t>Nadi, Fiji - Los Angeles, CA</t>
  </si>
  <si>
    <t>Adana, Turkey - Wilmington, OH</t>
  </si>
  <si>
    <t>Leipzig, Germany - New York, NY</t>
  </si>
  <si>
    <t>Guadalajara, Mexico - San Francisco, CA</t>
  </si>
  <si>
    <t>Hahn, Germany - Charleston, SC</t>
  </si>
  <si>
    <t>Osijek, Croatia - Fort Dix, NJ</t>
  </si>
  <si>
    <t>Leipzig, Germany - Atlanta, GA</t>
  </si>
  <si>
    <t>Amsterdam, Netherlands - Fort Dix, NJ</t>
  </si>
  <si>
    <t>Andros Town, The Bahamas - West Palm Beach/Palm Beach, FL</t>
  </si>
  <si>
    <t>Merida, Mexico - Miami, FL</t>
  </si>
  <si>
    <t>Toluca, Mexico - Dover, DE</t>
  </si>
  <si>
    <t>Lima, Peru - Detroit, MI</t>
  </si>
  <si>
    <t>Saint Barthelemy, Saint Barthelemy - Christiansted, VI</t>
  </si>
  <si>
    <t>Hahn, Germany - Chicago, IL</t>
  </si>
  <si>
    <t>Amsterdam, Netherlands - Charleston, SC</t>
  </si>
  <si>
    <t>Road Town, British Virgin Islands - San Juan, PR</t>
  </si>
  <si>
    <t>Toluca, Mexico - Mission/McAllen/Edinburg, TX</t>
  </si>
  <si>
    <t>Puebla, Mexico - Brownsville, TX</t>
  </si>
  <si>
    <t>Taipei, Taiwan - Houston, TX</t>
  </si>
  <si>
    <t>Toluca, Mexico - Laredo, TX</t>
  </si>
  <si>
    <t>Lima, Peru - Cincinnati, OH</t>
  </si>
  <si>
    <t>Caracas, Venezuela - Dover, DE</t>
  </si>
  <si>
    <t>London, United Kingdom - Atlanta, GA</t>
  </si>
  <si>
    <t>Puerto Plata, Dominican Republic - Washington, DC</t>
  </si>
  <si>
    <t>Bishkek, Kyrgyzstan - Cincinnati, OH</t>
  </si>
  <si>
    <t>Manaus, Brazil - Charleston, SC</t>
  </si>
  <si>
    <t>Andros Town, The Bahamas - Miami, FL</t>
  </si>
  <si>
    <t>Port-au-Prince, Haiti - Fort Pierce, FL</t>
  </si>
  <si>
    <t>Luxembourg, Luxembourg - Fort Dix, NJ</t>
  </si>
  <si>
    <t>Tokyo, Japan - Guam, TT</t>
  </si>
  <si>
    <t>Manaus, Brazil - Dover, DE</t>
  </si>
  <si>
    <t>Queretaro, Mexico - Laredo, TX</t>
  </si>
  <si>
    <t>Anadyr, Russia - Anchorage, AK</t>
  </si>
  <si>
    <t>Leon/Guanajuato, Mexico - Brownsville, TX</t>
  </si>
  <si>
    <t>Hamilton, Bermuda - Minneapolis, MN</t>
  </si>
  <si>
    <t>Saint Barthelemy, Saint Barthelemy - Charlotte Amalie, VI</t>
  </si>
  <si>
    <t>Mexico City, Mexico - Miami, FL</t>
  </si>
  <si>
    <t>Sao Paulo, Brazil - Miami, FL</t>
  </si>
  <si>
    <t>Guantanamo, Cuba - Fort Lauderdale, FL</t>
  </si>
  <si>
    <t>Panama City, Panama - Indianapolis, IN</t>
  </si>
  <si>
    <t>Hong Kong, Hong Kong - Anchorage, AK</t>
  </si>
  <si>
    <t>Nevis, Saint Kitts and Nevis - San Juan, PR</t>
  </si>
  <si>
    <t>Frankfurt, Germany - Charleston, SC</t>
  </si>
  <si>
    <t>Adana, Turkey - Charleston, SC</t>
  </si>
  <si>
    <t>San Luis Potosi, Mexico - Brownsville, TX</t>
  </si>
  <si>
    <t>Sao Paulo, Brazil - Dover, DE</t>
  </si>
  <si>
    <t>Adana, Turkey - Columbia, SC</t>
  </si>
  <si>
    <t>Adana, Turkey - Fort Dix, NJ</t>
  </si>
  <si>
    <t>Hermosillo, Mexico - Brownsville, TX</t>
  </si>
  <si>
    <t>San Luis Potosi, Mexico - Laredo, TX</t>
  </si>
  <si>
    <t>Santiago, Chile - Miami, FL</t>
  </si>
  <si>
    <t>Port-au-Prince, Haiti - Miami, FL</t>
  </si>
  <si>
    <t>Nassau, The Bahamas - Orlando, FL</t>
  </si>
  <si>
    <t>Chihuahua, Mexico - Laredo, TX</t>
  </si>
  <si>
    <t>Chihuahua, Mexico - Brownsville, TX</t>
  </si>
  <si>
    <t>Chateauroux, France - New York, NY</t>
  </si>
  <si>
    <t>St. Lucia, Saint Lucia - Charlotte Amalie, VI</t>
  </si>
  <si>
    <t>Osaka, Japan - New York, NY</t>
  </si>
  <si>
    <t>Mexico City, Mexico - Houston, TX</t>
  </si>
  <si>
    <t>Dakar, Senegal - Baltimore, MD</t>
  </si>
  <si>
    <t>Amsterdam, Netherlands - Harrisburg, PA</t>
  </si>
  <si>
    <t>Shannon, Ireland - Bangor, ME</t>
  </si>
  <si>
    <t>Caracas, Venezuela - Miami, FL</t>
  </si>
  <si>
    <t>Guadalajara, Mexico - Panama City, FL</t>
  </si>
  <si>
    <t>The Valley, Anguilla - Charlotte Amalie, VI</t>
  </si>
  <si>
    <t>Bonaire, Netherlands Antilles - San Juan, PR</t>
  </si>
  <si>
    <t>Port-au-Prince, Haiti - San Juan, PR</t>
  </si>
  <si>
    <t>Pointe A Pitre, Guadeloupe - San Juan, PR</t>
  </si>
  <si>
    <t>Marigot, Dominica - San Juan, PR</t>
  </si>
  <si>
    <t>Grenada, Grenada - San Juan, PR</t>
  </si>
  <si>
    <t>Kingston, Jamaica - Miami, FL</t>
  </si>
  <si>
    <t>Treasure Cay, The Bahamas - Fort Lauderdale, FL</t>
  </si>
  <si>
    <t>North Eleuthera, The Bahamas - Fort Lauderdale, FL</t>
  </si>
  <si>
    <t>North Eleuthera, The Bahamas - Miami, FL</t>
  </si>
  <si>
    <t>Freeport, The Bahamas - Fort Lauderdale, FL</t>
  </si>
  <si>
    <t>Governors Harbour, The Bahamas - Fort Lauderdale, FL</t>
  </si>
  <si>
    <t>San Pedro Sula, Honduras - Miami, FL</t>
  </si>
  <si>
    <t>Moss Town, The Bahamas - Fort Lauderdale, FL</t>
  </si>
  <si>
    <t>Freeport, The Bahamas - Miami, FL</t>
  </si>
  <si>
    <t>St. Kitts, Saint Kitts and Nevis - San Juan, PR</t>
  </si>
  <si>
    <t>St. Johns, Antigua and Barbuda - San Juan, PR</t>
  </si>
  <si>
    <t>Puerto Plata, Dominican Republic - San Juan, PR</t>
  </si>
  <si>
    <t>Maracaibo, Venezuela - San Juan, PR</t>
  </si>
  <si>
    <t>Barbados/Bridgetown, Barbados - San Juan, PR</t>
  </si>
  <si>
    <t>Guaymas, Mexico - Phoenix, AZ</t>
  </si>
  <si>
    <t>Fort de France, Martinique - San Juan, PR</t>
  </si>
  <si>
    <t>Aruba, Aruba - Miami, FL</t>
  </si>
  <si>
    <t>Bimini, The Bahamas - Fort Lauderdale, FL</t>
  </si>
  <si>
    <t>Santiago, Dominican Republic - San Juan, PR</t>
  </si>
  <si>
    <t>Punta Cana, Dominican Republic - San Juan, PR</t>
  </si>
  <si>
    <t>St. Lucia, Saint Lucia - San Juan, PR</t>
  </si>
  <si>
    <t>Nassau, The Bahamas - Fort Lauderdale, FL</t>
  </si>
  <si>
    <t>Maracaibo, Venezuela - Miami, FL</t>
  </si>
  <si>
    <t>Zanderij, Suriname - Miami, FL</t>
  </si>
  <si>
    <t>The Valley, Anguilla - San Juan, PR</t>
  </si>
  <si>
    <t>Hermosillo, Mexico - Phoenix, AZ</t>
  </si>
  <si>
    <t>Loreto, Mexico - Los Angeles, CA</t>
  </si>
  <si>
    <t>Treasure Cay, The Bahamas - Miami, FL</t>
  </si>
  <si>
    <t>Nassau, The Bahamas - West Palm Beach/Palm Beach, FL</t>
  </si>
  <si>
    <t>Freeport, The Bahamas - West Palm Beach/Palm Beach, FL</t>
  </si>
  <si>
    <t>Union Island, Saint Vincent and the Grenadines - Bloomington/Normal, IL</t>
  </si>
  <si>
    <t>Cancun, Mexico - Miami, FL</t>
  </si>
  <si>
    <t>Okayama, Japan - Guam, TT</t>
  </si>
  <si>
    <t>Belize City, Belize - Atlanta, GA</t>
  </si>
  <si>
    <t>Edinburgh, United Kingdom - New York, NY</t>
  </si>
  <si>
    <t>Punta Cana, Dominican Republic - St. Louis, MO</t>
  </si>
  <si>
    <t>Montego Bay, Jamaica - Chicago, IL</t>
  </si>
  <si>
    <t>Malaga, Spain - New York, NY</t>
  </si>
  <si>
    <t>Punta Cana, Dominican Republic - Baltimore, MD</t>
  </si>
  <si>
    <t>Lyon, France - New York, NY</t>
  </si>
  <si>
    <t>Nagoya, Japan - Guam, TT</t>
  </si>
  <si>
    <t>Nassau, The Bahamas - Cincinnati, OH</t>
  </si>
  <si>
    <t>Niigata, Japan - Guam, TT</t>
  </si>
  <si>
    <t>Athens, Greece - Philadelphia, PA</t>
  </si>
  <si>
    <t>Dublin, Ireland - New York, NY</t>
  </si>
  <si>
    <t>Nassau, The Bahamas - New York, NY</t>
  </si>
  <si>
    <t>Punta Cana, Dominican Republic - Pittsburgh, PA</t>
  </si>
  <si>
    <t>Amsterdam, Netherlands - Philadelphia, PA</t>
  </si>
  <si>
    <t>Sendai, Japan - Guam, TT</t>
  </si>
  <si>
    <t>Brussels, Belgium - Newark, NJ</t>
  </si>
  <si>
    <t>Punta Cana, Dominican Republic - Atlanta, GA</t>
  </si>
  <si>
    <t>Fukuoka, Japan - Guam, TT</t>
  </si>
  <si>
    <t>Nadi, Fiji - Guam, TT</t>
  </si>
  <si>
    <t>Amsterdam, Netherlands - Newark, NJ</t>
  </si>
  <si>
    <t>Okinawa, Japan - Guam, TT</t>
  </si>
  <si>
    <t>Oslo, Norway - Philadelphia, PA</t>
  </si>
  <si>
    <t>Punta Cana, Dominican Republic - Cincinnati, OH</t>
  </si>
  <si>
    <t>Nagoya, Japan - Saipan, TT</t>
  </si>
  <si>
    <t>Hamburg, Germany - Newark, NJ</t>
  </si>
  <si>
    <t>Punta Cana, Dominican Republic - Philadelphia, PA</t>
  </si>
  <si>
    <t>Punta Cana, Dominican Republic - Chicago, IL</t>
  </si>
  <si>
    <t>Panama City, Panama - Fort Lauderdale, FL</t>
  </si>
  <si>
    <t>Santo Domingo, Dominican Republic - Fort Lauderdale, FL</t>
  </si>
  <si>
    <t>Philipsburg, Netherlands Antilles - Fort Lauderdale, FL</t>
  </si>
  <si>
    <t>Aruba, Aruba - Charlotte, NC</t>
  </si>
  <si>
    <t>St. Johns, Antigua and Barbuda - Atlanta, GA</t>
  </si>
  <si>
    <t>Montego Bay, Jamaica - Boston, MA</t>
  </si>
  <si>
    <t>American Airlines Inc.</t>
  </si>
  <si>
    <t>Liberia, Costa Rica - Miami, FL</t>
  </si>
  <si>
    <t>St. Lucia, Saint Lucia - Atlanta, GA</t>
  </si>
  <si>
    <t>Grand Cayman, Cayman Islands - Houston, TX</t>
  </si>
  <si>
    <t>Aruba, Aruba - New York, NY</t>
  </si>
  <si>
    <t>Nassau, The Bahamas - Charlotte, NC</t>
  </si>
  <si>
    <t>Philipsburg, Netherlands Antilles - Newark, NJ</t>
  </si>
  <si>
    <t>Puerto Plata, Dominican Republic - New York, NY</t>
  </si>
  <si>
    <t>Providenciales, Turks and Caicos Islands - Atlanta, GA</t>
  </si>
  <si>
    <t>San Jose, Costa Rica - Fort Lauderdale, FL</t>
  </si>
  <si>
    <t>Puerto Plata, Dominican Republic - Miami, FL</t>
  </si>
  <si>
    <t>St. Johns, Antigua and Barbuda - Newark, NJ</t>
  </si>
  <si>
    <t>Punta Cana, Dominican Republic - New York, NY</t>
  </si>
  <si>
    <t>Liberia, Costa Rica - Dallas/Fort Worth, TX</t>
  </si>
  <si>
    <t>Hamilton, Bermuda - Washington, DC</t>
  </si>
  <si>
    <t>Aruba, Aruba - Houston, TX</t>
  </si>
  <si>
    <t>Montego Bay, Jamaica - Charlotte, NC</t>
  </si>
  <si>
    <t>Montego Bay, Jamaica - Houston, TX</t>
  </si>
  <si>
    <t>Georgetown, Guyana - New York, NY</t>
  </si>
  <si>
    <t>Grand Cayman, Cayman Islands - Charlotte, NC</t>
  </si>
  <si>
    <t>Providenciales, Turks and Caicos Islands - Boston, MA</t>
  </si>
  <si>
    <t>Puerto Plata, Dominican Republic - Atlanta, GA</t>
  </si>
  <si>
    <t>Aruba, Aruba - Philadelphia, PA</t>
  </si>
  <si>
    <t>Roatan Island, Honduras - Newark, NJ</t>
  </si>
  <si>
    <t>Bonaire, Netherlands Antilles - Atlanta, GA</t>
  </si>
  <si>
    <t>Nassau, The Bahamas - Newark, NJ</t>
  </si>
  <si>
    <t>Philipsburg, Netherlands Antilles - Charlotte, NC</t>
  </si>
  <si>
    <t>Guayaquil, Ecuador - Atlanta, GA</t>
  </si>
  <si>
    <t>Philipsburg, Netherlands Antilles - Washington, DC</t>
  </si>
  <si>
    <t>Bogota, Colombia - Fort Lauderdale, FL</t>
  </si>
  <si>
    <t>Cartagena, Colombia - Fort Lauderdale, FL</t>
  </si>
  <si>
    <t>Medellin, Colombia - Fort Lauderdale, FL</t>
  </si>
  <si>
    <t>Aruba, Aruba - Fort Lauderdale, FL</t>
  </si>
  <si>
    <t>Punta Cana, Dominican Republic - Minneapolis, MN</t>
  </si>
  <si>
    <t>Santiago, Dominican Republic - Fort Lauderdale, FL</t>
  </si>
  <si>
    <t>San Pedro Sula, Honduras - Fort Lauderdale, FL</t>
  </si>
  <si>
    <t>Nassau, The Bahamas - Cleveland, OH</t>
  </si>
  <si>
    <t>Port of Spain, Trinidad and Tobago - Newark, NJ</t>
  </si>
  <si>
    <t>Montego Bay, Jamaica - Newark, NJ</t>
  </si>
  <si>
    <t>Providenciales, Turks and Caicos Islands - Philadelphia, PA</t>
  </si>
  <si>
    <t>Port of Spain, Trinidad and Tobago - New York, NY</t>
  </si>
  <si>
    <t>Philipsburg, Netherlands Antilles - New York, NY</t>
  </si>
  <si>
    <t>St. Kitts, Saint Kitts and Nevis - Atlanta, GA</t>
  </si>
  <si>
    <t>Freeport, The Bahamas - Charlotte, NC</t>
  </si>
  <si>
    <t>Montego Bay, Jamaica - Atlanta, GA</t>
  </si>
  <si>
    <t>Aruba, Aruba - Atlanta, GA</t>
  </si>
  <si>
    <t>Montego Bay, Jamaica - Philadelphia, PA</t>
  </si>
  <si>
    <t>Panama City, Panama - Dallas/Fort Worth, TX</t>
  </si>
  <si>
    <t>Nassau, The Bahamas - Washington, DC</t>
  </si>
  <si>
    <t>Aruba, Aruba - Washington, DC</t>
  </si>
  <si>
    <t>Nassau, The Bahamas - Philadelphia, PA</t>
  </si>
  <si>
    <t>Hamilton, Bermuda - New York, NY</t>
  </si>
  <si>
    <t>Freeport, The Bahamas - New York, NY</t>
  </si>
  <si>
    <t>San Pedro Sula, Honduras - Newark, NJ</t>
  </si>
  <si>
    <t>Willemstad, Netherlands Antilles - Atlanta, GA</t>
  </si>
  <si>
    <t>Managua, Nicaragua - Orlando, FL</t>
  </si>
  <si>
    <t>Montego Bay, Jamaica - Miami, FL</t>
  </si>
  <si>
    <t>Kingston, Jamaica - West Palm Beach/Palm Beach, FL</t>
  </si>
  <si>
    <t>Armenia, Colombia - Fort Lauderdale, FL</t>
  </si>
  <si>
    <t>Liberia, Costa Rica - Atlanta, GA</t>
  </si>
  <si>
    <t>Providenciales, Turks and Caicos Islands - Charlotte, NC</t>
  </si>
  <si>
    <t>Aruba, Aruba - Newark, NJ</t>
  </si>
  <si>
    <t>Roatan Island, Honduras - Houston, TX</t>
  </si>
  <si>
    <t>Montego Bay, Jamaica - Orlando, FL</t>
  </si>
  <si>
    <t>Aruba, Aruba - Boston, MA</t>
  </si>
  <si>
    <t>Punta Cana, Dominican Republic - Charlotte, NC</t>
  </si>
  <si>
    <t>Grand Cayman, Cayman Islands - Newark, NJ</t>
  </si>
  <si>
    <t>Kingston, Jamaica - New York, NY</t>
  </si>
  <si>
    <t>Barbados/Bridgetown, Barbados - Philadelphia, PA</t>
  </si>
  <si>
    <t>Barbados/Bridgetown, Barbados - Charlotte, NC</t>
  </si>
  <si>
    <t>San Jose, Costa Rica - Miami, FL</t>
  </si>
  <si>
    <t>Santo Domingo, Dominican Republic - Boston, MA</t>
  </si>
  <si>
    <t>Tegucigalpa, Honduras - Houston, TX</t>
  </si>
  <si>
    <t>Freeport, The Bahamas - Atlanta, GA</t>
  </si>
  <si>
    <t>Montego Bay, Jamaica - New York, NY</t>
  </si>
  <si>
    <t>St. Kitts, Saint Kitts and Nevis - Miami, FL</t>
  </si>
  <si>
    <t>San Jose, Costa Rica - Charlotte, NC</t>
  </si>
  <si>
    <t>Hamilton, Bermuda - Boston, MA</t>
  </si>
  <si>
    <t>Grand Cayman, Cayman Islands - Minneapolis, MN</t>
  </si>
  <si>
    <t>Fortaleza, Brazil - Atlanta, GA</t>
  </si>
  <si>
    <t>Philipsburg, Sint Maarten - Newark, NJ</t>
  </si>
  <si>
    <t>Bonaire, Netherlands Antilles - Newark, NJ</t>
  </si>
  <si>
    <t>St. Johns, Antigua and Barbuda - Charlotte, NC</t>
  </si>
  <si>
    <t>Panama City, Panama - Houston, TX</t>
  </si>
  <si>
    <t>Punta Cana, Dominican Republic - Newark, NJ</t>
  </si>
  <si>
    <t>Belize City, Belize - Houston, TX</t>
  </si>
  <si>
    <t>Port-au-Prince, Haiti - New York, NY</t>
  </si>
  <si>
    <t>Panama City, Panama - Fort Myers, FL</t>
  </si>
  <si>
    <t>Nassau, The Bahamas - Baltimore, MD</t>
  </si>
  <si>
    <t>Nassau, The Bahamas - Houston, TX</t>
  </si>
  <si>
    <t>Aruba, Aruba - Chicago, IL</t>
  </si>
  <si>
    <t>Montego Bay, Jamaica - Dallas/Fort Worth, TX</t>
  </si>
  <si>
    <t>Managua, Nicaragua - Fort Lauderdale, FL</t>
  </si>
  <si>
    <t>Bonaire, Bonaire, Sint Eustatius, and Saba - Newark, NJ</t>
  </si>
  <si>
    <t>Philipsburg, Sint Maarten - Charlotte, NC</t>
  </si>
  <si>
    <t>St. Johns, Antigua and Barbuda - New York, NY</t>
  </si>
  <si>
    <t>Caracas, Venezuela - Houston, TX</t>
  </si>
  <si>
    <t>Liberia, Costa Rica - Newark, NJ</t>
  </si>
  <si>
    <t>Grand Cayman, Cayman Islands - Detroit, MI</t>
  </si>
  <si>
    <t>Montego Bay, Jamaica - Baltimore, MD</t>
  </si>
  <si>
    <t>Santo Domingo, Dominican Republic - Orlando, FL</t>
  </si>
  <si>
    <t>Liberia, Costa Rica - Chicago, IL</t>
  </si>
  <si>
    <t>Philipsburg, Sint Maarten - Chicago, IL</t>
  </si>
  <si>
    <t>St. Lucia, Saint Lucia - Miami, FL</t>
  </si>
  <si>
    <t>St. Kitts, Saint Kitts and Nevis - New York, NY</t>
  </si>
  <si>
    <t>Bogota, Colombia - Orlando, FL</t>
  </si>
  <si>
    <t>Providenciales, Turks and Caicos Islands - New York, NY</t>
  </si>
  <si>
    <t>Bonaire, Bonaire, Sint Eustatius, and Saba - Atlanta, GA</t>
  </si>
  <si>
    <t>Nassau, The Bahamas - Atlanta, GA</t>
  </si>
  <si>
    <t>Liberia, Costa Rica - Charlotte, NC</t>
  </si>
  <si>
    <t>Liberia, Costa Rica - Denver, CO</t>
  </si>
  <si>
    <t>Hamilton, Bermuda - Philadelphia, PA</t>
  </si>
  <si>
    <t>San Jose, Costa Rica - Fort Myers, FL</t>
  </si>
  <si>
    <t>Lima, Peru - Fort Lauderdale, FL</t>
  </si>
  <si>
    <t>Guatemala City, Guatemala - Fort Lauderdale, FL</t>
  </si>
  <si>
    <t>La Romana, Dominican Republic - Miami, FL</t>
  </si>
  <si>
    <t>Nassau, The Bahamas - Boston, MA</t>
  </si>
  <si>
    <t>Tobago, Trinidad and Tobago - Atlanta, GA</t>
  </si>
  <si>
    <t>Bonaire, Netherlands Antilles - Houston, TX</t>
  </si>
  <si>
    <t>Punta Cana, Dominican Republic - Miami, FL</t>
  </si>
  <si>
    <t>Providenciales, Turks and Caicos Islands - Dallas/Fort Worth, TX</t>
  </si>
  <si>
    <t>Grenada, Grenada - New York, NY</t>
  </si>
  <si>
    <t>San Jose, Costa Rica - Phoenix, AZ</t>
  </si>
  <si>
    <t>Montego Bay, Jamaica - Detroit, MI</t>
  </si>
  <si>
    <t>Caracas, Venezuela - San Juan, PR</t>
  </si>
  <si>
    <t>Caracas, Venezuela - Atlanta, GA</t>
  </si>
  <si>
    <t>Hamilton, Bermuda - Atlanta, GA</t>
  </si>
  <si>
    <t>Willemstad, Netherlands Antilles - Newark, NJ</t>
  </si>
  <si>
    <t>Barbados/Bridgetown, Barbados - Atlanta, GA</t>
  </si>
  <si>
    <t>Montego Bay, Jamaica - Fort Lauderdale, FL</t>
  </si>
  <si>
    <t>San Salvador, El Salvador - Fort Lauderdale, FL</t>
  </si>
  <si>
    <t>Santo Domingo, Dominican Republic - Philadelphia, PA</t>
  </si>
  <si>
    <t>San Jose, Costa Rica - Denver, CO</t>
  </si>
  <si>
    <t>Brasilia, Brazil - Atlanta, GA</t>
  </si>
  <si>
    <t>San Jose, Costa Rica - Orlando, FL</t>
  </si>
  <si>
    <t>Willemstad, Curacao - Newark, NJ</t>
  </si>
  <si>
    <t>Belize City, Belize - Charlotte, NC</t>
  </si>
  <si>
    <t>Belize City, Belize - Greer, SC</t>
  </si>
  <si>
    <t>Santo Domingo, Dominican Republic - Atlanta, GA</t>
  </si>
  <si>
    <t>St. Kitts, Saint Kitts and Nevis - West Palm Beach/Palm Beach, FL</t>
  </si>
  <si>
    <t>Belize City, Belize - Dallas/Fort Worth, TX</t>
  </si>
  <si>
    <t>Paris, France - Pittsburgh, PA</t>
  </si>
  <si>
    <t>Sapporo, Japan - Guam, TT</t>
  </si>
  <si>
    <t>Kingston, Jamaica - Atlanta, GA</t>
  </si>
  <si>
    <t>Montego Bay, Jamaica - Minneapolis, MN</t>
  </si>
  <si>
    <t>Lisbon, Portugal - Philadelphia, PA</t>
  </si>
  <si>
    <t>London, United Kingdom - Philadelphia, PA</t>
  </si>
  <si>
    <t>Dublin, Ireland - Chicago, IL</t>
  </si>
  <si>
    <t>Montego Bay, Jamaica - Memphis, TN</t>
  </si>
  <si>
    <t>Punta Cana, Dominican Republic - Cleveland, OH</t>
  </si>
  <si>
    <t>Montego Bay, Jamaica - Milwaukee, WI</t>
  </si>
  <si>
    <t>Osaka, Japan - Guam, TT</t>
  </si>
  <si>
    <t>Valencia, Spain - New York, NY</t>
  </si>
  <si>
    <t>Majuro, Marshall Islands - Honolulu, HI</t>
  </si>
  <si>
    <t>London, United Kingdom - Boston, MA</t>
  </si>
  <si>
    <t>Geneva, Switzerland - Newark, NJ</t>
  </si>
  <si>
    <t>Hiroshima, Japan - Guam, TT</t>
  </si>
  <si>
    <t>Montego Bay, Jamaica - St. Louis, MO</t>
  </si>
  <si>
    <t>Lisbon, Portugal - Boston, MA</t>
  </si>
  <si>
    <t>Kingston, Jamaica - Fort Lauderdale, FL</t>
  </si>
  <si>
    <t>Port-au-Prince, Haiti - Fort Lauderdale, FL</t>
  </si>
  <si>
    <t>Philipsburg, Netherlands Antilles - Minneapolis, MN</t>
  </si>
  <si>
    <t>Port of Spain, Trinidad and Tobago - San Juan, PR</t>
  </si>
  <si>
    <t>Kingston, Jamaica - Fort Myers, FL</t>
  </si>
  <si>
    <t>San Salvador, The Bahamas - Fort Lauderdale, FL</t>
  </si>
  <si>
    <t>Punta Cana, Dominican Republic - Dallas/Fort Worth, TX</t>
  </si>
  <si>
    <t>Moss Town, The Bahamas - Atlanta, GA</t>
  </si>
  <si>
    <t>Nassau, The Bahamas - Detroit, MI</t>
  </si>
  <si>
    <t>St. Kitts, Saint Kitts and Nevis - Charlotte, NC</t>
  </si>
  <si>
    <t>Philipsburg, Netherlands Antilles - Atlanta, GA</t>
  </si>
  <si>
    <t>Freeport, The Bahamas - Philadelphia, PA</t>
  </si>
  <si>
    <t>San Pedro Sula, Honduras - Houston, TX</t>
  </si>
  <si>
    <t>Bonaire, Netherlands Antilles - New York, NY</t>
  </si>
  <si>
    <t>Bogota, Colombia - Houston, TX</t>
  </si>
  <si>
    <t>San Salvador, El Salvador - Houston, TX</t>
  </si>
  <si>
    <t>Liberia, Costa Rica - Houston, TX</t>
  </si>
  <si>
    <t>San Jose, Costa Rica - Newark, NJ</t>
  </si>
  <si>
    <t>Hamilton, Bermuda - Miami, FL</t>
  </si>
  <si>
    <t>St. Lucia, Saint Lucia - Charlotte, NC</t>
  </si>
  <si>
    <t>Caracas, Venezuela - New York, NY</t>
  </si>
  <si>
    <t>Port of Spain, Trinidad and Tobago - Atlanta, GA</t>
  </si>
  <si>
    <t>Philipsburg, Netherlands Antilles - Philadelphia, PA</t>
  </si>
  <si>
    <t>Guatemala City, Guatemala - Houston, TX</t>
  </si>
  <si>
    <t>Santo Domingo, Dominican Republic - Newark, NJ</t>
  </si>
  <si>
    <t>Montego Bay, Jamaica - Allentown/Bethlehem/Easton, PA</t>
  </si>
  <si>
    <t>Recife, Brazil - Atlanta, GA</t>
  </si>
  <si>
    <t>Punta Cana, Dominican Republic - Washington, DC</t>
  </si>
  <si>
    <t>Philipsburg, Sint Maarten - Atlanta, GA</t>
  </si>
  <si>
    <t>San Jose, Costa Rica - Philadelphia, PA</t>
  </si>
  <si>
    <t>Grand Cayman, Cayman Islands - Philadelphia, PA</t>
  </si>
  <si>
    <t>Roatan Island, Honduras - Atlanta, GA</t>
  </si>
  <si>
    <t>Punta Cana, Dominican Republic - Detroit, MI</t>
  </si>
  <si>
    <t>Guatemala City, Guatemala - Newark, NJ</t>
  </si>
  <si>
    <t>Philipsburg, Sint Maarten - Philadelphia, PA</t>
  </si>
  <si>
    <t>Belize City, Belize - Fort Lauderdale, FL</t>
  </si>
  <si>
    <t>Philipsburg, Sint Maarten - New York, NY</t>
  </si>
  <si>
    <t>Punta Cana, Dominican Republic - Boston, MA</t>
  </si>
  <si>
    <t>Providenciales, Turks and Caicos Islands - Miami, FL</t>
  </si>
  <si>
    <t>Nassau, The Bahamas - White Plains, NY</t>
  </si>
  <si>
    <t>Santiago, Dominican Republic - Boston, MA</t>
  </si>
  <si>
    <t>Punta Cana, Dominican Republic - Wilmington, NC</t>
  </si>
  <si>
    <t>Caracas, Venezuela - Dallas/Fort Worth, TX</t>
  </si>
  <si>
    <t>St. Lucia, Saint Lucia - New York, NY</t>
  </si>
  <si>
    <t>Philipsburg, Sint Maarten - Boston, MA</t>
  </si>
  <si>
    <t>Quito, Ecuador - Atlanta, GA</t>
  </si>
  <si>
    <t>Belize City, Belize - Newark, NJ</t>
  </si>
  <si>
    <t>Barbados/Bridgetown, Barbados - New York, NY</t>
  </si>
  <si>
    <t>St. Johns, Antigua and Barbuda - Greensboro/High Point, NC</t>
  </si>
  <si>
    <t>Montego Bay, Jamaica - Washington, DC</t>
  </si>
  <si>
    <t>Aruba, Aruba - Manchester, NH</t>
  </si>
  <si>
    <t>Philipsburg, Sint Maarten - Miami, FL</t>
  </si>
  <si>
    <t>Punta Cana, Dominican Republic - Savannah, GA</t>
  </si>
  <si>
    <t>Grand Cayman, Cayman Islands - Myrtle Beach, SC</t>
  </si>
  <si>
    <t>Caracas, Venezuela - Christiansted, VI</t>
  </si>
  <si>
    <t>Santo Domingo, Dominican Republic - Miami, FL</t>
  </si>
  <si>
    <t>St. Johns, Antigua and Barbuda - Miami, FL</t>
  </si>
  <si>
    <t>San Jose, Costa Rica - Dallas/Fort Worth, TX</t>
  </si>
  <si>
    <t>Santiago, Cuba - Miami, FL</t>
  </si>
  <si>
    <t>Ramstein, Germany - Baltimore, MD</t>
  </si>
  <si>
    <t>Keflavik/Reykjavik, Iceland - Baltimore, MD</t>
  </si>
  <si>
    <t>Nassau, The Bahamas - New Orleans, LA</t>
  </si>
  <si>
    <t>Keflavik/Reykjavik, Iceland - Rockford, IL</t>
  </si>
  <si>
    <t>Leipzig, Germany - Rockford, IL</t>
  </si>
  <si>
    <t>San Salvador, El Salvador - San Antonio, TX</t>
  </si>
  <si>
    <t>Havana, Cuba - Los Angeles, CA</t>
  </si>
  <si>
    <t>Insel Air International B V</t>
  </si>
  <si>
    <t>Willemstad, Netherlands Antilles - Miami, FL</t>
  </si>
  <si>
    <t>Eurofly S.p.A</t>
  </si>
  <si>
    <t>Rome, Italy - New York, NY</t>
  </si>
  <si>
    <t>Punta Cana, Dominican Republic - Sanford, FL</t>
  </si>
  <si>
    <t>Cienfuegos, Cuba - Miami, FL</t>
  </si>
  <si>
    <t>Guantanamo, Cuba - Miami, FL</t>
  </si>
  <si>
    <t>Liege, Belgium - New York, NY</t>
  </si>
  <si>
    <t>Elysair d/b/a L'Avion</t>
  </si>
  <si>
    <t>Tokyo, Japan - Honolulu, HI</t>
  </si>
  <si>
    <t>Guatemala City, Guatemala - Miami, FL</t>
  </si>
  <si>
    <t>San Pedro Sula, Honduras - San Antonio, TX</t>
  </si>
  <si>
    <t>Shannon, Ireland - Teterboro, NJ</t>
  </si>
  <si>
    <t>Paris, France - Washington, DC</t>
  </si>
  <si>
    <t>Aerovias de Intergracian Regional</t>
  </si>
  <si>
    <t>XL Airways France</t>
  </si>
  <si>
    <t>Paris, France - Las Vegas, NV</t>
  </si>
  <si>
    <t>Cali, Colombia - Fort Lauderdale, FL</t>
  </si>
  <si>
    <t>Santa Barbara Airlines, C.A</t>
  </si>
  <si>
    <t>Paris, France - Newark, NJ</t>
  </si>
  <si>
    <t>San Pedro Sula, Honduras - Phoenix, AZ</t>
  </si>
  <si>
    <t>Luzon Island, Philippines - Saipan, TT</t>
  </si>
  <si>
    <t>Guatemala City, Guatemala - Phoenix, AZ</t>
  </si>
  <si>
    <t>Havana, Cuba - New York, NY</t>
  </si>
  <si>
    <t>Tegucigalpa, Honduras - San Antonio, TX</t>
  </si>
  <si>
    <t>Freeport, The Bahamas - Baltimore, MD</t>
  </si>
  <si>
    <t>Havana, Cuba - Fort Lauderdale, FL</t>
  </si>
  <si>
    <t>Willemstad, Curacao - San Juan, PR</t>
  </si>
  <si>
    <t>Jin Air Co Ltd.</t>
  </si>
  <si>
    <t>Seoul, South Korea - Guam, TT</t>
  </si>
  <si>
    <t>TUI Airlines Nederland B.V.</t>
  </si>
  <si>
    <t>Amsterdam, Netherlands - Miami, FL</t>
  </si>
  <si>
    <t>Sichuan Airlines Co Ltd.</t>
  </si>
  <si>
    <t>Guangzhou, China - Saipan, TT</t>
  </si>
  <si>
    <t>Fort de France, Martinique - Miami, FL</t>
  </si>
  <si>
    <t>Guatemala City, Guatemala - Orlando, FL</t>
  </si>
  <si>
    <t>Guatemala City, Guatemala - San Antonio, TX</t>
  </si>
  <si>
    <t>Punta Cana, Dominican Republic - Ponce, PR</t>
  </si>
  <si>
    <t>Managua, Nicaragua - San Antonio, TX</t>
  </si>
  <si>
    <t>Port-au-Prince, Haiti - Sanford, FL</t>
  </si>
  <si>
    <t>San Salvador, El Salvador - Phoenix, AZ</t>
  </si>
  <si>
    <t>Guatemala City, Guatemala - Alexandria, LA</t>
  </si>
  <si>
    <t>Brussels, Belgium - Teterboro, NJ</t>
  </si>
  <si>
    <t>Meridiana S.p.A</t>
  </si>
  <si>
    <t>Palermo, Italy - New York, NY</t>
  </si>
  <si>
    <t>Paris, France - Philadelphia, PA</t>
  </si>
  <si>
    <t>Santo Domingo, Dominican Republic - San Antonio, TX</t>
  </si>
  <si>
    <t>Freeport, The Bahamas - Raleigh/Durham, NC</t>
  </si>
  <si>
    <t>San Salvador, El Salvador - Miami, FL</t>
  </si>
  <si>
    <t>Tobago, Trinidad and Tobago - Miami, FL</t>
  </si>
  <si>
    <t>Havana, Cuba - Tampa, FL</t>
  </si>
  <si>
    <t>Punta Cana, Dominican Republic - Milwaukee, WI</t>
  </si>
  <si>
    <t>Tarbes/Lourdes/Pyrenees, France - El Paso, TX</t>
  </si>
  <si>
    <t>Providenciales, Turks and Caicos Islands - Baltimore, MD</t>
  </si>
  <si>
    <t>Budapest, Hungary - Las Vegas, NV</t>
  </si>
  <si>
    <t>Comlux Aviation, AG</t>
  </si>
  <si>
    <t>Prague, Czech Republic - Savannah, GA</t>
  </si>
  <si>
    <t>Madrid, Spain - Teterboro, NJ</t>
  </si>
  <si>
    <t>Moscow, Russia - White Plains, NY</t>
  </si>
  <si>
    <t>Jet Aviation Business Jets AG</t>
  </si>
  <si>
    <t>Moscow, Russia - Casper, WY</t>
  </si>
  <si>
    <t>Air Berlin PLC and CO</t>
  </si>
  <si>
    <t>Dusseldorf, Germany - New York, NY</t>
  </si>
  <si>
    <t>Hamilton, Bermuda - Grand Rapids, MI</t>
  </si>
  <si>
    <t>Canouan, Saint Vincent and the Grenadines - San Juan, PR</t>
  </si>
  <si>
    <t>Nassau, The Bahamas - Huntsville, AL</t>
  </si>
  <si>
    <t>Rome, Italy - Detroit, MI</t>
  </si>
  <si>
    <t>Hamilton, Bermuda - Teterboro, NJ</t>
  </si>
  <si>
    <t>Tarbes/Lourdes/Pyrenees, France - Dallas/Fort Worth, TX</t>
  </si>
  <si>
    <t>Hamilton, Bermuda - Birmingham, AL</t>
  </si>
  <si>
    <t>San Jose, Costa Rica - Austin, TX</t>
  </si>
  <si>
    <t>Keflavik/Reykjavik, Iceland - Hartford, CT</t>
  </si>
  <si>
    <t>Grenada, Grenada - Valparaiso, FL</t>
  </si>
  <si>
    <t>Keflavik/Reykjavik, Iceland - Bangor, ME</t>
  </si>
  <si>
    <t>London, United Kingdom - Salt Lake City, UT</t>
  </si>
  <si>
    <t>Paris, France - Fort Lauderdale, FL</t>
  </si>
  <si>
    <t>Nice, France - White Plains, NY</t>
  </si>
  <si>
    <t>Farnborough, United Kingdom - Miami, FL</t>
  </si>
  <si>
    <t>Port-au-Prince, Haiti - Atlanta, GA</t>
  </si>
  <si>
    <t>Nassau, The Bahamas - Pittsburgh, PA</t>
  </si>
  <si>
    <t>Santo Domingo, Dominican Republic - Alexandria, LA</t>
  </si>
  <si>
    <t>Florence, Italy - Bangor, ME</t>
  </si>
  <si>
    <t>Lajes, Portugal - Washington, DC</t>
  </si>
  <si>
    <t>Keflavik/Reykjavik, Iceland - Miami, FL</t>
  </si>
  <si>
    <t>Guayaquil, Ecuador - Alexandria, LA</t>
  </si>
  <si>
    <t>Paris, France - Miami, FL</t>
  </si>
  <si>
    <t>Shannon, Ireland - White Plains, NY</t>
  </si>
  <si>
    <t>Nice, France - Great Falls, MT</t>
  </si>
  <si>
    <t>Mulhouse, France - Orlando, FL</t>
  </si>
  <si>
    <t>Nice, France - Miami, FL</t>
  </si>
  <si>
    <t>Stuttgart, Germany - Louisville, KY</t>
  </si>
  <si>
    <t>Kazan, Russia - San Jose, CA</t>
  </si>
  <si>
    <t>Malaga, Spain - Oakland, CA</t>
  </si>
  <si>
    <t>Tel Aviv, Israel - Teterboro, NJ</t>
  </si>
  <si>
    <t>Turin, Italy - Newark, NJ</t>
  </si>
  <si>
    <t>Hangzhou, China - Guam, TT</t>
  </si>
  <si>
    <t>Santiago, Dominican Republic - Hartford, CT</t>
  </si>
  <si>
    <t>Majuro, Marshall Islands - Guam, TT</t>
  </si>
  <si>
    <t>Port-au-Prince, Haiti - Orlando, FL</t>
  </si>
  <si>
    <t>Ube, Japan - Honolulu, HI</t>
  </si>
  <si>
    <t>Nassau, The Bahamas - Raleigh/Durham, NC</t>
  </si>
  <si>
    <t>Albinati Aeronautics SA</t>
  </si>
  <si>
    <t>Moscow, Russia - Miami, FL</t>
  </si>
  <si>
    <t>Madrid, Spain - Charleston, SC</t>
  </si>
  <si>
    <t>Madrid, Spain - Houston, TX</t>
  </si>
  <si>
    <t>Grand Cayman, Cayman Islands - West Palm Beach/Palm Beach, FL</t>
  </si>
  <si>
    <t>Munich, Germany - Phoenix, AZ</t>
  </si>
  <si>
    <t>Nice, France - Islip, NY</t>
  </si>
  <si>
    <t>Comlux Malta, Ltd.</t>
  </si>
  <si>
    <t>Geneva, Switzerland - Savannah, GA</t>
  </si>
  <si>
    <t>Thessaloniki, Greece - Newark, NJ</t>
  </si>
  <si>
    <t>Acropolis Aviation Ltd.</t>
  </si>
  <si>
    <t>Tokyo, Japan - Van Nuys, CA</t>
  </si>
  <si>
    <t>Geneva, Switzerland - White Plains, NY</t>
  </si>
  <si>
    <t>Stockholm, Sweden - Newark, NJ</t>
  </si>
  <si>
    <t>Paris, France - Los Angeles, CA</t>
  </si>
  <si>
    <t>Global Jet Austria, GmbH</t>
  </si>
  <si>
    <t>Madrid, Spain - Boston, MA</t>
  </si>
  <si>
    <t>Santa Cruz, Bolivia - Washington, DC</t>
  </si>
  <si>
    <t>Nassau, The Bahamas - Newport News/Williamsburg, VA</t>
  </si>
  <si>
    <t>St. Kitts, Saint Kitts and Nevis - Hartford, CT</t>
  </si>
  <si>
    <t>Athens, Greece - Detroit, MI</t>
  </si>
  <si>
    <t>St. Lucia, Saint Lucia - Fort Lauderdale, FL</t>
  </si>
  <si>
    <t>The Valley, Anguilla - Miami, FL</t>
  </si>
  <si>
    <t>Punta Cana, Dominican Republic - Orlando, FL</t>
  </si>
  <si>
    <t>Copenhagen, Denmark - Boston, MA</t>
  </si>
  <si>
    <t>Danang, Vietnam - Guam, TT</t>
  </si>
  <si>
    <t>Moscow, Russia - Boston, MA</t>
  </si>
  <si>
    <t>London, United Kingdom - Los Angeles, CA</t>
  </si>
  <si>
    <t>Moscow, Russia - Hartford, CT</t>
  </si>
  <si>
    <t>Madrid, Spain - Washington, DC</t>
  </si>
  <si>
    <t>Challenge Air Luftverkehrs GmbH</t>
  </si>
  <si>
    <t>Nice, France - Bangor, ME</t>
  </si>
  <si>
    <t>Keflavik/Reykjavik, Iceland - Teterboro, NJ</t>
  </si>
  <si>
    <t>Nice, France - New York, NY</t>
  </si>
  <si>
    <t>Nassau, The Bahamas - Chicago, IL</t>
  </si>
  <si>
    <t>Hamilton, Bermuda - Austin, TX</t>
  </si>
  <si>
    <t>Hamilton, Bermuda - Indianapolis, IN</t>
  </si>
  <si>
    <t>Nassau, The Bahamas - Birmingham, AL</t>
  </si>
  <si>
    <t>San Jose, Costa Rica - Newburgh/Poughkeepsie, NY</t>
  </si>
  <si>
    <t>Nassau, The Bahamas - Greer, SC</t>
  </si>
  <si>
    <t>Amsterdam, Netherlands - Portsmouth, NH</t>
  </si>
  <si>
    <t>Dublin, Ireland - Portsmouth, NH</t>
  </si>
  <si>
    <t>Shannon, Ireland - Dallas/Fort Worth, TX</t>
  </si>
  <si>
    <t>San Jose, Costa Rica - Washington, DC</t>
  </si>
  <si>
    <t>Stuttgart, Germany - Salt Lake City, UT</t>
  </si>
  <si>
    <t>Nassau, The Bahamas - Salt Lake City, UT</t>
  </si>
  <si>
    <t>Stuttgart, Germany - Boston, MA</t>
  </si>
  <si>
    <t>Travel Service, a.s.</t>
  </si>
  <si>
    <t>Prague, Czech Republic - Washington, DC</t>
  </si>
  <si>
    <t>Punta Cana, Dominican Republic - Teterboro, NJ</t>
  </si>
  <si>
    <t>London, United Kingdom - Duluth, MN</t>
  </si>
  <si>
    <t>London, United Kingdom - Dallas, TX</t>
  </si>
  <si>
    <t>Santiago, Chile - Wilmington, NC</t>
  </si>
  <si>
    <t>Auckland, New Zealand - Honolulu, HI</t>
  </si>
  <si>
    <t>Beijing, China - Anchorage, AK</t>
  </si>
  <si>
    <t>Shannon, Ireland - Greer, SC</t>
  </si>
  <si>
    <t>Marseille, France - San Diego, CA</t>
  </si>
  <si>
    <t>London, United Kingdom - Las Vegas, NV</t>
  </si>
  <si>
    <t>Keflavik/Reykjavik, Iceland - Atlanta, GA</t>
  </si>
  <si>
    <t>Seville, Spain - Bangor, ME</t>
  </si>
  <si>
    <t>Montego Bay, Jamaica - Jacksonville, FL</t>
  </si>
  <si>
    <t>Madrid, Spain - Hartford, CT</t>
  </si>
  <si>
    <t>Barbados/Bridgetown, Barbados - Baltimore, MD</t>
  </si>
  <si>
    <t>Montego Bay, Jamaica - Brownsville, TX</t>
  </si>
  <si>
    <t>Georgetown, Guyana - Orlando, FL</t>
  </si>
  <si>
    <t>Port of Spain, Trinidad and Tobago - Dallas/Fort Worth, TX</t>
  </si>
  <si>
    <t>Hamilton, Bermuda - Hartford, CT</t>
  </si>
  <si>
    <t>Accra, Ghana - Camp Springs, MD</t>
  </si>
  <si>
    <t>Guantanamo, Cuba - Orlando, FL</t>
  </si>
  <si>
    <t>Santiago, Dominican Republic - Pittsburgh, PA</t>
  </si>
  <si>
    <t>Brussels, Belgium - New York, NY</t>
  </si>
  <si>
    <t>Tokyo, Japan - Saipan, TT</t>
  </si>
  <si>
    <t>Grand Cayman, Cayman Islands - Wilmington, NC</t>
  </si>
  <si>
    <t>Nassau, The Bahamas - Bristol/Johnson City/Kingsport, TN</t>
  </si>
  <si>
    <t>Providenciales, Turks and Caicos Islands - Tallahassee, FL</t>
  </si>
  <si>
    <t>Aruba, Aruba - White Plains, NY</t>
  </si>
  <si>
    <t>Nassau, The Bahamas - Teterboro, NJ</t>
  </si>
  <si>
    <t>Turku, Finland - Miami, FL</t>
  </si>
  <si>
    <t>Leipzig, Germany - Bangor, ME</t>
  </si>
  <si>
    <t>Santiago, Chile - Dallas/Fort Worth, TX</t>
  </si>
  <si>
    <t>St. Kitts, Saint Kitts and Nevis - St. Petersburg, FL</t>
  </si>
  <si>
    <t>Santiago, Dominican Republic - Atlanta, GA</t>
  </si>
  <si>
    <t>Lajes, Portugal - Portsmouth, NH</t>
  </si>
  <si>
    <t>Managua, Nicaragua - Newark, NJ</t>
  </si>
  <si>
    <t>Guayaquil, Ecuador - Miami, FL</t>
  </si>
  <si>
    <t>Quito, Ecuador - Orlando, FL</t>
  </si>
  <si>
    <t>Guantanamo, Cuba - Camp Springs, MD</t>
  </si>
  <si>
    <t>Nassau, The Bahamas - Richmond, VA</t>
  </si>
  <si>
    <t>London, United Kingdom - Washington, DC</t>
  </si>
  <si>
    <t>Bonaire, Netherlands Antilles - Baltimore, MD</t>
  </si>
  <si>
    <t>Tokyo, Japan - Rota, TT</t>
  </si>
  <si>
    <t>San Salvador, El Salvador - Nashville, TN</t>
  </si>
  <si>
    <t>Shannon, Ireland - Newark, NJ</t>
  </si>
  <si>
    <t>Port-au-Prince, Haiti - Philadelphia, PA</t>
  </si>
  <si>
    <t>Liege, Belgium - Bangor, ME</t>
  </si>
  <si>
    <t>Grand Cayman, Cayman Islands - Cleveland, OH</t>
  </si>
  <si>
    <t>Kingston, Jamaica - Baltimore, MD</t>
  </si>
  <si>
    <t>Nassau, The Bahamas - Phoenix, AZ</t>
  </si>
  <si>
    <t>Moscow, Russia - New York, NY</t>
  </si>
  <si>
    <t>Santiago, Dominican Republic - Atlantic City, NJ</t>
  </si>
  <si>
    <t>Liberia, Costa Rica - San Antonio, TX</t>
  </si>
  <si>
    <t>Roatan Island, Honduras - Raleigh/Durham, NC</t>
  </si>
  <si>
    <t>Moss Town, The Bahamas - Orlando, FL</t>
  </si>
  <si>
    <t>Papeete, French Polynesia - Los Angeles, CA</t>
  </si>
  <si>
    <t>Cayman Brac, Cayman Islands - Miami, FL</t>
  </si>
  <si>
    <t>Montego Bay, Jamaica - Daytona Beach, FL</t>
  </si>
  <si>
    <t>Madrid, Spain - Los Angeles, CA</t>
  </si>
  <si>
    <t>Tegucigalpa, Honduras - Miami, FL</t>
  </si>
  <si>
    <t>Philipsburg, Sint Maarten - Charlotte Amalie, VI</t>
  </si>
  <si>
    <t>Hahn, Germany - Cherry Point, NC</t>
  </si>
  <si>
    <t>Barcelona, Spain - Bangor, ME</t>
  </si>
  <si>
    <t>St. Kitts, Saint Kitts and Nevis - Jacksonville, FL</t>
  </si>
  <si>
    <t>Manchester, United Kingdom - New York, NY</t>
  </si>
  <si>
    <t>Utapao, Thailand - Anchorage, AK</t>
  </si>
  <si>
    <t>Copenhagen, Denmark - New York, NY</t>
  </si>
  <si>
    <t>Dublin, Ireland - Boston, MA</t>
  </si>
  <si>
    <t>London, United Kingdom - New York, NY</t>
  </si>
  <si>
    <t>Barbados/Bridgetown, Barbados - Miami, FL</t>
  </si>
  <si>
    <t>Port-au-Prince, Haiti - Washington, DC</t>
  </si>
  <si>
    <t>Havana, Cuba - Fort Myers, FL</t>
  </si>
  <si>
    <t>Georgetown, Guyana - Washington, DC</t>
  </si>
  <si>
    <t>London, United Kingdom - Bangor, ME</t>
  </si>
  <si>
    <t>Nassau, The Bahamas - Fort Wayne, IN</t>
  </si>
  <si>
    <t>Philipsburg, Sint Maarten - Fort Lauderdale, FL</t>
  </si>
  <si>
    <t>Punta Cana, Dominican Republic - Columbus, GA</t>
  </si>
  <si>
    <t>Nassau, The Bahamas - Los Angeles, CA</t>
  </si>
  <si>
    <t>Nassau, The Bahamas - Norfolk, VA</t>
  </si>
  <si>
    <t>Nassau, The Bahamas - Allentown/Bethlehem/Easton, PA</t>
  </si>
  <si>
    <t>St. Kitts, Saint Kitts and Nevis - Newark, NJ</t>
  </si>
  <si>
    <t>Bogota, Colombia - Alexandria, LA</t>
  </si>
  <si>
    <t>San Salvador, El Salvador - Alexandria, LA</t>
  </si>
  <si>
    <t>Zurich, Switzerland - Washington, DC</t>
  </si>
  <si>
    <t>Prague, Czech Republic - Boston, MA</t>
  </si>
  <si>
    <t>Montego Bay, Jamaica - Raleigh/Durham, NC</t>
  </si>
  <si>
    <t>Nassau, The Bahamas - Oklahoma City, OK</t>
  </si>
  <si>
    <t>Praia, Cape Verde - San Juan, PR</t>
  </si>
  <si>
    <t>Saltillo, Mexico - Laredo, TX</t>
  </si>
  <si>
    <t>Toluca, Mexico - Detroit, MI</t>
  </si>
  <si>
    <t>Monterrey, Mexico - Laredo, TX</t>
  </si>
  <si>
    <t>Hermosillo, Mexico - El Paso, TX</t>
  </si>
  <si>
    <t>Leon/Guanajuato, Mexico - Laredo, TX</t>
  </si>
  <si>
    <t>Puebla, Mexico - San Antonio, TX</t>
  </si>
  <si>
    <t>Puebla, Mexico - Laredo, TX</t>
  </si>
  <si>
    <t>Los Mochis, Mexico - Laredo, TX</t>
  </si>
  <si>
    <t>Saltillo, Mexico - Detroit, MI</t>
  </si>
  <si>
    <t>Monterrey, Mexico - Detroit, MI</t>
  </si>
  <si>
    <t>Cancun, Mexico - Charlotte, NC</t>
  </si>
  <si>
    <t>Cancun, Mexico - Philadelphia, PA</t>
  </si>
  <si>
    <t>Aeromexico Travel</t>
  </si>
  <si>
    <t>Cancun, Mexico - Denver, CO</t>
  </si>
  <si>
    <t>Guadalajara, Mexico - Oakland, CA</t>
  </si>
  <si>
    <t>Cancun, Mexico - Dallas/Fort Worth, TX</t>
  </si>
  <si>
    <t>Aeroenlaces Nacionales, S.A. de C.V. d/b/a VivaAerobus</t>
  </si>
  <si>
    <t>Monterrey, Mexico - Las Vegas, NV</t>
  </si>
  <si>
    <t>Morelia, Mexico - Los Angeles, CA</t>
  </si>
  <si>
    <t>Puerto Vallarta, Mexico - Phoenix, AZ</t>
  </si>
  <si>
    <t>Guadalajara, Mexico - Phoenix, AZ</t>
  </si>
  <si>
    <t>San Jose del Cabo, Mexico - Chicago, IL</t>
  </si>
  <si>
    <t>Monterrey, Mexico - Atlanta, GA</t>
  </si>
  <si>
    <t>Cancun, Mexico - Tampa, FL</t>
  </si>
  <si>
    <t>La Paz, Mexico - Los Angeles, CA</t>
  </si>
  <si>
    <t>Tijuana, Mexico - Oakland, CA</t>
  </si>
  <si>
    <t>Cancun, Mexico - Houston, TX</t>
  </si>
  <si>
    <t>Cancun, Mexico - St. Louis, MO</t>
  </si>
  <si>
    <t>Puerto Vallarta, Mexico - Dallas/Fort Worth, TX</t>
  </si>
  <si>
    <t>San Jose del Cabo, Mexico - Salt Lake City, UT</t>
  </si>
  <si>
    <t>Acapulco, Mexico - Chicago, IL</t>
  </si>
  <si>
    <t>Puerto Vallarta, Mexico - Portsmouth, NH</t>
  </si>
  <si>
    <t>Toluca, Mexico - Boston, MA</t>
  </si>
  <si>
    <t>Zacatecas, Mexico - Los Angeles, CA</t>
  </si>
  <si>
    <t>Mexico City, Mexico - Las Vegas, NV</t>
  </si>
  <si>
    <t>Monterrey, Mexico - Houston, TX</t>
  </si>
  <si>
    <t>Cancun, Mexico - Cincinnati, OH</t>
  </si>
  <si>
    <t>Puerto Vallarta, Mexico - Chicago, IL</t>
  </si>
  <si>
    <t>Guadalajara, Mexico - Fresno, CA</t>
  </si>
  <si>
    <t>Aguascalientes, Mexico - Los Angeles, CA</t>
  </si>
  <si>
    <t>Guadalajara, Mexico - San Jose, CA</t>
  </si>
  <si>
    <t>Santa Cruz/Huatulco, Mexico - Chicago, IL</t>
  </si>
  <si>
    <t>Cancun, Mexico - Cleveland, OH</t>
  </si>
  <si>
    <t>Cozumel, Mexico - Atlanta, GA</t>
  </si>
  <si>
    <t>Mexico City, Mexico - Seattle, WA</t>
  </si>
  <si>
    <t>Guadalajara, Mexico - Los Angeles, CA</t>
  </si>
  <si>
    <t>Cancun, Mexico - Orlando, FL</t>
  </si>
  <si>
    <t>Toluca, Mexico - Los Angeles, CA</t>
  </si>
  <si>
    <t>San Jose del Cabo, Mexico - Los Angeles, CA</t>
  </si>
  <si>
    <t>Puerto Vallarta, Mexico - St. Louis, MO</t>
  </si>
  <si>
    <t>Cancun, Mexico - Rockford, IL</t>
  </si>
  <si>
    <t>Cancun, Mexico - San Antonio, TX</t>
  </si>
  <si>
    <t>Guadalajara, Mexico - Chicago, IL</t>
  </si>
  <si>
    <t>Mexico City, Mexico - San Diego, CA</t>
  </si>
  <si>
    <t>Tijuana, Mexico - San Jose, CA</t>
  </si>
  <si>
    <t>Morelia, Mexico - Chicago, IL</t>
  </si>
  <si>
    <t>Cancun, Mexico - Detroit, MI</t>
  </si>
  <si>
    <t>Acapulco, Mexico - Dallas/Fort Worth, TX</t>
  </si>
  <si>
    <t>Ixtapa/Zihuatanejo, Mexico - Los Angeles, CA</t>
  </si>
  <si>
    <t>Ciudad del Carmen, Mexico - Houston, TX</t>
  </si>
  <si>
    <t>Cancun, Mexico - Washington, DC</t>
  </si>
  <si>
    <t>San Luis Potosi, Mexico - Houston, TX</t>
  </si>
  <si>
    <t>Mazatlan, Mexico - Houston, TX</t>
  </si>
  <si>
    <t>Durango, Mexico - Houston, TX</t>
  </si>
  <si>
    <t>Puerto Vallarta, Mexico - San Francisco, CA</t>
  </si>
  <si>
    <t>Cozumel, Mexico - Charlotte, NC</t>
  </si>
  <si>
    <t>Cozumel, Mexico - Chicago, IL</t>
  </si>
  <si>
    <t>Queretaro, Mexico - Houston, TX</t>
  </si>
  <si>
    <t>Acapulco, Mexico - Houston, TX</t>
  </si>
  <si>
    <t>Cancun, Mexico - Baltimore, MD</t>
  </si>
  <si>
    <t>Puerto Vallarta, Mexico - Minneapolis, MN</t>
  </si>
  <si>
    <t>Cancun, Mexico - Milwaukee, WI</t>
  </si>
  <si>
    <t>Cozumel, Mexico - New Orleans, LA</t>
  </si>
  <si>
    <t>Puerto Vallarta, Mexico - Los Angeles, CA</t>
  </si>
  <si>
    <t>Cancun, Mexico - Salt Lake City, UT</t>
  </si>
  <si>
    <t>Acapulco, Mexico - Minneapolis, MN</t>
  </si>
  <si>
    <t>Cancun, Mexico - Raleigh/Durham, NC</t>
  </si>
  <si>
    <t>Mazatlan, Mexico - Phoenix, AZ</t>
  </si>
  <si>
    <t>Ixtapa/Zihuatanejo, Mexico - Houston, TX</t>
  </si>
  <si>
    <t>Puerto Vallarta, Mexico - Houston, TX</t>
  </si>
  <si>
    <t>Veracruz, Mexico - Houston, TX</t>
  </si>
  <si>
    <t>Cancun, Mexico - Chicago, IL</t>
  </si>
  <si>
    <t>Puerto Vallarta, Mexico - Atlanta, GA</t>
  </si>
  <si>
    <t>Chihuahua, Mexico - Houston, TX</t>
  </si>
  <si>
    <t>San Jose del Cabo, Mexico - Houston, TX</t>
  </si>
  <si>
    <t>Cancun, Mexico - Boston, MA</t>
  </si>
  <si>
    <t>Cancun, Mexico - Hartford, CT</t>
  </si>
  <si>
    <t>Monterrey, Mexico - Dallas/Fort Worth, TX</t>
  </si>
  <si>
    <t>Cancun, Mexico - Minneapolis, MN</t>
  </si>
  <si>
    <t>Ciudad del Carmen, Mexico - San Antonio, TX</t>
  </si>
  <si>
    <t>Puerto Vallarta, Mexico - Denver, CO</t>
  </si>
  <si>
    <t>Oaxaca, Mexico - Houston, TX</t>
  </si>
  <si>
    <t>Cozumel, Mexico - Denver, CO</t>
  </si>
  <si>
    <t>San Jose del Cabo, Mexico - Abilene, TX</t>
  </si>
  <si>
    <t>San Jose del Cabo, Mexico - Phoenix, AZ</t>
  </si>
  <si>
    <t>Manzanillo, Mexico - Houston, TX</t>
  </si>
  <si>
    <t>San Jose del Cabo, Mexico - Denver, CO</t>
  </si>
  <si>
    <t>Cancun, Mexico - Columbia, SC</t>
  </si>
  <si>
    <t>Leon/Guanajuato, Mexico - San Antonio, TX</t>
  </si>
  <si>
    <t>Cozumel, Mexico - Detroit, MI</t>
  </si>
  <si>
    <t>Santa Cruz/Huatulco, Mexico - Houston, TX</t>
  </si>
  <si>
    <t>Mexico City, Mexico - Los Angeles, CA</t>
  </si>
  <si>
    <t>Acapulco, Mexico - Mission/McAllen/Edinburg, TX</t>
  </si>
  <si>
    <t>Aguascalientes, Mexico - Houston, TX</t>
  </si>
  <si>
    <t>Guadalajara, Mexico - San Antonio, TX</t>
  </si>
  <si>
    <t>Cancun, Mexico - Los Angeles, CA</t>
  </si>
  <si>
    <t>Ixtapa/Zihuatanejo, Mexico - Minneapolis, MN</t>
  </si>
  <si>
    <t>Villahermosa, Mexico - Lake Charles, LA</t>
  </si>
  <si>
    <t>Queretaro, Mexico - Austin, TX</t>
  </si>
  <si>
    <t>Ixtapa/Zihuatanejo, Mexico - Oakland, CA</t>
  </si>
  <si>
    <t>Cozumel, Mexico - Milwaukee, WI</t>
  </si>
  <si>
    <t>Manzanillo, Mexico - Los Angeles, CA</t>
  </si>
  <si>
    <t>Cancun, Mexico - New York, NY</t>
  </si>
  <si>
    <t>Mazatlan, Mexico - Los Angeles, CA</t>
  </si>
  <si>
    <t>Cancun, Mexico - Phoenix, AZ</t>
  </si>
  <si>
    <t>San Jose del Cabo, Mexico - San Diego, CA</t>
  </si>
  <si>
    <t>Cancun, Mexico - Memphis, TN</t>
  </si>
  <si>
    <t>Puerto Vallarta, Mexico - Newark, NJ</t>
  </si>
  <si>
    <t>Puerto Vallarta, Mexico - Salt Lake City, UT</t>
  </si>
  <si>
    <t>San Jose del Cabo, Mexico - San Francisco, CA</t>
  </si>
  <si>
    <t>Cancun, Mexico - Indianapolis, IN</t>
  </si>
  <si>
    <t>Mexico City, Mexico - Salt Lake City, UT</t>
  </si>
  <si>
    <t>Cozumel, Mexico - Minneapolis, MN</t>
  </si>
  <si>
    <t>Puebla, Mexico - Houston, TX</t>
  </si>
  <si>
    <t>Mazatlan, Mexico - Minneapolis, MN</t>
  </si>
  <si>
    <t>Cozumel, Mexico - Dallas/Fort Worth, TX</t>
  </si>
  <si>
    <t>Toluca, Mexico - Houston, TX</t>
  </si>
  <si>
    <t>Tampico, Mexico - Houston, TX</t>
  </si>
  <si>
    <t>Cancun, Mexico - San Francisco, CA</t>
  </si>
  <si>
    <t>Puerto Vallarta, Mexico - Seattle, WA</t>
  </si>
  <si>
    <t>Cancun, Mexico - Kansas City, MO</t>
  </si>
  <si>
    <t>Ixtapa/Zihuatanejo, Mexico - Dallas/Fort Worth, TX</t>
  </si>
  <si>
    <t>Guadalajara, Mexico - Houston, TX</t>
  </si>
  <si>
    <t>Guadalajara, Mexico - Dallas/Fort Worth, TX</t>
  </si>
  <si>
    <t>Puerto Vallarta, Mexico - Birmingham, AL</t>
  </si>
  <si>
    <t>Cancun, Mexico - Fort Lauderdale, FL</t>
  </si>
  <si>
    <t>Cozumel, Mexico - Houston, TX</t>
  </si>
  <si>
    <t>Mazatlan, Mexico - Seattle, WA</t>
  </si>
  <si>
    <t>Mazatlan, Mexico - Denver, CO</t>
  </si>
  <si>
    <t>Acapulco, Mexico - Phoenix, AZ</t>
  </si>
  <si>
    <t>Puerto Vallarta, Mexico - San Diego, CA</t>
  </si>
  <si>
    <t>San Jose del Cabo, Mexico - San Jose, CA</t>
  </si>
  <si>
    <t>Leon/Guanajuato, Mexico - Dallas/Fort Worth, TX</t>
  </si>
  <si>
    <t>Mexico City, Mexico - New York, NY</t>
  </si>
  <si>
    <t>Oaxaca, Mexico - Mission/McAllen/Edinburg, TX</t>
  </si>
  <si>
    <t>Leon/Guanajuato, Mexico - Austin, TX</t>
  </si>
  <si>
    <t>Villahermosa, Mexico - Houston, TX</t>
  </si>
  <si>
    <t>Acapulco, Mexico - Oakland, CA</t>
  </si>
  <si>
    <t>Mexico City, Mexico - Newark, NJ</t>
  </si>
  <si>
    <t>Mexico City, Mexico - Phoenix, AZ</t>
  </si>
  <si>
    <t>Toluca, Mexico - Fort Lauderdale, FL</t>
  </si>
  <si>
    <t>Ixtapa/Zihuatanejo, Mexico - Memphis, TN</t>
  </si>
  <si>
    <t>Puerto Vallarta, Mexico - Charlotte, NC</t>
  </si>
  <si>
    <t>Cozumel, Mexico - Newark, NJ</t>
  </si>
  <si>
    <t>San Jose del Cabo, Mexico - Newark, NJ</t>
  </si>
  <si>
    <t>San Jose del Cabo, Mexico - Dallas/Fort Worth, TX</t>
  </si>
  <si>
    <t>Cancun, Mexico - Pittsburgh, PA</t>
  </si>
  <si>
    <t>Guadalajara, Mexico - Camp Springs, MD</t>
  </si>
  <si>
    <t>Acapulco, Mexico - Richmond, VA</t>
  </si>
  <si>
    <t>Guadalajara, Mexico - Salt Lake City, UT</t>
  </si>
  <si>
    <t>Mexico City, Mexico - Chicago, IL</t>
  </si>
  <si>
    <t>Guadalajara, Mexico - Atlanta, GA</t>
  </si>
  <si>
    <t>Leon/Guanajuato, Mexico - El Paso, TX</t>
  </si>
  <si>
    <t>Cancun, Mexico - Springfield, MO</t>
  </si>
  <si>
    <t>Acapulco, Mexico - Boston, MA</t>
  </si>
  <si>
    <t>Cancun, Mexico - Columbus, OH</t>
  </si>
  <si>
    <t>Acapulco, Mexico - Baltimore, MD</t>
  </si>
  <si>
    <t>Chihuahua, Mexico - El Paso, TX</t>
  </si>
  <si>
    <t>Puerto Vallarta, Mexico - Tucson, AZ</t>
  </si>
  <si>
    <t>Cancun, Mexico - Lansing, MI</t>
  </si>
  <si>
    <t>Cancun, Mexico - New Orleans, LA</t>
  </si>
  <si>
    <t>Puerto Vallarta, Mexico - West Palm Beach/Palm Beach, FL</t>
  </si>
  <si>
    <t>Hermosillo, Mexico - Laredo, TX</t>
  </si>
  <si>
    <t>San Jose del Cabo, Mexico - Minneapolis, MN</t>
  </si>
  <si>
    <t>Torreon, Mexico - Houston, TX</t>
  </si>
  <si>
    <t>Saltillo, Mexico - Houston, TX</t>
  </si>
  <si>
    <t>Saltillo, Mexico - Atlanta, GA</t>
  </si>
  <si>
    <t>Saltillo, Mexico - Corpus Christi, TX</t>
  </si>
  <si>
    <t>Queretaro, Mexico - San Antonio, TX</t>
  </si>
  <si>
    <t>Puerto Vallarta, Mexico - Detroit, MI</t>
  </si>
  <si>
    <t>Puebla, Mexico - Mission/McAllen/Edinburg, TX</t>
  </si>
  <si>
    <t>Manzanillo, Mexico - Oakland, CA</t>
  </si>
  <si>
    <t>Manzanillo, Mexico - Fresno, CA</t>
  </si>
  <si>
    <t>Acapulco, Mexico - Sacramento, CA</t>
  </si>
  <si>
    <t>Queretaro, Mexico - Brownsville, TX</t>
  </si>
  <si>
    <t>Cancun, Mexico - Augusta, GA</t>
  </si>
  <si>
    <t>Morelia, Mexico - Houston, TX</t>
  </si>
  <si>
    <t>Veracruz, Mexico - Corpus Christi, TX</t>
  </si>
  <si>
    <t>Aguascalientes, Mexico - Corpus Christi, TX</t>
  </si>
  <si>
    <t>Torreon, Mexico - San Antonio, TX</t>
  </si>
  <si>
    <t>Cancun, Mexico - Atlanta, GA</t>
  </si>
  <si>
    <t>Oaxaca, Mexico - Corpus Christi, TX</t>
  </si>
  <si>
    <t>Morelia, Mexico - San Antonio, TX</t>
  </si>
  <si>
    <t>Acapulco, Mexico - Newark, NJ</t>
  </si>
  <si>
    <t>Mexico City, Mexico - San Antonio, TX</t>
  </si>
  <si>
    <t>San Jose del Cabo, Mexico - Corpus Christi, TX</t>
  </si>
  <si>
    <t>Cancun, Mexico - Seattle, WA</t>
  </si>
  <si>
    <t>Mexico City, Mexico - Denver, CO</t>
  </si>
  <si>
    <t>Puebla, Mexico - Corpus Christi, TX</t>
  </si>
  <si>
    <t>Puerto Vallarta, Mexico - Corpus Christi, TX</t>
  </si>
  <si>
    <t>San Jose del Cabo, Mexico - Atlanta, GA</t>
  </si>
  <si>
    <t>Mazatlan, Mexico - Austin, TX</t>
  </si>
  <si>
    <t>San Jose del Cabo, Mexico - Seattle, WA</t>
  </si>
  <si>
    <t>Ixtapa/Zihuatanejo, Mexico - Phoenix, AZ</t>
  </si>
  <si>
    <t>Cancun, Mexico - Nashville, TN</t>
  </si>
  <si>
    <t>San Luis Potosi, Mexico - Dallas/Fort Worth, TX</t>
  </si>
  <si>
    <t>San Jose del Cabo, Mexico - Detroit, MI</t>
  </si>
  <si>
    <t>San Jose del Cabo, Mexico - El Paso, TX</t>
  </si>
  <si>
    <t>Cozumel, Mexico - Birmingham, AL</t>
  </si>
  <si>
    <t>San Jose del Cabo, Mexico - Austin, TX</t>
  </si>
  <si>
    <t>Cozumel, Mexico - San Antonio, TX</t>
  </si>
  <si>
    <t>Cancun, Mexico - Norfolk, VA</t>
  </si>
  <si>
    <t>Cancun, Mexico - Austin, TX</t>
  </si>
  <si>
    <t>San Jose del Cabo, Mexico - Tucson, AZ</t>
  </si>
  <si>
    <t>Leon/Guanajuato, Mexico - Houston, TX</t>
  </si>
  <si>
    <t>Puerto Vallarta, Mexico - Kansas City, MO</t>
  </si>
  <si>
    <t>Guadalajara, Mexico - Sacramento, CA</t>
  </si>
  <si>
    <t>San Jose del Cabo, Mexico - Charlotte, NC</t>
  </si>
  <si>
    <t>Cancun, Mexico - Columbus, GA</t>
  </si>
  <si>
    <t>Aguascalientes, Mexico - Dallas/Fort Worth, TX</t>
  </si>
  <si>
    <t>Cherry Point, NC - Goose Bay, Canada</t>
  </si>
  <si>
    <t>Bullhead City, AZ - Edmonton, Canada</t>
  </si>
  <si>
    <t>Chicago, IL - Vancouver, Canada</t>
  </si>
  <si>
    <t>Salt Lake City, UT - Edmonton, Canada</t>
  </si>
  <si>
    <t>Cleveland, OH - Quebec, Canada</t>
  </si>
  <si>
    <t>New York, NY - Toronto, Canada</t>
  </si>
  <si>
    <t>Salt Lake City, UT - Calgary, Canada</t>
  </si>
  <si>
    <t>Cincinnati, OH - Toronto, Canada</t>
  </si>
  <si>
    <t>Philadelphia, PA - Montreal, Canada</t>
  </si>
  <si>
    <t>Salt Lake City, UT - Vancouver, Canada</t>
  </si>
  <si>
    <t>Chicago, IL - Ottawa, Canada</t>
  </si>
  <si>
    <t>Chicago, IL - Quebec, Canada</t>
  </si>
  <si>
    <t>Milwaukee, WI - Toronto, Canada</t>
  </si>
  <si>
    <t>Detroit, MI - Charlottetown, Canada</t>
  </si>
  <si>
    <t>New York, NY - Montreal, Canada</t>
  </si>
  <si>
    <t>Memphis, TN - Toronto, Canada</t>
  </si>
  <si>
    <t>Denver, CO - Toronto, Canada</t>
  </si>
  <si>
    <t>Detroit, MI - Quebec, Canada</t>
  </si>
  <si>
    <t>Boston, MA - Halifax, Canada</t>
  </si>
  <si>
    <t>Denver, CO - Edmonton, Canada</t>
  </si>
  <si>
    <t>Las Vegas, NV - Edmonton, Canada</t>
  </si>
  <si>
    <t>Washington, DC - Montreal, Canada</t>
  </si>
  <si>
    <t>Chicago, IL - Edmonton, Canada</t>
  </si>
  <si>
    <t>Denver, CO - Calgary, Canada</t>
  </si>
  <si>
    <t>Chicago, IL - Winnipeg, Canada</t>
  </si>
  <si>
    <t>New York, NY - Halifax, Canada</t>
  </si>
  <si>
    <t>Boston, MA - Toronto, Canada</t>
  </si>
  <si>
    <t>Cincinnati, OH - Montreal, Canada</t>
  </si>
  <si>
    <t>Chicago, IL - Halifax, Canada</t>
  </si>
  <si>
    <t>Newark, NJ - St. John's, Canada</t>
  </si>
  <si>
    <t>San Francisco, CA - Calgary, Canada</t>
  </si>
  <si>
    <t>Washington, DC - Toronto, Canada</t>
  </si>
  <si>
    <t>Chicago, IL - Calgary, Canada</t>
  </si>
  <si>
    <t>Washington, DC - Ottawa, Canada</t>
  </si>
  <si>
    <t>Portland, OR - Vancouver, Canada</t>
  </si>
  <si>
    <t>Cleveland, OH - Montreal, Canada</t>
  </si>
  <si>
    <t>Detroit, MI - Toronto, Canada</t>
  </si>
  <si>
    <t>Phoenix, AZ - Edmonton, Canada</t>
  </si>
  <si>
    <t>Chicago, IL - Montreal, Canada</t>
  </si>
  <si>
    <t>San Francisco, CA - Victoria, Canada</t>
  </si>
  <si>
    <t>Charlotte, NC - Montreal, Canada</t>
  </si>
  <si>
    <t>Chicago, IL - Toronto, Canada</t>
  </si>
  <si>
    <t>Minneapolis, MN - Toronto, Canada</t>
  </si>
  <si>
    <t>New York, NY - Charlottetown, Canada</t>
  </si>
  <si>
    <t>Seattle, WA - Edmonton, Canada</t>
  </si>
  <si>
    <t>Minneapolis, MN - Saskatoon, Canada</t>
  </si>
  <si>
    <t>Philadelphia, PA - Toronto, Canada</t>
  </si>
  <si>
    <t>Chicago, IL - London, Canada</t>
  </si>
  <si>
    <t>Detroit, MI - Vancouver, Canada</t>
  </si>
  <si>
    <t>Atlanta, GA - Montreal, Canada</t>
  </si>
  <si>
    <t>Atlanta, GA - Toronto, Canada</t>
  </si>
  <si>
    <t>Denver, CO - Ottawa, Canada</t>
  </si>
  <si>
    <t>Charlotte, NC - Toronto, Canada</t>
  </si>
  <si>
    <t>Detroit, MI - Montreal, Canada</t>
  </si>
  <si>
    <t>Memphis, TN - Vancouver, Canada</t>
  </si>
  <si>
    <t>Denver, CO - Saskatoon, Canada</t>
  </si>
  <si>
    <t>Chicago, IL - Saskatoon, Canada</t>
  </si>
  <si>
    <t>San Francisco, CA - Vancouver, Canada</t>
  </si>
  <si>
    <t>Newark, NJ - Quebec, Canada</t>
  </si>
  <si>
    <t>Washington, DC - Halifax, Canada</t>
  </si>
  <si>
    <t>Buffalo, NY - Toronto, Canada</t>
  </si>
  <si>
    <t>Detroit, MI - Halifax, Canada</t>
  </si>
  <si>
    <t>Philadelphia, PA - Ottawa, Canada</t>
  </si>
  <si>
    <t>Minneapolis, MN - Winnipeg, Canada</t>
  </si>
  <si>
    <t>Minneapolis, MN - Regina, Canada</t>
  </si>
  <si>
    <t>Denver, CO - Regina, Canada</t>
  </si>
  <si>
    <t>Detroit, MI - Ottawa, Canada</t>
  </si>
  <si>
    <t>Minneapolis, MN - Montreal, Canada</t>
  </si>
  <si>
    <t>San Francisco, CA - Edmonton, Canada</t>
  </si>
  <si>
    <t>Minneapolis, MN - Thunder Bay, Canada</t>
  </si>
  <si>
    <t>Newark, NJ - Moncton, Canada</t>
  </si>
  <si>
    <t>Detroit, MI - London, Canada</t>
  </si>
  <si>
    <t>Newark, NJ - Montreal, Canada</t>
  </si>
  <si>
    <t>Houston, TX - Toronto, Canada</t>
  </si>
  <si>
    <t>Minneapolis, MN - Vancouver, Canada</t>
  </si>
  <si>
    <t>Minneapolis, MN - Edmonton, Canada</t>
  </si>
  <si>
    <t>Atlanta, GA - Halifax, Canada</t>
  </si>
  <si>
    <t>Minneapolis, MN - Calgary, Canada</t>
  </si>
  <si>
    <t>Newark, NJ - Halifax, Canada</t>
  </si>
  <si>
    <t>Los Angeles, CA - Vancouver, Canada</t>
  </si>
  <si>
    <t>Denver, CO - Vancouver, Canada</t>
  </si>
  <si>
    <t>Denver, CO - Winnipeg, Canada</t>
  </si>
  <si>
    <t>Cleveland, OH - Toronto, Canada</t>
  </si>
  <si>
    <t>Los Angeles, CA - Toronto, Canada</t>
  </si>
  <si>
    <t>Philadelphia, PA - Halifax, Canada</t>
  </si>
  <si>
    <t>Atlanta, GA - Vancouver, Canada</t>
  </si>
  <si>
    <t>Newark, NJ - Ottawa, Canada</t>
  </si>
  <si>
    <t>Houston, TX - Montreal, Canada</t>
  </si>
  <si>
    <t>Skyservice Airlines, Inc.</t>
  </si>
  <si>
    <t>Fort Lauderdale, FL - Toronto, Canada</t>
  </si>
  <si>
    <t>Buffalo, NY - St. John's, Canada</t>
  </si>
  <si>
    <t>Sun Valley/Hailey/Ketchum, ID - Vancouver, Canada</t>
  </si>
  <si>
    <t>Seattle, WA - Vancouver, Canada</t>
  </si>
  <si>
    <t>Detroit, MI - Hamilton, Canada</t>
  </si>
  <si>
    <t>Fargo, ND - Vancouver, Canada</t>
  </si>
  <si>
    <t>North Bend/Coos Bay, OR - Vancouver, Canada</t>
  </si>
  <si>
    <t>Seattle, WA - Victoria, Canada</t>
  </si>
  <si>
    <t>Nantucket, MA - Toronto, Canada</t>
  </si>
  <si>
    <t>Detroit, MI - Kitchener, Canada</t>
  </si>
  <si>
    <t>Santa Rosa, CA - Vancouver, Canada</t>
  </si>
  <si>
    <t>Las Vegas, NV - Vancouver, Canada</t>
  </si>
  <si>
    <t>Newark, NJ - La Macaza, Canada</t>
  </si>
  <si>
    <t>Cincinnati, OH - Kitchener, Canada</t>
  </si>
  <si>
    <t>Toledo, OH - Hamilton, Canada</t>
  </si>
  <si>
    <t>Newark, NJ - Toronto, Canada</t>
  </si>
  <si>
    <t>Myrtle Beach, SC - Toronto, Canada</t>
  </si>
  <si>
    <t>Pontiac, MI - Windsor, Canada</t>
  </si>
  <si>
    <t>Roche Harbor, WA - Victoria, Canada</t>
  </si>
  <si>
    <t>Kenmore, WA - Powell River, Canada</t>
  </si>
  <si>
    <t>Seattle, WA - Kelowna, Canada</t>
  </si>
  <si>
    <t>Kenmore, WA - Nanaimo, Canada</t>
  </si>
  <si>
    <t>Kenmore, WA - Victoria, Canada</t>
  </si>
  <si>
    <t>Kenmore, WA - Campbell River, Canada</t>
  </si>
  <si>
    <t>Kenmore, WA - Big Bay Marina, Canada</t>
  </si>
  <si>
    <t>Seattle, WA - Big Bay Marina, Canada</t>
  </si>
  <si>
    <t>Kenmore, WA - Cortes Bay, Canada</t>
  </si>
  <si>
    <t>Seattle, WA - Nanaimo, Canada</t>
  </si>
  <si>
    <t>Seattle, WA - Port Hardy, Canada</t>
  </si>
  <si>
    <t>Seattle, WA - Campbell River, Canada</t>
  </si>
  <si>
    <t>Kenmore, WA - Vancouver, Canada</t>
  </si>
  <si>
    <t>Seattle, WA - Tofino, Canada</t>
  </si>
  <si>
    <t>Kenmore, WA - Tofino, Canada</t>
  </si>
  <si>
    <t>Anchorage, AK - Whitehorse, Canada</t>
  </si>
  <si>
    <t>Seattle, WA - Calgary, Canada</t>
  </si>
  <si>
    <t>Boston, MA - London, Canada</t>
  </si>
  <si>
    <t>Baltimore, MD - Toronto, Canada</t>
  </si>
  <si>
    <t>Bristol/Johnson City/Kingsport, TN - Toronto, Canada</t>
  </si>
  <si>
    <t>Bedford, MA - Toronto, Canada</t>
  </si>
  <si>
    <t>Manistee/Ludington, MI - Windsor, Canada</t>
  </si>
  <si>
    <t>Corporatejets, XXI</t>
  </si>
  <si>
    <t>St. Louis, MO - St. John's, Canada</t>
  </si>
  <si>
    <t>Port Townsend, WA - Victoria, Canada</t>
  </si>
  <si>
    <t>Seattle, WA - Greenway Sound, Canada</t>
  </si>
  <si>
    <t>Fairbanks, AK - Whitehorse, Canada</t>
  </si>
  <si>
    <t>Kenmore, WA - Port Hardy, Canada</t>
  </si>
  <si>
    <t>Atlanta, GA - Quebec, Canada</t>
  </si>
  <si>
    <t>Miami, FL - Montreal, Canada</t>
  </si>
  <si>
    <t>White Plains, NY - Montreal, Canada</t>
  </si>
  <si>
    <t>Kenmore, WA - Port McNeill, Canada</t>
  </si>
  <si>
    <t>Fairbanks, AK - Dawson City, Canada</t>
  </si>
  <si>
    <t>Friday Harbor, WA - Victoria, Canada</t>
  </si>
  <si>
    <t>Tampa, FL - Toronto, Canada</t>
  </si>
  <si>
    <t>Pontiac, MI - Winnipeg, Canada</t>
  </si>
  <si>
    <t>Burlington, VT - Ottawa, Canada</t>
  </si>
  <si>
    <t>Pontiac, MI - Hamilton, Canada</t>
  </si>
  <si>
    <t>Hartford, CT - Montreal, Canada</t>
  </si>
  <si>
    <t>Kenmore, WA - Sullivan Bay, Canada</t>
  </si>
  <si>
    <t>Kenmore, WA - Gorge Harbor, Canada</t>
  </si>
  <si>
    <t>Westsound, WA - Victoria, Canada</t>
  </si>
  <si>
    <t>Seattle, WA - Port McNeill, Canada</t>
  </si>
  <si>
    <t>Saginaw/Bay City/Midland, MI - London, Canada</t>
  </si>
  <si>
    <t>Seattle, WA - Sullivan Bay, Canada</t>
  </si>
  <si>
    <t>Cincinnati, OH - Hamilton, Canada</t>
  </si>
  <si>
    <t>Kenmore, WA - Sechelt, Canada</t>
  </si>
  <si>
    <t>Bremerton, WA - Powell River, Canada</t>
  </si>
  <si>
    <t>Bangor, ME - Hamilton, Canada</t>
  </si>
  <si>
    <t>Detroit, MI - Windsor, Canada</t>
  </si>
  <si>
    <t>Pittsburgh, PA - Toronto, Canada</t>
  </si>
  <si>
    <t>Green Bay, WI - Winnipeg, Canada</t>
  </si>
  <si>
    <t>Nashville, TN - Edmonton, Canada</t>
  </si>
  <si>
    <t>Tacoma, WA - Vancouver, Canada</t>
  </si>
  <si>
    <t>Fayetteville, NC - Ottawa, Canada</t>
  </si>
  <si>
    <t>Norfolk, VA - Gander, Canada</t>
  </si>
  <si>
    <t>Savannah, GA - Goose Bay, Canada</t>
  </si>
  <si>
    <t>Los Angeles, CA - Calgary, Canada</t>
  </si>
  <si>
    <t>Camp Douglas, WI - Gander, Canada</t>
  </si>
  <si>
    <t>Fargo, ND - Winnipeg, Canada</t>
  </si>
  <si>
    <t>Houston, TX - Calgary, Canada</t>
  </si>
  <si>
    <t>Baltimore, MD - Montreal, Canada</t>
  </si>
  <si>
    <t>Syracuse, NY - Ottawa, Canada</t>
  </si>
  <si>
    <t>Salt Lake City, UT - Cranbrook, Canada</t>
  </si>
  <si>
    <t>Newark, NJ - Stephenville, Canada</t>
  </si>
  <si>
    <t>Bismarck/Mandan, ND - Calgary, Canada</t>
  </si>
  <si>
    <t>St. Louis, MO - Ottawa, Canada</t>
  </si>
  <si>
    <t>Marion/Herrin, IL - Vancouver, Canada</t>
  </si>
  <si>
    <t>Indianapolis, IN - Edmonton, Canada</t>
  </si>
  <si>
    <t>Camp Douglas, WI - Vancouver, Canada</t>
  </si>
  <si>
    <t>Miami, FL - Toronto, Canada</t>
  </si>
  <si>
    <t>San Jose, CA - Calgary, Canada</t>
  </si>
  <si>
    <t>Anchorage, AK - Vancouver, Canada</t>
  </si>
  <si>
    <t>Colorado Springs, CO - Calgary, Canada</t>
  </si>
  <si>
    <t>Macon, GA - Gander, Canada</t>
  </si>
  <si>
    <t>Teterboro, NJ - La Macaza, Canada</t>
  </si>
  <si>
    <t>Rockford, IL - Montreal, Canada</t>
  </si>
  <si>
    <t>Wendover, UT - Edmonton, Canada</t>
  </si>
  <si>
    <t>Charleston, SC - Montreal, Canada</t>
  </si>
  <si>
    <t>Bangor, ME - Halifax, Canada</t>
  </si>
  <si>
    <t>Fargo, ND - Saskatoon, Canada</t>
  </si>
  <si>
    <t>Bismarck/Mandan, ND - Regina, Canada</t>
  </si>
  <si>
    <t>Phoenix, AZ - Calgary, Canada</t>
  </si>
  <si>
    <t>Burlington, VT - Montreal, Canada</t>
  </si>
  <si>
    <t>Kahului, HI - Calgary, Canada</t>
  </si>
  <si>
    <t>Scranton/Wilkes-Barre, PA - Toronto, Canada</t>
  </si>
  <si>
    <t>Camp Springs, MD - Toronto, Canada</t>
  </si>
  <si>
    <t>Miami, FL - Ottawa, Canada</t>
  </si>
  <si>
    <t>Bedford, MA - Ottawa, Canada</t>
  </si>
  <si>
    <t>Pittsburgh, PA - Vancouver, Canada</t>
  </si>
  <si>
    <t>Dallas, TX - Toronto, Canada</t>
  </si>
  <si>
    <t>Burbank, CA - Toronto, Canada</t>
  </si>
  <si>
    <t>Tulsa, OK - Edmonton, Canada</t>
  </si>
  <si>
    <t>Pasco/Kennewick/Richland, WA - Victoria, Canada</t>
  </si>
  <si>
    <t>Napa, CA - Abbotsford, Canada</t>
  </si>
  <si>
    <t>Chattanooga, TN - Montreal, Canada</t>
  </si>
  <si>
    <t>Astoria/Seaside, OR - Vancouver, Canada</t>
  </si>
  <si>
    <t>Van Nuys, CA - Calgary, Canada</t>
  </si>
  <si>
    <t>Palm Springs, CA - Vancouver, Canada</t>
  </si>
  <si>
    <t>White Plains, NY - Calgary, Canada</t>
  </si>
  <si>
    <t>Lewistown, MT - Vancouver, Canada</t>
  </si>
  <si>
    <t>Thermal, CA - Vancouver, Canada</t>
  </si>
  <si>
    <t>Oakland, CA - Vancouver, Canada</t>
  </si>
  <si>
    <t>Teterboro, NJ - Toronto, Canada</t>
  </si>
  <si>
    <t>Savannah, GA - Toronto, Canada</t>
  </si>
  <si>
    <t>Manassas, VA - Toronto, Canada</t>
  </si>
  <si>
    <t>Ely, MN - Toronto, Canada</t>
  </si>
  <si>
    <t>St. Louis, MO - Toronto, Canada</t>
  </si>
  <si>
    <t>Scranton/Wilkes-Barre, PA - Ottawa, Canada</t>
  </si>
  <si>
    <t>Boston, MA - Vancouver, Canada</t>
  </si>
  <si>
    <t>White Plains, NY - Toronto, Canada</t>
  </si>
  <si>
    <t>Burbank, CA - Lebel-sur-Quevillon, Canada</t>
  </si>
  <si>
    <t>Tucson, AZ - Kelowna, Canada</t>
  </si>
  <si>
    <t>Boston, MA - Goose Bay, Canada</t>
  </si>
  <si>
    <t>Minneapolis, MN - Gander, Canada</t>
  </si>
  <si>
    <t>Billings, MT - Vancouver, Canada</t>
  </si>
  <si>
    <t>Fargo, ND - Edmonton, Canada</t>
  </si>
  <si>
    <t>San Diego, CA - Vancouver, Canada</t>
  </si>
  <si>
    <t>Los Angeles, CA - Abbotsford, Canada</t>
  </si>
  <si>
    <t>Teterboro, NJ - Goose Bay, Canada</t>
  </si>
  <si>
    <t>Columbus, OH - Toronto, Canada</t>
  </si>
  <si>
    <t>Norfolk, VA - Toronto, Canada</t>
  </si>
  <si>
    <t>Reno, NV - Calgary, Canada</t>
  </si>
  <si>
    <t>New York, NY - Ottawa, Canada</t>
  </si>
  <si>
    <t>Nashville, TN - Vancouver, Canada</t>
  </si>
  <si>
    <t>Indianapolis, IN - Kitchener, Canada</t>
  </si>
  <si>
    <t>Sanford, FL - Gander, Canada</t>
  </si>
  <si>
    <t>Anchorage, AK - Edmonton, Canada</t>
  </si>
  <si>
    <t>Cherry Point, NC - Toronto, Canada</t>
  </si>
  <si>
    <t>East Farmingdale, NY - Toronto, Canada</t>
  </si>
  <si>
    <t>Spokane, WA - Vancouver, Canada</t>
  </si>
  <si>
    <t>Atlanta, GA - Gander, Canada</t>
  </si>
  <si>
    <t>Grand Rapids, MI - Vancouver, Canada</t>
  </si>
  <si>
    <t>Philadelphia, PA - Calgary, Canada</t>
  </si>
  <si>
    <t>Kalispell, MT - Edmonton, Canada</t>
  </si>
  <si>
    <t>Charleston/Dunbar, WV - Quebec, Canada</t>
  </si>
  <si>
    <t>Pittsburgh, PA - Winnipeg, Canada</t>
  </si>
  <si>
    <t>Houston, TX - Vancouver, Canada</t>
  </si>
  <si>
    <t>Aspen, CO - Vancouver, Canada</t>
  </si>
  <si>
    <t>Teterboro, NJ - Montreal, Canada</t>
  </si>
  <si>
    <t>Newark, NJ - Vancouver, Canada</t>
  </si>
  <si>
    <t>Burlington, VT - Toronto, Canada</t>
  </si>
  <si>
    <t>Rome, NY - Toronto, Canada</t>
  </si>
  <si>
    <t>Tucson, AZ - Toronto, Canada</t>
  </si>
  <si>
    <t>Pittsfield, MA - Toronto, Canada</t>
  </si>
  <si>
    <t>Nashville, TN - Toronto, Canada</t>
  </si>
  <si>
    <t>Miami, FL - Edmonton, Canada</t>
  </si>
  <si>
    <t>Orlando, FL - Toronto, Canada</t>
  </si>
  <si>
    <t>East Farmingdale, NY - Montreal, Canada</t>
  </si>
  <si>
    <t>Sanford, FL - Toronto, Canada</t>
  </si>
  <si>
    <t>White Plains, NY - Port Hawkesbury, Canada</t>
  </si>
  <si>
    <t>El Centro, CA - Cold Lake, Canada</t>
  </si>
  <si>
    <t>Fargo, ND - Calgary, Canada</t>
  </si>
  <si>
    <t>Raleigh/Durham, NC - Quebec, Canada</t>
  </si>
  <si>
    <t>Charlotte, NC - Ottawa, Canada</t>
  </si>
  <si>
    <t>San Juan, PR - Road Town, British Virgin Islands</t>
  </si>
  <si>
    <t>San Juan, PR - St. Kitts, Saint Kitts and Nevis</t>
  </si>
  <si>
    <t>Phoenix, AZ - Hermosillo, Mexico</t>
  </si>
  <si>
    <t>Phoenix, AZ - Guaymas, Mexico</t>
  </si>
  <si>
    <t>San Juan, PR - Santiago, Dominican Republic</t>
  </si>
  <si>
    <t>San Juan, PR - Port of Spain, Trinidad and Tobago</t>
  </si>
  <si>
    <t>Fort Lauderdale, FL - Governors Harbour, The Bahamas</t>
  </si>
  <si>
    <t>Fort Lauderdale, FL - Nassau, The Bahamas</t>
  </si>
  <si>
    <t>Miami, FL - Moss Town, The Bahamas</t>
  </si>
  <si>
    <t>Miami, FL - Marsh Harbour, The Bahamas</t>
  </si>
  <si>
    <t>Fort Lauderdale, FL - Marsh Harbour, The Bahamas</t>
  </si>
  <si>
    <t>Fort Lauderdale, FL - Moss Town, The Bahamas</t>
  </si>
  <si>
    <t>Miami, FL - Marigot, Dominica</t>
  </si>
  <si>
    <t>Fort Lauderdale, FL - Andros Town, The Bahamas</t>
  </si>
  <si>
    <t>San Juan, PR - Santo Domingo, Dominican Republic</t>
  </si>
  <si>
    <t>San Juan, PR - Barbados/Bridgetown, Barbados</t>
  </si>
  <si>
    <t>San Juan, PR - Punta Cana, Dominican Republic</t>
  </si>
  <si>
    <t>San Juan, PR - Port-au-Prince, Haiti</t>
  </si>
  <si>
    <t>San Francisco, CA - Tokyo, Japan</t>
  </si>
  <si>
    <t>West Palm Beach/Palm Beach, FL - Marsh Harbour, The Bahamas</t>
  </si>
  <si>
    <t>Fort Lauderdale, FL - Bimini, The Bahamas</t>
  </si>
  <si>
    <t>Fort Lauderdale, FL - Treasure Cay, The Bahamas</t>
  </si>
  <si>
    <t>Fort Lauderdale, FL - Freeport, The Bahamas</t>
  </si>
  <si>
    <t>Orlando, FL - North Eleuthera, The Bahamas</t>
  </si>
  <si>
    <t>San Juan, PR - Saint Barthelemy, Saint Barthelemy</t>
  </si>
  <si>
    <t>Miami, FL - North Eleuthera, The Bahamas</t>
  </si>
  <si>
    <t>West Palm Beach/Palm Beach, FL - Freeport, The Bahamas</t>
  </si>
  <si>
    <t>San Juan, PR - Puerto Plata, Dominican Republic</t>
  </si>
  <si>
    <t>San Juan, PR - St. Johns, Antigua and Barbuda</t>
  </si>
  <si>
    <t>San Juan, PR - Nevis, Saint Kitts and Nevis</t>
  </si>
  <si>
    <t>San Juan, PR - Philipsburg, Sint Maarten</t>
  </si>
  <si>
    <t>Los Angeles, CA - Loreto, Mexico</t>
  </si>
  <si>
    <t>West Palm Beach/Palm Beach, FL - Nassau, The Bahamas</t>
  </si>
  <si>
    <t>Fort Lauderdale, FL - North Eleuthera, The Bahamas</t>
  </si>
  <si>
    <t>Honolulu, HI - Osaka, Japan</t>
  </si>
  <si>
    <t>Los Angeles, CA - La Paz, Mexico</t>
  </si>
  <si>
    <t>Charlotte Amalie, VI - Road Town, British Virgin Islands</t>
  </si>
  <si>
    <t>Los Angeles, CA - Hong Kong, Hong Kong</t>
  </si>
  <si>
    <t>Brownsville, TX - Queretaro, Mexico</t>
  </si>
  <si>
    <t>Dover, DE - Mexico City, Mexico</t>
  </si>
  <si>
    <t>Brownsville, TX - Monterrey, Mexico</t>
  </si>
  <si>
    <t>Los Angeles, CA - Shanghai, China</t>
  </si>
  <si>
    <t>Anchorage, AK - Hong Kong, Hong Kong</t>
  </si>
  <si>
    <t>Charleston, SC - Taranto, Italy</t>
  </si>
  <si>
    <t>Charlotte, NC - Monterrey, Mexico</t>
  </si>
  <si>
    <t>Los Angeles, CA - Seoul, South Korea</t>
  </si>
  <si>
    <t>Toledo, OH - Queretaro, Mexico</t>
  </si>
  <si>
    <t>Brownsville, TX - Saltillo, Mexico</t>
  </si>
  <si>
    <t>Laredo, TX - Saltillo, Mexico</t>
  </si>
  <si>
    <t>Pontiac, MI - Saltillo, Mexico</t>
  </si>
  <si>
    <t>Toledo, OH - Monterrey, Mexico</t>
  </si>
  <si>
    <t>Miami, FL - Monterrey, Mexico</t>
  </si>
  <si>
    <t>Miami, FL - Saltillo, Mexico</t>
  </si>
  <si>
    <t>Memphis, TN - Guadalajara, Mexico</t>
  </si>
  <si>
    <t>Atlanta, GA - Frankfurt, Germany</t>
  </si>
  <si>
    <t>Brownsville, TX - Toluca, Mexico</t>
  </si>
  <si>
    <t>Cincinnati, OH - Lima, Peru</t>
  </si>
  <si>
    <t>Shreveport, LA - Saltillo, Mexico</t>
  </si>
  <si>
    <t>Pontiac, MI - Puebla, Mexico</t>
  </si>
  <si>
    <t>Miami, FL - Vitoria, Spain</t>
  </si>
  <si>
    <t>Miami, FL - Stockholm, Sweden</t>
  </si>
  <si>
    <t>Pontiac, MI - Guadalajara, Mexico</t>
  </si>
  <si>
    <t>Everett, WA - Taipei, Taiwan</t>
  </si>
  <si>
    <t>Pontiac, MI - Queretaro, Mexico</t>
  </si>
  <si>
    <t>Detroit, MI - Queretaro, Mexico</t>
  </si>
  <si>
    <t>Detroit, MI - Saltillo, Mexico</t>
  </si>
  <si>
    <t>Laredo, TX - Queretaro, Mexico</t>
  </si>
  <si>
    <t>Teterboro, NJ - London, United Kingdom</t>
  </si>
  <si>
    <t>Miami, FL - Havana, Cuba</t>
  </si>
  <si>
    <t>Miami, FL - Camaguey, Cuba</t>
  </si>
  <si>
    <t>New York, NY - Havana, Cuba</t>
  </si>
  <si>
    <t>Nome, AK - Provideniya, Russia</t>
  </si>
  <si>
    <t>Atlanta, GA - Vienna, Austria</t>
  </si>
  <si>
    <t>Atlanta, GA - Shannon, Ireland</t>
  </si>
  <si>
    <t>Christiansted, VI - Saint Barthelemy, Saint Barthelemy</t>
  </si>
  <si>
    <t>Nashville, TN - Vienna, Austria</t>
  </si>
  <si>
    <t>Fort Lauderdale, FL - Guantanamo, Cuba</t>
  </si>
  <si>
    <t>Aguadilla, PR - Santo Domingo, Dominican Republic</t>
  </si>
  <si>
    <t>Fort Myers, FL - Zurich, Switzerland</t>
  </si>
  <si>
    <t>Aguadilla, PR - Punta Cana, Dominican Republic</t>
  </si>
  <si>
    <t>Philadelphia, PA - Cancun, Mexico</t>
  </si>
  <si>
    <t>Honolulu, HI - Tokyo, Japan</t>
  </si>
  <si>
    <t>San Juan, PR - Philipsburg, Netherlands Antilles</t>
  </si>
  <si>
    <t>Baltimore, MD - Leipzig, Germany</t>
  </si>
  <si>
    <t>Bangor, ME - Shannon, Ireland</t>
  </si>
  <si>
    <t>Miami, FL - Holguin, Cuba</t>
  </si>
  <si>
    <t>Fort Lauderdale, FL - New Bight, The Bahamas</t>
  </si>
  <si>
    <t>Teterboro, NJ - Nassau, The Bahamas</t>
  </si>
  <si>
    <t>Los Angeles, CA - Paris, France</t>
  </si>
  <si>
    <t>Fort Myers, FL - Providenciales, Turks and Caicos Islands</t>
  </si>
  <si>
    <t>Atlanta, GA - London, United Kingdom</t>
  </si>
  <si>
    <t>Miami, FL - Manaus, Brazil</t>
  </si>
  <si>
    <t>Teterboro, NJ - Geneva, Switzerland</t>
  </si>
  <si>
    <t>Boston, MA - Geneva, Switzerland</t>
  </si>
  <si>
    <t>West Palm Beach/Palm Beach, FL - Farnborough, United Kingdom</t>
  </si>
  <si>
    <t>Bedford, MA - Paris, France</t>
  </si>
  <si>
    <t>San Diego, CA - Zurich, Switzerland</t>
  </si>
  <si>
    <t>Teterboro, NJ - Zurich, Switzerland</t>
  </si>
  <si>
    <t>Chattanooga, TN - Toluca, Mexico</t>
  </si>
  <si>
    <t>Dallas/Fort Worth, TX - Panama City, Panama</t>
  </si>
  <si>
    <t>Guam, TT - Tokyo, Japan</t>
  </si>
  <si>
    <t>Charlotte Amalie, VI - Saint Barthelemy, Saint Barthelemy</t>
  </si>
  <si>
    <t>West Palm Beach/Palm Beach, FL - Andros Town, The Bahamas</t>
  </si>
  <si>
    <t>Miami, FL - Cienfuegos, Cuba</t>
  </si>
  <si>
    <t>Miami, FL - Paris, France</t>
  </si>
  <si>
    <t>Teterboro, NJ - Paris, France</t>
  </si>
  <si>
    <t>Rochester, MN - Santiago, Chile</t>
  </si>
  <si>
    <t>White Plains, NY - Geneva, Switzerland</t>
  </si>
  <si>
    <t>Boston, MA - Dublin, Ireland</t>
  </si>
  <si>
    <t>Nome, AK - Anadyr, Russia</t>
  </si>
  <si>
    <t>Greensboro/High Point, NC - Nassau, The Bahamas</t>
  </si>
  <si>
    <t>White Plains, NY - Zurich, Switzerland</t>
  </si>
  <si>
    <t>White Plains, NY - Northolt, United Kingdom</t>
  </si>
  <si>
    <t>Teterboro, NJ - Latrobe, Australia</t>
  </si>
  <si>
    <t>Teterboro, NJ - Farnborough, United Kingdom</t>
  </si>
  <si>
    <t>Jet link AG</t>
  </si>
  <si>
    <t>Atlanta, GA - Zurich, Switzerland</t>
  </si>
  <si>
    <t>Bangor, ME - Acapulco, Mexico</t>
  </si>
  <si>
    <t>Las Vegas, NV - Liberia, Costa Rica</t>
  </si>
  <si>
    <t>Midway Island, TT - Osaka, Japan</t>
  </si>
  <si>
    <t>Dallas/Fort Worth, TX - Hamilton, Bermuda</t>
  </si>
  <si>
    <t>Providence, RI - Philipsburg, Sint Maarten</t>
  </si>
  <si>
    <t>St. Louis, MO - Montego Bay, Jamaica</t>
  </si>
  <si>
    <t>Guam, TT - Okayama, Japan</t>
  </si>
  <si>
    <t>Fort Lauderdale, FL - Montego Bay, Jamaica</t>
  </si>
  <si>
    <t>Saipan, TT - Tokyo, Japan</t>
  </si>
  <si>
    <t>Detroit, MI - Rome, Italy</t>
  </si>
  <si>
    <t>New York, NY - Shannon, Ireland</t>
  </si>
  <si>
    <t>Detroit, MI - Punta Cana, Dominican Republic</t>
  </si>
  <si>
    <t>New York, NY - Amsterdam, Netherlands</t>
  </si>
  <si>
    <t>New York, NY - Malaga, Spain</t>
  </si>
  <si>
    <t>Philadelphia, PA - Paris, France</t>
  </si>
  <si>
    <t>Fort Lauderdale, FL - Pisco, Peru</t>
  </si>
  <si>
    <t>New York, NY - Santiago, Dominican Republic</t>
  </si>
  <si>
    <t>Guam, TT - Hiroshima, Japan</t>
  </si>
  <si>
    <t>Atlanta, GA - Providenciales, Turks and Caicos Islands</t>
  </si>
  <si>
    <t>Philadelphia, PA - Madrid, Spain</t>
  </si>
  <si>
    <t>Detroit, MI - Nassau, The Bahamas</t>
  </si>
  <si>
    <t>Baltimore, MD - Punta Cana, Dominican Republic</t>
  </si>
  <si>
    <t>Milwaukee, WI - Punta Cana, Dominican Republic</t>
  </si>
  <si>
    <t>Newark, NJ - Bristol, United Kingdom</t>
  </si>
  <si>
    <t>Philadelphia, PA - Oslo, Norway</t>
  </si>
  <si>
    <t>Philadelphia, PA - Birmingham, United Kingdom</t>
  </si>
  <si>
    <t>Guam, TT - Niigata, Japan</t>
  </si>
  <si>
    <t>Atlanta, GA - Belize City, Belize</t>
  </si>
  <si>
    <t>Guam, TT - Cairns, Australia</t>
  </si>
  <si>
    <t>St. Louis, MO - Punta Cana, Dominican Republic</t>
  </si>
  <si>
    <t>Newark, NJ - Munich, Germany</t>
  </si>
  <si>
    <t>Guam, TT - Nadi, Fiji</t>
  </si>
  <si>
    <t>Chicago, IL - Punta Cana, Dominican Republic</t>
  </si>
  <si>
    <t>Cincinnati, OH - Punta Cana, Dominican Republic</t>
  </si>
  <si>
    <t>Honolulu, HI - Nadi, Fiji</t>
  </si>
  <si>
    <t>Pittsburgh, PA - Punta Cana, Dominican Republic</t>
  </si>
  <si>
    <t>Guam, TT - Sendai, Japan</t>
  </si>
  <si>
    <t>New York, NY - Freeport, The Bahamas</t>
  </si>
  <si>
    <t>New York, NY - Manchester, United Kingdom</t>
  </si>
  <si>
    <t>Saipan, TT - Nagoya, Japan</t>
  </si>
  <si>
    <t>Atlanta, GA - Nassau, The Bahamas</t>
  </si>
  <si>
    <t>St. Louis, MO - Liberia, Costa Rica</t>
  </si>
  <si>
    <t>New York, NY - Barcelona, Spain</t>
  </si>
  <si>
    <t>Saipan, TT - Hiroshima, Japan</t>
  </si>
  <si>
    <t>Philadelphia, PA - Manchester, United Kingdom</t>
  </si>
  <si>
    <t>Chicago, IL - Montego Bay, Jamaica</t>
  </si>
  <si>
    <t>Philadelphia, PA - Punta Cana, Dominican Republic</t>
  </si>
  <si>
    <t>Fort Lauderdale, FL - Philipsburg, Netherlands Antilles</t>
  </si>
  <si>
    <t>Fort Lauderdale, FL - Lima, Peru</t>
  </si>
  <si>
    <t>Fort Lauderdale, FL - Santo Domingo, Dominican Republic</t>
  </si>
  <si>
    <t>Fort Lauderdale, FL - Cartagena, Colombia</t>
  </si>
  <si>
    <t>Fort Lauderdale, FL - Aruba, Aruba</t>
  </si>
  <si>
    <t>Fort Lauderdale, FL - Medellin, Colombia</t>
  </si>
  <si>
    <t>Fort Lauderdale, FL - Panama City, Panama</t>
  </si>
  <si>
    <t>Fort Lauderdale, FL - Bogota, Colombia</t>
  </si>
  <si>
    <t>Fort Lauderdale, FL - Managua, Nicaragua</t>
  </si>
  <si>
    <t>Fort Lauderdale, FL - Port-au-Prince, Haiti</t>
  </si>
  <si>
    <t>Fort Lauderdale, FL - Guatemala City, Guatemala</t>
  </si>
  <si>
    <t>Newark, NJ - Nassau, The Bahamas</t>
  </si>
  <si>
    <t>Fort Lauderdale, FL - San Pedro Sula, Honduras</t>
  </si>
  <si>
    <t>Fort Lauderdale, FL - Armenia, Colombia</t>
  </si>
  <si>
    <t>Fort Lauderdale, FL - San Jose, Costa Rica</t>
  </si>
  <si>
    <t>Fort Lauderdale, FL - Kingston, Jamaica</t>
  </si>
  <si>
    <t>Miami, FL - Santo Domingo, Dominican Republic</t>
  </si>
  <si>
    <t>Lansing, MI - Montego Bay, Jamaica</t>
  </si>
  <si>
    <t>Fort Lauderdale, FL - San Salvador, The Bahamas</t>
  </si>
  <si>
    <t>Fort Lauderdale, FL - Santiago, Dominican Republic</t>
  </si>
  <si>
    <t>Fort Lauderdale, FL - Barranquilla, Colombia</t>
  </si>
  <si>
    <t>Fort Lauderdale, FL - Philipsburg, Sint Maarten</t>
  </si>
  <si>
    <t>Fort Lauderdale, FL - Punta Cana, Dominican Republic</t>
  </si>
  <si>
    <t>Cleveland, OH - Nassau, The Bahamas</t>
  </si>
  <si>
    <t>Charlotte, NC - Freeport, The Bahamas</t>
  </si>
  <si>
    <t>Newark, NJ - Guatemala City, Guatemala</t>
  </si>
  <si>
    <t>Los Angeles, CA - San Salvador, El Salvador</t>
  </si>
  <si>
    <t>Boston, MA - Punta Cana, Dominican Republic</t>
  </si>
  <si>
    <t>Houston, TX - Nassau, The Bahamas</t>
  </si>
  <si>
    <t>Newark, NJ - Grand Cayman, Cayman Islands</t>
  </si>
  <si>
    <t>Houston, TX - Roatan Island, Honduras</t>
  </si>
  <si>
    <t>New York, NY - Puerto Plata, Dominican Republic</t>
  </si>
  <si>
    <t>Newark, NJ - Willemstad, Netherlands Antilles</t>
  </si>
  <si>
    <t>Boston, MA - Santo Domingo, Dominican Republic</t>
  </si>
  <si>
    <t>New York, NY - Montego Bay, Jamaica</t>
  </si>
  <si>
    <t>New York, NY - Punta Cana, Dominican Republic</t>
  </si>
  <si>
    <t>New York, NY - St. Lucia, Saint Lucia</t>
  </si>
  <si>
    <t>Boston, MA - Montego Bay, Jamaica</t>
  </si>
  <si>
    <t>Boston, MA - Nassau, The Bahamas</t>
  </si>
  <si>
    <t>Newark, NJ - Philipsburg, Netherlands Antilles</t>
  </si>
  <si>
    <t>New York, NY - Hamilton, Bermuda</t>
  </si>
  <si>
    <t>New York, NY - Bonaire, Netherlands Antilles</t>
  </si>
  <si>
    <t>Chicago, IL - Aruba, Aruba</t>
  </si>
  <si>
    <t>Washington, DC - Hamilton, Bermuda</t>
  </si>
  <si>
    <t>Philadelphia, PA - Montego Bay, Jamaica</t>
  </si>
  <si>
    <t>Newark, NJ - Montego Bay, Jamaica</t>
  </si>
  <si>
    <t>Denver, CO - San Jose, Costa Rica</t>
  </si>
  <si>
    <t>Houston, TX - Bonaire, Netherlands Antilles</t>
  </si>
  <si>
    <t>Washington, DC - Aruba, Aruba</t>
  </si>
  <si>
    <t>New York, NY - Port of Spain, Trinidad and Tobago</t>
  </si>
  <si>
    <t>Philadelphia, PA - Aruba, Aruba</t>
  </si>
  <si>
    <t>Houston, TX - Guatemala City, Guatemala</t>
  </si>
  <si>
    <t>Boston, MA - Hamilton, Bermuda</t>
  </si>
  <si>
    <t>Miami, FL - San Pedro Sula, Honduras</t>
  </si>
  <si>
    <t>Atlanta, GA - Grand Cayman, Cayman Islands</t>
  </si>
  <si>
    <t>Atlanta, GA - Aruba, Aruba</t>
  </si>
  <si>
    <t>Charlotte, NC - Providenciales, Turks and Caicos Islands</t>
  </si>
  <si>
    <t>Charlotte, NC - Santo Domingo, Dominican Republic</t>
  </si>
  <si>
    <t>Orlando, FL - Santo Domingo, Dominican Republic</t>
  </si>
  <si>
    <t>Atlanta, GA - St. Lucia, Saint Lucia</t>
  </si>
  <si>
    <t>New York, NY - Caracas, Venezuela</t>
  </si>
  <si>
    <t>New York, NY - Nassau, The Bahamas</t>
  </si>
  <si>
    <t>New York, NY - Providenciales, Turks and Caicos Islands</t>
  </si>
  <si>
    <t>Houston, TX - Grand Cayman, Cayman Islands</t>
  </si>
  <si>
    <t>Boston, MA - Providenciales, Turks and Caicos Islands</t>
  </si>
  <si>
    <t>Houston, TX - San Jose, Costa Rica</t>
  </si>
  <si>
    <t>New York, NY - Santo Domingo, Dominican Republic</t>
  </si>
  <si>
    <t>Atlanta, GA - Bonaire, Netherlands Antilles</t>
  </si>
  <si>
    <t>Newark, NJ - Liberia, Costa Rica</t>
  </si>
  <si>
    <t>Boston, MA - Grand Cayman, Cayman Islands</t>
  </si>
  <si>
    <t>Detroit, MI - Montego Bay, Jamaica</t>
  </si>
  <si>
    <t>Miami, FL - La Romana, Dominican Republic</t>
  </si>
  <si>
    <t>Miami, FL - Recife, Brazil</t>
  </si>
  <si>
    <t>Newark, NJ - Aruba, Aruba</t>
  </si>
  <si>
    <t>Orlando, FL - Nassau, The Bahamas</t>
  </si>
  <si>
    <t>Dallas/Fort Worth, TX - Caracas, Venezuela</t>
  </si>
  <si>
    <t>Philadelphia, PA - St. Lucia, Saint Lucia</t>
  </si>
  <si>
    <t>Charlotte, NC - Liberia, Costa Rica</t>
  </si>
  <si>
    <t>Atlanta, GA - Roatan Island, Honduras</t>
  </si>
  <si>
    <t>Atlanta, GA - Philipsburg, Netherlands Antilles</t>
  </si>
  <si>
    <t>Newark, NJ - Punta Cana, Dominican Republic</t>
  </si>
  <si>
    <t>New York, NY - St. Johns, Antigua and Barbuda</t>
  </si>
  <si>
    <t>Atlanta, GA - Tobago, Trinidad and Tobago</t>
  </si>
  <si>
    <t>Miami, FL - Grand Cayman, Cayman Islands</t>
  </si>
  <si>
    <t>Newark, NJ - Bonaire, Netherlands Antilles</t>
  </si>
  <si>
    <t>Charlotte, NC - Punta Cana, Dominican Republic</t>
  </si>
  <si>
    <t>Miami, FL - Montego Bay, Jamaica</t>
  </si>
  <si>
    <t>Washington, DC - Montego Bay, Jamaica</t>
  </si>
  <si>
    <t>Houston, TX - San Pedro Sula, Honduras</t>
  </si>
  <si>
    <t>Houston, TX - Liberia, Costa Rica</t>
  </si>
  <si>
    <t>Charlotte, NC - Barbados/Bridgetown, Barbados</t>
  </si>
  <si>
    <t>Atlanta, GA - Hamilton, Bermuda</t>
  </si>
  <si>
    <t>Orlando, FL - Hamilton, Bermuda</t>
  </si>
  <si>
    <t>Charlotte, NC - Nassau, The Bahamas</t>
  </si>
  <si>
    <t>Newark, NJ - Belize City, Belize</t>
  </si>
  <si>
    <t>Newark, NJ - San Pedro Sula, Honduras</t>
  </si>
  <si>
    <t>Houston, TX - Aruba, Aruba</t>
  </si>
  <si>
    <t>Atlanta, GA - Montego Bay, Jamaica</t>
  </si>
  <si>
    <t>Boston, MA - Philipsburg, Netherlands Antilles</t>
  </si>
  <si>
    <t>Charlotte, NC - Aruba, Aruba</t>
  </si>
  <si>
    <t>Philadelphia, PA - Freeport, The Bahamas</t>
  </si>
  <si>
    <t>Philadelphia, PA - Philipsburg, Netherlands Antilles</t>
  </si>
  <si>
    <t>Charlotte, NC - Philipsburg, Netherlands Antilles</t>
  </si>
  <si>
    <t>Boston, MA - Aruba, Aruba</t>
  </si>
  <si>
    <t>Newark, NJ - San Salvador, El Salvador</t>
  </si>
  <si>
    <t>New York, NY - Aruba, Aruba</t>
  </si>
  <si>
    <t>Philadelphia, PA - San Jose, Costa Rica</t>
  </si>
  <si>
    <t>Atlanta, GA - St. Johns, Antigua and Barbuda</t>
  </si>
  <si>
    <t>Washington, DC - Philipsburg, Netherlands Antilles</t>
  </si>
  <si>
    <t>Atlanta, GA - Punta Cana, Dominican Republic</t>
  </si>
  <si>
    <t>Atlanta, GA - Caracas, Venezuela</t>
  </si>
  <si>
    <t>Atlanta, GA - Puerto Plata, Dominican Republic</t>
  </si>
  <si>
    <t>New York, NY - Port-au-Prince, Haiti</t>
  </si>
  <si>
    <t>Houston, TX - Montego Bay, Jamaica</t>
  </si>
  <si>
    <t>Philadelphia, PA - Nassau, The Bahamas</t>
  </si>
  <si>
    <t>Atlanta, GA - Kingston, Jamaica</t>
  </si>
  <si>
    <t>Tampa, FL - Nassau, The Bahamas</t>
  </si>
  <si>
    <t>Newark, NJ - Puerto Plata, Dominican Republic</t>
  </si>
  <si>
    <t>Chicago, IL - Philipsburg, Netherlands Antilles</t>
  </si>
  <si>
    <t>Philadelphia, PA - Providenciales, Turks and Caicos Islands</t>
  </si>
  <si>
    <t>Philadelphia, PA - Willemstad, Netherlands Antilles</t>
  </si>
  <si>
    <t>New York, NY - Kingston, Jamaica</t>
  </si>
  <si>
    <t>Houston, TX - Belize City, Belize</t>
  </si>
  <si>
    <t>Atlanta, GA - St. Kitts, Saint Kitts and Nevis</t>
  </si>
  <si>
    <t>Baltimore, MD - Nassau, The Bahamas</t>
  </si>
  <si>
    <t>Orlando, FL - Aruba, Aruba</t>
  </si>
  <si>
    <t>Atlanta, GA - Freeport, The Bahamas</t>
  </si>
  <si>
    <t>Newark, NJ - St. Johns, Antigua and Barbuda</t>
  </si>
  <si>
    <t>Memphis, TN - Montego Bay, Jamaica</t>
  </si>
  <si>
    <t>Atlanta, GA - Liberia, Costa Rica</t>
  </si>
  <si>
    <t>Orlando, FL - Montego Bay, Jamaica</t>
  </si>
  <si>
    <t>Atlanta, GA - Willemstad, Netherlands Antilles</t>
  </si>
  <si>
    <t>Newark, NJ - Bonaire, Bonaire, Sint Eustatius, and Saba</t>
  </si>
  <si>
    <t>Minneapolis, MN - Grand Cayman, Cayman Islands</t>
  </si>
  <si>
    <t>Washington, DC - Philipsburg, Sint Maarten</t>
  </si>
  <si>
    <t>Newark, NJ - Roatan Island, Honduras</t>
  </si>
  <si>
    <t>New York, NY - Grand Cayman, Cayman Islands</t>
  </si>
  <si>
    <t>Charlotte, NC - St. Johns, Antigua and Barbuda</t>
  </si>
  <si>
    <t>Charlotte, NC - St. Kitts, Saint Kitts and Nevis</t>
  </si>
  <si>
    <t>Charlotte, NC - Philipsburg, Sint Maarten</t>
  </si>
  <si>
    <t>Detroit, MI - Grand Cayman, Cayman Islands</t>
  </si>
  <si>
    <t>New York, NY - St. Kitts, Saint Kitts and Nevis</t>
  </si>
  <si>
    <t>New York, NY - Grenada, Grenada</t>
  </si>
  <si>
    <t>Dallas/Fort Worth, TX - Liberia, Costa Rica</t>
  </si>
  <si>
    <t>Minneapolis, MN - Montego Bay, Jamaica</t>
  </si>
  <si>
    <t>Charlotte, NC - Belize City, Belize</t>
  </si>
  <si>
    <t>Houston, TX - Bonaire, Bonaire, Sint Eustatius, and Saba</t>
  </si>
  <si>
    <t>Philadelphia, PA - Philipsburg, Sint Maarten</t>
  </si>
  <si>
    <t>Newark, NJ - Port of Spain, Trinidad and Tobago</t>
  </si>
  <si>
    <t>Newark, NJ - Willemstad, Curacao</t>
  </si>
  <si>
    <t>Miami, FL - Guayaquil, Ecuador</t>
  </si>
  <si>
    <t>Orlando, FL - San Jose, Costa Rica</t>
  </si>
  <si>
    <t>Charlotte, NC - Montego Bay, Jamaica</t>
  </si>
  <si>
    <t>New York, NY - La Romana, Dominican Republic</t>
  </si>
  <si>
    <t>Chicago, IL - Philipsburg, Sint Maarten</t>
  </si>
  <si>
    <t>Miami, FL - Salvador, Brazil</t>
  </si>
  <si>
    <t>Miami, FL - Liberia, Costa Rica</t>
  </si>
  <si>
    <t>Phoenix, AZ - San Jose, Costa Rica</t>
  </si>
  <si>
    <t>Charlotte, NC - St. Lucia, Saint Lucia</t>
  </si>
  <si>
    <t>Atlanta, GA - Guayaquil, Ecuador</t>
  </si>
  <si>
    <t>Atlanta, GA - Barbados/Bridgetown, Barbados</t>
  </si>
  <si>
    <t>New York, NY - Barbados/Bridgetown, Barbados</t>
  </si>
  <si>
    <t>Atlanta, GA - Philipsburg, Sint Maarten</t>
  </si>
  <si>
    <t>Orlando, FL - Bogota, Colombia</t>
  </si>
  <si>
    <t>Atlanta, GA - Moss Town, The Bahamas</t>
  </si>
  <si>
    <t>San Juan, PR - Caracas, Venezuela</t>
  </si>
  <si>
    <t>Dallas/Fort Worth, TX - Providenciales, Turks and Caicos Islands</t>
  </si>
  <si>
    <t>Miami, FL - Santa Cruz, Bolivia</t>
  </si>
  <si>
    <t>Dallas/Fort Worth, TX - Montego Bay, Jamaica</t>
  </si>
  <si>
    <t>New York, NY - Philipsburg, Sint Maarten</t>
  </si>
  <si>
    <t>Washington, DC - Nassau, The Bahamas</t>
  </si>
  <si>
    <t>Miami, FL - Caracas, Venezuela</t>
  </si>
  <si>
    <t>Miami, FL - Willemstad, Curacao</t>
  </si>
  <si>
    <t>Philadelphia, PA - Grand Cayman, Cayman Islands</t>
  </si>
  <si>
    <t>Phoenix, AZ - Montego Bay, Jamaica</t>
  </si>
  <si>
    <t>Charlotte Amalie, VI - Nassau, The Bahamas</t>
  </si>
  <si>
    <t>Washington, DC - Grand Cayman, Cayman Islands</t>
  </si>
  <si>
    <t>New York, NY - San Jose, Costa Rica</t>
  </si>
  <si>
    <t>Newark, NJ - Providenciales, Turks and Caicos Islands</t>
  </si>
  <si>
    <t>Newark, NJ - Philipsburg, Sint Maarten</t>
  </si>
  <si>
    <t>Miami, FL - Maracaibo, Venezuela</t>
  </si>
  <si>
    <t>Newark, NJ - Port-au-Prince, Haiti</t>
  </si>
  <si>
    <t>Washington, DC - Punta Cana, Dominican Republic</t>
  </si>
  <si>
    <t>Atlanta, GA - Bonaire, Bonaire, Sint Eustatius, and Saba</t>
  </si>
  <si>
    <t>Open Skies</t>
  </si>
  <si>
    <t>New York, NY - Paris, France</t>
  </si>
  <si>
    <t>Globespan Airways Limited d/b/a Flyglobespan</t>
  </si>
  <si>
    <t>Sanford, FL - Glasgow, United Kingdom</t>
  </si>
  <si>
    <t>Newark, NJ - Paris, France</t>
  </si>
  <si>
    <t>Guam, TT - Kumamoto, Japan</t>
  </si>
  <si>
    <t>Indianapolis, IN - Keflavik/Reykjavik, Iceland</t>
  </si>
  <si>
    <t>New Orleans, LA - Nassau, The Bahamas</t>
  </si>
  <si>
    <t>Pittsburgh, PA - Nassau, The Bahamas</t>
  </si>
  <si>
    <t>Miami, FL - Santiago, Cuba</t>
  </si>
  <si>
    <t>Camp Springs, MD - Guantanamo, Cuba</t>
  </si>
  <si>
    <t>New York, NY - Pristina, Kosovo</t>
  </si>
  <si>
    <t>Guam, TT - Luzon Island, Philippines</t>
  </si>
  <si>
    <t>Portsmouth, NH - Keflavik/Reykjavik, Iceland</t>
  </si>
  <si>
    <t>Dallas/Fort Worth, TX - Shannon, Ireland</t>
  </si>
  <si>
    <t>Houston, TX - San Salvador, El Salvador</t>
  </si>
  <si>
    <t>Norfolk, VA - Rota, Spain</t>
  </si>
  <si>
    <t>Norfolk, VA - Guantanamo, Cuba</t>
  </si>
  <si>
    <t>Jacksonville, FL - Nassau, The Bahamas</t>
  </si>
  <si>
    <t>Baltimore, MD - St. Kitts, Saint Kitts and Nevis</t>
  </si>
  <si>
    <t>Harlingen/San Benito, TX - Guatemala City, Guatemala</t>
  </si>
  <si>
    <t>Baltimore, MD - Ramstein, Germany</t>
  </si>
  <si>
    <t>Miami, FL - Guatemala City, Guatemala</t>
  </si>
  <si>
    <t>Jacksonville, FL - Guantanamo, Cuba</t>
  </si>
  <si>
    <t>Newark, NJ - Hamilton, Bermuda</t>
  </si>
  <si>
    <t>Miami, FL - Tegucigalpa, Honduras</t>
  </si>
  <si>
    <t>Guam, TT - Manila, Philippines</t>
  </si>
  <si>
    <t>Washington, DC - Paris, France</t>
  </si>
  <si>
    <t>New York, NY - Palermo, Italy</t>
  </si>
  <si>
    <t>New York, NY - Naples, Italy</t>
  </si>
  <si>
    <t>Miami, FL - Port-au-Prince, Haiti</t>
  </si>
  <si>
    <t>Miami, FL - Willemstad, Netherlands Antilles</t>
  </si>
  <si>
    <t>San Antonio, TX - San Pedro Sula, Honduras</t>
  </si>
  <si>
    <t>Miami, FL - Aruba, Aruba</t>
  </si>
  <si>
    <t>Alexandria, LA - Guatemala City, Guatemala</t>
  </si>
  <si>
    <t>Miami, FL - Turku, Finland</t>
  </si>
  <si>
    <t>Los Angeles, CA - Nassau, The Bahamas</t>
  </si>
  <si>
    <t>Baltimore, MD - Moss Town, The Bahamas</t>
  </si>
  <si>
    <t>Honolulu, HI - Luzon Island, Philippines</t>
  </si>
  <si>
    <t>Alexandria, LA - San Salvador, El Salvador</t>
  </si>
  <si>
    <t>Alexandria, LA - Tegucigalpa, Honduras</t>
  </si>
  <si>
    <t>Harlingen/San Benito, TX - San Pedro Sula, Honduras</t>
  </si>
  <si>
    <t>Guam, TT - Seoul, South Korea</t>
  </si>
  <si>
    <t>San Juan, PR - Willemstad, Curacao</t>
  </si>
  <si>
    <t>Saipan, TT - Guangzhou, China</t>
  </si>
  <si>
    <t>Portsmouth, NH - Amsterdam, Netherlands</t>
  </si>
  <si>
    <t>Harlingen/San Benito, TX - Tegucigalpa, Honduras</t>
  </si>
  <si>
    <t>Houston, TX - Tegucigalpa, Honduras</t>
  </si>
  <si>
    <t>Tampa, FL - Havana, Cuba</t>
  </si>
  <si>
    <t>Charleston, SC - Nassau, The Bahamas</t>
  </si>
  <si>
    <t>Phoenix, AZ - Guatemala City, Guatemala</t>
  </si>
  <si>
    <t>Richmond, VA - Freeport, The Bahamas</t>
  </si>
  <si>
    <t>Miami, FL - Nassau, The Bahamas</t>
  </si>
  <si>
    <t>Tampa, FL - Paris, France</t>
  </si>
  <si>
    <t>Monterey, CA - Inverness, United Kingdom</t>
  </si>
  <si>
    <t>Orlando, FL - Guatemala City, Guatemala</t>
  </si>
  <si>
    <t>Portsmouth, NH - Shannon, Ireland</t>
  </si>
  <si>
    <t>Phoenix, AZ - San Salvador, El Salvador</t>
  </si>
  <si>
    <t>Sanford, FL - Amsterdam, Netherlands</t>
  </si>
  <si>
    <t>Washington, DC - Santa Cruz, Bolivia</t>
  </si>
  <si>
    <t>Charlotte, NC - Willemstad, Curacao</t>
  </si>
  <si>
    <t>Chicago, IL - Liberia, Costa Rica</t>
  </si>
  <si>
    <t>Saipan, TT - Hong Kong, Hong Kong</t>
  </si>
  <si>
    <t>El Paso, TX - Managua, Nicaragua</t>
  </si>
  <si>
    <t>Guam, TT - Shanghai, China</t>
  </si>
  <si>
    <t>Phoenix, AZ - San Pedro Sula, Honduras</t>
  </si>
  <si>
    <t>El Paso, TX - San Pedro Sula, Honduras</t>
  </si>
  <si>
    <t>Rota, TT - Tokyo, Japan</t>
  </si>
  <si>
    <t>New Orleans, LA - Cayenne, French Guiana</t>
  </si>
  <si>
    <t>Alexandria, LA - San Pedro Sula, Honduras</t>
  </si>
  <si>
    <t>Baltimore, MD - Freeport, The Bahamas</t>
  </si>
  <si>
    <t>Miami, FL - San Salvador, El Salvador</t>
  </si>
  <si>
    <t>Miami, FL - Amsterdam, Netherlands</t>
  </si>
  <si>
    <t>Miami, FL - Moscow, Russia</t>
  </si>
  <si>
    <t>Los Angeles, CA - London, United Kingdom</t>
  </si>
  <si>
    <t>Atlanta, GA - Keflavik/Reykjavik, Iceland</t>
  </si>
  <si>
    <t>Los Angeles, CA - Tromso, Norway</t>
  </si>
  <si>
    <t>West Palm Beach/Palm Beach, FL - Geneva, Switzerland</t>
  </si>
  <si>
    <t>Boston, MA - Madrid, Spain</t>
  </si>
  <si>
    <t>Rota, TT - Osaka, Japan</t>
  </si>
  <si>
    <t>Birmingham, AL - Hamilton, Bermuda</t>
  </si>
  <si>
    <t>Orlando, FL - The Valley, Anguilla</t>
  </si>
  <si>
    <t>Fort Lauderdale, FL - Manaus, Brazil</t>
  </si>
  <si>
    <t>West Palm Beach/Palm Beach, FL - Sao Paulo, Brazil</t>
  </si>
  <si>
    <t>Miami, FL - Punta Cana, Dominican Republic</t>
  </si>
  <si>
    <t>Miami, FL - Kingston, Jamaica</t>
  </si>
  <si>
    <t>Austin, TX - Nassau, The Bahamas</t>
  </si>
  <si>
    <t>Boston, MA - Salzburg, Austria</t>
  </si>
  <si>
    <t>Newark, NJ - Madrid, Spain</t>
  </si>
  <si>
    <t>Newark, NJ - Maastricht, Netherlands</t>
  </si>
  <si>
    <t>Colorado Springs, CO - Nassau, The Bahamas</t>
  </si>
  <si>
    <t>Philadelphia, PA - Guantanamo, Cuba</t>
  </si>
  <si>
    <t>Macon, GA - Leipzig, Germany</t>
  </si>
  <si>
    <t>Norfolk, VA - Keflavik/Reykjavik, Iceland</t>
  </si>
  <si>
    <t>New York, NY - Prague, Czech Republic</t>
  </si>
  <si>
    <t>New York, NY - Camaguey, Cuba</t>
  </si>
  <si>
    <t>New Orleans, LA - Tegucigalpa, Honduras</t>
  </si>
  <si>
    <t>New York, NY - Georgetown, Guyana</t>
  </si>
  <si>
    <t>Washington, DC - Stuttgart, Germany</t>
  </si>
  <si>
    <t>Tucson, AZ - Brize Norton, United Kingdom</t>
  </si>
  <si>
    <t>Teterboro, NJ - Madrid, Spain</t>
  </si>
  <si>
    <t>Washington, DC - Vienna, Austria</t>
  </si>
  <si>
    <t>Teterboro, NJ - Moscow, Russia</t>
  </si>
  <si>
    <t>Los Angeles, CA - Moscow, Russia</t>
  </si>
  <si>
    <t>Savannah, GA - Madrid, Spain</t>
  </si>
  <si>
    <t>Orlando, FL - Moscow, Russia</t>
  </si>
  <si>
    <t>Corpus Christi, TX - Nassau, The Bahamas</t>
  </si>
  <si>
    <t>Los Angeles, CA - Havana, Cuba</t>
  </si>
  <si>
    <t>Trenton, NJ - Philipsburg, Netherlands Antilles</t>
  </si>
  <si>
    <t>Indianapolis, IN - Leipzig, Germany</t>
  </si>
  <si>
    <t>Miami, FL - Barcelona, Venezuela</t>
  </si>
  <si>
    <t>Tampa, FL - St. Kitts, Saint Kitts and Nevis</t>
  </si>
  <si>
    <t>Fort Lauderdale, FL - Grand Turk, Turks and Caicos Islands</t>
  </si>
  <si>
    <t>Tallahassee, FL - Aruba, Aruba</t>
  </si>
  <si>
    <t>Alexandria, LA - Santo Domingo, Dominican Republic</t>
  </si>
  <si>
    <t>Columbus, GA - San Pedro Sula, Honduras</t>
  </si>
  <si>
    <t>Mayport, FL - Guantanamo, Cuba</t>
  </si>
  <si>
    <t>Bangor, ME - Ramstein, Germany</t>
  </si>
  <si>
    <t>Homestead, FL - Panama City, Panama</t>
  </si>
  <si>
    <t>Miami, FL - Santiago, Dominican Republic</t>
  </si>
  <si>
    <t>Oklahoma City, OK - Nassau, The Bahamas</t>
  </si>
  <si>
    <t>New York, NY - Tarbes/Lourdes/Pyrenees, France</t>
  </si>
  <si>
    <t>St. Petersburg, FL - Nassau, The Bahamas</t>
  </si>
  <si>
    <t>Norfolk, VA - Leipzig, Germany</t>
  </si>
  <si>
    <t>Miami, FL - San Jose, Costa Rica</t>
  </si>
  <si>
    <t>Topeka, KS - Keflavik/Reykjavik, Iceland</t>
  </si>
  <si>
    <t>Fort Dix, NJ - Keflavik/Reykjavik, Iceland</t>
  </si>
  <si>
    <t>Chicago, IL - London, United Kingdom</t>
  </si>
  <si>
    <t>Allentown/Bethlehem/Easton, PA - Nassau, The Bahamas</t>
  </si>
  <si>
    <t>Burbank, CA - Farnborough, United Kingdom</t>
  </si>
  <si>
    <t>West Palm Beach/Palm Beach, FL - Paris, France</t>
  </si>
  <si>
    <t>Milwaukee, WI - Santa Maria, Portugal</t>
  </si>
  <si>
    <t>Bedford, MA - Shannon, Ireland</t>
  </si>
  <si>
    <t>Lexington, KY - Farnborough, United Kingdom</t>
  </si>
  <si>
    <t>Long Beach, CA - Toulon/Hyeres, France</t>
  </si>
  <si>
    <t>Fort Lauderdale, FL - London, United Kingdom</t>
  </si>
  <si>
    <t>New York, NY - Dakar, Senegal</t>
  </si>
  <si>
    <t>Alexandria, LA - Bogota, Colombia</t>
  </si>
  <si>
    <t>San Antonio, TX - Guatemala City, Guatemala</t>
  </si>
  <si>
    <t>Atlanta, GA - Brasilia, Brazil</t>
  </si>
  <si>
    <t>Burbank, CA - Santo Domingo, Dominican Republic</t>
  </si>
  <si>
    <t>Anchorage, AK - Tokyo, Japan</t>
  </si>
  <si>
    <t>Washington, DC - Barbados/Bridgetown, Barbados</t>
  </si>
  <si>
    <t>Portsmouth, NH - Mildenhall, United Kingdom</t>
  </si>
  <si>
    <t>Miami, FL - St. Kitts, Saint Kitts and Nevis</t>
  </si>
  <si>
    <t>Chicago, IL - Dublin, Ireland</t>
  </si>
  <si>
    <t>El Paso, TX - San Salvador, El Salvador</t>
  </si>
  <si>
    <t>Anchorage, AK - Beijing, China</t>
  </si>
  <si>
    <t>Newark, NJ - London, United Kingdom</t>
  </si>
  <si>
    <t>Austin, TX - Barbados/Bridgetown, Barbados</t>
  </si>
  <si>
    <t>Westhampton, NY - Dakar, Senegal</t>
  </si>
  <si>
    <t>Elmira/Corning, NY - Stuttgart, Germany</t>
  </si>
  <si>
    <t>Westhampton, NY - Milan, Italy</t>
  </si>
  <si>
    <t>Minneapolis, MN - Innsbruck, Austria</t>
  </si>
  <si>
    <t>Dallas, TX - San Salvador, El Salvador</t>
  </si>
  <si>
    <t>Detroit, MI - Amsterdam, Netherlands</t>
  </si>
  <si>
    <t>Dallas, TX - Philipsburg, Sint Maarten</t>
  </si>
  <si>
    <t>Guam, TT - Toyama, Japan</t>
  </si>
  <si>
    <t>Atlanta, GA - Hahn, Germany</t>
  </si>
  <si>
    <t>Burbank, CA - Holguin, Cuba</t>
  </si>
  <si>
    <t>White Plains, NY - Nassau, The Bahamas</t>
  </si>
  <si>
    <t>Louisville, KY - Nassau, The Bahamas</t>
  </si>
  <si>
    <t>Guam, TT - Taipei, Taiwan</t>
  </si>
  <si>
    <t>San Juan, PR - Cayenne, French Guiana</t>
  </si>
  <si>
    <t>Burbank, CA - Cartagena, Colombia</t>
  </si>
  <si>
    <t>Great Barrington, MA - Hannover, Germany</t>
  </si>
  <si>
    <t>Chicago, IL - Sao Paulo, Brazil</t>
  </si>
  <si>
    <t>Albany, NY - Madrid, Spain</t>
  </si>
  <si>
    <t>Teterboro, NJ - Manama, Bahrain</t>
  </si>
  <si>
    <t>Newark, NJ - Farnborough, United Kingdom</t>
  </si>
  <si>
    <t>Miami, FL - Karlsruhe/Baden-Baden, Germany</t>
  </si>
  <si>
    <t>Phoenix, AZ - Stuttgart, Germany</t>
  </si>
  <si>
    <t>San Francisco, CA - Bremen, Germany</t>
  </si>
  <si>
    <t>Washington, DC - Madrid, Spain</t>
  </si>
  <si>
    <t>Houston, TX - Geneva, Switzerland</t>
  </si>
  <si>
    <t>Los Angeles, CA - Helsinki, Finland</t>
  </si>
  <si>
    <t>Teterboro, NJ - Santiago de Compostela, Spain</t>
  </si>
  <si>
    <t>Washington, DC - Mulhouse, France</t>
  </si>
  <si>
    <t>Las Vegas, NV - Budapest, Hungary</t>
  </si>
  <si>
    <t>Philadelphia, PA - Moss Town, The Bahamas</t>
  </si>
  <si>
    <t>Newark, NJ - Lajes, Portugal</t>
  </si>
  <si>
    <t>Atlanta, GA - Barcelona, Spain</t>
  </si>
  <si>
    <t>Burbank, CA - Kingston, Jamaica</t>
  </si>
  <si>
    <t>Fort Lauderdale, FL - Samana, Dominican Republic</t>
  </si>
  <si>
    <t>Orlando, FL - Providenciales, Turks and Caicos Islands</t>
  </si>
  <si>
    <t>Fort Wayne, IN - Nassau, The Bahamas</t>
  </si>
  <si>
    <t>Columbus, GA - San Salvador, El Salvador</t>
  </si>
  <si>
    <t>Honolulu, HI - Majuro, Marshall Islands</t>
  </si>
  <si>
    <t>Baltimore, MD - Havana, Cuba</t>
  </si>
  <si>
    <t>New York, NY - Madrid, Spain</t>
  </si>
  <si>
    <t>Guam, TT - Matsumoto, Japan</t>
  </si>
  <si>
    <t>Harlingen/San Benito, TX - San Salvador, El Salvador</t>
  </si>
  <si>
    <t>Latrobe, PA - Nassau, The Bahamas</t>
  </si>
  <si>
    <t>Los Angeles, CA - Berlin, Germany</t>
  </si>
  <si>
    <t>Seattle, WA - London, United Kingdom</t>
  </si>
  <si>
    <t>Norfolk, VA - St. Kitts, Saint Kitts and Nevis</t>
  </si>
  <si>
    <t>Washington, DC - Santo Domingo, Dominican Republic</t>
  </si>
  <si>
    <t>El Paso, TX - Punta Cana, Dominican Republic</t>
  </si>
  <si>
    <t>Orlando, FL - Guayaquil, Ecuador</t>
  </si>
  <si>
    <t>Myrtle Beach, SC - St. Kitts, Saint Kitts and Nevis</t>
  </si>
  <si>
    <t>Dallas, TX - Tegucigalpa, Honduras</t>
  </si>
  <si>
    <t>Miami, FL - Farnborough, United Kingdom</t>
  </si>
  <si>
    <t>Teterboro, NJ - Copenhagen, Denmark</t>
  </si>
  <si>
    <t>Teterboro, NJ - Birmingham, United Kingdom</t>
  </si>
  <si>
    <t>Los Angeles, CA - Nice, France</t>
  </si>
  <si>
    <t>White Plains, NY - London, United Kingdom</t>
  </si>
  <si>
    <t>Hartford, CT - Geneva, Switzerland</t>
  </si>
  <si>
    <t>Augusta, GA - Nassau, The Bahamas</t>
  </si>
  <si>
    <t>Sugar Land, TX - Zurich, Switzerland</t>
  </si>
  <si>
    <t>Pontiac, MI - Munich, Germany</t>
  </si>
  <si>
    <t>White Plains, NY - Santa Maria, Portugal</t>
  </si>
  <si>
    <t>Anchorage, AK - Nanjing, China</t>
  </si>
  <si>
    <t>Washington, DC - London, United Kingdom</t>
  </si>
  <si>
    <t>Los Angeles, CA - Geneva, Switzerland</t>
  </si>
  <si>
    <t>San Jose, CA - Tokyo, Japan</t>
  </si>
  <si>
    <t>Teterboro, NJ - Lisbon, Portugal</t>
  </si>
  <si>
    <t>Newport News/Williamsburg, VA - Paderborn, Germany</t>
  </si>
  <si>
    <t>Orlando, FL - Lima, Peru</t>
  </si>
  <si>
    <t>Cherry Point, NC - Hamilton, Bermuda</t>
  </si>
  <si>
    <t>Atlanta, GA - San Pedro Sula, Honduras</t>
  </si>
  <si>
    <t>Boston, MA - Shannon, Ireland</t>
  </si>
  <si>
    <t>Miami, FL - La Desirade, Guadeloupe</t>
  </si>
  <si>
    <t>Honolulu, HI - Hanamaki, Japan</t>
  </si>
  <si>
    <t>El Paso, TX - Guatemala City, Guatemala</t>
  </si>
  <si>
    <t>San Antonio, TX - Tegucigalpa, Honduras</t>
  </si>
  <si>
    <t>Miami, FL - Sao Paulo, Brazil</t>
  </si>
  <si>
    <t>Miami, FL - Guantanamo, Cuba</t>
  </si>
  <si>
    <t>Atlanta, GA - Guadalajara, Mexico</t>
  </si>
  <si>
    <t>Memphis, TN - Cozumel, Mexico</t>
  </si>
  <si>
    <t>Atlanta, GA - Monterrey, Mexico</t>
  </si>
  <si>
    <t>Detroit, MI - Cancun, Mexico</t>
  </si>
  <si>
    <t>Salt Lake City, UT - San Jose del Cabo, Mexico</t>
  </si>
  <si>
    <t>Milwaukee, WI - Cancun, Mexico</t>
  </si>
  <si>
    <t>Phoenix, AZ - San Jose del Cabo, Mexico</t>
  </si>
  <si>
    <t>Phoenix, AZ - Acapulco, Mexico</t>
  </si>
  <si>
    <t>Tucson, AZ - Hermosillo, Mexico</t>
  </si>
  <si>
    <t>Salt Lake City, UT - Cancun, Mexico</t>
  </si>
  <si>
    <t>Minneapolis, MN - Acapulco, Mexico</t>
  </si>
  <si>
    <t>Atlanta, GA - Cozumel, Mexico</t>
  </si>
  <si>
    <t>Salt Lake City, UT - Puerto Vallarta, Mexico</t>
  </si>
  <si>
    <t>Burbank, CA - Toluca, Mexico</t>
  </si>
  <si>
    <t>Minneapolis, MN - Puerto Vallarta, Mexico</t>
  </si>
  <si>
    <t>Burbank, CA - Acapulco, Mexico</t>
  </si>
  <si>
    <t>Phoenix, AZ - Mazatlan, Mexico</t>
  </si>
  <si>
    <t>Phoenix, AZ - Puerto Vallarta, Mexico</t>
  </si>
  <si>
    <t>Burbank, CA - Cancun, Mexico</t>
  </si>
  <si>
    <t>Detroit, MI - Monterrey, Mexico</t>
  </si>
  <si>
    <t>Santa Monica, CA - San Jose del Cabo, Mexico</t>
  </si>
  <si>
    <t>Laredo, TX - Puebla, Mexico</t>
  </si>
  <si>
    <t>Phoenix, AZ - Guadalajara, Mexico</t>
  </si>
  <si>
    <t>Newburgh/Poughkeepsie, NY - Cancun, Mexico</t>
  </si>
  <si>
    <t>Orlando, FL - Merida, Mexico</t>
  </si>
  <si>
    <t>Salt Lake City, UT - Guadalajara, Mexico</t>
  </si>
  <si>
    <t>El Paso, TX - San Luis Potosi, Mexico</t>
  </si>
  <si>
    <t>Laredo, TX - Monterrey, Mexico</t>
  </si>
  <si>
    <t>Shreveport, LA - Veracruz, Mexico</t>
  </si>
  <si>
    <t>Detroit, MI - San Luis Potosi, Mexico</t>
  </si>
  <si>
    <t>Detroit, MI - Puebla, Mexico</t>
  </si>
  <si>
    <t>Detroit, MI - Ciudad Juarez, Mexico</t>
  </si>
  <si>
    <t>Dallas, TX - Puebla, Mexico</t>
  </si>
  <si>
    <t>Laredo, TX - Guadalajara, Mexico</t>
  </si>
  <si>
    <t>Laredo, TX - Mexico City, Mexico</t>
  </si>
  <si>
    <t>Laredo, TX - San Luis Potosi, Mexico</t>
  </si>
  <si>
    <t>El Paso, TX - Queretaro, Mexico</t>
  </si>
  <si>
    <t>Del Rio, TX - Chihuahua, Mexico</t>
  </si>
  <si>
    <t>San Antonio, TX - Saltillo, Mexico</t>
  </si>
  <si>
    <t>Dallas, TX - Chihuahua, Mexico</t>
  </si>
  <si>
    <t>El Paso, TX - Monterrey, Mexico</t>
  </si>
  <si>
    <t>Laredo, TX - Toluca, Mexico</t>
  </si>
  <si>
    <t>Shreveport, LA - Queretaro, Mexico</t>
  </si>
  <si>
    <t>San Antonio, TX - Monterrey, Mexico</t>
  </si>
  <si>
    <t>Shreveport, LA - Leon/Guanajuato, Mexico</t>
  </si>
  <si>
    <t>Oakland, CA - Toluca, Mexico</t>
  </si>
  <si>
    <t>Atlanta, GA - Chihuahua, Mexico</t>
  </si>
  <si>
    <t>Los Angeles, CA - Zacatecas, Mexico</t>
  </si>
  <si>
    <t>Miami, FL - Cancun, Mexico</t>
  </si>
  <si>
    <t>Chicago, IL - Santa Cruz/Huatulco, Mexico</t>
  </si>
  <si>
    <t>Pittsburgh, PA - Cancun, Mexico</t>
  </si>
  <si>
    <t>Chicago, IL - Cancun, Mexico</t>
  </si>
  <si>
    <t>Indianapolis, IN - Puerto Vallarta, Mexico</t>
  </si>
  <si>
    <t>Los Angeles, CA - Ixtapa/Zihuatanejo, Mexico</t>
  </si>
  <si>
    <t>Charlotte Amalie, VI - Cancun, Mexico</t>
  </si>
  <si>
    <t>Detroit, MI - Puerto Vallarta, Mexico</t>
  </si>
  <si>
    <t>St. Louis, MO - Puerto Vallarta, Mexico</t>
  </si>
  <si>
    <t>Oakland, CA - Tijuana, Mexico</t>
  </si>
  <si>
    <t>Los Angeles, CA - Toluca, Mexico</t>
  </si>
  <si>
    <t>Los Angeles, CA - Guadalajara, Mexico</t>
  </si>
  <si>
    <t>Austin, TX - Cancun, Mexico</t>
  </si>
  <si>
    <t>Dallas/Fort Worth, TX - Cozumel, Mexico</t>
  </si>
  <si>
    <t>Miami, FL - Mexico City, Mexico</t>
  </si>
  <si>
    <t>New Orleans, LA - Cancun, Mexico</t>
  </si>
  <si>
    <t>Washington, DC - Cancun, Mexico</t>
  </si>
  <si>
    <t>Tampa, FL - Puerto Vallarta, Mexico</t>
  </si>
  <si>
    <t>Baltimore, MD - Cancun, Mexico</t>
  </si>
  <si>
    <t>Birmingham, AL - Acapulco, Mexico</t>
  </si>
  <si>
    <t>Des Moines, IA - Cancun, Mexico</t>
  </si>
  <si>
    <t>Chicago, IL - Acapulco, Mexico</t>
  </si>
  <si>
    <t>Oakland, CA - Guadalajara, Mexico</t>
  </si>
  <si>
    <t>Los Angeles, CA - Morelia, Mexico</t>
  </si>
  <si>
    <t>Las Vegas, NV - Monterrey, Mexico</t>
  </si>
  <si>
    <t>Cincinnati, OH - Cancun, Mexico</t>
  </si>
  <si>
    <t>Dallas/Fort Worth, TX - Cancun, Mexico</t>
  </si>
  <si>
    <t>Oakland, CA - Mexico City, Mexico</t>
  </si>
  <si>
    <t>San Jose, CA - Guadalajara, Mexico</t>
  </si>
  <si>
    <t>Las Vegas, NV - Guadalajara, Mexico</t>
  </si>
  <si>
    <t>San Diego, CA - Guadalajara, Mexico</t>
  </si>
  <si>
    <t>San Jose, CA - San Jose del Cabo, Mexico</t>
  </si>
  <si>
    <t>Newark, NJ - Mexico City, Mexico</t>
  </si>
  <si>
    <t>Miami, FL - Tampico, Mexico</t>
  </si>
  <si>
    <t>Chicago, IL - Puerto Vallarta, Mexico</t>
  </si>
  <si>
    <t>Lansing, MI - Cancun, Mexico</t>
  </si>
  <si>
    <t>St. Louis, MO - Cancun, Mexico</t>
  </si>
  <si>
    <t>Tucson, AZ - Mexico City, Mexico</t>
  </si>
  <si>
    <t>Chicago, IL - Guadalajara, Mexico</t>
  </si>
  <si>
    <t>Fresno, CA - Guadalajara, Mexico</t>
  </si>
  <si>
    <t>Houston, TX - Monterrey, Mexico</t>
  </si>
  <si>
    <t>Chicago, IL - Monterrey, Mexico</t>
  </si>
  <si>
    <t>Orlando, FL - Monterrey, Mexico</t>
  </si>
  <si>
    <t>Chicago, IL - Mexico City, Mexico</t>
  </si>
  <si>
    <t>Los Angeles, CA - Aguascalientes, Mexico</t>
  </si>
  <si>
    <t>Indianapolis, IN - San Jose del Cabo, Mexico</t>
  </si>
  <si>
    <t>Los Angeles, CA - Mexico City, Mexico</t>
  </si>
  <si>
    <t>Minneapolis, MN - San Jose del Cabo, Mexico</t>
  </si>
  <si>
    <t>Fort Lauderdale, FL - Cancun, Mexico</t>
  </si>
  <si>
    <t>Houston, TX - Oaxaca, Mexico</t>
  </si>
  <si>
    <t>Houston, TX - Chihuahua, Mexico</t>
  </si>
  <si>
    <t>Houston, TX - San Luis Potosi, Mexico</t>
  </si>
  <si>
    <t>Houston, TX - Durango, Mexico</t>
  </si>
  <si>
    <t>Minneapolis, MN - Cozumel, Mexico</t>
  </si>
  <si>
    <t>Minneapolis, MN - Cancun, Mexico</t>
  </si>
  <si>
    <t>Houston, TX - Villahermosa, Mexico</t>
  </si>
  <si>
    <t>Dallas, TX - Guadalajara, Mexico</t>
  </si>
  <si>
    <t>Houston, TX - Saltillo, Mexico</t>
  </si>
  <si>
    <t>Boston, MA - San Jose del Cabo, Mexico</t>
  </si>
  <si>
    <t>Houston, TX - Puerto Vallarta, Mexico</t>
  </si>
  <si>
    <t>Minneapolis, MN - Mazatlan, Mexico</t>
  </si>
  <si>
    <t>Houston, TX - Morelia, Mexico</t>
  </si>
  <si>
    <t>Houston, TX - Mexico City, Mexico</t>
  </si>
  <si>
    <t>Houston, TX - Aguascalientes, Mexico</t>
  </si>
  <si>
    <t>Houston, TX - Leon/Guanajuato, Mexico</t>
  </si>
  <si>
    <t>Houston, TX - Torreon, Mexico</t>
  </si>
  <si>
    <t>Houston, TX - Manzanillo, Mexico</t>
  </si>
  <si>
    <t>Houston, TX - Mazatlan, Mexico</t>
  </si>
  <si>
    <t>San Francisco, CA - San Jose del Cabo, Mexico</t>
  </si>
  <si>
    <t>Houston, TX - San Jose del Cabo, Mexico</t>
  </si>
  <si>
    <t>Houston, TX - Queretaro, Mexico</t>
  </si>
  <si>
    <t>Houston, TX - Ixtapa/Zihuatanejo, Mexico</t>
  </si>
  <si>
    <t>Houston, TX - Santa Cruz/Huatulco, Mexico</t>
  </si>
  <si>
    <t>Houston, TX - Tampico, Mexico</t>
  </si>
  <si>
    <t>Tampa, FL - Merida, Mexico</t>
  </si>
  <si>
    <t>Houston, TX - Guadalajara, Mexico</t>
  </si>
  <si>
    <t>Houston, TX - Toluca, Mexico</t>
  </si>
  <si>
    <t>Harlingen/San Benito, TX - Tampico, Mexico</t>
  </si>
  <si>
    <t>Atlanta, GA - Saltillo, Mexico</t>
  </si>
  <si>
    <t>Fort Lauderdale, FL - Toluca, Mexico</t>
  </si>
  <si>
    <t>San Francisco, CA - Cancun, Mexico</t>
  </si>
  <si>
    <t>Los Angeles, CA - Monterrey, Mexico</t>
  </si>
  <si>
    <t>Oakland, CA - Cancun, Mexico</t>
  </si>
  <si>
    <t>Milwaukee, WI - Puerto Vallarta, Mexico</t>
  </si>
  <si>
    <t>Los Angeles, CA - Cancun, Mexico</t>
  </si>
  <si>
    <t>Atlanta, GA - Cancun, Mexico</t>
  </si>
  <si>
    <t>Los Angeles, CA - Puerto Vallarta, Mexico</t>
  </si>
  <si>
    <t>Denver, CO - Cancun, Mexico</t>
  </si>
  <si>
    <t>Houston, TX - Cozumel, Mexico</t>
  </si>
  <si>
    <t>Houston, TX - Acapulco, Mexico</t>
  </si>
  <si>
    <t>Indianapolis, IN - Cancun, Mexico</t>
  </si>
  <si>
    <t>Minneapolis, MN - Manzanillo, Mexico</t>
  </si>
  <si>
    <t>Dallas/Fort Worth, TX - Torreon, Mexico</t>
  </si>
  <si>
    <t>Newark, NJ - Acapulco, Mexico</t>
  </si>
  <si>
    <t>Nashville, TN - Cancun, Mexico</t>
  </si>
  <si>
    <t>Denver, CO - San Jose del Cabo, Mexico</t>
  </si>
  <si>
    <t>Orlando, FL - Cancun, Mexico</t>
  </si>
  <si>
    <t>Newark, NJ - Cancun, Mexico</t>
  </si>
  <si>
    <t>Chicago, IL - San Jose del Cabo, Mexico</t>
  </si>
  <si>
    <t>Denver, CO - Puerto Vallarta, Mexico</t>
  </si>
  <si>
    <t>Dallas/Fort Worth, TX - Chihuahua, Mexico</t>
  </si>
  <si>
    <t>Charlotte, NC - Cancun, Mexico</t>
  </si>
  <si>
    <t>Seattle, WA - Mazatlan, Mexico</t>
  </si>
  <si>
    <t>Charlotte, NC - Cozumel, Mexico</t>
  </si>
  <si>
    <t>Boston, MA - Cancun, Mexico</t>
  </si>
  <si>
    <t>Detroit, MI - San Jose del Cabo, Mexico</t>
  </si>
  <si>
    <t>Phoenix, AZ - Manzanillo, Mexico</t>
  </si>
  <si>
    <t>Dallas/Fort Worth, TX - Aguascalientes, Mexico</t>
  </si>
  <si>
    <t>Los Angeles, CA - San Jose del Cabo, Mexico</t>
  </si>
  <si>
    <t>Dallas/Fort Worth, TX - Leon/Guanajuato, Mexico</t>
  </si>
  <si>
    <t>Denver, CO - Mazatlan, Mexico</t>
  </si>
  <si>
    <t>Atlanta, GA - Puerto Vallarta, Mexico</t>
  </si>
  <si>
    <t>Portland, OR - Puerto Vallarta, Mexico</t>
  </si>
  <si>
    <t>Phoenix, AZ - Ixtapa/Zihuatanejo, Mexico</t>
  </si>
  <si>
    <t>Newark, NJ - San Jose del Cabo, Mexico</t>
  </si>
  <si>
    <t>Houston, TX - Veracruz, Mexico</t>
  </si>
  <si>
    <t>New York, NY - Cancun, Mexico</t>
  </si>
  <si>
    <t>Newark, NJ - Puerto Vallarta, Mexico</t>
  </si>
  <si>
    <t>Hartford, CT - Cancun, Mexico</t>
  </si>
  <si>
    <t>Charlotte, NC - Mexico City, Mexico</t>
  </si>
  <si>
    <t>Dallas/Fort Worth, TX - San Luis Potosi, Mexico</t>
  </si>
  <si>
    <t>Salt Lake City, UT - Mexico City, Mexico</t>
  </si>
  <si>
    <t>Seattle, WA - San Jose del Cabo, Mexico</t>
  </si>
  <si>
    <t>Newark, NJ - Cozumel, Mexico</t>
  </si>
  <si>
    <t>Los Angeles, CA - Mazatlan, Mexico</t>
  </si>
  <si>
    <t>Atlanta, GA - Acapulco, Mexico</t>
  </si>
  <si>
    <t>Phoenix, AZ - Cancun, Mexico</t>
  </si>
  <si>
    <t>Cleveland, OH - Cancun, Mexico</t>
  </si>
  <si>
    <t>Milwaukee, WI - Ixtapa/Zihuatanejo, Mexico</t>
  </si>
  <si>
    <t>San Francisco, CA - Puerto Vallarta, Mexico</t>
  </si>
  <si>
    <t>Raleigh/Durham, NC - Cancun, Mexico</t>
  </si>
  <si>
    <t>Dallas/Fort Worth, TX - Guadalajara, Mexico</t>
  </si>
  <si>
    <t>Phoenix, AZ - Mexico City, Mexico</t>
  </si>
  <si>
    <t>Kansas City, MO - Cancun, Mexico</t>
  </si>
  <si>
    <t>Dallas/Fort Worth, TX - Ixtapa/Zihuatanejo, Mexico</t>
  </si>
  <si>
    <t>Los Angeles, CA - Manzanillo, Mexico</t>
  </si>
  <si>
    <t>Minneapolis, MN - Ixtapa/Zihuatanejo, Mexico</t>
  </si>
  <si>
    <t>Los Angeles, CA - Leon/Guanajuato, Mexico</t>
  </si>
  <si>
    <t>Dallas/Fort Worth, TX - Veracruz, Mexico</t>
  </si>
  <si>
    <t>Houston, TX - Cancun, Mexico</t>
  </si>
  <si>
    <t>Atlanta, GA - San Jose del Cabo, Mexico</t>
  </si>
  <si>
    <t>Columbus, OH - Cancun, Mexico</t>
  </si>
  <si>
    <t>Tampa, FL - Cancun, Mexico</t>
  </si>
  <si>
    <t>Dallas/Fort Worth, TX - Mazatlan, Mexico</t>
  </si>
  <si>
    <t>Charlotte, NC - Puerto Vallarta, Mexico</t>
  </si>
  <si>
    <t>Chicago, IL - Cozumel, Mexico</t>
  </si>
  <si>
    <t>Dallas/Fort Worth, TX - Morelia, Mexico</t>
  </si>
  <si>
    <t>New York, NY - Puerto Vallarta, Mexico</t>
  </si>
  <si>
    <t>Denver, CO - Mexico City, Mexico</t>
  </si>
  <si>
    <t>Oklahoma City, OK - Cancun, Mexico</t>
  </si>
  <si>
    <t>Dallas/Fort Worth, TX - Puerto Vallarta, Mexico</t>
  </si>
  <si>
    <t>Memphis, TN - Cancun, Mexico</t>
  </si>
  <si>
    <t>San Diego, CA - San Jose del Cabo, Mexico</t>
  </si>
  <si>
    <t>Charlotte, NC - San Jose del Cabo, Mexico</t>
  </si>
  <si>
    <t>Dallas/Fort Worth, TX - Queretaro, Mexico</t>
  </si>
  <si>
    <t>San Antonio, TX - Cancun, Mexico</t>
  </si>
  <si>
    <t>Seattle, WA - Puerto Vallarta, Mexico</t>
  </si>
  <si>
    <t>Kansas City, MO - Puerto Vallarta, Mexico</t>
  </si>
  <si>
    <t>Guam, TT - Fukuoka, Japan</t>
  </si>
  <si>
    <t>Kansas City, MO - Birmingham, United Kingdom</t>
  </si>
  <si>
    <t>Qatar Airways (Q.C.S.C)</t>
  </si>
  <si>
    <t>Houston, TX - Doha, Qatar</t>
  </si>
  <si>
    <t>Miami, FL - Cochabamba, Bolivia</t>
  </si>
  <si>
    <t>Jet Airways (India) Limited</t>
  </si>
  <si>
    <t>New York, NY - Brussels, Belgium</t>
  </si>
  <si>
    <t>New York, NY - Doha, Qatar</t>
  </si>
  <si>
    <t>Guam, TT - Nagoya, Japan</t>
  </si>
  <si>
    <t>Washington, DC - Doha, Qatar</t>
  </si>
  <si>
    <t>LAN Argentina</t>
  </si>
  <si>
    <t>Miami, FL - Ezeiza, Argentina</t>
  </si>
  <si>
    <t>Miami, FL - Dusseldorf, Germany</t>
  </si>
  <si>
    <t>Virgin Blue International Airlines t/a V Australia</t>
  </si>
  <si>
    <t>Los Angeles, CA - Brisbane, Australia</t>
  </si>
  <si>
    <t>Guam, TT - Hong Kong, Hong Kong</t>
  </si>
  <si>
    <t>Hainan Airlines Company Limited</t>
  </si>
  <si>
    <t>Seattle, WA - Beijing, China</t>
  </si>
  <si>
    <t>Etihad Airways</t>
  </si>
  <si>
    <t>Chicago, IL - Abu Dhabi, United Arab Emirates</t>
  </si>
  <si>
    <t>New York, NY - Guayaquil, Ecuador</t>
  </si>
  <si>
    <t>Las Vegas, NV - Mexico City, Mexico</t>
  </si>
  <si>
    <t>Fort Myers, FL - Dusseldorf, Germany</t>
  </si>
  <si>
    <t>Corsair</t>
  </si>
  <si>
    <t>New York, NY - Berlin, Germany</t>
  </si>
  <si>
    <t>Los Angeles, CA - Dusseldorf, Germany</t>
  </si>
  <si>
    <t>Waco, TX - Nassau, The Bahamas</t>
  </si>
  <si>
    <t>Guam, TT - Sapporo, Japan</t>
  </si>
  <si>
    <t>Guam, TT - Osaka, Japan</t>
  </si>
  <si>
    <t>Orlando, FL - Mexico City, Mexico</t>
  </si>
  <si>
    <t>New York, NY - Abu Dhabi, United Arab Emirates</t>
  </si>
  <si>
    <t>Newark, NJ - Brussels, Belgium</t>
  </si>
  <si>
    <t>Los Angeles, CA - Sydney, Australia</t>
  </si>
  <si>
    <t>Las Vegas, NV - Veracruz, Mexico</t>
  </si>
  <si>
    <t>Orlando, FL - Leon/Guanajuato, Mexico</t>
  </si>
  <si>
    <t>Jetstar Airways Pty Limited</t>
  </si>
  <si>
    <t>Honolulu, HI - Sydney, Australia</t>
  </si>
  <si>
    <t>Miami, FL - Berlin, Germany</t>
  </si>
  <si>
    <t>Los Angeles, CA - Melbourne, Australia</t>
  </si>
  <si>
    <t>San Francisco, CA - Dusseldorf, Germany</t>
  </si>
  <si>
    <t>Camp Springs, MD - Dublin, Ireland</t>
  </si>
  <si>
    <t>Honolulu, HI - Hiroshima, Japan</t>
  </si>
  <si>
    <t>New York, NY - Luxembourg, Luxembourg</t>
  </si>
  <si>
    <t>Atlanta, GA - Tokyo, Japan</t>
  </si>
  <si>
    <t>Newark, NJ - Shanghai, China</t>
  </si>
  <si>
    <t>Honolulu, HI - Manila, Philippines</t>
  </si>
  <si>
    <t>Detroit, MI - Shanghai, China</t>
  </si>
  <si>
    <t>Atlanta, GA - Seoul, South Korea</t>
  </si>
  <si>
    <t>Atlanta, GA - Shanghai, China</t>
  </si>
  <si>
    <t>Salt Lake City, UT - Tokyo, Japan</t>
  </si>
  <si>
    <t>Seattle, WA - Tokyo, Japan</t>
  </si>
  <si>
    <t>Honolulu, HI - Papeete, French Polynesia</t>
  </si>
  <si>
    <t>Honolulu, HI - Seoul, South Korea</t>
  </si>
  <si>
    <t>Seattle, WA - Osaka, Japan</t>
  </si>
  <si>
    <t>Portland, OR - Tokyo, Japan</t>
  </si>
  <si>
    <t>Honolulu, HI - Nagoya, Japan</t>
  </si>
  <si>
    <t>New York, NY - Tokyo, Japan</t>
  </si>
  <si>
    <t>Detroit, MI - Nagoya, Japan</t>
  </si>
  <si>
    <t>Minneapolis, MN - Amsterdam, Netherlands</t>
  </si>
  <si>
    <t>Cincinnati, OH - Paris, France</t>
  </si>
  <si>
    <t>Atlanta, GA - Dusseldorf, Germany</t>
  </si>
  <si>
    <t>Newark, NJ - Dublin, Ireland</t>
  </si>
  <si>
    <t>Philadelphia, PA - London, United Kingdom</t>
  </si>
  <si>
    <t>Minneapolis, MN - Paris, France</t>
  </si>
  <si>
    <t>Atlanta, GA - Copenhagen, Denmark</t>
  </si>
  <si>
    <t>Houston, TX - Amsterdam, Netherlands</t>
  </si>
  <si>
    <t>Newark, NJ - Rome, Italy</t>
  </si>
  <si>
    <t>Miami, FL - London, United Kingdom</t>
  </si>
  <si>
    <t>Newark, NJ - Amsterdam, Netherlands</t>
  </si>
  <si>
    <t>Philadelphia, PA - Shannon, Ireland</t>
  </si>
  <si>
    <t>Detroit, MI - Frankfurt, Germany</t>
  </si>
  <si>
    <t>Cleveland, OH - London, United Kingdom</t>
  </si>
  <si>
    <t>Boston, MA - Amsterdam, Netherlands</t>
  </si>
  <si>
    <t>Atlanta, GA - Amsterdam, Netherlands</t>
  </si>
  <si>
    <t>Philadelphia, PA - Zurich, Switzerland</t>
  </si>
  <si>
    <t>Philadelphia, PA - Barcelona, Spain</t>
  </si>
  <si>
    <t>Newark, NJ - Geneva, Switzerland</t>
  </si>
  <si>
    <t>Newark, NJ - Manchester, United Kingdom</t>
  </si>
  <si>
    <t>Cincinnati, OH - London, United Kingdom</t>
  </si>
  <si>
    <t>New York, NY - Rome, Italy</t>
  </si>
  <si>
    <t>Newark, NJ - Hamburg, Germany</t>
  </si>
  <si>
    <t>Minneapolis, MN - Dusseldorf, Germany</t>
  </si>
  <si>
    <t>Atlanta, GA - Mumbai, India</t>
  </si>
  <si>
    <t>Raleigh/Durham, NC - London, United Kingdom</t>
  </si>
  <si>
    <t>Newark, NJ - Edinburgh, United Kingdom</t>
  </si>
  <si>
    <t>Atlanta, GA - Lagos, Nigeria</t>
  </si>
  <si>
    <t>Philadelphia, PA - Brussels, Belgium</t>
  </si>
  <si>
    <t>Chicago, IL - Manchester, United Kingdom</t>
  </si>
  <si>
    <t>Atlanta, GA - Manchester, United Kingdom</t>
  </si>
  <si>
    <t>Cincinnati, OH - Frankfurt, Germany</t>
  </si>
  <si>
    <t>Atlanta, GA - Rome, Italy</t>
  </si>
  <si>
    <t>Washington, DC - Geneva, Switzerland</t>
  </si>
  <si>
    <t>Minneapolis, MN - London, United Kingdom</t>
  </si>
  <si>
    <t>Seattle, WA - Amsterdam, Netherlands</t>
  </si>
  <si>
    <t>Atlanta, GA - Munich, Germany</t>
  </si>
  <si>
    <t>Memphis, TN - Amsterdam, Netherlands</t>
  </si>
  <si>
    <t>Chicago, IL - Rome, Italy</t>
  </si>
  <si>
    <t>Portland, OR - Amsterdam, Netherlands</t>
  </si>
  <si>
    <t>Philadelphia, PA - Venice, Italy</t>
  </si>
  <si>
    <t>Boston, MA - London, United Kingdom</t>
  </si>
  <si>
    <t>Newark, NJ - Barcelona, Spain</t>
  </si>
  <si>
    <t>Charlotte, NC - Manchester, United Kingdom</t>
  </si>
  <si>
    <t>New York, NY - Lyon, France</t>
  </si>
  <si>
    <t>New York, NY - Venice, Italy</t>
  </si>
  <si>
    <t>Washington, DC - Rome, Italy</t>
  </si>
  <si>
    <t>Atlanta, GA - Venice, Italy</t>
  </si>
  <si>
    <t>Chicago, IL - Moscow, Russia</t>
  </si>
  <si>
    <t>Atlanta, GA - Stuttgart, Germany</t>
  </si>
  <si>
    <t>Atlanta, GA - Moscow, Russia</t>
  </si>
  <si>
    <t>Houston, TX - Paris, France</t>
  </si>
  <si>
    <t>Chicago, IL - Munich, Germany</t>
  </si>
  <si>
    <t>Salt Lake City, UT - Paris, France</t>
  </si>
  <si>
    <t>Philadelphia, PA - Glasgow, United Kingdom</t>
  </si>
  <si>
    <t>Washington, DC - Kuwait, Kuwait</t>
  </si>
  <si>
    <t>Atlanta, GA - Dakar, Senegal</t>
  </si>
  <si>
    <t>Newark, NJ - Birmingham, United Kingdom</t>
  </si>
  <si>
    <t>Philadelphia, PA - Milan, Italy</t>
  </si>
  <si>
    <t>New York, NY - Nice, France</t>
  </si>
  <si>
    <t>Charlotte, NC - London, United Kingdom</t>
  </si>
  <si>
    <t>Philadelphia, PA - Munich, Germany</t>
  </si>
  <si>
    <t>New York, NY - Edinburgh, United Kingdom</t>
  </si>
  <si>
    <t>New York, NY - London, United Kingdom</t>
  </si>
  <si>
    <t>Newark, NJ - Belfast, United Kingdom</t>
  </si>
  <si>
    <t>New York, NY - Abuja, Nigeria</t>
  </si>
  <si>
    <t>New York, NY - Valencia, Spain</t>
  </si>
  <si>
    <t>Newark, NJ - Athens, Greece</t>
  </si>
  <si>
    <t>Newark, NJ - Shannon, Ireland</t>
  </si>
  <si>
    <t>Washington, DC - Munich, Germany</t>
  </si>
  <si>
    <t>Pittsburgh, PA - Paris, France</t>
  </si>
  <si>
    <t>Philadelphia, PA - Frankfurt, Germany</t>
  </si>
  <si>
    <t>Newark, NJ - Glasgow, United Kingdom</t>
  </si>
  <si>
    <t>Charlotte, NC - Rome, Italy</t>
  </si>
  <si>
    <t>Atlanta, GA - Accra, Ghana</t>
  </si>
  <si>
    <t>Chicago, IL - Frankfurt, Germany</t>
  </si>
  <si>
    <t>Boston, MA - Manchester, United Kingdom</t>
  </si>
  <si>
    <t>Newark, NJ - Oslo, Norway</t>
  </si>
  <si>
    <t>Philadelphia, PA - Rome, Italy</t>
  </si>
  <si>
    <t>Washington, DC - Accra, Ghana</t>
  </si>
  <si>
    <t>Atlanta, GA - Madrid, Spain</t>
  </si>
  <si>
    <t>Houston, TX - Manchester, United Kingdom</t>
  </si>
  <si>
    <t>Newark, NJ - Stuttgart, Germany</t>
  </si>
  <si>
    <t>Dallas/Fort Worth, TX - Madrid, Spain</t>
  </si>
  <si>
    <t>Detroit, MI - London, United Kingdom</t>
  </si>
  <si>
    <t>New York, NY - Stuttgart, Germany</t>
  </si>
  <si>
    <t>Bangor, ME - London, United Kingdom</t>
  </si>
  <si>
    <t>Chicago, IL - Madrid, Spain</t>
  </si>
  <si>
    <t>Atlanta, GA - Mexico City, Mexico</t>
  </si>
  <si>
    <t>Houston, TX - Port of Spain, Trinidad and Tobago</t>
  </si>
  <si>
    <t>New York, NY - Bogota, Colombia</t>
  </si>
  <si>
    <t>Philadelphia, PA - Hamilton, Bermuda</t>
  </si>
  <si>
    <t>Charlotte, NC - Grand Cayman, Cayman Islands</t>
  </si>
  <si>
    <t>Houston, TX - Sao Paulo, Brazil</t>
  </si>
  <si>
    <t>Miami, FL - Belo Horizonte, Brazil</t>
  </si>
  <si>
    <t>Houston, TX - Merida, Mexico</t>
  </si>
  <si>
    <t>Dallas/Fort Worth, TX - Monterrey, Mexico</t>
  </si>
  <si>
    <t>New York, NY - Mexico City, Mexico</t>
  </si>
  <si>
    <t>Atlanta, GA - Managua, Nicaragua</t>
  </si>
  <si>
    <t>Atlanta, GA - Santo Domingo, Dominican Republic</t>
  </si>
  <si>
    <t>Atlanta, GA - San Jose, Costa Rica</t>
  </si>
  <si>
    <t>Houston, TX - Bogota, Colombia</t>
  </si>
  <si>
    <t>Philadelphia, PA - Santo Domingo, Dominican Republic</t>
  </si>
  <si>
    <t>Dallas/Fort Worth, TX - San Jose del Cabo, Mexico</t>
  </si>
  <si>
    <t>Miami, FL - Cali, Colombia</t>
  </si>
  <si>
    <t>Newark, NJ - Santo Domingo, Dominican Republic</t>
  </si>
  <si>
    <t>Newark, NJ - Bogota, Colombia</t>
  </si>
  <si>
    <t>Newark, NJ - San Jose, Costa Rica</t>
  </si>
  <si>
    <t>Atlanta, GA - Rio de Janeiro, Brazil</t>
  </si>
  <si>
    <t>Dallas/Fort Worth, TX - San Jose, Costa Rica</t>
  </si>
  <si>
    <t>Atlanta, GA - Manaus, Brazil</t>
  </si>
  <si>
    <t>Houston, TX - Lima, Peru</t>
  </si>
  <si>
    <t>Atlanta, GA - Tegucigalpa, Honduras</t>
  </si>
  <si>
    <t>Atlanta, GA - San Salvador, El Salvador</t>
  </si>
  <si>
    <t>Atlanta, GA - Santiago, Dominican Republic</t>
  </si>
  <si>
    <t>Newark, NJ - Panama City, Panama</t>
  </si>
  <si>
    <t>Miami, FL - La Paz, Bolivia</t>
  </si>
  <si>
    <t>Houston, TX - Quito, Ecuador</t>
  </si>
  <si>
    <t>Miami, FL - Medellin, Colombia</t>
  </si>
  <si>
    <t>Dallas/Fort Worth, TX - Nassau, The Bahamas</t>
  </si>
  <si>
    <t>Denver, CO - Cozumel, Mexico</t>
  </si>
  <si>
    <t>Detroit, MI - Mexico City, Mexico</t>
  </si>
  <si>
    <t>Atlanta, GA - Recife, Brazil</t>
  </si>
  <si>
    <t>New York, NY - Philipsburg, Netherlands Antilles</t>
  </si>
  <si>
    <t>Atlanta, GA - Port of Spain, Trinidad and Tobago</t>
  </si>
  <si>
    <t>Dallas/Fort Worth, TX - Acapulco, Mexico</t>
  </si>
  <si>
    <t>Charlotte, NC - Rio de Janeiro, Brazil</t>
  </si>
  <si>
    <t>Houston, TX - Panama City, Panama</t>
  </si>
  <si>
    <t>Dallas/Fort Worth, TX - Rio de Janeiro, Brazil</t>
  </si>
  <si>
    <t>Dallas/Fort Worth, TX - Belize City, Belize</t>
  </si>
  <si>
    <t>Atlanta, GA - Guatemala City, Guatemala</t>
  </si>
  <si>
    <t>Dallas/Fort Worth, TX - San Salvador, El Salvador</t>
  </si>
  <si>
    <t>Dallas/Fort Worth, TX - Guatemala City, Guatemala</t>
  </si>
  <si>
    <t>San Juan, PR - Salvador, Brazil</t>
  </si>
  <si>
    <t>Atlanta, GA - Quito, Ecuador</t>
  </si>
  <si>
    <t>Detroit, MI - Sao Paulo, Brazil</t>
  </si>
  <si>
    <t>Dallas/Fort Worth, TX - Santiago, Chile</t>
  </si>
  <si>
    <t>Sacramento, CA - Guadalajara, Mexico</t>
  </si>
  <si>
    <t>Dallas/Fort Worth, TX - Lima, Peru</t>
  </si>
  <si>
    <t>Miami, FL - Puerto Plata, Dominican Republic</t>
  </si>
  <si>
    <t>Houston, TX - Managua, Nicaragua</t>
  </si>
  <si>
    <t>San Francisco, CA - Mazatlan, Mexico</t>
  </si>
  <si>
    <t>Orlando, FL - Managua, Nicaragua</t>
  </si>
  <si>
    <t>Washington, DC - San Jose, Costa Rica</t>
  </si>
  <si>
    <t>Dallas/Fort Worth, TX - Mendoza, Argentina</t>
  </si>
  <si>
    <t>San Francisco, CA - Guadalajara, Mexico</t>
  </si>
  <si>
    <t>Miami, FL - Brasilia, Brazil</t>
  </si>
  <si>
    <t>Atlanta, GA - Sao Paulo, Brazil</t>
  </si>
  <si>
    <t>New York, NY - Willemstad, Curacao</t>
  </si>
  <si>
    <t>Charlotte, NC - San Jose, Costa Rica</t>
  </si>
  <si>
    <t>San Juan, PR - Fort de France, Martinique</t>
  </si>
  <si>
    <t>Baltimore, MD - Vienna, Austria</t>
  </si>
  <si>
    <t>Minneapolis, MN - Tokyo, Japan</t>
  </si>
  <si>
    <t>Houston, TX - Luanda, Angola</t>
  </si>
  <si>
    <t>San Juan, PR - St. Lucia, Saint Lucia</t>
  </si>
  <si>
    <t>Miami, FL - Freeport, The Bahamas</t>
  </si>
  <si>
    <t>San Juan, PR - La Romana, Dominican Republic</t>
  </si>
  <si>
    <t>Los Angeles, CA - Tokyo, Japan</t>
  </si>
  <si>
    <t>San Juan, PR - Grenada, Grenada</t>
  </si>
  <si>
    <t>Anchorage, AK - Nagoya, Japan</t>
  </si>
  <si>
    <t>Las Vegas, NV - Calgary, Canada</t>
  </si>
  <si>
    <t>Houston, TX - Edmonton, Canada</t>
  </si>
  <si>
    <t>Phoenix, AZ - Toronto, Canada</t>
  </si>
  <si>
    <t>Northway, AK - Dawson City, Canada</t>
  </si>
  <si>
    <t>Spokane, WA - Calgary, Canada</t>
  </si>
  <si>
    <t>St. Petersburg, FL - Toronto, Canada</t>
  </si>
  <si>
    <t>Philadelphia, PA - London, Canada</t>
  </si>
  <si>
    <t>Tradewinds Airlines</t>
  </si>
  <si>
    <t>Miami, FL - Ciudad del Este, Paraguay</t>
  </si>
  <si>
    <t>New York, NY - Liege, Belgium</t>
  </si>
  <si>
    <t>United Parcel Service</t>
  </si>
  <si>
    <t>Memphis, TN - Edmonton, Canada</t>
  </si>
  <si>
    <t>Memphis, TN - Winnipeg, Canada</t>
  </si>
  <si>
    <t>Louisville, KY - Toronto, Canada</t>
  </si>
  <si>
    <t>Grand Forks, ND - Winnipeg, Canada</t>
  </si>
  <si>
    <t>Louisville, KY - Winnipeg, Canada</t>
  </si>
  <si>
    <t>Indianapolis, IN - Toronto, Canada</t>
  </si>
  <si>
    <t>Memphis, TN - Calgary, Canada</t>
  </si>
  <si>
    <t>Memphis, TN - Montreal, Canada</t>
  </si>
  <si>
    <t>Louisville, KY - Cologne, Germany</t>
  </si>
  <si>
    <t>Aguadilla, PR - Barbados/Bridgetown, Barbados</t>
  </si>
  <si>
    <t>Honolulu, HI - Brisbane, Australia</t>
  </si>
  <si>
    <t>Louisville, KY - Mexico City, Mexico</t>
  </si>
  <si>
    <t>Aguadilla, PR - Aruba, Aruba</t>
  </si>
  <si>
    <t>Anchorage, AK - Shanghai, China</t>
  </si>
  <si>
    <t>Louisville, KY - Monterrey, Mexico</t>
  </si>
  <si>
    <t>Miami, FL - Merida, Mexico</t>
  </si>
  <si>
    <t>Philadelphia, PA - Cologne, Germany</t>
  </si>
  <si>
    <t>Aguadilla, PR - Port of Spain, Trinidad and Tobago</t>
  </si>
  <si>
    <t>Christiansted, VI - St. Johns, Antigua and Barbuda</t>
  </si>
  <si>
    <t>Aguadilla, PR - Grenada, Grenada</t>
  </si>
  <si>
    <t>Louisville, KY - Guadalajara, Mexico</t>
  </si>
  <si>
    <t>Anchorage, AK - Taipei, Taiwan</t>
  </si>
  <si>
    <t>Memphis, TN - Sao Paulo, Brazil</t>
  </si>
  <si>
    <t>Louisville, KY - Montreal, Canada</t>
  </si>
  <si>
    <t>Memphis, TN - Ottawa, Canada</t>
  </si>
  <si>
    <t>Aguadilla, PR - Santiago, Dominican Republic</t>
  </si>
  <si>
    <t>Miami, FL - Las Piedras, Venezuela</t>
  </si>
  <si>
    <t>Wilmington, OH - Hong Kong, Hong Kong</t>
  </si>
  <si>
    <t>Anchorage, AK - Seoul, South Korea</t>
  </si>
  <si>
    <t>San Antonio, TX - Guadalajara, Mexico</t>
  </si>
  <si>
    <t>Philadelphia, PA - Derby, United Kingdom</t>
  </si>
  <si>
    <t>Memphis, TN - Monterrey, Mexico</t>
  </si>
  <si>
    <t>Honolulu, HI - Guangzhou, China</t>
  </si>
  <si>
    <t>Aguadilla, PR - Providenciales, Turks and Caicos Islands</t>
  </si>
  <si>
    <t>Aguadilla, PR - St. Vincent, Saint Vincent and the Grenadines</t>
  </si>
  <si>
    <t>Aguadilla, PR - St. Lucia, Saint Lucia</t>
  </si>
  <si>
    <t>Miami, FL - Valencia, Venezuela</t>
  </si>
  <si>
    <t>Louisville, KY - Hong Kong, Hong Kong</t>
  </si>
  <si>
    <t>Memphis, TN - Toluca, Mexico</t>
  </si>
  <si>
    <t>Louisville, KY - Calgary, Canada</t>
  </si>
  <si>
    <t>Hartford, CT - Hamilton, Canada</t>
  </si>
  <si>
    <t>Louisville, KY - Hamilton, Canada</t>
  </si>
  <si>
    <t>Indianapolis, IN - London, United Kingdom</t>
  </si>
  <si>
    <t>Miami, FL - Hahn, Germany</t>
  </si>
  <si>
    <t>Newark, NJ - Frankfurt, Germany</t>
  </si>
  <si>
    <t>Memphis, TN - Osaka, Japan</t>
  </si>
  <si>
    <t>Memphis, TN - Frankfurt, Germany</t>
  </si>
  <si>
    <t>Miami, FL - Panama City, Panama</t>
  </si>
  <si>
    <t>Austin, TX - Monterrey, Mexico</t>
  </si>
  <si>
    <t>San Juan, PR - Pointe A Pitre, Guadeloupe</t>
  </si>
  <si>
    <t>Indianapolis, IN - Paris, France</t>
  </si>
  <si>
    <t>Honolulu, HI - Hong Kong, Hong Kong</t>
  </si>
  <si>
    <t>Anchorage, AK - Guangzhou, China</t>
  </si>
  <si>
    <t>Memphis, TN - London, United Kingdom</t>
  </si>
  <si>
    <t>Aguadilla, PR - Fort de France, Martinique</t>
  </si>
  <si>
    <t>Miami, FL - Managua, Nicaragua</t>
  </si>
  <si>
    <t>Buffalo, NY - Ottawa, Canada</t>
  </si>
  <si>
    <t>Cincinnati, OH - Monterrey, Mexico</t>
  </si>
  <si>
    <t>Miami, FL - Zanderij, Suriname</t>
  </si>
  <si>
    <t>Newark, NJ - Derby, United Kingdom</t>
  </si>
  <si>
    <t>Cincinnati, OH - Derby, United Kingdom</t>
  </si>
  <si>
    <t>Miami, FL - Barbados/Bridgetown, Barbados</t>
  </si>
  <si>
    <t>Memphis, TN - Dubai, United Arab Emirates</t>
  </si>
  <si>
    <t>Chicago, IL - Cologne, Germany</t>
  </si>
  <si>
    <t>Miami, FL - Bogota, Colombia</t>
  </si>
  <si>
    <t>Miami, FL - Santiago, Chile</t>
  </si>
  <si>
    <t>Miami, FL - Montevideo, Uruguay</t>
  </si>
  <si>
    <t>Dover, DE - Liege, Belgium</t>
  </si>
  <si>
    <t>Omaha, NE - Winnipeg, Canada</t>
  </si>
  <si>
    <t>Oakland, CA - Tokyo, Japan</t>
  </si>
  <si>
    <t>Memphis, TN - Manaus, Brazil</t>
  </si>
  <si>
    <t>Louisville, KY - Derby, United Kingdom</t>
  </si>
  <si>
    <t>Memphis, TN - Tokyo, Japan</t>
  </si>
  <si>
    <t>Aguadilla, PR - Willemstad, Netherlands Antilles</t>
  </si>
  <si>
    <t>Miami, FL - Port of Spain, Trinidad and Tobago</t>
  </si>
  <si>
    <t>San Juan, PR - Roseau, Dominica</t>
  </si>
  <si>
    <t>Dover, DE - Adana, Turkey</t>
  </si>
  <si>
    <t>Miami, FL - Lima, Peru</t>
  </si>
  <si>
    <t>Cincinnati, OH - Manama, Bahrain</t>
  </si>
  <si>
    <t>Miami, FL - Iquique, Chile</t>
  </si>
  <si>
    <t>Laredo, TX - Hamilton, Canada</t>
  </si>
  <si>
    <t>Memphis, TN - Hamilton, Canada</t>
  </si>
  <si>
    <t>Shreveport, LA - Hamilton, Canada</t>
  </si>
  <si>
    <t>Toledo, OH - Edmonton, Canada</t>
  </si>
  <si>
    <t>Detroit, MI - Gander, Canada</t>
  </si>
  <si>
    <t>Anchorage, AK - Calgary, Canada</t>
  </si>
  <si>
    <t>El Paso, TX - Hamilton, Canada</t>
  </si>
  <si>
    <t>Dallas, TX - Hamilton, Canada</t>
  </si>
  <si>
    <t>Kalitta Charters II</t>
  </si>
  <si>
    <t>Little Rock, AR - Hamilton, Canada</t>
  </si>
  <si>
    <t>El Paso, TX - Windsor, Canada</t>
  </si>
  <si>
    <t>Brownsville, TX - Windsor, Canada</t>
  </si>
  <si>
    <t>Laredo, TX - Windsor, Canada</t>
  </si>
  <si>
    <t>Dayton, OH - Kitchener, Canada</t>
  </si>
  <si>
    <t>Charlotte, NC - Hamilton, Canada</t>
  </si>
  <si>
    <t>Kansas City, MO - Gander, Canada</t>
  </si>
  <si>
    <t>Casper, WY - Edmonton, Canada</t>
  </si>
  <si>
    <t>Laredo, TX - Calgary, Canada</t>
  </si>
  <si>
    <t>Kalitta Air LLC</t>
  </si>
  <si>
    <t>Houston, TX - Gander, Canada</t>
  </si>
  <si>
    <t>San Antonio, TX - Hamilton, Canada</t>
  </si>
  <si>
    <t>Wilmington, OH - Toronto, Canada</t>
  </si>
  <si>
    <t>Rochester, NY - St. John's, Canada</t>
  </si>
  <si>
    <t>Dallas, TX - Windsor, Canada</t>
  </si>
  <si>
    <t>Bristol/Johnson City/Kingsport, TN - Windsor, Canada</t>
  </si>
  <si>
    <t>Smyrna, TN - London, Canada</t>
  </si>
  <si>
    <t>Buffalo, NY - Hamilton, Canada</t>
  </si>
  <si>
    <t>Grand Rapids, MI - Hamilton, Canada</t>
  </si>
  <si>
    <t>Mission/McAllen/Edinburg, TX - Hamilton, Canada</t>
  </si>
  <si>
    <t>Shreveport, LA - Kitchener, Canada</t>
  </si>
  <si>
    <t>Minneapolis, MN - Hamilton, Canada</t>
  </si>
  <si>
    <t>Kansas City, MO - Hamilton, Canada</t>
  </si>
  <si>
    <t>San Antonio, TX - London, Canada</t>
  </si>
  <si>
    <t>Kansas City, MO - Kitchener, Canada</t>
  </si>
  <si>
    <t>Mission/McAllen/Edinburg, TX - Kitchener, Canada</t>
  </si>
  <si>
    <t>Kansas City, MO - London, Canada</t>
  </si>
  <si>
    <t>Del Rio, TX - Windsor, Canada</t>
  </si>
  <si>
    <t>Syracuse, NY - Montreal, Canada</t>
  </si>
  <si>
    <t>Fairbanks, AK - Old Crow, Canada</t>
  </si>
  <si>
    <t>Tulsa, OK - Windsor, Canada</t>
  </si>
  <si>
    <t>Billings, MT - Edmonton, Canada</t>
  </si>
  <si>
    <t>New York, NY - Calgary, Canada</t>
  </si>
  <si>
    <t>Shreveport, LA - London, Canada</t>
  </si>
  <si>
    <t>Laredo, TX - Kitchener, Canada</t>
  </si>
  <si>
    <t>Kalamazoo, MI - Hamilton, Canada</t>
  </si>
  <si>
    <t>Brownsville, TX - Hamilton, Canada</t>
  </si>
  <si>
    <t>Los Angeles, CA - San Pedro Sula, Honduras</t>
  </si>
  <si>
    <t>Brownsville, TX - Puerto Vallarta, Mexico</t>
  </si>
  <si>
    <t>Anchorage, AK - Osaka, Japan</t>
  </si>
  <si>
    <t>New York, NY - Leipzig, Germany</t>
  </si>
  <si>
    <t>Los Angeles, CA - San Jose, Costa Rica</t>
  </si>
  <si>
    <t>Anchorage, AK - Fukuoka, Japan</t>
  </si>
  <si>
    <t>Philadelphia, PA - Mexico City, Mexico</t>
  </si>
  <si>
    <t>Miami, FL - Iquitos, Peru</t>
  </si>
  <si>
    <t>Centurion Cargo Inc.</t>
  </si>
  <si>
    <t>Miami, FL - Pointe A Pitre, Guadeloupe</t>
  </si>
  <si>
    <t>Wilmington, OH - Guadalajara, Mexico</t>
  </si>
  <si>
    <t>Miami, FL - Curitiba, Brazil</t>
  </si>
  <si>
    <t>Miami, FL - Barranquilla, Colombia</t>
  </si>
  <si>
    <t>San Juan, PR - Sal Island, Cape Verde</t>
  </si>
  <si>
    <t>Dallas, TX - Saltillo, Mexico</t>
  </si>
  <si>
    <t>Laredo, TX - Leon/Guanajuato, Mexico</t>
  </si>
  <si>
    <t>Miami, FL - Quito, Ecuador</t>
  </si>
  <si>
    <t>Chicago, IL - Guatemala City, Guatemala</t>
  </si>
  <si>
    <t>Memphis, TN - Mexico City, Mexico</t>
  </si>
  <si>
    <t>New York, NY - Keflavik/Reykjavik, Iceland</t>
  </si>
  <si>
    <t>Dover, DE - Warsaw, Poland</t>
  </si>
  <si>
    <t>Toledo, OH - Saltillo, Mexico</t>
  </si>
  <si>
    <t>Everett, WA - Nagoya, Japan</t>
  </si>
  <si>
    <t>Raleigh/Durham, NC - Chalons-En-Champagne, France</t>
  </si>
  <si>
    <t>Shreveport, LA - Chihuahua, Mexico</t>
  </si>
  <si>
    <t>Chicago, IL - Toluca, Mexico</t>
  </si>
  <si>
    <t>Miami, FL - Rio de Janeiro, Brazil</t>
  </si>
  <si>
    <t>San Juan, PR - Medellin, Colombia</t>
  </si>
  <si>
    <t>Houston, TX - Ostend, Belgium</t>
  </si>
  <si>
    <t>Chicago, IL - Hahn, Germany</t>
  </si>
  <si>
    <t>Cincinnati, OH - Mexico City, Mexico</t>
  </si>
  <si>
    <t>Everett, WA - Glasgow/Prestwick, United Kingdom</t>
  </si>
  <si>
    <t>Miami, FL - Georgetown, Guyana</t>
  </si>
  <si>
    <t>Philadelphia, PA - Tbilisi, Georgia</t>
  </si>
  <si>
    <t>Charleston, SC - Glasgow/Prestwick, United Kingdom</t>
  </si>
  <si>
    <t>Washington, DC - Chengdu, China</t>
  </si>
  <si>
    <t>Houston, TX - Brussels, Belgium</t>
  </si>
  <si>
    <t>New York, NY - Ostend, Belgium</t>
  </si>
  <si>
    <t>Bangor, ME - Mexico City, Mexico</t>
  </si>
  <si>
    <t>Lan Colombia</t>
  </si>
  <si>
    <t>Miami, FL - Zaragoza, Spain</t>
  </si>
  <si>
    <t>Great Wall Airlines Company Limited</t>
  </si>
  <si>
    <t>Chicago, IL - Shanghai, China</t>
  </si>
  <si>
    <t>Aerounion Aerotransporte de Carga Union SA de CV</t>
  </si>
  <si>
    <t>AeroLogic GmbH</t>
  </si>
  <si>
    <t>Miami, FL - Porto Alegre, Brazil</t>
  </si>
  <si>
    <t>Miami, FL - Cabo Frio, Brazil</t>
  </si>
  <si>
    <t>Miami, FL - Asuncion, Paraguay</t>
  </si>
  <si>
    <t>Huntsville, AL - Mexico City, Mexico</t>
  </si>
  <si>
    <t>Orlando, FL - Amsterdam, Netherlands</t>
  </si>
  <si>
    <t>Bangor, ME - Amsterdam, Netherlands</t>
  </si>
  <si>
    <t>Miami, FL - Boa Vista, Brazil</t>
  </si>
  <si>
    <t>Q4</t>
  </si>
  <si>
    <t>Master Top Linhas Aereas, Ltda.</t>
  </si>
  <si>
    <t>Florida West Airlines Inc.</t>
  </si>
  <si>
    <t>Charlotte, NC - Guadalajara, Mexico</t>
  </si>
  <si>
    <t>Los Angeles, CA - Manaus, Brazil</t>
  </si>
  <si>
    <t>Mission/McAllen/Edinburg, TX - Saltillo, Mexico</t>
  </si>
  <si>
    <t>Sumter, SC - Cologne, Germany</t>
  </si>
  <si>
    <t>Dover, DE - Hahn, Germany</t>
  </si>
  <si>
    <t>New York, NY - Hahn, Germany</t>
  </si>
  <si>
    <t>Shreveport, LA - Monterrey, Mexico</t>
  </si>
  <si>
    <t>El Paso, TX - Chihuahua, Mexico</t>
  </si>
  <si>
    <t>Houston, TX - Tripoli, Libya</t>
  </si>
  <si>
    <t>Miami, FL - Maringa, Brazil</t>
  </si>
  <si>
    <t>Toledo, OH - Hahn, Germany</t>
  </si>
  <si>
    <t>Houston, TX - Caracas, Venezuela</t>
  </si>
  <si>
    <t>Laredo, TX - Hermosillo, Mexico</t>
  </si>
  <si>
    <t>Dallas/Fort Worth, TX - Saltillo, Mexico</t>
  </si>
  <si>
    <t>Fort Dix, NJ - Ramstein, Germany</t>
  </si>
  <si>
    <t>Honolulu, HI - Melbourne, Australia</t>
  </si>
  <si>
    <t>Fort Dix, NJ - Hahn, Germany</t>
  </si>
  <si>
    <t>Knoxville, TN - Toluca, Mexico</t>
  </si>
  <si>
    <t>Memphis, TN - Saltillo, Mexico</t>
  </si>
  <si>
    <t>St. Louis, MO - Saltillo, Mexico</t>
  </si>
  <si>
    <t>San Antonio, TX - Hahn, Germany</t>
  </si>
  <si>
    <t>Aguadilla, PR - Antofagasta, Chile</t>
  </si>
  <si>
    <t>Asia Pacific</t>
  </si>
  <si>
    <t>Guam, TT - Koror, Palau</t>
  </si>
  <si>
    <t>El Paso, TX - Hermosillo, Mexico</t>
  </si>
  <si>
    <t>Shreveport, LA - Ciudad Juarez, Mexico</t>
  </si>
  <si>
    <t>Fort Dix, NJ - Leipzig, Germany</t>
  </si>
  <si>
    <t>Guam, TT - Okinawa, Japan</t>
  </si>
  <si>
    <t>Mountain Home, ID - Hahn, Germany</t>
  </si>
  <si>
    <t>Fairfield, CA - Okinawa, Japan</t>
  </si>
  <si>
    <t>Huntsville, AL - Glasgow/Prestwick, United Kingdom</t>
  </si>
  <si>
    <t>Guam, TT - Osan, South Korea</t>
  </si>
  <si>
    <t>Aguadilla, PR - Iquique, Chile</t>
  </si>
  <si>
    <t>Honolulu, HI - Auckland, New Zealand</t>
  </si>
  <si>
    <t>Houston, TX - Willemstad, Curacao</t>
  </si>
  <si>
    <t>Indianapolis, IN - Monterrey, Mexico</t>
  </si>
  <si>
    <t>San Antonio, TX - Guantanamo, Cuba</t>
  </si>
  <si>
    <t>El Paso, TX - Saltillo, Mexico</t>
  </si>
  <si>
    <t>Laredo, TX - Zacatecas, Mexico</t>
  </si>
  <si>
    <t>Houston, TX - Liege, Belgium</t>
  </si>
  <si>
    <t>Dover, DE - Ramstein, Germany</t>
  </si>
  <si>
    <t>Saipan, TT - Majuro, Marshall Islands</t>
  </si>
  <si>
    <t>Bangor, ME - Hahn, Germany</t>
  </si>
  <si>
    <t>Huntsville, AL - Puebla, Mexico</t>
  </si>
  <si>
    <t>New York, NY - Istanbul, Turkey</t>
  </si>
  <si>
    <t>San Antonio, TX - Hermosillo, Mexico</t>
  </si>
  <si>
    <t>Miami, FL - Liege, Belgium</t>
  </si>
  <si>
    <t>Aguadilla, PR - Brasilia, Brazil</t>
  </si>
  <si>
    <t>Anchorage, AK - Kagoshima, Japan</t>
  </si>
  <si>
    <t>Dallas/Fort Worth, TX - Maastricht, Netherlands</t>
  </si>
  <si>
    <t>Charleston, SC - Hahn, Germany</t>
  </si>
  <si>
    <t>Chicago, IL - Hannover, Germany</t>
  </si>
  <si>
    <t>Norfolk, VA - Hahn, Germany</t>
  </si>
  <si>
    <t>New York, NY - Dubai, United Arab Emirates</t>
  </si>
  <si>
    <t>Houston, TX - Sal Island, Cape Verde</t>
  </si>
  <si>
    <t>Aguadilla, PR - Maracaibo, Venezuela</t>
  </si>
  <si>
    <t>Atlanta, GA - Liege, Belgium</t>
  </si>
  <si>
    <t>Shreveport, LA - Toluca, Mexico</t>
  </si>
  <si>
    <t>Grand Rapids, MI - Hermosillo, Mexico</t>
  </si>
  <si>
    <t>San Juan, PR - Rio de Janeiro, Brazil</t>
  </si>
  <si>
    <t>New York, NY - Ramstein, Germany</t>
  </si>
  <si>
    <t>Aguadilla, PR - Caracas, Venezuela</t>
  </si>
  <si>
    <t>Huntsville, AL - Saltillo, Mexico</t>
  </si>
  <si>
    <t>New York, NY - Luanda, Angola</t>
  </si>
  <si>
    <t>Mission/McAllen/Edinburg, TX - Hermosillo, Mexico</t>
  </si>
  <si>
    <t>Charleston, SC - Bishkek, Kyrgyzstan</t>
  </si>
  <si>
    <t>Cincinnati, OH - Tokyo, Japan</t>
  </si>
  <si>
    <t>Guam, TT - Brisbane, Australia</t>
  </si>
  <si>
    <t>Miami, FL - Fortaleza, Brazil</t>
  </si>
  <si>
    <t>Chicago, IL - Amsterdam, Netherlands</t>
  </si>
  <si>
    <t>Huntsville, AL - Luxembourg, Luxembourg</t>
  </si>
  <si>
    <t>Charleston, SC - Luxembourg, Luxembourg</t>
  </si>
  <si>
    <t>Saipan, TT - Kwajalein, Marshall Islands</t>
  </si>
  <si>
    <t>Pago Pago, TT - Majuro, Marshall Islands</t>
  </si>
  <si>
    <t>Baltimore, MD - Hahn, Germany</t>
  </si>
  <si>
    <t>Dover, DE - Chateauroux, France</t>
  </si>
  <si>
    <t>Huntsville, AL - Sao Paulo, Brazil</t>
  </si>
  <si>
    <t>Indianapolis, IN - Saltillo, Mexico</t>
  </si>
  <si>
    <t>Cincinnati, OH - Seoul, South Korea</t>
  </si>
  <si>
    <t>Memphis, TN - Puebla, Mexico</t>
  </si>
  <si>
    <t>Chicago, IL - Port-au-Prince, Haiti</t>
  </si>
  <si>
    <t>Los Angeles, CA - Luxembourg, Luxembourg</t>
  </si>
  <si>
    <t>Washington, DC - Liege, Belgium</t>
  </si>
  <si>
    <t>Huntsville, AL - Cologne, Germany</t>
  </si>
  <si>
    <t>Shreveport, LA - Mexico City, Mexico</t>
  </si>
  <si>
    <t>Honolulu, HI - Christmas Island, Kiribati</t>
  </si>
  <si>
    <t>Shreveport, LA - Hermosillo, Mexico</t>
  </si>
  <si>
    <t>Memphis, TN - San Luis Potosi, Mexico</t>
  </si>
  <si>
    <t>Laredo, TX - Chihuahua, Mexico</t>
  </si>
  <si>
    <t>Newark, NJ - Entebbe/Kampala, Uganda</t>
  </si>
  <si>
    <t>Guam, TT - Pohnpei, Federated States of Micronesia</t>
  </si>
  <si>
    <t>Fort Dix, NJ - Sigonella, Italy</t>
  </si>
  <si>
    <t>Fairbanks, AK - Gunsan, South Korea</t>
  </si>
  <si>
    <t>Houston, TX - Manaus, Brazil</t>
  </si>
  <si>
    <t>Charleston, SC - Bagram, Afghanistan</t>
  </si>
  <si>
    <t>Saipan, TT - Pohnpei, Federated States of Micronesia</t>
  </si>
  <si>
    <t>Toledo, OH - Frankfurt, Germany</t>
  </si>
  <si>
    <t>Las Vegas, NV - Hahn, Germany</t>
  </si>
  <si>
    <t>Miami, FL - Guadalajara, Mexico</t>
  </si>
  <si>
    <t>Huntsville, AL - London, United Kingdom</t>
  </si>
  <si>
    <t>New York, NY - Helsinki, Finland</t>
  </si>
  <si>
    <t>Dallas, TX - Toluca, Mexico</t>
  </si>
  <si>
    <t>Smyrna, TN - Queretaro, Mexico</t>
  </si>
  <si>
    <t>Cincinnati, OH - Leipzig, Germany</t>
  </si>
  <si>
    <t>Shreveport, LA - Aguascalientes, Mexico</t>
  </si>
  <si>
    <t>Los Angeles, CA - Milan, Italy</t>
  </si>
  <si>
    <t>Oklahoma City, OK - Hermosillo, Mexico</t>
  </si>
  <si>
    <t>Toronto, Canada - Kansas City, MO</t>
  </si>
  <si>
    <t>Edmonton, Canada - Portland, OR</t>
  </si>
  <si>
    <t>Winnipeg, Canada - Detroit, MI</t>
  </si>
  <si>
    <t>Tokyo, Japan - Los Angeles, CA</t>
  </si>
  <si>
    <t>Tokyo, Japan - Minneapolis, MN</t>
  </si>
  <si>
    <t>Abu Dhabi, United Arab Emirates - New York, NY</t>
  </si>
  <si>
    <t>Shanghai, China - Detroit, MI</t>
  </si>
  <si>
    <t>La Romana, Dominican Republic - San Juan, PR</t>
  </si>
  <si>
    <t>Santa Cruz, Bolivia - Miami, FL</t>
  </si>
  <si>
    <t>Nagoya, Japan - Detroit, MI</t>
  </si>
  <si>
    <t>Philipsburg, Netherlands Antilles - San Juan, PR</t>
  </si>
  <si>
    <t>Tokyo, Japan - Seattle, WA</t>
  </si>
  <si>
    <t>Tokyo, Japan - Anchorage, AK</t>
  </si>
  <si>
    <t>Nagoya, Japan - Seattle, WA</t>
  </si>
  <si>
    <t>Abu Dhabi, United Arab Emirates - Chicago, IL</t>
  </si>
  <si>
    <t>Governors Harbour, The Bahamas - Miami, FL</t>
  </si>
  <si>
    <t>Luanda, Angola - Atlanta, GA</t>
  </si>
  <si>
    <t>Frankfurt, Germany - Chicago, IL</t>
  </si>
  <si>
    <t>Tokyo, Japan - Detroit, MI</t>
  </si>
  <si>
    <t>Frankfurt, Germany - Indianapolis, IN</t>
  </si>
  <si>
    <t>Manila, Philippines - Guam, TT</t>
  </si>
  <si>
    <t>Doha, Qatar - Washington, DC</t>
  </si>
  <si>
    <t>Quito, Ecuador - Miami, FL</t>
  </si>
  <si>
    <t>Brisbane, Australia - Los Angeles, CA</t>
  </si>
  <si>
    <t>Melbourne, Australia - Los Angeles, CA</t>
  </si>
  <si>
    <t>Doha, Qatar - New York, NY</t>
  </si>
  <si>
    <t>Munich, Germany - New York, NY</t>
  </si>
  <si>
    <t>Beijing, China - Seattle, WA</t>
  </si>
  <si>
    <t>Ezeiza, Argentina - Miami, FL</t>
  </si>
  <si>
    <t>Dusseldorf, Germany - Miami, FL</t>
  </si>
  <si>
    <t>Sydney, Australia - Los Angeles, CA</t>
  </si>
  <si>
    <t>Doha, Qatar - Houston, TX</t>
  </si>
  <si>
    <t>Dusseldorf, Germany - Fort Myers, FL</t>
  </si>
  <si>
    <t>Guadalajara, Mexico - Las Vegas, NV</t>
  </si>
  <si>
    <t>Mexico City, Mexico - Orlando, FL</t>
  </si>
  <si>
    <t>Dusseldorf, Germany - San Francisco, CA</t>
  </si>
  <si>
    <t>Dusseldorf, Germany - Los Angeles, CA</t>
  </si>
  <si>
    <t>Guayaquil, Ecuador - New York, NY</t>
  </si>
  <si>
    <t>Berlin, Germany - New York, NY</t>
  </si>
  <si>
    <t>Hong Kong, Hong Kong - Guam, TT</t>
  </si>
  <si>
    <t>Cairns, Australia - Guam, TT</t>
  </si>
  <si>
    <t>Koror, Palau - Guam, TT</t>
  </si>
  <si>
    <t>Berlin, Germany - Miami, FL</t>
  </si>
  <si>
    <t>Amsterdam, Netherlands - Seattle, WA</t>
  </si>
  <si>
    <t>Brussels, Belgium - Washington, DC</t>
  </si>
  <si>
    <t>Dublin, Ireland - Philadelphia, PA</t>
  </si>
  <si>
    <t>Brussels, Belgium - Philadelphia, PA</t>
  </si>
  <si>
    <t>Rome, Italy - Newark, NJ</t>
  </si>
  <si>
    <t>London, United Kingdom - Detroit, MI</t>
  </si>
  <si>
    <t>Torreon, Mexico - Dallas/Fort Worth, TX</t>
  </si>
  <si>
    <t>Amsterdam, Netherlands - Washington, DC</t>
  </si>
  <si>
    <t>London, United Kingdom - Minneapolis, MN</t>
  </si>
  <si>
    <t>Chihuahua, Mexico - Dallas/Fort Worth, TX</t>
  </si>
  <si>
    <t>Munich, Germany - Chicago, IL</t>
  </si>
  <si>
    <t>Rome, Italy - Philadelphia, PA</t>
  </si>
  <si>
    <t>Frankfurt, Germany - Detroit, MI</t>
  </si>
  <si>
    <t>Amsterdam, Netherlands - Allentown/Bethlehem/Easton, PA</t>
  </si>
  <si>
    <t>Frankfurt, Germany - Philadelphia, PA</t>
  </si>
  <si>
    <t>Amsterdam, Netherlands - Portland, OR</t>
  </si>
  <si>
    <t>Rome, Italy - Atlanta, GA</t>
  </si>
  <si>
    <t>Madrid, Spain - Philadelphia, PA</t>
  </si>
  <si>
    <t>London, United Kingdom - Charlotte, NC</t>
  </si>
  <si>
    <t>Amsterdam, Netherlands - Boston, MA</t>
  </si>
  <si>
    <t>Frankfurt, Germany - Washington, DC</t>
  </si>
  <si>
    <t>Amsterdam, Netherlands - Minneapolis, MN</t>
  </si>
  <si>
    <t>Manila, Philippines - Honolulu, HI</t>
  </si>
  <si>
    <t>London, United Kingdom - Denver, CO</t>
  </si>
  <si>
    <t>Paris, France - Detroit, MI</t>
  </si>
  <si>
    <t>Munich, Germany - Washington, DC</t>
  </si>
  <si>
    <t>Rome, Italy - Washington, DC</t>
  </si>
  <si>
    <t>Amsterdam, Netherlands - Atlanta, GA</t>
  </si>
  <si>
    <t>Tel Aviv, Israel - Pittsburgh, PA</t>
  </si>
  <si>
    <t>Mexico City, Mexico - Charlotte, NC</t>
  </si>
  <si>
    <t>Milan, Italy - Philadelphia, PA</t>
  </si>
  <si>
    <t>Amsterdam, Netherlands - Detroit, MI</t>
  </si>
  <si>
    <t>Mexico City, Mexico - Detroit, MI</t>
  </si>
  <si>
    <t>Shannon, Ireland - Philadelphia, PA</t>
  </si>
  <si>
    <t>Tel Aviv, Israel - Philadelphia, PA</t>
  </si>
  <si>
    <t>Glasgow, United Kingdom - Philadelphia, PA</t>
  </si>
  <si>
    <t>Tampico, Mexico - Dallas/Fort Worth, TX</t>
  </si>
  <si>
    <t>Guadalajara, Mexico - Abilene, TX</t>
  </si>
  <si>
    <t>Paris, France - Charlotte, NC</t>
  </si>
  <si>
    <t>Paris, France - Chicago, IL</t>
  </si>
  <si>
    <t>Munich, Germany - Philadelphia, PA</t>
  </si>
  <si>
    <t>Frankfurt, Germany - Charlotte, NC</t>
  </si>
  <si>
    <t>Tokyo, Japan - Portland, OR</t>
  </si>
  <si>
    <t>Zurich, Switzerland - Philadelphia, PA</t>
  </si>
  <si>
    <t>Santiago, Dominican Republic - New York, NY</t>
  </si>
  <si>
    <t>Amsterdam, Netherlands - Memphis, TN</t>
  </si>
  <si>
    <t>Sao Paulo, Brazil - Chicago, IL</t>
  </si>
  <si>
    <t>Dubai, United Arab Emirates - Washington, DC</t>
  </si>
  <si>
    <t>Kuwait, Kuwait - Washington, DC</t>
  </si>
  <si>
    <t>Brussels, Belgium - Chicago, IL</t>
  </si>
  <si>
    <t>Chihuahua, Mexico - Abilene, TX</t>
  </si>
  <si>
    <t>Puerto Vallarta, Mexico - Columbia, SC</t>
  </si>
  <si>
    <t>Moscow, Russia - Washington, DC</t>
  </si>
  <si>
    <t>Venice, Italy - Philadelphia, PA</t>
  </si>
  <si>
    <t>Rio de Janeiro, Brazil - Charlotte, NC</t>
  </si>
  <si>
    <t>Geneva, Switzerland - Washington, DC</t>
  </si>
  <si>
    <t>Accra, Ghana - Washington, DC</t>
  </si>
  <si>
    <t>Keflavik/Reykjavik, Iceland - Washington, DC</t>
  </si>
  <si>
    <t>Mazatlan, Mexico - Dallas/Fort Worth, TX</t>
  </si>
  <si>
    <t>Amsterdam, Netherlands - Bangor, ME</t>
  </si>
  <si>
    <t>Ezeiza, Argentina - Washington, DC</t>
  </si>
  <si>
    <t>Seoul, South Korea - Honolulu, HI</t>
  </si>
  <si>
    <t>Madrid, Spain - Bangor, ME</t>
  </si>
  <si>
    <t>Tel Aviv, Israel - Boston, MA</t>
  </si>
  <si>
    <t>Mexico City, Mexico - Washington, DC</t>
  </si>
  <si>
    <t>Osaka, Japan - Honolulu, HI</t>
  </si>
  <si>
    <t>Brussels, Belgium - Providence, RI</t>
  </si>
  <si>
    <t>Rome, Italy - Charlotte, NC</t>
  </si>
  <si>
    <t>Veracruz, Mexico - Dallas/Fort Worth, TX</t>
  </si>
  <si>
    <t>Queretaro, Mexico - Dallas/Fort Worth, TX</t>
  </si>
  <si>
    <t>Papeete, French Polynesia - Honolulu, HI</t>
  </si>
  <si>
    <t>Amsterdam, Netherlands - Chicago, IL</t>
  </si>
  <si>
    <t>Tokyo, Japan - San Francisco, CA</t>
  </si>
  <si>
    <t>Frankfurt, Germany - Bangor, ME</t>
  </si>
  <si>
    <t>Frankfurt, Germany - Richmond, VA</t>
  </si>
  <si>
    <t>Hamilton, Bermuda - Charlotte, NC</t>
  </si>
  <si>
    <t>Geneva, Switzerland - Richmond, VA</t>
  </si>
  <si>
    <t>Santo Domingo, Dominican Republic - New York, NY</t>
  </si>
  <si>
    <t>Frankfurt, Germany - Baltimore, MD</t>
  </si>
  <si>
    <t>Manchester, United Kingdom - Philadelphia, PA</t>
  </si>
  <si>
    <t>Brussels, Belgium - Rockford, IL</t>
  </si>
  <si>
    <t>London, United Kingdom - Atlantic City, NJ</t>
  </si>
  <si>
    <t>Mexico City, Mexico - Charleston, SC</t>
  </si>
  <si>
    <t>Munich, Germany - Newark, NJ</t>
  </si>
  <si>
    <t>Barcelona, Spain - Philadelphia, PA</t>
  </si>
  <si>
    <t>Madrid, Spain - Atlantic City, NJ</t>
  </si>
  <si>
    <t>Lima, Peru - Houston, TX</t>
  </si>
  <si>
    <t>Rome, Italy - Chicago, IL</t>
  </si>
  <si>
    <t>Moscow, Russia - Chicago, IL</t>
  </si>
  <si>
    <t>Brussels, Belgium - Bangor, ME</t>
  </si>
  <si>
    <t>London, United Kingdom - Miami, FL</t>
  </si>
  <si>
    <t>Milan, Italy - New York, NY</t>
  </si>
  <si>
    <t>London, United Kingdom - Houston, TX</t>
  </si>
  <si>
    <t>London, United Kingdom - Raleigh/Durham, NC</t>
  </si>
  <si>
    <t>Madrid, Spain - Dallas/Fort Worth, TX</t>
  </si>
  <si>
    <t>Manchester, United Kingdom - Chicago, IL</t>
  </si>
  <si>
    <t>Paris, France - Dallas/Fort Worth, TX</t>
  </si>
  <si>
    <t>Delhi, India - Chicago, IL</t>
  </si>
  <si>
    <t>Dublin, Ireland - Bangor, ME</t>
  </si>
  <si>
    <t>London, United Kingdom - St. Louis, MO</t>
  </si>
  <si>
    <t>Frankfurt, Germany - Dallas/Fort Worth, TX</t>
  </si>
  <si>
    <t>Helsinki, Finland - Chicago, IL</t>
  </si>
  <si>
    <t>Madrid, Spain - New York, NY</t>
  </si>
  <si>
    <t>London, United Kingdom - Dallas/Fort Worth, TX</t>
  </si>
  <si>
    <t>Manchester, United Kingdom - Bangor, ME</t>
  </si>
  <si>
    <t>Keflavik/Reykjavik, Iceland - Dallas/Fort Worth, TX</t>
  </si>
  <si>
    <t>London, United Kingdom - Chicago, IL</t>
  </si>
  <si>
    <t>Ezeiza, Argentina - Dallas/Fort Worth, TX</t>
  </si>
  <si>
    <t>Belo Horizonte, Brazil - Miami, FL</t>
  </si>
  <si>
    <t>Medellin, Colombia - Miami, FL</t>
  </si>
  <si>
    <t>Nassau, The Bahamas - Dallas/Fort Worth, TX</t>
  </si>
  <si>
    <t>San Salvador, El Salvador - Los Angeles, CA</t>
  </si>
  <si>
    <t>Cali, Colombia - Miami, FL</t>
  </si>
  <si>
    <t>Recife, Brazil - San Juan, PR</t>
  </si>
  <si>
    <t>Santiago, Dominican Republic - Miami, FL</t>
  </si>
  <si>
    <t>Santiago, Chile - Houston, TX</t>
  </si>
  <si>
    <t>Bogota, Colombia - Miami, FL</t>
  </si>
  <si>
    <t>Santo Domingo, Dominican Republic - Sarasota/Bradenton, FL</t>
  </si>
  <si>
    <t>Rio de Janeiro, Brazil - New York, NY</t>
  </si>
  <si>
    <t>Rio de Janeiro, Brazil - Miami, FL</t>
  </si>
  <si>
    <t>Recife, Brazil - Miami, FL</t>
  </si>
  <si>
    <t>San Jose, Costa Rica - New York, NY</t>
  </si>
  <si>
    <t>Port of Spain, Trinidad and Tobago - Fort Myers, FL</t>
  </si>
  <si>
    <t>Mexico City, Mexico - Dallas/Fort Worth, TX</t>
  </si>
  <si>
    <t>Guatemala City, Guatemala - Fort Myers, FL</t>
  </si>
  <si>
    <t>Barbados/Bridgetown, Barbados - Dallas/Fort Worth, TX</t>
  </si>
  <si>
    <t>Managua, Nicaragua - Miami, FL</t>
  </si>
  <si>
    <t>Grenada, Grenada - Miami, FL</t>
  </si>
  <si>
    <t>San Salvador, El Salvador - Dallas/Fort Worth, TX</t>
  </si>
  <si>
    <t>Port-au-Prince, Haiti - Boston, MA</t>
  </si>
  <si>
    <t>Sao Paulo, Brazil - Orlando, FL</t>
  </si>
  <si>
    <t>Barcelona, Spain - Newark, NJ</t>
  </si>
  <si>
    <t>Milan, Italy - Newark, NJ</t>
  </si>
  <si>
    <t>Port of Spain, Trinidad and Tobago - Houston, TX</t>
  </si>
  <si>
    <t>Ezeiza, Argentina - Houston, TX</t>
  </si>
  <si>
    <t>Puerto Plata, Dominican Republic - Newark, NJ</t>
  </si>
  <si>
    <t>Cancun, Mexico - Newark, NJ</t>
  </si>
  <si>
    <t>Belfast, United Kingdom - Newark, NJ</t>
  </si>
  <si>
    <t>Manchester, United Kingdom - Newark, NJ</t>
  </si>
  <si>
    <t>San Salvador, El Salvador - Newark, NJ</t>
  </si>
  <si>
    <t>Glasgow, United Kingdom - Newark, NJ</t>
  </si>
  <si>
    <t>San Jose, Costa Rica - Houston, TX</t>
  </si>
  <si>
    <t>Athens, Greece - Newark, NJ</t>
  </si>
  <si>
    <t>Berlin, Germany - Newark, NJ</t>
  </si>
  <si>
    <t>Panama City, Panama - Newark, NJ</t>
  </si>
  <si>
    <t>Panama City, Panama - San Antonio, TX</t>
  </si>
  <si>
    <t>Rio de Janeiro, Brazil - Houston, TX</t>
  </si>
  <si>
    <t>London, United Kingdom - Cleveland, OH</t>
  </si>
  <si>
    <t>Bogota, Colombia - Newark, NJ</t>
  </si>
  <si>
    <t>Mumbai, India - Newark, NJ</t>
  </si>
  <si>
    <t>San Pedro Sula, Honduras - New Orleans, LA</t>
  </si>
  <si>
    <t>Amsterdam, Netherlands - Houston, TX</t>
  </si>
  <si>
    <t>Dublin, Ireland - Newark, NJ</t>
  </si>
  <si>
    <t>Puerto Plata, Dominican Republic - Hartford, CT</t>
  </si>
  <si>
    <t>Tokyo, Japan - Houston, TX</t>
  </si>
  <si>
    <t>Tel Aviv, Israel - Newark, NJ</t>
  </si>
  <si>
    <t>Paris, France - Houston, TX</t>
  </si>
  <si>
    <t>Birmingham, United Kingdom - Newark, NJ</t>
  </si>
  <si>
    <t>San Jose, Costa Rica - Baltimore, MD</t>
  </si>
  <si>
    <t>Delhi, India - Newark, NJ</t>
  </si>
  <si>
    <t>Panama City, Panama - Corpus Christi, TX</t>
  </si>
  <si>
    <t>Managua, Nicaragua - Houston, TX</t>
  </si>
  <si>
    <t>Amsterdam, Netherlands - Albany, NY</t>
  </si>
  <si>
    <t>Merida, Mexico - Houston, TX</t>
  </si>
  <si>
    <t>Frankfurt, Germany - Newark, NJ</t>
  </si>
  <si>
    <t>Hamilton, Bermuda - Newark, NJ</t>
  </si>
  <si>
    <t>Tokyo, Japan - Newark, NJ</t>
  </si>
  <si>
    <t>Sao Paulo, Brazil - Houston, TX</t>
  </si>
  <si>
    <t>Oslo, Norway - Newark, NJ</t>
  </si>
  <si>
    <t>Zurich, Switzerland - Newark, NJ</t>
  </si>
  <si>
    <t>Port of Spain, Trinidad and Tobago - Miami, FL</t>
  </si>
  <si>
    <t>Keflavik/Reykjavik, Iceland - Newark, NJ</t>
  </si>
  <si>
    <t>Munich, Germany - Detroit, MI</t>
  </si>
  <si>
    <t>Hong Kong, Hong Kong - Newark, NJ</t>
  </si>
  <si>
    <t>London, United Kingdom - Newark, NJ</t>
  </si>
  <si>
    <t>Puerto Vallarta, Mexico - Cleveland, OH</t>
  </si>
  <si>
    <t>Edinburgh, United Kingdom - Newark, NJ</t>
  </si>
  <si>
    <t>Bogota, Colombia - Baltimore, MD</t>
  </si>
  <si>
    <t>Glasgow, United Kingdom - Baltimore, MD</t>
  </si>
  <si>
    <t>Hong Kong, Hong Kong - Albany, NY</t>
  </si>
  <si>
    <t>Leon/Guanajuato, Mexico - Los Angeles, CA</t>
  </si>
  <si>
    <t>Lima, Peru - Newark, NJ</t>
  </si>
  <si>
    <t>Stuttgart, Germany - Newburgh/Poughkeepsie, NY</t>
  </si>
  <si>
    <t>Mexico City, Mexico - Philadelphia, PA</t>
  </si>
  <si>
    <t>Stockholm, Sweden - Albany, NY</t>
  </si>
  <si>
    <t>Lagos, Nigeria - Houston, TX</t>
  </si>
  <si>
    <t>Copenhagen, Denmark - Newburgh/Poughkeepsie, NY</t>
  </si>
  <si>
    <t>San Jose, Costa Rica - Lafayette, LA</t>
  </si>
  <si>
    <t>Panama City, Panama - Washington, DC</t>
  </si>
  <si>
    <t>Quito, Ecuador - Houston, TX</t>
  </si>
  <si>
    <t>Frankfurt, Germany - Houston, TX</t>
  </si>
  <si>
    <t>Punta Cana, Dominican Republic - Norfolk, VA</t>
  </si>
  <si>
    <t>Mexico City, Mexico - Richmond, VA</t>
  </si>
  <si>
    <t>Bogota, Colombia - Austin, TX</t>
  </si>
  <si>
    <t>Johannesburg, South Africa - Atlanta, GA</t>
  </si>
  <si>
    <t>Bogota, Colombia - New York, NY</t>
  </si>
  <si>
    <t>Lima, Peru - Atlanta, GA</t>
  </si>
  <si>
    <t>Shanghai, China - Atlanta, GA</t>
  </si>
  <si>
    <t>Zurich, Switzerland - Atlanta, GA</t>
  </si>
  <si>
    <t>Rio de Janeiro, Brazil - Atlanta, GA</t>
  </si>
  <si>
    <t>Munich, Germany - Atlanta, GA</t>
  </si>
  <si>
    <t>Tokyo, Japan - Atlanta, GA</t>
  </si>
  <si>
    <t>Cairo, Egypt - Cincinnati, OH</t>
  </si>
  <si>
    <t>Santiago, Chile - Atlanta, GA</t>
  </si>
  <si>
    <t>Dubai, United Arab Emirates - Atlanta, GA</t>
  </si>
  <si>
    <t>Ezeiza, Argentina - Atlanta, GA</t>
  </si>
  <si>
    <t>Dublin, Ireland - Atlanta, GA</t>
  </si>
  <si>
    <t>Stockholm, Sweden - Atlanta, GA</t>
  </si>
  <si>
    <t>Sao Paulo, Brazil - Los Angeles, CA</t>
  </si>
  <si>
    <t>Stuttgart, Germany - Atlanta, GA</t>
  </si>
  <si>
    <t>Barcelona, Spain - Atlanta, GA</t>
  </si>
  <si>
    <t>Frankfurt, Germany - Atlanta, GA</t>
  </si>
  <si>
    <t>Dusseldorf, Germany - Charlotte, NC</t>
  </si>
  <si>
    <t>Seoul, South Korea - Atlanta, GA</t>
  </si>
  <si>
    <t>Quito, Ecuador - Fort Myers, FL</t>
  </si>
  <si>
    <t>Mumbai, India - Atlanta, GA</t>
  </si>
  <si>
    <t>Managua, Nicaragua - Atlanta, GA</t>
  </si>
  <si>
    <t>London, United Kingdom - Cincinnati, OH</t>
  </si>
  <si>
    <t>Guatemala City, Guatemala - Atlanta, GA</t>
  </si>
  <si>
    <t>Copenhagen, Denmark - Atlanta, GA</t>
  </si>
  <si>
    <t>Dakar, Senegal - New York, NY</t>
  </si>
  <si>
    <t>Paris, France - Atlanta, GA</t>
  </si>
  <si>
    <t>Dakar, Senegal - Atlanta, GA</t>
  </si>
  <si>
    <t>San Salvador, El Salvador - Atlanta, GA</t>
  </si>
  <si>
    <t>Sao Paulo, Brazil - New York, NY</t>
  </si>
  <si>
    <t>Guatemala City, Guatemala - Los Angeles, CA</t>
  </si>
  <si>
    <t>Manaus, Brazil - Atlanta, GA</t>
  </si>
  <si>
    <t>Lagos, Nigeria - Atlanta, GA</t>
  </si>
  <si>
    <t>San Pedro Sula, Honduras - Atlanta, GA</t>
  </si>
  <si>
    <t>Mexico City, Mexico - Atlanta, GA</t>
  </si>
  <si>
    <t>Paris, France - Salt Lake City, UT</t>
  </si>
  <si>
    <t>Stuttgart, Germany - Charlotte, NC</t>
  </si>
  <si>
    <t>Panama City, Panama - Atlanta, GA</t>
  </si>
  <si>
    <t>Manchester, United Kingdom - Atlanta, GA</t>
  </si>
  <si>
    <t>Bogota, Colombia - Atlanta, GA</t>
  </si>
  <si>
    <t>San Jose, Costa Rica - Atlanta, GA</t>
  </si>
  <si>
    <t>Dusseldorf, Germany - Boston, MA</t>
  </si>
  <si>
    <t>Moscow, Russia - Atlanta, GA</t>
  </si>
  <si>
    <t>Madrid, Spain - Atlanta, GA</t>
  </si>
  <si>
    <t>Paris, France - Minneapolis, MN</t>
  </si>
  <si>
    <t>Tokyo, Japan - Salt Lake City, UT</t>
  </si>
  <si>
    <t>Copenhagen, Denmark - Detroit, MI</t>
  </si>
  <si>
    <t>Milan, Italy - Atlanta, GA</t>
  </si>
  <si>
    <t>Sao Paulo, Brazil - Atlanta, GA</t>
  </si>
  <si>
    <t>Zurich, Switzerland - New York, NY</t>
  </si>
  <si>
    <t>Stockholm, Sweden - New York, NY</t>
  </si>
  <si>
    <t>Paris, France - Cincinnati, OH</t>
  </si>
  <si>
    <t>Venice, Italy - Atlanta, GA</t>
  </si>
  <si>
    <t>San Pedro Sula, Honduras - Tallahassee, FL</t>
  </si>
  <si>
    <t>Accra, Ghana - Atlanta, GA</t>
  </si>
  <si>
    <t>Dublin, Ireland - Greer, SC</t>
  </si>
  <si>
    <t>Grand Cayman, Cayman Islands - Atlanta, GA</t>
  </si>
  <si>
    <t>Seoul, South Korea - Detroit, MI</t>
  </si>
  <si>
    <t>Dusseldorf, Germany - Atlanta, GA</t>
  </si>
  <si>
    <t>Istanbul, Turkey - New York, NY</t>
  </si>
  <si>
    <t>Santo Domingo, Dominican Republic - Hartford, CT</t>
  </si>
  <si>
    <t>Tel Aviv, Israel - Atlanta, GA</t>
  </si>
  <si>
    <t>Guatemala City, Guatemala - Charlotte, NC</t>
  </si>
  <si>
    <t>Tegucigalpa, Honduras - Atlanta, GA</t>
  </si>
  <si>
    <t>San Salvador, El Salvador - New Orleans, LA</t>
  </si>
  <si>
    <t>Barcelona, Spain - New York, NY</t>
  </si>
  <si>
    <t>Guatemala City, Guatemala - Huntsville, AL</t>
  </si>
  <si>
    <t>Keflavik/Reykjavik, Iceland - New York, NY</t>
  </si>
  <si>
    <t>Stuttgart, Germany - Columbia, SC</t>
  </si>
  <si>
    <t>Osaka, Japan - Seattle, WA</t>
  </si>
  <si>
    <t>Paris, France - New York, NY</t>
  </si>
  <si>
    <t>Dakar, Senegal - Boston, MA</t>
  </si>
  <si>
    <t>Hong Kong, Hong Kong - Detroit, MI</t>
  </si>
  <si>
    <t>Santo Domingo, Dominican Republic - Cincinnati, OH</t>
  </si>
  <si>
    <t>Santo Domingo, Dominican Republic - Providence, RI</t>
  </si>
  <si>
    <t>Grand Cayman, Cayman Islands - New York, NY</t>
  </si>
  <si>
    <t>Guadalajara, Mexico - Birmingham, AL</t>
  </si>
  <si>
    <t>Copenhagen, Denmark - Greer, SC</t>
  </si>
  <si>
    <t>Sao Paulo, Brazil - Detroit, MI</t>
  </si>
  <si>
    <t>Nagoya, Japan - Honolulu, HI</t>
  </si>
  <si>
    <t>Monterrey, Mexico - Toledo, OH</t>
  </si>
  <si>
    <t>Barranquilla, Colombia - Miami, FL</t>
  </si>
  <si>
    <t>Calgary, Canada - Anchorage, AK</t>
  </si>
  <si>
    <t>Vancouver, Canada - Louisville, KY</t>
  </si>
  <si>
    <t>Calgary, Canada - Sioux Falls, SD</t>
  </si>
  <si>
    <t>Hamilton, Canada - El Paso, TX</t>
  </si>
  <si>
    <t>Ottawa, Canada - Memphis, TN</t>
  </si>
  <si>
    <t>Calgary, Canada - Louisville, KY</t>
  </si>
  <si>
    <t>Hamilton, Canada - Philadelphia, PA</t>
  </si>
  <si>
    <t>Hamilton, Canada - Louisville, KY</t>
  </si>
  <si>
    <t>Calgary, Canada - Nashville, TN</t>
  </si>
  <si>
    <t>Edmonton, Canada - Memphis, TN</t>
  </si>
  <si>
    <t>Montreal, Canada - Louisville, KY</t>
  </si>
  <si>
    <t>Hamilton, Canada - Laredo, TX</t>
  </si>
  <si>
    <t>Edmonton, Canada - San Jose, CA</t>
  </si>
  <si>
    <t>Hamilton, Canada - Atlanta, GA</t>
  </si>
  <si>
    <t>Winnipeg, Canada - Anchorage, AK</t>
  </si>
  <si>
    <t>Hamilton, Canada - Shreveport, LA</t>
  </si>
  <si>
    <t>Gander, Canada - Detroit, MI</t>
  </si>
  <si>
    <t>Edmonton, Canada - New York, NY</t>
  </si>
  <si>
    <t>Toronto, Canada - Wilmington, OH</t>
  </si>
  <si>
    <t>Windsor, Canada - Rockford, IL</t>
  </si>
  <si>
    <t>Gander, Canada - San Juan, PR</t>
  </si>
  <si>
    <t>Hamilton, Canada - Memphis, TN</t>
  </si>
  <si>
    <t>Gander, Canada - Houston, TX</t>
  </si>
  <si>
    <t>London, Canada - Louisville, KY</t>
  </si>
  <si>
    <t>Ottawa, Canada - Indianapolis, IN</t>
  </si>
  <si>
    <t>Toronto, Canada - Anchorage, AK</t>
  </si>
  <si>
    <t>Winnipeg, Canada - Omaha, NE</t>
  </si>
  <si>
    <t>Hamilton, Canada - Cincinnati, OH</t>
  </si>
  <si>
    <t>Empire Airlines Inc.</t>
  </si>
  <si>
    <t>Gander, Canada - Huntsville, AL</t>
  </si>
  <si>
    <t>Gander, Canada - New York, NY</t>
  </si>
  <si>
    <t>Stephenville, Canada - Camp Springs, MD</t>
  </si>
  <si>
    <t>Ottawa, Canada - Buffalo, NY</t>
  </si>
  <si>
    <t>Hamilton, Canada - Toledo, OH</t>
  </si>
  <si>
    <t>Edmonton, Canada - Sioux Falls, SD</t>
  </si>
  <si>
    <t>Windsor, Canada - Memphis, TN</t>
  </si>
  <si>
    <t>Cologne, Germany - Newark, NJ</t>
  </si>
  <si>
    <t>Monterrey, Mexico - Austin, TX</t>
  </si>
  <si>
    <t>Santiago, Dominican Republic - Aguadilla, PR</t>
  </si>
  <si>
    <t>Osaka, Japan - Memphis, TN</t>
  </si>
  <si>
    <t>Osaka, Japan - Anchorage, AK</t>
  </si>
  <si>
    <t>Guangzhou, China - Anchorage, AK</t>
  </si>
  <si>
    <t>Taipei, Taiwan - Oakland, CA</t>
  </si>
  <si>
    <t>Monterrey, Mexico - Memphis, TN</t>
  </si>
  <si>
    <t>St. Lucia, Saint Lucia - Aguadilla, PR</t>
  </si>
  <si>
    <t>Shenzhen, China - Anchorage, AK</t>
  </si>
  <si>
    <t>Shanghai, China - Anchorage, AK</t>
  </si>
  <si>
    <t>Toluca, Mexico - Memphis, TN</t>
  </si>
  <si>
    <t>Shanghai, China - Ontario, CA</t>
  </si>
  <si>
    <t>Seoul, South Korea - Anchorage, AK</t>
  </si>
  <si>
    <t>Barbados/Bridgetown, Barbados - Aguadilla, PR</t>
  </si>
  <si>
    <t>London, United Kingdom - Nashville, TN</t>
  </si>
  <si>
    <t>Cologne, Germany - Louisville, KY</t>
  </si>
  <si>
    <t>Taipei, Taiwan - Anchorage, AK</t>
  </si>
  <si>
    <t>Cologne, Germany - Philadelphia, PA</t>
  </si>
  <si>
    <t>London, United Kingdom - Louisville, KY</t>
  </si>
  <si>
    <t>Hong Kong, Hong Kong - Seattle, WA</t>
  </si>
  <si>
    <t>Sapporo, Japan - Anchorage, AK</t>
  </si>
  <si>
    <t>Guadalajara, Mexico - Memphis, TN</t>
  </si>
  <si>
    <t>Derby, United Kingdom - Philadelphia, PA</t>
  </si>
  <si>
    <t>Shenzhen, China - Oakland, CA</t>
  </si>
  <si>
    <t>Shanghai, China - Fairbanks, AK</t>
  </si>
  <si>
    <t>Monterrey, Mexico - Louisville, KY</t>
  </si>
  <si>
    <t>Sao Paulo, Brazil - San Juan, PR</t>
  </si>
  <si>
    <t>Guangzhou, China - Seattle, WA</t>
  </si>
  <si>
    <t>Caracas, Venezuela - Aguadilla, PR</t>
  </si>
  <si>
    <t>Port of Spain, Trinidad and Tobago - Aguadilla, PR</t>
  </si>
  <si>
    <t>Sao Paulo, Brazil - Memphis, TN</t>
  </si>
  <si>
    <t>Guadalajara, Mexico - Louisville, KY</t>
  </si>
  <si>
    <t>Providenciales, Turks and Caicos Islands - Aguadilla, PR</t>
  </si>
  <si>
    <t>Panama City, Panama - Memphis, TN</t>
  </si>
  <si>
    <t>Taipei, Taiwan - Portland, OR</t>
  </si>
  <si>
    <t>Hahn, Germany - Atlanta, GA</t>
  </si>
  <si>
    <t>Fort de France, Martinique - Aguadilla, PR</t>
  </si>
  <si>
    <t>Shanghai, China - Memphis, TN</t>
  </si>
  <si>
    <t>Guadalajara, Mexico - St. Louis, MO</t>
  </si>
  <si>
    <t>Cologne, Germany - Chicago, IL</t>
  </si>
  <si>
    <t>Derby, United Kingdom - Louisville, KY</t>
  </si>
  <si>
    <t>Roseau, Dominica - San Juan, PR</t>
  </si>
  <si>
    <t>Paris, France - Memphis, TN</t>
  </si>
  <si>
    <t>Guadalajara, Mexico - Cincinnati, OH</t>
  </si>
  <si>
    <t>Barcelona, Venezuela - San Juan, PR</t>
  </si>
  <si>
    <t>San Jose, Costa Rica - Los Angeles, CA</t>
  </si>
  <si>
    <t>Derby, United Kingdom - Cincinnati, OH</t>
  </si>
  <si>
    <t>Keflavik/Reykjavik, Iceland - Cincinnati, OH</t>
  </si>
  <si>
    <t>Panama City, Panama - Cincinnati, OH</t>
  </si>
  <si>
    <t>Warsaw, Poland - Louisville, KY</t>
  </si>
  <si>
    <t>Mexico City, Mexico - Louisville, KY</t>
  </si>
  <si>
    <t>Cologne, Germany - Memphis, TN</t>
  </si>
  <si>
    <t>Willemstad, Curacao - Aguadilla, PR</t>
  </si>
  <si>
    <t>Shenzhen, China - Memphis, TN</t>
  </si>
  <si>
    <t>Philipsburg, Sint Maarten - San Juan, PR</t>
  </si>
  <si>
    <t>Osaka, Japan - Oakland, CA</t>
  </si>
  <si>
    <t>Santiago, Chile - San Juan, PR</t>
  </si>
  <si>
    <t>Providenciales, Turks and Caicos Islands - San Juan, PR</t>
  </si>
  <si>
    <t>Hong Kong, Hong Kong - Memphis, TN</t>
  </si>
  <si>
    <t>Hong Kong, Hong Kong - Cincinnati, OH</t>
  </si>
  <si>
    <t>Monterrey, Mexico - Cincinnati, OH</t>
  </si>
  <si>
    <t>St. Vincent, Saint Vincent and the Grenadines - Aguadilla, PR</t>
  </si>
  <si>
    <t>Hong Kong, Hong Kong - Fairbanks, AK</t>
  </si>
  <si>
    <t>Paris, France - Indianapolis, IN</t>
  </si>
  <si>
    <t>Paris, France - Louisville, KY</t>
  </si>
  <si>
    <t>Belize City, Belize - Miami, FL</t>
  </si>
  <si>
    <t>Manaus, Brazil - Miami, FL</t>
  </si>
  <si>
    <t>Las Piedras, Venezuela - Miami, FL</t>
  </si>
  <si>
    <t>Barcelona, Venezuela - Miami, FL</t>
  </si>
  <si>
    <t>Montevideo, Uruguay - Miami, FL</t>
  </si>
  <si>
    <t>Valencia, Venezuela - Miami, FL</t>
  </si>
  <si>
    <t>Georgetown, Guyana - Miami, FL</t>
  </si>
  <si>
    <t>Willemstad, Curacao - Miami, FL</t>
  </si>
  <si>
    <t>Panama City, Panama - Miami, FL</t>
  </si>
  <si>
    <t>Bogota, Colombia - Belleville, IL</t>
  </si>
  <si>
    <t>Shannon, Ireland - Detroit, MI</t>
  </si>
  <si>
    <t>Guadalajara, Mexico - Wilmington, OH</t>
  </si>
  <si>
    <t>Glasgow/Prestwick, United Kingdom - Charleston, SC</t>
  </si>
  <si>
    <t>Nagoya, Japan - Anchorage, AK</t>
  </si>
  <si>
    <t>Tokyo, Japan - Chicago, IL</t>
  </si>
  <si>
    <t>Panama City, Panama - Belleville, IL</t>
  </si>
  <si>
    <t>Nagoya, Japan - Everett, WA</t>
  </si>
  <si>
    <t>London, United Kingdom - Toledo, OH</t>
  </si>
  <si>
    <t>Mexico City, Mexico - Wilmington, OH</t>
  </si>
  <si>
    <t>Saltillo, Mexico - Wilmington, OH</t>
  </si>
  <si>
    <t>London, United Kingdom - San Francisco, CA</t>
  </si>
  <si>
    <t>Mexico City, Mexico - Cincinnati, OH</t>
  </si>
  <si>
    <t>Guadalajara, Mexico - Toledo, OH</t>
  </si>
  <si>
    <t>Glasgow/Prestwick, United Kingdom - Detroit, MI</t>
  </si>
  <si>
    <t>Sydney, Australia - San Francisco, CA</t>
  </si>
  <si>
    <t>Ostend, Belgium - New York, NY</t>
  </si>
  <si>
    <t>Hahn, Germany - San Juan, PR</t>
  </si>
  <si>
    <t>Frankfurt, Germany - Huntsville, AL</t>
  </si>
  <si>
    <t>Bishkek, Kyrgyzstan - Charleston, SC</t>
  </si>
  <si>
    <t>Mexico City, Mexico - Laredo, TX</t>
  </si>
  <si>
    <t>Guadalajara, Mexico - Laredo, TX</t>
  </si>
  <si>
    <t>Osaka, Japan - San Francisco, CA</t>
  </si>
  <si>
    <t>Puebla, Mexico - Detroit, MI</t>
  </si>
  <si>
    <t>Guadalajara, Mexico - Detroit, MI</t>
  </si>
  <si>
    <t>Saltillo, Mexico - Brownsville, TX</t>
  </si>
  <si>
    <t>Seoul, South Korea - Los Angeles, CA</t>
  </si>
  <si>
    <t>Ramstein, Germany - Fort Dix, NJ</t>
  </si>
  <si>
    <t>Osan, South Korea - Fairfield, CA</t>
  </si>
  <si>
    <t>Luxembourg, Luxembourg - Huntsville, AL</t>
  </si>
  <si>
    <t>Brussels, Belgium - Dover, DE</t>
  </si>
  <si>
    <t>Liege, Belgium - Newark, NJ</t>
  </si>
  <si>
    <t>Ramstein, Germany - Dover, DE</t>
  </si>
  <si>
    <t>Latacunga, Ecuador - San Juan, PR</t>
  </si>
  <si>
    <t>San Luis Potosi, Mexico - Dallas, TX</t>
  </si>
  <si>
    <t>Frankfurt, Germany - Toledo, OH</t>
  </si>
  <si>
    <t>Liege, Belgium - Fort Dix, NJ</t>
  </si>
  <si>
    <t>Christmas Island, Kiribati - Honolulu, HI</t>
  </si>
  <si>
    <t>Milan, Italy - Detroit, MI</t>
  </si>
  <si>
    <t>Guadalajara, Mexico - Huntsville, AL</t>
  </si>
  <si>
    <t>Hahn, Germany - Columbia, SC</t>
  </si>
  <si>
    <t>Shanghai, China - Chicago, IL</t>
  </si>
  <si>
    <t>Reynosa, Mexico - Los Angeles, CA</t>
  </si>
  <si>
    <t>Lajes, Portugal - Fort Dix, NJ</t>
  </si>
  <si>
    <t>Saltillo, Mexico - Shreveport, LA</t>
  </si>
  <si>
    <t>Singapore, Singapore - Medical Lake, WA</t>
  </si>
  <si>
    <t>Billund, Denmark - Bangor, ME</t>
  </si>
  <si>
    <t>Guadalajara, Mexico - Shreveport, LA</t>
  </si>
  <si>
    <t>Dusseldorf, Germany - Houston, TX</t>
  </si>
  <si>
    <t>Bogota, Colombia - Los Angeles, CA</t>
  </si>
  <si>
    <t>Okinawa, Japan - Anchorage, AK</t>
  </si>
  <si>
    <t>Yangtze River Express Airlines Company</t>
  </si>
  <si>
    <t>Shanghai, China - Los Angeles, CA</t>
  </si>
  <si>
    <t>Taranto, Italy - Everett, WA</t>
  </si>
  <si>
    <t>Yantai, China - Anchorage, AK</t>
  </si>
  <si>
    <t>Torreon, Mexico - Shreveport, LA</t>
  </si>
  <si>
    <t>Derby, United Kingdom - Aguadilla, PR</t>
  </si>
  <si>
    <t>Chihuahua, Mexico - Shreveport, LA</t>
  </si>
  <si>
    <t>Shannon, Ireland - Columbus, OH</t>
  </si>
  <si>
    <t>Leipzig, Germany - Chicago, IL</t>
  </si>
  <si>
    <t>Doha, Qatar - Chicago, IL</t>
  </si>
  <si>
    <t>Hong Kong, Hong Kong - Los Angeles, CA</t>
  </si>
  <si>
    <t>Christmas Island, Kiribati - Pago Pago, TT</t>
  </si>
  <si>
    <t>Port-au-Prince, Haiti - Baltimore, MD</t>
  </si>
  <si>
    <t>Ciudad Juarez, Mexico - El Paso, TX</t>
  </si>
  <si>
    <t>Queretaro, Mexico - Memphis, TN</t>
  </si>
  <si>
    <t>Chalons-En-Champagne, France - New Orleans, LA</t>
  </si>
  <si>
    <t>Luxembourg, Luxembourg - Bangor, ME</t>
  </si>
  <si>
    <t>Queretaro, Mexico - Shreveport, LA</t>
  </si>
  <si>
    <t>Luxembourg, Luxembourg - New York, NY</t>
  </si>
  <si>
    <t>Hong Kong, Hong Kong - Huntsville, AL</t>
  </si>
  <si>
    <t>Hannover, Germany - Los Angeles, CA</t>
  </si>
  <si>
    <t>Copenhagen, Denmark - Newark, NJ</t>
  </si>
  <si>
    <t>Queretaro, Mexico - Toledo, OH</t>
  </si>
  <si>
    <t>Luxembourg, Luxembourg - Chicago, IL</t>
  </si>
  <si>
    <t>Glasgow/Prestwick, United Kingdom - Seattle, WA</t>
  </si>
  <si>
    <t>Leipzig, Germany - Newark, NJ</t>
  </si>
  <si>
    <t>Leipzig, Germany - Cincinnati, OH</t>
  </si>
  <si>
    <t>Puebla, Mexico - Huntsville, AL</t>
  </si>
  <si>
    <t>Chihuahua, Mexico - Memphis, TN</t>
  </si>
  <si>
    <t>Frankfurt, Germany - New York, NY</t>
  </si>
  <si>
    <t>Luxembourg, Luxembourg - Indianapolis, IN</t>
  </si>
  <si>
    <t>Milan, Italy - Aguadilla, PR</t>
  </si>
  <si>
    <t>Taipei, Taiwan - Los Angeles, CA</t>
  </si>
  <si>
    <t>Orebro, Sweden - Chicago, IL</t>
  </si>
  <si>
    <t>Quito, Ecuador - Los Angeles, CA</t>
  </si>
  <si>
    <t>Stockholm, Sweden - Chicago, IL</t>
  </si>
  <si>
    <t>Mildenhall, United Kingdom - Fort Dix, NJ</t>
  </si>
  <si>
    <t>Kwajalein, Marshall Islands - Honolulu, HI</t>
  </si>
  <si>
    <t>Bologna, Italy - Newark, NJ</t>
  </si>
  <si>
    <t>Hannover, Germany - San Juan, PR</t>
  </si>
  <si>
    <t>Liege, Belgium - Everett, WA</t>
  </si>
  <si>
    <t>Chalons-En-Champagne, France - Detroit, MI</t>
  </si>
  <si>
    <t>Torreon, Mexico - Laredo, TX</t>
  </si>
  <si>
    <t>Guayaquil, Ecuador - San Juan, PR</t>
  </si>
  <si>
    <t>Saltillo, Mexico - Memphis, TN</t>
  </si>
  <si>
    <t>Queretaro, Mexico - Detroit, MI</t>
  </si>
  <si>
    <t>Sao Paulo, Brazil - Huntsville, AL</t>
  </si>
  <si>
    <t>Frankfurt, Germany - Cincinnati, OH</t>
  </si>
  <si>
    <t>Port of Spain, Trinidad and Tobago - Fort Lauderdale, FL</t>
  </si>
  <si>
    <t>Oslo, Norway - Miami, FL</t>
  </si>
  <si>
    <t>Iquique, Chile - Miami, FL</t>
  </si>
  <si>
    <t>Monterrey, Mexico - Miami, FL</t>
  </si>
  <si>
    <t>Puerto Plata, Dominican Republic - Tampa, FL</t>
  </si>
  <si>
    <t>Atlanta, GA - Honolulu, HI</t>
  </si>
  <si>
    <t>Honolulu, HI - Atlanta, GA</t>
  </si>
  <si>
    <t>Detroit, MI - Anchorage, AK</t>
  </si>
  <si>
    <t>Arcata/Eureka, CA - Los Angeles, CA</t>
  </si>
  <si>
    <t>Seattle, WA - Bozeman, MT</t>
  </si>
  <si>
    <t>Seattle, WA - Great Falls, MT</t>
  </si>
  <si>
    <t>Idaho Falls, ID - Seattle, WA</t>
  </si>
  <si>
    <t>Redding, CA - Los Angeles, CA</t>
  </si>
  <si>
    <t>Los Angeles, CA - Redding, CA</t>
  </si>
  <si>
    <t>Spokane, WA - Sacramento, CA</t>
  </si>
  <si>
    <t>Bozeman, MT - Seattle, WA</t>
  </si>
  <si>
    <t>Sun Valley/Hailey/Ketchum, ID - Los Angeles, CA</t>
  </si>
  <si>
    <t>Seattle, WA - Fresno, CA</t>
  </si>
  <si>
    <t>San Jose, CA - Boise, ID</t>
  </si>
  <si>
    <t>Portland, OR - Fresno, CA</t>
  </si>
  <si>
    <t>Portland, OR - Billings, MT</t>
  </si>
  <si>
    <t>New England Airlines Inc.</t>
  </si>
  <si>
    <t>Westerly, RI - Block Island, RI</t>
  </si>
  <si>
    <t>Block Island, RI - Westerly, RI</t>
  </si>
  <si>
    <t>Freedom Air</t>
  </si>
  <si>
    <t>Vieques, PR - Ceiba, PR</t>
  </si>
  <si>
    <t>Lopez Island, WA - Lopez Island, WA</t>
  </si>
  <si>
    <t>Charlotte Amalie, VI - Vieques, PR</t>
  </si>
  <si>
    <t>Vieques, PR - Charlotte Amalie, VI</t>
  </si>
  <si>
    <t>Hartford, CT - Rochester, NY</t>
  </si>
  <si>
    <t>Memphis, TN - Paducah, KY</t>
  </si>
  <si>
    <t>Syracuse, NY - Boston, MA</t>
  </si>
  <si>
    <t>Detroit, MI - Muskegon, MI</t>
  </si>
  <si>
    <t>Honolulu, HI - Kapalua, HI</t>
  </si>
  <si>
    <t>Minneapolis, MN - Dubuque, IA</t>
  </si>
  <si>
    <t>Boston, MA - Bar Harbor, ME</t>
  </si>
  <si>
    <t>Eau Claire, WI - Rhinelander, WI</t>
  </si>
  <si>
    <t>Paducah, KY - Memphis, TN</t>
  </si>
  <si>
    <t>Rhinelander, WI - Eau Claire, WI</t>
  </si>
  <si>
    <t>Watertown, SD - Pierre, SD</t>
  </si>
  <si>
    <t>Mason City, IA - Minneapolis, MN</t>
  </si>
  <si>
    <t>Rochester, NY - Hartford, CT</t>
  </si>
  <si>
    <t>Minneapolis, MN - Watertown, SD</t>
  </si>
  <si>
    <t>Alpena, MI - Sault Ste. Marie, MI</t>
  </si>
  <si>
    <t>Muskegon, MI - Detroit, MI</t>
  </si>
  <si>
    <t>Kapalua, HI - Honolulu, HI</t>
  </si>
  <si>
    <t>Pierre, SD - Watertown, SD</t>
  </si>
  <si>
    <t>Watertown, SD - Minneapolis, MN</t>
  </si>
  <si>
    <t>Marquette, MI - Detroit, MI</t>
  </si>
  <si>
    <t>Albany, NY - Boston, MA</t>
  </si>
  <si>
    <t>Lubbock, TX - San Angelo, TX</t>
  </si>
  <si>
    <t>Bemidji, MN - Duluth, MN</t>
  </si>
  <si>
    <t>Tyler, TX - Dallas/Fort Worth, TX</t>
  </si>
  <si>
    <t>Ceiba, PR - Vieques, PR</t>
  </si>
  <si>
    <t>Joplin, MO - Dallas/Fort Worth, TX</t>
  </si>
  <si>
    <t>Salt Lake City, UT - Elko, NV</t>
  </si>
  <si>
    <t>Bakersfield, CA - Phoenix, AZ</t>
  </si>
  <si>
    <t>San Angelo, TX - Wichita Falls, TX</t>
  </si>
  <si>
    <t>Texarkana, AR - Dallas/Fort Worth, TX</t>
  </si>
  <si>
    <t>Dallas/Fort Worth, TX - Joplin, MO</t>
  </si>
  <si>
    <t>Bend/Redmond, OR - Seattle, WA</t>
  </si>
  <si>
    <t>Seattle, WA - Sun Valley/Hailey/Ketchum, ID</t>
  </si>
  <si>
    <t>Los Angeles, CA - Mammoth Lakes, CA</t>
  </si>
  <si>
    <t>Great Falls, MT - Bozeman, MT</t>
  </si>
  <si>
    <t>Lewiston, ID - Boise, ID</t>
  </si>
  <si>
    <t>Boise, ID - Lewiston, ID</t>
  </si>
  <si>
    <t>Pullman, WA - Lewiston, ID</t>
  </si>
  <si>
    <t>Boise, ID - Sacramento, CA</t>
  </si>
  <si>
    <t>Seattle, WA - Boise, ID</t>
  </si>
  <si>
    <t>Seattle, WA - Helena, MT</t>
  </si>
  <si>
    <t>Redding, CA - Portland, OR</t>
  </si>
  <si>
    <t>Helena, MT - Seattle, WA</t>
  </si>
  <si>
    <t>Portland, OR - Redding, CA</t>
  </si>
  <si>
    <t>Sun Valley/Hailey/Ketchum, ID - Boise, ID</t>
  </si>
  <si>
    <t>Seattle, WA - Kalispell, MT</t>
  </si>
  <si>
    <t>Idaho Falls, ID - Boise, ID</t>
  </si>
  <si>
    <t>Missoula, MT - Billings, MT</t>
  </si>
  <si>
    <t>Medford, OR - Bend/Redmond, OR</t>
  </si>
  <si>
    <t>Arcata/Eureka, CA - Redding, CA</t>
  </si>
  <si>
    <t>Pullman, WA - Seattle, WA</t>
  </si>
  <si>
    <t>Portland, OR - Boise, ID</t>
  </si>
  <si>
    <t>Reno, NV - Mammoth Lakes, CA</t>
  </si>
  <si>
    <t>Spokane, WA - Billings, MT</t>
  </si>
  <si>
    <t>Kalispell, MT - Seattle, WA</t>
  </si>
  <si>
    <t>Seattle, WA - Redding, CA</t>
  </si>
  <si>
    <t>Medford, OR - Seattle, WA</t>
  </si>
  <si>
    <t>Great Falls, MT - Helena, MT</t>
  </si>
  <si>
    <t>Billings, MT - Helena, MT</t>
  </si>
  <si>
    <t>Roanoke, VA - Charlotte, NC</t>
  </si>
  <si>
    <t>Charlotte, NC - Salisbury, MD</t>
  </si>
  <si>
    <t>Roanoke, VA - Philadelphia, PA</t>
  </si>
  <si>
    <t>Charlotte, NC - Lynchburg, VA</t>
  </si>
  <si>
    <t>Roanoke, VA - New York, NY</t>
  </si>
  <si>
    <t>Harrisburg, PA - Boston, MA</t>
  </si>
  <si>
    <t>Ketchikan, AK - Grace Harbor, AK</t>
  </si>
  <si>
    <t>Anchorage, AK - Nikolski, AK</t>
  </si>
  <si>
    <t>Anchorage, AK - Nelson Lagoon, AK</t>
  </si>
  <si>
    <t>Painter Creek, AK - Fort Yukon, AK</t>
  </si>
  <si>
    <t>Adak Island, AK - Anchorage, AK</t>
  </si>
  <si>
    <t>Mountain Village, AK - Fairbanks, AK</t>
  </si>
  <si>
    <t>Nikolski, AK - Anchorage, AK</t>
  </si>
  <si>
    <t>Fort Glenn, AK - Anchorage, AK</t>
  </si>
  <si>
    <t>Cold Bay, AK - Anchorage, AK</t>
  </si>
  <si>
    <t>Fairbanks, AK - Homer, AK</t>
  </si>
  <si>
    <t>Kalakaket, AK - Fairbanks, AK</t>
  </si>
  <si>
    <t>Fairbanks, AK - McCarthy, AK</t>
  </si>
  <si>
    <t>Homer, AK - Fairbanks, AK</t>
  </si>
  <si>
    <t>Eagle, AK - Circle Hot Springs, AK</t>
  </si>
  <si>
    <t>Stevens Village, AK - Bettles, AK</t>
  </si>
  <si>
    <t>Stevens Village, AK - Tanana, AK</t>
  </si>
  <si>
    <t>Olga Bay, AK - Moser Bay, AK</t>
  </si>
  <si>
    <t>Port Bailey, AK - Uganik, AK</t>
  </si>
  <si>
    <t>Hollis, AK - Thorne Bay, AK</t>
  </si>
  <si>
    <t>Anchorage, AK - Granite Point, AK</t>
  </si>
  <si>
    <t>Danger Bay, AK - Port Lions, AK</t>
  </si>
  <si>
    <t>Kulik Lake, AK - Anchorage, AK</t>
  </si>
  <si>
    <t>Kodiak, AK - Karluk, AK</t>
  </si>
  <si>
    <t>Anchorage, AK - Kulik Lake, AK</t>
  </si>
  <si>
    <t>Pogo Mines, AK - Fairbanks, AK</t>
  </si>
  <si>
    <t>Nome, AK - Moses Point, AK</t>
  </si>
  <si>
    <t>Hoonah, AK - Kake, AK</t>
  </si>
  <si>
    <t>Anchorage, AK - Ekwok, AK</t>
  </si>
  <si>
    <t>King Salmon, AK - Pilot Point, AK</t>
  </si>
  <si>
    <t>Ekwok, AK - Anchorage, AK</t>
  </si>
  <si>
    <t>Cinder River Lodge, AK - Egegik, AK</t>
  </si>
  <si>
    <t>Nulato, AK - Koyukuk, AK</t>
  </si>
  <si>
    <t>Kenai, AK - Iliamna, AK</t>
  </si>
  <si>
    <t>Kenai, AK - Igiugig, AK</t>
  </si>
  <si>
    <t>Bartletts, AK - International Seafoods, AK</t>
  </si>
  <si>
    <t>King Salmon, AK - Portage Creek, AK</t>
  </si>
  <si>
    <t>Pilot Point, AK - Pilot Point, AK</t>
  </si>
  <si>
    <t>St. Michael, AK - Stebbins, AK</t>
  </si>
  <si>
    <t>Anchorage, AK - Igiugig, AK</t>
  </si>
  <si>
    <t>Pilot Point, AK - Painter Creek, AK</t>
  </si>
  <si>
    <t>Igiugig, AK - Anchorage, AK</t>
  </si>
  <si>
    <t>Big Mountain, AK - Anchorage, AK</t>
  </si>
  <si>
    <t>Port Clarence, AK - Wales, AK</t>
  </si>
  <si>
    <t>Aniak, AK - Hooper Bay, AK</t>
  </si>
  <si>
    <t>Port Clarence, AK - Brevig Mission, AK</t>
  </si>
  <si>
    <t>Hughes, AK - Tanana, AK</t>
  </si>
  <si>
    <t>Stevens Village, AK - Fort Yukon, AK</t>
  </si>
  <si>
    <t>Fairbanks, AK - Colorado Creek, AK</t>
  </si>
  <si>
    <t>Birch Creek, AK - Venetie, AK</t>
  </si>
  <si>
    <t>McGrath, AK - Flat, AK</t>
  </si>
  <si>
    <t>Port Heiden, AK - Pumice, AK</t>
  </si>
  <si>
    <t>Fairbanks, AK - Kalakaket, AK</t>
  </si>
  <si>
    <t>Tin City, AK - Brevig Mission, AK</t>
  </si>
  <si>
    <t>Stevens Village, AK - Circle, AK</t>
  </si>
  <si>
    <t>Bettles, AK - Ivotuk, AK</t>
  </si>
  <si>
    <t>Tanana, AK - Hughes, AK</t>
  </si>
  <si>
    <t>Tin City, AK - Teller, AK</t>
  </si>
  <si>
    <t>Nome, AK - Colorado Creek, AK</t>
  </si>
  <si>
    <t>Fairbanks, AK - Bornite/Ruby Creek, AK</t>
  </si>
  <si>
    <t>St. Michael, AK - Kotlik, AK</t>
  </si>
  <si>
    <t>Anchorage, AK - Skwentna, AK</t>
  </si>
  <si>
    <t>40-Mile Air</t>
  </si>
  <si>
    <t>Tok, AK - Healy, AK</t>
  </si>
  <si>
    <t>Eek, AK - Platinum, AK</t>
  </si>
  <si>
    <t>Beluga, AK - Tyonek, AK</t>
  </si>
  <si>
    <t>Tok, AK - Fairbanks, AK</t>
  </si>
  <si>
    <t>Healy, AK - Tok, AK</t>
  </si>
  <si>
    <t>Port Lions, AK - King Salmon, AK</t>
  </si>
  <si>
    <t>Healy, AK - Fairbanks, AK</t>
  </si>
  <si>
    <t>Chuathbaluk, AK - Marshall, AK</t>
  </si>
  <si>
    <t>Fairbanks, AK - Nikolai, AK</t>
  </si>
  <si>
    <t>Kasigluk, AK - Nunapitchuk, AK</t>
  </si>
  <si>
    <t>Granite Point, AK - Anchorage, AK</t>
  </si>
  <si>
    <t>Tyonek, AK - Beluga, AK</t>
  </si>
  <si>
    <t>Platinum, AK - Goodnews Bay, AK</t>
  </si>
  <si>
    <t>Anchorage, AK - St. Michael, AK</t>
  </si>
  <si>
    <t>Old Harbor, AK - Moser Bay, AK</t>
  </si>
  <si>
    <t>Hoonah, AK - Pelican, AK</t>
  </si>
  <si>
    <t>Lazy Bay, AK - Olga Bay, AK</t>
  </si>
  <si>
    <t>Aniak, AK - St. Michael, AK</t>
  </si>
  <si>
    <t>Shishmaref, AK - Galena, AK</t>
  </si>
  <si>
    <t>Old Harbor, AK - Lazy Bay, AK</t>
  </si>
  <si>
    <t>Craig, AK - Chomondely Sound, AK</t>
  </si>
  <si>
    <t>Hughes, AK - Huslia, AK</t>
  </si>
  <si>
    <t>Valdez, AK - Cordova, AK</t>
  </si>
  <si>
    <t>Ketchikan, AK - Craig, AK</t>
  </si>
  <si>
    <t>Zachar Bay, AK - West Point, AK</t>
  </si>
  <si>
    <t>Ketchikan, AK - Shoal Cove, AK</t>
  </si>
  <si>
    <t>Moser Bay, AK - Olga Bay, AK</t>
  </si>
  <si>
    <t>Anchorage, AK - Tyonek, AK</t>
  </si>
  <si>
    <t>Skwentna, AK - Anchorage, AK</t>
  </si>
  <si>
    <t>Chuathbaluk, AK - Akiak, AK</t>
  </si>
  <si>
    <t>Sleetmute, AK - Lime Village, AK</t>
  </si>
  <si>
    <t>Red Devil, AK - Stony River, AK</t>
  </si>
  <si>
    <t>Allakaket, AK - Beaver, AK</t>
  </si>
  <si>
    <t>Tanana, AK - Allakaket, AK</t>
  </si>
  <si>
    <t>Port Lions, AK - Old Harbor, AK</t>
  </si>
  <si>
    <t>Circle, AK - Galena, AK</t>
  </si>
  <si>
    <t>Northway, AK - Fairbanks, AK</t>
  </si>
  <si>
    <t>Shageluk, AK - Fairbanks, AK</t>
  </si>
  <si>
    <t>Kokhanok, AK - Anchorage, AK</t>
  </si>
  <si>
    <t>Kalskag, AK - Chuathbaluk, AK</t>
  </si>
  <si>
    <t>Tanana, AK - Ruby, AK</t>
  </si>
  <si>
    <t>Dahl Creek, AK - Fairbanks, AK</t>
  </si>
  <si>
    <t>Ruby, AK - Nulato, AK</t>
  </si>
  <si>
    <t>Old Harbor, AK - Togiak, AK</t>
  </si>
  <si>
    <t>Allakaket, AK - Anaktuvuk Pass, AK</t>
  </si>
  <si>
    <t>Beaver, AK - Arctic Village, AK</t>
  </si>
  <si>
    <t>Wales, AK - Port Clarence, AK</t>
  </si>
  <si>
    <t>Nunapitchuk, AK - Chefornak, AK</t>
  </si>
  <si>
    <t>Iliamna, AK - Keyes Point, AK</t>
  </si>
  <si>
    <t>Palmer, AK - Stevens Village, AK</t>
  </si>
  <si>
    <t>Golovin, AK - Stebbins, AK</t>
  </si>
  <si>
    <t>Hughes, AK - Bettles, AK</t>
  </si>
  <si>
    <t>Shishmaref, AK - Buckland, AK</t>
  </si>
  <si>
    <t>Anaktuvuk Pass, AK - Rampart, AK</t>
  </si>
  <si>
    <t>Anchorage, AK - Pedro Bay, AK</t>
  </si>
  <si>
    <t>St. Mary's, AK - Holy Cross, AK</t>
  </si>
  <si>
    <t>Stevens Village, AK - Palmer, AK</t>
  </si>
  <si>
    <t>King Salmon, AK - Painter Creek, AK</t>
  </si>
  <si>
    <t>Mountain Village, AK - Anvik, AK</t>
  </si>
  <si>
    <t>King Salmon, AK - International Seafoods, AK</t>
  </si>
  <si>
    <t>King Salmon, AK - Port Heiden, AK</t>
  </si>
  <si>
    <t>Shishmaref, AK - Teller, AK</t>
  </si>
  <si>
    <t>Huslia, AK - Tanana, AK</t>
  </si>
  <si>
    <t>Atka, AK - Nikolski, AK</t>
  </si>
  <si>
    <t>Holy Cross, AK - Mountain Village, AK</t>
  </si>
  <si>
    <t>Emmonak, AK - Napakiak, AK</t>
  </si>
  <si>
    <t>Perryville, AK - Chignik Bay, AK</t>
  </si>
  <si>
    <t>Port Heiden, AK - Sandy, AK</t>
  </si>
  <si>
    <t>Koyuk, AK - Koyuk, AK</t>
  </si>
  <si>
    <t>Palmer, AK - Tanacross, AK</t>
  </si>
  <si>
    <t>Shungnak, AK - Selawik, AK</t>
  </si>
  <si>
    <t>Anchorage, AK - Ouzinkie, AK</t>
  </si>
  <si>
    <t>Galbraith Lake, AK - Umiat, AK</t>
  </si>
  <si>
    <t>Fairbanks, AK - St. Michael, AK</t>
  </si>
  <si>
    <t>Ruby, AK - Koyukuk, AK</t>
  </si>
  <si>
    <t>Minto, AK - Manley Hot Springs, AK</t>
  </si>
  <si>
    <t>Larsen Bay, AK - Larsen Bay, AK</t>
  </si>
  <si>
    <t>Dillingham, AK - Ekwok, AK</t>
  </si>
  <si>
    <t>Nunapitchuk, AK - Tununak, AK</t>
  </si>
  <si>
    <t>Coldfoot, AK - Anaktuvuk Pass, AK</t>
  </si>
  <si>
    <t>Huslia, AK - Koyukuk, AK</t>
  </si>
  <si>
    <t>Anchorage, AK - Old Harbor, AK</t>
  </si>
  <si>
    <t>Kenai, AK - Kodiak, AK</t>
  </si>
  <si>
    <t>Tuntutuliak, AK - Platinum, AK</t>
  </si>
  <si>
    <t>Hooper Bay, AK - Nightmute, AK</t>
  </si>
  <si>
    <t>Minneapolis, MN - San Juan, PR</t>
  </si>
  <si>
    <t>San Francisco, CA - Detroit, MI</t>
  </si>
  <si>
    <t>Long Beach, CA - Fort Lauderdale, FL</t>
  </si>
  <si>
    <t>Los Angeles, CA - Tampa, FL</t>
  </si>
  <si>
    <t>Seattle, WA - Washington, DC</t>
  </si>
  <si>
    <t>Boston, MA - Las Vegas, NV</t>
  </si>
  <si>
    <t>Newark, NJ - Tucson, AZ</t>
  </si>
  <si>
    <t>San Diego, CA - Newark, NJ</t>
  </si>
  <si>
    <t>Denver, CO - Anchorage, AK</t>
  </si>
  <si>
    <t>Seattle, WA - Philadelphia, PA</t>
  </si>
  <si>
    <t>Oakland, CA - Baltimore, MD</t>
  </si>
  <si>
    <t>Minneapolis, MN - Honolulu, HI</t>
  </si>
  <si>
    <t>Houston, TX - Anchorage, AK</t>
  </si>
  <si>
    <t>Sacramento, CA - Honolulu, HI</t>
  </si>
  <si>
    <t>Newark, NJ - Seattle, WA</t>
  </si>
  <si>
    <t>Seattle, WA - Boston, MA</t>
  </si>
  <si>
    <t>Newark, NJ - Ontario, CA</t>
  </si>
  <si>
    <t>Los Angeles, CA - Anchorage, AK</t>
  </si>
  <si>
    <t>Honolulu, HI - San Francisco, CA</t>
  </si>
  <si>
    <t>Philadelphia, PA - Anchorage, AK</t>
  </si>
  <si>
    <t>San Francisco, CA - Honolulu, HI</t>
  </si>
  <si>
    <t>Denver, CO - Fairbanks, AK</t>
  </si>
  <si>
    <t>Anchorage, AK - San Francisco, CA</t>
  </si>
  <si>
    <t>Cleveland, OH - Los Angeles, CA</t>
  </si>
  <si>
    <t>Cleveland, OH - San Francisco, CA</t>
  </si>
  <si>
    <t>Newark, NJ - Portland, OR</t>
  </si>
  <si>
    <t>Tampa, FL - San Francisco, CA</t>
  </si>
  <si>
    <t>Anchorage, AK - Houston, TX</t>
  </si>
  <si>
    <t>Kahului, HI - San Jose, CA</t>
  </si>
  <si>
    <t>Houston, TX - San Juan, PR</t>
  </si>
  <si>
    <t>San Francisco, CA - Anchorage, AK</t>
  </si>
  <si>
    <t>Cleveland, OH - Seattle, WA</t>
  </si>
  <si>
    <t>San Diego, CA - Cleveland, OH</t>
  </si>
  <si>
    <t>Newark, NJ - Santa Ana, CA</t>
  </si>
  <si>
    <t>Phoenix, AZ - Boston, MA</t>
  </si>
  <si>
    <t>San Diego, CA - Philadelphia, PA</t>
  </si>
  <si>
    <t>Long Beach, CA - Washington, DC</t>
  </si>
  <si>
    <t>Seattle, WA - New York, NY</t>
  </si>
  <si>
    <t>Charlotte, NC - San Francisco, CA</t>
  </si>
  <si>
    <t>Honolulu, HI - Anchorage, AK</t>
  </si>
  <si>
    <t>Honolulu, HI - Seattle, WA</t>
  </si>
  <si>
    <t>Miami, FL - Seattle, WA</t>
  </si>
  <si>
    <t>Seattle, WA - Miami, FL</t>
  </si>
  <si>
    <t>Honolulu, HI - Portland, OR</t>
  </si>
  <si>
    <t>Portland, OR - Honolulu, HI</t>
  </si>
  <si>
    <t>Seattle, WA - Honolulu, HI</t>
  </si>
  <si>
    <t>Orlando, FL - Seattle, WA</t>
  </si>
  <si>
    <t>Anchorage, AK - Detroit, MI</t>
  </si>
  <si>
    <t>San Diego, CA - Honolulu, HI</t>
  </si>
  <si>
    <t>Phoenix, AZ - Honolulu, HI</t>
  </si>
  <si>
    <t>Anchorage, AK - Honolulu, HI</t>
  </si>
  <si>
    <t>Honolulu, HI - San Diego, CA</t>
  </si>
  <si>
    <t>Chicago, IL - Anchorage, AK</t>
  </si>
  <si>
    <t>Kahului, HI - Seattle, WA</t>
  </si>
  <si>
    <t>Kahului, HI - Las Vegas, NV</t>
  </si>
  <si>
    <t>Santa Ana, CA - Honolulu, HI</t>
  </si>
  <si>
    <t>Kahului, HI - Anchorage, AK</t>
  </si>
  <si>
    <t>Kahului, HI - Santa Ana, CA</t>
  </si>
  <si>
    <t>Honolulu, HI - Santa Ana, CA</t>
  </si>
  <si>
    <t>Kona, HI - Portland, OR</t>
  </si>
  <si>
    <t>Portland, OR - Kona, HI</t>
  </si>
  <si>
    <t>Long Beach, CA - Boston, MA</t>
  </si>
  <si>
    <t>St. Petersburg, FL - Denver, CO</t>
  </si>
  <si>
    <t>College Station/Bryan, TX - Spokane, WA</t>
  </si>
  <si>
    <t>Green Bay, WI - Oakland, CA</t>
  </si>
  <si>
    <t>Dallas/Fort Worth, TX - Boston, MA</t>
  </si>
  <si>
    <t>Tampa, FL - Denver, CO</t>
  </si>
  <si>
    <t>Seattle, WA - Austin, TX</t>
  </si>
  <si>
    <t>Memphis, TN - San Diego, CA</t>
  </si>
  <si>
    <t>Indianapolis, IN - Los Angeles, CA</t>
  </si>
  <si>
    <t>Newark, NJ - Aguadilla, PR</t>
  </si>
  <si>
    <t>Houston, TX - San Jose, CA</t>
  </si>
  <si>
    <t>Memphis, TN - San Francisco, CA</t>
  </si>
  <si>
    <t>Portland, OR - Detroit, MI</t>
  </si>
  <si>
    <t>New York, NY - Ponce, PR</t>
  </si>
  <si>
    <t>Raleigh/Durham, NC - El Paso, TX</t>
  </si>
  <si>
    <t>Newark, NJ - San Juan, PR</t>
  </si>
  <si>
    <t>San Francisco, CA - Memphis, TN</t>
  </si>
  <si>
    <t>San Jose, CA - Minneapolis, MN</t>
  </si>
  <si>
    <t>Seattle, WA - Wichita Falls, TX</t>
  </si>
  <si>
    <t>Detroit, MI - San Diego, CA</t>
  </si>
  <si>
    <t>Seattle, WA - Dallas/Fort Worth, TX</t>
  </si>
  <si>
    <t>Atlanta, GA - Salt Lake City, UT</t>
  </si>
  <si>
    <t>Boston, MA - Houston, TX</t>
  </si>
  <si>
    <t>Portland, OR - Anchorage, AK</t>
  </si>
  <si>
    <t>Fairbanks, AK - Portland, OR</t>
  </si>
  <si>
    <t>Dallas/Fort Worth, TX - Everett, WA</t>
  </si>
  <si>
    <t>Houston, TX - Seattle, WA</t>
  </si>
  <si>
    <t>Long Beach, CA - Chicago, IL</t>
  </si>
  <si>
    <t>Newark, NJ - Albuquerque, NM</t>
  </si>
  <si>
    <t>Houston, TX - San Francisco, CA</t>
  </si>
  <si>
    <t>New York, NY - Aguadilla, PR</t>
  </si>
  <si>
    <t>Portland, OR - Austin, TX</t>
  </si>
  <si>
    <t>Sacramento, CA - Houston, TX</t>
  </si>
  <si>
    <t>San Juan, PR - Newark, NJ</t>
  </si>
  <si>
    <t>Houston, TX - Providence, RI</t>
  </si>
  <si>
    <t>Austin, TX - Seattle, WA</t>
  </si>
  <si>
    <t>Aguadilla, PR - Newark, NJ</t>
  </si>
  <si>
    <t>Newark, NJ - Salt Lake City, UT</t>
  </si>
  <si>
    <t>Boston, MA - Denver, CO</t>
  </si>
  <si>
    <t>Newark, NJ - Montrose/Delta, CO</t>
  </si>
  <si>
    <t>Columbus, OH - Salt Lake City, UT</t>
  </si>
  <si>
    <t>Columbus, OH - Phoenix, AZ</t>
  </si>
  <si>
    <t>Reno, NV - Houston, TX</t>
  </si>
  <si>
    <t>Detroit, MI - Cheyenne, WY</t>
  </si>
  <si>
    <t>Portland, OR - Minneapolis, MN</t>
  </si>
  <si>
    <t>Charlotte, NC - Austin, TX</t>
  </si>
  <si>
    <t>Hartford, CT - West Palm Beach/Palm Beach, FL</t>
  </si>
  <si>
    <t>Orlando, FL - Aguadilla, PR</t>
  </si>
  <si>
    <t>Fargo, ND - Seattle, WA</t>
  </si>
  <si>
    <t>San Antonio, TX - Cincinnati, OH</t>
  </si>
  <si>
    <t>Newark, NJ - Tulsa, OK</t>
  </si>
  <si>
    <t>Santa Barbara, CA - Dallas/Fort Worth, TX</t>
  </si>
  <si>
    <t>Dallas/Fort Worth, TX - Pittsburgh, PA</t>
  </si>
  <si>
    <t>Orlando, FL - Green Bay, WI</t>
  </si>
  <si>
    <t>Fayetteville, NC - Dallas/Fort Worth, TX</t>
  </si>
  <si>
    <t>Myrtle Beach, SC - Dallas/Fort Worth, TX</t>
  </si>
  <si>
    <t>Tulsa, OK - Newark, NJ</t>
  </si>
  <si>
    <t>Newark, NJ - Omaha, NE</t>
  </si>
  <si>
    <t>Newark, NJ - Wichita, KS</t>
  </si>
  <si>
    <t>Kinston, NC - Houston, TX</t>
  </si>
  <si>
    <t>Houston, TX - Santa Ana, CA</t>
  </si>
  <si>
    <t>Cleveland, OH - Fort Lauderdale, FL</t>
  </si>
  <si>
    <t>Austin, TX - Raleigh/Durham, NC</t>
  </si>
  <si>
    <t>Los Angeles, CA - Mission/McAllen/Edinburg, TX</t>
  </si>
  <si>
    <t>San Antonio, TX - Cleveland, OH</t>
  </si>
  <si>
    <t>Fort Myers, FL - Newburgh/Poughkeepsie, NY</t>
  </si>
  <si>
    <t>Houston, TX - Las Vegas, NV</t>
  </si>
  <si>
    <t>Boston, MA - Lafayette, LA</t>
  </si>
  <si>
    <t>Sacramento, CA - San Antonio, TX</t>
  </si>
  <si>
    <t>Santa Ana, CA - Austin, TX</t>
  </si>
  <si>
    <t>New York, NY - Lafayette, LA</t>
  </si>
  <si>
    <t>Cleveland, OH - Beaumont/Port Arthur, TX</t>
  </si>
  <si>
    <t>Baltimore, MD - Dallas/Fort Worth, TX</t>
  </si>
  <si>
    <t>St. Petersburg, FL - Kansas City, MO</t>
  </si>
  <si>
    <t>Tampa, FL - Appleton, WI</t>
  </si>
  <si>
    <t>Minneapolis, MN - Hayden, CO</t>
  </si>
  <si>
    <t>Savannah, GA - Cincinnati, OH</t>
  </si>
  <si>
    <t>Lincoln, NE - College Station/Bryan, TX</t>
  </si>
  <si>
    <t>Camp Springs, MD - Green Bay, WI</t>
  </si>
  <si>
    <t>Fresno, CA - Seattle, WA</t>
  </si>
  <si>
    <t>Albany, NY - Minneapolis, MN</t>
  </si>
  <si>
    <t>Fayetteville, AR - Charlotte, NC</t>
  </si>
  <si>
    <t>West Palm Beach/Palm Beach, FL - New Orleans, LA</t>
  </si>
  <si>
    <t>Newark, NJ - Greer, SC</t>
  </si>
  <si>
    <t>Houston, TX - Jacksonville, FL</t>
  </si>
  <si>
    <t>Columbia, SC - Houston, TX</t>
  </si>
  <si>
    <t>Cincinnati, OH - Dallas, TX</t>
  </si>
  <si>
    <t>Ontario, CA - Bend/Redmond, OR</t>
  </si>
  <si>
    <t>Ontario, CA - Portland, OR</t>
  </si>
  <si>
    <t>Des Moines, IA - Houston, TX</t>
  </si>
  <si>
    <t>Louisville, KY - Newark, NJ</t>
  </si>
  <si>
    <t>Cincinnati, OH - Des Moines, IA</t>
  </si>
  <si>
    <t>Philadelphia, PA - Knoxville, TN</t>
  </si>
  <si>
    <t>Philadelphia, PA - Springfield, MO</t>
  </si>
  <si>
    <t>Columbia, SC - Philadelphia, PA</t>
  </si>
  <si>
    <t>Stillwater, OK - Dayton, OH</t>
  </si>
  <si>
    <t>Baltimore, MD - Kansas City, MO</t>
  </si>
  <si>
    <t>Cleveland, OH - St. Petersburg, FL</t>
  </si>
  <si>
    <t>Austin, TX - Des Moines, IA</t>
  </si>
  <si>
    <t>Knoxville, TN - Baton Rouge, LA</t>
  </si>
  <si>
    <t>Denver, CO - Waco, TX</t>
  </si>
  <si>
    <t>St. Petersburg, FL - Raleigh/Durham, NC</t>
  </si>
  <si>
    <t>St. Petersburg, FL - Chicago, IL</t>
  </si>
  <si>
    <t>Memphis, TN - Orlando, FL</t>
  </si>
  <si>
    <t>Salt Lake City, UT - Bend/Redmond, OR</t>
  </si>
  <si>
    <t>Memphis, TN - Fort Lauderdale, FL</t>
  </si>
  <si>
    <t>Bend/Redmond, OR - Salt Lake City, UT</t>
  </si>
  <si>
    <t>Orlando, FL - Newburgh/Poughkeepsie, NY</t>
  </si>
  <si>
    <t>Phoenix, AZ - San Luis Obispo, CA</t>
  </si>
  <si>
    <t>Newark, NJ - Birmingham, AL</t>
  </si>
  <si>
    <t>Tampa, FL - Lafayette, LA</t>
  </si>
  <si>
    <t>West Palm Beach/Palm Beach, FL - Allentown/Bethlehem/Easton, PA</t>
  </si>
  <si>
    <t>Eagle, CO - Houston, TX</t>
  </si>
  <si>
    <t>Gunnison, CO - Houston, TX</t>
  </si>
  <si>
    <t>Houston, TX - Gunnison, CO</t>
  </si>
  <si>
    <t>San Jose, CA - Seattle, WA</t>
  </si>
  <si>
    <t>San Diego, CA - Portland, OR</t>
  </si>
  <si>
    <t>Juneau, AK - Seattle, WA</t>
  </si>
  <si>
    <t>Seattle, WA - Sitka, AK</t>
  </si>
  <si>
    <t>San Jose, CA - Spokane, WA</t>
  </si>
  <si>
    <t>Seattle, WA - Petersburg, AK</t>
  </si>
  <si>
    <t>Tampa, FL - Charlotte, NC</t>
  </si>
  <si>
    <t>Syracuse, NY - Greensboro/High Point, NC</t>
  </si>
  <si>
    <t>Boston, MA - Columbia, SC</t>
  </si>
  <si>
    <t>Fort Lauderdale, FL - Greensboro/High Point, NC</t>
  </si>
  <si>
    <t>Oklahoma City, OK - Charlotte, NC</t>
  </si>
  <si>
    <t>Montrose/Delta, CO - Dallas/Fort Worth, TX</t>
  </si>
  <si>
    <t>Chattanooga, TN - Dallas/Fort Worth, TX</t>
  </si>
  <si>
    <t>Gulfport/Biloxi, MS - Abilene, TX</t>
  </si>
  <si>
    <t>Columbia, SC - Dallas/Fort Worth, TX</t>
  </si>
  <si>
    <t>Dallas/Fort Worth, TX - Gunnison, CO</t>
  </si>
  <si>
    <t>Gunnison, CO - Dallas/Fort Worth, TX</t>
  </si>
  <si>
    <t>Grand Island, NE - Dallas/Fort Worth, TX</t>
  </si>
  <si>
    <t>Nashville, TN - Miami, FL</t>
  </si>
  <si>
    <t>Wilmington, NC - Chicago, IL</t>
  </si>
  <si>
    <t>Rapid City, SD - Dallas/Fort Worth, TX</t>
  </si>
  <si>
    <t>Fort Wayne, IN - Dallas/Fort Worth, TX</t>
  </si>
  <si>
    <t>Augusta, GA - Dallas/Fort Worth, TX</t>
  </si>
  <si>
    <t>Fayetteville, NC - Tyler, TX</t>
  </si>
  <si>
    <t>Champaign/Urbana, IL - Oklahoma City, OK</t>
  </si>
  <si>
    <t>Greensboro/High Point, NC - Tyler, TX</t>
  </si>
  <si>
    <t>Cincinnati, OH - Tyler, TX</t>
  </si>
  <si>
    <t>Champaign/Urbana, IL - Dallas/Fort Worth, TX</t>
  </si>
  <si>
    <t>Knoxville, TN - San Angelo, TX</t>
  </si>
  <si>
    <t>Grand Rapids, MI - Tulsa, OK</t>
  </si>
  <si>
    <t>Valparaiso, FL - Waco, TX</t>
  </si>
  <si>
    <t>Grand Junction, CO - Abilene, TX</t>
  </si>
  <si>
    <t>Milwaukee, WI - Fort Smith, AR</t>
  </si>
  <si>
    <t>Dayton, OH - Dallas/Fort Worth, TX</t>
  </si>
  <si>
    <t>Grand Junction, CO - Longview, TX</t>
  </si>
  <si>
    <t>Sioux Falls, SD - Dallas/Fort Worth, TX</t>
  </si>
  <si>
    <t>Allentown/Bethlehem/Easton, PA - Traverse City, MI</t>
  </si>
  <si>
    <t>Savannah, GA - Little Rock, AR</t>
  </si>
  <si>
    <t>Sioux Falls, SD - Abilene, TX</t>
  </si>
  <si>
    <t>Columbus, GA - Dallas/Fort Worth, TX</t>
  </si>
  <si>
    <t>Rapid City, SD - Abilene, TX</t>
  </si>
  <si>
    <t>Knoxville, TN - Longview, TX</t>
  </si>
  <si>
    <t>Cincinnati, OH - Abilene, TX</t>
  </si>
  <si>
    <t>Houston, TX - Columbus, MS</t>
  </si>
  <si>
    <t>Akron, OH - Syracuse, NY</t>
  </si>
  <si>
    <t>Hattiesburg/Laurel, MS - Houston, TX</t>
  </si>
  <si>
    <t>Syracuse, NY - Akron, OH</t>
  </si>
  <si>
    <t>New Orleans, LA - Tampa, FL</t>
  </si>
  <si>
    <t>Stillwater, OK - Austin, TX</t>
  </si>
  <si>
    <t>Boston, MA - Newburgh/Poughkeepsie, NY</t>
  </si>
  <si>
    <t>Cedar Rapids/Iowa City, IA - Cincinnati, OH</t>
  </si>
  <si>
    <t>Newburgh/Poughkeepsie, NY - Boston, MA</t>
  </si>
  <si>
    <t>Mission/McAllen/Edinburg, TX - San Antonio, TX</t>
  </si>
  <si>
    <t>Cleveland, OH - Richmond, VA</t>
  </si>
  <si>
    <t>Lafayette, LA - New Orleans, LA</t>
  </si>
  <si>
    <t>Dallas, TX - Shreveport, LA</t>
  </si>
  <si>
    <t>Fort Lauderdale, FL - West Palm Beach/Palm Beach, FL</t>
  </si>
  <si>
    <t>Newark, NJ - Richmond, VA</t>
  </si>
  <si>
    <t>Hilo, HI - Kahului, HI</t>
  </si>
  <si>
    <t>Mobile, AL - Houston, TX</t>
  </si>
  <si>
    <t>Reno, NV - San Diego, CA</t>
  </si>
  <si>
    <t>Greensboro/High Point, NC - Newark, NJ</t>
  </si>
  <si>
    <t>New Orleans, LA - Lafayette, LA</t>
  </si>
  <si>
    <t>Oakland, CA - Sacramento, CA</t>
  </si>
  <si>
    <t>Sacramento, CA - Santa Barbara, CA</t>
  </si>
  <si>
    <t>Dayton, OH - Charlotte, NC</t>
  </si>
  <si>
    <t>Oklahoma City, OK - Amarillo, TX</t>
  </si>
  <si>
    <t>Palm Springs, CA - Phoenix, AZ</t>
  </si>
  <si>
    <t>Charlotte, NC - Tallahassee, FL</t>
  </si>
  <si>
    <t>Charlotte, NC - Akron, OH</t>
  </si>
  <si>
    <t>Lynchburg, VA - Atlanta, GA</t>
  </si>
  <si>
    <t>Lewiston, ID - Salt Lake City, UT</t>
  </si>
  <si>
    <t>Atlanta, GA - Asheville, NC</t>
  </si>
  <si>
    <t>Helena, MT - Salt Lake City, UT</t>
  </si>
  <si>
    <t>Medford, OR - Reno, NV</t>
  </si>
  <si>
    <t>Atlanta, GA - Wilmington, NC</t>
  </si>
  <si>
    <t>Evansville, IN - Atlanta, GA</t>
  </si>
  <si>
    <t>Salt Lake City, UT - Grand Junction, CO</t>
  </si>
  <si>
    <t>Fort Wayne, IN - Minneapolis, MN</t>
  </si>
  <si>
    <t>Lexington, KY - Charlotte, NC</t>
  </si>
  <si>
    <t>Philadelphia, PA - Dayton, OH</t>
  </si>
  <si>
    <t>Charlotte, NC - Montgomery, AL</t>
  </si>
  <si>
    <t>Charlotte, NC - Gainesville, FL</t>
  </si>
  <si>
    <t>Richmond, VA - Bristol/Johnson City/Kingsport, TN</t>
  </si>
  <si>
    <t>Gulfport/Biloxi, MS - Mobile, AL</t>
  </si>
  <si>
    <t>Akron, OH - Philadelphia, PA</t>
  </si>
  <si>
    <t>Akron, OH - Columbia, SC</t>
  </si>
  <si>
    <t>Dayton, OH - Allentown/Bethlehem/Easton, PA</t>
  </si>
  <si>
    <t>Raleigh/Durham, NC - Fayetteville, NC</t>
  </si>
  <si>
    <t>Grand Rapids, MI - St. Louis, MO</t>
  </si>
  <si>
    <t>Milwaukee, WI - Marquette, MI</t>
  </si>
  <si>
    <t>Marquette, MI - Milwaukee, WI</t>
  </si>
  <si>
    <t>Jackson/Vicksburg, MS - Longview, TX</t>
  </si>
  <si>
    <t>Dallas/Fort Worth, TX - Lake Charles, LA</t>
  </si>
  <si>
    <t>Marquette, MI - Traverse City, MI</t>
  </si>
  <si>
    <t>Alexandria, LA - Dallas/Fort Worth, TX</t>
  </si>
  <si>
    <t>Jackson/Vicksburg, MS - Dallas/Fort Worth, TX</t>
  </si>
  <si>
    <t>Gainesville, FL - Miami, FL</t>
  </si>
  <si>
    <t>Brownsville, TX - Dallas/Fort Worth, TX</t>
  </si>
  <si>
    <t>Lake Charles, LA - Tyler, TX</t>
  </si>
  <si>
    <t>Dallas/Fort Worth, TX - Manhattan/Ft. Riley, KS</t>
  </si>
  <si>
    <t>Alexandria, LA - New Orleans, LA</t>
  </si>
  <si>
    <t>Cheyenne, WY - Amarillo, TX</t>
  </si>
  <si>
    <t>Little Rock, AR - Longview, TX</t>
  </si>
  <si>
    <t>Memphis, TN - West Palm Beach/Palm Beach, FL</t>
  </si>
  <si>
    <t>Minneapolis, MN - Albuquerque, NM</t>
  </si>
  <si>
    <t>Cincinnati, OH - Salt Lake City, UT</t>
  </si>
  <si>
    <t>Hartford, CT - Fort Myers, FL</t>
  </si>
  <si>
    <t>Phoenix, AZ - Cincinnati, OH</t>
  </si>
  <si>
    <t>Philadelphia, PA - Salt Lake City, UT</t>
  </si>
  <si>
    <t>Salt Lake City, UT - Raleigh/Durham, NC</t>
  </si>
  <si>
    <t>Orlando, FL - Salt Lake City, UT</t>
  </si>
  <si>
    <t>Los Angeles, CA - New Orleans, LA</t>
  </si>
  <si>
    <t>New York, NY - Salt Lake City, UT</t>
  </si>
  <si>
    <t>Salt Lake City, UT - Newark, NJ</t>
  </si>
  <si>
    <t>Tampa, FL - Salt Lake City, UT</t>
  </si>
  <si>
    <t>Cincinnati, OH - San Diego, CA</t>
  </si>
  <si>
    <t>Cincinnati, OH - Seattle, WA</t>
  </si>
  <si>
    <t>Salt Lake City, UT - Philadelphia, PA</t>
  </si>
  <si>
    <t>Cincinnati, OH - Los Angeles, CA</t>
  </si>
  <si>
    <t>Seattle, WA - Cincinnati, OH</t>
  </si>
  <si>
    <t>Los Angeles, CA - Columbus, OH</t>
  </si>
  <si>
    <t>Las Vegas, NV - Cincinnati, OH</t>
  </si>
  <si>
    <t>Detroit, MI - San Juan, PR</t>
  </si>
  <si>
    <t>Salt Lake City, UT - Tampa, FL</t>
  </si>
  <si>
    <t>San Diego, CA - New York, NY</t>
  </si>
  <si>
    <t>Salt Lake City, UT - Anchorage, AK</t>
  </si>
  <si>
    <t>Salt Lake City, UT - Honolulu, HI</t>
  </si>
  <si>
    <t>Salt Lake City, UT - Fort Lauderdale, FL</t>
  </si>
  <si>
    <t>Anchorage, AK - Salt Lake City, UT</t>
  </si>
  <si>
    <t>Los Angeles, CA - Kona, HI</t>
  </si>
  <si>
    <t>Salt Lake City, UT - Kahului, HI</t>
  </si>
  <si>
    <t>Cincinnati, OH - San Francisco, CA</t>
  </si>
  <si>
    <t>Kona, HI - Los Angeles, CA</t>
  </si>
  <si>
    <t>Fort Lauderdale, FL - Salt Lake City, UT</t>
  </si>
  <si>
    <t>Honolulu, HI - Salt Lake City, UT</t>
  </si>
  <si>
    <t>Hartford, CT - Los Angeles, CA</t>
  </si>
  <si>
    <t>San Francisco, CA - Cincinnati, OH</t>
  </si>
  <si>
    <t>New York, NY - Seattle, WA</t>
  </si>
  <si>
    <t>Los Angeles, CA - Lihue, HI</t>
  </si>
  <si>
    <t>Honolulu, HI - Minneapolis, MN</t>
  </si>
  <si>
    <t>Las Vegas, NV - Orlando, FL</t>
  </si>
  <si>
    <t>Los Angeles, CA - Raleigh/Durham, NC</t>
  </si>
  <si>
    <t>Santa Ana, CA - New York, NY</t>
  </si>
  <si>
    <t>Minneapolis, MN - Fairbanks, AK</t>
  </si>
  <si>
    <t>Raleigh/Durham, NC - Los Angeles, CA</t>
  </si>
  <si>
    <t>Lihue, HI - Los Angeles, CA</t>
  </si>
  <si>
    <t>Las Vegas, NV - Boston, MA</t>
  </si>
  <si>
    <t>San Diego, CA - Birmingham, AL</t>
  </si>
  <si>
    <t>Dallas/Fort Worth, TX - Birmingham, AL</t>
  </si>
  <si>
    <t>Salt Lake City, UT - Huntsville, AL</t>
  </si>
  <si>
    <t>West Palm Beach/Palm Beach, FL - San Juan, PR</t>
  </si>
  <si>
    <t>Portland, OR - New Orleans, LA</t>
  </si>
  <si>
    <t>San Diego, CA - Fort Lauderdale, FL</t>
  </si>
  <si>
    <t>Seattle, WA - Pittsburgh, PA</t>
  </si>
  <si>
    <t>Knoxville, TN - Ocala, FL</t>
  </si>
  <si>
    <t>Birmingham, AL - Fort Lauderdale, FL</t>
  </si>
  <si>
    <t>Nashville, TN - Greensboro/High Point, NC</t>
  </si>
  <si>
    <t>Green Bay, WI - Washington, DC</t>
  </si>
  <si>
    <t>El Paso, TX - Miami, FL</t>
  </si>
  <si>
    <t>Indianapolis, IN - San Diego, CA</t>
  </si>
  <si>
    <t>Greer, SC - Boston, MA</t>
  </si>
  <si>
    <t>San Diego, CA - St. Louis, MO</t>
  </si>
  <si>
    <t>Wilmington, NC - Cleveland, OH</t>
  </si>
  <si>
    <t>Newark, NJ - Toledo, OH</t>
  </si>
  <si>
    <t>Colorado Springs, CO - Indianapolis, IN</t>
  </si>
  <si>
    <t>Green Bay, WI - Indianapolis, IN</t>
  </si>
  <si>
    <t>Minneapolis, MN - East Farmingdale, NY</t>
  </si>
  <si>
    <t>Clarksburg/Fairmont, WV - Tampa, FL</t>
  </si>
  <si>
    <t>Rochester, NY - Nashville, TN</t>
  </si>
  <si>
    <t>Seattle, WA - Huntsville, AL</t>
  </si>
  <si>
    <t>Fort Myers, FL - West Palm Beach/Palm Beach, FL</t>
  </si>
  <si>
    <t>Mobile, AL - Salt Lake City, UT</t>
  </si>
  <si>
    <t>Newark, NJ - Boise, ID</t>
  </si>
  <si>
    <t>Portland, OR - Knoxville, TN</t>
  </si>
  <si>
    <t>New York, NY - Great Falls, MT</t>
  </si>
  <si>
    <t>Fort Lauderdale, FL - Jacksonville, FL</t>
  </si>
  <si>
    <t>Sacramento, CA - Tallahassee, FL</t>
  </si>
  <si>
    <t>Portland, OR - Augusta, GA</t>
  </si>
  <si>
    <t>New York, NY - Baton Rouge, LA</t>
  </si>
  <si>
    <t>Portland, ME - Boston, MA</t>
  </si>
  <si>
    <t>Fort Lauderdale, FL - Augusta, GA</t>
  </si>
  <si>
    <t>Memphis, TN - Sioux Falls, SD</t>
  </si>
  <si>
    <t>Memphis, TN - Grand Forks, ND</t>
  </si>
  <si>
    <t>Portland, OR - Columbus, GA</t>
  </si>
  <si>
    <t>Los Angeles, CA - Syracuse, NY</t>
  </si>
  <si>
    <t>Ontario, CA - Dallas/Fort Worth, TX</t>
  </si>
  <si>
    <t>Hartford, CT - Knoxville, TN</t>
  </si>
  <si>
    <t>Salt Lake City, UT - Pittsburgh, PA</t>
  </si>
  <si>
    <t>Los Angeles, CA - Richmond, VA</t>
  </si>
  <si>
    <t>St. Louis, MO - San Francisco, CA</t>
  </si>
  <si>
    <t>Birmingham, AL - New Orleans, LA</t>
  </si>
  <si>
    <t>Memphis, TN - Rochester, MN</t>
  </si>
  <si>
    <t>Memphis, TN - Harrisburg, PA</t>
  </si>
  <si>
    <t>Charlotte, NC - Toledo, OH</t>
  </si>
  <si>
    <t>Philadelphia, PA - Tallahassee, FL</t>
  </si>
  <si>
    <t>Seattle, WA - Hartford, CT</t>
  </si>
  <si>
    <t>Tucson, AZ - El Paso, TX</t>
  </si>
  <si>
    <t>Albuquerque, NM - Huntsville, AL</t>
  </si>
  <si>
    <t>Hartford, CT - Montgomery, AL</t>
  </si>
  <si>
    <t>San Diego, CA - Nashville, TN</t>
  </si>
  <si>
    <t>Las Vegas, NV - Little Rock, AR</t>
  </si>
  <si>
    <t>Atlanta, GA - Idaho Falls, ID</t>
  </si>
  <si>
    <t>Atlanta, GA - Bozeman, MT</t>
  </si>
  <si>
    <t>Atlanta, GA - Albuquerque, NM</t>
  </si>
  <si>
    <t>Atlanta, GA - Sacramento, CA</t>
  </si>
  <si>
    <t>Atlanta, GA - Hartford, CT</t>
  </si>
  <si>
    <t>Atlanta, GA - Duluth, MN</t>
  </si>
  <si>
    <t>Atlanta, GA - Oakland, CA</t>
  </si>
  <si>
    <t>Oakland, CA - Atlanta, GA</t>
  </si>
  <si>
    <t>Anchorage, AK - Atlanta, GA</t>
  </si>
  <si>
    <t>New Orleans, LA - Las Vegas, NV</t>
  </si>
  <si>
    <t>Ontario, CA - Nashville, TN</t>
  </si>
  <si>
    <t>Nashville, TN - Las Vegas, NV</t>
  </si>
  <si>
    <t>Orlando, FL - Phoenix, AZ</t>
  </si>
  <si>
    <t>Phoenix, AZ - Tampa, FL</t>
  </si>
  <si>
    <t>Las Vegas, NV - Nashville, TN</t>
  </si>
  <si>
    <t>Portland, OR - St. Louis, MO</t>
  </si>
  <si>
    <t>Baltimore, MD - Albuquerque, NM</t>
  </si>
  <si>
    <t>Phoenix, AZ - Columbus, OH</t>
  </si>
  <si>
    <t>Kansas City, MO - San Diego, CA</t>
  </si>
  <si>
    <t>San Antonio, TX - Las Vegas, NV</t>
  </si>
  <si>
    <t>Portland, OR - Albuquerque, NM</t>
  </si>
  <si>
    <t>Las Vegas, NV - Omaha, NE</t>
  </si>
  <si>
    <t>Austin, TX - Baltimore, MD</t>
  </si>
  <si>
    <t>Austin, TX - Las Vegas, NV</t>
  </si>
  <si>
    <t>Baltimore, MD - Denver, CO</t>
  </si>
  <si>
    <t>Seattle, WA - Albuquerque, NM</t>
  </si>
  <si>
    <t>Baltimore, MD - San Antonio, TX</t>
  </si>
  <si>
    <t>Phoenix, AZ - Nashville, TN</t>
  </si>
  <si>
    <t>Albuquerque, NM - Seattle, WA</t>
  </si>
  <si>
    <t>Baltimore, MD - Austin, TX</t>
  </si>
  <si>
    <t>Portland, OR - Kansas City, MO</t>
  </si>
  <si>
    <t>Tampa, FL - Kansas City, MO</t>
  </si>
  <si>
    <t>Fort Lauderdale, FL - St. Louis, MO</t>
  </si>
  <si>
    <t>Austin, TX - San Diego, CA</t>
  </si>
  <si>
    <t>Raleigh/Durham, NC - Denver, CO</t>
  </si>
  <si>
    <t>Albuquerque, NM - Portland, OR</t>
  </si>
  <si>
    <t>Albuquerque, NM - Oakland, CA</t>
  </si>
  <si>
    <t>Tampa, FL - Columbus, OH</t>
  </si>
  <si>
    <t>Tampa, FL - Louisville, KY</t>
  </si>
  <si>
    <t>Albuquerque, NM - Dallas, TX</t>
  </si>
  <si>
    <t>San Diego, CA - Albuquerque, NM</t>
  </si>
  <si>
    <t>Norfolk, VA - Orlando, FL</t>
  </si>
  <si>
    <t>Dallas, TX - Birmingham, AL</t>
  </si>
  <si>
    <t>Midland/Odessa, TX - Las Vegas, NV</t>
  </si>
  <si>
    <t>Columbus, OH - Tampa, FL</t>
  </si>
  <si>
    <t>Chicago, IL - Amarillo, TX</t>
  </si>
  <si>
    <t>Baltimore, MD - Little Rock, AR</t>
  </si>
  <si>
    <t>Las Vegas, NV - Amarillo, TX</t>
  </si>
  <si>
    <t>Charleston, SC - Islip, NY</t>
  </si>
  <si>
    <t>Dallas, TX - Albuquerque, NM</t>
  </si>
  <si>
    <t>Las Vegas, NV - Lubbock, TX</t>
  </si>
  <si>
    <t>Nashville, TN - San Antonio, TX</t>
  </si>
  <si>
    <t>St. Louis, MO - Albuquerque, NM</t>
  </si>
  <si>
    <t>Tampa, FL - Nashville, TN</t>
  </si>
  <si>
    <t>Jackson/Vicksburg, MS - Baltimore, MD</t>
  </si>
  <si>
    <t>Oakland, CA - Albuquerque, NM</t>
  </si>
  <si>
    <t>Nashville, TN - Austin, TX</t>
  </si>
  <si>
    <t>El Paso, TX - Austin, TX</t>
  </si>
  <si>
    <t>Chicago, IL - Jackson/Vicksburg, MS</t>
  </si>
  <si>
    <t>Las Vegas, NV - Midland/Odessa, TX</t>
  </si>
  <si>
    <t>Dallas, TX - Kansas City, MO</t>
  </si>
  <si>
    <t>Baltimore, MD - Norfolk, VA</t>
  </si>
  <si>
    <t>Sacramento, CA - Ontario, CA</t>
  </si>
  <si>
    <t>St. Louis, MO - Louisville, KY</t>
  </si>
  <si>
    <t>Dallas, TX - Midland/Odessa, TX</t>
  </si>
  <si>
    <t>Ontario, CA - Las Vegas, NV</t>
  </si>
  <si>
    <t>Baltimore, MD - Albany, NY</t>
  </si>
  <si>
    <t>Baltimore, MD - Manchester, NH</t>
  </si>
  <si>
    <t>Raleigh/Durham, NC - Nashville, TN</t>
  </si>
  <si>
    <t>Dallas, TX - Little Rock, AR</t>
  </si>
  <si>
    <t>Little Rock, AR - St. Louis, MO</t>
  </si>
  <si>
    <t>Nashville, TN - Raleigh/Durham, NC</t>
  </si>
  <si>
    <t>Las Vegas, NV - Albuquerque, NM</t>
  </si>
  <si>
    <t>Oakland, CA - San Diego, CA</t>
  </si>
  <si>
    <t>Birmingham, AL - Tampa, FL</t>
  </si>
  <si>
    <t>Dallas, TX - Amarillo, TX</t>
  </si>
  <si>
    <t>San Jose, CA - Ontario, CA</t>
  </si>
  <si>
    <t>Tampa, FL - Jacksonville, FL</t>
  </si>
  <si>
    <t>Tampa, FL - West Palm Beach/Palm Beach, FL</t>
  </si>
  <si>
    <t>San Diego, CA - Tucson, AZ</t>
  </si>
  <si>
    <t>Oklahoma City, OK - Kansas City, MO</t>
  </si>
  <si>
    <t>Kansas City, MO - Nashville, TN</t>
  </si>
  <si>
    <t>Sacramento, CA - San Diego, CA</t>
  </si>
  <si>
    <t>Denver, CO - Amarillo, TX</t>
  </si>
  <si>
    <t>Nashville, TN - Kansas City, MO</t>
  </si>
  <si>
    <t>Nashville, TN - Columbus, OH</t>
  </si>
  <si>
    <t>Buffalo, NY - Baltimore, MD</t>
  </si>
  <si>
    <t>Birmingham, AL - Nashville, TN</t>
  </si>
  <si>
    <t>Las Vegas, NV - Tucson, AZ</t>
  </si>
  <si>
    <t>Birmingham, AL - Jacksonville, FL</t>
  </si>
  <si>
    <t>Fort Myers, FL - Orlando, FL</t>
  </si>
  <si>
    <t>Tampa, FL - New Orleans, LA</t>
  </si>
  <si>
    <t>Philadelphia, PA - Omaha, NE</t>
  </si>
  <si>
    <t>Denver, CO - Raleigh/Durham, NC</t>
  </si>
  <si>
    <t>Kansas City, MO - Oakland, CA</t>
  </si>
  <si>
    <t>Philadelphia, PA - Austin, TX</t>
  </si>
  <si>
    <t>Birmingham, AL - Phoenix, AZ</t>
  </si>
  <si>
    <t>Las Vegas, NV - St. Louis, MO</t>
  </si>
  <si>
    <t>Baltimore, MD - Tulsa, OK</t>
  </si>
  <si>
    <t>Kansas City, MO - Tampa, FL</t>
  </si>
  <si>
    <t>Phoenix, AZ - Birmingham, AL</t>
  </si>
  <si>
    <t>Buffalo, NY - Tampa, FL</t>
  </si>
  <si>
    <t>West Palm Beach/Palm Beach, FL - Islip, NY</t>
  </si>
  <si>
    <t>Oklahoma City, OK - Baltimore, MD</t>
  </si>
  <si>
    <t>Tampa, FL - Albany, NY</t>
  </si>
  <si>
    <t>Oakland, CA - Nashville, TN</t>
  </si>
  <si>
    <t>Albuquerque, NM - Orlando, FL</t>
  </si>
  <si>
    <t>Las Vegas, NV - Columbus, OH</t>
  </si>
  <si>
    <t>Phoenix, AZ - Louisville, KY</t>
  </si>
  <si>
    <t>Louisville, KY - Las Vegas, NV</t>
  </si>
  <si>
    <t>Phoenix, AZ - Raleigh/Durham, NC</t>
  </si>
  <si>
    <t>Las Vegas, NV - Louisville, KY</t>
  </si>
  <si>
    <t>Louisville, KY - Phoenix, AZ</t>
  </si>
  <si>
    <t>Chicago, IL - Reno, NV</t>
  </si>
  <si>
    <t>St. Louis, MO - Los Angeles, CA</t>
  </si>
  <si>
    <t>Nashville, TN - Los Angeles, CA</t>
  </si>
  <si>
    <t>Las Vegas, NV - Pittsburgh, PA</t>
  </si>
  <si>
    <t>Birmingham, AL - Las Vegas, NV</t>
  </si>
  <si>
    <t>Chicago, IL - Cheyenne, WY</t>
  </si>
  <si>
    <t>Amarillo, TX - Las Vegas, NV</t>
  </si>
  <si>
    <t>New Orleans, LA - Fort Lauderdale, FL</t>
  </si>
  <si>
    <t>Spokane, WA - Las Vegas, NV</t>
  </si>
  <si>
    <t>Little Rock, AR - Baltimore, MD</t>
  </si>
  <si>
    <t>Kansas City, MO - Albuquerque, NM</t>
  </si>
  <si>
    <t>Jackson/Vicksburg, MS - Chicago, IL</t>
  </si>
  <si>
    <t>El Paso, TX - Ontario, CA</t>
  </si>
  <si>
    <t>Boise, ID - Las Vegas, NV</t>
  </si>
  <si>
    <t>Lubbock, TX - Las Vegas, NV</t>
  </si>
  <si>
    <t>Tampa, FL - Norfolk, VA</t>
  </si>
  <si>
    <t>Orlando, FL - Louisville, KY</t>
  </si>
  <si>
    <t>Tampa, FL - Austin, TX</t>
  </si>
  <si>
    <t>Boise, ID - Oakland, CA</t>
  </si>
  <si>
    <t>Hartford, CT - Nashville, TN</t>
  </si>
  <si>
    <t>Albuquerque, NM - Oklahoma City, OK</t>
  </si>
  <si>
    <t>Las Vegas, NV - Pueblo, CO</t>
  </si>
  <si>
    <t>Louisville, KY - Tampa, FL</t>
  </si>
  <si>
    <t>St. Louis, MO - Columbus, OH</t>
  </si>
  <si>
    <t>Baltimore, MD - Providence, RI</t>
  </si>
  <si>
    <t>Louisville, KY - St. Louis, MO</t>
  </si>
  <si>
    <t>Orlando, FL - Fort Myers, FL</t>
  </si>
  <si>
    <t>Midland/Odessa, TX - Dallas, TX</t>
  </si>
  <si>
    <t>St. Louis, MO - Little Rock, AR</t>
  </si>
  <si>
    <t>Baltimore, MD - Buffalo, NY</t>
  </si>
  <si>
    <t>Louisville, KY - Birmingham, AL</t>
  </si>
  <si>
    <t>Corpus Christi, TX - San Antonio, TX</t>
  </si>
  <si>
    <t>Corpus Christi, TX - Dallas, TX</t>
  </si>
  <si>
    <t>Nashville, TN - Greer, SC</t>
  </si>
  <si>
    <t>Greer, SC - Nashville, TN</t>
  </si>
  <si>
    <t>Birmingham, AL - St. Louis, MO</t>
  </si>
  <si>
    <t>Los Angeles, CA - Amarillo, TX</t>
  </si>
  <si>
    <t>Seattle, WA - Rapid City, SD</t>
  </si>
  <si>
    <t>Indianapolis, IN - Jacksonville, FL</t>
  </si>
  <si>
    <t>Amarillo, TX - Phoenix, AZ</t>
  </si>
  <si>
    <t>Jacksonville, FL - Providence, RI</t>
  </si>
  <si>
    <t>Raleigh/Durham, NC - Jackson/Vicksburg, MS</t>
  </si>
  <si>
    <t>Phoenix, AZ - Corpus Christi, TX</t>
  </si>
  <si>
    <t>Austin, TX - Philadelphia, PA</t>
  </si>
  <si>
    <t>Chicago, IL - Tucson, AZ</t>
  </si>
  <si>
    <t>New Orleans, LA - Cheyenne, WY</t>
  </si>
  <si>
    <t>Las Vegas, NV - Dallas, TX</t>
  </si>
  <si>
    <t>Albuquerque, NM - Spokane, WA</t>
  </si>
  <si>
    <t>Raleigh/Durham, NC - Oklahoma City, OK</t>
  </si>
  <si>
    <t>Orlando, FL - Pueblo, CO</t>
  </si>
  <si>
    <t>Jacksonville, FL - Las Vegas, NV</t>
  </si>
  <si>
    <t>Las Vegas, NV - Jacksonville, FL</t>
  </si>
  <si>
    <t>Buffalo, NY - Phoenix, AZ</t>
  </si>
  <si>
    <t>Chicago, IL - Sacramento, CA</t>
  </si>
  <si>
    <t>Buffalo, NY - Las Vegas, NV</t>
  </si>
  <si>
    <t>Las Vegas, NV - Buffalo, NY</t>
  </si>
  <si>
    <t>Las Vegas, NV - Tampa, FL</t>
  </si>
  <si>
    <t>Tampa, FL - Las Vegas, NV</t>
  </si>
  <si>
    <t>Denver, CO - West Palm Beach/Palm Beach, FL</t>
  </si>
  <si>
    <t>Chicago, IL - Ontario, CA</t>
  </si>
  <si>
    <t>Columbus, OH - Las Vegas, NV</t>
  </si>
  <si>
    <t>Nashville, TN - Seattle, WA</t>
  </si>
  <si>
    <t>Ontario, CA - Chicago, IL</t>
  </si>
  <si>
    <t>Hartford, CT - Denver, CO</t>
  </si>
  <si>
    <t>Phoenix, AZ - Greensboro/High Point, NC</t>
  </si>
  <si>
    <t>Las Vegas, NV - Baltimore, MD</t>
  </si>
  <si>
    <t>Baltimore, MD - Las Vegas, NV</t>
  </si>
  <si>
    <t>Manchester, NH - Las Vegas, NV</t>
  </si>
  <si>
    <t>Las Vegas, NV - Albany, NY</t>
  </si>
  <si>
    <t>Las Vegas, NV - Hartford, CT</t>
  </si>
  <si>
    <t>Manchester, NH - Phoenix, AZ</t>
  </si>
  <si>
    <t>Islip, NY - Las Vegas, NV</t>
  </si>
  <si>
    <t>Las Vegas, NV - Islip, NY</t>
  </si>
  <si>
    <t>Providence, RI - Las Vegas, NV</t>
  </si>
  <si>
    <t>Las Vegas, NV - Raleigh/Durham, NC</t>
  </si>
  <si>
    <t>Las Vegas, NV - Manchester, NH</t>
  </si>
  <si>
    <t>Phoenix, AZ - Manchester, NH</t>
  </si>
  <si>
    <t>Providence, RI - Phoenix, AZ</t>
  </si>
  <si>
    <t>Hartford, CT - Las Vegas, NV</t>
  </si>
  <si>
    <t>Las Vegas, NV - Providence, RI</t>
  </si>
  <si>
    <t>San Diego, CA - Baltimore, MD</t>
  </si>
  <si>
    <t>Phoenix, AZ - Providence, RI</t>
  </si>
  <si>
    <t>Albany, NY - Las Vegas, NV</t>
  </si>
  <si>
    <t>Baltimore, MD - San Diego, CA</t>
  </si>
  <si>
    <t>Midland/Odessa, TX - Lubbock, TX</t>
  </si>
  <si>
    <t>San Antonio, TX - Tulsa, OK</t>
  </si>
  <si>
    <t>Hartford, CT - Islip, NY</t>
  </si>
  <si>
    <t>Albany, NY - Islip, NY</t>
  </si>
  <si>
    <t>Corpus Christi, TX - Austin, TX</t>
  </si>
  <si>
    <t>San Antonio, TX - Midland/Odessa, TX</t>
  </si>
  <si>
    <t>San Jose, CA - Santa Ana, CA</t>
  </si>
  <si>
    <t>Sacramento, CA - Santa Ana, CA</t>
  </si>
  <si>
    <t>Santa Ana, CA - Sacramento, CA</t>
  </si>
  <si>
    <t>Santa Ana, CA - Oakland, CA</t>
  </si>
  <si>
    <t>Ontario, CA - Burbank, CA</t>
  </si>
  <si>
    <t>Alexandria, MN - Minneapolis, MN</t>
  </si>
  <si>
    <t>Phoenix, AZ - Toledo, OH</t>
  </si>
  <si>
    <t>Dallas/Fort Worth, TX - Belleville, IL</t>
  </si>
  <si>
    <t>Norfolk, VA - Rochester, NY</t>
  </si>
  <si>
    <t>Pittsburgh, PA - Anchorage, AK</t>
  </si>
  <si>
    <t>San Juan, PR - Greensboro/High Point, NC</t>
  </si>
  <si>
    <t>Burbank, CA - Mesa, AZ</t>
  </si>
  <si>
    <t>Rochester, NY - Toledo, OH</t>
  </si>
  <si>
    <t>Honolulu, HI - Ontario, CA</t>
  </si>
  <si>
    <t>Alsek Air</t>
  </si>
  <si>
    <t>Cape Yakataga, AK - Yakutat, AK</t>
  </si>
  <si>
    <t>Arctic Village, AK - Fort Yukon, AK</t>
  </si>
  <si>
    <t>Kaltag, AK - Ruby, AK</t>
  </si>
  <si>
    <t>Port Heiden, AK - False Pass, AK</t>
  </si>
  <si>
    <t>Anaktuvuk Pass, AK - Allakaket, AK</t>
  </si>
  <si>
    <t>Larsen Bay, AK - Olga Bay, AK</t>
  </si>
  <si>
    <t>McGrath, AK - Soldotna, AK</t>
  </si>
  <si>
    <t>Tununak, AK - Kipnuk, AK</t>
  </si>
  <si>
    <t>Amook Bay, AK - West Point, AK</t>
  </si>
  <si>
    <t>Chomondely Sound, AK - Craig, AK</t>
  </si>
  <si>
    <t>Noorvik, AK - Nome, AK</t>
  </si>
  <si>
    <t>Marshall, AK - Anvik, AK</t>
  </si>
  <si>
    <t>Lazy Bay, AK - Zachar Bay, AK</t>
  </si>
  <si>
    <t>Kipnuk, AK - Tununak, AK</t>
  </si>
  <si>
    <t>Deadhorse, AK - Umiat, AK</t>
  </si>
  <si>
    <t>Port Heiden, AK - Wildman Creek, AK</t>
  </si>
  <si>
    <t>Aniak, AK - Red Devil, AK</t>
  </si>
  <si>
    <t>McGrath, AK - Palmer, AK</t>
  </si>
  <si>
    <t>Homer, AK - Nanwalek, AK</t>
  </si>
  <si>
    <t>Fairbanks, AK - Anvik, AK</t>
  </si>
  <si>
    <t>Akiak, AK - Kalskag, AK</t>
  </si>
  <si>
    <t>Iliamna, AK - Egegik, AK</t>
  </si>
  <si>
    <t>Angoon, AK - Pack Creek, AK</t>
  </si>
  <si>
    <t>Anchorage, AK - St. Mary's, AK</t>
  </si>
  <si>
    <t>International Seafoods, AK - King Salmon, AK</t>
  </si>
  <si>
    <t>Kitoi Bay, AK - Port Williams, AK</t>
  </si>
  <si>
    <t>Hughes, AK - Koyukuk, AK</t>
  </si>
  <si>
    <t>Stebbins, AK - Elim, AK</t>
  </si>
  <si>
    <t>Olga Bay, AK - Lazy Bay, AK</t>
  </si>
  <si>
    <t>Togiak, AK - Platinum, AK</t>
  </si>
  <si>
    <t>Ganes Creek, AK - Ophir, AK</t>
  </si>
  <si>
    <t>McGrath, AK - Granite Creek Mine, AK</t>
  </si>
  <si>
    <t>Kaltag, AK - Huslia, AK</t>
  </si>
  <si>
    <t>Levelock, AK - South Naknek, AK</t>
  </si>
  <si>
    <t>Tanana, AK - Anvik, AK</t>
  </si>
  <si>
    <t>Chomondely Sound, AK - Chomondely Sound, AK</t>
  </si>
  <si>
    <t>Excursion Inlet, AK - Hoonah, AK</t>
  </si>
  <si>
    <t>Tuntutuliak, AK - Newtok, AK</t>
  </si>
  <si>
    <t>Elim, AK - Galena, AK</t>
  </si>
  <si>
    <t>Port Moller, AK - Cold Bay, AK</t>
  </si>
  <si>
    <t>Nome, AK - Kobuk, AK</t>
  </si>
  <si>
    <t>Sandpoint, AK - Cold Bay, AK</t>
  </si>
  <si>
    <t>Kitoi Bay, AK - Seal Bay, AK</t>
  </si>
  <si>
    <t>Galena, AK - Kiana, AK</t>
  </si>
  <si>
    <t>Chalkyitsik, AK - Arctic Village, AK</t>
  </si>
  <si>
    <t>Larsen Bay, AK - Old Harbor, AK</t>
  </si>
  <si>
    <t>West Point, AK - Amook Bay, AK</t>
  </si>
  <si>
    <t>Granite Point, AK - Tyonek, AK</t>
  </si>
  <si>
    <t>Teller, AK - Kotzebue, AK</t>
  </si>
  <si>
    <t>McGrath, AK - Sleetmute, AK</t>
  </si>
  <si>
    <t>Iliamna, AK - Big Mountain, AK</t>
  </si>
  <si>
    <t>Craig, AK - Waterfall, AK</t>
  </si>
  <si>
    <t>Pilot Point, AK - Port Moller, AK</t>
  </si>
  <si>
    <t>Akiak, AK - Russian Mission, AK</t>
  </si>
  <si>
    <t>Emmonak, AK - Shaktoolik, AK</t>
  </si>
  <si>
    <t>Long Island, AK - Chomondely Sound, AK</t>
  </si>
  <si>
    <t>Wilmington, OH - Anchorage, AK</t>
  </si>
  <si>
    <t>Seattle, WA - Wilmington, OH</t>
  </si>
  <si>
    <t>Anchorage, AK - Cincinnati, OH</t>
  </si>
  <si>
    <t>Atlanta, GA - Anchorage, AK</t>
  </si>
  <si>
    <t>Anchorage, AK - Belleville, IL</t>
  </si>
  <si>
    <t>Cincinnati, OH - Anchorage, AK</t>
  </si>
  <si>
    <t>San Juan, PR - Cincinnati, OH</t>
  </si>
  <si>
    <t>Honolulu, HI - Guam, TT</t>
  </si>
  <si>
    <t>Wilmington, OH - Los Angeles, CA</t>
  </si>
  <si>
    <t>Greensboro/High Point, NC - Wilmington, OH</t>
  </si>
  <si>
    <t>Wilmington, OH - Baltimore, MD</t>
  </si>
  <si>
    <t>Wilmington, OH - Ontario, CA</t>
  </si>
  <si>
    <t>Greensboro/High Point, NC - San Juan, PR</t>
  </si>
  <si>
    <t>Lafayette, LA - Jackson/Vicksburg, MS</t>
  </si>
  <si>
    <t>Wilmington, OH - Rochester, NY</t>
  </si>
  <si>
    <t>Wilmington, OH - Oklahoma City, OK</t>
  </si>
  <si>
    <t>Tulsa, OK - Wilmington, OH</t>
  </si>
  <si>
    <t>El Paso, TX - Cincinnati, OH</t>
  </si>
  <si>
    <t>Phoenix, AZ - Wilmington, OH</t>
  </si>
  <si>
    <t>Newark, NJ - Wilmington, OH</t>
  </si>
  <si>
    <t>Wilmington, OH - Raleigh/Durham, NC</t>
  </si>
  <si>
    <t>Wilmington, OH - Dallas/Fort Worth, TX</t>
  </si>
  <si>
    <t>Wilmington, OH - Miami, FL</t>
  </si>
  <si>
    <t>Harrisburg, PA - Syracuse, NY</t>
  </si>
  <si>
    <t>Detroit, MI - Wilmington, OH</t>
  </si>
  <si>
    <t>Wilmington, OH - Greensboro/High Point, NC</t>
  </si>
  <si>
    <t>Wilmington, OH - Boston, MA</t>
  </si>
  <si>
    <t>Wilmington, OH - Little Rock, AR</t>
  </si>
  <si>
    <t>Philadelphia, PA - Wilmington, OH</t>
  </si>
  <si>
    <t>Wilmington, OH - Chicago, IL</t>
  </si>
  <si>
    <t>Birmingham, AL - Pensacola, FL</t>
  </si>
  <si>
    <t>Wilmington, OH - St. Louis, MO</t>
  </si>
  <si>
    <t>Wilmington, OH - San Francisco, CA</t>
  </si>
  <si>
    <t>Portland, OR - Toledo, OH</t>
  </si>
  <si>
    <t>Washington, DC - Wilmington, OH</t>
  </si>
  <si>
    <t>Los Angeles, CA - Wilmington, OH</t>
  </si>
  <si>
    <t>Rochester, NY - Wilmington, OH</t>
  </si>
  <si>
    <t>Baltimore, MD - Greensboro/High Point, NC</t>
  </si>
  <si>
    <t>Cincinnati, OH - Harlingen/San Benito, TX</t>
  </si>
  <si>
    <t>Ashland, WI - Portland, OR</t>
  </si>
  <si>
    <t>Seattle, WA - Juneau, AK</t>
  </si>
  <si>
    <t>Farmington, NM - Durango, CO</t>
  </si>
  <si>
    <t>Portland, OR - Ashland, OR</t>
  </si>
  <si>
    <t>Portland, OR - Chiloquin, OR</t>
  </si>
  <si>
    <t>Roseburg, OR - Corvallis, OR</t>
  </si>
  <si>
    <t>Phoenix, AZ - Lake Havasu City, AZ</t>
  </si>
  <si>
    <t>Rapid City, SD - Sioux Falls, SD</t>
  </si>
  <si>
    <t>Burlington/Mount Vernon, WA - Seattle, WA</t>
  </si>
  <si>
    <t>Albuquerque, NM - Durango, CO</t>
  </si>
  <si>
    <t>Durango, CO - Gallup, NM</t>
  </si>
  <si>
    <t>Durango, CO - Farmington, NM</t>
  </si>
  <si>
    <t>Spokane, WA - Wenatchee, WA</t>
  </si>
  <si>
    <t>Pasco/Kennewick/Richland, WA - Spokane, WA</t>
  </si>
  <si>
    <t>Yakima, WA - Pasco/Kennewick/Richland, WA</t>
  </si>
  <si>
    <t>Lake Havasu City, AZ - Phoenix, AZ</t>
  </si>
  <si>
    <t>Juneau, AK - Ketchikan, AK</t>
  </si>
  <si>
    <t>Gallup, NM - Farmington, NM</t>
  </si>
  <si>
    <t>Newport, OR - Corvallis, OR</t>
  </si>
  <si>
    <t>Moses Lake, WA - Wenatchee, WA</t>
  </si>
  <si>
    <t>Roseburg, OR - Eugene, OR</t>
  </si>
  <si>
    <t>Santa Barbara, CA - Ontario, CA</t>
  </si>
  <si>
    <t>Portland, OR - Roseburg, OR</t>
  </si>
  <si>
    <t>Roseburg, OR - Medford, OR</t>
  </si>
  <si>
    <t>Omak, WA - Moses Lake, WA</t>
  </si>
  <si>
    <t>Medford, OR - Corvallis, OR</t>
  </si>
  <si>
    <t>Eastsound, WA - Roche Harbor, WA</t>
  </si>
  <si>
    <t>La Grande, OR - Pendleton, OR</t>
  </si>
  <si>
    <t>Wenatchee, WA - Moses Lake, WA</t>
  </si>
  <si>
    <t>Pendleton, OR - Spokane, WA</t>
  </si>
  <si>
    <t>North Bend/Coos Bay, OR - Corvallis, OR</t>
  </si>
  <si>
    <t>Yakima, WA - Spokane, WA</t>
  </si>
  <si>
    <t>Hermiston, OR - La Grande, OR</t>
  </si>
  <si>
    <t>Lewiston, ID - La Grande, OR</t>
  </si>
  <si>
    <t>Casper, WY - Jackson, WY</t>
  </si>
  <si>
    <t>Klamath Falls, OR - Corvallis, OR</t>
  </si>
  <si>
    <t>Farmington, NM - Albuquerque, NM</t>
  </si>
  <si>
    <t>Chiloquin, OR - Klamath Falls, OR</t>
  </si>
  <si>
    <t>Albuquerque, NM - Farmington, NM</t>
  </si>
  <si>
    <t>Sitka, AK - Ketchikan, AK</t>
  </si>
  <si>
    <t>Ketchikan, AK - Sitka, AK</t>
  </si>
  <si>
    <t>Ketchikan, AK - Juneau, AK</t>
  </si>
  <si>
    <t>Moses Lake, WA - Spokane, WA</t>
  </si>
  <si>
    <t>Roseburg, OR - Portland, OR</t>
  </si>
  <si>
    <t>Bozeman, MT - Kalispell, MT</t>
  </si>
  <si>
    <t>Bend/Redmond, OR - Klamath Falls, OR</t>
  </si>
  <si>
    <t>Lewiston, ID - Spokane, WA</t>
  </si>
  <si>
    <t>Moses Lake, WA - Yakima, WA</t>
  </si>
  <si>
    <t>Corvallis, OR - Salem, OR</t>
  </si>
  <si>
    <t>Wenatchee, WA - Spokane, WA</t>
  </si>
  <si>
    <t>Portland, OR - Crescent City, CA</t>
  </si>
  <si>
    <t>Bullhead City, AZ - Lake Havasu City, AZ</t>
  </si>
  <si>
    <t>Bellingham, WA - Bellingham, WA</t>
  </si>
  <si>
    <t>Eureka, CA - Sacramento, CA</t>
  </si>
  <si>
    <t>Roseburg, OR - Roseburg, OR</t>
  </si>
  <si>
    <t>North Bend/Coos Bay, OR - Salem, OR</t>
  </si>
  <si>
    <t>Corvallis, OR - Portland, OR</t>
  </si>
  <si>
    <t>Salem, OR - Portland, OR</t>
  </si>
  <si>
    <t>Rapid City, SD - Omaha, NE</t>
  </si>
  <si>
    <t>Ontario, CA - Santa Barbara, CA</t>
  </si>
  <si>
    <t>Ontario, CA - Bakersfield, CA</t>
  </si>
  <si>
    <t>North Bend/Coos Bay, OR - Newport, OR</t>
  </si>
  <si>
    <t>Phoenix, AZ - Wickenburg, AZ</t>
  </si>
  <si>
    <t>Klamath Falls, OR - Bend/Redmond, OR</t>
  </si>
  <si>
    <t>Sioux Falls, SD - Scottsbluff, NE</t>
  </si>
  <si>
    <t>Spokane, WA - Pendleton, OR</t>
  </si>
  <si>
    <t>Pasco/Kennewick/Richland, WA - Pendleton, OR</t>
  </si>
  <si>
    <t>Pendleton, OR - La Grande, OR</t>
  </si>
  <si>
    <t>Seattle, WA - Hoquiam, WA</t>
  </si>
  <si>
    <t>Bend/Redmond, OR - Bend/Redmond, OR</t>
  </si>
  <si>
    <t>Yuma, AZ - Marana, AZ</t>
  </si>
  <si>
    <t>North Bend/Coos Bay, OR - Roseburg, OR</t>
  </si>
  <si>
    <t>Medford, OR - Roseburg, OR</t>
  </si>
  <si>
    <t>Great Falls, MT - Kalispell, MT</t>
  </si>
  <si>
    <t>Albuquerque, NM - Gallup, NM</t>
  </si>
  <si>
    <t>Phoenix, AZ - Sedona, AZ</t>
  </si>
  <si>
    <t>Spokane, WA - La Grande, OR</t>
  </si>
  <si>
    <t>Bakersfield, CA - Ontario, CA</t>
  </si>
  <si>
    <t>Burlington/Mount Vernon, WA - Eastsound, WA</t>
  </si>
  <si>
    <t>Sioux Falls, SD - Rapid City, SD</t>
  </si>
  <si>
    <t>Idaho Falls, ID - Idaho Falls, ID</t>
  </si>
  <si>
    <t>Gleneden, OR - Newport, OR</t>
  </si>
  <si>
    <t>Kodiak, AK - Kenai, AK</t>
  </si>
  <si>
    <t>Fort Wayne, IN - Louisville, KY</t>
  </si>
  <si>
    <t>Louisville, KY - Harrisburg, PA</t>
  </si>
  <si>
    <t>Anchorage, AK - Louisville, KY</t>
  </si>
  <si>
    <t>Dallas/Fort Worth, TX - Anchorage, AK</t>
  </si>
  <si>
    <t>St. Louis, MO - Anchorage, AK</t>
  </si>
  <si>
    <t>Manchester, NH - Louisville, KY</t>
  </si>
  <si>
    <t>Anchorage, AK - Ontario, CA</t>
  </si>
  <si>
    <t>Louisville, KY - New Orleans, LA</t>
  </si>
  <si>
    <t>Richmond, VA - Louisville, KY</t>
  </si>
  <si>
    <t>Memphis, TN - Anchorage, AK</t>
  </si>
  <si>
    <t>Buffalo, NY - Syracuse, NY</t>
  </si>
  <si>
    <t>Louisville, KY - Fort Dix, NJ</t>
  </si>
  <si>
    <t>Ontario, CA - Philadelphia, PA</t>
  </si>
  <si>
    <t>Anchorage, AK - Rockford, IL</t>
  </si>
  <si>
    <t>Los Angeles, CA - Ontario, CA</t>
  </si>
  <si>
    <t>Anchorage, AK - Newark, NJ</t>
  </si>
  <si>
    <t>Newark, NJ - Anchorage, AK</t>
  </si>
  <si>
    <t>Anchorage, AK - St. Louis, MO</t>
  </si>
  <si>
    <t>Anchorage, AK - Dallas/Fort Worth, TX</t>
  </si>
  <si>
    <t>San Juan, PR - Louisville, KY</t>
  </si>
  <si>
    <t>Ontario, CA - Honolulu, HI</t>
  </si>
  <si>
    <t>Seattle, WA - Louisville, KY</t>
  </si>
  <si>
    <t>Pittsburgh, PA - Portland, OR</t>
  </si>
  <si>
    <t>Kona, HI - Ontario, CA</t>
  </si>
  <si>
    <t>Dallas/Fort Worth, TX - Rockford, IL</t>
  </si>
  <si>
    <t>Kona, HI - San Diego, CA</t>
  </si>
  <si>
    <t>Spokane, WA - Des Moines, IA</t>
  </si>
  <si>
    <t>Rockford, IL - Seattle, WA</t>
  </si>
  <si>
    <t>Columbia, SC - Louisville, KY</t>
  </si>
  <si>
    <t>Ontario, CA - Des Moines, IA</t>
  </si>
  <si>
    <t>Long Beach, CA - Louisville, KY</t>
  </si>
  <si>
    <t>Ontario, CA - Columbia, SC</t>
  </si>
  <si>
    <t>Rockford, IL - Oakland, CA</t>
  </si>
  <si>
    <t>Oakland, CA - Philadelphia, PA</t>
  </si>
  <si>
    <t>Ontario, CA - Rockford, IL</t>
  </si>
  <si>
    <t>Newark, NJ - Rockford, IL</t>
  </si>
  <si>
    <t>Portland, OR - Dallas/Fort Worth, TX</t>
  </si>
  <si>
    <t>Sacramento, CA - Louisville, KY</t>
  </si>
  <si>
    <t>Spokane, WA - Louisville, KY</t>
  </si>
  <si>
    <t>Rockford, IL - Portland, OR</t>
  </si>
  <si>
    <t>Seattle, WA - Rockford, IL</t>
  </si>
  <si>
    <t>San Jose, CA - Louisville, KY</t>
  </si>
  <si>
    <t>Reno, NV - Louisville, KY</t>
  </si>
  <si>
    <t>Miami, FL - Columbia, SC</t>
  </si>
  <si>
    <t>Dallas/Fort Worth, TX - San Jose, CA</t>
  </si>
  <si>
    <t>Des Moines, IA - Ontario, CA</t>
  </si>
  <si>
    <t>Rockford, IL - Peoria, IL</t>
  </si>
  <si>
    <t>Columbia, SC - Ontario, CA</t>
  </si>
  <si>
    <t>Louisville, KY - Ontario, CA</t>
  </si>
  <si>
    <t>Anchorage, AK - Indianapolis, IN</t>
  </si>
  <si>
    <t>Portland, OR - Des Moines, IA</t>
  </si>
  <si>
    <t>Louisville, KY - Rockford, IL</t>
  </si>
  <si>
    <t>San Diego, CA - Louisville, KY</t>
  </si>
  <si>
    <t>Oakland, CA - Columbia, SC</t>
  </si>
  <si>
    <t>Des Moines, IA - Louisville, KY</t>
  </si>
  <si>
    <t>Louisville, KY - San Jose, CA</t>
  </si>
  <si>
    <t>Jacksonville, FL - Louisville, KY</t>
  </si>
  <si>
    <t>Louisville, KY - Boise, ID</t>
  </si>
  <si>
    <t>San Antonio, TX - Louisville, KY</t>
  </si>
  <si>
    <t>Louisville, KY - Lansing, MI</t>
  </si>
  <si>
    <t>Austin, TX - Louisville, KY</t>
  </si>
  <si>
    <t>Louisville, KY - Austin, TX</t>
  </si>
  <si>
    <t>Ontario, CA - Minneapolis, MN</t>
  </si>
  <si>
    <t>Roanoke, VA - Greensboro/High Point, NC</t>
  </si>
  <si>
    <t>Rockford, IL - Los Angeles, CA</t>
  </si>
  <si>
    <t>Miami, FL - Greer, SC</t>
  </si>
  <si>
    <t>Manchester, NH - Des Moines, IA</t>
  </si>
  <si>
    <t>Louisville, KY - Sacramento, CA</t>
  </si>
  <si>
    <t>Little Rock, AR - Louisville, KY</t>
  </si>
  <si>
    <t>Louisville, KY - Albany, GA</t>
  </si>
  <si>
    <t>Spokane, WA - Dallas/Fort Worth, TX</t>
  </si>
  <si>
    <t>Louisville, KY - Sioux Falls, SD</t>
  </si>
  <si>
    <t>Peoria, IL - Louisville, KY</t>
  </si>
  <si>
    <t>Des Moines, IA - Pittsburgh, PA</t>
  </si>
  <si>
    <t>Ontario, CA - Louisville, KY</t>
  </si>
  <si>
    <t>Rockford, IL - Louisville, KY</t>
  </si>
  <si>
    <t>Oklahoma City, OK - Louisville, KY</t>
  </si>
  <si>
    <t>New York, NY - Rockford, IL</t>
  </si>
  <si>
    <t>St. Petersburg, FL - Jacksonville, FL</t>
  </si>
  <si>
    <t>Sioux Falls, SD - Louisville, KY</t>
  </si>
  <si>
    <t>Louisville, KY - Des Moines, IA</t>
  </si>
  <si>
    <t>Albany, GA - Mobile, AL</t>
  </si>
  <si>
    <t>Dallas/Fort Worth, TX - Nashville, TN</t>
  </si>
  <si>
    <t>Mobile, AL - Albany, GA</t>
  </si>
  <si>
    <t>Sacramento, CA - Milwaukee, WI</t>
  </si>
  <si>
    <t>Louisville, KY - Roanoke, VA</t>
  </si>
  <si>
    <t>Philadelphia, PA - Ontario, CA</t>
  </si>
  <si>
    <t>San Juan, PR - St. Petersburg, FL</t>
  </si>
  <si>
    <t>Rockford, IL - Burbank, CA</t>
  </si>
  <si>
    <t>Mobile, AL - Louisville, KY</t>
  </si>
  <si>
    <t>Albuquerque, NM - Louisville, KY</t>
  </si>
  <si>
    <t>Louisville, KY - Buffalo, NY</t>
  </si>
  <si>
    <t>Birmingham, AL - Mobile, AL</t>
  </si>
  <si>
    <t>Jacksonville, FL - Albany, GA</t>
  </si>
  <si>
    <t>Louisville, KY - Tulsa, OK</t>
  </si>
  <si>
    <t>El Paso, TX - Louisville, KY</t>
  </si>
  <si>
    <t>Peoria, IL - Rockford, IL</t>
  </si>
  <si>
    <t>Louisville, KY - Shreveport, LA</t>
  </si>
  <si>
    <t>Louisville, KY - Peoria, IL</t>
  </si>
  <si>
    <t>Louisville, KY - Long Beach, CA</t>
  </si>
  <si>
    <t>Louisville, KY - Portland, OR</t>
  </si>
  <si>
    <t>Columbus, OH - Rockford, IL</t>
  </si>
  <si>
    <t>Ontario, CA - Albuquerque, NM</t>
  </si>
  <si>
    <t>Oakland, CA - Rockford, IL</t>
  </si>
  <si>
    <t>Buffalo, NY - Louisville, KY</t>
  </si>
  <si>
    <t>Milwaukee, WI - Rockford, IL</t>
  </si>
  <si>
    <t>Portland, OR - Louisville, KY</t>
  </si>
  <si>
    <t>Shreveport, LA - Louisville, KY</t>
  </si>
  <si>
    <t>Louisville, KY - Greensboro/High Point, NC</t>
  </si>
  <si>
    <t>Boise, ID - Louisville, KY</t>
  </si>
  <si>
    <t>Columbia, SC - Jacksonville, FL</t>
  </si>
  <si>
    <t>Boise, ID - St. Louis, MO</t>
  </si>
  <si>
    <t>Burbank, CA - Des Moines, IA</t>
  </si>
  <si>
    <t>Rockford, IL - Denver, CO</t>
  </si>
  <si>
    <t>St. Louis, MO - Portland, OR</t>
  </si>
  <si>
    <t>Albany, GA - Louisville, KY</t>
  </si>
  <si>
    <t>Dallas/Fort Worth, TX - Austin, TX</t>
  </si>
  <si>
    <t>Oakland, CA - Des Moines, IA</t>
  </si>
  <si>
    <t>Syracuse, NY - Buffalo, NY</t>
  </si>
  <si>
    <t>Columbia, SC - San Jose, CA</t>
  </si>
  <si>
    <t>Wichita, KS - Louisville, KY</t>
  </si>
  <si>
    <t>Lansing, MI - Louisville, KY</t>
  </si>
  <si>
    <t>Louisville, KY - Columbia, SC</t>
  </si>
  <si>
    <t>Newark, NJ - Dallas/Fort Worth, TX</t>
  </si>
  <si>
    <t>West Palm Beach/Palm Beach, FL - Louisville, KY</t>
  </si>
  <si>
    <t>Little Rock, AR - El Paso, TX</t>
  </si>
  <si>
    <t>Rockford, IL - Atlanta, GA</t>
  </si>
  <si>
    <t>Louisville, KY - Mobile, AL</t>
  </si>
  <si>
    <t>Columbia, SC - Greer, SC</t>
  </si>
  <si>
    <t>Rockford, IL - Houston, TX</t>
  </si>
  <si>
    <t>Rockford, IL - Sacramento, CA</t>
  </si>
  <si>
    <t>Louisville, KY - Spokane, WA</t>
  </si>
  <si>
    <t>Omaha, NE - San Jose, CA</t>
  </si>
  <si>
    <t>Dallas/Fort Worth, TX - Ontario, CA</t>
  </si>
  <si>
    <t>Louisville, KY - Reno, NV</t>
  </si>
  <si>
    <t>Tucson, AZ - Louisville, KY</t>
  </si>
  <si>
    <t>Lansing, MI - San Antonio, TX</t>
  </si>
  <si>
    <t>Louisville, KY - Santa Ana, CA</t>
  </si>
  <si>
    <t>Fresno, CA - Louisville, KY</t>
  </si>
  <si>
    <t>Oakland, CA - Louisville, KY</t>
  </si>
  <si>
    <t>Louisville, KY - Salt Lake City, UT</t>
  </si>
  <si>
    <t>Long Beach, CA - Rockford, IL</t>
  </si>
  <si>
    <t>Tulsa, OK - Ontario, CA</t>
  </si>
  <si>
    <t>Harlingen/San Benito, TX - Louisville, KY</t>
  </si>
  <si>
    <t>Rockford, IL - San Antonio, TX</t>
  </si>
  <si>
    <t>Louisville, KY - Fresno, CA</t>
  </si>
  <si>
    <t>Louisville, KY - Laredo, TX</t>
  </si>
  <si>
    <t>Santa Ana, CA - Louisville, KY</t>
  </si>
  <si>
    <t>Columbia, SC - Sacramento, CA</t>
  </si>
  <si>
    <t>Cedar Rapids/Iowa City, IA - Boise, ID</t>
  </si>
  <si>
    <t>Laredo, TX - Louisville, KY</t>
  </si>
  <si>
    <t>Des Moines, IA - Spokane, WA</t>
  </si>
  <si>
    <t>Kansas City, MO - Ontario, CA</t>
  </si>
  <si>
    <t>Seattle, WA - Des Moines, IA</t>
  </si>
  <si>
    <t>Des Moines, IA - Hartford, CT</t>
  </si>
  <si>
    <t>Omaha, NE - Reno, NV</t>
  </si>
  <si>
    <t>San Antonio, TX - Rockford, IL</t>
  </si>
  <si>
    <t>Columbia, SC - Los Angeles, CA</t>
  </si>
  <si>
    <t>Des Moines, IA - Oakland, CA</t>
  </si>
  <si>
    <t>Sacramento, CA - Cleveland, OH</t>
  </si>
  <si>
    <t>Louisville, KY - West Palm Beach/Palm Beach, FL</t>
  </si>
  <si>
    <t>Louisville, KY - Newburgh/Poughkeepsie, NY</t>
  </si>
  <si>
    <t>Columbia, SC - West Palm Beach/Palm Beach, FL</t>
  </si>
  <si>
    <t>St. Petersburg, FL - Philadelphia, PA</t>
  </si>
  <si>
    <t>Newburgh/Poughkeepsie, NY - Louisville, KY</t>
  </si>
  <si>
    <t>Louisville, KY - Lafayette, LA</t>
  </si>
  <si>
    <t>Hartford, CT - Louisville, KY</t>
  </si>
  <si>
    <t>Omaha, NE - Louisville, KY</t>
  </si>
  <si>
    <t>Knoxville, TN - Fort Myers, FL</t>
  </si>
  <si>
    <t>Lafayette, LA - Louisville, KY</t>
  </si>
  <si>
    <t>St. Petersburg, FL - Louisville, KY</t>
  </si>
  <si>
    <t>Harrisburg, PA - Rockford, IL</t>
  </si>
  <si>
    <t>Fort Myers, FL - Louisville, KY</t>
  </si>
  <si>
    <t>Louisville, KY - Oklahoma City, OK</t>
  </si>
  <si>
    <t>Louisville, KY - San Antonio, TX</t>
  </si>
  <si>
    <t>St. Petersburg, FL - Charlotte, NC</t>
  </si>
  <si>
    <t>Harlingen/San Benito, TX - Little Rock, AR</t>
  </si>
  <si>
    <t>Memphis, TN - Harlingen/San Benito, TX</t>
  </si>
  <si>
    <t>Norfolk, VA - Louisville, KY</t>
  </si>
  <si>
    <t>Louisville, KY - Norfolk, VA</t>
  </si>
  <si>
    <t>Spokane, WA - Ontario, CA</t>
  </si>
  <si>
    <t>Philadelphia, PA - St. Petersburg, FL</t>
  </si>
  <si>
    <t>Albany, NY - Louisville, KY</t>
  </si>
  <si>
    <t>New Orleans, LA - Knoxville, TN</t>
  </si>
  <si>
    <t>Houston, TX - Rockford, IL</t>
  </si>
  <si>
    <t>Louisville, KY - St. Petersburg, FL</t>
  </si>
  <si>
    <t>Louisville, KY - Albany, NY</t>
  </si>
  <si>
    <t>New Orleans, LA - Huntsville, AL</t>
  </si>
  <si>
    <t>West Palm Beach/Palm Beach, FL - Fort Myers, FL</t>
  </si>
  <si>
    <t>Ontario, CA - Fresno, CA</t>
  </si>
  <si>
    <t>St. Petersburg, FL - Columbia, SC</t>
  </si>
  <si>
    <t>Albany, GA - St. Petersburg, FL</t>
  </si>
  <si>
    <t>Columbia, SC - Albany, GA</t>
  </si>
  <si>
    <t>Springfield, MO - Louisville, KY</t>
  </si>
  <si>
    <t>Shreveport, LA - Little Rock, AR</t>
  </si>
  <si>
    <t>Albany, GA - Orlando, FL</t>
  </si>
  <si>
    <t>Jacksonville, FL - Huntsville, AL</t>
  </si>
  <si>
    <t>Memphis, TN - Rockford, IL</t>
  </si>
  <si>
    <t>Albany, GA - New Orleans, LA</t>
  </si>
  <si>
    <t>Providence, RI - Albany, NY</t>
  </si>
  <si>
    <t>Pittsburgh, PA - Rockford, IL</t>
  </si>
  <si>
    <t>Columbia, SC - Greensboro/High Point, NC</t>
  </si>
  <si>
    <t>Rockford, IL - Cleveland, OH</t>
  </si>
  <si>
    <t>St. Petersburg, FL - New Orleans, LA</t>
  </si>
  <si>
    <t>Des Moines, IA - Peoria, IL</t>
  </si>
  <si>
    <t>Jackson/Vicksburg, MS - Louisville, KY</t>
  </si>
  <si>
    <t>Louisville, KY - Columbus, OH</t>
  </si>
  <si>
    <t>Louisville, KY - Cedar Rapids/Iowa City, IA</t>
  </si>
  <si>
    <t>Oklahoma City, OK - Little Rock, AR</t>
  </si>
  <si>
    <t>Rockford, IL - Minneapolis, MN</t>
  </si>
  <si>
    <t>New Orleans, LA - Mobile, AL</t>
  </si>
  <si>
    <t>Louisville, KY - Kansas City, MO</t>
  </si>
  <si>
    <t>St. Louis, MO - Rockford, IL</t>
  </si>
  <si>
    <t>Hartford, CT - Manchester, NH</t>
  </si>
  <si>
    <t>Rockford, IL - Des Moines, IA</t>
  </si>
  <si>
    <t>Newburgh/Poughkeepsie, NY - Albany, NY</t>
  </si>
  <si>
    <t>Albany, NY - Providence, RI</t>
  </si>
  <si>
    <t>Fort Myers, FL - Albany, GA</t>
  </si>
  <si>
    <t>Louisville, KY - Jackson/Vicksburg, MS</t>
  </si>
  <si>
    <t>Laredo, TX - Austin, TX</t>
  </si>
  <si>
    <t>Louisville, KY - Springfield, MO</t>
  </si>
  <si>
    <t>Sioux Falls, SD - Omaha, NE</t>
  </si>
  <si>
    <t>New York, NY - Anchorage, AK</t>
  </si>
  <si>
    <t>Everett, WA - Anchorage, AK</t>
  </si>
  <si>
    <t>Anchorage, AK - New York, NY</t>
  </si>
  <si>
    <t>Fairbanks, AK - Los Angeles, CA</t>
  </si>
  <si>
    <t>Everett, WA - Wichita, KS</t>
  </si>
  <si>
    <t>Wichita, KS - Everett, WA</t>
  </si>
  <si>
    <t>Anchorage, AK - Huntsville, AL</t>
  </si>
  <si>
    <t>Anchorage, AK - Everett, WA</t>
  </si>
  <si>
    <t>Charleston, SC - Everett, WA</t>
  </si>
  <si>
    <t>Anchorage, AK - Memphis, TN</t>
  </si>
  <si>
    <t>Belleville, IL - Miami, FL</t>
  </si>
  <si>
    <t>St. Louis, MO - Toledo, OH</t>
  </si>
  <si>
    <t>Pago Pago, TT - Honolulu, HI</t>
  </si>
  <si>
    <t>Honolulu, HI - Pago Pago, TT</t>
  </si>
  <si>
    <t>West Palm Beach/Palm Beach, FL - Lexington, KY</t>
  </si>
  <si>
    <t>Rockford, IL - Toledo, OH</t>
  </si>
  <si>
    <t>Anchorage, AK - Columbus, OH</t>
  </si>
  <si>
    <t>Wilmington, OH - New York, NY</t>
  </si>
  <si>
    <t>Chicago, IL - Wilmington, OH</t>
  </si>
  <si>
    <t>Laredo, TX - Montgomery, AL</t>
  </si>
  <si>
    <t>Detroit, MI - Arlington, TX</t>
  </si>
  <si>
    <t>Grand Rapids, MI - Kansas City, MO</t>
  </si>
  <si>
    <t>Nogales, AZ - Kansas City, MO</t>
  </si>
  <si>
    <t>New York, NY - Wilmington, OH</t>
  </si>
  <si>
    <t>Brownsville, TX - Hickory, NC</t>
  </si>
  <si>
    <t>El Paso, TX - Kansas City, MO</t>
  </si>
  <si>
    <t>Laredo, TX - Battle Creek, MI</t>
  </si>
  <si>
    <t>Miami, FL - Detroit, MI</t>
  </si>
  <si>
    <t>Birmingham, AL - Laredo, TX</t>
  </si>
  <si>
    <t>Greenville, SC - Shreveport, LA</t>
  </si>
  <si>
    <t>Nogales, AZ - Salina, KS</t>
  </si>
  <si>
    <t>Laredo, TX - Kansas City, MO</t>
  </si>
  <si>
    <t>Laredo, TX - Moline, IL</t>
  </si>
  <si>
    <t>Lawrenceville, IL - Detroit, MI</t>
  </si>
  <si>
    <t>Youngstown/Warren, OH - Laredo, TX</t>
  </si>
  <si>
    <t>Greer, SC - Waterloo, IA</t>
  </si>
  <si>
    <t>Laredo, TX - Memphis, TN</t>
  </si>
  <si>
    <t>Bowling Green, KY - Flint, MI</t>
  </si>
  <si>
    <t>Laredo, TX - Toledo, OH</t>
  </si>
  <si>
    <t>Laredo, TX - Fort Wayne, IN</t>
  </si>
  <si>
    <t>Greensboro/High Point, NC - Pontiac, MI</t>
  </si>
  <si>
    <t>Toledo, OH - Gary, IN</t>
  </si>
  <si>
    <t>Huntsville, AL - Pontiac, MI</t>
  </si>
  <si>
    <t>Hickory, NC - Detroit, MI</t>
  </si>
  <si>
    <t>Lansing, MI - Maxton, NC</t>
  </si>
  <si>
    <t>Toledo, OH - Dallas/Fort Worth, TX</t>
  </si>
  <si>
    <t>Laredo, TX - Columbia, TN</t>
  </si>
  <si>
    <t>Laredo, TX - Pontiac, MI</t>
  </si>
  <si>
    <t>Talladega, AL - Greer, SC</t>
  </si>
  <si>
    <t>El Paso, TX - Greer, SC</t>
  </si>
  <si>
    <t>Laredo, TX - Lansing, MI</t>
  </si>
  <si>
    <t>Laredo, TX - Columbus, OH</t>
  </si>
  <si>
    <t>Smyrna, TN - Shreveport, LA</t>
  </si>
  <si>
    <t>Nashville, TN - Toledo, OH</t>
  </si>
  <si>
    <t>Laredo, TX - Greer, SC</t>
  </si>
  <si>
    <t>Little Rock, AR - Toledo, OH</t>
  </si>
  <si>
    <t>Laredo, TX - Shreveport, LA</t>
  </si>
  <si>
    <t>Holland, MI - Columbus, GA</t>
  </si>
  <si>
    <t>Columbus, IN - Rockford, IL</t>
  </si>
  <si>
    <t>Toledo, OH - St. Louis, MO</t>
  </si>
  <si>
    <t>Raleigh/Durham, NC - Toledo, OH</t>
  </si>
  <si>
    <t>Denver, CO - Toledo, OH</t>
  </si>
  <si>
    <t>Ontario, CA - Lexington, KY</t>
  </si>
  <si>
    <t>Grand Rapids, MI - Wilmington, OH</t>
  </si>
  <si>
    <t>Toledo, OH - Rochester, NY</t>
  </si>
  <si>
    <t>El Paso, TX - Fort Wayne, IN</t>
  </si>
  <si>
    <t>Kansas City, MO - Toledo, OH</t>
  </si>
  <si>
    <t>Baltimore, MD - Wilmington, OH</t>
  </si>
  <si>
    <t>Lexington, KY - East Farmingdale, NY</t>
  </si>
  <si>
    <t>Dallas, TX - Lexington, KY</t>
  </si>
  <si>
    <t>Toledo, OH - Nashville, TN</t>
  </si>
  <si>
    <t>Wilmington, OH - Memphis, TN</t>
  </si>
  <si>
    <t>Toledo, OH - Atlanta, GA</t>
  </si>
  <si>
    <t>Toledo, OH - Memphis, TN</t>
  </si>
  <si>
    <t>Memphis, TN - Toledo, OH</t>
  </si>
  <si>
    <t>Dallas, TX - Ontario, CA</t>
  </si>
  <si>
    <t>Denver, CO - Wilmington, OH</t>
  </si>
  <si>
    <t>Wilmington, OH - Hartford, CT</t>
  </si>
  <si>
    <t>Ontario, CA - Oklahoma City, OK</t>
  </si>
  <si>
    <t>Toledo, OH - Phoenix, AZ</t>
  </si>
  <si>
    <t>Wilmington, OH - Toledo, OH</t>
  </si>
  <si>
    <t>Ocala, FL - Dallas, TX</t>
  </si>
  <si>
    <t>Islip, NY - Louisville, KY</t>
  </si>
  <si>
    <t>Lexington, KY - Baltimore, MD</t>
  </si>
  <si>
    <t>Louisville, KY - Ocala, FL</t>
  </si>
  <si>
    <t>Louisville, KY - Islip, NY</t>
  </si>
  <si>
    <t>Cincinnati, OH - Laredo, TX</t>
  </si>
  <si>
    <t>Grand Rapids, MI - Laredo, TX</t>
  </si>
  <si>
    <t>Lexington, KY - Ontario, CA</t>
  </si>
  <si>
    <t>Lexington, KY - West Palm Beach/Palm Beach, FL</t>
  </si>
  <si>
    <t>Lexington, KY - Ocala, FL</t>
  </si>
  <si>
    <t>Lexington, KY - Albany, NY</t>
  </si>
  <si>
    <t>Seattle, WA - Toledo, OH</t>
  </si>
  <si>
    <t>Toledo, OH - Houston, TX</t>
  </si>
  <si>
    <t>San Jose, CA - Rockford, IL</t>
  </si>
  <si>
    <t>Los Angeles, CA - Toledo, OH</t>
  </si>
  <si>
    <t>Chicago, IL - Honolulu, HI</t>
  </si>
  <si>
    <t>Honolulu, HI - Fairfield, CA</t>
  </si>
  <si>
    <t>Toledo, OH - Philadelphia, PA</t>
  </si>
  <si>
    <t>Toledo, OH - Los Angeles, CA</t>
  </si>
  <si>
    <t>Toledo, OH - Portland, OR</t>
  </si>
  <si>
    <t>Dallas/Fort Worth, TX - Honolulu, HI</t>
  </si>
  <si>
    <t>Houston, TX - Toledo, OH</t>
  </si>
  <si>
    <t>Toledo, OH - Honolulu, HI</t>
  </si>
  <si>
    <t>Dallas/Fort Worth, TX - Toledo, OH</t>
  </si>
  <si>
    <t>Toledo, OH - Seattle, WA</t>
  </si>
  <si>
    <t>Wilmington, OH - Denver, CO</t>
  </si>
  <si>
    <t>Fairfield, CA - Honolulu, HI</t>
  </si>
  <si>
    <t>Toledo, OH - San Jose, CA</t>
  </si>
  <si>
    <t>Anchorage, AK - Charleston, SC</t>
  </si>
  <si>
    <t>Newark, NJ - Fairbanks, AK</t>
  </si>
  <si>
    <t>Huntsville, AL - Los Angeles, CA</t>
  </si>
  <si>
    <t>San Jose, CA - Toledo, OH</t>
  </si>
  <si>
    <t>Anchorage, AK - Toledo, OH</t>
  </si>
  <si>
    <t>New York, NY - Huntsville, AL</t>
  </si>
  <si>
    <t>Columbus, OH - Seattle, WA</t>
  </si>
  <si>
    <t>Petersburg, AK - Anchorage, AK</t>
  </si>
  <si>
    <t>Bethel, AK - Unalaska, AK</t>
  </si>
  <si>
    <t>Anchorage, AK - Tin City, AK</t>
  </si>
  <si>
    <t>King Salmon, AK - Ugashik, AK</t>
  </si>
  <si>
    <t>Petersburg, AK - Hoonah, AK</t>
  </si>
  <si>
    <t>Togiak, AK - Anchorage, AK</t>
  </si>
  <si>
    <t>Cordova, AK - Anchorage, AK</t>
  </si>
  <si>
    <t>Ugashik, AK - Anchorage, AK</t>
  </si>
  <si>
    <t>Anchorage, AK - Port Alsworth, AK</t>
  </si>
  <si>
    <t>Koliganek, AK - Anchorage, AK</t>
  </si>
  <si>
    <t>Anchorage, AK - Donlin Creek Mine, AK</t>
  </si>
  <si>
    <t>Anchorage, AK - Sleetmute, AK</t>
  </si>
  <si>
    <t>Kwethluk, AK - Kwigillingok, AK</t>
  </si>
  <si>
    <t>McGrath, AK - Telida, AK</t>
  </si>
  <si>
    <t>Unalaska, AK - Ugashik, AK</t>
  </si>
  <si>
    <t>Anchorage, AK - Napakiak, AK</t>
  </si>
  <si>
    <t>St. Paul, AK - St. George Island, AK</t>
  </si>
  <si>
    <t>Petersburg, AK - Sitka, AK</t>
  </si>
  <si>
    <t>Wrangell, AK - Petersburg, AK</t>
  </si>
  <si>
    <t>Anchorage, AK - Kasigluk, AK</t>
  </si>
  <si>
    <t>Anchorage, AK - Yakutat, AK</t>
  </si>
  <si>
    <t>Deadfall, AK - Kotzebue, AK</t>
  </si>
  <si>
    <t>Fairbanks, AK - Kotzebue, AK</t>
  </si>
  <si>
    <t>Anchorage, AK - Middleton Island, AK</t>
  </si>
  <si>
    <t>Alpine, AK - Deadhorse, AK</t>
  </si>
  <si>
    <t>Bethel, AK - Nyac, AK</t>
  </si>
  <si>
    <t>Tatalina, AK - Anchorage, AK</t>
  </si>
  <si>
    <t>Point Lay, AK - Deadfall, AK</t>
  </si>
  <si>
    <t>Kotzebue, AK - Deadfall, AK</t>
  </si>
  <si>
    <t>Anchorage, AK - Buckland, AK</t>
  </si>
  <si>
    <t>Kalskag, AK - Kipnuk, AK</t>
  </si>
  <si>
    <t>Anchorage, AK - Kalskag, AK</t>
  </si>
  <si>
    <t>Cordova, AK - Juneau, AK</t>
  </si>
  <si>
    <t>Aniak, AK - Mountaintop Mine, AK</t>
  </si>
  <si>
    <t>Akulik, AK - Deadfall, AK</t>
  </si>
  <si>
    <t>Anchorage, AK - Togiak, AK</t>
  </si>
  <si>
    <t>Kotzebue, AK - Lik, AK</t>
  </si>
  <si>
    <t>Bethel, AK - Kodiak, AK</t>
  </si>
  <si>
    <t>Juneau, AK - Cordova, AK</t>
  </si>
  <si>
    <t>Tulsa, OK - Everett, WA</t>
  </si>
  <si>
    <t>Honolulu, HI - Chicago, IL</t>
  </si>
  <si>
    <t>Honolulu, HI - Reno, NV</t>
  </si>
  <si>
    <t>Huntsville, AL - Laredo, TX</t>
  </si>
  <si>
    <t>Raleigh/Durham, NC - Laredo, TX</t>
  </si>
  <si>
    <t>El Paso, TX - Montgomery, AL</t>
  </si>
  <si>
    <t>Camp Springs, MD - New York, NY</t>
  </si>
  <si>
    <t>Belleville, IL - West Palm Beach/Palm Beach, FL</t>
  </si>
  <si>
    <t>Guam, TT - Honolulu, HI</t>
  </si>
  <si>
    <t>Mena, AR - Toledo, OH</t>
  </si>
  <si>
    <t>Rome, NY - Anchorage, AK</t>
  </si>
  <si>
    <t>New York, NY - Honolulu, HI</t>
  </si>
  <si>
    <t>Alamogordo, NM - Bangor, ME</t>
  </si>
  <si>
    <t>Honolulu, HI - Alamogordo, NM</t>
  </si>
  <si>
    <t>Wichita, KS - Charleston, SC</t>
  </si>
  <si>
    <t>Laredo, TX - Cedar Rapids/Iowa City, IA</t>
  </si>
  <si>
    <t>Laredo, TX - Springfield, MO</t>
  </si>
  <si>
    <t>Omaha, NE - Richmond, VA</t>
  </si>
  <si>
    <t>El Paso, TX - Tulsa, OK</t>
  </si>
  <si>
    <t>Long Beach, CA - Richmond, VA</t>
  </si>
  <si>
    <t>Longview, TX - Phoenix, AZ</t>
  </si>
  <si>
    <t>New Orleans, LA - Lexington, KY</t>
  </si>
  <si>
    <t>Ontario, CA - Ocala, FL</t>
  </si>
  <si>
    <t>Orlando, FL - Toledo, OH</t>
  </si>
  <si>
    <t>Aguadilla, PR - Homestead, FL</t>
  </si>
  <si>
    <t>Flint, MI - Arlington, TX</t>
  </si>
  <si>
    <t>Wilmington, OH - San Juan, PR</t>
  </si>
  <si>
    <t>Ontario, CA - El Paso, TX</t>
  </si>
  <si>
    <t>Tacoma, WA - Indianapolis, IN</t>
  </si>
  <si>
    <t>Detroit, MI - Salina, KS</t>
  </si>
  <si>
    <t>Salina, KS - Salt Lake City, UT</t>
  </si>
  <si>
    <t>El Paso, TX - Arlington, TX</t>
  </si>
  <si>
    <t>Shreveport, LA - Detroit, MI</t>
  </si>
  <si>
    <t>Macon, GA - Amarillo, TX</t>
  </si>
  <si>
    <t>Grenada, MS - Pontiac, MI</t>
  </si>
  <si>
    <t>Mobile, AL - Laredo, TX</t>
  </si>
  <si>
    <t>Atlanta, GA - Wilmington, OH</t>
  </si>
  <si>
    <t>Laredo, TX - Buffalo, NY</t>
  </si>
  <si>
    <t>Houston, TX - Bangor, ME</t>
  </si>
  <si>
    <t>Harlingen/San Benito, TX - Detroit, MI</t>
  </si>
  <si>
    <t>Louisville, KY - Pueblo, CO</t>
  </si>
  <si>
    <t>Memphis, TN - Hagerstown, MD</t>
  </si>
  <si>
    <t>Jackson, TN - Detroit, MI</t>
  </si>
  <si>
    <t>Brownsville, TX - Rockford, IL</t>
  </si>
  <si>
    <t>Long Beach, CA - Montgomery, AL</t>
  </si>
  <si>
    <t>Montgomery, AL - Rockford, IL</t>
  </si>
  <si>
    <t>Grenada, MS - Kokomo/Logansport/Peru, IN</t>
  </si>
  <si>
    <t>Laredo, TX - Wilmington, DE</t>
  </si>
  <si>
    <t>Augusta, GA - Shreveport, LA</t>
  </si>
  <si>
    <t>San Francisco, CA - Huntsville, AL</t>
  </si>
  <si>
    <t>Ontario, CA - New Orleans, LA</t>
  </si>
  <si>
    <t>Evansville, IN - Dallas, TX</t>
  </si>
  <si>
    <t>Cincinnati, OH - Mission/McAllen/Edinburg, TX</t>
  </si>
  <si>
    <t>Toledo, OH - Orlando, FL</t>
  </si>
  <si>
    <t>South Bend, IN - Pontiac, MI</t>
  </si>
  <si>
    <t>Louisville, KY - East Farmingdale, NY</t>
  </si>
  <si>
    <t>Fairbanks, AK - Newark, NJ</t>
  </si>
  <si>
    <t>West Palm Beach/Palm Beach, FL - Dallas, TX</t>
  </si>
  <si>
    <t>Long Beach, CA - Detroit, MI</t>
  </si>
  <si>
    <t>Nashville, TN - Laredo, TX</t>
  </si>
  <si>
    <t>Jackson, TN - Pontiac, MI</t>
  </si>
  <si>
    <t>El Paso, TX - Oakland, CA</t>
  </si>
  <si>
    <t>Del Rio, TX - Tulsa, OK</t>
  </si>
  <si>
    <t>Orlando, FL - Wilmington, OH</t>
  </si>
  <si>
    <t>El Paso, TX - Memphis, TN</t>
  </si>
  <si>
    <t>Brownsville, TX - Flint, MI</t>
  </si>
  <si>
    <t>El Paso, TX - Lansing, MI</t>
  </si>
  <si>
    <t>Laredo, TX - Arlington, TX</t>
  </si>
  <si>
    <t>Amarillo, TX - Oakland, CA</t>
  </si>
  <si>
    <t>Louisville, KY - Dallas, TX</t>
  </si>
  <si>
    <t>Mission/McAllen/Edinburg, TX - Lexington, KY</t>
  </si>
  <si>
    <t>Williamsport, PA - Lexington, KY</t>
  </si>
  <si>
    <t>Lafayette, LA - Boston, MA</t>
  </si>
  <si>
    <t>Laredo, TX - Evansville, IN</t>
  </si>
  <si>
    <t>Laredo, TX - Little Rock, AR</t>
  </si>
  <si>
    <t>Laredo, TX - Indianapolis, IN</t>
  </si>
  <si>
    <t>Winchester, VA - Buffalo, NY</t>
  </si>
  <si>
    <t>Greer, SC - Chicago/Romeoville, IL</t>
  </si>
  <si>
    <t>Hot Springs, AR - Lexington, KY</t>
  </si>
  <si>
    <t>Laredo, TX - Gary, IN</t>
  </si>
  <si>
    <t>Fairfield, CA - Anchorage, AK</t>
  </si>
  <si>
    <t>Eau Claire, WI - Huntsville, AL</t>
  </si>
  <si>
    <t>Brownsville, TX - Nashville, TN</t>
  </si>
  <si>
    <t>Pontiac, MI - Oklahoma City, OK</t>
  </si>
  <si>
    <t>Richmond, VA - Portland, ME</t>
  </si>
  <si>
    <t>Arlington, TX - Arlington, TX</t>
  </si>
  <si>
    <t>Reading, PA - Memphis, TN</t>
  </si>
  <si>
    <t>Hickory, NC - Shreveport, LA</t>
  </si>
  <si>
    <t>Cedar Rapids/Iowa City, IA - El Paso, TX</t>
  </si>
  <si>
    <t>Bedford, MA - Greenville, SC</t>
  </si>
  <si>
    <t>Bloomington/Normal, IL - Minneapolis/St. Paul, MN</t>
  </si>
  <si>
    <t>Charleston, SC - Phoenix, AZ</t>
  </si>
  <si>
    <t>El Paso, TX - Salina, KS</t>
  </si>
  <si>
    <t>El Paso, TX - Toledo, OH</t>
  </si>
  <si>
    <t>Laredo, TX - Kenosha, WI</t>
  </si>
  <si>
    <t>Norfolk, VA - Shreveport, LA</t>
  </si>
  <si>
    <t>Laredo, TX - Jackson, MS</t>
  </si>
  <si>
    <t>El Paso, TX - Charleston, SC</t>
  </si>
  <si>
    <t>Buffalo, NY - Texarkana, AR</t>
  </si>
  <si>
    <t>Laredo, TX - Dayton, OH</t>
  </si>
  <si>
    <t>Dublin, VA - Rockford, IL</t>
  </si>
  <si>
    <t>Brownsville, TX - Gaylord, MI</t>
  </si>
  <si>
    <t>Muncie/Anderson/Newcastle, IN - Toledo, OH</t>
  </si>
  <si>
    <t>Hartford, CT - Bangor, ME</t>
  </si>
  <si>
    <t>South Bend, IN - Winchester, TN</t>
  </si>
  <si>
    <t>Memphis, TN - Hartford, CT</t>
  </si>
  <si>
    <t>Nashville, TN - Gaylord, MI</t>
  </si>
  <si>
    <t>Greensboro/High Point, NC - Louisville, KY</t>
  </si>
  <si>
    <t>Laredo, TX - Milwaukee, WI</t>
  </si>
  <si>
    <t>Brownsville, TX - Detroit, MI</t>
  </si>
  <si>
    <t>Little Rock, AR - Lake Charles, LA</t>
  </si>
  <si>
    <t>Shreveport, LA - Gaylord, MI</t>
  </si>
  <si>
    <t>Houston, TX - Casper, WY</t>
  </si>
  <si>
    <t>New Orleans, LA - Ontario, CA</t>
  </si>
  <si>
    <t>Richmond, VA - Dallas, TX</t>
  </si>
  <si>
    <t>Toledo, OH - San Diego, CA</t>
  </si>
  <si>
    <t>Knoxville, TN - Laredo, TX</t>
  </si>
  <si>
    <t>Decatur, AL - Laredo, TX</t>
  </si>
  <si>
    <t>Laredo, TX - Wichita, KS</t>
  </si>
  <si>
    <t>Hopkinsville, KY - Toledo, OH</t>
  </si>
  <si>
    <t>Laredo, TX - Hickory, NC</t>
  </si>
  <si>
    <t>Greenville, SC - Little Rock, AR</t>
  </si>
  <si>
    <t>Laredo, TX - Rocky Mount, NC</t>
  </si>
  <si>
    <t>Albuquerque, NM - Toledo, OH</t>
  </si>
  <si>
    <t>New Orleans, LA - Anchorage, AK</t>
  </si>
  <si>
    <t>Laredo, TX - Newark, NJ</t>
  </si>
  <si>
    <t>New Orleans, LA - Laredo, TX</t>
  </si>
  <si>
    <t>El Paso, TX - Gary, IN</t>
  </si>
  <si>
    <t>Fort Wayne, IN - Laredo, TX</t>
  </si>
  <si>
    <t>Mission/McAllen/Edinburg, TX - Fort Wayne, IN</t>
  </si>
  <si>
    <t>Laredo, TX - Rockford, IL</t>
  </si>
  <si>
    <t>Auburn, IN - Greer, SC</t>
  </si>
  <si>
    <t>Alpena, MI - Gary, IN</t>
  </si>
  <si>
    <t>Lexington, KY - Dallas, TX</t>
  </si>
  <si>
    <t>El Paso, TX - LaGrange, GA</t>
  </si>
  <si>
    <t>Columbus, IN - Kalamazoo, MI</t>
  </si>
  <si>
    <t>Marinette, MI - Chattanooga, TN</t>
  </si>
  <si>
    <t>Greer, SC - Peoria, IL</t>
  </si>
  <si>
    <t>Richmond, VA - Oklahoma City, OK</t>
  </si>
  <si>
    <t>Decatur, AL - Shreveport, LA</t>
  </si>
  <si>
    <t>Beloit/Janesville, WI - Detroit, MI</t>
  </si>
  <si>
    <t>Salina, KS - Grand Rapids, MI</t>
  </si>
  <si>
    <t>Del Rio, TX - Detroit, MI</t>
  </si>
  <si>
    <t>Little Rock, AR - Dayton, OH</t>
  </si>
  <si>
    <t>Del Rio, TX - Toledo, OH</t>
  </si>
  <si>
    <t>Arlington, TX - El Paso, TX</t>
  </si>
  <si>
    <t>Pontiac, MI - De Kalb, IL</t>
  </si>
  <si>
    <t>Laredo, TX - Flint, MI</t>
  </si>
  <si>
    <t>Salina, KS - Buffalo, NY</t>
  </si>
  <si>
    <t>Laredo, TX - Harrisburg, PA</t>
  </si>
  <si>
    <t>Richmond, VA - Salina, KS</t>
  </si>
  <si>
    <t>Houston, TX - Conroe, TX</t>
  </si>
  <si>
    <t>Greenville, SC - Springfield, IL</t>
  </si>
  <si>
    <t>Goshen, IN - Birmingham, AL</t>
  </si>
  <si>
    <t>Cape Girardeau, MO - Arlington, TX</t>
  </si>
  <si>
    <t>Grand Rapids, MI - El Paso, TX</t>
  </si>
  <si>
    <t>Charlotte Amalie, VI - Dayton, OH</t>
  </si>
  <si>
    <t>Laredo, TX - Greenville, SC</t>
  </si>
  <si>
    <t>Fayetteville, NC - Dallas, TX</t>
  </si>
  <si>
    <t>Fort Wayne, IN - Dallas, TX</t>
  </si>
  <si>
    <t>Lexington, KY - Kansas City, MO</t>
  </si>
  <si>
    <t>Bristol/Johnson City/Kingsport, TN - Gary, IN</t>
  </si>
  <si>
    <t>Fort Wayne, IN - Kansas City, MO</t>
  </si>
  <si>
    <t>Fort Smith, AR - Detroit, MI</t>
  </si>
  <si>
    <t>Huntsville, AL - Anchorage, AK</t>
  </si>
  <si>
    <t>Indianapolis, IN - Dallas/Fort Worth, TX</t>
  </si>
  <si>
    <t>Waukegan, IL - Trenton, NJ</t>
  </si>
  <si>
    <t>Brownsville, TX - Louisville, KY</t>
  </si>
  <si>
    <t>Salina, KS - Las Vegas, NV</t>
  </si>
  <si>
    <t>Montgomery, AL - Detroit, MI</t>
  </si>
  <si>
    <t>Roanoke, VA - Brownsville, TX</t>
  </si>
  <si>
    <t>Little Rock, AR - Lexington, KY</t>
  </si>
  <si>
    <t>El Paso, TX - Rockford, IL</t>
  </si>
  <si>
    <t>Pontiac, MI - Chattanooga, TN</t>
  </si>
  <si>
    <t>Shreveport, LA - Erie, PA</t>
  </si>
  <si>
    <t>Mission/McAllen/Edinburg, TX - Shreveport, LA</t>
  </si>
  <si>
    <t>Tulsa, OK - Laredo, TX</t>
  </si>
  <si>
    <t>Shreveport, LA - El Paso, TX</t>
  </si>
  <si>
    <t>Anderson, SC - Louisville, KY</t>
  </si>
  <si>
    <t>Little Rock, AR - Pontiac, MI</t>
  </si>
  <si>
    <t>Albany, NY - Lexington, KY</t>
  </si>
  <si>
    <t>Del Rio, TX - Shreveport, LA</t>
  </si>
  <si>
    <t>Nashville, TN - El Paso, TX</t>
  </si>
  <si>
    <t>Little Rock, AR - Fort Wayne, IN</t>
  </si>
  <si>
    <t>East Farmingdale, NY - Ocala, FL</t>
  </si>
  <si>
    <t>Nogales, AZ - Toledo, OH</t>
  </si>
  <si>
    <t>Laredo, TX - Lawrenceville, IL</t>
  </si>
  <si>
    <t>Pittsburgh, PA - Salina, KS</t>
  </si>
  <si>
    <t>Laredo, TX - Sheboygan, WI</t>
  </si>
  <si>
    <t>Ontario, CA - Pontiac, MI</t>
  </si>
  <si>
    <t>Bangor, ME - Dallas/Fort Worth, TX</t>
  </si>
  <si>
    <t>Martinsburg, WV - Miami, FL</t>
  </si>
  <si>
    <t>Toledo, OH - Ontario, CA</t>
  </si>
  <si>
    <t>Miami, FL - Rocky Mount, NC</t>
  </si>
  <si>
    <t>Toledo, OH - Louisville, KY</t>
  </si>
  <si>
    <t>El Paso, TX - Tuscaloosa, AL</t>
  </si>
  <si>
    <t>Los Angeles, CA - Charleston, SC</t>
  </si>
  <si>
    <t>Erie, PA - Tulsa, OK</t>
  </si>
  <si>
    <t>Greenville, SC - El Paso, TX</t>
  </si>
  <si>
    <t>Fairbanks, AK - Chicago, IL</t>
  </si>
  <si>
    <t>Brownsville, TX - Toledo, OH</t>
  </si>
  <si>
    <t>Greenville, SC - Pontiac, MI</t>
  </si>
  <si>
    <t>Florence, SC - Louisville, KY</t>
  </si>
  <si>
    <t>Los Angeles, CA - Rockford, IL</t>
  </si>
  <si>
    <t>Hopkinsville, KY - Brownsville, TX</t>
  </si>
  <si>
    <t>San Antonio, TX - Pontiac, MI</t>
  </si>
  <si>
    <t>Athens, TN - Lansing, MI</t>
  </si>
  <si>
    <t>Smyrna, TN - Kansas City, MO</t>
  </si>
  <si>
    <t>Fort Lauderdale, FL - Toledo, OH</t>
  </si>
  <si>
    <t>Harlingen/San Benito, TX - El Paso, TX</t>
  </si>
  <si>
    <t>Flint, MI - Greensboro/High Point, NC</t>
  </si>
  <si>
    <t>Omaha, NE - Bangor, ME</t>
  </si>
  <si>
    <t>Bowling Green, KY - Laredo, TX</t>
  </si>
  <si>
    <t>Toledo, OH - Shreveport, LA</t>
  </si>
  <si>
    <t>Kansas City, MO - Buffalo, NY</t>
  </si>
  <si>
    <t>Greer, SC - Dallas, TX</t>
  </si>
  <si>
    <t>Bowling Green, KY - Shreveport, LA</t>
  </si>
  <si>
    <t>Dallas, TX - Columbia, SC</t>
  </si>
  <si>
    <t>South Bend, IN - Waterloo, IA</t>
  </si>
  <si>
    <t>Grand Rapids, MI - Jackson/Vicksburg, MS</t>
  </si>
  <si>
    <t>Dallas, TX - Lansing, MI</t>
  </si>
  <si>
    <t>Holland, MI - Jackson, MS</t>
  </si>
  <si>
    <t>Crestview, FL - Portsmouth, NH</t>
  </si>
  <si>
    <t>Charlotte, NC - Anchorage, AK</t>
  </si>
  <si>
    <t>Harrisburg, PA - Dallas, TX</t>
  </si>
  <si>
    <t>Shreveport, LA - Lexington, KY</t>
  </si>
  <si>
    <t>Wilmington, NC - Minneapolis, MN</t>
  </si>
  <si>
    <t>Harrisburg, PA - Shreveport, LA</t>
  </si>
  <si>
    <t>Smyrna, TN - Jackson, MS</t>
  </si>
  <si>
    <t>Laredo, TX - Dubuque, IA</t>
  </si>
  <si>
    <t>Columbia, TN - Shreveport, LA</t>
  </si>
  <si>
    <t>Laredo, TX - Charlotte, NC</t>
  </si>
  <si>
    <t>Denton, TX - Little Rock, AR</t>
  </si>
  <si>
    <t>Richmond, VA - Jackson/Vicksburg, MS</t>
  </si>
  <si>
    <t>Chino, CA - Gary, IN</t>
  </si>
  <si>
    <t>Hickory, NC - Kansas City, MO</t>
  </si>
  <si>
    <t>Toledo, OH - Little Rock, AR</t>
  </si>
  <si>
    <t>Oakland, CA - Laredo, TX</t>
  </si>
  <si>
    <t>Lexington, KY - El Paso, TX</t>
  </si>
  <si>
    <t>Ocala, FL - West Palm Beach/Palm Beach, FL</t>
  </si>
  <si>
    <t>Denver, CO - Miami, FL</t>
  </si>
  <si>
    <t>Memphis, TN - Gary, IN</t>
  </si>
  <si>
    <t>Anchorage, AK - St. George Island, AK</t>
  </si>
  <si>
    <t>Emmonak, AK - Palmer, AK</t>
  </si>
  <si>
    <t>Hoonah, AK - Anchorage, AK</t>
  </si>
  <si>
    <t>Anchorage, AK - Mekoryuk, AK</t>
  </si>
  <si>
    <t>Anchorage, AK - Shemya, AK</t>
  </si>
  <si>
    <t>Tin City, AK - Anchorage, AK</t>
  </si>
  <si>
    <t>Bethel, AK - Shemya, AK</t>
  </si>
  <si>
    <t>Shemya, AK - Anchorage, AK</t>
  </si>
  <si>
    <t>Barrow, AK - Kenai, AK</t>
  </si>
  <si>
    <t>Cape Lisburne, AK - Anchorage, AK</t>
  </si>
  <si>
    <t>Cape Romanzof, AK - Anchorage, AK</t>
  </si>
  <si>
    <t>Fairbanks, AK - King Salmon, AK</t>
  </si>
  <si>
    <t>Unalaska, AK - Kodiak, AK</t>
  </si>
  <si>
    <t>Bethel, AK - Wainwright, AK</t>
  </si>
  <si>
    <t>Anchorage, AK - Cape Romanzof, AK</t>
  </si>
  <si>
    <t>Emmonak, AK - Fairbanks, AK</t>
  </si>
  <si>
    <t>Kenai, AK - Deadhorse, AK</t>
  </si>
  <si>
    <t>Fairbanks, AK - Shaktoolik, AK</t>
  </si>
  <si>
    <t>Cold Bay, AK - Bethel, AK</t>
  </si>
  <si>
    <t>Anchorage, AK - Granite Mountain, AK</t>
  </si>
  <si>
    <t>Anchorage, AK - Levelock, AK</t>
  </si>
  <si>
    <t>Buckland, AK - Anchorage, AK</t>
  </si>
  <si>
    <t>Fairbanks, AK - Hog River, AK</t>
  </si>
  <si>
    <t>Levelock, AK - Anchorage, AK</t>
  </si>
  <si>
    <t>Kotzebue, AK - Allakaket, AK</t>
  </si>
  <si>
    <t>Aniak, AK - Fairbanks, AK</t>
  </si>
  <si>
    <t>Anchorage, AK - Cape Newenham, AK</t>
  </si>
  <si>
    <t>Anchorage, AK - Tatalina, AK</t>
  </si>
  <si>
    <t>Anchorage, AK - Nyac, AK</t>
  </si>
  <si>
    <t>Anchorage, AK - Red Devil, AK</t>
  </si>
  <si>
    <t>Anchorage, AK - Ambler, AK</t>
  </si>
  <si>
    <t>Fairbanks, AK - Kiana, AK</t>
  </si>
  <si>
    <t>Nyac, AK - Anchorage, AK</t>
  </si>
  <si>
    <t>Bethel, AK - Iliamna, AK</t>
  </si>
  <si>
    <t>Fairbanks, AK - Little Squaw, AK</t>
  </si>
  <si>
    <t>Anchorage, AK - Port Heiden, AK</t>
  </si>
  <si>
    <t>Sparrevohn, AK - Tatalina, AK</t>
  </si>
  <si>
    <t>Emmonak, AK - Kenai, AK</t>
  </si>
  <si>
    <t>Anchorage, AK - Holy Cross, AK</t>
  </si>
  <si>
    <t>Anchorage, AK - Keyes Point, AK</t>
  </si>
  <si>
    <t>Cape Newenham, AK - Anchorage, AK</t>
  </si>
  <si>
    <t>Fairbanks, AK - Golovin, AK</t>
  </si>
  <si>
    <t>Gambell, AK - Bethel, AK</t>
  </si>
  <si>
    <t>Petersburg, AK - Yakutat, AK</t>
  </si>
  <si>
    <t>Palmer, AK - McGrath, AK</t>
  </si>
  <si>
    <t>Anchorage, AK - Anaktuvuk Pass, AK</t>
  </si>
  <si>
    <t>Unalaska, AK - Port Moller, AK</t>
  </si>
  <si>
    <t>Cape Romanzof, AK - Mekoryuk, AK</t>
  </si>
  <si>
    <t>Holy Cross, AK - Nome, AK</t>
  </si>
  <si>
    <t>Deering, AK - Unalakleet, AK</t>
  </si>
  <si>
    <t>Unalakleet, AK - Savoonga, AK</t>
  </si>
  <si>
    <t>St. George Island, AK - St. Paul, AK</t>
  </si>
  <si>
    <t>Hooper Bay, AK - Atmautluak, AK</t>
  </si>
  <si>
    <t>Eek, AK - Akiachak, AK</t>
  </si>
  <si>
    <t>Chevak, AK - Tuluksak, AK</t>
  </si>
  <si>
    <t>Marshall, AK - Nunapitchuk, AK</t>
  </si>
  <si>
    <t>Kalskag, AK - Akiachak, AK</t>
  </si>
  <si>
    <t>Tuntutuliak, AK - Akiak, AK</t>
  </si>
  <si>
    <t>Kasigluk, AK - Marshall, AK</t>
  </si>
  <si>
    <t>Marshall, AK - Tuluksak, AK</t>
  </si>
  <si>
    <t>Kwigillingok, AK - Tuluksak, AK</t>
  </si>
  <si>
    <t>Kasigluk, AK - Aniak, AK</t>
  </si>
  <si>
    <t>Buckland, AK - Koyuk, AK</t>
  </si>
  <si>
    <t>St. Mary's, AK - Shaktoolik, AK</t>
  </si>
  <si>
    <t>Hooper Bay, AK - Tununak, AK</t>
  </si>
  <si>
    <t>Kotzebue, AK - Lik Camp, AK</t>
  </si>
  <si>
    <t>Colorado Creek, AK - Nome, AK</t>
  </si>
  <si>
    <t>Aniak, AK - Marvel Creek Mine, AK</t>
  </si>
  <si>
    <t>Anchorage, AK - Marshall, AK</t>
  </si>
  <si>
    <t>Atmautluak, AK - Tuntutuliak, AK</t>
  </si>
  <si>
    <t>Shungnak, AK - Noorvik, AK</t>
  </si>
  <si>
    <t>Scammon Bay, AK - Mekoryuk, AK</t>
  </si>
  <si>
    <t>Chevak, AK - Scammon Bay, AK</t>
  </si>
  <si>
    <t>Chefornak, AK - Mekoryuk, AK</t>
  </si>
  <si>
    <t>Marshall, AK - Kwethluk, AK</t>
  </si>
  <si>
    <t>Eek, AK - Nunapitchuk, AK</t>
  </si>
  <si>
    <t>Toksook, AK - Napakiak, AK</t>
  </si>
  <si>
    <t>Aniak, AK - Katmai Lodge, AK</t>
  </si>
  <si>
    <t>Tuntutuliak, AK - Akiachak, AK</t>
  </si>
  <si>
    <t>Chevak, AK - Cape Romanzof, AK</t>
  </si>
  <si>
    <t>Teller, AK - Colorado Creek, AK</t>
  </si>
  <si>
    <t>Indianapolis, IN - San Jose, CA</t>
  </si>
  <si>
    <t>Omaha, NE - Boise, ID</t>
  </si>
  <si>
    <t>San Jose, CA - Indianapolis, IN</t>
  </si>
  <si>
    <t>Oakland, CA - Indianapolis, IN</t>
  </si>
  <si>
    <t>Reno, NV - Little Rock, AR</t>
  </si>
  <si>
    <t>Indianapolis, IN - Seattle, WA</t>
  </si>
  <si>
    <t>Newark, NJ - Oakland, CA</t>
  </si>
  <si>
    <t>Indianapolis, IN - Ontario, CA</t>
  </si>
  <si>
    <t>Reno, NV - Nashville, TN</t>
  </si>
  <si>
    <t>Tulsa, OK - Oakland, CA</t>
  </si>
  <si>
    <t>Indianapolis, IN - Oakland, CA</t>
  </si>
  <si>
    <t>Burbank, CA - Indianapolis, IN</t>
  </si>
  <si>
    <t>Great Falls, MT - Milwaukee, WI</t>
  </si>
  <si>
    <t>Boise, ID - Tulsa, OK</t>
  </si>
  <si>
    <t>Denver, CO - Harlingen/San Benito, TX</t>
  </si>
  <si>
    <t>Spokane, WA - Kansas City, MO</t>
  </si>
  <si>
    <t>Boise, ID - Omaha, NE</t>
  </si>
  <si>
    <t>Wichita, KS - San Francisco, CA</t>
  </si>
  <si>
    <t>Oakland, CA - Dallas/Fort Worth, TX</t>
  </si>
  <si>
    <t>Shreveport, LA - Phoenix, AZ</t>
  </si>
  <si>
    <t>Indianapolis, IN - Spokane, WA</t>
  </si>
  <si>
    <t>Portland, OR - Indianapolis, IN</t>
  </si>
  <si>
    <t>Indianapolis, IN - Anchorage, AK</t>
  </si>
  <si>
    <t>Indianapolis, IN - Portland, OR</t>
  </si>
  <si>
    <t>Ontario, CA - Indianapolis, IN</t>
  </si>
  <si>
    <t>Hilo, HI - Los Angeles, CA</t>
  </si>
  <si>
    <t>Oakland, CA - St. Louis, MO</t>
  </si>
  <si>
    <t>Billings, MT - Cincinnati, OH</t>
  </si>
  <si>
    <t>Oakland, CA - Anchorage, AK</t>
  </si>
  <si>
    <t>Providence, RI - Birmingham, AL</t>
  </si>
  <si>
    <t>El Paso, TX - St. Louis, MO</t>
  </si>
  <si>
    <t>Seattle, WA - Indianapolis, IN</t>
  </si>
  <si>
    <t>Tucson, AZ - Indianapolis, IN</t>
  </si>
  <si>
    <t>Aguadilla, PR - Indianapolis, IN</t>
  </si>
  <si>
    <t>Great Falls, MT - Peoria, IL</t>
  </si>
  <si>
    <t>New York, NY - Little Rock, AR</t>
  </si>
  <si>
    <t>San Jose, CA - St. Louis, MO</t>
  </si>
  <si>
    <t>Sacramento, CA - Dallas/Fort Worth, TX</t>
  </si>
  <si>
    <t>Grand Forks, ND - St. Louis, MO</t>
  </si>
  <si>
    <t>Richmond, VA - Indianapolis, IN</t>
  </si>
  <si>
    <t>Rochester, NY - Indianapolis, IN</t>
  </si>
  <si>
    <t>Tucson, AZ - Lubbock, TX</t>
  </si>
  <si>
    <t>Harrisburg, PA - Indianapolis, IN</t>
  </si>
  <si>
    <t>Lubbock, TX - Indianapolis, IN</t>
  </si>
  <si>
    <t>Omaha, NE - Indianapolis, IN</t>
  </si>
  <si>
    <t>Indianapolis, IN - Omaha, NE</t>
  </si>
  <si>
    <t>Wichita, KS - Great Falls, MT</t>
  </si>
  <si>
    <t>Rochester, NY - Greensboro/High Point, NC</t>
  </si>
  <si>
    <t>Providence, RI - Indianapolis, IN</t>
  </si>
  <si>
    <t>Cleveland, OH - Omaha, NE</t>
  </si>
  <si>
    <t>Manchester, NH - Indianapolis, IN</t>
  </si>
  <si>
    <t>Denver, CO - Laredo, TX</t>
  </si>
  <si>
    <t>Miami, FL - Lake Charles, LA</t>
  </si>
  <si>
    <t>Hartford, CT - Columbus, OH</t>
  </si>
  <si>
    <t>Colorado Springs, CO - Billings, MT</t>
  </si>
  <si>
    <t>Billings, MT - Springfield, MO</t>
  </si>
  <si>
    <t>Providence, RI - Fort Wayne, IN</t>
  </si>
  <si>
    <t>Billings, MT - Des Moines, IA</t>
  </si>
  <si>
    <t>Sioux Falls, SD - South Bend, IN</t>
  </si>
  <si>
    <t>Ashland, WV - Springfield, MO</t>
  </si>
  <si>
    <t>Albany, NY - Nashville, TN</t>
  </si>
  <si>
    <t>Sioux Falls, SD - Colorado Springs, CO</t>
  </si>
  <si>
    <t>Newark, NJ - Nashville, TN</t>
  </si>
  <si>
    <t>Tallahassee, FL - Indianapolis, IN</t>
  </si>
  <si>
    <t>Billings, MT - Colorado Springs, CO</t>
  </si>
  <si>
    <t>Tulsa, OK - Indianapolis, IN</t>
  </si>
  <si>
    <t>Colorado Springs, CO - Dallas/Fort Worth, TX</t>
  </si>
  <si>
    <t>Tampa, FL - Greensboro/High Point, NC</t>
  </si>
  <si>
    <t>Shreveport, LA - Colorado Springs, CO</t>
  </si>
  <si>
    <t>Indianapolis, IN - Newburgh/Poughkeepsie, NY</t>
  </si>
  <si>
    <t>Portland, OR - Casper, WY</t>
  </si>
  <si>
    <t>Billings, MT - Wichita, KS</t>
  </si>
  <si>
    <t>Allentown/Bethlehem/Easton, PA - Memphis, TN</t>
  </si>
  <si>
    <t>Boise, ID - Memphis, TN</t>
  </si>
  <si>
    <t>Harrisburg, PA - Memphis, TN</t>
  </si>
  <si>
    <t>Norfolk, VA - Memphis, TN</t>
  </si>
  <si>
    <t>Spokane, WA - Memphis, TN</t>
  </si>
  <si>
    <t>Albuquerque, NM - Memphis, TN</t>
  </si>
  <si>
    <t>Casper, WY - Memphis, TN</t>
  </si>
  <si>
    <t>Buffalo, NY - Memphis, TN</t>
  </si>
  <si>
    <t>Portland, ME - Memphis, TN</t>
  </si>
  <si>
    <t>Rochester, MN - Memphis, TN</t>
  </si>
  <si>
    <t>San Diego, CA - Memphis, TN</t>
  </si>
  <si>
    <t>Flint, MI - Memphis, TN</t>
  </si>
  <si>
    <t>Oakland, CA - Memphis, TN</t>
  </si>
  <si>
    <t>Portland, OR - Memphis, TN</t>
  </si>
  <si>
    <t>Aguadilla, PR - Memphis, TN</t>
  </si>
  <si>
    <t>Harlingen/San Benito, TX - Memphis, TN</t>
  </si>
  <si>
    <t>Rochester, NY - Memphis, TN</t>
  </si>
  <si>
    <t>South Bend, IN - Memphis, TN</t>
  </si>
  <si>
    <t>Tucson, AZ - Memphis, TN</t>
  </si>
  <si>
    <t>Syracuse, NY - Memphis, TN</t>
  </si>
  <si>
    <t>Thief River Falls, MN - Memphis, TN</t>
  </si>
  <si>
    <t>Albany, NY - Memphis, TN</t>
  </si>
  <si>
    <t>Hartford, CT - Memphis, TN</t>
  </si>
  <si>
    <t>Great Falls, MT - Memphis, TN</t>
  </si>
  <si>
    <t>Honolulu, HI - Memphis, TN</t>
  </si>
  <si>
    <t>Billings, MT - Memphis, TN</t>
  </si>
  <si>
    <t>Burlington, VT - Memphis, TN</t>
  </si>
  <si>
    <t>Manchester, NH - Memphis, TN</t>
  </si>
  <si>
    <t>Grand Junction, CO - Memphis, TN</t>
  </si>
  <si>
    <t>Providence, RI - Memphis, TN</t>
  </si>
  <si>
    <t>Long Beach, CA - Memphis, TN</t>
  </si>
  <si>
    <t>Burbank, CA - Memphis, TN</t>
  </si>
  <si>
    <t>San Jose, CA - Memphis, TN</t>
  </si>
  <si>
    <t>Columbia, SC - Memphis, TN</t>
  </si>
  <si>
    <t>Mosinee, WI - Memphis, TN</t>
  </si>
  <si>
    <t>Charleston/Dunbar, WV - Memphis, TN</t>
  </si>
  <si>
    <t>Grand Forks, ND - Memphis, TN</t>
  </si>
  <si>
    <t>Duluth, MN - Memphis, TN</t>
  </si>
  <si>
    <t>Colorado Springs, CO - Memphis, TN</t>
  </si>
  <si>
    <t>Myrtle Beach, SC - Memphis, TN</t>
  </si>
  <si>
    <t>Newburgh/Poughkeepsie, NY - Memphis, TN</t>
  </si>
  <si>
    <t>Roanoke, VA - Memphis, TN</t>
  </si>
  <si>
    <t>Savannah, GA - Memphis, TN</t>
  </si>
  <si>
    <t>Sioux Falls, SD - Memphis, TN</t>
  </si>
  <si>
    <t>Memphis, TN - Burbank, CA</t>
  </si>
  <si>
    <t>Memphis, TN - Portland, OR</t>
  </si>
  <si>
    <t>Memphis, TN - Richmond, VA</t>
  </si>
  <si>
    <t>Memphis, TN - Colorado Springs, CO</t>
  </si>
  <si>
    <t>Memphis, TN - Rochester, NY</t>
  </si>
  <si>
    <t>Memphis, TN - Albuquerque, NM</t>
  </si>
  <si>
    <t>Memphis, TN - Norfolk, VA</t>
  </si>
  <si>
    <t>Memphis, TN - Boise, ID</t>
  </si>
  <si>
    <t>Memphis, TN - Billings, MT</t>
  </si>
  <si>
    <t>Memphis, TN - Portland, ME</t>
  </si>
  <si>
    <t>Memphis, TN - Oakland, CA</t>
  </si>
  <si>
    <t>Memphis, TN - Appleton, WI</t>
  </si>
  <si>
    <t>Memphis, TN - Ontario, CA</t>
  </si>
  <si>
    <t>Memphis, TN - San Jose, CA</t>
  </si>
  <si>
    <t>Memphis, TN - Albany, NY</t>
  </si>
  <si>
    <t>Memphis, TN - Santa Ana, CA</t>
  </si>
  <si>
    <t>Memphis, TN - Casper, WY</t>
  </si>
  <si>
    <t>Memphis, TN - Buffalo, NY</t>
  </si>
  <si>
    <t>Memphis, TN - Flint, MI</t>
  </si>
  <si>
    <t>Memphis, TN - Roanoke, VA</t>
  </si>
  <si>
    <t>Memphis, TN - Spokane, WA</t>
  </si>
  <si>
    <t>Memphis, TN - Tucson, AZ</t>
  </si>
  <si>
    <t>Memphis, TN - Grand Junction, CO</t>
  </si>
  <si>
    <t>Memphis, TN - Great Falls, MT</t>
  </si>
  <si>
    <t>Memphis, TN - Providence, RI</t>
  </si>
  <si>
    <t>Memphis, TN - Manchester, NH</t>
  </si>
  <si>
    <t>Memphis, TN - Fairbanks, AK</t>
  </si>
  <si>
    <t>Memphis, TN - Burlington, VT</t>
  </si>
  <si>
    <t>Memphis, TN - Long Beach, CA</t>
  </si>
  <si>
    <t>Memphis, TN - Aguadilla, PR</t>
  </si>
  <si>
    <t>Memphis, TN - Syracuse, NY</t>
  </si>
  <si>
    <t>Memphis, TN - Columbia, SC</t>
  </si>
  <si>
    <t>Memphis, TN - Savannah, GA</t>
  </si>
  <si>
    <t>Memphis, TN - Myrtle Beach, SC</t>
  </si>
  <si>
    <t>Memphis, TN - Duluth, MN</t>
  </si>
  <si>
    <t>Columbia, SC - Myrtle Beach, SC</t>
  </si>
  <si>
    <t>Kalispell, MT - Great Falls, MT</t>
  </si>
  <si>
    <t>Cedar Rapids/Iowa City, IA - Indianapolis, IN</t>
  </si>
  <si>
    <t>Greensboro/High Point, NC - New Bern/Morehead/Beaufort, NC</t>
  </si>
  <si>
    <t>Myrtle Beach, SC - Columbia, SC</t>
  </si>
  <si>
    <t>Indianapolis, IN - Madison, WI</t>
  </si>
  <si>
    <t>New Bern/Morehead/Beaufort, NC - Greensboro/High Point, NC</t>
  </si>
  <si>
    <t>Greensboro/High Point, NC - Wilmington, NC</t>
  </si>
  <si>
    <t>Duluth, MN - Rochester, MN</t>
  </si>
  <si>
    <t>Indianapolis, IN - Ashland, WV</t>
  </si>
  <si>
    <t>Aberdeen, SD - Sioux Falls, SD</t>
  </si>
  <si>
    <t>Aguadilla, PR - Christiansted, VI</t>
  </si>
  <si>
    <t>Peoria, IL - Indianapolis, IN</t>
  </si>
  <si>
    <t>Casper, WY - Hayden, CO</t>
  </si>
  <si>
    <t>Dothan, AL - Memphis, TN</t>
  </si>
  <si>
    <t>Indianapolis, IN - Greer, SC</t>
  </si>
  <si>
    <t>Billings, MT - Great Falls, MT</t>
  </si>
  <si>
    <t>Indianapolis, IN - Columbia, SC</t>
  </si>
  <si>
    <t>Providence, RI - Allentown/Bethlehem/Easton, PA</t>
  </si>
  <si>
    <t>Madison, WI - Fort Wayne, IN</t>
  </si>
  <si>
    <t>Oakland, CA - Fresno, CA</t>
  </si>
  <si>
    <t>Memphis, TN - Peoria, IL</t>
  </si>
  <si>
    <t>Memphis, TN - Ashland, WV</t>
  </si>
  <si>
    <t>Cedar Rapids/Iowa City, IA - Memphis, TN</t>
  </si>
  <si>
    <t>Columbia, SC - Indianapolis, IN</t>
  </si>
  <si>
    <t>Portland, ME - Burlington, VT</t>
  </si>
  <si>
    <t>Burlington, VT - Portland, ME</t>
  </si>
  <si>
    <t>Memphis, TN - Dayton, OH</t>
  </si>
  <si>
    <t>Grand Junction, CO - Colorado Springs, CO</t>
  </si>
  <si>
    <t>Fort Wayne, IN - Memphis, TN</t>
  </si>
  <si>
    <t>Dayton, OH - Memphis, TN</t>
  </si>
  <si>
    <t>Mobile, AL - Birmingham, AL</t>
  </si>
  <si>
    <t>Indianapolis, IN - Buffalo, NY</t>
  </si>
  <si>
    <t>Columbus, OH - Ashland, WV</t>
  </si>
  <si>
    <t>Ashland, WV - Indianapolis, IN</t>
  </si>
  <si>
    <t>Ashland, WV - Columbus, OH</t>
  </si>
  <si>
    <t>Peoria, IL - Madison, WI</t>
  </si>
  <si>
    <t>San Diego, CA - Ontario, CA</t>
  </si>
  <si>
    <t>South Bend, IN - Columbus, OH</t>
  </si>
  <si>
    <t>Fresno, CA - Oakland, CA</t>
  </si>
  <si>
    <t>Madison, WI - Peoria, IL</t>
  </si>
  <si>
    <t>Madison, WI - Indianapolis, IN</t>
  </si>
  <si>
    <t>Greensboro/High Point, NC - Indianapolis, IN</t>
  </si>
  <si>
    <t>Casper, WY - Boise, ID</t>
  </si>
  <si>
    <t>Flint, MI - Indianapolis, IN</t>
  </si>
  <si>
    <t>Spokane, WA - Great Falls, MT</t>
  </si>
  <si>
    <t>Boise, ID - Casper, WY</t>
  </si>
  <si>
    <t>Knoxville, TN - Indianapolis, IN</t>
  </si>
  <si>
    <t>New Orleans, LA - Shreveport, LA</t>
  </si>
  <si>
    <t>Manchester, NH - Hartford, CT</t>
  </si>
  <si>
    <t>Indianapolis, IN - Flint, MI</t>
  </si>
  <si>
    <t>Rochester, NY - Columbus, OH</t>
  </si>
  <si>
    <t>Newark, NJ - Allentown/Bethlehem/Easton, PA</t>
  </si>
  <si>
    <t>Providence, RI - Harrisburg, PA</t>
  </si>
  <si>
    <t>Memphis, TN - Lake Charles, LA</t>
  </si>
  <si>
    <t>South Bend, IN - Peoria, IL</t>
  </si>
  <si>
    <t>Rhinelander, WI - Iron Mountain/Kingsfd, MI</t>
  </si>
  <si>
    <t>Grand Forks, ND - Des Moines, IA</t>
  </si>
  <si>
    <t>Dayton, OH - Indianapolis, IN</t>
  </si>
  <si>
    <t>Aguadilla, PR - San Juan, PR</t>
  </si>
  <si>
    <t>Columbus, OH - Birmingham, AL</t>
  </si>
  <si>
    <t>Sioux Falls, SD - Cedar Rapids/Iowa City, IA</t>
  </si>
  <si>
    <t>Ashland, WV - Fort Wayne, IN</t>
  </si>
  <si>
    <t>Sioux Falls, SD - Peoria, IL</t>
  </si>
  <si>
    <t>Dayton, OH - South Bend, IN</t>
  </si>
  <si>
    <t>Portland, ME - Harrisburg, PA</t>
  </si>
  <si>
    <t>Charleston, SC - Knoxville, TN</t>
  </si>
  <si>
    <t>Huntsville, AL - Chattanooga, TN</t>
  </si>
  <si>
    <t>Syracuse, NY - Harrisburg, PA</t>
  </si>
  <si>
    <t>Sioux Falls, SD - Des Moines, IA</t>
  </si>
  <si>
    <t>Roanoke, VA - Norfolk, VA</t>
  </si>
  <si>
    <t>Grand Forks, ND - Duluth, MN</t>
  </si>
  <si>
    <t>Albany, NY - Newburgh/Poughkeepsie, NY</t>
  </si>
  <si>
    <t>Harrisburg, PA - Rochester, NY</t>
  </si>
  <si>
    <t>Lubbock, TX - Oklahoma City, OK</t>
  </si>
  <si>
    <t>Providence, RI - Buffalo, NY</t>
  </si>
  <si>
    <t>Colorado Springs, CO - Oklahoma City, OK</t>
  </si>
  <si>
    <t>Ashland, WV - Norfolk, VA</t>
  </si>
  <si>
    <t>Billings, MT - Grand Junction, CO</t>
  </si>
  <si>
    <t>Colorado Springs, CO - Wichita, KS</t>
  </si>
  <si>
    <t>Tulsa, OK - Peoria, IL</t>
  </si>
  <si>
    <t>South Bend, IN - Cedar Rapids/Iowa City, IA</t>
  </si>
  <si>
    <t>Richmond, VA - Roanoke, VA</t>
  </si>
  <si>
    <t>Newburgh/Poughkeepsie, NY - Greensboro/High Point, NC</t>
  </si>
  <si>
    <t>Boise, ID - Great Falls, MT</t>
  </si>
  <si>
    <t>Roanoke, VA - Fort Wayne, IN</t>
  </si>
  <si>
    <t>San Juan, PR - Aguadilla, PR</t>
  </si>
  <si>
    <t>Buffalo, NY - Fort Wayne, IN</t>
  </si>
  <si>
    <t>Indianapolis, IN - Fort Wayne, IN</t>
  </si>
  <si>
    <t>Appleton, WI - Columbus, OH</t>
  </si>
  <si>
    <t>Providence, RI - Newburgh/Poughkeepsie, NY</t>
  </si>
  <si>
    <t>Rochester, MN - Grand Forks, ND</t>
  </si>
  <si>
    <t>Harrisburg, PA - Allentown/Bethlehem/Easton, PA</t>
  </si>
  <si>
    <t>Billings, MT - Casper, WY</t>
  </si>
  <si>
    <t>Rochester, NY - Grand Rapids, MI</t>
  </si>
  <si>
    <t>Baltimore, MD - Harrisburg, PA</t>
  </si>
  <si>
    <t>San Antonio, TX - Lubbock, TX</t>
  </si>
  <si>
    <t>Oakland, CA - Victorville, CA</t>
  </si>
  <si>
    <t>Tallahassee, FL - Mobile, AL</t>
  </si>
  <si>
    <t>Rochester, MN - Flint, MI</t>
  </si>
  <si>
    <t>Richmond, VA - Ashland, WV</t>
  </si>
  <si>
    <t>Great Falls, MT - Casper, WY</t>
  </si>
  <si>
    <t>Sacramento, CA - Oakland, CA</t>
  </si>
  <si>
    <t>Cleveland, OH - Appleton, WI</t>
  </si>
  <si>
    <t>Richmond, VA - Fort Wayne, IN</t>
  </si>
  <si>
    <t>Fort Wayne, IN - Indianapolis, IN</t>
  </si>
  <si>
    <t>Jackson, WY - Casper, WY</t>
  </si>
  <si>
    <t>Wilmington, NC - Myrtle Beach, SC</t>
  </si>
  <si>
    <t>Roanoke, VA - Cincinnati, OH</t>
  </si>
  <si>
    <t>Des Moines, IA - Indianapolis, IN</t>
  </si>
  <si>
    <t>Vero Beach, FL - Orlando, FL</t>
  </si>
  <si>
    <t>Omaha, NE - Kearney, NE</t>
  </si>
  <si>
    <t>Great Falls, MT - Glasgow, MT</t>
  </si>
  <si>
    <t>Mosinee, WI - Milwaukee, WI</t>
  </si>
  <si>
    <t>Bishop, CA - Inyokern, CA</t>
  </si>
  <si>
    <t>Sheridan, WY - Casper, WY</t>
  </si>
  <si>
    <t>Ontario, CA - Bishop, CA</t>
  </si>
  <si>
    <t>Rochester, MN - Duluth, MN</t>
  </si>
  <si>
    <t>Memphis, TN - Columbus, GA</t>
  </si>
  <si>
    <t>Oakland, CA - Monterey, CA</t>
  </si>
  <si>
    <t>Ashland, OR - Medford, OR</t>
  </si>
  <si>
    <t>Ukiah, CA - Eureka, CA</t>
  </si>
  <si>
    <t>Las Vegas, NV - Cedar City, UT</t>
  </si>
  <si>
    <t>Williston, ND - Bismarck/Mandan, ND</t>
  </si>
  <si>
    <t>Ontario, CA - Inyokern, CA</t>
  </si>
  <si>
    <t>Plattsburgh, NY - Albany, NY</t>
  </si>
  <si>
    <t>Eureka, CA - Ukiah, CA</t>
  </si>
  <si>
    <t>Elmira/Corning, NY - Rochester, NY</t>
  </si>
  <si>
    <t>Sioux Falls, SD - Pierre, SD</t>
  </si>
  <si>
    <t>Columbus, OH - Parkersburg, WV</t>
  </si>
  <si>
    <t>Minot, ND - Bismarck/Mandan, ND</t>
  </si>
  <si>
    <t>Rock Springs, WY - Hayden, CO</t>
  </si>
  <si>
    <t>Casper, WY - Cody, WY</t>
  </si>
  <si>
    <t>Austin, TX - San Angelo, TX</t>
  </si>
  <si>
    <t>Pendleton, OR - Pasco/Kennewick/Richland, WA</t>
  </si>
  <si>
    <t>Ontario, CA - Santa Maria, CA</t>
  </si>
  <si>
    <t>Oakland, CA - Hollister, CA</t>
  </si>
  <si>
    <t>Santa Maria, CA - San Luis Obispo, CA</t>
  </si>
  <si>
    <t>Fort Lauderdale, FL - Marathon, FL</t>
  </si>
  <si>
    <t>Rochester, NY - Elmira/Corning, NY</t>
  </si>
  <si>
    <t>Jamestown, ND - Bismarck/Mandan, ND</t>
  </si>
  <si>
    <t>Manteo, NC - Norfolk, VA</t>
  </si>
  <si>
    <t>Williston, ND - Grand Forks, ND</t>
  </si>
  <si>
    <t>Spokane, WA - Omak, WA</t>
  </si>
  <si>
    <t>Wichita, KS - Hays, KS</t>
  </si>
  <si>
    <t>Roswell, NM - Lubbock, TX</t>
  </si>
  <si>
    <t>Saginaw/Bay City/Midland, MI - Alpena, MI</t>
  </si>
  <si>
    <t>Marquette, MI - Hancock/Houghton, MI</t>
  </si>
  <si>
    <t>Plattsburgh, NY - Newark, NJ</t>
  </si>
  <si>
    <t>Grand Forks, ND - Bemidji, MN</t>
  </si>
  <si>
    <t>Baltimore, MD - Salisbury, MD</t>
  </si>
  <si>
    <t>North Bend/Coos Bay, OR - Medford, OR</t>
  </si>
  <si>
    <t>Post, TX - Lubbock, TX</t>
  </si>
  <si>
    <t>Mosinee, WI - Rochester, MN</t>
  </si>
  <si>
    <t>Casper, WY - Rock Springs, WY</t>
  </si>
  <si>
    <t>Pittsburgh, PA - Altoona, PA</t>
  </si>
  <si>
    <t>San Diego, CA - El Centro, CA</t>
  </si>
  <si>
    <t>Grand Island, NE - Omaha, NE</t>
  </si>
  <si>
    <t>Portland, OR - Corvallis, OR</t>
  </si>
  <si>
    <t>Redding, CA - Sacramento, CA</t>
  </si>
  <si>
    <t>Great Falls, MT - Wolf Point, MT</t>
  </si>
  <si>
    <t>Lakeport, CA - Sacramento, CA</t>
  </si>
  <si>
    <t>Iron Mountain/Kingsfd, MI - Rhinelander, WI</t>
  </si>
  <si>
    <t>Eugene, OR - Salem, OR</t>
  </si>
  <si>
    <t>Newark, NJ - Plattsburgh, NY</t>
  </si>
  <si>
    <t>St. George, UT - Las Vegas, NV</t>
  </si>
  <si>
    <t>Cadillac, MI - Grand Rapids, MI</t>
  </si>
  <si>
    <t>Abilene, TX - Lubbock, TX</t>
  </si>
  <si>
    <t>Minot, ND - Williston, ND</t>
  </si>
  <si>
    <t>Sioux Falls, SD - Aberdeen, SD</t>
  </si>
  <si>
    <t>Visalia, CA - Oakland, CA</t>
  </si>
  <si>
    <t>Ukiah, CA - Sacramento, CA</t>
  </si>
  <si>
    <t>Las Vegas, NV - St. George, UT</t>
  </si>
  <si>
    <t>Albany, NY - Rutland, VT</t>
  </si>
  <si>
    <t>Moses Lake, WA - Omak, WA</t>
  </si>
  <si>
    <t>Garden City, KS - Wichita, KS</t>
  </si>
  <si>
    <t>Parkersburg, WV - Columbus, OH</t>
  </si>
  <si>
    <t>Sacramento, CA - Chico, CA</t>
  </si>
  <si>
    <t>Thief River Falls, MN - Grand Forks, ND</t>
  </si>
  <si>
    <t>Gaylord, MI - Alpena, MI</t>
  </si>
  <si>
    <t>Ontario, CA - San Luis Obispo, CA</t>
  </si>
  <si>
    <t>Pellston, MI - Traverse City, MI</t>
  </si>
  <si>
    <t>Indianapolis, IN - Erie, PA</t>
  </si>
  <si>
    <t>Milwaukee, WI - Hancock/Houghton, MI</t>
  </si>
  <si>
    <t>Gallup, NM - Albuquerque, NM</t>
  </si>
  <si>
    <t>Lubbock, TX - Roswell, NM</t>
  </si>
  <si>
    <t>Omaha, NE - North Platte, NE</t>
  </si>
  <si>
    <t>Farmington, NM - Gallup, NM</t>
  </si>
  <si>
    <t>Grand Forks, ND - Dickinson, ND</t>
  </si>
  <si>
    <t>Wenatchee, WA - Ellensburg, WA</t>
  </si>
  <si>
    <t>Brownwood, TX - San Angelo, TX</t>
  </si>
  <si>
    <t>Orlando, FL - Vero Beach, FL</t>
  </si>
  <si>
    <t>Brownwood, TX - Austin, TX</t>
  </si>
  <si>
    <t>Bozeman, MT - Billings, MT</t>
  </si>
  <si>
    <t>Pellston, MI - Grand Rapids, MI</t>
  </si>
  <si>
    <t>Buffalo, NY - Jamestown, NY</t>
  </si>
  <si>
    <t>Aberdeen, SD - Pierre, SD</t>
  </si>
  <si>
    <t>North Platte, NE - Grand Island, NE</t>
  </si>
  <si>
    <t>Grand Rapids, MI - Traverse City, MI</t>
  </si>
  <si>
    <t>Syracuse, NY - Plattsburgh, NY</t>
  </si>
  <si>
    <t>Rochester, MN - Mosinee, WI</t>
  </si>
  <si>
    <t>Milwaukee, WI - Iron Mountain/Kingsfd, MI</t>
  </si>
  <si>
    <t>Marathon, FL - Fort Lauderdale, FL</t>
  </si>
  <si>
    <t>Portland, OR - Gleneden, OR</t>
  </si>
  <si>
    <t>Sault Ste. Marie, MI - Traverse City, MI</t>
  </si>
  <si>
    <t>Chico, CA - Sacramento, CA</t>
  </si>
  <si>
    <t>Kearney, NE - Omaha, NE</t>
  </si>
  <si>
    <t>Sacramento, CA - Eureka, CA</t>
  </si>
  <si>
    <t>Bismarck/Mandan, ND - Grand Forks, ND</t>
  </si>
  <si>
    <t>Grand Forks, ND - Bismarck/Mandan, ND</t>
  </si>
  <si>
    <t>Crescent City, CA - Chico, CA</t>
  </si>
  <si>
    <t>Cedar City, UT - Las Vegas, NV</t>
  </si>
  <si>
    <t>Cody, WY - Casper, WY</t>
  </si>
  <si>
    <t>Elmira/Corning, NY - Syracuse, NY</t>
  </si>
  <si>
    <t>Key West, FL - Marathon, FL</t>
  </si>
  <si>
    <t>Hancock/Houghton, MI - Escanaba, MI</t>
  </si>
  <si>
    <t>Williston, ND - Minot, ND</t>
  </si>
  <si>
    <t>Sault Ste. Marie, MI - Pellston, MI</t>
  </si>
  <si>
    <t>Pellston, MI - Sault Ste. Marie, MI</t>
  </si>
  <si>
    <t>Harrisburg, PA - Williamsport, PA</t>
  </si>
  <si>
    <t>Casper, WY - Gillette, WY</t>
  </si>
  <si>
    <t>Casper, WY - Torrington, WY</t>
  </si>
  <si>
    <t>Sacramento, CA - Cloverdale, CA</t>
  </si>
  <si>
    <t>Ontario, CA - Tehachapi, CA</t>
  </si>
  <si>
    <t>Milwaukee, WI - Mosinee, WI</t>
  </si>
  <si>
    <t>Traverse City, MI - Grand Rapids, MI</t>
  </si>
  <si>
    <t>Grand Rapids, MI - Sault Ste. Marie, MI</t>
  </si>
  <si>
    <t>Princeton/Bluefield, WV - Beckley, WV</t>
  </si>
  <si>
    <t>Sacramento, CA - Ukiah, CA</t>
  </si>
  <si>
    <t>Jamestown, NY - Buffalo, NY</t>
  </si>
  <si>
    <t>Scranton/Wilkes-Barre, PA - Harrisburg, PA</t>
  </si>
  <si>
    <t>Hancock/Houghton, MI - Milwaukee, WI</t>
  </si>
  <si>
    <t>Oakland, CA - Cloverdale, CA</t>
  </si>
  <si>
    <t>Bend/Redmond, OR - Salem, OR</t>
  </si>
  <si>
    <t>Johnstown, PA - Pittsburgh, PA</t>
  </si>
  <si>
    <t>Bemidji, MN - Grand Forks, ND</t>
  </si>
  <si>
    <t>Las Vegas, NV - Hurricane, UT</t>
  </si>
  <si>
    <t>Martha's Vineyard, MA - Providence, RI</t>
  </si>
  <si>
    <t>Portland, ME - Presque Isle/Houlton, ME</t>
  </si>
  <si>
    <t>Grand Forks, ND - Minot, ND</t>
  </si>
  <si>
    <t>Hayden, CO - Casper, WY</t>
  </si>
  <si>
    <t>Grand Rapids, MI - Pellston, MI</t>
  </si>
  <si>
    <t>Latrobe, PA - Altoona, PA</t>
  </si>
  <si>
    <t>Austin, TX - Brownwood, TX</t>
  </si>
  <si>
    <t>Portland, OR - Florence, OR</t>
  </si>
  <si>
    <t>Hollister, CA - Monterey, CA</t>
  </si>
  <si>
    <t>Hartford, CT - Bridgeport, CT</t>
  </si>
  <si>
    <t>North Platte, NE - Omaha, NE</t>
  </si>
  <si>
    <t>Crescent City, CA - Eureka, CA</t>
  </si>
  <si>
    <t>Monterey, CA - Visalia, CA</t>
  </si>
  <si>
    <t>Grand Forks, ND - Williston, ND</t>
  </si>
  <si>
    <t>Corvallis, OR - Newport, OR</t>
  </si>
  <si>
    <t>Spokane, WA - Ellensburg, WA</t>
  </si>
  <si>
    <t>Wichita, KS - Garden City, KS</t>
  </si>
  <si>
    <t>Casper, WY - Scottsbluff, NE</t>
  </si>
  <si>
    <t>Rhinelander, WI - Hancock/Houghton, MI</t>
  </si>
  <si>
    <t>Rhinelander, WI - Appleton, WI</t>
  </si>
  <si>
    <t>Watsonville, CA - Monterey, CA</t>
  </si>
  <si>
    <t>Iron Mountain/Kingsfd, MI - Milwaukee, WI</t>
  </si>
  <si>
    <t>Williamsport, PA - Harrisburg, PA</t>
  </si>
  <si>
    <t>Oakland, CA - Visalia, CA</t>
  </si>
  <si>
    <t>Wickenburg, AZ - Lake Havasu City, AZ</t>
  </si>
  <si>
    <t>Klamath Falls, OR - Medford, OR</t>
  </si>
  <si>
    <t>Dickinson, ND - Bismarck/Mandan, ND</t>
  </si>
  <si>
    <t>Marquette, MI - Iron Mountain/Kingsfd, MI</t>
  </si>
  <si>
    <t>Indianapolis, IN - South Bend, IN</t>
  </si>
  <si>
    <t>Lancaster, CA - Ontario, CA</t>
  </si>
  <si>
    <t>Inyokern, CA - Ontario, CA</t>
  </si>
  <si>
    <t>San Luis Obispo, CA - Ontario, CA</t>
  </si>
  <si>
    <t>Pocatello, ID - Twin Falls, ID</t>
  </si>
  <si>
    <t>Minot, ND - Grand Forks, ND</t>
  </si>
  <si>
    <t>Santa Ynez, CA - Santa Maria, CA</t>
  </si>
  <si>
    <t>Pierre, SD - Aberdeen, SD</t>
  </si>
  <si>
    <t>Pittsburgh, PA - State College, PA</t>
  </si>
  <si>
    <t>Pendleton, OR - Baker, OR</t>
  </si>
  <si>
    <t>Klamath Falls, OR - Roseburg, OR</t>
  </si>
  <si>
    <t>Mosinee, WI - Appleton, WI</t>
  </si>
  <si>
    <t>Spokane, WA - Hermiston, OR</t>
  </si>
  <si>
    <t>Bangor, ME - Portland, ME</t>
  </si>
  <si>
    <t>Scottsbluff, NE - Casper, WY</t>
  </si>
  <si>
    <t>Oakland, CA - Tulare, CA</t>
  </si>
  <si>
    <t>Eureka, CA - Oakland, CA</t>
  </si>
  <si>
    <t>Santa Barbara, CA - Santa Maria, CA</t>
  </si>
  <si>
    <t>Casper, WY - Riverton/Lander, WY</t>
  </si>
  <si>
    <t>Escanaba, MI - Milwaukee, WI</t>
  </si>
  <si>
    <t>Alpena, MI - Flint, MI</t>
  </si>
  <si>
    <t>Rapid City, SD - Pierre, SD</t>
  </si>
  <si>
    <t>Brownwood, TX - San Antonio, TX</t>
  </si>
  <si>
    <t>Rock Springs, WY - Casper, WY</t>
  </si>
  <si>
    <t>Marquette, MI - Rochester, MN</t>
  </si>
  <si>
    <t>Plattsburgh, NY - Syracuse, NY</t>
  </si>
  <si>
    <t>Chico, CA - Ukiah, CA</t>
  </si>
  <si>
    <t>Sault Ste. Marie, MI - Grand Rapids, MI</t>
  </si>
  <si>
    <t>Pierre, SD - Sioux Falls, SD</t>
  </si>
  <si>
    <t>Escanaba, MI - Hancock/Houghton, MI</t>
  </si>
  <si>
    <t>Milwaukee, WI - Escanaba, MI</t>
  </si>
  <si>
    <t>Salisbury, MD - Baltimore, MD</t>
  </si>
  <si>
    <t>Harrisburg, PA - State College, PA</t>
  </si>
  <si>
    <t>Oakland, CA - Salinas/Monterey, CA</t>
  </si>
  <si>
    <t>Presque Isle/Houlton, ME - Bangor, ME</t>
  </si>
  <si>
    <t>Sacramento, CA - Fortuna, CA</t>
  </si>
  <si>
    <t>Lubbock, TX - Abilene, TX</t>
  </si>
  <si>
    <t>Monterey, CA - Oakland, CA</t>
  </si>
  <si>
    <t>San Antonio, TX - Del Rio, TX</t>
  </si>
  <si>
    <t>Eugene, OR - Newport, OR</t>
  </si>
  <si>
    <t>Omaha, NE - Grand Island, NE</t>
  </si>
  <si>
    <t>Fresno, CA - Visalia, CA</t>
  </si>
  <si>
    <t>Santa Rosa, CA - Oakland, CA</t>
  </si>
  <si>
    <t>Lewiston, ID - Yakima, WA</t>
  </si>
  <si>
    <t>Great Falls, MT - Sidney, MT</t>
  </si>
  <si>
    <t>Flint, MI - Alpena, MI</t>
  </si>
  <si>
    <t>Yakima, WA - Moses Lake, WA</t>
  </si>
  <si>
    <t>Bend/Redmond, OR - Roseburg, OR</t>
  </si>
  <si>
    <t>Santa Maria, CA - Ontario, CA</t>
  </si>
  <si>
    <t>Ontario, CA - Santa Ynez, CA</t>
  </si>
  <si>
    <t>La Grande, OR - Spokane, WA</t>
  </si>
  <si>
    <t>Arcata/Eureka, CA - Eureka, CA</t>
  </si>
  <si>
    <t>Snyder, TX - Lubbock, TX</t>
  </si>
  <si>
    <t>Oakland, CA - Santa Rosa, CA</t>
  </si>
  <si>
    <t>Dallas/Fort Worth, TX - Oklahoma City, OK</t>
  </si>
  <si>
    <t>Woodlake, CA - Visalia, CA</t>
  </si>
  <si>
    <t>Kearney, NE - Grand Island, NE</t>
  </si>
  <si>
    <t>Ontario, CA - Lancaster, CA</t>
  </si>
  <si>
    <t>St. George, UT - Cedar City, UT</t>
  </si>
  <si>
    <t>Jacksonville, FL - Gainesville, FL</t>
  </si>
  <si>
    <t>Marathon, FL - Key West, FL</t>
  </si>
  <si>
    <t>Mosinee, WI - Rhinelander, WI</t>
  </si>
  <si>
    <t>Bangor, ME - Presque Isle/Houlton, ME</t>
  </si>
  <si>
    <t>North Bend/Coos Bay, OR - Klamath Falls, OR</t>
  </si>
  <si>
    <t>El Centro, CA - San Diego, CA</t>
  </si>
  <si>
    <t>Pellston, MI - Flint, MI</t>
  </si>
  <si>
    <t>Hoquiam, WA - Seattle, WA</t>
  </si>
  <si>
    <t>Wolf Point, MT - Great Falls, MT</t>
  </si>
  <si>
    <t>Dickinson, ND - Grand Forks, ND</t>
  </si>
  <si>
    <t>Norfolk, VA - Manteo, NC</t>
  </si>
  <si>
    <t>Portland, ME - Bangor, ME</t>
  </si>
  <si>
    <t>Ontario, CA - Anchorage, AK</t>
  </si>
  <si>
    <t>Louisville, KY - Anchorage, AK</t>
  </si>
  <si>
    <t>Rockford, IL - Newark, NJ</t>
  </si>
  <si>
    <t>Louisville, KY - Honolulu, HI</t>
  </si>
  <si>
    <t>Louisville, KY - Knoxville, TN</t>
  </si>
  <si>
    <t>Louisville, KY - Oakland, CA</t>
  </si>
  <si>
    <t>Louisville, KY - Albuquerque, NM</t>
  </si>
  <si>
    <t>Louisville, KY - San Juan, PR</t>
  </si>
  <si>
    <t>Louisville, KY - Seattle, WA</t>
  </si>
  <si>
    <t>Memphis, TN - Honolulu, HI</t>
  </si>
  <si>
    <t>Grand Forks, ND - Sioux Falls, SD</t>
  </si>
  <si>
    <t>Tinian, TT - Saipan, TT</t>
  </si>
  <si>
    <t>Saipan, TT - Tinian, TT</t>
  </si>
  <si>
    <t>Kamuela, HI - Kona, HI</t>
  </si>
  <si>
    <t>Macon, GA - Athens, GA</t>
  </si>
  <si>
    <t>Minneapolis, MN - Eau Claire, WI</t>
  </si>
  <si>
    <t>Sun Valley/Hailey/Ketchum, ID - Twin Falls, ID</t>
  </si>
  <si>
    <t>Morristown, NJ - Providence, RI</t>
  </si>
  <si>
    <t>State College, PA - Morristown, NJ</t>
  </si>
  <si>
    <t>Newburgh/Poughkeepsie, NY - Washington, DC</t>
  </si>
  <si>
    <t>Baton Rouge, LA - Charlotte, NC</t>
  </si>
  <si>
    <t>Atlanta, GA - Appleton, WI</t>
  </si>
  <si>
    <t>Atlanta, GA - Meridian, MS</t>
  </si>
  <si>
    <t>Atlanta, GA - Brunswick, GA</t>
  </si>
  <si>
    <t>Gunnison, CO - Salt Lake City, UT</t>
  </si>
  <si>
    <t>Dallas/Fort Worth, TX - Greensboro/High Point, NC</t>
  </si>
  <si>
    <t>Yakutat, AK - Seattle, WA</t>
  </si>
  <si>
    <t>Boston, MA - San Diego, CA</t>
  </si>
  <si>
    <t>San Diego, CA - Boston, MA</t>
  </si>
  <si>
    <t>Los Angeles, CA - Hartford, CT</t>
  </si>
  <si>
    <t>Atlanta, GA - Roswell, NM</t>
  </si>
  <si>
    <t>Portland, OR - New York, NY</t>
  </si>
  <si>
    <t>Portland, OR - Hartford, CT</t>
  </si>
  <si>
    <t>San Francisco, CA - Syracuse, NY</t>
  </si>
  <si>
    <t>San Francisco, CA - New Orleans, LA</t>
  </si>
  <si>
    <t>San Francisco, CA - Grand Rapids, MI</t>
  </si>
  <si>
    <t>Atlanta, GA - Key West, FL</t>
  </si>
  <si>
    <t>Charlotte, NC - Las Vegas, NV</t>
  </si>
  <si>
    <t>Philadelphia, PA - Seattle, WA</t>
  </si>
  <si>
    <t>Charlotte, NC - Seattle, WA</t>
  </si>
  <si>
    <t>Charlotte, NC - Los Angeles, CA</t>
  </si>
  <si>
    <t>Philadelphia, PA - San Francisco, CA</t>
  </si>
  <si>
    <t>San Francisco, CA - Charlotte, NC</t>
  </si>
  <si>
    <t>Charlotte, NC - San Diego, CA</t>
  </si>
  <si>
    <t>Charlotte, NC - Denver, CO</t>
  </si>
  <si>
    <t>Los Angeles, CA - Charlotte, NC</t>
  </si>
  <si>
    <t>Denver, CO - Charlotte, NC</t>
  </si>
  <si>
    <t>Portland, OR - Charlotte, NC</t>
  </si>
  <si>
    <t>Portland, OR - Philadelphia, PA</t>
  </si>
  <si>
    <t>San Francisco, CA - Pittsburgh, PA</t>
  </si>
  <si>
    <t>Phoenix, AZ - Anchorage, AK</t>
  </si>
  <si>
    <t>Philadelphia, PA - Portland, OR</t>
  </si>
  <si>
    <t>Charlotte, NC - Portland, OR</t>
  </si>
  <si>
    <t>Tampa, FL - Dallas/Fort Worth, TX</t>
  </si>
  <si>
    <t>Anchorage, AK - Phoenix, AZ</t>
  </si>
  <si>
    <t>Newark, NJ - Austin, TX</t>
  </si>
  <si>
    <t>San Francisco, CA - Cleveland, OH</t>
  </si>
  <si>
    <t>San Diego, CA - Syracuse, NY</t>
  </si>
  <si>
    <t>Newark, NJ - Honolulu, HI</t>
  </si>
  <si>
    <t>Los Angeles, CA - Cleveland, OH</t>
  </si>
  <si>
    <t>Seattle, WA - Fargo, ND</t>
  </si>
  <si>
    <t>San Francisco, CA - Albany, NY</t>
  </si>
  <si>
    <t>San Diego, CA - Midland/Odessa, TX</t>
  </si>
  <si>
    <t>Los Angeles, CA - Newburgh/Poughkeepsie, NY</t>
  </si>
  <si>
    <t>San Antonio, TX - Newark, NJ</t>
  </si>
  <si>
    <t>San Francisco, CA - Newark, NJ</t>
  </si>
  <si>
    <t>Santa Ana, CA - Newark, NJ</t>
  </si>
  <si>
    <t>Honolulu, HI - Newark, NJ</t>
  </si>
  <si>
    <t>Honolulu, HI - Houston, TX</t>
  </si>
  <si>
    <t>Portland, OR - Houston, TX</t>
  </si>
  <si>
    <t>Houston, TX - Portland, OR</t>
  </si>
  <si>
    <t>Houston, TX - Boston, MA</t>
  </si>
  <si>
    <t>Houston, TX - Honolulu, HI</t>
  </si>
  <si>
    <t>Louisville, KY - Jacksonville, FL</t>
  </si>
  <si>
    <t>Philadelphia, PA - Rockford, IL</t>
  </si>
  <si>
    <t>Rockford, IL - Ontario, CA</t>
  </si>
  <si>
    <t>Philadelphia, PA - Oakland, CA</t>
  </si>
  <si>
    <t>Louisville, KY - San Diego, CA</t>
  </si>
  <si>
    <t>Louisville, KY - Los Angeles, CA</t>
  </si>
  <si>
    <t>Boston, MA - Louisville, KY</t>
  </si>
  <si>
    <t>Des Moines, IA - Seattle, WA</t>
  </si>
  <si>
    <t>Duluth, MN - Louisville, KY</t>
  </si>
  <si>
    <t>Rockford, IL - Anchorage, AK</t>
  </si>
  <si>
    <t>Philadelphia, PA - San Jose, CA</t>
  </si>
  <si>
    <t>Cedar Rapids/Iowa City, IA - Louisville, KY</t>
  </si>
  <si>
    <t>Sacramento, CA - Rockford, IL</t>
  </si>
  <si>
    <t>Sacramento, CA - Des Moines, IA</t>
  </si>
  <si>
    <t>Roanoke, VA - Orlando, FL</t>
  </si>
  <si>
    <t>Rockford, IL - Hartford, CT</t>
  </si>
  <si>
    <t>Atlanta, GA - Rockford, IL</t>
  </si>
  <si>
    <t>Des Moines, IA - Sacramento, CA</t>
  </si>
  <si>
    <t>Rockford, IL - New York, NY</t>
  </si>
  <si>
    <t>Rockford, IL - Baltimore, MD</t>
  </si>
  <si>
    <t>Louisville, KY - Little Rock, AR</t>
  </si>
  <si>
    <t>Des Moines, IA - San Jose, CA</t>
  </si>
  <si>
    <t>Des Moines, IA - Philadelphia, PA</t>
  </si>
  <si>
    <t>Rockford, IL - Billings, MT</t>
  </si>
  <si>
    <t>Louisville, KY - Boston, MA</t>
  </si>
  <si>
    <t>Little Rock, AR - Shreveport, LA</t>
  </si>
  <si>
    <t>Billings, MT - Omaha, NE</t>
  </si>
  <si>
    <t>Des Moines, IA - Long Beach, CA</t>
  </si>
  <si>
    <t>Dallas/Fort Worth, TX - Spokane, WA</t>
  </si>
  <si>
    <t>Billings, MT - Louisville, KY</t>
  </si>
  <si>
    <t>Des Moines, IA - Burbank, CA</t>
  </si>
  <si>
    <t>Arcata/Eureka, CA - Salt Lake City, UT</t>
  </si>
  <si>
    <t>Washington, DC - San Juan, PR</t>
  </si>
  <si>
    <t>New York, NY - Oakland, CA</t>
  </si>
  <si>
    <t>Dayton, OH - Lake Charles, LA</t>
  </si>
  <si>
    <t>Atlanta, GA - Albany, GA</t>
  </si>
  <si>
    <t>Pittsburgh, PA - Los Angeles, CA</t>
  </si>
  <si>
    <t>Boston, MA - Oakland, CA</t>
  </si>
  <si>
    <t>Newark, NJ - San Jose, CA</t>
  </si>
  <si>
    <t>San Francisco, CA - Beaumont/Port Arthur, TX</t>
  </si>
  <si>
    <t>Atlanta, GA - Lafayette, LA</t>
  </si>
  <si>
    <t>Oakland, CA - Boston, MA</t>
  </si>
  <si>
    <t>Santa Ana, CA - New Orleans, LA</t>
  </si>
  <si>
    <t>Portland, OR - San Antonio, TX</t>
  </si>
  <si>
    <t>Minneapolis, MN - Reno, NV</t>
  </si>
  <si>
    <t>Phoenix, AZ - Savannah, GA</t>
  </si>
  <si>
    <t>Santa Ana, CA - Newburgh/Poughkeepsie, NY</t>
  </si>
  <si>
    <t>Minneapolis, MN - Tallahassee, FL</t>
  </si>
  <si>
    <t>Minneapolis, MN - West Palm Beach/Palm Beach, FL</t>
  </si>
  <si>
    <t>Los Angeles, CA - Shreveport, LA</t>
  </si>
  <si>
    <t>Charlotte, NC - Ontario, CA</t>
  </si>
  <si>
    <t>Knoxville, TN - Beaumont/Port Arthur, TX</t>
  </si>
  <si>
    <t>May Creek, AK - Gulkana, AK</t>
  </si>
  <si>
    <t>Yakutat, AK - Juneau, AK</t>
  </si>
  <si>
    <t>Petersburg, AK - Wrangell, AK</t>
  </si>
  <si>
    <t>Gulkana, AK - May Creek, AK</t>
  </si>
  <si>
    <t>McCarthy, AK - May Creek, AK</t>
  </si>
  <si>
    <t>Juneau, AK - Petersburg, AK</t>
  </si>
  <si>
    <t>Anchorage, AK - Adak Island, AK</t>
  </si>
  <si>
    <t>Whale Pass, AK - Naukiti, AK</t>
  </si>
  <si>
    <t>Coffman Cove, AK - Thorne Bay, AK</t>
  </si>
  <si>
    <t>Thorne Bay, AK - Coffman Cove, AK</t>
  </si>
  <si>
    <t>Ketchikan, AK - Naukiti, AK</t>
  </si>
  <si>
    <t>Tatitlek, AK - Chenega, AK</t>
  </si>
  <si>
    <t>Cordova, AK - Tatitlek, AK</t>
  </si>
  <si>
    <t>Chenega, AK - Anchorage, AK</t>
  </si>
  <si>
    <t>Gulkana, AK - McCarthy, AK</t>
  </si>
  <si>
    <t>Yakutat, AK - Icy Bay, AK</t>
  </si>
  <si>
    <t>Hydaburg, AK - Dora Bay, AK</t>
  </si>
  <si>
    <t>Point Baker, AK - Edna Bay, AK</t>
  </si>
  <si>
    <t>Port Protection, AK - Edna Bay, AK</t>
  </si>
  <si>
    <t>Point Baker, AK - Naukiti, AK</t>
  </si>
  <si>
    <t>Wrangell, AK - Anchorage, AK</t>
  </si>
  <si>
    <t>Atka, AK - King Salmon, AK</t>
  </si>
  <si>
    <t>King Salmon, AK - St. Paul, AK</t>
  </si>
  <si>
    <t>Anchorage, AK - St. Paul, AK</t>
  </si>
  <si>
    <t>Atka, AK - Cold Bay, AK</t>
  </si>
  <si>
    <t>Anchorage, AK - Petersburg, AK</t>
  </si>
  <si>
    <t>Hooper Bay, AK - Anchorage, AK</t>
  </si>
  <si>
    <t>Iliamna, AK - Unalaska, AK</t>
  </si>
  <si>
    <t>Anchorage, AK - Wainwright, AK</t>
  </si>
  <si>
    <t>Circle, AK - Eagle, AK</t>
  </si>
  <si>
    <t>Fairbanks, AK - Chicken, AK</t>
  </si>
  <si>
    <t>Yakutat, AK - Sitka, AK</t>
  </si>
  <si>
    <t>Yakutat, AK - Anchorage, AK</t>
  </si>
  <si>
    <t>Tok, AK - Chicken, AK</t>
  </si>
  <si>
    <t>Angoon, AK - Tenakee, AK</t>
  </si>
  <si>
    <t>Haines, AK - Skagway, AK</t>
  </si>
  <si>
    <t>Tenakee, AK - Angoon, AK</t>
  </si>
  <si>
    <t>Nome, AK - Nulato, AK</t>
  </si>
  <si>
    <t>Valdez, AK - Homer, AK</t>
  </si>
  <si>
    <t>Edna Bay, AK - Ketchikan, AK</t>
  </si>
  <si>
    <t>Ketchikan, AK - Hyder, AK</t>
  </si>
  <si>
    <t>Edna Bay, AK - Point Baker, AK</t>
  </si>
  <si>
    <t>Waterfall, AK - Craig, AK</t>
  </si>
  <si>
    <t>Coffman Cove, AK - Naukiti, AK</t>
  </si>
  <si>
    <t>Pelican, AK - Elfin Cove, AK</t>
  </si>
  <si>
    <t>Edna Bay, AK - Naukiti, AK</t>
  </si>
  <si>
    <t>West Point, AK - Moser Bay, AK</t>
  </si>
  <si>
    <t>Naukiti, AK - Edna Bay, AK</t>
  </si>
  <si>
    <t>Kodiak, AK - Olga Bay, AK</t>
  </si>
  <si>
    <t>Amook Bay, AK - Zachar Bay, AK</t>
  </si>
  <si>
    <t>Uganik, AK - West Point, AK</t>
  </si>
  <si>
    <t>Seal Bay, AK - Port Williams, AK</t>
  </si>
  <si>
    <t>Port Protection, AK - Whale Pass, AK</t>
  </si>
  <si>
    <t>Coffman Cove, AK - Whale Pass, AK</t>
  </si>
  <si>
    <t>Point Baker, AK - Port Protection, AK</t>
  </si>
  <si>
    <t>Coffman Cove, AK - Edna Bay, AK</t>
  </si>
  <si>
    <t>Point Baker, AK - Ketchikan, AK</t>
  </si>
  <si>
    <t>West Point, AK - Larsen Bay, AK</t>
  </si>
  <si>
    <t>Edna Bay, AK - Port Protection, AK</t>
  </si>
  <si>
    <t>Edna Bay, AK - Coffman Cove, AK</t>
  </si>
  <si>
    <t>Ketchikan, AK - Port Protection, AK</t>
  </si>
  <si>
    <t>Naukiti, AK - Point Baker, AK</t>
  </si>
  <si>
    <t>Naukiti, AK - Ketchikan, AK</t>
  </si>
  <si>
    <t>Kodiak, AK - Kitoi Bay, AK</t>
  </si>
  <si>
    <t>Thorne Bay, AK - Meyers Chuck, AK</t>
  </si>
  <si>
    <t>Whale Pass, AK - Point Baker, AK</t>
  </si>
  <si>
    <t>Whale Pass, AK - Port Protection, AK</t>
  </si>
  <si>
    <t>Long Island, AK - Grace Harbor, AK</t>
  </si>
  <si>
    <t>Elfin Cove, AK - Pelican, AK</t>
  </si>
  <si>
    <t>Long Island, AK - Dora Bay, AK</t>
  </si>
  <si>
    <t>West Point, AK - Lazy Bay, AK</t>
  </si>
  <si>
    <t>Port Protection, AK - Ketchikan, AK</t>
  </si>
  <si>
    <t>Kodiak, AK - Moser Bay, AK</t>
  </si>
  <si>
    <t>Whale Pass, AK - Edna Bay, AK</t>
  </si>
  <si>
    <t>Grace Harbor, AK - Craig, AK</t>
  </si>
  <si>
    <t>West Point, AK - Uganik, AK</t>
  </si>
  <si>
    <t>Grace Harbor, AK - Long Island, AK</t>
  </si>
  <si>
    <t>Coffman Cove, AK - Point Baker, AK</t>
  </si>
  <si>
    <t>Port Protection, AK - Point Baker, AK</t>
  </si>
  <si>
    <t>Port Protection, AK - Coffman Cove, AK</t>
  </si>
  <si>
    <t>Cold Bay, AK - Nelson Lagoon, AK</t>
  </si>
  <si>
    <t>Bartletts, AK - Egegik, AK</t>
  </si>
  <si>
    <t>King Salmon, AK - Bartletts, AK</t>
  </si>
  <si>
    <t>King Salmon, AK - Chignik, AK</t>
  </si>
  <si>
    <t>False Pass, AK - King Cove, AK</t>
  </si>
  <si>
    <t>Dillingham, AK - Manokotak, AK</t>
  </si>
  <si>
    <t>New Stuyahok, AK - Ekwok, AK</t>
  </si>
  <si>
    <t>Nelson Lagoon, AK - Port Moller, AK</t>
  </si>
  <si>
    <t>Cold Bay, AK - Port Moller, AK</t>
  </si>
  <si>
    <t>King Cove, AK - Port Moller, AK</t>
  </si>
  <si>
    <t>Port Moller, AK - Nelson Lagoon, AK</t>
  </si>
  <si>
    <t>Manokotak, AK - Twin Hills, AK</t>
  </si>
  <si>
    <t>Chignik Bay, AK - Port Moller, AK</t>
  </si>
  <si>
    <t>Manokotak, AK - Togiak, AK</t>
  </si>
  <si>
    <t>International Seafoods, AK - Pilot Point, AK</t>
  </si>
  <si>
    <t>Coffee Point, AK - Egegik, AK</t>
  </si>
  <si>
    <t>St. Paul, AK - Dillingham, AK</t>
  </si>
  <si>
    <t>Unalaska, AK - Akutan, AK</t>
  </si>
  <si>
    <t>Unalaska, AK - Unalaska, AK</t>
  </si>
  <si>
    <t>St. George Island, AK - Dillingham, AK</t>
  </si>
  <si>
    <t>Dillingham, AK - St. George Island, AK</t>
  </si>
  <si>
    <t>Allakaket, AK - Bettles, AK</t>
  </si>
  <si>
    <t>Tanana, AK - Lake Minchumina, AK</t>
  </si>
  <si>
    <t>Fairbanks, AK - Central, AK</t>
  </si>
  <si>
    <t>Central, AK - Fairbanks, AK</t>
  </si>
  <si>
    <t>Brevig Mission, AK - Port Clarence, AK</t>
  </si>
  <si>
    <t>Tanana, AK - Galena, AK</t>
  </si>
  <si>
    <t>Bettles, AK - Allakaket, AK</t>
  </si>
  <si>
    <t>Tanana, AK - Manley Hot Springs, AK</t>
  </si>
  <si>
    <t>Central, AK - Circle, AK</t>
  </si>
  <si>
    <t>Birch Creek, AK - Fort Yukon, AK</t>
  </si>
  <si>
    <t>Anaktuvuk Pass, AK - Bettles, AK</t>
  </si>
  <si>
    <t>Kiana, AK - Kobuk, AK</t>
  </si>
  <si>
    <t>Minto, AK - Tanana, AK</t>
  </si>
  <si>
    <t>Manokotak, AK - Clarks Point, AK</t>
  </si>
  <si>
    <t>Rampart, AK - Anaktuvuk Pass, AK</t>
  </si>
  <si>
    <t>Chevak, AK - Mekoryuk, AK</t>
  </si>
  <si>
    <t>Hughes, AK - Utopia, AK</t>
  </si>
  <si>
    <t>Nanwalek, AK - Homer, AK</t>
  </si>
  <si>
    <t>Fairbanks, AK - Healy, AK</t>
  </si>
  <si>
    <t>Stevens Village, AK - Rampart, AK</t>
  </si>
  <si>
    <t>Tok, AK - Chisana, AK</t>
  </si>
  <si>
    <t>Manley Hot Springs, AK - Minto, AK</t>
  </si>
  <si>
    <t>Dillingham, AK - Aleknagik, AK</t>
  </si>
  <si>
    <t>Clarks Point, AK - Manokotak, AK</t>
  </si>
  <si>
    <t>Manokotak, AK - Aleknagik, AK</t>
  </si>
  <si>
    <t>Napakiak, AK - Kipnuk, AK</t>
  </si>
  <si>
    <t>Tuluksak, AK - Napaskiak, AK</t>
  </si>
  <si>
    <t>Napakiak, AK - Quinhagak, AK</t>
  </si>
  <si>
    <t>Nunapitchuk, AK - Newtok, AK</t>
  </si>
  <si>
    <t>Chignik, AK - Egegik, AK</t>
  </si>
  <si>
    <t>Chignik Bay, AK - Perryville, AK</t>
  </si>
  <si>
    <t>Coffee Point, AK - Bartletts, AK</t>
  </si>
  <si>
    <t>Port Heiden, AK - Perryville, AK</t>
  </si>
  <si>
    <t>Pilot Point, AK - Chignik Bay, AK</t>
  </si>
  <si>
    <t>Chignik, AK - Wildman Creek, AK</t>
  </si>
  <si>
    <t>Chignik, AK - Perryville, AK</t>
  </si>
  <si>
    <t>Port Heiden, AK - International Seafoods, AK</t>
  </si>
  <si>
    <t>Chignik, AK - Chignik Lagoon, AK</t>
  </si>
  <si>
    <t>Port Moller, AK - Chignik, AK</t>
  </si>
  <si>
    <t>Port Heiden, AK - Chignik Bay, AK</t>
  </si>
  <si>
    <t>Chignik Lagoon, AK - Perryville, AK</t>
  </si>
  <si>
    <t>Sandy, AK - Chignik Lagoon, AK</t>
  </si>
  <si>
    <t>Wildman Creek, AK - King Salmon, AK</t>
  </si>
  <si>
    <t>Wildman Creek, AK - Chignik Bay, AK</t>
  </si>
  <si>
    <t>Perryville, AK - Chignik Lagoon, AK</t>
  </si>
  <si>
    <t>Port Moller, AK - Perryville, AK</t>
  </si>
  <si>
    <t>Chignik Lagoon, AK - Egegik, AK</t>
  </si>
  <si>
    <t>Pilot Point, AK - Perryville, AK</t>
  </si>
  <si>
    <t>Egegik, AK - Chignik Bay, AK</t>
  </si>
  <si>
    <t>Egegik, AK - Chignik Lagoon, AK</t>
  </si>
  <si>
    <t>Huslia, AK - Ruby, AK</t>
  </si>
  <si>
    <t>Coldfoot, AK - Bettles, AK</t>
  </si>
  <si>
    <t>Bettles, AK - Coldfoot, AK</t>
  </si>
  <si>
    <t>Venetie, AK - Birch Creek, AK</t>
  </si>
  <si>
    <t>Stevens Village, AK - Coldfoot, AK</t>
  </si>
  <si>
    <t>Tanana, AK - Utopia, AK</t>
  </si>
  <si>
    <t>Diomede Island, AK - Nome, AK</t>
  </si>
  <si>
    <t>Shishmaref, AK - Tin City, AK</t>
  </si>
  <si>
    <t>Diomede Island, AK - Wales, AK</t>
  </si>
  <si>
    <t>Buckland, AK - Point Hope, AK</t>
  </si>
  <si>
    <t>Ruby, AK - Huslia, AK</t>
  </si>
  <si>
    <t>Chuathbaluk, AK - Stony River, AK</t>
  </si>
  <si>
    <t>Pilot Station, AK - Sheldon Point, AK</t>
  </si>
  <si>
    <t>Chuathbaluk, AK - Sleetmute, AK</t>
  </si>
  <si>
    <t>Chomondely Sound, AK - Hydaburg, AK</t>
  </si>
  <si>
    <t>Chalkyitsik, AK - Eagle, AK</t>
  </si>
  <si>
    <t>Uganik, AK - Port Bailey, AK</t>
  </si>
  <si>
    <t>Thorne Bay, AK - Hydaburg, AK</t>
  </si>
  <si>
    <t>Naukiti, AK - Coffman Cove, AK</t>
  </si>
  <si>
    <t>Arctic Village, AK - Chalkyitsik, AK</t>
  </si>
  <si>
    <t>Dora Bay, AK - Hydaburg, AK</t>
  </si>
  <si>
    <t>Kasaan, AK - Meyers Chuck, AK</t>
  </si>
  <si>
    <t>Hydaburg, AK - Chomondely Sound, AK</t>
  </si>
  <si>
    <t>Anchorage, AK - Ruby, AK</t>
  </si>
  <si>
    <t>South Naknek, AK - Levelock, AK</t>
  </si>
  <si>
    <t>Aleknagik, AK - Ekwok, AK</t>
  </si>
  <si>
    <t>King Salmon, AK - Manokotak, AK</t>
  </si>
  <si>
    <t>Whale Pass, AK - Coffman Cove, AK</t>
  </si>
  <si>
    <t>Aniak, AK - Dillingham, AK</t>
  </si>
  <si>
    <t>Edna Bay, AK - Whale Pass, AK</t>
  </si>
  <si>
    <t>Chandalar, AK - Coldfoot, AK</t>
  </si>
  <si>
    <t>Port Heiden, AK - Naknek, AK</t>
  </si>
  <si>
    <t>Ward Air</t>
  </si>
  <si>
    <t>Juneau, AK - Chatham, AK</t>
  </si>
  <si>
    <t>Nikolai, AK - Sparrevohn, AK</t>
  </si>
  <si>
    <t>Hydaburg, AK - Saltery Cove, AK</t>
  </si>
  <si>
    <t>Hoonah, AK - Excursion Inlet, AK</t>
  </si>
  <si>
    <t>Craig, AK - Edna Bay, AK</t>
  </si>
  <si>
    <t>Craig, AK - Coffman Cove, AK</t>
  </si>
  <si>
    <t>Meyers Chuck, AK - Kasaan, AK</t>
  </si>
  <si>
    <t>West Point, AK - Zachar Bay, AK</t>
  </si>
  <si>
    <t>Chalkyitsik, AK - Central, AK</t>
  </si>
  <si>
    <t>Point Baker, AK - Whale Pass, AK</t>
  </si>
  <si>
    <t>Huslia, AK - Utopia, AK</t>
  </si>
  <si>
    <t>Manley Hot Springs, AK - Rampart, AK</t>
  </si>
  <si>
    <t>Quinhagak, AK - Cape Newenham, AK</t>
  </si>
  <si>
    <t>Grace Harbor, AK - Chomondely Sound, AK</t>
  </si>
  <si>
    <t>Hydaburg, AK - Thorne Bay, AK</t>
  </si>
  <si>
    <t>Mekoryuk, AK - Newtok, AK</t>
  </si>
  <si>
    <t>Rampart, AK - Stevens Village, AK</t>
  </si>
  <si>
    <t>Tin City, AK - Shishmaref, AK</t>
  </si>
  <si>
    <t>Chomondely Sound, AK - Dora Bay, AK</t>
  </si>
  <si>
    <t>Chalkyitsik, AK - Venetie, AK</t>
  </si>
  <si>
    <t>Coffman Cove, AK - Port Protection, AK</t>
  </si>
  <si>
    <t>Clarks Point, AK - Togiak, AK</t>
  </si>
  <si>
    <t>South Naknek, AK - Bartletts, AK</t>
  </si>
  <si>
    <t>Pumice, AK - Chignik Lagoon, AK</t>
  </si>
  <si>
    <t>Thorne Bay, AK - Naukiti, AK</t>
  </si>
  <si>
    <t>Huslia, AK - Kaltag, AK</t>
  </si>
  <si>
    <t>Atmautluak, AK - Newtok, AK</t>
  </si>
  <si>
    <t>Lake Minchumina, AK - Ruby, AK</t>
  </si>
  <si>
    <t>Zachar Bay, AK - Amook Bay, AK</t>
  </si>
  <si>
    <t>Lazy Bay, AK - Moser Bay, AK</t>
  </si>
  <si>
    <t>King Salmon, AK - Cordova, AK</t>
  </si>
  <si>
    <t>Iliamna, AK - Kodiak, AK</t>
  </si>
  <si>
    <t>Sandpoint, AK - St. Paul, AK</t>
  </si>
  <si>
    <t>Dillingham, AK - Cold Bay, AK</t>
  </si>
  <si>
    <t>Dillingham, AK - Igiugig, AK</t>
  </si>
  <si>
    <t>Aniak, AK - King Salmon, AK</t>
  </si>
  <si>
    <t>St. George Island, AK - Bethel, AK</t>
  </si>
  <si>
    <t>Unalakleet, AK - McGrath, AK</t>
  </si>
  <si>
    <t>Dillingham, AK - Kodiak, AK</t>
  </si>
  <si>
    <t>St. Paul, AK - Sandpoint, AK</t>
  </si>
  <si>
    <t>Tatitlek, AK - Anchorage, AK</t>
  </si>
  <si>
    <t>Cordova, AK - Chenega, AK</t>
  </si>
  <si>
    <t>Bethel, AK - St. Paul, AK</t>
  </si>
  <si>
    <t>St. Paul, AK - Bethel, AK</t>
  </si>
  <si>
    <t>King Salmon, AK - Katmai Lodge, AK</t>
  </si>
  <si>
    <t>Iliamna, AK - Cold Bay, AK</t>
  </si>
  <si>
    <t>Cold Bay, AK - St. Paul, AK</t>
  </si>
  <si>
    <t>Unalaska, AK - Togiak, AK</t>
  </si>
  <si>
    <t>St. George Island, AK - Sandpoint, AK</t>
  </si>
  <si>
    <t>Unalaska, AK - St. George Island, AK</t>
  </si>
  <si>
    <t>Chenega, AK - Tatitlek, AK</t>
  </si>
  <si>
    <t>Newtok, AK - Atmautluak, AK</t>
  </si>
  <si>
    <t>Napakiak, AK - Marshall, AK</t>
  </si>
  <si>
    <t>Marshall, AK - Atmautluak, AK</t>
  </si>
  <si>
    <t>Red Devil, AK - Crooked Creek, AK</t>
  </si>
  <si>
    <t>Kalskag, AK - Anvik, AK</t>
  </si>
  <si>
    <t>Atmautluak, AK - Eek, AK</t>
  </si>
  <si>
    <t>Tuluksak, AK - Atmautluak, AK</t>
  </si>
  <si>
    <t>Atmautluak, AK - Marshall, AK</t>
  </si>
  <si>
    <t>Hooper Bay, AK - Toksook, AK</t>
  </si>
  <si>
    <t>Diomede Island, AK - Brevig Mission, AK</t>
  </si>
  <si>
    <t>Kasigluk, AK - Chevak, AK</t>
  </si>
  <si>
    <t>Wales, AK - Diomede Island, AK</t>
  </si>
  <si>
    <t>Napaskiak, AK - Scammon Bay, AK</t>
  </si>
  <si>
    <t>Stony River, AK - Crooked Creek, AK</t>
  </si>
  <si>
    <t>Candle, AK - Deering, AK</t>
  </si>
  <si>
    <t>Chisana, AK - Tok, AK</t>
  </si>
  <si>
    <t>Juneau, AK - Funter Bay Alaska, AK</t>
  </si>
  <si>
    <t>Dillingham, AK - Unalaska, AK</t>
  </si>
  <si>
    <t>Funter Bay Alaska, AK - Juneau, AK</t>
  </si>
  <si>
    <t>Chicken, AK - Tok, AK</t>
  </si>
  <si>
    <t>King Salmon, AK - Pumice, AK</t>
  </si>
  <si>
    <t>Hughes, AK - Lake Minchumina, AK</t>
  </si>
  <si>
    <t>Napakiak, AK - Toksook, AK</t>
  </si>
  <si>
    <t>Port Moller, AK - Sandpoint, AK</t>
  </si>
  <si>
    <t>Chatham, AK - Juneau, AK</t>
  </si>
  <si>
    <t>West Point, AK - Karluk, AK</t>
  </si>
  <si>
    <t>Iliamna, AK - Pope Vanoy, AK</t>
  </si>
  <si>
    <t>Jensens Strip, AK - Egegik, AK</t>
  </si>
  <si>
    <t>Anvik, AK - Russian Mission, AK</t>
  </si>
  <si>
    <t>Whale Pass, AK - Thorne Bay, AK</t>
  </si>
  <si>
    <t>Perryville, AK - International Seafoods, AK</t>
  </si>
  <si>
    <t>Galena, AK - Lake Minchumina, AK</t>
  </si>
  <si>
    <t>Stevens Village, AK - Allakaket, AK</t>
  </si>
  <si>
    <t>Teller, AK - Tin City, AK</t>
  </si>
  <si>
    <t>Wildman Creek, AK - Sandy, AK</t>
  </si>
  <si>
    <t>Unalakleet, AK - Unalakleet, AK</t>
  </si>
  <si>
    <t>Kodiak, AK - Cordova, AK</t>
  </si>
  <si>
    <t>Thorne Bay, AK - Whale Pass, AK</t>
  </si>
  <si>
    <t>Port Lions, AK - Danger Bay, AK</t>
  </si>
  <si>
    <t>New Stuyahok, AK - Togiak, AK</t>
  </si>
  <si>
    <t>Chignik Bay, AK - Pilot Point, AK</t>
  </si>
  <si>
    <t>Kaltag, AK - Lake Minchumina, AK</t>
  </si>
  <si>
    <t>Dillingham, AK - Quinhagak, AK</t>
  </si>
  <si>
    <t>Zachar Bay, AK - Larsen Bay, AK</t>
  </si>
  <si>
    <t>Kasigluk, AK - Kasigluk, AK</t>
  </si>
  <si>
    <t>Russian Mission, AK - Grayling, AK</t>
  </si>
  <si>
    <t>Anchorage, AK - Trading Bay, AK</t>
  </si>
  <si>
    <t>Moser Bay, AK - Kodiak, AK</t>
  </si>
  <si>
    <t>Meyers Chuck, AK - Thorne Bay, AK</t>
  </si>
  <si>
    <t>Port Protection, AK - Thorne Bay, AK</t>
  </si>
  <si>
    <t>Smith Cove, AK - Craig, AK</t>
  </si>
  <si>
    <t>Napakiak, AK - Chefornak, AK</t>
  </si>
  <si>
    <t>Painter Creek, AK - King Salmon, AK</t>
  </si>
  <si>
    <t>King Cove, AK - Nelson Lagoon, AK</t>
  </si>
  <si>
    <t>Anaktuvuk Pass, AK - Hughes, AK</t>
  </si>
  <si>
    <t>International Seafoods, AK - International Seafoods, AK</t>
  </si>
  <si>
    <t>Cinder River Lodge, AK - Pilot Point, AK</t>
  </si>
  <si>
    <t>Stevens Village, AK - Anaktuvuk Pass, AK</t>
  </si>
  <si>
    <t>Egegik, AK - Cinder River Lodge, AK</t>
  </si>
  <si>
    <t>Anaktuvuk Pass, AK - Tanana, AK</t>
  </si>
  <si>
    <t>King Cove, AK - Port Heiden, AK</t>
  </si>
  <si>
    <t>Scammon Bay, AK - Kasigluk, AK</t>
  </si>
  <si>
    <t>Venetie, AK - Anaktuvuk Pass, AK</t>
  </si>
  <si>
    <t>International Seafoods, AK - Port Heiden, AK</t>
  </si>
  <si>
    <t>Beaver, AK - Rampart, AK</t>
  </si>
  <si>
    <t>Chignik Bay, AK - Egegik, AK</t>
  </si>
  <si>
    <t>Kwethluk, AK - Kongiganak, AK</t>
  </si>
  <si>
    <t>Kaltag, AK - Grayling, AK</t>
  </si>
  <si>
    <t>Tanana, AK - Rampart, AK</t>
  </si>
  <si>
    <t>Edna Bay, AK - Thorne Bay, AK</t>
  </si>
  <si>
    <t>Port Bailey, AK - West Point, AK</t>
  </si>
  <si>
    <t>Kokhanok, AK - Pope Vanoy, AK</t>
  </si>
  <si>
    <t>Saltery Cove, AK - Hollis, AK</t>
  </si>
  <si>
    <t>Candle, AK - Kotzebue, AK</t>
  </si>
  <si>
    <t>Deering, AK - Candle, AK</t>
  </si>
  <si>
    <t>Pilot Point, AK - South Naknek, AK</t>
  </si>
  <si>
    <t>Clover Bay, AK - Kasaan, AK</t>
  </si>
  <si>
    <t>Levelock, AK - Pilot Point, AK</t>
  </si>
  <si>
    <t>Napaskiak, AK - Goodnews Bay, AK</t>
  </si>
  <si>
    <t>Port Moller, AK - Wildman Creek, AK</t>
  </si>
  <si>
    <t>Point Baker, AK - Thorne Bay, AK</t>
  </si>
  <si>
    <t>Port Moller, AK - Egegik, AK</t>
  </si>
  <si>
    <t>Kenai, AK - Dillingham, AK</t>
  </si>
  <si>
    <t>Cape Newenham, AK - Cape Romanzof, AK</t>
  </si>
  <si>
    <t>Perryville, AK - Dillingham, AK</t>
  </si>
  <si>
    <t>Bartletts, AK - Pilot Point, AK</t>
  </si>
  <si>
    <t>Perryville, AK - Port Heiden, AK</t>
  </si>
  <si>
    <t>Sandpoint, AK - Dillingham, AK</t>
  </si>
  <si>
    <t>Sleetmute, AK - Chuathbaluk, AK</t>
  </si>
  <si>
    <t>San Juan, PR - The Valley, Anguilla</t>
  </si>
  <si>
    <t>Guam, TT - Majuro, Marshall Islands</t>
  </si>
  <si>
    <t>Miami, FL - Philipsburg, Netherlands Antilles</t>
  </si>
  <si>
    <t>Honolulu, HI - Kwajalein, Marshall Islands</t>
  </si>
  <si>
    <t>San Juan, PR - Marigot, Dominica</t>
  </si>
  <si>
    <t>Wilmington, OH - Mexico City, Mexico</t>
  </si>
  <si>
    <t>Miami, FL - Belize City, Belize</t>
  </si>
  <si>
    <t>Newark, NJ - Liege, Belgium</t>
  </si>
  <si>
    <t>Memphis, TN - Cologne, Germany</t>
  </si>
  <si>
    <t>Aguadilla, PR - Willemstad, Curacao</t>
  </si>
  <si>
    <t>Memphis, TN - Paris, France</t>
  </si>
  <si>
    <t>Newark, NJ - Cologne, Germany</t>
  </si>
  <si>
    <t>New York, NY - Porto, Portugal</t>
  </si>
  <si>
    <t>Newark, NJ - Vitoria, Spain</t>
  </si>
  <si>
    <t>San Francisco, CA - Shanghai, China</t>
  </si>
  <si>
    <t>Newark, NJ - Manama, Bahrain</t>
  </si>
  <si>
    <t>Detroit, MI - Tokyo, Japan</t>
  </si>
  <si>
    <t>Chicago, IL - Hong Kong, Hong Kong</t>
  </si>
  <si>
    <t>San Francisco, CA - Osaka, Japan</t>
  </si>
  <si>
    <t>Detroit, MI - Osaka, Japan</t>
  </si>
  <si>
    <t>San Francisco, CA - Frankfurt, Germany</t>
  </si>
  <si>
    <t>San Francisco, CA - Sydney, Australia</t>
  </si>
  <si>
    <t>San Francisco, CA - Hong Kong, Hong Kong</t>
  </si>
  <si>
    <t>Portland, OR - Seoul, South Korea</t>
  </si>
  <si>
    <t>New York, NY - Manama, Bahrain</t>
  </si>
  <si>
    <t>Washington, DC - Tokyo, Japan</t>
  </si>
  <si>
    <t>Los Angeles, CA - Osaka, Japan</t>
  </si>
  <si>
    <t>Chicago, IL - Tokyo, Japan</t>
  </si>
  <si>
    <t>New York, NY - Tel Aviv, Israel</t>
  </si>
  <si>
    <t>San Francisco, CA - Beijing, China</t>
  </si>
  <si>
    <t>San Francisco, CA - Brisbane, Australia</t>
  </si>
  <si>
    <t>San Francisco, CA - Seoul, South Korea</t>
  </si>
  <si>
    <t>Guam, TT - Yap, Federated States of Micronesia</t>
  </si>
  <si>
    <t>Houston, TX - Ciudad del Carmen, Mexico</t>
  </si>
  <si>
    <t>Guam, TT - Chuuk, Federated States of Micronesia</t>
  </si>
  <si>
    <t>Seattle, WA - Seoul, South Korea</t>
  </si>
  <si>
    <t>Memphis, TN - Seoul, South Korea</t>
  </si>
  <si>
    <t>Dallas/Fort Worth, TX - Tokyo, Japan</t>
  </si>
  <si>
    <t>Chicago, IL - Beijing, China</t>
  </si>
  <si>
    <t>Houston, TX - Tokyo, Japan</t>
  </si>
  <si>
    <t>Washington, DC - Beijing, China</t>
  </si>
  <si>
    <t>Atlanta, GA - Nagoya, Japan</t>
  </si>
  <si>
    <t>Detroit, MI - Seoul, South Korea</t>
  </si>
  <si>
    <t>Dallas/Fort Worth, TX - Sapporo, Japan</t>
  </si>
  <si>
    <t>Detroit, MI - Hong Kong, Hong Kong</t>
  </si>
  <si>
    <t>Atlanta, GA - Dublin, Ireland</t>
  </si>
  <si>
    <t>Dallas/Fort Worth, TX - London, United Kingdom</t>
  </si>
  <si>
    <t>Atlanta, GA - Dubai, United Arab Emirates</t>
  </si>
  <si>
    <t>Chicago, IL - Paris, France</t>
  </si>
  <si>
    <t>Chicago, IL - Delhi, India</t>
  </si>
  <si>
    <t>Atlanta, GA - Brussels, Belgium</t>
  </si>
  <si>
    <t>Charlotte, NC - Paris, France</t>
  </si>
  <si>
    <t>Washington, DC - Frankfurt, Germany</t>
  </si>
  <si>
    <t>Washington, DC - Zurich, Switzerland</t>
  </si>
  <si>
    <t>San Francisco, CA - London, United Kingdom</t>
  </si>
  <si>
    <t>Philadelphia, PA - Amsterdam, Netherlands</t>
  </si>
  <si>
    <t>Chicago, IL - Brussels, Belgium</t>
  </si>
  <si>
    <t>Philadelphia, PA - Lisbon, Portugal</t>
  </si>
  <si>
    <t>Philadelphia, PA - Dublin, Ireland</t>
  </si>
  <si>
    <t>Houston, TX - London, United Kingdom</t>
  </si>
  <si>
    <t>Houston, TX - Frankfurt, Germany</t>
  </si>
  <si>
    <t>Atlanta, GA - Tel Aviv, Israel</t>
  </si>
  <si>
    <t>Washington, DC - Brussels, Belgium</t>
  </si>
  <si>
    <t>Dallas/Fort Worth, TX - Paris, France</t>
  </si>
  <si>
    <t>Washington, DC - Dubai, United Arab Emirates</t>
  </si>
  <si>
    <t>Boston, MA - Frankfurt, Germany</t>
  </si>
  <si>
    <t>Washington, DC - Amsterdam, Netherlands</t>
  </si>
  <si>
    <t>Boston, MA - Brussels, Belgium</t>
  </si>
  <si>
    <t>Charlotte, NC - Frankfurt, Germany</t>
  </si>
  <si>
    <t>Atlanta, GA - Paris, France</t>
  </si>
  <si>
    <t>Washington, DC - Moscow, Russia</t>
  </si>
  <si>
    <t>Atlanta, GA - Johannesburg, South Africa</t>
  </si>
  <si>
    <t>Dallas/Fort Worth, TX - Frankfurt, Germany</t>
  </si>
  <si>
    <t>Chicago, IL - Helsinki, Finland</t>
  </si>
  <si>
    <t>Bangor, ME - Paris, France</t>
  </si>
  <si>
    <t>Atlanta, GA - Milan, Italy</t>
  </si>
  <si>
    <t>Atlanta, GA - Prague, Czech Republic</t>
  </si>
  <si>
    <t>Philadelphia, PA - Tel Aviv, Israel</t>
  </si>
  <si>
    <t>Denver, CO - London, United Kingdom</t>
  </si>
  <si>
    <t>Bangor, ME - Frankfurt, Germany</t>
  </si>
  <si>
    <t>Bangor, ME - Dubai, United Arab Emirates</t>
  </si>
  <si>
    <t>Nashville, TN - London, United Kingdom</t>
  </si>
  <si>
    <t>Washington, DC - Mexico City, Mexico</t>
  </si>
  <si>
    <t>Charlotte, NC - Hamilton, Bermuda</t>
  </si>
  <si>
    <t>San Francisco, CA - Mexico City, Mexico</t>
  </si>
  <si>
    <t>Atlanta, GA - Panama City, Panama</t>
  </si>
  <si>
    <t>Atlanta, GA - Santiago, Chile</t>
  </si>
  <si>
    <t>Dallas/Fort Worth, TX - Ezeiza, Argentina</t>
  </si>
  <si>
    <t>Washington, DC - Sao Paulo, Brazil</t>
  </si>
  <si>
    <t>Dallas/Fort Worth, TX - Sao Paulo, Brazil</t>
  </si>
  <si>
    <t>Atlanta, GA - Lima, Peru</t>
  </si>
  <si>
    <t>Houston, TX - Puebla, Mexico</t>
  </si>
  <si>
    <t>Los Angeles, CA - Sao Paulo, Brazil</t>
  </si>
  <si>
    <t>Houston, TX - Rio de Janeiro, Brazil</t>
  </si>
  <si>
    <t>Philadelphia, PA - Barbados/Bridgetown, Barbados</t>
  </si>
  <si>
    <t>Dallas/Fort Worth, TX - Mexico City, Mexico</t>
  </si>
  <si>
    <t>Atlanta, GA - Ezeiza, Argentina</t>
  </si>
  <si>
    <t>Atlanta, GA - Bogota, Colombia</t>
  </si>
  <si>
    <t>Los Angeles, CA - Guatemala City, Guatemala</t>
  </si>
  <si>
    <t>Houston, TX - Ezeiza, Argentina</t>
  </si>
  <si>
    <t>Washington, DC - Montevideo, Uruguay</t>
  </si>
  <si>
    <t>San Juan, PR - Sao Paulo, Brazil</t>
  </si>
  <si>
    <t>New Orleans, LA - Mexico City, Mexico</t>
  </si>
  <si>
    <t>Dallas/Fort Worth, TX - Barbados/Bridgetown, Barbados</t>
  </si>
  <si>
    <t>Chicago, IL - Brasilia, Brazil</t>
  </si>
  <si>
    <t>San Francisco, CA - Morelia, Mexico</t>
  </si>
  <si>
    <t>Miami, FL - Providenciales, Turks and Caicos Islands</t>
  </si>
  <si>
    <t>Miami, FL - Chiclayo, Peru</t>
  </si>
  <si>
    <t>Miami, FL - Hamilton, Bermuda</t>
  </si>
  <si>
    <t>Miami, FL - Acapulco, Mexico</t>
  </si>
  <si>
    <t>Miami, FL - Philipsburg, Sint Maarten</t>
  </si>
  <si>
    <t>Fort Lauderdale, FL - St. Lucia, Saint Lucia</t>
  </si>
  <si>
    <t>Miami, FL - St. Lucia, Saint Lucia</t>
  </si>
  <si>
    <t>Miami, FL - Madrid, Spain</t>
  </si>
  <si>
    <t>New York, NY - Sao Paulo, Brazil</t>
  </si>
  <si>
    <t>New York, NY - Ezeiza, Argentina</t>
  </si>
  <si>
    <t>New York, NY - Rio de Janeiro, Brazil</t>
  </si>
  <si>
    <t>New York, NY - Brasilia, Brazil</t>
  </si>
  <si>
    <t>New York, NY - Accra, Ghana</t>
  </si>
  <si>
    <t>New York, NY - Bucharest, Romania</t>
  </si>
  <si>
    <t>New York, NY - Dublin, Ireland</t>
  </si>
  <si>
    <t>New York, NY - Amman, Jordan</t>
  </si>
  <si>
    <t>New York, NY - Frankfurt, Germany</t>
  </si>
  <si>
    <t>New York, NY - Zurich, Switzerland</t>
  </si>
  <si>
    <t>New York, NY - Pisa, Italy</t>
  </si>
  <si>
    <t>New York, NY - Moscow, Russia</t>
  </si>
  <si>
    <t>New York, NY - Milan, Italy</t>
  </si>
  <si>
    <t>New York, NY - Stockholm, Sweden</t>
  </si>
  <si>
    <t>Newark, NJ - Zurich, Switzerland</t>
  </si>
  <si>
    <t>New York, NY - Dusseldorf, Germany</t>
  </si>
  <si>
    <t>New York, NY - Athens, Greece</t>
  </si>
  <si>
    <t>Newark, NJ - Berlin, Germany</t>
  </si>
  <si>
    <t>Newark, NJ - Tokyo, Japan</t>
  </si>
  <si>
    <t>Newark, NJ - Sao Paulo, Brazil</t>
  </si>
  <si>
    <t>Newark, NJ - Milan, Italy</t>
  </si>
  <si>
    <t>Newark, NJ - Lima, Peru</t>
  </si>
  <si>
    <t>Newark, NJ - Delhi, India</t>
  </si>
  <si>
    <t>Newark, NJ - Mumbai, India</t>
  </si>
  <si>
    <t>Newark, NJ - Tel Aviv, Israel</t>
  </si>
  <si>
    <t>Newark, NJ - Beijing, China</t>
  </si>
  <si>
    <t>Newark, NJ - Hong Kong, Hong Kong</t>
  </si>
  <si>
    <t>Newark, NJ - Lisbon, Portugal</t>
  </si>
  <si>
    <t>Newark, NJ - Stockholm, Sweden</t>
  </si>
  <si>
    <t>Newark, NJ - Copenhagen, Denmark</t>
  </si>
  <si>
    <t>Newark, NJ - Brasilia, Brazil</t>
  </si>
  <si>
    <t>Las Vegas, NV - Toronto, Canada</t>
  </si>
  <si>
    <t>Phoenix, AZ - Vancouver, Canada</t>
  </si>
  <si>
    <t>Indianapolis, IN - Montreal, Canada</t>
  </si>
  <si>
    <t>Sioux Falls, SD - Calgary, Canada</t>
  </si>
  <si>
    <t>Montreal, Canada - Memphis, TN</t>
  </si>
  <si>
    <t>Winnipeg, Canada - Memphis, TN</t>
  </si>
  <si>
    <t>Winnipeg, Canada - Grand Forks, ND</t>
  </si>
  <si>
    <t>Calgary, Canada - Great Falls, MT</t>
  </si>
  <si>
    <t>Vancouver, Canada - Memphis, TN</t>
  </si>
  <si>
    <t>Calgary, Canada - Memphis, TN</t>
  </si>
  <si>
    <t>London, United Kingdom - Memphis, TN</t>
  </si>
  <si>
    <t>Frankfurt, Germany - Memphis, TN</t>
  </si>
  <si>
    <t>Pohnpei, Federated States of Micronesia - Guam, TT</t>
  </si>
  <si>
    <t>Moss Town, The Bahamas - Miami, FL</t>
  </si>
  <si>
    <t>Frankfurt, Germany - San Francisco, CA</t>
  </si>
  <si>
    <t>Hong Kong, Hong Kong - San Francisco, CA</t>
  </si>
  <si>
    <t>Hong Kong, Hong Kong - Chicago, IL</t>
  </si>
  <si>
    <t>Tokyo, Japan - Washington, DC</t>
  </si>
  <si>
    <t>Beijing, China - San Francisco, CA</t>
  </si>
  <si>
    <t>Tokyo, Japan - New York, NY</t>
  </si>
  <si>
    <t>Seoul, South Korea - San Francisco, CA</t>
  </si>
  <si>
    <t>Beijing, China - Chicago, IL</t>
  </si>
  <si>
    <t>Shanghai, China - San Francisco, CA</t>
  </si>
  <si>
    <t>Tokyo, Japan - Dallas/Fort Worth, TX</t>
  </si>
  <si>
    <t>Beijing, China - Washington, DC</t>
  </si>
  <si>
    <t>Beijing, China - Newark, NJ</t>
  </si>
  <si>
    <t>Shanghai, China - Newark, NJ</t>
  </si>
  <si>
    <t>Shanghai, China - Cleveland, OH</t>
  </si>
  <si>
    <t>Chuuk, Federated States of Micronesia - Guam, TT</t>
  </si>
  <si>
    <t>Tokyo, Japan - Rockford, IL</t>
  </si>
  <si>
    <t>Shanghai, China - Newburgh/Poughkeepsie, NY</t>
  </si>
  <si>
    <t>Yap, Federated States of Micronesia - Guam, TT</t>
  </si>
  <si>
    <t>Amman, Jordan - New York, NY</t>
  </si>
  <si>
    <t>Kiev, Ukraine - Bangor, ME</t>
  </si>
  <si>
    <t>Madrid, Spain - Miami, FL</t>
  </si>
  <si>
    <t>Venice, Italy - New York, NY</t>
  </si>
  <si>
    <t>Pisa, Italy - New York, NY</t>
  </si>
  <si>
    <t>Budapest, Hungary - New York, NY</t>
  </si>
  <si>
    <t>Lisbon, Portugal - Newark, NJ</t>
  </si>
  <si>
    <t>Tel Aviv, Israel - New York, NY</t>
  </si>
  <si>
    <t>Brussels, Belgium - Atlanta, GA</t>
  </si>
  <si>
    <t>Madrid, Spain - Newark, NJ</t>
  </si>
  <si>
    <t>Accra, Ghana - New York, NY</t>
  </si>
  <si>
    <t>Prague, Czech Republic - New York, NY</t>
  </si>
  <si>
    <t>Madrid, Spain - Detroit, MI</t>
  </si>
  <si>
    <t>Frankfurt, Germany - Rockford, IL</t>
  </si>
  <si>
    <t>Budapest, Hungary - Atlanta, GA</t>
  </si>
  <si>
    <t>Kiev, Ukraine - New York, NY</t>
  </si>
  <si>
    <t>Cairo, Egypt - New York, NY</t>
  </si>
  <si>
    <t>Athens, Greece - New York, NY</t>
  </si>
  <si>
    <t>Sao Paulo, Brazil - Dallas/Fort Worth, TX</t>
  </si>
  <si>
    <t>Sao Paulo, Brazil - Washington, DC</t>
  </si>
  <si>
    <t>Mexico City, Mexico - San Francisco, CA</t>
  </si>
  <si>
    <t>Philipsburg, Netherlands Antilles - Miami, FL</t>
  </si>
  <si>
    <t>Sao Paulo, Brazil - Newark, NJ</t>
  </si>
  <si>
    <t>Barbados/Bridgetown, Barbados - Fort Myers, FL</t>
  </si>
  <si>
    <t>Guatemala City, Guatemala - Dallas/Fort Worth, TX</t>
  </si>
  <si>
    <t>Mexico City, Mexico - Indianapolis, IN</t>
  </si>
  <si>
    <t>Ezeiza, Argentina - New York, NY</t>
  </si>
  <si>
    <t>Guatemala City, Guatemala - Tampa, FL</t>
  </si>
  <si>
    <t>Distance in Nautical Miles</t>
  </si>
  <si>
    <t>Grand Total</t>
  </si>
  <si>
    <t>Date</t>
  </si>
  <si>
    <t>Month No.</t>
  </si>
  <si>
    <t>Month name</t>
  </si>
  <si>
    <t>Quarter</t>
  </si>
  <si>
    <t>Year Month</t>
  </si>
  <si>
    <t>Weekdayno</t>
  </si>
  <si>
    <t>Weekdayname</t>
  </si>
  <si>
    <t>FinancialMOnth</t>
  </si>
  <si>
    <t>Distance Interval</t>
  </si>
  <si>
    <t>Less Than 500 Miles</t>
  </si>
  <si>
    <t>500-999 Miles</t>
  </si>
  <si>
    <t>1000-1499 Miles</t>
  </si>
  <si>
    <t>1500-1999 Miles</t>
  </si>
  <si>
    <t>2000-2499 Miles</t>
  </si>
  <si>
    <t>2500-2999 Miles</t>
  </si>
  <si>
    <t>3000-3499 Miles</t>
  </si>
  <si>
    <t>3500-3999 Miles</t>
  </si>
  <si>
    <t>4000-4499 Miles</t>
  </si>
  <si>
    <t>4500-4999 Miles</t>
  </si>
  <si>
    <t>5000-5499 Miles</t>
  </si>
  <si>
    <t>5500-5999 Miles</t>
  </si>
  <si>
    <t>6000-6499 Miles</t>
  </si>
  <si>
    <t>6500-6999 Miles</t>
  </si>
  <si>
    <t>7000-7499 Miles</t>
  </si>
  <si>
    <t>7500-7999 Miles</t>
  </si>
  <si>
    <t>8000-8499 Miles</t>
  </si>
  <si>
    <t>8500-8999 Miles</t>
  </si>
  <si>
    <t>10000-10499 Miles</t>
  </si>
  <si>
    <t>Financial Quarter</t>
  </si>
  <si>
    <t>December</t>
  </si>
  <si>
    <t>Saturday</t>
  </si>
  <si>
    <t>Dec</t>
  </si>
  <si>
    <t>Q3</t>
  </si>
  <si>
    <t>September</t>
  </si>
  <si>
    <t>Thursday</t>
  </si>
  <si>
    <t>Sep</t>
  </si>
  <si>
    <t>Q2</t>
  </si>
  <si>
    <t>August</t>
  </si>
  <si>
    <t>Aug</t>
  </si>
  <si>
    <t>March</t>
  </si>
  <si>
    <t>Q1</t>
  </si>
  <si>
    <t>Monday</t>
  </si>
  <si>
    <t>Mar</t>
  </si>
  <si>
    <t>Sunday</t>
  </si>
  <si>
    <t>July</t>
  </si>
  <si>
    <t>Jul</t>
  </si>
  <si>
    <t>Tuesday</t>
  </si>
  <si>
    <t>February</t>
  </si>
  <si>
    <t>Feb</t>
  </si>
  <si>
    <t>October</t>
  </si>
  <si>
    <t>Oct</t>
  </si>
  <si>
    <t>Friday</t>
  </si>
  <si>
    <t>May</t>
  </si>
  <si>
    <t>Wednesday</t>
  </si>
  <si>
    <t>November</t>
  </si>
  <si>
    <t>Nov</t>
  </si>
  <si>
    <t>April</t>
  </si>
  <si>
    <t>Apr</t>
  </si>
  <si>
    <t>January</t>
  </si>
  <si>
    <t>Jan</t>
  </si>
  <si>
    <t>June</t>
  </si>
  <si>
    <t>Jun</t>
  </si>
  <si>
    <t>Row Labels</t>
  </si>
  <si>
    <t>Load factor</t>
  </si>
  <si>
    <t>Count of Load factor</t>
  </si>
  <si>
    <t>Column Labels</t>
  </si>
  <si>
    <t xml:space="preserve"> </t>
  </si>
  <si>
    <t>Sum of # Transported Passengers</t>
  </si>
  <si>
    <t>Weekend</t>
  </si>
  <si>
    <t>Weekend or Weekday</t>
  </si>
  <si>
    <t>Weekday</t>
  </si>
  <si>
    <t xml:space="preserve">                          </t>
  </si>
  <si>
    <t>Count of From - To City</t>
  </si>
  <si>
    <t>Count of %Airline ID</t>
  </si>
  <si>
    <t>Sum of Distance in Nautical Miles</t>
  </si>
  <si>
    <t>Weekend Vs Weedkday</t>
  </si>
  <si>
    <t>Diatance Groups</t>
  </si>
  <si>
    <t>0.00</t>
  </si>
  <si>
    <t>0</t>
  </si>
  <si>
    <t>0.05</t>
  </si>
  <si>
    <t>0.25</t>
  </si>
  <si>
    <t>0.77</t>
  </si>
  <si>
    <t>0.76</t>
  </si>
  <si>
    <t>0.53</t>
  </si>
  <si>
    <t>0.16</t>
  </si>
  <si>
    <t>1.00</t>
  </si>
  <si>
    <t>0.80</t>
  </si>
  <si>
    <t>0.50</t>
  </si>
  <si>
    <t>0.90</t>
  </si>
  <si>
    <t>0.46</t>
  </si>
  <si>
    <t>0.70</t>
  </si>
  <si>
    <t>0.11</t>
  </si>
  <si>
    <t>0.55</t>
  </si>
  <si>
    <t>0.33</t>
  </si>
  <si>
    <t>0.87</t>
  </si>
  <si>
    <t>0.37</t>
  </si>
  <si>
    <t>0.96</t>
  </si>
  <si>
    <t>0.60</t>
  </si>
  <si>
    <t>0.93</t>
  </si>
  <si>
    <t>0.17</t>
  </si>
  <si>
    <t>0.97</t>
  </si>
  <si>
    <t>0.94</t>
  </si>
  <si>
    <t>0.44</t>
  </si>
  <si>
    <t>0.38</t>
  </si>
  <si>
    <t>0.13</t>
  </si>
  <si>
    <t>0.73</t>
  </si>
  <si>
    <t>0.63</t>
  </si>
  <si>
    <t>0.71</t>
  </si>
  <si>
    <t>0.92</t>
  </si>
  <si>
    <t>0.67</t>
  </si>
  <si>
    <t>0.08</t>
  </si>
  <si>
    <t>0.79</t>
  </si>
  <si>
    <t>0.89</t>
  </si>
  <si>
    <t>0.83</t>
  </si>
  <si>
    <t>0.88</t>
  </si>
  <si>
    <t>0.01</t>
  </si>
  <si>
    <t>0.56</t>
  </si>
  <si>
    <t>0.10</t>
  </si>
  <si>
    <t>0.14</t>
  </si>
  <si>
    <t>0.86</t>
  </si>
  <si>
    <t>0.20</t>
  </si>
  <si>
    <t>0.43</t>
  </si>
  <si>
    <t>0.29</t>
  </si>
  <si>
    <t>0.30</t>
  </si>
  <si>
    <t>0.23</t>
  </si>
  <si>
    <t>0.68</t>
  </si>
  <si>
    <t>0.32</t>
  </si>
  <si>
    <t>0.42</t>
  </si>
  <si>
    <t>0.24</t>
  </si>
  <si>
    <t>0.06</t>
  </si>
  <si>
    <t>0.21</t>
  </si>
  <si>
    <t>0.82</t>
  </si>
  <si>
    <t>0.65</t>
  </si>
  <si>
    <t>0.03</t>
  </si>
  <si>
    <t>0.47</t>
  </si>
  <si>
    <t>0.85</t>
  </si>
  <si>
    <t>0.34</t>
  </si>
  <si>
    <t>0.12</t>
  </si>
  <si>
    <t>0.74</t>
  </si>
  <si>
    <t>0.91</t>
  </si>
  <si>
    <t>0.59</t>
  </si>
  <si>
    <t>0.61</t>
  </si>
  <si>
    <t>0.75</t>
  </si>
  <si>
    <t>0.58</t>
  </si>
  <si>
    <t>0.62</t>
  </si>
  <si>
    <t>0.15</t>
  </si>
  <si>
    <t>0.35</t>
  </si>
  <si>
    <t>0.36</t>
  </si>
  <si>
    <t>0.09</t>
  </si>
  <si>
    <t>0.26</t>
  </si>
  <si>
    <t>0.99</t>
  </si>
  <si>
    <t>0.40</t>
  </si>
  <si>
    <t>0.69</t>
  </si>
  <si>
    <t>0.57</t>
  </si>
  <si>
    <t>0.19</t>
  </si>
  <si>
    <t>0.84</t>
  </si>
  <si>
    <t>0.22</t>
  </si>
  <si>
    <t>0.95</t>
  </si>
  <si>
    <t>0.39</t>
  </si>
  <si>
    <t>0.78</t>
  </si>
  <si>
    <t>0.07</t>
  </si>
  <si>
    <t>0.31</t>
  </si>
  <si>
    <t>0.28</t>
  </si>
  <si>
    <t>0.48</t>
  </si>
  <si>
    <t>0.54</t>
  </si>
  <si>
    <t>0.49</t>
  </si>
  <si>
    <t>0.98</t>
  </si>
  <si>
    <t>0.64</t>
  </si>
  <si>
    <t>0.41</t>
  </si>
  <si>
    <t>0.72</t>
  </si>
  <si>
    <t>0.04</t>
  </si>
  <si>
    <t>0.45</t>
  </si>
  <si>
    <t>0.52</t>
  </si>
  <si>
    <t>0.18</t>
  </si>
  <si>
    <t>0.81</t>
  </si>
  <si>
    <t>0.27</t>
  </si>
  <si>
    <t>0.02</t>
  </si>
  <si>
    <t>0.66</t>
  </si>
  <si>
    <t>0.51</t>
  </si>
  <si>
    <t>1.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quot;M&quot;"/>
  </numFmts>
  <fonts count="5" x14ac:knownFonts="1">
    <font>
      <sz val="11"/>
      <color theme="1"/>
      <name val="Calibri"/>
      <family val="2"/>
      <scheme val="minor"/>
    </font>
    <font>
      <sz val="8"/>
      <name val="Calibri"/>
      <family val="2"/>
      <scheme val="minor"/>
    </font>
    <font>
      <sz val="11"/>
      <color theme="1"/>
      <name val="Calibri"/>
      <family val="2"/>
      <scheme val="minor"/>
    </font>
    <font>
      <sz val="28"/>
      <color theme="2"/>
      <name val="Calibri"/>
      <family val="2"/>
      <scheme val="minor"/>
    </font>
    <font>
      <sz val="11"/>
      <color theme="2"/>
      <name val="Calibri"/>
      <family val="2"/>
      <scheme val="minor"/>
    </font>
  </fonts>
  <fills count="5">
    <fill>
      <patternFill patternType="none"/>
    </fill>
    <fill>
      <patternFill patternType="gray125"/>
    </fill>
    <fill>
      <patternFill patternType="solid">
        <fgColor theme="2" tint="-9.9978637043366805E-2"/>
        <bgColor indexed="64"/>
      </patternFill>
    </fill>
    <fill>
      <patternFill patternType="solid">
        <fgColor theme="2"/>
        <bgColor indexed="64"/>
      </patternFill>
    </fill>
    <fill>
      <patternFill patternType="solid">
        <fgColor theme="4"/>
        <bgColor indexed="64"/>
      </patternFill>
    </fill>
  </fills>
  <borders count="7">
    <border>
      <left/>
      <right/>
      <top/>
      <bottom/>
      <diagonal/>
    </border>
    <border>
      <left style="thin">
        <color rgb="FF999999"/>
      </left>
      <right/>
      <top style="thin">
        <color rgb="FF999999"/>
      </top>
      <bottom/>
      <diagonal/>
    </border>
    <border>
      <left style="thin">
        <color rgb="FF999999"/>
      </left>
      <right style="thin">
        <color rgb="FF999999"/>
      </right>
      <top style="thin">
        <color rgb="FF999999"/>
      </top>
      <bottom/>
      <diagonal/>
    </border>
    <border>
      <left style="thin">
        <color rgb="FF999999"/>
      </left>
      <right/>
      <top style="thin">
        <color indexed="65"/>
      </top>
      <bottom/>
      <diagonal/>
    </border>
    <border>
      <left style="thin">
        <color rgb="FF999999"/>
      </left>
      <right style="thin">
        <color rgb="FF999999"/>
      </right>
      <top style="thin">
        <color indexed="65"/>
      </top>
      <bottom/>
      <diagonal/>
    </border>
    <border>
      <left style="thin">
        <color rgb="FF999999"/>
      </left>
      <right/>
      <top style="thin">
        <color indexed="65"/>
      </top>
      <bottom style="thin">
        <color rgb="FF999999"/>
      </bottom>
      <diagonal/>
    </border>
    <border>
      <left style="thin">
        <color rgb="FF999999"/>
      </left>
      <right style="thin">
        <color rgb="FF999999"/>
      </right>
      <top style="thin">
        <color indexed="65"/>
      </top>
      <bottom style="thin">
        <color rgb="FF999999"/>
      </bottom>
      <diagonal/>
    </border>
  </borders>
  <cellStyleXfs count="2">
    <xf numFmtId="0" fontId="0" fillId="0" borderId="0"/>
    <xf numFmtId="9" fontId="2" fillId="0" borderId="0" applyFont="0" applyFill="0" applyBorder="0" applyAlignment="0" applyProtection="0"/>
  </cellStyleXfs>
  <cellXfs count="26">
    <xf numFmtId="0" fontId="0" fillId="0" borderId="0" xfId="0"/>
    <xf numFmtId="0" fontId="0" fillId="0" borderId="0" xfId="0" pivotButton="1"/>
    <xf numFmtId="0" fontId="0" fillId="0" borderId="0" xfId="0" applyAlignment="1">
      <alignment horizontal="left"/>
    </xf>
    <xf numFmtId="14" fontId="0" fillId="0" borderId="0" xfId="0" applyNumberFormat="1"/>
    <xf numFmtId="10" fontId="0" fillId="0" borderId="0" xfId="0" applyNumberFormat="1"/>
    <xf numFmtId="0" fontId="0" fillId="2" borderId="0" xfId="0" applyFill="1"/>
    <xf numFmtId="0" fontId="0" fillId="3" borderId="0" xfId="0" applyFill="1"/>
    <xf numFmtId="0" fontId="3" fillId="3" borderId="0" xfId="0" applyFont="1" applyFill="1"/>
    <xf numFmtId="164" fontId="0" fillId="0" borderId="0" xfId="0" applyNumberFormat="1"/>
    <xf numFmtId="0" fontId="4" fillId="0" borderId="0" xfId="0" applyFont="1"/>
    <xf numFmtId="0" fontId="4" fillId="3" borderId="0" xfId="0" applyFont="1" applyFill="1"/>
    <xf numFmtId="2" fontId="0" fillId="0" borderId="0" xfId="1" applyNumberFormat="1" applyFont="1"/>
    <xf numFmtId="0" fontId="0" fillId="0" borderId="0" xfId="1" applyNumberFormat="1" applyFont="1"/>
    <xf numFmtId="49" fontId="0" fillId="0" borderId="0" xfId="0" applyNumberFormat="1"/>
    <xf numFmtId="2" fontId="2" fillId="0" borderId="0" xfId="0" applyNumberFormat="1" applyFont="1"/>
    <xf numFmtId="0" fontId="0" fillId="4" borderId="0" xfId="0" applyFill="1"/>
    <xf numFmtId="2" fontId="0" fillId="4" borderId="0" xfId="1" applyNumberFormat="1" applyFont="1" applyFill="1"/>
    <xf numFmtId="0" fontId="0" fillId="0" borderId="1" xfId="0" pivotButton="1" applyBorder="1"/>
    <xf numFmtId="0" fontId="0" fillId="0" borderId="2" xfId="0" applyBorder="1"/>
    <xf numFmtId="0" fontId="0" fillId="0" borderId="1" xfId="0" applyBorder="1" applyAlignment="1">
      <alignment horizontal="left"/>
    </xf>
    <xf numFmtId="0" fontId="0" fillId="0" borderId="3" xfId="0" applyBorder="1" applyAlignment="1">
      <alignment horizontal="left"/>
    </xf>
    <xf numFmtId="0" fontId="0" fillId="0" borderId="5" xfId="0" applyBorder="1" applyAlignment="1">
      <alignment horizontal="left"/>
    </xf>
    <xf numFmtId="0" fontId="0" fillId="0" borderId="0" xfId="0" applyNumberFormat="1"/>
    <xf numFmtId="0" fontId="0" fillId="0" borderId="2" xfId="0" applyNumberFormat="1" applyBorder="1"/>
    <xf numFmtId="0" fontId="0" fillId="0" borderId="4" xfId="0" applyNumberFormat="1" applyBorder="1"/>
    <xf numFmtId="0" fontId="0" fillId="0" borderId="6" xfId="0" applyNumberFormat="1" applyBorder="1"/>
  </cellXfs>
  <cellStyles count="2">
    <cellStyle name="Normal" xfId="0" builtinId="0"/>
    <cellStyle name="Percent" xfId="1" builtinId="5"/>
  </cellStyles>
  <dxfs count="15">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numFmt numFmtId="2" formatCode="0.00"/>
    </dxf>
    <dxf>
      <numFmt numFmtId="2" formatCode="0.00"/>
    </dxf>
    <dxf>
      <numFmt numFmtId="0" formatCode="General"/>
    </dxf>
    <dxf>
      <numFmt numFmtId="19" formatCode="dd/mm/yyyy"/>
    </dxf>
    <dxf>
      <numFmt numFmtId="19" formatCode="dd/mm/yyyy"/>
    </dxf>
    <dxf>
      <numFmt numFmtId="0" formatCode="General"/>
    </dxf>
    <dxf>
      <numFmt numFmtId="0" formatCode="General"/>
    </dxf>
    <dxf>
      <numFmt numFmtId="19" formatCode="dd/mm/yyyy"/>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heetMetadata" Target="metadata.xml"/><Relationship Id="rId18" Type="http://schemas.openxmlformats.org/officeDocument/2006/relationships/customXml" Target="../customXml/item2.xml"/><Relationship Id="rId26" Type="http://schemas.openxmlformats.org/officeDocument/2006/relationships/customXml" Target="../customXml/item10.xml"/><Relationship Id="rId3" Type="http://schemas.openxmlformats.org/officeDocument/2006/relationships/worksheet" Target="worksheets/sheet3.xml"/><Relationship Id="rId21" Type="http://schemas.openxmlformats.org/officeDocument/2006/relationships/customXml" Target="../customXml/item5.xml"/><Relationship Id="rId7" Type="http://schemas.microsoft.com/office/2007/relationships/slicerCache" Target="slicerCaches/slicerCache2.xml"/><Relationship Id="rId12" Type="http://schemas.openxmlformats.org/officeDocument/2006/relationships/sharedStrings" Target="sharedString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24" Type="http://schemas.openxmlformats.org/officeDocument/2006/relationships/customXml" Target="../customXml/item8.xml"/><Relationship Id="rId32" Type="http://schemas.openxmlformats.org/officeDocument/2006/relationships/customXml" Target="../customXml/item16.xml"/><Relationship Id="rId5" Type="http://schemas.openxmlformats.org/officeDocument/2006/relationships/pivotCacheDefinition" Target="pivotCache/pivotCacheDefinition1.xml"/><Relationship Id="rId15" Type="http://schemas.microsoft.com/office/2017/10/relationships/person" Target="persons/person.xml"/><Relationship Id="rId23" Type="http://schemas.openxmlformats.org/officeDocument/2006/relationships/customXml" Target="../customXml/item7.xml"/><Relationship Id="rId28" Type="http://schemas.openxmlformats.org/officeDocument/2006/relationships/customXml" Target="../customXml/item12.xml"/><Relationship Id="rId10" Type="http://schemas.openxmlformats.org/officeDocument/2006/relationships/connections" Target="connections.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powerPivotData" Target="model/item.data"/><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8" Type="http://schemas.microsoft.com/office/2007/relationships/slicerCache" Target="slicerCaches/slicerCache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irlines project - Copy.xlsx]Pivot kpi!PivotTable1</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solidFill>
                  <a:schemeClr val="tx1"/>
                </a:solidFill>
              </a:rPr>
              <a:t>Load Factor: Yearly, Quarterly Comparison</a:t>
            </a:r>
            <a:endParaRPr lang="en-IN" b="1">
              <a:solidFill>
                <a:schemeClr val="tx1"/>
              </a:solidFill>
            </a:endParaRPr>
          </a:p>
        </c:rich>
      </c:tx>
      <c:layout>
        <c:manualLayout>
          <c:xMode val="edge"/>
          <c:yMode val="edge"/>
          <c:x val="0.10726239564039411"/>
          <c:y val="3.994226074852551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7526610860258351E-2"/>
          <c:y val="0.2213029794059346"/>
          <c:w val="0.91252416897289357"/>
          <c:h val="0.6712977674210594"/>
        </c:manualLayout>
      </c:layout>
      <c:barChart>
        <c:barDir val="col"/>
        <c:grouping val="clustered"/>
        <c:varyColors val="0"/>
        <c:ser>
          <c:idx val="0"/>
          <c:order val="0"/>
          <c:tx>
            <c:strRef>
              <c:f>'Pivot kpi'!$B$3:$B$4</c:f>
              <c:strCache>
                <c:ptCount val="1"/>
                <c:pt idx="0">
                  <c:v>Q1</c:v>
                </c:pt>
              </c:strCache>
            </c:strRef>
          </c:tx>
          <c:spPr>
            <a:solidFill>
              <a:schemeClr val="accent1"/>
            </a:solidFill>
            <a:ln>
              <a:noFill/>
            </a:ln>
            <a:effectLst/>
          </c:spPr>
          <c:invertIfNegative val="0"/>
          <c:cat>
            <c:strRef>
              <c:f>'Pivot kpi'!$A$5:$A$11</c:f>
              <c:strCache>
                <c:ptCount val="6"/>
                <c:pt idx="0">
                  <c:v>2008</c:v>
                </c:pt>
                <c:pt idx="1">
                  <c:v>2009</c:v>
                </c:pt>
                <c:pt idx="2">
                  <c:v>2010</c:v>
                </c:pt>
                <c:pt idx="3">
                  <c:v>2011</c:v>
                </c:pt>
                <c:pt idx="4">
                  <c:v>2012</c:v>
                </c:pt>
                <c:pt idx="5">
                  <c:v>2013</c:v>
                </c:pt>
              </c:strCache>
            </c:strRef>
          </c:cat>
          <c:val>
            <c:numRef>
              <c:f>'Pivot kpi'!$B$5:$B$11</c:f>
              <c:numCache>
                <c:formatCode>0.00%</c:formatCode>
                <c:ptCount val="6"/>
                <c:pt idx="0">
                  <c:v>4.0543466493450253E-2</c:v>
                </c:pt>
                <c:pt idx="1">
                  <c:v>3.823391433004944E-2</c:v>
                </c:pt>
                <c:pt idx="2">
                  <c:v>4.029085922557829E-2</c:v>
                </c:pt>
                <c:pt idx="3">
                  <c:v>4.2438021002489987E-2</c:v>
                </c:pt>
                <c:pt idx="4">
                  <c:v>3.9911948323770347E-2</c:v>
                </c:pt>
                <c:pt idx="5">
                  <c:v>4.2465086066904842E-2</c:v>
                </c:pt>
              </c:numCache>
            </c:numRef>
          </c:val>
          <c:extLst>
            <c:ext xmlns:c16="http://schemas.microsoft.com/office/drawing/2014/chart" uri="{C3380CC4-5D6E-409C-BE32-E72D297353CC}">
              <c16:uniqueId val="{00000000-045C-4FC2-9802-C6D9C0E39893}"/>
            </c:ext>
          </c:extLst>
        </c:ser>
        <c:ser>
          <c:idx val="1"/>
          <c:order val="1"/>
          <c:tx>
            <c:strRef>
              <c:f>'Pivot kpi'!$C$3:$C$4</c:f>
              <c:strCache>
                <c:ptCount val="1"/>
                <c:pt idx="0">
                  <c:v>Q2</c:v>
                </c:pt>
              </c:strCache>
            </c:strRef>
          </c:tx>
          <c:spPr>
            <a:solidFill>
              <a:schemeClr val="accent2"/>
            </a:solidFill>
            <a:ln>
              <a:noFill/>
            </a:ln>
            <a:effectLst/>
          </c:spPr>
          <c:invertIfNegative val="0"/>
          <c:cat>
            <c:strRef>
              <c:f>'Pivot kpi'!$A$5:$A$11</c:f>
              <c:strCache>
                <c:ptCount val="6"/>
                <c:pt idx="0">
                  <c:v>2008</c:v>
                </c:pt>
                <c:pt idx="1">
                  <c:v>2009</c:v>
                </c:pt>
                <c:pt idx="2">
                  <c:v>2010</c:v>
                </c:pt>
                <c:pt idx="3">
                  <c:v>2011</c:v>
                </c:pt>
                <c:pt idx="4">
                  <c:v>2012</c:v>
                </c:pt>
                <c:pt idx="5">
                  <c:v>2013</c:v>
                </c:pt>
              </c:strCache>
            </c:strRef>
          </c:cat>
          <c:val>
            <c:numRef>
              <c:f>'Pivot kpi'!$C$5:$C$11</c:f>
              <c:numCache>
                <c:formatCode>0.00%</c:formatCode>
                <c:ptCount val="6"/>
                <c:pt idx="0">
                  <c:v>4.0281837537440003E-2</c:v>
                </c:pt>
                <c:pt idx="1">
                  <c:v>4.0245750784886868E-2</c:v>
                </c:pt>
                <c:pt idx="2">
                  <c:v>4.1526830500523255E-2</c:v>
                </c:pt>
                <c:pt idx="3">
                  <c:v>4.3159756053552739E-2</c:v>
                </c:pt>
                <c:pt idx="4">
                  <c:v>4.2230522175309447E-2</c:v>
                </c:pt>
                <c:pt idx="5">
                  <c:v>4.328605968748872E-2</c:v>
                </c:pt>
              </c:numCache>
            </c:numRef>
          </c:val>
          <c:extLst>
            <c:ext xmlns:c16="http://schemas.microsoft.com/office/drawing/2014/chart" uri="{C3380CC4-5D6E-409C-BE32-E72D297353CC}">
              <c16:uniqueId val="{00000001-855D-4B6E-AC35-36FD3B568D35}"/>
            </c:ext>
          </c:extLst>
        </c:ser>
        <c:ser>
          <c:idx val="2"/>
          <c:order val="2"/>
          <c:tx>
            <c:strRef>
              <c:f>'Pivot kpi'!$D$3:$D$4</c:f>
              <c:strCache>
                <c:ptCount val="1"/>
                <c:pt idx="0">
                  <c:v>Q3</c:v>
                </c:pt>
              </c:strCache>
            </c:strRef>
          </c:tx>
          <c:spPr>
            <a:solidFill>
              <a:schemeClr val="accent3"/>
            </a:solidFill>
            <a:ln>
              <a:noFill/>
            </a:ln>
            <a:effectLst/>
          </c:spPr>
          <c:invertIfNegative val="0"/>
          <c:cat>
            <c:strRef>
              <c:f>'Pivot kpi'!$A$5:$A$11</c:f>
              <c:strCache>
                <c:ptCount val="6"/>
                <c:pt idx="0">
                  <c:v>2008</c:v>
                </c:pt>
                <c:pt idx="1">
                  <c:v>2009</c:v>
                </c:pt>
                <c:pt idx="2">
                  <c:v>2010</c:v>
                </c:pt>
                <c:pt idx="3">
                  <c:v>2011</c:v>
                </c:pt>
                <c:pt idx="4">
                  <c:v>2012</c:v>
                </c:pt>
                <c:pt idx="5">
                  <c:v>2013</c:v>
                </c:pt>
              </c:strCache>
            </c:strRef>
          </c:cat>
          <c:val>
            <c:numRef>
              <c:f>'Pivot kpi'!$D$5:$D$11</c:f>
              <c:numCache>
                <c:formatCode>0.00%</c:formatCode>
                <c:ptCount val="6"/>
                <c:pt idx="0">
                  <c:v>3.9920970011908627E-2</c:v>
                </c:pt>
                <c:pt idx="1">
                  <c:v>4.0408141171375984E-2</c:v>
                </c:pt>
                <c:pt idx="2">
                  <c:v>4.3673992277434952E-2</c:v>
                </c:pt>
                <c:pt idx="3">
                  <c:v>4.4549096026848541E-2</c:v>
                </c:pt>
                <c:pt idx="4">
                  <c:v>4.3962686297860057E-2</c:v>
                </c:pt>
                <c:pt idx="5">
                  <c:v>4.3493558514669267E-2</c:v>
                </c:pt>
              </c:numCache>
            </c:numRef>
          </c:val>
          <c:extLst>
            <c:ext xmlns:c16="http://schemas.microsoft.com/office/drawing/2014/chart" uri="{C3380CC4-5D6E-409C-BE32-E72D297353CC}">
              <c16:uniqueId val="{00000002-855D-4B6E-AC35-36FD3B568D35}"/>
            </c:ext>
          </c:extLst>
        </c:ser>
        <c:ser>
          <c:idx val="3"/>
          <c:order val="3"/>
          <c:tx>
            <c:strRef>
              <c:f>'Pivot kpi'!$E$3:$E$4</c:f>
              <c:strCache>
                <c:ptCount val="1"/>
                <c:pt idx="0">
                  <c:v>Q4</c:v>
                </c:pt>
              </c:strCache>
            </c:strRef>
          </c:tx>
          <c:spPr>
            <a:solidFill>
              <a:schemeClr val="accent4"/>
            </a:solidFill>
            <a:ln>
              <a:noFill/>
            </a:ln>
            <a:effectLst/>
          </c:spPr>
          <c:invertIfNegative val="0"/>
          <c:cat>
            <c:strRef>
              <c:f>'Pivot kpi'!$A$5:$A$11</c:f>
              <c:strCache>
                <c:ptCount val="6"/>
                <c:pt idx="0">
                  <c:v>2008</c:v>
                </c:pt>
                <c:pt idx="1">
                  <c:v>2009</c:v>
                </c:pt>
                <c:pt idx="2">
                  <c:v>2010</c:v>
                </c:pt>
                <c:pt idx="3">
                  <c:v>2011</c:v>
                </c:pt>
                <c:pt idx="4">
                  <c:v>2012</c:v>
                </c:pt>
                <c:pt idx="5">
                  <c:v>2013</c:v>
                </c:pt>
              </c:strCache>
            </c:strRef>
          </c:cat>
          <c:val>
            <c:numRef>
              <c:f>'Pivot kpi'!$E$5:$E$11</c:f>
              <c:numCache>
                <c:formatCode>0.00%</c:formatCode>
                <c:ptCount val="6"/>
                <c:pt idx="0">
                  <c:v>4.0453249612067407E-2</c:v>
                </c:pt>
                <c:pt idx="1">
                  <c:v>4.0525423117173685E-2</c:v>
                </c:pt>
                <c:pt idx="2">
                  <c:v>4.2266608927862583E-2</c:v>
                </c:pt>
                <c:pt idx="3">
                  <c:v>4.1779437768395225E-2</c:v>
                </c:pt>
                <c:pt idx="4">
                  <c:v>4.2374869185521996E-2</c:v>
                </c:pt>
                <c:pt idx="5">
                  <c:v>4.1977914907437477E-2</c:v>
                </c:pt>
              </c:numCache>
            </c:numRef>
          </c:val>
          <c:extLst>
            <c:ext xmlns:c16="http://schemas.microsoft.com/office/drawing/2014/chart" uri="{C3380CC4-5D6E-409C-BE32-E72D297353CC}">
              <c16:uniqueId val="{00000003-855D-4B6E-AC35-36FD3B568D35}"/>
            </c:ext>
          </c:extLst>
        </c:ser>
        <c:dLbls>
          <c:showLegendKey val="0"/>
          <c:showVal val="0"/>
          <c:showCatName val="0"/>
          <c:showSerName val="0"/>
          <c:showPercent val="0"/>
          <c:showBubbleSize val="0"/>
        </c:dLbls>
        <c:gapWidth val="219"/>
        <c:axId val="108987488"/>
        <c:axId val="801076624"/>
      </c:barChart>
      <c:catAx>
        <c:axId val="108987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1076624"/>
        <c:crosses val="autoZero"/>
        <c:auto val="1"/>
        <c:lblAlgn val="ctr"/>
        <c:lblOffset val="100"/>
        <c:noMultiLvlLbl val="0"/>
      </c:catAx>
      <c:valAx>
        <c:axId val="801076624"/>
        <c:scaling>
          <c:orientation val="minMax"/>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987488"/>
        <c:crosses val="autoZero"/>
        <c:crossBetween val="between"/>
      </c:valAx>
      <c:spPr>
        <a:noFill/>
        <a:ln>
          <a:noFill/>
        </a:ln>
        <a:effectLst/>
      </c:spPr>
    </c:plotArea>
    <c:legend>
      <c:legendPos val="t"/>
      <c:layout>
        <c:manualLayout>
          <c:xMode val="edge"/>
          <c:yMode val="edge"/>
          <c:x val="0.83696837606837604"/>
          <c:y val="4.6296296296296294E-2"/>
          <c:w val="0.16303166164478489"/>
          <c:h val="7.746335821300129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irlines project - Copy.xlsx]Pivot kpi!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solidFill>
                  <a:schemeClr val="tx1"/>
                </a:solidFill>
              </a:rPr>
              <a:t>Carrier Load Factor Analysis</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kpi'!$J$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kpi'!$I$4:$I$14</c:f>
              <c:strCache>
                <c:ptCount val="10"/>
                <c:pt idx="0">
                  <c:v>American Eagle Airlines Inc.</c:v>
                </c:pt>
                <c:pt idx="1">
                  <c:v>Continental Air Lines Inc.</c:v>
                </c:pt>
                <c:pt idx="2">
                  <c:v>Delta Air Lines Inc.</c:v>
                </c:pt>
                <c:pt idx="3">
                  <c:v>ExpressJet Airlines Inc.</c:v>
                </c:pt>
                <c:pt idx="4">
                  <c:v>Federal Express Corporation</c:v>
                </c:pt>
                <c:pt idx="5">
                  <c:v>Hageland Aviation Service</c:v>
                </c:pt>
                <c:pt idx="6">
                  <c:v>SkyWest Airlines Inc.</c:v>
                </c:pt>
                <c:pt idx="7">
                  <c:v>Southwest Airlines Co.</c:v>
                </c:pt>
                <c:pt idx="8">
                  <c:v>United Parcel Service</c:v>
                </c:pt>
                <c:pt idx="9">
                  <c:v>US Airways Inc.</c:v>
                </c:pt>
              </c:strCache>
            </c:strRef>
          </c:cat>
          <c:val>
            <c:numRef>
              <c:f>'Pivot kpi'!$J$4:$J$14</c:f>
              <c:numCache>
                <c:formatCode>0.00%</c:formatCode>
                <c:ptCount val="10"/>
                <c:pt idx="0">
                  <c:v>6.8127121258870715E-2</c:v>
                </c:pt>
                <c:pt idx="1">
                  <c:v>9.4888408927285811E-2</c:v>
                </c:pt>
                <c:pt idx="2">
                  <c:v>0.17013267510027769</c:v>
                </c:pt>
                <c:pt idx="3">
                  <c:v>5.9323254139668824E-2</c:v>
                </c:pt>
                <c:pt idx="4">
                  <c:v>0.11576673866090713</c:v>
                </c:pt>
                <c:pt idx="5">
                  <c:v>9.5567211765915872E-2</c:v>
                </c:pt>
                <c:pt idx="6">
                  <c:v>8.6413658335904558E-2</c:v>
                </c:pt>
                <c:pt idx="7">
                  <c:v>0.16494908978710274</c:v>
                </c:pt>
                <c:pt idx="8">
                  <c:v>5.6628612568137407E-2</c:v>
                </c:pt>
                <c:pt idx="9">
                  <c:v>8.8203229455929247E-2</c:v>
                </c:pt>
              </c:numCache>
            </c:numRef>
          </c:val>
          <c:extLst>
            <c:ext xmlns:c16="http://schemas.microsoft.com/office/drawing/2014/chart" uri="{C3380CC4-5D6E-409C-BE32-E72D297353CC}">
              <c16:uniqueId val="{00000000-FE07-4491-A1F1-089FA9BA94A1}"/>
            </c:ext>
          </c:extLst>
        </c:ser>
        <c:dLbls>
          <c:dLblPos val="outEnd"/>
          <c:showLegendKey val="0"/>
          <c:showVal val="1"/>
          <c:showCatName val="0"/>
          <c:showSerName val="0"/>
          <c:showPercent val="0"/>
          <c:showBubbleSize val="0"/>
        </c:dLbls>
        <c:gapWidth val="182"/>
        <c:axId val="1821782384"/>
        <c:axId val="286461439"/>
      </c:barChart>
      <c:catAx>
        <c:axId val="18217823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6461439"/>
        <c:crosses val="autoZero"/>
        <c:auto val="1"/>
        <c:lblAlgn val="ctr"/>
        <c:lblOffset val="100"/>
        <c:noMultiLvlLbl val="0"/>
      </c:catAx>
      <c:valAx>
        <c:axId val="286461439"/>
        <c:scaling>
          <c:orientation val="minMax"/>
        </c:scaling>
        <c:delete val="1"/>
        <c:axPos val="b"/>
        <c:numFmt formatCode="0.00%" sourceLinked="1"/>
        <c:majorTickMark val="none"/>
        <c:minorTickMark val="none"/>
        <c:tickLblPos val="nextTo"/>
        <c:crossAx val="1821782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irlines project - Copy.xlsx]Pivot kpi!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Customer</a:t>
            </a:r>
            <a:r>
              <a:rPr lang="en-US" b="1" baseline="0">
                <a:solidFill>
                  <a:schemeClr val="tx1"/>
                </a:solidFill>
              </a:rPr>
              <a:t> Prefered Airlines</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1353314153086122E-2"/>
          <c:y val="0.20059867294702174"/>
          <c:w val="0.97502270886321052"/>
          <c:h val="0.63424582199743251"/>
        </c:manualLayout>
      </c:layout>
      <c:lineChart>
        <c:grouping val="standard"/>
        <c:varyColors val="0"/>
        <c:ser>
          <c:idx val="0"/>
          <c:order val="0"/>
          <c:tx>
            <c:strRef>
              <c:f>'Pivot kpi'!$N$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kpi'!$M$4:$M$29</c:f>
              <c:strCache>
                <c:ptCount val="25"/>
                <c:pt idx="0">
                  <c:v>Air Wisconsin Airlines Corp</c:v>
                </c:pt>
                <c:pt idx="1">
                  <c:v>AirTran Airways Corporation</c:v>
                </c:pt>
                <c:pt idx="2">
                  <c:v>Alaska Airlines Inc.</c:v>
                </c:pt>
                <c:pt idx="3">
                  <c:v>Allegiant Air</c:v>
                </c:pt>
                <c:pt idx="4">
                  <c:v>American Airlines Inc.</c:v>
                </c:pt>
                <c:pt idx="5">
                  <c:v>American Eagle Airlines Inc.</c:v>
                </c:pt>
                <c:pt idx="6">
                  <c:v>Atlantic Southeast Airlines</c:v>
                </c:pt>
                <c:pt idx="7">
                  <c:v>Comair Inc.</c:v>
                </c:pt>
                <c:pt idx="8">
                  <c:v>Continental Air Lines Inc.</c:v>
                </c:pt>
                <c:pt idx="9">
                  <c:v>Delta Air Lines Inc.</c:v>
                </c:pt>
                <c:pt idx="10">
                  <c:v>ExpressJet Airlines Inc.</c:v>
                </c:pt>
                <c:pt idx="11">
                  <c:v>Frontier Airlines Inc.</c:v>
                </c:pt>
                <c:pt idx="12">
                  <c:v>Hawaiian Airlines Inc.</c:v>
                </c:pt>
                <c:pt idx="13">
                  <c:v>Horizon Air</c:v>
                </c:pt>
                <c:pt idx="14">
                  <c:v>JetBlue Airways</c:v>
                </c:pt>
                <c:pt idx="15">
                  <c:v>Mesa Airlines Inc.</c:v>
                </c:pt>
                <c:pt idx="16">
                  <c:v>Mesaba Airlines</c:v>
                </c:pt>
                <c:pt idx="17">
                  <c:v>Northwest Airlines Inc.</c:v>
                </c:pt>
                <c:pt idx="18">
                  <c:v>Pinnacle Airlines Inc.</c:v>
                </c:pt>
                <c:pt idx="19">
                  <c:v>Republic Airlines</c:v>
                </c:pt>
                <c:pt idx="20">
                  <c:v>SkyWest Airlines Inc.</c:v>
                </c:pt>
                <c:pt idx="21">
                  <c:v>Southwest Airlines Co.</c:v>
                </c:pt>
                <c:pt idx="22">
                  <c:v>Spirit Air Lines</c:v>
                </c:pt>
                <c:pt idx="23">
                  <c:v>United Air Lines Inc.</c:v>
                </c:pt>
                <c:pt idx="24">
                  <c:v>US Airways Inc.</c:v>
                </c:pt>
              </c:strCache>
            </c:strRef>
          </c:cat>
          <c:val>
            <c:numRef>
              <c:f>'Pivot kpi'!$N$4:$N$29</c:f>
              <c:numCache>
                <c:formatCode>General</c:formatCode>
                <c:ptCount val="25"/>
                <c:pt idx="0">
                  <c:v>1737413</c:v>
                </c:pt>
                <c:pt idx="1">
                  <c:v>7299774</c:v>
                </c:pt>
                <c:pt idx="2">
                  <c:v>4883403</c:v>
                </c:pt>
                <c:pt idx="3">
                  <c:v>1825335</c:v>
                </c:pt>
                <c:pt idx="4">
                  <c:v>5900880</c:v>
                </c:pt>
                <c:pt idx="5">
                  <c:v>4957403</c:v>
                </c:pt>
                <c:pt idx="6">
                  <c:v>4005675</c:v>
                </c:pt>
                <c:pt idx="7">
                  <c:v>1887632</c:v>
                </c:pt>
                <c:pt idx="8">
                  <c:v>13123800</c:v>
                </c:pt>
                <c:pt idx="9">
                  <c:v>28837271</c:v>
                </c:pt>
                <c:pt idx="10">
                  <c:v>4704061</c:v>
                </c:pt>
                <c:pt idx="11">
                  <c:v>2929363</c:v>
                </c:pt>
                <c:pt idx="12">
                  <c:v>2368032</c:v>
                </c:pt>
                <c:pt idx="13">
                  <c:v>2047648</c:v>
                </c:pt>
                <c:pt idx="14">
                  <c:v>7312002</c:v>
                </c:pt>
                <c:pt idx="15">
                  <c:v>3049553</c:v>
                </c:pt>
                <c:pt idx="16">
                  <c:v>1812696</c:v>
                </c:pt>
                <c:pt idx="17">
                  <c:v>4081290</c:v>
                </c:pt>
                <c:pt idx="18">
                  <c:v>3392400</c:v>
                </c:pt>
                <c:pt idx="19">
                  <c:v>3055387</c:v>
                </c:pt>
                <c:pt idx="20">
                  <c:v>7126582</c:v>
                </c:pt>
                <c:pt idx="21">
                  <c:v>34107505</c:v>
                </c:pt>
                <c:pt idx="22">
                  <c:v>2075799</c:v>
                </c:pt>
                <c:pt idx="23">
                  <c:v>2714085</c:v>
                </c:pt>
                <c:pt idx="24">
                  <c:v>15646967</c:v>
                </c:pt>
              </c:numCache>
            </c:numRef>
          </c:val>
          <c:smooth val="0"/>
          <c:extLst>
            <c:ext xmlns:c16="http://schemas.microsoft.com/office/drawing/2014/chart" uri="{C3380CC4-5D6E-409C-BE32-E72D297353CC}">
              <c16:uniqueId val="{00000000-7824-4964-853B-CE5D91EA19F2}"/>
            </c:ext>
          </c:extLst>
        </c:ser>
        <c:dLbls>
          <c:dLblPos val="t"/>
          <c:showLegendKey val="0"/>
          <c:showVal val="1"/>
          <c:showCatName val="0"/>
          <c:showSerName val="0"/>
          <c:showPercent val="0"/>
          <c:showBubbleSize val="0"/>
        </c:dLbls>
        <c:marker val="1"/>
        <c:smooth val="0"/>
        <c:axId val="1309548079"/>
        <c:axId val="1298207311"/>
      </c:lineChart>
      <c:catAx>
        <c:axId val="1309548079"/>
        <c:scaling>
          <c:orientation val="minMax"/>
        </c:scaling>
        <c:delete val="0"/>
        <c:axPos val="b"/>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8207311"/>
        <c:crosses val="autoZero"/>
        <c:auto val="1"/>
        <c:lblAlgn val="ctr"/>
        <c:lblOffset val="100"/>
        <c:noMultiLvlLbl val="0"/>
      </c:catAx>
      <c:valAx>
        <c:axId val="1298207311"/>
        <c:scaling>
          <c:orientation val="minMax"/>
        </c:scaling>
        <c:delete val="1"/>
        <c:axPos val="l"/>
        <c:numFmt formatCode="0.0,,&quot;M&quot;" sourceLinked="0"/>
        <c:majorTickMark val="none"/>
        <c:minorTickMark val="none"/>
        <c:tickLblPos val="nextTo"/>
        <c:crossAx val="13095480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irlines project - Copy.xlsx]Pivot kpi!PivotTable6</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a:solidFill>
                  <a:schemeClr val="tx1"/>
                </a:solidFill>
              </a:rPr>
              <a:t>Weekend</a:t>
            </a:r>
            <a:r>
              <a:rPr lang="en-IN" sz="1200" b="1" baseline="0">
                <a:solidFill>
                  <a:schemeClr val="tx1"/>
                </a:solidFill>
              </a:rPr>
              <a:t> Vs Weekday: Load factor</a:t>
            </a:r>
            <a:endParaRPr lang="en-IN" sz="1200" b="1">
              <a:solidFill>
                <a:schemeClr val="tx1"/>
              </a:solidFill>
            </a:endParaRPr>
          </a:p>
        </c:rich>
      </c:tx>
      <c:layout>
        <c:manualLayout>
          <c:xMode val="edge"/>
          <c:yMode val="edge"/>
          <c:x val="0.13130548070517997"/>
          <c:y val="5.506651341068660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361111111111111"/>
              <c:y val="-0.13888888888888898"/>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3055555555555551"/>
              <c:y val="0.12962962962962954"/>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361111111111111"/>
              <c:y val="-0.13888888888888898"/>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3055555555555551"/>
              <c:y val="0.12962962962962954"/>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9428274727561362"/>
              <c:y val="-0.16431253645902355"/>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9364F058-ED0D-4149-9BBE-EC20C6259213}" type="CATEGORYNAME">
                  <a:rPr lang="en-US" sz="1000" b="1"/>
                  <a:pPr>
                    <a:defRPr sz="900" b="0" i="0" u="none" strike="noStrike" kern="1200" baseline="0">
                      <a:solidFill>
                        <a:schemeClr val="bg1"/>
                      </a:solidFill>
                      <a:latin typeface="+mn-lt"/>
                      <a:ea typeface="+mn-ea"/>
                      <a:cs typeface="+mn-cs"/>
                    </a:defRPr>
                  </a:pPr>
                  <a:t>[CATEGORY NAME]</a:t>
                </a:fld>
                <a:r>
                  <a:rPr lang="en-US" baseline="0"/>
                  <a:t>
</a:t>
                </a:r>
                <a:fld id="{F8AA6C41-3831-43D1-91E9-9F62044EE6AD}" type="PERCENTAGE">
                  <a:rPr lang="en-US" sz="1000" b="1" baseline="0"/>
                  <a:pPr>
                    <a:defRPr sz="900" b="0" i="0" u="none" strike="noStrike" kern="1200" baseline="0">
                      <a:solidFill>
                        <a:schemeClr val="bg1"/>
                      </a:solidFill>
                      <a:latin typeface="+mn-lt"/>
                      <a:ea typeface="+mn-ea"/>
                      <a:cs typeface="+mn-cs"/>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8"/>
        <c:spPr>
          <a:solidFill>
            <a:schemeClr val="accent1"/>
          </a:solidFill>
          <a:ln w="19050">
            <a:solidFill>
              <a:schemeClr val="lt1"/>
            </a:solidFill>
          </a:ln>
          <a:effectLst/>
        </c:spPr>
        <c:dLbl>
          <c:idx val="0"/>
          <c:layout>
            <c:manualLayout>
              <c:x val="0.184572192478377"/>
              <c:y val="0.14996875083828229"/>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497924E3-5F85-4671-A7AD-690478476C51}" type="CATEGORYNAME">
                  <a:rPr lang="en-US" sz="1000" b="1"/>
                  <a:pPr>
                    <a:defRPr sz="900" b="0" i="0" u="none" strike="noStrike" kern="1200" baseline="0">
                      <a:solidFill>
                        <a:schemeClr val="bg1"/>
                      </a:solidFill>
                      <a:latin typeface="+mn-lt"/>
                      <a:ea typeface="+mn-ea"/>
                      <a:cs typeface="+mn-cs"/>
                    </a:defRPr>
                  </a:pPr>
                  <a:t>[CATEGORY NAME]</a:t>
                </a:fld>
                <a:r>
                  <a:rPr lang="en-US" baseline="0"/>
                  <a:t>
</a:t>
                </a:r>
                <a:fld id="{248EE749-7B38-41AD-BDF2-E9D9DD8A146C}" type="PERCENTAGE">
                  <a:rPr lang="en-US" sz="1000" b="1" baseline="0"/>
                  <a:pPr>
                    <a:defRPr sz="900" b="0" i="0" u="none" strike="noStrike" kern="1200" baseline="0">
                      <a:solidFill>
                        <a:schemeClr val="bg1"/>
                      </a:solidFill>
                      <a:latin typeface="+mn-lt"/>
                      <a:ea typeface="+mn-ea"/>
                      <a:cs typeface="+mn-cs"/>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9"/>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0.19428274727561362"/>
              <c:y val="-0.16431253645902355"/>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9364F058-ED0D-4149-9BBE-EC20C6259213}" type="CATEGORYNAME">
                  <a:rPr lang="en-US" sz="1000" b="1"/>
                  <a:pPr>
                    <a:defRPr sz="900" b="0" i="0" u="none" strike="noStrike" kern="1200" baseline="0">
                      <a:solidFill>
                        <a:schemeClr val="bg1"/>
                      </a:solidFill>
                      <a:latin typeface="+mn-lt"/>
                      <a:ea typeface="+mn-ea"/>
                      <a:cs typeface="+mn-cs"/>
                    </a:defRPr>
                  </a:pPr>
                  <a:t>[CATEGORY NAME]</a:t>
                </a:fld>
                <a:r>
                  <a:rPr lang="en-US" baseline="0"/>
                  <a:t>
</a:t>
                </a:r>
                <a:fld id="{F8AA6C41-3831-43D1-91E9-9F62044EE6AD}" type="PERCENTAGE">
                  <a:rPr lang="en-US" sz="1000" b="1" baseline="0"/>
                  <a:pPr>
                    <a:defRPr sz="900" b="0" i="0" u="none" strike="noStrike" kern="1200" baseline="0">
                      <a:solidFill>
                        <a:schemeClr val="bg1"/>
                      </a:solidFill>
                      <a:latin typeface="+mn-lt"/>
                      <a:ea typeface="+mn-ea"/>
                      <a:cs typeface="+mn-cs"/>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1"/>
        <c:spPr>
          <a:solidFill>
            <a:schemeClr val="accent1"/>
          </a:solidFill>
          <a:ln w="19050">
            <a:solidFill>
              <a:schemeClr val="lt1"/>
            </a:solidFill>
          </a:ln>
          <a:effectLst/>
        </c:spPr>
        <c:dLbl>
          <c:idx val="0"/>
          <c:layout>
            <c:manualLayout>
              <c:x val="0.184572192478377"/>
              <c:y val="0.14996875083828229"/>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497924E3-5F85-4671-A7AD-690478476C51}" type="CATEGORYNAME">
                  <a:rPr lang="en-US" sz="1000" b="1"/>
                  <a:pPr>
                    <a:defRPr sz="900" b="0" i="0" u="none" strike="noStrike" kern="1200" baseline="0">
                      <a:solidFill>
                        <a:schemeClr val="bg1"/>
                      </a:solidFill>
                      <a:latin typeface="+mn-lt"/>
                      <a:ea typeface="+mn-ea"/>
                      <a:cs typeface="+mn-cs"/>
                    </a:defRPr>
                  </a:pPr>
                  <a:t>[CATEGORY NAME]</a:t>
                </a:fld>
                <a:r>
                  <a:rPr lang="en-US" baseline="0"/>
                  <a:t>
</a:t>
                </a:r>
                <a:fld id="{248EE749-7B38-41AD-BDF2-E9D9DD8A146C}" type="PERCENTAGE">
                  <a:rPr lang="en-US" sz="1000" b="1" baseline="0"/>
                  <a:pPr>
                    <a:defRPr sz="900" b="0" i="0" u="none" strike="noStrike" kern="1200" baseline="0">
                      <a:solidFill>
                        <a:schemeClr val="bg1"/>
                      </a:solidFill>
                      <a:latin typeface="+mn-lt"/>
                      <a:ea typeface="+mn-ea"/>
                      <a:cs typeface="+mn-cs"/>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2"/>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0.19428274727561362"/>
              <c:y val="-0.16431253645902355"/>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9364F058-ED0D-4149-9BBE-EC20C6259213}" type="CATEGORYNAME">
                  <a:rPr lang="en-US" sz="1000" b="1"/>
                  <a:pPr>
                    <a:defRPr sz="900" b="0" i="0" u="none" strike="noStrike" kern="1200" baseline="0">
                      <a:solidFill>
                        <a:schemeClr val="bg1"/>
                      </a:solidFill>
                      <a:latin typeface="+mn-lt"/>
                      <a:ea typeface="+mn-ea"/>
                      <a:cs typeface="+mn-cs"/>
                    </a:defRPr>
                  </a:pPr>
                  <a:t>[CATEGORY NAME]</a:t>
                </a:fld>
                <a:r>
                  <a:rPr lang="en-US" baseline="0"/>
                  <a:t>
</a:t>
                </a:r>
                <a:fld id="{F8AA6C41-3831-43D1-91E9-9F62044EE6AD}" type="PERCENTAGE">
                  <a:rPr lang="en-US" sz="1000" b="1" baseline="0"/>
                  <a:pPr>
                    <a:defRPr sz="900" b="0" i="0" u="none" strike="noStrike" kern="1200" baseline="0">
                      <a:solidFill>
                        <a:schemeClr val="bg1"/>
                      </a:solidFill>
                      <a:latin typeface="+mn-lt"/>
                      <a:ea typeface="+mn-ea"/>
                      <a:cs typeface="+mn-cs"/>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4"/>
        <c:spPr>
          <a:solidFill>
            <a:schemeClr val="accent1"/>
          </a:solidFill>
          <a:ln w="19050">
            <a:solidFill>
              <a:schemeClr val="lt1"/>
            </a:solidFill>
          </a:ln>
          <a:effectLst/>
        </c:spPr>
        <c:dLbl>
          <c:idx val="0"/>
          <c:layout>
            <c:manualLayout>
              <c:x val="0.184572192478377"/>
              <c:y val="0.14996875083828229"/>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497924E3-5F85-4671-A7AD-690478476C51}" type="CATEGORYNAME">
                  <a:rPr lang="en-US" sz="1000" b="1"/>
                  <a:pPr>
                    <a:defRPr sz="900" b="0" i="0" u="none" strike="noStrike" kern="1200" baseline="0">
                      <a:solidFill>
                        <a:schemeClr val="bg1"/>
                      </a:solidFill>
                      <a:latin typeface="+mn-lt"/>
                      <a:ea typeface="+mn-ea"/>
                      <a:cs typeface="+mn-cs"/>
                    </a:defRPr>
                  </a:pPr>
                  <a:t>[CATEGORY NAME]</a:t>
                </a:fld>
                <a:r>
                  <a:rPr lang="en-US" baseline="0"/>
                  <a:t>
</a:t>
                </a:r>
                <a:fld id="{248EE749-7B38-41AD-BDF2-E9D9DD8A146C}" type="PERCENTAGE">
                  <a:rPr lang="en-US" sz="1000" b="1" baseline="0"/>
                  <a:pPr>
                    <a:defRPr sz="900" b="0" i="0" u="none" strike="noStrike" kern="1200" baseline="0">
                      <a:solidFill>
                        <a:schemeClr val="bg1"/>
                      </a:solidFill>
                      <a:latin typeface="+mn-lt"/>
                      <a:ea typeface="+mn-ea"/>
                      <a:cs typeface="+mn-cs"/>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solidFill>
              <a:schemeClr val="lt1"/>
            </a:solidFill>
          </a:ln>
          <a:effectLst/>
        </c:spPr>
        <c:dLbl>
          <c:idx val="0"/>
          <c:layout>
            <c:manualLayout>
              <c:x val="-0.19428274727561362"/>
              <c:y val="-0.16431253645902355"/>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9364F058-ED0D-4149-9BBE-EC20C6259213}" type="CATEGORYNAME">
                  <a:rPr lang="en-US" sz="1000" b="1"/>
                  <a:pPr>
                    <a:defRPr sz="900" b="0" i="0" u="none" strike="noStrike" kern="1200" baseline="0">
                      <a:solidFill>
                        <a:schemeClr val="bg1"/>
                      </a:solidFill>
                      <a:latin typeface="+mn-lt"/>
                      <a:ea typeface="+mn-ea"/>
                      <a:cs typeface="+mn-cs"/>
                    </a:defRPr>
                  </a:pPr>
                  <a:t>[CATEGORY NAME]</a:t>
                </a:fld>
                <a:r>
                  <a:rPr lang="en-US" baseline="0"/>
                  <a:t>
</a:t>
                </a:r>
                <a:fld id="{F8AA6C41-3831-43D1-91E9-9F62044EE6AD}" type="PERCENTAGE">
                  <a:rPr lang="en-US" sz="1000" b="1" baseline="0"/>
                  <a:pPr>
                    <a:defRPr sz="900" b="0" i="0" u="none" strike="noStrike" kern="1200" baseline="0">
                      <a:solidFill>
                        <a:schemeClr val="bg1"/>
                      </a:solidFill>
                      <a:latin typeface="+mn-lt"/>
                      <a:ea typeface="+mn-ea"/>
                      <a:cs typeface="+mn-cs"/>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7"/>
        <c:spPr>
          <a:solidFill>
            <a:schemeClr val="accent1"/>
          </a:solidFill>
          <a:ln w="19050">
            <a:solidFill>
              <a:schemeClr val="lt1"/>
            </a:solidFill>
          </a:ln>
          <a:effectLst/>
        </c:spPr>
        <c:dLbl>
          <c:idx val="0"/>
          <c:layout>
            <c:manualLayout>
              <c:x val="0.184572192478377"/>
              <c:y val="0.14996875083828229"/>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497924E3-5F85-4671-A7AD-690478476C51}" type="CATEGORYNAME">
                  <a:rPr lang="en-US" sz="1000" b="1"/>
                  <a:pPr>
                    <a:defRPr sz="900" b="0" i="0" u="none" strike="noStrike" kern="1200" baseline="0">
                      <a:solidFill>
                        <a:schemeClr val="bg1"/>
                      </a:solidFill>
                      <a:latin typeface="+mn-lt"/>
                      <a:ea typeface="+mn-ea"/>
                      <a:cs typeface="+mn-cs"/>
                    </a:defRPr>
                  </a:pPr>
                  <a:t>[CATEGORY NAME]</a:t>
                </a:fld>
                <a:r>
                  <a:rPr lang="en-US" baseline="0"/>
                  <a:t>
</a:t>
                </a:r>
                <a:fld id="{248EE749-7B38-41AD-BDF2-E9D9DD8A146C}" type="PERCENTAGE">
                  <a:rPr lang="en-US" sz="1000" b="1" baseline="0"/>
                  <a:pPr>
                    <a:defRPr sz="900" b="0" i="0" u="none" strike="noStrike" kern="1200" baseline="0">
                      <a:solidFill>
                        <a:schemeClr val="bg1"/>
                      </a:solidFill>
                      <a:latin typeface="+mn-lt"/>
                      <a:ea typeface="+mn-ea"/>
                      <a:cs typeface="+mn-cs"/>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s>
    <c:plotArea>
      <c:layout>
        <c:manualLayout>
          <c:layoutTarget val="inner"/>
          <c:xMode val="edge"/>
          <c:yMode val="edge"/>
          <c:x val="0.20857309809885136"/>
          <c:y val="0.23270548836153274"/>
          <c:w val="0.59745955135142914"/>
          <c:h val="0.70722195155408185"/>
        </c:manualLayout>
      </c:layout>
      <c:pieChart>
        <c:varyColors val="1"/>
        <c:ser>
          <c:idx val="0"/>
          <c:order val="0"/>
          <c:tx>
            <c:strRef>
              <c:f>'Pivot kpi'!$V$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996-4FD7-A774-F0C202A473A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996-4FD7-A774-F0C202A473AD}"/>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kpi'!$U$4:$U$6</c:f>
              <c:strCache>
                <c:ptCount val="2"/>
                <c:pt idx="0">
                  <c:v>Weekday</c:v>
                </c:pt>
                <c:pt idx="1">
                  <c:v>Weekend</c:v>
                </c:pt>
              </c:strCache>
            </c:strRef>
          </c:cat>
          <c:val>
            <c:numRef>
              <c:f>'Pivot kpi'!$V$4:$V$6</c:f>
              <c:numCache>
                <c:formatCode>0.00%</c:formatCode>
                <c:ptCount val="2"/>
                <c:pt idx="0">
                  <c:v>0.71171195554112088</c:v>
                </c:pt>
                <c:pt idx="1">
                  <c:v>0.28828804445887912</c:v>
                </c:pt>
              </c:numCache>
            </c:numRef>
          </c:val>
          <c:extLst>
            <c:ext xmlns:c16="http://schemas.microsoft.com/office/drawing/2014/chart" uri="{C3380CC4-5D6E-409C-BE32-E72D297353CC}">
              <c16:uniqueId val="{00000004-D95E-4102-BCFF-C789FC66DEDC}"/>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irlines project - Copy.xlsx]Pivot kpi!PivotTable5</c:name>
    <c:fmtId val="3"/>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1">
                <a:solidFill>
                  <a:schemeClr val="tx1"/>
                </a:solidFill>
              </a:rPr>
              <a:t>Top</a:t>
            </a:r>
            <a:r>
              <a:rPr lang="en-US" sz="1600" b="1" baseline="0">
                <a:solidFill>
                  <a:schemeClr val="tx1"/>
                </a:solidFill>
              </a:rPr>
              <a:t> Routes</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kpi'!$S$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kpi'!$R$4:$R$15</c:f>
              <c:strCache>
                <c:ptCount val="11"/>
                <c:pt idx="0">
                  <c:v>Chicago, IL - Detroit, MI</c:v>
                </c:pt>
                <c:pt idx="1">
                  <c:v>Washington, DC - New York, NY</c:v>
                </c:pt>
                <c:pt idx="2">
                  <c:v>Washington, DC - Atlanta, GA</c:v>
                </c:pt>
                <c:pt idx="3">
                  <c:v>Charlotte, NC - Atlanta, GA</c:v>
                </c:pt>
                <c:pt idx="4">
                  <c:v>Chicago, IL - Atlanta, GA</c:v>
                </c:pt>
                <c:pt idx="5">
                  <c:v>Detroit, MI - Chicago, IL</c:v>
                </c:pt>
                <c:pt idx="6">
                  <c:v>New York, NY - Washington, DC</c:v>
                </c:pt>
                <c:pt idx="7">
                  <c:v>Atlanta, GA - Houston, TX</c:v>
                </c:pt>
                <c:pt idx="8">
                  <c:v>Minneapolis, MN - Chicago, IL</c:v>
                </c:pt>
                <c:pt idx="9">
                  <c:v>Atlanta, GA - Washington, DC</c:v>
                </c:pt>
                <c:pt idx="10">
                  <c:v>Atlanta, GA - Chicago, IL</c:v>
                </c:pt>
              </c:strCache>
            </c:strRef>
          </c:cat>
          <c:val>
            <c:numRef>
              <c:f>'Pivot kpi'!$S$4:$S$15</c:f>
              <c:numCache>
                <c:formatCode>General</c:formatCode>
                <c:ptCount val="11"/>
                <c:pt idx="0">
                  <c:v>95</c:v>
                </c:pt>
                <c:pt idx="1">
                  <c:v>88</c:v>
                </c:pt>
                <c:pt idx="2">
                  <c:v>86</c:v>
                </c:pt>
                <c:pt idx="3">
                  <c:v>83</c:v>
                </c:pt>
                <c:pt idx="4">
                  <c:v>82</c:v>
                </c:pt>
                <c:pt idx="5">
                  <c:v>81</c:v>
                </c:pt>
                <c:pt idx="6">
                  <c:v>78</c:v>
                </c:pt>
                <c:pt idx="7">
                  <c:v>78</c:v>
                </c:pt>
                <c:pt idx="8">
                  <c:v>77</c:v>
                </c:pt>
                <c:pt idx="9">
                  <c:v>74</c:v>
                </c:pt>
                <c:pt idx="10">
                  <c:v>74</c:v>
                </c:pt>
              </c:numCache>
            </c:numRef>
          </c:val>
          <c:extLst>
            <c:ext xmlns:c16="http://schemas.microsoft.com/office/drawing/2014/chart" uri="{C3380CC4-5D6E-409C-BE32-E72D297353CC}">
              <c16:uniqueId val="{00000000-8F13-4464-8BAC-6B7F7FD919A1}"/>
            </c:ext>
          </c:extLst>
        </c:ser>
        <c:dLbls>
          <c:dLblPos val="outEnd"/>
          <c:showLegendKey val="0"/>
          <c:showVal val="1"/>
          <c:showCatName val="0"/>
          <c:showSerName val="0"/>
          <c:showPercent val="0"/>
          <c:showBubbleSize val="0"/>
        </c:dLbls>
        <c:gapWidth val="182"/>
        <c:axId val="390496111"/>
        <c:axId val="356478511"/>
      </c:barChart>
      <c:catAx>
        <c:axId val="390496111"/>
        <c:scaling>
          <c:orientation val="minMax"/>
        </c:scaling>
        <c:delete val="0"/>
        <c:axPos val="b"/>
        <c:numFmt formatCode="General" sourceLinked="1"/>
        <c:majorTickMark val="out"/>
        <c:minorTickMark val="none"/>
        <c:tickLblPos val="nextTo"/>
        <c:spPr>
          <a:noFill/>
          <a:ln w="9525" cap="flat" cmpd="sng" algn="ctr">
            <a:solidFill>
              <a:schemeClr val="accent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6478511"/>
        <c:crosses val="autoZero"/>
        <c:auto val="1"/>
        <c:lblAlgn val="ctr"/>
        <c:lblOffset val="100"/>
        <c:noMultiLvlLbl val="0"/>
      </c:catAx>
      <c:valAx>
        <c:axId val="356478511"/>
        <c:scaling>
          <c:orientation val="minMax"/>
        </c:scaling>
        <c:delete val="1"/>
        <c:axPos val="l"/>
        <c:numFmt formatCode="General" sourceLinked="1"/>
        <c:majorTickMark val="out"/>
        <c:minorTickMark val="none"/>
        <c:tickLblPos val="nextTo"/>
        <c:crossAx val="3904961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irlines project - Copy.xlsx]Pivot kpi!PivotTable7</c:name>
    <c:fmtId val="3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tx1"/>
                </a:solidFill>
              </a:rPr>
              <a:t>N</a:t>
            </a:r>
            <a:r>
              <a:rPr lang="en-US" sz="1200" b="1" baseline="0">
                <a:solidFill>
                  <a:schemeClr val="tx1"/>
                </a:solidFill>
              </a:rPr>
              <a:t>o. of Flights -Distance group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kpi'!$Y$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kpi'!$X$4:$X$22</c:f>
              <c:strCache>
                <c:ptCount val="19"/>
                <c:pt idx="0">
                  <c:v>10000-10499 Miles</c:v>
                </c:pt>
                <c:pt idx="1">
                  <c:v>8500-8999 Miles</c:v>
                </c:pt>
                <c:pt idx="2">
                  <c:v>8000-8499 Miles</c:v>
                </c:pt>
                <c:pt idx="3">
                  <c:v>7500-7999 Miles</c:v>
                </c:pt>
                <c:pt idx="4">
                  <c:v>6000-6499 Miles</c:v>
                </c:pt>
                <c:pt idx="5">
                  <c:v>7000-7499 Miles</c:v>
                </c:pt>
                <c:pt idx="6">
                  <c:v>5500-5999 Miles</c:v>
                </c:pt>
                <c:pt idx="7">
                  <c:v>6500-6999 Miles</c:v>
                </c:pt>
                <c:pt idx="8">
                  <c:v>5000-5499 Miles</c:v>
                </c:pt>
                <c:pt idx="9">
                  <c:v>4500-4999 Miles</c:v>
                </c:pt>
                <c:pt idx="10">
                  <c:v>3000-3499 Miles</c:v>
                </c:pt>
                <c:pt idx="11">
                  <c:v>4000-4499 Miles</c:v>
                </c:pt>
                <c:pt idx="12">
                  <c:v>2500-2999 Miles</c:v>
                </c:pt>
                <c:pt idx="13">
                  <c:v>3500-3999 Miles</c:v>
                </c:pt>
                <c:pt idx="14">
                  <c:v>2000-2499 Miles</c:v>
                </c:pt>
                <c:pt idx="15">
                  <c:v>1500-1999 Miles</c:v>
                </c:pt>
                <c:pt idx="16">
                  <c:v>1000-1499 Miles</c:v>
                </c:pt>
                <c:pt idx="17">
                  <c:v>500-999 Miles</c:v>
                </c:pt>
                <c:pt idx="18">
                  <c:v>Less Than 500 Miles</c:v>
                </c:pt>
              </c:strCache>
            </c:strRef>
          </c:cat>
          <c:val>
            <c:numRef>
              <c:f>'Pivot kpi'!$Y$4:$Y$22</c:f>
              <c:numCache>
                <c:formatCode>General</c:formatCode>
                <c:ptCount val="19"/>
                <c:pt idx="0">
                  <c:v>1</c:v>
                </c:pt>
                <c:pt idx="1">
                  <c:v>4</c:v>
                </c:pt>
                <c:pt idx="2">
                  <c:v>32</c:v>
                </c:pt>
                <c:pt idx="3">
                  <c:v>58</c:v>
                </c:pt>
                <c:pt idx="4">
                  <c:v>83</c:v>
                </c:pt>
                <c:pt idx="5">
                  <c:v>117</c:v>
                </c:pt>
                <c:pt idx="6">
                  <c:v>145</c:v>
                </c:pt>
                <c:pt idx="7">
                  <c:v>174</c:v>
                </c:pt>
                <c:pt idx="8">
                  <c:v>419</c:v>
                </c:pt>
                <c:pt idx="9">
                  <c:v>524</c:v>
                </c:pt>
                <c:pt idx="10">
                  <c:v>612</c:v>
                </c:pt>
                <c:pt idx="11">
                  <c:v>810</c:v>
                </c:pt>
                <c:pt idx="12">
                  <c:v>855</c:v>
                </c:pt>
                <c:pt idx="13">
                  <c:v>1081</c:v>
                </c:pt>
                <c:pt idx="14">
                  <c:v>2329</c:v>
                </c:pt>
                <c:pt idx="15">
                  <c:v>6092</c:v>
                </c:pt>
                <c:pt idx="16">
                  <c:v>11333</c:v>
                </c:pt>
                <c:pt idx="17">
                  <c:v>28131</c:v>
                </c:pt>
                <c:pt idx="18">
                  <c:v>58044</c:v>
                </c:pt>
              </c:numCache>
            </c:numRef>
          </c:val>
          <c:extLst>
            <c:ext xmlns:c16="http://schemas.microsoft.com/office/drawing/2014/chart" uri="{C3380CC4-5D6E-409C-BE32-E72D297353CC}">
              <c16:uniqueId val="{00000000-EE45-4ADF-A76D-41B04095A56D}"/>
            </c:ext>
          </c:extLst>
        </c:ser>
        <c:dLbls>
          <c:dLblPos val="outEnd"/>
          <c:showLegendKey val="0"/>
          <c:showVal val="1"/>
          <c:showCatName val="0"/>
          <c:showSerName val="0"/>
          <c:showPercent val="0"/>
          <c:showBubbleSize val="0"/>
        </c:dLbls>
        <c:gapWidth val="182"/>
        <c:axId val="33178272"/>
        <c:axId val="660903120"/>
      </c:barChart>
      <c:catAx>
        <c:axId val="331782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0903120"/>
        <c:crosses val="autoZero"/>
        <c:auto val="1"/>
        <c:lblAlgn val="ctr"/>
        <c:lblOffset val="100"/>
        <c:noMultiLvlLbl val="0"/>
      </c:catAx>
      <c:valAx>
        <c:axId val="660903120"/>
        <c:scaling>
          <c:orientation val="minMax"/>
        </c:scaling>
        <c:delete val="1"/>
        <c:axPos val="b"/>
        <c:numFmt formatCode="General" sourceLinked="1"/>
        <c:majorTickMark val="none"/>
        <c:minorTickMark val="none"/>
        <c:tickLblPos val="nextTo"/>
        <c:crossAx val="33178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07/relationships/hdphoto" Target="../media/hdphoto1.wdp"/><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microsoft.com/office/2007/relationships/hdphoto" Target="../media/hdphoto2.wdp"/><Relationship Id="rId4" Type="http://schemas.openxmlformats.org/officeDocument/2006/relationships/chart" Target="../charts/chart4.xml"/><Relationship Id="rId9"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171450</xdr:colOff>
      <xdr:row>4</xdr:row>
      <xdr:rowOff>17746</xdr:rowOff>
    </xdr:from>
    <xdr:to>
      <xdr:col>28</xdr:col>
      <xdr:colOff>315204</xdr:colOff>
      <xdr:row>43</xdr:row>
      <xdr:rowOff>123825</xdr:rowOff>
    </xdr:to>
    <xdr:grpSp>
      <xdr:nvGrpSpPr>
        <xdr:cNvPr id="60" name="Group 33">
          <a:extLst>
            <a:ext uri="{FF2B5EF4-FFF2-40B4-BE49-F238E27FC236}">
              <a16:creationId xmlns:a16="http://schemas.microsoft.com/office/drawing/2014/main" id="{4F9BB0C6-DB89-A56A-444C-47DA00C5FD02}"/>
            </a:ext>
          </a:extLst>
        </xdr:cNvPr>
        <xdr:cNvGrpSpPr/>
      </xdr:nvGrpSpPr>
      <xdr:grpSpPr>
        <a:xfrm>
          <a:off x="171450" y="1027396"/>
          <a:ext cx="17212554" cy="7164104"/>
          <a:chOff x="39159" y="220135"/>
          <a:chExt cx="16912731" cy="6580079"/>
        </a:xfrm>
      </xdr:grpSpPr>
      <xdr:graphicFrame macro="">
        <xdr:nvGraphicFramePr>
          <xdr:cNvPr id="61" name="Chart 1">
            <a:extLst>
              <a:ext uri="{FF2B5EF4-FFF2-40B4-BE49-F238E27FC236}">
                <a16:creationId xmlns:a16="http://schemas.microsoft.com/office/drawing/2014/main" id="{25392283-FAFA-4274-A032-A4906D529A8D}"/>
              </a:ext>
            </a:extLst>
          </xdr:cNvPr>
          <xdr:cNvGraphicFramePr>
            <a:graphicFrameLocks/>
          </xdr:cNvGraphicFramePr>
        </xdr:nvGraphicFramePr>
        <xdr:xfrm>
          <a:off x="1513229" y="1664800"/>
          <a:ext cx="4646598" cy="254111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62" name="Chart 2">
            <a:extLst>
              <a:ext uri="{FF2B5EF4-FFF2-40B4-BE49-F238E27FC236}">
                <a16:creationId xmlns:a16="http://schemas.microsoft.com/office/drawing/2014/main" id="{1942A23C-999F-4E9A-8943-1832B1FD3FDE}"/>
              </a:ext>
            </a:extLst>
          </xdr:cNvPr>
          <xdr:cNvGraphicFramePr>
            <a:graphicFrameLocks/>
          </xdr:cNvGraphicFramePr>
        </xdr:nvGraphicFramePr>
        <xdr:xfrm>
          <a:off x="9352303" y="1664801"/>
          <a:ext cx="4817997" cy="254111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63" name="Chart 3">
            <a:extLst>
              <a:ext uri="{FF2B5EF4-FFF2-40B4-BE49-F238E27FC236}">
                <a16:creationId xmlns:a16="http://schemas.microsoft.com/office/drawing/2014/main" id="{B84F5422-9F25-4A2C-8FEB-40688E555E40}"/>
              </a:ext>
            </a:extLst>
          </xdr:cNvPr>
          <xdr:cNvGraphicFramePr>
            <a:graphicFrameLocks/>
          </xdr:cNvGraphicFramePr>
        </xdr:nvGraphicFramePr>
        <xdr:xfrm>
          <a:off x="1514891" y="4286800"/>
          <a:ext cx="6961054" cy="2495916"/>
        </xdr:xfrm>
        <a:graphic>
          <a:graphicData uri="http://schemas.openxmlformats.org/drawingml/2006/chart">
            <c:chart xmlns:c="http://schemas.openxmlformats.org/drawingml/2006/chart" xmlns:r="http://schemas.openxmlformats.org/officeDocument/2006/relationships" r:id="rId3"/>
          </a:graphicData>
        </a:graphic>
      </xdr:graphicFrame>
      <xdr:grpSp>
        <xdr:nvGrpSpPr>
          <xdr:cNvPr id="64" name="Group 18">
            <a:extLst>
              <a:ext uri="{FF2B5EF4-FFF2-40B4-BE49-F238E27FC236}">
                <a16:creationId xmlns:a16="http://schemas.microsoft.com/office/drawing/2014/main" id="{7AD07523-2349-6921-6709-08E92F6189FB}"/>
              </a:ext>
            </a:extLst>
          </xdr:cNvPr>
          <xdr:cNvGrpSpPr/>
        </xdr:nvGrpSpPr>
        <xdr:grpSpPr>
          <a:xfrm>
            <a:off x="39159" y="1208746"/>
            <a:ext cx="1375317" cy="5505157"/>
            <a:chOff x="50799" y="1548509"/>
            <a:chExt cx="1383668" cy="4579086"/>
          </a:xfrm>
        </xdr:grpSpPr>
        <mc:AlternateContent xmlns:mc="http://schemas.openxmlformats.org/markup-compatibility/2006" xmlns:a14="http://schemas.microsoft.com/office/drawing/2010/main">
          <mc:Choice Requires="a14">
            <xdr:graphicFrame macro="">
              <xdr:nvGraphicFramePr>
                <xdr:cNvPr id="65" name="Year">
                  <a:extLst>
                    <a:ext uri="{FF2B5EF4-FFF2-40B4-BE49-F238E27FC236}">
                      <a16:creationId xmlns:a16="http://schemas.microsoft.com/office/drawing/2014/main" id="{5BC91740-A355-5827-4F2A-6EB152279560}"/>
                    </a:ext>
                  </a:extLst>
                </xdr:cNvPr>
                <xdr:cNvGraphicFramePr/>
              </xdr:nvGraphicFramePr>
              <xdr:xfrm>
                <a:off x="50799" y="1548509"/>
                <a:ext cx="1374050" cy="149857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71450" y="2103753"/>
                  <a:ext cx="1389969" cy="19615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6" name="Month name">
                  <a:extLst>
                    <a:ext uri="{FF2B5EF4-FFF2-40B4-BE49-F238E27FC236}">
                      <a16:creationId xmlns:a16="http://schemas.microsoft.com/office/drawing/2014/main" id="{5AA9BCD2-0182-5F5C-DD39-444CD1133E2B}"/>
                    </a:ext>
                  </a:extLst>
                </xdr:cNvPr>
                <xdr:cNvGraphicFramePr/>
              </xdr:nvGraphicFramePr>
              <xdr:xfrm>
                <a:off x="50799" y="4633595"/>
                <a:ext cx="1375200" cy="149400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71450" y="6141964"/>
                  <a:ext cx="1391132" cy="19555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7" name="Quarter">
                  <a:extLst>
                    <a:ext uri="{FF2B5EF4-FFF2-40B4-BE49-F238E27FC236}">
                      <a16:creationId xmlns:a16="http://schemas.microsoft.com/office/drawing/2014/main" id="{C50296AA-0C18-06D3-37A9-4394E31E9559}"/>
                    </a:ext>
                  </a:extLst>
                </xdr:cNvPr>
                <xdr:cNvGraphicFramePr/>
              </xdr:nvGraphicFramePr>
              <xdr:xfrm>
                <a:off x="59267" y="3219845"/>
                <a:ext cx="1375200" cy="1280319"/>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180016" y="4291441"/>
                  <a:ext cx="1391132" cy="167586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graphicFrame macro="">
        <xdr:nvGraphicFramePr>
          <xdr:cNvPr id="68" name="Chart 7">
            <a:extLst>
              <a:ext uri="{FF2B5EF4-FFF2-40B4-BE49-F238E27FC236}">
                <a16:creationId xmlns:a16="http://schemas.microsoft.com/office/drawing/2014/main" id="{FF01E779-16B5-4FB5-B6C6-7D9814FEE405}"/>
              </a:ext>
            </a:extLst>
          </xdr:cNvPr>
          <xdr:cNvGraphicFramePr>
            <a:graphicFrameLocks/>
          </xdr:cNvGraphicFramePr>
        </xdr:nvGraphicFramePr>
        <xdr:xfrm>
          <a:off x="6240513" y="1647868"/>
          <a:ext cx="3035591" cy="2558042"/>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69" name="Rectangle: Rounded Corners 8">
            <a:extLst>
              <a:ext uri="{FF2B5EF4-FFF2-40B4-BE49-F238E27FC236}">
                <a16:creationId xmlns:a16="http://schemas.microsoft.com/office/drawing/2014/main" id="{80D27D71-4B5A-D06D-B001-39DA8C8EAA7D}"/>
              </a:ext>
            </a:extLst>
          </xdr:cNvPr>
          <xdr:cNvSpPr/>
        </xdr:nvSpPr>
        <xdr:spPr>
          <a:xfrm>
            <a:off x="169333" y="220135"/>
            <a:ext cx="16472843" cy="625373"/>
          </a:xfrm>
          <a:prstGeom prst="roundRect">
            <a:avLst/>
          </a:prstGeom>
          <a:solidFill>
            <a:schemeClr val="accent1"/>
          </a:solidFill>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ctr"/>
            <a:r>
              <a:rPr lang="en-IN" sz="3200">
                <a:solidFill>
                  <a:schemeClr val="bg1"/>
                </a:solidFill>
              </a:rPr>
              <a:t>Domain</a:t>
            </a:r>
            <a:r>
              <a:rPr lang="en-IN" sz="3200" baseline="0">
                <a:solidFill>
                  <a:schemeClr val="bg1"/>
                </a:solidFill>
              </a:rPr>
              <a:t>: Aviation- High Clouds Case Study</a:t>
            </a:r>
          </a:p>
        </xdr:txBody>
      </xdr:sp>
      <xdr:graphicFrame macro="">
        <xdr:nvGraphicFramePr>
          <xdr:cNvPr id="70" name="Chart 19">
            <a:extLst>
              <a:ext uri="{FF2B5EF4-FFF2-40B4-BE49-F238E27FC236}">
                <a16:creationId xmlns:a16="http://schemas.microsoft.com/office/drawing/2014/main" id="{02DCBE2F-0C5F-4420-8EA6-43A3B9C2765A}"/>
              </a:ext>
            </a:extLst>
          </xdr:cNvPr>
          <xdr:cNvGraphicFramePr>
            <a:graphicFrameLocks/>
          </xdr:cNvGraphicFramePr>
        </xdr:nvGraphicFramePr>
        <xdr:xfrm>
          <a:off x="8551607" y="4286801"/>
          <a:ext cx="5637936" cy="2495916"/>
        </xdr:xfrm>
        <a:graphic>
          <a:graphicData uri="http://schemas.openxmlformats.org/drawingml/2006/chart">
            <c:chart xmlns:c="http://schemas.openxmlformats.org/drawingml/2006/chart" xmlns:r="http://schemas.openxmlformats.org/officeDocument/2006/relationships" r:id="rId5"/>
          </a:graphicData>
        </a:graphic>
      </xdr:graphicFrame>
      <xdr:grpSp>
        <xdr:nvGrpSpPr>
          <xdr:cNvPr id="71" name="Group 40">
            <a:extLst>
              <a:ext uri="{FF2B5EF4-FFF2-40B4-BE49-F238E27FC236}">
                <a16:creationId xmlns:a16="http://schemas.microsoft.com/office/drawing/2014/main" id="{D10CF648-47A3-D1D1-8E02-0F087C0978A3}"/>
              </a:ext>
            </a:extLst>
          </xdr:cNvPr>
          <xdr:cNvGrpSpPr/>
        </xdr:nvGrpSpPr>
        <xdr:grpSpPr>
          <a:xfrm>
            <a:off x="1816274" y="934406"/>
            <a:ext cx="13924767" cy="631405"/>
            <a:chOff x="2226732" y="952499"/>
            <a:chExt cx="8542867" cy="626534"/>
          </a:xfrm>
        </xdr:grpSpPr>
        <xdr:grpSp>
          <xdr:nvGrpSpPr>
            <xdr:cNvPr id="72" name="Group 12">
              <a:extLst>
                <a:ext uri="{FF2B5EF4-FFF2-40B4-BE49-F238E27FC236}">
                  <a16:creationId xmlns:a16="http://schemas.microsoft.com/office/drawing/2014/main" id="{B3045D90-F704-486A-9FF7-F42B2A52EE63}"/>
                </a:ext>
              </a:extLst>
            </xdr:cNvPr>
            <xdr:cNvGrpSpPr/>
          </xdr:nvGrpSpPr>
          <xdr:grpSpPr>
            <a:xfrm>
              <a:off x="2226732" y="952499"/>
              <a:ext cx="2793999" cy="626534"/>
              <a:chOff x="3787140" y="998220"/>
              <a:chExt cx="3962400" cy="784860"/>
            </a:xfrm>
          </xdr:grpSpPr>
          <xdr:grpSp>
            <xdr:nvGrpSpPr>
              <xdr:cNvPr id="73" name="Group 13">
                <a:extLst>
                  <a:ext uri="{FF2B5EF4-FFF2-40B4-BE49-F238E27FC236}">
                    <a16:creationId xmlns:a16="http://schemas.microsoft.com/office/drawing/2014/main" id="{6B4FB824-0774-BF8F-2835-0C3D5EEE7555}"/>
                  </a:ext>
                </a:extLst>
              </xdr:cNvPr>
              <xdr:cNvGrpSpPr/>
            </xdr:nvGrpSpPr>
            <xdr:grpSpPr>
              <a:xfrm>
                <a:off x="3787140" y="998220"/>
                <a:ext cx="3962400" cy="784860"/>
                <a:chOff x="3787140" y="998220"/>
                <a:chExt cx="3962400" cy="784860"/>
              </a:xfrm>
            </xdr:grpSpPr>
            <xdr:sp macro="" textlink="">
              <xdr:nvSpPr>
                <xdr:cNvPr id="74" name="Rectangle: Rounded Corners 15">
                  <a:extLst>
                    <a:ext uri="{FF2B5EF4-FFF2-40B4-BE49-F238E27FC236}">
                      <a16:creationId xmlns:a16="http://schemas.microsoft.com/office/drawing/2014/main" id="{9B810F97-963C-A054-8851-BC85B21B1789}"/>
                    </a:ext>
                  </a:extLst>
                </xdr:cNvPr>
                <xdr:cNvSpPr/>
              </xdr:nvSpPr>
              <xdr:spPr>
                <a:xfrm>
                  <a:off x="3787140" y="998220"/>
                  <a:ext cx="3962400" cy="78486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75" name="TextBox 16">
                  <a:extLst>
                    <a:ext uri="{FF2B5EF4-FFF2-40B4-BE49-F238E27FC236}">
                      <a16:creationId xmlns:a16="http://schemas.microsoft.com/office/drawing/2014/main" id="{E5555CB5-1384-4CDE-8D1B-C4940300C1DF}"/>
                    </a:ext>
                  </a:extLst>
                </xdr:cNvPr>
                <xdr:cNvSpPr txBox="1"/>
              </xdr:nvSpPr>
              <xdr:spPr>
                <a:xfrm>
                  <a:off x="4015740" y="998220"/>
                  <a:ext cx="352044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1">
                      <a:solidFill>
                        <a:schemeClr val="bg2"/>
                      </a:solidFill>
                    </a:rPr>
                    <a:t>Total</a:t>
                  </a:r>
                  <a:r>
                    <a:rPr lang="en-IN" sz="1800" b="1" baseline="0">
                      <a:solidFill>
                        <a:schemeClr val="bg2"/>
                      </a:solidFill>
                    </a:rPr>
                    <a:t> Flights</a:t>
                  </a:r>
                  <a:endParaRPr lang="en-IN" sz="1800" b="1">
                    <a:solidFill>
                      <a:schemeClr val="bg2"/>
                    </a:solidFill>
                  </a:endParaRPr>
                </a:p>
              </xdr:txBody>
            </xdr:sp>
          </xdr:grpSp>
          <xdr:sp macro="" textlink="'cards kpi'!$A$4">
            <xdr:nvSpPr>
              <xdr:cNvPr id="76" name="TextBox 14">
                <a:extLst>
                  <a:ext uri="{FF2B5EF4-FFF2-40B4-BE49-F238E27FC236}">
                    <a16:creationId xmlns:a16="http://schemas.microsoft.com/office/drawing/2014/main" id="{F8C849ED-40F6-BC54-BBE4-5DD23C24A5B7}"/>
                  </a:ext>
                </a:extLst>
              </xdr:cNvPr>
              <xdr:cNvSpPr txBox="1"/>
            </xdr:nvSpPr>
            <xdr:spPr>
              <a:xfrm>
                <a:off x="3935153" y="1327836"/>
                <a:ext cx="3680460" cy="4234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6558301-6EDF-495B-A236-5D106006CBEB}" type="TxLink">
                  <a:rPr lang="en-US" sz="2000" b="1" i="0" u="none" strike="noStrike">
                    <a:solidFill>
                      <a:schemeClr val="bg2"/>
                    </a:solidFill>
                    <a:latin typeface="Calibri"/>
                    <a:ea typeface="Calibri"/>
                    <a:cs typeface="Calibri"/>
                  </a:rPr>
                  <a:pPr algn="ctr"/>
                  <a:t>110844</a:t>
                </a:fld>
                <a:endParaRPr lang="en-IN" sz="3600" b="1">
                  <a:solidFill>
                    <a:schemeClr val="bg2"/>
                  </a:solidFill>
                </a:endParaRPr>
              </a:p>
            </xdr:txBody>
          </xdr:sp>
        </xdr:grpSp>
        <xdr:grpSp>
          <xdr:nvGrpSpPr>
            <xdr:cNvPr id="77" name="Group 25">
              <a:extLst>
                <a:ext uri="{FF2B5EF4-FFF2-40B4-BE49-F238E27FC236}">
                  <a16:creationId xmlns:a16="http://schemas.microsoft.com/office/drawing/2014/main" id="{524AE847-4302-4C9C-B6E1-92450265A693}"/>
                </a:ext>
              </a:extLst>
            </xdr:cNvPr>
            <xdr:cNvGrpSpPr/>
          </xdr:nvGrpSpPr>
          <xdr:grpSpPr>
            <a:xfrm>
              <a:off x="5109633" y="952499"/>
              <a:ext cx="2793999" cy="626534"/>
              <a:chOff x="3787140" y="998220"/>
              <a:chExt cx="3962400" cy="784860"/>
            </a:xfrm>
          </xdr:grpSpPr>
          <xdr:grpSp>
            <xdr:nvGrpSpPr>
              <xdr:cNvPr id="78" name="Group 26">
                <a:extLst>
                  <a:ext uri="{FF2B5EF4-FFF2-40B4-BE49-F238E27FC236}">
                    <a16:creationId xmlns:a16="http://schemas.microsoft.com/office/drawing/2014/main" id="{3035E1E2-837A-86F1-C348-C14E370DB870}"/>
                  </a:ext>
                </a:extLst>
              </xdr:cNvPr>
              <xdr:cNvGrpSpPr/>
            </xdr:nvGrpSpPr>
            <xdr:grpSpPr>
              <a:xfrm>
                <a:off x="3787140" y="998220"/>
                <a:ext cx="3962400" cy="784860"/>
                <a:chOff x="3787140" y="998220"/>
                <a:chExt cx="3962400" cy="784860"/>
              </a:xfrm>
            </xdr:grpSpPr>
            <xdr:sp macro="" textlink="">
              <xdr:nvSpPr>
                <xdr:cNvPr id="79" name="Rectangle: Rounded Corners 28">
                  <a:extLst>
                    <a:ext uri="{FF2B5EF4-FFF2-40B4-BE49-F238E27FC236}">
                      <a16:creationId xmlns:a16="http://schemas.microsoft.com/office/drawing/2014/main" id="{7E731453-7024-2612-59DD-9986CFCFF0C3}"/>
                    </a:ext>
                  </a:extLst>
                </xdr:cNvPr>
                <xdr:cNvSpPr/>
              </xdr:nvSpPr>
              <xdr:spPr>
                <a:xfrm>
                  <a:off x="3787140" y="998220"/>
                  <a:ext cx="3962400" cy="78486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80" name="TextBox 29">
                  <a:extLst>
                    <a:ext uri="{FF2B5EF4-FFF2-40B4-BE49-F238E27FC236}">
                      <a16:creationId xmlns:a16="http://schemas.microsoft.com/office/drawing/2014/main" id="{1B38014F-D7C4-A5F3-E4CF-1623A9519980}"/>
                    </a:ext>
                  </a:extLst>
                </xdr:cNvPr>
                <xdr:cNvSpPr txBox="1"/>
              </xdr:nvSpPr>
              <xdr:spPr>
                <a:xfrm>
                  <a:off x="4015740" y="998220"/>
                  <a:ext cx="352044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1">
                      <a:solidFill>
                        <a:schemeClr val="bg2"/>
                      </a:solidFill>
                    </a:rPr>
                    <a:t>Pasengers</a:t>
                  </a:r>
                  <a:r>
                    <a:rPr lang="en-IN" sz="1800" b="1" baseline="0">
                      <a:solidFill>
                        <a:schemeClr val="bg2"/>
                      </a:solidFill>
                    </a:rPr>
                    <a:t> Transported</a:t>
                  </a:r>
                  <a:endParaRPr lang="en-IN" sz="1800" b="1">
                    <a:solidFill>
                      <a:schemeClr val="bg2"/>
                    </a:solidFill>
                  </a:endParaRPr>
                </a:p>
              </xdr:txBody>
            </xdr:sp>
          </xdr:grpSp>
          <xdr:sp macro="" textlink="'cards kpi'!$A$13">
            <xdr:nvSpPr>
              <xdr:cNvPr id="81" name="TextBox 27">
                <a:extLst>
                  <a:ext uri="{FF2B5EF4-FFF2-40B4-BE49-F238E27FC236}">
                    <a16:creationId xmlns:a16="http://schemas.microsoft.com/office/drawing/2014/main" id="{4ACCD179-8C1C-6D00-1B2E-E0D22E642226}"/>
                  </a:ext>
                </a:extLst>
              </xdr:cNvPr>
              <xdr:cNvSpPr txBox="1"/>
            </xdr:nvSpPr>
            <xdr:spPr>
              <a:xfrm>
                <a:off x="3935153" y="1327836"/>
                <a:ext cx="3680460" cy="4234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9AD5670-74BF-4C46-A8E2-7B71BDEC5A75}" type="TxLink">
                  <a:rPr lang="en-US" sz="1800" b="1" i="0" u="none" strike="noStrike">
                    <a:solidFill>
                      <a:schemeClr val="bg2"/>
                    </a:solidFill>
                    <a:latin typeface="Calibri"/>
                    <a:ea typeface="Calibri"/>
                    <a:cs typeface="Calibri"/>
                  </a:rPr>
                  <a:pPr algn="ctr"/>
                  <a:t>187.02M</a:t>
                </a:fld>
                <a:endParaRPr lang="en-IN" sz="5400" b="1">
                  <a:solidFill>
                    <a:schemeClr val="bg2"/>
                  </a:solidFill>
                </a:endParaRPr>
              </a:p>
            </xdr:txBody>
          </xdr:sp>
        </xdr:grpSp>
        <xdr:grpSp>
          <xdr:nvGrpSpPr>
            <xdr:cNvPr id="82" name="Group 35">
              <a:extLst>
                <a:ext uri="{FF2B5EF4-FFF2-40B4-BE49-F238E27FC236}">
                  <a16:creationId xmlns:a16="http://schemas.microsoft.com/office/drawing/2014/main" id="{6C0819C9-FF27-47F3-8E22-B52B1A0591EF}"/>
                </a:ext>
              </a:extLst>
            </xdr:cNvPr>
            <xdr:cNvGrpSpPr/>
          </xdr:nvGrpSpPr>
          <xdr:grpSpPr>
            <a:xfrm>
              <a:off x="7975600" y="952499"/>
              <a:ext cx="2793999" cy="626534"/>
              <a:chOff x="3787140" y="998220"/>
              <a:chExt cx="3962400" cy="784860"/>
            </a:xfrm>
          </xdr:grpSpPr>
          <xdr:grpSp>
            <xdr:nvGrpSpPr>
              <xdr:cNvPr id="83" name="Group 36">
                <a:extLst>
                  <a:ext uri="{FF2B5EF4-FFF2-40B4-BE49-F238E27FC236}">
                    <a16:creationId xmlns:a16="http://schemas.microsoft.com/office/drawing/2014/main" id="{E71C5F20-3DB2-156A-98F8-BF4636E38940}"/>
                  </a:ext>
                </a:extLst>
              </xdr:cNvPr>
              <xdr:cNvGrpSpPr/>
            </xdr:nvGrpSpPr>
            <xdr:grpSpPr>
              <a:xfrm>
                <a:off x="3787140" y="998220"/>
                <a:ext cx="3962400" cy="784860"/>
                <a:chOff x="3787140" y="998220"/>
                <a:chExt cx="3962400" cy="784860"/>
              </a:xfrm>
            </xdr:grpSpPr>
            <xdr:sp macro="" textlink="">
              <xdr:nvSpPr>
                <xdr:cNvPr id="84" name="Rectangle: Rounded Corners 38">
                  <a:extLst>
                    <a:ext uri="{FF2B5EF4-FFF2-40B4-BE49-F238E27FC236}">
                      <a16:creationId xmlns:a16="http://schemas.microsoft.com/office/drawing/2014/main" id="{DE87111E-ECEB-3429-9D9A-D75B8D4D6260}"/>
                    </a:ext>
                  </a:extLst>
                </xdr:cNvPr>
                <xdr:cNvSpPr/>
              </xdr:nvSpPr>
              <xdr:spPr>
                <a:xfrm>
                  <a:off x="3787140" y="998220"/>
                  <a:ext cx="3962400" cy="78486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85" name="TextBox 39">
                  <a:extLst>
                    <a:ext uri="{FF2B5EF4-FFF2-40B4-BE49-F238E27FC236}">
                      <a16:creationId xmlns:a16="http://schemas.microsoft.com/office/drawing/2014/main" id="{C6872EE3-52D4-118F-05FB-2F1A9F52BAC4}"/>
                    </a:ext>
                  </a:extLst>
                </xdr:cNvPr>
                <xdr:cNvSpPr txBox="1"/>
              </xdr:nvSpPr>
              <xdr:spPr>
                <a:xfrm>
                  <a:off x="4015740" y="998220"/>
                  <a:ext cx="352044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1">
                      <a:solidFill>
                        <a:schemeClr val="bg2"/>
                      </a:solidFill>
                    </a:rPr>
                    <a:t>Distance</a:t>
                  </a:r>
                  <a:r>
                    <a:rPr lang="en-IN" sz="1800" b="1" baseline="0">
                      <a:solidFill>
                        <a:schemeClr val="bg2"/>
                      </a:solidFill>
                    </a:rPr>
                    <a:t>(nautical miles)</a:t>
                  </a:r>
                  <a:endParaRPr lang="en-IN" sz="1800" b="1">
                    <a:solidFill>
                      <a:schemeClr val="bg2"/>
                    </a:solidFill>
                  </a:endParaRPr>
                </a:p>
              </xdr:txBody>
            </xdr:sp>
          </xdr:grpSp>
          <xdr:sp macro="" textlink="'cards kpi'!A19">
            <xdr:nvSpPr>
              <xdr:cNvPr id="86" name="TextBox 37">
                <a:extLst>
                  <a:ext uri="{FF2B5EF4-FFF2-40B4-BE49-F238E27FC236}">
                    <a16:creationId xmlns:a16="http://schemas.microsoft.com/office/drawing/2014/main" id="{9AFFC58D-8FC1-4379-435B-317E051FB915}"/>
                  </a:ext>
                </a:extLst>
              </xdr:cNvPr>
              <xdr:cNvSpPr txBox="1"/>
            </xdr:nvSpPr>
            <xdr:spPr>
              <a:xfrm>
                <a:off x="3935153" y="1327836"/>
                <a:ext cx="3680460" cy="4234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49ED0E2-A125-4B55-B18B-8075E638CC79}" type="TxLink">
                  <a:rPr lang="en-US" sz="1800" b="1" i="0" u="none" strike="noStrike">
                    <a:solidFill>
                      <a:schemeClr val="bg2"/>
                    </a:solidFill>
                    <a:latin typeface="Calibri"/>
                    <a:ea typeface="Calibri"/>
                    <a:cs typeface="Calibri"/>
                  </a:rPr>
                  <a:pPr algn="ctr"/>
                  <a:t>82.32M</a:t>
                </a:fld>
                <a:endParaRPr lang="en-IN" sz="8000" b="1">
                  <a:solidFill>
                    <a:schemeClr val="bg2"/>
                  </a:solidFill>
                </a:endParaRPr>
              </a:p>
            </xdr:txBody>
          </xdr:sp>
        </xdr:grpSp>
      </xdr:grpSp>
      <xdr:graphicFrame macro="">
        <xdr:nvGraphicFramePr>
          <xdr:cNvPr id="87" name="Chart 32">
            <a:extLst>
              <a:ext uri="{FF2B5EF4-FFF2-40B4-BE49-F238E27FC236}">
                <a16:creationId xmlns:a16="http://schemas.microsoft.com/office/drawing/2014/main" id="{FF589019-9B14-4CEE-B668-6BB59E0D432E}"/>
              </a:ext>
            </a:extLst>
          </xdr:cNvPr>
          <xdr:cNvGraphicFramePr>
            <a:graphicFrameLocks/>
          </xdr:cNvGraphicFramePr>
        </xdr:nvGraphicFramePr>
        <xdr:xfrm>
          <a:off x="14267667" y="1669034"/>
          <a:ext cx="2684223" cy="5131180"/>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editAs="oneCell">
    <xdr:from>
      <xdr:col>6</xdr:col>
      <xdr:colOff>9525</xdr:colOff>
      <xdr:row>4</xdr:row>
      <xdr:rowOff>127049</xdr:rowOff>
    </xdr:from>
    <xdr:to>
      <xdr:col>7</xdr:col>
      <xdr:colOff>319807</xdr:colOff>
      <xdr:row>7</xdr:row>
      <xdr:rowOff>139333</xdr:rowOff>
    </xdr:to>
    <xdr:pic>
      <xdr:nvPicPr>
        <xdr:cNvPr id="11" name="Picture 10">
          <a:extLst>
            <a:ext uri="{FF2B5EF4-FFF2-40B4-BE49-F238E27FC236}">
              <a16:creationId xmlns:a16="http://schemas.microsoft.com/office/drawing/2014/main" id="{3C928331-845B-E656-B6B5-FD800E902052}"/>
            </a:ext>
          </a:extLst>
        </xdr:cNvPr>
        <xdr:cNvPicPr>
          <a:picLocks noChangeAspect="1"/>
        </xdr:cNvPicPr>
      </xdr:nvPicPr>
      <xdr:blipFill>
        <a:blip xmlns:r="http://schemas.openxmlformats.org/officeDocument/2006/relationships" r:embed="rId7" cstate="email">
          <a:extLst>
            <a:ext uri="{BEBA8EAE-BF5A-486C-A8C5-ECC9F3942E4B}">
              <a14:imgProps xmlns:a14="http://schemas.microsoft.com/office/drawing/2010/main">
                <a14:imgLayer r:embed="rId8">
                  <a14:imgEffect>
                    <a14:backgroundRemoval t="10000" b="90000" l="10000" r="90000"/>
                  </a14:imgEffect>
                </a14:imgLayer>
              </a14:imgProps>
            </a:ext>
            <a:ext uri="{28A0092B-C50C-407E-A947-70E740481C1C}">
              <a14:useLocalDpi xmlns:a14="http://schemas.microsoft.com/office/drawing/2010/main"/>
            </a:ext>
          </a:extLst>
        </a:blip>
        <a:stretch>
          <a:fillRect/>
        </a:stretch>
      </xdr:blipFill>
      <xdr:spPr>
        <a:xfrm>
          <a:off x="3667125" y="1136699"/>
          <a:ext cx="919882" cy="555209"/>
        </a:xfrm>
        <a:prstGeom prst="rect">
          <a:avLst/>
        </a:prstGeom>
      </xdr:spPr>
    </xdr:pic>
    <xdr:clientData/>
  </xdr:twoCellAnchor>
  <xdr:twoCellAnchor editAs="oneCell">
    <xdr:from>
      <xdr:col>21</xdr:col>
      <xdr:colOff>0</xdr:colOff>
      <xdr:row>4</xdr:row>
      <xdr:rowOff>155624</xdr:rowOff>
    </xdr:from>
    <xdr:to>
      <xdr:col>22</xdr:col>
      <xdr:colOff>306106</xdr:colOff>
      <xdr:row>7</xdr:row>
      <xdr:rowOff>155700</xdr:rowOff>
    </xdr:to>
    <xdr:pic>
      <xdr:nvPicPr>
        <xdr:cNvPr id="12" name="Picture 11">
          <a:extLst>
            <a:ext uri="{FF2B5EF4-FFF2-40B4-BE49-F238E27FC236}">
              <a16:creationId xmlns:a16="http://schemas.microsoft.com/office/drawing/2014/main" id="{2C047F97-87A7-4A0B-8E9E-AF5EC57BD5B2}"/>
            </a:ext>
          </a:extLst>
        </xdr:cNvPr>
        <xdr:cNvPicPr>
          <a:picLocks noChangeAspect="1"/>
        </xdr:cNvPicPr>
      </xdr:nvPicPr>
      <xdr:blipFill>
        <a:blip xmlns:r="http://schemas.openxmlformats.org/officeDocument/2006/relationships" r:embed="rId9">
          <a:extLst>
            <a:ext uri="{BEBA8EAE-BF5A-486C-A8C5-ECC9F3942E4B}">
              <a14:imgProps xmlns:a14="http://schemas.microsoft.com/office/drawing/2010/main">
                <a14:imgLayer r:embed="rId10">
                  <a14:imgEffect>
                    <a14:backgroundRemoval t="10000" b="90000" l="10000" r="90000"/>
                  </a14:imgEffect>
                </a14:imgLayer>
              </a14:imgProps>
            </a:ext>
          </a:extLst>
        </a:blip>
        <a:stretch>
          <a:fillRect/>
        </a:stretch>
      </xdr:blipFill>
      <xdr:spPr>
        <a:xfrm>
          <a:off x="12801600" y="1165274"/>
          <a:ext cx="915706" cy="543001"/>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mol Yadav" refreshedDate="45376.583212500002" createdVersion="8" refreshedVersion="8" minRefreshableVersion="3" recordCount="110844" xr:uid="{282954C6-EAF0-4586-BC67-D670F3D8879A}">
  <cacheSource type="worksheet">
    <worksheetSource name="master_data"/>
  </cacheSource>
  <cacheFields count="20">
    <cacheField name="%Airline ID" numFmtId="0">
      <sharedItems containsSemiMixedTypes="0" containsString="0" containsNumber="1" containsInteger="1" minValue="19386" maxValue="21557"/>
    </cacheField>
    <cacheField name="Carrier Name" numFmtId="0">
      <sharedItems count="210">
        <s v="Hageland Aviation Service"/>
        <s v="Wings Of Alaska"/>
        <s v="Peninsula Airways Inc."/>
        <s v="Bering Air Inc."/>
        <s v="Wright Air Service"/>
        <s v="Grant Aviation"/>
        <s v=" "/>
        <s v="Warbelow"/>
        <s v="SeaPort Airlines, Inc. d/b/a Wings of Alaska"/>
        <s v="Tatonduk Outfitters Limited d/b/a Everts Air Alaska and Everts Air Cargo"/>
        <s v="Iliamna Air Taxi"/>
        <s v="Air Excursions LLC"/>
        <s v="Servant Air Inc."/>
        <s v="Island Air Service"/>
        <s v="Tanana Air Service"/>
        <s v="Frontier Flying Service"/>
        <s v="PM Air, LLC"/>
        <s v="Pacific Airways, Inc."/>
        <s v="Venture Travel LLC d/b/a Taquan Air Service"/>
        <s v="Alaska Seaplane Service"/>
        <s v="Yute Air Aka Flight Alaska"/>
        <s v="Alaska Central Express"/>
        <s v="Lynden Air Cargo Airlines"/>
        <s v="Northern Air Cargo Inc."/>
        <s v="Arctic Transportation"/>
        <s v="Gulf And Caribbean Cargo"/>
        <s v="Polar Air Cargo Airways"/>
        <s v="Smokey Bay Air Inc."/>
        <s v="Homer Air"/>
        <s v="Arctic Circle Air Service"/>
        <s v="Inland Aviation Services"/>
        <s v="Era Aviation"/>
        <s v="Katmai Air"/>
        <s v="Kenmore Air Harbor"/>
        <s v="Colgan Air"/>
        <s v="Mesaba Airlines"/>
        <s v="Island Air Hawaii"/>
        <s v="Gulfstream Int"/>
        <s v="Grand Canyon Airlines, Inc. d/b/a Grand Canyon Airlines d/b/a Scenic Airlines"/>
        <s v="Great Lakes Airlines"/>
        <s v="National Air Cargo Group, Inc. d/b/a Murray Air"/>
        <s v="World Airways Inc."/>
        <s v="Vision Airlines"/>
        <s v="Omni Air Express"/>
        <s v="Delta Air Lines Inc."/>
        <s v="Air Transport International"/>
        <s v="Atlas Air Inc."/>
        <s v="Aerolineas Galapagos S A Aerogal"/>
        <s v="Caribbean Sun Airlines, Inc. d/b/a World Atlantic Airlines"/>
        <s v="USA 3000 Airlines"/>
        <s v="Continental Air Lines Inc."/>
        <s v="ACM AIR CHARTER GmbH"/>
        <s v="Global Jet Luxembourg, Sa"/>
        <s v="Sky King Inc."/>
        <s v="Miami Air International"/>
        <s v="Sierra Pacific Airlines"/>
        <s v="Pace Airlines"/>
        <s v="Ameristar Air Cargo"/>
        <s v="North American Airlines"/>
        <s v="GoJet Airlines, LLC d/b/a United Express"/>
        <s v="Spirit Air Lines"/>
        <s v="Ryan International Airlines"/>
        <s v="Avjet Corporation"/>
        <s v="USA Jet Airlines Inc."/>
        <s v="Comair Inc."/>
        <s v="Sun Country Airlines d/b/a MN Airlines"/>
        <s v="Swift Air, LLC"/>
        <s v="Alaska Airlines Inc."/>
        <s v="Northwest Airlines Inc."/>
        <s v="Hawaiian Airlines Inc."/>
        <s v="Casino Express"/>
        <s v="Pinnacle Airlines Inc."/>
        <s v="Continental Micronesia"/>
        <s v="ExpressJet Airlines Inc."/>
        <s v="Trans States Airlines"/>
        <s v="Southern Air Inc."/>
        <s v="Arrow Air Inc."/>
        <s v="London Air Services Limited"/>
        <s v="Chartright Air Inc."/>
        <s v="Evergreen International Inc."/>
        <s v="TAG Aviation Espana S.L."/>
        <s v="TAG Aviation S.A."/>
        <s v="Federal Express Corporation"/>
        <s v="Aloha Air Cargo"/>
        <s v="Astar Air Cargo Inc."/>
        <s v="Astar USA, LLC"/>
        <s v="Prescott Support Company, Inc."/>
        <s v="Tradewind Aviation"/>
        <s v="Charter Air Transport, Inc."/>
        <s v="Executive Airlines"/>
        <s v="Horizon Air"/>
        <s v="Island Airlines LLC"/>
        <s v="NetJets Large Aircraft Company L.L.C."/>
        <s v="Ocean Sky (UK) Limited"/>
        <s v="DCA"/>
        <s v="JetAlliance Flugbetriebs d/b/a JAF Airservice"/>
        <s v="VistaJet Luftfahrtunternehmen GmbH"/>
        <s v="Flying Service N.V."/>
        <s v="TAG Aviation (UK) Ltd."/>
        <s v="Air Alsie A/S"/>
        <s v="JetClub AG"/>
        <s v="Concesionaria Vuela Compania De Aviacion SA de CV (Volaris)"/>
        <s v="Hapag-Lloyd Express GmbH"/>
        <s v="Tyrolean Jet Service"/>
        <s v="AirTran Airways Corporation"/>
        <s v="Virgin America"/>
        <s v="Southwest Airlines Co."/>
        <s v="US Airways Inc."/>
        <s v="Falcon Air Express"/>
        <s v="Frontier Airlines Inc."/>
        <s v="JetBlue Airways"/>
        <s v="Compass Airlines"/>
        <s v="American Eagle Airlines Inc."/>
        <s v="Dynamic Airways, LLC"/>
        <s v="Mesa Airlines Inc."/>
        <s v="Allegiant Air"/>
        <s v="Chautauqua Airlines Inc."/>
        <s v="Spernak Airways Inc."/>
        <s v="Harris Air Services"/>
        <s v="Lynx Aviation d/b/a Frontier Airlines"/>
        <s v="Aerodynamics Inc."/>
        <s v="Mokulele Flight Services, Inc."/>
        <s v="SkyWest Airlines Inc."/>
        <s v="Piedmont Airlines"/>
        <s v="Republic Airlines"/>
        <s v="US Helicopter Corporation"/>
        <s v="Grand Canyon Helicopters"/>
        <s v="Amerijet International"/>
        <s v="Cape Air"/>
        <s v="Vieques Air Link Inc."/>
        <s v="Bemidji Airlines"/>
        <s v="Ellis Air Taxi Inc."/>
        <s v="Multi-Aero, Inc. d/b/a Air Choice One"/>
        <s v="Air Sunshine Inc."/>
        <s v="West Isle Air"/>
        <s v="Seaborne Aviation"/>
        <s v="Pacific Wings Airlines"/>
        <s v="Commutair Aka Champlain Enterprises, Inc."/>
        <s v="Atlantic Southeast Airlines"/>
        <s v="Shuttle America Corp."/>
        <s v="Midwest Airline, Inc."/>
        <s v="Air Wisconsin Airlines Corp"/>
        <s v="ABX Air, Inc."/>
        <s v="Freedom Airlines d/b/a HP Expr"/>
        <s v="PSA Airlines Inc."/>
        <s v="Porter Airlines, Inc."/>
        <s v="Capital Cargo International"/>
        <s v="Flair Airlines Ltd."/>
        <s v="Metropix UK, LLP."/>
        <s v="Aerosur"/>
        <s v="Pan American World Airways Dominicana"/>
        <s v="CAT Aviation"/>
        <s v="Abaco Air, Ltd."/>
        <s v="Unijet"/>
        <s v="Arik Air International"/>
        <s v="United Air Lines Inc."/>
        <s v="American Airlines Inc."/>
        <s v="Insel Air International B V"/>
        <s v="Eurofly S.p.A"/>
        <s v="Elysair d/b/a L'Avion"/>
        <s v="Aerovias de Intergracian Regional"/>
        <s v="XL Airways France"/>
        <s v="Santa Barbara Airlines, C.A"/>
        <s v="Jin Air Co Ltd."/>
        <s v="TUI Airlines Nederland B.V."/>
        <s v="Sichuan Airlines Co Ltd."/>
        <s v="Meridiana S.p.A"/>
        <s v="Comlux Aviation, AG"/>
        <s v="Jet Aviation Business Jets AG"/>
        <s v="Air Berlin PLC and CO"/>
        <s v="Albinati Aeronautics SA"/>
        <s v="Comlux Malta, Ltd."/>
        <s v="Acropolis Aviation Ltd."/>
        <s v="Global Jet Austria, GmbH"/>
        <s v="Challenge Air Luftverkehrs GmbH"/>
        <s v="Travel Service, a.s."/>
        <s v="Aeromexico Travel"/>
        <s v="Aeroenlaces Nacionales, S.A. de C.V. d/b/a VivaAerobus"/>
        <s v="Skyservice Airlines, Inc."/>
        <s v="Corporatejets, XXI"/>
        <s v="Jet link AG"/>
        <s v="Open Skies"/>
        <s v="Globespan Airways Limited d/b/a Flyglobespan"/>
        <s v="Qatar Airways (Q.C.S.C)"/>
        <s v="Jet Airways (India) Limited"/>
        <s v="LAN Argentina"/>
        <s v="Virgin Blue International Airlines t/a V Australia"/>
        <s v="Hainan Airlines Company Limited"/>
        <s v="Etihad Airways"/>
        <s v="Corsair"/>
        <s v="Jetstar Airways Pty Limited"/>
        <s v="Tradewinds Airlines"/>
        <s v="United Parcel Service"/>
        <s v="Kalitta Charters II"/>
        <s v="Kalitta Air LLC"/>
        <s v="Centurion Cargo Inc."/>
        <s v="Lan Colombia"/>
        <s v="Great Wall Airlines Company Limited"/>
        <s v="Aerounion Aerotransporte de Carga Union SA de CV"/>
        <s v="AeroLogic GmbH"/>
        <s v="Master Top Linhas Aereas, Ltda."/>
        <s v="Florida West Airlines Inc."/>
        <s v="Asia Pacific"/>
        <s v="Empire Airlines Inc."/>
        <s v="Yangtze River Express Airlines Company"/>
        <s v="New England Airlines Inc."/>
        <s v="Freedom Air"/>
        <s v="40-Mile Air"/>
        <s v="Alsek Air"/>
        <s v="Ward Air"/>
      </sharedItems>
    </cacheField>
    <cacheField name="Date" numFmtId="14">
      <sharedItems containsSemiMixedTypes="0" containsNonDate="0" containsDate="1" containsString="0" minDate="2008-01-01T00:00:00" maxDate="2014-01-01T00:00:00"/>
    </cacheField>
    <cacheField name="Year" numFmtId="0">
      <sharedItems containsSemiMixedTypes="0" containsString="0" containsNumber="1" containsInteger="1" minValue="2008" maxValue="2013" count="6">
        <n v="2008"/>
        <n v="2009"/>
        <n v="2010"/>
        <n v="2011"/>
        <n v="2012"/>
        <n v="2013"/>
      </sharedItems>
    </cacheField>
    <cacheField name="Month No." numFmtId="0">
      <sharedItems containsSemiMixedTypes="0" containsString="0" containsNumber="1" containsInteger="1" minValue="1" maxValue="12"/>
    </cacheField>
    <cacheField name="Day" numFmtId="0">
      <sharedItems containsSemiMixedTypes="0" containsString="0" containsNumber="1" containsInteger="1" minValue="1" maxValue="31"/>
    </cacheField>
    <cacheField name="Month name" numFmtId="0">
      <sharedItems count="12">
        <s v="December"/>
        <s v="September"/>
        <s v="August"/>
        <s v="March"/>
        <s v="July"/>
        <s v="February"/>
        <s v="October"/>
        <s v="May"/>
        <s v="November"/>
        <s v="April"/>
        <s v="January"/>
        <s v="June"/>
      </sharedItems>
    </cacheField>
    <cacheField name="Quarter" numFmtId="0">
      <sharedItems count="4">
        <s v="Q4"/>
        <s v="Q3"/>
        <s v="Q1"/>
        <s v="Q2"/>
      </sharedItems>
    </cacheField>
    <cacheField name="Year Month" numFmtId="14">
      <sharedItems containsSemiMixedTypes="0" containsNonDate="0" containsDate="1" containsString="0" minDate="2008-01-01T00:00:00" maxDate="2013-12-02T00:00:00"/>
    </cacheField>
    <cacheField name="Weekdayno" numFmtId="0">
      <sharedItems containsString="0" containsBlank="1" containsNumber="1" containsInteger="1" minValue="1" maxValue="7"/>
    </cacheField>
    <cacheField name="Weekdayname" numFmtId="0">
      <sharedItems/>
    </cacheField>
    <cacheField name="Load factor" numFmtId="2">
      <sharedItems/>
    </cacheField>
    <cacheField name="FinancialMOnth" numFmtId="0">
      <sharedItems/>
    </cacheField>
    <cacheField name="Financial Quarter" numFmtId="0">
      <sharedItems/>
    </cacheField>
    <cacheField name="Weekend or Weekday" numFmtId="0">
      <sharedItems count="2">
        <s v="Weekend"/>
        <s v="Weekday"/>
      </sharedItems>
    </cacheField>
    <cacheField name="# Transported Passengers" numFmtId="0">
      <sharedItems containsSemiMixedTypes="0" containsString="0" containsNumber="1" containsInteger="1" minValue="0" maxValue="81970"/>
    </cacheField>
    <cacheField name="# Available Seats" numFmtId="0">
      <sharedItems containsSemiMixedTypes="0" containsString="0" containsNumber="1" containsInteger="1" minValue="0" maxValue="107874"/>
    </cacheField>
    <cacheField name="Distance in Nautical Miles" numFmtId="0">
      <sharedItems containsSemiMixedTypes="0" containsString="0" containsNumber="1" containsInteger="1" minValue="0" maxValue="10133"/>
    </cacheField>
    <cacheField name="Distance Interval" numFmtId="0">
      <sharedItems count="19">
        <s v="Less Than 500 Miles"/>
        <s v="500-999 Miles"/>
        <s v="1000-1499 Miles"/>
        <s v="2000-2499 Miles"/>
        <s v="1500-1999 Miles"/>
        <s v="2500-2999 Miles"/>
        <s v="3000-3499 Miles"/>
        <s v="4000-4499 Miles"/>
        <s v="3500-3999 Miles"/>
        <s v="6500-6999 Miles"/>
        <s v="4500-4999 Miles"/>
        <s v="5000-5499 Miles"/>
        <s v="5500-5999 Miles"/>
        <s v="6000-6499 Miles"/>
        <s v="7500-7999 Miles"/>
        <s v="7000-7499 Miles"/>
        <s v="10000-10499 Miles"/>
        <s v="8000-8499 Miles"/>
        <s v="8500-8999 Miles"/>
      </sharedItems>
    </cacheField>
    <cacheField name="From - To City" numFmtId="0">
      <sharedItems count="18362">
        <s v="Red Dog, AK - Kotzebue, AK"/>
        <s v="Juneau, AK - Hoonah, AK"/>
        <s v="Iliamna, AK - Dillingham, AK"/>
        <s v="Haines, AK - Hoonah, AK"/>
        <s v="Nome, AK - Elim, AK"/>
        <s v="St. Mary's, AK - Sheldon Point, AK"/>
        <s v="Noorvik, AK - Noatak, AK"/>
        <s v="Koyuk, AK - Nome, AK"/>
        <s v="Kotzebue, AK - Deering, AK"/>
        <s v="Pilot Station, AK - St. Mary's, AK"/>
        <s v="Elim, AK - Nome, AK"/>
        <s v="Wales, AK - Brevig Mission, AK"/>
        <s v="Beaver, AK - Fairbanks, AK"/>
        <s v="Nikolai, AK - McGrath, AK"/>
        <s v="Petersburg, AK - Juneau, AK"/>
        <s v="Nome, AK - Stebbins, AK"/>
        <s v="Unalakleet, AK - Grayling, AK"/>
        <s v="Quinhagak, AK - Dillingham, AK"/>
        <s v="Unalakleet, AK - Nome, AK"/>
        <s v="Atmautluak, AK - Bethel, AK"/>
        <s v="Bethel, AK - Kwigillingok, AK"/>
        <s v="Skagway, AK - Skagway, AK"/>
        <s v="Pilot Station, AK - Aniak, AK"/>
        <s v="King Salmon, AK - Naknek, AK"/>
        <s v="Golovin, AK - Shaktoolik, AK"/>
        <s v="Koliganek, AK - King Salmon, AK"/>
        <s v="Hooper Bay, AK - Kipnuk, AK"/>
        <s v="Napaskiak, AK - Bethel, AK"/>
        <s v="Granite Mountain, AK - Anchorage, AK"/>
        <s v="Kavik River, AK - Arctic Village, AK"/>
        <s v="Nome, AK - McGrath, AK"/>
        <s v="Bethel, AK - Atmautluak, AK"/>
        <s v="Bethel, AK - Cape Romanzof, AK"/>
        <s v="Nightmute, AK - Tununak, AK"/>
        <s v="Venetie, AK - Minto, AK"/>
        <s v="Tuntutuliak, AK - Bethel, AK"/>
        <s v="Bethel, AK - Mountain Village, AK"/>
        <s v="Newtok, AK - Chevak, AK"/>
        <s v="Fairbanks, AK - Umiat, AK"/>
        <s v="Bethel, AK - Nunapitchuk, AK"/>
        <s v="Juneau, AK - Skagway, AK"/>
        <s v="Scammon Bay, AK - Bethel, AK"/>
        <s v="Nikolai, AK - Fairbanks, AK"/>
        <s v="Bethel, AK - St. Mary's, AK"/>
        <s v="Chevak, AK - Dillingham, AK"/>
        <s v="Nightmute, AK - Bethel, AK"/>
        <s v="Fairbanks, AK - Circle Hot Springs, AK"/>
        <s v="Shishmaref, AK - Unalakleet, AK"/>
        <s v="Pilot Station, AK - Scammon Bay, AK"/>
        <s v="Kasigluk, AK - Bethel, AK"/>
        <s v="Ambler, AK - Selawik, AK"/>
        <s v="Cape Romanzof, AK - Bethel, AK"/>
        <s v="Savoonga, AK - Nome, AK"/>
        <s v="Deering, AK - Kotzebue, AK"/>
        <s v="Bethel, AK - Goodnews Bay, AK"/>
        <s v="Kotzebue, AK - Noorvik, AK"/>
        <s v="Nome, AK - Koyuk, AK"/>
        <s v="Stebbins, AK - Koyuk, AK"/>
        <s v="Coldfoot, AK - Allakaket, AK"/>
        <s v="Grayling, AK - Unalakleet, AK"/>
        <s v="Bethel, AK - Aniak, AK"/>
        <s v="Allakaket, AK - Coldfoot, AK"/>
        <s v="St. Michael, AK - Nome, AK"/>
        <s v="Red Dog, AK - Kiana, AK"/>
        <s v="Fort Yukon, AK - Fairbanks, AK"/>
        <s v="Sleetmute, AK - Bethel, AK"/>
        <s v="Anchorage, AK - Fairbanks, AK"/>
        <s v="Dillingham, AK - Port Heiden, AK"/>
        <s v="Koliganek, AK - Dillingham, AK"/>
        <s v="Hooper Bay, AK - Aniak, AK"/>
        <s v="Stebbins, AK - Shaktoolik, AK"/>
        <s v="St. Mary's, AK - Dillingham, AK"/>
        <s v="St. Michael, AK - St. Mary's, AK"/>
        <s v="Kokhanok, AK - Bethel, AK"/>
        <s v="Ekwok, AK - King Salmon, AK"/>
        <s v="Chevak, AK - Bethel, AK"/>
        <s v="Tununak, AK - Kokhanok, AK"/>
        <s v="White Mountain, AK - Koyuk, AK"/>
        <s v="Buckland, AK - Nome, AK"/>
        <s v="Buckland, AK - Deering, AK"/>
        <s v="St. Mary's, AK - Russian Mission, AK"/>
        <s v="Bartletts, AK - King Salmon, AK"/>
        <s v="Circle, AK - Fort Yukon, AK"/>
        <s v="St. Michael, AK - Fairbanks, AK"/>
        <s v="Aniak, AK - Anchorage, AK"/>
        <s v="Tuntutuliak, AK - Kwigillingok, AK"/>
        <s v="Sandpoint, AK - Chignik Bay, AK"/>
        <s v="Eek, AK - Bethel, AK"/>
        <s v="Togiak, AK - Dillingham, AK"/>
        <s v="Fairbanks, AK - Palmer, AK"/>
        <s v="Nome, AK - Galena, AK"/>
        <s v="Kotzebue, AK - Point Lay, AK"/>
        <s v="Nome, AK - Wales, AK"/>
        <s v="Elim, AK - White Mountain, AK"/>
        <s v="Anchorage, AK - Anchorage, AK"/>
        <s v="Kivalina, AK - Kiana, AK"/>
        <s v="Fairbanks, AK - Nenana, AK"/>
        <s v="St. Mary's, AK - Marshall, AK"/>
        <s v="Anvik, AK - Nome, AK"/>
        <s v="Aniak, AK - Bethel, AK"/>
        <s v="Nunapitchuk, AK - Bethel, AK"/>
        <s v="McGrath, AK - St. Mary's, AK"/>
        <s v="Togiak, AK - King Salmon, AK"/>
        <s v="Port Moller, AK - Port Heiden, AK"/>
        <s v="Stevens Village, AK - Fairbanks, AK"/>
        <s v="Anaktuvuk Pass, AK - Fairbanks, AK"/>
        <s v="Kotlik, AK - Mountain Village, AK"/>
        <s v="Sheldon Point, AK - Bethel, AK"/>
        <s v="Chandalar, AK - Fairbanks, AK"/>
        <s v="Pedro Bay, AK - King Salmon, AK"/>
        <s v="Toksook, AK - Tununak, AK"/>
        <s v="Bethel, AK - Donlin Creek Mine, AK"/>
        <s v="Palmer, AK - Anchorage, AK"/>
        <s v="Nulato, AK - 47-Mile Mine, AK"/>
        <s v="Brevig Mission, AK - Nome, AK"/>
        <s v="Barrow, AK - Point Lay, AK"/>
        <s v="Marshall, AK - Emmonak, AK"/>
        <s v="Selawik, AK - Fairbanks, AK"/>
        <s v="Chefornak, AK - Kwigillingok, AK"/>
        <s v="Hughes, AK - Fairbanks, AK"/>
        <s v="Noorvik, AK - Fairbanks, AK"/>
        <s v="Chefornak, AK - Eek, AK"/>
        <s v="Quinhagak, AK - Bethel, AK"/>
        <s v="Chevak, AK - St. Mary's, AK"/>
        <s v="Kipnuk, AK - Toksook, AK"/>
        <s v="Pilot Point, AK - King Salmon, AK"/>
        <s v="Fairbanks, AK - Minto, AK"/>
        <s v="St. Mary's, AK - St. Michael, AK"/>
        <s v="Venetie, AK - Stevens Village, AK"/>
        <s v="Selawik, AK - Kotzebue, AK"/>
        <s v="Mekoryuk, AK - Bethel, AK"/>
        <s v="Anaktuvuk Pass, AK - Barter Island, AK"/>
        <s v="Kotzebue, AK - Kiana, AK"/>
        <s v="Teller, AK - White Mountain, AK"/>
        <s v="Nome, AK - Port Clarence, AK"/>
        <s v="Point Hope, AK - Kotzebue, AK"/>
        <s v="White Mountain, AK - Unalakleet, AK"/>
        <s v="Manokotak, AK - Dillingham, AK"/>
        <s v="Venetie, AK - Fairbanks, AK"/>
        <s v="Pilot Station, AK - Kotlik, AK"/>
        <s v="Atqasuk, AK - Fairbanks, AK"/>
        <s v="Huslia, AK - Fairbanks, AK"/>
        <s v="Unalakleet, AK - Elim, AK"/>
        <s v="Nome, AK - St. Michael, AK"/>
        <s v="Chevak, AK - Newtok, AK"/>
        <s v="Quinhagak, AK - Togiak, AK"/>
        <s v="Palmer, AK - Fairbanks, AK"/>
        <s v="Shishmaref, AK - Nome, AK"/>
        <s v="Kwigillingok, AK - Kipnuk, AK"/>
        <s v="Dillingham, AK - Goodnews Bay, AK"/>
        <s v="Pilot Point, AK - Pumice, AK"/>
        <s v="Nome, AK - Shishmaref, AK"/>
        <s v="Koyuk, AK - Aniak, AK"/>
        <s v="Nome, AK - Ambler, AK"/>
        <s v="Kotlik, AK - Sheldon Point, AK"/>
        <s v="Bethel, AK - Cape Newenham, AK"/>
        <s v="King Salmon, AK - Anchorage, AK"/>
        <s v="Marshall, AK - Akiak, AK"/>
        <s v="Kotzebue, AK - Noatak, AK"/>
        <s v="Stebbins, AK - Unalakleet, AK"/>
        <s v="St. Mary's, AK - Mountain Village, AK"/>
        <s v="Chignik Lagoon, AK - Dillingham, AK"/>
        <s v="Galena, AK - Kotzebue, AK"/>
        <s v="Grayling, AK - Palmer, AK"/>
        <s v="Kaltag, AK - Fairbanks, AK"/>
        <s v="Wales, AK - Nome, AK"/>
        <s v="Russian Mission, AK - Kalskag, AK"/>
        <s v="Kotzebue, AK - Huslia, AK"/>
        <s v="Aniak, AK - McGrath, AK"/>
        <s v="Dillingham, AK - Twin Hills, AK"/>
        <s v="Tununak, AK - Bethel, AK"/>
        <s v="Nulato, AK - Fairbanks, AK"/>
        <s v="Unalakleet, AK - Stebbins, AK"/>
        <s v="McGrath, AK - Bethel, AK"/>
        <s v="Holy Cross, AK - Aniak, AK"/>
        <s v="Wainwright, AK - Umiat, AK"/>
        <s v="Goodnews Bay, AK - Bethel, AK"/>
        <s v="Aniak, AK - Grayling, AK"/>
        <s v="Bethel, AK - Kalskag, AK"/>
        <s v="Beluga, AK - Kenai, AK"/>
        <s v="Kwigillingok, AK - Bethel, AK"/>
        <s v="Juneau, AK - Sitka, AK"/>
        <s v="Bethel, AK - Nightmute, AK"/>
        <s v="Bethel, AK - Platinum, AK"/>
        <s v="Donlin Creek Mine, AK - St. Mary's, AK"/>
        <s v="Anchorage, AK - King Salmon, AK"/>
        <s v="Wildman Creek, AK - Port Moller, AK"/>
        <s v="Kobuk, AK - Fairbanks, AK"/>
        <s v="Teller, AK - Teller, AK"/>
        <s v="Noatak, AK - Kotzebue, AK"/>
        <s v="Chalkyitsik, AK - Fairbanks, AK"/>
        <s v="Eek, AK - Quinhagak, AK"/>
        <s v="Toksook, AK - Bethel, AK"/>
        <s v="Bethel, AK - Marshall, AK"/>
        <s v="Akiachak, AK - Bethel, AK"/>
        <s v="Kotzebue, AK - Buckland, AK"/>
        <s v="Dillingham, AK - Pumice, AK"/>
        <s v="Coldfoot, AK - Fairbanks, AK"/>
        <s v="Fairbanks, AK - Lake Minchumina, AK"/>
        <s v="Bethel, AK - Napakiak, AK"/>
        <s v="Bethel, AK - Dillingham, AK"/>
        <s v="St. Mary's, AK - Kotlik, AK"/>
        <s v="Venetie, AK - Venetie, AK"/>
        <s v="Aniak, AK - Kalskag, AK"/>
        <s v="Kobuk, AK - Palmer, AK"/>
        <s v="Nome, AK - Teller, AK"/>
        <s v="Fairbanks, AK - Fairbanks, AK"/>
        <s v="Hooper Bay, AK - Alakanuk, AK"/>
        <s v="St. Mary's, AK - Alakanuk, AK"/>
        <s v="St. Mary's, AK - St. Mary's, AK"/>
        <s v="Nome, AK - Unalakleet, AK"/>
        <s v="Scammon Bay, AK - St. Mary's, AK"/>
        <s v="Shungnak, AK - Kotzebue, AK"/>
        <s v="Bethel, AK - Russian Mission, AK"/>
        <s v="Levelock, AK - Dillingham, AK"/>
        <s v="Barter Island, AK - Barrow, AK"/>
        <s v="Grayling, AK - Aniak, AK"/>
        <s v="Bethel, AK - Kasigluk, AK"/>
        <s v="Togiak, AK - Goodnews Bay, AK"/>
        <s v="Anchorage, AK - Palmer, AK"/>
        <s v="Buckland, AK - Kivalina, AK"/>
        <s v="Anaktuvuk Pass, AK - Barrow, AK"/>
        <s v="Teller, AK - Shaktoolik, AK"/>
        <s v="Kipnuk, AK - Bethel, AK"/>
        <s v="Sleetmute, AK - Palmer, AK"/>
        <s v="McGrath, AK - Aniak, AK"/>
        <s v="Newtok, AK - Bethel, AK"/>
        <s v="Dillingham, AK - Chignik, AK"/>
        <s v="Unalakleet, AK - St. Mary's, AK"/>
        <s v="Point Hope, AK - Barrow, AK"/>
        <s v="Ekwok, AK - Dillingham, AK"/>
        <s v="Allakaket, AK - Tanana, AK"/>
        <s v="Unalakleet, AK - Aniak, AK"/>
        <s v="Pilot Station, AK - Bethel, AK"/>
        <s v="Toksook, AK - Nightmute, AK"/>
        <s v="Anvik, AK - Aniak, AK"/>
        <s v="St. Mary's, AK - Hooper Bay, AK"/>
        <s v="St. Mary's, AK - Emmonak, AK"/>
        <s v="Buckland, AK - Kotzebue, AK"/>
        <s v="Nulato, AK - McGrath, AK"/>
        <s v="Unalakleet, AK - Shaktoolik, AK"/>
        <s v="Emmonak, AK - Marshall, AK"/>
        <s v="Chevak, AK - Emmonak, AK"/>
        <s v="Teller, AK - Nome, AK"/>
        <s v="Chefornak, AK - Bethel, AK"/>
        <s v="Galena, AK - Fairbanks, AK"/>
        <s v="Russian Mission, AK - Marshall, AK"/>
        <s v="Unalakleet, AK - St. Michael, AK"/>
        <s v="Hooper Bay, AK - St. Mary's, AK"/>
        <s v="Sleetmute, AK - Anchorage, AK"/>
        <s v="Umiat, AK - Barrow, AK"/>
        <s v="Chefornak, AK - Newtok, AK"/>
        <s v="Huslia, AK - Unalakleet, AK"/>
        <s v="Hooper Bay, AK - Nome, AK"/>
        <s v="Kiana, AK - Nome, AK"/>
        <s v="Nulato, AK - Anchorage, AK"/>
        <s v="Shungnak, AK - Kobuk, AK"/>
        <s v="Scammon Bay, AK - Unalakleet, AK"/>
        <s v="Alakanuk, AK - Chevak, AK"/>
        <s v="Kongiganak, AK - Bethel, AK"/>
        <s v="Kotlik, AK - Alakanuk, AK"/>
        <s v="Elim, AK - St. Michael, AK"/>
        <s v="Crooked Creek, AK - Red Devil, AK"/>
        <s v="McGrath, AK - Anchorage, AK"/>
        <s v="Ruby, AK - Fairbanks, AK"/>
        <s v="Gustavus, AK - Hoonah, AK"/>
        <s v="Wrangell, AK - Juneau, AK"/>
        <s v="Allakaket, AK - Selawik, AK"/>
        <s v="St. Mary's, AK - Pilot Station, AK"/>
        <s v="Kodiak, AK - King Salmon, AK"/>
        <s v="Kwigillingok, AK - Dillingham, AK"/>
        <s v="Bethel, AK - Kwethluk, AK"/>
        <s v="St. Mary's, AK - Bethel, AK"/>
        <s v="Fairbanks, AK - Shungnak, AK"/>
        <s v="Kwigillingok, AK - Eek, AK"/>
        <s v="New Stuyahok, AK - Aniak, AK"/>
        <s v="Scammon Bay, AK - Hooper Bay, AK"/>
        <s v="Tuluksak, AK - Bethel, AK"/>
        <s v="Cold Bay, AK - King Salmon, AK"/>
        <s v="Emmonak, AK - Scammon Bay, AK"/>
        <s v="Alakanuk, AK - St. Mary's, AK"/>
        <s v="Pilot Station, AK - Hooper Bay, AK"/>
        <s v="Unalakleet, AK - Koyuk, AK"/>
        <s v="Twin Hills, AK - Manokotak, AK"/>
        <s v="Fairbanks, AK - Fort Yukon, AK"/>
        <s v="Kalakaket, AK - Galena, AK"/>
        <s v="Arctic Village, AK - Fairbanks, AK"/>
        <s v="Kavik River, AK - Fairbanks, AK"/>
        <s v="Central, AK - Beaver, AK"/>
        <s v="McGrath, AK - Fairbanks, AK"/>
        <s v="Huslia, AK - Allakaket, AK"/>
        <s v="Koyukuk, AK - Ruby, AK"/>
        <s v="Ruby, AK - Tanana, AK"/>
        <s v="Utopia, AK - Fairbanks, AK"/>
        <s v="Arctic Village, AK - Venetie, AK"/>
        <s v="Kaltag, AK - Galena, AK"/>
        <s v="Fairbanks, AK - Anchorage, AK"/>
        <s v="Venetie, AK - Arctic Village, AK"/>
        <s v="Eagle, AK - Fairbanks, AK"/>
        <s v="Venetie, AK - Beaver, AK"/>
        <s v="Utopia, AK - Allakaket, AK"/>
        <s v="Bettles, AK - Kotzebue, AK"/>
        <s v="Venetie, AK - Chalkyitsik, AK"/>
        <s v="Kotzebue, AK - Kotzebue, AK"/>
        <s v="Hooper Bay, AK - Cape Romanzof, AK"/>
        <s v="Tanana, AK - Huslia, AK"/>
        <s v="Port Clarence, AK - Teller, AK"/>
        <s v="Brevig Mission, AK - Teller, AK"/>
        <s v="Toksook, AK - Newtok, AK"/>
        <s v="Koyuk, AK - Unalakleet, AK"/>
        <s v="Galena, AK - Tanana, AK"/>
        <s v="Kenai, AK - Anchorage, AK"/>
        <s v="Iliamna, AK - Homer, AK"/>
        <s v="Nome, AK - Nome, AK"/>
        <s v="Dillingham, AK - King Salmon, AK"/>
        <s v="Bethel, AK - Togiak, AK"/>
        <s v="Iliamna, AK - Port Heiden, AK"/>
        <s v="Shungnak, AK - Ambler, AK"/>
        <s v="Emmonak, AK - Anchorage, AK"/>
        <s v="Brevig Mission, AK - Tin City, AK"/>
        <s v="Kotzebue, AK - Ambler, AK"/>
        <s v="Ambler, AK - Kotzebue, AK"/>
        <s v="Mountain Village, AK - Emmonak, AK"/>
        <s v="Manokotak, AK - Bethel, AK"/>
        <s v="Rampart, AK - Fairbanks, AK"/>
        <s v="Kiana, AK - Noorvik, AK"/>
        <s v="Dillingham, AK - Levelock, AK"/>
        <s v="Shaktoolik, AK - Elim, AK"/>
        <s v="Bethel, AK - Nome, AK"/>
        <s v="Togiak, AK - Bethel, AK"/>
        <s v="Emmonak, AK - Sheldon Point, AK"/>
        <s v="Venetie, AK - Allakaket, AK"/>
        <s v="Savoonga, AK - Gambell, AK"/>
        <s v="Selawik, AK - Shungnak, AK"/>
        <s v="Kwethluk, AK - Bethel, AK"/>
        <s v="Togiak, AK - Twin Hills, AK"/>
        <s v="St. Michael, AK - Emmonak, AK"/>
        <s v="Homer, AK - Iliamna, AK"/>
        <s v="Bethel, AK - Eek, AK"/>
        <s v="Stebbins, AK - St. Michael, AK"/>
        <s v="Noatak, AK - Kivalina, AK"/>
        <s v="Goodnews Bay, AK - Quinhagak, AK"/>
        <s v="Quinhagak, AK - Kwethluk, AK"/>
        <s v="Emmonak, AK - Hooper Bay, AK"/>
        <s v="Hooper Bay, AK - Emmonak, AK"/>
        <s v="New Stuyahok, AK - Dillingham, AK"/>
        <s v="Nenana, AK - Rampart, AK"/>
        <s v="Fairbanks, AK - Venetie, AK"/>
        <s v="Noorvik, AK - Ambler, AK"/>
        <s v="Haines, AK - Juneau, AK"/>
        <s v="Wales, AK - St. Michael, AK"/>
        <s v="Golovin, AK - Nome, AK"/>
        <s v="Kotzebue, AK - Cape Lisburne, AK"/>
        <s v="Kiana, AK - Selawik, AK"/>
        <s v="Point Hope, AK - Cape Lisburne, AK"/>
        <s v="Council, AK - Golovin, AK"/>
        <s v="Togiak, AK - Manokotak, AK"/>
        <s v="St. Mary's, AK - Nome, AK"/>
        <s v="Nome, AK - Selawik, AK"/>
        <s v="Lake Minchumina, AK - Fairbanks, AK"/>
        <s v="Nondalton, AK - Iliamna, AK"/>
        <s v="Teller, AK - Wales, AK"/>
        <s v="Nome, AK - Shaktoolik, AK"/>
        <s v="Shishmaref, AK - Kotzebue, AK"/>
        <s v="Golovin, AK - Koyuk, AK"/>
        <s v="Nulato, AK - Huslia, AK"/>
        <s v="Sheldon Point, AK - Emmonak, AK"/>
        <s v="Fairbanks, AK - Tanana, AK"/>
        <s v="Buckland, AK - Galena, AK"/>
        <s v="Hooper Bay, AK - Mekoryuk, AK"/>
        <s v="Fairbanks, AK - Barter Island, AK"/>
        <s v="Iliamna, AK - Aleknagik, AK"/>
        <s v="Kotzebue, AK - Point Hope, AK"/>
        <s v="Bethel, AK - Scammon Bay, AK"/>
        <s v="Nome, AK - Deering, AK"/>
        <s v="Fort Yukon, AK - Chalkyitsik, AK"/>
        <s v="Emmonak, AK - Kotlik, AK"/>
        <s v="Scammon Bay, AK - New Stuyahok, AK"/>
        <s v="King Salmon, AK - Igiugig, AK"/>
        <s v="Ruby, AK - Galena, AK"/>
        <s v="Tanana, AK - Fairbanks, AK"/>
        <s v="Noorvik, AK - Selawik, AK"/>
        <s v="Iliamna, AK - King Salmon, AK"/>
        <s v="Selawik, AK - Buckland, AK"/>
        <s v="Manley Hot Springs, AK - Fairbanks, AK"/>
        <s v="Barrow, AK - Kotzebue, AK"/>
        <s v="Nome, AK - Kotzebue, AK"/>
        <s v="Nome, AK - Gambell, AK"/>
        <s v="Iliamna, AK - Nondalton, AK"/>
        <s v="King Salmon, AK - Iliamna, AK"/>
        <s v="Shishmaref, AK - Stebbins, AK"/>
        <s v="Larsen Bay, AK - Kodiak, AK"/>
        <s v="King Salmon, AK - Kodiak, AK"/>
        <s v="Kivalina, AK - Point Hope, AK"/>
        <s v="Iliamna, AK - Kokhanok, AK"/>
        <s v="St. Michael, AK - Bethel, AK"/>
        <s v="Wales, AK - Teller, AK"/>
        <s v="Anchorage, AK - Bethel, AK"/>
        <s v="Shaktoolik, AK - Nome, AK"/>
        <s v="Nuiqsut, AK - Barrow, AK"/>
        <s v="Barrow, AK - Umiat, AK"/>
        <s v="White Mountain, AK - Stebbins, AK"/>
        <s v="Marshall, AK - Chevak, AK"/>
        <s v="Russian Mission, AK - Bethel, AK"/>
        <s v="Kotzebue, AK - Candle, AK"/>
        <s v="Old Harbor, AK - Larsen Bay, AK"/>
        <s v="Barter Island, AK - Deadhorse, AK"/>
        <s v="Nikolski, AK - Unalaska, AK"/>
        <s v="Noorvik, AK - Kotzebue, AK"/>
        <s v="Kiluda Bay, AK - Kodiak, AK"/>
        <s v="St. Paul, AK - Unalaska, AK"/>
        <s v="Quinhagak, AK - Eek, AK"/>
        <s v="Nome, AK - Savoonga, AK"/>
        <s v="White Mountain, AK - Nome, AK"/>
        <s v="Anchorage, AK - Kaltag, AK"/>
        <s v="Galena, AK - Nome, AK"/>
        <s v="Kotzebue, AK - Kivalina, AK"/>
        <s v="Koyuk, AK - Kotzebue, AK"/>
        <s v="Shaktoolik, AK - Unalakleet, AK"/>
        <s v="Nikolai, AK - Nixon Fork Mine, AK"/>
        <s v="Cold Bay, AK - Unalaska, AK"/>
        <s v="Barrow, AK - Point Hope, AK"/>
        <s v="Kokhanok, AK - King Salmon, AK"/>
        <s v="Iliamna, AK - New Stuyahok, AK"/>
        <s v="Anchorage, AK - Nondalton, AK"/>
        <s v="Iliamna, AK - Igiugig, AK"/>
        <s v="Deadmans Bay, AK - Moser Bay, AK"/>
        <s v="Donlin Creek Mine, AK - Bethel, AK"/>
        <s v="Kipnuk, AK - Anchorage, AK"/>
        <s v="Anchorage, AK - Alakanuk, AK"/>
        <s v="Levelock, AK - Iliamna, AK"/>
        <s v="Larsen Bay, AK - Anchorage, AK"/>
        <s v="Kotzebue, AK - Barrow, AK"/>
        <s v="Kokhanok, AK - Igiugig, AK"/>
        <s v="Golovin, AK - Brevig Mission, AK"/>
        <s v="Iliamna, AK - Larsen Bay, AK"/>
        <s v="Bettles, AK - Stevens Village, AK"/>
        <s v="Grayling, AK - Shageluk, AK"/>
        <s v="Kaltag, AK - Iliamna, AK"/>
        <s v="Ouzinkie, AK - Kodiak, AK"/>
        <s v="Kalskag, AK - Bethel, AK"/>
        <s v="Nome, AK - White Mountain, AK"/>
        <s v="Port Alsworth, AK - Iliamna, AK"/>
        <s v="Larsen Bay, AK - Iliamna, AK"/>
        <s v="Ouzinkie, AK - Karluk, AK"/>
        <s v="Port Heiden, AK - King Salmon, AK"/>
        <s v="Ouzinkie, AK - Larsen Bay, AK"/>
        <s v="Deadhorse, AK - Barter Island, AK"/>
        <s v="Bethel, AK - Napaskiak, AK"/>
        <s v="Ayakulik River, AK - Kodiak, AK"/>
        <s v="Gambell, AK - Brevig Mission, AK"/>
        <s v="Fairbanks, AK - Nome, AK"/>
        <s v="St. Mary's, AK - Fairbanks, AK"/>
        <s v="St. Paul, AK - King Salmon, AK"/>
        <s v="Unalaska, AK - Anchorage, AK"/>
        <s v="Anchorage, AK - Juneau, AK"/>
        <s v="Anchorage, AK - Haines, AK"/>
        <s v="Kotzebue, AK - Anchorage, AK"/>
        <s v="Fairbanks, AK - Kivalina, AK"/>
        <s v="Barrow, AK - Nome, AK"/>
        <s v="Barrow, AK - Anchorage, AK"/>
        <s v="Metlakatla, AK - Ketchikan, AK"/>
        <s v="Kasaan, AK - Metlakatla, AK"/>
        <s v="Arctic Village, AK - Birch Creek, AK"/>
        <s v="Thorne Bay, AK - Ketchikan, AK"/>
        <s v="Metlakatla, AK - Hollis, AK"/>
        <s v="Ketchikan, AK - Thorne Bay, AK"/>
        <s v="Ketchikan, AK - Hydaburg, AK"/>
        <s v="Craig, AK - Saltery Cove, AK"/>
        <s v="Craig, AK - Steamboat Bay, AK"/>
        <s v="Kasaan, AK - Ketchikan, AK"/>
        <s v="Craig, AK - Hydaburg, AK"/>
        <s v="Ketchikan, AK - Ketchikan, AK"/>
        <s v="Ketchikan, AK - Point Baker, AK"/>
        <s v="Chomondely Sound, AK - Ketchikan, AK"/>
        <s v="Larsen Bay, AK - Akhiok, AK"/>
        <s v="Long Island, AK - Ketchikan, AK"/>
        <s v="Meyers Chuck, AK - Saltery Cove, AK"/>
        <s v="Dora Bay, AK - Ketchikan, AK"/>
        <s v="Old Harbor, AK - Danger Bay, AK"/>
        <s v="Ketchikan, AK - Hollis, AK"/>
        <s v="Thorne Bay, AK - Edna Bay, AK"/>
        <s v="Thorne Bay, AK - Dora Bay, AK"/>
        <s v="Pelican, AK - Juneau, AK"/>
        <s v="Ketchikan, AK - Tokeen, AK"/>
        <s v="Clover Bay, AK - Smith Cove, AK"/>
        <s v="Coffman Cove, AK - Ketchikan, AK"/>
        <s v="Saltery Cove, AK - Ketchikan, AK"/>
        <s v="Hollis, AK - Ketchikan, AK"/>
        <s v="Thorne Bay, AK - Kasaan, AK"/>
        <s v="Wrangell, AK - Ketchikan, AK"/>
        <s v="Clover Bay, AK - Hollis, AK"/>
        <s v="Long Island, AK - Clover Bay, AK"/>
        <s v="Saltery Cove, AK - Thorne Bay, AK"/>
        <s v="Ketchikan, AK - Metlakatla, AK"/>
        <s v="Petersburg, AK - Ketchikan, AK"/>
        <s v="Old Harbor, AK - Akhiok, AK"/>
        <s v="Hydaburg, AK - Long Island, AK"/>
        <s v="Ketchikan, AK - Meyers Chuck, AK"/>
        <s v="Fairbanks, AK - Manley Hot Springs, AK"/>
        <s v="Craig, AK - Meyers Chuck, AK"/>
        <s v="Ketchikan, AK - Smith Cove, AK"/>
        <s v="Fort Yukon, AK - Circle, AK"/>
        <s v="Kodiak, AK - Akhiok, AK"/>
        <s v="Hollis, AK - Kasaan, AK"/>
        <s v="Pilot Station, AK - Marshall, AK"/>
        <s v="Nyac, AK - Bethel, AK"/>
        <s v="Napakiak, AK - Nunapitchuk, AK"/>
        <s v="Shageluk, AK - Unalakleet, AK"/>
        <s v="Tuluksak, AK - St. Mary's, AK"/>
        <s v="Shageluk, AK - Aniak, AK"/>
        <s v="Kaltag, AK - Unalakleet, AK"/>
        <s v="Hooper Bay, AK - Napakiak, AK"/>
        <s v="Kotlik, AK - St. Michael, AK"/>
        <s v="Marshall, AK - Napakiak, AK"/>
        <s v="Kongiganak, AK - Kipnuk, AK"/>
        <s v="Port Graham, AK - Bradley Lake, AK"/>
        <s v="Emmonak, AK - St. Mary's, AK"/>
        <s v="Chefornak, AK - Nightmute, AK"/>
        <s v="Eek, AK - Tuluksak, AK"/>
        <s v="Kalskag, AK - Marshall, AK"/>
        <s v="Kongiganak, AK - Eek, AK"/>
        <s v="Igiugig, AK - Pedro Bay, AK"/>
        <s v="Stebbins, AK - Emmonak, AK"/>
        <s v="Koyuk, AK - Bethel, AK"/>
        <s v="Aniak, AK - Takotna, AK"/>
        <s v="Kwigillingok, AK - Atmautluak, AK"/>
        <s v="King Salmon, AK - Levelock, AK"/>
        <s v="Grayling, AK - St. Mary's, AK"/>
        <s v="Sheldon Point, AK - St. Mary's, AK"/>
        <s v="St. Mary's, AK - Toksook, AK"/>
        <s v="Kalskag, AK - Tuluksak, AK"/>
        <s v="Atmautluak, AK - Platinum, AK"/>
        <s v="Eek, AK - Napaskiak, AK"/>
        <s v="Koliganek, AK - Ekwok, AK"/>
        <s v="Kasigluk, AK - Kwethluk, AK"/>
        <s v="Tuluksak, AK - Akiachak, AK"/>
        <s v="Pilot Station, AK - Emmonak, AK"/>
        <s v="Tuluksak, AK - Aniak, AK"/>
        <s v="Buckland, AK - Shaktoolik, AK"/>
        <s v="Chefornak, AK - St. Mary's, AK"/>
        <s v="Eek, AK - Kongiganak, AK"/>
        <s v="Quinhagak, AK - Kasigluk, AK"/>
        <s v="Emmonak, AK - Stebbins, AK"/>
        <s v="Tuntutuliak, AK - Napakiak, AK"/>
        <s v="Stebbins, AK - St. Mary's, AK"/>
        <s v="Napakiak, AK - Atmautluak, AK"/>
        <s v="Chefornak, AK - Kipnuk, AK"/>
        <s v="Kasigluk, AK - Akiachak, AK"/>
        <s v="Toksook, AK - Taylor, AK"/>
        <s v="Homer, AK - Kenai, AK"/>
        <s v="Togiak, AK - Clarks Point, AK"/>
        <s v="Kwethluk, AK - Nunapitchuk, AK"/>
        <s v="Alakanuk, AK - Mountain Village, AK"/>
        <s v="Nunapitchuk, AK - Atmautluak, AK"/>
        <s v="Quinhagak, AK - Napakiak, AK"/>
        <s v="Quinhagak, AK - Napaskiak, AK"/>
        <s v="Marshall, AK - Stebbins, AK"/>
        <s v="Kasigluk, AK - Newtok, AK"/>
        <s v="Nondalton, AK - Pedro Bay, AK"/>
        <s v="Kongiganak, AK - Akiachak, AK"/>
        <s v="Hooper Bay, AK - Bethel, AK"/>
        <s v="Kipnuk, AK - Napaskiak, AK"/>
        <s v="Quinhagak, AK - Kipnuk, AK"/>
        <s v="Chefornak, AK - Kasigluk, AK"/>
        <s v="Granite Mountain, AK - Koyuk, AK"/>
        <s v="Aniak, AK - St. Mary's, AK"/>
        <s v="Toksook, AK - Chefornak, AK"/>
        <s v="Bradley Lake, AK - Kenai, AK"/>
        <s v="Ekwok, AK - Koliganek, AK"/>
        <s v="King Salmon, AK - Dillingham, AK"/>
        <s v="Emmonak, AK - Russian Mission, AK"/>
        <s v="Galena, AK - Emmonak, AK"/>
        <s v="Mekoryuk, AK - Nightmute, AK"/>
        <s v="Quinhagak, AK - Akiak, AK"/>
        <s v="Aniak, AK - Akiachak, AK"/>
        <s v="Goodnews Bay, AK - Platinum, AK"/>
        <s v="Kongiganak, AK - Quinhagak, AK"/>
        <s v="Quinhagak, AK - Kwigillingok, AK"/>
        <s v="Toksook, AK - Atmautluak, AK"/>
        <s v="Kenai, AK - Homer, AK"/>
        <s v="Sheldon Point, AK - Stebbins, AK"/>
        <s v="Stebbins, AK - Bethel, AK"/>
        <s v="Kalskag, AK - Akiak, AK"/>
        <s v="Marshall, AK - Bethel, AK"/>
        <s v="Twin Hills, AK - Bethel, AK"/>
        <s v="St. Mary's, AK - Kalskag, AK"/>
        <s v="Togiak, AK - Napakiak, AK"/>
        <s v="Napamute, AK - Aniak, AK"/>
        <s v="Eek, AK - Kipnuk, AK"/>
        <s v="Anvik, AK - Bethel, AK"/>
        <s v="Kwigillingok, AK - Nightmute, AK"/>
        <s v="Kotzebue, AK - Shishmaref, AK"/>
        <s v="Napakiak, AK - Kwigillingok, AK"/>
        <s v="Nunapitchuk, AK - Akiak, AK"/>
        <s v="Kongiganak, AK - Chefornak, AK"/>
        <s v="Nulato, AK - Aniak, AK"/>
        <s v="Aniak, AK - Tuluksak, AK"/>
        <s v="Koliganek, AK - Clarks Point, AK"/>
        <s v="Emmonak, AK - Alakanuk, AK"/>
        <s v="Marshall, AK - Kotlik, AK"/>
        <s v="Kotlik, AK - Scammon Bay, AK"/>
        <s v="Kasigluk, AK - Emmonak, AK"/>
        <s v="Kotzebue, AK - Koyuk, AK"/>
        <s v="Unalakleet, AK - Nulato, AK"/>
        <s v="Kwethluk, AK - Akiachak, AK"/>
        <s v="Chevak, AK - Sheldon Point, AK"/>
        <s v="Galena, AK - Unalakleet, AK"/>
        <s v="Tuluksak, AK - Marshall, AK"/>
        <s v="Chefornak, AK - Kongiganak, AK"/>
        <s v="Atmautluak, AK - Akiachak, AK"/>
        <s v="Quinhagak, AK - Tuluksak, AK"/>
        <s v="Bethel, AK - Chevak, AK"/>
        <s v="Newtok, AK - Kasigluk, AK"/>
        <s v="St. Mary's, AK - Kasigluk, AK"/>
        <s v="Tununak, AK - Atmautluak, AK"/>
        <s v="Igiugig, AK - Nondalton, AK"/>
        <s v="Stony River, AK - Bethel, AK"/>
        <s v="Eek, AK - Kwethluk, AK"/>
        <s v="Iliamna, AK - Levelock, AK"/>
        <s v="Bethel, AK - Kongiganak, AK"/>
        <s v="St. Michael, AK - Galena, AK"/>
        <s v="Shageluk, AK - Kaltag, AK"/>
        <s v="Mekoryuk, AK - Toksook, AK"/>
        <s v="Igiugig, AK - Kokhanok, AK"/>
        <s v="Aniak, AK - Pilot Station, AK"/>
        <s v="Russian Mission, AK - Holy Cross, AK"/>
        <s v="Aniak, AK - Russian Mission, AK"/>
        <s v="Kasigluk, AK - Toksook, AK"/>
        <s v="Russian Mission, AK - Kwethluk, AK"/>
        <s v="Tuluksak, AK - Nunapitchuk, AK"/>
        <s v="Aniak, AK - Shageluk, AK"/>
        <s v="Nulato, AK - Unalakleet, AK"/>
        <s v="Russian Mission, AK - Akiak, AK"/>
        <s v="Bethel, AK - Pilot Station, AK"/>
        <s v="Akiak, AK - Nunapitchuk, AK"/>
        <s v="Mountain Village, AK - Sheldon Point, AK"/>
        <s v="Tuntutuliak, AK - Goodnews Bay, AK"/>
        <s v="Bethel, AK - Newtok, AK"/>
        <s v="Goodnews Bay, AK - Eek, AK"/>
        <s v="Kipnuk, AK - Newtok, AK"/>
        <s v="Crooked Creek, AK - Aniak, AK"/>
        <s v="Golovin, AK - Unalakleet, AK"/>
        <s v="Nightmute, AK - Newtok, AK"/>
        <s v="Napaskiak, AK - Kasigluk, AK"/>
        <s v="Napakiak, AK - Kwethluk, AK"/>
        <s v="Dillingham, AK - Homer, AK"/>
        <s v="Shaktoolik, AK - Buckland, AK"/>
        <s v="Koliganek, AK - Twin Hills, AK"/>
        <s v="Koliganek, AK - Kokhanok, AK"/>
        <s v="Koyuk, AK - Kaltag, AK"/>
        <s v="Selawik, AK - Unalakleet, AK"/>
        <s v="Bethel, AK - Alakanuk, AK"/>
        <s v="Kwethluk, AK - Marshall, AK"/>
        <s v="Kotlik, AK - Bethel, AK"/>
        <s v="Kasigluk, AK - St. Mary's, AK"/>
        <s v="St. Mary's, AK - McGrath, AK"/>
        <s v="Emmonak, AK - Mountain Village, AK"/>
        <s v="St. Mary's, AK - Akiachak, AK"/>
        <s v="Bethel, AK - Bethel, AK"/>
        <s v="Platinum, AK - Tuntutuliak, AK"/>
        <s v="Bradley Lake, AK - Homer, AK"/>
        <s v="Dillingham, AK - New Stuyahok, AK"/>
        <s v="Kwigillingok, AK - Kongiganak, AK"/>
        <s v="Emmonak, AK - Bethel, AK"/>
        <s v="Alakanuk, AK - St. Michael, AK"/>
        <s v="Homer, AK - Bradley Lake, AK"/>
        <s v="Pope Vanoy, AK - Iliamna, AK"/>
        <s v="Pilot Station, AK - Alakanuk, AK"/>
        <s v="Newtok, AK - St. Mary's, AK"/>
        <s v="Akiak, AK - St. Mary's, AK"/>
        <s v="Kwethluk, AK - Chuathbaluk, AK"/>
        <s v="Marvel Creek Mine, AK - Aniak, AK"/>
        <s v="Tununak, AK - Chefornak, AK"/>
        <s v="Kalskag, AK - Napaskiak, AK"/>
        <s v="Napakiak, AK - Akiak, AK"/>
        <s v="Tununak, AK - Tuntutuliak, AK"/>
        <s v="New Stuyahok, AK - Koliganek, AK"/>
        <s v="Bethel, AK - Akiak, AK"/>
        <s v="Atmautluak, AK - Kipnuk, AK"/>
        <s v="Akiachak, AK - Aniak, AK"/>
        <s v="Russian Mission, AK - Akiachak, AK"/>
        <s v="Aniak, AK - Chuathbaluk, AK"/>
        <s v="Kokhanok, AK - Nondalton, AK"/>
        <s v="Igiugig, AK - King Salmon, AK"/>
        <s v="Toksook, AK - Nunapitchuk, AK"/>
        <s v="Kwigillingok, AK - Akiachak, AK"/>
        <s v="Scammon Bay, AK - Emmonak, AK"/>
        <s v="Emmonak, AK - Grayling, AK"/>
        <s v="Scammon Bay, AK - Russian Mission, AK"/>
        <s v="Marshall, AK - Unalakleet, AK"/>
        <s v="Egegik, AK - Dillingham, AK"/>
        <s v="Napaskiak, AK - Kwethluk, AK"/>
        <s v="Stony River, AK - Red Devil, AK"/>
        <s v="Cape Romanzof, AK - Emmonak, AK"/>
        <s v="Stony River, AK - Chuathbaluk, AK"/>
        <s v="Tuluksak, AK - Kwethluk, AK"/>
        <s v="Emmonak, AK - St. Michael, AK"/>
        <s v="Akiachak, AK - Russian Mission, AK"/>
        <s v="Napaskiak, AK - Tuntutuliak, AK"/>
        <s v="Tuluksak, AK - Napakiak, AK"/>
        <s v="Russian Mission, AK - Alakanuk, AK"/>
        <s v="Alakanuk, AK - Hooper Bay, AK"/>
        <s v="Kasigluk, AK - Kalskag, AK"/>
        <s v="Clarks Point, AK - New Stuyahok, AK"/>
        <s v="Mountain Village, AK - Bethel, AK"/>
        <s v="Aniak, AK - Holy Cross, AK"/>
        <s v="Nulato, AK - Anvik, AK"/>
        <s v="Kwigillingok, AK - Napaskiak, AK"/>
        <s v="Platinum, AK - Bethel, AK"/>
        <s v="Nome, AK - Fairbanks, AK"/>
        <s v="St. George Island, AK - Anchorage, AK"/>
        <s v="Chevak, AK - Anchorage, AK"/>
        <s v="King Salmon, AK - Unalaska, AK"/>
        <s v="Shemya, AK - Sandpoint, AK"/>
        <s v="Nome, AK - Anchorage, AK"/>
        <s v="Point Lay, AK - Fairbanks, AK"/>
        <s v="Anchorage, AK - Cold Bay, AK"/>
        <s v="Ketchikan, AK - Anchorage, AK"/>
        <s v="Cold Bay, AK - Adak Island, AK"/>
        <s v="Anchorage, AK - Unalaska, AK"/>
        <s v="Barrow, AK - Fairbanks, AK"/>
        <s v="Wainwright, AK - Fairbanks, AK"/>
        <s v="Anchorage, AK - Klawock, AK"/>
        <s v="Fairbanks, AK - Wainwright, AK"/>
        <s v="Point Hope, AK - Fairbanks, AK"/>
        <s v="Nelson Lagoon, AK - Anchorage, AK"/>
        <s v="St. Mary's, AK - Gambell, AK"/>
        <s v="Nuiqsut, AK - Fairbanks, AK"/>
        <s v="Alakanuk, AK - Unalakleet, AK"/>
        <s v="Katmai Lodge, AK - Anchorage, AK"/>
        <s v="Cold Bay, AK - Cold Bay, AK"/>
        <s v="Kodiak, AK - Cold Bay, AK"/>
        <s v="Anchorage, AK - Kenai, AK"/>
        <s v="Aniak, AK - Anvik, AK"/>
        <s v="Red Dog, AK - Point Lay, AK"/>
        <s v="Wainwright, AK - Kotzebue, AK"/>
        <s v="Marshall, AK - Aniak, AK"/>
        <s v="St. Paul, AK - Cold Bay, AK"/>
        <s v="Akiak, AK - Bethel, AK"/>
        <s v="Homer, AK - Anchorage, AK"/>
        <s v="Nelson Lagoon, AK - Sandpoint, AK"/>
        <s v="Bethel, AK - Anchorage, AK"/>
        <s v="Chefornak, AK - Toksook, AK"/>
        <s v="Kotlik, AK - Unalakleet, AK"/>
        <s v="Sandpoint, AK - Unalaska, AK"/>
        <s v="Stebbins, AK - Aniak, AK"/>
        <s v="Kotlik, AK - Nome, AK"/>
        <s v="Anvik, AK - Unalakleet, AK"/>
        <s v="Anchorage, AK - Cordova, AK"/>
        <s v="Noorvik, AK - Lik, AK"/>
        <s v="Bethel, AK - Mekoryuk, AK"/>
        <s v="Donlin Creek Mine, AK - Aniak, AK"/>
        <s v="Iliamna, AK - Donlin Creek Mine, AK"/>
        <s v="Cold Bay, AK - Port Heiden, AK"/>
        <s v="Anaktuvuk Pass, AK - Deadhorse, AK"/>
        <s v="Toksook, AK - Aniak, AK"/>
        <s v="King Salmon, AK - Sandpoint, AK"/>
        <s v="St. Michael, AK - Unalakleet, AK"/>
        <s v="Pilot Station, AK - Nightmute, AK"/>
        <s v="Bettles, AK - Wainwright, AK"/>
        <s v="Port Heiden, AK - Anchorage, AK"/>
        <s v="St. Michael, AK - Elim, AK"/>
        <s v="Katmai Lodge, AK - King Salmon, AK"/>
        <s v="Iliamna, AK - Sandpoint, AK"/>
        <s v="Cold Bay, AK - Nikolski, AK"/>
        <s v="Hughes, AK - Allakaket, AK"/>
        <s v="Unalaska, AK - Adak Island, AK"/>
        <s v="Petersburg, AK - Klawock, AK"/>
        <s v="Galena, AK - Anchorage, AK"/>
        <s v="Mountain Village, AK - St. Mary's, AK"/>
        <s v="Newtok, AK - Mekoryuk, AK"/>
        <s v="Bethel, AK - Quinhagak, AK"/>
        <s v="Barrow, AK - Wainwright, AK"/>
        <s v="Kongiganak, AK - Napaskiak, AK"/>
        <s v="Atka, AK - Unalaska, AK"/>
        <s v="Kalskag, AK - Anchorage, AK"/>
        <s v="Mountain Village, AK - Unalakleet, AK"/>
        <s v="Sitka, AK - Cordova, AK"/>
        <s v="Nightmute, AK - St. Mary's, AK"/>
        <s v="Mountain Village, AK - Aniak, AK"/>
        <s v="Unalakleet, AK - Fairbanks, AK"/>
        <s v="Golovin, AK - White Mountain, AK"/>
        <s v="Russian Mission, AK - St. Mary's, AK"/>
        <s v="Kotzebue, AK - Bettles, AK"/>
        <s v="Atqasuk, AK - Bettles, AK"/>
        <s v="Chevak, AK - Nome, AK"/>
        <s v="Kenai, AK - Kenai, AK"/>
        <s v="Newtok, AK - Tununak, AK"/>
        <s v="Kotlik, AK - Emmonak, AK"/>
        <s v="Kiana, AK - Deadhorse, AK"/>
        <s v="Aniak, AK - Donlin Creek Mine, AK"/>
        <s v="Bethel, AK - Cold Bay, AK"/>
        <s v="Kodiak, AK - Anchorage, AK"/>
        <s v="Noatak, AK - Akulik, AK"/>
        <s v="Fairbanks, AK - Deadhorse, AK"/>
        <s v="Bethel, AK - Sandpoint, AK"/>
        <s v="Kalskag, AK - Aniak, AK"/>
        <s v="Valdez, AK - Anchorage, AK"/>
        <s v="Dillingham, AK - Sandpoint, AK"/>
        <s v="Chevak, AK - Togiak, AK"/>
        <s v="Ugashik, AK - King Salmon, AK"/>
        <s v="King Cove, AK - Cold Bay, AK"/>
        <s v="Tatalina, AK - McGrath, AK"/>
        <s v="Anchorage, AK - Kokhanok, AK"/>
        <s v="Mountain Village, AK - St. Michael, AK"/>
        <s v="Iliamna, AK - Cordova, AK"/>
        <s v="Koyukuk, AK - Fairbanks, AK"/>
        <s v="Barrow, AK - Alpine, AK"/>
        <s v="Stebbins, AK - Golovin, AK"/>
        <s v="Alakanuk, AK - Emmonak, AK"/>
        <s v="Farewell, AK - Fairbanks, AK"/>
        <s v="Cape Newenham, AK - Bethel, AK"/>
        <s v="Grayling, AK - Russian Mission, AK"/>
        <s v="Mountain Village, AK - Scammon Bay, AK"/>
        <s v="Sheldon Point, AK - Unalakleet, AK"/>
        <s v="Unalaska, AK - Atka, AK"/>
        <s v="Kotzebue, AK - Dahl Creek, AK"/>
        <s v="Ruby, AK - Anchorage, AK"/>
        <s v="Deadfall, AK - Red Dog, AK"/>
        <s v="Elim, AK - Emmonak, AK"/>
        <s v="Unalakleet, AK - Anchorage, AK"/>
        <s v="Akiachak, AK - St. Mary's, AK"/>
        <s v="Noorvik, AK - Teller, AK"/>
        <s v="Kiana, AK - Fairbanks, AK"/>
        <s v="Shungnak, AK - Anaktuvuk Pass, AK"/>
        <s v="Napakiak, AK - Bethel, AK"/>
        <s v="Golovin, AK - Emmonak, AK"/>
        <s v="Kipnuk, AK - Napakiak, AK"/>
        <s v="Yakutat, AK - Cordova, AK"/>
        <s v="Selawik, AK - Selawik, AK"/>
        <s v="Anchorage, AK - Stony River, AK"/>
        <s v="Kotzebue, AK - Deadhorse, AK"/>
        <s v="Russian Mission, AK - Aniak, AK"/>
        <s v="Point Lay, AK - Deadhorse, AK"/>
        <s v="Aniak, AK - Palmer, AK"/>
        <s v="Newtok, AK - Nunapitchuk, AK"/>
        <s v="Tuntutuliak, AK - Napaskiak, AK"/>
        <s v="Fairbanks, AK - Allakaket, AK"/>
        <s v="Golovin, AK - Aniak, AK"/>
        <s v="Bethel, AK - Kenai, AK"/>
        <s v="Ambler, AK - Noatak, AK"/>
        <s v="Dillingham, AK - St. Paul, AK"/>
        <s v="Soldotna, AK - Anchorage, AK"/>
        <s v="Nome, AK - Emmonak, AK"/>
        <s v="Kiana, AK - Kotzebue, AK"/>
        <s v="Atmautluak, AK - Aniak, AK"/>
        <s v="Brevig Mission, AK - Kotzebue, AK"/>
        <s v="St. George Island, AK - Unalaska, AK"/>
        <s v="Colorado Creek, AK - Fairbanks, AK"/>
        <s v="Deering, AK - Independence Creek, AK"/>
        <s v="Kotlik, AK - St. Mary's, AK"/>
        <s v="Dahl Creek, AK - Kotzebue, AK"/>
        <s v="Juneau, AK - Haines, AK"/>
        <s v="Elim, AK - Kotzebue, AK"/>
        <s v="Marshall, AK - St. Mary's, AK"/>
        <s v="Sparrevohn, AK - Anchorage, AK"/>
        <s v="Anvik, AK - Anchorage, AK"/>
        <s v="Anchorage, AK - McCarthy, AK"/>
        <s v="Savoonga, AK - St. Mary's, AK"/>
        <s v="Trading Bay, AK - Anchorage, AK"/>
        <s v="Shaktoolik, AK - Kotzebue, AK"/>
        <s v="Atqasuk, AK - Deadhorse, AK"/>
        <s v="Nanwalek, AK - Port Graham, AK"/>
        <s v="Anchorage, AK - Homer, AK"/>
        <s v="South Naknek, AK - Goodnews Bay, AK"/>
        <s v="Noatak, AK - Cape Lisburne, AK"/>
        <s v="Kokhanok, AK - Iliamna, AK"/>
        <s v="Vrems, AK - Levelock, AK"/>
        <s v="Egegik, AK - International Seafoods, AK"/>
        <s v="Grayling, AK - Holy Cross, AK"/>
        <s v="King Salmon, AK - Old Harbor, AK"/>
        <s v="Chignik Lagoon, AK - Cold Bay, AK"/>
        <s v="Nuiqsut, AK - Deadhorse, AK"/>
        <s v="Nanwalek, AK - Seldovia, AK"/>
        <s v="Sleetmute, AK - Aniak, AK"/>
        <s v="Anchorage, AK - Kodiak, AK"/>
        <s v="Port Moller, AK - Pilot Point, AK"/>
        <s v="Chuathbaluk, AK - Kalskag, AK"/>
        <s v="Wildman Creek, AK - International Seafoods, AK"/>
        <s v="Perryville, AK - Cold Bay, AK"/>
        <s v="Bartletts, AK - Coffee Point, AK"/>
        <s v="Levelock, AK - Levelock, AK"/>
        <s v="Nikolai, AK - Tatalina, AK"/>
        <s v="Dillingham, AK - Portage Creek, AK"/>
        <s v="Chignik Lagoon, AK - King Salmon, AK"/>
        <s v="Juneau, AK - Excursion Inlet, AK"/>
        <s v="Hoonah, AK - Hoonah, AK"/>
        <s v="Larsen Bay, AK - King Salmon, AK"/>
        <s v="Anvik, AK - Shageluk, AK"/>
        <s v="Igiugig, AK - Iliamna, AK"/>
        <s v="Chuathbaluk, AK - Russian Mission, AK"/>
        <s v="Pumice, AK - International Seafoods, AK"/>
        <s v="Dillingham, AK - Kokhanok, AK"/>
        <s v="King Salmon, AK - Chignik Bay, AK"/>
        <s v="Kodiak, AK - Larsen Bay, AK"/>
        <s v="King Salmon, AK - Egegik, AK"/>
        <s v="Old Harbor, AK - Ouzinkie, AK"/>
        <s v="Crooked Creek, AK - Sleetmute, AK"/>
        <s v="Juneau, AK - Juneau, AK"/>
        <s v="Larsen Bay, AK - Ouzinkie, AK"/>
        <s v="Iliamna, AK - Togiak, AK"/>
        <s v="Chignik Bay, AK - Wildman Creek, AK"/>
        <s v="Takotna, AK - McGrath, AK"/>
        <s v="Homer, AK - Kodiak, AK"/>
        <s v="King Cove, AK - Chignik Lagoon, AK"/>
        <s v="Kalskag, AK - Stony River, AK"/>
        <s v="Sleetmute, AK - Red Devil, AK"/>
        <s v="Ouzinkie, AK - Akhiok, AK"/>
        <s v="Dillingham, AK - Iliamna, AK"/>
        <s v="Nelson Lagoon, AK - Cold Bay, AK"/>
        <s v="McGrath, AK - McGrath, AK"/>
        <s v="Pumice, AK - Pilot Point, AK"/>
        <s v="Chuathbaluk, AK - Shageluk, AK"/>
        <s v="Cold Bay, AK - Sandpoint, AK"/>
        <s v="Stony River, AK - Aniak, AK"/>
        <s v="King Salmon, AK - Vrems, AK"/>
        <s v="McGrath, AK - Grayling, AK"/>
        <s v="Gustavus, AK - Juneau, AK"/>
        <s v="Old Harbor, AK - Old Harbor, AK"/>
        <s v="Anchorage, AK - Iliamna, AK"/>
        <s v="Hoonah, AK - Juneau, AK"/>
        <s v="Holy Cross, AK - Anvik, AK"/>
        <s v="McGrath, AK - Sparrevohn, AK"/>
        <s v="Cape Lisburne, AK - Kotzebue, AK"/>
        <s v="Lime Village, AK - McGrath, AK"/>
        <s v="Nelson Lagoon, AK - Perryville, AK"/>
        <s v="New Stuyahok, AK - Iliamna, AK"/>
        <s v="Iliamna, AK - Anchorage, AK"/>
        <s v="King Salmon, AK - Ouzinkie, AK"/>
        <s v="Hoonah, AK - Gustavus, AK"/>
        <s v="Port Moller, AK - King Salmon, AK"/>
        <s v="Anvik, AK - Holy Cross, AK"/>
        <s v="Karluk, AK - Akhiok, AK"/>
        <s v="Juneau, AK - Gustavus, AK"/>
        <s v="Katmai Bay, AK - King Salmon, AK"/>
        <s v="Old Harbor, AK - Port Lions, AK"/>
        <s v="Koliganek, AK - Crooked Creek, AK"/>
        <s v="New Stuyahok, AK - King Salmon, AK"/>
        <s v="South Naknek, AK - King Salmon, AK"/>
        <s v="Port Lions, AK - Iliamna, AK"/>
        <s v="South Naknek, AK - Cinder River Lodge, AK"/>
        <s v="Nelson Lagoon, AK - King Cove, AK"/>
        <s v="Nikolai, AK - Stony River, AK"/>
        <s v="Igiugig, AK - Levelock, AK"/>
        <s v="Haines, AK - Gustavus, AK"/>
        <s v="Kotzebue, AK - Shungnak, AK"/>
        <s v="Aniak, AK - Crooked Creek, AK"/>
        <s v="Naknek, AK - King Salmon, AK"/>
        <s v="Kake, AK - Juneau, AK"/>
        <s v="Nixon Fork Mine, AK - McGrath, AK"/>
        <s v="Chignik, AK - Port Heiden, AK"/>
        <s v="Clarks Point, AK - Dillingham, AK"/>
        <s v="Ekwok, AK - Iliamna, AK"/>
        <s v="King Salmon, AK - New Stuyahok, AK"/>
        <s v="Homer, AK - Elizabeth Island, AK"/>
        <s v="Farewell, AK - McGrath, AK"/>
        <s v="Naknek, AK - Coffee Point, AK"/>
        <s v="Dillingham, AK - South Naknek, AK"/>
        <s v="Nome, AK - Brevig Mission, AK"/>
        <s v="Chignik, AK - King Salmon, AK"/>
        <s v="Igiugig, AK - Katmai Lodge, AK"/>
        <s v="Akhiok, AK - Kodiak, AK"/>
        <s v="Akhiok, AK - Old Harbor, AK"/>
        <s v="McGrath, AK - Nixon Fork Mine, AK"/>
        <s v="Sleetmute, AK - Stony River, AK"/>
        <s v="McGrath, AK - Ganes Creek, AK"/>
        <s v="Port Heiden, AK - Nelson Lagoon, AK"/>
        <s v="Holy Cross, AK - McGrath, AK"/>
        <s v="Stony River, AK - McGrath, AK"/>
        <s v="Shageluk, AK - McGrath, AK"/>
        <s v="Flat, AK - McGrath, AK"/>
        <s v="Takotna, AK - Nikolai, AK"/>
        <s v="Ouzinkie, AK - Port Lions, AK"/>
        <s v="Nanwalek, AK - Silver Salmon Creek, AK"/>
        <s v="Manokotak, AK - King Salmon, AK"/>
        <s v="Red Devil, AK - Chuathbaluk, AK"/>
        <s v="Port Lions, AK - Ouzinkie, AK"/>
        <s v="Nixon Fork Mine, AK - Takotna, AK"/>
        <s v="Sandpoint, AK - King Salmon, AK"/>
        <s v="Port Heiden, AK - Koliganek, AK"/>
        <s v="International Seafoods, AK - Umnak, AK"/>
        <s v="St. Paul, AK - Anchorage, AK"/>
        <s v="Nome, AK - Barrow, AK"/>
        <s v="Sitka, AK - Eagle, AK"/>
        <s v="Deadhorse, AK - Anchorage, AK"/>
        <s v="Fairbanks, AK - Painter Creek, AK"/>
        <s v="Anchorage, AK - Sitka, AK"/>
        <s v="Nome, AK - Unalaska, AK"/>
        <s v="Anchorage, AK - Barrow, AK"/>
        <s v="Fairbanks, AK - St. Mary's, AK"/>
        <s v="Kenai, AK - Unalaska, AK"/>
        <s v="Fairbanks, AK - Chandalar, AK"/>
        <s v="Fort Yukon, AK - Venetie, AK"/>
        <s v="Fairbanks, AK - Chalkyitsik, AK"/>
        <s v="Deadmans Bay, AK - Kodiak, AK"/>
        <s v="Port Williams, AK - Seal Bay, AK"/>
        <s v="Nunapitchuk, AK - Napakiak, AK"/>
        <s v="Kivalina, AK - Nome, AK"/>
        <s v="Fairbanks, AK - Circle, AK"/>
        <s v="Kobuk, AK - Kotzebue, AK"/>
        <s v="Kenai, AK - Fairbanks, AK"/>
        <s v="Kodiak, AK - Danger Bay, AK"/>
        <s v="Anchorage, AK - Prospect Creek, AK"/>
        <s v="Hobart Bay, AK - Juneau, AK"/>
        <s v="Hollis, AK - Meyers Chuck, AK"/>
        <s v="Bethel, AK - Emmonak, AK"/>
        <s v="Circle, AK - Fairbanks, AK"/>
        <s v="Hooper Bay, AK - Stebbins, AK"/>
        <s v="Port Lions, AK - Sitkinak, AK"/>
        <s v="Bettles, AK - Unalakleet, AK"/>
        <s v="Anchorage, AK - McGrath, AK"/>
        <s v="Fairbanks, AK - Big Delta, AK"/>
        <s v="Fairbanks, AK - Beaver, AK"/>
        <s v="Bethel, AK - Holy Cross, AK"/>
        <s v="Kasigluk, AK - Atmautluak, AK"/>
        <s v="Anchorage, AK - Huslia, AK"/>
        <s v="Gambell, AK - Nome, AK"/>
        <s v="Akhiok, AK - Karluk, AK"/>
        <s v="Old Harbor, AK - Karluk, AK"/>
        <s v="Fairbanks, AK - Ruby, AK"/>
        <s v="Anchorage, AK - Galena, AK"/>
        <s v="Anvik, AK - Fairbanks, AK"/>
        <s v="Fairbanks, AK - McGrath, AK"/>
        <s v="Atmautluak, AK - Napaskiak, AK"/>
        <s v="Nunapitchuk, AK - Akiachak, AK"/>
        <s v="Bettles, AK - Fairbanks, AK"/>
        <s v="Shishmaref, AK - Wales, AK"/>
        <s v="Nome, AK - Anvik, AK"/>
        <s v="Kodiak, AK - Lazy Bay, AK"/>
        <s v="Point Hope, AK - Point Hope, AK"/>
        <s v="Fairbanks, AK - Galena, AK"/>
        <s v="Fairbanks, AK - Kaltag, AK"/>
        <s v="Bethel, AK - Kotlik, AK"/>
        <s v="Selawik, AK - Nome, AK"/>
        <s v="Fairbanks, AK - Huslia, AK"/>
        <s v="Stebbins, AK - Nome, AK"/>
        <s v="St. Mary's, AK - Unalakleet, AK"/>
        <s v="Nome, AK - Hooper Bay, AK"/>
        <s v="Kaltag, AK - Nome, AK"/>
        <s v="Aniak, AK - Aniak, AK"/>
        <s v="Elim, AK - Shaktoolik, AK"/>
        <s v="Kasigluk, AK - Napakiak, AK"/>
        <s v="Lazy Bay, AK - Sitkinak, AK"/>
        <s v="Red Devil, AK - Sleetmute, AK"/>
        <s v="Deadhorse, AK - Kotzebue, AK"/>
        <s v="Holy Cross, AK - Galena, AK"/>
        <s v="Kasigluk, AK - Akiak, AK"/>
        <s v="Hooper Bay, AK - Chevak, AK"/>
        <s v="Kodiak, AK - Ouzinkie, AK"/>
        <s v="Fairbanks, AK - Anaktuvuk Pass, AK"/>
        <s v="Akiak, AK - Kwethluk, AK"/>
        <s v="Kotzebue, AK - Kobuk, AK"/>
        <s v="Umiat, AK - Fairbanks, AK"/>
        <s v="Anchorage, AK - Egegik, AK"/>
        <s v="Grayling, AK - Kaltag, AK"/>
        <s v="Shemya, AK - Attu, AK"/>
        <s v="Danger Bay, AK - Kodiak, AK"/>
        <s v="Kwethluk, AK - Tuluksak, AK"/>
        <s v="Allakaket, AK - Fairbanks, AK"/>
        <s v="Deadhorse, AK - Barrow, AK"/>
        <s v="Kodiak, AK - Old Harbor, AK"/>
        <s v="Zachar Bay, AK - Kodiak, AK"/>
        <s v="Hydaburg, AK - Ketchikan, AK"/>
        <s v="Newtok, AK - Akiak, AK"/>
        <s v="Port Lions, AK - Larsen Bay, AK"/>
        <s v="Waterfall, AK - Hydaburg, AK"/>
        <s v="Iliamna, AK - Fairbanks, AK"/>
        <s v="Juneau, AK - Elfin Cove, AK"/>
        <s v="Beluga, AK - Anchorage, AK"/>
        <s v="Koyukuk, AK - Nulato, AK"/>
        <s v="Kodiak, AK - Kiluda Bay, AK"/>
        <s v="Fairbanks, AK - Birch Creek, AK"/>
        <s v="Barrow, AK - Atqasuk, AK"/>
        <s v="Bethel, AK - Egegik, AK"/>
        <s v="Nunapitchuk, AK - Napaskiak, AK"/>
        <s v="Chignik, AK - Kodiak, AK"/>
        <s v="Atmautluak, AK - Tuluksak, AK"/>
        <s v="Kipnuk, AK - Kongiganak, AK"/>
        <s v="Deadhorse, AK - Deadhorse, AK"/>
        <s v="Kotzebue, AK - Wainwright, AK"/>
        <s v="Nome, AK - Northeast Cape, AK"/>
        <s v="Steamboat Bay, AK - Ketchikan, AK"/>
        <s v="Amook Bay, AK - Kodiak, AK"/>
        <s v="Old Harbor, AK - Kodiak, AK"/>
        <s v="Uganik, AK - Kodiak, AK"/>
        <s v="Atmautluak, AK - Nunapitchuk, AK"/>
        <s v="Fairbanks, AK - Eagle, AK"/>
        <s v="Atmautluak, AK - Akiak, AK"/>
        <s v="Kodiak, AK - Sitkinak, AK"/>
        <s v="Larsen Bay, AK - Amook Bay, AK"/>
        <s v="Lazy Bay, AK - Akhiok, AK"/>
        <s v="Ambler, AK - Nome, AK"/>
        <s v="Sitkinak, AK - Kodiak, AK"/>
        <s v="Minto, AK - Fairbanks, AK"/>
        <s v="Barter Island, AK - Fairbanks, AK"/>
        <s v="Larsen Bay, AK - Port Lions, AK"/>
        <s v="Pilot Station, AK - Kasigluk, AK"/>
        <s v="Ketchikan, AK - Petersburg, AK"/>
        <s v="Tyonek, AK - Anchorage, AK"/>
        <s v="Kotzebue, AK - Nome, AK"/>
        <s v="Kiana, AK - Galena, AK"/>
        <s v="Akiak, AK - Tuluksak, AK"/>
        <s v="Anchorage, AK - Valdez, AK"/>
        <s v="Lazy Bay, AK - West Point, AK"/>
        <s v="Shageluk, AK - Bethel, AK"/>
        <s v="Unalaska, AK - Cold Bay, AK"/>
        <s v="Bethel, AK - Galena, AK"/>
        <s v="Kodiak, AK - Chignik Bay, AK"/>
        <s v="Galena, AK - Holy Cross, AK"/>
        <s v="Eek, AK - Tuntutuliak, AK"/>
        <s v="Minchumina, AK - Fairbanks, AK"/>
        <s v="Napaskiak, AK - Akiak, AK"/>
        <s v="Atqasuk, AK - Wainwright, AK"/>
        <s v="Wainwright, AK - Barrow, AK"/>
        <s v="Point Hope, AK - Nome, AK"/>
        <s v="Point Hope, AK - Wainwright, AK"/>
        <s v="Kulik Lake, AK - King Salmon, AK"/>
        <s v="Napaskiak, AK - Eek, AK"/>
        <s v="Fairbanks, AK - Arctic Village, AK"/>
        <s v="Atqasuk, AK - Barrow, AK"/>
        <s v="Anaktuvuk Pass, AK - Anchorage, AK"/>
        <s v="Galena, AK - St. Mary's, AK"/>
        <s v="Galena, AK - Koyukuk, AK"/>
        <s v="Pedro Bay, AK - Iliamna, AK"/>
        <s v="Sleetmute, AK - McGrath, AK"/>
        <s v="Huslia, AK - Galena, AK"/>
        <s v="Kiluda Bay, AK - Lazy Bay, AK"/>
        <s v="Karluk, AK - Old Harbor, AK"/>
        <s v="Sandpoint, AK - Kodiak, AK"/>
        <s v="Chena Hot Springs, AK - Fairbanks, AK"/>
        <s v="Kwethluk, AK - Atmautluak, AK"/>
        <s v="Fort Yukon, AK - Beaver, AK"/>
        <s v="Allakaket, AK - Galena, AK"/>
        <s v="Kongiganak, AK - Kasigluk, AK"/>
        <s v="Kenmore, WA - Roche Harbor, WA"/>
        <s v="Newark, NJ - Scranton/Wilkes-Barre, PA"/>
        <s v="Paducah, KY - Fort Smith, AR"/>
        <s v="Hoolehua, HI - Kapalua, HI"/>
        <s v="Akron, OH - Cleveland, OH"/>
        <s v="Washington, DC - Hartford, CT"/>
        <s v="Boulder City, NV - Kingman, AZ"/>
        <s v="Kenmore, WA - Seattle, WA"/>
        <s v="Miami, FL - Fort Lauderdale, FL"/>
        <s v="Lanai, HI - Kapalua, HI"/>
        <s v="Riverton/Lander, WY - Laramie, WY"/>
        <s v="Billings, MT - Worland, WY"/>
        <s v="Kenmore, WA - Bremerton, WA"/>
        <s v="Seattle, WA - Bremerton, WA"/>
        <s v="Seattle, WA - Friday Harbor, WA"/>
        <s v="Detroit, MI - Dayton, OH"/>
        <s v="Detroit, MI - St. Louis, MO"/>
        <s v="Rome, NY - Baltimore, MD"/>
        <s v="Monument Valley, UT - Monument Valley, UT"/>
        <s v="Seattle, WA - Eastsound, WA"/>
        <s v="Kenmore, WA - Whidbey Island, WA"/>
        <s v="Page, AZ - Grand Canyon, AZ"/>
        <s v="Seattle, WA - Bellingham, WA"/>
        <s v="Lafayette, LA - Beaumont/Port Arthur, TX"/>
        <s v="Moline, IL - Memphis, TN"/>
        <s v="Tyler, TX - Beaumont/Port Arthur, TX"/>
        <s v="Seattle, WA - Crescent City, CA"/>
        <s v="Chattanooga, TN - Hilton Head, SC"/>
        <s v="Sequim, WA - Kenmore, WA"/>
        <s v="Kenmore, WA - Friday Harbor, WA"/>
        <s v="Hoolehua, HI - Kona, HI"/>
        <s v="Kona, HI - Hilo, HI"/>
        <s v="Memphis, TN - Muscle Shoals, AL"/>
        <s v="Bremerton, WA - Kenmore, WA"/>
        <s v="Pueblo, CO - Alamosa, CO"/>
        <s v="Phoenix, AZ - Monument Valley, UT"/>
        <s v="Norfolk, VA - Baltimore, MD"/>
        <s v="Las Vegas, NV - Las Vegas, NV"/>
        <s v="Franklin/Oil City, PA - Bradford, PA"/>
        <s v="Worland, WY - Billings, MT"/>
        <s v="Bemidji, MN - Hibbing, MN"/>
        <s v="Blakely Island, WA - Kenmore, WA"/>
        <s v="Houston, TX - San Antonio, TX"/>
        <s v="Westsound, WA - Kenmore, WA"/>
        <s v="Seattle, WA - Seattle, WA"/>
        <s v="Grand Canyon, AZ - Peach Springs, AZ"/>
        <s v="Oak Harbor, WA - Kenmore, WA"/>
        <s v="Seattle, WA - Kenmore, WA"/>
        <s v="Kenmore, WA - Sequim, WA"/>
        <s v="Burbank, CA - Las Vegas, NV"/>
        <s v="Cortez, CO - Telluride, CO"/>
        <s v="Las Vegas, NV - Glendale, AZ"/>
        <s v="Port Townsend, WA - Kenmore, WA"/>
        <s v="Page, AZ - Marble Canyon, AZ"/>
        <s v="Kenmore, WA - Tacoma, WA"/>
        <s v="Las Vegas, NV - Boulder City, NV"/>
        <s v="Peach Springs, AZ - Grand Canyon, AZ"/>
        <s v="Memphis, TN - Memphis, TN"/>
        <s v="Friday Harbor, WA - Seattle, WA"/>
        <s v="Prescott, AZ - Grand Canyon, AZ"/>
        <s v="Hilo, HI - Honolulu, HI"/>
        <s v="Rock Springs, WY - Vernal, UT"/>
        <s v="Friday Harbor, WA - Kenmore, WA"/>
        <s v="Bryce Canyon, UT - Page, AZ"/>
        <s v="Page, AZ - Moab, UT"/>
        <s v="Page, AZ - Kayenta, AZ"/>
        <s v="Page, AZ - Show Low, AZ"/>
        <s v="Port Angeles, WA - Kenmore, WA"/>
        <s v="Whidbey Island, WA - Kenmore, WA"/>
        <s v="Bellingham, WA - Seattle, WA"/>
        <s v="Seattle, WA - Burlington/Mount Vernon, WA"/>
        <s v="Boise, ID - Portland, OR"/>
        <s v="Portland, OR - Portland, OR"/>
        <s v="Gillette, WY - Dickinson, ND"/>
        <s v="Port Townsend, WA - Seattle, WA"/>
        <s v="Anacortes, WA - Kenmore, WA"/>
        <s v="Kapalua, HI - Hoolehua, HI"/>
        <s v="Detroit, MI - Toledo, OH"/>
        <s v="Portland, OR - Walla Walla, WA"/>
        <s v="Page, AZ - Boulder City, NV"/>
        <s v="Honolulu, HI - Hilo, HI"/>
        <s v="Walla Walla, WA - Portland, OR"/>
        <s v="Tacoma, WA - Kenmore, WA"/>
        <s v="Kahului, HI - Kapalua, HI"/>
        <s v="Kenmore, WA - Rosario, WA"/>
        <s v="Chelan, WA - Kenmore, WA"/>
        <s v="Roche Harbor, WA - Seattle, WA"/>
        <s v="Flagstaff, AZ - Peach Springs, AZ"/>
        <s v="Marble Canyon, AZ - Peach Springs, AZ"/>
        <s v="Lanai, HI - Hoolehua, HI"/>
        <s v="Glendive, MT - Miles City, MT"/>
        <s v="Kahului, HI - Lanai, HI"/>
        <s v="Peach Springs, AZ - Page, AZ"/>
        <s v="Ironwood, MI - Manistee/Ludington, MI"/>
        <s v="Detroit, MI - Bellaire, MI"/>
        <s v="Denver, CO - Miles City, MT"/>
        <s v="Bryce Canyon, UT - Bryce Canyon, UT"/>
        <s v="Portland, OR - Salem, OR"/>
        <s v="Dickinson, ND - Billings, MT"/>
        <s v="Phoenix, AZ - Phoenix, AZ"/>
        <s v="Roche Harbor, WA - Kenmore, WA"/>
        <s v="Grand Canyon, AZ - Monument Valley, UT"/>
        <s v="Eastsound, WA - Seattle, WA"/>
        <s v="Ely, NV - Denver, CO"/>
        <s v="Fort Lauderdale, FL - Memphis, TN"/>
        <s v="Atlanta, GA - Houston, TX"/>
        <s v="Atlanta, GA - Seattle, WA"/>
        <s v="Miami, FL - San Juan, PR"/>
        <s v="Miami, FL - Atlanta, GA"/>
        <s v="Denver, CO - Ely, NV"/>
        <s v="Atlanta, GA - Miami, FL"/>
        <s v="Dallas/Fort Worth, TX - San Francisco, CA"/>
        <s v="Oscoda, MI - Baltimore, MD"/>
        <s v="Riverside, CA - Detroit, MI"/>
        <s v="Ontario, CA - Kona, HI"/>
        <s v="Atlanta, GA - Oscoda, MI"/>
        <s v="Teterboro, NJ - Bellaire, MI"/>
        <s v="Seattle, WA - Las Vegas, NV"/>
        <s v="Atlanta, GA - Bangor, ME"/>
        <s v="Idaho Falls, ID - Portland, OR"/>
        <s v="Killeen, TX - Tampa, FL"/>
        <s v="Baltimore, MD - Hopkinsville, KY"/>
        <s v="Dothan, AL - Detroit, MI"/>
        <s v="Oklahoma City, OK - Sacramento, CA"/>
        <s v="New Orleans, LA - Los Angeles, CA"/>
        <s v="Miami, FL - Houston, TX"/>
        <s v="Miami, FL - Tucson, AZ"/>
        <s v="Dallas/Fort Worth, TX - Chicago, IL"/>
        <s v="Boston, MA - Dallas/Fort Worth, TX"/>
        <s v="Tallahassee, FL - Asheville, NC"/>
        <s v="Killeen, TX - Philadelphia, PA"/>
        <s v="Boston, MA - Baltimore, MD"/>
        <s v="Syracuse, NY - Newark, NJ"/>
        <s v="Bangor, ME - Greer, SC"/>
        <s v="Kansas City, MO - Portland, OR"/>
        <s v="Westhampton, NY - Manchester, NH"/>
        <s v="Albany, NY - Bradford, PA"/>
        <s v="Midway Island, TT - Guam, TT"/>
        <s v="Newport News/Williamsburg, VA - Teterboro, NJ"/>
        <s v="Miami, FL - Charlotte Amalie, VI"/>
        <s v="Miami, FL - West Palm Beach/Palm Beach, FL"/>
        <s v="Mobile, AL - Oakland, CA"/>
        <s v="Los Angeles, CA - Baltimore, MD"/>
        <s v="Manchester, NH - Tucson, AZ"/>
        <s v="Fort Drum, NY - Tucson, AZ"/>
        <s v="Atlanta, GA - San Diego, CA"/>
        <s v="Knoxville, TN - Tucson, AZ"/>
        <s v="Marietta, GA - Tucson, AZ"/>
        <s v="Bedford, MA - St. Louis, MO"/>
        <s v="Fort Lauderdale, FL - Dallas, TX"/>
        <s v="Washington, DC - Stillwater, OK"/>
        <s v="Manhattan/Ft. Riley, KS - Miami, FL"/>
        <s v="Washington, DC - Lake Charles, LA"/>
        <s v="New York, NY - Minneapolis, MN"/>
        <s v="Austin, TX - Winston-Salem, NC"/>
        <s v="Cincinnati, OH - Cheyenne, WY"/>
        <s v="Fort Lauderdale, FL - Detroit, MI"/>
        <s v="New York, NY - Fort Lauderdale, FL"/>
        <s v="Tulsa, OK - Miami, FL"/>
        <s v="Winston-Salem, NC - Waco, TX"/>
        <s v="Atwater, CA - Atlantic City, NJ"/>
        <s v="Los Angeles, CA - New York, NY"/>
        <s v="Rockford, IL - Victorville, CA"/>
        <s v="Miami, FL - New York, NY"/>
        <s v="Boston, MA - Fort Lauderdale, FL"/>
        <s v="Riverside, CA - Dallas/Fort Worth, TX"/>
        <s v="Savannah, GA - Colorado Springs, CO"/>
        <s v="East Farmingdale, NY - Miami, FL"/>
        <s v="Detroit, MI - Pagosa Springs, CO"/>
        <s v="Miami, FL - Dallas/Fort Worth, TX"/>
        <s v="Wilmington, NC - Tucson, AZ"/>
        <s v="Honolulu, HI - Burbank, CA"/>
        <s v="Detroit, MI - Los Angeles, CA"/>
        <s v="Atlanta, GA - San Juan, PR"/>
        <s v="Miami, FL - Pittsburgh, PA"/>
        <s v="Miami, FL - Akron, OH"/>
        <s v="Burbank, CA - Dallas, TX"/>
        <s v="Philadelphia, PA - Shreveport, LA"/>
        <s v="Smyrna, TN - Tucson, AZ"/>
        <s v="Pittsburgh, PA - Dallas, TX"/>
        <s v="St. Louis, MO - Spokane, WA"/>
        <s v="Miami, FL - Newburgh/Poughkeepsie, NY"/>
        <s v="New York, NY - Tulsa, OK"/>
        <s v="Philadelphia, PA - Gulfport/Biloxi, MS"/>
        <s v="College Station/Bryan, TX - Wilmington, DE"/>
        <s v="Chicago, IL - Fort Lauderdale, FL"/>
        <s v="Chicago, IL - Miami, FL"/>
        <s v="New York, NY - Phoenix, AZ"/>
        <s v="Bangor, ME - Tulsa, OK"/>
        <s v="Honolulu, HI - Oakland, CA"/>
        <s v="Washington, DC - Burbank, CA"/>
        <s v="Miami, FL - Newark, NJ"/>
        <s v="Dallas, TX - Raleigh/Durham, NC"/>
        <s v="Binghamton, NY - Dallas, TX"/>
        <s v="Dallas, TX - Spokane, WA"/>
        <s v="San Francisco, CA - San Antonio, TX"/>
        <s v="Grand Rapids, MI - Lakeland, FL"/>
        <s v="St. Louis, MO - Bedford, MA"/>
        <s v="Fargo, ND - Burbank, CA"/>
        <s v="Thermal, CA - Minneapolis/St. Paul, MN"/>
        <s v="East Farmingdale, NY - Denver, CO"/>
        <s v="Louisville, KY - Burbank, CA"/>
        <s v="Pittsburgh, PA - Miami, FL"/>
        <s v="Lincoln, NE - Gainesville, FL"/>
        <s v="Buffalo, NY - Fort Myers, FL"/>
        <s v="Miami, FL - Killeen, TX"/>
        <s v="Biloxi, MS - Tucson, AZ"/>
        <s v="Minneapolis, MN - Jacksonville, FL"/>
        <s v="New York, NY - Dallas, TX"/>
        <s v="Teterboro, NJ - Burbank, CA"/>
        <s v="Eugene, OR - Detroit, MI"/>
        <s v="Victorville, CA - Atlanta, GA"/>
        <s v="Denver, CO - New York, NY"/>
        <s v="Burbank, CA - Pittsburgh, PA"/>
        <s v="Riverside, CA - Pittsburgh, PA"/>
        <s v="Chicago, IL - Van Nuys, CA"/>
        <s v="San Antonio, TX - Dayton, OH"/>
        <s v="Lawton/Fort Sill, OK - Gainesville, FL"/>
        <s v="Chicago, IL - Orlando, FL"/>
        <s v="Boston, MA - Tampa, FL"/>
        <s v="Houston, TX - Burbank, CA"/>
        <s v="El Centro, CA - Minneapolis, MN"/>
        <s v="Akron, OH - Fort Lauderdale, FL"/>
        <s v="Ithaca/Cortland, NY - Topeka, KS"/>
        <s v="Jacksonville, FL - South Bend, IN"/>
        <s v="Atlanta, GA - Newburgh/Poughkeepsie, NY"/>
        <s v="Baltimore, MD - Dothan, AL"/>
        <s v="Houston, TX - Tampa, FL"/>
        <s v="Indianapolis, IN - Baltimore, MD"/>
        <s v="Atlanta, GA - West Palm Beach/Palm Beach, FL"/>
        <s v="Akron, OH - Tuscaloosa, AL"/>
        <s v="Washington, DC - Miami, FL"/>
        <s v="Pittsburgh, PA - Atlanta, GA"/>
        <s v="Tampa, FL - Houston, TX"/>
        <s v="Seattle, WA - San Jose, CA"/>
        <s v="Fort Myers, FL - Parkersburg, WV"/>
        <s v="Tucson, AZ - San Antonio, TX"/>
        <s v="St. Louis, MO - Washington, DC"/>
        <s v="Atlantic City, NJ - Jacksonville, FL"/>
        <s v="Providence, RI - Cleveland, OH"/>
        <s v="Lynchburg, VA - Montgomery, AL"/>
        <s v="Ogden, UT - Tucson, AZ"/>
        <s v="Minneapolis, MN - Atlanta, GA"/>
        <s v="Miami, FL - Baltimore, MD"/>
        <s v="Bowling Green, KY - Miami, FL"/>
        <s v="Washington, DC - Nashville, TN"/>
        <s v="Winston-Salem, NC - Orlando, FL"/>
        <s v="Baltimore, MD - Atlanta, GA"/>
        <s v="Miami, FL - Atlantic City, NJ"/>
        <s v="Wilmington, OH - Lincoln, NE"/>
        <s v="Charlotte, NC - West Palm Beach/Palm Beach, FL"/>
        <s v="Riverside, CA - Portland, OR"/>
        <s v="Dallas, TX - Rochester, MN"/>
        <s v="Kansas City, MO - Austin, TX"/>
        <s v="Detroit, MI - Myrtle Beach, SC"/>
        <s v="Sioux Falls, SD - Salt Lake City, UT"/>
        <s v="Springfield, MO - Austin, TX"/>
        <s v="Fort Lauderdale, FL - Washington, DC"/>
        <s v="Miami, FL - Wilmington, OH"/>
        <s v="Washington, DC - St. Petersburg, FL"/>
        <s v="Columbus, GA - Miami, FL"/>
        <s v="Fort Lauderdale, FL - Kinston, NC"/>
        <s v="Detroit, MI - East Farmingdale, NY"/>
        <s v="Atlanta, GA - Tulsa, OK"/>
        <s v="Tucson, AZ - Cheyenne, WY"/>
        <s v="Atlanta, GA - Bedford, MA"/>
        <s v="Kansas City, MO - New Orleans, LA"/>
        <s v="Chicago, IL - Watertown, SD"/>
        <s v="Atlantic City, NJ - Tunica, MS"/>
        <s v="Atlanta, GA - Kansas City, MO"/>
        <s v="Portland, ME - Youngstown/Warren, OH"/>
        <s v="Tucson, AZ - Reno, NV"/>
        <s v="Alexandria, LA - Atlanta, GA"/>
        <s v="Boise, ID - Santa Maria, CA"/>
        <s v="Atlantic City, NJ - Sanford, FL"/>
        <s v="Birmingham, AL - Detroit, MI"/>
        <s v="Omaha, NE - Dallas, TX"/>
        <s v="South Bend, IN - Atlanta, GA"/>
        <s v="Fort Myers, FL - Charlotte, NC"/>
        <s v="Phoenix, AZ - Tulsa, OK"/>
        <s v="Chicopee Falls, MA - Cincinnati, OH"/>
        <s v="Burbank, CA - Eagle, CO"/>
        <s v="Washington, DC - Chicago, IL"/>
        <s v="Sioux Falls, SD - Cincinnati, OH"/>
        <s v="Fort Dix, NJ - Columbia, SC"/>
        <s v="Tuscaloosa, AL - Lincoln, NE"/>
        <s v="North Platte, NE - Lewiston, ID"/>
        <s v="Dayton, OH - Sanford, FL"/>
        <s v="Tucson, AZ - Denver, CO"/>
        <s v="Fargo, ND - Detroit, MI"/>
        <s v="South Bend, IN - Providence, RI"/>
        <s v="Newark, NJ - Macon, GA"/>
        <s v="New York, NY - Chicago, IL"/>
        <s v="Burbank, CA - Telluride, CO"/>
        <s v="Knoxville, TN - Syracuse, NY"/>
        <s v="Minneapolis, MN - Cincinnati, OH"/>
        <s v="Burbank, CA - Sun Valley/Hailey/Ketchum, ID"/>
        <s v="Topeka, KS - Detroit, MI"/>
        <s v="Greer, SC - Chicago, IL"/>
        <s v="Latrobe, PA - Sanford, FL"/>
        <s v="Memphis, TN - Philadelphia, PA"/>
        <s v="Biloxi, MS - Cherry Point, NC"/>
        <s v="Akron, OH - Atlanta, GA"/>
        <s v="Wilmington, NC - Portland, ME"/>
        <s v="Atlanta, GA - Washington, DC"/>
        <s v="Chicago, IL - Sanford, FL"/>
        <s v="Detroit, MI - Bedford, MA"/>
        <s v="Detroit, MI - Providence, RI"/>
        <s v="Miami, FL - Nashville, TN"/>
        <s v="Minneapolis, MN - State College, PA"/>
        <s v="Lakeland, FL - Raleigh/Durham, NC"/>
        <s v="Jacksonville, FL - Cleveland, OH"/>
        <s v="Detroit, MI - Fargo, ND"/>
        <s v="Pittsburgh, PA - Tampa, FL"/>
        <s v="Fort Lauderdale, FL - Nashville, TN"/>
        <s v="Memphis, TN - Detroit, MI"/>
        <s v="Minneapolis, MN - Indianapolis, IN"/>
        <s v="Raleigh/Durham, NC - St. Louis, MO"/>
        <s v="Phoenix, AZ - San Francisco, CA"/>
        <s v="Burbank, CA - Kalispell, MT"/>
        <s v="El Paso, TX - Victorville, CA"/>
        <s v="St. Louis, MO - New Orleans, LA"/>
        <s v="Atlanta, GA - New York, NY"/>
        <s v="Dallas, TX - Tuscaloosa, AL"/>
        <s v="Buffalo, NY - Knoxville, TN"/>
        <s v="Nashville, TN - Tampa, FL"/>
        <s v="Nashville, TN - Omaha, NE"/>
        <s v="Tuscaloosa, AL - Philadelphia, PA"/>
        <s v="Boston, MA - Detroit, MI"/>
        <s v="Pittsburgh, PA - Memphis, TN"/>
        <s v="White Plains, NY - Chicago, IL"/>
        <s v="Chicopee Falls, MA - Louisville, KY"/>
        <s v="Cabarrus, NC - Miami, FL"/>
        <s v="Charleston, SC - Atlantic City, NJ"/>
        <s v="St. Petersburg, FL - Pittsburgh, PA"/>
        <s v="Fort Lauderdale, FL - Pittsburgh, PA"/>
        <s v="Louisville, KY - Miami, FL"/>
        <s v="Detroit, MI - Lawton/Fort Sill, OK"/>
        <s v="Tampa, FL - Richmond, VA"/>
        <s v="Kinston, NC - Miami, FL"/>
        <s v="Tampa, FL - Memphis, TN"/>
        <s v="Champaign/Urbana, IL - Austin, TX"/>
        <s v="Harrisburg, PA - Charleston, SC"/>
        <s v="East Farmingdale, NY - Orlando, FL"/>
        <s v="Raleigh/Durham, NC - Detroit, MI"/>
        <s v="Laramie, WY - Topeka, KS"/>
        <s v="Detroit, MI - Tampa, FL"/>
        <s v="New York, NY - Atlanta, GA"/>
        <s v="Providence, RI - Columbus, OH"/>
        <s v="Atlanta, GA - Fort Lauderdale, FL"/>
        <s v="Portsmouth, NH - Clarksburg/Fairmont, WV"/>
        <s v="Panama City, FL - Killeen, TX"/>
        <s v="Detroit, MI - Boston, MA"/>
        <s v="Sanford, FL - Pittsburgh, PA"/>
        <s v="Atlanta, GA - Lincoln, NE"/>
        <s v="Chicago, IL - New York, NY"/>
        <s v="Grand Rapids, MI - Manchester, NH"/>
        <s v="Fort Lauderdale, FL - Atlanta, GA"/>
        <s v="Miami, FL - Andalusia/Opp, AL"/>
        <s v="St. Louis, MO - Orlando, FL"/>
        <s v="Washington, DC - Atlanta, GA"/>
        <s v="Tuscaloosa, AL - Miami, FL"/>
        <s v="Atlantic City, NJ - Greer, SC"/>
        <s v="Cincinnati, OH - Newark, NJ"/>
        <s v="Houston, TX - Kansas City, MO"/>
        <s v="Portland, ME - Cleveland, OH"/>
        <s v="Oklahoma City, OK - Minneapolis, MN"/>
        <s v="Bedford, MA - Detroit, MI"/>
        <s v="Cincinnati, OH - Miami, FL"/>
        <s v="Atlanta, GA - San Antonio, TX"/>
        <s v="Tucson, AZ - Ogden, UT"/>
        <s v="Minneapolis, MN - Helena, MT"/>
        <s v="Greer, SC - Bedford, MA"/>
        <s v="Pittsburgh, PA - St. Louis, MO"/>
        <s v="Salt Lake City, UT - Oakland, CA"/>
        <s v="Atlanta, GA - Detroit, MI"/>
        <s v="Minneapolis, MN - Wichita, KS"/>
        <s v="Providence, RI - Akron, OH"/>
        <s v="Atlanta, GA - Fort Myers, FL"/>
        <s v="Myrtle Beach, SC - Detroit, MI"/>
        <s v="St. Louis, MO - Newark, NJ"/>
        <s v="Tampa, FL - Pittsburgh, PA"/>
        <s v="Fort Lauderdale, FL - Pensacola, FL"/>
        <s v="Toledo, OH - Minneapolis, MN"/>
        <s v="Portland, OR - Denver, CO"/>
        <s v="Austin, TX - Memphis, TN"/>
        <s v="Topeka, KS - San Antonio, TX"/>
        <s v="Santa Ana, CA - Salt Lake City, UT"/>
        <s v="Detroit, MI - Minot, ND"/>
        <s v="Wilmington, NC - Miami, FL"/>
        <s v="Phoenix, AZ - Salt Lake City, UT"/>
        <s v="Seattle, WA - Salt Lake City, UT"/>
        <s v="St. Louis, MO - Dallas/Fort Worth, TX"/>
        <s v="Newark, NJ - Tampa, FL"/>
        <s v="St. Louis, MO - Dallas, TX"/>
        <s v="Atlanta, GA - Dallas/Fort Worth, TX"/>
        <s v="El Paso, TX - Dallas/Fort Worth, TX"/>
        <s v="Philadelphia, PA - Atlanta, GA"/>
        <s v="Greensboro/High Point, NC - St. Petersburg, FL"/>
        <s v="Atlantic City, NJ - South Bend, IN"/>
        <s v="Bedford, MA - Cleveland, OH"/>
        <s v="Nashville, TN - Baltimore, MD"/>
        <s v="Milwaukee, WI - Denver, CO"/>
        <s v="Providence, RI - Boston, MA"/>
        <s v="Harrisburg, PA - Washington, DC"/>
        <s v="Kahului, HI - Honolulu, HI"/>
        <s v="Cincinnati, OH - Detroit, MI"/>
        <s v="Hartford, CT - New York, NY"/>
        <s v="Minneapolis, MN - St. Louis, MO"/>
        <s v="Newark, NJ - Washington, DC"/>
        <s v="Dayton, OH - Peoria, IL"/>
        <s v="Augusta, GA - Atlanta, GA"/>
        <s v="Nashville, TN - Atlanta, GA"/>
        <s v="Tampa, FL - Miami, FL"/>
        <s v="Albany, NY - Syracuse, NY"/>
        <s v="Norfolk, VA - Fayetteville, NC"/>
        <s v="Kansas City, MO - Kansas City, MO"/>
        <s v="Buffalo, NY - Atlantic City, NJ"/>
        <s v="El Paso, TX - San Antonio, TX"/>
        <s v="Rochester, NY - Pittsburgh, PA"/>
        <s v="Jacksonville, FL - Winston-Salem, NC"/>
        <s v="St. Louis, MO - Atlanta, GA"/>
        <s v="Burbank, CA - San Diego, CA"/>
        <s v="Dallas, TX - Dallas, TX"/>
        <s v="Burbank, CA - Santa Monica, CA"/>
        <s v="Erie, PA - Hartford, CT"/>
        <s v="Erie, PA - Albany, NY"/>
        <s v="San Antonio, TX - Houston, TX"/>
        <s v="Pittsburgh, PA - Washington, DC"/>
        <s v="Dayton, OH - Winston-Salem, NC"/>
        <s v="Atlanta, GA - New Orleans, LA"/>
        <s v="Washington, DC - Indianapolis, IN"/>
        <s v="Lafayette, IN - Winston-Salem, NC"/>
        <s v="New Orleans, LA - Atlanta, GA"/>
        <s v="Jacksonville, FL - Atlanta, GA"/>
        <s v="Santa Barbara, CA - Burbank, CA"/>
        <s v="Charlottesville, VA - Atlantic City, NJ"/>
        <s v="Atlantic City, NJ - Richmond, VA"/>
        <s v="Las Vegas, NV - Burbank, CA"/>
        <s v="Buffalo, NY - Newark, NJ"/>
        <s v="Baltimore, MD - Washington, DC"/>
        <s v="Camp Springs, MD - Newark, NJ"/>
        <s v="Jacksonville, FL - Jacksonville, FL"/>
        <s v="Tucson, AZ - Albuquerque, NM"/>
        <s v="Atlanta, GA - Tampa, FL"/>
        <s v="Newburgh/Poughkeepsie, NY - Winston-Salem, NC"/>
        <s v="Los Angeles, CA - Las Vegas, NV"/>
        <s v="Fort Myers, FL - Dothan, AL"/>
        <s v="Myrtle Beach, SC - Winston-Salem, NC"/>
        <s v="Detroit, MI - Detroit, MI"/>
        <s v="Syracuse, NY - Portland, ME"/>
        <s v="Buffalo, NY - Latrobe, PA"/>
        <s v="Atlanta, GA - Orlando, FL"/>
        <s v="Philadelphia, PA - East Farmingdale, NY"/>
        <s v="Santa Ana, CA - Burbank, CA"/>
        <s v="Chicopee Falls, MA - Akron, OH"/>
        <s v="San Diego, CA - Las Vegas, NV"/>
        <s v="Sacramento, CA - Los Angeles, CA"/>
        <s v="Tucson, AZ - Phoenix, AZ"/>
        <s v="Kinston, NC - Winston-Salem, NC"/>
        <s v="Atlanta, GA - Tallahassee, FL"/>
        <s v="Milwaukee, WI - Milwaukee, WI"/>
        <s v="Dallas, TX - Dallas/Fort Worth, TX"/>
        <s v="Baltimore, MD - New York, NY"/>
        <s v="Tucson, AZ - Riverside, CA"/>
        <s v="Riverside, CA - Tucson, AZ"/>
        <s v="Atlantic City, NJ - Manchester, NH"/>
        <s v="Raleigh/Durham, NC - Pittsburgh, PA"/>
        <s v="El Paso, TX - Tucson, AZ"/>
        <s v="East Farmingdale, NY - Newark, NJ"/>
        <s v="Buffalo, NY - Albany, NY"/>
        <s v="New York, NY - Baltimore, MD"/>
        <s v="Fort Wayne, IN - Rochester, NY"/>
        <s v="New Orleans, LA - Houston, TX"/>
        <s v="Atlantic City, NJ - Columbus, OH"/>
        <s v="Cleveland, OH - Chicago, IL"/>
        <s v="Los Angeles, CA - San Diego, CA"/>
        <s v="Tampa, FL - Fort Myers, FL"/>
        <s v="Burbank, CA - Santa Barbara, CA"/>
        <s v="Philadelphia, PA - Camp Springs, MD"/>
        <s v="Chicago, IL - Detroit, MI"/>
        <s v="Chicopee Falls, MA - Albany, NY"/>
        <s v="Atlantic City, NJ - Fayetteville, NC"/>
        <s v="Tucson, AZ - Las Vegas, NV"/>
        <s v="Pittsburgh, PA - Buffalo, NY"/>
        <s v="Rockford, IL - Lexington, KY"/>
        <s v="Portland, OR - Seattle, WA"/>
        <s v="Winston-Salem, NC - Nashville, TN"/>
        <s v="Columbus, OH - Akron, OH"/>
        <s v="Pittsburgh, PA - Baltimore, MD"/>
        <s v="Baltimore, MD - Cincinnati, OH"/>
        <s v="Winston-Salem, NC - Baltimore, MD"/>
        <s v="Albany, NY - Cleveland, OH"/>
        <s v="Greensboro/High Point, NC - Winston-Salem, NC"/>
        <s v="Atlantic City, NJ - Chicopee Falls, MA"/>
        <s v="Norfolk, VA - Atlantic City, NJ"/>
        <s v="Phoenix, AZ - San Diego, CA"/>
        <s v="Newark, NJ - Cleveland, OH"/>
        <s v="Latrobe, PA - Detroit, MI"/>
        <s v="Winston-Salem, NC - Dayton, OH"/>
        <s v="Camp Springs, MD - Philadelphia, PA"/>
        <s v="Tucson, AZ - San Diego, CA"/>
        <s v="Detroit, MI - Albany, NY"/>
        <s v="Atlanta, GA - Clarksburg/Fairmont, WV"/>
        <s v="Newark, NJ - Columbus, OH"/>
        <s v="Kalamazoo, MI - Pittsburgh, PA"/>
        <s v="Baton Rouge, LA - Atlanta, GA"/>
        <s v="Newark, NJ - Winston-Salem, NC"/>
        <s v="Chicopee Falls, MA - Portsmouth, NH"/>
        <s v="New York, NY - New York, NY"/>
        <s v="Killeen, TX - Alexandria, LA"/>
        <s v="Oakland, CA - San Jose, CA"/>
        <s v="San Diego, CA - Burbank, CA"/>
        <s v="Santa Ana, CA - San Jose, CA"/>
        <s v="Rochester, MN - Chicago, IL"/>
        <s v="Cincinnati, OH - Cleveland, OH"/>
        <s v="Beaufort, SC - Cherry Point, NC"/>
        <s v="Cleveland, OH - Columbus, OH"/>
        <s v="Tucson, AZ - Yuma, AZ"/>
        <s v="Atlantic City, NJ - Atlantic City, NJ"/>
        <s v="Dallas, TX - Austin, TX"/>
        <s v="El Centro, CA - Victorville, CA"/>
        <s v="Tunica, MS - Memphis, TN"/>
        <s v="Sioux Falls, SD - Grand Forks, ND"/>
        <s v="Charlottesville, VA - Winston-Salem, NC"/>
        <s v="Richmond, VA - Augusta, GA"/>
        <s v="Cleveland, OH - Cincinnati, OH"/>
        <s v="Detroit, MI - Lafayette, IN"/>
        <s v="Atlanta, GA - Chattanooga, TN"/>
        <s v="Detroit, MI - Syracuse, NY"/>
        <s v="Santa Ana, CA - Van Nuys, CA"/>
        <s v="Miami, FL - Miami, FL"/>
        <s v="Myrtle Beach, SC - Charlotte, NC"/>
        <s v="Akron, OH - Detroit, MI"/>
        <s v="Jacksonville, FL - Miami, FL"/>
        <s v="Detroit, MI - Saginaw/Bay City/Midland, MI"/>
        <s v="St. Louis, MO - Sioux Falls, SD"/>
        <s v="Rome, NY - Akron, OH"/>
        <s v="Philadelphia, PA - Newport News/Williamsburg, VA"/>
        <s v="Kansas City, MO - Minneapolis, MN"/>
        <s v="Los Angeles, CA - Burbank, CA"/>
        <s v="Erie, PA - Providence, RI"/>
        <s v="Roswell, NM - Marana, AZ"/>
        <s v="Washington, DC - Detroit, MI"/>
        <s v="Greer, SC - Lakeland, FL"/>
        <s v="Detroit, MI - Grand Rapids, MI"/>
        <s v="Atlanta, GA - Raleigh/Durham, NC"/>
        <s v="Toledo, OH - Cleveland, OH"/>
        <s v="Topeka, KS - Milwaukee, WI"/>
        <s v="Burbank, CA - Oakland, CA"/>
        <s v="St. Louis, MO - Kansas City, MO"/>
        <s v="Detroit, MI - Cleveland, OH"/>
        <s v="Lansing, MI - Detroit, MI"/>
        <s v="College Station/Bryan, TX - Dallas, TX"/>
        <s v="Sanford, FL - St. Petersburg, FL"/>
        <s v="Teterboro, NJ - Nantucket, MA"/>
        <s v="Chicago, IL - Minneapolis, MN"/>
        <s v="Albany, NY - Roanoke, VA"/>
        <s v="Detroit, MI - Pittsburgh, PA"/>
        <s v="Boston, MA - New York, NY"/>
        <s v="Detroit, MI - Rockford, IL"/>
        <s v="Pittsburgh, PA - Chicago, IL"/>
        <s v="Raleigh/Durham, NC - Myrtle Beach, SC"/>
        <s v="Indianapolis, IN - Atlanta, GA"/>
        <s v="Grand Rapids, MI - Mosinee, WI"/>
        <s v="Atlanta, GA - Memphis, TN"/>
        <s v="Charleston, SC - Roanoke, VA"/>
        <s v="Raleigh/Durham, NC - Philadelphia, PA"/>
        <s v="Miami, FL - Lakeland, FL"/>
        <s v="Tucson, AZ - Victorville, CA"/>
        <s v="Nashville, TN - Detroit, MI"/>
        <s v="Fort Lauderdale, FL - Tampa, FL"/>
        <s v="Atlantic City, NJ - Ithaca/Cortland, NY"/>
        <s v="Detroit, MI - Madison, WI"/>
        <s v="Manchester, NH - Youngstown/Warren, OH"/>
        <s v="Sanford, FL - West Palm Beach/Palm Beach, FL"/>
        <s v="Cleveland, OH - Philadelphia, PA"/>
        <s v="Philadelphia, PA - New York, NY"/>
        <s v="Baltimore, MD - Detroit, MI"/>
        <s v="Van Nuys, CA - Burbank, CA"/>
        <s v="Detroit, MI - Washington, DC"/>
        <s v="Cincinnati, OH - Louisville, KY"/>
        <s v="Miami, FL - Jacksonville, FL"/>
        <s v="Honolulu, HI - Lihue, HI"/>
        <s v="Akron, OH - Green Bay, WI"/>
        <s v="Philadelphia, PA - Syracuse, NY"/>
        <s v="Grand Rapids, MI - Roanoke, VA"/>
        <s v="Detroit, MI - Lexington, KY"/>
        <s v="Oakland, CA - Burbank, CA"/>
        <s v="Goodyear, AZ - Las Vegas, NV"/>
        <s v="Cleveland, OH - Fort Wayne, IN"/>
        <s v="Detroit, MI - Milwaukee, WI"/>
        <s v="Pittsburgh, PA - Toledo, OH"/>
        <s v="Chicago, IL - Milwaukee, WI"/>
        <s v="Chicago, IL - Lexington, KY"/>
        <s v="Stockton, CA - Burbank, CA"/>
        <s v="Toledo, OH - Grand Rapids, MI"/>
        <s v="Bedford, MA - Boston, MA"/>
        <s v="Detroit, MI - Baltimore, MD"/>
        <s v="Johnstown, PA - Atlantic City, NJ"/>
        <s v="Newark, NJ - Hartford, CT"/>
        <s v="Fort Lauderdale, FL - Punta Gorda, FL"/>
        <s v="Pittsburgh, PA - New York, NY"/>
        <s v="Cleveland, OH - Milwaukee, WI"/>
        <s v="Pittsburgh, PA - Detroit, MI"/>
        <s v="San Diego, CA - Oakland, CA"/>
        <s v="St. Louis, MO - Moline, IL"/>
        <s v="New York, NY - Worcester, MA"/>
        <s v="Atlanta, GA - Charlotte, NC"/>
        <s v="Atlanta, GA - Gainesville, FL"/>
        <s v="Los Angeles, CA - Phoenix, AZ"/>
        <s v="Dover, DE - Cabarrus, NC"/>
        <s v="Buffalo, NY - Boston, MA"/>
        <s v="Cleveland, OH - Youngstown/Warren, OH"/>
        <s v="Chicago, IL - Waterloo, IA"/>
        <s v="Chicago, IL - Cleveland, OH"/>
        <s v="Lakeland, FL - Myrtle Beach, SC"/>
        <s v="Tucson, AZ - Tucson, AZ"/>
        <s v="Minneapolis, MN - Moline, IL"/>
        <s v="Abilene, TX - Dallas, TX"/>
        <s v="Fort Smith, AR - Lubbock, TX"/>
        <s v="Detroit, MI - Buffalo, NY"/>
        <s v="Pittsburgh, PA - Manchester, NH"/>
        <s v="Columbus, OH - White Plains, NY"/>
        <s v="Greer, SC - Knoxville, TN"/>
        <s v="Philadelphia, PA - Bangor, ME"/>
        <s v="Indianapolis, IN - Detroit, MI"/>
        <s v="Buffalo, NY - Columbus, OH"/>
        <s v="Daytona Beach, FL - Miami, FL"/>
        <s v="Peoria, IL - St. Louis, MO"/>
        <s v="Pittsburgh, PA - Philadelphia, PA"/>
        <s v="Phoenix, AZ - Long Beach, CA"/>
        <s v="Burbank, CA - Santa Ana, CA"/>
        <s v="Oakland, CA - Thermal, CA"/>
        <s v="Champaign/Urbana, IL - Atlanta, GA"/>
        <s v="Dayton, OH - Buffalo, NY"/>
        <s v="Akron, OH - Rochester, NY"/>
        <s v="Cincinnati, OH - Atlanta, GA"/>
        <s v="Atlanta, GA - St. Louis, MO"/>
        <s v="Santa Monica, CA - Burbank, CA"/>
        <s v="Burbank, CA - Los Angeles, CA"/>
        <s v="Green Bay, WI - Minneapolis, MN"/>
        <s v="Tucson, AZ - Indian Springs, NV"/>
        <s v="St. Louis, MO - Minneapolis, MN"/>
        <s v="Philadelphia, PA - Worcester, MA"/>
        <s v="Fort Lauderdale, FL - Miami, FL"/>
        <s v="San Diego, CA - Los Angeles, CA"/>
        <s v="Myrtle Beach, SC - Atlanta, GA"/>
        <s v="Detroit, MI - Philadelphia, PA"/>
        <s v="Cleveland, OH - Detroit, MI"/>
        <s v="Punta Gorda, FL - Fort Lauderdale, FL"/>
        <s v="Minneapolis, MN - Kansas City, MO"/>
        <s v="Portland, OR - Eugene, OR"/>
        <s v="Hartford, CT - Philadelphia, PA"/>
        <s v="Atlanta, GA - Jacksonville, FL"/>
        <s v="Tuscaloosa, AL - Atlanta, GA"/>
        <s v="Philadelphia, PA - Raleigh/Durham, NC"/>
        <s v="Cleveland, OH - Rochester, NY"/>
        <s v="New York, NY - Philadelphia, PA"/>
        <s v="Fort Myers, FL - Miami, FL"/>
        <s v="Austin, TX - Dallas, TX"/>
        <s v="Chicago, IL - Indianapolis, IN"/>
        <s v="Chicago, IL - Cedar Rapids/Iowa City, IA"/>
        <s v="Washington, DC - Newark, NJ"/>
        <s v="Minneapolis, MN - Omaha, NE"/>
        <s v="Long Beach, CA - Burbank, CA"/>
        <s v="Atlantic City, NJ - Allentown/Bethlehem/Easton, PA"/>
        <s v="Atlanta, GA - Knoxville, TN"/>
        <s v="Fort Myers, FL - St. Petersburg, FL"/>
        <s v="Gulfport/Biloxi, MS - Atlanta, GA"/>
        <s v="Detroit, MI - Bloomington, IN"/>
        <s v="Burbank, CA - Thermal, CA"/>
        <s v="Nashville, TN - Jacksonville, FL"/>
        <s v="Knoxville, TN - Atlanta, GA"/>
        <s v="Burlington, VT - Worcester, MA"/>
        <s v="South Bend, IN - Detroit, MI"/>
        <s v="Rochester, MN - Lincoln, NE"/>
        <s v="Kansas City, MO - Memphis, TN"/>
        <s v="New York, NY - Raleigh/Durham, NC"/>
        <s v="Santa Barbara, CA - Oakland, CA"/>
        <s v="Fargo, ND - Minneapolis, MN"/>
        <s v="Palm Springs, CA - Burbank, CA"/>
        <s v="Buffalo, NY - Chicago, IL"/>
        <s v="Akron, OH - Albany, NY"/>
        <s v="Jacksonville, FL - Lakeland, FL"/>
        <s v="Syracuse, NY - White Plains, NY"/>
        <s v="Dallas, TX - Lawton/Fort Sill, OK"/>
        <s v="Tampa, FL - Punta Gorda, FL"/>
        <s v="Raleigh/Durham, NC - Newark, NJ"/>
        <s v="Burbank, CA - Sedona, AZ"/>
        <s v="Camp Springs, MD - Cincinnati, OH"/>
        <s v="San Francisco, CA - Burbank, CA"/>
        <s v="Cherry Point, NC - Newark, NJ"/>
        <s v="Atlantic City, NJ - Winston-Salem, NC"/>
        <s v="Kinston, NC - Greer, SC"/>
        <s v="Miami, FL - Daytona Beach, FL"/>
        <s v="Raleigh/Durham, NC - Cleveland, OH"/>
        <s v="Buffalo, NY - Detroit, MI"/>
        <s v="Nashville, TN - Akron, OH"/>
        <s v="Burbank, CA - San Francisco, CA"/>
        <s v="Teterboro, NJ - Georgetown, DE"/>
        <s v="Boston, MA - Allentown/Bethlehem/Easton, PA"/>
        <s v="Minneapolis, MN - Green Bay, WI"/>
        <s v="Minneapolis, MN - Columbia, MO"/>
        <s v="Cleveland, OH - Grand Rapids, MI"/>
        <s v="Detroit, MI - Muncie/Anderson/Newcastle, IN"/>
        <s v="Philadelphia, PA - New Bern/Morehead/Beaufort, NC"/>
        <s v="Atlanta, GA - Nashville, TN"/>
        <s v="Green Bay, WI - Detroit, MI"/>
        <s v="Greer, SC - Atlanta, GA"/>
        <s v="Philadelphia, PA - Roanoke, VA"/>
        <s v="Greensboro/High Point, NC - Atlanta, GA"/>
        <s v="New York, NY - Pittsburgh, PA"/>
        <s v="Memphis, TN - Tallahassee, FL"/>
        <s v="Dallas, TX - Stillwater, OK"/>
        <s v="East Farmingdale, NY - Philadelphia, PA"/>
        <s v="Lakeland, FL - West Palm Beach/Palm Beach, FL"/>
        <s v="West Palm Beach/Palm Beach, FL - Lakeland, FL"/>
        <s v="State College, PA - Raleigh/Durham, NC"/>
        <s v="Cleveland, OH - Lansing, MI"/>
        <s v="Kinston, NC - Atlantic City, NJ"/>
        <s v="New Orleans, LA - Birmingham, AL"/>
        <s v="Dallas, TX - Oxford, MS"/>
        <s v="Burbank, CA - Phoenix, AZ"/>
        <s v="Thermal, CA - Oakland, CA"/>
        <s v="Minneapolis, MN - Portland, OR"/>
        <s v="Fort Lauderdale, FL - Newark, NJ"/>
        <s v="Salt Lake City, UT - San Francisco, CA"/>
        <s v="Chicago, IL - Monroe, LA"/>
        <s v="Los Angeles, CA - Seattle, WA"/>
        <s v="Casper, WY - Minneapolis, MN"/>
        <s v="Seattle, WA - Long Beach, CA"/>
        <s v="Syracuse, NY - Atlanta, GA"/>
        <s v="Dallas/Fort Worth, TX - Minneapolis, MN"/>
        <s v="Raleigh/Durham, NC - Sanford, FL"/>
        <s v="Las Vegas, NV - Seattle, WA"/>
        <s v="Dallas/Fort Worth, TX - Fargo, ND"/>
        <s v="San Antonio, TX - Harlingen/San Benito, TX"/>
        <s v="Sioux Falls, SD - Minneapolis, MN"/>
        <s v="Seattle, WA - Eugene, OR"/>
        <s v="Charleston/Dunbar, WV - Raleigh/Durham, NC"/>
        <s v="Orlando, FL - Atlanta, GA"/>
        <s v="Pontiac, MI - Newark, NJ"/>
        <s v="Baltimore, MD - Syracuse, NY"/>
        <s v="Los Angeles, CA - San Francisco, CA"/>
        <s v="Eugene, OR - Seattle, WA"/>
        <s v="Minneapolis, MN - St. Joseph, MO"/>
        <s v="Indianapolis, IN - Greensboro/High Point, NC"/>
        <s v="New York, NY - Hartford, CT"/>
        <s v="Phoenix, AZ - Los Angeles, CA"/>
        <s v="Columbia, MO - Minneapolis, MN"/>
        <s v="Salt Lake City, UT - Denver, CO"/>
        <s v="Santa Ana, CA - San Diego, CA"/>
        <s v="Charlotte, NC - Greer, SC"/>
        <s v="Houston, TX - Minneapolis, MN"/>
        <s v="Las Vegas, NV - Minneapolis, MN"/>
        <s v="Atlantic City, NJ - Toledo, OH"/>
        <s v="Minneapolis, MN - Salt Lake City, UT"/>
        <s v="San Francisco, CA - Phoenix, AZ"/>
        <s v="Minneapolis, MN - Cleveland, OH"/>
        <s v="Cheyenne, WY - Minneapolis, MN"/>
        <s v="Atlanta, GA - Baltimore, MD"/>
        <s v="Pittsburgh, PA - Minneapolis, MN"/>
        <s v="Sitka, AK - Seattle, WA"/>
        <s v="Salt Lake City, UT - Minneapolis, MN"/>
        <s v="Houston, TX - Atlanta, GA"/>
        <s v="Chicago, IL - Atlanta, GA"/>
        <s v="Houston, TX - Dallas/Fort Worth, TX"/>
        <s v="Newark, NJ - New York, NY"/>
        <s v="Milwaukee, WI - Cincinnati, OH"/>
        <s v="Memphis, TN - Tupelo, MS"/>
        <s v="Milwaukee, WI - Cleveland, OH"/>
        <s v="Atlanta, GA - Columbia, SC"/>
        <s v="Pittsburgh, PA - Newark, NJ"/>
        <s v="St. Petersburg, FL - Orlando, FL"/>
        <s v="Springfield, MO - St. Louis, MO"/>
        <s v="Los Angeles, CA - Minneapolis, MN"/>
        <s v="Spokane, WA - Duluth, MN"/>
        <s v="Dallas/Fort Worth, TX - Washington, DC"/>
        <s v="Minneapolis, MN - Victorville, CA"/>
        <s v="Lewiston, ID - Las Vegas, NV"/>
        <s v="Chattanooga, TN - Madison, WI"/>
        <s v="Minneapolis, MN - Tulsa, OK"/>
        <s v="Oakland, CA - Salt Lake City, UT"/>
        <s v="Tulsa, OK - Minneapolis, MN"/>
        <s v="Minneapolis, MN - Lincoln, NE"/>
        <s v="Minneapolis, MN - Grand Forks, ND"/>
        <s v="Los Angeles, CA - Santa Ana, CA"/>
        <s v="Reno, NV - Las Vegas, NV"/>
        <s v="Atlanta, GA - Greer, SC"/>
        <s v="Minneapolis, MN - Manhattan/Ft. Riley, KS"/>
        <s v="Dallas/Fort Worth, TX - Springfield, MO"/>
        <s v="Minneapolis, MN - Mason City, IA"/>
        <s v="Los Angeles, CA - Oakland, CA"/>
        <s v="Minneapolis, MN - Appleton, WI"/>
        <s v="Los Angeles, CA - Madison, WI"/>
        <s v="Ontario, CA - St. Louis, MO"/>
        <s v="Seattle, WA - San Diego, CA"/>
        <s v="Fort Lauderdale, FL - Dallas/Fort Worth, TX"/>
        <s v="Seattle, WA - Minneapolis, MN"/>
        <s v="Minneapolis, MN - Cedar City, UT"/>
        <s v="Pullman, WA - Minneapolis, MN"/>
        <s v="Springfield, MO - Minneapolis, MN"/>
        <s v="Atlanta, GA - Philadelphia, PA"/>
        <s v="Salt Lake City, UT - Phoenix, AZ"/>
        <s v="Philadelphia, PA - Minneapolis, MN"/>
        <s v="Minneapolis, MN - Toledo, OH"/>
        <s v="Lexington, KY - Orlando, FL"/>
        <s v="San Antonio, TX - St. Louis, MO"/>
        <s v="Akron, OH - Madison, WI"/>
        <s v="St. Louis, MO - Detroit, MI"/>
        <s v="Detroit, MI - Bowling Green, KY"/>
        <s v="Champaign/Urbana, IL - Tulsa, OK"/>
        <s v="Atlanta, GA - Columbus, GA"/>
        <s v="Columbia, SC - Atlanta, GA"/>
        <s v="Cincinnati, OH - Columbia, SC"/>
        <s v="Minneapolis, MN - Kalamazoo, MI"/>
        <s v="Manhattan/Ft. Riley, KS - Dallas/Fort Worth, TX"/>
        <s v="Seattle, WA - Lewiston, ID"/>
        <s v="Bristol/Johnson City/Kingsport, TN - Norfolk, VA"/>
        <s v="Long Beach, CA - Minneapolis, MN"/>
        <s v="Minneapolis, MN - San Diego, CA"/>
        <s v="Seattle, WA - Stillwater, OK"/>
        <s v="Fort Lauderdale, FL - Minneapolis, MN"/>
        <s v="Dallas/Fort Worth, TX - Los Angeles, CA"/>
        <s v="Minneapolis, MN - Savannah, GA"/>
        <s v="San Francisco, CA - Dallas/Fort Worth, TX"/>
        <s v="Phoenix, AZ - Dallas/Fort Worth, TX"/>
        <s v="Helena, MT - Minneapolis, MN"/>
        <s v="Minneapolis, MN - Cheyenne, WY"/>
        <s v="Minneapolis, MN - Detroit, MI"/>
        <s v="Islip, NY - Washington, DC"/>
        <s v="Denver, CO - Colorado Springs, CO"/>
        <s v="Washington, DC - Pittsburgh, PA"/>
        <s v="Norfolk, VA - New York, NY"/>
        <s v="Norfolk, VA - Washington, DC"/>
        <s v="Clarksburg/Fairmont, WV - Atlanta, GA"/>
        <s v="Savannah, GA - Chattanooga, TN"/>
        <s v="Minneapolis, MN - Mosinee, WI"/>
        <s v="Monroe, LA - Dallas/Fort Worth, TX"/>
        <s v="Myrtle Beach, SC - Washington, DC"/>
        <s v="New Orleans, LA - Dallas/Fort Worth, TX"/>
        <s v="Las Vegas, NV - Ontario, CA"/>
        <s v="Tulsa, OK - Dallas/Fort Worth, TX"/>
        <s v="Tallahassee, FL - Atlanta, GA"/>
        <s v="Norfolk, VA - Norfolk, VA"/>
        <s v="Minneapolis, MN - Los Angeles, CA"/>
        <s v="Islip, NY - Dallas/Fort Worth, TX"/>
        <s v="Salt Lake City, UT - San Diego, CA"/>
        <s v="Tyler, TX - Minneapolis, MN"/>
        <s v="Kansas City, MO - Salt Lake City, UT"/>
        <s v="Minneapolis, MN - Pittsburgh, PA"/>
        <s v="Dallas/Fort Worth, TX - Salt Lake City, UT"/>
        <s v="San Diego, CA - Salt Lake City, UT"/>
        <s v="Long Beach, CA - Seattle, WA"/>
        <s v="Atlanta, GA - Cleveland, OH"/>
        <s v="Dallas/Fort Worth, TX - El Paso, TX"/>
        <s v="Minneapolis, MN - Bozeman, MT"/>
        <s v="Austin, TX - San Antonio, TX"/>
        <s v="San Francisco, CA - Santa Ana, CA"/>
        <s v="Denver, CO - Salt Lake City, UT"/>
        <s v="Minneapolis, MN - Chicago, IL"/>
        <s v="San Francisco, CA - Oakland, CA"/>
        <s v="Detroit, MI - Newark, NJ"/>
        <s v="Birmingham, AL - Atlanta, GA"/>
        <s v="Bowling Green, KY - Atlanta, GA"/>
        <s v="Mobile, AL - Orlando, FL"/>
        <s v="Minneapolis, MN - Duluth, MN"/>
        <s v="Minneapolis, MN - Springfield, IL"/>
        <s v="Austin, TX - Dallas/Fort Worth, TX"/>
        <s v="Minneapolis, MN - Lansing, MI"/>
        <s v="Saipan, TT - Guam, TT"/>
        <s v="Dallas/Fort Worth, TX - San Juan, PR"/>
        <s v="San Juan, PR - Pittsburgh, PA"/>
        <s v="Salt Lake City, UT - State College, PA"/>
        <s v="Miami, FL - Denver, CO"/>
        <s v="Portland, OR - Newark, NJ"/>
        <s v="Washington, DC - Phoenix, AZ"/>
        <s v="San Diego, CA - Miami, FL"/>
        <s v="Champaign/Urbana, IL - Fort Lauderdale, FL"/>
        <s v="Omaha, NE - Bakersfield, CA"/>
        <s v="Cedar Rapids/Iowa City, IA - Miami, FL"/>
        <s v="Tucson, AZ - Seattle, WA"/>
        <s v="Portsmouth, NH - Miami, FL"/>
        <s v="Miami, FL - St. Louis, MO"/>
        <s v="Omaha, NE - Phoenix, AZ"/>
        <s v="Fort Dix, NJ - Jackson/Vicksburg, MS"/>
        <s v="Trenton, NJ - Dothan, AL"/>
        <s v="Fort Lauderdale, FL - Smyrna, TN"/>
        <s v="New Orleans, LA - Norfolk, VA"/>
        <s v="Norfolk, VA - Miami, FL"/>
        <s v="Jackson/Vicksburg, MS - Orlando, FL"/>
        <s v="Portsmouth, NH - Fayetteville, NC"/>
        <s v="Tacoma, WA - Salt Lake City, UT"/>
        <s v="Cincinnati, OH - Philadelphia, PA"/>
        <s v="Memphis, TN - Miami, FL"/>
        <s v="Memphis, TN - Columbus, OH"/>
        <s v="Manchester, NH - Atlanta, GA"/>
        <s v="Pittsburgh, PA - White Plains, NY"/>
        <s v="Camp Springs, MD - Lansing, MI"/>
        <s v="Boston, MA - Camp Springs, MD"/>
        <s v="Richmond, VA - Charleston/Dunbar, WV"/>
        <s v="Raleigh/Durham, NC - Youngstown/Warren, OH"/>
        <s v="New York, NY - Fayetteville, NC"/>
        <s v="Dover, DE - Washington, DC"/>
        <s v="Orlando, FL - Fort Lauderdale, FL"/>
        <s v="Champaign/Urbana, IL - Nashville, TN"/>
        <s v="Buffalo, NY - Parkersburg, WV"/>
        <s v="Washington, DC - Dover, DE"/>
        <s v="Pittsburgh, PA - Worcester, MA"/>
        <s v="State College, PA - Fort Dix, NJ"/>
        <s v="Grand Forks, ND - Tampa, FL"/>
        <s v="East Farmingdale, NY - Tucson, AZ"/>
        <s v="Fairbanks, AK - Norfolk, VA"/>
        <s v="Ontario, CA - Columbus, OH"/>
        <s v="Fairbanks, AK - Dallas, TX"/>
        <s v="Albuquerque, NM - Norfolk, VA"/>
        <s v="Miami, FL - Philadelphia, PA"/>
        <s v="Boise, ID - Des Moines, IA"/>
        <s v="Madison, WI - Phoenix, AZ"/>
        <s v="St. Louis, MO - Miami, FL"/>
        <s v="Portsmouth, NH - Tupelo, MS"/>
        <s v="Bangor, ME - Miami, FL"/>
        <s v="Manhattan/Ft. Riley, KS - Fort Dix, NJ"/>
        <s v="Houston, TX - Phoenix, AZ"/>
        <s v="Miami, FL - Cincinnati, OH"/>
        <s v="Portsmouth, NH - Roanoke, VA"/>
        <s v="Atlanta, GA - Fort Dix, NJ"/>
        <s v="Valparaiso, FL - Pittsburgh, PA"/>
        <s v="Orlando, FL - State College, PA"/>
        <s v="Colorado Springs, CO - Killeen, TX"/>
        <s v="Norfolk, VA - Sanford, FL"/>
        <s v="Savannah, GA - Baltimore, MD"/>
        <s v="St. Louis, MO - State College, PA"/>
        <s v="Albuquerque, NM - Tulsa, OK"/>
        <s v="Fort Lauderdale, FL - Philadelphia, PA"/>
        <s v="Sanford, FL - Chicago, IL"/>
        <s v="Fort Lauderdale, FL - Columbus, GA"/>
        <s v="Fort Dix, NJ - Panama City, FL"/>
        <s v="Camp Springs, MD - Cedar Rapids/Iowa City, IA"/>
        <s v="Miami, FL - Fayetteville, NC"/>
        <s v="Bedford, MA - Washington, DC"/>
        <s v="Rockford, IL - St. Louis, MO"/>
        <s v="Pensacola, FL - Pensacola, FL"/>
        <s v="Oakland, CA - San Francisco, CA"/>
        <s v="Norfolk, VA - Pittsburgh, PA"/>
        <s v="State College, PA - Philadelphia, PA"/>
        <s v="Louisville, KY - Raleigh/Durham, NC"/>
        <s v="Little Rock, AR - Cedar Rapids/Iowa City, IA"/>
        <s v="Camp Springs, MD - Norfolk, VA"/>
        <s v="Charlottesville, VA - New York, NY"/>
        <s v="Miami, FL - Savannah, GA"/>
        <s v="Raleigh/Durham, NC - Norfolk, VA"/>
        <s v="Honolulu, HI - Victorville, CA"/>
        <s v="Gulfport/Biloxi, MS - Reno, NV"/>
        <s v="College Station/Bryan, TX - Boston, MA"/>
        <s v="Fort Drum, NY - Colorado Springs, CO"/>
        <s v="Indianapolis, IN - Miami, FL"/>
        <s v="Houston, TX - Washington, DC"/>
        <s v="Miami, FL - Milwaukee, WI"/>
        <s v="Rockford, IL - Phoenix, AZ"/>
        <s v="Miami, FL - Cleveland, OH"/>
        <s v="Tampa, FL - Madison, WI"/>
        <s v="Omaha, NE - Norfolk, VA"/>
        <s v="Orlando, FL - Dallas/Fort Worth, TX"/>
        <s v="Raleigh/Durham, NC - Lansing, MI"/>
        <s v="Sanford, FL - Indianapolis, IN"/>
        <s v="Miami, FL - Camp Springs, MD"/>
        <s v="Los Angeles, CA - Bozeman, MT"/>
        <s v="Dallas, TX - Tampa, FL"/>
        <s v="Gulfport/Biloxi, MS - Miami, FL"/>
        <s v="Montgomery, AL - Miami, FL"/>
        <s v="Akron, OH - Brunswick, GA"/>
        <s v="Lafayette, IN - Newark, NJ"/>
        <s v="Nashville, TN - Pittsburgh, PA"/>
        <s v="Fayetteville, NC - East Farmingdale, NY"/>
        <s v="St. Louis, MO - Milwaukee, WI"/>
        <s v="Akron, OH - Columbus, OH"/>
        <s v="Indianapolis, IN - Raleigh/Durham, NC"/>
        <s v="Pittsburgh, PA - Camp Springs, MD"/>
        <s v="Boston, MA - Providence, RI"/>
        <s v="Atlantic City, NJ - East Farmingdale, NY"/>
        <s v="Sanford, FL - Miami, FL"/>
        <s v="Raleigh/Durham, NC - East Farmingdale, NY"/>
        <s v="Victorville, CA - Memphis, TN"/>
        <s v="San Antonio, TX - Boston, MA"/>
        <s v="Santa Maria, CA - Marion/Herrin, IL"/>
        <s v="Jacksonville, FL - Bedford, MA"/>
        <s v="El Paso, TX - Indianapolis, IN"/>
        <s v="Portland, ME - Des Moines, IA"/>
        <s v="Minneapolis, MN - Punta Gorda, FL"/>
        <s v="Cincinnati, OH - Orlando, FL"/>
        <s v="Washington, DC - St. Louis, MO"/>
        <s v="Richmond, VA - New Orleans, LA"/>
        <s v="New Orleans, LA - Miami, FL"/>
        <s v="Manchester, NH - Toledo, OH"/>
        <s v="El Paso, TX - New Orleans, LA"/>
        <s v="Miami, FL - New Orleans, LA"/>
        <s v="New Orleans, LA - Louisville, KY"/>
        <s v="Indianapolis, IN - Wichita, KS"/>
        <s v="Tampa, FL - State College, PA"/>
        <s v="St. Petersburg, FL - Miami, FL"/>
        <s v="Nashville, TN - St. Louis, MO"/>
        <s v="Killeen, TX - Corpus Christi, TX"/>
        <s v="Pontiac, MI - Washington, DC"/>
        <s v="New York, NY - Camp Springs, MD"/>
        <s v="Boston, MA - East Farmingdale, NY"/>
        <s v="East Farmingdale, NY - Providence, RI"/>
        <s v="Atlanta, GA - Dayton, OH"/>
        <s v="Pittsburgh, PA - Lansing, MI"/>
        <s v="State College, PA - Roanoke, VA"/>
        <s v="Wichita, KS - Des Moines, IA"/>
        <s v="Cabarrus, NC - State College, PA"/>
        <s v="Miami, FL - Los Angeles, CA"/>
        <s v="Burbank, CA - Bloomington, IN"/>
        <s v="Washington, DC - Seattle, WA"/>
        <s v="Pontiac, MI - San Diego, CA"/>
        <s v="Minneapolis, MN - Miami, FL"/>
        <s v="Richmond, VA - Las Vegas, NV"/>
        <s v="Bangor, ME - Phoenix, AZ"/>
        <s v="Dallas/Fort Worth, TX - Long Beach, CA"/>
        <s v="Oklahoma City, OK - Tampa, FL"/>
        <s v="Jackson/Vicksburg, MS - Las Vegas, NV"/>
        <s v="Nashville, TN - Philadelphia, PA"/>
        <s v="Bedford, MA - Chicago, IL"/>
        <s v="Buffalo, NY - Atlanta, GA"/>
        <s v="Philadelphia, PA - Des Moines, IA"/>
        <s v="Dallas/Fort Worth, TX - Cincinnati, OH"/>
        <s v="Buffalo, NY - La Crosse, WI"/>
        <s v="Nashville, TN - Killeen, TX"/>
        <s v="Orlando, FL - New Orleans, LA"/>
        <s v="Columbus, OH - Des Moines, IA"/>
        <s v="Grand Rapids, MI - Savannah, GA"/>
        <s v="Fort Myers, FL - Nashville, TN"/>
        <s v="San Jose, CA - Los Angeles, CA"/>
        <s v="Fayetteville, NC - Richmond, VA"/>
        <s v="Nashville, TN - Champaign/Urbana, IL"/>
        <s v="Memphis, TN - Shreveport, LA"/>
        <s v="Pittsburgh, PA - Newport News/Hampton, VA"/>
        <s v="Philadelphia, PA - Newark, NJ"/>
        <s v="Miami, FL - St. Petersburg, FL"/>
        <s v="Nashville, TN - Columbus, GA"/>
        <s v="Washington, DC - Richmond, VA"/>
        <s v="Los Angeles, CA - San Jose, CA"/>
        <s v="St. Louis, MO - Bristol/Johnson City/Kingsport, TN"/>
        <s v="San Antonio, TX - Oklahoma City, OK"/>
        <s v="Los Angeles, CA - Memphis, TN"/>
        <s v="Miami, FL - Sioux Falls, SD"/>
        <s v="Jacksonville, FL - Phoenix, AZ"/>
        <s v="Charlotte, NC - El Paso, TX"/>
        <s v="Boston, MA - Miami, FL"/>
        <s v="State College, PA - Wichita, KS"/>
        <s v="El Paso, TX - Bloomington/Normal, IL"/>
        <s v="Dallas/Fort Worth, TX - Miami, FL"/>
        <s v="Des Moines, IA - Las Vegas, NV"/>
        <s v="Fort Lauderdale, FL - Baltimore, MD"/>
        <s v="Sanford, FL - Houston, TX"/>
        <s v="Miami, FL - Birmingham, AL"/>
        <s v="New York, NY - Orlando, FL"/>
        <s v="Chicago, IL - Mobile, AL"/>
        <s v="Miami, FL - Florence, SC"/>
        <s v="Louisville, KY - Manchester, NH"/>
        <s v="Baton Rouge, LA - Miami, FL"/>
        <s v="Charlotte, NC - Chicago, IL"/>
        <s v="Newport News/Williamsburg, VA - Miami, FL"/>
        <s v="Charlotte, NC - Detroit, MI"/>
        <s v="Hartford, CT - Trenton, NJ"/>
        <s v="Nashville, TN - Cabarrus, NC"/>
        <s v="Camp Springs, MD - Baltimore, MD"/>
        <s v="Sanford, FL - Orlando, FL"/>
        <s v="Omaha, NE - Oklahoma City, OK"/>
        <s v="Chicago, IL - Dayton, OH"/>
        <s v="Philadelphia, PA - Bedford, MA"/>
        <s v="Fort Dix, NJ - Charlottesville, VA"/>
        <s v="Newark, NJ - Boston, MA"/>
        <s v="Moline, IL - Indianapolis, IN"/>
        <s v="Teterboro, NJ - Oklahoma City, OK"/>
        <s v="West Palm Beach/Palm Beach, FL - Houston, TX"/>
        <s v="Silver City/Hurley, NM - Houston, TX"/>
        <s v="Baton Rouge, LA - Kansas City, MO"/>
        <s v="Des Moines, IA - Cleveland, OH"/>
        <s v="Branson, MO - South Bend, IN"/>
        <s v="Greensboro/High Point, NC - Hartford, CT"/>
        <s v="Cleveland, OH - Minneapolis, MN"/>
        <s v="Oklahoma City, OK - Birmingham, AL"/>
        <s v="Richmond, VA - Jacksonville, FL"/>
        <s v="Omaha, NE - Cleveland, OH"/>
        <s v="Lincoln, NE - Cleveland, OH"/>
        <s v="Atlanta, GA - Shreveport, LA"/>
        <s v="Fayetteville, AR - Cabarrus, NC"/>
        <s v="Charlottesville, VA - Kansas City, MO"/>
        <s v="Houston, TX - West Palm Beach/Palm Beach, FL"/>
        <s v="Norfolk, VA - Tampa, FL"/>
        <s v="Fayetteville, AR - Minneapolis, MN"/>
        <s v="Denver, CO - Memphis, TN"/>
        <s v="Portland, OR - Lafayette, LA"/>
        <s v="Houston, TX - Sacramento, CA"/>
        <s v="College Station/Bryan, TX - Cleveland, OH"/>
        <s v="Santa Ana, CA - Houston, TX"/>
        <s v="Medford, OR - Kansas City, MO"/>
        <s v="Jacksonville, FL - Richmond, VA"/>
        <s v="Albuquerque, NM - Austin, TX"/>
        <s v="Detroit, MI - Branson, MO"/>
        <s v="Cabarrus, NC - Fort Lauderdale, FL"/>
        <s v="Sanford, FL - Richmond, VA"/>
        <s v="Houston, TX - Sanford, FL"/>
        <s v="Chicago, IL - Houston, TX"/>
        <s v="Providence, RI - Cabarrus, NC"/>
        <s v="Miami, FL - Richmond, VA"/>
        <s v="Tallahassee, FL - Hartford, CT"/>
        <s v="Houston, TX - Newark, NJ"/>
        <s v="Cabarrus, NC - South Bend, IN"/>
        <s v="Oklahoma City, OK - Knoxville, TN"/>
        <s v="Fort Lauderdale, FL - Charlotte, NC"/>
        <s v="Houston, TX - Tallahassee, FL"/>
        <s v="Chicago, IL - State College, PA"/>
        <s v="Teterboro, NJ - Cabarrus, NC"/>
        <s v="Dayton, OH - Little Rock, AR"/>
        <s v="Cabarrus, NC - New York, NY"/>
        <s v="Phoenix, AZ - Knoxville, TN"/>
        <s v="Ontario, CA - Milwaukee, WI"/>
        <s v="Lawton/Fort Sill, OK - Seattle, WA"/>
        <s v="Lafayette, LA - Oakland, CA"/>
        <s v="Laredo, TX - Cleveland, OH"/>
        <s v="Miami, FL - Teterboro, NJ"/>
        <s v="Dover, DE - Austin, TX"/>
        <s v="Winston-Salem, NC - Lawton/Fort Sill, OK"/>
        <s v="Houston, TX - Cleveland, OH"/>
        <s v="Cabarrus, NC - Lafayette, LA"/>
        <s v="Knoxville, TN - Stillwater, OK"/>
        <s v="Winston-Salem, NC - Houston, TX"/>
        <s v="Columbus, OH - Lawton/Fort Sill, OK"/>
        <s v="Houston, TX - Winston-Salem, NC"/>
        <s v="Topeka, KS - Santa Fe, NM"/>
        <s v="Shreveport, LA - Cabarrus, NC"/>
        <s v="New Orleans, LA - Daytona Beach, FL"/>
        <s v="Fayetteville, AR - Kinston, NC"/>
        <s v="Lawton/Fort Sill, OK - Peoria, IL"/>
        <s v="Lawton/Fort Sill, OK - Fort Wayne, IN"/>
        <s v="Cleveland, OH - Oklahoma City, OK"/>
        <s v="Wichita, KS - Cabarrus, NC"/>
        <s v="Knoxville, TN - Newark, NJ"/>
        <s v="Las Vegas, NV - Wichita, KS"/>
        <s v="Cleveland, OH - Manhattan/Ft. Riley, KS"/>
        <s v="Manhattan/Ft. Riley, KS - Saginaw/Bay City/Midland, MI"/>
        <s v="Tunica, MS - Cabarrus, NC"/>
        <s v="Cabarrus, NC - Houston, TX"/>
        <s v="Detroit, MI - Minneapolis, MN"/>
        <s v="Houston, TX - Cabarrus, NC"/>
        <s v="Cincinnati, OH - Fayetteville, AR"/>
        <s v="Baton Rouge, LA - Manhattan/Ft. Riley, KS"/>
        <s v="Anniston, AL - Houston, TX"/>
        <s v="Pittsburgh, PA - New Orleans, LA"/>
        <s v="Louisville, KY - Lawton/Fort Sill, OK"/>
        <s v="Stillwater, OK - Chicago, IL"/>
        <s v="Pittsburgh, PA - Knoxville, TN"/>
        <s v="Baltimore, MD - Richmond, VA"/>
        <s v="Winston-Salem, NC - Charlotte, NC"/>
        <s v="Columbus, OH - Cabarrus, NC"/>
        <s v="Branson, MO - Houston, TX"/>
        <s v="Gary, IN - Columbus, OH"/>
        <s v="Gainesville, FL - Charlotte, NC"/>
        <s v="Kansas City, MO - Topeka, KS"/>
        <s v="Cleveland, OH - Teterboro, NJ"/>
        <s v="Indianapolis, IN - Cleveland, OH"/>
        <s v="Richmond, VA - Winston-Salem, NC"/>
        <s v="Allentown/Bethlehem/Easton, PA - Teterboro, NJ"/>
        <s v="Columbia, SC - Knoxville, TN"/>
        <s v="Cincinnati, OH - Washington, DC"/>
        <s v="Knoxville, TN - South Bend, IN"/>
        <s v="Chicago, IL - St. Louis, MO"/>
        <s v="Cabarrus, NC - Birmingham, AL"/>
        <s v="Lincoln, NE - Topeka, KS"/>
        <s v="Oklahoma City, OK - Branson, MO"/>
        <s v="Knoxville, TN - Kinston, NC"/>
        <s v="Cabarrus, NC - Kinston, NC"/>
        <s v="Shreveport, LA - Tulsa, OK"/>
        <s v="Kansas City, MO - Marion/Herrin, IL"/>
        <s v="Phoenix, AZ - Grand Junction, CO"/>
        <s v="Charlottesville, VA - Providence, RI"/>
        <s v="Champaign/Urbana, IL - Marion/Herrin, IL"/>
        <s v="Houston, TX - Houston, TX"/>
        <s v="Houston, TX - Dallas, TX"/>
        <s v="Fayetteville, AR - Oklahoma City, OK"/>
        <s v="Kansas City, MO - Madison, WI"/>
        <s v="Oklahoma City, OK - Shreveport, LA"/>
        <s v="State College, PA - Elmira/Corning, NY"/>
        <s v="Charlottesville, VA - Atlanta, GA"/>
        <s v="Kansas City, MO - Chicago, IL"/>
        <s v="Oklahoma City, OK - Houston, TX"/>
        <s v="Richmond, VA - Raleigh/Durham, NC"/>
        <s v="Columbia, SC - Richmond, VA"/>
        <s v="Indianapolis, IN - State College, PA"/>
        <s v="Lafayette, LA - Houston, TX"/>
        <s v="Cabarrus, NC - Jacksonville, FL"/>
        <s v="Oklahoma City, OK - Dallas/Fort Worth, TX"/>
        <s v="Milwaukee, WI - South Bend, IN"/>
        <s v="Kansas City, MO - Des Moines, IA"/>
        <s v="Syracuse, NY - State College, PA"/>
        <s v="Des Moines, IA - Cedar Rapids/Iowa City, IA"/>
        <s v="Cabarrus, NC - Winston-Salem, NC"/>
        <s v="Tuscaloosa, AL - Knoxville, TN"/>
        <s v="Dover, DE - Cleveland, OH"/>
        <s v="Little Rock, AR - Columbia, MO"/>
        <s v="Cabarrus, NC - Raleigh/Durham, NC"/>
        <s v="Pittsburgh, PA - Charlottesville, VA"/>
        <s v="Lawton/Fort Sill, OK - Shreveport, LA"/>
        <s v="Reno, NV - Salt Lake City, UT"/>
        <s v="Sioux Falls, SD - Madison, WI"/>
        <s v="Winston-Salem, NC - Richmond, VA"/>
        <s v="Austin, TX - Lawton/Fort Sill, OK"/>
        <s v="Toledo, OH - Cincinnati, OH"/>
        <s v="Houston, TX - Lafayette, LA"/>
        <s v="Columbia, MO - Kansas City, MO"/>
        <s v="Houston, TX - Fayetteville, AR"/>
        <s v="Louisville, KY - Milwaukee, WI"/>
        <s v="Rome, NY - Atlantic City, NJ"/>
        <s v="Birmingham, AL - Cabarrus, NC"/>
        <s v="Tunica, MS - Atlanta, GA"/>
        <s v="Oklahoma City, OK - Fayetteville, AR"/>
        <s v="Tallahassee, FL - Nashville, TN"/>
        <s v="Camp Springs, MD - Ithaca/Cortland, NY"/>
        <s v="Charlotte, NC - Knoxville, TN"/>
        <s v="Richmond, VA - Syracuse, NY"/>
        <s v="Cleveland, OH - Cabarrus, NC"/>
        <s v="Oklahoma City, OK - Lawton/Fort Sill, OK"/>
        <s v="South Bend, IN - Indianapolis, IN"/>
        <s v="Anderson, SC - Greer, SC"/>
        <s v="Topeka, KS - Oklahoma City, OK"/>
        <s v="Chicago, IL - Bloomington, IN"/>
        <s v="Nashville, TN - Cleveland, OH"/>
        <s v="South Bend, IN - Minneapolis, MN"/>
        <s v="Cleveland, OH - Indianapolis, IN"/>
        <s v="Atlanta, GA - Greensboro/High Point, NC"/>
        <s v="Springfield, IL - Tunica, MS"/>
        <s v="Cleveland, OH - Washington, DC"/>
        <s v="Oklahoma City, OK - Wichita, KS"/>
        <s v="Cleveland, OH - Toledo, OH"/>
        <s v="Elmira/Corning, NY - Newark, NJ"/>
        <s v="Columbia, SC - Baltimore, MD"/>
        <s v="New Orleans, LA - College Station/Bryan, TX"/>
        <s v="Washington, DC - Knoxville, TN"/>
        <s v="Oklahoma City, OK - Lubbock, TX"/>
        <s v="Kansas City, MO - Dallas/Fort Worth, TX"/>
        <s v="Knoxville, TN - Louisville, KY"/>
        <s v="Richmond, VA - Cleveland, OH"/>
        <s v="Chicago, IL - Kansas City, MO"/>
        <s v="Washington, DC - Cleveland, OH"/>
        <s v="Minneapolis, MN - Fargo, ND"/>
        <s v="Des Moines, IA - Chicago, IL"/>
        <s v="Indianapolis, IN - Chicago, IL"/>
        <s v="Fayetteville, AR - Lafayette, LA"/>
        <s v="Houston, TX - Mobile, AL"/>
        <s v="Tunica, MS - Lawton/Fort Sill, OK"/>
        <s v="Cleveland, OH - Knoxville, TN"/>
        <s v="Columbus, OH - Newark, NJ"/>
        <s v="Greensboro/High Point, NC - Cabarrus, NC"/>
        <s v="Winston-Salem, NC - Knoxville, TN"/>
        <s v="Pittsburgh, PA - Columbus, OH"/>
        <s v="Houston, TX - New Orleans, LA"/>
        <s v="Green Bay, WI - Chicago, IL"/>
        <s v="Cleveland, OH - Hartford, CT"/>
        <s v="East Farmingdale, NY - Westfield, MA"/>
        <s v="Cabarrus, NC - Atlanta, GA"/>
        <s v="Atlanta, GA - Tunica, MS"/>
        <s v="Stillwater, OK - Kansas City, MO"/>
        <s v="Knoxville, TN - Smyrna, TN"/>
        <s v="Champaign/Urbana, IL - Bloomington/Normal, IL"/>
        <s v="Shreveport, LA - Oklahoma City, OK"/>
        <s v="Knoxville, TN - Lexington, KY"/>
        <s v="Saginaw/Bay City/Midland, MI - Milwaukee, WI"/>
        <s v="Richmond, VA - Hartford, CT"/>
        <s v="Sioux Falls, SD - Chicago, IL"/>
        <s v="Green Bay, WI - Cleveland, OH"/>
        <s v="Cincinnati, OH - Sarasota/Bradenton, FL"/>
        <s v="Detroit, MI - Memphis, TN"/>
        <s v="Knoxville, TN - St. Louis, MO"/>
        <s v="Minneapolis, MN - Des Moines, IA"/>
        <s v="Greensboro/High Point, NC - Roanoke, VA"/>
        <s v="Cheyenne, WY - Denver, CO"/>
        <s v="South Bend, IN - Cincinnati, OH"/>
        <s v="Louisville, KY - Detroit, MI"/>
        <s v="Chicago, IL - Washington, DC"/>
        <s v="Hartford, CT - Cincinnati, OH"/>
        <s v="Grand Rapids, MI - Detroit, MI"/>
        <s v="Cincinnati, OH - Pittsburgh, PA"/>
        <s v="Lexington, KY - Detroit, MI"/>
        <s v="Indianapolis, IN - Tulsa, OK"/>
        <s v="Birmingham, AL - Saginaw/Bay City/Midland, MI"/>
        <s v="Waco, TX - Cincinnati, OH"/>
        <s v="Detroit, MI - Dallas/Fort Worth, TX"/>
        <s v="Memphis, TN - Chicago, IL"/>
        <s v="Raleigh/Durham, NC - Cincinnati, OH"/>
        <s v="Cincinnati, OH - Lafayette, IN"/>
        <s v="Bloomington/Normal, IL - Newburgh/Poughkeepsie, NY"/>
        <s v="Detroit, MI - Jacksonville, FL"/>
        <s v="Atlanta, GA - Fayetteville, AR"/>
        <s v="Lexington, KY - Topeka, KS"/>
        <s v="Tallahassee, FL - Detroit, MI"/>
        <s v="Birmingham, AL - Huntsville, AL"/>
        <s v="Pittsburgh, PA - Syracuse, NY"/>
        <s v="Pittsburgh, PA - Scranton/Wilkes-Barre, PA"/>
        <s v="Columbus, GA - Cincinnati, OH"/>
        <s v="Tuscaloosa, AL - Memphis, TN"/>
        <s v="Baltimore, MD - Clarksburg/Fairmont, WV"/>
        <s v="Champaign/Urbana, IL - Roanoke, VA"/>
        <s v="Greer, SC - Tampa, FL"/>
        <s v="Mobile, AL - Baton Rouge, LA"/>
        <s v="Lafayette, IN - Madison, WI"/>
        <s v="Cedar Rapids/Iowa City, IA - Lafayette, IN"/>
        <s v="Champaign/Urbana, IL - Detroit, MI"/>
        <s v="St. Louis, MO - Wichita, KS"/>
        <s v="Kansas City, MO - South Bend, IN"/>
        <s v="Bloomington, IN - Detroit, MI"/>
        <s v="Denver, CO - Fort Wayne, IN"/>
        <s v="Burlington, VT - Toledo, OH"/>
        <s v="Lexington, KY - New Orleans, LA"/>
        <s v="Pittsburgh, PA - Indianapolis, IN"/>
        <s v="Columbus, OH - St. Louis, MO"/>
        <s v="St. Louis, MO - Des Moines, IA"/>
        <s v="Detroit, MI - Trenton, NJ"/>
        <s v="Raleigh/Durham, NC - Clarksburg/Fairmont, WV"/>
        <s v="Memphis, TN - Knoxville, TN"/>
        <s v="Indianapolis, IN - Richmond, VA"/>
        <s v="Cincinnati, OH - Sioux Falls, SD"/>
        <s v="Jacksonville, FL - Greenville, MS"/>
        <s v="Columbia, MO - Tallahassee, FL"/>
        <s v="Fayetteville, AR - Athens, GA"/>
        <s v="Omaha, NE - Wichita, KS"/>
        <s v="Charleston/Dunbar, WV - Akron, OH"/>
        <s v="Greer, SC - Louisville, KY"/>
        <s v="Anderson, SC - Athens, GA"/>
        <s v="Cincinnati, OH - Bloomington/Normal, IL"/>
        <s v="Newark, NJ - Detroit, MI"/>
        <s v="Raleigh/Durham, NC - Winston-Salem, NC"/>
        <s v="Athens, GA - Cincinnati, OH"/>
        <s v="Columbia, SC - Cincinnati, OH"/>
        <s v="Detroit, MI - Nashville, TN"/>
        <s v="Greensboro/High Point, NC - Tallahassee, FL"/>
        <s v="Omaha, NE - Des Moines, IA"/>
        <s v="Lafayette, IN - Columbus, OH"/>
        <s v="Detroit, MI - Cedar Rapids/Iowa City, IA"/>
        <s v="Fort Dix, NJ - Fairfield, CA"/>
        <s v="Mojave, CA - Los Angeles, CA"/>
        <s v="Baltimore, MD - Fort Dix, NJ"/>
        <s v="New York, NY - Houston, TX"/>
        <s v="Dallas/Fort Worth, TX - Sacramento, CA"/>
        <s v="Miami, FL - Fort Dix, NJ"/>
        <s v="Sacramento, CA - Mojave, CA"/>
        <s v="Los Angeles, CA - Miami, FL"/>
        <s v="Los Angeles, CA - Fort Dix, NJ"/>
        <s v="Miami, FL - Mojave, CA"/>
        <s v="Fairfield, CA - Charleston, SC"/>
        <s v="Houston, TX - Miami, FL"/>
        <s v="Baltimore, MD - Miami, FL"/>
        <s v="Toledo, OH - Charleston, SC"/>
        <s v="Fairbanks, AK - Seattle, WA"/>
        <s v="San Francisco, CA - Napa, CA"/>
        <s v="Hartford, CT - Teterboro, NJ"/>
        <s v="New York, NY - Fort Dix, NJ"/>
        <s v="New York, NY - Mojave, CA"/>
        <s v="Portsmouth, NH - Dover, DE"/>
        <s v="West Palm Beach/Palm Beach, FL - Stuart, FL"/>
        <s v="Alamogordo, NM - Dover, DE"/>
        <s v="Atlanta, GA - Norfolk, VA"/>
        <s v="Los Angeles, CA - Santa Monica, CA"/>
        <s v="Chicago, IL - Fort Dix, NJ"/>
        <s v="Baltimore, MD - Dover, DE"/>
        <s v="Pittsburgh, PA - Charleston, SC"/>
        <s v="Shreveport, LA - Tuscaloosa, AL"/>
        <s v="Fort Dix, NJ - Miami, FL"/>
        <s v="Fort Dix, NJ - Charleston, SC"/>
        <s v="Los Angeles, CA - Louisville, KY"/>
        <s v="Dover, DE - Fort Dix, NJ"/>
        <s v="Dover, DE - Baltimore, MD"/>
        <s v="Houston, TX - Savannah, GA"/>
        <s v="Santa Barbara, CA - Buffalo, NY"/>
        <s v="Chicago, IL - Baltimore, MD"/>
        <s v="Teterboro, NJ - Santa Barbara, CA"/>
        <s v="Fort Dix, NJ - Portsmouth, NH"/>
        <s v="Brunswick, GA - Baltimore, MD"/>
        <s v="Laredo, TX - Atlanta, GA"/>
        <s v="Chicago, IL - Dover, DE"/>
        <s v="Detroit, MI - Pontiac, MI"/>
        <s v="Port Isabel, TX - Knoxville, TN"/>
        <s v="Roswell, NM - Fairfield, CA"/>
        <s v="Battle Creek, MI - Orlando, FL"/>
        <s v="Atlanta, GA - Toledo, OH"/>
        <s v="Pontiac, MI - Oscoda, MI"/>
        <s v="Dallas/Fort Worth, TX - Houston, TX"/>
        <s v="Toledo, OH - Newark, NJ"/>
        <s v="Port Isabel, TX - Harlingen/San Benito, TX"/>
        <s v="Indianapolis, IN - San Antonio, TX"/>
        <s v="Fort Dix, NJ - Dover, DE"/>
        <s v="Gary, IN - Laredo, TX"/>
        <s v="Detroit, MI - Kansas City, MO"/>
        <s v="Little Rock, AR - Mission/McAllen/Edinburg, TX"/>
        <s v="Detroit, MI - Fort Dix, NJ"/>
        <s v="Huntsville, AL - Fort Dix, NJ"/>
        <s v="Louisville, KY - Pontiac, MI"/>
        <s v="Pontiac, MI - St. Louis, MO"/>
        <s v="New York, NY - Newark, NJ"/>
        <s v="Dover, DE - Dover, DE"/>
        <s v="Denver, CO - Chicago, IL"/>
        <s v="Detroit, MI - Columbus, GA"/>
        <s v="Los Angeles, CA - Fairbanks, AK"/>
        <s v="Tulsa, OK - Evansville, IN"/>
        <s v="Pontiac, MI - Jackson, TN"/>
        <s v="Christiansted, VI - San Juan, PR"/>
        <s v="Montgomery, AL - Laredo, TX"/>
        <s v="Toledo, OH - Charlotte, NC"/>
        <s v="Jackson, MI - Pontiac, MI"/>
        <s v="Hilo, HI - Kona, HI"/>
        <s v="Newark, NJ - Cincinnati, OH"/>
        <s v="Chicago, IL - Chicago, IL"/>
        <s v="Toledo, OH - Detroit, MI"/>
        <s v="Houston, TX - Port Isabel, TX"/>
        <s v="Fort Dix, NJ - New York, NY"/>
        <s v="Port Isabel, TX - Brownsville, TX"/>
        <s v="New York, NY - Dover, DE"/>
        <s v="Pontiac, MI - Nashville, TN"/>
        <s v="Chicago, IL - Fairfield, CA"/>
        <s v="Fort Dix, NJ - Fort Dix, NJ"/>
        <s v="Dover, DE - Miami, FL"/>
        <s v="Laredo, TX - Houston, TX"/>
        <s v="Houston, TX - Laredo, TX"/>
        <s v="Jackson/Vicksburg, MS - Greenville, SC"/>
        <s v="Gulfport/Biloxi, MS - Detroit, MI"/>
        <s v="Montgomery, AL - Brownsville, TX"/>
        <s v="Pontiac, MI - Pittsburgh, PA"/>
        <s v="Pontiac, MI - Houston, TX"/>
        <s v="Detroit, MI - Oscoda, MI"/>
        <s v="Anderson, SC - Pontiac, MI"/>
        <s v="Dover, DE - Atlanta, GA"/>
        <s v="Bowling Green, KY - Port Isabel, TX"/>
        <s v="Pontiac, MI - Lima, OH"/>
        <s v="Kansas City, MO - Port Isabel, TX"/>
        <s v="Cleveland, OH - Pittsburgh, PA"/>
        <s v="Detroit, MI - Indianapolis, IN"/>
        <s v="Las Vegas, NV - Miami, FL"/>
        <s v="Connersville, IN - Pontiac, MI"/>
        <s v="Evansville, IN - Port Isabel, TX"/>
        <s v="Green Bay, WI - Yuma, AZ"/>
        <s v="Pontiac, MI - Bristol/Johnson City/Kingsport, TN"/>
        <s v="Pontiac, MI - Laredo, TX"/>
        <s v="Miami, FL - Norfolk, VA"/>
        <s v="San Antonio, TX - Port Isabel, TX"/>
        <s v="Detroit, MI - Blytheville, AR"/>
        <s v="Cleveland, OH - Pontiac, MI"/>
        <s v="Amarillo, TX - Reno, NV"/>
        <s v="Miami, FL - Toledo, OH"/>
        <s v="Guam, TT - Shemya, AK"/>
        <s v="Anchorage, AK - Miami, FL"/>
        <s v="Peoria, IL - Laredo, TX"/>
        <s v="Louisville, KY - Toledo, OH"/>
        <s v="Bay St. Louis, MS - Miami, FL"/>
        <s v="Hickory, NC - Laredo, TX"/>
        <s v="Del Rio, TX - El Paso, TX"/>
        <s v="Pontiac, MI - Charlotte, NC"/>
        <s v="Belleville, IL - Anchorage, AK"/>
        <s v="Montgomery, AL - Bristol/Johnson City/Kingsport, TN"/>
        <s v="El Paso, TX - Pontiac, MI"/>
        <s v="Atlanta, GA - Laredo, TX"/>
        <s v="Toledo, OH - Kansas City, MO"/>
        <s v="Rockford, IL - Dublin, VA"/>
        <s v="Pontiac, MI - Huntsville, AL"/>
        <s v="Dallas, TX - El Paso, TX"/>
        <s v="El Paso, TX - Laredo, TX"/>
        <s v="Huntsville, AL - Huntsville, AL"/>
        <s v="Toledo, OH - Oscoda, MI"/>
        <s v="Pontiac, MI - Niagara Falls, NY"/>
        <s v="Los Angeles, CA - Los Angeles, CA"/>
        <s v="Pontiac, MI - Greenville, SC"/>
        <s v="Montgomery, AL - West Palm Beach/Palm Beach, FL"/>
        <s v="Del Rio, TX - San Antonio, TX"/>
        <s v="Chicago, IL - Seattle, WA"/>
        <s v="Pontiac, MI - Miami, FL"/>
        <s v="Lexington, KY - Gary, IN"/>
        <s v="Louisville, KY - Memphis, TN"/>
        <s v="Kansas City, MO - Laredo, TX"/>
        <s v="Hagerstown, MD - Pontiac, MI"/>
        <s v="Brownsville, TX - El Paso, TX"/>
        <s v="Rocky Mount, NC - Pontiac, MI"/>
        <s v="Laredo, TX - Dallas/Fort Worth, TX"/>
        <s v="Cincinnati, OH - St. Louis, MO"/>
        <s v="Pontiac, MI - Brownsville, TX"/>
        <s v="Pontiac, MI - Indianapolis, IN"/>
        <s v="Jackson, MS - Columbus, GA"/>
        <s v="Pontiac, MI - Grand Rapids, MI"/>
        <s v="Seattle, WA - Phoenix, AZ"/>
        <s v="Detroit, MI - Del Rio, TX"/>
        <s v="Cedar Rapids/Iowa City, IA - Brownsville, TX"/>
        <s v="Evansville, IN - Tulsa, OK"/>
        <s v="Toledo, OH - Dover, DE"/>
        <s v="Laredo, TX - Tulsa, OK"/>
        <s v="Toledo, OH - Miami, FL"/>
        <s v="Huntsville, AL - Charleston, SC"/>
        <s v="Detroit, MI - Laredo, TX"/>
        <s v="Los Angeles, CA - Dover, DE"/>
        <s v="Buffalo, NY - Shreveport, LA"/>
        <s v="Harrisburg, PA - Atlanta, GA"/>
        <s v="Ardmore, OK - Little Rock, AR"/>
        <s v="Jackson, MS - Miami, FL"/>
        <s v="Talladega, AL - San Marcos, TX"/>
        <s v="El Paso, TX - Detroit, MI"/>
        <s v="Pontiac, MI - Philadelphia, PA"/>
        <s v="Myrtle Beach, SC - Fayetteville, NC"/>
        <s v="New York, NY - Miami, FL"/>
        <s v="Roswell, NM - Los Angeles, CA"/>
        <s v="Greenville, SC - Wilmington, NC"/>
        <s v="Greenville, SC - Laredo, TX"/>
        <s v="Brownsville, TX - Pontiac, MI"/>
        <s v="Louisville, KY - Lawrenceville, GA"/>
        <s v="Miami, FL - Myrtle Beach, SC"/>
        <s v="Cleveland, OH - Brownsville, TX"/>
        <s v="Pontiac, MI - Trenton, NJ"/>
        <s v="Portland, OR - San Jose, CA"/>
        <s v="Brownsville, TX - Houston, TX"/>
        <s v="Bessemer, AL - Brownsville, TX"/>
        <s v="Louisville, KY - Evansville, IN"/>
        <s v="Laredo, TX - San Diego, CA"/>
        <s v="Detroit, MI - Springfield, MO"/>
        <s v="Columbus, OH - Detroit, MI"/>
        <s v="Detroit, MI - New York, NY"/>
        <s v="Miami, FL - Charleston, SC"/>
        <s v="Boise, ID - Seattle, WA"/>
        <s v="Detroit, MI - Huntsville, AL"/>
        <s v="Tulsa, OK - Port Isabel, TX"/>
        <s v="Toledo, OH - Toledo, OH"/>
        <s v="Hickory, NC - Greenville, SC"/>
        <s v="Detroit, MI - El Paso, TX"/>
        <s v="Rocky Mount, NC - Morganton, NC"/>
        <s v="Waterloo, IA - Pontiac, MI"/>
        <s v="Fort Dix, NJ - Indianapolis, IN"/>
        <s v="Laredo, TX - Miami, FL"/>
        <s v="Laredo, TX - Phoenix, AZ"/>
        <s v="Pontiac, MI - Pontiac, MI"/>
        <s v="Toledo, OH - Rockford, IL"/>
        <s v="Pontiac, MI - Port Isabel, TX"/>
        <s v="Montgomery, AL - Mission/McAllen/Edinburg, TX"/>
        <s v="Dallas, TX - Brownsville, TX"/>
        <s v="New York, NY - Charleston, SC"/>
        <s v="Talladega, AL - Huntsville, AL"/>
        <s v="Youngstown/Warren, OH - Detroit, MI"/>
        <s v="Battle Creek, MI - Phoenix, AZ"/>
        <s v="San Juan, PR - Miami, FL"/>
        <s v="Rockford, IL - Laredo, TX"/>
        <s v="Battle Creek, MI - Pontiac, MI"/>
        <s v="Toledo, OH - Hartford, CT"/>
        <s v="Pontiac, MI - Fort Wayne, IN"/>
        <s v="Pontiac, MI - DuBois, PA"/>
        <s v="Cincinnati, OH - Denver, CO"/>
        <s v="Hickory, NC - Lake Charles, LA"/>
        <s v="Pontiac, MI - Memphis, TN"/>
        <s v="Smyrna, TN - Brownsville, TX"/>
        <s v="Gaylord, MI - Pontiac, MI"/>
        <s v="Rockford, IL - Brownsville, TX"/>
        <s v="Pontiac, MI - Allentown/Bethlehem/Easton, PA"/>
        <s v="Pontiac, MI - Macon, GA"/>
        <s v="Detroit, MI - San Jose, CA"/>
        <s v="Pontiac, MI - Dayton, OH"/>
        <s v="Harrisburg, PA - Laredo, TX"/>
        <s v="Toledo, OH - Pontiac, MI"/>
        <s v="Dallas, TX - Del Rio, TX"/>
        <s v="Tuscaloosa, AL - Detroit, MI"/>
        <s v="Brownsville, TX - San Antonio, TX"/>
        <s v="Huntsville, AL - New York, NY"/>
        <s v="Pontiac, MI - Buffalo, NY"/>
        <s v="Kansas City, MO - Pontiac, MI"/>
        <s v="Everett, WA - Del Rio, TX"/>
        <s v="El Paso, TX - Pittsburgh, PA"/>
        <s v="Tuscaloosa, AL - Smyrna, TN"/>
        <s v="Pontiac, MI - Kansas City, MO"/>
        <s v="Hagerstown, MD - San Antonio, TX"/>
        <s v="Chicago, IL - Newark, NJ"/>
        <s v="San Antonio, TX - Laredo, TX"/>
        <s v="Wichita, KS - Miami, FL"/>
        <s v="Indianapolis, IN - Huntsville, AL"/>
        <s v="Brownsville, TX - Phoenix, AZ"/>
        <s v="Charleston, SC - Wichita, KS"/>
        <s v="Nashville, TN - Memphis, TN"/>
        <s v="Conroe, TX - Marana, AZ"/>
        <s v="Arlington, TX - Brownsville, TX"/>
        <s v="Laredo, TX - Smyrna, TN"/>
        <s v="Huntsville, AL - Miami, FL"/>
        <s v="Miami, FL - Sumter, SC"/>
        <s v="Laredo, TX - Dallas, TX"/>
        <s v="Peoria, IL - San Marcos, TX"/>
        <s v="Detroit, MI - Chicago, IL"/>
        <s v="Tuscaloosa, AL - Pontiac, MI"/>
        <s v="Jackson, MS - Brownsville, TX"/>
        <s v="Pontiac, MI - Harrisburg, PA"/>
        <s v="Smyrna, TN - Laredo, TX"/>
        <s v="Myrtle Beach, SC - Miami, FL"/>
        <s v="Saginaw/Bay City/Midland, MI - Pontiac, MI"/>
        <s v="Dover, DE - New York, NY"/>
        <s v="Detroit, MI - La Crosse, WI"/>
        <s v="Detroit, MI - Tuscaloosa, AL"/>
        <s v="Gary, IN - Detroit, MI"/>
        <s v="Detroit, MI - Hickory, NC"/>
        <s v="Detroit, MI - Brownsville, TX"/>
        <s v="Detroit, MI - Chattanooga, TN"/>
        <s v="Arlington, TX - Laredo, TX"/>
        <s v="Dallas, TX - Laredo, TX"/>
        <s v="Kansas City, MO - Detroit, MI"/>
        <s v="Detroit, MI - Grenada, MS"/>
        <s v="Little Rock, AR - Laredo, TX"/>
        <s v="Detroit, MI - Evansville, IN"/>
        <s v="Detroit, MI - San Antonio, TX"/>
        <s v="El Paso, TX - El Paso, TX"/>
        <s v="Louisville, KY - El Paso, TX"/>
        <s v="Evansville, IN - Detroit, MI"/>
        <s v="Seattle, WA - Pasco/Kennewick/Richland, WA"/>
        <s v="Flint, MI - Detroit, MI"/>
        <s v="Detroit, MI - Greer, SC"/>
        <s v="Detroit, MI - Ogden, UT"/>
        <s v="Dallas, TX - Maxton, NC"/>
        <s v="Detroit, MI - Greenville, MS"/>
        <s v="Detroit, MI - Louisville, KY"/>
        <s v="Casper, WY - Eugene, OR"/>
        <s v="Detroit, MI - Knoxville, TN"/>
        <s v="Shreveport, LA - Brownsville, TX"/>
        <s v="Laredo, TX - Harlingen/San Benito, TX"/>
        <s v="Detroit, MI - Raleigh/Durham, NC"/>
        <s v="Rocky Mount, NC - Detroit, MI"/>
        <s v="Detroit, MI - Charlotte, NC"/>
        <s v="Detroit, MI - Shreveport, LA"/>
        <s v="El Paso, TX - Greenville, SC"/>
        <s v="Kansas City, MO - Nogales, AZ"/>
        <s v="Laredo, TX - Brownsville, TX"/>
        <s v="Kansas City, MO - El Paso, TX"/>
        <s v="Detroit, MI - Sturgis, MI"/>
        <s v="Detroit, MI - Morganton, NC"/>
        <s v="Laredo, TX - San Antonio, TX"/>
        <s v="Little Rock, AR - San Antonio, TX"/>
        <s v="Detroit, MI - Little Rock, AR"/>
        <s v="Salina, KS - El Paso, TX"/>
        <s v="Columbus, IN - Detroit, MI"/>
        <s v="Detroit, MI - Alpena, MI"/>
        <s v="Kansas City, MO - San Antonio, TX"/>
        <s v="Waterloo, IA - Cincinnati, OH"/>
        <s v="Memphis, TN - Laredo, TX"/>
        <s v="Shreveport, LA - Laredo, TX"/>
        <s v="Rockford, IL - Detroit, MI"/>
        <s v="Detroit, MI - Youngstown/Warren, OH"/>
        <s v="Detroit, MI - Traverse City, MI"/>
        <s v="Laredo, TX - Chattanooga, TN"/>
        <s v="Louisville, KY - Fort Wayne, IN"/>
        <s v="Laredo, TX - Chino, CA"/>
        <s v="Detroit, MI - Allentown/Bethlehem/Easton, PA"/>
        <s v="Detroit, MI - Charleston, SC"/>
        <s v="Salina, KS - Detroit, MI"/>
        <s v="Cedar Rapids/Iowa City, IA - Detroit, MI"/>
        <s v="Detroit, MI - Atlanta, GA"/>
        <s v="Detroit, MI - Nogales, AZ"/>
        <s v="Fort Wayne, IN - Detroit, MI"/>
        <s v="Detroit, MI - Miami, FL"/>
        <s v="El Paso, TX - Yuma, AZ"/>
        <s v="Laredo, TX - Mission/McAllen/Edinburg, TX"/>
        <s v="Detroit, MI - Fort Wayne, IN"/>
        <s v="Lima, OH - Detroit, MI"/>
        <s v="Kansas City, MO - Columbia, MO"/>
        <s v="Laredo, TX - Laredo, TX"/>
        <s v="Eau Claire, WI - Detroit, MI"/>
        <s v="Detroit, MI - Holland, MI"/>
        <s v="Detroit, MI - Cincinnati, OH"/>
        <s v="Roswell, NM - El Paso, TX"/>
        <s v="Detroit, MI - Wichita, KS"/>
        <s v="Kansas City, MO - Greer, SC"/>
        <s v="El Paso, TX - Houston, TX"/>
        <s v="Laredo, TX - Del Rio, TX"/>
        <s v="Laredo, TX - Lexington, KY"/>
        <s v="Moline, IL - Detroit, MI"/>
        <s v="Detroit, MI - Dublin, VA"/>
        <s v="Jackson, MS - Indianapolis, IN"/>
        <s v="Detroit, MI - Cape Girardeau, MO"/>
        <s v="Laredo, TX - Pensacola, FL"/>
        <s v="Detroit, MI - Greenville, SC"/>
        <s v="Dayton, OH - Lexington, KY"/>
        <s v="Laredo, TX - Detroit, MI"/>
        <s v="Tuscaloosa, AL - Fort Wayne, IN"/>
        <s v="Lorain/Elyria, OH - Detroit, MI"/>
        <s v="Laredo, TX - El Paso, TX"/>
        <s v="Phoenix, AZ - Houston, TX"/>
        <s v="Bangor, ME - Washington, DC"/>
        <s v="Dallas/Fort Worth, TX - Laramie, WY"/>
        <s v="Anchorage, AK - Seattle, WA"/>
        <s v="Seattle, WA - Anchorage, AK"/>
        <s v="Glasgow, MT - Denver, CO"/>
        <s v="Lewistown, MT - Denver, CO"/>
        <s v="Washington, DC - Des Moines, IA"/>
        <s v="Laramie, WY - Las Vegas, NV"/>
        <s v="Teterboro, NJ - Presque Isle/Houlton, ME"/>
        <s v="Garden City, KS - Ruston, LA"/>
        <s v="Seattle, WA - Ketchikan, AK"/>
        <s v="Atlanta, GA - Boston, MA"/>
        <s v="Ontario, CA - Farmington, NM"/>
        <s v="Newark, NJ - Orlando, FL"/>
        <s v="Miami, FL - Cedar Rapids/Iowa City, IA"/>
        <s v="Denver, CO - Seattle, WA"/>
        <s v="Ketchikan, AK - Seattle, WA"/>
        <s v="Orlando, FL - Los Angeles, CA"/>
        <s v="Sidney, MT - Denver, CO"/>
        <s v="Louisville, KY - Syracuse, NY"/>
        <s v="Phoenix, AZ - Hartford, CT"/>
        <s v="Albuquerque, NM - Van Nuys, CA"/>
        <s v="Nashua, NH - Greer, SC"/>
        <s v="Newark, NJ - Los Angeles, CA"/>
        <s v="Jackson, WY - San Jose, CA"/>
        <s v="San Jose, CA - Kona, HI"/>
        <s v="Baton Rouge, LA - Athens, GA"/>
        <s v="East Farmingdale, NY - Wilmington, NC"/>
        <s v="Miami, FL - San Jose, CA"/>
        <s v="Washington, DC - Milwaukee, WI"/>
        <s v="Phoenix, AZ - Oklahoma City, OK"/>
        <s v="Phoenix, AZ - Bangor, ME"/>
        <s v="Washington, DC - Memphis, TN"/>
        <s v="Miami, FL - Charlotte, NC"/>
        <s v="Bedford, MA - Raleigh/Durham, NC"/>
        <s v="Worcester, MA - Conway, SC"/>
        <s v="Louisville, KY - Hartford, CT"/>
        <s v="Cleveland, OH - Providence, RI"/>
        <s v="Pueblo, CO - Sioux City, IA"/>
        <s v="Sanford, FL - Knoxville, TN"/>
        <s v="Pontiac, MI - Aiken, SC"/>
        <s v="San Jose, CA - Savoonga, AK"/>
        <s v="Denver, CO - Lewistown, MT"/>
        <s v="Santa Fe, NM - Albuquerque, NM"/>
        <s v="Seattle, WA - Bend/Redmond, OR"/>
        <s v="Seattle, WA - Spokane, WA"/>
        <s v="San Jose, CA - San Diego, CA"/>
        <s v="Friday Harbor, WA - Bellingham, WA"/>
        <s v="Spokane, WA - Bremerton, WA"/>
        <s v="Atlanta, GA - Sanford, FL"/>
        <s v="Chelan, WA - Seattle, WA"/>
        <s v="Seattle, WA - Port Townsend, WA"/>
        <s v="Westsound, WA - Rosario, WA"/>
        <s v="Seattle, WA - Tacoma, WA"/>
        <s v="Roche Harbor, WA - Bremerton, WA"/>
        <s v="Whidbey Island, WA - Tacoma, WA"/>
        <s v="Kenmore, WA - Westsound, WA"/>
        <s v="Roche Harbor, WA - Friday Harbor, WA"/>
        <s v="Kayenta, AZ - Page, AZ"/>
        <s v="Rosario, WA - Westsound, WA"/>
        <s v="Westsound, WA - Westsound, WA"/>
        <s v="Decatur, WA - Rosario, WA"/>
        <s v="Rosario, WA - Kenmore, WA"/>
        <s v="Friday Harbor, WA - Westsound, WA"/>
        <s v="Port Townsend, WA - Bellingham, WA"/>
        <s v="Seattle, WA - Chelan, WA"/>
        <s v="Friday Harbor, WA - Friday Harbor, WA"/>
        <s v="Seattle, WA - Roche Harbor, WA"/>
        <s v="Westsound, WA - Decatur, WA"/>
        <s v="Seattle, WA - Westsound, WA"/>
        <s v="Seattle, WA - Port Angeles, WA"/>
        <s v="Grand Canyon, AZ - Boulder City, NV"/>
        <s v="Rosario, WA - Friday Harbor, WA"/>
        <s v="Kenmore, WA - Portland, OR"/>
        <s v="Westsound, WA - Roche Harbor, WA"/>
        <s v="Port Angeles, WA - Seattle, WA"/>
        <s v="Seattle, WA - Lopez Island, WA"/>
        <s v="Boulder City, NV - Page, AZ"/>
        <s v="Boulder City, NV - Sedona, AZ"/>
        <s v="Oak Harbor, WA - Friday Harbor, WA"/>
        <s v="Bremerton, WA - Friday Harbor, WA"/>
        <s v="Monument Valley, UT - Page, AZ"/>
        <s v="Bremerton, WA - Seattle, WA"/>
        <s v="Bremerton, WA - Lopez Island, WA"/>
        <s v="Seattle, WA - Blakely Island, WA"/>
        <s v="Boulder City, NV - Marble Canyon, AZ"/>
        <s v="Kenmore, WA - Kenmore, WA"/>
        <s v="Whidbey Island, WA - Seattle, WA"/>
        <s v="Roche Harbor, WA - Rosario, WA"/>
        <s v="Roche Harbor, WA - Westsound, WA"/>
        <s v="Moab, UT - Bryce Canyon, UT"/>
        <s v="Seattle, WA - Whidbey Island, WA"/>
        <s v="Cheyenne, WY - Idaho Falls, ID"/>
        <s v="Louisville, KY - Bristol/Johnson City/Kingsport, TN"/>
        <s v="Des Moines, IA - Omaha, NE"/>
        <s v="Newburgh/Poughkeepsie, NY - Harrisburg, PA"/>
        <s v="San Jose, CA - Reno, NV"/>
        <s v="Bozeman, MT - Helena, MT"/>
        <s v="Salt Lake City, UT - Boise, ID"/>
        <s v="Scranton/Wilkes-Barre, PA - Belmar/Farmingdale, NJ"/>
        <s v="Fremont, OH - Manitowoc, WI"/>
        <s v="Madison, WI - Fargo, ND"/>
        <s v="Tunica, MS - Columbus, GA"/>
        <s v="Gulfport/Biloxi, MS - Jacksonville, FL"/>
        <s v="Santa Ana, CA - Carlsbad, CA"/>
        <s v="Las Vegas, NV - Santa Ana, CA"/>
        <s v="Pontiac, MI - Rockford, IL"/>
        <s v="Hayward, CA - Las Vegas, NV"/>
        <s v="Peru, IN - Pontiac, MI"/>
        <s v="Las Vegas, NV - Page, AZ"/>
        <s v="Whitmore, AZ - Las Vegas, NV"/>
        <s v="Las Vegas, NV - Reno, NV"/>
        <s v="Washington, DC - Louisville, KY"/>
        <s v="Las Vegas, NV - Winnemucca, NV"/>
        <s v="Santa Ana, CA - Las Vegas, NV"/>
        <s v="Las Vegas, NV - Whitmore, AZ"/>
        <s v="Thief River Falls, MN - Minneapolis, MN"/>
        <s v="Devils Lake, ND - Fargo, ND"/>
        <s v="Gainesville, FL - Tallahassee, FL"/>
        <s v="Iron Mountain/Kingsfd, MI - Detroit, MI"/>
        <s v="Evansville, IN - Memphis, TN"/>
        <s v="Detroit, MI - Hancock/Houghton, MI"/>
        <s v="Minneapolis, MN - Fort Dodge, IA"/>
        <s v="Minneapolis, MN - Escanaba, MI"/>
        <s v="Minneapolis, MN - Devils Lake, ND"/>
        <s v="Fayetteville, AR - Columbia, MO"/>
        <s v="Memphis, TN - Moline, IL"/>
        <s v="Pierre, SD - Minneapolis, MN"/>
        <s v="Muskegon, MI - Saginaw/Bay City/Midland, MI"/>
        <s v="Savannah, GA - Jacksonville, FL"/>
        <s v="Florence, SC - Columbus, GA"/>
        <s v="Lincoln, NE - Minneapolis, MN"/>
        <s v="Detroit, MI - Champaign/Urbana, IL"/>
        <s v="Appleton, WI - Detroit, MI"/>
        <s v="Memphis, TN - Columbia, MO"/>
        <s v="Hilton Head, SC - Savannah, GA"/>
        <s v="Aberdeen, SD - International Falls, MN"/>
        <s v="Green Bay, WI - Mosinee, WI"/>
        <s v="Lawton/Fort Sill, OK - Tyler, TX"/>
        <s v="Escanaba, MI - Marquette, MI"/>
        <s v="Columbia, MO - Memphis, TN"/>
        <s v="Raleigh/Durham, NC - Allentown/Bethlehem/Easton, PA"/>
        <s v="Richmond, VA - Newark, NJ"/>
        <s v="Detroit, MI - State College, PA"/>
        <s v="Baltimore, MD - Myrtle Beach, SC"/>
        <s v="Miami, FL - Tampa, FL"/>
        <s v="Peach Springs, AZ - Peach Springs, AZ"/>
        <s v="Gainesville, FL - Jacksonville, FL"/>
        <s v="Memphis, TN - Fayetteville, AR"/>
        <s v="Dallas, TX - Waco, TX"/>
        <s v="St. Louis, MO - Hays, KS"/>
        <s v="Hibbing, MN - International Falls, MN"/>
        <s v="Traverse City, MI - Detroit, MI"/>
        <s v="Grand Canyon, AZ - Marble Canyon, AZ"/>
        <s v="Mason City, IA - Fort Dodge, IA"/>
        <s v="Minneapolis, MN - Thief River Falls, MN"/>
        <s v="Cedar Rapids/Iowa City, IA - Minneapolis, MN"/>
        <s v="Fayetteville, AR - Memphis, TN"/>
        <s v="Columbus, MS - Muscle Shoals, AL"/>
        <s v="Bristol/Johnson City/Kingsport, TN - Detroit, MI"/>
        <s v="Fort Dodge, IA - Minneapolis, MN"/>
        <s v="Sioux City, IA - Aberdeen, SD"/>
        <s v="Roanoke, VA - Detroit, MI"/>
        <s v="Aberdeen, SD - Watertown, SD"/>
        <s v="Saginaw/Bay City/Midland, MI - Detroit, MI"/>
        <s v="Atlanta, GA - Birmingham, AL"/>
        <s v="Rochester, MN - Minneapolis, MN"/>
        <s v="Detroit, MI - Roanoke, VA"/>
        <s v="Columbus, OH - Pittsburgh, PA"/>
        <s v="Escanaba, MI - Minneapolis, MN"/>
        <s v="Burlington, VT - Allentown/Bethlehem/Easton, PA"/>
        <s v="Mission/McAllen/Edinburg, TX - Victoria, TX"/>
        <s v="Jackson/Vicksburg, MS - Alexandria, LA"/>
        <s v="Cheyenne, WY - Riverton/Lander, WY"/>
        <s v="Albany, NY - White Plains, NY"/>
        <s v="San Juan, PR - Charlotte Amalie, VI"/>
        <s v="White Plains, NY - Portland, ME"/>
        <s v="North Kingstown, RI - Teterboro, NJ"/>
        <s v="Denver, CO - Rock Springs, WY"/>
        <s v="Dickinson, ND - Cheyenne, WY"/>
        <s v="Laramie, WY - Cheyenne, WY"/>
        <s v="Bradford, PA - DuBois, PA"/>
        <s v="Riverton/Lander, WY - Dickinson, ND"/>
        <s v="Teterboro, NJ - Pittsfield, MA"/>
        <s v="Nantucket, MA - White Plains, NY"/>
        <s v="West Palm Beach/Palm Beach, FL - Fort Lauderdale, FL"/>
        <s v="White Plains, NY - Martha's Vineyard, MA"/>
        <s v="Bridgeport, CT - Nantucket, MA"/>
        <s v="White Plains, NY - Saranac Lake/Lake Placid, NY"/>
        <s v="Tallahassee, FL - Miami, FL"/>
        <s v="Teterboro, NJ - North Kingstown, RI"/>
        <s v="Monument Valley, UT - Bryce Canyon, UT"/>
        <s v="Providence, RI - White Plains, NY"/>
        <s v="White Plains, NY - Rome, NY"/>
        <s v="White Plains, NY - Butler, PA"/>
        <s v="Page, AZ - Prescott, AZ"/>
        <s v="Glasgow, MT - Gillette, WY"/>
        <s v="Prescott, AZ - Kingman, AZ"/>
        <s v="Silver City/Hurley, NM - Clovis, NM"/>
        <s v="Liberal, KS - Pueblo, CO"/>
        <s v="Alamosa, CO - Farmington, NM"/>
        <s v="Dodge City, KS - Kansas City, MO"/>
        <s v="Hays, KS - Liberal, KS"/>
        <s v="Denver, CO - Dickinson, ND"/>
        <s v="Liberal, KS - Garden City, KS"/>
        <s v="North Platte, NE - Laramie, WY"/>
        <s v="Huron, SD - North Platte, NE"/>
        <s v="Kansas City, MO - St. Louis, MO"/>
        <s v="Rock Springs, WY - Gillette, WY"/>
        <s v="Sheridan, WY - Lewistown, MT"/>
        <s v="Annapolis, MD - Annapolis, MD"/>
        <s v="Dickinson, ND - Gillette, WY"/>
        <s v="Nantucket, MA - North Kingstown, RI"/>
        <s v="Rock Springs, WY - Riverton/Lander, WY"/>
        <s v="Lebanon-Hanover, NH - Albany, NY"/>
        <s v="Rangeley, ME - Rochester, NY"/>
        <s v="New Haven, CT - East Hampton, NY"/>
        <s v="Saratoga Springs, NY - White Plains, NY"/>
        <s v="Cheyenne, WY - Dickinson, ND"/>
        <s v="Nantucket, MA - Morristown, NJ"/>
        <s v="Williston, ND - Cheyenne, WY"/>
        <s v="Sheridan, WY - Cheyenne, WY"/>
        <s v="Chadron, NE - Scottsbluff, NE"/>
        <s v="Waterbury, CT - Rochester, NY"/>
        <s v="Kearney, NE - Denver, CO"/>
        <s v="Ogdensburg, NY - White Plains, NY"/>
        <s v="North Kingstown, RI - Nantucket, MA"/>
        <s v="White Plains, NY - Hyannis, MA"/>
        <s v="Denver, CO - Kearney, NE"/>
        <s v="East Hampton, NY - Norwood, MA"/>
        <s v="Pueblo, CO - Cortez, CO"/>
        <s v="Miles City, MT - Denver, CO"/>
        <s v="Pueblo, CO - Liberal, KS"/>
        <s v="Huron, SD - Denver, CO"/>
        <s v="Salina, KS - Denver, CO"/>
        <s v="Phoenix, AZ - Farmington, NM"/>
        <s v="Cheyenne, WY - Scottsbluff, NE"/>
        <s v="Grand Island, NE - North Platte, NE"/>
        <s v="Burlington, IA - Manhattan/Ft. Riley, KS"/>
        <s v="Prescott, AZ - Page, AZ"/>
        <s v="Sidney, MT - Williston, ND"/>
        <s v="Newport, RI - East Hampton, NY"/>
        <s v="East Farmingdale, NY - Nantucket, MA"/>
        <s v="Denver, CO - North Platte, NE"/>
        <s v="Riverton/Lander, WY - Cheyenne, WY"/>
        <s v="Teterboro, NJ - Providence, RI"/>
        <s v="Williston, ND - Scottsbluff, NE"/>
        <s v="East Hampton, NY - Martha's Vineyard, MA"/>
        <s v="Teterboro, NJ - Gaithersburg, MD"/>
        <s v="Saratoga Springs, NY - Syracuse, NY"/>
        <s v="Glens Falls, NY - White Plains, NY"/>
        <s v="Plainville, CT - Nantucket, MA"/>
        <s v="Page, AZ - Page, AZ"/>
        <s v="Sheridan, WY - Laramie, WY"/>
        <s v="Saranac Lake/Lake Placid, NY - White Plains, NY"/>
        <s v="Grand Canyon, AZ - Page, AZ"/>
        <s v="Billings, MT - Riverton/Lander, WY"/>
        <s v="Miami, FL - Key West, FL"/>
        <s v="Martha's Vineyard, MA - Morristown, NJ"/>
        <s v="White Plains, NY - Manassas, VA"/>
        <s v="Teterboro, NJ - Lewisburg, WV"/>
        <s v="Dickinson, ND - Riverton/Lander, WY"/>
        <s v="White Plains, NY - New London/Groton, CT"/>
        <s v="Chadron, NE - Dickinson, ND"/>
        <s v="Bar Harbor, ME - White Plains, NY"/>
        <s v="Denver, CO - Laramie, WY"/>
        <s v="White Plains, NY - Oneonta, NY"/>
        <s v="Burlington, VT - White Plains, NY"/>
        <s v="Indianapolis, IN - Springfield, MO"/>
        <s v="Montgomery, AL - Jacksonville, FL"/>
        <s v="Alliance, NE - Cheyenne, WY"/>
        <s v="Kearney, NE - Cheyenne, WY"/>
        <s v="Dickinson, ND - Sheridan, WY"/>
        <s v="Farmington, NM - Phoenix, AZ"/>
        <s v="Kansas City, MO - Garden City, KS"/>
        <s v="Lewistown, MT - Glasgow, MT"/>
        <s v="Garden City, KS - Kansas City, MO"/>
        <s v="Chadron, NE - Alliance, NE"/>
        <s v="Vernal, UT - Laramie, WY"/>
        <s v="Cheyenne, WY - Gillette, WY"/>
        <s v="Denver, CO - Great Bend, KS"/>
        <s v="Gillette, WY - Riverton/Lander, WY"/>
        <s v="North Platte, NE - Hays, KS"/>
        <s v="Denver, CO - Worland, WY"/>
        <s v="Dickinson, ND - Sidney, MT"/>
        <s v="Sheridan, WY - Miles City, MT"/>
        <s v="Gaithersburg, MD - Nantucket, MA"/>
        <s v="Washington, DC - Teterboro, NJ"/>
        <s v="York, PA - White Plains, NY"/>
        <s v="White Plains, NY - Nantucket, MA"/>
        <s v="Scottsbluff, NE - Dickinson, ND"/>
        <s v="Laramie, WY - Denver, CO"/>
        <s v="Martha's Vineyard, MA - Hartford, CT"/>
        <s v="Sheridan, WY - Dickinson, ND"/>
        <s v="Flagstaff, AZ - Grand Canyon, AZ"/>
        <s v="White Plains, NY - Provincetown, MA"/>
        <s v="Fishers Island, NY - White Plains, NY"/>
        <s v="Augusta/Waterville, ME - East Hampton, NY"/>
        <s v="East Hampton, NY - Watertown, NY"/>
        <s v="Rockland, ME - Boston, MA"/>
        <s v="Monument Valley, UT - Moab, UT"/>
        <s v="Westhampton, NY - Fishers Island, NY"/>
        <s v="East Hampton, NY - Hartford, CT"/>
        <s v="Martha's Vineyard, MA - Teterboro, NJ"/>
        <s v="Rockland, ME - Sanford, ME"/>
        <s v="Teterboro, NJ - Nashua, NH"/>
        <s v="Providence, RI - East Hampton, NY"/>
        <s v="Fresno, CA - Burbank, CA"/>
        <s v="Page, AZ - Bryce Canyon, UT"/>
        <s v="Monument Valley, UT - Grand Canyon, AZ"/>
        <s v="White Plains, NY - Newport, RI"/>
        <s v="Peach Springs, AZ - Boulder City, NV"/>
        <s v="Nantucket, MA - Teterboro, NJ"/>
        <s v="Hyannis, MA - Albany, NY"/>
        <s v="Keene, NH - Teterboro, NJ"/>
        <s v="Columbia, MO - Cincinnati, OH"/>
        <s v="Anderson, SC - Roanoke, VA"/>
        <s v="Laramie, WY - Albuquerque, NM"/>
        <s v="Tulsa, OK - Memphis, TN"/>
        <s v="Dayton, OH - Green Bay, WI"/>
        <s v="Lexington, KY - Oxford, MS"/>
        <s v="Pittsburgh, PA - Atlantic City, NJ"/>
        <s v="McCook, NE - North Platte, NE"/>
        <s v="Garden City, KS - Liberal, KS"/>
        <s v="North Platte, NE - Kearney, NE"/>
        <s v="Denver, CO - Billings, MT"/>
        <s v="Chadron, NE - Pierre, SD"/>
        <s v="Williston, ND - Gillette, WY"/>
        <s v="Farmington, NM - Pueblo, CO"/>
        <s v="White Plains, NY - Bedford, MA"/>
        <s v="Williston, ND - Sidney, MT"/>
        <s v="Boston, MA - Waterbury, CT"/>
        <s v="Belmar/Farmingdale, NJ - Block Island, RI"/>
        <s v="Nantucket, MA - Plainville, CT"/>
        <s v="Cheyenne, WY - Chadron, NE"/>
        <s v="Teterboro, NJ - Martha's Vineyard, MA"/>
        <s v="Bedford, MA - White Plains, NY"/>
        <s v="Beverly, MA - White Plains, NY"/>
        <s v="Morristown, NJ - Nantucket, MA"/>
        <s v="East Hampton, NY - Waterbury, CT"/>
        <s v="East Hampton, NY - White Plains, NY"/>
        <s v="Orlando, FL - Tampa, FL"/>
        <s v="Scottsbluff, NE - Williston, ND"/>
        <s v="Eastsound, WA - Lopez Island, WA"/>
        <s v="Gillette, WY - Sheridan, WY"/>
        <s v="Saratoga Springs, NY - Islip, NY"/>
        <s v="Jamestown, NY - Franklin/Oil City, PA"/>
        <s v="Lake Tahoe, CA - Boulder City, NV"/>
        <s v="New London/Groton, CT - Norfolk, VA"/>
        <s v="Meridian, MS - Knoxville, TN"/>
        <s v="Tunica, MS - Greer, SC"/>
        <s v="Springfield, MO - Dallas/Fort Worth, TX"/>
        <s v="Tunica, MS - Knoxville, TN"/>
        <s v="Hays, KS - Cheyenne, WY"/>
        <s v="Laramie, WY - Riverton/Lander, WY"/>
        <s v="Sheridan, WY - Riverton/Lander, WY"/>
        <s v="Worland, WY - Lewistown, MT"/>
        <s v="Sheridan, WY - Gillette, WY"/>
        <s v="Kingman, AZ - Ontario, CA"/>
        <s v="Las Vegas, NV - Visalia, CA"/>
        <s v="Manhattan/Ft. Riley, KS - Salina, KS"/>
        <s v="Farmington, NM - Alamosa, CO"/>
        <s v="Denver, CO - Chadron, NE"/>
        <s v="Great Bend, KS - Denver, CO"/>
        <s v="Joplin, MO - Burlington, IA"/>
        <s v="Vernal, UT - Cortez, CO"/>
        <s v="Laramie, WY - Sheridan, WY"/>
        <s v="Sidney, MT - Dickinson, ND"/>
        <s v="Marble Canyon, AZ - Boulder City, NV"/>
        <s v="Morristown, NJ - Rutland, VT"/>
        <s v="White Plains, NY - Charleston/Dunbar, WV"/>
        <s v="Norwood, MA - Hartford, CT"/>
        <s v="Michellville, MD - White Plains, NY"/>
        <s v="Waterbury, CT - Annapolis, MD"/>
        <s v="Teterboro, NJ - Washington, DC"/>
        <s v="Nantucket, MA - East Hampton, NY"/>
        <s v="Martha's Vineyard, MA - Boston, MA"/>
        <s v="Newport, RI - Bar Harbor, ME"/>
        <s v="Syracuse, NY - East Hampton, NY"/>
        <s v="Greer, SC - Tunica, MS"/>
        <s v="San Francisco, CA - Van Nuys, CA"/>
        <s v="Bedford, MA - Nantucket, MA"/>
        <s v="Denver, CO - Riverton/Lander, WY"/>
        <s v="Bedford, MA - Charlottesville, VA"/>
        <s v="New Bedford/Fall River, MA - Teterboro, NJ"/>
        <s v="Sheridan, WY - Denver, CO"/>
        <s v="Berlin, NJ - White Plains, NY"/>
        <s v="Teterboro, NJ - Bedford, MA"/>
        <s v="Walla Walla, WA - Seattle, WA"/>
        <s v="Tuscaloosa, AL - Oxford, MS"/>
        <s v="White Plains, NY - East Hampton, NY"/>
        <s v="North Adams, MA - Bridgeport, CT"/>
        <s v="Terre Haute, IN - Omaha, NE"/>
        <s v="Tuscaloosa, AL - Fayetteville, AR"/>
        <s v="Greer, SC - Chattanooga, TN"/>
        <s v="Roanoke, VA - Anderson, SC"/>
        <s v="Tunica, MS - Rome, GA"/>
        <s v="Tupelo, MS - Lexington, KY"/>
        <s v="Atlantic City, NJ - Pittsburgh, PA"/>
        <s v="Sugar Land, TX - San Antonio, TX"/>
        <s v="Gulfport/Biloxi, MS - Lakeland, FL"/>
        <s v="Vernal, UT - Moab, UT"/>
        <s v="Sidney, MT - Miles City, MT"/>
        <s v="Dickinson, ND - Denver, CO"/>
        <s v="Havre, MT - Riverton/Lander, WY"/>
        <s v="Kingman, AZ - Page, AZ"/>
        <s v="Page, AZ - Farmington, NM"/>
        <s v="Prescott, AZ - Las Vegas, NV"/>
        <s v="Farmington, NM - Las Vegas, NV"/>
        <s v="Anchorage, AK - East Farmingdale, NY"/>
        <s v="Tunica, MS - San Antonio, TX"/>
        <s v="Houston, TX - Birmingham, AL"/>
        <s v="Bangor, ME - Kansas City, MO"/>
        <s v="Beaumont/Port Arthur, TX - Houston, TX"/>
        <s v="Alexandria, LA - San Juan, PR"/>
        <s v="Tunica, MS - Kinston, NC"/>
        <s v="Chicago, IL - Boston, MA"/>
        <s v="Reno, NV - Columbia, MO"/>
        <s v="Baltimore, MD - Newark, NJ"/>
        <s v="Washington, DC - Rochester, NY"/>
        <s v="Syracuse, NY - San Francisco, CA"/>
        <s v="Orlando, FL - Newark, NJ"/>
        <s v="Charleston, SC - Houston, TX"/>
        <s v="El Paso, TX - San Jose, CA"/>
        <s v="Greer, SC - Newark, NJ"/>
        <s v="Fort Lauderdale, FL - Teterboro, NJ"/>
        <s v="Palm Springs, CA - Rochester, MN"/>
        <s v="Teterboro, NJ - Orlando, FL"/>
        <s v="Rochester, MN - Burbank, CA"/>
        <s v="Bangor, ME - West Palm Beach/Palm Beach, FL"/>
        <s v="Houston, TX - Tunica, MS"/>
        <s v="Corpus Christi, TX - Houston, TX"/>
        <s v="Hartford, CT - Newark, NJ"/>
        <s v="San Antonio, TX - Tunica, MS"/>
        <s v="Bangor, ME - Aspen, CO"/>
        <s v="Mission/McAllen/Edinburg, TX - Houston, TX"/>
        <s v="Dallas/Fort Worth, TX - Bangor, ME"/>
        <s v="Raleigh/Durham, NC - Teterboro, NJ"/>
        <s v="Portland, OR - Monterey, CA"/>
        <s v="Teterboro, NJ - Los Angeles, CA"/>
        <s v="Las Vegas, NV - San Francisco, CA"/>
        <s v="Jackson, WY - Teterboro, NJ"/>
        <s v="Spokane, WA - Sun Valley/Hailey/Ketchum, ID"/>
        <s v="Honolulu, HI - Midway Island, TT"/>
        <s v="Las Vegas, NV - Teterboro, NJ"/>
        <s v="Great Falls, MT - Monterey, CA"/>
        <s v="Grand Rapids, MI - Alexandria, MN"/>
        <s v="Elko, NV - Colorado Springs, CO"/>
        <s v="Omaha, NE - Minneapolis/St. Paul, MN"/>
        <s v="Cleveland, OH - Newark, NJ"/>
        <s v="Austin, TX - Houston, TX"/>
        <s v="Miami, FL - Dallas, TX"/>
        <s v="Teterboro, NJ - San Francisco, CA"/>
        <s v="Charlotte Amalie, VI - Miami, FL"/>
        <s v="Boston, MA - Teterboro, NJ"/>
        <s v="Teterboro, NJ - Boston, MA"/>
        <s v="Seattle, WA - Van Nuys, CA"/>
        <s v="Las Vegas, NV - Houston, TX"/>
        <s v="Myrtle Beach, SC - New York, NY"/>
        <s v="Newark, NJ - Houston, TX"/>
        <s v="Boston, MA - Nantucket, MA"/>
        <s v="Rochester, NY - Albany, NY"/>
        <s v="Seattle, WA - Ely, NV"/>
        <s v="Norfolk, VA - Newark, NJ"/>
        <s v="Miami, FL - Harlingen/San Benito, TX"/>
        <s v="Providence, RI - Philadelphia, PA"/>
        <s v="Nashville, TN - Cedar Rapids/Iowa City, IA"/>
        <s v="Casper, WY - San Jose, CA"/>
        <s v="San Jose, CA - Van Nuys, CA"/>
        <s v="San Juan, PR - Atlantic City, NJ"/>
        <s v="Wilmington, NC - Teterboro, NJ"/>
        <s v="Chattanooga, TN - West Palm Beach/Palm Beach, FL"/>
        <s v="Seattle, WA - San Francisco, CA"/>
        <s v="West Palm Beach/Palm Beach, FL - Charlotte Amalie, VI"/>
        <s v="Miami, FL - Great Barrington, MA"/>
        <s v="San Antonio, TX - Chicago, IL"/>
        <s v="Chicago, IL - Omaha, NE"/>
        <s v="Philadelphia, PA - Albany, NY"/>
        <s v="Los Angeles, CA - Teterboro, NJ"/>
        <s v="Spokane, WA - Missoula, MT"/>
        <s v="Great Falls, MT - Los Angeles, CA"/>
        <s v="Charlotte, NC - Newark, NJ"/>
        <s v="Boston, MA - Newark, NJ"/>
        <s v="Martha's Vineyard, MA - Westhampton, NY"/>
        <s v="Cincinnati, OH - Las Vegas, NV"/>
        <s v="Washington, DC - Boston, MA"/>
        <s v="Bangor, ME - Teterboro, NJ"/>
        <s v="Buffalo, NY - Wichita, KS"/>
        <s v="Houston, TX - Cheyenne, WY"/>
        <s v="Pittsburgh, PA - Jefferson, GA"/>
        <s v="Fargo, ND - Augusta, GA"/>
        <s v="Seattle, WA - Monterey, CA"/>
        <s v="West Palm Beach/Palm Beach, FL - Rockford, IL"/>
        <s v="Muskegon, MI - Grand Rapids, MI"/>
        <s v="Aspen, CO - Denver, CO"/>
        <s v="Omaha, NE - Aspen, CO"/>
        <s v="Bangor, ME - Newark, NJ"/>
        <s v="Seattle, WA - Napa, CA"/>
        <s v="Holland, MI - Miami, FL"/>
        <s v="Lansing, MI - Madison, WI"/>
        <s v="Olathe, KS - San Antonio, TX"/>
        <s v="Bedford, MA - Tallahassee, FL"/>
        <s v="Houston, TX - Holland, MI"/>
        <s v="San Jose, CA - Anchorage, AK"/>
        <s v="Philadelphia, PA - Phoenix, AZ"/>
        <s v="Oakland, CA - Trenton, NJ"/>
        <s v="San Francisco, CA - Atlanta, GA"/>
        <s v="Burbank, CA - Melbourne, FL"/>
        <s v="Burbank, CA - Baltimore, MD"/>
        <s v="Honolulu, HI - San Antonio, TX"/>
        <s v="Ontario, CA - New York, NY"/>
        <s v="Camp Springs, MD - Las Vegas, NV"/>
        <s v="Teterboro, NJ - Las Vegas, NV"/>
        <s v="Georgetown, DE - Burbank, CA"/>
        <s v="Philadelphia, PA - Burbank, CA"/>
        <s v="Van Nuys, CA - Teterboro, NJ"/>
        <s v="Newark, NJ - San Diego, CA"/>
        <s v="San Francisco, CA - Washington, DC"/>
        <s v="Miami, FL - Burbank, CA"/>
        <s v="Santa Rosa, CA - West Palm Beach/Palm Beach, FL"/>
        <s v="New York, NY - Los Angeles, CA"/>
        <s v="Detroit, MI - San Francisco, CA"/>
        <s v="Portland, OR - Greer, SC"/>
        <s v="Los Angeles, CA - Newark, NJ"/>
        <s v="Greer, SC - Portland, OR"/>
        <s v="Santa Barbara, CA - Washington, DC"/>
        <s v="Tampa, FL - Los Angeles, CA"/>
        <s v="Miami, FL - Oakland, CA"/>
        <s v="Teterboro, NJ - Seattle, WA"/>
        <s v="Seattle, WA - Orlando, FL"/>
        <s v="Pittsburgh, PA - San Diego, CA"/>
        <s v="Riverside, CA - Columbia, SC"/>
        <s v="Boston, MA - Los Angeles, CA"/>
        <s v="Tacoma, WA - Akron, OH"/>
        <s v="Baton Rouge, LA - Seattle, WA"/>
        <s v="White Plains, NY - Phoenix, AZ"/>
        <s v="Knoxville, TN - San Jose, CA"/>
        <s v="Oakland, CA - Honolulu, HI"/>
        <s v="San Francisco, CA - Newburgh/Poughkeepsie, NY"/>
        <s v="Providence, RI - Burbank, CA"/>
        <s v="Philadelphia, PA - Los Angeles, CA"/>
        <s v="Burbank, CA - Rochester, NY"/>
        <s v="Victorville, CA - Savannah, GA"/>
        <s v="Yuma, AZ - Fort Drum, NY"/>
        <s v="Burbank, CA - Kahului, HI"/>
        <s v="Phoenix, AZ - Bedford, MA"/>
        <s v="Teterboro, NJ - Van Nuys, CA"/>
        <s v="West Palm Beach/Palm Beach, FL - Burbank, CA"/>
        <s v="San Jose, CA - Boston, MA"/>
        <s v="Santa Ana, CA - Columbia, SC"/>
        <s v="Los Angeles, CA - Orlando, FL"/>
        <s v="San Diego, CA - Pittsburgh, PA"/>
        <s v="Oakland, CA - Cleveland, OH"/>
        <s v="Victorville, CA - Fayetteville, NC"/>
        <s v="Boston, MA - Ontario, CA"/>
        <s v="Anchorage, AK - Chicago, IL"/>
        <s v="Los Angeles, CA - Pittsburgh, PA"/>
        <s v="Los Angeles, CA - Philadelphia, PA"/>
        <s v="Portland, OR - Atlanta, GA"/>
        <s v="Seattle, WA - Newark, NJ"/>
        <s v="Tacoma, WA - Portsmouth, NH"/>
        <s v="Van Nuys, CA - Philadelphia, PA"/>
        <s v="Honolulu, HI - Los Angeles, CA"/>
        <s v="Los Angeles, CA - Kahului, HI"/>
        <s v="Tampa, FL - Seattle, WA"/>
        <s v="Las Vegas, NV - San Juan, PR"/>
        <s v="Boston, MA - San Francisco, CA"/>
        <s v="Spokane, WA - Albany, NY"/>
        <s v="San Francisco, CA - Fort Lauderdale, FL"/>
        <s v="Fort Lauderdale, FL - San Francisco, CA"/>
        <s v="Yuma, AZ - Cherry Point, NC"/>
        <s v="Tampa, FL - Long Beach, CA"/>
        <s v="Chattanooga, TN - San Jose, CA"/>
        <s v="Washington, DC - Santa Barbara, CA"/>
        <s v="Atlanta, GA - San Jose, CA"/>
        <s v="Las Vegas, NV - Harrisburg, PA"/>
        <s v="Burbank, CA - Miami, FL"/>
        <s v="Anchorage, AK - Las Vegas, NV"/>
        <s v="Burbank, CA - Teterboro, NJ"/>
        <s v="Los Angeles, CA - Boston, MA"/>
        <s v="Seattle, WA - Charlotte, NC"/>
        <s v="San Diego, CA - Kahului, HI"/>
        <s v="Honolulu, HI - Las Vegas, NV"/>
        <s v="Los Angeles, CA - Honolulu, HI"/>
        <s v="Burbank, CA - Washington, DC"/>
        <s v="Savannah, GA - Victorville, CA"/>
        <s v="Boston, MA - Seattle, WA"/>
        <s v="St. Petersburg, FL - Seattle, WA"/>
        <s v="San Francisco, CA - Philadelphia, PA"/>
        <s v="Anchorage, AK - Oakland, CA"/>
        <s v="East Farmingdale, NY - Burbank, CA"/>
        <s v="Las Vegas, NV - Philadelphia, PA"/>
        <s v="Las Vegas, NV - Newark, NJ"/>
        <s v="New London/Groton, CT - Burbank, CA"/>
        <s v="Ontario, CA - Tampa, FL"/>
        <s v="Los Angeles, CA - Camp Springs, MD"/>
        <s v="Burbank, CA - Raleigh/Durham, NC"/>
        <s v="Santa Ana, CA - Baltimore, MD"/>
        <s v="Oakland, CA - Detroit, MI"/>
        <s v="Buffalo, NY - Oakland, CA"/>
        <s v="Savannah, GA - Burbank, CA"/>
        <s v="Santa Ana, CA - Boston, MA"/>
        <s v="New York, NY - San Francisco, CA"/>
        <s v="San Jose, CA - Tampa, FL"/>
        <s v="Burbank, CA - White Plains, NY"/>
        <s v="Jacksonville, FL - San Diego, CA"/>
        <s v="Fort Lauderdale, FL - San Diego, CA"/>
        <s v="Honolulu, HI - Phoenix, AZ"/>
        <s v="Burbank, CA - Savannah, GA"/>
        <s v="Philadelphia, PA - Las Vegas, NV"/>
        <s v="Sacramento, CA - Philadelphia, PA"/>
        <s v="Fairbanks, AK - Tucson, AZ"/>
        <s v="Boston, MA - Burbank, CA"/>
        <s v="Burbank, CA - North Kingstown, RI"/>
        <s v="Burbank, CA - Buffalo, NY"/>
        <s v="San Jose, CA - Honolulu, HI"/>
        <s v="Fairbanks, AK - Victorville, CA"/>
        <s v="Pittsburgh, PA - Long Beach, CA"/>
        <s v="Anchorage, AK - Victorville, CA"/>
        <s v="Tacoma, WA - Wilmington, NC"/>
        <s v="White Plains, NY - Van Nuys, CA"/>
        <s v="Burbank, CA - Kona, HI"/>
        <s v="Portland, ME - Burbank, CA"/>
        <s v="Phoenix, AZ - Philadelphia, PA"/>
        <s v="Pittsburgh, PA - Burbank, CA"/>
        <s v="El Paso, TX - Portsmouth, NH"/>
        <s v="Riverside, CA - Richmond, VA"/>
        <s v="Spokane, WA - Philadelphia, PA"/>
        <s v="Phoenix, AZ - Teterboro, NJ"/>
        <s v="Honolulu, HI - Sacramento, CA"/>
        <s v="San Francisco, CA - Lihue, HI"/>
        <s v="Kahului, HI - Dallas/Fort Worth, TX"/>
        <s v="Oakland, CA - Newark, NJ"/>
        <s v="Anchorage, AK - Albuquerque, NM"/>
        <s v="Los Angeles, CA - Bedford, MA"/>
        <s v="White Plains, NY - Burbank, CA"/>
        <s v="Salt Lake City, UT - Hartford, CT"/>
        <s v="Victorville, CA - Raleigh/Durham, NC"/>
        <s v="Tampa, FL - Burbank, CA"/>
        <s v="Las Vegas, NV - Honolulu, HI"/>
        <s v="San Jose, CA - Atlanta, GA"/>
        <s v="Honolulu, HI - San Jose, CA"/>
        <s v="Fresno, CA - Honolulu, HI"/>
        <s v="Tampa, FL - San Jose, CA"/>
        <s v="Baltimore, MD - Burbank, CA"/>
        <s v="South Bend, IN - Reno, NV"/>
        <s v="San Jose, CA - Cedar Rapids/Iowa City, IA"/>
        <s v="San Francisco, CA - South Bend, IN"/>
        <s v="Philadelphia, PA - Charlotte Amalie, VI"/>
        <s v="Burbank, CA - Flint, MI"/>
        <s v="Salt Lake City, UT - Cleveland, OH"/>
        <s v="Phoenix, AZ - Charlotte, NC"/>
        <s v="Washington, DC - Grand Junction, CO"/>
        <s v="Dallas/Fort Worth, TX - Seattle, WA"/>
        <s v="Tallahassee, FL - Salt Lake City, UT"/>
        <s v="Chicago, IL - Long Beach, CA"/>
        <s v="Oakland, CA - Minneapolis, MN"/>
        <s v="Charlotte Amalie, VI - Atlanta, GA"/>
        <s v="Knoxville, TN - Los Angeles, CA"/>
        <s v="White Plains, NY - Santa Fe, NM"/>
        <s v="San Diego, CA - Cincinnati, OH"/>
        <s v="San Jose, CA - Peoria, IL"/>
        <s v="Moses Lake, WA - Indianapolis, IN"/>
        <s v="Minneapolis/St. Paul, MN - Santa Barbara, CA"/>
        <s v="Sacramento, CA - Memphis, TN"/>
        <s v="Minneapolis, MN - Santa Ana, CA"/>
        <s v="Phoenix, AZ - Detroit, MI"/>
        <s v="Ontario, CA - Memphis, TN"/>
        <s v="Atlanta, GA - Los Angeles, CA"/>
        <s v="Detroit, MI - Phoenix, AZ"/>
        <s v="Atlanta, GA - Phoenix, AZ"/>
        <s v="St. Louis, MO - Seattle, WA"/>
        <s v="Seattle, WA - Nashville, TN"/>
        <s v="Las Vegas, NV - Huntsville, AL"/>
        <s v="Anchorage, AK - Portland, OR"/>
        <s v="Phoenix, AZ - Orlando, FL"/>
        <s v="Las Vegas, NV - New Orleans, LA"/>
        <s v="Victorville, CA - Detroit, MI"/>
        <s v="San Juan, PR - Wilmington, DE"/>
        <s v="Santa Ana, CA - Jackson/Vicksburg, MS"/>
        <s v="Norfolk, VA - Salt Lake City, UT"/>
        <s v="Orlando, FL - Denver, CO"/>
        <s v="Fort Lauderdale, FL - Phoenix, AZ"/>
        <s v="Pittsburgh, PA - Phoenix, AZ"/>
        <s v="Burbank, CA - Pontiac, MI"/>
        <s v="Newark, NJ - Denver, CO"/>
        <s v="Seattle, WA - Dallas, TX"/>
        <s v="St. Louis, MO - San Diego, CA"/>
        <s v="Ketchikan, AK - Long Beach, CA"/>
        <s v="San Diego, CA - Chicago, IL"/>
        <s v="Green Bay, WI - Seattle, WA"/>
        <s v="Cedar Rapids/Iowa City, IA - San Jose, CA"/>
        <s v="Detroit, MI - Spokane, WA"/>
        <s v="Kansas City, MO - Seattle, WA"/>
        <s v="Tacoma, WA - Rockford, IL"/>
        <s v="Baltimore, MD - Salt Lake City, UT"/>
        <s v="Indianapolis, IN - Las Vegas, NV"/>
        <s v="Detroit, MI - Tucson, AZ"/>
        <s v="Pensacola, FL - Burbank, CA"/>
        <s v="New Orleans, LA - Santa Ana, CA"/>
        <s v="Key West, FL - Colorado Springs, CO"/>
        <s v="St. Louis, MO - San Jose, CA"/>
        <s v="Colorado Springs, CO - Cherry Point, NC"/>
        <s v="Sumter, SC - Las Vegas, NV"/>
        <s v="Dayton, OH - San Diego, CA"/>
        <s v="Houston, TX - Oakland, CA"/>
        <s v="Columbus, MS - Portland, OR"/>
        <s v="Burbank, CA - Detroit, MI"/>
        <s v="Chicago, IL - Oakland, CA"/>
        <s v="Minneapolis, MN - San Jose, CA"/>
        <s v="Sacramento, CA - St. Louis, MO"/>
        <s v="Phoenix, AZ - Atlanta, GA"/>
        <s v="Los Angeles, CA - St. Louis, MO"/>
        <s v="Minneapolis, MN - Sacramento, CA"/>
        <s v="Memphis, TN - Los Angeles, CA"/>
        <s v="Chicago, IL - San Diego, CA"/>
        <s v="Detroit, MI - Seattle, WA"/>
        <s v="Santa Barbara, CA - Minneapolis/St. Paul, MN"/>
        <s v="Boise, ID - Mary Esther, FL"/>
        <s v="San Juan, PR - Boston, MA"/>
        <s v="Louisville, KY - Eugene, OR"/>
        <s v="St. Louis, MO - Oakland, CA"/>
        <s v="Boston, MA - Oklahoma City, OK"/>
        <s v="Chattanooga, TN - Helena, MT"/>
        <s v="Hayden, CO - Philadelphia, PA"/>
        <s v="Harrisburg, PA - Harlingen/San Benito, TX"/>
        <s v="Las Vegas, NV - Birmingham, AL"/>
        <s v="Los Angeles, CA - Nashville, TN"/>
        <s v="Albuquerque, NM - Fort Lauderdale, FL"/>
        <s v="New York, NY - San Juan, PR"/>
        <s v="Grand Rapids, MI - Reno, NV"/>
        <s v="Memphis, TN - Sacramento, CA"/>
        <s v="Salt Lake City, UT - Orlando, FL"/>
        <s v="Burbank, CA - Chicago, IL"/>
        <s v="Austin, TX - Newark, NJ"/>
        <s v="Los Angeles, CA - Chicago, IL"/>
        <s v="Mobile, AL - Los Angeles, CA"/>
        <s v="Fort Lauderdale, FL - Pueblo, CO"/>
        <s v="Oakland, CA - Houston, TX"/>
        <s v="Medford, OR - Killeen, TX"/>
        <s v="Raleigh/Durham, NC - Albuquerque, NM"/>
        <s v="Santa Ana, CA - Memphis, TN"/>
        <s v="Denver, CO - Philadelphia, PA"/>
        <s v="Minneapolis, MN - Santa Barbara, CA"/>
        <s v="San Jose, CA - Chicago, IL"/>
        <s v="Austin, TX - Hartford, CT"/>
        <s v="Salt Lake City, UT - Washington, DC"/>
        <s v="Chicago, IL - Los Angeles, CA"/>
        <s v="Fort Wayne, IN - Burbank, CA"/>
        <s v="Atlanta, GA - Las Vegas, NV"/>
        <s v="Van Nuys, CA - Nashville, TN"/>
        <s v="Houston, TX - Hartford, CT"/>
        <s v="Nashville, TN - San Francisco, CA"/>
        <s v="Little Rock, AR - Eugene, OR"/>
        <s v="Las Vegas, NV - Augusta, GA"/>
        <s v="Ontario, CA - Atlanta, GA"/>
        <s v="Grand Junction, CO - New York, NY"/>
        <s v="Harrisburg, PA - Albuquerque, NM"/>
        <s v="Las Vegas, NV - Chicago, IL"/>
        <s v="Grand Canyon, AZ - Valparaiso, FL"/>
        <s v="Seattle, WA - Fairbanks, AK"/>
        <s v="Charlotte Amalie, VI - Greer, SC"/>
        <s v="San Francisco, CA - Austin, TX"/>
        <s v="Atlantic City, NJ - San Antonio, TX"/>
        <s v="Westhampton, NY - Aspen, CO"/>
        <s v="Atlanta, GA - Boise, ID"/>
        <s v="Madison, WI - Eugene, OR"/>
        <s v="Fresno, CA - Memphis, TN"/>
        <s v="Burbank, CA - St. Louis, MO"/>
        <s v="Santa Ana, CA - Madison, WI"/>
        <s v="Van Nuys, CA - St. Louis, MO"/>
        <s v="Milwaukee, WI - Los Angeles, CA"/>
        <s v="Philadelphia, PA - Lubbock, TX"/>
        <s v="Atlanta, GA - Burbank, CA"/>
        <s v="Denver, CO - Providence, RI"/>
        <s v="St. Louis, MO - Tacoma, WA"/>
        <s v="Lansing, MI - Spokane, WA"/>
        <s v="San Francisco, CA - Hebbronville, TX"/>
        <s v="Phoenix, AZ - Washington, DC"/>
        <s v="Tuscaloosa, AL - Long Beach, CA"/>
        <s v="San Diego, CA - Huntsville, AL"/>
        <s v="Santa Ana, CA - Minneapolis, MN"/>
        <s v="Cincinnati, OH - Phoenix, AZ"/>
        <s v="Goodyear, AZ - Boca Raton, FL"/>
        <s v="Dallas/Fort Worth, TX - Eugene, OR"/>
        <s v="San Antonio, TX - New York, NY"/>
        <s v="San Diego, CA - Atlanta, GA"/>
        <s v="Oakland, CA - Chicago, IL"/>
        <s v="Salt Lake City, UT - Plattsburgh, NY"/>
        <s v="Boise, ID - Asheville, NC"/>
        <s v="Champaign/Urbana, IL - Fresno, CA"/>
        <s v="San Juan, PR - Atlanta, GA"/>
        <s v="Amarillo, TX - Providence, RI"/>
        <s v="Laredo, TX - Seattle, WA"/>
        <s v="Detroit, MI - Santa Ana, CA"/>
        <s v="Columbus, OH - Santa Ana, CA"/>
        <s v="San Juan, PR - White Plains, NY"/>
        <s v="New York, NY - Abilene, TX"/>
        <s v="San Diego, CA - Indianapolis, IN"/>
        <s v="Los Angeles, CA - Baton Rouge, LA"/>
        <s v="Santa Ana, CA - Chicago, IL"/>
        <s v="Indianapolis, IN - Burbank, CA"/>
        <s v="Washington, DC - Salt Lake City, UT"/>
        <s v="Las Vegas, NV - Cabarrus, NC"/>
        <s v="Madison, WI - Los Angeles, CA"/>
        <s v="Tucson, AZ - Columbus, OH"/>
        <s v="Atlanta, GA - Ontario, CA"/>
        <s v="Burbank, CA - Nashville, TN"/>
        <s v="Burbank, CA - Louisville, KY"/>
        <s v="Atlanta, GA - Santa Monica, CA"/>
        <s v="Phoenix, AZ - Cleveland, OH"/>
        <s v="San Francisco, CA - Minneapolis, MN"/>
        <s v="Detroit, MI - Ontario, CA"/>
        <s v="Phoenix, AZ - Harbor Springs, MI"/>
        <s v="San Diego, CA - Grand Rapids, MI"/>
        <s v="Boise, ID - Toledo, OH"/>
        <s v="Denver, CO - Fort Lauderdale, FL"/>
        <s v="White Plains, NY - Montrose/Delta, CO"/>
        <s v="Montrose/Delta, CO - White Plains, NY"/>
        <s v="Lewiston, ID - Toledo, OH"/>
        <s v="Minneapolis, MN - San Francisco, CA"/>
        <s v="Seattle, WA - Houston, TX"/>
        <s v="Birmingham, AL - Burbank, CA"/>
        <s v="Philadelphia, PA - Albuquerque, NM"/>
        <s v="Phoenix, AZ - Harrisburg, PA"/>
        <s v="Baltimore, MD - El Paso, TX"/>
        <s v="Van Nuys, CA - Chicago, IL"/>
        <s v="Denver, CO - Akron, OH"/>
        <s v="Atlanta, GA - Fargo, ND"/>
        <s v="New York, NY - Kansas City, MO"/>
        <s v="Minneapolis, MN - Newark, NJ"/>
        <s v="Madison, WI - Las Vegas, NV"/>
        <s v="Minneapolis, MN - New Orleans, LA"/>
        <s v="Omaha, NE - Baltimore, MD"/>
        <s v="New York, NY - Duluth, MN"/>
        <s v="Salt Lake City, UT - Cincinnati, OH"/>
        <s v="New York, NY - New Orleans, LA"/>
        <s v="San Diego, CA - San Antonio, TX"/>
        <s v="Omaha, NE - Orlando, FL"/>
        <s v="Omaha, NE - Sacramento, CA"/>
        <s v="Tampa, FL - New York, NY"/>
        <s v="Cleveland, OH - Albuquerque, NM"/>
        <s v="Oakland, CA - San Antonio, TX"/>
        <s v="Kansas City, MO - Newark, NJ"/>
        <s v="Seattle, WA - Tucson, AZ"/>
        <s v="Minneapolis, MN - Bangor, ME"/>
        <s v="Fort Myers, FL - New York, NY"/>
        <s v="New York, NY - Mobile, AL"/>
        <s v="Santa Ana, CA - Sioux Falls, SD"/>
        <s v="Washington, DC - Dallas/Fort Worth, TX"/>
        <s v="Phoenix, AZ - Seattle, WA"/>
        <s v="Chicago, IL - El Paso, TX"/>
        <s v="Salt Lake City, UT - San Antonio, TX"/>
        <s v="Minneapolis, MN - Tucson, AZ"/>
        <s v="Memphis, TN - Boston, MA"/>
        <s v="Salt Lake City, UT - Louisville, KY"/>
        <s v="Tampa, FL - Amarillo, TX"/>
        <s v="New Orleans, LA - Hartford, CT"/>
        <s v="Santa Ana, CA - Mission/McAllen/Edinburg, TX"/>
        <s v="Hartford, CT - Miami, FL"/>
        <s v="Houston, TX - Buffalo, NY"/>
        <s v="New Orleans, LA - Phoenix, AZ"/>
        <s v="Minneapolis, MN - Hartford, CT"/>
        <s v="Omaha, NE - New York, NY"/>
        <s v="San Juan, PR - Jacksonville, FL"/>
        <s v="Newark, NJ - Little Rock, AR"/>
        <s v="Providence, RI - Kansas City, MO"/>
        <s v="Las Vegas, NV - Sioux Falls, SD"/>
        <s v="New Orleans, LA - New York, NY"/>
        <s v="West Palm Beach/Palm Beach, FL - Cleveland, OH"/>
        <s v="Albuquerque, NM - Nashville, TN"/>
        <s v="Kansas City, MO - New York, NY"/>
        <s v="Minneapolis, MN - San Antonio, TX"/>
        <s v="Oklahoma City, OK - Richmond, VA"/>
        <s v="Indianapolis, IN - Albuquerque, NM"/>
        <s v="Phoenix, AZ - Lafayette, LA"/>
        <s v="Washington, DC - Tulsa, OK"/>
        <s v="Detroit, MI - Houston, TX"/>
        <s v="Los Angeles, CA - Oklahoma City, OK"/>
        <s v="Minneapolis, MN - Austin, TX"/>
        <s v="Minneapolis, MN - Houston, TX"/>
        <s v="Minneapolis, MN - Phoenix, AZ"/>
        <s v="San Juan, PR - Augusta, GA"/>
        <s v="West Palm Beach/Palm Beach, FL - Detroit, MI"/>
        <s v="Minneapolis, MN - Palm Springs, CA"/>
        <s v="Houston, TX - Detroit, MI"/>
        <s v="Spokane, WA - Minneapolis, MN"/>
        <s v="Fort Myers, FL - Syracuse, NY"/>
        <s v="San Juan, PR - Orlando, FL"/>
        <s v="New York, NY - Sioux Falls, SD"/>
        <s v="Detroit, MI - Pueblo, CO"/>
        <s v="San Antonio, TX - Greensboro/High Point, NC"/>
        <s v="Fort Myers, FL - Detroit, MI"/>
        <s v="Fayetteville, AR - Boston, MA"/>
        <s v="El Paso, TX - Birmingham, AL"/>
        <s v="Houston, TX - Idaho Falls, ID"/>
        <s v="Washington, DC - Sioux Falls, SD"/>
        <s v="New York, NY - Fayetteville, AR"/>
        <s v="San Antonio, TX - Washington, DC"/>
        <s v="Detroit, MI - Fort Myers, FL"/>
        <s v="Denver, CO - Birmingham, AL"/>
        <s v="Columbus, OH - Amarillo, TX"/>
        <s v="Manchester, NH - Fort Lauderdale, FL"/>
        <s v="Las Vegas, NV - San Antonio, TX"/>
        <s v="Austin, TX - Fort Myers, FL"/>
        <s v="Dallas, TX - Las Vegas, NV"/>
        <s v="Albuquerque, NM - Atlanta, GA"/>
        <s v="Baltimore, MD - Baton Rouge, LA"/>
        <s v="Minneapolis, MN - Fort Myers, FL"/>
        <s v="Tucson, AZ - Minneapolis, MN"/>
        <s v="New York, NY - Tampa, FL"/>
        <s v="San Antonio, TX - Ontario, CA"/>
        <s v="Milwaukee, WI - Albuquerque, NM"/>
        <s v="Atlanta, GA - Denver, CO"/>
        <s v="Dayton, OH - Pueblo, CO"/>
        <s v="Denver, CO - Grand Rapids, MI"/>
        <s v="Detroit, MI - Salt Lake City, UT"/>
        <s v="Pittsburgh, PA - Pueblo, CO"/>
        <s v="Missoula, MT - Minneapolis, MN"/>
        <s v="Los Angeles, CA - Wichita, KS"/>
        <s v="Boston, MA - Fayetteville, AR"/>
        <s v="Baltimore, MD - Amarillo, TX"/>
        <s v="Charlotte Amalie, VI - Orlando, FL"/>
        <s v="San Diego, CA - Dallas, TX"/>
        <s v="Fort Lauderdale, FL - Allentown/Bethlehem/Easton, PA"/>
        <s v="Christiansted, VI - Savannah, GA"/>
        <s v="Memphis, TN - Las Vegas, NV"/>
        <s v="New York, NY - Springfield, MO"/>
        <s v="Denver, CO - Huntsville, AL"/>
        <s v="Hartford, CT - Rochester, MN"/>
        <s v="Las Vegas, NV - Fargo, ND"/>
        <s v="Cincinnati, OH - Pueblo, CO"/>
        <s v="Detroit, MI - Colorado Springs, CO"/>
        <s v="Salt Lake City, UT - Rockford, IL"/>
        <s v="Houston, TX - Ontario, CA"/>
        <s v="Minneapolis, MN - Spokane, WA"/>
        <s v="Punta Gorda, FL - Niagara Falls, NY"/>
        <s v="St. Louis, MO - Salt Lake City, UT"/>
        <s v="New York, NY - Des Moines, IA"/>
        <s v="Charlotte Amalie, VI - Augusta, GA"/>
        <s v="Sacramento, CA - Kansas City, MO"/>
        <s v="Seattle, WA - El Paso, TX"/>
        <s v="Minneapolis, MN - Seattle, WA"/>
        <s v="Minneapolis, MN - Orlando, FL"/>
        <s v="West Palm Beach/Palm Beach, FL - New York, NY"/>
        <s v="Columbus, OH - Scottsbluff, NE"/>
        <s v="Oklahoma City, OK - Pittsburgh, PA"/>
        <s v="West Palm Beach/Palm Beach, FL - Hartford, CT"/>
        <s v="Houston, TX - Richmond, VA"/>
        <s v="Los Angeles, CA - Houston, TX"/>
        <s v="Kansas City, MO - Bullhead City, AZ"/>
        <s v="San Diego, CA - Houston, TX"/>
        <s v="Houston, TX - Salt Lake City, UT"/>
        <s v="Omaha, NE - Washington, DC"/>
        <s v="Kalispell, MT - Minneapolis, MN"/>
        <s v="Miami, FL - Bedford, MA"/>
        <s v="St. Louis, MO - Phoenix, AZ"/>
        <s v="Albuquerque, NM - Detroit, MI"/>
        <s v="Salt Lake City, UT - Indianapolis, IN"/>
        <s v="Houston, TX - Milwaukee, WI"/>
        <s v="Des Moines, IA - Phoenix, AZ"/>
        <s v="San Antonio, TX - Los Angeles, CA"/>
        <s v="Toledo, OH - Denver, CO"/>
        <s v="Huntsville, AL - El Paso, TX"/>
        <s v="Oklahoma City, OK - San Jose, CA"/>
        <s v="Nashville, TN - Phoenix, AZ"/>
        <s v="Austin, TX - Burbank, CA"/>
        <s v="Denver, CO - Nashville, TN"/>
        <s v="Colorado Springs, CO - Camp Springs, MD"/>
        <s v="Denver, CO - Pittsburgh, PA"/>
        <s v="Aberdeen, SD - Washington, DC"/>
        <s v="Los Angeles, CA - Sugar Land, TX"/>
        <s v="Manhattan/Ft. Riley, KS - Los Angeles, CA"/>
        <s v="Chicago, IL - Tampa, FL"/>
        <s v="College Station/Bryan, TX - Long Beach, CA"/>
        <s v="Phoenix, AZ - St. Louis, MO"/>
        <s v="Kinston, NC - Tulsa, OK"/>
        <s v="Islip, NY - Fort Lauderdale, FL"/>
        <s v="Sacramento, CA - Grand Forks, ND"/>
        <s v="West Palm Beach/Palm Beach, FL - White Plains, NY"/>
        <s v="Pittsburgh, PA - Denver, CO"/>
        <s v="Fort Lauderdale, FL - Milwaukee, WI"/>
        <s v="Miami, FL - San Antonio, TX"/>
        <s v="Des Moines, IA - Newark, NJ"/>
        <s v="Oklahoma City, OK - Newark, NJ"/>
        <s v="Pittsburgh, PA - Oklahoma City, OK"/>
        <s v="Minneapolis, MN - Boston, MA"/>
        <s v="Newark, NJ - Kansas City, MO"/>
        <s v="Portsmouth, NH - Columbus, GA"/>
        <s v="Little Rock, AR - Bangor, ME"/>
        <s v="Washington, DC - Sioux City, IA"/>
        <s v="Dallas, TX - Cleveland, OH"/>
        <s v="Denver, CO - Cleveland, OH"/>
        <s v="Santa Maria, CA - Omaha, NE"/>
        <s v="Waterbury, CT - Orlando, FL"/>
        <s v="Orlando, FL - Buffalo, NY"/>
        <s v="Philadelphia, PA - Dallas, TX"/>
        <s v="White Plains, NY - Sioux City, IA"/>
        <s v="Pontiac, MI - Denver, CO"/>
        <s v="Worcester, MA - Sanford, FL"/>
        <s v="Des Moines, IA - Tacoma, WA"/>
        <s v="Salt Lake City, UT - Houston, TX"/>
        <s v="Orlando, FL - Milwaukee, WI"/>
        <s v="Phoenix, AZ - Minneapolis/St. Paul, MN"/>
        <s v="Philadelphia, PA - Lincoln, NE"/>
        <s v="Cleveland, OH - Houston, TX"/>
        <s v="Sanford, FL - Cedar Rapids/Iowa City, IA"/>
        <s v="New Orleans, LA - Albuquerque, NM"/>
        <s v="Cheyenne, WY - Washington, DC"/>
        <s v="Sanford, FL - San Juan, PR"/>
        <s v="Sanford, FL - Milwaukee, WI"/>
        <s v="Santa Monica, CA - Dallas, TX"/>
        <s v="Tuscaloosa, AL - Norwood, MA"/>
        <s v="White Plains, NY - Baton Rouge, LA"/>
        <s v="Eugene, OR - Tucson, AZ"/>
        <s v="Oakland, CA - Kansas City, MO"/>
        <s v="Gulfport/Biloxi, MS - Portsmouth, NH"/>
        <s v="Tucson, AZ - Eugene, OR"/>
        <s v="Rockford, IL - Punta Gorda, FL"/>
        <s v="Denver, CO - Baltimore, MD"/>
        <s v="Provo, UT - San Antonio, TX"/>
        <s v="Green Bay, WI - Tampa, FL"/>
        <s v="Denver, CO - Columbus, OH"/>
        <s v="Miami, FL - Pontiac, MI"/>
        <s v="Killeen, TX - Cleveland, OH"/>
        <s v="Sacramento, CA - Oklahoma City, OK"/>
        <s v="College Station/Bryan, TX - Philadelphia, PA"/>
        <s v="South Bend, IN - San Antonio, TX"/>
        <s v="Oklahoma City, OK - Fort Lauderdale, FL"/>
        <s v="Omaha, NE - Harrisburg, PA"/>
        <s v="Phoenix, AZ - Minneapolis, MN"/>
        <s v="Minneapolis, MN - St. Petersburg, FL"/>
        <s v="Orlando, FL - Grand Rapids, MI"/>
        <s v="Denver, CO - Washington, DC"/>
        <s v="Houston, TX - Baltimore, MD"/>
        <s v="Minneapolis, MN - Tacoma, WA"/>
        <s v="Newark, NJ - Fort Lauderdale, FL"/>
        <s v="Portland, OR - Phoenix, AZ"/>
        <s v="Omaha, NE - Spokane, WA"/>
        <s v="Spokane, WA - Albuquerque, NM"/>
        <s v="Gulfport/Biloxi, MS - Minneapolis, MN"/>
        <s v="Boston, MA - St. Petersburg, FL"/>
        <s v="San Antonio, TX - Miami, FL"/>
        <s v="Flagstaff, AZ - Houston, TX"/>
        <s v="Los Angeles, CA - Dallas, TX"/>
        <s v="Oakland, CA - Oklahoma City, OK"/>
        <s v="Salt Lake City, UT - New Orleans, LA"/>
        <s v="Chicago, IL - Phoenix, AZ"/>
        <s v="Phoenix, AZ - Portland, OR"/>
        <s v="Camp Springs, MD - Denver, CO"/>
        <s v="Teterboro, NJ - Key West, FL"/>
        <s v="Midland/Odessa, TX - Orlando, FL"/>
        <s v="Albuquerque, NM - Bend/Redmond, OR"/>
        <s v="Columbia, SC - San Antonio, TX"/>
        <s v="Nashville, TN - Denver, CO"/>
        <s v="Jackson/Vicksburg, MS - White Plains, NY"/>
        <s v="Manhattan/Ft. Riley, KS - Victorville, CA"/>
        <s v="Phoenix, AZ - New Orleans, LA"/>
        <s v="Topeka, KS - Portsmouth, NH"/>
        <s v="San Diego, CA - Austin, TX"/>
        <s v="Cleveland, OH - San Antonio, TX"/>
        <s v="Tallahassee, FL - Bedford, MA"/>
        <s v="Houston, TX - Los Angeles, CA"/>
        <s v="Kalispell, MT - Santa Monica, CA"/>
        <s v="Lincoln, NE - Atlantic City, NJ"/>
        <s v="Gainesville, FL - Omaha, NE"/>
        <s v="West Palm Beach/Palm Beach, FL - Grand Rapids, MI"/>
        <s v="Salina, KS - Burbank, CA"/>
        <s v="Minneapolis, MN - White Plains, NY"/>
        <s v="San Jose, CA - Oklahoma City, OK"/>
        <s v="Los Angeles, CA - Austin, TX"/>
        <s v="San Antonio, TX - Minneapolis, MN"/>
        <s v="New Orleans, LA - Providence, RI"/>
        <s v="Tampa, FL - Chicago, IL"/>
        <s v="Portsmouth, NH - Daytona Beach, FL"/>
        <s v="Houston, TX - Atlantic City, NJ"/>
        <s v="Austin, TX - Los Angeles, CA"/>
        <s v="Dallas, TX - New York, NY"/>
        <s v="Bakersfield, CA - Clinton, OK"/>
        <s v="Portland, OR - Oklahoma City, OK"/>
        <s v="Burbank, CA - San Antonio, TX"/>
        <s v="Oklahoma City, OK - Oakland, CA"/>
        <s v="Lakeland, FL - Milwaukee, WI"/>
        <s v="Waco, TX - Lansing, MI"/>
        <s v="Long Beach, CA - Austin, TX"/>
        <s v="Oklahoma City, OK - Cherry Point, NC"/>
        <s v="Salt Lake City, UT - Memphis, TN"/>
        <s v="Miami, FL - Lincoln, NE"/>
        <s v="Toledo, OH - Laredo, TX"/>
        <s v="East Farmingdale, NY - Tampa, FL"/>
        <s v="Oklahoma City, OK - Charlottesville, VA"/>
        <s v="Sarasota/Bradenton, FL - Abilene, TX"/>
        <s v="Fort Lauderdale, FL - White Plains, NY"/>
        <s v="Terre Haute, IN - El Paso, TX"/>
        <s v="San Diego, CA - Seattle, WA"/>
        <s v="Minneapolis, MN - Gulfport/Biloxi, MS"/>
        <s v="Newark, NJ - Miami, FL"/>
        <s v="Newark, NJ - Salina, KS"/>
        <s v="Richmond, VA - Houston, TX"/>
        <s v="Toledo, OH - Punta Gorda, FL"/>
        <s v="Milwaukee, WI - Tampa, FL"/>
        <s v="Washington, DC - Bismarck/Mandan, ND"/>
        <s v="San Antonio, TX - Charlotte, NC"/>
        <s v="Ontario, CA - Houston, TX"/>
        <s v="Teterboro, NJ - Miami, FL"/>
        <s v="Baltimore, MD - Garden City, KS"/>
        <s v="Sebring, FL - East Farmingdale, NY"/>
        <s v="Orlando, FL - Minneapolis, MN"/>
        <s v="Houston, TX - Reading, PA"/>
        <s v="Tampa, FL - East Farmingdale, NY"/>
        <s v="Burbank, CA - Dallas/Fort Worth, TX"/>
        <s v="Tulsa, OK - Las Vegas, NV"/>
        <s v="Pittsburgh, PA - Houston, TX"/>
        <s v="Long Beach, CA - Dallas, TX"/>
        <s v="New Orleans, LA - White Plains, NY"/>
        <s v="St. Louis, MO - Las Vegas, NV"/>
        <s v="Dallas, TX - Miami, FL"/>
        <s v="Champaign/Urbana, IL - Phoenix, AZ"/>
        <s v="Phoenix, AZ - Champaign/Urbana, IL"/>
        <s v="Provo, UT - Austin, TX"/>
        <s v="Camp Springs, MD - Omaha, NE"/>
        <s v="Tampa, FL - El Paso, TX"/>
        <s v="Boston, MA - Cedar Rapids/Iowa City, IA"/>
        <s v="Austin, TX - San Jose, CA"/>
        <s v="Burbank, CA - Oklahoma City, OK"/>
        <s v="Rogers, AR - Burbank, CA"/>
        <s v="Topeka, KS - Oakland, CA"/>
        <s v="Allentown/Bethlehem/Easton, PA - Fargo, ND"/>
        <s v="Punta Gorda, FL - Rockford, IL"/>
        <s v="Naples, FL - Trenton, NJ"/>
        <s v="San Antonio, TX - Harrisburg, PA"/>
        <s v="Omaha, NE - Sanford, FL"/>
        <s v="Lincoln, NE - Seattle, WA"/>
        <s v="Buffalo, NY - Colorado Springs, CO"/>
        <s v="San Jose, CA - Austin, TX"/>
        <s v="Providence, RI - New Orleans, LA"/>
        <s v="Dallas, TX - Burbank, CA"/>
        <s v="Phoenix, AZ - Madison, WI"/>
        <s v="Indianapolis, IN - Fort Lauderdale, FL"/>
        <s v="Bedford, MA - Minneapolis, MN"/>
        <s v="Sarasota/Bradenton, FL - New York, NY"/>
        <s v="Atlantic City, NJ - Wichita, KS"/>
        <s v="Miami, FL - East Farmingdale, NY"/>
        <s v="Dallas/Fort Worth, TX - Oakland, CA"/>
        <s v="Waterbury, CT - Fort Pierce, FL"/>
        <s v="Austin, TX - Greensboro/High Point, NC"/>
        <s v="Dallas, TX - Los Angeles, CA"/>
        <s v="Wichita, KS - Baltimore, MD"/>
        <s v="Philadelphia, PA - Topeka, KS"/>
        <s v="White Plains, NY - Jackson/Vicksburg, MS"/>
        <s v="Fort Lauderdale, FL - Buffalo, NY"/>
        <s v="Dallas, TX - Buffalo, NY"/>
        <s v="Memphis, TN - Phoenix, AZ"/>
        <s v="Seattle, WA - Lincoln, NE"/>
        <s v="Philadelphia, PA - Miami, FL"/>
        <s v="Oklahoma City, OK - Raleigh/Durham, NC"/>
        <s v="Des Moines, IA - Fort Lauderdale, FL"/>
        <s v="Norfolk, VA - Killeen, TX"/>
        <s v="New Orleans, LA - Newburgh/Poughkeepsie, NY"/>
        <s v="Fairfield, CA - Oklahoma City, OK"/>
        <s v="Dallas/Fort Worth, TX - Newark, NJ"/>
        <s v="Punta Gorda, FL - Kalamazoo, MI"/>
        <s v="Orlando, FL - Garden City, KS"/>
        <s v="Melbourne, FL - Niagara Falls, NY"/>
        <s v="Myrtle Beach, SC - Austin, TX"/>
        <s v="Van Nuys, CA - Dallas, TX"/>
        <s v="Cleveland, OH - Dallas, TX"/>
        <s v="Austin, TX - Oakland, CA"/>
        <s v="Sugar Land, TX - Burbank, CA"/>
        <s v="Miami, FL - Austin, TX"/>
        <s v="Phoenix, AZ - Chicago, IL"/>
        <s v="White Plains, NY - Houston, TX"/>
        <s v="Salt Lake City, UT - Pontiac, MI"/>
        <s v="Dallas/Fort Worth, TX - Fort Lauderdale, FL"/>
        <s v="New Orleans, LA - Minot, ND"/>
        <s v="Dallas, TX - Fort Lauderdale, FL"/>
        <s v="Washington, DC - Dallas, TX"/>
        <s v="Sioux Falls, SD - Spokane, WA"/>
        <s v="Albany, NY - Omaha, NE"/>
        <s v="Syracuse, NY - West Palm Beach/Palm Beach, FL"/>
        <s v="Missoula, MT - College Station/Bryan, TX"/>
        <s v="Green Bay, WI - Montrose/Delta, CO"/>
        <s v="Minneapolis, MN - Memphis, TN"/>
        <s v="Philadelphia, PA - Green Bay, WI"/>
        <s v="Detroit, MI - Omaha, NE"/>
        <s v="Omaha, NE - Detroit, MI"/>
        <s v="San Antonio, TX - Kansas City, MO"/>
        <s v="Albany, NY - South Bend, IN"/>
        <s v="Kansas City, MO - Harrisburg, PA"/>
        <s v="Portland, ME - Milwaukee, WI"/>
        <s v="Burlington, VT - Grand Rapids, MI"/>
        <s v="Atlanta, GA - Omaha, NE"/>
        <s v="Albany, NY - Fort Wayne, IN"/>
        <s v="Hartford, CT - St. Louis, MO"/>
        <s v="New Orleans, LA - Sioux City, IA"/>
        <s v="Austin, TX - Indianapolis, IN"/>
        <s v="Portland, ME - Grand Rapids, MI"/>
        <s v="Kansas City, MO - Pittsburgh, PA"/>
        <s v="Washington, DC - Duluth, MN"/>
        <s v="Detroit, MI - Des Moines, IA"/>
        <s v="New York, NY - Louisville, KY"/>
        <s v="Jacksonville, FL - Moline, IL"/>
        <s v="Atlanta, GA - Springfield, MO"/>
        <s v="New York, NY - Cincinnati, OH"/>
        <s v="Portland, ME - Detroit, MI"/>
        <s v="New York, NY - Flint, MI"/>
        <s v="Cincinnati, OH - New York, NY"/>
        <s v="St. Louis, MO - Allentown/Bethlehem/Easton, PA"/>
        <s v="Duluth, MN - Detroit, MI"/>
        <s v="Memphis, TN - Baltimore, MD"/>
        <s v="Bozeman, MT - La Crosse, WI"/>
        <s v="Washington, DC - Madison, WI"/>
        <s v="New Orleans, LA - Richmond, VA"/>
        <s v="Boston, MA - Nashville, TN"/>
        <s v="Indianapolis, IN - Syracuse, NY"/>
        <s v="New York, NY - Memphis, TN"/>
        <s v="Miami, FL - Washington, DC"/>
        <s v="Memphis, TN - Fort Myers, FL"/>
        <s v="Atlanta, GA - Buffalo, NY"/>
        <s v="Atlanta, GA - Newark, NJ"/>
        <s v="Detroit, MI - Bangor, ME"/>
        <s v="San Antonio, TX - Memphis, TN"/>
        <s v="White Plains, NY - Detroit, MI"/>
        <s v="St. Louis, MO - San Antonio, TX"/>
        <s v="Minneapolis, MN - Rochester, NY"/>
        <s v="San Antonio, TX - Colorado Springs, CO"/>
        <s v="Newburgh/Poughkeepsie, NY - Atlanta, GA"/>
        <s v="Dallas/Fort Worth, TX - Grand Junction, CO"/>
        <s v="Kansas City, MO - Cincinnati, OH"/>
        <s v="St. Louis, MO - Pittsburgh, PA"/>
        <s v="Norfolk, VA - Detroit, MI"/>
        <s v="Minneapolis, MN - Albany, NY"/>
        <s v="Minneapolis, MN - Raleigh/Durham, NC"/>
        <s v="Cincinnati, OH - Hartford, CT"/>
        <s v="Birmingham, AL - Harrisburg, PA"/>
        <s v="New York, NY - Fort Wayne, IN"/>
        <s v="Salt Lake City, UT - Lincoln, NE"/>
        <s v="Wichita, KS - Columbia, SC"/>
        <s v="Minneapolis, MN - Philadelphia, PA"/>
        <s v="Rochester, NY - Atlanta, GA"/>
        <s v="Austin, TX - Kansas City, MO"/>
        <s v="Austin, TX - Denver, CO"/>
        <s v="Gulfport/Biloxi, MS - Columbia, SC"/>
        <s v="Gulfport/Biloxi, MS - Cleveland, OH"/>
        <s v="Punta Gorda, FL - Nashville, TN"/>
        <s v="Youngstown/Warren, OH - Springfield, MO"/>
        <s v="Gulfport/Biloxi, MS - Roanoke, VA"/>
        <s v="Augusta, GA - Atlantic City, NJ"/>
        <s v="Atlantic City, NJ - Knoxville, TN"/>
        <s v="Meridian, MS - Raleigh/Durham, NC"/>
        <s v="Killeen, TX - Rockford, IL"/>
        <s v="Dallas, TX - Orlando, FL"/>
        <s v="St. Louis, MO - Hartford, CT"/>
        <s v="Fayetteville, NC - Gulfport/Biloxi, MS"/>
        <s v="Fort Myers, FL - Gulfport/Biloxi, MS"/>
        <s v="Portland, OR - Salt Lake City, UT"/>
        <s v="Augusta, GA - White Plains, NY"/>
        <s v="Palm Springs, CA - Seattle, WA"/>
        <s v="Austin, TX - Topeka, KS"/>
        <s v="New Orleans, LA - Oklahoma City, OK"/>
        <s v="Kindred, ND - Detroit, MI"/>
        <s v="Tunica, MS - Milwaukee, WI"/>
        <s v="Minneapolis, MN - Columbus, OH"/>
        <s v="Gulfport/Biloxi, MS - Charlotte, NC"/>
        <s v="Santa Monica, CA - Rifle, CO"/>
        <s v="Baltimore, MD - Mayport, FL"/>
        <s v="Nashville, TN - Topeka, KS"/>
        <s v="New Bedford/Fall River, MA - Asheville, NC"/>
        <s v="Knoxville, TN - Atlantic City, NJ"/>
        <s v="Dallas, TX - Phoenix, AZ"/>
        <s v="Grand Rapids, MI - Atlantic City, NJ"/>
        <s v="South Bend, IN - Atlantic City, NJ"/>
        <s v="Tupelo, MS - Charlottesville, VA"/>
        <s v="Alexandria, LA - Minneapolis, MN"/>
        <s v="Denver, CO - Dallas, TX"/>
        <s v="Jackson, MI - Teterboro, NJ"/>
        <s v="Montgomery, AL - Teterboro, NJ"/>
        <s v="Helena, MT - Burbank, CA"/>
        <s v="Gulfport/Biloxi, MS - Austin, TX"/>
        <s v="Salt Lake City, UT - Dallas, TX"/>
        <s v="Lansing, MI - Gulfport/Biloxi, MS"/>
        <s v="Gulfport/Biloxi, MS - Akron, OH"/>
        <s v="Atlantic City, NJ - Grand Rapids, MI"/>
        <s v="Birmingham, AL - Charlottesville, VA"/>
        <s v="Norfolk, VA - Gulfport/Biloxi, MS"/>
        <s v="Gulfport/Biloxi, MS - Wichita, KS"/>
        <s v="Bangor, ME - Cape May, NJ"/>
        <s v="Lansing, MI - Raleigh/Durham, NC"/>
        <s v="Charlotte, NC - White Plains, NY"/>
        <s v="Teterboro, NJ - Lansing, MI"/>
        <s v="Denver, CO - Oakland, CA"/>
        <s v="West Palm Beach/Palm Beach, FL - Atlantic City, NJ"/>
        <s v="Columbia, SC - Atlantic City, NJ"/>
        <s v="Denver, CO - Phoenix, AZ"/>
        <s v="Ontario, CA - Redding, CA"/>
        <s v="Jacksonville, FL - Norfolk, VA"/>
        <s v="Providence, RI - Macon, GA"/>
        <s v="Greer, SC - Gulfport/Biloxi, MS"/>
        <s v="Baton Rouge, LA - Lynchburg, VA"/>
        <s v="Tunica, MS - Detroit, MI"/>
        <s v="Minneapolis, MN - Denver, CO"/>
        <s v="Los Angeles, CA - Denver, CO"/>
        <s v="Charleston, SC - Waterbury, CT"/>
        <s v="Roanoke, VA - Gulfport/Biloxi, MS"/>
        <s v="Denver, CO - Minneapolis, MN"/>
        <s v="Atlantic City, NJ - Charleston, SC"/>
        <s v="White Plains, NY - Pellston, MI"/>
        <s v="Burbank, CA - Montrose/Delta, CO"/>
        <s v="Burbank, CA - Aspen, CO"/>
        <s v="Milwaukee, WI - Bedford, MA"/>
        <s v="Albuquerque, NM - Houston, TX"/>
        <s v="Sanford, FL - Atlantic City, NJ"/>
        <s v="White Plains, NY - Elkhart, IN"/>
        <s v="Kalispell, MT - Burbank, CA"/>
        <s v="San Antonio, TX - Gulfport/Biloxi, MS"/>
        <s v="Benton Harbor/St. Joseph, MI - White Plains, NY"/>
        <s v="Tampa, FL - San Antonio, TX"/>
        <s v="St. Louis, MO - Gulfport/Biloxi, MS"/>
        <s v="Van Nuys, CA - Rifle, CO"/>
        <s v="Chicago, IL - White Plains, NY"/>
        <s v="Phoenix, AZ - San Antonio, TX"/>
        <s v="Indianapolis, IN - Gulfport/Biloxi, MS"/>
        <s v="Oklahoma City, OK - Milwaukee, WI"/>
        <s v="Atlantic City, NJ - Chicago, IL"/>
        <s v="Portland, OR - San Francisco, CA"/>
        <s v="Milwaukee, WI - Gulfport/Biloxi, MS"/>
        <s v="Van Nuys, CA - Port Angeles, WA"/>
        <s v="Broomfield, CO - Burbank, CA"/>
        <s v="Houston, TX - Chicago, IL"/>
        <s v="Atlantic City, NJ - Louisville, KY"/>
        <s v="Islip, NY - Myrtle Beach, SC"/>
        <s v="Alexandria, LA - Miami, FL"/>
        <s v="Denver, CO - Indianapolis, IN"/>
        <s v="Oklahoma City, OK - Yuma, AZ"/>
        <s v="Springfield, MO - Fargo, ND"/>
        <s v="Phoenix, AZ - San Jose, CA"/>
        <s v="Charlotte, NC - Gulfport/Biloxi, MS"/>
        <s v="Chicago, IL - Denver, CO"/>
        <s v="Los Angeles, CA - Aspen, CO"/>
        <s v="Toledo, OH - Gulfport/Biloxi, MS"/>
        <s v="Gulfport/Biloxi, MS - Toledo, OH"/>
        <s v="Gulfport/Biloxi, MS - Lansing, MI"/>
        <s v="Pellston, MI - White Plains, NY"/>
        <s v="Baltimore, MD - South Bend, IN"/>
        <s v="Gulfport/Biloxi, MS - St. Louis, MO"/>
        <s v="Gulfport/Biloxi, MS - West Palm Beach/Palm Beach, FL"/>
        <s v="Milwaukee, WI - Charlotte, NC"/>
        <s v="Gulfport/Biloxi, MS - Greensboro/High Point, NC"/>
        <s v="Chicago, IL - Atlantic City, NJ"/>
        <s v="Santa Ana, CA - Colorado Springs, CO"/>
        <s v="Fort Wayne, IN - Tunica, MS"/>
        <s v="Memphis, TN - San Antonio, TX"/>
        <s v="Morristown, NJ - Beaufort, SC"/>
        <s v="Omaha, NE - Birmingham, AL"/>
        <s v="Dallas/Fort Worth, TX - Gulfport/Biloxi, MS"/>
        <s v="Kalamazoo, MI - Sanford, FL"/>
        <s v="Atlantic City, NJ - West Palm Beach/Palm Beach, FL"/>
        <s v="Broomfield, CO - Houston, TX"/>
        <s v="Chicago, IL - Teterboro, NJ"/>
        <s v="Chicago, IL - Raleigh/Durham, NC"/>
        <s v="Bedford, MA - Pontiac, MI"/>
        <s v="Wilmington, NC - Tunica, MS"/>
        <s v="San Jose, CA - El Paso, TX"/>
        <s v="Tunica, MS - Raleigh/Durham, NC"/>
        <s v="Jackson/Vicksburg, MS - Lawton/Fort Sill, OK"/>
        <s v="Santa Barbara, CA - Astoria/Seaside, OR"/>
        <s v="Columbus, GA - Laredo, TX"/>
        <s v="Atlantic City, NJ - Daytona Beach, FL"/>
        <s v="Teterboro, NJ - Chicago, IL"/>
        <s v="Lansing, MI - Tallahassee, FL"/>
        <s v="Phoenix, AZ - Oakland, CA"/>
        <s v="Kansas City, MO - Gulfport/Biloxi, MS"/>
        <s v="Toledo, OH - White Plains, NY"/>
        <s v="San Antonio, TX - Phoenix, AZ"/>
        <s v="Frankfort, MI - White Plains, NY"/>
        <s v="Oakland, CA - Boise, ID"/>
        <s v="State College, PA - Kansas City, MO"/>
        <s v="Phoenix, AZ - Denver, CO"/>
        <s v="Atlantic City, NJ - Nashville, TN"/>
        <s v="Atlanta, GA - Milwaukee, WI"/>
        <s v="Portland, OR - Las Vegas, NV"/>
        <s v="Oklahoma City, OK - Las Vegas, NV"/>
        <s v="Chicago, IL - Dallas, TX"/>
        <s v="Spokane, WA - San Jose, CA"/>
        <s v="Austin, TX - Tallahassee, FL"/>
        <s v="Dayton, OH - Atlantic City, NJ"/>
        <s v="Dallas, TX - Denver, CO"/>
        <s v="Louisville, KY - Teterboro, NJ"/>
        <s v="Eagle, CO - Burbank, CA"/>
        <s v="Champaign/Urbana, IL - Columbia, SC"/>
        <s v="Columbus, GA - San Antonio, TX"/>
        <s v="Bristol/Johnson City/Kingsport, TN - Gulfport/Biloxi, MS"/>
        <s v="Santa Ana, CA - Aspen, CO"/>
        <s v="Raleigh/Durham, NC - Chicago, IL"/>
        <s v="Laramie, WY - Dallas, TX"/>
        <s v="Los Angeles, CA - Portland, OR"/>
        <s v="Wichita, KS - Gulfport/Biloxi, MS"/>
        <s v="Fayetteville, AR - Gulfport/Biloxi, MS"/>
        <s v="Cleveland, OH - Gulfport/Biloxi, MS"/>
        <s v="Gulfport/Biloxi, MS - San Antonio, TX"/>
        <s v="Gulfport/Biloxi, MS - Fort Wayne, IN"/>
        <s v="Indianapolis, IN - Newark, NJ"/>
        <s v="White Plains, NY - Portland, TN"/>
        <s v="Aspen, CO - Burbank, CA"/>
        <s v="Marysville, OH - White Plains, NY"/>
        <s v="Burbank, CA - Portland, OR"/>
        <s v="Atlanta, GA - Dallas, TX"/>
        <s v="Denver, CO - Burbank, CA"/>
        <s v="Cincinnati, OH - Atlantic City, NJ"/>
        <s v="Las Vegas, NV - Rapid City, SD"/>
        <s v="Newark, NJ - Myrtle Beach, SC"/>
        <s v="White Plains, NY - Marysville, OH"/>
        <s v="Alabaster, AL - Waterbury, CT"/>
        <s v="Atlantic City, NJ - Augusta, GA"/>
        <s v="North Bend/Coos Bay, OR - Billings, MT"/>
        <s v="Detroit, MI - Dallas, TX"/>
        <s v="Atlantic City, NJ - Dayton, OH"/>
        <s v="Nashville, TN - Atlantic City, NJ"/>
        <s v="Denver, CO - Portland, OR"/>
        <s v="Santa Ana, CA - Denver, CO"/>
        <s v="Lexington, KY - East Hampton, NY"/>
        <s v="Atlantic City, NJ - Chattanooga, TN"/>
        <s v="Teterboro, NJ - Traverse City, MI"/>
        <s v="Aspen, CO - Santa Monica, CA"/>
        <s v="Las Vegas, NV - Sun Valley/Hailey/Ketchum, ID"/>
        <s v="Myrtle Beach, SC - White Plains, NY"/>
        <s v="Teterboro, NJ - Cincinnati, OH"/>
        <s v="Oklahoma City, OK - Panama City, FL"/>
        <s v="Memphis, TN - Sanford, FL"/>
        <s v="White Plains, NY - Benton Harbor/St. Joseph, MI"/>
        <s v="Lansing, MI - Bedford, MA"/>
        <s v="Bullhead City, AZ - Portland, OR"/>
        <s v="Fort Wayne, IN - White Plains, NY"/>
        <s v="White Plains, NY - Fort Wayne, IN"/>
        <s v="Denver, CO - Carlsbad, CA"/>
        <s v="Nashville, TN - Dallas, TX"/>
        <s v="Denver, CO - Long Beach, CA"/>
        <s v="Sun Valley/Hailey/Ketchum, ID - Burbank, CA"/>
        <s v="New York, NY - Milwaukee, WI"/>
        <s v="Detroit, MI - Anderson, SC"/>
        <s v="Raleigh/Durham, NC - Tunica, MS"/>
        <s v="Hilton Head, SC - Morristown, NJ"/>
        <s v="Sioux Falls, SD - Oklahoma City, OK"/>
        <s v="Sacramento, CA - Denver, CO"/>
        <s v="Los Angeles, CA - Salt Lake City, UT"/>
        <s v="Tuscaloosa, AL - Toledo, OH"/>
        <s v="Orlando, FL - White Plains, NY"/>
        <s v="Des Moines, IA - Allentown/Bethlehem/Easton, PA"/>
        <s v="White Plains, NY - Atlanta, GA"/>
        <s v="Trenton, NJ - Milwaukee, WI"/>
        <s v="Harrisburg, PA - Columbus, GA"/>
        <s v="Phoenix, AZ - Mission/McAllen/Edinburg, TX"/>
        <s v="Tulsa, OK - Akron, OH"/>
        <s v="San Jose, CA - Denver, CO"/>
        <s v="Oakland, CA - Sun Valley/Hailey/Ketchum, ID"/>
        <s v="Milwaukee, WI - Newark, NJ"/>
        <s v="Teterboro, NJ - Jacksonville, FL"/>
        <s v="Pittsburgh, PA - Mobile, AL"/>
        <s v="Atlantic City, NJ - Cincinnati, OH"/>
        <s v="Dallas, TX - Chicago, IL"/>
        <s v="Tunica, MS - Fort Lauderdale, FL"/>
        <s v="Gulfport/Biloxi, MS - South Bend, IN"/>
        <s v="Savannah, GA - Atlantic City, NJ"/>
        <s v="Gulfport/Biloxi, MS - Greer, SC"/>
        <s v="Camp Springs, MD - Milwaukee, WI"/>
        <s v="Provo, UT - Burbank, CA"/>
        <s v="Aberdeen, ID - Santa Barbara, CA"/>
        <s v="Alexandria, LA - Cheyenne, WY"/>
        <s v="Waukesha, WI - White Plains, NY"/>
        <s v="Pontiac, MI - Bedford, MA"/>
        <s v="Toledo, OH - Tuscaloosa, AL"/>
        <s v="Marco Island, FL - Baltimore, MD"/>
        <s v="Boca Raton, FL - Washington, DC"/>
        <s v="Milwaukee, WI - New Orleans, LA"/>
        <s v="San Francisco, CA - Eagle, CO"/>
        <s v="Omaha, NE - Gulfport/Biloxi, MS"/>
        <s v="Champaign/Urbana, IL - Denver, CO"/>
        <s v="Gulfport/Biloxi, MS - Dallas/Fort Worth, TX"/>
        <s v="South Bend, IN - Gulfport/Biloxi, MS"/>
        <s v="Savannah, GA - Teterboro, NJ"/>
        <s v="Pullman, WA - Bismarck/Mandan, ND"/>
        <s v="White Plains, NY - Thomasville, GA"/>
        <s v="Austin, TX - Tampa, FL"/>
        <s v="College Station/Bryan, TX - Tallahassee, FL"/>
        <s v="Atlanta, GA - Harlingen/San Benito, TX"/>
        <s v="Burbank, CA - Arcata/Eureka, CA"/>
        <s v="Atlantic City, NJ - Atlanta, GA"/>
        <s v="Indianapolis, IN - Atlantic City, NJ"/>
        <s v="Salt Lake City, UT - Los Angeles, CA"/>
        <s v="Waterbury, CT - Greer, SC"/>
        <s v="White Plains, NY - Chattanooga, TN"/>
        <s v="Raleigh/Durham, NC - Tulsa, OK"/>
        <s v="Burbank, CA - Salt Lake City, UT"/>
        <s v="Atlanta, GA - Atlantic City, NJ"/>
        <s v="Santa Monica, CA - Salt Lake City, UT"/>
        <s v="Telluride, CO - Long Beach, CA"/>
        <s v="Providence, RI - Louisville, KY"/>
        <s v="White Plains, NY - Muskegon, MI"/>
        <s v="White Plains, NY - Knoxville, TN"/>
        <s v="Indianapolis, IN - Teterboro, NJ"/>
        <s v="Colorado Springs, CO - Phoenix, AZ"/>
        <s v="Las Vegas, NV - Denver, CO"/>
        <s v="Louisville, KY - Atlantic City, NJ"/>
        <s v="South Bend, IN - Teterboro, NJ"/>
        <s v="Teterboro, NJ - South Bend, IN"/>
        <s v="Des Moines, IA - Dayton, OH"/>
        <s v="Yakima, WA - Bullhead City, AZ"/>
        <s v="Atlantic City, NJ - Lakeland, FL"/>
        <s v="Austin, TX - Knoxville, TN"/>
        <s v="Columbus, GA - Harlingen/San Benito, TX"/>
        <s v="Phoenix, AZ - Abilene, TX"/>
        <s v="Birmingham, AL - Atlantic City, NJ"/>
        <s v="Memphis, TN - San Angelo, TX"/>
        <s v="Burbank, CA - Cortez, CO"/>
        <s v="Colorado Springs, CO - Los Angeles, CA"/>
        <s v="Homestead, FL - Fayetteville, NC"/>
        <s v="Milwaukee, WI - Washington, DC"/>
        <s v="Montgomery, AL - Chicago, IL"/>
        <s v="Tunica, MS - Fort Myers, FL"/>
        <s v="Elmira/Corning, NY - Indianapolis, IN"/>
        <s v="Albany, NY - Augusta, GA"/>
        <s v="Grand Island, NE - Saginaw/Bay City/Midland, MI"/>
        <s v="Myrtle Beach, SC - Newark, NJ"/>
        <s v="Indianapolis, IN - Elmira/Corning, NY"/>
        <s v="St. Louis, MO - Denver, CO"/>
        <s v="Memphis, TN - El Paso, TX"/>
        <s v="Newark, NJ - Atlanta, GA"/>
        <s v="Lansing, MI - Jackson/Vicksburg, MS"/>
        <s v="Savannah, GA - Albany, NY"/>
        <s v="Cincinnati, OH - Gulfport/Biloxi, MS"/>
        <s v="Fayetteville, AR - Montgomery, AL"/>
        <s v="Manchester, NH - Detroit, MI"/>
        <s v="Raleigh/Durham, NC - Tampa, FL"/>
        <s v="Portsmouth, NH - Newport News/Hampton, VA"/>
        <s v="Savannah, GA - Indianapolis, IN"/>
        <s v="Lubbock, TX - Sioux Falls, SD"/>
        <s v="St. Petersburg, FL - Baltimore, MD"/>
        <s v="Minneapolis, MN - Tunica, MS"/>
        <s v="Jacksonville, FL - Kansas City, MO"/>
        <s v="Dover, DE - Tallahassee, FL"/>
        <s v="West Palm Beach/Palm Beach, FL - Gulfport/Biloxi, MS"/>
        <s v="Atlanta, GA - Pittsburgh, PA"/>
        <s v="Fort Lauderdale, FL - Raleigh/Durham, NC"/>
        <s v="Mason City, IA - Washington, DC"/>
        <s v="Youngstown/Warren, OH - Sioux Falls, SD"/>
        <s v="Bedford, MA - Greer, SC"/>
        <s v="Traverse City, MI - Atlanta, GA"/>
        <s v="Pittsburgh, PA - Orlando, FL"/>
        <s v="Dothan, AL - Baltimore, MD"/>
        <s v="St. Louis, MO - Raleigh/Durham, NC"/>
        <s v="Baton Rouge, LA - Richmond, VA"/>
        <s v="Fort Lauderdale, FL - Atlantic City, NJ"/>
        <s v="Dover, DE - Jackson/Vicksburg, MS"/>
        <s v="East Farmingdale, NY - Kalamazoo, MI"/>
        <s v="Gulfport/Biloxi, MS - Charleston, SC"/>
        <s v="Nashville, TN - Newark, NJ"/>
        <s v="Baton Rouge, LA - Orlando, FL"/>
        <s v="Fort Myers, FL - Camp Springs, MD"/>
        <s v="Dayton, OH - Valparaiso, FL"/>
        <s v="La Crosse, WI - Washington, DC"/>
        <s v="Milwaukee, WI - Tunica, MS"/>
        <s v="Sacramento, CA - Phoenix, AZ"/>
        <s v="Columbia, SC - Gulfport/Biloxi, MS"/>
        <s v="Fort Dix, NJ - Smyrna, TN"/>
        <s v="Dallas, TX - St. Louis, MO"/>
        <s v="Montgomery, AL - Newark, NJ"/>
        <s v="Myrtle Beach, SC - Worcester, MA"/>
        <s v="Baltimore, MD - Birmingham, AL"/>
        <s v="Minneapolis, MN - Washington, DC"/>
        <s v="Tacoma, WA - Sacramento, CA"/>
        <s v="Detroit, MI - Grand Forks, ND"/>
        <s v="Memphis, TN - Raleigh/Durham, NC"/>
        <s v="Atlanta, GA - East Farmingdale, NY"/>
        <s v="Burlington, VT - Minneapolis, MN"/>
        <s v="East Farmingdale, NY - Atlanta, GA"/>
        <s v="Savannah, GA - Wilmington, DE"/>
        <s v="Lewiston, ID - San Francisco, CA"/>
        <s v="Madison, WI - Roanoke, VA"/>
        <s v="Lubbock, TX - Columbia, MO"/>
        <s v="Springfield, IL - Washington, DC"/>
        <s v="Newark, NJ - Chicago, IL"/>
        <s v="Newark, NJ - Louisville, KY"/>
        <s v="Fargo, ND - Spokane, WA"/>
        <s v="Columbus, OH - Minneapolis, MN"/>
        <s v="Wilmington, DE - Savannah, GA"/>
        <s v="Gainesville, FL - Dayton, OH"/>
        <s v="Fargo, ND - Pittsburgh, PA"/>
        <s v="Albuquerque, NM - Palm Springs, CA"/>
        <s v="Syracuse, NY - Louisville, KY"/>
        <s v="Evansville, IN - Fort Myers, FL"/>
        <s v="Orlando, FL - Trenton, NJ"/>
        <s v="Phoenix, AZ - Clinton, OK"/>
        <s v="Cherry Point, NC - Portsmouth, NH"/>
        <s v="San Antonio, TX - Des Moines, IA"/>
        <s v="Youngstown/Warren, OH - Gulfport/Biloxi, MS"/>
        <s v="Cedar Rapids/Iowa City, IA - Washington, DC"/>
        <s v="Gulfport/Biloxi, MS - Milwaukee, WI"/>
        <s v="Marquette, MI - Camp Springs, MD"/>
        <s v="El Paso, TX - Alexandria, LA"/>
        <s v="St. Louis, MO - Buffalo, NY"/>
        <s v="Washington, DC - Appleton, WI"/>
        <s v="Melbourne, FL - Gulfport/Biloxi, MS"/>
        <s v="Mosinee, WI - Washington, DC"/>
        <s v="Raleigh/Durham, NC - Gulfport/Biloxi, MS"/>
        <s v="Tampa, FL - Clarksburg/Fairmont, WV"/>
        <s v="Gainesville, FL - Oklahoma City, OK"/>
        <s v="Gulfport/Biloxi, MS - Columbus, OH"/>
        <s v="Charlotte, NC - Green Bay, WI"/>
        <s v="Gulfport/Biloxi, MS - Fort Myers, FL"/>
        <s v="Tampa, FL - Raleigh/Durham, NC"/>
        <s v="Des Moines, IA - Atlanta, GA"/>
        <s v="Richmond, VA - Gulfport/Biloxi, MS"/>
        <s v="Fort Lauderdale, FL - Louisville, KY"/>
        <s v="Hartford, CT - Lafayette, IN"/>
        <s v="Kansas City, MO - Denver, CO"/>
        <s v="Kinston, NC - Gulfport/Biloxi, MS"/>
        <s v="Washington, DC - Fort Lauderdale, FL"/>
        <s v="Miami, FL - Louisville, KY"/>
        <s v="Grand Forks, ND - Lewiston, ID"/>
        <s v="Sacramento, CA - Missoula, MT"/>
        <s v="Baltimore, MD - Ocala, FL"/>
        <s v="Minot, ND - Lawton/Fort Sill, OK"/>
        <s v="Des Moines, IA - Lexington, KY"/>
        <s v="Lewiston, ID - Colorado Springs, CO"/>
        <s v="Gulfport/Biloxi, MS - Youngstown/Warren, OH"/>
        <s v="State College, PA - Des Moines, IA"/>
        <s v="Detroit, MI - Lincoln, NE"/>
        <s v="New Orleans, LA - Champaign/Urbana, IL"/>
        <s v="Columbus, OH - Bedford, MA"/>
        <s v="Dayton, OH - Des Moines, IA"/>
        <s v="Marion/Herrin, IL - Fargo, ND"/>
        <s v="Nashville, TN - East Farmingdale, NY"/>
        <s v="Raleigh/Durham, NC - Fort Lauderdale, FL"/>
        <s v="Columbia, SC - Lawton/Fort Sill, OK"/>
        <s v="Goldsboro, NC - Portsmouth, NH"/>
        <s v="Baltimore, MD - Fort Lauderdale, FL"/>
        <s v="Raleigh/Durham, NC - Bedford, MA"/>
        <s v="Houston, TX - Montgomery, AL"/>
        <s v="Washington, DC - Kansas City, MO"/>
        <s v="Trenton, NJ - Orlando, FL"/>
        <s v="Fort Myers, FL - Evansville, IN"/>
        <s v="Detroit, MI - Columbia, MO"/>
        <s v="Appleton, WI - Washington, DC"/>
        <s v="Albany, NY - Green Bay, WI"/>
        <s v="Washington, DC - Topeka, KS"/>
        <s v="Knoxville, TN - New York, NY"/>
        <s v="Gulfport/Biloxi, MS - Melbourne, FL"/>
        <s v="Greensboro/High Point, NC - Gulfport/Biloxi, MS"/>
        <s v="Orlando, FL - Columbus, OH"/>
        <s v="Bedford, MA - Columbus, OH"/>
        <s v="Des Moines, IA - Raleigh/Durham, NC"/>
        <s v="Dayton, OH - Mobile, AL"/>
        <s v="Las Vegas, NV - Spokane, WA"/>
        <s v="Washington, DC - Tampa, FL"/>
        <s v="College Station/Bryan, TX - Topeka, KS"/>
        <s v="Baton Rouge, LA - Colorado Springs, CO"/>
        <s v="Des Moines, IA - Cabarrus, NC"/>
        <s v="Denver, CO - Las Vegas, NV"/>
        <s v="Cabarrus, NC - Des Moines, IA"/>
        <s v="Dallas/Fort Worth, TX - Indianapolis, IN"/>
        <s v="Gulfport/Biloxi, MS - Fayetteville, AR"/>
        <s v="Indianapolis, IN - Manchester, NH"/>
        <s v="Moline, IL - College Station/Bryan, TX"/>
        <s v="Charleston, SC - Gulfport/Biloxi, MS"/>
        <s v="Columbus, GA - Fort Lauderdale, FL"/>
        <s v="New Orleans, LA - Orlando, FL"/>
        <s v="Akron, OH - Mobile, AL"/>
        <s v="Washington, DC - Fort Dodge, IA"/>
        <s v="Moline, IL - Washington, DC"/>
        <s v="Lincoln, NE - Columbus, OH"/>
        <s v="Raleigh/Durham, NC - Orlando, FL"/>
        <s v="Philadelphia, PA - St. Louis, MO"/>
        <s v="Fort Lauderdale, FL - Gulfport/Biloxi, MS"/>
        <s v="Springfield, MO - Gulfport/Biloxi, MS"/>
        <s v="Sanford, FL - Akron, OH"/>
        <s v="Tallahassee, FL - Charlottesville, VA"/>
        <s v="Lewiston, ID - San Jose, CA"/>
        <s v="Topeka, KS - Phoenix, AZ"/>
        <s v="Phoenix, AZ - Dallas, TX"/>
        <s v="Fort Myers, FL - New Orleans, LA"/>
        <s v="Portland, OR - Santa Ana, CA"/>
        <s v="Nashville, TN - Washington, DC"/>
        <s v="New York, NY - Daytona Beach, FL"/>
        <s v="Houston, TX - Fort Myers, FL"/>
        <s v="Dallas/Fort Worth, TX - Fort Wayne, IN"/>
        <s v="Panama City, FL - Austin, TX"/>
        <s v="Ontario, CA - Salt Lake City, UT"/>
        <s v="Indianapolis, IN - Minneapolis, MN"/>
        <s v="Fort Lauderdale, FL - Birmingham, AL"/>
        <s v="Hartford, CT - Savannah, GA"/>
        <s v="Detroit, MI - New Orleans, LA"/>
        <s v="Cincinnati, OH - New Orleans, LA"/>
        <s v="Tulsa, OK - Albuquerque, NM"/>
        <s v="Portland, ME - Greer, SC"/>
        <s v="Spokane, WA - Salt Lake City, UT"/>
        <s v="El Paso, TX - Corpus Christi, TX"/>
        <s v="Minneapolis, MN - Harrisburg, PA"/>
        <s v="Cincinnati, OH - Kansas City, MO"/>
        <s v="San Antonio, TX - Montgomery, AL"/>
        <s v="New York, NY - Knoxville, TN"/>
        <s v="Tampa, FL - Little Rock, AR"/>
        <s v="Jacksonville, FL - Detroit, MI"/>
        <s v="Cincinnati, OH - Allentown/Bethlehem/Easton, PA"/>
        <s v="Omaha, NE - Memphis, TN"/>
        <s v="Great Falls, MT - Seattle, WA"/>
        <s v="Salt Lake City, UT - Santa Ana, CA"/>
        <s v="Orlando, FL - Baton Rouge, LA"/>
        <s v="Birmingham, AL - Austin, TX"/>
        <s v="San Antonio, TX - Tucson, AZ"/>
        <s v="San Francisco, CA - Salt Lake City, UT"/>
        <s v="Midland/Odessa, TX - New Orleans, LA"/>
        <s v="Cincinnati, OH - Tampa, FL"/>
        <s v="Washington, DC - Orlando, FL"/>
        <s v="Columbus, OH - Memphis, TN"/>
        <s v="Salt Lake City, UT - San Jose, CA"/>
        <s v="West Palm Beach/Palm Beach, FL - Knoxville, TN"/>
        <s v="Charlotte, NC - Minneapolis, MN"/>
        <s v="Fort Lauderdale, FL - Cincinnati, OH"/>
        <s v="Long Beach, CA - Portland, OR"/>
        <s v="Fort Myers, FL - Atlanta, GA"/>
        <s v="Santa Ana, CA - Portland, OR"/>
        <s v="Salt Lake City, UT - Seattle, WA"/>
        <s v="Seattle, WA - Sacramento, CA"/>
        <s v="Charlotte, NC - New York, NY"/>
        <s v="Ontario, CA - Denver, CO"/>
        <s v="Memphis, TN - Grand Rapids, MI"/>
        <s v="Manchester, NH - Columbus, OH"/>
        <s v="Albuquerque, NM - San Diego, CA"/>
        <s v="Detroit, MI - Manchester, NH"/>
        <s v="Jacksonville, FL - Grand Rapids, MI"/>
        <s v="West Palm Beach/Palm Beach, FL - Dayton, OH"/>
        <s v="Orlando, FL - Cincinnati, OH"/>
        <s v="Omaha, NE - San Antonio, TX"/>
        <s v="Dallas/Fort Worth, TX - Lansing, MI"/>
        <s v="Salt Lake City, UT - Dallas/Fort Worth, TX"/>
        <s v="Philadelphia, PA - Memphis, TN"/>
        <s v="New York, NY - Dayton, OH"/>
        <s v="Houston, TX - Grand Junction, CO"/>
        <s v="Albuquerque, NM - Little Rock, AR"/>
        <s v="Portland, OR - Long Beach, CA"/>
        <s v="Fort Myers, FL - Baltimore, MD"/>
        <s v="Cincinnati, OH - Savannah, GA"/>
        <s v="Santa Ana, CA - Cheyenne, WY"/>
        <s v="Minneapolis, MN - Charlotte, NC"/>
        <s v="Fort Myers, FL - Norfolk, VA"/>
        <s v="West Palm Beach/Palm Beach, FL - Washington, DC"/>
        <s v="New York, NY - Savannah, GA"/>
        <s v="Boston, MA - Greer, SC"/>
        <s v="Rochester, NY - Minneapolis, MN"/>
        <s v="Oakland, CA - Portland, OR"/>
        <s v="Minneapolis, MN - Huntsville, AL"/>
        <s v="Atlanta, GA - Minneapolis, MN"/>
        <s v="Fort Myers, FL - Memphis, TN"/>
        <s v="Bozeman, MT - Minneapolis, MN"/>
        <s v="New Orleans, LA - Augusta, GA"/>
        <s v="Kansas City, MO - Grand Rapids, MI"/>
        <s v="West Palm Beach/Palm Beach, FL - Norfolk, VA"/>
        <s v="Orlando, FL - New York, NY"/>
        <s v="St. Louis, MO - New York, NY"/>
        <s v="Hartford, CT - Greer, SC"/>
        <s v="Manchester, NH - Cleveland, OH"/>
        <s v="Las Vegas, NV - Bellingham, WA"/>
        <s v="Columbus, OH - Jacksonville, FL"/>
        <s v="Tucson, AZ - Sacramento, CA"/>
        <s v="Chicago, IL - Pensacola, FL"/>
        <s v="Orlando, FL - Detroit, MI"/>
        <s v="Chicago, IL - Shreveport, LA"/>
        <s v="Detroit, MI - Orlando, FL"/>
        <s v="Fort Myers, FL - Indianapolis, IN"/>
        <s v="Baltimore, MD - Minneapolis, MN"/>
        <s v="Orlando, FL - Cleveland, OH"/>
        <s v="Santa Ana, CA - Seattle, WA"/>
        <s v="Norfolk, VA - Atlanta, GA"/>
        <s v="Portland, OR - Ontario, CA"/>
        <s v="Charlotte, NC - Champaign/Urbana, IL"/>
        <s v="Columbus, OH - Albany, NY"/>
        <s v="Fort Myers, FL - Philadelphia, PA"/>
        <s v="Houston, TX - Albuquerque, NM"/>
        <s v="Chicago, IL - Oklahoma City, OK"/>
        <s v="West Palm Beach/Palm Beach, FL - Birmingham, AL"/>
        <s v="Atlanta, GA - Chicago, IL"/>
        <s v="El Paso, TX - Fayetteville, AR"/>
        <s v="Boston, MA - Atlanta, GA"/>
        <s v="Jacksonville, FL - Little Rock, AR"/>
        <s v="Atlanta, GA - Flint, MI"/>
        <s v="Hartford, CT - Columbia, SC"/>
        <s v="Louisville, KY - Minneapolis, MN"/>
        <s v="Seattle, WA - Ontario, CA"/>
        <s v="Memphis, TN - Madison, WI"/>
        <s v="Memphis, TN - Allentown/Bethlehem/Easton, PA"/>
        <s v="Dallas/Fort Worth, TX - Moline, IL"/>
        <s v="Newark, NJ - Charlotte, NC"/>
        <s v="Knoxville, TN - Miami, FL"/>
        <s v="Dallas/Fort Worth, TX - Des Moines, IA"/>
        <s v="Dallas/Fort Worth, TX - Cheyenne, WY"/>
        <s v="Grand Junction, CO - Dallas/Fort Worth, TX"/>
        <s v="Newport News/Williamsburg, VA - Atlanta, GA"/>
        <s v="Greensboro/High Point, NC - Memphis, TN"/>
        <s v="Dallas/Fort Worth, TX - Peoria, IL"/>
        <s v="Chicago, IL - Manhattan/Ft. Riley, KS"/>
        <s v="Raleigh/Durham, NC - Manchester, NH"/>
        <s v="Pittsburgh, PA - Jacksonville, FL"/>
        <s v="San Antonio, TX - Albuquerque, NM"/>
        <s v="Dallas/Fort Worth, TX - Lexington, KY"/>
        <s v="Dallas/Fort Worth, TX - Tallahassee, FL"/>
        <s v="New York, NY - Indianapolis, IN"/>
        <s v="Dallas/Fort Worth, TX - Atlanta, GA"/>
        <s v="New York, NY - Nashville, TN"/>
        <s v="Portland, OR - Los Angeles, CA"/>
        <s v="Flint, MI - Atlanta, GA"/>
        <s v="Fargo, ND - Chicago, IL"/>
        <s v="Dallas/Fort Worth, TX - Evansville, IN"/>
        <s v="Islip, NY - Columbus, OH"/>
        <s v="New Orleans, LA - Detroit, MI"/>
        <s v="Minneapolis, MN - Dallas, TX"/>
        <s v="Amarillo, TX - New Orleans, LA"/>
        <s v="Portland, OR - Palm Springs, CA"/>
        <s v="Washington, DC - Rochester, MN"/>
        <s v="Orlando, FL - Huntsville, AL"/>
        <s v="San Jose, CA - Salt Lake City, UT"/>
        <s v="Columbus, OH - Kansas City, MO"/>
        <s v="Sacramento, CA - Salt Lake City, UT"/>
        <s v="Tampa, FL - Washington, DC"/>
        <s v="Seattle, WA - Santa Ana, CA"/>
        <s v="New York, NY - Peoria, IL"/>
        <s v="Orlando, FL - Baltimore, MD"/>
        <s v="West Palm Beach/Palm Beach, FL - Charlotte, NC"/>
        <s v="Cleveland, OH - Manchester, NH"/>
        <s v="St. Louis, MO - Scranton/Wilkes-Barre, PA"/>
        <s v="Atlanta, GA - Allentown/Bethlehem/Easton, PA"/>
        <s v="Raleigh/Durham, NC - Albany, NY"/>
        <s v="Jacksonville, FL - Chicago, IL"/>
        <s v="Santa Fe, NM - Dallas/Fort Worth, TX"/>
        <s v="Burbank, CA - Albuquerque, NM"/>
        <s v="Norfolk, VA - Indianapolis, IN"/>
        <s v="Dallas/Fort Worth, TX - Mobile, AL"/>
        <s v="Manhattan/Ft. Riley, KS - Chicago, IL"/>
        <s v="Dallas/Fort Worth, TX - Bloomington/Normal, IL"/>
        <s v="Dallas/Fort Worth, TX - Montgomery, AL"/>
        <s v="Harrisburg, PA - Chicago, IL"/>
        <s v="Huntsville, AL - Dallas/Fort Worth, TX"/>
        <s v="Dallas, TX - Farmington, NM"/>
        <s v="West Palm Beach/Palm Beach, FL - Atlanta, GA"/>
        <s v="Manchester, NH - Raleigh/Durham, NC"/>
        <s v="Atlanta, GA - Rochester, NY"/>
        <s v="Cleveland, OH - Little Rock, AR"/>
        <s v="Houston, TX - Huntsville, AL"/>
        <s v="Shreveport, LA - Atlanta, GA"/>
        <s v="Tampa, FL - Newark, NJ"/>
        <s v="Baltimore, MD - Green Bay, WI"/>
        <s v="Huntsville, AL - Detroit, MI"/>
        <s v="Jacksonville, FL - Hartford, CT"/>
        <s v="Bellingham, WA - Las Vegas, NV"/>
        <s v="Albuquerque, NM - Kansas City, MO"/>
        <s v="Bangor, ME - Pittsburgh, PA"/>
        <s v="New York, NY - Augusta, GA"/>
        <s v="Cincinnati, OH - Austin, TX"/>
        <s v="Syracuse, NY - Charlotte, NC"/>
        <s v="Salt Lake City, UT - Sacramento, CA"/>
        <s v="Seattle, WA - Burbank, CA"/>
        <s v="West Palm Beach/Palm Beach, FL - Cincinnati, OH"/>
        <s v="Jacksonville, FL - New York, NY"/>
        <s v="Tallahassee, FL - Dallas/Fort Worth, TX"/>
        <s v="Minneapolis, MN - Nashville, TN"/>
        <s v="Fort Myers, FL - Cincinnati, OH"/>
        <s v="Norfolk, VA - Fort Lauderdale, FL"/>
        <s v="Denver, CO - Kansas City, MO"/>
        <s v="San Antonio, TX - Jackson/Vicksburg, MS"/>
        <s v="Newark, NJ - Grand Rapids, MI"/>
        <s v="Pittsburgh, PA - Kansas City, MO"/>
        <s v="Detroit, MI - Portland, ME"/>
        <s v="Memphis, TN - New York, NY"/>
        <s v="Syracuse, NY - Chicago, IL"/>
        <s v="Memphis, TN - Cleveland, OH"/>
        <s v="Amarillo, TX - Houston, TX"/>
        <s v="Louisville, KY - Houston, TX"/>
        <s v="Baltimore, MD - Chicago, IL"/>
        <s v="Burbank, CA - Seattle, WA"/>
        <s v="New Orleans, LA - West Palm Beach/Palm Beach, FL"/>
        <s v="Milwaukee, WI - Dallas/Fort Worth, TX"/>
        <s v="Lubbock, TX - Los Angeles, CA"/>
        <s v="Jackson, WY - Minneapolis, MN"/>
        <s v="Columbus, OH - Miami, FL"/>
        <s v="Fort Myers, FL - Atlantic City, NJ"/>
        <s v="Washington, DC - Baton Rouge, LA"/>
        <s v="Austin, TX - Omaha, NE"/>
        <s v="Dallas/Fort Worth, TX - Champaign/Urbana, IL"/>
        <s v="Springfield, IL - Dallas/Fort Worth, TX"/>
        <s v="Jackson/Vicksburg, MS - Pittsburgh, PA"/>
        <s v="Dallas, TX - Louisville, KY"/>
        <s v="Albany, NY - Indianapolis, IN"/>
        <s v="Rapid City, SD - Chicago, IL"/>
        <s v="Cheyenne, WY - Dallas/Fort Worth, TX"/>
        <s v="Hartford, CT - Jacksonville, FL"/>
        <s v="Albuquerque, NM - San Antonio, TX"/>
        <s v="Fort Lauderdale, FL - Columbus, OH"/>
        <s v="Scranton/Wilkes-Barre, PA - Indianapolis, IN"/>
        <s v="Albuquerque, NM - Minneapolis, MN"/>
        <s v="Providence, RI - Detroit, MI"/>
        <s v="Salt Lake City, UT - Ontario, CA"/>
        <s v="Oklahoma City, OK - Chicago, IL"/>
        <s v="Omaha, NE - Dallas/Fort Worth, TX"/>
        <s v="Louisville, KY - Philadelphia, PA"/>
        <s v="Omaha, NE - Houston, TX"/>
        <s v="Dallas/Fort Worth, TX - Santa Fe, NM"/>
        <s v="Orlando, FL - Houston, TX"/>
        <s v="New Orleans, LA - Greensboro/High Point, NC"/>
        <s v="Dallas/Fort Worth, TX - Grand Island, NE"/>
        <s v="Austin, TX - Tucson, AZ"/>
        <s v="Baltimore, MD - Huntsville, AL"/>
        <s v="El Paso, TX - Denver, CO"/>
        <s v="Tucson, AZ - Amarillo, TX"/>
        <s v="Orlando, FL - Norfolk, VA"/>
        <s v="Boston, MA - Charleston, SC"/>
        <s v="Islip, NY - Milwaukee, WI"/>
        <s v="Raleigh/Durham, NC - West Palm Beach/Palm Beach, FL"/>
        <s v="Dallas/Fort Worth, TX - Grand Rapids, MI"/>
        <s v="Fort Myers, FL - Raleigh/Durham, NC"/>
        <s v="Chicago, IL - Hartford, CT"/>
        <s v="Dallas/Fort Worth, TX - Greer, SC"/>
        <s v="Portland, OR - Oakland, CA"/>
        <s v="Nashville, TN - New York, NY"/>
        <s v="Columbia, SC - Killeen, TX"/>
        <s v="Oklahoma City, OK - Albuquerque, NM"/>
        <s v="Dallas/Fort Worth, TX - Rapid City, SD"/>
        <s v="Albuquerque, NM - Ontario, CA"/>
        <s v="Cincinnati, OH - Syracuse, NY"/>
        <s v="Oklahoma City, OK - Pontiac, MI"/>
        <s v="Raleigh/Durham, NC - Hartford, CT"/>
        <s v="New Orleans, LA - Charlotte, NC"/>
        <s v="Newark, NJ - Columbus, GA"/>
        <s v="Detroit, MI - St. Petersburg, FL"/>
        <s v="Dallas, TX - Atlanta, GA"/>
        <s v="Denver, CO - San Diego, CA"/>
        <s v="Orlando, FL - Philadelphia, PA"/>
        <s v="Pocatello, ID - Oklahoma City, OK"/>
        <s v="Minneapolis, MN - Colorado Springs, CO"/>
        <s v="Boston, MA - Youngstown/Warren, OH"/>
        <s v="Baltimore, MD - Orlando, FL"/>
        <s v="Greensboro/High Point, NC - New Orleans, LA"/>
        <s v="Clarksburg/Fairmont, WV - Jacksonville, FL"/>
        <s v="Chicago, IL - Philadelphia, PA"/>
        <s v="Columbus, OH - Orlando, FL"/>
        <s v="Waterloo, IA - Youngstown/Warren, OH"/>
        <s v="Fargo, ND - Peoria, IL"/>
        <s v="Orlando, FL - Scranton/Wilkes-Barre, PA"/>
        <s v="Fargo, ND - Youngstown/Warren, OH"/>
        <s v="Orlando, FL - Lancaster, PA"/>
        <s v="Phoenix, AZ - Austin, TX"/>
        <s v="Baltimore, MD - Tallahassee, FL"/>
        <s v="Baltimore, MD - St. Petersburg, FL"/>
        <s v="Newark, NJ - Jacksonville, FL"/>
        <s v="Laramie, WY - Austin, TX"/>
        <s v="San Diego, CA - Colorado Springs, CO"/>
        <s v="Reading, PA - Orlando, FL"/>
        <s v="Montgomery, AL - Dayton, OH"/>
        <s v="Boston, MA - Charlotte, NC"/>
        <s v="Pullman, WA - San Diego, CA"/>
        <s v="Pittsburgh, PA - Fort Lauderdale, FL"/>
        <s v="Pontiac, MI - Sioux Falls, SD"/>
        <s v="Columbus, GA - Newark, NJ"/>
        <s v="Fargo, ND - Marion/Herrin, IL"/>
        <s v="Fort Lauderdale, FL - Bowling Green, KY"/>
        <s v="Washington, DC - Huntsville, AL"/>
        <s v="San Antonio, TX - Indianapolis, IN"/>
        <s v="Denver, CO - Tucson, AZ"/>
        <s v="Philadelphia, PA - Fort Lauderdale, FL"/>
        <s v="Oklahoma City, OK - Salt Lake City, UT"/>
        <s v="Seattle, WA - Oakland, CA"/>
        <s v="Harrisburg, PA - Orlando, FL"/>
        <s v="Washington, DC - Minneapolis, MN"/>
        <s v="Indianapolis, IN - Montgomery, AL"/>
        <s v="Boston, MA - Cincinnati, OH"/>
        <s v="Las Vegas, NV - Eugene, OR"/>
        <s v="Pontiac, MI - New Orleans, LA"/>
        <s v="Pullman, WA - Burbank, CA"/>
        <s v="San Antonio, TX - Biloxi, MS"/>
        <s v="Memphis, TN - Newark, NJ"/>
        <s v="Memphis, TN - Milwaukee, WI"/>
        <s v="Buffalo, NY - Tallahassee, FL"/>
        <s v="Indianapolis, IN - Philadelphia, PA"/>
        <s v="Newark, NJ - Charleston, SC"/>
        <s v="Dallas, TX - Nashville, TN"/>
        <s v="Lancaster, PA - Orlando, FL"/>
        <s v="Eugene, OR - Phoenix, AZ"/>
        <s v="Des Moines, IA - Colorado Springs, CO"/>
        <s v="El Paso, TX - Dallas, TX"/>
        <s v="Milwaukee, WI - Philadelphia, PA"/>
        <s v="Memphis, TN - Pontiac, MI"/>
        <s v="Orlando, FL - Chicago, IL"/>
        <s v="Cleveland, OH - Atlanta, GA"/>
        <s v="Nashville, TN - Dallas/Fort Worth, TX"/>
        <s v="Newark, NJ - Milwaukee, WI"/>
        <s v="Cabarrus, NC - Manchester, NH"/>
        <s v="Madison, WI - Wilmington, DE"/>
        <s v="Pocatello, ID - Flagstaff, AZ"/>
        <s v="Lewiston, ID - Los Angeles, CA"/>
        <s v="Cleveland, OH - Boston, MA"/>
        <s v="Los Angeles, CA - Eugene, OR"/>
        <s v="Montgomery, AL - Washington, DC"/>
        <s v="Philadelphia, PA - Milwaukee, WI"/>
        <s v="Milwaukee, WI - Oklahoma City, OK"/>
        <s v="Sanford, FL - Memphis, TN"/>
        <s v="Lexington, KY - Syracuse, NY"/>
        <s v="Des Moines, IA - Washington, DC"/>
        <s v="New Orleans, LA - Chicago, IL"/>
        <s v="Cincinnati, OH - Providence, RI"/>
        <s v="Madison, WI - Jacksonville, FL"/>
        <s v="Boston, MA - Indianapolis, IN"/>
        <s v="Baltimore, MD - Tampa, FL"/>
        <s v="Oakland, CA - Seattle, WA"/>
        <s v="Baltimore, MD - Nashville, TN"/>
        <s v="Tuscaloosa, AL - Dallas, TX"/>
        <s v="Atlanta, GA - Green Bay, WI"/>
        <s v="Eugene, OR - Salt Lake City, UT"/>
        <s v="Ashland, WV - Orlando, FL"/>
        <s v="Knoxville, TN - Fayetteville, AR"/>
        <s v="Denver, CO - Flagstaff, AZ"/>
        <s v="Manhattan/Ft. Riley, KS - Austin, TX"/>
        <s v="Detroit, MI - Grand Island, NE"/>
        <s v="Nashville, TN - Buffalo, NY"/>
        <s v="New Orleans, LA - South Bend, IN"/>
        <s v="Philadelphia, PA - Cincinnati, OH"/>
        <s v="Dallas, TX - Salt Lake City, UT"/>
        <s v="Scranton/Wilkes-Barre, PA - Orlando, FL"/>
        <s v="Dallas/Fort Worth, TX - Lincoln, NE"/>
        <s v="Philadelphia, PA - Orlando, FL"/>
        <s v="South Bend, IN - New Orleans, LA"/>
        <s v="Boston, MA - Milwaukee, WI"/>
        <s v="El Paso, TX - Las Vegas, NV"/>
        <s v="Tampa, FL - Bowling Green, KY"/>
        <s v="Sanford, FL - New Orleans, LA"/>
        <s v="Minneapolis, MN - Oklahoma City, OK"/>
        <s v="Oakland, CA - El Paso, TX"/>
        <s v="Washington, DC - Tallahassee, FL"/>
        <s v="Orlando, FL - Memphis, TN"/>
        <s v="Lincoln, NE - Bowling Green, KY"/>
        <s v="Jacksonville, FL - Philadelphia, PA"/>
        <s v="Newark, NJ - Indianapolis, IN"/>
        <s v="Atlanta, GA - Oklahoma City, OK"/>
        <s v="Orlando, FL - Harrisburg, PA"/>
        <s v="Orlando, FL - Raleigh/Durham, NC"/>
        <s v="Pullman, WA - Denver, CO"/>
        <s v="Salt Lake City, UT - Eugene, OR"/>
        <s v="Los Angeles, CA - Pullman, WA"/>
        <s v="Austin, TX - Manhattan/Ft. Riley, KS"/>
        <s v="Denver, CO - Los Angeles, CA"/>
        <s v="Las Vegas, NV - Boise, ID"/>
        <s v="San Diego, CA - Boise, ID"/>
        <s v="Albuquerque, NM - Boise, ID"/>
        <s v="Mosinee, WI - Minneapolis, MN"/>
        <s v="Atlanta, GA - Little Rock, AR"/>
        <s v="Memphis, TN - Augusta, GA"/>
        <s v="Atlanta, GA - Montgomery, AL"/>
        <s v="New Orleans, LA - Montgomery, AL"/>
        <s v="Louisville, KY - Greer, SC"/>
        <s v="Minneapolis, MN - Cedar Rapids/Iowa City, IA"/>
        <s v="Memphis, TN - Houston, TX"/>
        <s v="Pittsburgh, PA - Greer, SC"/>
        <s v="Minneapolis, MN - Bismarck/Mandan, ND"/>
        <s v="Minneapolis, MN - Traverse City, MI"/>
        <s v="Atlanta, GA - Mobile, AL"/>
        <s v="Salt Lake City, UT - Colorado Springs, CO"/>
        <s v="Spokane, WA - Pasco/Kennewick/Richland, WA"/>
        <s v="Brainerd, MN - Minneapolis, MN"/>
        <s v="Harrisburg, PA - Detroit, MI"/>
        <s v="Milwaukee, WI - Chicago, IL"/>
        <s v="South Bend, IN - Chicago, IL"/>
        <s v="Chicago, IL - Flint, MI"/>
        <s v="Allentown/Bethlehem/Easton, PA - White Plains, NY"/>
        <s v="Traverse City, MI - Minneapolis, MN"/>
        <s v="Madison, WI - Chicago, IL"/>
        <s v="Helena, MT - Pasco/Kennewick/Richland, WA"/>
        <s v="Allentown/Bethlehem/Easton, PA - New York, NY"/>
        <s v="Omaha, NE - Kansas City, MO"/>
        <s v="Dallas/Fort Worth, TX - Memphis, TN"/>
        <s v="Raleigh/Durham, NC - Washington, DC"/>
        <s v="Madison, WI - Grand Rapids, MI"/>
        <s v="Duluth, MN - Minneapolis, MN"/>
        <s v="New York, NY - Norfolk, VA"/>
        <s v="Colorado Springs, CO - Salt Lake City, UT"/>
        <s v="Miami, FL - Fort Myers, FL"/>
        <s v="Richmond, VA - Washington, DC"/>
        <s v="Albany, NY - New York, NY"/>
        <s v="Jacksonville, FL - Greensboro/High Point, NC"/>
        <s v="Savannah, GA - Atlanta, GA"/>
        <s v="Detroit, MI - Columbus, OH"/>
        <s v="Boston, MA - Washington, DC"/>
        <s v="Memphis, TN - Dallas/Fort Worth, TX"/>
        <s v="Albany, NY - Burlington, VT"/>
        <s v="Atlanta, GA - Cincinnati, OH"/>
        <s v="Burlington, VT - Manchester, NH"/>
        <s v="Tulsa, OK - Oklahoma City, OK"/>
        <s v="Minneapolis, MN - Grand Rapids, MI"/>
        <s v="Kansas City, MO - Omaha, NE"/>
        <s v="Missoula, MT - Great Falls, MT"/>
        <s v="San Antonio, TX - Austin, TX"/>
        <s v="New York, NY - Columbus, OH"/>
        <s v="Louisville, KY - Cincinnati, OH"/>
        <s v="Waterloo, IA - Minneapolis, MN"/>
        <s v="Madison, WI - Cincinnati, OH"/>
        <s v="New Orleans, LA - Memphis, TN"/>
        <s v="Oklahoma City, OK - San Antonio, TX"/>
        <s v="Portland, ME - Hartford, CT"/>
        <s v="Cincinnati, OH - Baltimore, MD"/>
        <s v="Atlantic City, NJ - Washington, DC"/>
        <s v="Minot, ND - Minneapolis, MN"/>
        <s v="Albany, NY - Detroit, MI"/>
        <s v="Jacksonville, FL - Orlando, FL"/>
        <s v="Chicago, IL - Madison, WI"/>
        <s v="Cincinnati, OH - Madison, WI"/>
        <s v="New York, NY - Richmond, VA"/>
        <s v="Knoxville, TN - Charlotte, NC"/>
        <s v="Norfolk, VA - Cincinnati, OH"/>
        <s v="Kalispell, MT - Missoula, MT"/>
        <s v="San Antonio, TX - Dallas/Fort Worth, TX"/>
        <s v="Dothan, AL - Miami, FL"/>
        <s v="Bradford, PA - Teterboro, NJ"/>
        <s v="Greer, SC - Greensboro/High Point, NC"/>
        <s v="Reno, NV - Burbank, CA"/>
        <s v="Raleigh/Durham, NC - Kinston, NC"/>
        <s v="Buffalo, NY - Washington, DC"/>
        <s v="Rome, NY - Niagara Falls, NY"/>
        <s v="Houston, TX - Mission/McAllen/Edinburg, TX"/>
        <s v="Daytona Beach, FL - Gulfport/Biloxi, MS"/>
        <s v="Newark, NJ - Raleigh/Durham, NC"/>
        <s v="Tallahassee, FL - Raleigh/Durham, NC"/>
        <s v="Waterloo, IA - Fargo, ND"/>
        <s v="Jacksonville, FL - Charleston, SC"/>
        <s v="Gulfport/Biloxi, MS - Knoxville, TN"/>
        <s v="Cleveland, OH - Westhampton, NY"/>
        <s v="Baltimore, MD - Bedford, MA"/>
        <s v="Atlantic City, NJ - Albany, NY"/>
        <s v="Gulfport/Biloxi, MS - Sarasota/Bradenton, FL"/>
        <s v="Topeka, KS - Waterloo, IA"/>
        <s v="Orlando, FL - Hilton Head, SC"/>
        <s v="Boston, MA - Pittsburgh, PA"/>
        <s v="San Diego, CA - Phoenix, AZ"/>
        <s v="Chicago, IL - Pittsburgh, PA"/>
        <s v="Orlando, FL - Gulfport/Biloxi, MS"/>
        <s v="Albany, NY - Rochester, NY"/>
        <s v="Milwaukee, WI - Louisville, KY"/>
        <s v="Buffalo, NY - Raleigh/Durham, NC"/>
        <s v="Rochester, NY - Atlantic City, NJ"/>
        <s v="Greensboro/High Point, NC - Greer, SC"/>
        <s v="Washington, DC - Bedford, MA"/>
        <s v="Washington, DC - Roanoke, VA"/>
        <s v="Spokane, WA - Portland, OR"/>
        <s v="Chattanooga, TN - Gulfport/Biloxi, MS"/>
        <s v="Buffalo, NY - Philadelphia, PA"/>
        <s v="White Plains, NY - Columbus, OH"/>
        <s v="Dallas/Fort Worth, TX - Tunica, MS"/>
        <s v="Columbus, OH - Nashville, TN"/>
        <s v="Milwaukee, WI - Pontiac, MI"/>
        <s v="New Orleans, LA - Little Rock, AR"/>
        <s v="White Plains, NY - Stafford, VA"/>
        <s v="Oakland, CA - Santa Ana, CA"/>
        <s v="Atlantic City, NJ - Providence, RI"/>
        <s v="Dayton, OH - Pittsburgh, PA"/>
        <s v="Belmar/Farmingdale, NJ - Bedford, MA"/>
        <s v="Washington, DC - East Farmingdale, NY"/>
        <s v="Camp Springs, MD - Newburgh/Poughkeepsie, NY"/>
        <s v="Bedford, MA - Buffalo, NY"/>
        <s v="Midland/Odessa, TX - Houston, TX"/>
        <s v="Richmond, VA - Norfolk, VA"/>
        <s v="Albany, NY - Atlantic City, NJ"/>
        <s v="Augusta, GA - Gulfport/Biloxi, MS"/>
        <s v="Raleigh/Durham, NC - Greensboro/High Point, NC"/>
        <s v="Bloomington, IN - Columbus, OH"/>
        <s v="Parkersburg, WV - Buffalo, NY"/>
        <s v="Bedford, MA - Newark, NJ"/>
        <s v="Cherry Point, NC - Johnstown, PA"/>
        <s v="Philadelphia, PA - White Plains, NY"/>
        <s v="Monterey, CA - Burbank, CA"/>
        <s v="Plymouth, MA - White Plains, NY"/>
        <s v="Gulfport/Biloxi, MS - Nashville, TN"/>
        <s v="Waterbury, CT - Akron, OH"/>
        <s v="Topeka, KS - Amarillo, TX"/>
        <s v="Tampa, FL - Gulfport/Biloxi, MS"/>
        <s v="Ogden, UT - Cheyenne, WY"/>
        <s v="Philadelphia, PA - Buffalo, NY"/>
        <s v="Sacramento, CA - Burbank, CA"/>
        <s v="Dallas, TX - Houston, TX"/>
        <s v="State College, PA - Lansing, MI"/>
        <s v="Camp Springs, MD - Fayetteville, NC"/>
        <s v="Nantucket, MA - New Bedford/Fall River, MA"/>
        <s v="San Antonio, TX - El Paso, TX"/>
        <s v="Albuquerque, NM - Colorado Springs, CO"/>
        <s v="Gulfport/Biloxi, MS - Augusta, GA"/>
        <s v="Tunica, MS - Chattanooga, TN"/>
        <s v="Grand Junction, CO - Phoenix, AZ"/>
        <s v="Huntsville, AL - Birmingham, AL"/>
        <s v="Cherry Point, NC - Fort Dix, NJ"/>
        <s v="Saranac Lake/Lake Placid, NY - Presque Isle/Houlton, ME"/>
        <s v="Atlantic City, NJ - Akron, OH"/>
        <s v="Erie, PA - Atlantic City, NJ"/>
        <s v="Newport News/Williamsburg, VA - Waterbury, CT"/>
        <s v="Gulfport/Biloxi, MS - Savannah, GA"/>
        <s v="Newark, NJ - Buffalo, NY"/>
        <s v="Gulfport/Biloxi, MS - Memphis, TN"/>
        <s v="East Farmingdale, NY - Raleigh/Durham, NC"/>
        <s v="Oklahoma City, OK - Dallas, TX"/>
        <s v="Tunica, MS - Dallas/Fort Worth, TX"/>
        <s v="Sanford, FL - Gulfport/Biloxi, MS"/>
        <s v="Denver, CO - Sioux Falls, SD"/>
        <s v="Vero Beach, FL - Hilton Head, SC"/>
        <s v="Phoenix, AZ - Ontario, CA"/>
        <s v="Atlantic City, NJ - Portland, ME"/>
        <s v="Gulfport/Biloxi, MS - Tampa, FL"/>
        <s v="Fort Dix, NJ - Cherry Point, NC"/>
        <s v="Augusta, GA - Jacksonville, FL"/>
        <s v="Albuquerque, NM - El Paso, TX"/>
        <s v="Newark, NJ - Pittsburgh, PA"/>
        <s v="St. Louis, MO - Traverse City, MI"/>
        <s v="Napa, CA - Burbank, CA"/>
        <s v="Rockland, ME - Teterboro, NJ"/>
        <s v="Myrtle Beach, SC - Greensboro/High Point, NC"/>
        <s v="Pittsburgh, PA - Raleigh/Durham, NC"/>
        <s v="Georgetown, DE - Teterboro, NJ"/>
        <s v="Atlanta, GA - Gulfport/Biloxi, MS"/>
        <s v="Nashville, TN - Gulfport/Biloxi, MS"/>
        <s v="Long Beach, CA - San Jose, CA"/>
        <s v="Alexandria, LA - San Antonio, TX"/>
        <s v="Westfield, MA - Newport News/Williamsburg, VA"/>
        <s v="New York, NY - Charlottesville, VA"/>
        <s v="Phoenix, AZ - Victorville, CA"/>
        <s v="Teterboro, NJ - Lancaster, PA"/>
        <s v="Oakland, CA - Santa Barbara, CA"/>
        <s v="Santa Monica, CA - Oakland, CA"/>
        <s v="Houston, TX - Oklahoma City, OK"/>
        <s v="San Antonio, TX - Mission/McAllen/Edinburg, TX"/>
        <s v="Tallahassee, FL - Fort Lauderdale, FL"/>
        <s v="Redding, CA - Burbank, CA"/>
        <s v="Portland, ME - Westhampton, NY"/>
        <s v="Lansing, MI - Champaign/Urbana, IL"/>
        <s v="Santa Monica, CA - Sacramento, CA"/>
        <s v="Gulfport/Biloxi, MS - Chattanooga, TN"/>
        <s v="Austin, TX - Austin, TX"/>
        <s v="San Angelo, TX - Austin, TX"/>
        <s v="Pittsburgh, PA - Myrtle Beach, SC"/>
        <s v="Madison, WI - Minneapolis, MN"/>
        <s v="Charlottesville, VA - Boston, MA"/>
        <s v="Clarksburg/Fairmont, WV - Washington, DC"/>
        <s v="Provo, UT - Fort Collins/Loveland, CO"/>
        <s v="Portland, OR - Spokane, WA"/>
        <s v="Nashville, TN - Milwaukee, WI"/>
        <s v="Gulfport/Biloxi, MS - Birmingham, AL"/>
        <s v="Orlando, FL - Miami, FL"/>
        <s v="Indianapolis, IN - Louisville, KY"/>
        <s v="Columbia, SC - Hilton Head, SC"/>
        <s v="Tampa, FL - Atlanta, GA"/>
        <s v="Pontiac, MI - Milwaukee, WI"/>
        <s v="Myrtle Beach, SC - Pittsburgh, PA"/>
        <s v="Gulfport/Biloxi, MS - Sanford, FL"/>
        <s v="White Plains, NY - Charlottesville, VA"/>
        <s v="Bend/Redmond, OR - Boise, ID"/>
        <s v="Paso Robles, CA - Van Nuys, CA"/>
        <s v="Sioux Falls, SD - Denver, CO"/>
        <s v="Las Vegas, NV - Los Angeles, CA"/>
        <s v="Raleigh/Durham, NC - Atlanta, GA"/>
        <s v="Gulfport/Biloxi, MS - Daytona Beach, FL"/>
        <s v="Newark, NJ - Baltimore, MD"/>
        <s v="Chicago, IL - Akron, OH"/>
        <s v="Pittsburgh, PA - Milwaukee, WI"/>
        <s v="Burbank, CA - Bakersfield, CA"/>
        <s v="Tampa, FL - Charleston, SC"/>
        <s v="Washington, DC - Cincinnati, OH"/>
        <s v="Chicago, IL - Peoria, IL"/>
        <s v="Fresno, CA - Santa Barbara, CA"/>
        <s v="White Plains, NY - Bar Harbor, ME"/>
        <s v="Nashville, TN - Tuscaloosa, AL"/>
        <s v="Chicago, IL - Buffalo, NY"/>
        <s v="Knoxville, TN - Tuscaloosa, AL"/>
        <s v="Tucson, AZ - Burbank, CA"/>
        <s v="New Bern/Morehead/Beaufort, NC - Washington, DC"/>
        <s v="Tampa, FL - Fort Lauderdale, FL"/>
        <s v="Asheville, NC - Dayton, OH"/>
        <s v="Caldwell, NJ - Washington, DC"/>
        <s v="Manteo, NC - White Plains, NY"/>
        <s v="Trenton, NJ - Augusta/Waterville, ME"/>
        <s v="Detroit, MI - Richmond, VA"/>
        <s v="Des Moines, IA - Columbia, MO"/>
        <s v="Detroit, MI - Marquette, MI"/>
        <s v="Fort Wayne, IN - Baltimore, MD"/>
        <s v="Kansas City, MO - Terre Haute, IN"/>
        <s v="Cedar Rapids/Iowa City, IA - Lincoln, NE"/>
        <s v="Lincoln, NE - Cedar Rapids/Iowa City, IA"/>
        <s v="Monroe, LA - Smyrna, TN"/>
        <s v="Grand Canyon, AZ - Las Vegas, NV"/>
        <s v="Dayton, OH - Morgantown, WV"/>
        <s v="Concord, CA - Burbank, CA"/>
        <s v="Santa Monica, CA - San Francisco, CA"/>
        <s v="Newport News/Williamsburg, VA - Worcester, MA"/>
        <s v="Teterboro, NJ - Raleigh/Durham, NC"/>
        <s v="Burbank, CA - Monterey, CA"/>
        <s v="Burbank, CA - San Jose, CA"/>
        <s v="Denver, CO - Topeka, KS"/>
        <s v="Huntsville, AL - Gulfport/Biloxi, MS"/>
        <s v="Baltimore, MD - Atlantic City, NJ"/>
        <s v="Burbank, CA - Napa, CA"/>
        <s v="Camp Springs, MD - Manchester, NH"/>
        <s v="Las Vegas, NV - San Jose, CA"/>
        <s v="Plattsburgh, NY - Niagara Falls, NY"/>
        <s v="Raleigh/Durham, NC - Wilmington, NC"/>
        <s v="Niagara Falls, NY - Detroit, MI"/>
        <s v="Jacksonville, FL - Gulfport/Biloxi, MS"/>
        <s v="Buffalo, NY - Bedford, MA"/>
        <s v="Las Vegas, NV - Van Nuys, CA"/>
        <s v="Atlanta, GA - Charlottesville, VA"/>
        <s v="Erie, PA - White Plains, NY"/>
        <s v="Las Vegas, NV - Santa Monica, CA"/>
        <s v="Santa Ana, CA - San Francisco, CA"/>
        <s v="East Hampton, NY - New Bern/Morehead/Beaufort, NC"/>
        <s v="Burbank, CA - Sacramento, CA"/>
        <s v="Washington, DC - Beverly, MA"/>
        <s v="Alexandria, LA - Harlingen/San Benito, TX"/>
        <s v="Thermal, CA - Burbank, CA"/>
        <s v="Wilmington, DE - Portsmouth, NH"/>
        <s v="Minneapolis, MN - Gregory, SD"/>
        <s v="Lansing, MI - Baltimore, MD"/>
        <s v="Cleveland, OH - Camp Springs, MD"/>
        <s v="Santa Rosa, CA - Santa Barbara, CA"/>
        <s v="White Plains, NY - White Plains, NY"/>
        <s v="Santa Monica, CA - Monterey, CA"/>
        <s v="San Jose, CA - Lake Tahoe, CA"/>
        <s v="Lebanon-Hanover, NH - New York, NY"/>
        <s v="Buffalo, NY - New York, NY"/>
        <s v="Memphis, TN - Gulfport/Biloxi, MS"/>
        <s v="Sarasota/Bradenton, FL - Gulfport/Biloxi, MS"/>
        <s v="San Diego, CA - Van Nuys, CA"/>
        <s v="Waco, TX - Greenville, MS"/>
        <s v="Oklahoma City, OK - Memphis, TN"/>
        <s v="Little Rock, AR - Wichita, KS"/>
        <s v="Clarksburg/Fairmont, WV - Syracuse, NY"/>
        <s v="Myrtle Beach, SC - Baltimore, MD"/>
        <s v="Syracuse, NY - Clarksburg/Fairmont, WV"/>
        <s v="Knoxville, TN - Daytona Beach, FL"/>
        <s v="Las Vegas, NV - Oakland, CA"/>
        <s v="Rockford, IL - Kansas City, MO"/>
        <s v="Santa Monica, CA - San Diego, CA"/>
        <s v="Indianapolis, IN - Knoxville, TN"/>
        <s v="Oakland, CA - Los Angeles, CA"/>
        <s v="Tuscaloosa, AL - Columbia, SC"/>
        <s v="Fresno, CA - Phoenix, AZ"/>
        <s v="Madison, WI - Lansing, MI"/>
        <s v="Memphis, TN - Dallas, TX"/>
        <s v="Washington, DC - Toledo, OH"/>
        <s v="Santa Ana, CA - Parker, AZ"/>
        <s v="Laredo, TX - Alexandria, LA"/>
        <s v="White Plains, NY - Plymouth, MA"/>
        <s v="Gulfport/Biloxi, MS - Little Rock, AR"/>
        <s v="Des Moines, IA - Fargo, ND"/>
        <s v="Santa Monica, CA - Las Vegas, NV"/>
        <s v="Falmouth, MA - Washington, DC"/>
        <s v="Knoxville, TN - Gulfport/Biloxi, MS"/>
        <s v="Boston, MA - Worcester, MA"/>
        <s v="Scranton/Wilkes-Barre, PA - Cabarrus, NC"/>
        <s v="St. Petersburg, FL - Gulfport/Biloxi, MS"/>
        <s v="Sacramento, CA - Santa Monica, CA"/>
        <s v="Fort Lauderdale, FL - Fort Lauderdale, FL"/>
        <s v="Lafayette, IN - State College, PA"/>
        <s v="Myrtle Beach, SC - Lakeland, FL"/>
        <s v="Champaign/Urbana, IL - Minneapolis, MN"/>
        <s v="Stillwater, OK - Manhattan/Ft. Riley, KS"/>
        <s v="Raleigh/Durham, NC - Buffalo, NY"/>
        <s v="San Francisco, CA - Santa Monica, CA"/>
        <s v="Sacramento, CA - San Francisco, CA"/>
        <s v="Greenwood, MS - Birmingham, AL"/>
        <s v="Minneapolis/St. Paul, MN - Indianapolis, IN"/>
        <s v="Oakland, CA - Santa Monica, CA"/>
        <s v="New Orleans, LA - Nashville, TN"/>
        <s v="Van Nuys, CA - Phoenix, AZ"/>
        <s v="Chicago, IL - Pontiac, MI"/>
        <s v="Boston, MA - Atlantic City, NJ"/>
        <s v="Norfolk, VA - Savannah, GA"/>
        <s v="Greenville, NC - Atlantic City, NJ"/>
        <s v="Roanoke, VA - Atlantic City, NJ"/>
        <s v="Buffalo, NY - East Farmingdale, NY"/>
        <s v="Knoxville, TN - Memphis, TN"/>
        <s v="Dallas, TX - Oklahoma City, OK"/>
        <s v="Augusta, GA - Sanford, FL"/>
        <s v="Bedford, MA - Philadelphia, PA"/>
        <s v="Phoenix, AZ - Burbank, CA"/>
        <s v="Philadelphia, PA - Charlotte, NC"/>
        <s v="Portland, ME - Atlantic City, NJ"/>
        <s v="Detroit, MI - Atlantic City, NJ"/>
        <s v="Washington, DC - Raleigh/Durham, NC"/>
        <s v="Pittsburgh, PA - Latrobe, PA"/>
        <s v="Boston, MA - Manchester, NH"/>
        <s v="Atlantic City, NJ - Greensboro/High Point, NC"/>
        <s v="Chicago, IL - Nashville, TN"/>
        <s v="Atlantic City, NJ - Detroit, MI"/>
        <s v="Atlantic City, NJ - Latrobe, PA"/>
        <s v="Chicopee Falls, MA - Manchester, NH"/>
        <s v="Atwater, CA - Van Nuys, CA"/>
        <s v="Atlantic City, NJ - Buffalo, NY"/>
        <s v="Anniston, AL - Mattoon/Charleston, IL"/>
        <s v="Long Beach, CA - Phoenix, AZ"/>
        <s v="Atlantic City, NJ - Kinston, NC"/>
        <s v="Manchester, NH - Portland, ME"/>
        <s v="Kansas City, MO - Indianapolis, IN"/>
        <s v="Atlantic City, NJ - Syracuse, NY"/>
        <s v="Myrtle Beach, SC - Roanoke, VA"/>
        <s v="Houston, TX - Memphis, TN"/>
        <s v="Greensboro/High Point, NC - Asheville, NC"/>
        <s v="Columbus, OH - Atlantic City, NJ"/>
        <s v="Los Angeles, CA - Sacramento, CA"/>
        <s v="Harlingen/San Benito, TX - Austin, TX"/>
        <s v="Atlantic City, NJ - Youngstown/Warren, OH"/>
        <s v="Missoula, MT - Seattle, WA"/>
        <s v="Dallas, TX - San Antonio, TX"/>
        <s v="Sanford, FL - Augusta, GA"/>
        <s v="Phoenix, AZ - Van Nuys, CA"/>
        <s v="Columbus, OH - Camp Springs, MD"/>
        <s v="Rome, NY - Pittsburgh, PA"/>
        <s v="Phoenix, AZ - Palm Springs, CA"/>
        <s v="Las Vegas, NV - Phoenix, AZ"/>
        <s v="Atlantic City, NJ - Erie, PA"/>
        <s v="Myrtle Beach, SC - Atlantic City, NJ"/>
        <s v="Phoenix, AZ - Bermuda Dunes, CA"/>
        <s v="Ontario, CA - Phoenix, AZ"/>
        <s v="Bradford, PA - Chicopee Falls, MA"/>
        <s v="South Bend, IN - Gary, IN"/>
        <s v="Panama City, FL - Dothan, AL"/>
        <s v="Islip, NY - Roanoke, VA"/>
        <s v="Cincinnati, OH - Nashville, TN"/>
        <s v="Atlantic City, NJ - Raleigh/Durham, NC"/>
        <s v="Charleston, SC - Jacksonville, FL"/>
        <s v="Raleigh/Durham, NC - Atlantic City, NJ"/>
        <s v="Columbia, SC - Charleston, SC"/>
        <s v="Orlando, FL - Charlotte, NC"/>
        <s v="Newark, NJ - Bedford, MA"/>
        <s v="Cincinnati, OH - Indianapolis, IN"/>
        <s v="Atlantic City, NJ - Roanoke, VA"/>
        <s v="Reno, NV - Boise, ID"/>
        <s v="Atlantic City, NJ - Myrtle Beach, SC"/>
        <s v="Columbia, MO - Oklahoma City, OK"/>
        <s v="Little Rock, AR - Dallas, TX"/>
        <s v="Atlantic City, NJ - Rochester, NY"/>
        <s v="Latrobe, PA - Atlantic City, NJ"/>
        <s v="Columbus, OH - Chicago, IL"/>
        <s v="Santa Ana, CA - Phoenix, AZ"/>
        <s v="Manchester, NH - Atlantic City, NJ"/>
        <s v="Dayton, OH - State College, PA"/>
        <s v="Philadelphia, PA - Providence, RI"/>
        <s v="Newport News/Williamsburg, VA - Philadelphia, PA"/>
        <s v="North Bend/Coos Bay, OR - Hillsboro, OR"/>
        <s v="Grand Rapids, MI - Chicago, IL"/>
        <s v="Greensboro/High Point, NC - Atlantic City, NJ"/>
        <s v="Syracuse, NY - Atlantic City, NJ"/>
        <s v="Washington, DC - New York, NY"/>
        <s v="Minneapolis, MN - Lafayette, IN"/>
        <s v="Washington, DC - Atlantic City, NJ"/>
        <s v="Bend/Redmond, OR - Portland, OR"/>
        <s v="Latrobe, PA - Pittsburgh, PA"/>
        <s v="Sanford, FL - Columbia, SC"/>
        <s v="Portsmouth, NH - Philadelphia, PA"/>
        <s v="Staunton, VA - Lexington, KY"/>
        <s v="Shreveport, LA - Columbia, MO"/>
        <s v="Minneapolis, MN - Milwaukee, WI"/>
        <s v="Phoenix, AZ - Tucson, AZ"/>
        <s v="Louisville, KY - Pittsburgh, PA"/>
        <s v="San Diego, CA - San Francisco, CA"/>
        <s v="Boston, MA - Philadelphia, PA"/>
        <s v="Denver, CO - Albuquerque, NM"/>
        <s v="Knoxville, TN - Birmingham, AL"/>
        <s v="Provo, UT - Albuquerque, NM"/>
        <s v="Miami, FL - Orlando, FL"/>
        <s v="Denver, CO - Oklahoma City, OK"/>
        <s v="Charlotte, NC - Washington, DC"/>
        <s v="Columbia, SC - Tupelo, MS"/>
        <s v="Lincoln, NE - Denver, CO"/>
        <s v="Dallas/Fort Worth, TX - Kansas City, MO"/>
        <s v="Baltimore, MD - Columbus, OH"/>
        <s v="Charlotte, NC - Indianapolis, IN"/>
        <s v="San Antonio, TX - Dallas, TX"/>
        <s v="Columbus, OH - Buffalo, NY"/>
        <s v="Dallas, TX - New Orleans, LA"/>
        <s v="Pittsburgh, PA - Nashville, TN"/>
        <s v="New York, NY - Boston, MA"/>
        <s v="Philadelphia, PA - Detroit, MI"/>
        <s v="Washington, DC - Pontiac, MI"/>
        <s v="Grand Canyon, AZ - Long Beach, CA"/>
        <s v="Hayden, CO - Grand Junction, CO"/>
        <s v="Lexington, KY - Montgomery, AL"/>
        <s v="Newark, NJ - Providence, RI"/>
        <s v="San Luis Obispo, CA - Cedar City, UT"/>
        <s v="Salt Lake City, UT - Laramie, WY"/>
        <s v="Memphis, TN - New Orleans, LA"/>
        <s v="Camp Springs, MD - Boston, MA"/>
        <s v="Charlotte, NC - Atlanta, GA"/>
        <s v="Buffalo, NY - Providence, RI"/>
        <s v="Philadelphia, PA - Washington, DC"/>
        <s v="Grand Rapids, MI - Duluth, MN"/>
        <s v="San Francisco, CA - Los Angeles, CA"/>
        <s v="Indianapolis, IN - Nashville, TN"/>
        <s v="Baltimore, MD - Pittsburgh, PA"/>
        <s v="Atlanta, GA - Augusta, GA"/>
        <s v="Memphis, TN - Atlanta, GA"/>
        <s v="Cedar Rapids/Iowa City, IA - Bloomington, IN"/>
        <s v="Indianapolis, IN - Pontiac, MI"/>
        <s v="Stillwater, OK - Lubbock, TX"/>
        <s v="Chattanooga, TN - Raleigh/Durham, NC"/>
        <s v="Logan, UT - Reno, NV"/>
        <s v="Sacramento, CA - Portland, OR"/>
        <s v="Raleigh/Durham, NC - Newburgh/Poughkeepsie, NY"/>
        <s v="Columbus, GA - Baton Rouge, LA"/>
        <s v="Laramie, WY - Provo, UT"/>
        <s v="San Diego, CA - San Jose, CA"/>
        <s v="Milwaukee, WI - Minneapolis, MN"/>
        <s v="Baltimore, MD - Raleigh/Durham, NC"/>
        <s v="Baltimore, MD - Greer, SC"/>
        <s v="Los Angeles, CA - Tucson, AZ"/>
        <s v="Washington, DC - Columbia, SC"/>
        <s v="St. Louis, MO - Green Bay, WI"/>
        <s v="Baltimore, MD - Cleveland, OH"/>
        <s v="Stillwater, OK - Houston, TX"/>
        <s v="Atlanta, GA - Indianapolis, IN"/>
        <s v="Washington, DC - Charlotte, NC"/>
        <s v="Lubbock, TX - Albuquerque, NM"/>
        <s v="Cleveland, OH - Baltimore, MD"/>
        <s v="Memphis, TN - Tulsa, OK"/>
        <s v="Baltimore, MD - Pontiac, MI"/>
        <s v="San Antonio, TX - New Orleans, LA"/>
        <s v="Buffalo, NY - Clarksburg/Fairmont, WV"/>
        <s v="Pittsburgh, PA - Cincinnati, OH"/>
        <s v="Albany, GA - Greenville, MS"/>
        <s v="Birmingham, AL - Columbia, SC"/>
        <s v="Gainesville, FL - Columbus, MS"/>
        <s v="Milwaukee, WI - Kansas City, MO"/>
        <s v="New Orleans, LA - San Antonio, TX"/>
        <s v="Seattle, WA - Portland, OR"/>
        <s v="Greenville, NC - Baltimore, MD"/>
        <s v="Cincinnati, OH - Greensboro/High Point, NC"/>
        <s v="New York, NY - Cleveland, OH"/>
        <s v="Austin, TX - New Orleans, LA"/>
        <s v="Indianapolis, IN - Clarksburg/Fairmont, WV"/>
        <s v="Pittsburgh, PA - Hartford, CT"/>
        <s v="Columbus, OH - Baltimore, MD"/>
        <s v="Newark, NJ - Pontiac, MI"/>
        <s v="Cincinnati, OH - Chicago, IL"/>
        <s v="Columbia, SC - Lexington, KY"/>
        <s v="Columbus, GA - Greer, SC"/>
        <s v="Houston, TX - Monroe, LA"/>
        <s v="Bloomington, IN - Madison, WI"/>
        <s v="Gainesville, FL - Birmingham, AL"/>
        <s v="Greer, SC - Raleigh/Durham, NC"/>
        <s v="Duluth, MN - Saginaw/Bay City/Midland, MI"/>
        <s v="Columbus, MS - Little Rock, AR"/>
        <s v="Lubbock, TX - Austin, TX"/>
        <s v="San Francisco, CA - Santa Barbara, CA"/>
        <s v="Pittsburgh, PA - Providence, RI"/>
        <s v="Buffalo, NY - Indianapolis, IN"/>
        <s v="Fort Lauderdale, FL - Tallahassee, FL"/>
        <s v="Louisville, KY - Clarksburg/Fairmont, WV"/>
        <s v="Columbus, GA - Memphis, TN"/>
        <s v="Clarksburg/Fairmont, WV - Louisville, KY"/>
        <s v="Charlotte, NC - Pittsburgh, PA"/>
        <s v="Oakland, CA - Ontario, CA"/>
        <s v="Akron, OH - Washington, DC"/>
        <s v="Indianapolis, IN - Milwaukee, WI"/>
        <s v="Tupelo, MS - Knoxville, TN"/>
        <s v="New Orleans, LA - Dallas, TX"/>
        <s v="Indianapolis, IN - Washington, DC"/>
        <s v="Providence, RI - Baltimore, MD"/>
        <s v="Manchester, NH - Philadelphia, PA"/>
        <s v="Bowling Green, KY - Monroe, LA"/>
        <s v="Chicago, IL - Memphis, TN"/>
        <s v="Raleigh/Durham, NC - Islip, NY"/>
        <s v="Jacksonville, FL - Columbus, MS"/>
        <s v="New York, NY - Washington, DC"/>
        <s v="Dallas/Fort Worth, TX - Baton Rouge, LA"/>
        <s v="Nashville, TN - Columbia, SC"/>
        <s v="Jacksonville, FL - Charlotte, NC"/>
        <s v="Lincoln, NE - Madison, WI"/>
        <s v="Baton Rouge, LA - Dallas/Fort Worth, TX"/>
        <s v="Newark, NJ - Syracuse, NY"/>
        <s v="Logan, UT - Fort Collins/Loveland, CO"/>
        <s v="Salt Lake City, UT - Pullman, WA"/>
        <s v="Nashville, TN - Little Rock, AR"/>
        <s v="St. Louis, MO - Cincinnati, OH"/>
        <s v="Norfolk, VA - Manchester, NH"/>
        <s v="Tulsa, OK - Austin, TX"/>
        <s v="Chattanooga, TN - Atlanta, GA"/>
        <s v="Santa Ana, CA - Los Angeles, CA"/>
        <s v="Cincinnati, OH - Memphis, TN"/>
        <s v="Ontario, CA - San Diego, CA"/>
        <s v="Little Rock, AR - Kansas City, MO"/>
        <s v="Raleigh/Durham, NC - Baltimore, MD"/>
        <s v="Little Rock, AR - Indianapolis, IN"/>
        <s v="Pittsburgh, PA - Cleveland, OH"/>
        <s v="Phoenix, AZ - El Paso, TX"/>
        <s v="Greensboro/High Point, NC - Raleigh/Durham, NC"/>
        <s v="Washington, DC - Columbus, OH"/>
        <s v="Detroit, MI - Greensboro/High Point, NC"/>
        <s v="Baltimore, MD - Augusta, GA"/>
        <s v="Memphis, TN - Little Rock, AR"/>
        <s v="Kansas City, MO - Louisville, KY"/>
        <s v="Baltimore, MD - Philadelphia, PA"/>
        <s v="Minneapolis, MN - Minot, ND"/>
        <s v="Dallas, TX - Harlingen/San Benito, TX"/>
        <s v="Columbus, GA - Atlanta, GA"/>
        <s v="Manchester, NH - Providence, RI"/>
        <s v="Fort Myers, FL - Tampa, FL"/>
        <s v="Sacramento, CA - Reno, NV"/>
        <s v="Shreveport, LA - Dallas/Fort Worth, TX"/>
        <s v="Birmingham, AL - Lafayette, LA"/>
        <s v="Washington, DC - Philadelphia, PA"/>
        <s v="Syracuse, NY - New York, NY"/>
        <s v="Tampa, FL - Orlando, FL"/>
        <s v="Richmond, VA - New York, NY"/>
        <s v="Lincoln, NE - Kansas City, MO"/>
        <s v="Washington, DC - Dayton, OH"/>
        <s v="Daytona Beach, FL - Orlando, FL"/>
        <s v="Providence, RI - Norfolk, VA"/>
        <s v="Bristol/Johnson City/Kingsport, TN - Cincinnati, OH"/>
        <s v="West Palm Beach/Palm Beach, FL - Orlando, FL"/>
        <s v="Scranton/Wilkes-Barre, PA - New York, NY"/>
        <s v="Detroit, MI - Harrisburg, PA"/>
        <s v="Hartford, CT - Providence, RI"/>
        <s v="Twin Falls, ID - Salt Lake City, UT"/>
        <s v="Houston, TX - Lubbock, TX"/>
        <s v="Palm Springs, CA - Ontario, CA"/>
        <s v="Palm Springs, CA - San Francisco, CA"/>
        <s v="Orlando, FL - Savannah, GA"/>
        <s v="Atlanta, GA - Myrtle Beach, SC"/>
        <s v="Birmingham, AL - Columbus, OH"/>
        <s v="Islip, NY - Philadelphia, PA"/>
        <s v="Raleigh/Durham, NC - Columbus, GA"/>
        <s v="St. Louis, MO - Indianapolis, IN"/>
        <s v="Rapid City, SD - Minneapolis, MN"/>
        <s v="Austin, TX - Jackson/Vicksburg, MS"/>
        <s v="Bismarck/Mandan, ND - Minneapolis, MN"/>
        <s v="Philadelphia, PA - Norfolk, VA"/>
        <s v="St. Louis, MO - Lansing, MI"/>
        <s v="West Palm Beach/Palm Beach, FL - Savannah, GA"/>
        <s v="Philadelphia, PA - Cleveland, OH"/>
        <s v="Greensboro/High Point, NC - Knoxville, TN"/>
        <s v="Washington, DC - Lexington, KY"/>
        <s v="Nashville, TN - Indianapolis, IN"/>
        <s v="Raleigh/Durham, NC - New York, NY"/>
        <s v="West Palm Beach/Palm Beach, FL - Augusta, GA"/>
        <s v="Memphis, TN - Valparaiso, FL"/>
        <s v="Huntsville, AL - Atlanta, GA"/>
        <s v="Manchester, NH - Islip, NY"/>
        <s v="Nashville, TN - Louisville, KY"/>
        <s v="Columbus, OH - Knoxville, TN"/>
        <s v="Little Rock, AR - New Orleans, LA"/>
        <s v="Dallas/Fort Worth, TX - Lubbock, TX"/>
        <s v="Atlanta, GA - Huntsville, AL"/>
        <s v="Lubbock, TX - Amarillo, TX"/>
        <s v="Atlanta, GA - Baton Rouge, LA"/>
        <s v="Myrtle Beach, SC - West Palm Beach/Palm Beach, FL"/>
        <s v="Lake Charles, LA - Houston, TX"/>
        <s v="Rochester, NY - Burlington, VT"/>
        <s v="Daytona Beach, FL - Jacksonville, FL"/>
        <s v="Lubbock, TX - Tulsa, OK"/>
        <s v="Harrisburg, PA - New York, NY"/>
        <s v="Albany, NY - Newark, NJ"/>
        <s v="Denver, CO - Eagle, CO"/>
        <s v="Chicago, IL - Rochester, MN"/>
        <s v="New York, NY - Charleston/Dunbar, WV"/>
        <s v="St. Louis, MO - Memphis, TN"/>
        <s v="Jacksonville, FL - Fort Myers, FL"/>
        <s v="Baltimore, MD - Charleston, SC"/>
        <s v="Dallas, TX - Corpus Christi, TX"/>
        <s v="Rochester, NY - New York, NY"/>
        <s v="Minneapolis, MN - Rockford, IL"/>
        <s v="Palm Springs, CA - San Jose, CA"/>
        <s v="Memphis, TN - Cincinnati, OH"/>
        <s v="New York, NY - Albany, NY"/>
        <s v="New York, NY - Rochester, NY"/>
        <s v="Des Moines, IA - Minneapolis, MN"/>
        <s v="Chicago, IL - Cincinnati, OH"/>
        <s v="Grand Rapids, MI - Minneapolis, MN"/>
        <s v="Jacksonville, FL - Tampa, FL"/>
        <s v="Detroit, MI - Scranton/Wilkes-Barre, PA"/>
        <s v="El Paso, TX - Midland/Odessa, TX"/>
        <s v="Atlanta, GA - Charleston, SC"/>
        <s v="Palm Springs, CA - Santa Ana, CA"/>
        <s v="Chicago, IL - Green Bay, WI"/>
        <s v="Louisville, KY - Nashville, TN"/>
        <s v="Milwaukee, WI - Rochester, MN"/>
        <s v="Denver, CO - Omaha, NE"/>
        <s v="Burlington, VT - Newburgh/Poughkeepsie, NY"/>
        <s v="Dallas/Fort Worth, TX - New Orleans, LA"/>
        <s v="Cleveland, OH - Syracuse, NY"/>
        <s v="Baton Rouge, LA - Gulfport/Biloxi, MS"/>
        <s v="New York, NY - Wilmington, NC"/>
        <s v="San Jose, CA - Santa Barbara, CA"/>
        <s v="Dallas/Fort Worth, TX - Dallas, TX"/>
        <s v="Lexington, KY - Chicago, IL"/>
        <s v="Indianapolis, IN - Cincinnati, OH"/>
        <s v="Louisville, KY - Indianapolis, IN"/>
        <s v="Cleveland, OH - New York, NY"/>
        <s v="Chicago, IL - Knoxville, TN"/>
        <s v="Chicago, IL - Traverse City, MI"/>
        <s v="Jackson/Vicksburg, MS - Little Rock, AR"/>
        <s v="Columbus, OH - New York, NY"/>
        <s v="Norfolk, VA - Cleveland, OH"/>
        <s v="Atlanta, GA - Pensacola, FL"/>
        <s v="Fort Myers, FL - Fort Lauderdale, FL"/>
        <s v="Jackson/Vicksburg, MS - St. Louis, MO"/>
        <s v="Providence, RI - Pittsburgh, PA"/>
        <s v="Washington, DC - Washington, DC"/>
        <s v="Charlotte, NC - Raleigh/Durham, NC"/>
        <s v="Marquette, MI - Green Bay, WI"/>
        <s v="Albany, NY - Norfolk, VA"/>
        <s v="Fort Lauderdale, FL - Fort Myers, FL"/>
        <s v="Washington, DC - Baltimore, MD"/>
        <s v="La Crosse, WI - Moline, IL"/>
        <s v="West Palm Beach/Palm Beach, FL - Columbus, GA"/>
        <s v="Norfolk, VA - Raleigh/Durham, NC"/>
        <s v="Fort Smith, AR - Dallas/Fort Worth, TX"/>
        <s v="Chicago, IL - Evansville, IN"/>
        <s v="Atlanta, GA - Louisville, KY"/>
        <s v="Chicago, IL - Bloomington/Normal, IL"/>
        <s v="Burbank, CA - Ontario, CA"/>
        <s v="Greer, SC - Indianapolis, IN"/>
        <s v="Columbus, OH - Columbus, OH"/>
        <s v="Wichita, KS - Memphis, TN"/>
        <s v="Sarasota/Bradenton, FL - Miami, FL"/>
        <s v="Orlando, FL - Jacksonville, FL"/>
        <s v="Philadelphia, PA - Baltimore, MD"/>
        <s v="Lansing, MI - Grand Rapids, MI"/>
        <s v="Little Rock, AR - Memphis, TN"/>
        <s v="Amarillo, TX - Oklahoma City, OK"/>
        <s v="Kansas City, MO - Tulsa, OK"/>
        <s v="Alexandria, LA - Killeen, TX"/>
        <s v="Chicago, IL - Louisville, KY"/>
        <s v="Killeen, TX - Dallas/Fort Worth, TX"/>
        <s v="Pensacola, FL - Houston, TX"/>
        <s v="Raleigh/Durham, NC - Charlottesville, VA"/>
        <s v="Kansas City, MO - Amarillo, TX"/>
        <s v="Memphis, TN - Kansas City, MO"/>
        <s v="Milwaukee, WI - Nashville, TN"/>
        <s v="Richmond, VA - Newport News/Williamsburg, VA"/>
        <s v="Albany, NY - Manchester, NH"/>
        <s v="Boston, MA - Syracuse, NY"/>
        <s v="Baton Rouge, LA - New Orleans, LA"/>
        <s v="St. Louis, MO - Cedar Rapids/Iowa City, IA"/>
        <s v="Boise, ID - Salt Lake City, UT"/>
        <s v="Des Moines, IA - Grand Rapids, MI"/>
        <s v="Baton Rouge, LA - Houston, TX"/>
        <s v="Charlotte, NC - Orlando, FL"/>
        <s v="Colorado Springs, CO - Denver, CO"/>
        <s v="Lihue, HI - Honolulu, HI"/>
        <s v="Boston, MA - Hartford, CT"/>
        <s v="St. Louis, MO - Nashville, TN"/>
        <s v="Green Bay, WI - Marquette, MI"/>
        <s v="Raleigh/Durham, NC - Richmond, VA"/>
        <s v="Amarillo, TX - Albuquerque, NM"/>
        <s v="Indianapolis, IN - St. Louis, MO"/>
        <s v="Norfolk, VA - Philadelphia, PA"/>
        <s v="Minneapolis, MN - Madison, WI"/>
        <s v="Little Rock, AR - Nashville, TN"/>
        <s v="Traverse City, MI - Chicago, IL"/>
        <s v="Monterey, CA - Santa Barbara, CA"/>
        <s v="Rochester, NY - Buffalo, NY"/>
        <s v="Orlando, FL - Charleston, SC"/>
        <s v="Orlando, FL - West Palm Beach/Palm Beach, FL"/>
        <s v="Montrose/Delta, CO - Gunnison, CO"/>
        <s v="Dallas/Fort Worth, TX - Killeen, TX"/>
        <s v="Wilmington, NC - Charlotte, NC"/>
        <s v="Buffalo, NY - Manchester, NH"/>
        <s v="Chicago, IL - Marquette, MI"/>
        <s v="Charleston/Dunbar, WV - Harrisburg, PA"/>
        <s v="Jackson/Vicksburg, MS - Fayetteville, AR"/>
        <s v="Kalamazoo, MI - Chicago, IL"/>
        <s v="St. Louis, MO - Cleveland, OH"/>
        <s v="Panama City, FL - Tampa, FL"/>
        <s v="Baton Rouge, LA - Killeen, TX"/>
        <s v="Minneapolis, MN - Sioux Falls, SD"/>
        <s v="Buffalo, NY - Burlington, VT"/>
        <s v="Valparaiso, FL - Atlanta, GA"/>
        <s v="Houston, TX - Little Rock, AR"/>
        <s v="Wichita, KS - Tulsa, OK"/>
        <s v="Boston, MA - Martha's Vineyard, MA"/>
        <s v="Washington, DC - White Plains, NY"/>
        <s v="Austin, TX - Little Rock, AR"/>
        <s v="Dallas/Fort Worth, TX - Wichita Falls, TX"/>
        <s v="Fort Lauderdale, FL - Orlando, FL"/>
        <s v="Charlotte, NC - Richmond, VA"/>
        <s v="Greensboro/High Point, NC - Baltimore, MD"/>
        <s v="Santa Ana, CA - Tucson, AZ"/>
        <s v="Jackson/Vicksburg, MS - Birmingham, AL"/>
        <s v="Santa Ana, CA - Ontario, CA"/>
        <s v="Chicago, IL - Grand Rapids, MI"/>
        <s v="Shreveport, LA - Jackson/Vicksburg, MS"/>
        <s v="Toledo, OH - Chicago, IL"/>
        <s v="Syracuse, NY - Washington, DC"/>
        <s v="New Orleans, LA - Panama City, FL"/>
        <s v="Fresno, CA - Ontario, CA"/>
        <s v="Fayetteville, AR - Austin, TX"/>
        <s v="Midland/Odessa, TX - El Paso, TX"/>
        <s v="New Orleans, LA - Provo, UT"/>
        <s v="Minneapolis, MN - Wendover, UT"/>
        <s v="Wendover, UT - Colorado Springs, CO"/>
        <s v="Washington, DC - Daytona Beach, FL"/>
        <s v="San Angelo, TX - Wendover, UT"/>
        <s v="Reno, NV - Wendover, UT"/>
        <s v="Bismarck/Mandan, ND - Wendover, UT"/>
        <s v="Wichita, KS - Wendover, UT"/>
        <s v="Topeka, KS - Wendover, UT"/>
        <s v="Rapid City, SD - Wendover, UT"/>
        <s v="Austin, TX - Wendover, UT"/>
        <s v="Houston, TX - Harlingen/San Benito, TX"/>
        <s v="Rock Springs, WY - Wendover, UT"/>
        <s v="Great Falls, MT - Wendover, UT"/>
        <s v="Buffalo, NY - Battle Creek, MI"/>
        <s v="Wendover, UT - Denver, CO"/>
        <s v="Wendover, UT - Mosinee, WI"/>
        <s v="Pueblo, CO - Wendover, UT"/>
        <s v="Columbia, MO - Toledo, OH"/>
        <s v="Sioux Falls, SD - Wendover, UT"/>
        <s v="Laredo, TX - Columbus, GA"/>
        <s v="Bellingham, WA - Wendover, UT"/>
        <s v="Wendover, UT - Milwaukee, WI"/>
        <s v="Amarillo, TX - Wendover, UT"/>
        <s v="Wendover, UT - Gillette, WY"/>
        <s v="Rapid City, SD - Gillette, WY"/>
        <s v="Wendover, UT - Spokane, WA"/>
        <s v="Salt Lake City, UT - Abilene, TX"/>
        <s v="Wendover, UT - Tulsa, OK"/>
        <s v="Salt Lake City, UT - Wendover, UT"/>
        <s v="Spokane, WA - Wendover, UT"/>
        <s v="Madison, WI - Wendover, UT"/>
        <s v="Harlingen/San Benito, TX - Columbus, GA"/>
        <s v="Wendover, UT - Grand Forks, ND"/>
        <s v="Bend/Redmond, OR - Wendover, UT"/>
        <s v="Scottsbluff, NE - Wendover, UT"/>
        <s v="Punta Gorda, FL - Boston, MA"/>
        <s v="Eugene, OR - Bend/Redmond, OR"/>
        <s v="Hayden, CO - Wendover, UT"/>
        <s v="Wendover, UT - Pasco/Kennewick/Richland, WA"/>
        <s v="El Paso, TX - Columbus, OH"/>
        <s v="Wendover, UT - El Paso, TX"/>
        <s v="Washington, DC - Pensacola, FL"/>
        <s v="Wendover, UT - Grand Junction, CO"/>
        <s v="San Francisco, CA - El Paso, TX"/>
        <s v="Billings, MT - Wendover, UT"/>
        <s v="Wendover, UT - Redding, CA"/>
        <s v="Kinston, NC - Ashland, WV"/>
        <s v="Grand Forks, ND - Wendover, UT"/>
        <s v="Kinston, NC - Raleigh/Durham, NC"/>
        <s v="Wendover, UT - Bellingham, WA"/>
        <s v="Missoula, MT - Wendover, UT"/>
        <s v="Seattle, WA - Wendover, UT"/>
        <s v="Scottsbluff, NE - North Platte, NE"/>
        <s v="Wendover, UT - Billings, MT"/>
        <s v="Eau Claire, WI - Wendover, UT"/>
        <s v="Colorado Springs, CO - Wendover, UT"/>
        <s v="San Jose, CA - Lewiston, ID"/>
        <s v="Wendover, UT - Lewiston, ID"/>
        <s v="Provo, UT - New Orleans, LA"/>
        <s v="Mosinee, WI - Wendover, UT"/>
        <s v="Wendover, UT - Albuquerque, NM"/>
        <s v="Wendover, UT - Abilene, TX"/>
        <s v="Pocatello, ID - Wendover, UT"/>
        <s v="Gillette, WY - Rapid City, SD"/>
        <s v="North Platte, NE - Scottsbluff, NE"/>
        <s v="Louisville, KY - Hattiesburg/Laurel, MS"/>
        <s v="Casper, WY - Wendover, UT"/>
        <s v="Las Vegas, NV - Newburgh/Poughkeepsie, NY"/>
        <s v="Hattiesburg/Laurel, MS - Tulsa, OK"/>
        <s v="Chicago, IL - Syracuse, NY"/>
        <s v="Atlantic City, NJ - New York, NY"/>
        <s v="New York, NY - Denver, CO"/>
        <s v="Reno, NV - El Paso, TX"/>
        <s v="Eugene, OR - Oakland, CA"/>
        <s v="Kansas City, MO - Harlingen/San Benito, TX"/>
        <s v="Tampa, FL - Atlantic City, NJ"/>
        <s v="Los Angeles, CA - Long Beach, CA"/>
        <s v="Washington, DC - Greensboro/High Point, NC"/>
        <s v="Miami, FL - Harrisburg, PA"/>
        <s v="Alexandria, LA - Toledo, OH"/>
        <s v="Wilmington, NC - Boston, MA"/>
        <s v="Albany, NY - Shreveport, LA"/>
        <s v="Duluth, MN - Wendover, UT"/>
        <s v="Wendover, UT - Midland/Odessa, TX"/>
        <s v="Punta Gorda, FL - Worcester, MA"/>
        <s v="Raleigh/Durham, NC - Punta Gorda, FL"/>
        <s v="Wendover, UT - Minneapolis, MN"/>
        <s v="Sanford, FL - Punta Gorda, FL"/>
        <s v="Miami, FL - Tallahassee, FL"/>
        <s v="Lawton/Fort Sill, OK - Wendover, UT"/>
        <s v="Lincoln, NE - Wendover, UT"/>
        <s v="Wendover, UT - Bend/Redmond, OR"/>
        <s v="Milwaukee, WI - Wendover, UT"/>
        <s v="Redding, CA - Medford, OR"/>
        <s v="Wendover, UT - Fargo, ND"/>
        <s v="Wendover, UT - Minot, ND"/>
        <s v="Wendover, UT - Madison, WI"/>
        <s v="Wendover, UT - Lawton/Fort Sill, OK"/>
        <s v="Wendover, UT - San Angelo, TX"/>
        <s v="Los Angeles, CA - Grand Junction, CO"/>
        <s v="Sanford, FL - Worcester, MA"/>
        <s v="San Juan, PR - Fort Myers, FL"/>
        <s v="Little Rock, AR - Valparaiso, FL"/>
        <s v="Oakland, CA - Austin, TX"/>
        <s v="San Francisco, CA - Rochester, NY"/>
        <s v="Omaha, NE - Harlingen/San Benito, TX"/>
        <s v="Sanford, FL - Boston, MA"/>
        <s v="New York, NY - State College, PA"/>
        <s v="Baltimore, MD - White Plains, NY"/>
        <s v="San Juan, PR - Ponce, PR"/>
        <s v="Newburgh/Poughkeepsie, NY - Newark, NJ"/>
        <s v="Denver, CO - Dallas/Fort Worth, TX"/>
        <s v="Jacksonville, FL - Fort Lauderdale, FL"/>
        <s v="San Juan, PR - Baltimore, MD"/>
        <s v="Gulfport/Biloxi, MS - Oklahoma City, OK"/>
        <s v="Colorado Springs, CO - Harlingen/San Benito, TX"/>
        <s v="Chicago, IL - Columbus, GA"/>
        <s v="Grand Junction, CO - Wendover, UT"/>
        <s v="Omaha, NE - Wendover, UT"/>
        <s v="Abilene, TX - Harlingen/San Benito, TX"/>
        <s v="Chicago, IL - Abilene, TX"/>
        <s v="St. Louis, MO - Colorado Springs, CO"/>
        <s v="Dallas/Fort Worth, TX - Cabarrus, NC"/>
        <s v="Columbus, GA - Houston, TX"/>
        <s v="Niagara Falls, NY - Melbourne, FL"/>
        <s v="Melbourne, FL - Punta Gorda, FL"/>
        <s v="San Antonio, TX - Nashville, TN"/>
        <s v="Denver, CO - Sanford, FL"/>
        <s v="Boston, MA - Portland, OR"/>
        <s v="Louisville, KY - Sanford, FL"/>
        <s v="Myrtle Beach, SC - Houston, TX"/>
        <s v="Philadelphia, PA - Parkersburg, WV"/>
        <s v="Kansas City, MO - Boston, MA"/>
        <s v="Long Beach, CA - Los Angeles, CA"/>
        <s v="New York, NY - Madison, WI"/>
        <s v="Salt Lake City, UT - Boston, MA"/>
        <s v="Alexandria, LA - Chicago, IL"/>
        <s v="Burbank, CA - Denver, CO"/>
        <s v="Hattiesburg/Laurel, MS - Kinston, NC"/>
        <s v="Minneapolis, MN - Oakland, CA"/>
        <s v="Charleston, SC - Washington, DC"/>
        <s v="Hartford, CT - Syracuse, NY"/>
        <s v="West Palm Beach/Palm Beach, FL - Raleigh/Durham, NC"/>
        <s v="Fort Myers, FL - Manchester, NH"/>
        <s v="New Orleans, LA - Buffalo, NY"/>
        <s v="Charleston, SC - Lexington, KY"/>
        <s v="Philadelphia, PA - Chicago, IL"/>
        <s v="Wendover, UT - Duluth, MN"/>
        <s v="Harlingen/San Benito, TX - Wendover, UT"/>
        <s v="Albuquerque, NM - Wendover, UT"/>
        <s v="El Paso, TX - Wendover, UT"/>
        <s v="Wendover, UT - Green Bay, WI"/>
        <s v="Spokane, WA - College Station/Bryan, TX"/>
        <s v="Medford, OR - Redding, CA"/>
        <s v="Wendover, UT - Cheyenne, WY"/>
        <s v="Wendover, UT - Lincoln, NE"/>
        <s v="Longview, TX - Wendover, UT"/>
        <s v="Wendover, UT - Butte, MT"/>
        <s v="Wendover, UT - Grand Island, NE"/>
        <s v="Wendover, UT - Pueblo, CO"/>
        <s v="Wendover, UT - Yakima, WA"/>
        <s v="Denver, CO - Wendover, UT"/>
        <s v="Wendover, UT - San Francisco, CA"/>
        <s v="Yakima, WA - Wendover, UT"/>
        <s v="Plattsburgh, NY - Philadelphia, PA"/>
        <s v="Eugene, OR - Wendover, UT"/>
        <s v="Salt Lake City, UT - Green Bay, WI"/>
        <s v="Wendover, UT - Scottsbluff, NE"/>
        <s v="Wendover, UT - Fresno, CA"/>
        <s v="Fresno, CA - Wendover, UT"/>
        <s v="Bismarck/Mandan, ND - Fargo, ND"/>
        <s v="Cheyenne, WY - Rock Springs, WY"/>
        <s v="Long Beach, CA - Pittsburgh, PA"/>
        <s v="Charlotte, NC - Fort Myers, FL"/>
        <s v="San Juan, PR - West Palm Beach/Palm Beach, FL"/>
        <s v="West Palm Beach/Palm Beach, FL - Wilmington, NC"/>
        <s v="Las Vegas, NV - Salt Lake City, UT"/>
        <s v="Portsmouth, NH - Boston, MA"/>
        <s v="Seattle, WA - Syracuse, NY"/>
        <s v="Newburgh/Poughkeepsie, NY - Jacksonville, FL"/>
        <s v="Harlingen/San Benito, TX - Abilene, TX"/>
        <s v="Dallas, TX - Wendover, UT"/>
        <s v="Wendover, UT - Casper, WY"/>
        <s v="Harrisburg, PA - Jacksonville, FL"/>
        <s v="Rock Springs, WY - Cheyenne, WY"/>
        <s v="Wichita, KS - Newark, NJ"/>
        <s v="Austin, TX - Trenton, NJ"/>
        <s v="Chicago, IL - Alexandria, LA"/>
        <s v="Hartford, CT - Washington, DC"/>
        <s v="Ashland, WV - Hattiesburg/Laurel, MS"/>
        <s v="Chicago, IL - Harlingen/San Benito, TX"/>
        <s v="Las Vegas, NV - San Diego, CA"/>
        <s v="Muncie/Anderson/Newcastle, IN - Philadelphia, PA"/>
        <s v="Washington, DC - Fayetteville, AR"/>
        <s v="Punta Gorda, FL - Springfield, IL"/>
        <s v="San Antonio, TX - Sacramento, CA"/>
        <s v="Parkersburg, WV - Philadelphia, PA"/>
        <s v="Ashland, WV - Memphis, TN"/>
        <s v="Seattle, WA - San Antonio, TX"/>
        <s v="Monroe, LA - Fort Lauderdale, FL"/>
        <s v="Bowling Green, KY - Lafayette, LA"/>
        <s v="Helena, MT - Long Beach, CA"/>
        <s v="Wichita, KS - Phoenix, AZ"/>
        <s v="Sanford, FL - Newark, NJ"/>
        <s v="Saginaw/Bay City/Midland, MI - Bullhead City, AZ"/>
        <s v="Memphis, TN - Lincoln, NE"/>
        <s v="Bullhead City, AZ - Casper, WY"/>
        <s v="Bakersfield, CA - Santa Barbara, CA"/>
        <s v="Missoula, MT - Sacramento, CA"/>
        <s v="Bullhead City, AZ - Minneapolis, MN"/>
        <s v="Long Beach, CA - Bullhead City, AZ"/>
        <s v="Bullhead City, AZ - Gary, IN"/>
        <s v="Bullhead City, AZ - Mosinee, WI"/>
        <s v="Pittsburgh, PA - Wichita, KS"/>
        <s v="Tallahassee, FL - Greensboro/High Point, NC"/>
        <s v="Kinston, NC - Hattiesburg/Laurel, MS"/>
        <s v="Bullhead City, AZ - Fargo, ND"/>
        <s v="Bullhead City, AZ - Denver, CO"/>
        <s v="Milwaukee, WI - Bullhead City, AZ"/>
        <s v="Bullhead City, AZ - Pueblo, CO"/>
        <s v="Tunica, MS - Greensboro/High Point, NC"/>
        <s v="Bullhead City, AZ - San Jose, CA"/>
        <s v="Miami, FL - Bowling Green, KY"/>
        <s v="Boise, ID - Bullhead City, AZ"/>
        <s v="Louisville, KY - Wichita, KS"/>
        <s v="Fort Myers, FL - Tunica, MS"/>
        <s v="Lubbock, TX - Reno, NV"/>
        <s v="Springfield, MO - Bullhead City, AZ"/>
        <s v="Sanford, FL - Phoenix, AZ"/>
        <s v="Kansas City, MO - Hattiesburg/Laurel, MS"/>
        <s v="Bullhead City, AZ - Baton Rouge, LA"/>
        <s v="Bullhead City, AZ - El Paso, TX"/>
        <s v="Seattle, WA - Bullhead City, AZ"/>
        <s v="Rockford, IL - Bullhead City, AZ"/>
        <s v="Fort Lauderdale, FL - Providence, RI"/>
        <s v="San Francisco, CA - Las Vegas, NV"/>
        <s v="Tunica, MS - Sarasota/Bradenton, FL"/>
        <s v="El Paso, TX - Bullhead City, AZ"/>
        <s v="Tunica, MS - Lake Charles, LA"/>
        <s v="Baltimore, MD - Smyrna, TN"/>
        <s v="Bullhead City, AZ - Little Rock, AR"/>
        <s v="Reno, NV - Des Moines, IA"/>
        <s v="Denver, CO - Bullhead City, AZ"/>
        <s v="Waco, TX - Amarillo, TX"/>
        <s v="Hattiesburg/Laurel, MS - Ashland, WV"/>
        <s v="Fargo, ND - Las Vegas, NV"/>
        <s v="Chicago, IL - Wichita, KS"/>
        <s v="Wichita, KS - Chicago, IL"/>
        <s v="Abilene, TX - Bullhead City, AZ"/>
        <s v="Bullhead City, AZ - Monterey, CA"/>
        <s v="Wichita, KS - Bullhead City, AZ"/>
        <s v="Oklahoma City, OK - Bullhead City, AZ"/>
        <s v="Newark, NJ - Cedar Rapids/Iowa City, IA"/>
        <s v="Monroe, LA - Phoenix, AZ"/>
        <s v="Sioux City, IA - Bullhead City, AZ"/>
        <s v="Providence, RI - Fort Lauderdale, FL"/>
        <s v="Bullhead City, AZ - Spokane, WA"/>
        <s v="Sanford, FL - Hartford, CT"/>
        <s v="Bozeman, MT - Flagstaff, AZ"/>
        <s v="Columbia, MO - Lake Charles, LA"/>
        <s v="Jacksonville, FL - Tunica, MS"/>
        <s v="Sacramento, CA - Omaha, NE"/>
        <s v="Melbourne, FL - Tunica, MS"/>
        <s v="St. Petersburg, FL - Tunica, MS"/>
        <s v="Bismarck/Mandan, ND - Washington, DC"/>
        <s v="Tunica, MS - Asheville, NC"/>
        <s v="Pocatello, ID - Sacramento, CA"/>
        <s v="Peoria, IL - Tunica, MS"/>
        <s v="Spokane, WA - Lewiston, ID"/>
        <s v="Sioux City, IA - Santa Maria, CA"/>
        <s v="Bullhead City, AZ - Memphis, TN"/>
        <s v="Peoria, IL - Bullhead City, AZ"/>
        <s v="Omaha, NE - Hartford, CT"/>
        <s v="Gulfport/Biloxi, MS - Killeen, TX"/>
        <s v="San Diego, CA - El Paso, TX"/>
        <s v="Reno, NV - Fort Wayne, IN"/>
        <s v="Las Vegas, NV - Oklahoma City, OK"/>
        <s v="Fort Drum, NY - Dothan, AL"/>
        <s v="Lincoln, NE - Las Vegas, NV"/>
        <s v="Chattanooga, TN - Knoxville, TN"/>
        <s v="Savannah, GA - Newport News/Williamsburg, VA"/>
        <s v="Tunica, MS - Melbourne, FL"/>
        <s v="Rockford, IL - Reno, NV"/>
        <s v="Boise, ID - Wendover, UT"/>
        <s v="Kinston, NC - Tunica, MS"/>
        <s v="Tunica, MS - Louisville, KY"/>
        <s v="Chattanooga, TN - El Paso, TX"/>
        <s v="Chicago, IL - Bullhead City, AZ"/>
        <s v="Tunica, MS - Indianapolis, IN"/>
        <s v="Memphis, TN - Austin, TX"/>
        <s v="Tunica, MS - Wilmington, NC"/>
        <s v="Akron, OH - St. Louis, MO"/>
        <s v="Killeen, TX - Wendover, UT"/>
        <s v="Salt Lake City, UT - El Paso, TX"/>
        <s v="Lewiston, ID - Wendover, UT"/>
        <s v="Tunica, MS - Oklahoma City, OK"/>
        <s v="Tunica, MS - Corpus Christi, TX"/>
        <s v="Green Bay, WI - Madison, WI"/>
        <s v="Wendover, UT - Medford, OR"/>
        <s v="Wendover, UT - Topeka, KS"/>
        <s v="Wendover, UT - Modesto, CA"/>
        <s v="Jacksonville, FL - Killeen, TX"/>
        <s v="Sioux City, IA - Wendover, UT"/>
        <s v="Lake Charles, LA - Des Moines, IA"/>
        <s v="Wendover, UT - Helena, MT"/>
        <s v="Wendover, UT - San Antonio, TX"/>
        <s v="Portland, OR - Bullhead City, AZ"/>
        <s v="Pocatello, ID - Lewiston, ID"/>
        <s v="Des Moines, IA - Sioux City, IA"/>
        <s v="Wendover, UT - Bismarck/Mandan, ND"/>
        <s v="Wendover, UT - Eugene, OR"/>
        <s v="Wendover, UT - Pocatello, ID"/>
        <s v="Kalispell, MT - Billings, MT"/>
        <s v="Sacramento, CA - Fort Collins/Loveland, CO"/>
        <s v="Abilene, TX - Wendover, UT"/>
        <s v="Tunica, MS - Midland/Odessa, TX"/>
        <s v="Bullhead City, AZ - San Diego, CA"/>
        <s v="Savannah, GA - Tunica, MS"/>
        <s v="Alamogordo, NM - Las Vegas, NV"/>
        <s v="Newport News/Hampton, VA - Panama City, FL"/>
        <s v="Tunica, MS - Chicago, IL"/>
        <s v="Cleveland, OH - Tunica, MS"/>
        <s v="Monroe, LA - Fresno, CA"/>
        <s v="Tunica, MS - Tallahassee, FL"/>
        <s v="Tunica, MS - Augusta, GA"/>
        <s v="Columbia, SC - Tunica, MS"/>
        <s v="San Antonio, TX - San Jose, CA"/>
        <s v="Tunica, MS - St. Petersburg, FL"/>
        <s v="Washington, DC - Tunica, MS"/>
        <s v="Bowling Green, KY - Fort Lauderdale, FL"/>
        <s v="Bullhead City, AZ - Nashville, TN"/>
        <s v="Garden City, KS - Reno, NV"/>
        <s v="Reno, NV - Wichita, KS"/>
        <s v="Fort Lauderdale, FL - Monroe, LA"/>
        <s v="Austin, TX - Fort Lauderdale, FL"/>
        <s v="Bullhead City, AZ - Albuquerque, NM"/>
        <s v="Sacramento, CA - Las Vegas, NV"/>
        <s v="Lafayette, LA - Memphis, TN"/>
        <s v="Lafayette, LA - Atlanta, GA"/>
        <s v="Santa Maria, CA - Sioux City, IA"/>
        <s v="Tunica, MS - Harlingen/San Benito, TX"/>
        <s v="Wendover, UT - Corpus Christi, TX"/>
        <s v="Tunica, MS - Islip, NY"/>
        <s v="Topeka, KS - Tunica, MS"/>
        <s v="Yuma, AZ - Colorado Springs, CO"/>
        <s v="Fayetteville, NC - Wilmington, NC"/>
        <s v="Rochester, MN - Las Vegas, NV"/>
        <s v="Greer, SC - Columbia, SC"/>
        <s v="Toledo, OH - Tunica, MS"/>
        <s v="Tunica, MS - Austin, TX"/>
        <s v="Bullhead City, AZ - Lexington, KY"/>
        <s v="Fort Wayne, IN - South Bend, IN"/>
        <s v="Wendover, UT - Portland, OR"/>
        <s v="Cheyenne, WY - Wendover, UT"/>
        <s v="North Platte, NE - Wendover, UT"/>
        <s v="Appleton, WI - Wendover, UT"/>
        <s v="Wendover, UT - Austin, TX"/>
        <s v="Fort Lauderdale, FL - Lansing, MI"/>
        <s v="San Jose, CA - Fort Collins/Loveland, CO"/>
        <s v="Wendover, UT - Wichita, KS"/>
        <s v="Las Vegas, NV - Detroit, MI"/>
        <s v="Pocatello, ID - Portland, OR"/>
        <s v="Rockford, IL - Buffalo, NY"/>
        <s v="Wendover, UT - Lubbock, TX"/>
        <s v="Midland/Odessa, TX - Wendover, UT"/>
        <s v="Knoxville, TN - Bristol/Johnson City/Kingsport, TN"/>
        <s v="Fort Wayne, IN - Mosinee, WI"/>
        <s v="Midland/Odessa, TX - Amarillo, TX"/>
        <s v="Roanoke, VA - Tunica, MS"/>
        <s v="Bullhead City, AZ - Kansas City, MO"/>
        <s v="St. Louis, MO - Bullhead City, AZ"/>
        <s v="Bullhead City, AZ - Abilene, TX"/>
        <s v="Wilmington, NC - Fayetteville, NC"/>
        <s v="Burbank, CA - Bullhead City, AZ"/>
        <s v="Bullhead City, AZ - Wichita Falls, TX"/>
        <s v="Bullhead City, AZ - Fort Collins/Loveland, CO"/>
        <s v="Bullhead City, AZ - Sacramento, CA"/>
        <s v="Louisville, KY - Tunica, MS"/>
        <s v="Bullhead City, AZ - Killeen, TX"/>
        <s v="Great Falls, MT - Billings, MT"/>
        <s v="Allentown/Bethlehem/Easton, PA - Wichita, KS"/>
        <s v="Bullhead City, AZ - Duluth, MN"/>
        <s v="Bullhead City, AZ - Knoxville, TN"/>
        <s v="Sanford, FL - Shreveport, LA"/>
        <s v="Bullhead City, AZ - Harrisburg, PA"/>
        <s v="Bullhead City, AZ - Baltimore, MD"/>
        <s v="Bullhead City, AZ - Great Falls, MT"/>
        <s v="Phoenix, AZ - Bullhead City, AZ"/>
        <s v="Bakersfield, CA - Bullhead City, AZ"/>
        <s v="Bullhead City, AZ - Oakland, CA"/>
        <s v="Lexington, KY - Memphis, TN"/>
        <s v="Bullhead City, AZ - Dayton, OH"/>
        <s v="Bullhead City, AZ - Lansing, MI"/>
        <s v="Bullhead City, AZ - Greer, SC"/>
        <s v="Killeen, TX - Bullhead City, AZ"/>
        <s v="Harlingen/San Benito, TX - Laredo, TX"/>
        <s v="Bullhead City, AZ - Midland/Odessa, TX"/>
        <s v="Kansas City, MO - Tunica, MS"/>
        <s v="Monterey, CA - Bakersfield, CA"/>
        <s v="Bullhead City, AZ - Fort Wayne, IN"/>
        <s v="Bullhead City, AZ - Milwaukee, WI"/>
        <s v="Long Beach, CA - Ontario, CA"/>
        <s v="Mobile, AL - New Orleans, LA"/>
        <s v="Reno, NV - Corpus Christi, TX"/>
        <s v="Baton Rouge, LA - Bullhead City, AZ"/>
        <s v="Houston, TX - Bullhead City, AZ"/>
        <s v="Bullhead City, AZ - Detroit, MI"/>
        <s v="Jackson/Vicksburg, MS - Bullhead City, AZ"/>
        <s v="Laredo, TX - Bullhead City, AZ"/>
        <s v="Tulsa, OK - Tunica, MS"/>
        <s v="Akron, OH - Bullhead City, AZ"/>
        <s v="Lansing, MI - Cincinnati, OH"/>
        <s v="Lawton/Fort Sill, OK - Bullhead City, AZ"/>
        <s v="Little Rock, AR - Bullhead City, AZ"/>
        <s v="Tulsa, OK - Bullhead City, AZ"/>
        <s v="Tunica, MS - Nashville, TN"/>
        <s v="Tunica, MS - Bristol/Johnson City/Kingsport, TN"/>
        <s v="Longview, TX - Nashville, TN"/>
        <s v="Moline, IL - Bullhead City, AZ"/>
        <s v="Tunica, MS - Charleston/Dunbar, WV"/>
        <s v="Youngstown/Warren, OH - Tunica, MS"/>
        <s v="Des Moines, IA - Tunica, MS"/>
        <s v="Bullhead City, AZ - Modesto, CA"/>
        <s v="Bismarck/Mandan, ND - Casper, WY"/>
        <s v="San Angelo, TX - Abilene, TX"/>
        <s v="Stockton, CA - Bullhead City, AZ"/>
        <s v="Bullhead City, AZ - Toledo, OH"/>
        <s v="Garden City, KS - Bullhead City, AZ"/>
        <s v="Bullhead City, AZ - Wichita, KS"/>
        <s v="Oakland, CA - Bullhead City, AZ"/>
        <s v="Waco, TX - Wichita Falls, TX"/>
        <s v="San Antonio, TX - Bullhead City, AZ"/>
        <s v="Charlotte, NC - Bullhead City, AZ"/>
        <s v="Mosinee, WI - Las Vegas, NV"/>
        <s v="Bullhead City, AZ - Cleveland, OH"/>
        <s v="Tunica, MS - Dayton, OH"/>
        <s v="Tunica, MS - Jacksonville, FL"/>
        <s v="Colorado Springs, CO - Casper, WY"/>
        <s v="San Francisco, CA - Fresno, CA"/>
        <s v="Bullhead City, AZ - San Angelo, TX"/>
        <s v="Lexington, KY - Tunica, MS"/>
        <s v="Saginaw/Bay City/Midland, MI - Grand Rapids, MI"/>
        <s v="Sacramento, CA - San Jose, CA"/>
        <s v="Tunica, MS - Buffalo, NY"/>
        <s v="Tunica, MS - Gary, IN"/>
        <s v="Baton Rouge, LA - Lake Charles, LA"/>
        <s v="Longview, TX - Tunica, MS"/>
        <s v="Bullhead City, AZ - Jackson/Vicksburg, MS"/>
        <s v="Bullhead City, AZ - Sanford, FL"/>
        <s v="Lake Charles, LA - Memphis, TN"/>
        <s v="Madison, WI - Bullhead City, AZ"/>
        <s v="Amarillo, TX - Bullhead City, AZ"/>
        <s v="Columbia, SC - Bullhead City, AZ"/>
        <s v="Gary, IN - Tunica, MS"/>
        <s v="Bullhead City, AZ - Harlingen/San Benito, TX"/>
        <s v="Islip, NY - Tunica, MS"/>
        <s v="Norfolk, VA - Tunica, MS"/>
        <s v="Tunica, MS - Peoria, IL"/>
        <s v="Chattanooga, TN - Tunica, MS"/>
        <s v="Evansville, IN - Tunica, MS"/>
        <s v="Fayetteville, NC - Tunica, MS"/>
        <s v="Wichita Falls, TX - Bullhead City, AZ"/>
        <s v="Tunica, MS - Birmingham, AL"/>
        <s v="Jackson/Vicksburg, MS - Amarillo, TX"/>
        <s v="Atlanta, GA - Wichita, KS"/>
        <s v="Memphis, TN - Jackson/Vicksburg, MS"/>
        <s v="Memphis, TN - Bullhead City, AZ"/>
        <s v="Latrobe, PA - Colorado Springs, CO"/>
        <s v="Wichita Falls, TX - Tunica, MS"/>
        <s v="Boise, ID - Missoula, MT"/>
        <s v="Tunica, MS - Cleveland, OH"/>
        <s v="Reno, NV - Tucson, AZ"/>
        <s v="Dayton, OH - Bullhead City, AZ"/>
        <s v="Sanford, FL - Tunica, MS"/>
        <s v="Tunica, MS - Harrisburg, PA"/>
        <s v="Springfield, IL - Bullhead City, AZ"/>
        <s v="Philadelphia, PA - Tunica, MS"/>
        <s v="Indianapolis, IN - Tunica, MS"/>
        <s v="Tunica, MS - Waco, TX"/>
        <s v="Tunica, MS - Houston, TX"/>
        <s v="Tulsa, OK - Reno, NV"/>
        <s v="Reno, NV - Fort Myers, FL"/>
        <s v="Reno, NV - Tulsa, OK"/>
        <s v="Newburgh/Poughkeepsie, NY - Tunica, MS"/>
        <s v="Oklahoma City, OK - Tunica, MS"/>
        <s v="Pittsburgh, PA - Tunica, MS"/>
        <s v="Albuquerque, NM - Bullhead City, AZ"/>
        <s v="Tunica, MS - Longview, TX"/>
        <s v="Lubbock, TX - Bullhead City, AZ"/>
        <s v="Tunica, MS - Baltimore, MD"/>
        <s v="Reno, NV - Pittsburgh, PA"/>
        <s v="Tunica, MS - Washington, DC"/>
        <s v="Lansing, MI - Tunica, MS"/>
        <s v="Roanoke, VA - Richmond, VA"/>
        <s v="Bullhead City, AZ - Houston, TX"/>
        <s v="Belleville, IL - Tunica, MS"/>
        <s v="Tunica, MS - Rockford, IL"/>
        <s v="Tunica, MS - Baton Rouge, LA"/>
        <s v="Portland, ME - Providence, RI"/>
        <s v="Bullhead City, AZ - Springfield, MO"/>
        <s v="Tunica, MS - Akron, OH"/>
        <s v="Tunica, MS - Newark, NJ"/>
        <s v="Rockford, IL - Tunica, MS"/>
        <s v="Detroit, MI - Tunica, MS"/>
        <s v="Akron, OH - Tunica, MS"/>
        <s v="Tunica, MS - Pittsburgh, PA"/>
        <s v="Bullhead City, AZ - Austin, TX"/>
        <s v="San Angelo, TX - Reno, NV"/>
        <s v="Fort Lauderdale, FL - Bristol/Johnson City/Kingsport, TN"/>
        <s v="Reno, NV - Pensacola, FL"/>
        <s v="San Diego, CA - Bullhead City, AZ"/>
        <s v="Reno, NV - Mosinee, WI"/>
        <s v="Tunica, MS - Charlotte, NC"/>
        <s v="Liberal, KS - Bullhead City, AZ"/>
        <s v="Roanoke, VA - Wichita, KS"/>
        <s v="Topeka, KS - Reno, NV"/>
        <s v="Bullhead City, AZ - Garden City, KS"/>
        <s v="Springfield, MO - Tunica, MS"/>
        <s v="Reno, NV - Chicago, IL"/>
        <s v="Reno, NV - Great Falls, MT"/>
        <s v="Chicago, IL - Tunica, MS"/>
        <s v="Houston, TX - Reno, NV"/>
        <s v="Shreveport, LA - Reno, NV"/>
        <s v="Denver, CO - Reno, NV"/>
        <s v="Reno, NV - Ontario, CA"/>
        <s v="El Paso, TX - Reno, NV"/>
        <s v="Ontario, CA - Reno, NV"/>
        <s v="Tunica, MS - Madison, WI"/>
        <s v="Reno, NV - Dallas, TX"/>
        <s v="Knoxville, TN - Tunica, MS"/>
        <s v="Tunica, MS - Fayetteville, AR"/>
        <s v="West Palm Beach/Palm Beach, FL - St. Petersburg, FL"/>
        <s v="Bullhead City, AZ - Ontario, CA"/>
        <s v="Bullhead City, AZ - South Bend, IN"/>
        <s v="Tunica, MS - Richmond, VA"/>
        <s v="San Diego, CA - Reno, NV"/>
        <s v="Birmingham, AL - Tunica, MS"/>
        <s v="Reno, NV - Colorado Springs, CO"/>
        <s v="Albuquerque, NM - Reno, NV"/>
        <s v="Tunica, MS - Green Bay, WI"/>
        <s v="Fayetteville, AR - Bullhead City, AZ"/>
        <s v="Bullhead City, AZ - Oklahoma City, OK"/>
        <s v="Reno, NV - Spokane, WA"/>
        <s v="San Angelo, TX - Tunica, MS"/>
        <s v="Birmingham, AL - Reno, NV"/>
        <s v="Reno, NV - Long Beach, CA"/>
        <s v="Reno, NV - Kansas City, MO"/>
        <s v="Baltimore, MD - Tunica, MS"/>
        <s v="Wichita Falls, TX - Abilene, TX"/>
        <s v="Bullhead City, AZ - Saginaw/Bay City/Midland, MI"/>
        <s v="Dallas, TX - Bullhead City, AZ"/>
        <s v="Reno, NV - Bellingham, WA"/>
        <s v="Santa Maria, CA - Bullhead City, AZ"/>
        <s v="Reno, NV - Garden City, KS"/>
        <s v="San Angelo, TX - Bullhead City, AZ"/>
        <s v="Richmond, VA - Tunica, MS"/>
        <s v="Tunica, MS - Philadelphia, PA"/>
        <s v="New York, NY - Tunica, MS"/>
        <s v="Monterey, CA - Reno, NV"/>
        <s v="Latrobe, PA - Tunica, MS"/>
        <s v="Tunica, MS - Belleville, IL"/>
        <s v="Tunica, MS - Mosinee, WI"/>
        <s v="Tunica, MS - Kansas City, MO"/>
        <s v="Bullhead City, AZ - San Antonio, TX"/>
        <s v="Wichita, KS - Reno, NV"/>
        <s v="Pensacola, FL - Bullhead City, AZ"/>
        <s v="Austin, TX - Bullhead City, AZ"/>
        <s v="Greensboro/High Point, NC - Tunica, MS"/>
        <s v="Longview, TX - Bullhead City, AZ"/>
        <s v="Bullhead City, AZ - Rockford, IL"/>
        <s v="Fargo, ND - Bullhead City, AZ"/>
        <s v="Casper, WY - Salt Lake City, UT"/>
        <s v="Moline, IL - Omaha, NE"/>
        <s v="Santa Barbara, CA - Bakersfield, CA"/>
        <s v="Moline, IL - Tunica, MS"/>
        <s v="Bullhead City, AZ - Sioux City, IA"/>
        <s v="Fresno, CA - Bullhead City, AZ"/>
        <s v="Tunica, MS - Springfield, MO"/>
        <s v="Tunica, MS - Evansville, IN"/>
        <s v="Casper, WY - Bullhead City, AZ"/>
        <s v="Tunica, MS - Allentown/Bethlehem/Easton, PA"/>
        <s v="Bullhead City, AZ - Huntsville, AL"/>
        <s v="Saginaw/Bay City/Midland, MI - Des Moines, IA"/>
        <s v="Bullhead City, AZ - Tunica, MS"/>
        <s v="Tunica, MS - Phoenix, AZ"/>
        <s v="Green Bay, WI - Des Moines, IA"/>
        <s v="Bullhead City, AZ - Long Beach, CA"/>
        <s v="Omaha, NE - Bullhead City, AZ"/>
        <s v="Bullhead City, AZ - Indianapolis, IN"/>
        <s v="Baltimore, MD - Wichita, KS"/>
        <s v="Bullhead City, AZ - Stockton, CA"/>
        <s v="Reno, NV - Rockford, IL"/>
        <s v="Modesto, CA - Bullhead City, AZ"/>
        <s v="Burbank, CA - Reno, NV"/>
        <s v="Reno, NV - Memphis, TN"/>
        <s v="Tunica, MS - Moline, IL"/>
        <s v="Bullhead City, AZ - Las Vegas, NV"/>
        <s v="Bullhead City, AZ - Seattle, WA"/>
        <s v="Charleston/Dunbar, WV - Tunica, MS"/>
        <s v="Bullhead City, AZ - Santa Barbara, CA"/>
        <s v="Charlotte, NC - Tunica, MS"/>
        <s v="Tunica, MS - New York, NY"/>
        <s v="Long Beach, CA - Tunica, MS"/>
        <s v="Bullhead City, AZ - Phoenix, AZ"/>
        <s v="Bullhead City, AZ - Tucson, AZ"/>
        <s v="Bullhead City, AZ - Bakersfield, CA"/>
        <s v="San Francisco, CA - Bullhead City, AZ"/>
        <s v="Bullhead City, AZ - Bellingham, WA"/>
        <s v="Tunica, MS - Hartford, CT"/>
        <s v="Bullhead City, AZ - Fresno, CA"/>
        <s v="Sacramento, CA - Bullhead City, AZ"/>
        <s v="Tunica, MS - Killeen, TX"/>
        <s v="Bullhead City, AZ - Philadelphia, PA"/>
        <s v="Reno, NV - Portland, OR"/>
        <s v="Bullhead City, AZ - Lewiston, ID"/>
        <s v="Mobile, AL - Tunica, MS"/>
        <s v="Killeen, TX - Wichita Falls, TX"/>
        <s v="Memphis, TN - Reno, NV"/>
        <s v="Baton Rouge, LA - Tunica, MS"/>
        <s v="Monterey, CA - Bullhead City, AZ"/>
        <s v="Tunica, MS - Las Vegas, NV"/>
        <s v="Tunica, MS - Laredo, TX"/>
        <s v="Bullhead City, AZ - Boston, MA"/>
        <s v="Newark, NJ - Bullhead City, AZ"/>
        <s v="Dallas/Fort Worth, TX - Bullhead City, AZ"/>
        <s v="Reno, NV - Phoenix, AZ"/>
        <s v="Reno, NV - Austin, TX"/>
        <s v="Reno, NV - Seattle, WA"/>
        <s v="Baltimore, MD - Bullhead City, AZ"/>
        <s v="Wichita, KS - Springfield, MO"/>
        <s v="Bullhead City, AZ - Shreveport, LA"/>
        <s v="St. Louis, MO - Tunica, MS"/>
        <s v="Harlingen/San Benito, TX - Bullhead City, AZ"/>
        <s v="El Paso, TX - Tunica, MS"/>
        <s v="Tunica, MS - San Angelo, TX"/>
        <s v="Tunica, MS - Boston, MA"/>
        <s v="Tunica, MS - Tucson, AZ"/>
        <s v="Portland, ME - Manchester, NH"/>
        <s v="Bellingham, WA - Reno, NV"/>
        <s v="Grand Rapids, MI - Bullhead City, AZ"/>
        <s v="Tunica, MS - Springfield, IL"/>
        <s v="Bullhead City, AZ - Chicago, IL"/>
        <s v="Bullhead City, AZ - Billings, MT"/>
        <s v="Pueblo, CO - Bullhead City, AZ"/>
        <s v="Tunica, MS - South Bend, IN"/>
        <s v="Buffalo, NY - Tunica, MS"/>
        <s v="San Francisco, CA - Modesto, CA"/>
        <s v="Allentown/Bethlehem/Easton, PA - Tunica, MS"/>
        <s v="Lexington, KY - Baton Rouge, LA"/>
        <s v="Richmond, VA - Columbus, OH"/>
        <s v="International Falls, MN - Minneapolis, MN"/>
        <s v="Omaha, NE - Minneapolis, MN"/>
        <s v="Waco, TX - Kansas City, MO"/>
        <s v="Jacksonville, FL - Lafayette, LA"/>
        <s v="Omaha, NE - Fort Wayne, IN"/>
        <s v="Norfolk, VA - Mobile, AL"/>
        <s v="Houston, TX - Madison, WI"/>
        <s v="Athens, GA - St. Louis, MO"/>
        <s v="Richmond, VA - Beaumont/Port Arthur, TX"/>
        <s v="Lexington, KY - Oklahoma City, OK"/>
        <s v="Shreveport, LA - Providence, RI"/>
        <s v="Greensboro/High Point, NC - St. Louis, MO"/>
        <s v="Fort Myers, FL - Lake Charles, LA"/>
        <s v="Louisville, KY - Baton Rouge, LA"/>
        <s v="Binghamton, NY - Dallas/Fort Worth, TX"/>
        <s v="Madison, WI - Grand Forks, ND"/>
        <s v="Winston-Salem, NC - Oklahoma City, OK"/>
        <s v="Indianapolis, IN - Allentown/Bethlehem/Easton, PA"/>
        <s v="Cleveland, OH - College Station/Bryan, TX"/>
        <s v="Columbia, SC - Little Rock, AR"/>
        <s v="Lincoln, NE - Waco, TX"/>
        <s v="Dallas/Fort Worth, TX - Winston-Salem, NC"/>
        <s v="Gainesville, FL - Fayetteville, AR"/>
        <s v="Washington, DC - Houston, TX"/>
        <s v="Louisville, KY - Scranton/Wilkes-Barre, PA"/>
        <s v="Raleigh/Durham, NC - College Station/Bryan, TX"/>
        <s v="Washington, DC - Savannah, GA"/>
        <s v="South Bend, IN - Syracuse, NY"/>
        <s v="Fort Myers, FL - Milwaukee, WI"/>
        <s v="Fresno, CA - Salt Lake City, UT"/>
        <s v="New Orleans, LA - Greenville, NC"/>
        <s v="Birmingham, AL - Hartford, CT"/>
        <s v="Charleston/Dunbar, WV - Alexandria, LA"/>
        <s v="Salt Lake City, UT - Corpus Christi, TX"/>
        <s v="Huntsville, AL - Austin, TX"/>
        <s v="Fort Wayne, IN - Omaha, NE"/>
        <s v="St. Louis, MO - Sanford, FL"/>
        <s v="Cleveland, OH - Las Vegas, NV"/>
        <s v="Washington, DC - Omaha, NE"/>
        <s v="Manchester, NH - Albany, NY"/>
        <s v="Houston, TX - Beaumont/Port Arthur, TX"/>
        <s v="Harrisburg, PA - Newark, NJ"/>
        <s v="Columbus, MS - Houston, TX"/>
        <s v="Raleigh/Durham, NC - Columbus, OH"/>
        <s v="Mobile, AL - Beaumont/Port Arthur, TX"/>
        <s v="Toledo, OH - Washington, DC"/>
        <s v="Omaha, NE - Mosinee, WI"/>
        <s v="Wichita, KS - Dallas, TX"/>
        <s v="Springfield, IL - St. Louis, MO"/>
        <s v="Montgomery, AL - New Orleans, LA"/>
        <s v="Fort Wayne, IN - St. Louis, MO"/>
        <s v="Bloomington/Normal, IL - Parkersburg, WV"/>
        <s v="Marion/Herrin, IL - Des Moines, IA"/>
        <s v="Gulfport/Biloxi, MS - Baton Rouge, LA"/>
        <s v="Columbia, SC - Columbus, MS"/>
        <s v="Mosinee, WI - Omaha, NE"/>
        <s v="Marion/Herrin, IL - Springfield, MO"/>
        <s v="Raleigh/Durham, NC - Knoxville, TN"/>
        <s v="Cincinnati, OH - Roanoke, VA"/>
        <s v="Lincoln, NE - Columbia, MO"/>
        <s v="Washington, DC - Allentown/Bethlehem/Easton, PA"/>
        <s v="Kingman, AZ - Albuquerque, NM"/>
        <s v="Shreveport, LA - Alexandria, LA"/>
        <s v="Champaign/Urbana, IL - Cedar Rapids/Iowa City, IA"/>
        <s v="Teterboro, NJ - Indianapolis, IN"/>
        <s v="Baton Rouge, LA - Tampa, FL"/>
        <s v="Minot, ND - Lafayette, LA"/>
        <s v="Raleigh/Durham, NC - Alexandria, LA"/>
        <s v="San Diego, CA - Oklahoma City, OK"/>
        <s v="Chicago, IL - Allentown/Bethlehem/Easton, PA"/>
        <s v="Pittsburgh, PA - Shreveport, LA"/>
        <s v="Lincoln, NE - Phoenix, AZ"/>
        <s v="Columbus, MS - Harlingen/San Benito, TX"/>
        <s v="Washington, DC - Lafayette, LA"/>
        <s v="Asheville, NC - Lake Charles, LA"/>
        <s v="Omaha, NE - Albuquerque, NM"/>
        <s v="Newark, NJ - Des Moines, IA"/>
        <s v="St. Louis, MO - Lake Charles, LA"/>
        <s v="San Diego, CA - Manhattan/Ft. Riley, KS"/>
        <s v="Nashville, TN - Tucson, AZ"/>
        <s v="Kansas City, MO - Teterboro, NJ"/>
        <s v="Dayton, OH - Lafayette, LA"/>
        <s v="Madison, WI - Raleigh/Durham, NC"/>
        <s v="Indianapolis, IN - Lafayette, LA"/>
        <s v="Pittsburgh, PA - Austin, TX"/>
        <s v="Fayetteville, AR - Cleveland, OH"/>
        <s v="Raleigh/Durham, NC - Madison, WI"/>
        <s v="Colorado Springs, CO - San Antonio, TX"/>
        <s v="South Bend, IN - East Farmingdale, NY"/>
        <s v="Charlotte, NC - Lafayette, LA"/>
        <s v="Bedford, MA - Wilmington, NC"/>
        <s v="Seattle, WA - Los Angeles, CA"/>
        <s v="Kansas City, MO - Allentown/Bethlehem/Easton, PA"/>
        <s v="Tunica, MS - Sanford, FL"/>
        <s v="Athens, GA - Fayetteville, AR"/>
        <s v="Lubbock, TX - Lincoln, NE"/>
        <s v="Tampa, FL - Charlottesville, VA"/>
        <s v="Indianapolis, IN - Dallas, TX"/>
        <s v="Cleveland, OH - Atlantic City, NJ"/>
        <s v="Tulsa, OK - Wichita, KS"/>
        <s v="Nashville, TN - Cincinnati, OH"/>
        <s v="Tulsa, OK - Kansas City, MO"/>
        <s v="Raleigh/Durham, NC - Daytona Beach, FL"/>
        <s v="Harlingen/San Benito, TX - Dallas, TX"/>
        <s v="Lansing, MI - State College, PA"/>
        <s v="Raleigh/Durham, NC - Lexington, KY"/>
        <s v="Columbia, SC - Nashville, TN"/>
        <s v="Little Rock, AR - Alexandria, LA"/>
        <s v="Raleigh/Durham, NC - Birmingham, AL"/>
        <s v="Columbus, OH - Charleston/Dunbar, WV"/>
        <s v="Charleston, SC - Baltimore, MD"/>
        <s v="Columbus, OH - Louisville, KY"/>
        <s v="Mission/McAllen/Edinburg, TX - Corpus Christi, TX"/>
        <s v="Washington, DC - Providence, RI"/>
        <s v="Des Moines, IA - Memphis, TN"/>
        <s v="Valparaiso, FL - Lafayette, LA"/>
        <s v="Clarksburg/Fairmont, WV - Newark, NJ"/>
        <s v="Teterboro, NJ - Cleveland, OH"/>
        <s v="Kalamazoo, MI - Grand Rapids, MI"/>
        <s v="Toledo, OH - Raleigh/Durham, NC"/>
        <s v="Oklahoma City, OK - Lincoln, NE"/>
        <s v="Roswell, NM - Albuquerque, NM"/>
        <s v="Kansas City, MO - Dallas, TX"/>
        <s v="Columbia, SC - Gainesville, FL"/>
        <s v="Waco, TX - Lubbock, TX"/>
        <s v="Tallahassee, FL - Jacksonville, FL"/>
        <s v="Oklahoma City, OK - Omaha, NE"/>
        <s v="San Antonio, TX - Corpus Christi, TX"/>
        <s v="Charleston, SC - Norfolk, VA"/>
        <s v="Fayetteville, AR - St. Louis, MO"/>
        <s v="Lubbock, TX - Stillwater, OK"/>
        <s v="Bangor, ME - Allentown/Bethlehem/Easton, PA"/>
        <s v="Providence, RI - Syracuse, NY"/>
        <s v="Syracuse, NY - Providence, RI"/>
        <s v="Winston-Salem, NC - Scranton/Wilkes-Barre, PA"/>
        <s v="Topeka, KS - Waco, TX"/>
        <s v="Cincinnati, OH - Oklahoma City, OK"/>
        <s v="Westfield, MA - Cincinnati, OH"/>
        <s v="Nashville, TN - Richmond, VA"/>
        <s v="Dallas, TX - Flagstaff, AZ"/>
        <s v="State College, PA - Tuscaloosa, AL"/>
        <s v="Punta Gorda, FL - Columbus, OH"/>
        <s v="Oklahoma City, OK - Cabarrus, NC"/>
        <s v="Dayton, OH - Westfield, MA"/>
        <s v="Hartford, CT - Detroit, MI"/>
        <s v="Waco, TX - Manhattan/Ft. Riley, KS"/>
        <s v="Grand Forks, ND - Colorado Springs, CO"/>
        <s v="Santa Fe, NM - Austin, TX"/>
        <s v="Greer, SC - Allentown/Bethlehem/Easton, PA"/>
        <s v="Washington, DC - College Station/Bryan, TX"/>
        <s v="Charleston, SC - Allentown/Bethlehem/Easton, PA"/>
        <s v="State College, PA - Lawton/Fort Sill, OK"/>
        <s v="Minneapolis, MN - College Station/Bryan, TX"/>
        <s v="Asheville, NC - Allentown/Bethlehem/Easton, PA"/>
        <s v="Charlotte, NC - Baton Rouge, LA"/>
        <s v="Madison, WI - Allentown/Bethlehem/Easton, PA"/>
        <s v="New Orleans, LA - Mosinee, WI"/>
        <s v="Fort Lauderdale, FL - Houston, TX"/>
        <s v="Charleston/Dunbar, WV - Lake Charles, LA"/>
        <s v="Columbia, SC - Miami, FL"/>
        <s v="Birmingham, AL - Corpus Christi, TX"/>
        <s v="Bloomington, IN - Chicago, IL"/>
        <s v="Pensacola, FL - Lake Charles, LA"/>
        <s v="Medford, OR - Eugene, OR"/>
        <s v="Jacksonville, FL - Savannah, GA"/>
        <s v="Lansing, MI - Lafayette, IN"/>
        <s v="Teterboro, NJ - Syracuse, NY"/>
        <s v="Jacksonville, FL - Raleigh/Durham, NC"/>
        <s v="Champaign/Urbana, IL - Lansing, MI"/>
        <s v="Huntsville, AL - Lafayette, LA"/>
        <s v="Akron, OH - Indianapolis, IN"/>
        <s v="Columbus, GA - Lexington, KY"/>
        <s v="Austin, TX - Lubbock, TX"/>
        <s v="Fayetteville, AR - Nashville, TN"/>
        <s v="Syracuse, NY - Rochester, NY"/>
        <s v="Huntsville, AL - Nashville, TN"/>
        <s v="Lubbock, TX - College Station/Bryan, TX"/>
        <s v="Syracuse, NY - Philadelphia, PA"/>
        <s v="Cleveland, OH - Nashville, TN"/>
        <s v="Pittsburgh, PA - Louisville, KY"/>
        <s v="Cabarrus, NC - Daytona Beach, FL"/>
        <s v="El Paso, TX - Albuquerque, NM"/>
        <s v="Bedford, MA - Richmond, VA"/>
        <s v="Des Moines, IA - Oklahoma City, OK"/>
        <s v="Baton Rouge, LA - Beaumont/Port Arthur, TX"/>
        <s v="Mission/McAllen/Edinburg, TX - Brownsville, TX"/>
        <s v="Bowling Green, KY - Columbus, MS"/>
        <s v="Lexington, KY - Columbus, GA"/>
        <s v="Madison, WI - Bloomington, IN"/>
        <s v="Jacksonville, FL - Columbus, OH"/>
        <s v="Tampa, FL - South Bend, IN"/>
        <s v="Cincinnati, OH - Lake Charles, LA"/>
        <s v="Los Angeles, CA - North Bend/Coos Bay, OR"/>
        <s v="Little Rock, AR - Cleveland, OH"/>
        <s v="Rock Springs, WY - Amarillo, TX"/>
        <s v="Manhattan/Ft. Riley, KS - Waco, TX"/>
        <s v="Dayton, OH - Alexandria, LA"/>
        <s v="Milwaukee, WI - Hartford, CT"/>
        <s v="Detroit, MI - Lake Charles, LA"/>
        <s v="Charlottesville, VA - Minneapolis, MN"/>
        <s v="Ithaca/Cortland, NY - Grand Forks, ND"/>
        <s v="Roanoke, VA - Bedford, MA"/>
        <s v="Athens, GA - Baton Rouge, LA"/>
        <s v="Minneapolis, MN - Syracuse, NY"/>
        <s v="Colorado Springs, CO - Corpus Christi, TX"/>
        <s v="Omaha, NE - Allentown/Bethlehem/Easton, PA"/>
        <s v="Philadelphia, PA - Saginaw/Bay City/Midland, MI"/>
        <s v="Valparaiso, FL - Dallas, TX"/>
        <s v="Atlanta, GA - Syracuse, NY"/>
        <s v="Oklahoma City, OK - Long Beach, CA"/>
        <s v="Montrose/Delta, CO - College Station/Bryan, TX"/>
        <s v="Tulsa, OK - Colorado Springs, CO"/>
        <s v="Eugene, OR - Fayetteville, AR"/>
        <s v="Kansas City, MO - Alexandria, LA"/>
        <s v="Champaign/Urbana, IL - Madison, WI"/>
        <s v="Greensboro/High Point, NC - Allentown/Bethlehem/Easton, PA"/>
        <s v="Austin, TX - Midland/Odessa, TX"/>
        <s v="Philadelphia, PA - Westfield, MA"/>
        <s v="Shreveport, LA - Houston, TX"/>
        <s v="Nashville, TN - Fayetteville, AR"/>
        <s v="State College, PA - Detroit, MI"/>
        <s v="Oklahoma City, OK - Tulsa, OK"/>
        <s v="Winston-Salem, NC - Tallahassee, FL"/>
        <s v="Lincoln, NE - Oklahoma City, OK"/>
        <s v="Pensacola, FL - Beaumont/Port Arthur, TX"/>
        <s v="Gainesville, FL - Columbia, SC"/>
        <s v="College Station/Bryan, TX - San Antonio, TX"/>
        <s v="Lafayette, IN - Detroit, MI"/>
        <s v="Jackson/Vicksburg, MS - Beaumont/Port Arthur, TX"/>
        <s v="Tallahassee, FL - Anderson, SC"/>
        <s v="Philadelphia, PA - Hartford, CT"/>
        <s v="Madison, WI - Columbus, OH"/>
        <s v="Charleston/Dunbar, WV - Nashville, TN"/>
        <s v="Cabarrus, NC - Richmond, VA"/>
        <s v="Des Moines, IA - Kansas City, MO"/>
        <s v="Cedar Rapids/Iowa City, IA - Columbus, OH"/>
        <s v="Midland/Odessa, TX - Dallas/Fort Worth, TX"/>
        <s v="South Bend, IN - Clarksburg/Fairmont, WV"/>
        <s v="Cincinnati, OH - Omaha, NE"/>
        <s v="Cincinnati, OH - Rochester, NY"/>
        <s v="Madison, WI - Albany, NY"/>
        <s v="Chicago, IL - Clarksburg/Fairmont, WV"/>
        <s v="Boston, MA - Greensboro/High Point, NC"/>
        <s v="Cincinnati, OH - Harrisburg, PA"/>
        <s v="Cincinnati, OH - Tulsa, OK"/>
        <s v="Harrisburg, PA - Cincinnati, OH"/>
        <s v="Pittsburgh, PA - Sarasota/Bradenton, FL"/>
        <s v="Knoxville, TN - Charlottesville, VA"/>
        <s v="Cleveland, OH - Scranton/Wilkes-Barre, PA"/>
        <s v="Grand Rapids, MI - Cincinnati, OH"/>
        <s v="Cincinnati, OH - Grand Rapids, MI"/>
        <s v="Manchester, NH - Boston, MA"/>
        <s v="Clarksburg/Fairmont, WV - South Bend, IN"/>
        <s v="Nantucket, MA - Cincinnati, OH"/>
        <s v="New York, NY - Greensboro/High Point, NC"/>
        <s v="Bangor, ME - Baltimore, MD"/>
        <s v="Atlanta, GA - Savannah, GA"/>
        <s v="Philadelphia, PA - Sarasota/Bradenton, FL"/>
        <s v="Grand Rapids, MI - Appleton, WI"/>
        <s v="Charleston, SC - New York, NY"/>
        <s v="Clarksburg/Fairmont, WV - Providence, RI"/>
        <s v="Lexington, KY - Hartford, CT"/>
        <s v="Islip, NY - New York, NY"/>
        <s v="Columbus, OH - Dayton, OH"/>
        <s v="Bangor, ME - Cincinnati, OH"/>
        <s v="Louisville, KY - Huntsville, AL"/>
        <s v="Portland, ME - New York, NY"/>
        <s v="Greensboro/High Point, NC - Columbus, OH"/>
        <s v="New York, NY - St. Louis, MO"/>
        <s v="Hartford, CT - Albany, NY"/>
        <s v="Lubbock, TX - Seattle, WA"/>
        <s v="New York, NY - Asheville, NC"/>
        <s v="Clarksburg/Fairmont, WV - Milwaukee, WI"/>
        <s v="Dayton, OH - Teterboro, NJ"/>
        <s v="Rochester, NY - Cincinnati, OH"/>
        <s v="Clarksburg/Fairmont, WV - Philadelphia, PA"/>
        <s v="Jackson/Vicksburg, MS - Detroit, MI"/>
        <s v="Columbus, OH - Cincinnati, OH"/>
        <s v="Omaha, NE - Dayton, OH"/>
        <s v="Bloomington/Normal, IL - Atlanta, GA"/>
        <s v="Dayton, OH - Providence, RI"/>
        <s v="Nashville, TN - New Orleans, LA"/>
        <s v="Rochester, NY - Detroit, MI"/>
        <s v="Trenton, NJ - Pittsburgh, PA"/>
        <s v="Hartford, CT - Milwaukee, WI"/>
        <s v="Tallahassee, FL - Baltimore, MD"/>
        <s v="Asheville, NC - Detroit, MI"/>
        <s v="Columbia, SC - Baton Rouge, LA"/>
        <s v="Bloomington/Normal, IL - Wichita, KS"/>
        <s v="Milwaukee, WI - Knoxville, TN"/>
        <s v="Cincinnati, OH - Mobile, AL"/>
        <s v="Roanoke, VA - Baltimore, MD"/>
        <s v="Bloomington, IN - State College, PA"/>
        <s v="Indianapolis, IN - Memphis, TN"/>
        <s v="Syracuse, NY - Teterboro, NJ"/>
        <s v="Lexington, KY - Athens, GA"/>
        <s v="Charlotte, NC - Lexington, KY"/>
        <s v="Newark, NJ - Clarksburg/Fairmont, WV"/>
        <s v="Grand Rapids, MI - Indianapolis, IN"/>
        <s v="Memphis, TN - Nashville, TN"/>
        <s v="Cincinnati, OH - Dallas/Fort Worth, TX"/>
        <s v="Cincinnati, OH - Jackson/Vicksburg, MS"/>
        <s v="Cedar Rapids/Iowa City, IA - Des Moines, IA"/>
        <s v="Cincinnati, OH - Shreveport, LA"/>
        <s v="Memphis, TN - Evansville, IN"/>
        <s v="Detroit, MI - Green Bay, WI"/>
        <s v="Atlanta, GA - Harrisburg, PA"/>
        <s v="Kalamazoo, MI - Detroit, MI"/>
        <s v="Raleigh/Durham, NC - Cedar Rapids/Iowa City, IA"/>
        <s v="Norfolk, VA - Knoxville, TN"/>
        <s v="South Bend, IN - Greer, SC"/>
        <s v="Grand Rapids, MI - Dayton, OH"/>
        <s v="Charlotte, NC - Allentown/Bethlehem/Easton, PA"/>
        <s v="Bloomington/Normal, IL - Springfield, MO"/>
        <s v="Memphis, TN - Huntsville, AL"/>
        <s v="Memphis, TN - Mission/McAllen/Edinburg, TX"/>
        <s v="Greensboro/High Point, NC - Lexington, KY"/>
        <s v="New York, NY - Jacksonville, FL"/>
        <s v="Hartford, CT - South Bend, IN"/>
        <s v="Charleston/Dunbar, WV - Atlanta, GA"/>
        <s v="Pittsburgh, PA - Teterboro, NJ"/>
        <s v="Harrisburg, PA - Columbus, OH"/>
        <s v="Fayetteville, AR - Atlanta, GA"/>
        <s v="Nashville, TN - Baton Rouge, LA"/>
        <s v="Philadelphia, PA - Clarksburg/Fairmont, WV"/>
        <s v="Detroit, MI - Austin, TX"/>
        <s v="Fort Wayne, IN - Atlanta, GA"/>
        <s v="Mobile, AL - Cincinnati, OH"/>
        <s v="Fayetteville, AR - Tupelo, MS"/>
        <s v="Allentown/Bethlehem/Easton, PA - Atlanta, GA"/>
        <s v="Hartford, CT - Raleigh/Durham, NC"/>
        <s v="Bloomington/Normal, IL - Cleveland, OH"/>
        <s v="Pittsburgh, PA - Ithaca/Cortland, NY"/>
        <s v="Indianapolis, IN - Albany, NY"/>
        <s v="Houston, TX - Tupelo, MS"/>
        <s v="Fayetteville, AR - Huntsville, AL"/>
        <s v="Memphis, TN - La Crosse, WI"/>
        <s v="Greer, SC - Fort Wayne, IN"/>
        <s v="Cedar Rapids/Iowa City, IA - Rochester, MN"/>
        <s v="Green Bay, WI - Grand Rapids, MI"/>
        <s v="Binghamton, NY - Elmira/Corning, NY"/>
        <s v="Columbus, OH - Cleveland, OH"/>
        <s v="Ithaca/Cortland, NY - Toledo, OH"/>
        <s v="Burlington, VT - Indianapolis, IN"/>
        <s v="Wichita, KS - Little Rock, AR"/>
        <s v="Baltimore, MD - Memphis, TN"/>
        <s v="State College, PA - Fort Wayne, IN"/>
        <s v="Springfield, MO - Birmingham, AL"/>
        <s v="Charleston, SC - Akron, OH"/>
        <s v="Bangor, ME - Saginaw/Bay City/Midland, MI"/>
        <s v="Richmond, VA - Allentown/Bethlehem/Easton, PA"/>
        <s v="Kansas City, MO - Lexington, KY"/>
        <s v="Nashville, TN - Fort Wayne, IN"/>
        <s v="Washington, DC - Akron, OH"/>
        <s v="Columbia, MO - Detroit, MI"/>
        <s v="Roanoke, VA - Akron, OH"/>
        <s v="Chicago, IL - Des Moines, IA"/>
        <s v="Portland, ME - Buffalo, NY"/>
        <s v="Columbia, MO - Chicago, IL"/>
        <s v="White Plains, NY - New York, NY"/>
        <s v="Norfolk, VA - Richmond, VA"/>
        <s v="Louisville, KY - Rochester, MN"/>
        <s v="Albany, NY - Akron, OH"/>
        <s v="Cedar Rapids/Iowa City, IA - Pittsburgh, PA"/>
        <s v="Des Moines, IA - Moline, IL"/>
        <s v="Grand Rapids, MI - Clarksburg/Fairmont, WV"/>
        <s v="Colorado Springs, CO - Madison, WI"/>
        <s v="Allentown/Bethlehem/Easton, PA - Columbia, SC"/>
        <s v="Oklahoma City, OK - Atlanta, GA"/>
        <s v="Pensacola, FL - Birmingham, AL"/>
        <s v="Albany, NY - Flint, MI"/>
        <s v="Richmond, VA - Flint, MI"/>
        <s v="Grand Rapids, MI - Knoxville, TN"/>
        <s v="Akron, OH - Pittsburgh, PA"/>
        <s v="Columbia, SC - New York, NY"/>
        <s v="Binghamton, NY - Toledo, OH"/>
        <s v="Detroit, MI - Sioux City, IA"/>
        <s v="Allentown/Bethlehem/Easton, PA - Pittsburgh, PA"/>
        <s v="Jacksonville, FL - Birmingham, AL"/>
        <s v="Hartford, CT - Roanoke, VA"/>
        <s v="Traverse City, MI - Cleveland, OH"/>
        <s v="Grand Rapids, MI - Pittsburgh, PA"/>
        <s v="Newburgh/Poughkeepsie, NY - Grand Rapids, MI"/>
        <s v="Madison, WI - Cedar Rapids/Iowa City, IA"/>
        <s v="Knoxville, TN - Albany, NY"/>
        <s v="Savannah, GA - Fort Wayne, IN"/>
        <s v="Columbus, OH - Huntsville, AL"/>
        <s v="New York, NY - Columbia, SC"/>
        <s v="Raleigh/Durham, NC - Little Rock, AR"/>
        <s v="Kansas City, MO - Fayetteville, AR"/>
        <s v="Ithaca/Cortland, NY - Greer, SC"/>
        <s v="Allentown/Bethlehem/Easton, PA - Fort Wayne, IN"/>
        <s v="South Bend, IN - Cleveland, OH"/>
        <s v="Oklahoma City, OK - Sioux City, IA"/>
        <s v="South Bend, IN - Fort Wayne, IN"/>
        <s v="Portland, ME - Philadelphia, PA"/>
        <s v="Columbus, OH - State College, PA"/>
        <s v="New York, NY - Allentown/Bethlehem/Easton, PA"/>
        <s v="Pittsburgh, PA - Little Rock, AR"/>
        <s v="Grand Rapids, MI - Sioux Falls, SD"/>
        <s v="Cincinnati, OH - Tupelo, MS"/>
        <s v="Cedar Rapids/Iowa City, IA - Lansing, MI"/>
        <s v="Milwaukee, WI - Green Bay, WI"/>
        <s v="Portland, ME - Knoxville, TN"/>
        <s v="St. Louis, MO - Columbia, MO"/>
        <s v="Tulsa, OK - Columbus, MS"/>
        <s v="Fort Wayne, IN - Nashville, TN"/>
        <s v="New York, NY - Burlington, VT"/>
        <s v="Memphis, TN - Mobile, AL"/>
        <s v="Huntsville, AL - Louisville, KY"/>
        <s v="Dallas/Fort Worth, TX - Myrtle Beach, SC"/>
        <s v="Chicago, IL - Bristol/Johnson City/Kingsport, TN"/>
        <s v="Harrisburg, PA - Scranton/Wilkes-Barre, PA"/>
        <s v="Amarillo, TX - Lubbock, TX"/>
        <s v="Houston, TX - Killeen, TX"/>
        <s v="Knoxville, TN - Waco, TX"/>
        <s v="Montgomery, AL - Tyler, TX"/>
        <s v="Peoria, IL - Lubbock, TX"/>
        <s v="Birmingham, AL - West Palm Beach/Palm Beach, FL"/>
        <s v="Valparaiso, FL - Tyler, TX"/>
        <s v="Valparaiso, FL - Killeen, TX"/>
        <s v="Chicago, IL - Chattanooga, TN"/>
        <s v="Miami, FL - Mobile, AL"/>
        <s v="Nashville, TN - Charleston, SC"/>
        <s v="Springfield, MO - Memphis, TN"/>
        <s v="Pensacola, FL - Fort Myers, FL"/>
        <s v="Jackson/Vicksburg, MS - Waco, TX"/>
        <s v="Knoxville, TN - Cincinnati, OH"/>
        <s v="Augusta, GA - Savannah, GA"/>
        <s v="Lake Charles, LA - Dallas/Fort Worth, TX"/>
        <s v="Amarillo, TX - Abilene, TX"/>
        <s v="Grand Junction, CO - Amarillo, TX"/>
        <s v="Mobile, AL - College Station/Bryan, TX"/>
        <s v="Fayetteville, AR - Wichita Falls, TX"/>
        <s v="Columbus, OH - Richmond, VA"/>
        <s v="Charlotte, NC - Des Moines, IA"/>
        <s v="Houston, TX - Longview, TX"/>
        <s v="Tallahassee, FL - Houston, TX"/>
        <s v="Pensacola, FL - Waco, TX"/>
        <s v="Greer, SC - Shreveport, LA"/>
        <s v="Roswell, NM - Tyler, TX"/>
        <s v="Jacksonville, FL - Champaign/Urbana, IL"/>
        <s v="Jacksonville, FL - Springfield, MO"/>
        <s v="Dayton, OH - Columbus, OH"/>
        <s v="Nashville, TN - Peoria, IL"/>
        <s v="Fayetteville, NC - Birmingham, AL"/>
        <s v="Chattanooga, TN - Fort Wayne, IN"/>
        <s v="Harrisburg, PA - Dayton, OH"/>
        <s v="Pensacola, FL - Alexandria, LA"/>
        <s v="West Palm Beach/Palm Beach, FL - Miami, FL"/>
        <s v="Nashville, TN - Tallahassee, FL"/>
        <s v="Corpus Christi, TX - Waco, TX"/>
        <s v="Dallas/Fort Worth, TX - Alexandria, LA"/>
        <s v="St. Louis, MO - Pueblo, CO"/>
        <s v="Norfolk, VA - Toledo, OH"/>
        <s v="Grand Rapids, MI - Fort Smith, AR"/>
        <s v="Detroit, MI - Topeka, KS"/>
        <s v="Pittsburgh, PA - Huntsville, AL"/>
        <s v="Lexington, KY - Teterboro, NJ"/>
        <s v="Birmingham, AL - Milwaukee, WI"/>
        <s v="Indianapolis, IN - Harrisburg, PA"/>
        <s v="Raleigh/Durham, NC - Topeka, KS"/>
        <s v="Syracuse, NY - Indianapolis, IN"/>
        <s v="Chicago, IL - Charlottesville, VA"/>
        <s v="Panama City, FL - Jackson/Vicksburg, MS"/>
        <s v="Cleveland, OH - Madison, WI"/>
        <s v="Columbia, SC - Akron, OH"/>
        <s v="Grand Rapids, MI - Nashville, TN"/>
        <s v="Tulsa, OK - Fayetteville, AR"/>
        <s v="Houston, TX - Austin, TX"/>
        <s v="Erie, PA - Toledo, OH"/>
        <s v="Tallahassee, FL - Montgomery, AL"/>
        <s v="Cincinnati, OH - South Bend, IN"/>
        <s v="Madison, WI - Louisville, KY"/>
        <s v="Nashville, TN - Birmingham, AL"/>
        <s v="Harrisburg, PA - Pittsburgh, PA"/>
        <s v="Montgomery, AL - Tallahassee, FL"/>
        <s v="Memphis, TN - Dothan, AL"/>
        <s v="Charleston, SC - Richmond, VA"/>
        <s v="Richmond, VA - St. Louis, MO"/>
        <s v="Fort Myers, FL - Huntsville, AL"/>
        <s v="Topeka, KS - Lubbock, TX"/>
        <s v="Raleigh/Durham, NC - Wichita, KS"/>
        <s v="Cedar Rapids/Iowa City, IA - Grand Rapids, MI"/>
        <s v="Minneapolis, MN - Aberdeen, SD"/>
        <s v="Pittsburgh, PA - Richmond, VA"/>
        <s v="Pittsburgh, PA - Boston, MA"/>
        <s v="Lihue, HI - Kona, HI"/>
        <s v="Charlotte, NC - Charleston, SC"/>
        <s v="Wichita, KS - Oklahoma City, OK"/>
        <s v="Mobile, AL - Tupelo, MS"/>
        <s v="Knoxville, TN - Evansville, IN"/>
        <s v="Omaha, NE - South Bend, IN"/>
        <s v="Harrisburg, PA - Philadelphia, PA"/>
        <s v="Moline, IL - South Bend, IN"/>
        <s v="Gainesville, FL - Tuscaloosa, AL"/>
        <s v="Pittsburgh, PA - Asheville, NC"/>
        <s v="Madison, WI - Jackson/Vicksburg, MS"/>
        <s v="Des Moines, IA - Detroit, MI"/>
        <s v="Austin, TX - Minneapolis, MN"/>
        <s v="Buffalo, NY - South Bend, IN"/>
        <s v="Kahului, HI - Lihue, HI"/>
        <s v="Savannah, GA - Greensboro/High Point, NC"/>
        <s v="Moline, IL - Des Moines, IA"/>
        <s v="Washington, DC - Albany, NY"/>
        <s v="Sioux City, IA - Des Moines, IA"/>
        <s v="Terre Haute, IN - Detroit, MI"/>
        <s v="Roanoke, VA - Dayton, OH"/>
        <s v="Aberdeen, SD - Minneapolis, MN"/>
        <s v="Fayetteville, AR - Detroit, MI"/>
        <s v="Detroit, MI - Fayetteville, AR"/>
        <s v="Sioux Falls, SD - Lansing, MI"/>
        <s v="St. Louis, MO - Baltimore, MD"/>
        <s v="Charleston, SC - Pittsburgh, PA"/>
        <s v="Washington, DC - Tuscaloosa, AL"/>
        <s v="St. Louis, MO - Austin, TX"/>
        <s v="Dallas, TX - Charleston, SC"/>
        <s v="Lansing, MI - Bismarck/Mandan, ND"/>
        <s v="Minneapolis, MN - Pierre, SD"/>
        <s v="Grand Forks, ND - Green Bay, WI"/>
        <s v="Minneapolis, MN - Brainerd, MN"/>
        <s v="Hattiesburg/Laurel, MS - Lafayette, LA"/>
        <s v="Lexington, KY - Tuscaloosa, AL"/>
        <s v="Roanoke, VA - Raleigh/Durham, NC"/>
        <s v="Syracuse, NY - Detroit, MI"/>
        <s v="Greensboro/High Point, NC - Richmond, VA"/>
        <s v="Detroit, MI - Charleston/Dunbar, WV"/>
        <s v="Charleston, SC - Cincinnati, OH"/>
        <s v="Pittsburgh, PA - Binghamton, NY"/>
        <s v="St. Louis, MO - Dayton, OH"/>
        <s v="Fort Dodge, IA - Waterloo, IA"/>
        <s v="Tulsa, OK - Raleigh/Durham, NC"/>
        <s v="Detroit, MI - Birmingham, AL"/>
        <s v="Birmingham, AL - Oklahoma City, OK"/>
        <s v="Minneapolis, MN - Norfolk, VA"/>
        <s v="Norfolk, VA - Minneapolis, MN"/>
        <s v="Dayton, OH - Minneapolis, MN"/>
        <s v="Roanoke, VA - South Bend, IN"/>
        <s v="Pittsburgh, PA - Burlington, VT"/>
        <s v="Peoria, IL - Champaign/Urbana, IL"/>
        <s v="Minneapolis, MN - La Crosse, WI"/>
        <s v="White Plains, NY - Hartford, CT"/>
        <s v="Midland/Odessa, TX - Lafayette, LA"/>
        <s v="Philadelphia, PA - South Bend, IN"/>
        <s v="Meridian, MS - Lawton/Fort Sill, OK"/>
        <s v="Athens, GA - Kansas City, MO"/>
        <s v="Kansas City, MO - Athens, GA"/>
        <s v="Bangor, ME - Staunton, VA"/>
        <s v="Hartford, CT - Evansville, IN"/>
        <s v="Detroit, MI - Muscle Shoals, AL"/>
        <s v="Charlottesville, VA - Raleigh/Durham, NC"/>
        <s v="Lansing, MI - Columbus, OH"/>
        <s v="Tulsa, OK - Houston, TX"/>
        <s v="Chicago, IL - Marion/Herrin, IL"/>
        <s v="Bloomington, IN - Meridian, MS"/>
        <s v="Madison, WI - Detroit, MI"/>
        <s v="New Orleans, LA - Hattiesburg/Laurel, MS"/>
        <s v="Pittsburgh, PA - Bloomington, IN"/>
        <s v="Shreveport, LA - New Orleans, LA"/>
        <s v="Hartford, CT - Cleveland, OH"/>
        <s v="Omaha, NE - Chicago, IL"/>
        <s v="Anchorage, AK - Savoonga, AK"/>
        <s v="Savoonga, AK - Anchorage, AK"/>
        <s v="Unalaska, AK - King Salmon, AK"/>
        <s v="Gambell, AK - Anchorage, AK"/>
        <s v="Anchorage, AK - Nome, AK"/>
        <s v="Anchorage, AK - Gambell, AK"/>
        <s v="Shishmaref, AK - Anchorage, AK"/>
        <s v="Mekoryuk, AK - Anchorage, AK"/>
        <s v="Brevig Mission, AK - Anchorage, AK"/>
        <s v="Anchorage, AK - Ketchikan, AK"/>
        <s v="Point Lay, AK - Anchorage, AK"/>
        <s v="Karluk, AK - Ouzinkie, AK"/>
        <s v="Holy Cross, AK - Nikolai, AK"/>
        <s v="Karluk, AK - Port Lions, AK"/>
        <s v="Nondalton, AK - McGrath, AK"/>
        <s v="Port Lions, AK - Kodiak, AK"/>
        <s v="Uganik, AK - Moser Bay, AK"/>
        <s v="Kalskag, AK - Chevak, AK"/>
        <s v="Unalakleet, AK - Kaltag, AK"/>
        <s v="Kasigluk, AK - Homer, AK"/>
        <s v="Kokhanok, AK - Homer, AK"/>
        <s v="Shungnak, AK - Kiana, AK"/>
        <s v="Ambler, AK - Noorvik, AK"/>
        <s v="Kivalina, AK - Kotzebue, AK"/>
        <s v="Gambell, AK - Savoonga, AK"/>
        <s v="Shishmaref, AK - Brevig Mission, AK"/>
        <s v="Selawik, AK - Deering, AK"/>
        <s v="Mekoryuk, AK - Chevak, AK"/>
        <s v="Selawik, AK - Red Dog, AK"/>
        <s v="Shungnak, AK - Red Dog, AK"/>
        <s v="Wainwright, AK - Nuiqsut, AK"/>
        <s v="White Mountain, AK - Wales, AK"/>
        <s v="Iliamna, AK - Kenai, AK"/>
        <s v="Dillingham, AK - Pedro Bay, AK"/>
        <s v="Gambell, AK - St. Michael, AK"/>
        <s v="Teller, AK - Unalakleet, AK"/>
        <s v="Perryville, AK - Pilot Point, AK"/>
        <s v="Dillingham, AK - Anchorage, AK"/>
        <s v="Galena, AK - Ruby, AK"/>
        <s v="Anchorage, AK - Elim, AK"/>
        <s v="Brevig Mission, AK - Brevig Mission, AK"/>
        <s v="Selawik, AK - Kivalina, AK"/>
        <s v="Wainwright, AK - Point Hope, AK"/>
        <s v="Buckland, AK - Selawik, AK"/>
        <s v="Barrow, AK - Deadhorse, AK"/>
        <s v="Noorvik, AK - Shungnak, AK"/>
        <s v="Unalaska, AK - St. Paul, AK"/>
        <s v="Nuiqsut, AK - Umiat, AK"/>
        <s v="Kenai, AK - Nondalton, AK"/>
        <s v="Red Dog, AK - Selawik, AK"/>
        <s v="Deering, AK - Buckland, AK"/>
        <s v="Elim, AK - Gambell, AK"/>
        <s v="Red Dog, AK - Kivalina, AK"/>
        <s v="Port Heiden, AK - Iliamna, AK"/>
        <s v="Gambell, AK - Unalakleet, AK"/>
        <s v="Brevig Mission, AK - White Mountain, AK"/>
        <s v="Golovin, AK - Elim, AK"/>
        <s v="Akiak, AK - Pilot Station, AK"/>
        <s v="Elim, AK - Anchorage, AK"/>
        <s v="Anchorage, AK - New Stuyahok, AK"/>
        <s v="Pedro Bay, AK - Anchorage, AK"/>
        <s v="Golovin, AK - Shishmaref, AK"/>
        <s v="White Mountain, AK - Elim, AK"/>
        <s v="Tin City, AK - Cape Lisburne, AK"/>
        <s v="Brevig Mission, AK - Wales, AK"/>
        <s v="Brevig Mission, AK - Gambell, AK"/>
        <s v="Napaskiak, AK - Anchorage, AK"/>
        <s v="Golovin, AK - Wales, AK"/>
        <s v="Savoonga, AK - White Mountain, AK"/>
        <s v="New Stuyahok, AK - Anchorage, AK"/>
        <s v="King Cove, AK - Iliamna, AK"/>
        <s v="Koyuk, AK - Anchorage, AK"/>
        <s v="Iliamna, AK - King Cove, AK"/>
        <s v="Anchorage, AK - Mountain Village, AK"/>
        <s v="Savoonga, AK - Brevig Mission, AK"/>
        <s v="Anchorage, AK - Unalakleet, AK"/>
        <s v="Anchorage, AK - Farewell, AK"/>
        <s v="Granite Mountain, AK - Elim, AK"/>
        <s v="Kodiak, AK - Homer, AK"/>
        <s v="Red Dog, AK - Noatak, AK"/>
        <s v="Wainwright, AK - Point Lay, AK"/>
        <s v="Gambell, AK - White Mountain, AK"/>
        <s v="Stebbins, AK - Anchorage, AK"/>
        <s v="Cape Lisburne, AK - Nome, AK"/>
        <s v="Selawik, AK - Noorvik, AK"/>
        <s v="Koyuk, AK - Shishmaref, AK"/>
        <s v="Anchorage, AK - Larsen Bay, AK"/>
        <s v="Teller, AK - Golovin, AK"/>
        <s v="Togiak, AK - Scammon Bay, AK"/>
        <s v="Wales, AK - Shishmaref, AK"/>
        <s v="Nulato, AK - Kaltag, AK"/>
        <s v="Buckland, AK - Red Dog, AK"/>
        <s v="Stebbins, AK - Teller, AK"/>
        <s v="Akiak, AK - Sheldon Point, AK"/>
        <s v="Kotzebue, AK - Red Dog, AK"/>
        <s v="Brevig Mission, AK - St. Michael, AK"/>
        <s v="Elim, AK - Koyuk, AK"/>
        <s v="Emmonak, AK - Nome, AK"/>
        <s v="Bethel, AK - Palmer, AK"/>
        <s v="Nondalton, AK - Dillingham, AK"/>
        <s v="Teller, AK - Elim, AK"/>
        <s v="Mountain Village, AK - Kotlik, AK"/>
        <s v="Nulato, AK - Galena, AK"/>
        <s v="Napaskiak, AK - Donlin Creek Mine, AK"/>
        <s v="Kotzebue, AK - St. Michael, AK"/>
        <s v="Nondalton, AK - Kokhanok, AK"/>
        <s v="St. Michael, AK - Shishmaref, AK"/>
        <s v="White Mountain, AK - St. Michael, AK"/>
        <s v="Shishmaref, AK - Elim, AK"/>
        <s v="Hooper Bay, AK - Napaskiak, AK"/>
        <s v="Kobuk, AK - Shungnak, AK"/>
        <s v="Emmonak, AK - Unalakleet, AK"/>
        <s v="Buckland, AK - Kiana, AK"/>
        <s v="Ambler, AK - Buckland, AK"/>
        <s v="Wales, AK - Tin City, AK"/>
        <s v="Koyuk, AK - Golovin, AK"/>
        <s v="Red Dog, AK - Noorvik, AK"/>
        <s v="Chevak, AK - Eek, AK"/>
        <s v="Napakiak, AK - Napaskiak, AK"/>
        <s v="Emmonak, AK - Chevak, AK"/>
        <s v="Akiak, AK - Dillingham, AK"/>
        <s v="Fairbanks, AK - Rampart, AK"/>
        <s v="Point Hope, AK - Red Dog, AK"/>
        <s v="Grayling, AK - Kalskag, AK"/>
        <s v="Unalakleet, AK - Emmonak, AK"/>
        <s v="St. Michael, AK - Golovin, AK"/>
        <s v="King Salmon, AK - Kokhanok, AK"/>
        <s v="Scammon Bay, AK - Chevak, AK"/>
        <s v="Grayling, AK - Anvik, AK"/>
        <s v="Nome, AK - Tin City, AK"/>
        <s v="Noorvik, AK - Red Dog, AK"/>
        <s v="Ruby, AK - Kaltag, AK"/>
        <s v="Deering, AK - Selawik, AK"/>
        <s v="Napakiak, AK - Eek, AK"/>
        <s v="Tuntutuliak, AK - Eek, AK"/>
        <s v="King Salmon, AK - Nondalton, AK"/>
        <s v="Kaltag, AK - Tanana, AK"/>
        <s v="Venetie, AK - Fort Yukon, AK"/>
        <s v="Pilot Point, AK - Levelock, AK"/>
        <s v="Noatak, AK - Ambler, AK"/>
        <s v="Sheldon Point, AK - St. Michael, AK"/>
        <s v="Beaver, AK - Fort Yukon, AK"/>
        <s v="Point Hope, AK - Kobuk, AK"/>
        <s v="McGrath, AK - Anvik, AK"/>
        <s v="Selawik, AK - Kiana, AK"/>
        <s v="Kivalina, AK - Red Dog, AK"/>
        <s v="Manokotak, AK - Koliganek, AK"/>
        <s v="Bethel, AK - Tuntutuliak, AK"/>
        <s v="Shungnak, AK - Kivalina, AK"/>
        <s v="Rampart, AK - Hughes, AK"/>
        <s v="Kiana, AK - Ambler, AK"/>
        <s v="Shaktoolik, AK - Golovin, AK"/>
        <s v="Alakanuk, AK - Bethel, AK"/>
        <s v="Dillingham, AK - Chignik Bay, AK"/>
        <s v="Gustavus, AK - Sitka, AK"/>
        <s v="Kiana, AK - Deering, AK"/>
        <s v="Ambler, AK - Kobuk, AK"/>
        <s v="McGrath, AK - Nikolai, AK"/>
        <s v="Igiugig, AK - Homer, AK"/>
        <s v="Iliamna, AK - Koliganek, AK"/>
        <s v="Red Dog, AK - Shungnak, AK"/>
        <s v="Koyuk, AK - Wales, AK"/>
        <s v="Bethel, AK - New Stuyahok, AK"/>
        <s v="New Stuyahok, AK - Manokotak, AK"/>
        <s v="Galena, AK - McGrath, AK"/>
        <s v="Selawik, AK - Kobuk, AK"/>
        <s v="Egegik, AK - Pilot Point, AK"/>
        <s v="Kotzebue, AK - Selawik, AK"/>
        <s v="Eagle, AK - Circle, AK"/>
        <s v="Noatak, AK - Unalakleet, AK"/>
        <s v="Ambler, AK - Red Dog, AK"/>
        <s v="Deering, AK - Shungnak, AK"/>
        <s v="Anaktuvuk Pass, AK - Stevens Village, AK"/>
        <s v="Koyukuk, AK - Kaltag, AK"/>
        <s v="Nome, AK - Golovin, AK"/>
        <s v="Nome, AK - Cape Lisburne, AK"/>
        <s v="White Mountain, AK - Golovin, AK"/>
        <s v="Kongiganak, AK - Tuntutuliak, AK"/>
        <s v="Tin City, AK - Wales, AK"/>
        <s v="Galena, AK - Allakaket, AK"/>
        <s v="Nulato, AK - Ruby, AK"/>
        <s v="Northeast Cape, AK - Nome, AK"/>
        <s v="Brevig Mission, AK - Elim, AK"/>
        <s v="Ekwok, AK - New Stuyahok, AK"/>
        <s v="Alakanuk, AK - Kotlik, AK"/>
        <s v="Toksook, AK - Mekoryuk, AK"/>
        <s v="Kivalina, AK - Noatak, AK"/>
        <s v="Cape Romanzof, AK - Chevak, AK"/>
        <s v="Elim, AK - Golovin, AK"/>
        <s v="Kalskag, AK - New Stuyahok, AK"/>
        <s v="Teller, AK - Shishmaref, AK"/>
        <s v="Dillingham, AK - Koliganek, AK"/>
        <s v="Kobuk, AK - Red Dog, AK"/>
        <s v="Toksook, AK - Chevak, AK"/>
        <s v="Galena, AK - Hughes, AK"/>
        <s v="Cape Lisburne, AK - Point Hope, AK"/>
        <s v="Kiana, AK - Shungnak, AK"/>
        <s v="Kiana, AK - Red Dog, AK"/>
        <s v="Deering, AK - Noatak, AK"/>
        <s v="New Stuyahok, AK - Bethel, AK"/>
        <s v="Sheldon Point, AK - Kotlik, AK"/>
        <s v="Kobuk, AK - Kiana, AK"/>
        <s v="Scammon Bay, AK - Pilot Station, AK"/>
        <s v="Bethel, AK - Chuathbaluk, AK"/>
        <s v="Hooper Bay, AK - Kotlik, AK"/>
        <s v="Platinum, AK - Quinhagak, AK"/>
        <s v="Goodnews Bay, AK - Chevak, AK"/>
        <s v="Deering, AK - Shishmaref, AK"/>
        <s v="Mountain Village, AK - Russian Mission, AK"/>
        <s v="Kipnuk, AK - Kwigillingok, AK"/>
        <s v="Chalkyitsik, AK - Fort Yukon, AK"/>
        <s v="Deering, AK - Noorvik, AK"/>
        <s v="Homer, AK - Seldovia, AK"/>
        <s v="Shungnak, AK - Noatak, AK"/>
        <s v="Kiana, AK - Noatak, AK"/>
        <s v="Nelson Lagoon, AK - King Salmon, AK"/>
        <s v="Kasigluk, AK - Hooper Bay, AK"/>
        <s v="Fairbanks, AK - Koyukuk, AK"/>
        <s v="Kasigluk, AK - Quinhagak, AK"/>
        <s v="Utopia, AK - Hughes, AK"/>
        <s v="Nome, AK - Buckland, AK"/>
        <s v="Kodiak, AK - Iliamna, AK"/>
        <s v="Koliganek, AK - Port Alsworth, AK"/>
        <s v="Buckland, AK - Noatak, AK"/>
        <s v="Moses Point, AK - Nome, AK"/>
        <s v="Shageluk, AK - Anvik, AK"/>
        <s v="Dillingham, AK - Chefornak, AK"/>
        <s v="Kipnuk, AK - Chefornak, AK"/>
        <s v="Kwigillingok, AK - Akiak, AK"/>
        <s v="Noatak, AK - Buckland, AK"/>
        <s v="Nightmute, AK - Kongiganak, AK"/>
        <s v="Noatak, AK - Noorvik, AK"/>
        <s v="Anchorage, AK - Drift River, AK"/>
        <s v="Deering, AK - Kobuk, AK"/>
        <s v="Nunapitchuk, AK - Kongiganak, AK"/>
        <s v="Fairbanks, AK - Utopia, AK"/>
        <s v="Newtok, AK - Chefornak, AK"/>
        <s v="Allakaket, AK - Hughes, AK"/>
        <s v="Kipnuk, AK - Tuntutuliak, AK"/>
        <s v="Atmautluak, AK - Kasigluk, AK"/>
        <s v="Koyuk, AK - Elim, AK"/>
        <s v="Kiana, AK - Buckland, AK"/>
        <s v="Drift River, AK - Kenai, AK"/>
        <s v="Skagway, AK - Gustavus, AK"/>
        <s v="Skagway, AK - Hoonah, AK"/>
        <s v="Huslia, AK - Hughes, AK"/>
        <s v="Kwigillingok, AK - Napakiak, AK"/>
        <s v="Hooper Bay, AK - Scammon Bay, AK"/>
        <s v="Bethel, AK - Hooper Bay, AK"/>
        <s v="Napaskiak, AK - Kongiganak, AK"/>
        <s v="Kipnuk, AK - Naknek, AK"/>
        <s v="Kasigluk, AK - Kipnuk, AK"/>
        <s v="Chignik, AK - Port Moller, AK"/>
        <s v="Ambler, AK - Deering, AK"/>
        <s v="Kobuk, AK - Selawik, AK"/>
        <s v="Wildman Creek, AK - Egegik, AK"/>
        <s v="Galbraith Lake, AK - Fairbanks, AK"/>
        <s v="Tununak, AK - Mekoryuk, AK"/>
        <s v="Fairbanks, AK - Coldfoot, AK"/>
        <s v="Red Dog, AK - Point Hope, AK"/>
        <s v="Shaktoolik, AK - Shishmaref, AK"/>
        <s v="Dillingham, AK - Toksook, AK"/>
        <s v="Egegik, AK - King Salmon, AK"/>
        <s v="Port Clarence, AK - Nome, AK"/>
        <s v="Goodnews Bay, AK - Dillingham, AK"/>
        <s v="Hoonah, AK - Sitka, AK"/>
        <s v="Chignik, AK - Pilot Point, AK"/>
        <s v="Fairbanks, AK - Pogo Mines, AK"/>
        <s v="Egegik, AK - Coffee Point, AK"/>
        <s v="Vrems, AK - Egegik, AK"/>
        <s v="Point Hope, AK - Noatak, AK"/>
        <s v="Unalakleet, AK - Kotlik, AK"/>
        <s v="Napaskiak, AK - Napakiak, AK"/>
        <s v="Shishmaref, AK - Deering, AK"/>
        <s v="Stevens Village, AK - Beaver, AK"/>
        <s v="Unalakleet, AK - White Mountain, AK"/>
        <s v="Beaver, AK - Stevens Village, AK"/>
        <s v="Kongiganak, AK - Nunapitchuk, AK"/>
        <s v="Kwethluk, AK - Emmonak, AK"/>
        <s v="Marshall, AK - Kalskag, AK"/>
        <s v="Port Moller, AK - Chignik Bay, AK"/>
        <s v="Bettles, AK - Dahl Creek, AK"/>
        <s v="Fairbanks, AK - Bettles, AK"/>
        <s v="Nightmute, AK - Kasigluk, AK"/>
        <s v="Chevak, AK - Kasigluk, AK"/>
        <s v="Bethel, AK - Toksook, AK"/>
        <s v="Drift River, AK - Anchorage, AK"/>
        <s v="Fairbanks, AK - Nulato, AK"/>
        <s v="New Stuyahok, AK - King Cove, AK"/>
        <s v="Point Hope, AK - Kivalina, AK"/>
        <s v="Stevens Village, AK - Minto, AK"/>
        <s v="Naknek, AK - Quinhagak, AK"/>
        <s v="Platinum, AK - Dillingham, AK"/>
        <s v="Jensens Strip, AK - Coffee Point, AK"/>
        <s v="Fairbanks, AK - Kobuk, AK"/>
        <s v="Kaltag, AK - Nulato, AK"/>
        <s v="Koyuk, AK - White Mountain, AK"/>
        <s v="Port Moller, AK - International Seafoods, AK"/>
        <s v="Bettles, AK - Barter Island, AK"/>
        <s v="Levelock, AK - Platinum, AK"/>
        <s v="Diomede Island, AK - Koyuk, AK"/>
        <s v="Sheldon Point, AK - Scammon Bay, AK"/>
        <s v="Chignik Bay, AK - Port Heiden, AK"/>
        <s v="Noorvik, AK - Kobuk, AK"/>
        <s v="Fairbanks, AK - Stevens Village, AK"/>
        <s v="Circle, AK - Central, AK"/>
        <s v="Kwigillingok, AK - Tuntutuliak, AK"/>
        <s v="Tununak, AK - Chevak, AK"/>
        <s v="Quinhagak, AK - Platinum, AK"/>
        <s v="Twin Hills, AK - Togiak, AK"/>
        <s v="Crooked Creek, AK - St. Mary's, AK"/>
        <s v="Newtok, AK - Kipnuk, AK"/>
        <s v="Kavik River, AK - Barter Island, AK"/>
        <s v="International Seafoods, AK - Coffee Point, AK"/>
        <s v="Grayling, AK - Nome, AK"/>
        <s v="Red Dog, AK - Fairbanks, AK"/>
        <s v="Sandy, AK - Port Heiden, AK"/>
        <s v="Tununak, AK - Toksook, AK"/>
        <s v="Marshall, AK - Scammon Bay, AK"/>
        <s v="Holy Cross, AK - Russian Mission, AK"/>
        <s v="Kivalina, AK - Selawik, AK"/>
        <s v="Kalskag, AK - Shageluk, AK"/>
        <s v="Anvik, AK - Huslia, AK"/>
        <s v="Granite Mountain, AK - Nome, AK"/>
        <s v="Mekoryuk, AK - Platinum, AK"/>
        <s v="Ambler, AK - Kiana, AK"/>
        <s v="Shaktoolik, AK - Koyuk, AK"/>
        <s v="Bethel, AK - Sheldon Point, AK"/>
        <s v="Russian Mission, AK - Galena, AK"/>
        <s v="Marshall, AK - Pilot Station, AK"/>
        <s v="Noorvik, AK - Deering, AK"/>
        <s v="Bethel, AK - Tununak, AK"/>
        <s v="Kwigillingok, AK - Kwethluk, AK"/>
        <s v="Noatak, AK - Red Dog, AK"/>
        <s v="Elim, AK - Unalakleet, AK"/>
        <s v="Nome, AK - Kotlik, AK"/>
        <s v="Tununak, AK - Hooper Bay, AK"/>
        <s v="Pilot Station, AK - Russian Mission, AK"/>
        <s v="Chevak, AK - Mountain Village, AK"/>
        <s v="Unalakleet, AK - Palmer, AK"/>
        <s v="Hooper Bay, AK - Pilot Station, AK"/>
        <s v="Sheldon Point, AK - Alakanuk, AK"/>
        <s v="Chuathbaluk, AK - Aniak, AK"/>
        <s v="Noorvik, AK - Kiana, AK"/>
        <s v="Tuluksak, AK - Donlin Creek Mine, AK"/>
        <s v="Noatak, AK - Kiana, AK"/>
        <s v="Kotlik, AK - Kipnuk, AK"/>
        <s v="Buckland, AK - Candle, AK"/>
        <s v="Kobuk, AK - Ambler, AK"/>
        <s v="Kotzebue, AK - White Mountain, AK"/>
        <s v="Kiana, AK - Kivalina, AK"/>
        <s v="Koyuk, AK - Shaktoolik, AK"/>
        <s v="Aniak, AK - Chevak, AK"/>
        <s v="Point Lay, AK - Barter Island, AK"/>
        <s v="47-Mile Mine, AK - Chuathbaluk, AK"/>
        <s v="Hooper Bay, AK - Mountain Village, AK"/>
        <s v="Nightmute, AK - Manokotak, AK"/>
        <s v="Kaltag, AK - Koyukuk, AK"/>
        <s v="Mekoryuk, AK - Tununak, AK"/>
        <s v="Red Dog, AK - Ambler, AK"/>
        <s v="Kwethluk, AK - Kalskag, AK"/>
        <s v="Chefornak, AK - Dillingham, AK"/>
        <s v="Chefornak, AK - Tuntutuliak, AK"/>
        <s v="Barrow, AK - Nuiqsut, AK"/>
        <s v="Golovin, AK - Granite Mountain, AK"/>
        <s v="Lik Camp, AK - Noatak, AK"/>
        <s v="St. Mary's, AK - Galena, AK"/>
        <s v="Shishmaref, AK - Koyuk, AK"/>
        <s v="Crooked Creek, AK - Kalskag, AK"/>
        <s v="Koyukuk, AK - Galena, AK"/>
        <s v="Nightmute, AK - Mekoryuk, AK"/>
        <s v="Chevak, AK - Nightmute, AK"/>
        <s v="Kavik River, AK - Deadhorse, AK"/>
        <s v="Grayling, AK - Bethel, AK"/>
        <s v="Galena, AK - Kaltag, AK"/>
        <s v="Alakanuk, AK - Russian Mission, AK"/>
        <s v="Galena, AK - Anvik, AK"/>
        <s v="Unalakleet, AK - Sheldon Point, AK"/>
        <s v="Pilot Station, AK - Chevak, AK"/>
        <s v="Circle Hot Springs, AK - Circle, AK"/>
        <s v="Aniak, AK - Sleetmute, AK"/>
        <s v="Tununak, AK - Goodnews Bay, AK"/>
        <s v="St. Mary's, AK - Kwethluk, AK"/>
        <s v="Unalakleet, AK - Teller, AK"/>
        <s v="Mountain Village, AK - Alakanuk, AK"/>
        <s v="Marshall, AK - Alakanuk, AK"/>
        <s v="Kongiganak, AK - Donlin Creek Mine, AK"/>
        <s v="Deadhorse, AK - Wainwright, AK"/>
        <s v="Teller, AK - Brevig Mission, AK"/>
        <s v="Kongiganak, AK - Kwigillingok, AK"/>
        <s v="Teller, AK - St. Michael, AK"/>
        <s v="Kotlik, AK - Hooper Bay, AK"/>
        <s v="Chevak, AK - Alakanuk, AK"/>
        <s v="King Salmon, AK - Port Alsworth, AK"/>
        <s v="Eek, AK - Akiak, AK"/>
        <s v="Levelock, AK - King Salmon, AK"/>
        <s v="Shageluk, AK - Marshall, AK"/>
        <s v="Unalakleet, AK - Anvik, AK"/>
        <s v="Shaktoolik, AK - Stebbins, AK"/>
        <s v="Russian Mission, AK - Mountain Village, AK"/>
        <s v="Kasigluk, AK - Nightmute, AK"/>
        <s v="Ambler, AK - Shungnak, AK"/>
        <s v="Emmonak, AK - Aniak, AK"/>
        <s v="Craig, AK - Ketchikan, AK"/>
        <s v="Stebbins, AK - Kotlik, AK"/>
        <s v="Russian Mission, AK - Sleetmute, AK"/>
        <s v="Shageluk, AK - Holy Cross, AK"/>
        <s v="Galena, AK - Grayling, AK"/>
        <s v="Koliganek, AK - Togiak, AK"/>
        <s v="Juneau, AK - Pelican, AK"/>
        <s v="Dillingham, AK - Bethel, AK"/>
        <s v="Akiak, AK - Nyac, AK"/>
        <s v="Pilot Station, AK - Mountain Village, AK"/>
        <s v="Eagle, AK - Fort Yukon, AK"/>
        <s v="Alakanuk, AK - Sheldon Point, AK"/>
        <s v="Excursion Inlet, AK - Juneau, AK"/>
        <s v="Waterfall, AK - Ketchikan, AK"/>
        <s v="Bethel, AK - Shageluk, AK"/>
        <s v="Koyuk, AK - Buckland, AK"/>
        <s v="Fairbanks, AK - Gulkana, AK"/>
        <s v="Sheldon Point, AK - Marshall, AK"/>
        <s v="Ketchikan, AK - Waterfall, AK"/>
        <s v="Pilot Station, AK - Galena, AK"/>
        <s v="Karluk, AK - Larsen Bay, AK"/>
        <s v="Big Mountain, AK - Iliamna, AK"/>
        <s v="Platinum, AK - Newtok, AK"/>
        <s v="Kasigluk, AK - Tuntutuliak, AK"/>
        <s v="Nunapitchuk, AK - St. Mary's, AK"/>
        <s v="Kodiak, AK - West Point, AK"/>
        <s v="Galena, AK - Noorvik, AK"/>
        <s v="Akiak, AK - Aniak, AK"/>
        <s v="Bethel, AK - Sleetmute, AK"/>
        <s v="Point Lay, AK - Barrow, AK"/>
        <s v="Napaskiak, AK - New Stuyahok, AK"/>
        <s v="Karluk, AK - Kodiak, AK"/>
        <s v="Juneau, AK - Angoon, AK"/>
        <s v="Umiat, AK - Anaktuvuk Pass, AK"/>
        <s v="Stony River, AK - Sleetmute, AK"/>
        <s v="Marshall, AK - Mountain Village, AK"/>
        <s v="Marshall, AK - Toksook, AK"/>
        <s v="Kotlik, AK - Kasigluk, AK"/>
        <s v="Sheldon Point, AK - Mountain Village, AK"/>
        <s v="Scammon Bay, AK - Marshall, AK"/>
        <s v="King Salmon, AK - Pedro Bay, AK"/>
        <s v="Ekwok, AK - Brooks Lodge, AK"/>
        <s v="Kwethluk, AK - Aniak, AK"/>
        <s v="Tununak, AK - Huslia, AK"/>
        <s v="Sitka, AK - Angoon, AK"/>
        <s v="Nightmute, AK - Toksook, AK"/>
        <s v="Stebbins, AK - Grayling, AK"/>
        <s v="Pedro Bay, AK - Nondalton, AK"/>
        <s v="Nondalton, AK - King Salmon, AK"/>
        <s v="Igiugig, AK - Big Mountain, AK"/>
        <s v="Nondalton, AK - Levelock, AK"/>
        <s v="Fairbanks, AK - Galbraith Lake, AK"/>
        <s v="Igiugig, AK - Dillingham, AK"/>
        <s v="Kasigluk, AK - Eek, AK"/>
        <s v="Cape Romanzof, AK - Chefornak, AK"/>
        <s v="Tuntutuliak, AK - Quinhagak, AK"/>
        <s v="Ketchikan, AK - Chomondely Sound, AK"/>
        <s v="Galena, AK - Shaktoolik, AK"/>
        <s v="Tununak, AK - Nightmute, AK"/>
        <s v="Pedro Bay, AK - Port Alsworth, AK"/>
        <s v="Sheldon Point, AK - Hooper Bay, AK"/>
        <s v="Pedro Bay, AK - Kokhanok, AK"/>
        <s v="Hooper Bay, AK - Russian Mission, AK"/>
        <s v="Unalakleet, AK - Alakanuk, AK"/>
        <s v="Donlin Creek Mine, AK - Nikolai, AK"/>
        <s v="Nondalton, AK - Igiugig, AK"/>
        <s v="Fairbanks, AK - Unalakleet, AK"/>
        <s v="Portage Creek, AK - Iliamna, AK"/>
        <s v="Tenakee, AK - Juneau, AK"/>
        <s v="Juneau, AK - Tenakee, AK"/>
        <s v="Ketchikan, AK - Dora Bay, AK"/>
        <s v="Nunapitchuk, AK - Kwethluk, AK"/>
        <s v="King Salmon, AK - Kulik Lake, AK"/>
        <s v="Kokhanok, AK - Port Alsworth, AK"/>
        <s v="Kokhanok, AK - Pedro Bay, AK"/>
        <s v="Grace Harbor, AK - Ketchikan, AK"/>
        <s v="Ouzinkie, AK - Danger Bay, AK"/>
        <s v="Birch Creek, AK - Fairbanks, AK"/>
        <s v="Kokhanok, AK - Levelock, AK"/>
        <s v="Port Alsworth, AK - Nondalton, AK"/>
        <s v="Koliganek, AK - Iliamna, AK"/>
        <s v="Newtok, AK - Mountain Village, AK"/>
        <s v="St. Mary's, AK - Aniak, AK"/>
        <s v="Nunapitchuk, AK - Kasigluk, AK"/>
        <s v="Nunapitchuk, AK - Toksook, AK"/>
        <s v="Holy Cross, AK - Kalskag, AK"/>
        <s v="Kipnuk, AK - Mountain Village, AK"/>
        <s v="Noatak, AK - Deering, AK"/>
        <s v="Red Devil, AK - Aniak, AK"/>
        <s v="Crooked Creek, AK - Stony River, AK"/>
        <s v="Russian Mission, AK - Anvik, AK"/>
        <s v="Marshall, AK - Grayling, AK"/>
        <s v="St. Michael, AK - Koyuk, AK"/>
        <s v="Deadhorse, AK - Kavik River, AK"/>
        <s v="Shageluk, AK - Grayling, AK"/>
        <s v="Holy Cross, AK - Grayling, AK"/>
        <s v="Crooked Creek, AK - Chuathbaluk, AK"/>
        <s v="Nunapitchuk, AK - Tuntutuliak, AK"/>
        <s v="Tuluksak, AK - Sheldon Point, AK"/>
        <s v="Emmonak, AK - Pilot Station, AK"/>
        <s v="Russian Mission, AK - Kotlik, AK"/>
        <s v="St. Mary's, AK - Stebbins, AK"/>
        <s v="Kalskag, AK - Russian Mission, AK"/>
        <s v="Scammon Bay, AK - Alakanuk, AK"/>
        <s v="Tuntutuliak, AK - Nunapitchuk, AK"/>
        <s v="Mountain Village, AK - Akiachak, AK"/>
        <s v="Holy Cross, AK - Bethel, AK"/>
        <s v="Shaktoolik, AK - Nunapitchuk, AK"/>
        <s v="Russian Mission, AK - Chevak, AK"/>
        <s v="Toksook, AK - Kotlik, AK"/>
        <s v="Sleetmute, AK - Sleetmute, AK"/>
        <s v="Bethel, AK - Red Devil, AK"/>
        <s v="St. Michael, AK - Mountain Village, AK"/>
        <s v="Kalskag, AK - Kwethluk, AK"/>
        <s v="Chuathbaluk, AK - Crooked Creek, AK"/>
        <s v="Mountain Village, AK - Grayling, AK"/>
        <s v="Mountain Village, AK - Pilot Station, AK"/>
        <s v="Mountain Village, AK - Hooper Bay, AK"/>
        <s v="Kwethluk, AK - Quinhagak, AK"/>
        <s v="Bethel, AK - Tuluksak, AK"/>
        <s v="Sleetmute, AK - Crooked Creek, AK"/>
        <s v="Sheldon Point, AK - Pilot Station, AK"/>
        <s v="Ketchikan, AK - Kasaan, AK"/>
        <s v="Saltery Cove, AK - Craig, AK"/>
        <s v="Saltery Cove, AK - Meyers Chuck, AK"/>
        <s v="Ketchikan, AK - Saltery Cove, AK"/>
        <s v="Ketchikan, AK - Wrangell, AK"/>
        <s v="Clover Bay, AK - Saltery Cove, AK"/>
        <s v="Port Alexander, AK - Thorne Bay, AK"/>
        <s v="Craig, AK - Long Island, AK"/>
        <s v="Craig, AK - Metlakatla, AK"/>
        <s v="Meyers Chuck, AK - Hollis, AK"/>
        <s v="Hollis, AK - Saltery Cove, AK"/>
        <s v="Dora Bay, AK - Craig, AK"/>
        <s v="Dora Bay, AK - Thorne Bay, AK"/>
        <s v="Ketchikan, AK - Coffman Cove, AK"/>
        <s v="Saltery Cove, AK - Kasaan, AK"/>
        <s v="Kasaan, AK - Thorne Bay, AK"/>
        <s v="Thorne Bay, AK - Saltery Cove, AK"/>
        <s v="Craig, AK - Kasaan, AK"/>
        <s v="Thorne Bay, AK - Craig, AK"/>
        <s v="Long Island, AK - Craig, AK"/>
        <s v="Cape Yakataga, AK - Bethel, AK"/>
        <s v="Kwethluk, AK - Napaskiak, AK"/>
        <s v="Kipnuk, AK - Nunapitchuk, AK"/>
        <s v="Newtok, AK - Quinhagak, AK"/>
        <s v="Nunapitchuk, AK - Emmonak, AK"/>
        <s v="Toksook, AK - Akiak, AK"/>
        <s v="Kipnuk, AK - Nightmute, AK"/>
        <s v="St. Michael, AK - Shaktoolik, AK"/>
        <s v="Port Graham, AK - Seldovia, AK"/>
        <s v="Bethel, AK - Koliganek, AK"/>
        <s v="Kotlik, AK - Chevak, AK"/>
        <s v="Seldovia, AK - Port Graham, AK"/>
        <s v="St. Mary's, AK - Anvik, AK"/>
        <s v="Tuluksak, AK - Akiak, AK"/>
        <s v="Nightmute, AK - Hooper Bay, AK"/>
        <s v="Kasigluk, AK - Napaskiak, AK"/>
        <s v="Holy Cross, AK - St. Mary's, AK"/>
        <s v="Kotlik, AK - Marshall, AK"/>
        <s v="Akiachak, AK - Kwethluk, AK"/>
        <s v="Nulato, AK - Shageluk, AK"/>
        <s v="Kongiganak, AK - Napakiak, AK"/>
        <s v="Nightmute, AK - Chefornak, AK"/>
        <s v="Koyuk, AK - Granite Mountain, AK"/>
        <s v="Platinum, AK - Togiak, AK"/>
        <s v="Hooper Bay, AK - Kasigluk, AK"/>
        <s v="Bethel, AK - Koyuk, AK"/>
        <s v="Bethel, AK - Stony River, AK"/>
        <s v="Chuathbaluk, AK - Bethel, AK"/>
        <s v="Tuntutuliak, AK - Kongiganak, AK"/>
        <s v="Quinhagak, AK - Tuntutuliak, AK"/>
        <s v="Bethel, AK - Crooked Creek, AK"/>
        <s v="Goodnews Bay, AK - Nightmute, AK"/>
        <s v="Shaktoolik, AK - St. Michael, AK"/>
        <s v="Chevak, AK - Kotlik, AK"/>
        <s v="Kipnuk, AK - Eek, AK"/>
        <s v="Eek, AK - Dillingham, AK"/>
        <s v="Kongiganak, AK - Tununak, AK"/>
        <s v="Alakanuk, AK - Pilot Station, AK"/>
        <s v="Goodnews Bay, AK - Napaskiak, AK"/>
        <s v="Hooper Bay, AK - McGrath, AK"/>
        <s v="Aniak, AK - Emmonak, AK"/>
        <s v="Kipnuk, AK - Atmautluak, AK"/>
        <s v="Seldovia, AK - Homer, AK"/>
        <s v="Russian Mission, AK - Nunapitchuk, AK"/>
        <s v="Shageluk, AK - Crooked Creek, AK"/>
        <s v="Naknek, AK - Bethel, AK"/>
        <s v="Bethel, AK - Kipnuk, AK"/>
        <s v="Hooper Bay, AK - Sheldon Point, AK"/>
        <s v="Aniak, AK - Napamute, AK"/>
        <s v="Chefornak, AK - Napaskiak, AK"/>
        <s v="Akiachak, AK - Atmautluak, AK"/>
        <s v="Aniak, AK - Marshall, AK"/>
        <s v="Marshall, AK - Kasigluk, AK"/>
        <s v="Nightmute, AK - Nunapitchuk, AK"/>
        <s v="Nulato, AK - Koyuk, AK"/>
        <s v="Russian Mission, AK - Emmonak, AK"/>
        <s v="Atmautluak, AK - Nightmute, AK"/>
        <s v="Toksook, AK - Kasigluk, AK"/>
        <s v="Toksook, AK - Kipnuk, AK"/>
        <s v="Bradley Lake, AK - Seldovia, AK"/>
        <s v="Kwigillingok, AK - Quinhagak, AK"/>
        <s v="Bethel, AK - Grayling, AK"/>
        <s v="Kasigluk, AK - Tununak, AK"/>
        <s v="Kwethluk, AK - Kasigluk, AK"/>
        <s v="Bethel, AK - Akiachak, AK"/>
        <s v="Kwigillingok, AK - Chefornak, AK"/>
        <s v="Chefornak, AK - Nunapitchuk, AK"/>
        <s v="Levelock, AK - Ekwok, AK"/>
        <s v="Aniak, AK - Akiak, AK"/>
        <s v="Quinhagak, AK - Chefornak, AK"/>
        <s v="Dillingham, AK - Clarks Point, AK"/>
        <s v="Clarks Point, AK - Ekwok, AK"/>
        <s v="Akiachak, AK - Tuluksak, AK"/>
        <s v="Tununak, AK - Newtok, AK"/>
        <s v="Nunapitchuk, AK - Russian Mission, AK"/>
        <s v="Twin Hills, AK - Goodnews Bay, AK"/>
        <s v="Grayling, AK - Mountain Village, AK"/>
        <s v="Newtok, AK - Napaskiak, AK"/>
        <s v="Akiak, AK - Toksook, AK"/>
        <s v="Nunapitchuk, AK - Nightmute, AK"/>
        <s v="Aleknagik, AK - Dillingham, AK"/>
        <s v="Tuntutuliak, AK - Kasigluk, AK"/>
        <s v="Akiachak, AK - Kasigluk, AK"/>
        <s v="Quinhagak, AK - Akiachak, AK"/>
        <s v="Platinum, AK - Napakiak, AK"/>
        <s v="Tuntutuliak, AK - Kipnuk, AK"/>
        <s v="Tuluksak, AK - Russian Mission, AK"/>
        <s v="Atmautluak, AK - Chefornak, AK"/>
        <s v="Kasigluk, AK - Russian Mission, AK"/>
        <s v="Napaskiak, AK - Kipnuk, AK"/>
        <s v="Hooper Bay, AK - Tuluksak, AK"/>
        <s v="Akiak, AK - Akiachak, AK"/>
        <s v="Platinum, AK - Eek, AK"/>
        <s v="Stebbins, AK - Scammon Bay, AK"/>
        <s v="Emmonak, AK - Akiak, AK"/>
        <s v="Napaskiak, AK - Atmautluak, AK"/>
        <s v="Napakiak, AK - Goodnews Bay, AK"/>
        <s v="Chefornak, AK - Emmonak, AK"/>
        <s v="Pilot Station, AK - Akiachak, AK"/>
        <s v="Alakanuk, AK - Scammon Bay, AK"/>
        <s v="Toksook, AK - Kwigillingok, AK"/>
        <s v="Petrof Point, AK - Homer, AK"/>
        <s v="Homer, AK - Hallo Bay, AK"/>
        <s v="Pilot Point, AK - Egegik, AK"/>
        <s v="King Salmon, AK - King Salmon, AK"/>
        <s v="Port Graham, AK - Homer, AK"/>
        <s v="King Salmon, AK - Togiak, AK"/>
        <s v="Wildman Creek, AK - Pilot Point, AK"/>
        <s v="Port Heiden, AK - Egegik, AK"/>
        <s v="South Naknek, AK - Naknek, AK"/>
        <s v="Pilot Point, AK - Port Heiden, AK"/>
        <s v="Chignik Lagoon, AK - Chignik Bay, AK"/>
        <s v="King Salmon, AK - Bethel, AK"/>
        <s v="Kalskag, AK - Holy Cross, AK"/>
        <s v="McGrath, AK - Shageluk, AK"/>
        <s v="Port Heiden, AK - Chignik, AK"/>
        <s v="Port Heiden, AK - Pilot Point, AK"/>
        <s v="Koliganek, AK - New Stuyahok, AK"/>
        <s v="Dillingham, AK - Dillingham, AK"/>
        <s v="Coffee Point, AK - Naknek, AK"/>
        <s v="Nome, AK - Kiana, AK"/>
        <s v="Cold Bay, AK - Chignik Lagoon, AK"/>
        <s v="Sandpoint, AK - Nelson Lagoon, AK"/>
        <s v="Port Heiden, AK - Dillingham, AK"/>
        <s v="King Cove, AK - Sandpoint, AK"/>
        <s v="Kodiak, AK - Kodiak, AK"/>
        <s v="Skagway, AK - Juneau, AK"/>
        <s v="McGrath, AK - Lime Village, AK"/>
        <s v="Fairbanks, AK - Hughes, AK"/>
        <s v="Seldovia, AK - Anchorage, AK"/>
        <s v="Akhiok, AK - Larsen Bay, AK"/>
        <s v="Chignik Bay, AK - Sandpoint, AK"/>
        <s v="South Naknek, AK - Dillingham, AK"/>
        <s v="Chignik Bay, AK - Chignik, AK"/>
        <s v="Russian Mission, AK - Tuluksak, AK"/>
        <s v="Klawock, AK - Wrangell, AK"/>
        <s v="Donlin Creek Mine, AK - Anchorage, AK"/>
        <s v="Aniak, AK - Stony River, AK"/>
        <s v="Port Lions, AK - Akhiok, AK"/>
        <s v="Ouzinkie, AK - Old Harbor, AK"/>
        <s v="False Pass, AK - Cold Bay, AK"/>
        <s v="Coffee Point, AK - International Seafoods, AK"/>
        <s v="Nixon Fork Mine, AK - Fairbanks, AK"/>
        <s v="Cinder River Lodge, AK - Bartletts, AK"/>
        <s v="McGrath, AK - Farewell, AK"/>
        <s v="Port Lions, AK - Port Lions, AK"/>
        <s v="Egegik, AK - South Naknek, AK"/>
        <s v="Nelson Lagoon, AK - Chignik Lagoon, AK"/>
        <s v="Sandpoint, AK - King Cove, AK"/>
        <s v="Ketchikan, AK - Gustavus, AK"/>
        <s v="Port Alsworth, AK - Pedro Bay, AK"/>
        <s v="Gustavus, AK - Haines, AK"/>
        <s v="Nikolai, AK - Takotna, AK"/>
        <s v="Manokotak, AK - Iliamna, AK"/>
        <s v="Cold Bay, AK - King Cove, AK"/>
        <s v="Crooked Creek, AK - Holy Cross, AK"/>
        <s v="Tatalina, AK - Nikolai, AK"/>
        <s v="Port Heiden, AK - Chignik Lagoon, AK"/>
        <s v="Chuathbaluk, AK - Red Devil, AK"/>
        <s v="Egegik, AK - Perryville, AK"/>
        <s v="King Salmon, AK - Chignik Lake, AK"/>
        <s v="Tyonek, AK - Granite Point, AK"/>
        <s v="Beluga, AK - Granite Point, AK"/>
        <s v="Naknek, AK - Kodiak, AK"/>
        <s v="Iliamna, AK - Iliamna, AK"/>
        <s v="Coffee Point, AK - Pilot Point, AK"/>
        <s v="Chignik Bay, AK - King Salmon, AK"/>
        <s v="Skagway, AK - Haines, AK"/>
        <s v="Pilot Point, AK - Chignik, AK"/>
        <s v="King Salmon, AK - Port Moller, AK"/>
        <s v="Chignik, AK - Chignik Bay, AK"/>
        <s v="Pumice, AK - Cinder River Lodge, AK"/>
        <s v="Tatalina, AK - Takotna, AK"/>
        <s v="King Salmon, AK - Ekwok, AK"/>
        <s v="Buckland, AK - Ambler, AK"/>
        <s v="Tuluksak, AK - Kalskag, AK"/>
        <s v="Levelock, AK - Kokhanok, AK"/>
        <s v="Coffee Point, AK - King Salmon, AK"/>
        <s v="McGrath, AK - Utopia, AK"/>
        <s v="Juneau, AK - Wrangell, AK"/>
        <s v="Sitka, AK - Juneau, AK"/>
        <s v="Kotzebue, AK - Bornite/Ruby Creek, AK"/>
        <s v="Gustavus, AK - Skagway, AK"/>
        <s v="Grayling, AK - Takotna, AK"/>
        <s v="Levelock, AK - Igiugig, AK"/>
        <s v="Kizhuyak, AK - Ouzinkie, AK"/>
        <s v="Larsen Bay, AK - Homer, AK"/>
        <s v="Pilot Point, AK - Bartletts, AK"/>
        <s v="Painter Creek, AK - Pilot Point, AK"/>
        <s v="King Salmon, AK - Chignik Lagoon, AK"/>
        <s v="Brevig Mission, AK - Shishmaref, AK"/>
        <s v="Kalskag, AK - Crooked Creek, AK"/>
        <s v="King Salmon, AK - Koliganek, AK"/>
        <s v="Marshall, AK - Tununak, AK"/>
        <s v="McGrath, AK - Chevak, AK"/>
        <s v="Holy Cross, AK - Lime Village, AK"/>
        <s v="Kongiganak, AK - Naknek, AK"/>
        <s v="King Salmon, AK - Perryville, AK"/>
        <s v="Nyac, AK - McGrath, AK"/>
        <s v="Takotna, AK - Tatalina, AK"/>
        <s v="McGrath, AK - Crooked Creek, AK"/>
        <s v="Perryville, AK - King Salmon, AK"/>
        <s v="Gustavus, AK - Gustavus, AK"/>
        <s v="Chignik Lagoon, AK - Chignik, AK"/>
        <s v="King Salmon, AK - Coffee Point, AK"/>
        <s v="Naknek, AK - Ekwok, AK"/>
        <s v="Chignik Bay, AK - Chignik Lagoon, AK"/>
        <s v="Port Alsworth, AK - King Salmon, AK"/>
        <s v="Red Dog, AK - Buckland, AK"/>
        <s v="Naknek, AK - South Naknek, AK"/>
        <s v="Skagway, AK - Sitka, AK"/>
        <s v="Ganes Creek, AK - McGrath, AK"/>
        <s v="Kake, AK - Wrangell, AK"/>
        <s v="Tatalina, AK - Holy Cross, AK"/>
        <s v="Gustavus, AK - Excursion Inlet, AK"/>
        <s v="Homer, AK - Cold Bay, AK"/>
        <s v="Fairbanks, AK - Sitka, AK"/>
        <s v="Alakanuk, AK - Fairbanks, AK"/>
        <s v="Anchorage, AK - Sandpoint, AK"/>
        <s v="Fort Yukon, AK - St. Michael, AK"/>
        <s v="Barter Island, AK - Point Hope, AK"/>
        <s v="Fairbanks, AK - Point Hope, AK"/>
        <s v="Nuiqsut, AK - Anchorage, AK"/>
        <s v="Sandpoint, AK - Anchorage, AK"/>
        <s v="Fort Yukon, AK - Stebbins, AK"/>
        <s v="Fairbanks, AK - Barrow, AK"/>
        <s v="Deadhorse, AK - Nome, AK"/>
        <s v="Fairbanks, AK - Kodiak, AK"/>
        <s v="Juneau, AK - Anchorage, AK"/>
        <s v="Tanacross, AK - St. Michael, AK"/>
        <s v="Sitka, AK - Anchorage, AK"/>
        <s v="Anchorage, AK - Nuiqsut, AK"/>
        <s v="Fairbanks, AK - Juneau, AK"/>
        <s v="Barter Island, AK - Anchorage, AK"/>
        <s v="Wainwright, AK - Anchorage, AK"/>
        <s v="Dillingham, AK - Kotzebue, AK"/>
        <s v="Fairbanks, AK - Tok, AK"/>
        <s v="Kodiak, AK - Naknek, AK"/>
        <s v="Fort Yukon, AK - Barter Island, AK"/>
        <s v="Fairbanks, AK - Kenai, AK"/>
        <s v="Barrow, AK - Barter Island, AK"/>
        <s v="Cordova, AK - Valdez, AK"/>
        <s v="Point Lay, AK - Point Hope, AK"/>
        <s v="Koyukuk, AK - Anchorage, AK"/>
        <s v="Aniak, AK - Unalakleet, AK"/>
        <s v="Fairbanks, AK - Valdez, AK"/>
        <s v="Emmonak, AK - Emmonak, AK"/>
        <s v="King Salmon, AK - Cold Bay, AK"/>
        <s v="Port Williams, AK - Blue Fox Bay, AK"/>
        <s v="Larsen Bay, AK - Danger Bay, AK"/>
        <s v="Dillingham, AK - Kenai, AK"/>
        <s v="Kenai, AK - Cordova, AK"/>
        <s v="Moser Bay, AK - Lazy Bay, AK"/>
        <s v="Sitkinak, AK - Akhiok, AK"/>
        <s v="Nome, AK - Granite Mountain, AK"/>
        <s v="Kotzebue, AK - Galena, AK"/>
        <s v="Aniak, AK - Kenai, AK"/>
        <s v="Port Williams, AK - Kitoi Bay, AK"/>
        <s v="Larsen Bay, AK - Karluk, AK"/>
        <s v="Nunapitchuk, AK - Tuluksak, AK"/>
        <s v="Anaktuvuk Pass, AK - Coldfoot, AK"/>
        <s v="Fairbanks, AK - Nuiqsut, AK"/>
        <s v="Lazy Bay, AK - Old Harbor, AK"/>
        <s v="Port Williams, AK - Ouzinkie, AK"/>
        <s v="Port Williams, AK - Kodiak, AK"/>
        <s v="Blue Fox Bay, AK - Kodiak, AK"/>
        <s v="Fairbanks, AK - Minchumina, AK"/>
        <s v="Huslia, AK - Nulato, AK"/>
        <s v="West Point, AK - Kodiak, AK"/>
        <s v="Rampart, AK - Tanana, AK"/>
        <s v="Beaver Inlet, AK - Unalaska, AK"/>
        <s v="Unalakleet, AK - Noorvik, AK"/>
        <s v="Beaver, AK - Venetie, AK"/>
        <s v="Fairbanks, AK - Sleetmute, AK"/>
        <s v="Galena, AK - Hooper Bay, AK"/>
        <s v="Tanana, AK - Fort Yukon, AK"/>
        <s v="Barter Island, AK - Anaktuvuk Pass, AK"/>
        <s v="Aniak, AK - Galena, AK"/>
        <s v="Galena, AK - Bethel, AK"/>
        <s v="Nenana, AK - Nulato, AK"/>
        <s v="Anchorage, AK - Eagle, AK"/>
        <s v="Kitoi Bay, AK - Uganik, AK"/>
        <s v="Lazy Bay, AK - Kodiak, AK"/>
        <s v="Kodiak, AK - Zachar Bay, AK"/>
        <s v="Kodiak, AK - Amook Bay, AK"/>
        <s v="Ayakulik River, AK - Larsen Bay, AK"/>
        <s v="Holy Cross, AK - Shageluk, AK"/>
        <s v="Minto, AK - Rampart, AK"/>
        <s v="Allakaket, AK - Huslia, AK"/>
        <s v="White Mountain, AK - Brevig Mission, AK"/>
        <s v="Nome, AK - Point Hope, AK"/>
        <s v="St. Michael, AK - Gambell, AK"/>
        <s v="Dillingham, AK - Chevak, AK"/>
        <s v="Nuiqsut, AK - Anaktuvuk Pass, AK"/>
        <s v="Soldotna, AK - Fairbanks, AK"/>
        <s v="St. Michael, AK - Savoonga, AK"/>
        <s v="Atqasuk, AK - Nuiqsut, AK"/>
        <s v="Huslia, AK - Kiana, AK"/>
        <s v="Holy Cross, AK - Fairbanks, AK"/>
        <s v="Kotzebue, AK - Bethel, AK"/>
        <s v="Barrow, AK - Galena, AK"/>
        <s v="McCarthy, AK - Gulkana, AK"/>
        <s v="Anchorage, AK - Beluga, AK"/>
        <s v="Kodiak, AK - Seal Bay, AK"/>
        <s v="Kodiak, AK - Port Williams, AK"/>
        <s v="Danger Bay, AK - Ouzinkie, AK"/>
        <s v="Deadhorse, AK - Fairbanks, AK"/>
        <s v="Bethel, AK - King Salmon, AK"/>
        <s v="McGrath, AK - Kenai, AK"/>
        <s v="Dillingham, AK - Aniak, AK"/>
        <s v="Huslia, AK - Palmer, AK"/>
        <s v="Wainwright, AK - Atqasuk, AK"/>
        <s v="Allakaket, AK - Stevens Village, AK"/>
        <s v="Anchorage, AK - Anvik, AK"/>
        <s v="Deadhorse, AK - Nuiqsut, AK"/>
        <s v="Prospect Creek, AK - Fairbanks, AK"/>
        <s v="Seal Bay, AK - Kodiak, AK"/>
        <s v="Akhiok, AK - Port Lions, AK"/>
        <s v="Kodiak, AK - Uganik, AK"/>
        <s v="Akutan, AK - Unalaska, AK"/>
        <s v="Nenana, AK - Tanana, AK"/>
        <s v="Fairbanks, AK - Atqasuk, AK"/>
        <s v="Galena, AK - Huslia, AK"/>
        <s v="Whale Pass, AK - Ketchikan, AK"/>
        <s v="Ketchikan, AK - Whale Pass, AK"/>
        <s v="Kodiak, AK - Port Bailey, AK"/>
        <s v="Kitoi Bay, AK - Kodiak, AK"/>
        <s v="Sandpoint, AK - Old Harbor, AK"/>
        <s v="Grayling, AK - Nulato, AK"/>
        <s v="Kodiak, AK - Port Heiden, AK"/>
        <s v="Old Harbor, AK - Sandpoint, AK"/>
        <s v="Atqasuk, AK - Point Lay, AK"/>
        <s v="Huslia, AK - Nenana, AK"/>
        <s v="Minto, AK - Fort Yukon, AK"/>
        <s v="Anaktuvuk Pass, AK - Noorvik, AK"/>
        <s v="Barrow, AK - Anaktuvuk Pass, AK"/>
        <s v="Minto, AK - Nikolai, AK"/>
        <s v="Nuiqsut, AK - Atqasuk, AK"/>
        <s v="Nenana, AK - Fairbanks, AK"/>
        <s v="Deadhorse, AK - Point Lay, AK"/>
        <s v="Nuiqsut, AK - Point Lay, AK"/>
        <s v="Point Hope, AK - Point Lay, AK"/>
        <s v="Noatak, AK - Point Hope, AK"/>
        <s v="Kodiak, AK - Kizhuyak, AK"/>
        <s v="St. Mary's, AK - Kotzebue, AK"/>
        <s v="Elfin Cove, AK - Juneau, AK"/>
        <s v="Port Bailey, AK - Kodiak, AK"/>
        <s v="Iliamna, AK - Pedro Bay, AK"/>
        <s v="Olga Bay, AK - Kodiak, AK"/>
        <s v="Danger Bay, AK - Old Harbor, AK"/>
        <s v="Granite Point, AK - Beluga, AK"/>
        <s v="Atqasuk, AK - Umiat, AK"/>
        <s v="Bethel, AK - Kotzebue, AK"/>
        <s v="Fairbanks, AK - Prospect Creek, AK"/>
        <s v="Galena, AK - Fort Yukon, AK"/>
        <s v="Kaltag, AK - Wainwright, AK"/>
        <s v="Hughes, AK - Anchorage, AK"/>
        <s v="Coldfoot, AK - Coldfoot, AK"/>
        <s v="Anvik, AK - Galena, AK"/>
        <s v="Umiat, AK - Barter Island, AK"/>
        <s v="Golovin, AK - Teller, AK"/>
        <s v="Shungnak, AK - Fairbanks, AK"/>
        <s v="White Mountain, AK - Fairbanks, AK"/>
        <s v="Umiat, AK - Nuiqsut, AK"/>
        <s v="Nenana, AK - Anchorage, AK"/>
        <s v="Kotzebue, AK - Fairbanks, AK"/>
        <s v="Noorvik, AK - Galena, AK"/>
        <s v="Napakiak, AK - Kasigluk, AK"/>
        <s v="Tok, AK - Eagle, AK"/>
        <s v="Fairbanks, AK - Shageluk, AK"/>
        <s v="Ruby, AK - McGrath, AK"/>
        <s v="Koyukuk, AK - Huslia, AK"/>
        <s v="Unalakleet, AK - Wales, AK"/>
        <s v="Chevak, AK - Hooper Bay, AK"/>
        <s v="Unalakleet, AK - Golovin, AK"/>
        <s v="Fort Yukon, AK - Arctic Village, AK"/>
        <s v="McCarthy, AK - Fairbanks, AK"/>
        <s v="Point Lay, AK - Wainwright, AK"/>
        <s v="Savoonga, AK - Noorvik, AK"/>
        <s v="Unalakleet, AK - Huslia, AK"/>
        <s v="Circle, AK - Chalkyitsik, AK"/>
        <s v="Nulato, AK - St. Michael, AK"/>
        <s v="Chena Hot Springs, AK - Beaver, AK"/>
        <s v="Anaktuvuk Pass, AK - Point Lay, AK"/>
        <s v="Umiat, AK - Bettles, AK"/>
        <s v="Unalakleet, AK - Brevig Mission, AK"/>
        <s v="Selawik, AK - Noatak, AK"/>
        <s v="Fort Yukon, AK - Anchorage, AK"/>
        <s v="Wales, AK - Gambell, AK"/>
        <s v="Barter Island, AK - Arctic Village, AK"/>
        <s v="Savoonga, AK - Unalakleet, AK"/>
        <s v="Kasigluk, AK - Kwigillingok, AK"/>
        <s v="Napakiak, AK - Tuntutuliak, AK"/>
        <s v="Togiak, AK - Kasigluk, AK"/>
        <s v="Napaskiak, AK - Kwigillingok, AK"/>
        <s v="White Mountain, AK - Teller, AK"/>
        <s v="Nulato, AK - Nome, AK"/>
        <s v="Russian Mission, AK - Pilot Station, AK"/>
        <s v="Unalaska, AK - Nikolski, AK"/>
        <s v="Kobuk, AK - Noorvik, AK"/>
        <s v="McGrath, AK - Iliamna, AK"/>
        <s v="Gambell, AK - Kotzebue, AK"/>
        <s v="Nome, AK - Bethel, AK"/>
        <s v="Nuiqsut, AK - Barter Island, AK"/>
        <s v="Minchumina, AK - Beaver, AK"/>
        <s v="Unalakleet, AK - Koyukuk, AK"/>
        <s v="Fort Yukon, AK - Rampart, AK"/>
        <s v="Kaltag, AK - St. Michael, AK"/>
        <s v="Fort Yukon, AK - Stevens Village, AK"/>
        <s v="Unalakleet, AK - Shishmaref, AK"/>
        <s v="Selawik, AK - Ambler, AK"/>
        <s v="Arctic Village, AK - Beaver, AK"/>
        <s v="Kaltag, AK - Anchorage, AK"/>
        <s v="Anaktuvuk Pass, AK - Nuiqsut, AK"/>
        <s v="Allakaket, AK - Anchorage, AK"/>
        <s v="Deadhorse, AK - Atqasuk, AK"/>
        <s v="McGrath, AK - Tatalina, AK"/>
        <s v="Telida, AK - Nikolai, AK"/>
        <s v="Red Dog, AK - Anchorage, AK"/>
        <s v="Wrangell, AK - Cordova, AK"/>
        <s v="Umiat, AK - Anchorage, AK"/>
        <s v="Petersburg, AK - Cordova, AK"/>
        <s v="Anchorage, AK - Red Dog, AK"/>
        <s v="Anchorage, AK - Kotzebue, AK"/>
        <s v="Savoonga, AK - Fairbanks, AK"/>
        <s v="Port Alexander, AK - Sitka, AK"/>
        <s v="Sitka, AK - Port Alexander, AK"/>
        <s v="Yes Bay, AK - Ketchikan, AK"/>
        <s v="Dillingham, AK - Togiak, AK"/>
        <s v="Anchorage, AK - Aniak, AK"/>
        <s v="Ketchikan, AK - Clover Bay, AK"/>
        <s v="Kodiak, AK - Port Lions, AK"/>
        <s v="Kenai, AK - Beluga, AK"/>
        <s v="Thorne Bay, AK - Hollis, AK"/>
        <s v="Kulik Lake, AK - Brooks Lodge, AK"/>
        <s v="Meyers Chuck, AK - Ketchikan, AK"/>
        <s v="Bethel, AK - St. George Island, AK"/>
        <s v="Craig, AK - Thorne Bay, AK"/>
        <s v="Clover Bay, AK - Craig, AK"/>
        <s v="Brooks Lodge, AK - Kulik Lake, AK"/>
        <s v="Clover Bay, AK - Ketchikan, AK"/>
        <s v="Craig, AK - Hollis, AK"/>
        <s v="Lik, AK - Kotzebue, AK"/>
        <s v="Cordova, AK - Yakutat, AK"/>
        <s v="Angoon, AK - Juneau, AK"/>
        <s v="Deadhorse, AK - Kuparuk, AK"/>
        <s v="Hollis, AK - Craig, AK"/>
        <s v="Scammon Bay, AK - Nunapitchuk, AK"/>
        <s v="Togiak, AK - Chevak, AK"/>
        <s v="Cinder River Lodge, AK - King Salmon, AK"/>
        <s v="Scammon Bay, AK - Mountain Village, AK"/>
        <s v="Mountain Village, AK - Marshall, AK"/>
        <s v="Pumice, AK - King Salmon, AK"/>
        <s v="St. Mary's, AK - Chevak, AK"/>
        <s v="Egegik, AK - Bartletts, AK"/>
        <s v="Marshall, AK - Russian Mission, AK"/>
        <s v="McGrath, AK - Takotna, AK"/>
        <s v="Bethel, AK - Chefornak, AK"/>
        <s v="Fairbanks, AK - Dahl Creek, AK"/>
        <s v="Napaskiak, AK - Quinhagak, AK"/>
        <s v="King Salmon, AK - Kipnuk, AK"/>
        <s v="St. Mary's, AK - Scammon Bay, AK"/>
        <s v="South Naknek, AK - Egegik, AK"/>
        <s v="Iliamna, AK - Naknek, AK"/>
        <s v="Portage Creek, AK - Dillingham, AK"/>
        <s v="Juneau, AK - Hobart Bay, AK"/>
        <s v="Chignik Lagoon, AK - Port Heiden, AK"/>
        <s v="Deadhorse, AK - Alpine, AK"/>
        <s v="Anchorage, AK - Dillingham, AK"/>
        <s v="McGrath, AK - Holy Cross, AK"/>
        <s v="Bettles, AK - Anaktuvuk Pass, AK"/>
        <s v="Homer, AK - King Salmon, AK"/>
        <s v="Thorne Bay, AK - Smith Cove, AK"/>
        <s v="Homer, AK - Chinitna Bay, AK"/>
        <s v="Homer, AK - Homer, AK"/>
        <s v="Silver Salmon Creek, AK - Homer, AK"/>
        <s v="Hallo Bay, AK - Homer, AK"/>
        <s v="Homer, AK - Ninilchik, AK"/>
        <s v="Ninilchik, AK - Homer, AK"/>
        <s v="St. Michael, AK - Aniak, AK"/>
        <s v="Port Graham, AK - Nanwalek, AK"/>
        <s v="Anvik, AK - Grayling, AK"/>
        <s v="Seldovia, AK - Nanwalek, AK"/>
        <s v="Eek, AK - Napakiak, AK"/>
        <s v="Kwethluk, AK - Akiak, AK"/>
        <s v="Kwethluk, AK - Russian Mission, AK"/>
        <s v="Eek, AK - Goodnews Bay, AK"/>
        <s v="Chefornak, AK - Tununak, AK"/>
        <s v="Homer, AK - Port Graham, AK"/>
        <s v="Kenai, AK - Drift River, AK"/>
        <s v="Iliamna, AK - Port Alsworth, AK"/>
        <s v="Chevak, AK - Unalakleet, AK"/>
        <s v="Chuathbaluk, AK - Kwethluk, AK"/>
        <s v="Granite Mountain, AK - Unalakleet, AK"/>
        <s v="Alakanuk, AK - Akiachak, AK"/>
        <s v="Hooper Bay, AK - Quinhagak, AK"/>
        <s v="Akiachak, AK - Akiak, AK"/>
        <s v="Marshall, AK - Akiachak, AK"/>
        <s v="Takotna, AK - Ganes Creek, AK"/>
        <s v="Akiachak, AK - Napaskiak, AK"/>
        <s v="Toksook, AK - St. Mary's, AK"/>
        <s v="Kotlik, AK - Russian Mission, AK"/>
        <s v="Marshall, AK - Hooper Bay, AK"/>
        <s v="Kotlik, AK - Pilot Station, AK"/>
        <s v="Eek, AK - Kwigillingok, AK"/>
        <s v="Kasigluk, AK - Kongiganak, AK"/>
        <s v="Lik Camp, AK - Kotzebue, AK"/>
        <s v="Newtok, AK - Kongiganak, AK"/>
        <s v="Hooper Bay, AK - Holy Cross, AK"/>
        <s v="Napaskiak, AK - Akiachak, AK"/>
        <s v="Kalakaket, AK - Ruby, AK"/>
        <s v="Akiak, AK - Napaskiak, AK"/>
        <s v="Unalakleet, AK - Granite Mountain, AK"/>
        <s v="Point Lay, AK - Kotzebue, AK"/>
        <s v="Donlin Creek Mine, AK - Sleetmute, AK"/>
        <s v="Unalaska, AK - Sandpoint, AK"/>
        <s v="Point Hope, AK - Wales, AK"/>
        <s v="Tin City, AK - Nome, AK"/>
        <s v="Ketchikan, AK - Yes Bay, AK"/>
        <s v="St. Mary's, AK - Anchorage, AK"/>
        <s v="Point Lay, AK - Atqasuk, AK"/>
        <s v="Akiachak, AK - Nunapitchuk, AK"/>
        <s v="Juneau, AK - Kake, AK"/>
        <s v="Independence Creek, AK - Kotzebue, AK"/>
        <s v="Deadhorse, AK - Arctic Village, AK"/>
        <s v="Unalakleet, AK - Gambell, AK"/>
        <s v="Galena, AK - Nulato, AK"/>
        <s v="Anchorage, AK - Emmonak, AK"/>
        <s v="Telida, AK - McGrath, AK"/>
        <s v="Newtok, AK - Nightmute, AK"/>
        <s v="Nixon Fork Mine, AK - Anchorage, AK"/>
        <s v="Kotzebue, AK - Unalakleet, AK"/>
        <s v="Wales, AK - Point Hope, AK"/>
        <s v="Middleton Island, AK - Anchorage, AK"/>
        <s v="New Stuyahok, AK - Chevak, AK"/>
        <s v="Nikolai, AK - Telida, AK"/>
        <s v="Pilot Point, AK - Anchorage, AK"/>
        <s v="Utopia, AK - Anchorage, AK"/>
        <s v="Port Alsworth, AK - Anchorage, AK"/>
        <s v="Red Devil, AK - Anchorage, AK"/>
        <s v="Quinhagak, AK - Anchorage, AK"/>
        <s v="Chinitna Bay, AK - Homer, AK"/>
        <s v="Shageluk, AK - Kalskag, AK"/>
        <s v="King Salmon, AK - South Naknek, AK"/>
        <s v="Seward, AK - Homer, AK"/>
        <s v="Anchorage, AK - Nixon Fork Mine, AK"/>
        <s v="Vrems, AK - King Salmon, AK"/>
        <s v="Naknek, AK - Iliamna, AK"/>
        <s v="Grayling, AK - Galena, AK"/>
        <s v="Perryville, AK - Chignik, AK"/>
        <s v="Igiugig, AK - New Stuyahok, AK"/>
        <s v="Crooked Creek, AK - McGrath, AK"/>
        <s v="Nelson Lagoon, AK - False Pass, AK"/>
        <s v="Cold Bay, AK - False Pass, AK"/>
        <s v="Port Heiden, AK - Port Moller, AK"/>
        <s v="International Seafoods, AK - Bartletts, AK"/>
        <s v="Nixon Fork Mine, AK - Nikolai, AK"/>
        <s v="Twin Hills, AK - Dillingham, AK"/>
        <s v="Ganes Creek, AK - Takotna, AK"/>
        <s v="Anvik, AK - McGrath, AK"/>
        <s v="Donlin Creek Mine, AK - McGrath, AK"/>
        <s v="Pack Creek, AK - Juneau, AK"/>
        <s v="Clover Bay, AK - Thorne Bay, AK"/>
        <s v="Ketchikan, AK - Port Alexander, AK"/>
        <s v="Angoon, AK - Sitka, AK"/>
        <s v="Kasaan, AK - Craig, AK"/>
        <s v="Kasaan, AK - Hollis, AK"/>
        <s v="Craig, AK - Smith Cove, AK"/>
        <s v="Hollis, AK - Clover Bay, AK"/>
        <s v="Hyder, AK - Ketchikan, AK"/>
        <s v="Ketchikan, AK - Long Island, AK"/>
        <s v="Ketchikan, AK - Edna Bay, AK"/>
        <s v="Smith Cove, AK - Ketchikan, AK"/>
        <s v="Aniak, AK - Quinhagak, AK"/>
        <s v="Scammon Bay, AK - Sheldon Point, AK"/>
        <s v="Alakanuk, AK - Marshall, AK"/>
        <s v="Kipnuk, AK - Kasigluk, AK"/>
        <s v="Aniak, AK - Tuntutuliak, AK"/>
        <s v="Chevak, AK - Russian Mission, AK"/>
        <s v="Igiugig, AK - Ekwok, AK"/>
        <s v="Quinhagak, AK - Aniak, AK"/>
        <s v="Toksook, AK - Stebbins, AK"/>
        <s v="Tuntutuliak, AK - Chefornak, AK"/>
        <s v="Shaktoolik, AK - Galena, AK"/>
        <s v="Kwigillingok, AK - Kasigluk, AK"/>
        <s v="Nightmute, AK - Kipnuk, AK"/>
        <s v="Kasigluk, AK - Chefornak, AK"/>
        <s v="Nondalton, AK - Port Alsworth, AK"/>
        <s v="Kotlik, AK - Stebbins, AK"/>
        <s v="Atmautluak, AK - Quinhagak, AK"/>
        <s v="Atmautluak, AK - Napakiak, AK"/>
        <s v="Buckland, AK - Noorvik, AK"/>
        <s v="Nome, AK - Chevak, AK"/>
        <s v="Deering, AK - Nome, AK"/>
        <s v="Fort Yukon, AK - Birch Creek, AK"/>
        <s v="White Mountain, AK - Shaktoolik, AK"/>
        <s v="Manokotak, AK - New Stuyahok, AK"/>
        <s v="New Stuyahok, AK - Kenai, AK"/>
        <s v="Egegik, AK - Anchorage, AK"/>
        <s v="Barrow, AK - Cape Simpson, AK"/>
        <s v="Nome, AK - Noorvik, AK"/>
        <s v="Nunapitchuk, AK - Hooper Bay, AK"/>
        <s v="Barrow, AK - Barrow, AK"/>
        <s v="King Salmon, AK - Wildman Creek, AK"/>
        <s v="Cape Simpson, AK - Barrow, AK"/>
        <s v="Pilot Point, AK - International Seafoods, AK"/>
        <s v="Aniak, AK - 47-Mile Mine, AK"/>
        <s v="McGrath, AK - Unalakleet, AK"/>
        <s v="Quinhagak, AK - Kongiganak, AK"/>
        <s v="Akiachak, AK - Kipnuk, AK"/>
        <s v="Dahl Creek, AK - Bornite/Ruby Creek, AK"/>
        <s v="Bethel, AK - Naknek, AK"/>
        <s v="Sandy, AK - Wildman Creek, AK"/>
        <s v="Brevig Mission, AK - Unalakleet, AK"/>
        <s v="Wainwright, AK - Ivotuk, AK"/>
        <s v="Fairbanks, AK - Grayling, AK"/>
        <s v="Grayling, AK - Fairbanks, AK"/>
        <s v="Anchorage, AK - Crooked Creek, AK"/>
        <s v="Point Hope, AK - Noorvik, AK"/>
        <s v="Newtok, AK - Toksook, AK"/>
        <s v="Quinhagak, AK - Goodnews Bay, AK"/>
        <s v="King Salmon, AK - Sandy, AK"/>
        <s v="Hays, KS - Garden City, KS"/>
        <s v="Rosario, WA - Seattle, WA"/>
        <s v="North Platte, NE - Denver, CO"/>
        <s v="Hays, KS - Pueblo, CO"/>
        <s v="Pensacola, FL - Tallahassee, FL"/>
        <s v="Valparaiso, FL - Tallahassee, FL"/>
        <s v="Newport, OR - Seattle, WA"/>
        <s v="Westsound, WA - Lopez Island, WA"/>
        <s v="Kansas City, MO - McCook, NE"/>
        <s v="Garden City, KS - Manhattan/Ft. Riley, KS"/>
        <s v="Brownsville, TX - Port Isabel, TX"/>
        <s v="Salina, KS - Manhattan/Ft. Riley, KS"/>
        <s v="Marion/Herrin, IL - Cape Girardeau, MO"/>
        <s v="Pontiac, MI - Flint, MI"/>
        <s v="Detroit, MI - Dover, DE"/>
        <s v="Seattle, WA - Rosario, WA"/>
        <s v="Burlington, IA - Grand Island, NE"/>
        <s v="Lewistown, MT - Sheridan, WY"/>
        <s v="Williston, ND - Chadron, NE"/>
        <s v="Cheyenne, WY - Sheridan, WY"/>
        <s v="Alpena, MI - Pellston, MI"/>
        <s v="Friday Harbor, WA - Rosario, WA"/>
        <s v="Boulder City, NV - Grand Canyon, AZ"/>
        <s v="Pontiac, MI - Morganton, NC"/>
        <s v="Dickinson, ND - Scottsbluff, NE"/>
        <s v="Denver, CO - Huron, SD"/>
        <s v="Pontiac, MI - Toledo, OH"/>
        <s v="Minneapolis, MN - Sioux City, IA"/>
        <s v="Billings, MT - Glasgow, MT"/>
        <s v="Pontiac, MI - Smyrna, TN"/>
        <s v="Alexandria, LA - Memphis, TN"/>
        <s v="Moab, UT - Cortez, CO"/>
        <s v="Boulder City, NV - Las Vegas, NV"/>
        <s v="Teterboro, NJ - White Plains, NY"/>
        <s v="Providence, RI - Teterboro, NJ"/>
        <s v="Cortez, CO - Alamosa, CO"/>
        <s v="Nantucket, MA - Boston, MA"/>
        <s v="Rosario, WA - Roche Harbor, WA"/>
        <s v="Pontiac, MI - Greensboro/High Point, NC"/>
        <s v="Provincetown, MA - White Plains, NY"/>
        <s v="Lopez Island, WA - Westsound, WA"/>
        <s v="Williston, ND - Dickinson, ND"/>
        <s v="Boulder City, NV - Peach Springs, AZ"/>
        <s v="Scottsbluff, NE - Denver, CO"/>
        <s v="Charleston/Dunbar, WV - Atlantic City, NJ"/>
        <s v="West Palm Beach/Palm Beach, FL - Mayport, FL"/>
        <s v="Cortez, CO - Farmington, NM"/>
        <s v="Farmington, NM - Cortez, CO"/>
        <s v="Brownsville, TX - Del Rio, TX"/>
        <s v="Stuart Island, WA - Kenmore, WA"/>
        <s v="Detroit, MI - Lansing, MI"/>
        <s v="Mobile, AL - Memphis, TN"/>
        <s v="Denver, CO - Cheyenne, WY"/>
        <s v="Pontiac, MI - Holland, MI"/>
        <s v="Grand Canyon, AZ - Kayenta, AZ"/>
        <s v="Nantucket, MA - Martha's Vineyard, MA"/>
        <s v="Denver, CO - Montrose/Delta, CO"/>
        <s v="Daytona Beach, FL - Cabarrus, NC"/>
        <s v="Miami, FL - Pensacola, FL"/>
        <s v="San Diego, CA - Dover, DE"/>
        <s v="Pontiac, MI - Little Rock, AR"/>
        <s v="Jacksonville, FL - Memphis, TN"/>
        <s v="Everett, WA - El Paso, TX"/>
        <s v="Toledo, OH - New York, NY"/>
        <s v="Port Isabel, TX - El Paso, TX"/>
        <s v="Portland, OR - North Bend/Coos Bay, OR"/>
        <s v="Rochester, MN - Teterboro, NJ"/>
        <s v="Portland, OR - Santa Rosa, CA"/>
        <s v="Bangor, ME - Chattanooga, TN"/>
        <s v="Los Angeles, CA - Indianapolis, IN"/>
        <s v="New York, NY - Omaha, NE"/>
        <s v="Plattsburgh, NY - Punta Gorda, FL"/>
        <s v="Los Angeles, CA - Harrisburg, PA"/>
        <s v="Miami, FL - Providence, RI"/>
        <s v="Las Vegas, NV - Winston-Salem, NC"/>
        <s v="San Antonio, TX - Columbus, OH"/>
        <s v="New York, NY - Las Vegas, NV"/>
        <s v="Alexandria, LA - Harrisburg, PA"/>
        <s v="Harrisburg, PA - El Paso, TX"/>
        <s v="Columbus, GA - Las Vegas, NV"/>
        <s v="Elmira/Corning, NY - Oklahoma City, OK"/>
        <s v="Lincoln, NE - San Jose, CA"/>
        <s v="Jacksonville, FL - San Juan, PR"/>
        <s v="New Orleans, LA - Minneapolis, MN"/>
        <s v="Cherry Point, NC - Tucson, AZ"/>
        <s v="New Orleans, LA - Salt Lake City, UT"/>
        <s v="Indianapolis, IN - San Francisco, CA"/>
        <s v="St. Louis, MO - Boston, MA"/>
        <s v="Columbus, GA - Tucson, AZ"/>
        <s v="Tampa, FL - Des Moines, IA"/>
        <s v="Seattle, WA - Amarillo, TX"/>
        <s v="Harrisburg, PA - Alexandria, LA"/>
        <s v="Detroit, MI - Harlingen/San Benito, TX"/>
        <s v="Des Moines, IA - New York, NY"/>
        <s v="Tampa, FL - Grand Junction, CO"/>
        <s v="Dallas/Fort Worth, TX - Fayetteville, NC"/>
        <s v="Cincinnati, OH - San Antonio, TX"/>
        <s v="Victorville, CA - Fairbanks, AK"/>
        <s v="Punta Gorda, FL - Plattsburgh, NY"/>
        <s v="Pittsburgh, PA - Lawton/Fort Sill, OK"/>
        <s v="Phoenix, AZ - Alexandria, LA"/>
        <s v="Burbank, CA - Lihue, HI"/>
        <s v="Cherry Point, NC - Wichita, KS"/>
        <s v="Niagara Falls, NY - Punta Gorda, FL"/>
        <s v="Charlotte, NC - Oakland, CA"/>
        <s v="Milwaukee, WI - Fort Lauderdale, FL"/>
        <s v="Worcester, MA - West Palm Beach/Palm Beach, FL"/>
        <s v="San Antonio, TX - Wendover, UT"/>
        <s v="Oakland, CA - Dallas, TX"/>
        <s v="San Jose, CA - Dallas, TX"/>
        <s v="Bedford, MA - Orlando, FL"/>
        <s v="Camp Springs, MD - Seattle, WA"/>
        <s v="Santa Ana, CA - Atlanta, GA"/>
        <s v="Riverside, CA - Smyrna, TN"/>
        <s v="Indianapolis, IN - Laredo, TX"/>
        <s v="Columbus, OH - Los Angeles, CA"/>
        <s v="Lawton/Fort Sill, OK - Pittsburgh, PA"/>
        <s v="Topeka, KS - Victorville, CA"/>
        <s v="San Diego, CA - Minneapolis, MN"/>
        <s v="San Jose, CA - Des Moines, IA"/>
        <s v="Providence, RI - Fort Myers, FL"/>
        <s v="Valparaiso, FL - Las Vegas, NV"/>
        <s v="Lansing, MI - Austin, TX"/>
        <s v="Reno, NV - Dallas/Fort Worth, TX"/>
        <s v="Bullhead City, AZ - Dallas/Fort Worth, TX"/>
        <s v="Kalamazoo, MI - Punta Gorda, FL"/>
        <s v="Minneapolis, MN - Missoula, MT"/>
        <s v="Washington, DC - Los Angeles, CA"/>
        <s v="San Diego, CA - Dallas/Fort Worth, TX"/>
        <s v="Toledo, OH - Atlantic City, NJ"/>
        <s v="Richmond, VA - Miami, FL"/>
        <s v="Madison, WI - Huntsville, AL"/>
        <s v="Chicago, IL - Bedford, MA"/>
        <s v="Muscle Shoals, AL - Minneapolis, MN"/>
        <s v="Myrtle Beach, SC - Niagara Falls, NY"/>
        <s v="Baton Rouge, LA - Greensboro/High Point, NC"/>
        <s v="Tucson, AZ - Salt Lake City, UT"/>
        <s v="Columbia, TN - Detroit, MI"/>
        <s v="Cincinnati, OH - Fort Myers, FL"/>
        <s v="Sioux Falls, SD - Killeen, TX"/>
        <s v="Victorville, CA - Tacoma, WA"/>
        <s v="Charlotte, NC - Memphis, TN"/>
        <s v="Myrtle Beach, SC - Punta Gorda, FL"/>
        <s v="Cabarrus, NC - St. Louis, MO"/>
        <s v="West Palm Beach/Palm Beach, FL - Baltimore, MD"/>
        <s v="Norfolk, VA - Jacksonville, FL"/>
        <s v="South Bend, IN - White Plains, NY"/>
        <s v="Houston, TX - Orlando, FL"/>
        <s v="Myrtle Beach, SC - Plattsburgh, NY"/>
        <s v="Winston-Salem, NC - Manchester, NH"/>
        <s v="Memphis, TN - Charlotte, NC"/>
        <s v="New York, NY - Myrtle Beach, SC"/>
        <s v="Tucson, AZ - Boise, ID"/>
        <s v="Miami, FL - Winston-Salem, NC"/>
        <s v="Nashville, TN - Bedford, MA"/>
        <s v="Omaha, NE - Austin, TX"/>
        <s v="Bedford, MA - South Bend, IN"/>
        <s v="Gulfport/Biloxi, MS - Fort Lauderdale, FL"/>
        <s v="Sacramento, CA - Seattle, WA"/>
        <s v="New York, NY - Detroit, MI"/>
        <s v="Cincinnati, OH - Fort Lauderdale, FL"/>
        <s v="Colorado Springs, CO - Victorville, CA"/>
        <s v="Fresno, CA - Albuquerque, NM"/>
        <s v="Columbus, OH - Gulfport/Biloxi, MS"/>
        <s v="Savannah, GA - Lafayette, LA"/>
        <s v="Atlantic City, NJ - Fort Wayne, IN"/>
        <s v="Tucson, AZ - Killeen, TX"/>
        <s v="Baltimore, MD - Columbus, GA"/>
        <s v="Lawton/Fort Sill, OK - Rock Springs, WY"/>
        <s v="Minneapolis, MN - Louisville, KY"/>
        <s v="Charlottesville, VA - Tallahassee, FL"/>
        <s v="Tucson, AZ - San Jose, CA"/>
        <s v="Tunica, MS - Columbia, SC"/>
        <s v="Chicago, IL - Scranton/Wilkes-Barre, PA"/>
        <s v="Atlantic City, NJ - Fort Lauderdale, FL"/>
        <s v="Bangor, ME - Flint, MI"/>
        <s v="Peoria, IL - Dallas/Fort Worth, TX"/>
        <s v="Billings, MT - Minneapolis, MN"/>
        <s v="Fayetteville, AR - Cincinnati, OH"/>
        <s v="Dallas/Fort Worth, TX - Valparaiso, FL"/>
        <s v="Allentown/Bethlehem/Easton, PA - Chicago, IL"/>
        <s v="Topeka, KS - Austin, TX"/>
        <s v="Detroit, MI - White Plains, NY"/>
        <s v="San Antonio, TX - Columbus, GA"/>
        <s v="Burbank, CA - Provo, UT"/>
        <s v="New York, NY - Charlotte, NC"/>
        <s v="Denver, CO - San Jose, CA"/>
        <s v="Grand Rapids, MI - Jacksonville, FL"/>
        <s v="Chicago, IL - Gulfport/Biloxi, MS"/>
        <s v="Birmingham, AL - New York, NY"/>
        <s v="Washington, DC - Springfield, MO"/>
        <s v="Springfield, MO - Washington, DC"/>
        <s v="New York, NY - Birmingham, AL"/>
        <s v="Evansville, IN - Dallas/Fort Worth, TX"/>
        <s v="Las Vegas, NV - El Paso, TX"/>
        <s v="Madison, WI - Memphis, TN"/>
        <s v="East Farmingdale, NY - Nashville, TN"/>
        <s v="Miami, FL - Raleigh/Durham, NC"/>
        <s v="Rock Springs, WY - Lawton/Fort Sill, OK"/>
        <s v="Detroit, MI - Norfolk, VA"/>
        <s v="Tallahassee, FL - Omaha, NE"/>
        <s v="Jacksonville, FL - Lake Charles, LA"/>
        <s v="Dallas/Fort Worth, TX - Detroit, MI"/>
        <s v="Madison, WI - New York, NY"/>
        <s v="Daytona Beach, FL - Atlantic City, NJ"/>
        <s v="Minneapolis, MN - Dayton, OH"/>
        <s v="Atlanta, GA - Providence, RI"/>
        <s v="Gulfport/Biloxi, MS - Raleigh/Durham, NC"/>
        <s v="Fort Lauderdale, FL - Lafayette, LA"/>
        <s v="Niagara Falls, NY - Myrtle Beach, SC"/>
        <s v="Austin, TX - Birmingham, AL"/>
        <s v="Roanoke, VA - New Orleans, LA"/>
        <s v="Minneapolis, MN - Dallas/Fort Worth, TX"/>
        <s v="Louisville, KY - Providence, RI"/>
        <s v="Detroit, MI - Tulsa, OK"/>
        <s v="Telluride, CO - Burbank, CA"/>
        <s v="Grand Rapids, MI - New York, NY"/>
        <s v="Dallas/Fort Worth, TX - Columbia, SC"/>
        <s v="Hartford, CT - Grand Rapids, MI"/>
        <s v="San Antonio, TX - Atlanta, GA"/>
        <s v="Raleigh/Durham, NC - Boston, MA"/>
        <s v="Punta Gorda, FL - Myrtle Beach, SC"/>
        <s v="Dubuque, IA - Washington, DC"/>
        <s v="Great Falls, MT - Minneapolis, MN"/>
        <s v="Oklahoma City, OK - El Paso, TX"/>
        <s v="Las Vegas, NV - Portland, OR"/>
        <s v="Minneapolis, MN - Buffalo, NY"/>
        <s v="Cincinnati, OH - Boston, MA"/>
        <s v="Orlando, FL - Washington, DC"/>
        <s v="New Orleans, LA - Kansas City, MO"/>
        <s v="Phoenix, AZ - Harlingen/San Benito, TX"/>
        <s v="Detroit, MI - Asheville, NC"/>
        <s v="Kona, HI - Kahului, HI"/>
        <s v="Victorville, CA - Tucson, AZ"/>
        <s v="Atlanta, GA - Lexington, KY"/>
        <s v="Branson, MO - Fayetteville, AR"/>
        <s v="Tucson, AZ - Bullhead City, AZ"/>
        <s v="Jacksonville, FL - Columbia, SC"/>
        <s v="Birmingham, AL - Lexington, KY"/>
        <s v="Tallahassee, FL - Knoxville, TN"/>
        <s v="Columbia, MO - Lincoln, NE"/>
        <s v="Tampa, FL - St. Petersburg, FL"/>
        <s v="Minneapolis, MN - Waterloo, IA"/>
        <s v="Chicopee Falls, MA - Cleveland, OH"/>
        <s v="Hancock/Houghton, MI - Minneapolis, MN"/>
        <s v="Jacksonville, FL - Nashville, TN"/>
        <s v="Westhampton, NY - Bedford, MA"/>
        <s v="Seattle, WA - Missoula, MT"/>
        <s v="Mission/McAllen/Edinburg, TX - Dallas/Fort Worth, TX"/>
        <s v="Knoxville, TN - Chattanooga, TN"/>
        <s v="Austin, TX - Stillwater, OK"/>
        <s v="Philadelphia, PA - Pontiac, MI"/>
        <s v="Greensboro/High Point, NC - Washington, DC"/>
        <s v="Winston-Salem, NC - Raleigh/Durham, NC"/>
        <s v="Atlanta, GA - Tuscaloosa, AL"/>
        <s v="Austin, TX - Oklahoma City, OK"/>
        <s v="Atlantic City, NJ - Greenville, NC"/>
        <s v="Scranton/Wilkes-Barre, PA - Winston-Salem, NC"/>
        <s v="Pensacola, FL - Atlanta, GA"/>
        <s v="Gulfport/Biloxi, MS - Houston, TX"/>
        <s v="Knoxville, TN - Athens, GA"/>
        <s v="Roanoke, VA - Atlanta, GA"/>
        <s v="Austin, TX - Corpus Christi, TX"/>
        <s v="Columbus, OH - Madison, WI"/>
        <s v="Knoxville, TN - Nashville, TN"/>
        <s v="College Station/Bryan, TX - Oklahoma City, OK"/>
        <s v="Grand Forks, ND - Minneapolis, MN"/>
        <s v="Atlantic City, NJ - Boston, MA"/>
        <s v="Sarasota/Bradenton, FL - Tampa, FL"/>
        <s v="Knoxville, TN - Columbus, MS"/>
        <s v="Roanoke, VA - Charleston/Dunbar, WV"/>
        <s v="Birmingham, AL - Bristol/Johnson City/Kingsport, TN"/>
        <s v="San Diego, CA - Long Beach, CA"/>
        <s v="Nashville, TN - Knoxville, TN"/>
        <s v="Wilmington, NC - Atlantic City, NJ"/>
        <s v="Reno, NV - Los Angeles, CA"/>
        <s v="Raleigh/Durham, NC - Charlotte, NC"/>
        <s v="Winston-Salem, NC - Dover, DE"/>
        <s v="Eugene, OR - Medford, OR"/>
        <s v="Atlanta, GA - Charleston/Dunbar, WV"/>
        <s v="Cincinnati, OH - Columbus, OH"/>
        <s v="Cincinnati, OH - Charleston/Dunbar, WV"/>
        <s v="Raleigh/Durham, NC - Scranton/Wilkes-Barre, PA"/>
        <s v="Pittsburgh, PA - Elmira/Corning, NY"/>
        <s v="Bemidji, MN - Minneapolis, MN"/>
        <s v="Smyrna, TN - Cabarrus, NC"/>
        <s v="San Clemente Island, CA - San Diego, CA"/>
        <s v="Detroit, MI - Newburgh/Poughkeepsie, NY"/>
        <s v="Seattle, WA - Moses Lake, WA"/>
        <s v="Milwaukee, WI - Indianapolis, IN"/>
        <s v="Oklahoma City, OK - Waco, TX"/>
        <s v="Richmond, VA - Richmond, VA"/>
        <s v="Cincinnati, OH - Raleigh/Durham, NC"/>
        <s v="Akron, OH - Atlantic City, NJ"/>
        <s v="Stillwater, OK - Oklahoma City, OK"/>
        <s v="Cabarrus, NC - Cleveland, OH"/>
        <s v="San Jose, CA - San Francisco, CA"/>
        <s v="Reno, NV - Sacramento, CA"/>
        <s v="Niagara Falls, NY - Allentown/Bethlehem/Easton, PA"/>
        <s v="Springfield, MO - Chicago, IL"/>
        <s v="Cincinnati, OH - Evansville, IN"/>
        <s v="Tupelo, MS - Memphis, TN"/>
        <s v="St. Petersburg, FL - Atlanta, GA"/>
        <s v="Hagerstown, MD - Myrtle Beach, SC"/>
        <s v="Asheville, NC - Washington, DC"/>
        <s v="Boston, MA - Presque Isle/Houlton, ME"/>
        <s v="Philadelphia, PA - Boston, MA"/>
        <s v="Dallas/Fort Worth, TX - College Station/Bryan, TX"/>
        <s v="Birmingham, AL - Memphis, TN"/>
        <s v="Knoxville, TN - Detroit, MI"/>
        <s v="Clarksburg/Fairmont, WV - Detroit, MI"/>
        <s v="Lafayette, LA - Hattiesburg/Laurel, MS"/>
        <s v="Manhattan/Ft. Riley, KS - Lubbock, TX"/>
        <s v="Bloomington, IN - Cedar Rapids/Iowa City, IA"/>
        <s v="Chicago, IL - Mosinee, WI"/>
        <s v="Lafayette, IN - Minneapolis, MN"/>
        <s v="Ontario, CA - Bullhead City, AZ"/>
        <s v="Providence, RI - Atlantic City, NJ"/>
        <s v="La Crosse, WI - Minneapolis, MN"/>
        <s v="Montgomery, AL - Valparaiso, FL"/>
        <s v="Fayetteville, AR - Lafayette, IN"/>
        <s v="Cabarrus, NC - Knoxville, TN"/>
        <s v="Cincinnati, OH - Buffalo, NY"/>
        <s v="Charlotte, NC - Atlantic City, NJ"/>
        <s v="Houston, TX - San Angelo, TX"/>
        <s v="Raleigh/Durham, NC - White Plains, NY"/>
        <s v="Harlingen/San Benito, TX - San Antonio, TX"/>
        <s v="Bangor, ME - New York, NY"/>
        <s v="Cleveland, OH - State College, PA"/>
        <s v="Manchester, NH - Chicopee Falls, MA"/>
        <s v="Minneapolis, MN - Peoria, IL"/>
        <s v="Detroit, MI - Rochester, NY"/>
        <s v="Manchester, NH - Harrisburg, PA"/>
        <s v="Ontario, CA - Santa Ana, CA"/>
        <s v="San Antonio, TX - Alexandria, LA"/>
        <s v="Dover, DE - Winston-Salem, NC"/>
        <s v="Salt Lake City, UT - Las Vegas, NV"/>
        <s v="Marion/Herrin, IL - Wichita, KS"/>
        <s v="Tallahassee, FL - Tampa, FL"/>
        <s v="Palm Springs, CA - Oakland, CA"/>
        <s v="Minneapolis, MN - Hancock/Houghton, MI"/>
        <s v="Columbus, OH - Myrtle Beach, SC"/>
        <s v="San Francisco, CA - San Diego, CA"/>
        <s v="Moline, IL - Chicago, IL"/>
        <s v="Marquette, MI - Chicago, IL"/>
        <s v="Albany, NY - Chicopee Falls, MA"/>
        <s v="Champaign/Urbana, IL - Chicago, IL"/>
        <s v="Sarasota/Bradenton, FL - Atlanta, GA"/>
        <s v="Youngstown/Warren, OH - Atlantic City, NJ"/>
        <s v="Niagara Falls, NY - Worcester, MA"/>
        <s v="Waco, TX - Dallas/Fort Worth, TX"/>
        <s v="Peoria, IL - Chicago, IL"/>
        <s v="Buffalo, NY - Pittsburgh, PA"/>
        <s v="Wichita Falls, TX - Dallas/Fort Worth, TX"/>
        <s v="Dallas/Fort Worth, TX - Brownsville, TX"/>
        <s v="Dallas/Fort Worth, TX - Monroe, LA"/>
        <s v="Chicopee Falls, MA - Atlantic City, NJ"/>
        <s v="Charleston/Dunbar, WV - Roanoke, VA"/>
        <s v="Greer, SC - Birmingham, AL"/>
        <s v="Milwaukee, WI - Springfield, IL"/>
        <s v="Ontario, CA - Los Angeles, CA"/>
        <s v="Syracuse, NY - Rome, NY"/>
        <s v="Grand Rapids, MI - Las Vegas, NV"/>
        <s v="Kahului, HI - Portland, OR"/>
        <s v="Rockford, IL - Myrtle Beach, SC"/>
        <s v="Allentown/Bethlehem/Easton, PA - Punta Gorda, FL"/>
        <s v="Kona, HI - Seattle, WA"/>
        <s v="Chicago, IL - Fayetteville, AR"/>
        <s v="New York, NY - West Palm Beach/Palm Beach, FL"/>
        <s v="Cabarrus, NC - Oklahoma City, OK"/>
        <s v="Portland, OR - Kahului, HI"/>
        <s v="Seattle, WA - Kahului, HI"/>
        <s v="Norfolk, VA - Chicago, IL"/>
        <s v="Rockford, IL - Dallas/Fort Worth, TX"/>
        <s v="Boise, ID - Fairbanks, AK"/>
        <s v="Seattle, WA - Lihue, HI"/>
        <s v="Worcester, MA - Myrtle Beach, SC"/>
        <s v="Las Vegas, NV - Indianapolis, IN"/>
        <s v="Columbia, SC - Fort Huachuca, AZ"/>
        <s v="Plattsburgh, NY - Myrtle Beach, SC"/>
        <s v="Worcester, MA - Punta Gorda, FL"/>
        <s v="Savannah, GA - Tucson, AZ"/>
        <s v="Denver, CO - St. Louis, MO"/>
        <s v="Saginaw/Bay City/Midland, MI - Lake Jackson, TX"/>
        <s v="Phoenix, AZ - Cabarrus, NC"/>
        <s v="Fresno, CA - Las Cruces, NM"/>
        <s v="Oakland, CA - Kahului, HI"/>
        <s v="Lake Jackson, TX - Saginaw/Bay City/Midland, MI"/>
        <s v="Savannah, GA - Allentown/Bethlehem/Easton, PA"/>
        <s v="Boise, ID - Denver, CO"/>
        <s v="Indianapolis, IN - Orlando, FL"/>
        <s v="Baltimore, MD - Rockford, IL"/>
        <s v="Kona, HI - Oakland, CA"/>
        <s v="Orlando, FL - Indianapolis, IN"/>
        <s v="Punta Gorda, FL - Allentown/Bethlehem/Easton, PA"/>
        <s v="Colorado Springs, CO - Alexandria, LA"/>
        <s v="Savannah, GA - Chicago, IL"/>
        <s v="Sacramento, CA - Kahului, HI"/>
        <s v="Kahului, HI - Oakland, CA"/>
        <s v="Chicago, IL - Richmond, VA"/>
        <s v="Saginaw/Bay City/Midland, MI - Philadelphia, PA"/>
        <s v="Dallas/Fort Worth, TX - Chattanooga, TN"/>
        <s v="Cherry Point, NC - Oklahoma City, OK"/>
        <s v="Miami, FL - Cabarrus, NC"/>
        <s v="West Palm Beach/Palm Beach, FL - Worcester, MA"/>
        <s v="Richmond, VA - Chicago, IL"/>
        <s v="Phoenix, AZ - Twin Falls, ID"/>
        <s v="Birmingham, AL - Chicago, IL"/>
        <s v="Seattle, WA - King Salmon, AK"/>
        <s v="Oklahoma City, OK - Tucson, AZ"/>
        <s v="San Jose, CA - Kahului, HI"/>
        <s v="Dallas/Fort Worth, TX - Charleston, SC"/>
        <s v="Lawton/Fort Sill, OK - Smyrna, TN"/>
        <s v="Columbia, SC - Chicago, IL"/>
        <s v="Newark, NJ - Minneapolis, MN"/>
        <s v="Green Bay, WI - Cabarrus, NC"/>
        <s v="Greer, SC - Dallas/Fort Worth, TX"/>
        <s v="Oklahoma City, OK - Phoenix, AZ"/>
        <s v="Kahului, HI - Sacramento, CA"/>
        <s v="Chicago, IL - Fargo, ND"/>
        <s v="Savannah, GA - Dallas/Fort Worth, TX"/>
        <s v="Oklahoma City, OK - Ontario, CA"/>
        <s v="Chicago, IL - Manchester, NH"/>
        <s v="Houston, TX - Saginaw/Bay City/Midland, MI"/>
        <s v="Dallas/Fort Worth, TX - Augusta, GA"/>
        <s v="Phoenix, AZ - Des Moines, IA"/>
        <s v="Cedar Rapids/Iowa City, IA - Phoenix, AZ"/>
        <s v="Fort Myers, FL - Knoxville, TN"/>
        <s v="Phoenix, AZ - Pittsburgh, PA"/>
        <s v="Miami, FL - Alexandria, LA"/>
        <s v="Harlingen/San Benito, TX - Miami, FL"/>
        <s v="Kahului, HI - San Diego, CA"/>
        <s v="Cedar Rapids/Iowa City, IA - Dallas/Fort Worth, TX"/>
        <s v="Atlantic City, NJ - Fort Myers, FL"/>
        <s v="Boston, MA - Myrtle Beach, SC"/>
        <s v="Niagara Falls, NY - Fort Lauderdale, FL"/>
        <s v="Myrtle Beach, SC - Springfield, IL"/>
        <s v="Kona, HI - San Jose, CA"/>
        <s v="Charleston, SC - Dallas/Fort Worth, TX"/>
        <s v="Detroit, MI - Denver, CO"/>
        <s v="Indianapolis, IN - New York, NY"/>
        <s v="Lakeland, FL - Niagara Falls, NY"/>
        <s v="Phoenix, AZ - Colorado Springs, CO"/>
        <s v="Minneapolis, MN - New York, NY"/>
        <s v="Harlingen/San Benito, TX - Phoenix, AZ"/>
        <s v="Des Moines, IA - Dallas/Fort Worth, TX"/>
        <s v="Minneapolis, MN - Providence, RI"/>
        <s v="Harlingen/San Benito, TX - Yuma, AZ"/>
        <s v="Miami, FL - Columbus, GA"/>
        <s v="Rockford, IL - West Palm Beach/Palm Beach, FL"/>
        <s v="Cedar Rapids/Iowa City, IA - Fort Lauderdale, FL"/>
        <s v="Oakland, CA - Kona, HI"/>
        <s v="West Palm Beach/Palm Beach, FL - Niagara Falls, NY"/>
        <s v="Saginaw/Bay City/Midland, MI - Houston, TX"/>
        <s v="Chattanooga, TN - Chicago, IL"/>
        <s v="Fayetteville, NC - Alexandria, LA"/>
        <s v="Chicago, IL - Burlington, VT"/>
        <s v="Seattle, WA - Kona, HI"/>
        <s v="Cabarrus, NC - Chicago, IL"/>
        <s v="Oklahoma City, OK - Riverside, CA"/>
        <s v="Rochester, NY - Chicago, IL"/>
        <s v="Austin, TX - Ontario, CA"/>
        <s v="Manchester, NH - Cabarrus, NC"/>
        <s v="San Francisco, CA - Seattle, WA"/>
        <s v="Lihue, HI - Seattle, WA"/>
        <s v="Dallas/Fort Worth, TX - Columbus, GA"/>
        <s v="Springfield, IL - Punta Gorda, FL"/>
        <s v="Sanford, FL - Kalamazoo, MI"/>
        <s v="Denver, CO - El Paso, TX"/>
        <s v="Chicago, IL - Harrisburg, PA"/>
        <s v="Phoenix, AZ - Eugene, OR"/>
        <s v="Scranton/Wilkes-Barre, PA - Chicago, IL"/>
        <s v="Seattle, WA - Reno, NV"/>
        <s v="Boston, MA - Salt Lake City, UT"/>
        <s v="Denver, CO - San Francisco, CA"/>
        <s v="Pensacola, FL - Killeen, TX"/>
        <s v="Milwaukee, WI - Atlanta, GA"/>
        <s v="Lihue, HI - San Jose, CA"/>
        <s v="Dallas/Fort Worth, TX - Springfield, IL"/>
        <s v="Anchorage, AK - Kahului, HI"/>
        <s v="Asheville, NC - Dallas/Fort Worth, TX"/>
        <s v="Fort Lauderdale, FL - Boston, MA"/>
        <s v="Fort Lauderdale, FL - Myrtle Beach, SC"/>
        <s v="Los Angeles, CA - Detroit, MI"/>
        <s v="Charlotte Amalie, VI - Fort Lauderdale, FL"/>
        <s v="San Francisco, CA - Boston, MA"/>
        <s v="Lawton/Fort Sill, OK - Minot, ND"/>
        <s v="El Paso, TX - Harlingen/San Benito, TX"/>
        <s v="Chicago, IL - Wilmington, NC"/>
        <s v="Niagara Falls, NY - Lakeland, FL"/>
        <s v="Springfield, IL - Lakeland, FL"/>
        <s v="Toledo, OH - Alexandria, LA"/>
        <s v="Greenville, SC - Dallas, TX"/>
        <s v="San Juan, PR - Fort Lauderdale, FL"/>
        <s v="Miami, FL - Dover, DE"/>
        <s v="Williston, ND - Denver, CO"/>
        <s v="Denver, CO - Williston, ND"/>
        <s v="Everett, WA - Charleston, SC"/>
        <s v="Chicago, IL - Charleston, SC"/>
        <s v="Guam, TT - Saipan, TT"/>
        <s v="Boulder City, NV - Boulder City, NV"/>
        <s v="Friday Harbor, WA - Eastsound, WA"/>
        <s v="Grand Canyon, AZ - Grand Canyon, AZ"/>
        <s v="Page, AZ - Monument Valley, UT"/>
        <s v="Pontiac, MI - Peru, IN"/>
        <s v="Milwaukee, WI - Ironwood, MI"/>
        <s v="Cheyenne, WY - Laramie, WY"/>
        <s v="Pontiac, MI - Detroit, MI"/>
        <s v="Dodge City, KS - Garden City, KS"/>
        <s v="Peach Springs, AZ - Las Vegas, NV"/>
        <s v="Pierre, SD - Denver, CO"/>
        <s v="Kingman, AZ - Prescott, AZ"/>
        <s v="Bellaire, MI - Detroit, MI"/>
        <s v="Las Vegas, NV - Grand Canyon, AZ"/>
        <s v="Manhattan/Ft. Riley, KS - Denver, CO"/>
        <s v="Alamosa, CO - Cortez, CO"/>
        <s v="Charleston/Dunbar, WV - Detroit, MI"/>
        <s v="Joplin, MO - Manhattan/Ft. Riley, KS"/>
        <s v="Alamosa, CO - Pueblo, CO"/>
        <s v="Ironwood, MI - Milwaukee, WI"/>
        <s v="Tallahassee, FL - West Palm Beach/Palm Beach, FL"/>
        <s v="Cortez, CO - Pueblo, CO"/>
        <s v="Eau Claire, WI - Mosinee, WI"/>
        <s v="Las Vegas, NV - Marble Canyon, AZ"/>
        <s v="Billings, MT - Havre, MT"/>
        <s v="Lanai, HI - Kahului, HI"/>
        <s v="Havre, MT - Billings, MT"/>
        <s v="Greensboro/High Point, NC - Bowling Green, KY"/>
        <s v="Nantucket, MA - Hyannis, MA"/>
        <s v="Kalamazoo, MI - Pontiac, MI"/>
        <s v="Kahului, HI - Hoolehua, HI"/>
        <s v="Hilo, HI - Lihue, HI"/>
        <s v="Las Vegas, NV - Peach Springs, AZ"/>
        <s v="Kona, HI - Honolulu, HI"/>
        <s v="Rockford, IL - Pontiac, MI"/>
        <s v="Pontiac, MI - Lansing, MI"/>
        <s v="Whitmore, AZ - Marble Canyon, AZ"/>
        <s v="Moab, UT - Vernal, UT"/>
        <s v="Peach Springs, AZ - Whitmore, AZ"/>
        <s v="Whitmore, AZ - Page, AZ"/>
        <s v="Flint, MI - Pontiac, MI"/>
        <s v="Whitmore, AZ - Grand Canyon, AZ"/>
        <s v="Show Low, AZ - Page, AZ"/>
        <s v="Kapalua, HI - Lanai, HI"/>
        <s v="Greer, SC - Gadsden, AL"/>
        <s v="Lihue, HI - Kahului, HI"/>
        <s v="Bedford, MA - Trenton, NJ"/>
        <s v="Monterey, CA - San Francisco, CA"/>
        <s v="Honolulu, HI - Kona, HI"/>
        <s v="Detroit, MI - Peoria, IL"/>
        <s v="Monterey, CA - San Jose, CA"/>
        <s v="Gillette, WY - Denver, CO"/>
        <s v="Hyannis, MA - Nantucket, MA"/>
        <s v="Los Angeles, CA - Merced, CA"/>
        <s v="Kahului, HI - Hilo, HI"/>
        <s v="Kahului, HI - Kona, HI"/>
        <s v="Detroit, MI - Ithaca/Cortland, NY"/>
        <s v="Honolulu, HI - Kahului, HI"/>
        <s v="Waterloo, IA - Detroit, MI"/>
        <s v="Kona, HI - Lihue, HI"/>
        <s v="Dayton, OH - Detroit, MI"/>
        <s v="Myrtle Beach, SC - Myrtle Beach, SC"/>
        <s v="East Farmingdale, NY - Pittsburgh, PA"/>
        <s v="Knoxville, TN - Cabarrus, NC"/>
        <s v="Montgomery, AL - Atlanta, GA"/>
        <s v="Denver, CO - Rapid City, SD"/>
        <s v="State College, PA - Cleveland, OH"/>
        <s v="San Juan, PR - San Juan, PR"/>
        <s v="Rochester, NY - Washington, DC"/>
        <s v="College Station/Bryan, TX - Houston, TX"/>
        <s v="Atlantic City, NJ - Charlotte, NC"/>
        <s v="Orlando, FL - Orlando, FL"/>
        <s v="Gulfport/Biloxi, MS - St. Petersburg, FL"/>
        <s v="Oklahoma City, OK - Denver, CO"/>
        <s v="Oklahoma City, OK - Des Moines, IA"/>
        <s v="Atlantic City, NJ - Cleveland, OH"/>
        <s v="College Station/Bryan, TX - Lubbock, TX"/>
        <s v="Seattle, WA - Pullman, WA"/>
        <s v="Richmond, VA - Detroit, MI"/>
        <s v="Punta Gorda, FL - Sanford, FL"/>
        <s v="Shreveport, LA - Branson, MO"/>
        <s v="Harlingen/San Benito, TX - Alexandria, LA"/>
        <s v="Raleigh/Durham, NC - Tallahassee, FL"/>
        <s v="Nashville, TN - Chicago, IL"/>
        <s v="La Crosse, WI - Chicago, IL"/>
        <s v="Branson, MO - Shreveport, LA"/>
        <s v="Columbus, OH - Lafayette, IN"/>
        <s v="Greer, SC - Washington, DC"/>
        <s v="Gulfport/Biloxi, MS - Branson, MO"/>
        <s v="Fayetteville, AR - Dallas/Fort Worth, TX"/>
        <s v="Washington, DC - Manchester, NH"/>
        <s v="Washington, DC - Buffalo, NY"/>
        <s v="Fort Wayne, IN - Chicago, IL"/>
        <s v="Columbus, OH - Washington, DC"/>
        <s v="College Station/Bryan, TX - Dallas/Fort Worth, TX"/>
        <s v="Detroit, MI - Cabarrus, NC"/>
        <s v="Anderson, SC - Raleigh/Durham, NC"/>
        <s v="Branson, MO - Nashville, TN"/>
        <s v="Chicago, IL - Springfield, IL"/>
        <s v="Punta Gorda, FL - Melbourne, FL"/>
        <s v="Bakersfield, CA - San Diego, CA"/>
        <s v="Roswell, NM - Dallas/Fort Worth, TX"/>
        <s v="Chicago, IL - Fort Wayne, IN"/>
        <s v="Punta Gorda, FL - West Palm Beach/Palm Beach, FL"/>
        <s v="Amarillo, TX - Dallas/Fort Worth, TX"/>
        <s v="Cincinnati, OH - Cabarrus, NC"/>
        <s v="Chicago, IL - Champaign/Urbana, IL"/>
        <s v="Cabarrus, NC - Dover, DE"/>
        <s v="Dayton, OH - Chicago, IL"/>
        <s v="Indianapolis, IN - Cedar Rapids/Iowa City, IA"/>
        <s v="El Paso, TX - Phoenix, AZ"/>
        <s v="Cleveland, OH - Lafayette, IN"/>
        <s v="Knoxville, TN - Chicago, IL"/>
        <s v="Alexandria, LA - Houston, TX"/>
        <s v="Cabarrus, NC - Detroit, MI"/>
        <s v="Indianapolis, IN - Branson, MO"/>
        <s v="Knoxville, TN - Washington, DC"/>
        <s v="West Palm Beach/Palm Beach, FL - Punta Gorda, FL"/>
        <s v="Washington, DC - Charleston, SC"/>
        <s v="Detroit, MI - Pellston, MI"/>
        <s v="Montrose/Delta, CO - Denver, CO"/>
        <s v="Minneapolis, MN - International Falls, MN"/>
        <s v="Washington, DC - Burlington, VT"/>
        <s v="Bristol/Johnson City/Kingsport, TN - Chicago, IL"/>
        <s v="Dallas/Fort Worth, TX - Texarkana, AR"/>
        <s v="Valparaiso, FL - Miami, FL"/>
        <s v="Dallas/Fort Worth, TX - Waco, TX"/>
        <s v="Washington, DC - Myrtle Beach, SC"/>
        <s v="Myrtle Beach, SC - Latrobe, PA"/>
        <s v="Columbus, OH - Cedar Rapids/Iowa City, IA"/>
        <s v="Yuma, AZ - Phoenix, AZ"/>
        <s v="Myrtle Beach, SC - Hagerstown, MD"/>
        <s v="Dallas/Fort Worth, TX - Tyler, TX"/>
        <s v="Punta Gorda, FL - Lakeland, FL"/>
        <s v="Dallas/Fort Worth, TX - Midland/Odessa, TX"/>
        <s v="New Orleans, LA - Cincinnati, OH"/>
        <s v="Boston, MA - Columbus, OH"/>
        <s v="Madison, WI - Washington, DC"/>
        <s v="Cincinnati, OH - Portland, ME"/>
        <s v="Cincinnati, OH - Albany, NY"/>
        <s v="Asheville, NC - New York, NY"/>
        <s v="Indianapolis, IN - Boston, MA"/>
        <s v="Boston, MA - Raleigh/Durham, NC"/>
        <s v="Milwaukee, WI - New York, NY"/>
        <s v="Cincinnati, OH - Minneapolis, MN"/>
        <s v="Tulsa, OK - Cincinnati, OH"/>
        <s v="Washington, DC - Jackson/Vicksburg, MS"/>
        <s v="Albany, NY - Cincinnati, OH"/>
        <s v="New York, NY - Grand Rapids, MI"/>
        <s v="Traverse City, MI - New York, NY"/>
        <s v="Myrtle Beach, SC - Boston, MA"/>
        <s v="Savannah, GA - New York, NY"/>
        <s v="Cincinnati, OH - Jacksonville, FL"/>
        <s v="Charleston, SC - Boston, MA"/>
        <s v="Jackson/Vicksburg, MS - Washington, DC"/>
        <s v="Atlanta, GA - Grand Rapids, MI"/>
        <s v="New York, NY - Traverse City, MI"/>
        <s v="Huntsville, AL - Washington, DC"/>
        <s v="Jacksonville, FL - Cincinnati, OH"/>
        <s v="Cincinnati, OH - Panama City, FL"/>
        <s v="Detroit, MI - Hartford, CT"/>
        <s v="Memphis, TN - Omaha, NE"/>
        <s v="Cincinnati, OH - Houston, TX"/>
        <s v="Atlanta, GA - Fort Wayne, IN"/>
        <s v="Washington, DC - Grand Rapids, MI"/>
        <s v="Minneapolis, MN - Fayetteville, AR"/>
        <s v="Chattanooga, TN - Detroit, MI"/>
        <s v="Syracuse, NY - Cincinnati, OH"/>
        <s v="Detroit, MI - Oklahoma City, OK"/>
        <s v="Raleigh/Durham, NC - Memphis, TN"/>
        <s v="Columbia, SC - Detroit, MI"/>
        <s v="Raleigh/Durham, NC - Miami, FL"/>
        <s v="Omaha, NE - Cincinnati, OH"/>
        <s v="Grand Rapids, MI - Memphis, TN"/>
        <s v="Memphis, TN - Pittsburgh, PA"/>
        <s v="Detroit, MI - Burlington, VT"/>
        <s v="Little Rock, AR - Detroit, MI"/>
        <s v="White Plains, NY - Cincinnati, OH"/>
        <s v="Savannah, GA - Detroit, MI"/>
        <s v="Burlington, VT - Detroit, MI"/>
        <s v="Detroit, MI - Jackson/Vicksburg, MS"/>
        <s v="Cincinnati, OH - White Plains, NY"/>
        <s v="Charleston, SC - Detroit, MI"/>
        <s v="Nashville, TN - Minneapolis, MN"/>
        <s v="Grand Rapids, MI - Washington, DC"/>
        <s v="Houston, TX - Cincinnati, OH"/>
        <s v="Madison, WI - Atlanta, GA"/>
        <s v="Greensboro/High Point, NC - Cincinnati, OH"/>
        <s v="Bangor, ME - Boston, MA"/>
        <s v="Cincinnati, OH - Huntsville, AL"/>
        <s v="New York, NY - Nantucket, MA"/>
        <s v="Dayton, OH - Cincinnati, OH"/>
        <s v="New York, NY - Portland, ME"/>
        <s v="Cincinnati, OH - Charleston, SC"/>
        <s v="New York, NY - Buffalo, NY"/>
        <s v="Lexington, KY - Washington, DC"/>
        <s v="Ashland, WV - Cincinnati, OH"/>
        <s v="Cincinnati, OH - Fort Wayne, IN"/>
        <s v="Cincinnati, OH - Charlotte, NC"/>
        <s v="Baltimore, MD - Boston, MA"/>
        <s v="Kalamazoo, MI - Cincinnati, OH"/>
        <s v="Boston, MA - Bangor, ME"/>
        <s v="Cincinnati, OH - Ashland, WV"/>
        <s v="Cincinnati, OH - Dayton, OH"/>
        <s v="Cincinnati, OH - Richmond, VA"/>
        <s v="New York, NY - Bangor, ME"/>
        <s v="Memphis, TN - Indianapolis, IN"/>
        <s v="Cincinnati, OH - Norfolk, VA"/>
        <s v="Cincinnati, OH - Milwaukee, WI"/>
        <s v="Charlotte, NC - Cincinnati, OH"/>
        <s v="Atlanta, GA - Panama City, FL"/>
        <s v="Cincinnati, OH - Knoxville, TN"/>
        <s v="Richmond, VA - Cincinnati, OH"/>
        <s v="Appleton, WI - Minneapolis, MN"/>
        <s v="Detroit, MI - Bristol/Johnson City/Kingsport, TN"/>
        <s v="Detroit, MI - Appleton, WI"/>
        <s v="Kalamazoo, MI - Minneapolis, MN"/>
        <s v="Evansville, IN - Cincinnati, OH"/>
        <s v="Boston, MA - Norfolk, VA"/>
        <s v="Memphis, TN - St. Louis, MO"/>
        <s v="Minneapolis, MN - Saginaw/Bay City/Midland, MI"/>
        <s v="Greer, SC - Cincinnati, OH"/>
        <s v="Louisville, KY - Atlanta, GA"/>
        <s v="Lexington, KY - Atlanta, GA"/>
        <s v="Memphis, TN - Birmingham, AL"/>
        <s v="Minneapolis, MN - South Bend, IN"/>
        <s v="Bloomington/Normal, IL - Detroit, MI"/>
        <s v="Detroit, MI - Bloomington/Normal, IL"/>
        <s v="Detroit, MI - South Bend, IN"/>
        <s v="Saginaw/Bay City/Midland, MI - Minneapolis, MN"/>
        <s v="Monterey, CA - Phoenix, AZ"/>
        <s v="Bend/Redmond, OR - Los Angeles, CA"/>
        <s v="Pensacola, FL - Key West, FL"/>
        <s v="Rapid City, SD - Salt Lake City, UT"/>
        <s v="Tulsa, OK - Denver, CO"/>
        <s v="Chicago, IL - San Jose, CA"/>
        <s v="Fargo, ND - Denver, CO"/>
        <s v="Bozeman, MT - Denver, CO"/>
        <s v="Seattle, WA - Santa Rosa, CA"/>
        <s v="Santa Rosa, CA - Seattle, WA"/>
        <s v="Denver, CO - Fargo, ND"/>
        <s v="Hilton Head, SC - Philadelphia, PA"/>
        <s v="Denver, CO - Bozeman, MT"/>
        <s v="Eugene, OR - Los Angeles, CA"/>
        <s v="Sacramento, CA - Spokane, WA"/>
        <s v="Los Angeles, CA - Sun Valley/Hailey/Ketchum, ID"/>
        <s v="Phoenix, AZ - Monterey, CA"/>
        <s v="Fayetteville, AR - Knoxville, TN"/>
        <s v="Hilton Head, SC - Washington, DC"/>
        <s v="Kansas City, MO - Colorado Springs, CO"/>
        <s v="Los Angeles, CA - Boise, ID"/>
        <s v="Bozeman, MT - Colorado Springs, CO"/>
        <s v="Tallahassee, FL - Louisville, KY"/>
        <s v="Boise, ID - Los Angeles, CA"/>
        <s v="Brooks Lodge, AK - King Salmon, AK"/>
        <s v="King Salmon, AK - Brooks Lodge, AK"/>
        <s v="Grand Canyon, AZ - Havasupai, AZ"/>
        <s v="Belmar/Farmingdale, NJ - New York, NY"/>
        <s v="Smyrna, TN - Wilmington, OH"/>
        <s v="Kansas City, MO - Harrison, AR"/>
        <s v="Harrison, AR - Memphis, TN"/>
        <s v="Vieques, PR - San Juan, PR"/>
        <s v="Rutland, VT - Boston, MA"/>
        <s v="Plattsburgh, NY - Boston, MA"/>
        <s v="Albany, NY - Ogdensburg, NY"/>
        <s v="Massena, NY - Albany, NY"/>
        <s v="Boston, MA - Hyannis, MA"/>
        <s v="Ogdensburg, NY - Albany, NY"/>
        <s v="Boston, MA - Plattsburgh, NY"/>
        <s v="Boston, MA - Provincetown, MA"/>
        <s v="Charlotte Amalie, VI - San Juan, PR"/>
        <s v="Fort Myers, FL - Marathon, FL"/>
        <s v="St. Louis, MO - Quincy, IL"/>
        <s v="Boston, MA - Rutland, VT"/>
        <s v="Hyannis, MA - Martha's Vineyard, MA"/>
        <s v="Christiansted, VI - Vieques, PR"/>
        <s v="Martha's Vineyard, MA - Nantucket, MA"/>
        <s v="Martha's Vineyard, MA - New Bedford/Fall River, MA"/>
        <s v="Bemidji, MN - Alexandria, MN"/>
        <s v="Christiansted, VI - Charlotte Amalie, VI"/>
        <s v="Hagerstown, MD - Baltimore, MD"/>
        <s v="New Bedford/Fall River, MA - Martha's Vineyard, MA"/>
        <s v="San Juan, PR - Vieques, PR"/>
        <s v="Gulkana, AK - Anchorage, AK"/>
        <s v="Baltimore, MD - Hagerstown, MD"/>
        <s v="Boston, MA - Lebanon-Hanover, NH"/>
        <s v="Albany, NY - Massena, NY"/>
        <s v="Lancaster, PA - Baltimore, MD"/>
        <s v="New Bedford/Fall River, MA - Nantucket, MA"/>
        <s v="San Juan, PR - Mayaguez, PR"/>
        <s v="Ponce, PR - San Juan, PR"/>
        <s v="Boston, MA - Rockland, ME"/>
        <s v="Providence, RI - Nantucket, MA"/>
        <s v="Martha's Vineyard, MA - Hyannis, MA"/>
        <s v="Key West, FL - Fort Myers, FL"/>
        <s v="Nantucket, MA - Providence, RI"/>
        <s v="Cape Girardeau, MO - St. Louis, MO"/>
        <s v="Albany, NY - Watertown, NY"/>
        <s v="Provincetown, MA - Boston, MA"/>
        <s v="White Plains, NY - Lebanon-Hanover, NH"/>
        <s v="Culebra, PR - San Juan, PR"/>
        <s v="St. Louis, MO - Marion/Herrin, IL"/>
        <s v="Marion/Herrin, IL - St. Louis, MO"/>
        <s v="Martha's Vineyard, MA - White Plains, NY"/>
        <s v="St. Louis, MO - Decatur, IL"/>
        <s v="Providence, RI - Martha's Vineyard, MA"/>
        <s v="Brainerd, MN - Bemidji, MN"/>
        <s v="Fort Myers, FL - Key West, FL"/>
        <s v="Decatur, IL - St. Louis, MO"/>
        <s v="Hyannis, MA - Boston, MA"/>
        <s v="Boston, MA - Saranac Lake/Lake Placid, NY"/>
        <s v="Baltimore, MD - Lancaster, PA"/>
        <s v="San Juan, PR - Christiansted, VI"/>
        <s v="Lebanon-Hanover, NH - White Plains, NY"/>
        <s v="Charlotte Amalie, VI - Christiansted, VI"/>
        <s v="Lebanon-Hanover, NH - Boston, MA"/>
        <s v="St. Louis, MO - Cape Girardeau, MO"/>
        <s v="Watertown, NY - Albany, NY"/>
        <s v="Augusta/Waterville, ME - Boston, MA"/>
        <s v="St. Louis, MO - Kirksville, MO"/>
        <s v="Owensboro, KY - St. Louis, MO"/>
        <s v="St. Louis, MO - Owensboro, KY"/>
        <s v="San Juan, PR - Culebra, PR"/>
        <s v="Kirksville, MO - St. Louis, MO"/>
        <s v="Anchorage, AK - Gulkana, AK"/>
        <s v="Bemidji, MN - Brainerd, MN"/>
        <s v="Chicago, IL - Decatur, IL"/>
        <s v="St. Louis, MO - Burlington, IA"/>
        <s v="Mayaguez, PR - San Juan, PR"/>
        <s v="Chicago, IL - Burlington, IA"/>
        <s v="Saranac Lake/Lake Placid, NY - Boston, MA"/>
        <s v="Boston, MA - Augusta/Waterville, ME"/>
        <s v="St. Louis, MO - Fort Leonard Wood, MO"/>
        <s v="Boston, MA - Albany, NY"/>
        <s v="Eastsound, WA - Friday Harbor, WA"/>
        <s v="Lopez Island, WA - Roche Harbor, WA"/>
        <s v="Lopez Island, WA - Friday Harbor, WA"/>
        <s v="Decatur, WA - Seattle, WA"/>
        <s v="Friday Harbor, WA - Roche Harbor, WA"/>
        <s v="Roche Harbor, WA - Lopez Island, WA"/>
        <s v="Roche Harbor, WA - Roche Harbor, WA"/>
        <s v="Lopez Island, WA - Seattle, WA"/>
        <s v="Rosario, WA - Lopez Island, WA"/>
        <s v="Lopez Island, WA - Rosario, WA"/>
        <s v="Westsound, WA - Seattle, WA"/>
        <s v="Friday Harbor, WA - Anacortes, WA"/>
        <s v="Lopez Island, WA - Decatur, WA"/>
        <s v="Friday Harbor, WA - Lopez Island, WA"/>
        <s v="Westsound, WA - Friday Harbor, WA"/>
        <s v="Seattle, WA - Decatur, WA"/>
        <s v="Eastsound, WA - Anacortes, WA"/>
        <s v="Anacortes, WA - Eastsound, WA"/>
        <s v="Decatur, WA - Roche Harbor, WA"/>
        <s v="Anacortes, WA - Friday Harbor, WA"/>
        <s v="Bremerton, WA - Port Townsend, WA"/>
        <s v="Port Townsend, WA - Port Townsend, WA"/>
        <s v="Rosario, WA - Decatur, WA"/>
        <s v="Lopez Island, WA - Kenmore, WA"/>
        <s v="Decatur, WA - Westsound, WA"/>
        <s v="Port Townsend, WA - Bremerton, WA"/>
        <s v="Bellingham, WA - Friday Harbor, WA"/>
        <s v="Bellingham, WA - Eastsound, WA"/>
        <s v="Friday Harbor, WA - Decatur, WA"/>
        <s v="Chelan, WA - Stehekin, WA"/>
        <s v="Eastsound, WA - Bellingham, WA"/>
        <s v="Stehekin, WA - Chelan, WA"/>
        <s v="Alexandria, MN - Bemidji, MN"/>
        <s v="Bemidji, MN - Fergus Falls, MN"/>
        <s v="Christiansted, VI - Christiansted, VI"/>
        <s v="Memphis, TN - Jonesboro, AR"/>
        <s v="El Dorado, AR - El Dorado, AR"/>
        <s v="Durango, CO - Denver, CO"/>
        <s v="Denver, CO - Cody, WY"/>
        <s v="Rapid City, SD - Denver, CO"/>
        <s v="Savannah, GA - Miami, FL"/>
        <s v="Casper, WY - Denver, CO"/>
        <s v="Jackson, WY - Denver, CO"/>
        <s v="Durango, CO - Colorado Springs, CO"/>
        <s v="Eagle, CO - Denver, CO"/>
        <s v="Midland/Odessa, TX - Waco, TX"/>
        <s v="Grand Junction, CO - Flagstaff, AZ"/>
        <s v="Gunnison, CO - Denver, CO"/>
        <s v="Key West, FL - Fort Lauderdale, FL"/>
        <s v="Wenatchee, WA - Seattle, WA"/>
        <s v="Durango, CO - Phoenix, AZ"/>
        <s v="Key West, FL - Miami, FL"/>
        <s v="Durango, CO - Gunnison, CO"/>
        <s v="Abilene, TX - Dallas/Fort Worth, TX"/>
        <s v="Denver, CO - Aspen, CO"/>
        <s v="Grand Junction, CO - Denver, CO"/>
        <s v="Denver, CO - Jackson, WY"/>
        <s v="Denver, CO - Hayden, CO"/>
        <s v="Denver, CO - Durango, CO"/>
        <s v="Denver, CO - Gillette, WY"/>
        <s v="Medford, OR - Portland, OR"/>
        <s v="Phoenix, AZ - Santa Barbara, CA"/>
        <s v="Dallas/Fort Worth, TX - Corpus Christi, TX"/>
        <s v="Denver, CO - Casper, WY"/>
        <s v="Dallas/Fort Worth, TX - Little Rock, AR"/>
        <s v="Santa Barbara, CA - Phoenix, AZ"/>
        <s v="Phoenix, AZ - Durango, CO"/>
        <s v="San Angelo, TX - Tyler, TX"/>
        <s v="Hayden, CO - Denver, CO"/>
        <s v="Phoenix, AZ - Telluride, CO"/>
        <s v="Dallas/Fort Worth, TX - Longview, TX"/>
        <s v="Valparaiso, FL - Savannah, GA"/>
        <s v="St. Petersburg, FL - Valparaiso, FL"/>
        <s v="Valparaiso, FL - Chattanooga, TN"/>
        <s v="Atlanta, GA - Valparaiso, FL"/>
        <s v="Valparaiso, FL - Punta Gorda, FL"/>
        <s v="Miami, FL - Gainesville, FL"/>
        <s v="Montrose/Delta, CO - Colorado Springs, CO"/>
        <s v="Denver, CO - Gunnison, CO"/>
        <s v="Phoenix, AZ - Albuquerque, NM"/>
        <s v="Baton Rouge, LA - Valparaiso, FL"/>
        <s v="Lubbock, TX - Dallas/Fort Worth, TX"/>
        <s v="Punta Gorda, FL - Valparaiso, FL"/>
        <s v="Valparaiso, FL - St. Petersburg, FL"/>
        <s v="Valparaiso, FL - Tunica, MS"/>
        <s v="Honolulu, HI - Lanai, HI"/>
        <s v="Pendleton, OR - Portland, OR"/>
        <s v="Winthrop, WA - Seattle, WA"/>
        <s v="Hoolehua, HI - Honolulu, HI"/>
        <s v="Portland, OR - Everett, WA"/>
        <s v="Portland, OR - Newport, OR"/>
        <s v="Astoria/Seaside, OR - Portland, OR"/>
        <s v="Memphis, TN - El Dorado, AR"/>
        <s v="Portland, OR - Astoria/Seaside, OR"/>
        <s v="Hoolehua, HI - Kahului, HI"/>
        <s v="Vancouver, WA - Portland, OR"/>
        <s v="Jonesboro, AR - Memphis, TN"/>
        <s v="Portland, OR - Pendleton, OR"/>
        <s v="Honolulu, HI - Hoolehua, HI"/>
        <s v="Lanai, HI - Honolulu, HI"/>
        <s v="El Dorado, AR - Hot Springs, AR"/>
        <s v="El Dorado, AR - Memphis, TN"/>
        <s v="Newport, OR - Portland, OR"/>
        <s v="Kona, HI - Hoolehua, HI"/>
        <s v="Memphis, TN - Hot Springs, AR"/>
        <s v="Harrison, AR - Kansas City, MO"/>
        <s v="Salina, KS - Kansas City, MO"/>
        <s v="Kansas City, MO - Jonesboro, AR"/>
        <s v="Memphis, TN - Harrison, AR"/>
        <s v="Newport, OR - Astoria/Seaside, OR"/>
        <s v="Hot Springs, AR - Memphis, TN"/>
        <s v="Hot Springs, AR - Dallas, TX"/>
        <s v="Harrison, AR - Hot Springs, AR"/>
        <s v="Salem, OR - Newport, OR"/>
        <s v="Monroe, LA - El Dorado, AR"/>
        <s v="Hot Springs, AR - El Dorado, AR"/>
        <s v="Dallas, TX - Hot Springs, AR"/>
        <s v="Boise, ID - Idaho Falls, ID"/>
        <s v="Albuquerque, NM - Carlsbad, NM"/>
        <s v="Alamogordo, NM - Albuquerque, NM"/>
        <s v="Scranton/Wilkes-Barre, PA - Newark, NJ"/>
        <s v="Syracuse, NY - Ithaca/Cortland, NY"/>
        <s v="El Paso, TX - Alamogordo, NM"/>
        <s v="Rota, TT - Saipan, TT"/>
        <s v="Harrisburg, PA - Cleveland, OH"/>
        <s v="Atlanta, GA - Athens, GA"/>
        <s v="Newark, NJ - Albany, NY"/>
        <s v="Hobbs, NM - Carlsbad, NM"/>
        <s v="Flint, MI - Cleveland, OH"/>
        <s v="Newark, NJ - Harrisburg, PA"/>
        <s v="Cleveland, OH - Dayton, OH"/>
        <s v="Kamuela, HI - Kahului, HI"/>
        <s v="Athens, GA - Atlanta, GA"/>
        <s v="Atlanta, GA - Macon, GA"/>
        <s v="Newark, NJ - Ithaca/Cortland, NY"/>
        <s v="Kahului, HI - Hana, HI"/>
        <s v="Allentown/Bethlehem/Easton, PA - Scranton/Wilkes-Barre, PA"/>
        <s v="Kalaupapa, HI - Hoolehua, HI"/>
        <s v="Grand Rapids, MI - Cleveland, OH"/>
        <s v="Cleveland, OH - Erie, PA"/>
        <s v="Cleveland, OH - South Bend, IN"/>
        <s v="Hoolehua, HI - Kalaupapa, HI"/>
        <s v="Saipan, TT - Rota, TT"/>
        <s v="Macon, GA - Atlanta, GA"/>
        <s v="Nantucket, MA - Waterbury, CT"/>
        <s v="Rota, TT - Guam, TT"/>
        <s v="Kahului, HI - Kamuela, HI"/>
        <s v="Alamogordo, NM - El Paso, TX"/>
        <s v="Guam, TT - Rota, TT"/>
        <s v="Carlsbad, NM - Hobbs, NM"/>
        <s v="Carlsbad, NM - Alamogordo, NM"/>
        <s v="Madison, WI - Cleveland, OH"/>
        <s v="Cleveland, OH - Flint, MI"/>
        <s v="Ithaca/Cortland, NY - Newark, NJ"/>
        <s v="Nantucket, MA - Newark, NJ"/>
        <s v="Manchester, NH - Newark, NJ"/>
        <s v="Nantucket, MA - Bridgeport, CT"/>
        <s v="Buffalo, NY - Cleveland, OH"/>
        <s v="Nashville, TN - Owensboro, KY"/>
        <s v="Newark, NJ - Philadelphia, PA"/>
        <s v="Dayton, OH - Cleveland, OH"/>
        <s v="Cleveland, OH - Buffalo, NY"/>
        <s v="Cleveland, OH - Louisville, KY"/>
        <s v="Carlsbad, NM - Albuquerque, NM"/>
        <s v="Providence, RI - Newark, NJ"/>
        <s v="Ceiba, PR - Culebra, PR"/>
        <s v="Newark, NJ - Rochester, NY"/>
        <s v="Culebra, PR - Ceiba, PR"/>
        <s v="Owensboro, KY - Nashville, TN"/>
        <s v="Christiansted, VI - Ceiba, PR"/>
        <s v="Rochester, NY - Newark, NJ"/>
        <s v="Cleveland, OH - Harrisburg, PA"/>
        <s v="Erie, PA - Cleveland, OH"/>
        <s v="Syracuse, NY - Cleveland, OH"/>
        <s v="Rochester, NY - Cleveland, OH"/>
        <s v="Albuquerque, NM - Alamogordo, NM"/>
        <s v="Cleveland, OH - Allentown/Bethlehem/Easton, PA"/>
        <s v="Jackson, TN - Nashville, TN"/>
        <s v="Alamogordo, NM - Carlsbad, NM"/>
        <s v="Hoolehua, HI - Lanai, HI"/>
        <s v="Hana, HI - Kahului, HI"/>
        <s v="Port Angeles, WA - Friday Harbor, WA"/>
        <s v="Allentown/Bethlehem/Easton, PA - Cleveland, OH"/>
        <s v="Vieques, PR - Christiansted, VI"/>
        <s v="Burlington, IA - St. Louis, MO"/>
        <s v="Albany, NY - Hartford, CT"/>
        <s v="Waterbury, CT - Martha's Vineyard, MA"/>
        <s v="Albany, NY - Scranton/Wilkes-Barre, PA"/>
        <s v="Newark, NJ - Nantucket, MA"/>
        <s v="White Plains, NY - Waterbury, CT"/>
        <s v="Decatur, IL - Chicago, IL"/>
        <s v="Los Angeles, CA - Reno, NV"/>
        <s v="Flagstaff, AZ - Prescott, AZ"/>
        <s v="Wenatchee, WA - Medford, OR"/>
        <s v="Santa Rosa, CA - Las Vegas, NV"/>
        <s v="Prescott, AZ - Flagstaff, AZ"/>
        <s v="Sacramento, CA - Redding, CA"/>
        <s v="Billings, MT - Spokane, WA"/>
        <s v="Wenatchee, WA - Yakima, WA"/>
        <s v="Pullman, WA - Eugene, OR"/>
        <s v="Bozeman, MT - Lewiston, ID"/>
        <s v="Santa Rosa, CA - Los Angeles, CA"/>
        <s v="Walla Walla, WA - Pasco/Kennewick/Richland, WA"/>
        <s v="Medford, OR - San Jose, CA"/>
        <s v="Los Angeles, CA - Santa Rosa, CA"/>
        <s v="Spokane, WA - Helena, MT"/>
        <s v="Santa Rosa, CA - Portland, OR"/>
        <s v="Prescott, AZ - Los Angeles, CA"/>
        <s v="Los Angeles, CA - Flagstaff, AZ"/>
        <s v="Boise, ID - Reno, NV"/>
        <s v="Portland, ME - Newark, NJ"/>
        <s v="Mammoth Lakes, CA - Los Angeles, CA"/>
        <s v="Newark, NJ - Norfolk, VA"/>
        <s v="Newark, NJ - Manchester, NH"/>
        <s v="Las Vegas, NV - Santa Rosa, CA"/>
        <s v="Pasco/Kennewick/Richland, WA - Yakima, WA"/>
        <s v="Reno, NV - Medford, OR"/>
        <s v="Los Angeles, CA - Prescott, AZ"/>
        <s v="Sun Valley/Hailey/Ketchum, ID - Seattle, WA"/>
        <s v="Burlington, VT - Newark, NJ"/>
        <s v="Billings, MT - Denver, CO"/>
        <s v="Cleveland, OH - Raleigh/Durham, NC"/>
        <s v="Palm Springs, CA - Sacramento, CA"/>
        <s v="Sacramento, CA - Palm Springs, CA"/>
        <s v="Boise, ID - Sun Valley/Hailey/Ketchum, ID"/>
        <s v="Houston, TX - Baton Rouge, LA"/>
        <s v="Houston, TX - Midland/Odessa, TX"/>
        <s v="Providence, RI - Washington, DC"/>
        <s v="Newark, NJ - Portland, ME"/>
        <s v="Lewiston, ID - Pasco/Kennewick/Richland, WA"/>
        <s v="Bend/Redmond, OR - Reno, NV"/>
        <s v="Bozeman, MT - Great Falls, MT"/>
        <s v="Billings, MT - Kalispell, MT"/>
        <s v="Pasco/Kennewick/Richland, WA - Lewiston, ID"/>
        <s v="Cleveland, OH - Albany, NY"/>
        <s v="Mammoth Lakes, CA - San Jose, CA"/>
        <s v="Lewiston, ID - Pullman, WA"/>
        <s v="Jackson/Vicksburg, MS - Houston, TX"/>
        <s v="Bozeman, MT - Missoula, MT"/>
        <s v="Denver, CO - Wichita, KS"/>
        <s v="Wichita, KS - Denver, CO"/>
        <s v="Newark, NJ - Burlington, VT"/>
        <s v="Omaha, NE - Denver, CO"/>
        <s v="Albuquerque, NM - Denver, CO"/>
        <s v="Durango, CO - Durango, CO"/>
        <s v="Minneapolis, MN - Pellston, MI"/>
        <s v="Muscle Shoals, AL - Memphis, TN"/>
        <s v="Marquette, MI - Minneapolis, MN"/>
        <s v="Atlanta, GA - Hilton Head, SC"/>
        <s v="Jamestown, ND - Brainerd, MN"/>
        <s v="Pellston, MI - Detroit, MI"/>
        <s v="Greenville, MS - Memphis, TN"/>
        <s v="Sault Ste. Marie, MI - Detroit, MI"/>
        <s v="Florence, SC - Atlanta, GA"/>
        <s v="Grand Forks, ND - Devils Lake, ND"/>
        <s v="St. Cloud, MN - Minneapolis, MN"/>
        <s v="Memphis, TN - Alexandria, LA"/>
        <s v="Sault Ste. Marie, MI - Alpena, MI"/>
        <s v="Tallahassee, FL - Memphis, TN"/>
        <s v="Fort Dodge, IA - Mason City, IA"/>
        <s v="Brainerd, MN - Jamestown, ND"/>
        <s v="Devils Lake, ND - Minneapolis, MN"/>
        <s v="Iron Mountain/Kingsfd, MI - Minneapolis, MN"/>
        <s v="Devils Lake, ND - Grand Forks, ND"/>
        <s v="Detroit, MI - Latrobe, PA"/>
        <s v="Hilton Head, SC - Atlanta, GA"/>
        <s v="Fort Smith, AR - Memphis, TN"/>
        <s v="Tallahassee, FL - Orlando, FL"/>
        <s v="Minneapolis, MN - Rochester, MN"/>
        <s v="Charlottesville, VA - Detroit, MI"/>
        <s v="Muscle Shoals, AL - Atlanta, GA"/>
        <s v="Atlanta, GA - Bristol/Johnson City/Kingsport, TN"/>
        <s v="Minneapolis, MN - Marquette, MI"/>
        <s v="Detroit, MI - Flint, MI"/>
        <s v="Devils Lake, ND - Jamestown, ND"/>
        <s v="Hibbing, MN - Thief River Falls, MN"/>
        <s v="Ithaca/Cortland, NY - Detroit, MI"/>
        <s v="Atlanta, GA - Muscle Shoals, AL"/>
        <s v="Memphis, TN - Fort Smith, AR"/>
        <s v="Memphis, TN - Columbus, MS"/>
        <s v="Memphis, TN - Hattiesburg/Laurel, MS"/>
        <s v="Escanaba, MI - Iron Mountain/Kingsfd, MI"/>
        <s v="Detroit, MI - Akron, OH"/>
        <s v="Minneapolis, MN - Rhinelander, WI"/>
        <s v="Hattiesburg/Laurel, MS - Memphis, TN"/>
        <s v="Detroit, MI - Escanaba, MI"/>
        <s v="Minneapolis, MN - Iron Mountain/Kingsfd, MI"/>
        <s v="Thief River Falls, MN - Hibbing, MN"/>
        <s v="Escanaba, MI - Detroit, MI"/>
        <s v="Memphis, TN - Lexington, KY"/>
        <s v="Atlanta, GA - Columbus, MS"/>
        <s v="Peoria, IL - Minneapolis, MN"/>
        <s v="Detroit, MI - Kalamazoo, MI"/>
        <s v="Detroit, MI - Mosinee, WI"/>
        <s v="Mosinee, WI - Detroit, MI"/>
        <s v="New York, NY - Manchester, NH"/>
        <s v="Memphis, TN - Greenville, MS"/>
        <s v="Minneapolis, MN - Hibbing, MN"/>
        <s v="Martha's Vineyard, MA - New York, NY"/>
        <s v="Nantucket, MA - New York, NY"/>
        <s v="Providence, RI - New York, NY"/>
        <s v="Alpena, MI - Detroit, MI"/>
        <s v="Rhinelander, WI - Minneapolis, MN"/>
        <s v="Atlanta, GA - Tupelo, MS"/>
        <s v="Erie, PA - Detroit, MI"/>
        <s v="Columbus, MS - Atlanta, GA"/>
        <s v="Atlanta, GA - Florence, SC"/>
        <s v="Minneapolis, MN - Bemidji, MN"/>
        <s v="Jamestown, ND - Devils Lake, ND"/>
        <s v="Detroit, MI - Sault Ste. Marie, MI"/>
        <s v="Columbus, MS - Memphis, TN"/>
        <s v="Detroit, MI - Erie, PA"/>
        <s v="Jamestown, ND - Minneapolis, MN"/>
        <s v="Iron Mountain/Kingsfd, MI - Escanaba, MI"/>
        <s v="New York, NY - Elmira/Corning, NY"/>
        <s v="Ithaca/Cortland, NY - New York, NY"/>
        <s v="Manchester, NH - New York, NY"/>
        <s v="Houston, TX - Tyler, TX"/>
        <s v="Staunton, VA - Beckley, WV"/>
        <s v="Washington, DC - Staunton, VA"/>
        <s v="Monroe, LA - Houston, TX"/>
        <s v="Allentown/Bethlehem/Easton, PA - Washington, DC"/>
        <s v="Washington, DC - Johnstown, PA"/>
        <s v="Washington, DC - Altoona, PA"/>
        <s v="Houston, TX - Shreveport, LA"/>
        <s v="Binghamton, NY - Washington, DC"/>
        <s v="Houston, TX - Victoria, TX"/>
        <s v="Washington, DC - Charleston/Dunbar, WV"/>
        <s v="Clarksburg/Fairmont, WV - Morgantown, WV"/>
        <s v="White Plains, NY - Washington, DC"/>
        <s v="Staunton, VA - Washington, DC"/>
        <s v="State College, PA - Washington, DC"/>
        <s v="Washington, DC - Parkersburg, WV"/>
        <s v="Houston, TX - Alexandria, LA"/>
        <s v="New York, NY - Hyannis, MA"/>
        <s v="Augusta/Waterville, ME - Bar Harbor, ME"/>
        <s v="Washington, DC - State College, PA"/>
        <s v="Charlottesville, VA - Washington, DC"/>
        <s v="Beckley, WV - Staunton, VA"/>
        <s v="Charleston/Dunbar, WV - Washington, DC"/>
        <s v="Altoona, PA - Washington, DC"/>
        <s v="Killeen, TX - Houston, TX"/>
        <s v="Washington, DC - Charlottesville, VA"/>
        <s v="Houston, TX - College Station/Bryan, TX"/>
        <s v="Bar Harbor, ME - Augusta/Waterville, ME"/>
        <s v="Washington, DC - Clarksburg/Fairmont, WV"/>
        <s v="Victoria, TX - Houston, TX"/>
        <s v="Houston, TX - Del Rio, TX"/>
        <s v="Bar Harbor, ME - Boston, MA"/>
        <s v="Houston, TX - Lake Charles, LA"/>
        <s v="Waco, TX - Houston, TX"/>
        <s v="Tyler, TX - Houston, TX"/>
        <s v="Del Rio, TX - Houston, TX"/>
        <s v="Johnstown, PA - Altoona, PA"/>
        <s v="Houston, TX - Waco, TX"/>
        <s v="Beckley, WV - Washington, DC"/>
        <s v="Albany, NY - Buffalo, NY"/>
        <s v="Presque Isle/Houlton, ME - Portland, ME"/>
        <s v="Altoona, PA - Johnstown, PA"/>
        <s v="Richmond, VA - East Farmingdale, NY"/>
        <s v="Presque Isle/Houlton, ME - Bar Harbor, ME"/>
        <s v="Washington, DC - Beckley, WV"/>
        <s v="Washington, DC - Morgantown, WV"/>
        <s v="Albany, NY - Plattsburgh, NY"/>
        <s v="Charleston/Dunbar, WV - Staunton, VA"/>
        <s v="Morgantown, WV - Clarksburg/Fairmont, WV"/>
        <s v="Bar Harbor, ME - Presque Isle/Houlton, ME"/>
        <s v="Presque Isle/Houlton, ME - Boston, MA"/>
        <s v="Syracuse, NY - Albany, NY"/>
        <s v="Johnstown, PA - Washington, DC"/>
        <s v="Burlington, VT - Philadelphia, PA"/>
        <s v="Philadelphia, PA - Greensboro/High Point, NC"/>
        <s v="Newport News/Williamsburg, VA - Charlotte, NC"/>
        <s v="Greensboro/High Point, NC - Charlotte, NC"/>
        <s v="Philadelphia, PA - Charlottesville, VA"/>
        <s v="Rochester, NY - Philadelphia, PA"/>
        <s v="Charlotte, NC - Philadelphia, PA"/>
        <s v="Philadelphia, PA - Bristol/Johnson City/Kingsport, TN"/>
        <s v="Erie, PA - Philadelphia, PA"/>
        <s v="Elmira/Corning, NY - Philadelphia, PA"/>
        <s v="Charlotte, NC - Charleston/Dunbar, WV"/>
        <s v="Scranton/Wilkes-Barre, PA - Williamsport, PA"/>
        <s v="Allentown/Bethlehem/Easton, PA - Philadelphia, PA"/>
        <s v="Philadelphia, PA - Rochester, NY"/>
        <s v="Syracuse, NY - Newburgh/Poughkeepsie, NY"/>
        <s v="Philadelphia, PA - Scranton/Wilkes-Barre, PA"/>
        <s v="Jacksonville/Camp Lejeune, NC - Charlotte, NC"/>
        <s v="Philadelphia, PA - Williamsport, PA"/>
        <s v="Greenville, NC - Charlotte, NC"/>
        <s v="Charlotte, NC - Chattanooga, TN"/>
        <s v="Richmond, VA - Charlotte, NC"/>
        <s v="Scranton/Wilkes-Barre, PA - Philadelphia, PA"/>
        <s v="Charlotte, NC - Asheville, NC"/>
        <s v="Newburgh/Poughkeepsie, NY - Philadelphia, PA"/>
        <s v="Savannah, GA - Hilton Head, SC"/>
        <s v="Salisbury, MD - Newport News/Williamsburg, VA"/>
        <s v="Bangor, ME - Philadelphia, PA"/>
        <s v="Philadelphia, PA - State College, PA"/>
        <s v="White Plains, NY - Philadelphia, PA"/>
        <s v="Charlottesville, VA - Charlotte, NC"/>
        <s v="Ithaca/Cortland, NY - Philadelphia, PA"/>
        <s v="Philadelphia, PA - Ithaca/Cortland, NY"/>
        <s v="Newport News/Williamsburg, VA - Norfolk, VA"/>
        <s v="Elmira/Corning, NY - Ithaca/Cortland, NY"/>
        <s v="Philadelphia, PA - Islip, NY"/>
        <s v="Binghamton, NY - Philadelphia, PA"/>
        <s v="New Bern/Morehead/Beaufort, NC - Florence, SC"/>
        <s v="Richmond, VA - Philadelphia, PA"/>
        <s v="New York, NY - Salisbury, MD"/>
        <s v="Buffalo, NY - Rochester, NY"/>
        <s v="Philadelphia, PA - Erie, PA"/>
        <s v="Burlington, VT - Syracuse, NY"/>
        <s v="Augusta, GA - Charlotte, NC"/>
        <s v="New Haven, CT - Philadelphia, PA"/>
        <s v="Philadelphia, PA - Burlington, VT"/>
        <s v="Lynchburg, VA - Charlotte, NC"/>
        <s v="Salisbury, MD - Philadelphia, PA"/>
        <s v="Richmond, VA - Salisbury, MD"/>
        <s v="Philadelphia, PA - Elmira/Corning, NY"/>
        <s v="Williamsport, PA - Philadelphia, PA"/>
        <s v="Asheville, NC - Charlotte, NC"/>
        <s v="Charlottesville, VA - Roanoke, VA"/>
        <s v="Philadelphia, PA - Salisbury, MD"/>
        <s v="New York, NY - Ithaca/Cortland, NY"/>
        <s v="New York, NY - Roanoke, VA"/>
        <s v="Charlotte, NC - Newport News/Williamsburg, VA"/>
        <s v="Charlotte, NC - New Bern/Morehead/Beaufort, NC"/>
        <s v="Philadelphia, PA - Newburgh/Poughkeepsie, NY"/>
        <s v="Rochester, NY - Baltimore, MD"/>
        <s v="New Bern/Morehead/Beaufort, NC - Charlotte, NC"/>
        <s v="Charlotte, NC - Jacksonville/Camp Lejeune, NC"/>
        <s v="Pittsburgh, PA - Erie, PA"/>
        <s v="Charleston/Dunbar, WV - Charlotte, NC"/>
        <s v="Charlotte, NC - Savannah, GA"/>
        <s v="New York, NY - Syracuse, NY"/>
        <s v="Savannah, GA - Charlotte, NC"/>
        <s v="Philadelphia, PA - New Haven, CT"/>
        <s v="Chattanooga, TN - Charlotte, NC"/>
        <s v="Charlotte, NC - Baltimore, MD"/>
        <s v="Philadelphia, PA - Manchester, NH"/>
        <s v="New York, NY - Providence, RI"/>
        <s v="Charlottesville, VA - Philadelphia, PA"/>
        <s v="Columbia, SC - Charlotte, NC"/>
        <s v="Ithaca/Cortland, NY - Allentown/Bethlehem/Easton, PA"/>
        <s v="Philadelphia, PA - Richmond, VA"/>
        <s v="Allentown/Bethlehem/Easton, PA - Ithaca/Cortland, NY"/>
        <s v="Philadelphia, PA - Harrisburg, PA"/>
        <s v="Hilton Head, SC - Charlotte, NC"/>
        <s v="Charlottesville, VA - Greer, SC"/>
        <s v="Florence, SC - Charlotte, NC"/>
        <s v="Washington, DC - Florence, SC"/>
        <s v="Ashland, WV - Charlotte, NC"/>
        <s v="Charlotte, NC - Columbia, SC"/>
        <s v="Bangor, ME - Hartford, CT"/>
        <s v="Charlotte, NC - Greensboro/High Point, NC"/>
        <s v="Charlotte, NC - Hilton Head, SC"/>
        <s v="Hilton Head, SC - Florence, SC"/>
        <s v="Roanoke, VA - Salisbury, MD"/>
        <s v="Charlotte, NC - Florence, SC"/>
        <s v="Philadelphia, PA - Binghamton, NY"/>
        <s v="Charlotte, NC - Augusta, GA"/>
        <s v="Charlotte, NC - Wilmington, NC"/>
        <s v="Charlotte, NC - Greenville, NC"/>
        <s v="New Haven, CT - Allentown/Bethlehem/Easton, PA"/>
        <s v="Florence, SC - Greer, SC"/>
        <s v="Bristol/Johnson City/Kingsport, TN - Charlotte, NC"/>
        <s v="Charlotte, NC - Charlottesville, VA"/>
        <s v="Washington, DC - Syracuse, NY"/>
        <s v="Salisbury, MD - Charlotte, NC"/>
        <s v="Boston, MA - Harrisburg, PA"/>
        <s v="Greer, SC - Charlotte, NC"/>
        <s v="Charlotte, NC - Ashland, WV"/>
        <s v="Philadelphia, PA - Lynchburg, VA"/>
        <s v="Binghamton, NY - Allentown/Bethlehem/Easton, PA"/>
        <s v="Albany, NY - Philadelphia, PA"/>
        <s v="Rochester, NY - Newport News/Williamsburg, VA"/>
        <s v="Burlington, VT - Hartford, CT"/>
        <s v="Erie, PA - State College, PA"/>
        <s v="Philadelphia, PA - Allentown/Bethlehem/Easton, PA"/>
        <s v="Harrisburg, PA - Albany, NY"/>
        <s v="New York, NY - Harrisburg, PA"/>
        <s v="Los Angeles, CA - Santa Maria, CA"/>
        <s v="Salt Lake City, UT - Gillette, WY"/>
        <s v="Salt Lake City, UT - Billings, MT"/>
        <s v="Eugene, OR - Portland, OR"/>
        <s v="Los Angeles, CA - Yuma, AZ"/>
        <s v="Modesto, CA - San Francisco, CA"/>
        <s v="Portland, OR - Bend/Redmond, OR"/>
        <s v="Los Angeles, CA - Santa Barbara, CA"/>
        <s v="Chico, CA - San Francisco, CA"/>
        <s v="Inyokern, CA - Los Angeles, CA"/>
        <s v="Santa Barbara, CA - San Jose, CA"/>
        <s v="El Centro, CA - Los Angeles, CA"/>
        <s v="San Luis Obispo, CA - Santa Maria, CA"/>
        <s v="Eugene, OR - North Bend/Coos Bay, OR"/>
        <s v="Sacramento, CA - Arcata/Eureka, CA"/>
        <s v="Arcata/Eureka, CA - Crescent City, CA"/>
        <s v="Santa Maria, CA - Los Angeles, CA"/>
        <s v="San Luis Obispo, CA - San Francisco, CA"/>
        <s v="Moses Lake, WA - Seattle, WA"/>
        <s v="Carlsbad, CA - Los Angeles, CA"/>
        <s v="Los Angeles, CA - Palm Springs, CA"/>
        <s v="Palm Springs, CA - Las Vegas, NV"/>
        <s v="Crescent City, CA - Arcata/Eureka, CA"/>
        <s v="San Francisco, CA - Arcata/Eureka, CA"/>
        <s v="San Francisco, CA - San Luis Obispo, CA"/>
        <s v="Portland, OR - Medford, OR"/>
        <s v="Los Angeles, CA - Oxnard/Ventura, CA"/>
        <s v="Cody, WY - Salt Lake City, UT"/>
        <s v="San Francisco, CA - Crescent City, CA"/>
        <s v="Palm Springs, CA - Los Angeles, CA"/>
        <s v="Bakersfield, CA - Los Angeles, CA"/>
        <s v="San Francisco, CA - Eugene, OR"/>
        <s v="Yuma, AZ - Los Angeles, CA"/>
        <s v="Las Vegas, NV - Palm Springs, CA"/>
        <s v="Arcata/Eureka, CA - San Francisco, CA"/>
        <s v="Oxnard/Ventura, CA - Los Angeles, CA"/>
        <s v="West Yellowstone, MT - Salt Lake City, UT"/>
        <s v="El Centro, CA - Yuma, AZ"/>
        <s v="North Bend/Coos Bay, OR - Portland, OR"/>
        <s v="San Francisco, CA - Bakersfield, CA"/>
        <s v="San Francisco, CA - Monterey, CA"/>
        <s v="Redding, CA - San Francisco, CA"/>
        <s v="Eugene, OR - Modesto, CA"/>
        <s v="Las Vegas, NV - Fresno, CA"/>
        <s v="North Bend/Coos Bay, OR - San Francisco, CA"/>
        <s v="Santa Barbara, CA - Los Angeles, CA"/>
        <s v="Los Angeles, CA - Carlsbad, CA"/>
        <s v="Medford, OR - San Francisco, CA"/>
        <s v="Portland, OR - Klamath Falls, OR"/>
        <s v="San Francisco, CA - Sacramento, CA"/>
        <s v="San Francisco, CA - Klamath Falls, OR"/>
        <s v="Los Angeles, CA - Bakersfield, CA"/>
        <s v="Medford, OR - Crescent City, CA"/>
        <s v="Monterey, CA - Los Angeles, CA"/>
        <s v="Los Angeles, CA - Monterey, CA"/>
        <s v="Fresno, CA - Los Angeles, CA"/>
        <s v="Klamath Falls, OR - Portland, OR"/>
        <s v="San Francisco, CA - Medford, OR"/>
        <s v="Fresno, CA - Las Vegas, NV"/>
        <s v="Salt Lake City, UT - Cedar City, UT"/>
        <s v="Santa Barbara, CA - Monterey, CA"/>
        <s v="Fresno, CA - San Francisco, CA"/>
        <s v="Crescent City, CA - San Francisco, CA"/>
        <s v="Spokane, WA - Seattle, WA"/>
        <s v="Sacramento, CA - Medford, OR"/>
        <s v="Bakersfield, CA - Arcata/Eureka, CA"/>
        <s v="Cedar City, UT - St. George, UT"/>
        <s v="Salt Lake City, UT - Idaho Falls, ID"/>
        <s v="Bakersfield, CA - Monterey, CA"/>
        <s v="Sacramento, CA - Crescent City, CA"/>
        <s v="Yuma, AZ - El Centro, CA"/>
        <s v="San Francisco, CA - Chico, CA"/>
        <s v="Santa Barbara, CA - San Francisco, CA"/>
        <s v="Redding, CA - Arcata/Eureka, CA"/>
        <s v="San Francisco, CA - Redding, CA"/>
        <s v="Redding, CA - Crescent City, CA"/>
        <s v="Los Angeles, CA - San Luis Obispo, CA"/>
        <s v="San Luis Obispo, CA - Los Angeles, CA"/>
        <s v="Rock Springs, WY - Salt Lake City, UT"/>
        <s v="Salt Lake City, UT - Rock Springs, WY"/>
        <s v="St. George, UT - Los Angeles, CA"/>
        <s v="Arcata/Eureka, CA - Sacramento, CA"/>
        <s v="Salt Lake City, UT - Sun Valley/Hailey/Ketchum, ID"/>
        <s v="Los Angeles, CA - Modesto, CA"/>
        <s v="Medford, OR - North Bend/Coos Bay, OR"/>
        <s v="Gillette, WY - Salt Lake City, UT"/>
        <s v="Fresno, CA - Redding, CA"/>
        <s v="Bakersfield, CA - San Francisco, CA"/>
        <s v="Klamath Falls, OR - San Francisco, CA"/>
        <s v="Cody, WY - Scottsbluff, NE"/>
        <s v="Elko, NV - Salt Lake City, UT"/>
        <s v="Medford, OR - Sacramento, CA"/>
        <s v="Pocatello, ID - Salt Lake City, UT"/>
        <s v="San Francisco, CA - North Bend/Coos Bay, OR"/>
        <s v="Sun Valley/Hailey/Ketchum, ID - Salt Lake City, UT"/>
        <s v="Chico, CA - San Jose, CA"/>
        <s v="Gillette, WY - Rock Springs, WY"/>
        <s v="Redding, CA - Klamath Falls, OR"/>
        <s v="Santa Barbara, CA - San Luis Obispo, CA"/>
        <s v="San Jose, CA - Sacramento, CA"/>
        <s v="Salt Lake City, UT - Casper, WY"/>
        <s v="Palm Springs, CA - Yuma, AZ"/>
        <s v="Sacramento, CA - Fresno, CA"/>
        <s v="Eugene, OR - San Francisco, CA"/>
        <s v="Twin Falls, ID - Sun Valley/Hailey/Ketchum, ID"/>
        <s v="Medford, OR - Klamath Falls, OR"/>
        <s v="Modesto, CA - Arcata/Eureka, CA"/>
        <s v="Los Angeles, CA - Inyokern, CA"/>
        <s v="Cody, WY - Denver, CO"/>
        <s v="Los Angeles, CA - Fresno, CA"/>
        <s v="San Luis Obispo, CA - Redding, CA"/>
        <s v="Idaho Falls, ID - Salt Lake City, UT"/>
        <s v="St. George, UT - Provo, UT"/>
        <s v="Salt Lake City, UT - Twin Falls, ID"/>
        <s v="Salt Lake City, UT - Pocatello, ID"/>
        <s v="Crescent City, CA - Sacramento, CA"/>
        <s v="Salt Lake City, UT - West Yellowstone, MT"/>
        <s v="Chadron, NE - Denver, CO"/>
        <s v="Chadron, NE - Williston, ND"/>
        <s v="Riverton/Lander, WY - Denver, CO"/>
        <s v="Denver, CO - Sheridan, WY"/>
        <s v="Billings, MT - Sidney, MT"/>
        <s v="Dickinson, ND - Williston, ND"/>
        <s v="Sidney, MT - Billings, MT"/>
        <s v="Gillette, WY - Williston, ND"/>
        <s v="Atlantic City, NJ - White Plains, NY"/>
        <s v="Islip, NY - Atlantic City, NJ"/>
        <s v="Bloomington, IN - Raleigh/Durham, NC"/>
        <s v="New London/Groton, CT - Allentown/Bethlehem/Easton, PA"/>
        <s v="Lynchburg, VA - Atlantic City, NJ"/>
        <s v="Lynchburg, VA - Roanoke, VA"/>
        <s v="Richmond, VA - Lynchburg, VA"/>
        <s v="Atlantic City, NJ - Wilmington, NC"/>
        <s v="Sioux Falls, SD - Milwaukee, WI"/>
        <s v="Atlantic City, NJ - Norfolk, VA"/>
        <s v="Richmond, VA - Atlantic City, NJ"/>
        <s v="Roanoke, VA - Lynchburg, VA"/>
        <s v="Lafayette, IN - Bloomington, IN"/>
        <s v="Atlantic City, NJ - Lynchburg, VA"/>
        <s v="Lansing, MI - Milwaukee, WI"/>
        <s v="Philadelphia, PA - Toledo, OH"/>
        <s v="State College, PA - Pittsburgh, PA"/>
        <s v="Lansing, MI - Chicago, IL"/>
        <s v="Appleton, WI - Fargo, ND"/>
        <s v="Pensacola, FL - Tampa, FL"/>
        <s v="Fort Lauderdale, FL - Key West, FL"/>
        <s v="Cleveland, OH - Jamestown, NY"/>
        <s v="Lewisburg, WV - Cleveland, OH"/>
        <s v="Tampa, FL - Valparaiso, FL"/>
        <s v="Jamestown, NY - Bradford, PA"/>
        <s v="Cleveland, OH - DuBois, PA"/>
        <s v="Tampa, FL - Key West, FL"/>
        <s v="Bradford, PA - Jamestown, NY"/>
        <s v="DuBois, PA - Bradford, PA"/>
        <s v="DuBois, PA - Franklin/Oil City, PA"/>
        <s v="Cleveland, OH - Lewisburg, WV"/>
        <s v="Tampa, FL - Tallahassee, FL"/>
        <s v="Cleveland, OH - Bradford, PA"/>
        <s v="Jamestown, NY - Cleveland, OH"/>
        <s v="Miami, FL - Valparaiso, FL"/>
        <s v="Orlando, FL - Tallahassee, FL"/>
        <s v="Cleveland, OH - Franklin/Oil City, PA"/>
        <s v="Pensacola, FL - Orlando, FL"/>
        <s v="Jamestown, NY - DuBois, PA"/>
        <s v="Wolf Point, MT - Glasgow, MT"/>
        <s v="Glendive, MT - Sidney, MT"/>
        <s v="Orlando, FL - Pensacola, FL"/>
        <s v="Billings, MT - Miles City, MT"/>
        <s v="Glasgow, MT - Wolf Point, MT"/>
        <s v="Parkersburg, WV - Cleveland, OH"/>
        <s v="Bradford, PA - Cleveland, OH"/>
        <s v="Key West, FL - Tampa, FL"/>
        <s v="West Palm Beach/Palm Beach, FL - Tallahassee, FL"/>
        <s v="Franklin/Oil City, PA - Cleveland, OH"/>
        <s v="Tampa, FL - Pensacola, FL"/>
        <s v="Billings, MT - Lewistown, MT"/>
        <s v="Cleveland, OH - Parkersburg, WV"/>
        <s v="Pensacola, FL - Sarasota/Bradenton, FL"/>
        <s v="Glasgow, MT - Billings, MT"/>
        <s v="DuBois, PA - Cleveland, OH"/>
        <s v="Gillette, WY - Billings, MT"/>
        <s v="Denver, CO - Farmington, NM"/>
        <s v="Farmington, NM - Page, AZ"/>
        <s v="Albuquerque, NM - Silver City/Hurley, NM"/>
        <s v="Garden City, KS - Denver, CO"/>
        <s v="Dodge City, KS - Salina, KS"/>
        <s v="Denver, CO - Telluride, CO"/>
        <s v="Hays, KS - Kansas City, MO"/>
        <s v="Rhinelander, WI - Milwaukee, WI"/>
        <s v="Grand Island, NE - Kansas City, MO"/>
        <s v="Gillette, WY - Miles City, MT"/>
        <s v="Denver, CO - Cortez, CO"/>
        <s v="Ontario, CA - Kingman, AZ"/>
        <s v="Alliance, NE - Pierre, SD"/>
        <s v="Kansas City, MO - Salina, KS"/>
        <s v="Liberal, KS - Denver, CO"/>
        <s v="Manhattan/Ft. Riley, KS - McCook, NE"/>
        <s v="Dodge City, KS - Denver, CO"/>
        <s v="Fort Leonard Wood, MO - Kansas City, MO"/>
        <s v="Milwaukee, WI - Rhinelander, WI"/>
        <s v="Rhinelander, WI - Ironwood, MI"/>
        <s v="Salina, KS - Dodge City, KS"/>
        <s v="Rock Springs, WY - Denver, CO"/>
        <s v="Miles City, MT - Gillette, WY"/>
        <s v="Denver, CO - Garden City, KS"/>
        <s v="Phoenix, AZ - Show Low, AZ"/>
        <s v="Worland, WY - Denver, CO"/>
        <s v="Clovis, NM - Albuquerque, NM"/>
        <s v="Visalia, CA - Merced, CA"/>
        <s v="Manistee/Ludington, MI - Milwaukee, WI"/>
        <s v="Scottsbluff, NE - Alliance, NE"/>
        <s v="Alliance, NE - Denver, CO"/>
        <s v="Manhattan/Ft. Riley, KS - Kansas City, MO"/>
        <s v="Denver, CO - Scottsbluff, NE"/>
        <s v="Ontario, CA - Visalia, CA"/>
        <s v="Cortez, CO - Denver, CO"/>
        <s v="McCook, NE - Manhattan/Ft. Riley, KS"/>
        <s v="Show Low, AZ - Phoenix, AZ"/>
        <s v="Moab, UT - Ely, NV"/>
        <s v="Alliance, NE - Scottsbluff, NE"/>
        <s v="Billings, MT - Wolf Point, MT"/>
        <s v="Alamosa, CO - Denver, CO"/>
        <s v="Billings, MT - Gillette, WY"/>
        <s v="Hays, KS - Denver, CO"/>
        <s v="Merced, CA - Visalia, CA"/>
        <s v="Lewistown, MT - Worland, WY"/>
        <s v="Miles City, MT - Glasgow, MT"/>
        <s v="Salina, KS - Garden City, KS"/>
        <s v="Billings, MT - Glendive, MT"/>
        <s v="Kansas City, MO - Great Bend, KS"/>
        <s v="Prescott, AZ - Farmington, NM"/>
        <s v="Ontario, CA - Merced, CA"/>
        <s v="Kansas City, MO - Fort Leonard Wood, MO"/>
        <s v="Denver, CO - Hays, KS"/>
        <s v="Great Bend, KS - Garden City, KS"/>
        <s v="Huron, SD - McCook, NE"/>
        <s v="Ontario, CA - Prescott, AZ"/>
        <s v="Vernal, UT - Denver, CO"/>
        <s v="Phoenix, AZ - Page, AZ"/>
        <s v="Kansas City, MO - Joplin, MO"/>
        <s v="Ironwood, MI - Rhinelander, WI"/>
        <s v="Wolf Point, MT - Billings, MT"/>
        <s v="Denver, CO - Liberal, KS"/>
        <s v="Huron, SD - Pierre, SD"/>
        <s v="Farmington, NM - Denver, CO"/>
        <s v="Denver, CO - McCook, NE"/>
        <s v="Quincy, IL - St. Louis, MO"/>
        <s v="Great Bend, KS - Dodge City, KS"/>
        <s v="Denver, CO - Pueblo, CO"/>
        <s v="Prescott, AZ - Ontario, CA"/>
        <s v="Denver, CO - Pierre, SD"/>
        <s v="Burlington, IA - Kansas City, MO"/>
        <s v="Fort Leonard Wood, MO - St. Louis, MO"/>
        <s v="Kingman, AZ - Farmington, NM"/>
        <s v="Garden City, KS - Salina, KS"/>
        <s v="Denver, CO - Vernal, UT"/>
        <s v="Great Bend, KS - Salina, KS"/>
        <s v="Denver, CO - Moab, UT"/>
        <s v="Glasgow, MT - Miles City, MT"/>
        <s v="Garden City, KS - Great Bend, KS"/>
        <s v="Denver, CO - Dodge City, KS"/>
        <s v="Milwaukee, WI - Manistee/Ludington, MI"/>
        <s v="Denver, CO - Alamosa, CO"/>
        <s v="Glendive, MT - Billings, MT"/>
        <s v="Las Vegas, NV - Merced, CA"/>
        <s v="Worland, WY - Cheyenne, WY"/>
        <s v="Visalia, CA - Ontario, CA"/>
        <s v="Kingman, AZ - Las Vegas, NV"/>
        <s v="Gillette, WY - Sidney, MT"/>
        <s v="Farmington, NM - Prescott, AZ"/>
        <s v="Denver, CO - Alliance, NE"/>
        <s v="Telluride, CO - Denver, CO"/>
        <s v="Havre, MT - Lewistown, MT"/>
        <s v="Lewistown, MT - Havre, MT"/>
        <s v="Pierre, SD - Huron, SD"/>
        <s v="Pueblo, CO - Denver, CO"/>
        <s v="Moab, UT - Denver, CO"/>
        <s v="Sidney, MT - Glendive, MT"/>
        <s v="Albuquerque, NM - Clovis, NM"/>
        <s v="Glendive, MT - Gillette, WY"/>
        <s v="Grand Island, NE - Denver, CO"/>
        <s v="Denver, CO - Grand Island, NE"/>
        <s v="Dodge City, KS - Great Bend, KS"/>
        <s v="Worland, WY - Laramie, WY"/>
        <s v="Las Vegas, NV - Kingman, AZ"/>
        <s v="Los Angeles, CA - Visalia, CA"/>
        <s v="Laramie, WY - Worland, WY"/>
        <s v="Ely, NV - Las Vegas, NV"/>
        <s v="Miles City, MT - Sheridan, WY"/>
        <s v="Kansas City, MO - Manhattan/Ft. Riley, KS"/>
        <s v="Joplin, MO - Kansas City, MO"/>
        <s v="McCook, NE - Denver, CO"/>
        <s v="Merced, CA - Ontario, CA"/>
        <s v="Great Bend, KS - Hays, KS"/>
        <s v="Gillette, WY - Glendive, MT"/>
        <s v="Page, AZ - Phoenix, AZ"/>
        <s v="Silver City/Hurley, NM - Albuquerque, NM"/>
        <s v="Lewistown, MT - Gillette, WY"/>
        <s v="Glendive, MT - Wolf Point, MT"/>
        <s v="Farmington, NM - Kingman, AZ"/>
        <s v="McCook, NE - Huron, SD"/>
        <s v="McCook, NE - Kearney, NE"/>
        <s v="Merced, CA - Las Vegas, NV"/>
        <s v="Las Vegas, NV - Ely, NV"/>
        <s v="Phoenix, AZ - Kingman, AZ"/>
        <s v="Alliance, NE - Chadron, NE"/>
        <s v="Show Low, AZ - Farmington, NM"/>
        <s v="Hays, KS - Great Bend, KS"/>
        <s v="New York, NY - Charlotte Amalie, VI"/>
        <s v="Phoenix, AZ - Kona, HI"/>
        <s v="Kahului, HI - Phoenix, AZ"/>
        <s v="San Jose, CA - New York, NY"/>
        <s v="Portland, OR - Boston, MA"/>
        <s v="Lihue, HI - Phoenix, AZ"/>
        <s v="Santa Ana, CA - Kahului, HI"/>
        <s v="San Francisco, CA - New York, NY"/>
        <s v="Anchorage, AK - Minneapolis, MN"/>
        <s v="Oakland, CA - New York, NY"/>
        <s v="Phoenix, AZ - Lihue, HI"/>
        <s v="Minneapolis, MN - Anchorage, AK"/>
        <s v="Boston, MA - San Jose, CA"/>
        <s v="Phoenix, AZ - Kahului, HI"/>
        <s v="Sacramento, CA - New York, NY"/>
        <s v="New York, NY - San Jose, CA"/>
        <s v="Boston, MA - Long Beach, CA"/>
        <s v="Las Vegas, NV - Kahului, HI"/>
        <s v="Kona, HI - Phoenix, AZ"/>
        <s v="Newark, NJ - San Francisco, CA"/>
        <s v="New York, NY - Sacramento, CA"/>
        <s v="San Juan, PR - Minneapolis, MN"/>
        <s v="Las Vegas, NV - Washington, DC"/>
        <s v="Fort Lauderdale, FL - Los Angeles, CA"/>
        <s v="Las Vegas, NV - New York, NY"/>
        <s v="Fort Lauderdale, FL - Long Beach, CA"/>
        <s v="Burbank, CA - New York, NY"/>
        <s v="Baltimore, MD - Los Angeles, CA"/>
        <s v="Phoenix, AZ - Newark, NJ"/>
        <s v="Philadelphia, PA - San Diego, CA"/>
        <s v="Las Vegas, NV - Fort Lauderdale, FL"/>
        <s v="Los Angeles, CA - Washington, DC"/>
        <s v="Sacramento, CA - Atlanta, GA"/>
        <s v="Newark, NJ - Phoenix, AZ"/>
        <s v="Atlanta, GA - San Francisco, CA"/>
        <s v="Washington, DC - San Francisco, CA"/>
        <s v="Seattle, WA - Atlanta, GA"/>
        <s v="Norfolk, VA - Las Vegas, NV"/>
        <s v="New York, NY - Tucson, AZ"/>
        <s v="Atlanta, GA - Portland, OR"/>
        <s v="Seattle, WA - Baltimore, MD"/>
        <s v="San Juan, PR - Houston, TX"/>
        <s v="New York, NY - Burbank, CA"/>
        <s v="Las Vegas, NV - Richmond, VA"/>
        <s v="Newark, NJ - Las Vegas, NV"/>
        <s v="Seattle, WA - Cleveland, OH"/>
        <s v="Orlando, FL - Las Vegas, NV"/>
        <s v="Washington, DC - Las Vegas, NV"/>
        <s v="Baltimore, MD - Seattle, WA"/>
        <s v="Washington, DC - Long Beach, CA"/>
        <s v="Los Angeles, CA - Fort Lauderdale, FL"/>
        <s v="Pittsburgh, PA - San Francisco, CA"/>
        <s v="Anchorage, AK - Los Angeles, CA"/>
        <s v="Charlotte, NC - Sacramento, CA"/>
        <s v="Long Beach, CA - Anchorage, AK"/>
        <s v="Phoenix, AZ - New York, NY"/>
        <s v="San Francisco, CA - Orlando, FL"/>
        <s v="New York, NY - Santa Ana, CA"/>
        <s v="San Francisco, CA - Hilo, HI"/>
        <s v="Washington, DC - Oakland, CA"/>
        <s v="New York, NY - Long Beach, CA"/>
        <s v="New York, NY - Portland, OR"/>
        <s v="San Diego, CA - Charlotte, NC"/>
        <s v="Charlotte Amalie, VI - Chicago, IL"/>
        <s v="Salt Lake City, UT - Fairbanks, AK"/>
        <s v="Fort Lauderdale, FL - Las Vegas, NV"/>
        <s v="Long Beach, CA - New York, NY"/>
        <s v="New York, NY - San Diego, CA"/>
        <s v="Anchorage, AK - Denver, CO"/>
        <s v="Kahului, HI - Los Angeles, CA"/>
        <s v="Raleigh/Durham, NC - Las Vegas, NV"/>
        <s v="Phoenix, AZ - Norfolk, VA"/>
        <s v="Orlando, FL - San Francisco, CA"/>
        <s v="Fairbanks, AK - Minneapolis, MN"/>
        <s v="Philadelphia, PA - Sacramento, CA"/>
        <s v="Hilo, HI - San Francisco, CA"/>
        <s v="Oakland, CA - Washington, DC"/>
        <s v="Boston, MA - Phoenix, AZ"/>
        <s v="Appleton, WI - Las Vegas, NV"/>
        <s v="Sanford, FL - Fargo, ND"/>
        <s v="Las Vegas, NV - Appleton, WI"/>
        <s v="Las Vegas, NV - South Bend, IN"/>
        <s v="Miami, FL - Minneapolis, MN"/>
        <s v="Atlanta, GA - Christiansted, VI"/>
        <s v="South Bend, IN - Las Vegas, NV"/>
        <s v="Las Vegas, NV - Grand Rapids, MI"/>
        <s v="Fargo, ND - Sanford, FL"/>
        <s v="Flint, MI - Bullhead City, AZ"/>
        <s v="Green Bay, WI - Bullhead City, AZ"/>
        <s v="Christiansted, VI - Atlanta, GA"/>
        <s v="Detroit, MI - Las Vegas, NV"/>
        <s v="Sanford, FL - Grand Forks, ND"/>
        <s v="Grand Rapids, MI - Phoenix, AZ"/>
        <s v="South Bend, IN - Phoenix, AZ"/>
        <s v="Chicago, IL - Las Vegas, NV"/>
        <s v="Lansing, MI - Las Vegas, NV"/>
        <s v="San Diego, CA - Madison, WI"/>
        <s v="Chicago, IL - San Francisco, CA"/>
        <s v="San Francisco, CA - Chicago, IL"/>
        <s v="Las Vegas, NV - Knoxville, TN"/>
        <s v="Green Bay, WI - Las Vegas, NV"/>
        <s v="Las Vegas, NV - Lansing, MI"/>
        <s v="Seattle, WA - Madison, WI"/>
        <s v="New York, NY - San Antonio, TX"/>
        <s v="Montrose/Delta, CO - Newark, NJ"/>
        <s v="Cleveland, OH - San Juan, PR"/>
        <s v="Phoenix, AZ - Miami, FL"/>
        <s v="Ponce, PR - New York, NY"/>
        <s v="Charlotte, NC - Phoenix, AZ"/>
        <s v="San Juan, PR - New York, NY"/>
        <s v="Cleveland, OH - Salt Lake City, UT"/>
        <s v="Las Vegas, NV - Atlanta, GA"/>
        <s v="Austin, TX - New York, NY"/>
        <s v="Atlanta, GA - Tucson, AZ"/>
        <s v="Philadelphia, PA - Denver, CO"/>
        <s v="Bozeman, MT - Atlanta, GA"/>
        <s v="Milwaukee, WI - Seattle, WA"/>
        <s v="Aguadilla, PR - New York, NY"/>
        <s v="Pittsburgh, PA - Las Vegas, NV"/>
        <s v="Salt Lake City, UT - Baltimore, MD"/>
        <s v="Charlotte Amalie, VI - New York, NY"/>
        <s v="Los Angeles, CA - Milwaukee, WI"/>
        <s v="Nashville, TN - San Diego, CA"/>
        <s v="San Francisco, CA - Milwaukee, WI"/>
        <s v="San Juan, PR - Washington, DC"/>
        <s v="Newark, NJ - Charlotte Amalie, VI"/>
        <s v="Salt Lake City, UT - Atlanta, GA"/>
        <s v="Las Vegas, NV - Milwaukee, WI"/>
        <s v="Orlando, FL - Albuquerque, NM"/>
        <s v="Charlotte, NC - Christiansted, VI"/>
        <s v="San Jose, CA - Houston, TX"/>
        <s v="New York, NY - Austin, TX"/>
        <s v="Jackson, WY - Atlanta, GA"/>
        <s v="Milwaukee, WI - San Diego, CA"/>
        <s v="Phoenix, AZ - Buffalo, NY"/>
        <s v="Memphis, TN - San Juan, PR"/>
        <s v="San Juan, PR - Memphis, TN"/>
        <s v="Denver, CO - Orlando, FL"/>
        <s v="Tucson, AZ - Atlanta, GA"/>
        <s v="Seattle, WA - Milwaukee, WI"/>
        <s v="Charlotte Amalie, VI - Philadelphia, PA"/>
        <s v="Boston, MA - San Juan, PR"/>
        <s v="Nashville, TN - Oakland, CA"/>
        <s v="San Juan, PR - Cleveland, OH"/>
        <s v="Nashville, TN - Ontario, CA"/>
        <s v="Portland, OR - Chicago, IL"/>
        <s v="Austin, TX - San Francisco, CA"/>
        <s v="Denver, CO - Tampa, FL"/>
        <s v="Milwaukee, WI - San Francisco, CA"/>
        <s v="Charlotte Amalie, VI - Charlotte, NC"/>
        <s v="Milwaukee, WI - Las Vegas, NV"/>
        <s v="Los Angeles, CA - Atlanta, GA"/>
        <s v="San Francisco, CA - Houston, TX"/>
        <s v="Los Angeles, CA - Cincinnati, OH"/>
        <s v="Seattle, WA - St. Louis, MO"/>
        <s v="Philadelphia, PA - San Juan, PR"/>
        <s v="Las Vegas, NV - Charlotte, NC"/>
        <s v="Austin, TX - Boston, MA"/>
        <s v="Los Angeles, CA - Birmingham, AL"/>
        <s v="Atlanta, GA - Jackson, WY"/>
        <s v="Charlotte, NC - Charlotte Amalie, VI"/>
        <s v="San Juan, PR - Greer, SC"/>
        <s v="Sacramento, CA - Minneapolis, MN"/>
        <s v="Phoenix, AZ - Baltimore, MD"/>
        <s v="San Juan, PR - Philadelphia, PA"/>
        <s v="Hayden, CO - Newark, NJ"/>
        <s v="Fort Myers, FL - Denver, CO"/>
        <s v="Denver, CO - Fort Myers, FL"/>
        <s v="Birmingham, AL - Los Angeles, CA"/>
        <s v="San Diego, CA - Detroit, MI"/>
        <s v="Detroit, MI - Portland, OR"/>
        <s v="Denver, CO - Newark, NJ"/>
        <s v="Knoxville, TN - Salt Lake City, UT"/>
        <s v="Newark, NJ - San Antonio, TX"/>
        <s v="Newark, NJ - Hayden, CO"/>
        <s v="San Juan, PR - Detroit, MI"/>
        <s v="Charlotte Amalie, VI - Newark, NJ"/>
        <s v="Boston, MA - Austin, TX"/>
        <s v="Eagle, CO - Newark, NJ"/>
        <s v="Tampa, FL - Phoenix, AZ"/>
        <s v="New York, NY - Colorado Springs, CO"/>
        <s v="Newport News/Williamsburg, VA - Denver, CO"/>
        <s v="Las Vegas, NV - Greensboro/High Point, NC"/>
        <s v="New York, NY - Hayden, CO"/>
        <s v="Seattle, WA - Chicago, IL"/>
        <s v="San Diego, CA - Milwaukee, WI"/>
        <s v="Las Vegas, NV - Cleveland, OH"/>
        <s v="Seattle, WA - Memphis, TN"/>
        <s v="Salt Lake City, UT - New York, NY"/>
        <s v="Cleveland, OH - Phoenix, AZ"/>
        <s v="Phoenix, AZ - Richmond, VA"/>
        <s v="Raleigh/Durham, NC - Phoenix, AZ"/>
        <s v="Baltimore, MD - Phoenix, AZ"/>
        <s v="Albuquerque, NM - Baltimore, MD"/>
        <s v="Phoenix, AZ - Fort Lauderdale, FL"/>
        <s v="Memphis, TN - Seattle, WA"/>
        <s v="Baltimore, MD - San Juan, PR"/>
        <s v="Chicago, IL - Portland, OR"/>
        <s v="Denver, CO - Newport News/Williamsburg, VA"/>
        <s v="Denver, CO - Boston, MA"/>
        <s v="Seattle, WA - Detroit, MI"/>
        <s v="Atlanta, GA - Charlotte Amalie, VI"/>
        <s v="Atlanta, GA - Santa Ana, CA"/>
        <s v="Fort Lauderdale, FL - Denver, CO"/>
        <s v="Denver, CO - Manchester, NH"/>
        <s v="Sacramento, CA - Chicago, IL"/>
        <s v="Boston, MA - Memphis, TN"/>
        <s v="Dallas/Fort Worth, TX - Cleveland, OH"/>
        <s v="Pasco/Kennewick/Richland, WA - Minneapolis, MN"/>
        <s v="Phoenix, AZ - Memphis, TN"/>
        <s v="Jacksonville, FL - Minneapolis, MN"/>
        <s v="Rochester, NY - Orlando, FL"/>
        <s v="Kansas City, MO - Las Vegas, NV"/>
        <s v="White Plains, NY - West Palm Beach/Palm Beach, FL"/>
        <s v="Austin, TX - Washington, DC"/>
        <s v="Raleigh/Durham, NC - Houston, TX"/>
        <s v="Denver, CO - Traverse City, MI"/>
        <s v="White Plains, NY - Fort Lauderdale, FL"/>
        <s v="Detroit, MI - West Palm Beach/Palm Beach, FL"/>
        <s v="Tampa, FL - White Plains, NY"/>
        <s v="Atlanta, GA - Portland, ME"/>
        <s v="Newark, NJ - Fort Myers, FL"/>
        <s v="New York, NY - Fort Myers, FL"/>
        <s v="Fort Myers, FL - Islip, NY"/>
        <s v="Fort Myers, FL - Cleveland, OH"/>
        <s v="Fort Lauderdale, FL - Kansas City, MO"/>
        <s v="Albuquerque, NM - Chicago, IL"/>
        <s v="San Antonio, TX - Baltimore, MD"/>
        <s v="Ponce, PR - Orlando, FL"/>
        <s v="Colorado Springs, CO - Atlanta, GA"/>
        <s v="Miami, FL - Indianapolis, IN"/>
        <s v="Tampa, FL - Providence, RI"/>
        <s v="White Plains, NY - Fort Myers, FL"/>
        <s v="Albany, NY - Fort Lauderdale, FL"/>
        <s v="Orlando, FL - Albany, NY"/>
        <s v="San Antonio, TX - San Diego, CA"/>
        <s v="Orlando, FL - Boston, MA"/>
        <s v="New York, NY - Dallas/Fort Worth, TX"/>
        <s v="Boston, MA - New Orleans, LA"/>
        <s v="Portland, ME - Orlando, FL"/>
        <s v="Aguadilla, PR - Orlando, FL"/>
        <s v="Houston, TX - New York, NY"/>
        <s v="Norfolk, VA - Houston, TX"/>
        <s v="Islip, NY - West Palm Beach/Palm Beach, FL"/>
        <s v="Akron, OH - Denver, CO"/>
        <s v="Dallas/Fort Worth, TX - Norfolk, VA"/>
        <s v="Austin, TX - Charlotte, NC"/>
        <s v="Boston, MA - West Palm Beach/Palm Beach, FL"/>
        <s v="Tampa, FL - Manchester, NH"/>
        <s v="Tampa, FL - Hartford, CT"/>
        <s v="Fort Myers, FL - White Plains, NY"/>
        <s v="Chicago, IL - Salt Lake City, UT"/>
        <s v="Manchester, NH - Tampa, FL"/>
        <s v="Fort Myers, FL - Newark, NJ"/>
        <s v="Dallas/Fort Worth, TX - New York, NY"/>
        <s v="Orlando, FL - Ponce, PR"/>
        <s v="Providence, RI - Tampa, FL"/>
        <s v="Detroit, MI - Sarasota/Bradenton, FL"/>
        <s v="Boston, MA - Fort Myers, FL"/>
        <s v="Fort Lauderdale, FL - Newburgh/Poughkeepsie, NY"/>
        <s v="Spokane, WA - Phoenix, AZ"/>
        <s v="New York, NY - Sarasota/Bradenton, FL"/>
        <s v="Bozeman, MT - Detroit, MI"/>
        <s v="Atlanta, GA - Gunnison, CO"/>
        <s v="New Orleans, LA - Denver, CO"/>
        <s v="Kansas City, MO - Fort Lauderdale, FL"/>
        <s v="Washington, DC - Oklahoma City, OK"/>
        <s v="Denver, CO - New Orleans, LA"/>
        <s v="Newark, NJ - Fayetteville, AR"/>
        <s v="Fayetteville, AR - Newark, NJ"/>
        <s v="Buffalo, NY - Orlando, FL"/>
        <s v="Salt Lake City, UT - Detroit, MI"/>
        <s v="Albany, NY - Tampa, FL"/>
        <s v="Fort Lauderdale, FL - Albany, NY"/>
        <s v="Boston, MA - Jacksonville, FL"/>
        <s v="Nashville, TN - Colorado Springs, CO"/>
        <s v="New Orleans, LA - Philadelphia, PA"/>
        <s v="Orlando, FL - Portland, ME"/>
        <s v="New Orleans, LA - Boston, MA"/>
        <s v="San Diego, CA - Kansas City, MO"/>
        <s v="Cleveland, OH - Denver, CO"/>
        <s v="Fort Lauderdale, FL - San Juan, PR"/>
        <s v="Phoenix, AZ - Kansas City, MO"/>
        <s v="Orlando, FL - Providence, RI"/>
        <s v="Burlington, VT - Orlando, FL"/>
        <s v="Newburgh/Poughkeepsie, NY - Fort Lauderdale, FL"/>
        <s v="Dayton, OH - Denver, CO"/>
        <s v="Oklahoma City, OK - Washington, DC"/>
        <s v="Philadelphia, PA - San Antonio, TX"/>
        <s v="Fayetteville, AR - New York, NY"/>
        <s v="Denver, CO - Atlanta, GA"/>
        <s v="Hartford, CT - Orlando, FL"/>
        <s v="Eagle, CO - Cincinnati, OH"/>
        <s v="Detroit, MI - Bozeman, MT"/>
        <s v="Fort Myers, FL - Boston, MA"/>
        <s v="Providence, RI - Orlando, FL"/>
        <s v="Orlando, FL - Hartford, CT"/>
        <s v="Orlando, FL - San Antonio, TX"/>
        <s v="Fort Myers, FL - Buffalo, NY"/>
        <s v="Chicago, IL - San Antonio, TX"/>
        <s v="Minneapolis, MN - Las Vegas, NV"/>
        <s v="Fort Lauderdale, FL - Islip, NY"/>
        <s v="Manchester, NH - Orlando, FL"/>
        <s v="Orlando, FL - Manchester, NH"/>
        <s v="Louisville, KY - Denver, CO"/>
        <s v="Albany, NY - Orlando, FL"/>
        <s v="Denver, CO - Detroit, MI"/>
        <s v="Milwaukee, WI - Fort Myers, FL"/>
        <s v="Jacksonville, FL - Boston, MA"/>
        <s v="Buffalo, NY - Fort Lauderdale, FL"/>
        <s v="Orlando, FL - Syracuse, NY"/>
        <s v="White Plains, NY - Tampa, FL"/>
        <s v="Cleveland, OH - West Palm Beach/Palm Beach, FL"/>
        <s v="Islip, NY - Tampa, FL"/>
        <s v="Detroit, MI - Fort Lauderdale, FL"/>
        <s v="Salt Lake City, UT - Chicago, IL"/>
        <s v="Washington, DC - Denver, CO"/>
        <s v="Newark, NJ - West Palm Beach/Palm Beach, FL"/>
        <s v="Hartford, CT - Fort Lauderdale, FL"/>
        <s v="Tampa, FL - Buffalo, NY"/>
        <s v="Tampa, FL - Islip, NY"/>
        <s v="Fort Myers, FL - Minneapolis, MN"/>
        <s v="St. Petersburg, FL - Milwaukee, WI"/>
        <s v="Indianapolis, IN - Salt Lake City, UT"/>
        <s v="Boston, MA - St. Louis, MO"/>
        <s v="Palm Springs, CA - Minneapolis, MN"/>
        <s v="Miami, FL - Chicago, IL"/>
        <s v="Hartford, CT - Tampa, FL"/>
        <s v="Orlando, FL - Burlington, VT"/>
        <s v="Sarasota/Bradenton, FL - Boston, MA"/>
        <s v="Reno, NV - Minneapolis, MN"/>
        <s v="Denver, CO - Knoxville, TN"/>
        <s v="Fort Lauderdale, FL - Austin, TX"/>
        <s v="Boston, MA - Sarasota/Bradenton, FL"/>
        <s v="Seattle, WA - Denver, CO"/>
        <s v="Denver, CO - Cincinnati, OH"/>
        <s v="Islip, NY - Fort Myers, FL"/>
        <s v="Eagle, CO - Atlanta, GA"/>
        <s v="Providence, RI - Minneapolis, MN"/>
        <s v="Indianapolis, IN - Phoenix, AZ"/>
        <s v="Tampa, FL - Boston, MA"/>
        <s v="Portland, ME - Atlanta, GA"/>
        <s v="Cleveland, OH - Fort Myers, FL"/>
        <s v="Tampa, FL - Minneapolis, MN"/>
        <s v="Atlanta, GA - El Paso, TX"/>
        <s v="Austin, TX - Long Beach, CA"/>
        <s v="Cleveland, OH - Miami, FL"/>
        <s v="Philadelphia, PA - Houston, TX"/>
        <s v="Omaha, NE - Las Vegas, NV"/>
        <s v="Fort Lauderdale, FL - Hartford, CT"/>
        <s v="Syracuse, NY - Orlando, FL"/>
        <s v="Minneapolis, MN - Fort Lauderdale, FL"/>
        <s v="Phoenix, AZ - Milwaukee, WI"/>
        <s v="Orlando, FL - Omaha, NE"/>
        <s v="Los Angeles, CA - San Antonio, TX"/>
        <s v="Fort Myers, FL - Hartford, CT"/>
        <s v="Hayden, CO - Atlanta, GA"/>
        <s v="Fort Lauderdale, FL - Cleveland, OH"/>
        <s v="Denver, CO - Dayton, OH"/>
        <s v="Phoenix, AZ - Indianapolis, IN"/>
        <s v="St. Louis, MO - Fort Lauderdale, FL"/>
        <s v="Knoxville, TN - Denver, CO"/>
        <s v="West Palm Beach/Palm Beach, FL - Boston, MA"/>
        <s v="Chicago, IL - Albuquerque, NM"/>
        <s v="Fort Myers, FL - Chicago, IL"/>
        <s v="Sarasota/Bradenton, FL - Detroit, MI"/>
        <s v="Tampa, FL - Flint, MI"/>
        <s v="Flint, MI - Tampa, FL"/>
        <s v="Fort Lauderdale, FL - Flint, MI"/>
        <s v="Sarasota/Bradenton, FL - Chicago, IL"/>
        <s v="Boston, MA - Orlando, FL"/>
        <s v="Orlando, FL - Flint, MI"/>
        <s v="Rochester, NY - Tampa, FL"/>
        <s v="Tampa, FL - Milwaukee, WI"/>
        <s v="Orlando, FL - Rochester, NY"/>
        <s v="Milwaukee, WI - Orlando, FL"/>
        <s v="Tampa, FL - Rochester, NY"/>
        <s v="Chicago, IL - Fort Myers, FL"/>
        <s v="Rochester, NY - Fort Myers, FL"/>
        <s v="Dallas/Fort Worth, TX - Baltimore, MD"/>
        <s v="Flint, MI - Orlando, FL"/>
        <s v="Allentown/Bethlehem/Easton, PA - Fort Lauderdale, FL"/>
        <s v="Fort Lauderdale, FL - Indianapolis, IN"/>
        <s v="Des Moines, IA - Orlando, FL"/>
        <s v="Milwaukee, WI - Phoenix, AZ"/>
        <s v="Grand Rapids, MI - Tampa, FL"/>
        <s v="Kansas City, MO - Orlando, FL"/>
        <s v="Fort Myers, FL - Flint, MI"/>
        <s v="Flint, MI - Fort Myers, FL"/>
        <s v="Grand Rapids, MI - Orlando, FL"/>
        <s v="Orlando, FL - Kansas City, MO"/>
        <s v="Grand Rapids, MI - Fort Myers, FL"/>
        <s v="Fort Myers, FL - Rochester, NY"/>
        <s v="Milwaukee, WI - Sarasota/Bradenton, FL"/>
        <s v="Chicago, IL - Sarasota/Bradenton, FL"/>
        <s v="San Juan, PR - Tampa, FL"/>
        <s v="Orlando, FL - San Juan, PR"/>
        <s v="Orlando, FL - Des Moines, IA"/>
        <s v="Fort Myers, FL - Grand Rapids, MI"/>
        <s v="Fort Lauderdale, FL - Akron, OH"/>
        <s v="Sarasota/Bradenton, FL - Milwaukee, WI"/>
        <s v="Fort Myers, FL - Bloomington/Normal, IL"/>
        <s v="Fort Myers, FL - Moline, IL"/>
        <s v="Oklahoma City, OK - Los Angeles, CA"/>
        <s v="Montrose/Delta, CO - Chicago, IL"/>
        <s v="Milwaukee, WI - Salt Lake City, UT"/>
        <s v="Aspen, CO - Chicago, IL"/>
        <s v="Chicago, IL - Billings, MT"/>
        <s v="San Antonio, TX - San Francisco, CA"/>
        <s v="Nashville, TN - Salt Lake City, UT"/>
        <s v="Salt Lake City, UT - St. Louis, MO"/>
        <s v="Billings, MT - Chicago, IL"/>
        <s v="Huntsville, AL - Denver, CO"/>
        <s v="Los Angeles, CA - Tulsa, OK"/>
        <s v="Kansas City, MO - San Francisco, CA"/>
        <s v="Memphis, TN - Salt Lake City, UT"/>
        <s v="Austin, TX - Salt Lake City, UT"/>
        <s v="Traverse City, MI - Denver, CO"/>
        <s v="Chicago, IL - Boise, ID"/>
        <s v="Minneapolis, MN - Boise, ID"/>
        <s v="Houston, TX - Raleigh/Durham, NC"/>
        <s v="San Francisco, CA - Kansas City, MO"/>
        <s v="Bakersfield, CA - Houston, TX"/>
        <s v="Colorado Springs, CO - Washington, DC"/>
        <s v="Kalispell, MT - Chicago, IL"/>
        <s v="Minneapolis, MN - Pasco/Kennewick/Richland, WA"/>
        <s v="Salt Lake City, UT - Nashville, TN"/>
        <s v="Houston, TX - Bakersfield, CA"/>
        <s v="Birmingham, AL - Denver, CO"/>
        <s v="Washington, DC - Colorado Springs, CO"/>
        <s v="Chicago, IL - Bozeman, MT"/>
        <s v="Boise, ID - Chicago, IL"/>
        <s v="Chicago, IL - Kalispell, MT"/>
        <s v="Columbus, OH - Denver, CO"/>
        <s v="Spokane, WA - Chicago, IL"/>
        <s v="Chicago, IL - Spokane, WA"/>
        <s v="Lincoln, NE - White Plains, NY"/>
        <s v="Bozeman, MT - Chicago, IL"/>
        <s v="Houston, TX - Norfolk, VA"/>
        <s v="Chicago, IL - Aspen, CO"/>
        <s v="San Antonio, TX - Salt Lake City, UT"/>
        <s v="San Francisco, CA - Oklahoma City, OK"/>
        <s v="Salt Lake City, UT - Austin, TX"/>
        <s v="Oklahoma City, OK - San Francisco, CA"/>
        <s v="Los Angeles, CA - Dallas/Fort Worth, TX"/>
        <s v="Aspen, CO - Atlanta, GA"/>
        <s v="Montrose/Delta, CO - Atlanta, GA"/>
        <s v="Atlanta, GA - Montrose/Delta, CO"/>
        <s v="Tulsa, OK - Los Angeles, CA"/>
        <s v="Chicago, IL - Montrose/Delta, CO"/>
        <s v="Washington, DC - Austin, TX"/>
        <s v="Chicago, IL - Grand Junction, CO"/>
        <s v="Grand Rapids, MI - Denver, CO"/>
        <s v="Houston, TX - Pittsburgh, PA"/>
        <s v="Boise, ID - Minneapolis, MN"/>
        <s v="Denver, CO - Louisville, KY"/>
        <s v="Philadelphia, PA - Kansas City, MO"/>
        <s v="Philadelphia, PA - Dallas/Fort Worth, TX"/>
        <s v="Boston, MA - Kansas City, MO"/>
        <s v="Philadelphia, PA - New Orleans, LA"/>
        <s v="Los Angeles, CA - Kansas City, MO"/>
        <s v="Kansas City, MO - Philadelphia, PA"/>
        <s v="Charlotte, NC - San Antonio, TX"/>
        <s v="Houston, TX - Philadelphia, PA"/>
        <s v="Oklahoma City, OK - Orlando, FL"/>
        <s v="Kansas City, MO - Fort Myers, FL"/>
        <s v="Fort Myers, FL - Kansas City, MO"/>
        <s v="San Diego, CA - Omaha, NE"/>
        <s v="Omaha, NE - Los Angeles, CA"/>
        <s v="Kansas City, MO - Los Angeles, CA"/>
        <s v="St. Petersburg, FL - Omaha, NE"/>
        <s v="San Antonio, TX - Milwaukee, WI"/>
        <s v="Dallas/Fort Worth, TX - Philadelphia, PA"/>
        <s v="Seattle, WA - Kansas City, MO"/>
        <s v="Milwaukee, WI - San Antonio, TX"/>
        <s v="Orlando, FL - Madison, WI"/>
        <s v="El Paso, TX - Atlanta, GA"/>
        <s v="Washington, DC - San Antonio, TX"/>
        <s v="Fort Lauderdale, FL - Chicago, IL"/>
        <s v="Fort Lauderdale, FL - New York, NY"/>
        <s v="Harlingen/San Benito, TX - Minneapolis, MN"/>
        <s v="Minneapolis, MN - Charleston, SC"/>
        <s v="West Palm Beach/Palm Beach, FL - Minneapolis, MN"/>
        <s v="Charleston, SC - Minneapolis, MN"/>
        <s v="Fort Lauderdale, FL - Charlotte Amalie, VI"/>
        <s v="Bullhead City, AZ - St. Cloud, MN"/>
        <s v="Minneapolis, MN - Harlingen/San Benito, TX"/>
        <s v="Hartford, CT - Minneapolis, MN"/>
        <s v="San Antonio, TX - Detroit, MI"/>
        <s v="Plattsburgh, NY - Fort Lauderdale, FL"/>
        <s v="Lansing, MI - Fort Myers, FL"/>
        <s v="Bellingham, WA - Bullhead City, AZ"/>
        <s v="Orlando, FL - Lansing, MI"/>
        <s v="Newark, NJ - Oklahoma City, OK"/>
        <s v="Newark, NJ - New Orleans, LA"/>
        <s v="Fort Myers, FL - Lansing, MI"/>
        <s v="Austin, TX - Detroit, MI"/>
        <s v="Boston, MA - Minneapolis, MN"/>
        <s v="New Orleans, LA - Newark, NJ"/>
        <s v="Tulsa, OK - Washington, DC"/>
        <s v="Grand Rapids, MI - Houston, TX"/>
        <s v="Baton Rouge, LA - Las Vegas, NV"/>
        <s v="Cleveland, OH - Dallas/Fort Worth, TX"/>
        <s v="Houston, TX - Grand Rapids, MI"/>
        <s v="Atlanta, GA - Colorado Springs, CO"/>
        <s v="Chicago, IL - St. Petersburg, FL"/>
        <s v="Kansas City, MO - Phoenix, AZ"/>
        <s v="Bullhead City, AZ - Bismarck/Mandan, ND"/>
        <s v="Las Vegas, NV - Dallas/Fort Worth, TX"/>
        <s v="Minneapolis, MN - Kalispell, MT"/>
        <s v="Omaha, NE - Newark, NJ"/>
        <s v="El Paso, TX - Chicago, IL"/>
        <s v="Phoenix, AZ - Omaha, NE"/>
        <s v="Las Vegas, NV - Baton Rouge, LA"/>
        <s v="Dallas/Fort Worth, TX - Las Vegas, NV"/>
        <s v="Little Rock, AR - Newark, NJ"/>
        <s v="Las Vegas, NV - Mission/McAllen/Edinburg, TX"/>
        <s v="Las Vegas, NV - Rockford, IL"/>
        <s v="Mission/McAllen/Edinburg, TX - Las Vegas, NV"/>
        <s v="Sioux Falls, SD - Phoenix, AZ"/>
        <s v="Bellingham, WA - Palm Springs, CA"/>
        <s v="Sanford, FL - Plattsburgh, NY"/>
        <s v="Los Angeles, CA - Fargo, ND"/>
        <s v="Los Angeles, CA - Springfield, MO"/>
        <s v="Laredo, TX - Las Vegas, NV"/>
        <s v="Bellingham, WA - Phoenix, AZ"/>
        <s v="Fort Lauderdale, FL - Grand Rapids, MI"/>
        <s v="Sanford, FL - Bangor, ME"/>
        <s v="Duluth, MN - Sanford, FL"/>
        <s v="Las Vegas, NV - Cedar Rapids/Iowa City, IA"/>
        <s v="Phoenix, AZ - Bismarck/Mandan, ND"/>
        <s v="Fargo, ND - Phoenix, AZ"/>
        <s v="Plattsburgh, NY - St. Petersburg, FL"/>
        <s v="Sanford, FL - Rockford, IL"/>
        <s v="Plattsburgh, NY - Sanford, FL"/>
        <s v="Grand Rapids, MI - Sanford, FL"/>
        <s v="Bellingham, WA - Los Angeles, CA"/>
        <s v="Peoria, IL - Phoenix, AZ"/>
        <s v="Phoenix, AZ - Bellingham, WA"/>
        <s v="Wichita, KS - Los Angeles, CA"/>
        <s v="Las Vegas, NV - Duluth, MN"/>
        <s v="Fort Lauderdale, FL - Plattsburgh, NY"/>
        <s v="Phoenix, AZ - Springfield, MO"/>
        <s v="Springfield, MO - Las Vegas, NV"/>
        <s v="Bismarck/Mandan, ND - Las Vegas, NV"/>
        <s v="Sanford, FL - Des Moines, IA"/>
        <s v="Peoria, IL - Las Vegas, NV"/>
        <s v="Bangor, ME - Sanford, FL"/>
        <s v="St. Petersburg, FL - Cedar Rapids/Iowa City, IA"/>
        <s v="Mission/McAllen/Edinburg, TX - Sanford, FL"/>
        <s v="Rockford, IL - Las Vegas, NV"/>
        <s v="Sanford, FL - Appleton, WI"/>
        <s v="Des Moines, IA - Los Angeles, CA"/>
        <s v="Palm Springs, CA - Bellingham, WA"/>
        <s v="Appleton, WI - Sanford, FL"/>
        <s v="Sioux Falls, SD - Las Vegas, NV"/>
        <s v="Cedar Rapids/Iowa City, IA - Sanford, FL"/>
        <s v="Rockford, IL - Sanford, FL"/>
        <s v="Cedar Rapids/Iowa City, IA - St. Petersburg, FL"/>
        <s v="Las Vegas, NV - Shreveport, LA"/>
        <s v="Phoenix, AZ - Sioux Falls, SD"/>
        <s v="Phoenix, AZ - Peoria, IL"/>
        <s v="Grand Rapids, MI - St. Petersburg, FL"/>
        <s v="Las Vegas, NV - Rochester, MN"/>
        <s v="Grand Forks, ND - Phoenix, AZ"/>
        <s v="Sanford, FL - Sioux Falls, SD"/>
        <s v="Las Vegas, NV - Springfield, MO"/>
        <s v="Phoenix, AZ - Fargo, ND"/>
        <s v="Phoenix, AZ - Rockford, IL"/>
        <s v="Bellingham, WA - San Diego, CA"/>
        <s v="Las Vegas, NV - Bismarck/Mandan, ND"/>
        <s v="Fayetteville, AR - Las Vegas, NV"/>
        <s v="Los Angeles, CA - Des Moines, IA"/>
        <s v="Shreveport, LA - Las Vegas, NV"/>
        <s v="Los Angeles, CA - Fayetteville, AR"/>
        <s v="Duluth, MN - Las Vegas, NV"/>
        <s v="Grand Rapids, MI - Fort Lauderdale, FL"/>
        <s v="Grand Forks, ND - Las Vegas, NV"/>
        <s v="Bangor, ME - St. Petersburg, FL"/>
        <s v="Des Moines, IA - St. Petersburg, FL"/>
        <s v="St. Petersburg, FL - Rockford, IL"/>
        <s v="Las Vegas, NV - Minot, ND"/>
        <s v="Sioux Falls, SD - Sanford, FL"/>
        <s v="Long Beach, CA - Bellingham, WA"/>
        <s v="Los Angeles, CA - Bellingham, WA"/>
        <s v="Los Angeles, CA - Sioux Falls, SD"/>
        <s v="Phoenix, AZ - Grand Forks, ND"/>
        <s v="Fargo, ND - Los Angeles, CA"/>
        <s v="Rockford, IL - St. Petersburg, FL"/>
        <s v="Las Vegas, NV - Fayetteville, AR"/>
        <s v="Las Vegas, NV - Laredo, TX"/>
        <s v="St. Petersburg, FL - Plattsburgh, NY"/>
        <s v="St. Petersburg, FL - Grand Rapids, MI"/>
        <s v="Fayetteville, AR - Los Angeles, CA"/>
        <s v="Minot, ND - Phoenix, AZ"/>
        <s v="Bellingham, WA - Long Beach, CA"/>
        <s v="Bismarck/Mandan, ND - Phoenix, AZ"/>
        <s v="Minot, ND - Las Vegas, NV"/>
        <s v="Moline, IL - Las Vegas, NV"/>
        <s v="Phoenix, AZ - Cedar Rapids/Iowa City, IA"/>
        <s v="San Diego, CA - Bellingham, WA"/>
        <s v="Moline, IL - St. Petersburg, FL"/>
        <s v="Springfield, MO - Los Angeles, CA"/>
        <s v="Springfield, MO - Phoenix, AZ"/>
        <s v="Phoenix, AZ - Fayetteville, AR"/>
        <s v="Cedar Rapids/Iowa City, IA - Las Vegas, NV"/>
        <s v="Phoenix, AZ - Moline, IL"/>
        <s v="Las Vegas, NV - Des Moines, IA"/>
        <s v="Las Vegas, NV - Peoria, IL"/>
        <s v="Sanford, FL - Mission/McAllen/Edinburg, TX"/>
        <s v="St. Petersburg, FL - Bangor, ME"/>
        <s v="Las Vegas, NV - Grand Forks, ND"/>
        <s v="St. Petersburg, FL - Des Moines, IA"/>
        <s v="Fayetteville, AR - Phoenix, AZ"/>
        <s v="Fort Lauderdale, FL - Elmira/Corning, NY"/>
        <s v="Las Vegas, NV - Moline, IL"/>
        <s v="Sioux Falls, SD - Los Angeles, CA"/>
        <s v="St. Petersburg, FL - Moline, IL"/>
        <s v="Grand Forks, ND - Bullhead City, AZ"/>
        <s v="Denver, CO - Montgomery, AL"/>
        <s v="International Falls, MN - Bullhead City, AZ"/>
        <s v="Dallas/Fort Worth, TX - Harrisburg, PA"/>
        <s v="Baltimore, MD - Oklahoma City, OK"/>
        <s v="Phoenix, AZ - Spokane, WA"/>
        <s v="Springfield, MO - New York, NY"/>
        <s v="Albuquerque, NM - Bloomington/Normal, IL"/>
        <s v="Salt Lake City, UT - Milwaukee, WI"/>
        <s v="Bullhead City, AZ - Minot, ND"/>
        <s v="Miami, FL - Fort Wayne, IN"/>
        <s v="Washington, DC - Wichita Falls, TX"/>
        <s v="Bullhead City, AZ - La Crosse, WI"/>
        <s v="Bullhead City, AZ - International Falls, MN"/>
        <s v="Des Moines, IA - Bullhead City, AZ"/>
        <s v="Bullhead City, AZ - Tulsa, OK"/>
        <s v="Rochester, MN - Bullhead City, AZ"/>
        <s v="Sioux Falls, SD - Bullhead City, AZ"/>
        <s v="Seattle, WA - Wichita, KS"/>
        <s v="Bullhead City, AZ - Sioux Falls, SD"/>
        <s v="Austin, TX - Madison, WI"/>
        <s v="Houston, TX - San Diego, CA"/>
        <s v="Louisville, KY - Billings, MT"/>
        <s v="Dubuque, IA - Bullhead City, AZ"/>
        <s v="Bullhead City, AZ - Bemidji, MN"/>
        <s v="Minot, ND - Bullhead City, AZ"/>
        <s v="Pittsburgh, PA - Dallas/Fort Worth, TX"/>
        <s v="San Juan, PR - Charlotte, NC"/>
        <s v="Kansas City, MO - Atlantic City, NJ"/>
        <s v="Chicago, IL - West Palm Beach/Palm Beach, FL"/>
        <s v="Houston, TX - Eau Claire, WI"/>
        <s v="Seattle, WA - Rochester, MN"/>
        <s v="Mosinee, WI - Bullhead City, AZ"/>
        <s v="La Crosse, WI - Bullhead City, AZ"/>
        <s v="Las Vegas, NV - Madison, WI"/>
        <s v="Pensacola, FL - New York, NY"/>
        <s v="Bullhead City, AZ - Madison, WI"/>
        <s v="Bismarck/Mandan, ND - Bullhead City, AZ"/>
        <s v="Las Vegas, NV - Kansas City, MO"/>
        <s v="West Palm Beach/Palm Beach, FL - Newark, NJ"/>
        <s v="Bullhead City, AZ - Des Moines, IA"/>
        <s v="Syracuse, NY - Tampa, FL"/>
        <s v="Duluth, MN - Bullhead City, AZ"/>
        <s v="Shreveport, LA - Bullhead City, AZ"/>
        <s v="San Antonio, TX - Pittsburgh, PA"/>
        <s v="Tucson, AZ - Chicago, IL"/>
        <s v="Las Vegas, NV - Memphis, TN"/>
        <s v="Baltimore, MD - Houston, TX"/>
        <s v="Charlotte Amalie, VI - Charleston, SC"/>
        <s v="Bullhead City, AZ - Eau Claire, WI"/>
        <s v="Eau Claire, WI - Bullhead City, AZ"/>
        <s v="Dallas/Fort Worth, TX - Richmond, VA"/>
        <s v="Missoula, MT - Grand Rapids, MI"/>
        <s v="Grand Junction, CO - Chicago, IL"/>
        <s v="Little Rock, AR - Las Vegas, NV"/>
        <s v="Philadelphia, PA - Lake Charles, LA"/>
        <s v="Philadelphia, PA - Oklahoma City, OK"/>
        <s v="Kansas City, MO - Hartford, CT"/>
        <s v="Fort Lauderdale, FL - Bangor, ME"/>
        <s v="Cedar Rapids/Iowa City, IA - Bullhead City, AZ"/>
        <s v="Minneapolis, MN - Bullhead City, AZ"/>
        <s v="Philadelphia, PA - Wichita Falls, TX"/>
        <s v="Traverse City, MI - Casper, WY"/>
        <s v="Las Vegas, NV - Tulsa, OK"/>
        <s v="Little Rock, AR - Phoenix, AZ"/>
        <s v="Moline, IL - Helena, MT"/>
        <s v="Los Angeles, CA - Lincoln, NE"/>
        <s v="St. Cloud, MN - Bullhead City, AZ"/>
        <s v="Baltimore, MD - Omaha, NE"/>
        <s v="Hibbing, MN - Bullhead City, AZ"/>
        <s v="Atlanta, GA - Pueblo, CO"/>
        <s v="Bullhead City, AZ - Rochester, MN"/>
        <s v="Los Angeles, CA - Omaha, NE"/>
        <s v="Charlotte, NC - San Juan, PR"/>
        <s v="San Antonio, TX - Orlando, FL"/>
        <s v="Charlotte, NC - Colorado Springs, CO"/>
        <s v="Bullhead City, AZ - Fayetteville, AR"/>
        <s v="College Station/Bryan, TX - Fort Lauderdale, FL"/>
        <s v="Fort Myers, FL - Providence, RI"/>
        <s v="Denver, CO - Greer, SC"/>
        <s v="Austin, TX - Charleston/Dunbar, WV"/>
        <s v="Bullhead City, AZ - Brainerd, MN"/>
        <s v="Denver, CO - Buffalo, NY"/>
        <s v="Fort Myers, FL - Toledo, OH"/>
        <s v="Dallas/Fort Worth, TX - Raleigh/Durham, NC"/>
        <s v="Orlando, FL - Wichita, KS"/>
        <s v="New York, NY - Wichita, KS"/>
        <s v="Phoenix, AZ - Little Rock, AR"/>
        <s v="Louisville, KY - Colorado Springs, CO"/>
        <s v="Minneapolis, MN - Tampa, FL"/>
        <s v="Birmingham, AL - Colorado Springs, CO"/>
        <s v="Bullhead City, AZ - Grand Forks, ND"/>
        <s v="Cincinnati, OH - Colorado Springs, CO"/>
        <s v="Sanford, FL - Duluth, MN"/>
        <s v="Bullhead City, AZ - Moline, IL"/>
        <s v="Bullhead City, AZ - Cedar Rapids/Iowa City, IA"/>
        <s v="Newark, NJ - Stillwater, OK"/>
        <s v="Houston, TX - Green Bay, WI"/>
        <s v="Las Vegas, NV - Austin, TX"/>
        <s v="Jacksonville, FL - Denver, CO"/>
        <s v="Miami, FL - Greensboro/High Point, NC"/>
        <s v="Charlotte, NC - St. Louis, MO"/>
        <s v="Newark, NJ - Memphis, TN"/>
        <s v="Milwaukee, WI - Memphis, TN"/>
        <s v="St. Louis, MO - Jacksonville, FL"/>
        <s v="Norfolk, VA - St. Louis, MO"/>
        <s v="Austin, TX - St. Louis, MO"/>
        <s v="St. Louis, MO - Richmond, VA"/>
        <s v="St. Louis, MO - Philadelphia, PA"/>
        <s v="St. Louis, MO - Charlotte, NC"/>
        <s v="St. Louis, MO - Norfolk, VA"/>
        <s v="Newark, NJ - St. Louis, MO"/>
        <s v="Minneapolis, MN - Billings, MT"/>
        <s v="Jacksonville, FL - St. Louis, MO"/>
        <s v="Tampa, FL - Detroit, MI"/>
        <s v="St. Louis, MO - Fort Myers, FL"/>
        <s v="Aguadilla, PR - Fort Lauderdale, FL"/>
        <s v="Atlantic City, NJ - Tampa, FL"/>
        <s v="Austin, TX - Chicago, IL"/>
        <s v="Denver, CO - Austin, TX"/>
        <s v="Atlanta, GA - Austin, TX"/>
        <s v="Austin, TX - Atlanta, GA"/>
        <s v="Chicago, IL - Norfolk, VA"/>
        <s v="Washington, DC - New Orleans, LA"/>
        <s v="Chicago, IL - Charlotte, NC"/>
        <s v="Indianapolis, IN - Denver, CO"/>
        <s v="Denver, CO - Des Moines, IA"/>
        <s v="Savannah, GA - Philadelphia, PA"/>
        <s v="Albany, NY - Charlotte, NC"/>
        <s v="Chicago, IL - Myrtle Beach, SC"/>
        <s v="St. Petersburg, FL - St. Louis, MO"/>
        <s v="Fort Myers, FL - St. Louis, MO"/>
        <s v="Des Moines, IA - Denver, CO"/>
        <s v="Moline, IL - Denver, CO"/>
        <s v="Denver, CO - Cedar Rapids/Iowa City, IA"/>
        <s v="Chicago, IL - Dallas/Fort Worth, TX"/>
        <s v="Chicago, IL - New Orleans, LA"/>
        <s v="Denver, CO - Houston, TX"/>
        <s v="Philadelphia, PA - Indianapolis, IN"/>
        <s v="Kansas City, MO - Washington, DC"/>
        <s v="Richmond, VA - Minneapolis, MN"/>
        <s v="Minneapolis, MN - Birmingham, AL"/>
        <s v="Denver, CO - San Antonio, TX"/>
        <s v="Houston, TX - Denver, CO"/>
        <s v="Boston, MA - Chicago, IL"/>
        <s v="Cedar Rapids/Iowa City, IA - Denver, CO"/>
        <s v="Charlotte, NC - Key West, FL"/>
        <s v="Washington, DC - Sarasota/Bradenton, FL"/>
        <s v="San Diego, CA - Denver, CO"/>
        <s v="Orlando, FL - Atlantic City, NJ"/>
        <s v="Atlantic City, NJ - Orlando, FL"/>
        <s v="Valparaiso, FL - Niagara Falls, NY"/>
        <s v="Minneapolis, MN - Baltimore, MD"/>
        <s v="Jacksonville, FL - Newark, NJ"/>
        <s v="Dallas/Fort Worth, TX - Denver, CO"/>
        <s v="New Orleans, LA - Washington, DC"/>
        <s v="San Antonio, TX - Denver, CO"/>
        <s v="San Francisco, CA - Denver, CO"/>
        <s v="Sarasota/Bradenton, FL - Washington, DC"/>
        <s v="Santa Barbara, CA - Denver, CO"/>
        <s v="Charlotte, NC - Albany, NY"/>
        <s v="Washington, DC - Jacksonville, FL"/>
        <s v="Dallas/Fort Worth, TX - Milwaukee, WI"/>
        <s v="Denver, CO - Spokane, WA"/>
        <s v="Philadelphia, PA - Nashville, TN"/>
        <s v="Minneapolis, MN - Richmond, VA"/>
        <s v="Charlotte, NC - Providence, RI"/>
        <s v="Washington, DC - Fort Myers, FL"/>
        <s v="Charleston, SC - Philadelphia, PA"/>
        <s v="Fort Lauderdale, FL - Charleston/Dunbar, WV"/>
        <s v="Valparaiso, FL - Louisville, KY"/>
        <s v="Myrtle Beach, SC - Chicago, IL"/>
        <s v="Providence, RI - Atlanta, GA"/>
        <s v="Louisville, KY - Valparaiso, FL"/>
        <s v="St. Louis, MO - Valparaiso, FL"/>
        <s v="Raleigh/Durham, NC - Minneapolis, MN"/>
        <s v="Hartford, CT - Chicago, IL"/>
        <s v="Milwaukee, WI - Boston, MA"/>
        <s v="Spokane, WA - Denver, CO"/>
        <s v="Sarasota/Bradenton, FL - Charlotte, NC"/>
        <s v="Fort Myers, FL - Washington, DC"/>
        <s v="Manchester, NH - Charlotte, NC"/>
        <s v="Charlotte, NC - Boston, MA"/>
        <s v="Charlotte, NC - New Orleans, LA"/>
        <s v="Philadelphia, PA - Savannah, GA"/>
        <s v="Hartford, CT - Charlotte, NC"/>
        <s v="Chicago, IL - Islip, NY"/>
        <s v="Ontario, CA - Seattle, WA"/>
        <s v="Phoenix, AZ - Reno, NV"/>
        <s v="Buffalo, NY - Charlotte, NC"/>
        <s v="Islip, NY - Orlando, FL"/>
        <s v="Providence, RI - Charlotte, NC"/>
        <s v="Mobile, AL - Dallas/Fort Worth, TX"/>
        <s v="Philadelphia, PA - Jacksonville, FL"/>
        <s v="Richmond, VA - Orlando, FL"/>
        <s v="Manchester, NH - Chicago, IL"/>
        <s v="Houston, TX - Montrose/Delta, CO"/>
        <s v="Providence, RI - Nashville, TN"/>
        <s v="Columbus, OH - Fayetteville, AR"/>
        <s v="Baltimore, MD - New Orleans, LA"/>
        <s v="Denver, CO - Sacramento, CA"/>
        <s v="Miami, FL - Memphis, TN"/>
        <s v="Key West, FL - Atlanta, GA"/>
        <s v="Islip, NY - Chicago, IL"/>
        <s v="West Palm Beach/Palm Beach, FL - Philadelphia, PA"/>
        <s v="Jacksonville, FL - Washington, DC"/>
        <s v="Long Beach, CA - Salt Lake City, UT"/>
        <s v="Dallas/Fort Worth, TX - Pensacola, FL"/>
        <s v="White Plains, NY - Orlando, FL"/>
        <s v="Buffalo, NY - Minneapolis, MN"/>
        <s v="Portland, ME - Charlotte, NC"/>
        <s v="Fort Lauderdale, FL - Richmond, VA"/>
        <s v="Salt Lake City, UT - Long Beach, CA"/>
        <s v="Montrose/Delta, CO - Houston, TX"/>
        <s v="Philadelphia, PA - Fort Myers, FL"/>
        <s v="Orlando, FL - Jackson/Vicksburg, MS"/>
        <s v="Orlando, FL - Richmond, VA"/>
        <s v="Dallas/Fort Worth, TX - Asheville, NC"/>
        <s v="Chicago, IL - Rochester, NY"/>
        <s v="Tulsa, OK - Atlanta, GA"/>
        <s v="Eagle, CO - Minneapolis, MN"/>
        <s v="Minneapolis, MN - Eagle, CO"/>
        <s v="Montgomery, AL - Dallas/Fort Worth, TX"/>
        <s v="Tampa, FL - Philadelphia, PA"/>
        <s v="Chicago, IL - Little Rock, AR"/>
        <s v="Charlotte, NC - Tampa, FL"/>
        <s v="Fayetteville, AR - Chicago, IL"/>
        <s v="New Orleans, LA - Baltimore, MD"/>
        <s v="Chicago, IL - Greer, SC"/>
        <s v="Washington, DC - West Palm Beach/Palm Beach, FL"/>
        <s v="Charleston, SC - Chicago, IL"/>
        <s v="Denver, CO - Boise, ID"/>
        <s v="Panama City, FL - Houston, TX"/>
        <s v="Baltimore, MD - Panama City, FL"/>
        <s v="Boston, MA - Cleveland, OH"/>
        <s v="Charlotte, NC - Portland, ME"/>
        <s v="Panama City, FL - Baltimore, MD"/>
        <s v="Albuquerque, NM - Los Angeles, CA"/>
        <s v="Greensboro/High Point, NC - Dallas/Fort Worth, TX"/>
        <s v="Huntsville, AL - Chicago, IL"/>
        <s v="Houston, TX - Panama City, FL"/>
        <s v="Pensacola, FL - Dallas/Fort Worth, TX"/>
        <s v="Nashville, TN - Fort Lauderdale, FL"/>
        <s v="Baltimore, MD - Fort Myers, FL"/>
        <s v="Newburgh/Poughkeepsie, NY - Orlando, FL"/>
        <s v="Madison, WI - Denver, CO"/>
        <s v="Nashville, TN - Providence, RI"/>
        <s v="Philadelphia, PA - Tampa, FL"/>
        <s v="Denver, CO - Madison, WI"/>
        <s v="West Palm Beach/Palm Beach, FL - Memphis, TN"/>
        <s v="Birmingham, AL - Dallas, TX"/>
        <s v="Jacksonville, FL - Houston, TX"/>
        <s v="Charlotte, NC - Manchester, NH"/>
        <s v="Dallas/Fort Worth, TX - Savannah, GA"/>
        <s v="Tampa, FL - Baltimore, MD"/>
        <s v="Oakland, CA - Phoenix, AZ"/>
        <s v="Cleveland, OH - Orlando, FL"/>
        <s v="Nashville, TN - Orlando, FL"/>
        <s v="Philadelphia, PA - West Palm Beach/Palm Beach, FL"/>
        <s v="Charlotte, NC - Kansas City, MO"/>
        <s v="Orlando, FL - Austin, TX"/>
        <s v="Richmond, VA - Fort Lauderdale, FL"/>
        <s v="Salt Lake City, UT - Portland, OR"/>
        <s v="Salt Lake City, UT - Spokane, WA"/>
        <s v="Kansas City, MO - Atlanta, GA"/>
        <s v="Augusta, GA - New York, NY"/>
        <s v="Tampa, FL - Cincinnati, OH"/>
        <s v="Charlotte, NC - Buffalo, NY"/>
        <s v="Wichita, KS - Atlanta, GA"/>
        <s v="Houston, TX - Charlotte, NC"/>
        <s v="Atlanta, GA - Moline, IL"/>
        <s v="Salt Lake City, UT - Fargo, ND"/>
        <s v="Salt Lake City, UT - Pasco/Kennewick/Richland, WA"/>
        <s v="Omaha, NE - Salt Lake City, UT"/>
        <s v="Salt Lake City, UT - Omaha, NE"/>
        <s v="Memphis, TN - Minneapolis, MN"/>
        <s v="Salt Lake City, UT - Oklahoma City, OK"/>
        <s v="Grand Rapids, MI - Atlanta, GA"/>
        <s v="Moline, IL - Atlanta, GA"/>
        <s v="Salt Lake City, UT - Kansas City, MO"/>
        <s v="Roswell, NM - Salt Lake City, UT"/>
        <s v="Salt Lake City, UT - Burbank, CA"/>
        <s v="Colorado Springs, CO - Minneapolis, MN"/>
        <s v="Atlanta, GA - White Plains, NY"/>
        <s v="Kalispell, MT - Salt Lake City, UT"/>
        <s v="Kansas City, MO - Charlotte, NC"/>
        <s v="Memphis, TN - Denver, CO"/>
        <s v="Charlotte, NC - Houston, TX"/>
        <s v="Phoenix, AZ - Sacramento, CA"/>
        <s v="Rapid City, SD - Phoenix, AZ"/>
        <s v="Roanoke, VA - Sanford, FL"/>
        <s v="Elmira/Corning, NY - Sanford, FL"/>
        <s v="Medford, OR - Las Vegas, NV"/>
        <s v="Knoxville, TN - Fort Lauderdale, FL"/>
        <s v="Billings, MT - Phoenix, AZ"/>
        <s v="Missoula, MT - Phoenix, AZ"/>
        <s v="Toledo, OH - Sanford, FL"/>
        <s v="St. Petersburg, FL - Bristol/Johnson City/Kingsport, TN"/>
        <s v="Phoenix, AZ - Missoula, MT"/>
        <s v="Las Vegas, NV - Fort Collins/Loveland, CO"/>
        <s v="Bellingham, WA - Oakland, CA"/>
        <s v="Great Falls, MT - Las Vegas, NV"/>
        <s v="Owensboro, KY - Sanford, FL"/>
        <s v="Phoenix, AZ - Bend/Redmond, OR"/>
        <s v="Kalispell, MT - Las Vegas, NV"/>
        <s v="St. Petersburg, FL - Fort Wayne, IN"/>
        <s v="Chattanooga, TN - Fort Lauderdale, FL"/>
        <s v="Bristol/Johnson City/Kingsport, TN - Fort Lauderdale, FL"/>
        <s v="Bristol/Johnson City/Kingsport, TN - Sanford, FL"/>
        <s v="Sanford, FL - Owensboro, KY"/>
        <s v="Billings, MT - Los Angeles, CA"/>
        <s v="Fort Lauderdale, FL - Chattanooga, TN"/>
        <s v="Bend/Redmond, OR - Phoenix, AZ"/>
        <s v="Roanoke, VA - St. Petersburg, FL"/>
        <s v="Allentown/Bethlehem/Easton, PA - Myrtle Beach, SC"/>
        <s v="Medford, OR - Phoenix, AZ"/>
        <s v="Sanford, FL - Hagerstown, MD"/>
        <s v="Greer, SC - Punta Gorda, FL"/>
        <s v="Idaho Falls, ID - Las Vegas, NV"/>
        <s v="Punta Gorda, FL - Greer, SC"/>
        <s v="Phoenix, AZ - Billings, MT"/>
        <s v="St. Petersburg, FL - Wilmington, NC"/>
        <s v="Las Vegas, NV - Pasco/Kennewick/Richland, WA"/>
        <s v="Chattanooga, TN - St. Petersburg, FL"/>
        <s v="Sanford, FL - Greensboro/High Point, NC"/>
        <s v="Lexington, KY - Sanford, FL"/>
        <s v="Lansing, MI - Sanford, FL"/>
        <s v="Las Vegas, NV - Bozeman, MT"/>
        <s v="St. Petersburg, FL - Chattanooga, TN"/>
        <s v="St. Petersburg, FL - Allentown/Bethlehem/Easton, PA"/>
        <s v="St. Petersburg, FL - Roanoke, VA"/>
        <s v="Las Vegas, NV - Casper, WY"/>
        <s v="Sanford, FL - South Bend, IN"/>
        <s v="Phoenix, AZ - Grand Island, NE"/>
        <s v="Phoenix, AZ - Great Falls, MT"/>
        <s v="Great Falls, MT - Phoenix, AZ"/>
        <s v="Billings, MT - Las Vegas, NV"/>
        <s v="South Bend, IN - Sanford, FL"/>
        <s v="Hagerstown, MD - Sanford, FL"/>
        <s v="Phoenix, AZ - Rapid City, SD"/>
        <s v="Las Vegas, NV - Great Falls, MT"/>
        <s v="Bristol/Johnson City/Kingsport, TN - St. Petersburg, FL"/>
        <s v="Oakland, CA - Bellingham, WA"/>
        <s v="Sanford, FL - Roanoke, VA"/>
        <s v="Toledo, OH - St. Petersburg, FL"/>
        <s v="Grand Junction, CO - Los Angeles, CA"/>
        <s v="Pasco/Kennewick/Richland, WA - Las Vegas, NV"/>
        <s v="Colorado Springs, CO - Las Vegas, NV"/>
        <s v="Allentown/Bethlehem/Easton, PA - Sanford, FL"/>
        <s v="Eugene, OR - Las Vegas, NV"/>
        <s v="Fort Collins/Loveland, CO - Las Vegas, NV"/>
        <s v="Fort Wayne, IN - Sanford, FL"/>
        <s v="Knoxville, TN - St. Petersburg, FL"/>
        <s v="Allentown/Bethlehem/Easton, PA - St. Petersburg, FL"/>
        <s v="Springfield, MO - Sanford, FL"/>
        <s v="Ashland, WV - Fort Lauderdale, FL"/>
        <s v="Rapid City, SD - Las Vegas, NV"/>
        <s v="Greensboro/High Point, NC - Sanford, FL"/>
        <s v="Phoenix, AZ - Wichita, KS"/>
        <s v="Fort Lauderdale, FL - Ashland, WV"/>
        <s v="Knoxville, TN - Sanford, FL"/>
        <s v="Los Angeles, CA - Billings, MT"/>
        <s v="St. Petersburg, FL - Lexington, KY"/>
        <s v="Sanford, FL - Fort Wayne, IN"/>
        <s v="Orlando, FL - Lexington, KY"/>
        <s v="Phoenix, AZ - Medford, OR"/>
        <s v="Bristol/Johnson City/Kingsport, TN - Orlando, FL"/>
        <s v="Las Vegas, NV - Medford, OR"/>
        <s v="Bozeman, MT - Las Vegas, NV"/>
        <s v="Las Vegas, NV - Bend/Redmond, OR"/>
        <s v="Las Vegas, NV - Idaho Falls, ID"/>
        <s v="Sanford, FL - Toledo, OH"/>
        <s v="Sanford, FL - Fayetteville, AR"/>
        <s v="Las Vegas, NV - Missoula, MT"/>
        <s v="Fort Wayne, IN - Myrtle Beach, SC"/>
        <s v="Sanford, FL - Bristol/Johnson City/Kingsport, TN"/>
        <s v="Idaho Falls, ID - Phoenix, AZ"/>
        <s v="Bend/Redmond, OR - Las Vegas, NV"/>
        <s v="Los Angeles, CA - Missoula, MT"/>
        <s v="Las Vegas, NV - Grand Island, NE"/>
        <s v="Lexington, KY - Punta Gorda, FL"/>
        <s v="Idaho Falls, ID - Long Beach, CA"/>
        <s v="St. Petersburg, FL - Peoria, IL"/>
        <s v="St. Petersburg, FL - Youngstown/Warren, OH"/>
        <s v="Allentown/Bethlehem/Easton, PA - Orlando, FL"/>
        <s v="Youngstown/Warren, OH - Sanford, FL"/>
        <s v="Sanford, FL - Ashland, WV"/>
        <s v="Las Vegas, NV - Billings, MT"/>
        <s v="South Bend, IN - St. Petersburg, FL"/>
        <s v="Sanford, FL - Lexington, KY"/>
        <s v="Colorado Springs, CO - Long Beach, CA"/>
        <s v="Wichita, KS - Las Vegas, NV"/>
        <s v="Greer, SC - Fort Lauderdale, FL"/>
        <s v="Myrtle Beach, SC - Fort Wayne, IN"/>
        <s v="Phoenix, AZ - Pasco/Kennewick/Richland, WA"/>
        <s v="St. Petersburg, FL - Springfield, MO"/>
        <s v="Punta Gorda, FL - Lexington, KY"/>
        <s v="Fort Lauderdale, FL - Knoxville, TN"/>
        <s v="Pueblo, CO - Las Vegas, NV"/>
        <s v="Ashland, WV - St. Petersburg, FL"/>
        <s v="Phoenix, AZ - Idaho Falls, ID"/>
        <s v="Peoria, IL - St. Petersburg, FL"/>
        <s v="Orlando, FL - Youngstown/Warren, OH"/>
        <s v="Missoula, MT - Las Vegas, NV"/>
        <s v="Grand Island, NE - Las Vegas, NV"/>
        <s v="Sanford, FL - Elmira/Corning, NY"/>
        <s v="Pasco/Kennewick/Richland, WA - Los Angeles, CA"/>
        <s v="Grand Rapids, MI - Myrtle Beach, SC"/>
        <s v="Knoxville, TN - Orlando, FL"/>
        <s v="Medford, OR - Los Angeles, CA"/>
        <s v="Los Angeles, CA - Medford, OR"/>
        <s v="Long Beach, CA - Idaho Falls, ID"/>
        <s v="Orlando, FL - Bristol/Johnson City/Kingsport, TN"/>
        <s v="Orlando, FL - Springfield, MO"/>
        <s v="Pasco/Kennewick/Richland, WA - Phoenix, AZ"/>
        <s v="Springfield, MO - St. Petersburg, FL"/>
        <s v="Missoula, MT - Los Angeles, CA"/>
        <s v="St. Petersburg, FL - Greensboro/High Point, NC"/>
        <s v="Bozeman, MT - Phoenix, AZ"/>
        <s v="Springfield, MO - Orlando, FL"/>
        <s v="Fort Lauderdale, FL - Greer, SC"/>
        <s v="Punta Gorda, FL - Greensboro/High Point, NC"/>
        <s v="Casper, WY - Las Vegas, NV"/>
        <s v="Fort Wayne, IN - St. Petersburg, FL"/>
        <s v="Phoenix, AZ - Fort Collins/Loveland, CO"/>
        <s v="Knoxville, TN - Punta Gorda, FL"/>
        <s v="Fort Collins/Loveland, CO - Phoenix, AZ"/>
        <s v="St. Petersburg, FL - Toledo, OH"/>
        <s v="St. Petersburg, FL - Knoxville, TN"/>
        <s v="Youngstown/Warren, OH - Myrtle Beach, SC"/>
        <s v="Los Angeles, CA - Idaho Falls, ID"/>
        <s v="Houston, TX - Greer, SC"/>
        <s v="Cleveland, OH - Portland, ME"/>
        <s v="Lexington, KY - Houston, TX"/>
        <s v="Cleveland, OH - Jacksonville, FL"/>
        <s v="Valparaiso, FL - Houston, TX"/>
        <s v="Wichita, KS - Houston, TX"/>
        <s v="Newark, NJ - Columbia, SC"/>
        <s v="Columbia, SC - Newark, NJ"/>
        <s v="Newark, NJ - Dayton, OH"/>
        <s v="Charleston, SC - Newark, NJ"/>
        <s v="Madison, WI - Newark, NJ"/>
        <s v="New Orleans, LA - Cleveland, OH"/>
        <s v="Tulsa, OK - Chicago, IL"/>
        <s v="Asheville, NC - Newark, NJ"/>
        <s v="Chicago, IL - Roanoke, VA"/>
        <s v="Chicago, IL - Tulsa, OK"/>
        <s v="Bismarck/Mandan, ND - Chicago, IL"/>
        <s v="Chicago, IL - Greensboro/High Point, NC"/>
        <s v="Pensacola, FL - Chicago, IL"/>
        <s v="Tucson, AZ - Houston, TX"/>
        <s v="Charleston/Dunbar, WV - Houston, TX"/>
        <s v="Houston, TX - Nashville, TN"/>
        <s v="Greensboro/High Point, NC - Chicago, IL"/>
        <s v="Chicago, IL - Birmingham, AL"/>
        <s v="Houston, TX - Greensboro/High Point, NC"/>
        <s v="Kansas City, MO - Cleveland, OH"/>
        <s v="Pensacola, FL - Washington, DC"/>
        <s v="Houston, TX - Charleston, SC"/>
        <s v="Cleveland, OH - Kansas City, MO"/>
        <s v="Houston, TX - Indianapolis, IN"/>
        <s v="Houston, TX - Colorado Springs, CO"/>
        <s v="Savannah, GA - Newark, NJ"/>
        <s v="Newark, NJ - Knoxville, TN"/>
        <s v="Denver, CO - Moline, IL"/>
        <s v="Houston, TX - Columbia, SC"/>
        <s v="Little Rock, AR - Denver, CO"/>
        <s v="Bismarck/Mandan, ND - Denver, CO"/>
        <s v="Cedar Rapids/Iowa City, IA - Houston, TX"/>
        <s v="Houston, TX - Wichita, KS"/>
        <s v="Houston, TX - Valparaiso, FL"/>
        <s v="Chicago, IL - Providence, RI"/>
        <s v="Denver, CO - Tulsa, OK"/>
        <s v="Denver, CO - Springfield, MO"/>
        <s v="Grand Junction, CO - Houston, TX"/>
        <s v="Houston, TX - Knoxville, TN"/>
        <s v="Chicago, IL - Columbia, SC"/>
        <s v="Chicago, IL - Huntsville, AL"/>
        <s v="Bismarck/Mandan, ND - Des Moines, IA"/>
        <s v="Oklahoma City, OK - Cleveland, OH"/>
        <s v="Newark, NJ - Madison, WI"/>
        <s v="Chicago, IL - Savannah, GA"/>
        <s v="Manhattan/Ft. Riley, KS - Houston, TX"/>
        <s v="Denver, CO - Bismarck/Mandan, ND"/>
        <s v="Houston, TX - St. Louis, MO"/>
        <s v="Houston, TX - Omaha, NE"/>
        <s v="Cleveland, OH - New Orleans, LA"/>
        <s v="Fayetteville, AR - Denver, CO"/>
        <s v="St. Louis, MO - Houston, TX"/>
        <s v="Springfield, MO - Denver, CO"/>
        <s v="Denver, CO - Peoria, IL"/>
        <s v="Houston, TX - Louisville, KY"/>
        <s v="Greensboro/High Point, NC - Houston, TX"/>
        <s v="Dayton, OH - Houston, TX"/>
        <s v="Newark, NJ - Savannah, GA"/>
        <s v="Houston, TX - Dayton, OH"/>
        <s v="Chicago, IL - Bismarck/Mandan, ND"/>
        <s v="Houston, TX - El Paso, TX"/>
        <s v="Savannah, GA - Houston, TX"/>
        <s v="Asheville, NC - Houston, TX"/>
        <s v="Nashville, TN - Houston, TX"/>
        <s v="New York, NY - Lexington, KY"/>
        <s v="Dallas/Fort Worth, TX - Louisville, KY"/>
        <s v="Dallas/Fort Worth, TX - Dayton, OH"/>
        <s v="Albany, NY - Chicago, IL"/>
        <s v="Cincinnati, OH - Little Rock, AR"/>
        <s v="Savannah, GA - Washington, DC"/>
        <s v="Lexington, KY - New York, NY"/>
        <s v="Wilmington, NC - New York, NY"/>
        <s v="Greer, SC - New York, NY"/>
        <s v="Miami, FL - Knoxville, TN"/>
        <s v="Greensboro/High Point, NC - Miami, FL"/>
        <s v="Chicago, IL - Rapid City, SD"/>
        <s v="Burlington, VT - Chicago, IL"/>
        <s v="Little Rock, AR - Cincinnati, OH"/>
        <s v="Philadelphia, PA - Louisville, KY"/>
        <s v="Detroit, MI - Columbia, SC"/>
        <s v="Indianapolis, IN - Houston, TX"/>
        <s v="Miami, FL - Columbus, OH"/>
        <s v="Dallas/Fort Worth, TX - Sioux Falls, SD"/>
        <s v="Dayton, OH - New York, NY"/>
        <s v="Bangor, ME - Detroit, MI"/>
        <s v="Branson, MO - Austin, TX"/>
        <s v="Milwaukee, WI - Branson, MO"/>
        <s v="Louisville, KY - New York, NY"/>
        <s v="Chicago, IL - Jacksonville, FL"/>
        <s v="Louisville, KY - Dallas/Fort Worth, TX"/>
        <s v="Dallas/Fort Worth, TX - Durango, CO"/>
        <s v="Durango, CO - Dallas/Fort Worth, TX"/>
        <s v="Houston, TX - Columbus, OH"/>
        <s v="New Orleans, LA - St. Louis, MO"/>
        <s v="Columbus, OH - Houston, TX"/>
        <s v="New York, NY - Greer, SC"/>
        <s v="Little Rock, AR - Chicago, IL"/>
        <s v="Washington, DC - Birmingham, AL"/>
        <s v="Chicago, IL - Albany, NY"/>
        <s v="Des Moines, IA - Cincinnati, OH"/>
        <s v="Orlando, FL - Pittsburgh, PA"/>
        <s v="Tampa, FL - Indianapolis, IN"/>
        <s v="Dayton, OH - Tampa, FL"/>
        <s v="Bloomington/Normal, IL - Orlando, FL"/>
        <s v="Indianapolis, IN - Sarasota/Bradenton, FL"/>
        <s v="Columbus, OH - Fort Lauderdale, FL"/>
        <s v="Orlando, FL - Akron, OH"/>
        <s v="Indianapolis, IN - Fort Myers, FL"/>
        <s v="Atlanta, GA - Akron, OH"/>
        <s v="Dallas/Fort Worth, TX - Orlando, FL"/>
        <s v="Newport News/Williamsburg, VA - Orlando, FL"/>
        <s v="Fort Myers, FL - Pittsburgh, PA"/>
        <s v="Orlando, FL - Bloomington/Normal, IL"/>
        <s v="Akron, OH - Fort Myers, FL"/>
        <s v="Pittsburgh, PA - Fort Myers, FL"/>
        <s v="Orlando, FL - Newport News/Williamsburg, VA"/>
        <s v="Branson, MO - Atlanta, GA"/>
        <s v="Milwaukee, WI - Baltimore, MD"/>
        <s v="Sarasota/Bradenton, FL - Baltimore, MD"/>
        <s v="Harrisburg, PA - Fort Lauderdale, FL"/>
        <s v="Atlanta, GA - Bloomington/Normal, IL"/>
        <s v="Boston, MA - Akron, OH"/>
        <s v="Akron, OH - Tampa, FL"/>
        <s v="Fort Myers, FL - Columbus, OH"/>
        <s v="Indianapolis, IN - Tampa, FL"/>
        <s v="Columbus, OH - Fort Myers, FL"/>
        <s v="Baltimore, MD - Sarasota/Bradenton, FL"/>
        <s v="Atlanta, GA - Newport News/Williamsburg, VA"/>
        <s v="Dayton, OH - Orlando, FL"/>
        <s v="Branson, MO - Milwaukee, WI"/>
        <s v="Fort Myers, FL - Akron, OH"/>
        <s v="Akron, OH - Boston, MA"/>
        <s v="Orlando, FL - St. Louis, MO"/>
        <s v="Orlando, FL - Allentown/Bethlehem/Easton, PA"/>
        <s v="Orlando, FL - Knoxville, TN"/>
        <s v="Branson, MO - Orlando, FL"/>
        <s v="Baltimore, MD - West Palm Beach/Palm Beach, FL"/>
        <s v="Tampa, FL - Akron, OH"/>
        <s v="Huntsville, AL - Orlando, FL"/>
        <s v="Asheville, NC - Tampa, FL"/>
        <s v="Huntsville, AL - Baltimore, MD"/>
        <s v="Fort Lauderdale, FL - Lexington, KY"/>
        <s v="Orlando, FL - Dayton, OH"/>
        <s v="Tampa, FL - Dayton, OH"/>
        <s v="Orlando, FL - Branson, MO"/>
        <s v="Baltimore, MD - Jacksonville, FL"/>
        <s v="Charleston/Dunbar, WV - Orlando, FL"/>
        <s v="Baltimore, MD - Grand Rapids, MI"/>
        <s v="Sarasota/Bradenton, FL - Indianapolis, IN"/>
        <s v="Denver, CO - Milwaukee, WI"/>
        <s v="Baltimore, MD - Indianapolis, IN"/>
        <s v="Fort Lauderdale, FL - Harrisburg, PA"/>
        <s v="Tampa, FL - Asheville, NC"/>
        <s v="Lexington, KY - Fort Lauderdale, FL"/>
        <s v="Akron, OH - Orlando, FL"/>
        <s v="Atlanta, GA - Branson, MO"/>
        <s v="Baltimore, MD - Milwaukee, WI"/>
        <s v="Jacksonville, FL - Baltimore, MD"/>
        <s v="Charlotte, NC - Hartford, CT"/>
        <s v="Jacksonville, FL - Indianapolis, IN"/>
        <s v="Columbus, OH - Boston, MA"/>
        <s v="Houston, TX - Eagle, CO"/>
        <s v="Denver, CO - Santa Ana, CA"/>
        <s v="Norfolk, VA - Nashville, TN"/>
        <s v="Dallas/Fort Worth, TX - Charlotte, NC"/>
        <s v="Hayden, CO - Minneapolis, MN"/>
        <s v="Valparaiso, FL - Dallas/Fort Worth, TX"/>
        <s v="Cincinnati, OH - West Palm Beach/Palm Beach, FL"/>
        <s v="Cedar Rapids/Iowa City, IA - New York, NY"/>
        <s v="Fort Myers, FL - Houston, TX"/>
        <s v="Colorado Springs, CO - Houston, TX"/>
        <s v="Greer, SC - Houston, TX"/>
        <s v="Orlando, FL - Nashville, TN"/>
        <s v="Grand Rapids, MI - Dallas/Fort Worth, TX"/>
        <s v="Albuquerque, NM - St. Louis, MO"/>
        <s v="El Paso, TX - Los Angeles, CA"/>
        <s v="Dallas/Fort Worth, TX - Cedar Rapids/Iowa City, IA"/>
        <s v="Moline, IL - Dallas/Fort Worth, TX"/>
        <s v="Houston, TX - Asheville, NC"/>
        <s v="Cleveland, OH - Tampa, FL"/>
        <s v="Lexington, KY - Dallas/Fort Worth, TX"/>
        <s v="San Antonio, TX - Tampa, FL"/>
        <s v="Baltimore, MD - Jackson/Vicksburg, MS"/>
        <s v="Los Angeles, CA - Roswell, NM"/>
        <s v="Anchorage, AK - Deadhorse, AK"/>
        <s v="Branson, MO - Denver, CO"/>
        <s v="Rochester, NY - Charlotte, NC"/>
        <s v="Denver, CO - Branson, MO"/>
        <s v="Austin, TX - Orlando, FL"/>
        <s v="El Paso, TX - San Diego, CA"/>
        <s v="Fort Lauderdale, FL - Columbia, SC"/>
        <s v="Myrtle Beach, SC - Fort Lauderdale, FL"/>
        <s v="Oklahoma City, OK - Detroit, MI"/>
        <s v="Salt Lake City, UT - Des Moines, IA"/>
        <s v="Fort Lauderdale, FL - Aguadilla, PR"/>
        <s v="Austin, TX - Phoenix, AZ"/>
        <s v="Roanoke, VA - Chicago, IL"/>
        <s v="Louisville, KY - Fort Lauderdale, FL"/>
        <s v="Louisville, KY - Punta Gorda, FL"/>
        <s v="Chicago, IL - Austin, TX"/>
        <s v="Knoxville, TN - Minneapolis, MN"/>
        <s v="Atlanta, GA - Albany, NY"/>
        <s v="Atlanta, GA - Des Moines, IA"/>
        <s v="Omaha, NE - Atlanta, GA"/>
        <s v="Memphis, TN - Washington, DC"/>
        <s v="Houston, TX - Cedar Rapids/Iowa City, IA"/>
        <s v="Houston, TX - Amarillo, TX"/>
        <s v="Huntsville, AL - Houston, TX"/>
        <s v="Denver, CO - Fayetteville, AR"/>
        <s v="Kansas City, MO - Houston, TX"/>
        <s v="Shreveport, LA - Cleveland, OH"/>
        <s v="Birmingham, AL - Minneapolis, MN"/>
        <s v="Pasco/Kennewick/Richland, WA - Salt Lake City, UT"/>
        <s v="Dayton, OH - Newark, NJ"/>
        <s v="Charleston/Dunbar, WV - Fort Lauderdale, FL"/>
        <s v="Valparaiso, FL - St. Louis, MO"/>
        <s v="Killeen, TX - Atlanta, GA"/>
        <s v="Albany, NY - Atlanta, GA"/>
        <s v="Houston, TX - Lexington, KY"/>
        <s v="Peoria, IL - Denver, CO"/>
        <s v="Houston, TX - Charleston/Dunbar, WV"/>
        <s v="Sanford, FL - Allentown/Bethlehem/Easton, PA"/>
        <s v="Las Vegas, NV - Colorado Springs, CO"/>
        <s v="Sanford, FL - Youngstown/Warren, OH"/>
        <s v="Myrtle Beach, SC - Allentown/Bethlehem/Easton, PA"/>
        <s v="Phoenix, AZ - Bozeman, MT"/>
        <s v="Los Angeles, CA - Pasco/Kennewick/Richland, WA"/>
        <s v="Youngstown/Warren, OH - St. Petersburg, FL"/>
        <s v="Fayetteville, AR - Sanford, FL"/>
        <s v="Myrtle Beach, SC - Grand Rapids, MI"/>
        <s v="Sanford, FL - Springfield, MO"/>
        <s v="Punta Gorda, FL - Knoxville, TN"/>
        <s v="Sanford, FL - Newport News/Williamsburg, VA"/>
        <s v="Philadelphia, PA - Charleston, SC"/>
        <s v="Charlotte, NC - Syracuse, NY"/>
        <s v="Milwaukee, WI - Raleigh/Durham, NC"/>
        <s v="Key West, FL - Charlotte, NC"/>
        <s v="Green Bay, WI - Denver, CO"/>
        <s v="Long Beach, CA - Denver, CO"/>
        <s v="Philadelphia, PA - Columbia, SC"/>
        <s v="Denver, CO - Santa Barbara, CA"/>
        <s v="Charlotte, NC - Dallas/Fort Worth, TX"/>
        <s v="Raleigh/Durham, NC - Milwaukee, WI"/>
        <s v="Milwaukee, WI - Colorado Springs, CO"/>
        <s v="Kalispell, MT - Denver, CO"/>
        <s v="Eugene, OR - Denver, CO"/>
        <s v="Bozeman, MT - San Francisco, CA"/>
        <s v="Salt Lake City, UT - Kalispell, MT"/>
        <s v="Monterey, CA - Denver, CO"/>
        <s v="Albuquerque, NM - San Francisco, CA"/>
        <s v="Colorado Springs, CO - Chicago, IL"/>
        <s v="San Francisco, CA - Portland, OR"/>
        <s v="Boise, ID - San Francisco, CA"/>
        <s v="San Francisco, CA - Tucson, AZ"/>
        <s v="Denver, CO - Pasco/Kennewick/Richland, WA"/>
        <s v="Pasco/Kennewick/Richland, WA - Denver, CO"/>
        <s v="Denver, CO - Medford, OR"/>
        <s v="Denver, CO - Missoula, MT"/>
        <s v="Appleton, WI - Denver, CO"/>
        <s v="Montrose/Delta, CO - Los Angeles, CA"/>
        <s v="Chicago, IL - Colorado Springs, CO"/>
        <s v="Los Angeles, CA - Colorado Springs, CO"/>
        <s v="Bakersfield, CA - Denver, CO"/>
        <s v="Spokane, WA - San Francisco, CA"/>
        <s v="Los Angeles, CA - Albuquerque, NM"/>
        <s v="Denver, CO - Eugene, OR"/>
        <s v="Denver, CO - Monterey, CA"/>
        <s v="San Francisco, CA - Boise, ID"/>
        <s v="Denver, CO - Fresno, CA"/>
        <s v="San Francisco, CA - Albuquerque, NM"/>
        <s v="Aspen, CO - Los Angeles, CA"/>
        <s v="Tucson, AZ - San Francisco, CA"/>
        <s v="Fresno, CA - Denver, CO"/>
        <s v="Medford, OR - Denver, CO"/>
        <s v="Salt Lake City, UT - Palm Springs, CA"/>
        <s v="Salt Lake City, UT - Rapid City, SD"/>
        <s v="Salt Lake City, UT - Tulsa, OK"/>
        <s v="Denver, CO - Palm Springs, CA"/>
        <s v="Los Angeles, CA - Montrose/Delta, CO"/>
        <s v="San Francisco, CA - Bozeman, MT"/>
        <s v="Palm Springs, CA - Denver, CO"/>
        <s v="San Jose, CA - Grand Junction, CO"/>
        <s v="Tulsa, OK - Salt Lake City, UT"/>
        <s v="Reno, NV - Denver, CO"/>
        <s v="Jackson, WY - Los Angeles, CA"/>
        <s v="Aspen, CO - San Francisco, CA"/>
        <s v="San Francisco, CA - Grand Junction, CO"/>
        <s v="Colorado Springs, CO - San Francisco, CA"/>
        <s v="Denver, CO - Ontario, CA"/>
        <s v="Los Angeles, CA - Jackson, WY"/>
        <s v="Portland, OR - Burbank, CA"/>
        <s v="Denver, CO - Kalispell, MT"/>
        <s v="Denver, CO - Little Rock, AR"/>
        <s v="Portland, OR - Grand Junction, CO"/>
        <s v="Minot, ND - Denver, CO"/>
        <s v="Milwaukee, WI - Houston, TX"/>
        <s v="Medford, OR - Salt Lake City, UT"/>
        <s v="Memphis, TN - Tampa, FL"/>
        <s v="Tulsa, OK - Detroit, MI"/>
        <s v="Atlanta, GA - Alexandria, LA"/>
        <s v="Burlington, VT - Atlanta, GA"/>
        <s v="Atlanta, GA - Manchester, NH"/>
        <s v="Mission/McAllen/Edinburg, TX - Memphis, TN"/>
        <s v="Atlanta, GA - Hot Springs, AR"/>
        <s v="Wichita, KS - Detroit, MI"/>
        <s v="Appleton, WI - Atlanta, GA"/>
        <s v="Chicago, IL - Portland, ME"/>
        <s v="Dallas/Fort Worth, TX - Montrose/Delta, CO"/>
        <s v="Sarasota/Bradenton, FL - Cincinnati, OH"/>
        <s v="Portland, ME - Chicago, IL"/>
        <s v="Austin, TX - Cincinnati, OH"/>
        <s v="Providence, RI - Chicago, IL"/>
        <s v="Santa Barbara, CA - Seattle, WA"/>
        <s v="Charlotte, NC - Fayetteville, AR"/>
        <s v="Charlotte, NC - Milwaukee, WI"/>
        <s v="Jackson/Vicksburg, MS - Charlotte, NC"/>
        <s v="Charlotte, NC - Sarasota/Bradenton, FL"/>
        <s v="Charlotte, NC - Scranton/Wilkes-Barre, PA"/>
        <s v="Scranton/Wilkes-Barre, PA - Charlotte, NC"/>
        <s v="Tulsa, OK - Phoenix, AZ"/>
        <s v="Portland, OR - San Diego, CA"/>
        <s v="Seattle, WA - Palm Springs, CA"/>
        <s v="San Jose, CA - Portland, OR"/>
        <s v="Harrisburg, PA - Louisville, KY"/>
        <s v="Cleveland, OH - Memphis, TN"/>
        <s v="Columbus, OH - Hartford, CT"/>
        <s v="Indianapolis, IN - Norfolk, VA"/>
        <s v="Cleveland, OH - Wichita, KS"/>
        <s v="Milwaukee, WI - White Plains, NY"/>
        <s v="St. Louis, MO - Athens, GA"/>
        <s v="Charleston, SC - Columbus, OH"/>
        <s v="Portland, ME - Charleston, SC"/>
        <s v="Grand Rapids, MI - Richmond, VA"/>
        <s v="Omaha, NE - Grand Rapids, MI"/>
        <s v="Philadelphia, PA - Grand Rapids, MI"/>
        <s v="Columbus, OH - New Orleans, LA"/>
        <s v="Columbus, OH - College Station/Bryan, TX"/>
        <s v="Columbia, SC - Allentown/Bethlehem/Easton, PA"/>
        <s v="Atlanta, GA - College Station/Bryan, TX"/>
        <s v="White Plains, NY - Indianapolis, IN"/>
        <s v="Newark, NJ - Lexington, KY"/>
        <s v="Fort Collins/Loveland, CO - Bullhead City, AZ"/>
        <s v="Bullhead City, AZ - Eugene, OR"/>
        <s v="Medford, OR - Bullhead City, AZ"/>
        <s v="Great Falls, MT - Bullhead City, AZ"/>
        <s v="Los Angeles, CA - Klamath Falls, OR"/>
        <s v="Bullhead City, AZ - Medford, OR"/>
        <s v="Fayetteville, AR - Roanoke, VA"/>
        <s v="Spokane, WA - Bullhead City, AZ"/>
        <s v="Eugene, OR - Bullhead City, AZ"/>
        <s v="Springfield, MO - Colorado Springs, CO"/>
        <s v="Yakima, WA - Billings, MT"/>
        <s v="Dallas/Fort Worth, TX - Albuquerque, NM"/>
        <s v="Pueblo, CO - Minneapolis, MN"/>
        <s v="New Orleans, LA - Raleigh/Durham, NC"/>
        <s v="Lewiston, ID - Bullhead City, AZ"/>
        <s v="Milwaukee, WI - Manchester, NH"/>
        <s v="Kansas City, MO - Baltimore, MD"/>
        <s v="Billings, MT - Bullhead City, AZ"/>
        <s v="Tucson, AZ - San Angelo, TX"/>
        <s v="Midland/Odessa, TX - Bullhead City, AZ"/>
        <s v="Bullhead City, AZ - Yakima, WA"/>
        <s v="St. Louis, MO - Sarasota/Bradenton, FL"/>
        <s v="Knoxville, TN - West Palm Beach/Palm Beach, FL"/>
        <s v="Bullhead City, AZ - Boise, ID"/>
        <s v="Fort Collins/Loveland, CO - Minneapolis, MN"/>
        <s v="Bullhead City, AZ - Pasco/Kennewick/Richland, WA"/>
        <s v="Minneapolis, MN - Fort Collins/Loveland, CO"/>
        <s v="Dallas/Fort Worth, TX - Madison, WI"/>
        <s v="Portland, ME - Richmond, VA"/>
        <s v="Seattle, WA - Billings, MT"/>
        <s v="Birmingham, AL - Houston, TX"/>
        <s v="Washington, DC - Mobile, AL"/>
        <s v="Long Beach, CA - Pueblo, CO"/>
        <s v="Charleston, SC - Indianapolis, IN"/>
        <s v="Des Moines, IA - Tallahassee, FL"/>
        <s v="Dallas/Fort Worth, TX - Phoenix, AZ"/>
        <s v="New Orleans, LA - Cedar Rapids/Iowa City, IA"/>
        <s v="Billings, MT - Seattle, WA"/>
        <s v="Dallas/Fort Worth, TX - Tucson, AZ"/>
        <s v="Chicago, IL - Bangor, ME"/>
        <s v="Denver, CO - Yuma, AZ"/>
        <s v="San Jose, CA - Cheyenne, WY"/>
        <s v="Oklahoma City, OK - Huntsville, AL"/>
        <s v="Bismarck/Mandan, ND - Traverse City, MI"/>
        <s v="Huntsville, AL - Cleveland, OH"/>
        <s v="Indianapolis, IN - White Plains, NY"/>
        <s v="Albuquerque, NM - Dallas/Fort Worth, TX"/>
        <s v="Bullhead City, AZ - Colorado Springs, CO"/>
        <s v="Austin, TX - Colorado Springs, CO"/>
        <s v="St. Louis, MO - Greer, SC"/>
        <s v="Indianapolis, IN - Scranton/Wilkes-Barre, PA"/>
        <s v="Sanford, FL - Louisville, KY"/>
        <s v="Minneapolis, MN - Casper, WY"/>
        <s v="Minneapolis, MN - Grand Junction, CO"/>
        <s v="Grand Island, NE - Phoenix, AZ"/>
        <s v="West Palm Beach/Palm Beach, FL - Richmond, VA"/>
        <s v="Atlanta, GA - Killeen, TX"/>
        <s v="Columbus, OH - Charleston, SC"/>
        <s v="Omaha, NE - Pittsburgh, PA"/>
        <s v="Tucson, AZ - Colorado Springs, CO"/>
        <s v="San Antonio, TX - Bloomington/Normal, IL"/>
        <s v="Milwaukee, WI - Cheyenne, WY"/>
        <s v="Sarasota/Bradenton, FL - Richmond, VA"/>
        <s v="Albany, NY - Columbus, OH"/>
        <s v="Houston, TX - Topeka, KS"/>
        <s v="Manhattan/Ft. Riley, KS - Cleveland, OH"/>
        <s v="West Palm Beach/Palm Beach, FL - Beaumont/Port Arthur, TX"/>
        <s v="Grand Rapids, MI - Little Rock, AR"/>
        <s v="Greer, SC - College Station/Bryan, TX"/>
        <s v="Charleston, SC - St. Louis, MO"/>
        <s v="Laredo, TX - Denver, CO"/>
        <s v="Baltimore, MD - St. Louis, MO"/>
        <s v="Louisville, KY - Allentown/Bethlehem/Easton, PA"/>
        <s v="Dayton, OH - Shreveport, LA"/>
        <s v="Charleston, SC - Lafayette, LA"/>
        <s v="El Paso, TX - College Station/Bryan, TX"/>
        <s v="Milwaukee, WI - Little Rock, AR"/>
        <s v="Lafayette, IN - Houston, TX"/>
        <s v="Seattle, WA - Santa Barbara, CA"/>
        <s v="Milwaukee, WI - Wichita, KS"/>
        <s v="Bakersfield, CA - Tucson, AZ"/>
        <s v="Santa Barbara, CA - Pueblo, CO"/>
        <s v="Bullhead City, AZ - Laramie, WY"/>
        <s v="Grand Junction, CO - Minneapolis, MN"/>
        <s v="South Bend, IN - Tallahassee, FL"/>
        <s v="Dallas/Fort Worth, TX - Columbus, OH"/>
        <s v="Laramie, WY - Minneapolis, MN"/>
        <s v="Minneapolis, MN - Pueblo, CO"/>
        <s v="Kansas City, MO - Columbus, OH"/>
        <s v="Burlington, VT - Richmond, VA"/>
        <s v="Allentown/Bethlehem/Easton, PA - Madison, WI"/>
        <s v="Allentown/Bethlehem/Easton, PA - Indianapolis, IN"/>
        <s v="Allentown/Bethlehem/Easton, PA - Milwaukee, WI"/>
        <s v="Wichita, KS - South Bend, IN"/>
        <s v="Greensboro/High Point, NC - Moline, IL"/>
        <s v="Niagara Falls, NY - Valparaiso, FL"/>
        <s v="Charlotte, NC - Mobile, AL"/>
        <s v="Nashville, TN - Norfolk, VA"/>
        <s v="Philadelphia, PA - Greer, SC"/>
        <s v="Bullhead City, AZ - Lubbock, TX"/>
        <s v="Minneapolis, MN - Rock Springs, WY"/>
        <s v="St. Louis, MO - Harrisburg, PA"/>
        <s v="Minneapolis, MN - Knoxville, TN"/>
        <s v="Atlanta, GA - Mission/McAllen/Edinburg, TX"/>
        <s v="Hartford, CT - Atlanta, GA"/>
        <s v="Knoxville, TN - Wichita, KS"/>
        <s v="Charleston, SC - South Bend, IN"/>
        <s v="Charleston/Dunbar, WV - Omaha, NE"/>
        <s v="Knoxville, TN - Shreveport, LA"/>
        <s v="Milwaukee, WI - Allentown/Bethlehem/Easton, PA"/>
        <s v="Lexington, KY - Lafayette, LA"/>
        <s v="Columbia, MO - College Station/Bryan, TX"/>
        <s v="College Station/Bryan, TX - Denver, CO"/>
        <s v="Tampa, FL - Camp Springs, MD"/>
        <s v="Nashville, TN - Tulsa, OK"/>
        <s v="Oklahoma City, OK - Cheyenne, WY"/>
        <s v="Lake Charles, LA - Knoxville, TN"/>
        <s v="Minneapolis, MN - Allentown/Bethlehem/Easton, PA"/>
        <s v="Denver, CO - Shreveport, LA"/>
        <s v="Albany, NY - Appleton, WI"/>
        <s v="Louisville, KY - Omaha, NE"/>
        <s v="Billings, MT - Sioux Falls, SD"/>
        <s v="Knoxville, TN - Kansas City, MO"/>
        <s v="Madison, WI - Dallas/Fort Worth, TX"/>
        <s v="Chattanooga, TN - Tyler, TX"/>
        <s v="Charleston, SC - Fort Wayne, IN"/>
        <s v="Albuquerque, NM - Idaho Falls, ID"/>
        <s v="Oklahoma City, OK - Grand Junction, CO"/>
        <s v="Atlanta, GA - Scranton/Wilkes-Barre, PA"/>
        <s v="Flint, MI - Huntsville, AL"/>
        <s v="Hartford, CT - Asheville, NC"/>
        <s v="Denver, CO - Great Falls, MT"/>
        <s v="Phoenix, AZ - Boise, ID"/>
        <s v="Spokane, WA - Oakland, CA"/>
        <s v="Portland, OR - Idaho Falls, ID"/>
        <s v="Oakland, CA - Denver, CO"/>
        <s v="Boise, ID - Phoenix, AZ"/>
        <s v="Chicago, IL - Fort Smith, AR"/>
        <s v="Aspen, CO - Tucson, AZ"/>
        <s v="Medford, OR - Hayden, CO"/>
        <s v="Charlotte, NC - Fort Lauderdale, FL"/>
        <s v="Salt Lake City, UT - Wichita, KS"/>
        <s v="Newark, NJ - Asheville, NC"/>
        <s v="Austin, TX - El Paso, TX"/>
        <s v="St. Louis, MO - Tampa, FL"/>
        <s v="Fayetteville, AR - Pittsburgh, PA"/>
        <s v="Minneapolis, MN - Pocatello, ID"/>
        <s v="Madison, WI - Lawton/Fort Sill, OK"/>
        <s v="Knoxville, TN - Tyler, TX"/>
        <s v="Milwaukee, WI - Wichita Falls, TX"/>
        <s v="Cedar Rapids/Iowa City, IA - Tyler, TX"/>
        <s v="Cincinnati, OH - Amarillo, TX"/>
        <s v="Denver, CO - Appleton, WI"/>
        <s v="Little Rock, AR - Charlotte, NC"/>
        <s v="Fort Lauderdale, FL - Norfolk, VA"/>
        <s v="Knoxville, TN - Dallas/Fort Worth, TX"/>
        <s v="San Francisco, CA - Colorado Springs, CO"/>
        <s v="Raleigh/Durham, NC - Providence, RI"/>
        <s v="Charlotte, NC - Miami, FL"/>
        <s v="Grand Rapids, MI - Cheyenne, WY"/>
        <s v="Atlanta, GA - Peoria, IL"/>
        <s v="Savannah, GA - Tulsa, OK"/>
        <s v="Greer, SC - Syracuse, NY"/>
        <s v="Austin, TX - Nashville, TN"/>
        <s v="Salt Lake City, UT - Tucson, AZ"/>
        <s v="Cleveland, OH - Tyler, TX"/>
        <s v="Oklahoma City, OK - New Orleans, LA"/>
        <s v="Cincinnati, OH - Fort Smith, AR"/>
        <s v="Madison, WI - Fort Smith, AR"/>
        <s v="Des Moines, IA - Abilene, TX"/>
        <s v="Greensboro/High Point, NC - Tulsa, OK"/>
        <s v="Fort Wayne, IN - Wichita Falls, TX"/>
        <s v="Dallas/Fort Worth, TX - Huntsville, AL"/>
        <s v="Greer, SC - Waco, TX"/>
        <s v="Tulsa, OK - Grand Rapids, MI"/>
        <s v="Nashville, TN - Hartford, CT"/>
        <s v="Tampa, FL - Cleveland, OH"/>
        <s v="Orlando, FL - Islip, NY"/>
        <s v="Indianapolis, IN - Colorado Springs, CO"/>
        <s v="Laramie, WY - Boise, ID"/>
        <s v="Louisville, KY - Orlando, FL"/>
        <s v="San Jose, CA - Tucson, AZ"/>
        <s v="Salt Lake City, UT - Santa Barbara, CA"/>
        <s v="Omaha, NE - Chattanooga, TN"/>
        <s v="Indianapolis, IN - Scottsbluff, NE"/>
        <s v="San Diego, CA - Fort Collins/Loveland, CO"/>
        <s v="Miami, FL - Montgomery, AL"/>
        <s v="Greer, SC - Tyler, TX"/>
        <s v="Grand Rapids, MI - Tyler, TX"/>
        <s v="Mobile, AL - San Angelo, TX"/>
        <s v="Branson, MO - Baltimore, MD"/>
        <s v="Denver, CO - Helena, MT"/>
        <s v="Sacramento, CA - Montrose/Delta, CO"/>
        <s v="Colorado Springs, CO - Tulsa, OK"/>
        <s v="Columbus, OH - Dallas/Fort Worth, TX"/>
        <s v="Branson, MO - Pueblo, CO"/>
        <s v="Dallas/Fort Worth, TX - Knoxville, TN"/>
        <s v="Oakland, CA - Spokane, WA"/>
        <s v="Fresno, CA - Portland, OR"/>
        <s v="Kalispell, MT - Fargo, ND"/>
        <s v="Kansas City, MO - Roanoke, VA"/>
        <s v="Grand Junction, CO - San Francisco, CA"/>
        <s v="Boise, ID - San Jose, CA"/>
        <s v="Missoula, MT - Colorado Springs, CO"/>
        <s v="Houston, TX - Fort Lauderdale, FL"/>
        <s v="Spokane, WA - Flagstaff, AZ"/>
        <s v="Valparaiso, FL - Oklahoma City, OK"/>
        <s v="Bloomington/Normal, IL - Dallas/Fort Worth, TX"/>
        <s v="Knoxville, TN - Tulsa, OK"/>
        <s v="Birmingham, AL - Miami, FL"/>
        <s v="Seattle, WA - Rock Springs, WY"/>
        <s v="Tampa, FL - St. Louis, MO"/>
        <s v="El Paso, TX - Logan, UT"/>
        <s v="San Francisco, CA - Twin Falls, ID"/>
        <s v="Kansas City, MO - Montrose/Delta, CO"/>
        <s v="Greensboro/High Point, NC - Fayetteville, AR"/>
        <s v="Tallahassee, FL - Tyler, TX"/>
        <s v="Philadelphia, PA - Champaign/Urbana, IL"/>
        <s v="Louisville, KY - Fort Myers, FL"/>
        <s v="Houston, TX - Hayden, CO"/>
        <s v="Palm Springs, CA - Portland, OR"/>
        <s v="Kansas City, MO - Raleigh/Durham, NC"/>
        <s v="Minneapolis, MN - Great Falls, MT"/>
        <s v="Los Angeles, CA - Eagle, CO"/>
        <s v="Houston, TX - Peoria, IL"/>
        <s v="Kansas City, MO - Pueblo, CO"/>
        <s v="Atlanta, GA - Waco, TX"/>
        <s v="Fayetteville, AR - Colorado Springs, CO"/>
        <s v="Aspen, CO - Palm Springs, CA"/>
        <s v="Knoxville, TN - Houston, TX"/>
        <s v="Fort Lauderdale, FL - New Orleans, LA"/>
        <s v="White Plains, NY - Charlotte, NC"/>
        <s v="Greer, SC - Philadelphia, PA"/>
        <s v="Washington, DC - Chattanooga, TN"/>
        <s v="Birmingham, AL - Philadelphia, PA"/>
        <s v="Charlotte, NC - Little Rock, AR"/>
        <s v="Huntsville, AL - Charlottesville, VA"/>
        <s v="White Plains, NY - Wilmington, NC"/>
        <s v="Chattanooga, TN - Washington, DC"/>
        <s v="Newport News/Williamsburg, VA - Milwaukee, WI"/>
        <s v="Elmira/Corning, NY - Kansas City, MO"/>
        <s v="Birmingham, AL - Norfolk, VA"/>
        <s v="Philadelphia, PA - Birmingham, AL"/>
        <s v="Albany, NY - Raleigh/Durham, NC"/>
        <s v="Fayetteville, AR - Greer, SC"/>
        <s v="Washington, DC - Bangor, ME"/>
        <s v="Charlotte, NC - Rochester, NY"/>
        <s v="Sioux Falls, SD - Detroit, MI"/>
        <s v="San Luis Obispo, CA - Phoenix, AZ"/>
        <s v="Wichita, KS - Minneapolis, MN"/>
        <s v="Asheville, NC - Philadelphia, PA"/>
        <s v="Mobile, AL - Charlotte, NC"/>
        <s v="Charleston, SC - Harrisburg, PA"/>
        <s v="Baton Rouge, LA - Greer, SC"/>
        <s v="Milwaukee, WI - Columbia, SC"/>
        <s v="Philadelphia, PA - Huntsville, AL"/>
        <s v="Knoxville, TN - Philadelphia, PA"/>
        <s v="Birmingham, AL - Baltimore, MD"/>
        <s v="Philadelphia, PA - Augusta, GA"/>
        <s v="Tulsa, OK - Louisville, KY"/>
        <s v="Louisville, KY - College Station/Bryan, TX"/>
        <s v="Minneapolis, MN - Greensboro/High Point, NC"/>
        <s v="Providence, RI - Cincinnati, OH"/>
        <s v="Greer, SC - Detroit, MI"/>
        <s v="Springfield, MO - Atlanta, GA"/>
        <s v="Oklahoma City, OK - Cincinnati, OH"/>
        <s v="Cedar Rapids/Iowa City, IA - Atlanta, GA"/>
        <s v="Appleton, WI - Montgomery, AL"/>
        <s v="Tulsa, OK - Chattanooga, TN"/>
        <s v="Oklahoma City, OK - Columbus, GA"/>
        <s v="Albany, NY - Dayton, OH"/>
        <s v="Scranton/Wilkes-Barre, PA - Atlanta, GA"/>
        <s v="Panama City, FL - Cincinnati, OH"/>
        <s v="Atlanta, GA - Madison, WI"/>
        <s v="Lincoln, NE - Atlanta, GA"/>
        <s v="Atlanta, GA - Cedar Rapids/Iowa City, IA"/>
        <s v="Des Moines, IA - Huntsville, AL"/>
        <s v="Oklahoma City, OK - Montgomery, AL"/>
        <s v="Roanoke, VA - Bloomington/Normal, IL"/>
        <s v="Sioux Falls, SD - Atlanta, GA"/>
        <s v="Appleton, WI - Chattanooga, TN"/>
        <s v="Atlanta, GA - Sioux Falls, SD"/>
        <s v="Fayetteville, AR - Lexington, KY"/>
        <s v="New Iberia, LA - Clarksburg/Fairmont, WV"/>
        <s v="Harrisburg, PA - Chattanooga, TN"/>
        <s v="Hot Springs, AR - Atlanta, GA"/>
        <s v="Grand Rapids, MI - Huntsville, AL"/>
        <s v="Atlanta, GA - South Bend, IN"/>
        <s v="Washington, DC - Macon, GA"/>
        <s v="Jackson/Vicksburg, MS - Bloomington/Normal, IL"/>
        <s v="Shreveport, LA - Columbus, GA"/>
        <s v="Cincinnati, OH - New Bern/Morehead/Beaufort, NC"/>
        <s v="Baton Rouge, LA - Fayetteville, NC"/>
        <s v="Pensacola, FL - Richmond, VA"/>
        <s v="Wilmington, NC - Montgomery, AL"/>
        <s v="Lafayette, LA - Jacksonville, FL"/>
        <s v="Appleton, WI - Memphis, TN"/>
        <s v="Savannah, GA - Columbus, OH"/>
        <s v="Jackson/Vicksburg, MS - Raleigh/Durham, NC"/>
        <s v="Columbus, OH - Gainesville, FL"/>
        <s v="Detroit, MI - Duluth, MN"/>
        <s v="Memphis, TN - Greensboro/High Point, NC"/>
        <s v="Minneapolis, MN - Springfield, MO"/>
        <s v="Indianapolis, IN - Hartford, CT"/>
        <s v="Memphis, TN - Jacksonville, FL"/>
        <s v="Greensboro/High Point, NC - Minneapolis, MN"/>
        <s v="Hartford, CT - Indianapolis, IN"/>
        <s v="Springfield, MO - Detroit, MI"/>
        <s v="Detroit, MI - Sioux Falls, SD"/>
        <s v="Flint, MI - New York, NY"/>
        <s v="Richmond, VA - Memphis, TN"/>
        <s v="Memphis, TN - Lubbock, TX"/>
        <s v="Memphis, TN - Charleston, SC"/>
        <s v="Memphis, TN - Sarasota/Bradenton, FL"/>
        <s v="Detroit, MI - Savannah, GA"/>
        <s v="Lubbock, TX - Memphis, TN"/>
        <s v="Minneapolis, MN - Lexington, KY"/>
        <s v="Amarillo, TX - Memphis, TN"/>
        <s v="Evansville, IN - Minneapolis, MN"/>
        <s v="Missoula, MT - Denver, CO"/>
        <s v="Peoria, IL - Atlanta, GA"/>
        <s v="Salt Lake City, UT - Bismarck/Mandan, ND"/>
        <s v="Salt Lake City, UT - Medford, OR"/>
        <s v="Helena, MT - Denver, CO"/>
        <s v="Pasco/Kennewick/Richland, WA - San Francisco, CA"/>
        <s v="Bend/Redmond, OR - Denver, CO"/>
        <s v="Fargo, ND - Colorado Springs, CO"/>
        <s v="Ontario, CA - Grand Junction, CO"/>
        <s v="Fayetteville, AR - Fargo, ND"/>
        <s v="Boise, ID - Grand Junction, CO"/>
        <s v="Denver, CO - Midland/Odessa, TX"/>
        <s v="Great Falls, MT - Denver, CO"/>
        <s v="San Francisco, CA - Spokane, WA"/>
        <s v="Bozeman, MT - Los Angeles, CA"/>
        <s v="Denver, CO - Bakersfield, CA"/>
        <s v="Lincoln, NE - Salt Lake City, UT"/>
        <s v="Bismarck/Mandan, ND - Salt Lake City, UT"/>
        <s v="Palm Springs, CA - Salt Lake City, UT"/>
        <s v="Madison, WI - Colorado Springs, CO"/>
        <s v="Oakland, CA - Idaho Falls, ID"/>
        <s v="Boise, ID - Bismarck/Mandan, ND"/>
        <s v="Fargo, ND - Springfield, MO"/>
        <s v="Nashville, TN - Lincoln, NE"/>
        <s v="Midland/Odessa, TX - Denver, CO"/>
        <s v="Los Angeles, CA - El Paso, TX"/>
        <s v="Minot, ND - Salt Lake City, UT"/>
        <s v="Missoula, MT - San Francisco, CA"/>
        <s v="Palm Springs, CA - Grand Junction, CO"/>
        <s v="La Crosse, WI - Fayetteville, AR"/>
        <s v="Great Falls, MT - Hayden, CO"/>
        <s v="Santa Barbara, CA - Colorado Springs, CO"/>
        <s v="Idaho Falls, ID - San Francisco, CA"/>
        <s v="Houston, TX - Des Moines, IA"/>
        <s v="Asheville, NC - Chicago, IL"/>
        <s v="El Paso, TX - Fresno, CA"/>
        <s v="White Plains, NY - Asheville, NC"/>
        <s v="Great Falls, MT - Colorado Springs, CO"/>
        <s v="Bend/Redmond, OR - Colorado Springs, CO"/>
        <s v="Springfield, IL - Colorado Springs, CO"/>
        <s v="Fargo, ND - Casper, WY"/>
        <s v="Burbank, CA - Boise, ID"/>
        <s v="Des Moines, IA - Casper, WY"/>
        <s v="Pasco/Kennewick/Richland, WA - Minot, ND"/>
        <s v="Bend/Redmond, OR - Ontario, CA"/>
        <s v="Salt Lake City, UT - Minot, ND"/>
        <s v="El Paso, TX - Salt Lake City, UT"/>
        <s v="Fargo, ND - Salt Lake City, UT"/>
        <s v="Boise, ID - Fresno, CA"/>
        <s v="Montrose/Delta, CO - Great Falls, MT"/>
        <s v="Fresno, CA - Boise, ID"/>
        <s v="Portland, OR - Pocatello, ID"/>
        <s v="San Francisco, CA - Idaho Falls, ID"/>
        <s v="Oakland, CA - Twin Falls, ID"/>
        <s v="White Plains, NY - Green Bay, WI"/>
        <s v="Houston, TX - Tucson, AZ"/>
        <s v="Denver, CO - Bend/Redmond, OR"/>
        <s v="Salt Lake City, UT - Fresno, CA"/>
        <s v="Denver, CO - Minot, ND"/>
        <s v="Chicago, IL - Asheville, NC"/>
        <s v="Bismarck/Mandan, ND - Colorado Springs, CO"/>
        <s v="Albuquerque, NM - Fresno, CA"/>
        <s v="Tucson, AZ - Monterey, CA"/>
        <s v="Oklahoma City, OK - Rochester, MN"/>
        <s v="Burbank, CA - Pasco/Kennewick/Richland, WA"/>
        <s v="San Jose, CA - Phoenix, AZ"/>
        <s v="Madison, WI - St. Louis, MO"/>
        <s v="Charlotte, NC - Columbus, OH"/>
        <s v="Cedar Rapids/Iowa City, IA - St. Louis, MO"/>
        <s v="Louisville, KY - Washington, DC"/>
        <s v="Cleveland, OH - Charlotte, NC"/>
        <s v="Cincinnati, OH - Chattanooga, TN"/>
        <s v="Houston, TX - Brownsville, TX"/>
        <s v="Philadelphia, PA - Pittsburgh, PA"/>
        <s v="Greensboro/High Point, NC - New York, NY"/>
        <s v="Wichita, KS - St. Louis, MO"/>
        <s v="Columbia, SC - Washington, DC"/>
        <s v="Burlington, VT - Washington, DC"/>
        <s v="St. Louis, MO - Madison, WI"/>
        <s v="Green Bay, WI - Milwaukee, WI"/>
        <s v="Lexington, KY - Cincinnati, OH"/>
        <s v="Appleton, WI - Milwaukee, WI"/>
        <s v="Chattanooga, TN - Cincinnati, OH"/>
        <s v="Richmond, VA - Boston, MA"/>
        <s v="Cincinnati, OH - Cincinnati, OH"/>
        <s v="Milwaukee, WI - Pittsburgh, PA"/>
        <s v="Rochester, NY - Boston, MA"/>
        <s v="Cincinnati, OH - Greer, SC"/>
        <s v="Boston, MA - Rochester, NY"/>
        <s v="Columbus, OH - Philadelphia, PA"/>
        <s v="Cleveland, OH - St. Louis, MO"/>
        <s v="Des Moines, IA - St. Louis, MO"/>
        <s v="Houston, TX - Tulsa, OK"/>
        <s v="Louisville, KY - Cleveland, OH"/>
        <s v="Cincinnati, OH - Asheville, NC"/>
        <s v="Columbus, OH - Allentown/Bethlehem/Easton, PA"/>
        <s v="Charlotte, NC - Louisville, KY"/>
        <s v="Washington, DC - Norfolk, VA"/>
        <s v="Norfolk, VA - Charlotte, NC"/>
        <s v="Boston, MA - Richmond, VA"/>
        <s v="Cleveland, OH - Cleveland, OH"/>
        <s v="Cincinnati, OH - Bristol/Johnson City/Kingsport, TN"/>
        <s v="Milwaukee, WI - St. Louis, MO"/>
        <s v="Milwaukee, WI - Omaha, NE"/>
        <s v="Flint, MI - Milwaukee, WI"/>
        <s v="Louisville, KY - Charlotte, NC"/>
        <s v="Wilmington, NC - Philadelphia, PA"/>
        <s v="Omaha, NE - Milwaukee, WI"/>
        <s v="Columbus, OH - Milwaukee, WI"/>
        <s v="Milwaukee, WI - Dayton, OH"/>
        <s v="Milwaukee, WI - Des Moines, IA"/>
        <s v="Milwaukee, WI - Columbus, OH"/>
        <s v="Milwaukee, WI - Flint, MI"/>
        <s v="Myrtle Beach, SC - Philadelphia, PA"/>
        <s v="Evansville, IN - Louisville, KY"/>
        <s v="Charlotte, NC - Cleveland, OH"/>
        <s v="Greensboro/High Point, NC - Philadelphia, PA"/>
        <s v="Des Moines, IA - Milwaukee, WI"/>
        <s v="Milwaukee, WI - Appleton, WI"/>
        <s v="Milwaukee, WI - Grand Rapids, MI"/>
        <s v="Philadelphia, PA - Wilmington, NC"/>
        <s v="Buffalo, NY - Cincinnati, OH"/>
        <s v="Columbus, OH - Charlotte, NC"/>
        <s v="Charlotte, NC - Myrtle Beach, SC"/>
        <s v="Grand Rapids, MI - Milwaukee, WI"/>
        <s v="Memphis, TN - Louisville, KY"/>
        <s v="Dayton, OH - Milwaukee, WI"/>
        <s v="Wilmington, NC - Washington, DC"/>
        <s v="Burlington, VT - New York, NY"/>
        <s v="Indianapolis, IN - Charlotte, NC"/>
        <s v="State College, PA - Lafayette, IN"/>
        <s v="Columbus, OH - Raleigh/Durham, NC"/>
        <s v="Louisville, KY - Chicago, IL"/>
        <s v="Akron, OH - Chicago, IL"/>
        <s v="Chicago, IL - Appleton, WI"/>
        <s v="Appleton, WI - Chicago, IL"/>
        <s v="Roanoke, VA - Washington, DC"/>
        <s v="Houston, TX - Corpus Christi, TX"/>
        <s v="Memphis, TN - Oklahoma City, OK"/>
        <s v="Dayton, OH - Washington, DC"/>
        <s v="Harlingen/San Benito, TX - Houston, TX"/>
        <s v="Chicago, IL - Columbus, OH"/>
        <s v="Allentown/Bethlehem/Easton, PA - Newark, NJ"/>
        <s v="Burlington, VT - Cleveland, OH"/>
        <s v="Little Rock, AR - Houston, TX"/>
        <s v="Cleveland, OH - Green Bay, WI"/>
        <s v="Lubbock, TX - Houston, TX"/>
        <s v="Denver, CO - Lincoln, NE"/>
        <s v="Cedar Rapids/Iowa City, IA - Chicago, IL"/>
        <s v="Denver, CO - Grand Junction, CO"/>
        <s v="Houston, TX - Pensacola, FL"/>
        <s v="Knoxville, TN - Cleveland, OH"/>
        <s v="Chicago, IL - Springfield, MO"/>
        <s v="Denver, CO - Lubbock, TX"/>
        <s v="Washington, DC - Portland, ME"/>
        <s v="Chicago, IL - Charleston/Dunbar, WV"/>
        <s v="Chicago, IL - Lincoln, NE"/>
        <s v="Houston, TX - Jackson/Vicksburg, MS"/>
        <s v="Lincoln, NE - Chicago, IL"/>
        <s v="Houston, TX - Lawton/Fort Sill, OK"/>
        <s v="Chicago, IL - South Bend, IN"/>
        <s v="Albany, NY - Washington, DC"/>
        <s v="Chicago, IL - Sioux Falls, SD"/>
        <s v="Newark, NJ - Greensboro/High Point, NC"/>
        <s v="Chicago, IL - Lansing, MI"/>
        <s v="Cleveland, OH - Burlington, VT"/>
        <s v="Greer, SC - Savannah, GA"/>
        <s v="Charleston/Dunbar, WV - Chicago, IL"/>
        <s v="Newark, NJ - Camp Springs, MD"/>
        <s v="Fayetteville, AR - Houston, TX"/>
        <s v="Cleveland, OH - Norfolk, VA"/>
        <s v="Washington, DC - Greer, SC"/>
        <s v="Mosinee, WI - Chicago, IL"/>
        <s v="Manchester, NH - Washington, DC"/>
        <s v="Amarillo, TX - Denver, CO"/>
        <s v="Chicago, IL - Moline, IL"/>
        <s v="Greer, SC - Cleveland, OH"/>
        <s v="Hartford, CT - Pittsburgh, PA"/>
        <s v="St. Louis, MO - Fayetteville, AR"/>
        <s v="Portland, ME - Washington, DC"/>
        <s v="St. Louis, MO - Chicago, IL"/>
        <s v="Lawton/Fort Sill, OK - Dallas/Fort Worth, TX"/>
        <s v="Bloomington/Normal, IL - Chicago, IL"/>
        <s v="Cincinnati, OH - Cedar Rapids/Iowa City, IA"/>
        <s v="Charleston/Dunbar, WV - Cincinnati, OH"/>
        <s v="San Angelo, TX - Dallas/Fort Worth, TX"/>
        <s v="Dallas/Fort Worth, TX - Lawton/Fort Sill, OK"/>
        <s v="Dallas/Fort Worth, TX - Roswell, NM"/>
        <s v="Greensboro/High Point, NC - Detroit, MI"/>
        <s v="Dallas/Fort Worth, TX - Amarillo, TX"/>
        <s v="Chicago, IL - Kalamazoo, MI"/>
        <s v="Dallas/Fort Worth, TX - Fort Smith, AR"/>
        <s v="Corpus Christi, TX - Killeen, TX"/>
        <s v="Traverse City, MI - Marquette, MI"/>
        <s v="Charleston, SC - Miami, FL"/>
        <s v="Dallas/Fort Worth, TX - Lafayette, LA"/>
        <s v="Dubuque, IA - Chicago, IL"/>
        <s v="Dallas/Fort Worth, TX - Shreveport, LA"/>
        <s v="Saginaw/Bay City/Midland, MI - Chicago, IL"/>
        <s v="Chicago, IL - Saginaw/Bay City/Midland, MI"/>
        <s v="Jackson/Vicksburg, MS - Atlanta, GA"/>
        <s v="Dothan, AL - Atlanta, GA"/>
        <s v="Dallas/Fort Worth, TX - Abilene, TX"/>
        <s v="Cincinnati, OH - Lexington, KY"/>
        <s v="Huntsville, AL - Charlotte, NC"/>
        <s v="Daytona Beach, FL - Charlotte, NC"/>
        <s v="Baltimore, MD - Charlotte, NC"/>
        <s v="Charlotte, NC - Valparaiso, FL"/>
        <s v="Yakima, WA - Seattle, WA"/>
        <s v="Charlotte, NC - Jacksonville, FL"/>
        <s v="Sacramento, CA - Boise, ID"/>
        <s v="Charleston, SC - Charlotte, NC"/>
        <s v="Santa Barbara, CA - Sacramento, CA"/>
        <s v="Charlotte, NC - Harrisburg, PA"/>
        <s v="Melbourne, FL - Charlotte, NC"/>
        <s v="Nashville, TN - Charlotte, NC"/>
        <s v="Valparaiso, FL - Charlotte, NC"/>
        <s v="Birmingham, AL - Charlotte, NC"/>
        <s v="Allentown/Bethlehem/Easton, PA - Charlotte, NC"/>
        <s v="Fayetteville, NC - Charlotte, NC"/>
        <s v="Charlotte, NC - Nashville, TN"/>
        <s v="Charlotte, NC - Daytona Beach, FL"/>
        <s v="Pensacola, FL - Charlotte, NC"/>
        <s v="Atlanta, GA - Jacksonville/Camp Lejeune, NC"/>
        <s v="Atlanta, GA - Sarasota/Bradenton, FL"/>
        <s v="Little Rock, AR - Atlanta, GA"/>
        <s v="Melbourne, FL - Atlanta, GA"/>
        <s v="Jacksonville/Camp Lejeune, NC - Atlanta, GA"/>
        <s v="Columbus, OH - Atlanta, GA"/>
        <s v="Panama City, FL - Atlanta, GA"/>
        <s v="Atlanta, GA - Daytona Beach, FL"/>
        <s v="Mobile, AL - Atlanta, GA"/>
        <s v="Daytona Beach, FL - Atlanta, GA"/>
        <s v="Pensacola, FL - Memphis, TN"/>
        <s v="Elmira/Corning, NY - Detroit, MI"/>
        <s v="Atlanta, GA - Melbourne, FL"/>
        <s v="Richmond, VA - Atlanta, GA"/>
        <s v="Atlanta, GA - Fayetteville, NC"/>
        <s v="Charleston, SC - Atlanta, GA"/>
        <s v="Atlanta, GA - Jackson/Vicksburg, MS"/>
        <s v="Atlanta, GA - Columbus, OH"/>
        <s v="Dayton, OH - Atlanta, GA"/>
        <s v="Atlanta, GA - Evansville, IN"/>
        <s v="Tucson, AZ - Los Angeles, CA"/>
        <s v="San Francisco, CA - Reno, NV"/>
        <s v="Ontario, CA - San Francisco, CA"/>
        <s v="Salt Lake City, UT - Bozeman, MT"/>
        <s v="Reno, NV - San Francisco, CA"/>
        <s v="Albuquerque, NM - Salt Lake City, UT"/>
        <s v="Bozeman, MT - Salt Lake City, UT"/>
        <s v="Idaho Falls, ID - Jackson, WY"/>
        <s v="Salt Lake City, UT - Aspen, CO"/>
        <s v="Salt Lake City, UT - Albuquerque, NM"/>
        <s v="Grand Junction, CO - Salt Lake City, UT"/>
        <s v="Salt Lake City, UT - Reno, NV"/>
        <s v="San Francisco, CA - Palm Springs, CA"/>
        <s v="Salt Lake City, UT - St. George, UT"/>
        <s v="Jackson, WY - Salt Lake City, UT"/>
        <s v="Mammoth Lakes, CA - San Francisco, CA"/>
        <s v="Grand Junction, CO - Aspen, CO"/>
        <s v="Roswell, NM - Tucson, AZ"/>
        <s v="San Diego, CA - Mammoth Lakes, CA"/>
        <s v="Las Vegas, NV - Santa Maria, CA"/>
        <s v="Chattanooga, TN - Sanford, FL"/>
        <s v="Las Vegas, NV - Santa Barbara, CA"/>
        <s v="Grand Junction, CO - Las Vegas, NV"/>
        <s v="Minneapolis, MN - St. Cloud, MN"/>
        <s v="Stockton, CA - Las Vegas, NV"/>
        <s v="Las Vegas, NV - Monterey, CA"/>
        <s v="Santa Barbara, CA - Las Vegas, NV"/>
        <s v="Greer, SC - Sanford, FL"/>
        <s v="Las Vegas, NV - Grand Junction, CO"/>
        <s v="Columbia, SC - Sanford, FL"/>
        <s v="Sanford, FL - Greer, SC"/>
        <s v="Pasco/Kennewick/Richland, WA - Seattle, WA"/>
        <s v="San Diego, CA - Monterey, CA"/>
        <s v="Sanford, FL - Wilmington, NC"/>
        <s v="Branson, MO - Dallas/Fort Worth, TX"/>
        <s v="Seattle, WA - Yakima, WA"/>
        <s v="Monterey, CA - Las Vegas, NV"/>
        <s v="Santa Maria, CA - Las Vegas, NV"/>
        <s v="Las Vegas, NV - Stockton, CA"/>
        <s v="Sanford, FL - Chattanooga, TN"/>
        <s v="Orlando, FL - Greer, SC"/>
        <s v="Las Vegas, NV - Twin Falls, ID"/>
        <s v="Twin Falls, ID - Las Vegas, NV"/>
        <s v="Ashland, WV - Myrtle Beach, SC"/>
        <s v="Minneapolis, MN - Minneapolis, MN"/>
        <s v="Long Beach, CA - Stockton, CA"/>
        <s v="Asheville, NC - Valparaiso, FL"/>
        <s v="Knoxville, TN - Valparaiso, FL"/>
        <s v="Long Beach, CA - Las Vegas, NV"/>
        <s v="Fort Lauderdale, FL - Savannah, GA"/>
        <s v="Lansing, MI - Washington, DC"/>
        <s v="Valparaiso, FL - Sanford, FL"/>
        <s v="Oakland, CA - Eugene, OR"/>
        <s v="Fort Lauderdale, FL - Valparaiso, FL"/>
        <s v="Oakland, CA - Las Vegas, NV"/>
        <s v="Lansing, MI - Minneapolis, MN"/>
        <s v="Springfield, MO - Fayetteville, AR"/>
        <s v="Washington, DC - Lansing, MI"/>
        <s v="Asheville, NC - Sanford, FL"/>
        <s v="Greer, SC - St. Petersburg, FL"/>
        <s v="Myrtle Beach, SC - Knoxville, TN"/>
        <s v="Greer, SC - Orlando, FL"/>
        <s v="Knoxville, TN - Myrtle Beach, SC"/>
        <s v="Milwaukee, WI - Detroit, MI"/>
        <s v="Valparaiso, FL - Little Rock, AR"/>
        <s v="Myrtle Beach, SC - Charleston/Dunbar, WV"/>
        <s v="Valparaiso, FL - Asheville, NC"/>
        <s v="Greer, SC - Valparaiso, FL"/>
        <s v="Columbia, SC - Valparaiso, FL"/>
        <s v="Shreveport, LA - Valparaiso, FL"/>
        <s v="Houston, TX - Gulfport/Biloxi, MS"/>
        <s v="Las Vegas, NV - Long Beach, CA"/>
        <s v="Dayton, OH - St. Louis, MO"/>
        <s v="St. Louis, MO - Oklahoma City, OK"/>
        <s v="Oklahoma City, OK - St. Louis, MO"/>
        <s v="St. Louis, MO - Tulsa, OK"/>
        <s v="Madison, WI - Milwaukee, WI"/>
        <s v="Milwaukee, WI - Madison, WI"/>
        <s v="Flint, MI - Chicago, IL"/>
        <s v="Hartford, CT - White Plains, NY"/>
        <s v="St. Louis, MO - St. Louis, MO"/>
        <s v="Chicago, IL - Dubuque, IA"/>
        <s v="Atlanta, GA - Richmond, VA"/>
        <s v="New York, NY - White Plains, NY"/>
        <s v="Rockford, IL - Chicago, IL"/>
        <s v="Columbus, OH - Indianapolis, IN"/>
        <s v="St. Louis, MO - Springfield, MO"/>
        <s v="Chicago, IL - Toledo, OH"/>
        <s v="Albuquerque, NM - Las Vegas, NV"/>
        <s v="Boston, MA - Buffalo, NY"/>
        <s v="San Jose, CA - Long Beach, CA"/>
        <s v="Dallas/Fort Worth, TX - Jackson/Vicksburg, MS"/>
        <s v="Midland/Odessa, TX - Albuquerque, NM"/>
        <s v="Long Beach, CA - Sacramento, CA"/>
        <s v="Dallas/Fort Worth, TX - Laredo, TX"/>
        <s v="Long Beach, CA - San Francisco, CA"/>
        <s v="Reno, NV - San Jose, CA"/>
        <s v="Spokane, WA - Boise, ID"/>
        <s v="Little Rock, AR - Dallas/Fort Worth, TX"/>
        <s v="Ontario, CA - San Jose, CA"/>
        <s v="Pittsburgh, PA - Charlotte, NC"/>
        <s v="Lafayette, LA - Dallas/Fort Worth, TX"/>
        <s v="San Jose, CA - Las Vegas, NV"/>
        <s v="Longview, TX - Dallas/Fort Worth, TX"/>
        <s v="Chicago, IL - La Crosse, WI"/>
        <s v="Corpus Christi, TX - Dallas/Fort Worth, TX"/>
        <s v="Birmingham, AL - Orlando, FL"/>
        <s v="Panama City, FL - Nashville, TN"/>
        <s v="Nashville, TN - Panama City, FL"/>
        <s v="Phoenix, AZ - Santa Ana, CA"/>
        <s v="Sacramento, CA - Long Beach, CA"/>
        <s v="Reno, NV - Oakland, CA"/>
        <s v="Orlando, FL - Panama City, FL"/>
        <s v="Tampa, FL - Birmingham, AL"/>
        <s v="San Francisco, CA - Long Beach, CA"/>
        <s v="Greer, SC - Baltimore, MD"/>
        <s v="Panama City, FL - Orlando, FL"/>
        <s v="San Jose, CA - Burbank, CA"/>
        <s v="Salt Lake City, UT - Jackson, WY"/>
        <s v="Evansville, IN - Chicago, IL"/>
        <s v="Albany, NY - Baltimore, MD"/>
        <s v="Juneau, AK - Yakutat, AK"/>
        <s v="Charleston/Dunbar, WV - New York, NY"/>
        <s v="Omaha, NE - St. Louis, MO"/>
        <s v="Albuquerque, NM - Phoenix, AZ"/>
        <s v="Albuquerque, NM - Lubbock, TX"/>
        <s v="Oakland, CA - Long Beach, CA"/>
        <s v="Oakland, CA - Reno, NV"/>
        <s v="Louisville, KY - Baltimore, MD"/>
        <s v="Phoenix, AZ - Fresno, CA"/>
        <s v="San Diego, CA - Sacramento, CA"/>
        <s v="Albuquerque, NM - Midland/Odessa, TX"/>
        <s v="Baltimore, MD - Rochester, NY"/>
        <s v="Boston, MA - Newport News/Williamsburg, VA"/>
        <s v="Akron, OH - New York, NY"/>
        <s v="New York, NY - Akron, OH"/>
        <s v="Newport News/Williamsburg, VA - Boston, MA"/>
        <s v="Newport News/Williamsburg, VA - New York, NY"/>
        <s v="Portland, ME - Baltimore, MD"/>
        <s v="Baltimore, MD - Dayton, OH"/>
        <s v="New York, NY - Newport News/Williamsburg, VA"/>
        <s v="Dayton, OH - Baltimore, MD"/>
        <s v="Baltimore, MD - Portland, ME"/>
        <s v="Orlando, FL - Asheville, NC"/>
        <s v="Key West, FL - Orlando, FL"/>
        <s v="Orlando, FL - Key West, FL"/>
        <s v="Asheville, NC - Orlando, FL"/>
        <s v="Chicago, IL - Branson, MO"/>
        <s v="Milwaukee, WI - Akron, OH"/>
        <s v="Branson, MO - Chicago, IL"/>
        <s v="Valparaiso, FL - Memphis, TN"/>
        <s v="Jackson/Vicksburg, MS - Memphis, TN"/>
        <s v="Panama City, FL - Memphis, TN"/>
        <s v="Phoenix, AZ - Flagstaff, AZ"/>
        <s v="Phoenix, AZ - Las Vegas, NV"/>
        <s v="Charlotte, NC - Huntsville, AL"/>
        <s v="Charlotte, NC - Bristol/Johnson City/Kingsport, TN"/>
        <s v="Charlotte, NC - Birmingham, AL"/>
        <s v="Minneapolis, MN - Rapid City, SD"/>
        <s v="Asheville, NC - Atlanta, GA"/>
        <s v="Memphis, TN - Pensacola, FL"/>
        <s v="Charlotte, NC - Pensacola, FL"/>
        <s v="Phoenix, AZ - Yuma, AZ"/>
        <s v="Kansas City, MO - Milwaukee, WI"/>
        <s v="Philadelphia, PA - Columbus, OH"/>
        <s v="Philadelphia, PA - Myrtle Beach, SC"/>
        <s v="Charlotte, NC - Norfolk, VA"/>
        <s v="Philadelphia, PA - Portland, ME"/>
        <s v="Denver, CO - Denver, CO"/>
        <s v="Indianapolis, IN - Kansas City, MO"/>
        <s v="Denver, CO - Provo, UT"/>
        <s v="Hartford, CT - Boston, MA"/>
        <s v="Provo, UT - Denver, CO"/>
        <s v="South Bend, IN - Milwaukee, WI"/>
        <s v="San Jose, CA - Monterey, CA"/>
        <s v="Austin, TX - Tulsa, OK"/>
        <s v="Indianapolis, IN - Dayton, OH"/>
        <s v="Evansville, IN - Cape Girardeau, MO"/>
        <s v="Indianapolis, IN - Indianapolis, IN"/>
        <s v="Louisville, KY - South Bend, IN"/>
        <s v="Columbus, OH - Greer, SC"/>
        <s v="Bullhead City, AZ - Grand Junction, CO"/>
        <s v="Philadelphia, PA - Philadelphia, PA"/>
        <s v="Bellingham, WA - Eugene, OR"/>
        <s v="Seattle, WA - Medford, OR"/>
        <s v="Harrisburg, PA - Charlotte, NC"/>
        <s v="Allentown/Bethlehem/Easton, PA - Greensboro/High Point, NC"/>
        <s v="Dayton, OH - Greensboro/High Point, NC"/>
        <s v="Spokane, WA - Eugene, OR"/>
        <s v="Yakima, WA - Portland, OR"/>
        <s v="Albuquerque, NM - Amarillo, TX"/>
        <s v="San Angelo, TX - Midland/Odessa, TX"/>
        <s v="Burbank, CA - Fresno, CA"/>
        <s v="St. Petersburg, FL - Fort Myers, FL"/>
        <s v="Dallas/Fort Worth, TX - Tulsa, OK"/>
        <s v="New Orleans, LA - New Orleans, LA"/>
        <s v="Myrtle Beach, SC - Ashland, WV"/>
        <s v="Seattle, WA - Wenatchee, WA"/>
        <s v="Peoria, IL - Memphis, TN"/>
        <s v="Atlanta, GA - Atlanta, GA"/>
        <s v="Harlingen/San Benito, TX - Dallas/Fort Worth, TX"/>
        <s v="Mobile, AL - Pensacola, FL"/>
        <s v="Harlingen/San Benito, TX - Harlingen/San Benito, TX"/>
        <s v="Eau Claire, WI - Minneapolis, MN"/>
        <s v="Fort Lauderdale, FL - Sanford, FL"/>
        <s v="Moline, IL - Mosinee, WI"/>
        <s v="Dallas/Fort Worth, TX - Fayetteville, AR"/>
        <s v="Charlotte, NC - Charlotte, NC"/>
        <s v="Hibbing, MN - Minneapolis, MN"/>
        <s v="Yakima, WA - Lewiston, ID"/>
        <s v="Myrtle Beach, SC - Augusta, GA"/>
        <s v="Albuquerque, NM - Tucson, AZ"/>
        <s v="Louisville, KY - Louisville, KY"/>
        <s v="San Jose, CA - Bullhead City, AZ"/>
        <s v="Spokane, WA - Yakima, WA"/>
        <s v="College Station/Bryan, TX - Austin, TX"/>
        <s v="Rochester, NY - Harrisburg, PA"/>
        <s v="Bellingham, WA - Spokane, WA"/>
        <s v="Denver, CO - Ogden, UT"/>
        <s v="Bellingham, WA - Portland, OR"/>
        <s v="Fort Collins/Loveland, CO - Grand Junction, CO"/>
        <s v="Valparaiso, FL - Greer, SC"/>
        <s v="Punta Gorda, FL - Savannah, GA"/>
        <s v="Eugene, OR - Pasco/Kennewick/Richland, WA"/>
        <s v="Newark, NJ - Newark, NJ"/>
        <s v="Dubuque, IA - Minneapolis, MN"/>
        <s v="Fayetteville, AR - San Angelo, TX"/>
        <s v="Seattle, WA - Walla Walla, WA"/>
        <s v="Flint, MI - Minneapolis, MN"/>
        <s v="Raleigh/Durham, NC - Indianapolis, IN"/>
        <s v="Tulsa, OK - Omaha, NE"/>
        <s v="Charlotte, NC - Fayetteville, NC"/>
        <s v="Salt Lake City, UT - Bullhead City, AZ"/>
        <s v="Minneapolis, MN - Flint, MI"/>
        <s v="Greer, SC - Huntsville, AL"/>
        <s v="Punta Gorda, FL - St. Petersburg, FL"/>
        <s v="Manchester, NH - Baltimore, MD"/>
        <s v="Dallas/Fort Worth, TX - San Antonio, TX"/>
        <s v="Grand Junction, CO - Bullhead City, AZ"/>
        <s v="Portland, OR - Bellingham, WA"/>
        <s v="Cedar Rapids/Iowa City, IA - Wichita, KS"/>
        <s v="Portland, ME - Allentown/Bethlehem/Easton, PA"/>
        <s v="Atlantic City, NJ - Philadelphia, PA"/>
        <s v="Yakima, WA - Eugene, OR"/>
        <s v="Peoria, IL - Cedar Rapids/Iowa City, IA"/>
        <s v="Springfield, MO - Oklahoma City, OK"/>
        <s v="Philadelphia, PA - Atlantic City, NJ"/>
        <s v="Dallas/Fort Worth, TX - Harlingen/San Benito, TX"/>
        <s v="San Angelo, TX - Harlingen/San Benito, TX"/>
        <s v="Lewiston, ID - Billings, MT"/>
        <s v="Fresno, CA - Medford, OR"/>
        <s v="Springfield, MO - Wichita, KS"/>
        <s v="Lewiston, ID - Seattle, WA"/>
        <s v="Pittsburgh, PA - Norfolk, VA"/>
        <s v="Hartford, CT - Richmond, VA"/>
        <s v="Valparaiso, FL - Knoxville, TN"/>
        <s v="Cleveland, OH - Greer, SC"/>
        <s v="Moline, IL - Minneapolis, MN"/>
        <s v="Jacksonville/Camp Lejeune, NC - Wilmington, NC"/>
        <s v="Louisville, KY - Asheville, NC"/>
        <s v="Harlingen/San Benito, TX - Mission/McAllen/Edinburg, TX"/>
        <s v="Savannah, GA - Columbia, SC"/>
        <s v="Grand Forks, ND - Cedar Rapids/Iowa City, IA"/>
        <s v="Greenville, MS - Macon, GA"/>
        <s v="Brunswick, GA - Atlanta, GA"/>
        <s v="Rochester, NY - Syracuse, NY"/>
        <s v="Richmond, VA - Providence, RI"/>
        <s v="Monroe, LA - Shreveport, LA"/>
        <s v="Long Beach, CA - Oakland, CA"/>
        <s v="Baton Rouge, LA - Waco, TX"/>
        <s v="Washington, DC - Fort Wayne, IN"/>
        <s v="Omaha, NE - Lincoln, NE"/>
        <s v="Des Moines, IA - Madison, WI"/>
        <s v="Aspen, CO - Colorado Springs, CO"/>
        <s v="Baltimore, MD - Louisville, KY"/>
        <s v="Savannah, GA - Fort Lauderdale, FL"/>
        <s v="Hartford, CT - Baltimore, MD"/>
        <s v="Green Bay, WI - Bloomington/Normal, IL"/>
        <s v="Grand Junction, CO - Montrose/Delta, CO"/>
        <s v="Albany, NY - Lynchburg, VA"/>
        <s v="Ontario, CA - Oakland, CA"/>
        <s v="Moline, IL - Cleveland, OH"/>
        <s v="San Diego, CA - Cedar City, UT"/>
        <s v="San Francisco, CA - Ontario, CA"/>
        <s v="Dallas, TX - Tulsa, OK"/>
        <s v="Palm Springs, CA - Long Beach, CA"/>
        <s v="Fort Smith, AR - Fayetteville, AR"/>
        <s v="Baltimore, MD - Hartford, CT"/>
        <s v="Kansas City, MO - Oklahoma City, OK"/>
        <s v="Ontario, CA - Sacramento, CA"/>
        <s v="Sarasota/Bradenton, FL - Montgomery, AL"/>
        <s v="Charleston, SC - Savannah, GA"/>
        <s v="Fayetteville, NC - Atlanta, GA"/>
        <s v="Las Vegas, NV - Sacramento, CA"/>
        <s v="Moline, IL - Dayton, OH"/>
        <s v="Albuquerque, NM - Montrose/Delta, CO"/>
        <s v="Alexandria, LA - Waco, TX"/>
        <s v="Hartford, CT - Norfolk, VA"/>
        <s v="Corpus Christi, TX - Tyler, TX"/>
        <s v="St. Louis, MO - Omaha, NE"/>
        <s v="Baltimore, MD - Islip, NY"/>
        <s v="Springfield, IL - Chicago, IL"/>
        <s v="Newburgh/Poughkeepsie, NY - White Plains, NY"/>
        <s v="Atlanta, GA - Monroe, LA"/>
        <s v="Dallas/Fort Worth, TX - Wichita, KS"/>
        <s v="Tulsa, OK - Dallas, TX"/>
        <s v="Austin, TX - Harlingen/San Benito, TX"/>
        <s v="Tulsa, OK - Little Rock, AR"/>
        <s v="Portland, OR - Reno, NV"/>
        <s v="St. Louis, MO - Birmingham, AL"/>
        <s v="Portland, OR - Sacramento, CA"/>
        <s v="Eugene, OR - Boise, ID"/>
        <s v="Orlando, FL - Birmingham, AL"/>
        <s v="Chicago, IL - Paducah, KY"/>
        <s v="Amarillo, TX - Dallas, TX"/>
        <s v="Hayden, CO - Aspen, CO"/>
        <s v="Columbus, OH - Fort Wayne, IN"/>
        <s v="Orlando, FL - Columbia, SC"/>
        <s v="El Paso, TX - Colorado Springs, CO"/>
        <s v="Gainesville, FL - Atlanta, GA"/>
        <s v="Wichita, KS - Kansas City, MO"/>
        <s v="Little Rock, AR - Fayetteville, AR"/>
        <s v="Wichita, KS - Manhattan/Ft. Riley, KS"/>
        <s v="Rochester, MN - Madison, WI"/>
        <s v="Fort Collins/Loveland, CO - Denver, CO"/>
        <s v="Birmingham, AL - Louisville, KY"/>
        <s v="New Orleans, LA - Baton Rouge, LA"/>
        <s v="Savannah, GA - Tampa, FL"/>
        <s v="Minneapolis, MN - Champaign/Urbana, IL"/>
        <s v="Fayetteville, AR - Texarkana, AR"/>
        <s v="Charleston, SC - Myrtle Beach, SC"/>
        <s v="Corpus Christi, TX - Brownsville, TX"/>
        <s v="Paducah, KY - Chicago, IL"/>
        <s v="Richmond, VA - Wilmington, NC"/>
        <s v="Lexington, KY - Little Rock, AR"/>
        <s v="Dallas, TX - Lubbock, TX"/>
        <s v="Gunnison, CO - Colorado Springs, CO"/>
        <s v="Phoenix, AZ - Goodyear, AZ"/>
        <s v="Lubbock, TX - Dallas, TX"/>
        <s v="West Palm Beach/Palm Beach, FL - Tampa, FL"/>
        <s v="Pittsburgh, PA - Akron, OH"/>
        <s v="Oklahoma City, OK - Colorado Springs, CO"/>
        <s v="Denver, CO - Idaho Falls, ID"/>
        <s v="Ontario, CA - Long Beach, CA"/>
        <s v="Pittsburgh, PA - Allentown/Bethlehem/Easton, PA"/>
        <s v="Dallas/Fort Worth, TX - Dallas/Fort Worth, TX"/>
        <s v="Pittsburgh, PA - Pittsburgh, PA"/>
        <s v="Great Falls, MT - Salt Lake City, UT"/>
        <s v="Memphis, TN - Des Moines, IA"/>
        <s v="Omaha, NE - Omaha, NE"/>
        <s v="Memphis, TN - Fort Wayne, IN"/>
        <s v="Hartford, CT - Harrisburg, PA"/>
        <s v="Indianapolis, IN - Pittsburgh, PA"/>
        <s v="Burlington, VT - Albany, NY"/>
        <s v="Manchester, NH - Burlington, VT"/>
        <s v="Wichita, KS - Colorado Springs, CO"/>
        <s v="Bristol/Johnson City/Kingsport, TN - Atlanta, GA"/>
        <s v="Atlanta, GA - Lynchburg, VA"/>
        <s v="Missoula, MT - Salt Lake City, UT"/>
        <s v="Cedar City, UT - Salt Lake City, UT"/>
        <s v="Valparaiso, FL - Shreveport, LA"/>
        <s v="Tulsa, OK - St. Louis, MO"/>
        <s v="Richmond, VA - White Plains, NY"/>
        <s v="Des Moines, IA - Champaign/Urbana, IL"/>
        <s v="Shreveport, LA - Waco, TX"/>
        <s v="Grand Rapids, MI - Flint, MI"/>
        <s v="Baton Rouge, LA - Baton Rouge, LA"/>
        <s v="Ashland, WV - Dayton, OH"/>
        <s v="Greensboro/High Point, NC - Nashville, TN"/>
        <s v="Cincinnati, OH - Toledo, OH"/>
        <s v="Baltimore, MD - Fort Wayne, IN"/>
        <s v="Indianapolis, IN - Columbus, OH"/>
        <s v="Springfield, MO - Little Rock, AR"/>
        <s v="Chattanooga, TN - Champaign/Urbana, IL"/>
        <s v="Raleigh/Durham, NC - Louisville, KY"/>
        <s v="Wichita, KS - Dallas/Fort Worth, TX"/>
        <s v="Jackson/Vicksburg, MS - Killeen, TX"/>
        <s v="Wichita, KS - Springfield, IL"/>
        <s v="Greer, SC - Columbus, OH"/>
        <s v="Mission/McAllen/Edinburg, TX - Laredo, TX"/>
        <s v="Greensboro/High Point, NC - Greensboro/High Point, NC"/>
        <s v="Montgomery, AL - Shreveport, LA"/>
        <s v="Evansville, IN - Nashville, TN"/>
        <s v="Bristol/Johnson City/Kingsport, TN - Nashville, TN"/>
        <s v="Indianapolis, IN - Fayetteville, AR"/>
        <s v="Roswell, NM - Abilene, TX"/>
        <s v="Shreveport, LA - Lafayette, LA"/>
        <s v="Louisville, KY - Richmond, VA"/>
        <s v="Wichita, KS - Moline, IL"/>
        <s v="Cedar Rapids/Iowa City, IA - Fort Smith, AR"/>
        <s v="Pittsburgh, PA - Grand Rapids, MI"/>
        <s v="Wilmington, NC - Baltimore, MD"/>
        <s v="Columbus, OH - Harrisburg, PA"/>
        <s v="Tallahassee, FL - Fort Myers, FL"/>
        <s v="Roanoke, VA - Grand Rapids, MI"/>
        <s v="Richmond, VA - Harrisburg, PA"/>
        <s v="Fayetteville, AR - Springfield, MO"/>
        <s v="Amarillo, TX - Wichita Falls, TX"/>
        <s v="Burlington, VT - Pittsburgh, PA"/>
        <s v="Syracuse, NY - Burlington, VT"/>
        <s v="Gulfport/Biloxi, MS - College Station/Bryan, TX"/>
        <s v="Savannah, GA - Richmond, VA"/>
        <s v="Richmond, VA - Greer, SC"/>
        <s v="Charleston, SC - Greer, SC"/>
        <s v="Cleveland, OH - Peoria, IL"/>
        <s v="Dallas/Fort Worth, TX - San Angelo, TX"/>
        <s v="Jackson/Vicksburg, MS - Lafayette, LA"/>
        <s v="Richmond, VA - Greensboro/High Point, NC"/>
        <s v="Birmingham, AL - Knoxville, TN"/>
        <s v="Monroe, LA - Lafayette, LA"/>
        <s v="Portland, ME - Albany, NY"/>
        <s v="Springfield, MO - Kansas City, MO"/>
        <s v="Indianapolis, IN - Grand Rapids, MI"/>
        <s v="Providence, RI - Hartford, CT"/>
        <s v="Lincoln, NE - Cheyenne, WY"/>
        <s v="Memphis, TN - Cedar Rapids/Iowa City, IA"/>
        <s v="Fayetteville, AR - Dallas, TX"/>
        <s v="Allentown/Bethlehem/Easton, PA - Albany, NY"/>
        <s v="Asheville, NC - Jackson/Vicksburg, MS"/>
        <s v="Teterboro, NJ - Camp Springs, MD"/>
        <s v="Moline, IL - Cedar Rapids/Iowa City, IA"/>
        <s v="Jacksonville, FL - Tallahassee, FL"/>
        <s v="Mobile, AL - Longview, TX"/>
        <s v="Wichita, KS - Dubuque, IA"/>
        <s v="South Bend, IN - Louisville, KY"/>
        <s v="Chattanooga, TN - Indianapolis, IN"/>
        <s v="Cincinnati, OH - Springfield, MO"/>
        <s v="Evansville, IN - Cedar Rapids/Iowa City, IA"/>
        <s v="Lexington, KY - Lexington, KY"/>
        <s v="Burlington, VT - Bangor, ME"/>
        <s v="Kansas City, MO - Peoria, IL"/>
        <s v="White Plains, NY - Newark, NJ"/>
        <s v="Cedar Rapids/Iowa City, IA - Appleton, WI"/>
        <s v="Omaha, NE - Peoria, IL"/>
        <s v="Fargo, ND - Madison, WI"/>
        <s v="Cleveland, OH - Greensboro/High Point, NC"/>
        <s v="St. Louis, MO - Shreveport, LA"/>
        <s v="Pierre, SD - Rapid City, SD"/>
        <s v="Savannah, GA - Norfolk, VA"/>
        <s v="South Bend, IN - Grand Rapids, MI"/>
        <s v="Rapid City, SD - Colorado Springs, CO"/>
        <s v="Gulfport/Biloxi, MS - Pensacola, FL"/>
        <s v="Athens, GA - Tuscaloosa, AL"/>
        <s v="Lexington, KY - Louisville, KY"/>
        <s v="Charlottesville, VA - Bedford, MA"/>
        <s v="Wichita, KS - Peoria, IL"/>
        <s v="Scranton/Wilkes-Barre, PA - Allentown/Bethlehem/Easton, PA"/>
        <s v="Fayetteville, AR - Kansas City, MO"/>
        <s v="Oklahoma City, OK - College Station/Bryan, TX"/>
        <s v="Casper, WY - Rapid City, SD"/>
        <s v="Jackson/Vicksburg, MS - New Orleans, LA"/>
        <s v="Memphis, TN - Manhattan/Ft. Riley, KS"/>
        <s v="Savannah, GA - Charleston, SC"/>
        <s v="Birmingham, AL - Fayetteville, AR"/>
        <s v="Dayton, OH - Lynchburg, VA"/>
        <s v="Lubbock, TX - Midland/Odessa, TX"/>
        <s v="Tallahassee, FL - Charlotte, NC"/>
        <s v="Dayton, OH - Philadelphia, PA"/>
        <s v="Detroit, MI - Rochester, MN"/>
        <s v="Montgomery, AL - Charlotte, NC"/>
        <s v="Rochester, MN - Detroit, MI"/>
        <s v="Minneapolis, MN - Bloomington/Normal, IL"/>
        <s v="Flagstaff, AZ - Phoenix, AZ"/>
        <s v="Sioux City, IA - Minneapolis, MN"/>
        <s v="Detroit, MI - Moline, IL"/>
        <s v="La Crosse, WI - Detroit, MI"/>
        <s v="Charlotte, NC - Melbourne, FL"/>
        <s v="Peoria, IL - Detroit, MI"/>
        <s v="Phoenix, AZ - Bakersfield, CA"/>
        <s v="Philadelphia, PA - Akron, OH"/>
        <s v="Bloomington/Normal, IL - Minneapolis, MN"/>
        <s v="Washington, DC - Wilmington, NC"/>
        <s v="Washington, DC - Nantucket, MA"/>
        <s v="Charlotte, NC - Dayton, OH"/>
        <s v="Charlotte, NC - Roanoke, VA"/>
        <s v="Islip, NY - Baltimore, MD"/>
        <s v="Birmingham, AL - Cincinnati, OH"/>
        <s v="Cincinnati, OH - Appleton, WI"/>
        <s v="Fort Wayne, IN - Cincinnati, OH"/>
        <s v="Valdosta, GA - Atlanta, GA"/>
        <s v="Lewisburg, WV - Atlanta, GA"/>
        <s v="New Bern/Morehead/Beaufort, NC - Atlanta, GA"/>
        <s v="Mobile, AL - Montgomery, AL"/>
        <s v="Monroe, LA - Atlanta, GA"/>
        <s v="Monroe, LA - Memphis, TN"/>
        <s v="Memphis, TN - Chattanooga, TN"/>
        <s v="Mobile, AL - Columbus, GA"/>
        <s v="Chattanooga, TN - Memphis, TN"/>
        <s v="Montgomery, AL - Memphis, TN"/>
        <s v="Memphis, TN - Springfield, MO"/>
        <s v="Memphis, TN - Panama City, FL"/>
        <s v="Shreveport, LA - Memphis, TN"/>
        <s v="Memphis, TN - Montgomery, AL"/>
        <s v="Atlanta, GA - Lewisburg, WV"/>
        <s v="Baton Rouge, LA - Memphis, TN"/>
        <s v="Meridian, MS - Atlanta, GA"/>
        <s v="Memphis, TN - Wichita, KS"/>
        <s v="Memphis, TN - Lafayette, LA"/>
        <s v="Huntsville, AL - Memphis, TN"/>
        <s v="Wilmington, NC - Atlanta, GA"/>
        <s v="Scranton/Wilkes-Barre, PA - Detroit, MI"/>
        <s v="Memphis, TN - Baton Rouge, LA"/>
        <s v="Allentown/Bethlehem/Easton, PA - Detroit, MI"/>
        <s v="Memphis, TN - Monroe, LA"/>
        <s v="Atlanta, GA - New Bern/Morehead/Beaufort, NC"/>
        <s v="Fayetteville, AR - Baton Rouge, LA"/>
        <s v="Albany, GA - Atlanta, GA"/>
        <s v="Atlanta, GA - Valdosta, GA"/>
        <s v="Montrose/Delta, CO - Salt Lake City, UT"/>
        <s v="San Francisco, CA - Bend/Redmond, OR"/>
        <s v="Bend/Redmond, OR - Medford, OR"/>
        <s v="Hayden, CO - Salt Lake City, UT"/>
        <s v="Salt Lake City, UT - Montrose/Delta, CO"/>
        <s v="Salt Lake City, UT - Great Falls, MT"/>
        <s v="Salt Lake City, UT - Cody, WY"/>
        <s v="Bend/Redmond, OR - San Francisco, CA"/>
        <s v="Billings, MT - Salt Lake City, UT"/>
        <s v="Missoula, MT - Kalispell, MT"/>
        <s v="Duluth, MN - Chicago, IL"/>
        <s v="Chicago, IL - Duluth, MN"/>
        <s v="Chicago, IL - Eau Claire, WI"/>
        <s v="Akron, OH - Milwaukee, WI"/>
        <s v="Chicago, IL - Hancock/Houghton, MI"/>
        <s v="Hancock/Houghton, MI - Chicago, IL"/>
        <s v="Salt Lake City, UT - Butte, MT"/>
        <s v="St. George, UT - Salt Lake City, UT"/>
        <s v="Chicago, IL - Muskegon, MI"/>
        <s v="Idaho Falls, ID - Denver, CO"/>
        <s v="Salt Lake City, UT - Lewiston, ID"/>
        <s v="Muskegon, MI - Chicago, IL"/>
        <s v="Eau Claire, WI - Chicago, IL"/>
        <s v="Butte, MT - Salt Lake City, UT"/>
        <s v="Bend/Redmond, OR - Pasco/Kennewick/Richland, WA"/>
        <s v="Salt Lake City, UT - Helena, MT"/>
        <s v="Greer, SC - Memphis, TN"/>
        <s v="Memphis, TN - Greer, SC"/>
        <s v="Detroit, MI - Elmira/Corning, NY"/>
        <s v="Detroit, MI - Binghamton, NY"/>
        <s v="Binghamton, NY - Detroit, MI"/>
        <s v="Dallas, TX - Memphis, TN"/>
        <s v="New York, NY - Lewisburg, WV"/>
        <s v="Newburgh/Poughkeepsie, NY - Detroit, MI"/>
        <s v="Minneapolis, MN - Fort Wayne, IN"/>
        <s v="Detroit, MI - Ashland, WV"/>
        <s v="Detroit, MI - Charlottesville, VA"/>
        <s v="Lewisburg, WV - New York, NY"/>
        <s v="New York, NY - Martha's Vineyard, MA"/>
        <s v="Minneapolis, MN - Jamestown, ND"/>
        <s v="Helena, MT - Missoula, MT"/>
        <s v="Ashland, WV - Detroit, MI"/>
        <s v="Binghamton, NY - Erie, PA"/>
        <s v="Jacksonville/Camp Lejeune, NC - Columbus, GA"/>
        <s v="Saginaw/Bay City/Midland, MI - South Bend, IN"/>
        <s v="Cleveland, OH - Asheville, NC"/>
        <s v="Helena, MT - Great Falls, MT"/>
        <s v="Rochester, NY - Fort Wayne, IN"/>
        <s v="State College, PA - Wilmington, NC"/>
        <s v="Norfolk, VA - Greensboro/High Point, NC"/>
        <s v="Great Falls, MT - Idaho Falls, ID"/>
        <s v="Greenville, NC - Wilmington, NC"/>
        <s v="Little Rock, AR - Oklahoma City, OK"/>
        <s v="Richmond, VA - Islip, NY"/>
        <s v="Billings, MT - Bozeman, MT"/>
        <s v="St. Louis, MO - Hot Springs, AR"/>
        <s v="Norfolk, VA - Newport News/Williamsburg, VA"/>
        <s v="Cincinnati, OH - Macon, GA"/>
        <s v="Rapid City, SD - Montrose/Delta, CO"/>
        <s v="White Plains, NY - Greensboro/High Point, NC"/>
        <s v="Peoria, IL - Bristol/Johnson City/Kingsport, TN"/>
        <s v="Birmingham, AL - Indianapolis, IN"/>
        <s v="Knoxville, TN - Greensboro/High Point, NC"/>
        <s v="Newburgh/Poughkeepsie, NY - New York, NY"/>
        <s v="Lansing, MI - Mosinee, WI"/>
        <s v="Cleveland, OH - Newburgh/Poughkeepsie, NY"/>
        <s v="Baton Rouge, LA - Jackson/Vicksburg, MS"/>
        <s v="Columbia, SC - Augusta, GA"/>
        <s v="Monroe, LA - Alexandria, LA"/>
        <s v="Birmingham, AL - Greer, SC"/>
        <s v="Scranton/Wilkes-Barre, PA - White Plains, NY"/>
        <s v="Panama City, FL - Tallahassee, FL"/>
        <s v="Charleston/Dunbar, WV - Birmingham, AL"/>
        <s v="Huntsville, AL - Greensboro/High Point, NC"/>
        <s v="Syracuse, NY - Grand Rapids, MI"/>
        <s v="Pittsburgh, PA - Harrisburg, PA"/>
        <s v="Macon, GA - Baton Rouge, LA"/>
        <s v="Nashville, TN - Huntsville, AL"/>
        <s v="Ithaca/Cortland, NY - Elmira/Corning, NY"/>
        <s v="Roanoke, VA - Asheville, NC"/>
        <s v="Wilmington, NC - Jacksonville/Camp Lejeune, NC"/>
        <s v="Myrtle Beach, SC - Albany, GA"/>
        <s v="Houston, TX - Hot Springs, AR"/>
        <s v="Newport News/Williamsburg, VA - Raleigh/Durham, NC"/>
        <s v="Columbia, SC - Brunswick, GA"/>
        <s v="Omaha, NE - Sioux Falls, SD"/>
        <s v="Allentown/Bethlehem/Easton, PA - Syracuse, NY"/>
        <s v="Omaha, NE - Colorado Springs, CO"/>
        <s v="Columbia, SC - Wilmington, NC"/>
        <s v="Jackson/Vicksburg, MS - Asheville, NC"/>
        <s v="Greensboro/High Point, NC - Columbus, GA"/>
        <s v="Columbia, SC - Norfolk, VA"/>
        <s v="Wilmington, NC - Augusta, GA"/>
        <s v="Kansas City, MO - Wichita, KS"/>
        <s v="Melbourne, FL - Jacksonville, FL"/>
        <s v="Appleton, WI - Mosinee, WI"/>
        <s v="Panama City, FL - Macon, GA"/>
        <s v="Bend/Redmond, OR - Eugene, OR"/>
        <s v="Columbus, MS - Huntsville, AL"/>
        <s v="Rapid City, SD - Casper, WY"/>
        <s v="Moline, IL - Springfield, MO"/>
        <s v="Norfolk, VA - Greer, SC"/>
        <s v="Columbia, SC - Fayetteville, NC"/>
        <s v="Dayton, OH - Bristol/Johnson City/Kingsport, TN"/>
        <s v="Greer, SC - Norfolk, VA"/>
        <s v="Huntsville, AL - Columbia, SC"/>
        <s v="Florence, SC - Columbia, SC"/>
        <s v="Bozeman, MT - Butte, MT"/>
        <s v="Lincoln, NE - Colorado Springs, CO"/>
        <s v="Richmond, VA - Baltimore, MD"/>
        <s v="Asheville, NC - Bristol/Johnson City/Kingsport, TN"/>
        <s v="Shreveport, LA - Huntsville, AL"/>
        <s v="Knoxville, TN - Greer, SC"/>
        <s v="New Bern/Morehead/Beaufort, NC - Augusta, GA"/>
        <s v="Raleigh/Durham, NC - Harrisburg, PA"/>
        <s v="Orlando, FL - Gainesville, FL"/>
        <s v="Huntsville, AL - Roanoke, VA"/>
        <s v="Pensacola, FL - Valparaiso, FL"/>
        <s v="New Bern/Morehead/Beaufort, NC - Columbia, SC"/>
        <s v="Charleston, SC - Wilmington, NC"/>
        <s v="Bristol/Johnson City/Kingsport, TN - Knoxville, TN"/>
        <s v="Huntsville, AL - Montgomery, AL"/>
        <s v="Madison, WI - Mosinee, WI"/>
        <s v="Milwaukee, WI - Charleston/Dunbar, WV"/>
        <s v="Columbia, SC - Huntsville, AL"/>
        <s v="Boise, ID - Bend/Redmond, OR"/>
        <s v="Lincoln, NE - Wichita, KS"/>
        <s v="Kansas City, MO - Lincoln, NE"/>
        <s v="Columbus, GA - Wilmington, NC"/>
        <s v="Huntsville, AL - St. Louis, MO"/>
        <s v="Fresno, CA - Monterey, CA"/>
        <s v="Harrisburg, PA - Columbia, SC"/>
        <s v="Mosinee, WI - Hancock/Houghton, MI"/>
        <s v="Little Rock, AR - Huntsville, AL"/>
        <s v="Jackson/Vicksburg, MS - Greer, SC"/>
        <s v="Chattanooga, TN - Birmingham, AL"/>
        <s v="Jackson/Vicksburg, MS - Augusta, GA"/>
        <s v="Greensboro/High Point, NC - Norfolk, VA"/>
        <s v="Tallahassee, FL - Columbia, SC"/>
        <s v="Mobile, AL - Greer, SC"/>
        <s v="Baton Rouge, LA - Lafayette, LA"/>
        <s v="Greensboro/High Point, NC - Huntsville, AL"/>
        <s v="Jackson/Vicksburg, MS - Shreveport, LA"/>
        <s v="Lexington, KY - Greensboro/High Point, NC"/>
        <s v="Minot, ND - Fargo, ND"/>
        <s v="Charleston/Dunbar, WV - Clarksburg/Fairmont, WV"/>
        <s v="Lafayette, LA - Baton Rouge, LA"/>
        <s v="Valdosta, GA - Asheville, NC"/>
        <s v="San Francisco, CA - St. George, UT"/>
        <s v="Fresno, CA - San Jose, CA"/>
        <s v="Green Bay, WI - Hancock/Houghton, MI"/>
        <s v="Allentown/Bethlehem/Easton, PA - Harrisburg, PA"/>
        <s v="Fayetteville, NC - Augusta, GA"/>
        <s v="Montgomery, AL - Columbus, GA"/>
        <s v="Charleston/Dunbar, WV - Knoxville, TN"/>
        <s v="Jacksonville/Camp Lejeune, NC - Fayetteville, NC"/>
        <s v="Atlanta, GA - Roanoke, VA"/>
        <s v="Gainesville, FL - Orlando, FL"/>
        <s v="Bristol/Johnson City/Kingsport, TN - Philadelphia, PA"/>
        <s v="Durango, CO - Albuquerque, NM"/>
        <s v="San Diego, CA - Palm Springs, CA"/>
        <s v="Wilmington, NC - New Bern/Morehead/Beaufort, NC"/>
        <s v="Wilmington, NC - Greensboro/High Point, NC"/>
        <s v="Casper, WY - Twin Falls, ID"/>
        <s v="Little Rock, AR - Knoxville, TN"/>
        <s v="Boise, ID - Spokane, WA"/>
        <s v="Montgomery, AL - Mobile, AL"/>
        <s v="State College, PA - Harrisburg, PA"/>
        <s v="Birmingham, AL - Montgomery, AL"/>
        <s v="Akron, OH - Dayton, OH"/>
        <s v="Akron, OH - Greer, SC"/>
        <s v="Rochester, NY - Richmond, VA"/>
        <s v="Greensboro/High Point, NC - Columbia, SC"/>
        <s v="Harrisburg, PA - Raleigh/Durham, NC"/>
        <s v="Bozeman, MT - Hayden, CO"/>
        <s v="Colorado Springs, CO - Grand Junction, CO"/>
        <s v="Ogden, UT - Salt Lake City, UT"/>
        <s v="Baton Rouge, LA - Macon, GA"/>
        <s v="Akron, OH - Charlotte, NC"/>
        <s v="Dothan, AL - Columbus, GA"/>
        <s v="Montgomery, AL - Birmingham, AL"/>
        <s v="Sioux Falls, SD - Lincoln, NE"/>
        <s v="Asheville, NC - South Bend, IN"/>
        <s v="Lafayette, LA - Mobile, AL"/>
        <s v="Bend/Redmond, OR - San Jose, CA"/>
        <s v="Dayton, OH - Columbia, SC"/>
        <s v="Cody, WY - Billings, MT"/>
        <s v="Valparaiso, FL - Columbus, GA"/>
        <s v="Harrisburg, PA - Charlottesville, VA"/>
        <s v="Charlottesville, VA - Augusta, GA"/>
        <s v="Shreveport, LA - Montgomery, AL"/>
        <s v="Helena, MT - Bozeman, MT"/>
        <s v="Greer, SC - Richmond, VA"/>
        <s v="Pensacola, FL - Columbus, GA"/>
        <s v="Greer, SC - Asheville, NC"/>
        <s v="Evansville, IN - Chattanooga, TN"/>
        <s v="Fayetteville, NC - Chattanooga, TN"/>
        <s v="Chattanooga, TN - Lexington, KY"/>
        <s v="Bristol/Johnson City/Kingsport, TN - Charleston/Dunbar, WV"/>
        <s v="Nashville, TN - Chattanooga, TN"/>
        <s v="Syracuse, NY - Roanoke, VA"/>
        <s v="Gulfport/Biloxi, MS - Jackson/Vicksburg, MS"/>
        <s v="Gainesville, FL - Columbus, GA"/>
        <s v="Wilmington, NC - Greer, SC"/>
        <s v="Gulfport/Biloxi, MS - Montgomery, AL"/>
        <s v="Knoxville, TN - Harrisburg, PA"/>
        <s v="Jacksonville/Camp Lejeune, NC - Raleigh/Durham, NC"/>
        <s v="Raleigh/Durham, NC - Huntsville, AL"/>
        <s v="Baton Rouge, LA - Montgomery, AL"/>
        <s v="Charleston/Dunbar, WV - Greer, SC"/>
        <s v="Greenville, MS - Atlanta, GA"/>
        <s v="Salt Lake City, UT - Durango, CO"/>
        <s v="Pasco/Kennewick/Richland, WA - Idaho Falls, ID"/>
        <s v="Great Falls, MT - Missoula, MT"/>
        <s v="Tucson, AZ - Ontario, CA"/>
        <s v="Toronto, Canada - Las Vegas, NV"/>
        <s v="Ottawa, Canada - Chicago, IL"/>
        <s v="Halifax, Canada - Atlanta, GA"/>
        <s v="Saskatoon, Canada - Denver, CO"/>
        <s v="Winnipeg, Canada - Denver, CO"/>
        <s v="Halifax, Canada - New York, NY"/>
        <s v="Montreal, Canada - Cincinnati, OH"/>
        <s v="Edmonton, Canada - Las Vegas, NV"/>
        <s v="Montreal, Canada - Chicago, IL"/>
        <s v="Quebec, Canada - Detroit, MI"/>
        <s v="Calgary, Canada - San Francisco, CA"/>
        <s v="Toronto, Canada - Denver, CO"/>
        <s v="Edmonton, Canada - San Francisco, CA"/>
        <s v="Edmonton, Canada - Minneapolis, MN"/>
        <s v="Toronto, Canada - Minneapolis, MN"/>
        <s v="Montreal, Canada - Cleveland, OH"/>
        <s v="Toronto, Canada - Charlotte, NC"/>
        <s v="Toronto, Canada - Chicago, IL"/>
        <s v="Toronto, Canada - Atlanta, GA"/>
        <s v="Toronto, Canada - Washington, DC"/>
        <s v="Quebec, Canada - Chicago, IL"/>
        <s v="Toronto, Canada - Cincinnati, OH"/>
        <s v="Ottawa, Canada - Detroit, MI"/>
        <s v="Charlottetown, Canada - New York, NY"/>
        <s v="Edmonton, Canada - Seattle, WA"/>
        <s v="Montreal, Canada - New York, NY"/>
        <s v="Toronto, Canada - Philadelphia, PA"/>
        <s v="Toronto, Canada - Memphis, TN"/>
        <s v="Vancouver, Canada - Salt Lake City, UT"/>
        <s v="Halifax, Canada - Boston, MA"/>
        <s v="Montreal, Canada - Charlotte, NC"/>
        <s v="Toronto, Canada - Detroit, MI"/>
        <s v="Ottawa, Canada - Washington, DC"/>
        <s v="Vancouver, Canada - Phoenix, AZ"/>
        <s v="Toronto, Canada - Boston, MA"/>
        <s v="Toronto, Canada - Cleveland, OH"/>
        <s v="Winnipeg, Canada - Minneapolis, MN"/>
        <s v="Vancouver, Canada - Minneapolis, MN"/>
        <s v="Calgary, Canada - Houston, TX"/>
        <s v="Calgary, Canada - Salt Lake City, UT"/>
        <s v="Vancouver, Canada - Detroit, MI"/>
        <s v="Edmonton, Canada - Phoenix, AZ"/>
        <s v="Winnipeg, Canada - Chicago, IL"/>
        <s v="Montreal, Canada - Washington, DC"/>
        <s v="Victoria, Canada - San Francisco, CA"/>
        <s v="Ottawa, Canada - Denver, CO"/>
        <s v="Toronto, Canada - New York, NY"/>
        <s v="Edmonton, Canada - Denver, CO"/>
        <s v="Ottawa, Canada - Philadelphia, PA"/>
        <s v="Quebec, Canada - Newark, NJ"/>
        <s v="Montreal, Canada - Atlanta, GA"/>
        <s v="Montreal, Canada - Minneapolis, MN"/>
        <s v="Halifax, Canada - Chicago, IL"/>
        <s v="Saskatoon, Canada - Chicago, IL"/>
        <s v="Moncton, Canada - Newark, NJ"/>
        <s v="Halifax, Canada - Washington, DC"/>
        <s v="Vancouver, Canada - Newark, NJ"/>
        <s v="Edmonton, Canada - Chicago, IL"/>
        <s v="La Macaza, Canada - Newark, NJ"/>
        <s v="Vancouver, Canada - Seattle, WA"/>
        <s v="Halifax, Canada - Newark, NJ"/>
        <s v="Montreal, Canada - Philadelphia, PA"/>
        <s v="Calgary, Canada - Minneapolis, MN"/>
        <s v="Saskatoon, Canada - Minneapolis, MN"/>
        <s v="Calgary, Canada - Chicago, IL"/>
        <s v="Calgary, Canada - Las Vegas, NV"/>
        <s v="Calgary, Canada - Denver, CO"/>
        <s v="Charlottetown, Canada - Boston, MA"/>
        <s v="Montreal, Canada - Detroit, MI"/>
        <s v="Quebec, Canada - Washington, DC"/>
        <s v="Vancouver, Canada - Los Angeles, CA"/>
        <s v="Vancouver, Canada - Denver, CO"/>
        <s v="Calgary, Canada - Phoenix, AZ"/>
        <s v="Vancouver, Canada - Atlanta, GA"/>
        <s v="Vancouver, Canada - San Francisco, CA"/>
        <s v="Regina, Canada - Denver, CO"/>
        <s v="Toronto, Canada - San Francisco, CA"/>
        <s v="Halifax, Canada - Detroit, MI"/>
        <s v="Ottawa, Canada - Charlotte, NC"/>
        <s v="Toronto, Canada - Newark, NJ"/>
        <s v="Ottawa, Canada - Newark, NJ"/>
        <s v="Montreal, Canada - Houston, TX"/>
        <s v="Regina, Canada - Minneapolis, MN"/>
        <s v="Toronto, Canada - Houston, TX"/>
        <s v="Regina, Canada - Chicago, IL"/>
        <s v="Quebec, Canada - Philadelphia, PA"/>
        <s v="St. John's, Canada - Newark, NJ"/>
        <s v="London, Canada - Chicago, IL"/>
        <s v="Toronto, Canada - Phoenix, AZ"/>
        <s v="Gander, Canada - Minneapolis, MN"/>
        <s v="Vancouver, Canada - Portland, OR"/>
        <s v="Halifax, Canada - Philadelphia, PA"/>
        <s v="Vancouver, Canada - Chicago, IL"/>
        <s v="Gander, Canada - Rockford, IL"/>
        <s v="Montreal, Canada - Atlantic City, NJ"/>
        <s v="Ottawa, Canada - Pittsburgh, PA"/>
        <s v="Calgary, Canada - Kahului, HI"/>
        <s v="Windsor, Canada - Detroit, MI"/>
        <s v="Vancouver, Canada - Fargo, ND"/>
        <s v="Vancouver, Canada - Spokane, WA"/>
        <s v="Toronto, Canada - Atlantic City, NJ"/>
        <s v="Toronto, Canada - San Diego, CA"/>
        <s v="Kitchener, Canada - Detroit, MI"/>
        <s v="Vancouver, Canada - Boston, MA"/>
        <s v="Victoria, Canada - Seattle, WA"/>
        <s v="Toronto, Canada - Teterboro, NJ"/>
        <s v="Hamilton, Canada - Detroit, MI"/>
        <s v="Hamilton, Canada - Pontiac, MI"/>
        <s v="Windsor, Canada - Pontiac, MI"/>
        <s v="Toronto, Canada - Bedford, MA"/>
        <s v="Campbell River, Canada - Kenmore, WA"/>
        <s v="London, Canada - Detroit, MI"/>
        <s v="Sullivan Bay, Canada - Kenmore, WA"/>
        <s v="Nanaimo, Canada - Kenmore, WA"/>
        <s v="Cortes Bay, Canada - Kenmore, WA"/>
        <s v="Port Hardy, Canada - Seattle, WA"/>
        <s v="Kelowna, Canada - Seattle, WA"/>
        <s v="Thunder Bay, Canada - Minneapolis, MN"/>
        <s v="Montreal, Canada - Newark, NJ"/>
        <s v="Victoria, Canada - Kenmore, WA"/>
        <s v="Desolation Sound, Canada - Kenmore, WA"/>
        <s v="Port McNeill, Canada - Kenmore, WA"/>
        <s v="Tuktoyaktuk, Canada - Anchorage, AK"/>
        <s v="Powell River, Canada - Kenmore, WA"/>
        <s v="Whitehorse, Canada - Anchorage, AK"/>
        <s v="Sechelt, Canada - Kenmore, WA"/>
        <s v="Port McNeill, Canada - Seattle, WA"/>
        <s v="Powell River, Canada - Seattle, WA"/>
        <s v="Tofino, Canada - Kenmore, WA"/>
        <s v="Toronto, Canada - Syracuse, NY"/>
        <s v="Quebec, Canada - Green Bay, WI"/>
        <s v="Edmonton, Canada - Cheyenne, WY"/>
        <s v="Toronto, Canada - Dayton, OH"/>
        <s v="Edmonton, Canada - Boise, ID"/>
        <s v="Montreal, Canada - Indianapolis, IN"/>
        <s v="Toronto, Canada - Columbus, OH"/>
        <s v="Calgary, Canada - Colorado Springs, CO"/>
        <s v="Vancouver, Canada - Houston, TX"/>
        <s v="Gander, Canada - Philadelphia, PA"/>
        <s v="Winnipeg, Canada - Green Bay, WI"/>
        <s v="Montreal, Canada - Harrisburg, PA"/>
        <s v="Quebec, Canada - Columbus, OH"/>
        <s v="Winnipeg, Canada - Montrose/Delta, CO"/>
        <s v="Edmonton, Canada - Houston, TX"/>
        <s v="Montreal, Canada - South Bend, IN"/>
        <s v="Ottawa, Canada - Grand Rapids, MI"/>
        <s v="Campbell River, Canada - Seattle, WA"/>
        <s v="Toronto, Canada - Hartford, CT"/>
        <s v="Winnipeg, Canada - Hayden, CO"/>
        <s v="Ottawa, Canada - Allentown/Bethlehem/Easton, PA"/>
        <s v="Winnipeg, Canada - Milwaukee, WI"/>
        <s v="Gorge Harbor, Canada - Kenmore, WA"/>
        <s v="Cortes Bay, Canada - Seattle, WA"/>
        <s v="Sechelt, Canada - Seattle, WA"/>
        <s v="Quebec, Canada - Harrisburg, PA"/>
        <s v="Toronto, Canada - Colorado Springs, CO"/>
        <s v="Winnipeg, Canada - Minot, ND"/>
        <s v="Toronto, Canada - Alexandria, LA"/>
        <s v="Toronto, Canada - Richmond, VA"/>
        <s v="Ottawa, Canada - Green Bay, WI"/>
        <s v="Calgary, Canada - Seattle, WA"/>
        <s v="Montreal, Canada - Grand Rapids, MI"/>
        <s v="Winnipeg, Canada - Madison, WI"/>
        <s v="Victoria, Canada - Roche Harbor, WA"/>
        <s v="Victoria, Canada - Friday Harbor, WA"/>
        <s v="Calgary, Canada - Kalispell, MT"/>
        <s v="Montreal, Canada - Chattanooga, TN"/>
        <s v="Montreal, Canada - Albany, NY"/>
        <s v="Montreal, Canada - Hartford, CT"/>
        <s v="Toronto, Canada - Nashville, TN"/>
        <s v="Greenway Sound, Canada - Seattle, WA"/>
        <s v="Calgary, Canada - Fort Dix, NJ"/>
        <s v="St. John's, Canada - Toledo, OH"/>
        <s v="Calgary, Canada - Brownsville, TX"/>
        <s v="Calgary, Canada - Wilmington, OH"/>
        <s v="Calgary, Canada - Detroit, MI"/>
        <s v="Vancouver, Canada - Friday Harbor, WA"/>
        <s v="Whitehorse, Canada - Fairbanks, AK"/>
        <s v="Port Hardy, Canada - Kenmore, WA"/>
        <s v="Windsor, Canada - Shreveport, LA"/>
        <s v="Nanaimo, Canada - Seattle, WA"/>
        <s v="Hamilton, Canada - Buffalo, NY"/>
        <s v="Hamilton, Canada - Indianapolis, IN"/>
        <s v="Kitchener, Canada - Pontiac, MI"/>
        <s v="Nootka Sound, Canada - Seattle, WA"/>
        <s v="Windsor, Canada - El Paso, TX"/>
        <s v="Edmonton, Canada - Casper, WY"/>
        <s v="Montreal, Canada - Pontiac, MI"/>
        <s v="Campbell River, Canada - Friday Harbor, WA"/>
        <s v="Big Bay Marina, Canada - Friday Harbor, WA"/>
        <s v="Tofino, Canada - Seattle, WA"/>
        <s v="Tuktoyaktuk, Canada - Fairbanks, AK"/>
        <s v="Nootka Sound, Canada - Kenmore, WA"/>
        <s v="Windsor, Canada - Dublin, VA"/>
        <s v="Hamilton, Canada - Brownsville, TX"/>
        <s v="London, Canada - Pontiac, MI"/>
        <s v="Winnipeg, Canada - Norfolk, VA"/>
        <s v="Halifax, Canada - Las Vegas, NV"/>
        <s v="Goose Bay, Canada - Atlantic City, NJ"/>
        <s v="Toronto, Canada - Pittsburgh, PA"/>
        <s v="Toronto, Canada - Indianapolis, IN"/>
        <s v="Toronto, Canada - Tampa, FL"/>
        <s v="Halifax, Canada - Providence, RI"/>
        <s v="Montreal, Canada - White Plains, NY"/>
        <s v="Toronto, Canada - Orlando, FL"/>
        <s v="Quebec, Canada - Albany, NY"/>
        <s v="Gander, Canada - Teterboro, NJ"/>
        <s v="Gander, Canada - Newark, NJ"/>
        <s v="Edmonton, Canada - Nashville, TN"/>
        <s v="Toronto, Canada - East Farmingdale, NY"/>
        <s v="Montreal, Canada - Baltimore, MD"/>
        <s v="Calgary, Canada - San Antonio, TX"/>
        <s v="Gander, Canada - Hopkinsville, KY"/>
        <s v="Kelowna, Canada - Tucson, AZ"/>
        <s v="Toronto, Canada - Seattle, WA"/>
        <s v="Toronto, Canada - St. Petersburg, FL"/>
        <s v="Victoria, Canada - Burlington/Mount Vernon, WA"/>
        <s v="Halifax, Canada - Richmond, VA"/>
        <s v="Montreal, Canada - East Farmingdale, NY"/>
        <s v="Ottawa, Canada - Miami, FL"/>
        <s v="Ottawa, Canada - St. Louis, MO"/>
        <s v="Edmonton, Canada - Indianapolis, IN"/>
        <s v="Vancouver, Canada - Tacoma, WA"/>
        <s v="Toronto, Canada - Omaha, NE"/>
        <s v="Toronto, Canada - Los Angeles, CA"/>
        <s v="Edmonton, Canada - Oakland, CA"/>
        <s v="Edmonton, Canada - Grand Rapids, MI"/>
        <s v="Toronto, Canada - Manchester, NH"/>
        <s v="Stephenville, Canada - Newark, NJ"/>
        <s v="St. John's, Canada - Birmingham, AL"/>
        <s v="Vancouver, Canada - Kahului, HI"/>
        <s v="Vancouver, Canada - Anchorage, AK"/>
        <s v="Toronto, Canada - Miami, FL"/>
        <s v="Toronto, Canada - Chattanooga, TN"/>
        <s v="Toronto, Canada - Des Moines, IA"/>
        <s v="Toronto, Canada - Portland, OR"/>
        <s v="Toronto, Canada - Wichita, KS"/>
        <s v="Montreal, Canada - Buffalo, NY"/>
        <s v="Montreal, Canada - Boston, MA"/>
        <s v="Montreal, Canada - Milwaukee, WI"/>
        <s v="Edmonton, Canada - Pittsburgh, PA"/>
        <s v="Vancouver, Canada - Tampa, FL"/>
        <s v="Vancouver, Canada - St. Louis, MO"/>
        <s v="Toronto, Canada - Allentown/Bethlehem/Easton, PA"/>
        <s v="Montreal, Canada - Teterboro, NJ"/>
        <s v="Edmonton, Canada - Salt Lake City, UT"/>
        <s v="Montreal, Canada - Denver, CO"/>
        <s v="Kelowna, Canada - Santa Ana, CA"/>
        <s v="Abbotsford, Canada - San Francisco, CA"/>
        <s v="Gander, Canada - Chicago, IL"/>
        <s v="Nanaimo, Canada - Portland, OR"/>
        <s v="Vancouver, Canada - Dallas, TX"/>
        <s v="St. John's, Canada - Teterboro, NJ"/>
        <s v="Toronto, Canada - Kalamazoo, MI"/>
        <s v="Toronto, Canada - Baltimore, MD"/>
        <s v="Toronto, Canada - Casper, WY"/>
        <s v="Toronto, Canada - Erie, PA"/>
        <s v="Toronto, Canada - Naples, FL"/>
        <s v="Toronto, Canada - West Palm Beach/Palm Beach, FL"/>
        <s v="Montreal, Canada - Raleigh/Durham, NC"/>
        <s v="Calgary, Canada - Dallas/Fort Worth, TX"/>
        <s v="Goose Bay, Canada - Newark, NJ"/>
        <s v="St. John's, Canada - Albany, NY"/>
        <s v="Toronto, Canada - Islip, NY"/>
        <s v="Toronto, Canada - Dallas/Fort Worth, TX"/>
        <s v="Ottawa, Canada - South Bend, IN"/>
        <s v="Halifax, Canada - Allentown/Bethlehem/Easton, PA"/>
        <s v="Charlo, Canada - Teterboro, NJ"/>
        <s v="Vancouver, Canada - Las Vegas, NV"/>
        <s v="Iqaluit, Canada - San Diego, CA"/>
        <s v="Vancouver, Canada - Teterboro, NJ"/>
        <s v="Goose Bay, Canada - Chicago, IL"/>
        <s v="Toronto, Canada - Eagle, CO"/>
        <s v="Toronto, Canada - White Plains, NY"/>
        <s v="Toronto, Canada - Salt Lake City, UT"/>
        <s v="Toronto, Canada - Louisville, KY"/>
        <s v="Montreal, Canada - Manchester, NH"/>
        <s v="Toronto, Canada - Milwaukee, WI"/>
        <s v="Vancouver, Canada - New York, NY"/>
        <s v="Windsor, Canada - Los Angeles, CA"/>
        <s v="Montreal, Canada - Flint, MI"/>
        <s v="Calgary, Canada - Wendover, UT"/>
        <s v="Cold Lake, Canada - Reno, NV"/>
        <s v="Montreal, Canada - Rochester, NY"/>
        <s v="Toronto, Canada - Newburgh/Poughkeepsie, NY"/>
        <s v="Toronto, Canada - Albany, NY"/>
        <s v="Halifax, Canada - Fort Lauderdale, FL"/>
        <s v="Montreal, Canada - Westhampton, NY"/>
        <s v="Vancouver, Canada - Palm Springs, CA"/>
        <s v="Vancouver, Canada - Great Falls, MT"/>
        <s v="Centralia, Canada - Atlanta, GA"/>
        <s v="London, Canada - West Palm Beach/Palm Beach, FL"/>
        <s v="Vancouver, Canada - Oakland, CA"/>
        <s v="Toronto, Canada - Rochester, NY"/>
        <s v="Camaguey, Cuba - Miami, FL"/>
        <s v="Sanandaj, Iran - Aguadilla, PR"/>
        <s v="Lima, Peru - Miami, FL"/>
        <s v="Zurich, Switzerland - White Plains, NY"/>
        <s v="Havana, Cuba - Miami, FL"/>
        <s v="Brussels, Belgium - White Plains, NY"/>
        <s v="Punta Cana, Dominican Republic - Aguadilla, PR"/>
        <s v="Santo Domingo, Dominican Republic - Aguadilla, PR"/>
        <s v="Marsh Harbour, The Bahamas - Miami, FL"/>
        <s v="Santo Domingo, Dominican Republic - San Juan, PR"/>
        <s v="Farnborough, United Kingdom - White Plains, NY"/>
        <s v="Zurich, Switzerland - Fort Myers, FL"/>
        <s v="Zurich, Switzerland - Duluth, MN"/>
        <s v="Stockholm, Sweden - Bangor, ME"/>
        <s v="Paris, France - Teterboro, NJ"/>
        <s v="Paris, France - Bangor, ME"/>
        <s v="London, United Kingdom - Teterboro, NJ"/>
        <s v="Paris, France - Boston, MA"/>
        <s v="Berne, Switzerland - White Plains, NY"/>
        <s v="Marsh Harbour, The Bahamas - Fort Lauderdale, FL"/>
        <s v="Zurich, Switzerland - Bangor, ME"/>
        <s v="Basse Terre, Guadeloupe - St. Louis, MO"/>
        <s v="St. Moritz, Switzerland - White Plains, NY"/>
        <s v="Paris, France - Baltimore, MD"/>
        <s v="Geneva, Switzerland - Boston, MA"/>
        <s v="Lagos, Nigeria - New York, NY"/>
        <s v="Marsh Harbour, The Bahamas - West Palm Beach/Palm Beach, FL"/>
        <s v="Pisa, Italy - Columbus, OH"/>
        <s v="Moscow, Russia - Teterboro, NJ"/>
        <s v="Nice, France - Teterboro, NJ"/>
        <s v="Lisbon, Portugal - Miami, FL"/>
        <s v="Toluca, Mexico - Brownsville, TX"/>
        <s v="Taranto, Italy - Charleston, SC"/>
        <s v="Adana, Turkey - Dover, DE"/>
        <s v="Anadyr, Russia - Nome, AK"/>
        <s v="Beijing, China - Minneapolis, MN"/>
        <s v="Gothenburg, Sweden - Dover, DE"/>
        <s v="Shannon, Ireland - New York, NY"/>
        <s v="Amsterdam, Netherlands - New York, NY"/>
        <s v="Hahn, Germany - Dover, DE"/>
        <s v="Luanda, Angola - Houston, TX"/>
        <s v="Frankfurt, Germany - Fort Dix, NJ"/>
        <s v="Vienna, Austria - Minneapolis, MN"/>
        <s v="Hahn, Germany - Fort Dix, NJ"/>
        <s v="Torreon, Mexico - Brownsville, TX"/>
        <s v="Provideniya, Russia - Nome, AK"/>
        <s v="Saint Barthelemy, Saint Barthelemy - San Juan, PR"/>
        <s v="Stuttgart, Germany - Dover, DE"/>
        <s v="Hahn, Germany - New York, NY"/>
        <s v="Shannon, Ireland - Atlanta, GA"/>
        <s v="Copenhagen, Denmark - Chicago, IL"/>
        <s v="Adana, Turkey - New York, NY"/>
        <s v="Sydney, Australia - Honolulu, HI"/>
        <s v="Lagos, Nigeria - Fort Dix, NJ"/>
        <s v="Andros Town, The Bahamas - Fort Lauderdale, FL"/>
        <s v="Nassau, The Bahamas - Miami, FL"/>
        <s v="Holguin, Cuba - Miami, FL"/>
        <s v="Grand Cayman, Cayman Islands - Miami, FL"/>
        <s v="Lagos, Nigeria - Miami, FL"/>
        <s v="Barcelona, Spain - Rockford, IL"/>
        <s v="Leipzig, Germany - Baltimore, MD"/>
        <s v="Nadi, Fiji - Los Angeles, CA"/>
        <s v="Adana, Turkey - Wilmington, OH"/>
        <s v="Leipzig, Germany - New York, NY"/>
        <s v="Guadalajara, Mexico - San Francisco, CA"/>
        <s v="Hahn, Germany - Charleston, SC"/>
        <s v="Osijek, Croatia - Fort Dix, NJ"/>
        <s v="Leipzig, Germany - Atlanta, GA"/>
        <s v="Amsterdam, Netherlands - Fort Dix, NJ"/>
        <s v="Andros Town, The Bahamas - West Palm Beach/Palm Beach, FL"/>
        <s v="Merida, Mexico - Miami, FL"/>
        <s v="Toluca, Mexico - Dover, DE"/>
        <s v="Lima, Peru - Detroit, MI"/>
        <s v="Saint Barthelemy, Saint Barthelemy - Christiansted, VI"/>
        <s v="Hahn, Germany - Chicago, IL"/>
        <s v="Amsterdam, Netherlands - Charleston, SC"/>
        <s v="Road Town, British Virgin Islands - San Juan, PR"/>
        <s v="Toluca, Mexico - Mission/McAllen/Edinburg, TX"/>
        <s v="Puebla, Mexico - Brownsville, TX"/>
        <s v="Taipei, Taiwan - Houston, TX"/>
        <s v="Toluca, Mexico - Laredo, TX"/>
        <s v="Lima, Peru - Cincinnati, OH"/>
        <s v="Caracas, Venezuela - Dover, DE"/>
        <s v="London, United Kingdom - Atlanta, GA"/>
        <s v="Puerto Plata, Dominican Republic - Washington, DC"/>
        <s v="Bishkek, Kyrgyzstan - Cincinnati, OH"/>
        <s v="Manaus, Brazil - Charleston, SC"/>
        <s v="Andros Town, The Bahamas - Miami, FL"/>
        <s v="Port-au-Prince, Haiti - Fort Pierce, FL"/>
        <s v="Luxembourg, Luxembourg - Fort Dix, NJ"/>
        <s v="Tokyo, Japan - Guam, TT"/>
        <s v="Manaus, Brazil - Dover, DE"/>
        <s v="Queretaro, Mexico - Laredo, TX"/>
        <s v="Anadyr, Russia - Anchorage, AK"/>
        <s v="Leon/Guanajuato, Mexico - Brownsville, TX"/>
        <s v="Hamilton, Bermuda - Minneapolis, MN"/>
        <s v="Saint Barthelemy, Saint Barthelemy - Charlotte Amalie, VI"/>
        <s v="Mexico City, Mexico - Miami, FL"/>
        <s v="Sao Paulo, Brazil - Miami, FL"/>
        <s v="Guantanamo, Cuba - Fort Lauderdale, FL"/>
        <s v="Panama City, Panama - Indianapolis, IN"/>
        <s v="Hong Kong, Hong Kong - Anchorage, AK"/>
        <s v="Nevis, Saint Kitts and Nevis - San Juan, PR"/>
        <s v="Frankfurt, Germany - Charleston, SC"/>
        <s v="Adana, Turkey - Charleston, SC"/>
        <s v="San Luis Potosi, Mexico - Brownsville, TX"/>
        <s v="Sao Paulo, Brazil - Dover, DE"/>
        <s v="Adana, Turkey - Columbia, SC"/>
        <s v="Adana, Turkey - Fort Dix, NJ"/>
        <s v="Hermosillo, Mexico - Brownsville, TX"/>
        <s v="San Luis Potosi, Mexico - Laredo, TX"/>
        <s v="Santiago, Chile - Miami, FL"/>
        <s v="Port-au-Prince, Haiti - Miami, FL"/>
        <s v="Nassau, The Bahamas - Orlando, FL"/>
        <s v="Chihuahua, Mexico - Laredo, TX"/>
        <s v="Chihuahua, Mexico - Brownsville, TX"/>
        <s v="Chateauroux, France - New York, NY"/>
        <s v="St. Lucia, Saint Lucia - Charlotte Amalie, VI"/>
        <s v="Osaka, Japan - New York, NY"/>
        <s v="Mexico City, Mexico - Houston, TX"/>
        <s v="Dakar, Senegal - Baltimore, MD"/>
        <s v="Amsterdam, Netherlands - Harrisburg, PA"/>
        <s v="Shannon, Ireland - Bangor, ME"/>
        <s v="Caracas, Venezuela - Miami, FL"/>
        <s v="Guadalajara, Mexico - Panama City, FL"/>
        <s v="The Valley, Anguilla - Charlotte Amalie, VI"/>
        <s v="Bonaire, Netherlands Antilles - San Juan, PR"/>
        <s v="Port-au-Prince, Haiti - San Juan, PR"/>
        <s v="Pointe A Pitre, Guadeloupe - San Juan, PR"/>
        <s v="Marigot, Dominica - San Juan, PR"/>
        <s v="Grenada, Grenada - San Juan, PR"/>
        <s v="Kingston, Jamaica - Miami, FL"/>
        <s v="Treasure Cay, The Bahamas - Fort Lauderdale, FL"/>
        <s v="North Eleuthera, The Bahamas - Fort Lauderdale, FL"/>
        <s v="North Eleuthera, The Bahamas - Miami, FL"/>
        <s v="Freeport, The Bahamas - Fort Lauderdale, FL"/>
        <s v="Governors Harbour, The Bahamas - Fort Lauderdale, FL"/>
        <s v="San Pedro Sula, Honduras - Miami, FL"/>
        <s v="Moss Town, The Bahamas - Fort Lauderdale, FL"/>
        <s v="Freeport, The Bahamas - Miami, FL"/>
        <s v="St. Kitts, Saint Kitts and Nevis - San Juan, PR"/>
        <s v="St. Johns, Antigua and Barbuda - San Juan, PR"/>
        <s v="Puerto Plata, Dominican Republic - San Juan, PR"/>
        <s v="Maracaibo, Venezuela - San Juan, PR"/>
        <s v="Barbados/Bridgetown, Barbados - San Juan, PR"/>
        <s v="Guaymas, Mexico - Phoenix, AZ"/>
        <s v="Fort de France, Martinique - San Juan, PR"/>
        <s v="Aruba, Aruba - Miami, FL"/>
        <s v="Bimini, The Bahamas - Fort Lauderdale, FL"/>
        <s v="Santiago, Dominican Republic - San Juan, PR"/>
        <s v="Punta Cana, Dominican Republic - San Juan, PR"/>
        <s v="St. Lucia, Saint Lucia - San Juan, PR"/>
        <s v="Nassau, The Bahamas - Fort Lauderdale, FL"/>
        <s v="Maracaibo, Venezuela - Miami, FL"/>
        <s v="Zanderij, Suriname - Miami, FL"/>
        <s v="The Valley, Anguilla - San Juan, PR"/>
        <s v="Hermosillo, Mexico - Phoenix, AZ"/>
        <s v="Loreto, Mexico - Los Angeles, CA"/>
        <s v="Treasure Cay, The Bahamas - Miami, FL"/>
        <s v="Nassau, The Bahamas - West Palm Beach/Palm Beach, FL"/>
        <s v="Freeport, The Bahamas - West Palm Beach/Palm Beach, FL"/>
        <s v="Union Island, Saint Vincent and the Grenadines - Bloomington/Normal, IL"/>
        <s v="Cancun, Mexico - Miami, FL"/>
        <s v="Okayama, Japan - Guam, TT"/>
        <s v="Belize City, Belize - Atlanta, GA"/>
        <s v="Edinburgh, United Kingdom - New York, NY"/>
        <s v="Punta Cana, Dominican Republic - St. Louis, MO"/>
        <s v="Montego Bay, Jamaica - Chicago, IL"/>
        <s v="Malaga, Spain - New York, NY"/>
        <s v="Punta Cana, Dominican Republic - Baltimore, MD"/>
        <s v="Lyon, France - New York, NY"/>
        <s v="Nagoya, Japan - Guam, TT"/>
        <s v="Nassau, The Bahamas - Cincinnati, OH"/>
        <s v="Niigata, Japan - Guam, TT"/>
        <s v="Athens, Greece - Philadelphia, PA"/>
        <s v="Dublin, Ireland - New York, NY"/>
        <s v="Nassau, The Bahamas - New York, NY"/>
        <s v="Punta Cana, Dominican Republic - Pittsburgh, PA"/>
        <s v="Amsterdam, Netherlands - Philadelphia, PA"/>
        <s v="Sendai, Japan - Guam, TT"/>
        <s v="Brussels, Belgium - Newark, NJ"/>
        <s v="Punta Cana, Dominican Republic - Atlanta, GA"/>
        <s v="Fukuoka, Japan - Guam, TT"/>
        <s v="Nadi, Fiji - Guam, TT"/>
        <s v="Amsterdam, Netherlands - Newark, NJ"/>
        <s v="Okinawa, Japan - Guam, TT"/>
        <s v="Oslo, Norway - Philadelphia, PA"/>
        <s v="Punta Cana, Dominican Republic - Cincinnati, OH"/>
        <s v="Nagoya, Japan - Saipan, TT"/>
        <s v="Hamburg, Germany - Newark, NJ"/>
        <s v="Punta Cana, Dominican Republic - Philadelphia, PA"/>
        <s v="Punta Cana, Dominican Republic - Chicago, IL"/>
        <s v="Panama City, Panama - Fort Lauderdale, FL"/>
        <s v="Santo Domingo, Dominican Republic - Fort Lauderdale, FL"/>
        <s v="Philipsburg, Netherlands Antilles - Fort Lauderdale, FL"/>
        <s v="Aruba, Aruba - Charlotte, NC"/>
        <s v="St. Johns, Antigua and Barbuda - Atlanta, GA"/>
        <s v="Montego Bay, Jamaica - Boston, MA"/>
        <s v="Liberia, Costa Rica - Miami, FL"/>
        <s v="St. Lucia, Saint Lucia - Atlanta, GA"/>
        <s v="Grand Cayman, Cayman Islands - Houston, TX"/>
        <s v="Aruba, Aruba - New York, NY"/>
        <s v="Nassau, The Bahamas - Charlotte, NC"/>
        <s v="Philipsburg, Netherlands Antilles - Newark, NJ"/>
        <s v="Puerto Plata, Dominican Republic - New York, NY"/>
        <s v="Providenciales, Turks and Caicos Islands - Atlanta, GA"/>
        <s v="San Jose, Costa Rica - Fort Lauderdale, FL"/>
        <s v="Puerto Plata, Dominican Republic - Miami, FL"/>
        <s v="St. Johns, Antigua and Barbuda - Newark, NJ"/>
        <s v="Punta Cana, Dominican Republic - New York, NY"/>
        <s v="Liberia, Costa Rica - Dallas/Fort Worth, TX"/>
        <s v="Hamilton, Bermuda - Washington, DC"/>
        <s v="Aruba, Aruba - Houston, TX"/>
        <s v="Montego Bay, Jamaica - Charlotte, NC"/>
        <s v="Montego Bay, Jamaica - Houston, TX"/>
        <s v="Georgetown, Guyana - New York, NY"/>
        <s v="Grand Cayman, Cayman Islands - Charlotte, NC"/>
        <s v="Providenciales, Turks and Caicos Islands - Boston, MA"/>
        <s v="Puerto Plata, Dominican Republic - Atlanta, GA"/>
        <s v="Aruba, Aruba - Philadelphia, PA"/>
        <s v="Roatan Island, Honduras - Newark, NJ"/>
        <s v="Bonaire, Netherlands Antilles - Atlanta, GA"/>
        <s v="Nassau, The Bahamas - Newark, NJ"/>
        <s v="Philipsburg, Netherlands Antilles - Charlotte, NC"/>
        <s v="Guayaquil, Ecuador - Atlanta, GA"/>
        <s v="Philipsburg, Netherlands Antilles - Washington, DC"/>
        <s v="Bogota, Colombia - Fort Lauderdale, FL"/>
        <s v="Cartagena, Colombia - Fort Lauderdale, FL"/>
        <s v="Medellin, Colombia - Fort Lauderdale, FL"/>
        <s v="Aruba, Aruba - Fort Lauderdale, FL"/>
        <s v="Punta Cana, Dominican Republic - Minneapolis, MN"/>
        <s v="Santiago, Dominican Republic - Fort Lauderdale, FL"/>
        <s v="San Pedro Sula, Honduras - Fort Lauderdale, FL"/>
        <s v="Nassau, The Bahamas - Cleveland, OH"/>
        <s v="Port of Spain, Trinidad and Tobago - Newark, NJ"/>
        <s v="Montego Bay, Jamaica - Newark, NJ"/>
        <s v="Providenciales, Turks and Caicos Islands - Philadelphia, PA"/>
        <s v="Port of Spain, Trinidad and Tobago - New York, NY"/>
        <s v="Philipsburg, Netherlands Antilles - New York, NY"/>
        <s v="St. Kitts, Saint Kitts and Nevis - Atlanta, GA"/>
        <s v="Freeport, The Bahamas - Charlotte, NC"/>
        <s v="Montego Bay, Jamaica - Atlanta, GA"/>
        <s v="Aruba, Aruba - Atlanta, GA"/>
        <s v="Montego Bay, Jamaica - Philadelphia, PA"/>
        <s v="Panama City, Panama - Dallas/Fort Worth, TX"/>
        <s v="Nassau, The Bahamas - Washington, DC"/>
        <s v="Aruba, Aruba - Washington, DC"/>
        <s v="Nassau, The Bahamas - Philadelphia, PA"/>
        <s v="Hamilton, Bermuda - New York, NY"/>
        <s v="Freeport, The Bahamas - New York, NY"/>
        <s v="San Pedro Sula, Honduras - Newark, NJ"/>
        <s v="Willemstad, Netherlands Antilles - Atlanta, GA"/>
        <s v="Managua, Nicaragua - Orlando, FL"/>
        <s v="Montego Bay, Jamaica - Miami, FL"/>
        <s v="Kingston, Jamaica - West Palm Beach/Palm Beach, FL"/>
        <s v="Armenia, Colombia - Fort Lauderdale, FL"/>
        <s v="Liberia, Costa Rica - Atlanta, GA"/>
        <s v="Providenciales, Turks and Caicos Islands - Charlotte, NC"/>
        <s v="Aruba, Aruba - Newark, NJ"/>
        <s v="Roatan Island, Honduras - Houston, TX"/>
        <s v="Montego Bay, Jamaica - Orlando, FL"/>
        <s v="Aruba, Aruba - Boston, MA"/>
        <s v="Punta Cana, Dominican Republic - Charlotte, NC"/>
        <s v="Grand Cayman, Cayman Islands - Newark, NJ"/>
        <s v="Kingston, Jamaica - New York, NY"/>
        <s v="Barbados/Bridgetown, Barbados - Philadelphia, PA"/>
        <s v="Barbados/Bridgetown, Barbados - Charlotte, NC"/>
        <s v="San Jose, Costa Rica - Miami, FL"/>
        <s v="Santo Domingo, Dominican Republic - Boston, MA"/>
        <s v="Tegucigalpa, Honduras - Houston, TX"/>
        <s v="Freeport, The Bahamas - Atlanta, GA"/>
        <s v="Montego Bay, Jamaica - New York, NY"/>
        <s v="St. Kitts, Saint Kitts and Nevis - Miami, FL"/>
        <s v="San Jose, Costa Rica - Charlotte, NC"/>
        <s v="Hamilton, Bermuda - Boston, MA"/>
        <s v="Grand Cayman, Cayman Islands - Minneapolis, MN"/>
        <s v="Fortaleza, Brazil - Atlanta, GA"/>
        <s v="Philipsburg, Sint Maarten - Newark, NJ"/>
        <s v="Bonaire, Netherlands Antilles - Newark, NJ"/>
        <s v="St. Johns, Antigua and Barbuda - Charlotte, NC"/>
        <s v="Panama City, Panama - Houston, TX"/>
        <s v="Punta Cana, Dominican Republic - Newark, NJ"/>
        <s v="Belize City, Belize - Houston, TX"/>
        <s v="Port-au-Prince, Haiti - New York, NY"/>
        <s v="Panama City, Panama - Fort Myers, FL"/>
        <s v="Nassau, The Bahamas - Baltimore, MD"/>
        <s v="Nassau, The Bahamas - Houston, TX"/>
        <s v="Aruba, Aruba - Chicago, IL"/>
        <s v="Montego Bay, Jamaica - Dallas/Fort Worth, TX"/>
        <s v="Managua, Nicaragua - Fort Lauderdale, FL"/>
        <s v="Bonaire, Bonaire, Sint Eustatius, and Saba - Newark, NJ"/>
        <s v="Philipsburg, Sint Maarten - Charlotte, NC"/>
        <s v="St. Johns, Antigua and Barbuda - New York, NY"/>
        <s v="Caracas, Venezuela - Houston, TX"/>
        <s v="Liberia, Costa Rica - Newark, NJ"/>
        <s v="Grand Cayman, Cayman Islands - Detroit, MI"/>
        <s v="Montego Bay, Jamaica - Baltimore, MD"/>
        <s v="Santo Domingo, Dominican Republic - Orlando, FL"/>
        <s v="Liberia, Costa Rica - Chicago, IL"/>
        <s v="Philipsburg, Sint Maarten - Chicago, IL"/>
        <s v="St. Lucia, Saint Lucia - Miami, FL"/>
        <s v="St. Kitts, Saint Kitts and Nevis - New York, NY"/>
        <s v="Bogota, Colombia - Orlando, FL"/>
        <s v="Providenciales, Turks and Caicos Islands - New York, NY"/>
        <s v="Bonaire, Bonaire, Sint Eustatius, and Saba - Atlanta, GA"/>
        <s v="Nassau, The Bahamas - Atlanta, GA"/>
        <s v="Liberia, Costa Rica - Charlotte, NC"/>
        <s v="Liberia, Costa Rica - Denver, CO"/>
        <s v="Hamilton, Bermuda - Philadelphia, PA"/>
        <s v="San Jose, Costa Rica - Fort Myers, FL"/>
        <s v="Lima, Peru - Fort Lauderdale, FL"/>
        <s v="Guatemala City, Guatemala - Fort Lauderdale, FL"/>
        <s v="La Romana, Dominican Republic - Miami, FL"/>
        <s v="Nassau, The Bahamas - Boston, MA"/>
        <s v="Tobago, Trinidad and Tobago - Atlanta, GA"/>
        <s v="Bonaire, Netherlands Antilles - Houston, TX"/>
        <s v="Punta Cana, Dominican Republic - Miami, FL"/>
        <s v="Providenciales, Turks and Caicos Islands - Dallas/Fort Worth, TX"/>
        <s v="Grenada, Grenada - New York, NY"/>
        <s v="San Jose, Costa Rica - Phoenix, AZ"/>
        <s v="Montego Bay, Jamaica - Detroit, MI"/>
        <s v="Caracas, Venezuela - San Juan, PR"/>
        <s v="Caracas, Venezuela - Atlanta, GA"/>
        <s v="Hamilton, Bermuda - Atlanta, GA"/>
        <s v="Willemstad, Netherlands Antilles - Newark, NJ"/>
        <s v="Barbados/Bridgetown, Barbados - Atlanta, GA"/>
        <s v="Montego Bay, Jamaica - Fort Lauderdale, FL"/>
        <s v="San Salvador, El Salvador - Fort Lauderdale, FL"/>
        <s v="Santo Domingo, Dominican Republic - Philadelphia, PA"/>
        <s v="San Jose, Costa Rica - Denver, CO"/>
        <s v="Brasilia, Brazil - Atlanta, GA"/>
        <s v="San Jose, Costa Rica - Orlando, FL"/>
        <s v="Willemstad, Curacao - Newark, NJ"/>
        <s v="Belize City, Belize - Charlotte, NC"/>
        <s v="Belize City, Belize - Greer, SC"/>
        <s v="Santo Domingo, Dominican Republic - Atlanta, GA"/>
        <s v="St. Kitts, Saint Kitts and Nevis - West Palm Beach/Palm Beach, FL"/>
        <s v="Belize City, Belize - Dallas/Fort Worth, TX"/>
        <s v="Paris, France - Pittsburgh, PA"/>
        <s v="Sapporo, Japan - Guam, TT"/>
        <s v="Kingston, Jamaica - Atlanta, GA"/>
        <s v="Montego Bay, Jamaica - Minneapolis, MN"/>
        <s v="Lisbon, Portugal - Philadelphia, PA"/>
        <s v="London, United Kingdom - Philadelphia, PA"/>
        <s v="Dublin, Ireland - Chicago, IL"/>
        <s v="Montego Bay, Jamaica - Memphis, TN"/>
        <s v="Punta Cana, Dominican Republic - Cleveland, OH"/>
        <s v="Montego Bay, Jamaica - Milwaukee, WI"/>
        <s v="Osaka, Japan - Guam, TT"/>
        <s v="Valencia, Spain - New York, NY"/>
        <s v="Majuro, Marshall Islands - Honolulu, HI"/>
        <s v="London, United Kingdom - Boston, MA"/>
        <s v="Geneva, Switzerland - Newark, NJ"/>
        <s v="Hiroshima, Japan - Guam, TT"/>
        <s v="Montego Bay, Jamaica - St. Louis, MO"/>
        <s v="Lisbon, Portugal - Boston, MA"/>
        <s v="Kingston, Jamaica - Fort Lauderdale, FL"/>
        <s v="Port-au-Prince, Haiti - Fort Lauderdale, FL"/>
        <s v="Philipsburg, Netherlands Antilles - Minneapolis, MN"/>
        <s v="Port of Spain, Trinidad and Tobago - San Juan, PR"/>
        <s v="Kingston, Jamaica - Fort Myers, FL"/>
        <s v="San Salvador, The Bahamas - Fort Lauderdale, FL"/>
        <s v="Punta Cana, Dominican Republic - Dallas/Fort Worth, TX"/>
        <s v="Moss Town, The Bahamas - Atlanta, GA"/>
        <s v="Nassau, The Bahamas - Detroit, MI"/>
        <s v="St. Kitts, Saint Kitts and Nevis - Charlotte, NC"/>
        <s v="Philipsburg, Netherlands Antilles - Atlanta, GA"/>
        <s v="Freeport, The Bahamas - Philadelphia, PA"/>
        <s v="San Pedro Sula, Honduras - Houston, TX"/>
        <s v="Bonaire, Netherlands Antilles - New York, NY"/>
        <s v="Bogota, Colombia - Houston, TX"/>
        <s v="San Salvador, El Salvador - Houston, TX"/>
        <s v="Liberia, Costa Rica - Houston, TX"/>
        <s v="San Jose, Costa Rica - Newark, NJ"/>
        <s v="Hamilton, Bermuda - Miami, FL"/>
        <s v="St. Lucia, Saint Lucia - Charlotte, NC"/>
        <s v="Caracas, Venezuela - New York, NY"/>
        <s v="Port of Spain, Trinidad and Tobago - Atlanta, GA"/>
        <s v="Philipsburg, Netherlands Antilles - Philadelphia, PA"/>
        <s v="Guatemala City, Guatemala - Houston, TX"/>
        <s v="Santo Domingo, Dominican Republic - Newark, NJ"/>
        <s v="Montego Bay, Jamaica - Allentown/Bethlehem/Easton, PA"/>
        <s v="Recife, Brazil - Atlanta, GA"/>
        <s v="Punta Cana, Dominican Republic - Washington, DC"/>
        <s v="Philipsburg, Sint Maarten - Atlanta, GA"/>
        <s v="San Jose, Costa Rica - Philadelphia, PA"/>
        <s v="Grand Cayman, Cayman Islands - Philadelphia, PA"/>
        <s v="Roatan Island, Honduras - Atlanta, GA"/>
        <s v="Punta Cana, Dominican Republic - Detroit, MI"/>
        <s v="Guatemala City, Guatemala - Newark, NJ"/>
        <s v="Philipsburg, Sint Maarten - Philadelphia, PA"/>
        <s v="Belize City, Belize - Fort Lauderdale, FL"/>
        <s v="Philipsburg, Sint Maarten - New York, NY"/>
        <s v="Punta Cana, Dominican Republic - Boston, MA"/>
        <s v="Providenciales, Turks and Caicos Islands - Miami, FL"/>
        <s v="Nassau, The Bahamas - White Plains, NY"/>
        <s v="Santiago, Dominican Republic - Boston, MA"/>
        <s v="Punta Cana, Dominican Republic - Wilmington, NC"/>
        <s v="Caracas, Venezuela - Dallas/Fort Worth, TX"/>
        <s v="St. Lucia, Saint Lucia - New York, NY"/>
        <s v="Philipsburg, Sint Maarten - Boston, MA"/>
        <s v="Quito, Ecuador - Atlanta, GA"/>
        <s v="Belize City, Belize - Newark, NJ"/>
        <s v="Barbados/Bridgetown, Barbados - New York, NY"/>
        <s v="St. Johns, Antigua and Barbuda - Greensboro/High Point, NC"/>
        <s v="Montego Bay, Jamaica - Washington, DC"/>
        <s v="Aruba, Aruba - Manchester, NH"/>
        <s v="Philipsburg, Sint Maarten - Miami, FL"/>
        <s v="Punta Cana, Dominican Republic - Savannah, GA"/>
        <s v="Grand Cayman, Cayman Islands - Myrtle Beach, SC"/>
        <s v="Caracas, Venezuela - Christiansted, VI"/>
        <s v="Santo Domingo, Dominican Republic - Miami, FL"/>
        <s v="St. Johns, Antigua and Barbuda - Miami, FL"/>
        <s v="San Jose, Costa Rica - Dallas/Fort Worth, TX"/>
        <s v="Santiago, Cuba - Miami, FL"/>
        <s v="Ramstein, Germany - Baltimore, MD"/>
        <s v="Keflavik/Reykjavik, Iceland - Baltimore, MD"/>
        <s v="Nassau, The Bahamas - New Orleans, LA"/>
        <s v="Keflavik/Reykjavik, Iceland - Rockford, IL"/>
        <s v="Leipzig, Germany - Rockford, IL"/>
        <s v="San Salvador, El Salvador - San Antonio, TX"/>
        <s v="Havana, Cuba - Los Angeles, CA"/>
        <s v="Willemstad, Netherlands Antilles - Miami, FL"/>
        <s v="Rome, Italy - New York, NY"/>
        <s v="Punta Cana, Dominican Republic - Sanford, FL"/>
        <s v="Cienfuegos, Cuba - Miami, FL"/>
        <s v="Guantanamo, Cuba - Miami, FL"/>
        <s v="Liege, Belgium - New York, NY"/>
        <s v="Tokyo, Japan - Honolulu, HI"/>
        <s v="Guatemala City, Guatemala - Miami, FL"/>
        <s v="San Pedro Sula, Honduras - San Antonio, TX"/>
        <s v="Shannon, Ireland - Teterboro, NJ"/>
        <s v="Paris, France - Washington, DC"/>
        <s v="Paris, France - Las Vegas, NV"/>
        <s v="Cali, Colombia - Fort Lauderdale, FL"/>
        <s v="Paris, France - Newark, NJ"/>
        <s v="San Pedro Sula, Honduras - Phoenix, AZ"/>
        <s v="Luzon Island, Philippines - Saipan, TT"/>
        <s v="Guatemala City, Guatemala - Phoenix, AZ"/>
        <s v="Havana, Cuba - New York, NY"/>
        <s v="Tegucigalpa, Honduras - San Antonio, TX"/>
        <s v="Freeport, The Bahamas - Baltimore, MD"/>
        <s v="Havana, Cuba - Fort Lauderdale, FL"/>
        <s v="Willemstad, Curacao - San Juan, PR"/>
        <s v="Seoul, South Korea - Guam, TT"/>
        <s v="Amsterdam, Netherlands - Miami, FL"/>
        <s v="Guangzhou, China - Saipan, TT"/>
        <s v="Fort de France, Martinique - Miami, FL"/>
        <s v="Guatemala City, Guatemala - Orlando, FL"/>
        <s v="Guatemala City, Guatemala - San Antonio, TX"/>
        <s v="Punta Cana, Dominican Republic - Ponce, PR"/>
        <s v="Managua, Nicaragua - San Antonio, TX"/>
        <s v="Port-au-Prince, Haiti - Sanford, FL"/>
        <s v="San Salvador, El Salvador - Phoenix, AZ"/>
        <s v="Guatemala City, Guatemala - Alexandria, LA"/>
        <s v="Brussels, Belgium - Teterboro, NJ"/>
        <s v="Palermo, Italy - New York, NY"/>
        <s v="Paris, France - Philadelphia, PA"/>
        <s v="Santo Domingo, Dominican Republic - San Antonio, TX"/>
        <s v="Freeport, The Bahamas - Raleigh/Durham, NC"/>
        <s v="San Salvador, El Salvador - Miami, FL"/>
        <s v="Tobago, Trinidad and Tobago - Miami, FL"/>
        <s v="Havana, Cuba - Tampa, FL"/>
        <s v="Punta Cana, Dominican Republic - Milwaukee, WI"/>
        <s v="Tarbes/Lourdes/Pyrenees, France - El Paso, TX"/>
        <s v="Providenciales, Turks and Caicos Islands - Baltimore, MD"/>
        <s v="Budapest, Hungary - Las Vegas, NV"/>
        <s v="Prague, Czech Republic - Savannah, GA"/>
        <s v="Madrid, Spain - Teterboro, NJ"/>
        <s v="Moscow, Russia - White Plains, NY"/>
        <s v="Moscow, Russia - Casper, WY"/>
        <s v="Dusseldorf, Germany - New York, NY"/>
        <s v="Hamilton, Bermuda - Grand Rapids, MI"/>
        <s v="Canouan, Saint Vincent and the Grenadines - San Juan, PR"/>
        <s v="Nassau, The Bahamas - Huntsville, AL"/>
        <s v="Rome, Italy - Detroit, MI"/>
        <s v="Hamilton, Bermuda - Teterboro, NJ"/>
        <s v="Tarbes/Lourdes/Pyrenees, France - Dallas/Fort Worth, TX"/>
        <s v="Hamilton, Bermuda - Birmingham, AL"/>
        <s v="San Jose, Costa Rica - Austin, TX"/>
        <s v="Keflavik/Reykjavik, Iceland - Hartford, CT"/>
        <s v="Grenada, Grenada - Valparaiso, FL"/>
        <s v="Keflavik/Reykjavik, Iceland - Bangor, ME"/>
        <s v="London, United Kingdom - Salt Lake City, UT"/>
        <s v="Paris, France - Fort Lauderdale, FL"/>
        <s v="Nice, France - White Plains, NY"/>
        <s v="Farnborough, United Kingdom - Miami, FL"/>
        <s v="Port-au-Prince, Haiti - Atlanta, GA"/>
        <s v="Nassau, The Bahamas - Pittsburgh, PA"/>
        <s v="Santo Domingo, Dominican Republic - Alexandria, LA"/>
        <s v="Florence, Italy - Bangor, ME"/>
        <s v="Lajes, Portugal - Washington, DC"/>
        <s v="Keflavik/Reykjavik, Iceland - Miami, FL"/>
        <s v="Guayaquil, Ecuador - Alexandria, LA"/>
        <s v="Paris, France - Miami, FL"/>
        <s v="Shannon, Ireland - White Plains, NY"/>
        <s v="Nice, France - Great Falls, MT"/>
        <s v="Mulhouse, France - Orlando, FL"/>
        <s v="Nice, France - Miami, FL"/>
        <s v="Stuttgart, Germany - Louisville, KY"/>
        <s v="Kazan, Russia - San Jose, CA"/>
        <s v="Malaga, Spain - Oakland, CA"/>
        <s v="Tel Aviv, Israel - Teterboro, NJ"/>
        <s v="Turin, Italy - Newark, NJ"/>
        <s v="Hangzhou, China - Guam, TT"/>
        <s v="Santiago, Dominican Republic - Hartford, CT"/>
        <s v="Majuro, Marshall Islands - Guam, TT"/>
        <s v="Port-au-Prince, Haiti - Orlando, FL"/>
        <s v="Ube, Japan - Honolulu, HI"/>
        <s v="Nassau, The Bahamas - Raleigh/Durham, NC"/>
        <s v="Moscow, Russia - Miami, FL"/>
        <s v="Madrid, Spain - Charleston, SC"/>
        <s v="Madrid, Spain - Houston, TX"/>
        <s v="Grand Cayman, Cayman Islands - West Palm Beach/Palm Beach, FL"/>
        <s v="Munich, Germany - Phoenix, AZ"/>
        <s v="Nice, France - Islip, NY"/>
        <s v="Geneva, Switzerland - Savannah, GA"/>
        <s v="Thessaloniki, Greece - Newark, NJ"/>
        <s v="Tokyo, Japan - Van Nuys, CA"/>
        <s v="Geneva, Switzerland - White Plains, NY"/>
        <s v="Stockholm, Sweden - Newark, NJ"/>
        <s v="Paris, France - Los Angeles, CA"/>
        <s v="Madrid, Spain - Boston, MA"/>
        <s v="Santa Cruz, Bolivia - Washington, DC"/>
        <s v="Nassau, The Bahamas - Newport News/Williamsburg, VA"/>
        <s v="St. Kitts, Saint Kitts and Nevis - Hartford, CT"/>
        <s v="Athens, Greece - Detroit, MI"/>
        <s v="St. Lucia, Saint Lucia - Fort Lauderdale, FL"/>
        <s v="The Valley, Anguilla - Miami, FL"/>
        <s v="Punta Cana, Dominican Republic - Orlando, FL"/>
        <s v="Copenhagen, Denmark - Boston, MA"/>
        <s v="Danang, Vietnam - Guam, TT"/>
        <s v="Moscow, Russia - Boston, MA"/>
        <s v="London, United Kingdom - Los Angeles, CA"/>
        <s v="Moscow, Russia - Hartford, CT"/>
        <s v="Madrid, Spain - Washington, DC"/>
        <s v="Nice, France - Bangor, ME"/>
        <s v="Keflavik/Reykjavik, Iceland - Teterboro, NJ"/>
        <s v="Nice, France - New York, NY"/>
        <s v="Nassau, The Bahamas - Chicago, IL"/>
        <s v="Hamilton, Bermuda - Austin, TX"/>
        <s v="Hamilton, Bermuda - Indianapolis, IN"/>
        <s v="Nassau, The Bahamas - Birmingham, AL"/>
        <s v="San Jose, Costa Rica - Newburgh/Poughkeepsie, NY"/>
        <s v="Nassau, The Bahamas - Greer, SC"/>
        <s v="Amsterdam, Netherlands - Portsmouth, NH"/>
        <s v="Dublin, Ireland - Portsmouth, NH"/>
        <s v="Shannon, Ireland - Dallas/Fort Worth, TX"/>
        <s v="San Jose, Costa Rica - Washington, DC"/>
        <s v="Stuttgart, Germany - Salt Lake City, UT"/>
        <s v="Nassau, The Bahamas - Salt Lake City, UT"/>
        <s v="Stuttgart, Germany - Boston, MA"/>
        <s v="Prague, Czech Republic - Washington, DC"/>
        <s v="Punta Cana, Dominican Republic - Teterboro, NJ"/>
        <s v="London, United Kingdom - Duluth, MN"/>
        <s v="London, United Kingdom - Dallas, TX"/>
        <s v="Santiago, Chile - Wilmington, NC"/>
        <s v="Auckland, New Zealand - Honolulu, HI"/>
        <s v="Beijing, China - Anchorage, AK"/>
        <s v="Shannon, Ireland - Greer, SC"/>
        <s v="Marseille, France - San Diego, CA"/>
        <s v="London, United Kingdom - Las Vegas, NV"/>
        <s v="Keflavik/Reykjavik, Iceland - Atlanta, GA"/>
        <s v="Seville, Spain - Bangor, ME"/>
        <s v="Montego Bay, Jamaica - Jacksonville, FL"/>
        <s v="Madrid, Spain - Hartford, CT"/>
        <s v="Barbados/Bridgetown, Barbados - Baltimore, MD"/>
        <s v="Montego Bay, Jamaica - Brownsville, TX"/>
        <s v="Georgetown, Guyana - Orlando, FL"/>
        <s v="Port of Spain, Trinidad and Tobago - Dallas/Fort Worth, TX"/>
        <s v="Hamilton, Bermuda - Hartford, CT"/>
        <s v="Accra, Ghana - Camp Springs, MD"/>
        <s v="Guantanamo, Cuba - Orlando, FL"/>
        <s v="Santiago, Dominican Republic - Pittsburgh, PA"/>
        <s v="Brussels, Belgium - New York, NY"/>
        <s v="Tokyo, Japan - Saipan, TT"/>
        <s v="Grand Cayman, Cayman Islands - Wilmington, NC"/>
        <s v="Nassau, The Bahamas - Bristol/Johnson City/Kingsport, TN"/>
        <s v="Providenciales, Turks and Caicos Islands - Tallahassee, FL"/>
        <s v="Aruba, Aruba - White Plains, NY"/>
        <s v="Nassau, The Bahamas - Teterboro, NJ"/>
        <s v="Turku, Finland - Miami, FL"/>
        <s v="Leipzig, Germany - Bangor, ME"/>
        <s v="Santiago, Chile - Dallas/Fort Worth, TX"/>
        <s v="St. Kitts, Saint Kitts and Nevis - St. Petersburg, FL"/>
        <s v="Santiago, Dominican Republic - Atlanta, GA"/>
        <s v="Lajes, Portugal - Portsmouth, NH"/>
        <s v="Managua, Nicaragua - Newark, NJ"/>
        <s v="Guayaquil, Ecuador - Miami, FL"/>
        <s v="Quito, Ecuador - Orlando, FL"/>
        <s v="Guantanamo, Cuba - Camp Springs, MD"/>
        <s v="Nassau, The Bahamas - Richmond, VA"/>
        <s v="London, United Kingdom - Washington, DC"/>
        <s v="Bonaire, Netherlands Antilles - Baltimore, MD"/>
        <s v="Tokyo, Japan - Rota, TT"/>
        <s v="San Salvador, El Salvador - Nashville, TN"/>
        <s v="Shannon, Ireland - Newark, NJ"/>
        <s v="Port-au-Prince, Haiti - Philadelphia, PA"/>
        <s v="Liege, Belgium - Bangor, ME"/>
        <s v="Grand Cayman, Cayman Islands - Cleveland, OH"/>
        <s v="Kingston, Jamaica - Baltimore, MD"/>
        <s v="Nassau, The Bahamas - Phoenix, AZ"/>
        <s v="Moscow, Russia - New York, NY"/>
        <s v="Santiago, Dominican Republic - Atlantic City, NJ"/>
        <s v="Liberia, Costa Rica - San Antonio, TX"/>
        <s v="Roatan Island, Honduras - Raleigh/Durham, NC"/>
        <s v="Moss Town, The Bahamas - Orlando, FL"/>
        <s v="Papeete, French Polynesia - Los Angeles, CA"/>
        <s v="Cayman Brac, Cayman Islands - Miami, FL"/>
        <s v="Montego Bay, Jamaica - Daytona Beach, FL"/>
        <s v="Madrid, Spain - Los Angeles, CA"/>
        <s v="Tegucigalpa, Honduras - Miami, FL"/>
        <s v="Philipsburg, Sint Maarten - Charlotte Amalie, VI"/>
        <s v="Hahn, Germany - Cherry Point, NC"/>
        <s v="Barcelona, Spain - Bangor, ME"/>
        <s v="St. Kitts, Saint Kitts and Nevis - Jacksonville, FL"/>
        <s v="Manchester, United Kingdom - New York, NY"/>
        <s v="Utapao, Thailand - Anchorage, AK"/>
        <s v="Copenhagen, Denmark - New York, NY"/>
        <s v="Dublin, Ireland - Boston, MA"/>
        <s v="London, United Kingdom - New York, NY"/>
        <s v="Barbados/Bridgetown, Barbados - Miami, FL"/>
        <s v="Port-au-Prince, Haiti - Washington, DC"/>
        <s v="Havana, Cuba - Fort Myers, FL"/>
        <s v="Georgetown, Guyana - Washington, DC"/>
        <s v="London, United Kingdom - Bangor, ME"/>
        <s v="Nassau, The Bahamas - Fort Wayne, IN"/>
        <s v="Philipsburg, Sint Maarten - Fort Lauderdale, FL"/>
        <s v="Punta Cana, Dominican Republic - Columbus, GA"/>
        <s v="Nassau, The Bahamas - Los Angeles, CA"/>
        <s v="Nassau, The Bahamas - Norfolk, VA"/>
        <s v="Nassau, The Bahamas - Allentown/Bethlehem/Easton, PA"/>
        <s v="St. Kitts, Saint Kitts and Nevis - Newark, NJ"/>
        <s v="Bogota, Colombia - Alexandria, LA"/>
        <s v="San Salvador, El Salvador - Alexandria, LA"/>
        <s v="Zurich, Switzerland - Washington, DC"/>
        <s v="Prague, Czech Republic - Boston, MA"/>
        <s v="Montego Bay, Jamaica - Raleigh/Durham, NC"/>
        <s v="Nassau, The Bahamas - Oklahoma City, OK"/>
        <s v="Praia, Cape Verde - San Juan, PR"/>
        <s v="Saltillo, Mexico - Laredo, TX"/>
        <s v="Toluca, Mexico - Detroit, MI"/>
        <s v="Monterrey, Mexico - Laredo, TX"/>
        <s v="Hermosillo, Mexico - El Paso, TX"/>
        <s v="Leon/Guanajuato, Mexico - Laredo, TX"/>
        <s v="Puebla, Mexico - San Antonio, TX"/>
        <s v="Puebla, Mexico - Laredo, TX"/>
        <s v="Los Mochis, Mexico - Laredo, TX"/>
        <s v="Saltillo, Mexico - Detroit, MI"/>
        <s v="Monterrey, Mexico - Detroit, MI"/>
        <s v="Cancun, Mexico - Charlotte, NC"/>
        <s v="Cancun, Mexico - Philadelphia, PA"/>
        <s v="Cancun, Mexico - Denver, CO"/>
        <s v="Guadalajara, Mexico - Oakland, CA"/>
        <s v="Cancun, Mexico - Dallas/Fort Worth, TX"/>
        <s v="Monterrey, Mexico - Las Vegas, NV"/>
        <s v="Morelia, Mexico - Los Angeles, CA"/>
        <s v="Puerto Vallarta, Mexico - Phoenix, AZ"/>
        <s v="Guadalajara, Mexico - Phoenix, AZ"/>
        <s v="San Jose del Cabo, Mexico - Chicago, IL"/>
        <s v="Monterrey, Mexico - Atlanta, GA"/>
        <s v="Cancun, Mexico - Tampa, FL"/>
        <s v="La Paz, Mexico - Los Angeles, CA"/>
        <s v="Tijuana, Mexico - Oakland, CA"/>
        <s v="Cancun, Mexico - Houston, TX"/>
        <s v="Cancun, Mexico - St. Louis, MO"/>
        <s v="Puerto Vallarta, Mexico - Dallas/Fort Worth, TX"/>
        <s v="San Jose del Cabo, Mexico - Salt Lake City, UT"/>
        <s v="Acapulco, Mexico - Chicago, IL"/>
        <s v="Puerto Vallarta, Mexico - Portsmouth, NH"/>
        <s v="Toluca, Mexico - Boston, MA"/>
        <s v="Zacatecas, Mexico - Los Angeles, CA"/>
        <s v="Mexico City, Mexico - Las Vegas, NV"/>
        <s v="Monterrey, Mexico - Houston, TX"/>
        <s v="Cancun, Mexico - Cincinnati, OH"/>
        <s v="Puerto Vallarta, Mexico - Chicago, IL"/>
        <s v="Guadalajara, Mexico - Fresno, CA"/>
        <s v="Aguascalientes, Mexico - Los Angeles, CA"/>
        <s v="Guadalajara, Mexico - San Jose, CA"/>
        <s v="Santa Cruz/Huatulco, Mexico - Chicago, IL"/>
        <s v="Cancun, Mexico - Cleveland, OH"/>
        <s v="Cozumel, Mexico - Atlanta, GA"/>
        <s v="Mexico City, Mexico - Seattle, WA"/>
        <s v="Guadalajara, Mexico - Los Angeles, CA"/>
        <s v="Cancun, Mexico - Orlando, FL"/>
        <s v="Toluca, Mexico - Los Angeles, CA"/>
        <s v="San Jose del Cabo, Mexico - Los Angeles, CA"/>
        <s v="Puerto Vallarta, Mexico - St. Louis, MO"/>
        <s v="Cancun, Mexico - Rockford, IL"/>
        <s v="Cancun, Mexico - San Antonio, TX"/>
        <s v="Guadalajara, Mexico - Chicago, IL"/>
        <s v="Mexico City, Mexico - San Diego, CA"/>
        <s v="Tijuana, Mexico - San Jose, CA"/>
        <s v="Morelia, Mexico - Chicago, IL"/>
        <s v="Cancun, Mexico - Detroit, MI"/>
        <s v="Acapulco, Mexico - Dallas/Fort Worth, TX"/>
        <s v="Ixtapa/Zihuatanejo, Mexico - Los Angeles, CA"/>
        <s v="Ciudad del Carmen, Mexico - Houston, TX"/>
        <s v="Cancun, Mexico - Washington, DC"/>
        <s v="San Luis Potosi, Mexico - Houston, TX"/>
        <s v="Mazatlan, Mexico - Houston, TX"/>
        <s v="Durango, Mexico - Houston, TX"/>
        <s v="Puerto Vallarta, Mexico - San Francisco, CA"/>
        <s v="Cozumel, Mexico - Charlotte, NC"/>
        <s v="Cozumel, Mexico - Chicago, IL"/>
        <s v="Queretaro, Mexico - Houston, TX"/>
        <s v="Acapulco, Mexico - Houston, TX"/>
        <s v="Cancun, Mexico - Baltimore, MD"/>
        <s v="Puerto Vallarta, Mexico - Minneapolis, MN"/>
        <s v="Cancun, Mexico - Milwaukee, WI"/>
        <s v="Cozumel, Mexico - New Orleans, LA"/>
        <s v="Puerto Vallarta, Mexico - Los Angeles, CA"/>
        <s v="Cancun, Mexico - Salt Lake City, UT"/>
        <s v="Acapulco, Mexico - Minneapolis, MN"/>
        <s v="Cancun, Mexico - Raleigh/Durham, NC"/>
        <s v="Mazatlan, Mexico - Phoenix, AZ"/>
        <s v="Ixtapa/Zihuatanejo, Mexico - Houston, TX"/>
        <s v="Puerto Vallarta, Mexico - Houston, TX"/>
        <s v="Veracruz, Mexico - Houston, TX"/>
        <s v="Cancun, Mexico - Chicago, IL"/>
        <s v="Puerto Vallarta, Mexico - Atlanta, GA"/>
        <s v="Chihuahua, Mexico - Houston, TX"/>
        <s v="San Jose del Cabo, Mexico - Houston, TX"/>
        <s v="Cancun, Mexico - Boston, MA"/>
        <s v="Cancun, Mexico - Hartford, CT"/>
        <s v="Monterrey, Mexico - Dallas/Fort Worth, TX"/>
        <s v="Cancun, Mexico - Minneapolis, MN"/>
        <s v="Ciudad del Carmen, Mexico - San Antonio, TX"/>
        <s v="Puerto Vallarta, Mexico - Denver, CO"/>
        <s v="Oaxaca, Mexico - Houston, TX"/>
        <s v="Cozumel, Mexico - Denver, CO"/>
        <s v="San Jose del Cabo, Mexico - Abilene, TX"/>
        <s v="San Jose del Cabo, Mexico - Phoenix, AZ"/>
        <s v="Manzanillo, Mexico - Houston, TX"/>
        <s v="San Jose del Cabo, Mexico - Denver, CO"/>
        <s v="Cancun, Mexico - Columbia, SC"/>
        <s v="Leon/Guanajuato, Mexico - San Antonio, TX"/>
        <s v="Cozumel, Mexico - Detroit, MI"/>
        <s v="Santa Cruz/Huatulco, Mexico - Houston, TX"/>
        <s v="Mexico City, Mexico - Los Angeles, CA"/>
        <s v="Acapulco, Mexico - Mission/McAllen/Edinburg, TX"/>
        <s v="Aguascalientes, Mexico - Houston, TX"/>
        <s v="Guadalajara, Mexico - San Antonio, TX"/>
        <s v="Cancun, Mexico - Los Angeles, CA"/>
        <s v="Ixtapa/Zihuatanejo, Mexico - Minneapolis, MN"/>
        <s v="Villahermosa, Mexico - Lake Charles, LA"/>
        <s v="Queretaro, Mexico - Austin, TX"/>
        <s v="Ixtapa/Zihuatanejo, Mexico - Oakland, CA"/>
        <s v="Cozumel, Mexico - Milwaukee, WI"/>
        <s v="Manzanillo, Mexico - Los Angeles, CA"/>
        <s v="Cancun, Mexico - New York, NY"/>
        <s v="Mazatlan, Mexico - Los Angeles, CA"/>
        <s v="Cancun, Mexico - Phoenix, AZ"/>
        <s v="San Jose del Cabo, Mexico - San Diego, CA"/>
        <s v="Cancun, Mexico - Memphis, TN"/>
        <s v="Puerto Vallarta, Mexico - Newark, NJ"/>
        <s v="Puerto Vallarta, Mexico - Salt Lake City, UT"/>
        <s v="San Jose del Cabo, Mexico - San Francisco, CA"/>
        <s v="Cancun, Mexico - Indianapolis, IN"/>
        <s v="Mexico City, Mexico - Salt Lake City, UT"/>
        <s v="Cozumel, Mexico - Minneapolis, MN"/>
        <s v="Puebla, Mexico - Houston, TX"/>
        <s v="Mazatlan, Mexico - Minneapolis, MN"/>
        <s v="Cozumel, Mexico - Dallas/Fort Worth, TX"/>
        <s v="Toluca, Mexico - Houston, TX"/>
        <s v="Tampico, Mexico - Houston, TX"/>
        <s v="Cancun, Mexico - San Francisco, CA"/>
        <s v="Puerto Vallarta, Mexico - Seattle, WA"/>
        <s v="Cancun, Mexico - Kansas City, MO"/>
        <s v="Ixtapa/Zihuatanejo, Mexico - Dallas/Fort Worth, TX"/>
        <s v="Guadalajara, Mexico - Houston, TX"/>
        <s v="Guadalajara, Mexico - Dallas/Fort Worth, TX"/>
        <s v="Puerto Vallarta, Mexico - Birmingham, AL"/>
        <s v="Cancun, Mexico - Fort Lauderdale, FL"/>
        <s v="Cozumel, Mexico - Houston, TX"/>
        <s v="Mazatlan, Mexico - Seattle, WA"/>
        <s v="Mazatlan, Mexico - Denver, CO"/>
        <s v="Acapulco, Mexico - Phoenix, AZ"/>
        <s v="Puerto Vallarta, Mexico - San Diego, CA"/>
        <s v="San Jose del Cabo, Mexico - San Jose, CA"/>
        <s v="Leon/Guanajuato, Mexico - Dallas/Fort Worth, TX"/>
        <s v="Mexico City, Mexico - New York, NY"/>
        <s v="Oaxaca, Mexico - Mission/McAllen/Edinburg, TX"/>
        <s v="Leon/Guanajuato, Mexico - Austin, TX"/>
        <s v="Villahermosa, Mexico - Houston, TX"/>
        <s v="Acapulco, Mexico - Oakland, CA"/>
        <s v="Mexico City, Mexico - Newark, NJ"/>
        <s v="Mexico City, Mexico - Phoenix, AZ"/>
        <s v="Toluca, Mexico - Fort Lauderdale, FL"/>
        <s v="Ixtapa/Zihuatanejo, Mexico - Memphis, TN"/>
        <s v="Puerto Vallarta, Mexico - Charlotte, NC"/>
        <s v="Cozumel, Mexico - Newark, NJ"/>
        <s v="San Jose del Cabo, Mexico - Newark, NJ"/>
        <s v="San Jose del Cabo, Mexico - Dallas/Fort Worth, TX"/>
        <s v="Cancun, Mexico - Pittsburgh, PA"/>
        <s v="Guadalajara, Mexico - Camp Springs, MD"/>
        <s v="Acapulco, Mexico - Richmond, VA"/>
        <s v="Guadalajara, Mexico - Salt Lake City, UT"/>
        <s v="Mexico City, Mexico - Chicago, IL"/>
        <s v="Guadalajara, Mexico - Atlanta, GA"/>
        <s v="Leon/Guanajuato, Mexico - El Paso, TX"/>
        <s v="Cancun, Mexico - Springfield, MO"/>
        <s v="Acapulco, Mexico - Boston, MA"/>
        <s v="Cancun, Mexico - Columbus, OH"/>
        <s v="Acapulco, Mexico - Baltimore, MD"/>
        <s v="Chihuahua, Mexico - El Paso, TX"/>
        <s v="Puerto Vallarta, Mexico - Tucson, AZ"/>
        <s v="Cancun, Mexico - Lansing, MI"/>
        <s v="Cancun, Mexico - New Orleans, LA"/>
        <s v="Puerto Vallarta, Mexico - West Palm Beach/Palm Beach, FL"/>
        <s v="Hermosillo, Mexico - Laredo, TX"/>
        <s v="San Jose del Cabo, Mexico - Minneapolis, MN"/>
        <s v="Torreon, Mexico - Houston, TX"/>
        <s v="Saltillo, Mexico - Houston, TX"/>
        <s v="Saltillo, Mexico - Atlanta, GA"/>
        <s v="Saltillo, Mexico - Corpus Christi, TX"/>
        <s v="Queretaro, Mexico - San Antonio, TX"/>
        <s v="Puerto Vallarta, Mexico - Detroit, MI"/>
        <s v="Puebla, Mexico - Mission/McAllen/Edinburg, TX"/>
        <s v="Manzanillo, Mexico - Oakland, CA"/>
        <s v="Manzanillo, Mexico - Fresno, CA"/>
        <s v="Acapulco, Mexico - Sacramento, CA"/>
        <s v="Queretaro, Mexico - Brownsville, TX"/>
        <s v="Cancun, Mexico - Augusta, GA"/>
        <s v="Morelia, Mexico - Houston, TX"/>
        <s v="Veracruz, Mexico - Corpus Christi, TX"/>
        <s v="Aguascalientes, Mexico - Corpus Christi, TX"/>
        <s v="Torreon, Mexico - San Antonio, TX"/>
        <s v="Cancun, Mexico - Atlanta, GA"/>
        <s v="Oaxaca, Mexico - Corpus Christi, TX"/>
        <s v="Morelia, Mexico - San Antonio, TX"/>
        <s v="Acapulco, Mexico - Newark, NJ"/>
        <s v="Mexico City, Mexico - San Antonio, TX"/>
        <s v="San Jose del Cabo, Mexico - Corpus Christi, TX"/>
        <s v="Cancun, Mexico - Seattle, WA"/>
        <s v="Mexico City, Mexico - Denver, CO"/>
        <s v="Puebla, Mexico - Corpus Christi, TX"/>
        <s v="Puerto Vallarta, Mexico - Corpus Christi, TX"/>
        <s v="San Jose del Cabo, Mexico - Atlanta, GA"/>
        <s v="Mazatlan, Mexico - Austin, TX"/>
        <s v="San Jose del Cabo, Mexico - Seattle, WA"/>
        <s v="Ixtapa/Zihuatanejo, Mexico - Phoenix, AZ"/>
        <s v="Cancun, Mexico - Nashville, TN"/>
        <s v="San Luis Potosi, Mexico - Dallas/Fort Worth, TX"/>
        <s v="San Jose del Cabo, Mexico - Detroit, MI"/>
        <s v="San Jose del Cabo, Mexico - El Paso, TX"/>
        <s v="Cozumel, Mexico - Birmingham, AL"/>
        <s v="San Jose del Cabo, Mexico - Austin, TX"/>
        <s v="Cozumel, Mexico - San Antonio, TX"/>
        <s v="Cancun, Mexico - Norfolk, VA"/>
        <s v="Cancun, Mexico - Austin, TX"/>
        <s v="San Jose del Cabo, Mexico - Tucson, AZ"/>
        <s v="Leon/Guanajuato, Mexico - Houston, TX"/>
        <s v="Puerto Vallarta, Mexico - Kansas City, MO"/>
        <s v="Guadalajara, Mexico - Sacramento, CA"/>
        <s v="San Jose del Cabo, Mexico - Charlotte, NC"/>
        <s v="Cancun, Mexico - Columbus, GA"/>
        <s v="Aguascalientes, Mexico - Dallas/Fort Worth, TX"/>
        <s v="Cherry Point, NC - Goose Bay, Canada"/>
        <s v="Bullhead City, AZ - Edmonton, Canada"/>
        <s v="Chicago, IL - Vancouver, Canada"/>
        <s v="Salt Lake City, UT - Edmonton, Canada"/>
        <s v="Cleveland, OH - Quebec, Canada"/>
        <s v="New York, NY - Toronto, Canada"/>
        <s v="Salt Lake City, UT - Calgary, Canada"/>
        <s v="Cincinnati, OH - Toronto, Canada"/>
        <s v="Philadelphia, PA - Montreal, Canada"/>
        <s v="Salt Lake City, UT - Vancouver, Canada"/>
        <s v="Chicago, IL - Ottawa, Canada"/>
        <s v="Chicago, IL - Quebec, Canada"/>
        <s v="Milwaukee, WI - Toronto, Canada"/>
        <s v="Detroit, MI - Charlottetown, Canada"/>
        <s v="New York, NY - Montreal, Canada"/>
        <s v="Memphis, TN - Toronto, Canada"/>
        <s v="Denver, CO - Toronto, Canada"/>
        <s v="Detroit, MI - Quebec, Canada"/>
        <s v="Boston, MA - Halifax, Canada"/>
        <s v="Denver, CO - Edmonton, Canada"/>
        <s v="Las Vegas, NV - Edmonton, Canada"/>
        <s v="Washington, DC - Montreal, Canada"/>
        <s v="Chicago, IL - Edmonton, Canada"/>
        <s v="Denver, CO - Calgary, Canada"/>
        <s v="Chicago, IL - Winnipeg, Canada"/>
        <s v="New York, NY - Halifax, Canada"/>
        <s v="Boston, MA - Toronto, Canada"/>
        <s v="Cincinnati, OH - Montreal, Canada"/>
        <s v="Chicago, IL - Halifax, Canada"/>
        <s v="Newark, NJ - St. John's, Canada"/>
        <s v="San Francisco, CA - Calgary, Canada"/>
        <s v="Washington, DC - Toronto, Canada"/>
        <s v="Chicago, IL - Calgary, Canada"/>
        <s v="Washington, DC - Ottawa, Canada"/>
        <s v="Portland, OR - Vancouver, Canada"/>
        <s v="Cleveland, OH - Montreal, Canada"/>
        <s v="Detroit, MI - Toronto, Canada"/>
        <s v="Phoenix, AZ - Edmonton, Canada"/>
        <s v="Chicago, IL - Montreal, Canada"/>
        <s v="San Francisco, CA - Victoria, Canada"/>
        <s v="Charlotte, NC - Montreal, Canada"/>
        <s v="Chicago, IL - Toronto, Canada"/>
        <s v="Minneapolis, MN - Toronto, Canada"/>
        <s v="New York, NY - Charlottetown, Canada"/>
        <s v="Seattle, WA - Edmonton, Canada"/>
        <s v="Minneapolis, MN - Saskatoon, Canada"/>
        <s v="Philadelphia, PA - Toronto, Canada"/>
        <s v="Chicago, IL - London, Canada"/>
        <s v="Detroit, MI - Vancouver, Canada"/>
        <s v="Atlanta, GA - Montreal, Canada"/>
        <s v="Atlanta, GA - Toronto, Canada"/>
        <s v="Denver, CO - Ottawa, Canada"/>
        <s v="Charlotte, NC - Toronto, Canada"/>
        <s v="Detroit, MI - Montreal, Canada"/>
        <s v="Memphis, TN - Vancouver, Canada"/>
        <s v="Denver, CO - Saskatoon, Canada"/>
        <s v="Chicago, IL - Saskatoon, Canada"/>
        <s v="San Francisco, CA - Vancouver, Canada"/>
        <s v="Newark, NJ - Quebec, Canada"/>
        <s v="Washington, DC - Halifax, Canada"/>
        <s v="Buffalo, NY - Toronto, Canada"/>
        <s v="Detroit, MI - Halifax, Canada"/>
        <s v="Philadelphia, PA - Ottawa, Canada"/>
        <s v="Minneapolis, MN - Winnipeg, Canada"/>
        <s v="Minneapolis, MN - Regina, Canada"/>
        <s v="Denver, CO - Regina, Canada"/>
        <s v="Detroit, MI - Ottawa, Canada"/>
        <s v="Minneapolis, MN - Montreal, Canada"/>
        <s v="San Francisco, CA - Edmonton, Canada"/>
        <s v="Minneapolis, MN - Thunder Bay, Canada"/>
        <s v="Newark, NJ - Moncton, Canada"/>
        <s v="Detroit, MI - London, Canada"/>
        <s v="Newark, NJ - Montreal, Canada"/>
        <s v="Houston, TX - Toronto, Canada"/>
        <s v="Minneapolis, MN - Vancouver, Canada"/>
        <s v="Minneapolis, MN - Edmonton, Canada"/>
        <s v="Atlanta, GA - Halifax, Canada"/>
        <s v="Minneapolis, MN - Calgary, Canada"/>
        <s v="Newark, NJ - Halifax, Canada"/>
        <s v="Los Angeles, CA - Vancouver, Canada"/>
        <s v="Denver, CO - Vancouver, Canada"/>
        <s v="Denver, CO - Winnipeg, Canada"/>
        <s v="Cleveland, OH - Toronto, Canada"/>
        <s v="Los Angeles, CA - Toronto, Canada"/>
        <s v="Philadelphia, PA - Halifax, Canada"/>
        <s v="Atlanta, GA - Vancouver, Canada"/>
        <s v="Newark, NJ - Ottawa, Canada"/>
        <s v="Houston, TX - Montreal, Canada"/>
        <s v="Fort Lauderdale, FL - Toronto, Canada"/>
        <s v="Buffalo, NY - St. John's, Canada"/>
        <s v="Sun Valley/Hailey/Ketchum, ID - Vancouver, Canada"/>
        <s v="Seattle, WA - Vancouver, Canada"/>
        <s v="Detroit, MI - Hamilton, Canada"/>
        <s v="Fargo, ND - Vancouver, Canada"/>
        <s v="North Bend/Coos Bay, OR - Vancouver, Canada"/>
        <s v="Seattle, WA - Victoria, Canada"/>
        <s v="Nantucket, MA - Toronto, Canada"/>
        <s v="Detroit, MI - Kitchener, Canada"/>
        <s v="Santa Rosa, CA - Vancouver, Canada"/>
        <s v="Las Vegas, NV - Vancouver, Canada"/>
        <s v="Newark, NJ - La Macaza, Canada"/>
        <s v="Cincinnati, OH - Kitchener, Canada"/>
        <s v="Toledo, OH - Hamilton, Canada"/>
        <s v="Newark, NJ - Toronto, Canada"/>
        <s v="Myrtle Beach, SC - Toronto, Canada"/>
        <s v="Pontiac, MI - Windsor, Canada"/>
        <s v="Roche Harbor, WA - Victoria, Canada"/>
        <s v="Kenmore, WA - Powell River, Canada"/>
        <s v="Seattle, WA - Kelowna, Canada"/>
        <s v="Kenmore, WA - Nanaimo, Canada"/>
        <s v="Kenmore, WA - Victoria, Canada"/>
        <s v="Kenmore, WA - Campbell River, Canada"/>
        <s v="Kenmore, WA - Big Bay Marina, Canada"/>
        <s v="Seattle, WA - Big Bay Marina, Canada"/>
        <s v="Kenmore, WA - Cortes Bay, Canada"/>
        <s v="Seattle, WA - Nanaimo, Canada"/>
        <s v="Seattle, WA - Port Hardy, Canada"/>
        <s v="Seattle, WA - Campbell River, Canada"/>
        <s v="Kenmore, WA - Vancouver, Canada"/>
        <s v="Seattle, WA - Tofino, Canada"/>
        <s v="Kenmore, WA - Tofino, Canada"/>
        <s v="Anchorage, AK - Whitehorse, Canada"/>
        <s v="Seattle, WA - Calgary, Canada"/>
        <s v="Boston, MA - London, Canada"/>
        <s v="Baltimore, MD - Toronto, Canada"/>
        <s v="Bristol/Johnson City/Kingsport, TN - Toronto, Canada"/>
        <s v="Bedford, MA - Toronto, Canada"/>
        <s v="Manistee/Ludington, MI - Windsor, Canada"/>
        <s v="St. Louis, MO - St. John's, Canada"/>
        <s v="Port Townsend, WA - Victoria, Canada"/>
        <s v="Seattle, WA - Greenway Sound, Canada"/>
        <s v="Fairbanks, AK - Whitehorse, Canada"/>
        <s v="Kenmore, WA - Port Hardy, Canada"/>
        <s v="Atlanta, GA - Quebec, Canada"/>
        <s v="Miami, FL - Montreal, Canada"/>
        <s v="White Plains, NY - Montreal, Canada"/>
        <s v="Kenmore, WA - Port McNeill, Canada"/>
        <s v="Fairbanks, AK - Dawson City, Canada"/>
        <s v="Friday Harbor, WA - Victoria, Canada"/>
        <s v="Tampa, FL - Toronto, Canada"/>
        <s v="Pontiac, MI - Winnipeg, Canada"/>
        <s v="Burlington, VT - Ottawa, Canada"/>
        <s v="Pontiac, MI - Hamilton, Canada"/>
        <s v="Hartford, CT - Montreal, Canada"/>
        <s v="Kenmore, WA - Sullivan Bay, Canada"/>
        <s v="Kenmore, WA - Gorge Harbor, Canada"/>
        <s v="Westsound, WA - Victoria, Canada"/>
        <s v="Seattle, WA - Port McNeill, Canada"/>
        <s v="Saginaw/Bay City/Midland, MI - London, Canada"/>
        <s v="Seattle, WA - Sullivan Bay, Canada"/>
        <s v="Cincinnati, OH - Hamilton, Canada"/>
        <s v="Kenmore, WA - Sechelt, Canada"/>
        <s v="Bremerton, WA - Powell River, Canada"/>
        <s v="Bangor, ME - Hamilton, Canada"/>
        <s v="Detroit, MI - Windsor, Canada"/>
        <s v="Pittsburgh, PA - Toronto, Canada"/>
        <s v="Green Bay, WI - Winnipeg, Canada"/>
        <s v="Nashville, TN - Edmonton, Canada"/>
        <s v="Tacoma, WA - Vancouver, Canada"/>
        <s v="Fayetteville, NC - Ottawa, Canada"/>
        <s v="Norfolk, VA - Gander, Canada"/>
        <s v="Savannah, GA - Goose Bay, Canada"/>
        <s v="Los Angeles, CA - Calgary, Canada"/>
        <s v="Camp Douglas, WI - Gander, Canada"/>
        <s v="Fargo, ND - Winnipeg, Canada"/>
        <s v="Houston, TX - Calgary, Canada"/>
        <s v="Baltimore, MD - Montreal, Canada"/>
        <s v="Syracuse, NY - Ottawa, Canada"/>
        <s v="Salt Lake City, UT - Cranbrook, Canada"/>
        <s v="Newark, NJ - Stephenville, Canada"/>
        <s v="Bismarck/Mandan, ND - Calgary, Canada"/>
        <s v="St. Louis, MO - Ottawa, Canada"/>
        <s v="Marion/Herrin, IL - Vancouver, Canada"/>
        <s v="Indianapolis, IN - Edmonton, Canada"/>
        <s v="Camp Douglas, WI - Vancouver, Canada"/>
        <s v="Miami, FL - Toronto, Canada"/>
        <s v="San Jose, CA - Calgary, Canada"/>
        <s v="Anchorage, AK - Vancouver, Canada"/>
        <s v="Colorado Springs, CO - Calgary, Canada"/>
        <s v="Macon, GA - Gander, Canada"/>
        <s v="Teterboro, NJ - La Macaza, Canada"/>
        <s v="Rockford, IL - Montreal, Canada"/>
        <s v="Wendover, UT - Edmonton, Canada"/>
        <s v="Charleston, SC - Montreal, Canada"/>
        <s v="Bangor, ME - Halifax, Canada"/>
        <s v="Fargo, ND - Saskatoon, Canada"/>
        <s v="Bismarck/Mandan, ND - Regina, Canada"/>
        <s v="Phoenix, AZ - Calgary, Canada"/>
        <s v="Burlington, VT - Montreal, Canada"/>
        <s v="Kahului, HI - Calgary, Canada"/>
        <s v="Scranton/Wilkes-Barre, PA - Toronto, Canada"/>
        <s v="Camp Springs, MD - Toronto, Canada"/>
        <s v="Miami, FL - Ottawa, Canada"/>
        <s v="Bedford, MA - Ottawa, Canada"/>
        <s v="Pittsburgh, PA - Vancouver, Canada"/>
        <s v="Dallas, TX - Toronto, Canada"/>
        <s v="Burbank, CA - Toronto, Canada"/>
        <s v="Tulsa, OK - Edmonton, Canada"/>
        <s v="Pasco/Kennewick/Richland, WA - Victoria, Canada"/>
        <s v="Napa, CA - Abbotsford, Canada"/>
        <s v="Chattanooga, TN - Montreal, Canada"/>
        <s v="Astoria/Seaside, OR - Vancouver, Canada"/>
        <s v="Van Nuys, CA - Calgary, Canada"/>
        <s v="Palm Springs, CA - Vancouver, Canada"/>
        <s v="White Plains, NY - Calgary, Canada"/>
        <s v="Lewistown, MT - Vancouver, Canada"/>
        <s v="Thermal, CA - Vancouver, Canada"/>
        <s v="Oakland, CA - Vancouver, Canada"/>
        <s v="Teterboro, NJ - Toronto, Canada"/>
        <s v="Savannah, GA - Toronto, Canada"/>
        <s v="Manassas, VA - Toronto, Canada"/>
        <s v="Ely, MN - Toronto, Canada"/>
        <s v="St. Louis, MO - Toronto, Canada"/>
        <s v="Scranton/Wilkes-Barre, PA - Ottawa, Canada"/>
        <s v="Boston, MA - Vancouver, Canada"/>
        <s v="White Plains, NY - Toronto, Canada"/>
        <s v="Burbank, CA - Lebel-sur-Quevillon, Canada"/>
        <s v="Tucson, AZ - Kelowna, Canada"/>
        <s v="Boston, MA - Goose Bay, Canada"/>
        <s v="Minneapolis, MN - Gander, Canada"/>
        <s v="Billings, MT - Vancouver, Canada"/>
        <s v="Fargo, ND - Edmonton, Canada"/>
        <s v="San Diego, CA - Vancouver, Canada"/>
        <s v="Los Angeles, CA - Abbotsford, Canada"/>
        <s v="Teterboro, NJ - Goose Bay, Canada"/>
        <s v="Columbus, OH - Toronto, Canada"/>
        <s v="Norfolk, VA - Toronto, Canada"/>
        <s v="Reno, NV - Calgary, Canada"/>
        <s v="New York, NY - Ottawa, Canada"/>
        <s v="Nashville, TN - Vancouver, Canada"/>
        <s v="Indianapolis, IN - Kitchener, Canada"/>
        <s v="Sanford, FL - Gander, Canada"/>
        <s v="Anchorage, AK - Edmonton, Canada"/>
        <s v="Cherry Point, NC - Toronto, Canada"/>
        <s v="East Farmingdale, NY - Toronto, Canada"/>
        <s v="Spokane, WA - Vancouver, Canada"/>
        <s v="Atlanta, GA - Gander, Canada"/>
        <s v="Grand Rapids, MI - Vancouver, Canada"/>
        <s v="Philadelphia, PA - Calgary, Canada"/>
        <s v="Kalispell, MT - Edmonton, Canada"/>
        <s v="Charleston/Dunbar, WV - Quebec, Canada"/>
        <s v="Pittsburgh, PA - Winnipeg, Canada"/>
        <s v="Houston, TX - Vancouver, Canada"/>
        <s v="Aspen, CO - Vancouver, Canada"/>
        <s v="Teterboro, NJ - Montreal, Canada"/>
        <s v="Newark, NJ - Vancouver, Canada"/>
        <s v="Burlington, VT - Toronto, Canada"/>
        <s v="Rome, NY - Toronto, Canada"/>
        <s v="Tucson, AZ - Toronto, Canada"/>
        <s v="Pittsfield, MA - Toronto, Canada"/>
        <s v="Nashville, TN - Toronto, Canada"/>
        <s v="Miami, FL - Edmonton, Canada"/>
        <s v="Orlando, FL - Toronto, Canada"/>
        <s v="East Farmingdale, NY - Montreal, Canada"/>
        <s v="Sanford, FL - Toronto, Canada"/>
        <s v="White Plains, NY - Port Hawkesbury, Canada"/>
        <s v="El Centro, CA - Cold Lake, Canada"/>
        <s v="Fargo, ND - Calgary, Canada"/>
        <s v="Raleigh/Durham, NC - Quebec, Canada"/>
        <s v="Charlotte, NC - Ottawa, Canada"/>
        <s v="San Juan, PR - Road Town, British Virgin Islands"/>
        <s v="San Juan, PR - St. Kitts, Saint Kitts and Nevis"/>
        <s v="Phoenix, AZ - Hermosillo, Mexico"/>
        <s v="Phoenix, AZ - Guaymas, Mexico"/>
        <s v="San Juan, PR - Santiago, Dominican Republic"/>
        <s v="San Juan, PR - Port of Spain, Trinidad and Tobago"/>
        <s v="Fort Lauderdale, FL - Governors Harbour, The Bahamas"/>
        <s v="Fort Lauderdale, FL - Nassau, The Bahamas"/>
        <s v="Miami, FL - Moss Town, The Bahamas"/>
        <s v="Miami, FL - Marsh Harbour, The Bahamas"/>
        <s v="Fort Lauderdale, FL - Marsh Harbour, The Bahamas"/>
        <s v="Fort Lauderdale, FL - Moss Town, The Bahamas"/>
        <s v="Miami, FL - Marigot, Dominica"/>
        <s v="Fort Lauderdale, FL - Andros Town, The Bahamas"/>
        <s v="San Juan, PR - Santo Domingo, Dominican Republic"/>
        <s v="San Juan, PR - Barbados/Bridgetown, Barbados"/>
        <s v="San Juan, PR - Punta Cana, Dominican Republic"/>
        <s v="San Juan, PR - Port-au-Prince, Haiti"/>
        <s v="San Francisco, CA - Tokyo, Japan"/>
        <s v="West Palm Beach/Palm Beach, FL - Marsh Harbour, The Bahamas"/>
        <s v="Fort Lauderdale, FL - Bimini, The Bahamas"/>
        <s v="Fort Lauderdale, FL - Treasure Cay, The Bahamas"/>
        <s v="Fort Lauderdale, FL - Freeport, The Bahamas"/>
        <s v="Orlando, FL - North Eleuthera, The Bahamas"/>
        <s v="San Juan, PR - Saint Barthelemy, Saint Barthelemy"/>
        <s v="Miami, FL - North Eleuthera, The Bahamas"/>
        <s v="West Palm Beach/Palm Beach, FL - Freeport, The Bahamas"/>
        <s v="San Juan, PR - Puerto Plata, Dominican Republic"/>
        <s v="San Juan, PR - St. Johns, Antigua and Barbuda"/>
        <s v="San Juan, PR - Nevis, Saint Kitts and Nevis"/>
        <s v="San Juan, PR - Philipsburg, Sint Maarten"/>
        <s v="Los Angeles, CA - Loreto, Mexico"/>
        <s v="West Palm Beach/Palm Beach, FL - Nassau, The Bahamas"/>
        <s v="Fort Lauderdale, FL - North Eleuthera, The Bahamas"/>
        <s v="Honolulu, HI - Osaka, Japan"/>
        <s v="Los Angeles, CA - La Paz, Mexico"/>
        <s v="Charlotte Amalie, VI - Road Town, British Virgin Islands"/>
        <s v="Los Angeles, CA - Hong Kong, Hong Kong"/>
        <s v="Brownsville, TX - Queretaro, Mexico"/>
        <s v="Dover, DE - Mexico City, Mexico"/>
        <s v="Brownsville, TX - Monterrey, Mexico"/>
        <s v="Los Angeles, CA - Shanghai, China"/>
        <s v="Anchorage, AK - Hong Kong, Hong Kong"/>
        <s v="Charleston, SC - Taranto, Italy"/>
        <s v="Charlotte, NC - Monterrey, Mexico"/>
        <s v="Los Angeles, CA - Seoul, South Korea"/>
        <s v="Toledo, OH - Queretaro, Mexico"/>
        <s v="Brownsville, TX - Saltillo, Mexico"/>
        <s v="Laredo, TX - Saltillo, Mexico"/>
        <s v="Pontiac, MI - Saltillo, Mexico"/>
        <s v="Toledo, OH - Monterrey, Mexico"/>
        <s v="Miami, FL - Monterrey, Mexico"/>
        <s v="Miami, FL - Saltillo, Mexico"/>
        <s v="Memphis, TN - Guadalajara, Mexico"/>
        <s v="Atlanta, GA - Frankfurt, Germany"/>
        <s v="Brownsville, TX - Toluca, Mexico"/>
        <s v="Cincinnati, OH - Lima, Peru"/>
        <s v="Shreveport, LA - Saltillo, Mexico"/>
        <s v="Pontiac, MI - Puebla, Mexico"/>
        <s v="Miami, FL - Vitoria, Spain"/>
        <s v="Miami, FL - Stockholm, Sweden"/>
        <s v="Pontiac, MI - Guadalajara, Mexico"/>
        <s v="Everett, WA - Taipei, Taiwan"/>
        <s v="Pontiac, MI - Queretaro, Mexico"/>
        <s v="Detroit, MI - Queretaro, Mexico"/>
        <s v="Detroit, MI - Saltillo, Mexico"/>
        <s v="Laredo, TX - Queretaro, Mexico"/>
        <s v="Teterboro, NJ - London, United Kingdom"/>
        <s v="Miami, FL - Havana, Cuba"/>
        <s v="Miami, FL - Camaguey, Cuba"/>
        <s v="New York, NY - Havana, Cuba"/>
        <s v="Nome, AK - Provideniya, Russia"/>
        <s v="Atlanta, GA - Vienna, Austria"/>
        <s v="Atlanta, GA - Shannon, Ireland"/>
        <s v="Christiansted, VI - Saint Barthelemy, Saint Barthelemy"/>
        <s v="Nashville, TN - Vienna, Austria"/>
        <s v="Fort Lauderdale, FL - Guantanamo, Cuba"/>
        <s v="Aguadilla, PR - Santo Domingo, Dominican Republic"/>
        <s v="Fort Myers, FL - Zurich, Switzerland"/>
        <s v="Aguadilla, PR - Punta Cana, Dominican Republic"/>
        <s v="Philadelphia, PA - Cancun, Mexico"/>
        <s v="Honolulu, HI - Tokyo, Japan"/>
        <s v="San Juan, PR - Philipsburg, Netherlands Antilles"/>
        <s v="Baltimore, MD - Leipzig, Germany"/>
        <s v="Bangor, ME - Shannon, Ireland"/>
        <s v="Miami, FL - Holguin, Cuba"/>
        <s v="Fort Lauderdale, FL - New Bight, The Bahamas"/>
        <s v="Teterboro, NJ - Nassau, The Bahamas"/>
        <s v="Los Angeles, CA - Paris, France"/>
        <s v="Fort Myers, FL - Providenciales, Turks and Caicos Islands"/>
        <s v="Atlanta, GA - London, United Kingdom"/>
        <s v="Miami, FL - Manaus, Brazil"/>
        <s v="Teterboro, NJ - Geneva, Switzerland"/>
        <s v="Boston, MA - Geneva, Switzerland"/>
        <s v="West Palm Beach/Palm Beach, FL - Farnborough, United Kingdom"/>
        <s v="Bedford, MA - Paris, France"/>
        <s v="San Diego, CA - Zurich, Switzerland"/>
        <s v="Teterboro, NJ - Zurich, Switzerland"/>
        <s v="Chattanooga, TN - Toluca, Mexico"/>
        <s v="Dallas/Fort Worth, TX - Panama City, Panama"/>
        <s v="Guam, TT - Tokyo, Japan"/>
        <s v="Charlotte Amalie, VI - Saint Barthelemy, Saint Barthelemy"/>
        <s v="West Palm Beach/Palm Beach, FL - Andros Town, The Bahamas"/>
        <s v="Miami, FL - Cienfuegos, Cuba"/>
        <s v="Miami, FL - Paris, France"/>
        <s v="Teterboro, NJ - Paris, France"/>
        <s v="Rochester, MN - Santiago, Chile"/>
        <s v="White Plains, NY - Geneva, Switzerland"/>
        <s v="Boston, MA - Dublin, Ireland"/>
        <s v="Nome, AK - Anadyr, Russia"/>
        <s v="Greensboro/High Point, NC - Nassau, The Bahamas"/>
        <s v="White Plains, NY - Zurich, Switzerland"/>
        <s v="White Plains, NY - Northolt, United Kingdom"/>
        <s v="Teterboro, NJ - Latrobe, Australia"/>
        <s v="Teterboro, NJ - Farnborough, United Kingdom"/>
        <s v="Atlanta, GA - Zurich, Switzerland"/>
        <s v="Bangor, ME - Acapulco, Mexico"/>
        <s v="Las Vegas, NV - Liberia, Costa Rica"/>
        <s v="Midway Island, TT - Osaka, Japan"/>
        <s v="Dallas/Fort Worth, TX - Hamilton, Bermuda"/>
        <s v="Providence, RI - Philipsburg, Sint Maarten"/>
        <s v="St. Louis, MO - Montego Bay, Jamaica"/>
        <s v="Guam, TT - Okayama, Japan"/>
        <s v="Fort Lauderdale, FL - Montego Bay, Jamaica"/>
        <s v="Saipan, TT - Tokyo, Japan"/>
        <s v="Detroit, MI - Rome, Italy"/>
        <s v="New York, NY - Shannon, Ireland"/>
        <s v="Detroit, MI - Punta Cana, Dominican Republic"/>
        <s v="New York, NY - Amsterdam, Netherlands"/>
        <s v="New York, NY - Malaga, Spain"/>
        <s v="Philadelphia, PA - Paris, France"/>
        <s v="Fort Lauderdale, FL - Pisco, Peru"/>
        <s v="New York, NY - Santiago, Dominican Republic"/>
        <s v="Guam, TT - Hiroshima, Japan"/>
        <s v="Atlanta, GA - Providenciales, Turks and Caicos Islands"/>
        <s v="Philadelphia, PA - Madrid, Spain"/>
        <s v="Detroit, MI - Nassau, The Bahamas"/>
        <s v="Baltimore, MD - Punta Cana, Dominican Republic"/>
        <s v="Milwaukee, WI - Punta Cana, Dominican Republic"/>
        <s v="Newark, NJ - Bristol, United Kingdom"/>
        <s v="Philadelphia, PA - Oslo, Norway"/>
        <s v="Philadelphia, PA - Birmingham, United Kingdom"/>
        <s v="Guam, TT - Niigata, Japan"/>
        <s v="Atlanta, GA - Belize City, Belize"/>
        <s v="Guam, TT - Cairns, Australia"/>
        <s v="St. Louis, MO - Punta Cana, Dominican Republic"/>
        <s v="Newark, NJ - Munich, Germany"/>
        <s v="Guam, TT - Nadi, Fiji"/>
        <s v="Chicago, IL - Punta Cana, Dominican Republic"/>
        <s v="Cincinnati, OH - Punta Cana, Dominican Republic"/>
        <s v="Honolulu, HI - Nadi, Fiji"/>
        <s v="Pittsburgh, PA - Punta Cana, Dominican Republic"/>
        <s v="Guam, TT - Sendai, Japan"/>
        <s v="New York, NY - Freeport, The Bahamas"/>
        <s v="New York, NY - Manchester, United Kingdom"/>
        <s v="Saipan, TT - Nagoya, Japan"/>
        <s v="Atlanta, GA - Nassau, The Bahamas"/>
        <s v="St. Louis, MO - Liberia, Costa Rica"/>
        <s v="New York, NY - Barcelona, Spain"/>
        <s v="Saipan, TT - Hiroshima, Japan"/>
        <s v="Philadelphia, PA - Manchester, United Kingdom"/>
        <s v="Chicago, IL - Montego Bay, Jamaica"/>
        <s v="Philadelphia, PA - Punta Cana, Dominican Republic"/>
        <s v="Fort Lauderdale, FL - Philipsburg, Netherlands Antilles"/>
        <s v="Fort Lauderdale, FL - Lima, Peru"/>
        <s v="Fort Lauderdale, FL - Santo Domingo, Dominican Republic"/>
        <s v="Fort Lauderdale, FL - Cartagena, Colombia"/>
        <s v="Fort Lauderdale, FL - Aruba, Aruba"/>
        <s v="Fort Lauderdale, FL - Medellin, Colombia"/>
        <s v="Fort Lauderdale, FL - Panama City, Panama"/>
        <s v="Fort Lauderdale, FL - Bogota, Colombia"/>
        <s v="Fort Lauderdale, FL - Managua, Nicaragua"/>
        <s v="Fort Lauderdale, FL - Port-au-Prince, Haiti"/>
        <s v="Fort Lauderdale, FL - Guatemala City, Guatemala"/>
        <s v="Newark, NJ - Nassau, The Bahamas"/>
        <s v="Fort Lauderdale, FL - San Pedro Sula, Honduras"/>
        <s v="Fort Lauderdale, FL - Armenia, Colombia"/>
        <s v="Fort Lauderdale, FL - San Jose, Costa Rica"/>
        <s v="Fort Lauderdale, FL - Kingston, Jamaica"/>
        <s v="Miami, FL - Santo Domingo, Dominican Republic"/>
        <s v="Lansing, MI - Montego Bay, Jamaica"/>
        <s v="Fort Lauderdale, FL - San Salvador, The Bahamas"/>
        <s v="Fort Lauderdale, FL - Santiago, Dominican Republic"/>
        <s v="Fort Lauderdale, FL - Barranquilla, Colombia"/>
        <s v="Fort Lauderdale, FL - Philipsburg, Sint Maarten"/>
        <s v="Fort Lauderdale, FL - Punta Cana, Dominican Republic"/>
        <s v="Cleveland, OH - Nassau, The Bahamas"/>
        <s v="Charlotte, NC - Freeport, The Bahamas"/>
        <s v="Newark, NJ - Guatemala City, Guatemala"/>
        <s v="Los Angeles, CA - San Salvador, El Salvador"/>
        <s v="Boston, MA - Punta Cana, Dominican Republic"/>
        <s v="Houston, TX - Nassau, The Bahamas"/>
        <s v="Newark, NJ - Grand Cayman, Cayman Islands"/>
        <s v="Houston, TX - Roatan Island, Honduras"/>
        <s v="New York, NY - Puerto Plata, Dominican Republic"/>
        <s v="Newark, NJ - Willemstad, Netherlands Antilles"/>
        <s v="Boston, MA - Santo Domingo, Dominican Republic"/>
        <s v="New York, NY - Montego Bay, Jamaica"/>
        <s v="New York, NY - Punta Cana, Dominican Republic"/>
        <s v="New York, NY - St. Lucia, Saint Lucia"/>
        <s v="Boston, MA - Montego Bay, Jamaica"/>
        <s v="Boston, MA - Nassau, The Bahamas"/>
        <s v="Newark, NJ - Philipsburg, Netherlands Antilles"/>
        <s v="New York, NY - Hamilton, Bermuda"/>
        <s v="New York, NY - Bonaire, Netherlands Antilles"/>
        <s v="Chicago, IL - Aruba, Aruba"/>
        <s v="Washington, DC - Hamilton, Bermuda"/>
        <s v="Philadelphia, PA - Montego Bay, Jamaica"/>
        <s v="Newark, NJ - Montego Bay, Jamaica"/>
        <s v="Denver, CO - San Jose, Costa Rica"/>
        <s v="Houston, TX - Bonaire, Netherlands Antilles"/>
        <s v="Washington, DC - Aruba, Aruba"/>
        <s v="New York, NY - Port of Spain, Trinidad and Tobago"/>
        <s v="Philadelphia, PA - Aruba, Aruba"/>
        <s v="Houston, TX - Guatemala City, Guatemala"/>
        <s v="Boston, MA - Hamilton, Bermuda"/>
        <s v="Miami, FL - San Pedro Sula, Honduras"/>
        <s v="Atlanta, GA - Grand Cayman, Cayman Islands"/>
        <s v="Atlanta, GA - Aruba, Aruba"/>
        <s v="Charlotte, NC - Providenciales, Turks and Caicos Islands"/>
        <s v="Charlotte, NC - Santo Domingo, Dominican Republic"/>
        <s v="Orlando, FL - Santo Domingo, Dominican Republic"/>
        <s v="Atlanta, GA - St. Lucia, Saint Lucia"/>
        <s v="New York, NY - Caracas, Venezuela"/>
        <s v="New York, NY - Nassau, The Bahamas"/>
        <s v="New York, NY - Providenciales, Turks and Caicos Islands"/>
        <s v="Houston, TX - Grand Cayman, Cayman Islands"/>
        <s v="Boston, MA - Providenciales, Turks and Caicos Islands"/>
        <s v="Houston, TX - San Jose, Costa Rica"/>
        <s v="New York, NY - Santo Domingo, Dominican Republic"/>
        <s v="Atlanta, GA - Bonaire, Netherlands Antilles"/>
        <s v="Newark, NJ - Liberia, Costa Rica"/>
        <s v="Boston, MA - Grand Cayman, Cayman Islands"/>
        <s v="Detroit, MI - Montego Bay, Jamaica"/>
        <s v="Miami, FL - La Romana, Dominican Republic"/>
        <s v="Miami, FL - Recife, Brazil"/>
        <s v="Newark, NJ - Aruba, Aruba"/>
        <s v="Orlando, FL - Nassau, The Bahamas"/>
        <s v="Dallas/Fort Worth, TX - Caracas, Venezuela"/>
        <s v="Philadelphia, PA - St. Lucia, Saint Lucia"/>
        <s v="Charlotte, NC - Liberia, Costa Rica"/>
        <s v="Atlanta, GA - Roatan Island, Honduras"/>
        <s v="Atlanta, GA - Philipsburg, Netherlands Antilles"/>
        <s v="Newark, NJ - Punta Cana, Dominican Republic"/>
        <s v="New York, NY - St. Johns, Antigua and Barbuda"/>
        <s v="Atlanta, GA - Tobago, Trinidad and Tobago"/>
        <s v="Miami, FL - Grand Cayman, Cayman Islands"/>
        <s v="Newark, NJ - Bonaire, Netherlands Antilles"/>
        <s v="Charlotte, NC - Punta Cana, Dominican Republic"/>
        <s v="Miami, FL - Montego Bay, Jamaica"/>
        <s v="Washington, DC - Montego Bay, Jamaica"/>
        <s v="Houston, TX - San Pedro Sula, Honduras"/>
        <s v="Houston, TX - Liberia, Costa Rica"/>
        <s v="Charlotte, NC - Barbados/Bridgetown, Barbados"/>
        <s v="Atlanta, GA - Hamilton, Bermuda"/>
        <s v="Orlando, FL - Hamilton, Bermuda"/>
        <s v="Charlotte, NC - Nassau, The Bahamas"/>
        <s v="Newark, NJ - Belize City, Belize"/>
        <s v="Newark, NJ - San Pedro Sula, Honduras"/>
        <s v="Houston, TX - Aruba, Aruba"/>
        <s v="Atlanta, GA - Montego Bay, Jamaica"/>
        <s v="Boston, MA - Philipsburg, Netherlands Antilles"/>
        <s v="Charlotte, NC - Aruba, Aruba"/>
        <s v="Philadelphia, PA - Freeport, The Bahamas"/>
        <s v="Philadelphia, PA - Philipsburg, Netherlands Antilles"/>
        <s v="Charlotte, NC - Philipsburg, Netherlands Antilles"/>
        <s v="Boston, MA - Aruba, Aruba"/>
        <s v="Newark, NJ - San Salvador, El Salvador"/>
        <s v="New York, NY - Aruba, Aruba"/>
        <s v="Philadelphia, PA - San Jose, Costa Rica"/>
        <s v="Atlanta, GA - St. Johns, Antigua and Barbuda"/>
        <s v="Washington, DC - Philipsburg, Netherlands Antilles"/>
        <s v="Atlanta, GA - Punta Cana, Dominican Republic"/>
        <s v="Atlanta, GA - Caracas, Venezuela"/>
        <s v="Atlanta, GA - Puerto Plata, Dominican Republic"/>
        <s v="New York, NY - Port-au-Prince, Haiti"/>
        <s v="Houston, TX - Montego Bay, Jamaica"/>
        <s v="Philadelphia, PA - Nassau, The Bahamas"/>
        <s v="Atlanta, GA - Kingston, Jamaica"/>
        <s v="Tampa, FL - Nassau, The Bahamas"/>
        <s v="Newark, NJ - Puerto Plata, Dominican Republic"/>
        <s v="Chicago, IL - Philipsburg, Netherlands Antilles"/>
        <s v="Philadelphia, PA - Providenciales, Turks and Caicos Islands"/>
        <s v="Philadelphia, PA - Willemstad, Netherlands Antilles"/>
        <s v="New York, NY - Kingston, Jamaica"/>
        <s v="Houston, TX - Belize City, Belize"/>
        <s v="Atlanta, GA - St. Kitts, Saint Kitts and Nevis"/>
        <s v="Baltimore, MD - Nassau, The Bahamas"/>
        <s v="Orlando, FL - Aruba, Aruba"/>
        <s v="Atlanta, GA - Freeport, The Bahamas"/>
        <s v="Newark, NJ - St. Johns, Antigua and Barbuda"/>
        <s v="Memphis, TN - Montego Bay, Jamaica"/>
        <s v="Atlanta, GA - Liberia, Costa Rica"/>
        <s v="Orlando, FL - Montego Bay, Jamaica"/>
        <s v="Atlanta, GA - Willemstad, Netherlands Antilles"/>
        <s v="Newark, NJ - Bonaire, Bonaire, Sint Eustatius, and Saba"/>
        <s v="Minneapolis, MN - Grand Cayman, Cayman Islands"/>
        <s v="Washington, DC - Philipsburg, Sint Maarten"/>
        <s v="Newark, NJ - Roatan Island, Honduras"/>
        <s v="New York, NY - Grand Cayman, Cayman Islands"/>
        <s v="Charlotte, NC - St. Johns, Antigua and Barbuda"/>
        <s v="Charlotte, NC - St. Kitts, Saint Kitts and Nevis"/>
        <s v="Charlotte, NC - Philipsburg, Sint Maarten"/>
        <s v="Detroit, MI - Grand Cayman, Cayman Islands"/>
        <s v="New York, NY - St. Kitts, Saint Kitts and Nevis"/>
        <s v="New York, NY - Grenada, Grenada"/>
        <s v="Dallas/Fort Worth, TX - Liberia, Costa Rica"/>
        <s v="Minneapolis, MN - Montego Bay, Jamaica"/>
        <s v="Charlotte, NC - Belize City, Belize"/>
        <s v="Houston, TX - Bonaire, Bonaire, Sint Eustatius, and Saba"/>
        <s v="Philadelphia, PA - Philipsburg, Sint Maarten"/>
        <s v="Newark, NJ - Port of Spain, Trinidad and Tobago"/>
        <s v="Newark, NJ - Willemstad, Curacao"/>
        <s v="Miami, FL - Guayaquil, Ecuador"/>
        <s v="Orlando, FL - San Jose, Costa Rica"/>
        <s v="Charlotte, NC - Montego Bay, Jamaica"/>
        <s v="New York, NY - La Romana, Dominican Republic"/>
        <s v="Chicago, IL - Philipsburg, Sint Maarten"/>
        <s v="Miami, FL - Salvador, Brazil"/>
        <s v="Miami, FL - Liberia, Costa Rica"/>
        <s v="Phoenix, AZ - San Jose, Costa Rica"/>
        <s v="Charlotte, NC - St. Lucia, Saint Lucia"/>
        <s v="Atlanta, GA - Guayaquil, Ecuador"/>
        <s v="Atlanta, GA - Barbados/Bridgetown, Barbados"/>
        <s v="New York, NY - Barbados/Bridgetown, Barbados"/>
        <s v="Atlanta, GA - Philipsburg, Sint Maarten"/>
        <s v="Orlando, FL - Bogota, Colombia"/>
        <s v="Atlanta, GA - Moss Town, The Bahamas"/>
        <s v="San Juan, PR - Caracas, Venezuela"/>
        <s v="Dallas/Fort Worth, TX - Providenciales, Turks and Caicos Islands"/>
        <s v="Miami, FL - Santa Cruz, Bolivia"/>
        <s v="Dallas/Fort Worth, TX - Montego Bay, Jamaica"/>
        <s v="New York, NY - Philipsburg, Sint Maarten"/>
        <s v="Washington, DC - Nassau, The Bahamas"/>
        <s v="Miami, FL - Caracas, Venezuela"/>
        <s v="Miami, FL - Willemstad, Curacao"/>
        <s v="Philadelphia, PA - Grand Cayman, Cayman Islands"/>
        <s v="Phoenix, AZ - Montego Bay, Jamaica"/>
        <s v="Charlotte Amalie, VI - Nassau, The Bahamas"/>
        <s v="Washington, DC - Grand Cayman, Cayman Islands"/>
        <s v="New York, NY - San Jose, Costa Rica"/>
        <s v="Newark, NJ - Providenciales, Turks and Caicos Islands"/>
        <s v="Newark, NJ - Philipsburg, Sint Maarten"/>
        <s v="Miami, FL - Maracaibo, Venezuela"/>
        <s v="Newark, NJ - Port-au-Prince, Haiti"/>
        <s v="Washington, DC - Punta Cana, Dominican Republic"/>
        <s v="Atlanta, GA - Bonaire, Bonaire, Sint Eustatius, and Saba"/>
        <s v="New York, NY - Paris, France"/>
        <s v="Sanford, FL - Glasgow, United Kingdom"/>
        <s v="Newark, NJ - Paris, France"/>
        <s v="Guam, TT - Kumamoto, Japan"/>
        <s v="Indianapolis, IN - Keflavik/Reykjavik, Iceland"/>
        <s v="New Orleans, LA - Nassau, The Bahamas"/>
        <s v="Pittsburgh, PA - Nassau, The Bahamas"/>
        <s v="Miami, FL - Santiago, Cuba"/>
        <s v="Camp Springs, MD - Guantanamo, Cuba"/>
        <s v="New York, NY - Pristina, Kosovo"/>
        <s v="Guam, TT - Luzon Island, Philippines"/>
        <s v="Portsmouth, NH - Keflavik/Reykjavik, Iceland"/>
        <s v="Dallas/Fort Worth, TX - Shannon, Ireland"/>
        <s v="Houston, TX - San Salvador, El Salvador"/>
        <s v="Norfolk, VA - Rota, Spain"/>
        <s v="Norfolk, VA - Guantanamo, Cuba"/>
        <s v="Jacksonville, FL - Nassau, The Bahamas"/>
        <s v="Baltimore, MD - St. Kitts, Saint Kitts and Nevis"/>
        <s v="Harlingen/San Benito, TX - Guatemala City, Guatemala"/>
        <s v="Baltimore, MD - Ramstein, Germany"/>
        <s v="Miami, FL - Guatemala City, Guatemala"/>
        <s v="Jacksonville, FL - Guantanamo, Cuba"/>
        <s v="Newark, NJ - Hamilton, Bermuda"/>
        <s v="Miami, FL - Tegucigalpa, Honduras"/>
        <s v="Guam, TT - Manila, Philippines"/>
        <s v="Washington, DC - Paris, France"/>
        <s v="New York, NY - Palermo, Italy"/>
        <s v="New York, NY - Naples, Italy"/>
        <s v="Miami, FL - Port-au-Prince, Haiti"/>
        <s v="Miami, FL - Willemstad, Netherlands Antilles"/>
        <s v="San Antonio, TX - San Pedro Sula, Honduras"/>
        <s v="Miami, FL - Aruba, Aruba"/>
        <s v="Alexandria, LA - Guatemala City, Guatemala"/>
        <s v="Miami, FL - Turku, Finland"/>
        <s v="Los Angeles, CA - Nassau, The Bahamas"/>
        <s v="Baltimore, MD - Moss Town, The Bahamas"/>
        <s v="Honolulu, HI - Luzon Island, Philippines"/>
        <s v="Alexandria, LA - San Salvador, El Salvador"/>
        <s v="Alexandria, LA - Tegucigalpa, Honduras"/>
        <s v="Harlingen/San Benito, TX - San Pedro Sula, Honduras"/>
        <s v="Guam, TT - Seoul, South Korea"/>
        <s v="San Juan, PR - Willemstad, Curacao"/>
        <s v="Saipan, TT - Guangzhou, China"/>
        <s v="Portsmouth, NH - Amsterdam, Netherlands"/>
        <s v="Harlingen/San Benito, TX - Tegucigalpa, Honduras"/>
        <s v="Houston, TX - Tegucigalpa, Honduras"/>
        <s v="Tampa, FL - Havana, Cuba"/>
        <s v="Charleston, SC - Nassau, The Bahamas"/>
        <s v="Phoenix, AZ - Guatemala City, Guatemala"/>
        <s v="Richmond, VA - Freeport, The Bahamas"/>
        <s v="Miami, FL - Nassau, The Bahamas"/>
        <s v="Tampa, FL - Paris, France"/>
        <s v="Monterey, CA - Inverness, United Kingdom"/>
        <s v="Orlando, FL - Guatemala City, Guatemala"/>
        <s v="Portsmouth, NH - Shannon, Ireland"/>
        <s v="Phoenix, AZ - San Salvador, El Salvador"/>
        <s v="Sanford, FL - Amsterdam, Netherlands"/>
        <s v="Washington, DC - Santa Cruz, Bolivia"/>
        <s v="Charlotte, NC - Willemstad, Curacao"/>
        <s v="Chicago, IL - Liberia, Costa Rica"/>
        <s v="Saipan, TT - Hong Kong, Hong Kong"/>
        <s v="El Paso, TX - Managua, Nicaragua"/>
        <s v="Guam, TT - Shanghai, China"/>
        <s v="Phoenix, AZ - San Pedro Sula, Honduras"/>
        <s v="El Paso, TX - San Pedro Sula, Honduras"/>
        <s v="Rota, TT - Tokyo, Japan"/>
        <s v="New Orleans, LA - Cayenne, French Guiana"/>
        <s v="Alexandria, LA - San Pedro Sula, Honduras"/>
        <s v="Baltimore, MD - Freeport, The Bahamas"/>
        <s v="Miami, FL - San Salvador, El Salvador"/>
        <s v="Miami, FL - Amsterdam, Netherlands"/>
        <s v="Miami, FL - Moscow, Russia"/>
        <s v="Los Angeles, CA - London, United Kingdom"/>
        <s v="Atlanta, GA - Keflavik/Reykjavik, Iceland"/>
        <s v="Los Angeles, CA - Tromso, Norway"/>
        <s v="West Palm Beach/Palm Beach, FL - Geneva, Switzerland"/>
        <s v="Boston, MA - Madrid, Spain"/>
        <s v="Rota, TT - Osaka, Japan"/>
        <s v="Birmingham, AL - Hamilton, Bermuda"/>
        <s v="Orlando, FL - The Valley, Anguilla"/>
        <s v="Fort Lauderdale, FL - Manaus, Brazil"/>
        <s v="West Palm Beach/Palm Beach, FL - Sao Paulo, Brazil"/>
        <s v="Miami, FL - Punta Cana, Dominican Republic"/>
        <s v="Miami, FL - Kingston, Jamaica"/>
        <s v="Austin, TX - Nassau, The Bahamas"/>
        <s v="Boston, MA - Salzburg, Austria"/>
        <s v="Newark, NJ - Madrid, Spain"/>
        <s v="Newark, NJ - Maastricht, Netherlands"/>
        <s v="Colorado Springs, CO - Nassau, The Bahamas"/>
        <s v="Philadelphia, PA - Guantanamo, Cuba"/>
        <s v="Macon, GA - Leipzig, Germany"/>
        <s v="Norfolk, VA - Keflavik/Reykjavik, Iceland"/>
        <s v="New York, NY - Prague, Czech Republic"/>
        <s v="New York, NY - Camaguey, Cuba"/>
        <s v="New Orleans, LA - Tegucigalpa, Honduras"/>
        <s v="New York, NY - Georgetown, Guyana"/>
        <s v="Washington, DC - Stuttgart, Germany"/>
        <s v="Tucson, AZ - Brize Norton, United Kingdom"/>
        <s v="Teterboro, NJ - Madrid, Spain"/>
        <s v="Washington, DC - Vienna, Austria"/>
        <s v="Teterboro, NJ - Moscow, Russia"/>
        <s v="Los Angeles, CA - Moscow, Russia"/>
        <s v="Savannah, GA - Madrid, Spain"/>
        <s v="Orlando, FL - Moscow, Russia"/>
        <s v="Corpus Christi, TX - Nassau, The Bahamas"/>
        <s v="Los Angeles, CA - Havana, Cuba"/>
        <s v="Trenton, NJ - Philipsburg, Netherlands Antilles"/>
        <s v="Indianapolis, IN - Leipzig, Germany"/>
        <s v="Miami, FL - Barcelona, Venezuela"/>
        <s v="Tampa, FL - St. Kitts, Saint Kitts and Nevis"/>
        <s v="Fort Lauderdale, FL - Grand Turk, Turks and Caicos Islands"/>
        <s v="Tallahassee, FL - Aruba, Aruba"/>
        <s v="Alexandria, LA - Santo Domingo, Dominican Republic"/>
        <s v="Columbus, GA - San Pedro Sula, Honduras"/>
        <s v="Mayport, FL - Guantanamo, Cuba"/>
        <s v="Bangor, ME - Ramstein, Germany"/>
        <s v="Homestead, FL - Panama City, Panama"/>
        <s v="Miami, FL - Santiago, Dominican Republic"/>
        <s v="Oklahoma City, OK - Nassau, The Bahamas"/>
        <s v="New York, NY - Tarbes/Lourdes/Pyrenees, France"/>
        <s v="St. Petersburg, FL - Nassau, The Bahamas"/>
        <s v="Norfolk, VA - Leipzig, Germany"/>
        <s v="Miami, FL - San Jose, Costa Rica"/>
        <s v="Topeka, KS - Keflavik/Reykjavik, Iceland"/>
        <s v="Fort Dix, NJ - Keflavik/Reykjavik, Iceland"/>
        <s v="Chicago, IL - London, United Kingdom"/>
        <s v="Allentown/Bethlehem/Easton, PA - Nassau, The Bahamas"/>
        <s v="Burbank, CA - Farnborough, United Kingdom"/>
        <s v="West Palm Beach/Palm Beach, FL - Paris, France"/>
        <s v="Milwaukee, WI - Santa Maria, Portugal"/>
        <s v="Bedford, MA - Shannon, Ireland"/>
        <s v="Lexington, KY - Farnborough, United Kingdom"/>
        <s v="Long Beach, CA - Toulon/Hyeres, France"/>
        <s v="Fort Lauderdale, FL - London, United Kingdom"/>
        <s v="New York, NY - Dakar, Senegal"/>
        <s v="Alexandria, LA - Bogota, Colombia"/>
        <s v="San Antonio, TX - Guatemala City, Guatemala"/>
        <s v="Atlanta, GA - Brasilia, Brazil"/>
        <s v="Burbank, CA - Santo Domingo, Dominican Republic"/>
        <s v="Anchorage, AK - Tokyo, Japan"/>
        <s v="Washington, DC - Barbados/Bridgetown, Barbados"/>
        <s v="Portsmouth, NH - Mildenhall, United Kingdom"/>
        <s v="Miami, FL - St. Kitts, Saint Kitts and Nevis"/>
        <s v="Chicago, IL - Dublin, Ireland"/>
        <s v="El Paso, TX - San Salvador, El Salvador"/>
        <s v="Anchorage, AK - Beijing, China"/>
        <s v="Newark, NJ - London, United Kingdom"/>
        <s v="Austin, TX - Barbados/Bridgetown, Barbados"/>
        <s v="Westhampton, NY - Dakar, Senegal"/>
        <s v="Elmira/Corning, NY - Stuttgart, Germany"/>
        <s v="Westhampton, NY - Milan, Italy"/>
        <s v="Minneapolis, MN - Innsbruck, Austria"/>
        <s v="Dallas, TX - San Salvador, El Salvador"/>
        <s v="Detroit, MI - Amsterdam, Netherlands"/>
        <s v="Dallas, TX - Philipsburg, Sint Maarten"/>
        <s v="Guam, TT - Toyama, Japan"/>
        <s v="Atlanta, GA - Hahn, Germany"/>
        <s v="Burbank, CA - Holguin, Cuba"/>
        <s v="White Plains, NY - Nassau, The Bahamas"/>
        <s v="Louisville, KY - Nassau, The Bahamas"/>
        <s v="Guam, TT - Taipei, Taiwan"/>
        <s v="San Juan, PR - Cayenne, French Guiana"/>
        <s v="Burbank, CA - Cartagena, Colombia"/>
        <s v="Great Barrington, MA - Hannover, Germany"/>
        <s v="Chicago, IL - Sao Paulo, Brazil"/>
        <s v="Albany, NY - Madrid, Spain"/>
        <s v="Teterboro, NJ - Manama, Bahrain"/>
        <s v="Newark, NJ - Farnborough, United Kingdom"/>
        <s v="Miami, FL - Karlsruhe/Baden-Baden, Germany"/>
        <s v="Phoenix, AZ - Stuttgart, Germany"/>
        <s v="San Francisco, CA - Bremen, Germany"/>
        <s v="Washington, DC - Madrid, Spain"/>
        <s v="Houston, TX - Geneva, Switzerland"/>
        <s v="Los Angeles, CA - Helsinki, Finland"/>
        <s v="Teterboro, NJ - Santiago de Compostela, Spain"/>
        <s v="Washington, DC - Mulhouse, France"/>
        <s v="Las Vegas, NV - Budapest, Hungary"/>
        <s v="Philadelphia, PA - Moss Town, The Bahamas"/>
        <s v="Newark, NJ - Lajes, Portugal"/>
        <s v="Atlanta, GA - Barcelona, Spain"/>
        <s v="Burbank, CA - Kingston, Jamaica"/>
        <s v="Fort Lauderdale, FL - Samana, Dominican Republic"/>
        <s v="Orlando, FL - Providenciales, Turks and Caicos Islands"/>
        <s v="Fort Wayne, IN - Nassau, The Bahamas"/>
        <s v="Columbus, GA - San Salvador, El Salvador"/>
        <s v="Honolulu, HI - Majuro, Marshall Islands"/>
        <s v="Baltimore, MD - Havana, Cuba"/>
        <s v="New York, NY - Madrid, Spain"/>
        <s v="Guam, TT - Matsumoto, Japan"/>
        <s v="Harlingen/San Benito, TX - San Salvador, El Salvador"/>
        <s v="Latrobe, PA - Nassau, The Bahamas"/>
        <s v="Los Angeles, CA - Berlin, Germany"/>
        <s v="Seattle, WA - London, United Kingdom"/>
        <s v="Norfolk, VA - St. Kitts, Saint Kitts and Nevis"/>
        <s v="Washington, DC - Santo Domingo, Dominican Republic"/>
        <s v="El Paso, TX - Punta Cana, Dominican Republic"/>
        <s v="Orlando, FL - Guayaquil, Ecuador"/>
        <s v="Myrtle Beach, SC - St. Kitts, Saint Kitts and Nevis"/>
        <s v="Dallas, TX - Tegucigalpa, Honduras"/>
        <s v="Miami, FL - Farnborough, United Kingdom"/>
        <s v="Teterboro, NJ - Copenhagen, Denmark"/>
        <s v="Teterboro, NJ - Birmingham, United Kingdom"/>
        <s v="Los Angeles, CA - Nice, France"/>
        <s v="White Plains, NY - London, United Kingdom"/>
        <s v="Hartford, CT - Geneva, Switzerland"/>
        <s v="Augusta, GA - Nassau, The Bahamas"/>
        <s v="Sugar Land, TX - Zurich, Switzerland"/>
        <s v="Pontiac, MI - Munich, Germany"/>
        <s v="White Plains, NY - Santa Maria, Portugal"/>
        <s v="Anchorage, AK - Nanjing, China"/>
        <s v="Washington, DC - London, United Kingdom"/>
        <s v="Los Angeles, CA - Geneva, Switzerland"/>
        <s v="San Jose, CA - Tokyo, Japan"/>
        <s v="Teterboro, NJ - Lisbon, Portugal"/>
        <s v="Newport News/Williamsburg, VA - Paderborn, Germany"/>
        <s v="Orlando, FL - Lima, Peru"/>
        <s v="Cherry Point, NC - Hamilton, Bermuda"/>
        <s v="Atlanta, GA - San Pedro Sula, Honduras"/>
        <s v="Boston, MA - Shannon, Ireland"/>
        <s v="Miami, FL - La Desirade, Guadeloupe"/>
        <s v="Honolulu, HI - Hanamaki, Japan"/>
        <s v="El Paso, TX - Guatemala City, Guatemala"/>
        <s v="San Antonio, TX - Tegucigalpa, Honduras"/>
        <s v="Miami, FL - Sao Paulo, Brazil"/>
        <s v="Miami, FL - Guantanamo, Cuba"/>
        <s v="Atlanta, GA - Guadalajara, Mexico"/>
        <s v="Memphis, TN - Cozumel, Mexico"/>
        <s v="Atlanta, GA - Monterrey, Mexico"/>
        <s v="Detroit, MI - Cancun, Mexico"/>
        <s v="Salt Lake City, UT - San Jose del Cabo, Mexico"/>
        <s v="Milwaukee, WI - Cancun, Mexico"/>
        <s v="Phoenix, AZ - San Jose del Cabo, Mexico"/>
        <s v="Phoenix, AZ - Acapulco, Mexico"/>
        <s v="Tucson, AZ - Hermosillo, Mexico"/>
        <s v="Salt Lake City, UT - Cancun, Mexico"/>
        <s v="Minneapolis, MN - Acapulco, Mexico"/>
        <s v="Atlanta, GA - Cozumel, Mexico"/>
        <s v="Salt Lake City, UT - Puerto Vallarta, Mexico"/>
        <s v="Burbank, CA - Toluca, Mexico"/>
        <s v="Minneapolis, MN - Puerto Vallarta, Mexico"/>
        <s v="Burbank, CA - Acapulco, Mexico"/>
        <s v="Phoenix, AZ - Mazatlan, Mexico"/>
        <s v="Phoenix, AZ - Puerto Vallarta, Mexico"/>
        <s v="Burbank, CA - Cancun, Mexico"/>
        <s v="Detroit, MI - Monterrey, Mexico"/>
        <s v="Santa Monica, CA - San Jose del Cabo, Mexico"/>
        <s v="Laredo, TX - Puebla, Mexico"/>
        <s v="Phoenix, AZ - Guadalajara, Mexico"/>
        <s v="Newburgh/Poughkeepsie, NY - Cancun, Mexico"/>
        <s v="Orlando, FL - Merida, Mexico"/>
        <s v="Salt Lake City, UT - Guadalajara, Mexico"/>
        <s v="El Paso, TX - San Luis Potosi, Mexico"/>
        <s v="Laredo, TX - Monterrey, Mexico"/>
        <s v="Shreveport, LA - Veracruz, Mexico"/>
        <s v="Detroit, MI - San Luis Potosi, Mexico"/>
        <s v="Detroit, MI - Puebla, Mexico"/>
        <s v="Detroit, MI - Ciudad Juarez, Mexico"/>
        <s v="Dallas, TX - Puebla, Mexico"/>
        <s v="Laredo, TX - Guadalajara, Mexico"/>
        <s v="Laredo, TX - Mexico City, Mexico"/>
        <s v="Laredo, TX - San Luis Potosi, Mexico"/>
        <s v="El Paso, TX - Queretaro, Mexico"/>
        <s v="Del Rio, TX - Chihuahua, Mexico"/>
        <s v="San Antonio, TX - Saltillo, Mexico"/>
        <s v="Dallas, TX - Chihuahua, Mexico"/>
        <s v="El Paso, TX - Monterrey, Mexico"/>
        <s v="Laredo, TX - Toluca, Mexico"/>
        <s v="Shreveport, LA - Queretaro, Mexico"/>
        <s v="San Antonio, TX - Monterrey, Mexico"/>
        <s v="Shreveport, LA - Leon/Guanajuato, Mexico"/>
        <s v="Oakland, CA - Toluca, Mexico"/>
        <s v="Atlanta, GA - Chihuahua, Mexico"/>
        <s v="Los Angeles, CA - Zacatecas, Mexico"/>
        <s v="Miami, FL - Cancun, Mexico"/>
        <s v="Chicago, IL - Santa Cruz/Huatulco, Mexico"/>
        <s v="Pittsburgh, PA - Cancun, Mexico"/>
        <s v="Chicago, IL - Cancun, Mexico"/>
        <s v="Indianapolis, IN - Puerto Vallarta, Mexico"/>
        <s v="Los Angeles, CA - Ixtapa/Zihuatanejo, Mexico"/>
        <s v="Charlotte Amalie, VI - Cancun, Mexico"/>
        <s v="Detroit, MI - Puerto Vallarta, Mexico"/>
        <s v="St. Louis, MO - Puerto Vallarta, Mexico"/>
        <s v="Oakland, CA - Tijuana, Mexico"/>
        <s v="Los Angeles, CA - Toluca, Mexico"/>
        <s v="Los Angeles, CA - Guadalajara, Mexico"/>
        <s v="Austin, TX - Cancun, Mexico"/>
        <s v="Dallas/Fort Worth, TX - Cozumel, Mexico"/>
        <s v="Miami, FL - Mexico City, Mexico"/>
        <s v="New Orleans, LA - Cancun, Mexico"/>
        <s v="Washington, DC - Cancun, Mexico"/>
        <s v="Tampa, FL - Puerto Vallarta, Mexico"/>
        <s v="Baltimore, MD - Cancun, Mexico"/>
        <s v="Birmingham, AL - Acapulco, Mexico"/>
        <s v="Des Moines, IA - Cancun, Mexico"/>
        <s v="Chicago, IL - Acapulco, Mexico"/>
        <s v="Oakland, CA - Guadalajara, Mexico"/>
        <s v="Los Angeles, CA - Morelia, Mexico"/>
        <s v="Las Vegas, NV - Monterrey, Mexico"/>
        <s v="Cincinnati, OH - Cancun, Mexico"/>
        <s v="Dallas/Fort Worth, TX - Cancun, Mexico"/>
        <s v="Oakland, CA - Mexico City, Mexico"/>
        <s v="San Jose, CA - Guadalajara, Mexico"/>
        <s v="Las Vegas, NV - Guadalajara, Mexico"/>
        <s v="San Diego, CA - Guadalajara, Mexico"/>
        <s v="San Jose, CA - San Jose del Cabo, Mexico"/>
        <s v="Newark, NJ - Mexico City, Mexico"/>
        <s v="Miami, FL - Tampico, Mexico"/>
        <s v="Chicago, IL - Puerto Vallarta, Mexico"/>
        <s v="Lansing, MI - Cancun, Mexico"/>
        <s v="St. Louis, MO - Cancun, Mexico"/>
        <s v="Tucson, AZ - Mexico City, Mexico"/>
        <s v="Chicago, IL - Guadalajara, Mexico"/>
        <s v="Fresno, CA - Guadalajara, Mexico"/>
        <s v="Houston, TX - Monterrey, Mexico"/>
        <s v="Chicago, IL - Monterrey, Mexico"/>
        <s v="Orlando, FL - Monterrey, Mexico"/>
        <s v="Chicago, IL - Mexico City, Mexico"/>
        <s v="Los Angeles, CA - Aguascalientes, Mexico"/>
        <s v="Indianapolis, IN - San Jose del Cabo, Mexico"/>
        <s v="Los Angeles, CA - Mexico City, Mexico"/>
        <s v="Minneapolis, MN - San Jose del Cabo, Mexico"/>
        <s v="Fort Lauderdale, FL - Cancun, Mexico"/>
        <s v="Houston, TX - Oaxaca, Mexico"/>
        <s v="Houston, TX - Chihuahua, Mexico"/>
        <s v="Houston, TX - San Luis Potosi, Mexico"/>
        <s v="Houston, TX - Durango, Mexico"/>
        <s v="Minneapolis, MN - Cozumel, Mexico"/>
        <s v="Minneapolis, MN - Cancun, Mexico"/>
        <s v="Houston, TX - Villahermosa, Mexico"/>
        <s v="Dallas, TX - Guadalajara, Mexico"/>
        <s v="Houston, TX - Saltillo, Mexico"/>
        <s v="Boston, MA - San Jose del Cabo, Mexico"/>
        <s v="Houston, TX - Puerto Vallarta, Mexico"/>
        <s v="Minneapolis, MN - Mazatlan, Mexico"/>
        <s v="Houston, TX - Morelia, Mexico"/>
        <s v="Houston, TX - Mexico City, Mexico"/>
        <s v="Houston, TX - Aguascalientes, Mexico"/>
        <s v="Houston, TX - Leon/Guanajuato, Mexico"/>
        <s v="Houston, TX - Torreon, Mexico"/>
        <s v="Houston, TX - Manzanillo, Mexico"/>
        <s v="Houston, TX - Mazatlan, Mexico"/>
        <s v="San Francisco, CA - San Jose del Cabo, Mexico"/>
        <s v="Houston, TX - San Jose del Cabo, Mexico"/>
        <s v="Houston, TX - Queretaro, Mexico"/>
        <s v="Houston, TX - Ixtapa/Zihuatanejo, Mexico"/>
        <s v="Houston, TX - Santa Cruz/Huatulco, Mexico"/>
        <s v="Houston, TX - Tampico, Mexico"/>
        <s v="Tampa, FL - Merida, Mexico"/>
        <s v="Houston, TX - Guadalajara, Mexico"/>
        <s v="Houston, TX - Toluca, Mexico"/>
        <s v="Harlingen/San Benito, TX - Tampico, Mexico"/>
        <s v="Atlanta, GA - Saltillo, Mexico"/>
        <s v="Fort Lauderdale, FL - Toluca, Mexico"/>
        <s v="San Francisco, CA - Cancun, Mexico"/>
        <s v="Los Angeles, CA - Monterrey, Mexico"/>
        <s v="Oakland, CA - Cancun, Mexico"/>
        <s v="Milwaukee, WI - Puerto Vallarta, Mexico"/>
        <s v="Los Angeles, CA - Cancun, Mexico"/>
        <s v="Atlanta, GA - Cancun, Mexico"/>
        <s v="Los Angeles, CA - Puerto Vallarta, Mexico"/>
        <s v="Denver, CO - Cancun, Mexico"/>
        <s v="Houston, TX - Cozumel, Mexico"/>
        <s v="Houston, TX - Acapulco, Mexico"/>
        <s v="Indianapolis, IN - Cancun, Mexico"/>
        <s v="Minneapolis, MN - Manzanillo, Mexico"/>
        <s v="Dallas/Fort Worth, TX - Torreon, Mexico"/>
        <s v="Newark, NJ - Acapulco, Mexico"/>
        <s v="Nashville, TN - Cancun, Mexico"/>
        <s v="Denver, CO - San Jose del Cabo, Mexico"/>
        <s v="Orlando, FL - Cancun, Mexico"/>
        <s v="Newark, NJ - Cancun, Mexico"/>
        <s v="Chicago, IL - San Jose del Cabo, Mexico"/>
        <s v="Denver, CO - Puerto Vallarta, Mexico"/>
        <s v="Dallas/Fort Worth, TX - Chihuahua, Mexico"/>
        <s v="Charlotte, NC - Cancun, Mexico"/>
        <s v="Seattle, WA - Mazatlan, Mexico"/>
        <s v="Charlotte, NC - Cozumel, Mexico"/>
        <s v="Boston, MA - Cancun, Mexico"/>
        <s v="Detroit, MI - San Jose del Cabo, Mexico"/>
        <s v="Phoenix, AZ - Manzanillo, Mexico"/>
        <s v="Dallas/Fort Worth, TX - Aguascalientes, Mexico"/>
        <s v="Los Angeles, CA - San Jose del Cabo, Mexico"/>
        <s v="Dallas/Fort Worth, TX - Leon/Guanajuato, Mexico"/>
        <s v="Denver, CO - Mazatlan, Mexico"/>
        <s v="Atlanta, GA - Puerto Vallarta, Mexico"/>
        <s v="Portland, OR - Puerto Vallarta, Mexico"/>
        <s v="Phoenix, AZ - Ixtapa/Zihuatanejo, Mexico"/>
        <s v="Newark, NJ - San Jose del Cabo, Mexico"/>
        <s v="Houston, TX - Veracruz, Mexico"/>
        <s v="New York, NY - Cancun, Mexico"/>
        <s v="Newark, NJ - Puerto Vallarta, Mexico"/>
        <s v="Hartford, CT - Cancun, Mexico"/>
        <s v="Charlotte, NC - Mexico City, Mexico"/>
        <s v="Dallas/Fort Worth, TX - San Luis Potosi, Mexico"/>
        <s v="Salt Lake City, UT - Mexico City, Mexico"/>
        <s v="Seattle, WA - San Jose del Cabo, Mexico"/>
        <s v="Newark, NJ - Cozumel, Mexico"/>
        <s v="Los Angeles, CA - Mazatlan, Mexico"/>
        <s v="Atlanta, GA - Acapulco, Mexico"/>
        <s v="Phoenix, AZ - Cancun, Mexico"/>
        <s v="Cleveland, OH - Cancun, Mexico"/>
        <s v="Milwaukee, WI - Ixtapa/Zihuatanejo, Mexico"/>
        <s v="San Francisco, CA - Puerto Vallarta, Mexico"/>
        <s v="Raleigh/Durham, NC - Cancun, Mexico"/>
        <s v="Dallas/Fort Worth, TX - Guadalajara, Mexico"/>
        <s v="Phoenix, AZ - Mexico City, Mexico"/>
        <s v="Kansas City, MO - Cancun, Mexico"/>
        <s v="Dallas/Fort Worth, TX - Ixtapa/Zihuatanejo, Mexico"/>
        <s v="Los Angeles, CA - Manzanillo, Mexico"/>
        <s v="Minneapolis, MN - Ixtapa/Zihuatanejo, Mexico"/>
        <s v="Los Angeles, CA - Leon/Guanajuato, Mexico"/>
        <s v="Dallas/Fort Worth, TX - Veracruz, Mexico"/>
        <s v="Houston, TX - Cancun, Mexico"/>
        <s v="Atlanta, GA - San Jose del Cabo, Mexico"/>
        <s v="Columbus, OH - Cancun, Mexico"/>
        <s v="Tampa, FL - Cancun, Mexico"/>
        <s v="Dallas/Fort Worth, TX - Mazatlan, Mexico"/>
        <s v="Charlotte, NC - Puerto Vallarta, Mexico"/>
        <s v="Chicago, IL - Cozumel, Mexico"/>
        <s v="Dallas/Fort Worth, TX - Morelia, Mexico"/>
        <s v="New York, NY - Puerto Vallarta, Mexico"/>
        <s v="Denver, CO - Mexico City, Mexico"/>
        <s v="Oklahoma City, OK - Cancun, Mexico"/>
        <s v="Dallas/Fort Worth, TX - Puerto Vallarta, Mexico"/>
        <s v="Memphis, TN - Cancun, Mexico"/>
        <s v="San Diego, CA - San Jose del Cabo, Mexico"/>
        <s v="Charlotte, NC - San Jose del Cabo, Mexico"/>
        <s v="Dallas/Fort Worth, TX - Queretaro, Mexico"/>
        <s v="San Antonio, TX - Cancun, Mexico"/>
        <s v="Seattle, WA - Puerto Vallarta, Mexico"/>
        <s v="Kansas City, MO - Puerto Vallarta, Mexico"/>
        <s v="Guam, TT - Fukuoka, Japan"/>
        <s v="Kansas City, MO - Birmingham, United Kingdom"/>
        <s v="Houston, TX - Doha, Qatar"/>
        <s v="Miami, FL - Cochabamba, Bolivia"/>
        <s v="New York, NY - Brussels, Belgium"/>
        <s v="New York, NY - Doha, Qatar"/>
        <s v="Guam, TT - Nagoya, Japan"/>
        <s v="Washington, DC - Doha, Qatar"/>
        <s v="Miami, FL - Ezeiza, Argentina"/>
        <s v="Miami, FL - Dusseldorf, Germany"/>
        <s v="Los Angeles, CA - Brisbane, Australia"/>
        <s v="Guam, TT - Hong Kong, Hong Kong"/>
        <s v="Seattle, WA - Beijing, China"/>
        <s v="Chicago, IL - Abu Dhabi, United Arab Emirates"/>
        <s v="New York, NY - Guayaquil, Ecuador"/>
        <s v="Las Vegas, NV - Mexico City, Mexico"/>
        <s v="Fort Myers, FL - Dusseldorf, Germany"/>
        <s v="New York, NY - Berlin, Germany"/>
        <s v="Los Angeles, CA - Dusseldorf, Germany"/>
        <s v="Waco, TX - Nassau, The Bahamas"/>
        <s v="Guam, TT - Sapporo, Japan"/>
        <s v="Guam, TT - Osaka, Japan"/>
        <s v="Orlando, FL - Mexico City, Mexico"/>
        <s v="New York, NY - Abu Dhabi, United Arab Emirates"/>
        <s v="Newark, NJ - Brussels, Belgium"/>
        <s v="Los Angeles, CA - Sydney, Australia"/>
        <s v="Las Vegas, NV - Veracruz, Mexico"/>
        <s v="Orlando, FL - Leon/Guanajuato, Mexico"/>
        <s v="Honolulu, HI - Sydney, Australia"/>
        <s v="Miami, FL - Berlin, Germany"/>
        <s v="Los Angeles, CA - Melbourne, Australia"/>
        <s v="San Francisco, CA - Dusseldorf, Germany"/>
        <s v="Camp Springs, MD - Dublin, Ireland"/>
        <s v="Honolulu, HI - Hiroshima, Japan"/>
        <s v="New York, NY - Luxembourg, Luxembourg"/>
        <s v="Atlanta, GA - Tokyo, Japan"/>
        <s v="Newark, NJ - Shanghai, China"/>
        <s v="Honolulu, HI - Manila, Philippines"/>
        <s v="Detroit, MI - Shanghai, China"/>
        <s v="Atlanta, GA - Seoul, South Korea"/>
        <s v="Atlanta, GA - Shanghai, China"/>
        <s v="Salt Lake City, UT - Tokyo, Japan"/>
        <s v="Seattle, WA - Tokyo, Japan"/>
        <s v="Honolulu, HI - Papeete, French Polynesia"/>
        <s v="Honolulu, HI - Seoul, South Korea"/>
        <s v="Seattle, WA - Osaka, Japan"/>
        <s v="Portland, OR - Tokyo, Japan"/>
        <s v="Honolulu, HI - Nagoya, Japan"/>
        <s v="New York, NY - Tokyo, Japan"/>
        <s v="Detroit, MI - Nagoya, Japan"/>
        <s v="Minneapolis, MN - Amsterdam, Netherlands"/>
        <s v="Cincinnati, OH - Paris, France"/>
        <s v="Atlanta, GA - Dusseldorf, Germany"/>
        <s v="Newark, NJ - Dublin, Ireland"/>
        <s v="Philadelphia, PA - London, United Kingdom"/>
        <s v="Minneapolis, MN - Paris, France"/>
        <s v="Atlanta, GA - Copenhagen, Denmark"/>
        <s v="Houston, TX - Amsterdam, Netherlands"/>
        <s v="Newark, NJ - Rome, Italy"/>
        <s v="Miami, FL - London, United Kingdom"/>
        <s v="Newark, NJ - Amsterdam, Netherlands"/>
        <s v="Philadelphia, PA - Shannon, Ireland"/>
        <s v="Detroit, MI - Frankfurt, Germany"/>
        <s v="Cleveland, OH - London, United Kingdom"/>
        <s v="Boston, MA - Amsterdam, Netherlands"/>
        <s v="Atlanta, GA - Amsterdam, Netherlands"/>
        <s v="Philadelphia, PA - Zurich, Switzerland"/>
        <s v="Philadelphia, PA - Barcelona, Spain"/>
        <s v="Newark, NJ - Geneva, Switzerland"/>
        <s v="Newark, NJ - Manchester, United Kingdom"/>
        <s v="Cincinnati, OH - London, United Kingdom"/>
        <s v="New York, NY - Rome, Italy"/>
        <s v="Newark, NJ - Hamburg, Germany"/>
        <s v="Minneapolis, MN - Dusseldorf, Germany"/>
        <s v="Atlanta, GA - Mumbai, India"/>
        <s v="Raleigh/Durham, NC - London, United Kingdom"/>
        <s v="Newark, NJ - Edinburgh, United Kingdom"/>
        <s v="Atlanta, GA - Lagos, Nigeria"/>
        <s v="Philadelphia, PA - Brussels, Belgium"/>
        <s v="Chicago, IL - Manchester, United Kingdom"/>
        <s v="Atlanta, GA - Manchester, United Kingdom"/>
        <s v="Cincinnati, OH - Frankfurt, Germany"/>
        <s v="Atlanta, GA - Rome, Italy"/>
        <s v="Washington, DC - Geneva, Switzerland"/>
        <s v="Minneapolis, MN - London, United Kingdom"/>
        <s v="Seattle, WA - Amsterdam, Netherlands"/>
        <s v="Atlanta, GA - Munich, Germany"/>
        <s v="Memphis, TN - Amsterdam, Netherlands"/>
        <s v="Chicago, IL - Rome, Italy"/>
        <s v="Portland, OR - Amsterdam, Netherlands"/>
        <s v="Philadelphia, PA - Venice, Italy"/>
        <s v="Boston, MA - London, United Kingdom"/>
        <s v="Newark, NJ - Barcelona, Spain"/>
        <s v="Charlotte, NC - Manchester, United Kingdom"/>
        <s v="New York, NY - Lyon, France"/>
        <s v="New York, NY - Venice, Italy"/>
        <s v="Washington, DC - Rome, Italy"/>
        <s v="Atlanta, GA - Venice, Italy"/>
        <s v="Chicago, IL - Moscow, Russia"/>
        <s v="Atlanta, GA - Stuttgart, Germany"/>
        <s v="Atlanta, GA - Moscow, Russia"/>
        <s v="Houston, TX - Paris, France"/>
        <s v="Chicago, IL - Munich, Germany"/>
        <s v="Salt Lake City, UT - Paris, France"/>
        <s v="Philadelphia, PA - Glasgow, United Kingdom"/>
        <s v="Washington, DC - Kuwait, Kuwait"/>
        <s v="Atlanta, GA - Dakar, Senegal"/>
        <s v="Newark, NJ - Birmingham, United Kingdom"/>
        <s v="Philadelphia, PA - Milan, Italy"/>
        <s v="New York, NY - Nice, France"/>
        <s v="Charlotte, NC - London, United Kingdom"/>
        <s v="Philadelphia, PA - Munich, Germany"/>
        <s v="New York, NY - Edinburgh, United Kingdom"/>
        <s v="New York, NY - London, United Kingdom"/>
        <s v="Newark, NJ - Belfast, United Kingdom"/>
        <s v="New York, NY - Abuja, Nigeria"/>
        <s v="New York, NY - Valencia, Spain"/>
        <s v="Newark, NJ - Athens, Greece"/>
        <s v="Newark, NJ - Shannon, Ireland"/>
        <s v="Washington, DC - Munich, Germany"/>
        <s v="Pittsburgh, PA - Paris, France"/>
        <s v="Philadelphia, PA - Frankfurt, Germany"/>
        <s v="Newark, NJ - Glasgow, United Kingdom"/>
        <s v="Charlotte, NC - Rome, Italy"/>
        <s v="Atlanta, GA - Accra, Ghana"/>
        <s v="Chicago, IL - Frankfurt, Germany"/>
        <s v="Boston, MA - Manchester, United Kingdom"/>
        <s v="Newark, NJ - Oslo, Norway"/>
        <s v="Philadelphia, PA - Rome, Italy"/>
        <s v="Washington, DC - Accra, Ghana"/>
        <s v="Atlanta, GA - Madrid, Spain"/>
        <s v="Houston, TX - Manchester, United Kingdom"/>
        <s v="Newark, NJ - Stuttgart, Germany"/>
        <s v="Dallas/Fort Worth, TX - Madrid, Spain"/>
        <s v="Detroit, MI - London, United Kingdom"/>
        <s v="New York, NY - Stuttgart, Germany"/>
        <s v="Bangor, ME - London, United Kingdom"/>
        <s v="Chicago, IL - Madrid, Spain"/>
        <s v="Atlanta, GA - Mexico City, Mexico"/>
        <s v="Houston, TX - Port of Spain, Trinidad and Tobago"/>
        <s v="New York, NY - Bogota, Colombia"/>
        <s v="Philadelphia, PA - Hamilton, Bermuda"/>
        <s v="Charlotte, NC - Grand Cayman, Cayman Islands"/>
        <s v="Houston, TX - Sao Paulo, Brazil"/>
        <s v="Miami, FL - Belo Horizonte, Brazil"/>
        <s v="Houston, TX - Merida, Mexico"/>
        <s v="Dallas/Fort Worth, TX - Monterrey, Mexico"/>
        <s v="New York, NY - Mexico City, Mexico"/>
        <s v="Atlanta, GA - Managua, Nicaragua"/>
        <s v="Atlanta, GA - Santo Domingo, Dominican Republic"/>
        <s v="Atlanta, GA - San Jose, Costa Rica"/>
        <s v="Houston, TX - Bogota, Colombia"/>
        <s v="Philadelphia, PA - Santo Domingo, Dominican Republic"/>
        <s v="Dallas/Fort Worth, TX - San Jose del Cabo, Mexico"/>
        <s v="Miami, FL - Cali, Colombia"/>
        <s v="Newark, NJ - Santo Domingo, Dominican Republic"/>
        <s v="Newark, NJ - Bogota, Colombia"/>
        <s v="Newark, NJ - San Jose, Costa Rica"/>
        <s v="Atlanta, GA - Rio de Janeiro, Brazil"/>
        <s v="Dallas/Fort Worth, TX - San Jose, Costa Rica"/>
        <s v="Atlanta, GA - Manaus, Brazil"/>
        <s v="Houston, TX - Lima, Peru"/>
        <s v="Atlanta, GA - Tegucigalpa, Honduras"/>
        <s v="Atlanta, GA - San Salvador, El Salvador"/>
        <s v="Atlanta, GA - Santiago, Dominican Republic"/>
        <s v="Newark, NJ - Panama City, Panama"/>
        <s v="Miami, FL - La Paz, Bolivia"/>
        <s v="Houston, TX - Quito, Ecuador"/>
        <s v="Miami, FL - Medellin, Colombia"/>
        <s v="Dallas/Fort Worth, TX - Nassau, The Bahamas"/>
        <s v="Denver, CO - Cozumel, Mexico"/>
        <s v="Detroit, MI - Mexico City, Mexico"/>
        <s v="Atlanta, GA - Recife, Brazil"/>
        <s v="New York, NY - Philipsburg, Netherlands Antilles"/>
        <s v="Atlanta, GA - Port of Spain, Trinidad and Tobago"/>
        <s v="Dallas/Fort Worth, TX - Acapulco, Mexico"/>
        <s v="Charlotte, NC - Rio de Janeiro, Brazil"/>
        <s v="Houston, TX - Panama City, Panama"/>
        <s v="Dallas/Fort Worth, TX - Rio de Janeiro, Brazil"/>
        <s v="Dallas/Fort Worth, TX - Belize City, Belize"/>
        <s v="Atlanta, GA - Guatemala City, Guatemala"/>
        <s v="Dallas/Fort Worth, TX - San Salvador, El Salvador"/>
        <s v="Dallas/Fort Worth, TX - Guatemala City, Guatemala"/>
        <s v="San Juan, PR - Salvador, Brazil"/>
        <s v="Atlanta, GA - Quito, Ecuador"/>
        <s v="Detroit, MI - Sao Paulo, Brazil"/>
        <s v="Dallas/Fort Worth, TX - Santiago, Chile"/>
        <s v="Sacramento, CA - Guadalajara, Mexico"/>
        <s v="Dallas/Fort Worth, TX - Lima, Peru"/>
        <s v="Miami, FL - Puerto Plata, Dominican Republic"/>
        <s v="Houston, TX - Managua, Nicaragua"/>
        <s v="San Francisco, CA - Mazatlan, Mexico"/>
        <s v="Orlando, FL - Managua, Nicaragua"/>
        <s v="Washington, DC - San Jose, Costa Rica"/>
        <s v="Dallas/Fort Worth, TX - Mendoza, Argentina"/>
        <s v="San Francisco, CA - Guadalajara, Mexico"/>
        <s v="Miami, FL - Brasilia, Brazil"/>
        <s v="Atlanta, GA - Sao Paulo, Brazil"/>
        <s v="New York, NY - Willemstad, Curacao"/>
        <s v="Charlotte, NC - San Jose, Costa Rica"/>
        <s v="San Juan, PR - Fort de France, Martinique"/>
        <s v="Baltimore, MD - Vienna, Austria"/>
        <s v="Minneapolis, MN - Tokyo, Japan"/>
        <s v="Houston, TX - Luanda, Angola"/>
        <s v="San Juan, PR - St. Lucia, Saint Lucia"/>
        <s v="Miami, FL - Freeport, The Bahamas"/>
        <s v="San Juan, PR - La Romana, Dominican Republic"/>
        <s v="Los Angeles, CA - Tokyo, Japan"/>
        <s v="San Juan, PR - Grenada, Grenada"/>
        <s v="Anchorage, AK - Nagoya, Japan"/>
        <s v="Las Vegas, NV - Calgary, Canada"/>
        <s v="Houston, TX - Edmonton, Canada"/>
        <s v="Phoenix, AZ - Toronto, Canada"/>
        <s v="Northway, AK - Dawson City, Canada"/>
        <s v="Spokane, WA - Calgary, Canada"/>
        <s v="St. Petersburg, FL - Toronto, Canada"/>
        <s v="Philadelphia, PA - London, Canada"/>
        <s v="Miami, FL - Ciudad del Este, Paraguay"/>
        <s v="New York, NY - Liege, Belgium"/>
        <s v="Memphis, TN - Edmonton, Canada"/>
        <s v="Memphis, TN - Winnipeg, Canada"/>
        <s v="Louisville, KY - Toronto, Canada"/>
        <s v="Grand Forks, ND - Winnipeg, Canada"/>
        <s v="Louisville, KY - Winnipeg, Canada"/>
        <s v="Indianapolis, IN - Toronto, Canada"/>
        <s v="Memphis, TN - Calgary, Canada"/>
        <s v="Memphis, TN - Montreal, Canada"/>
        <s v="Louisville, KY - Cologne, Germany"/>
        <s v="Aguadilla, PR - Barbados/Bridgetown, Barbados"/>
        <s v="Honolulu, HI - Brisbane, Australia"/>
        <s v="Louisville, KY - Mexico City, Mexico"/>
        <s v="Aguadilla, PR - Aruba, Aruba"/>
        <s v="Anchorage, AK - Shanghai, China"/>
        <s v="Louisville, KY - Monterrey, Mexico"/>
        <s v="Miami, FL - Merida, Mexico"/>
        <s v="Philadelphia, PA - Cologne, Germany"/>
        <s v="Aguadilla, PR - Port of Spain, Trinidad and Tobago"/>
        <s v="Christiansted, VI - St. Johns, Antigua and Barbuda"/>
        <s v="Aguadilla, PR - Grenada, Grenada"/>
        <s v="Louisville, KY - Guadalajara, Mexico"/>
        <s v="Anchorage, AK - Taipei, Taiwan"/>
        <s v="Memphis, TN - Sao Paulo, Brazil"/>
        <s v="Louisville, KY - Montreal, Canada"/>
        <s v="Memphis, TN - Ottawa, Canada"/>
        <s v="Aguadilla, PR - Santiago, Dominican Republic"/>
        <s v="Miami, FL - Las Piedras, Venezuela"/>
        <s v="Wilmington, OH - Hong Kong, Hong Kong"/>
        <s v="Anchorage, AK - Seoul, South Korea"/>
        <s v="San Antonio, TX - Guadalajara, Mexico"/>
        <s v="Philadelphia, PA - Derby, United Kingdom"/>
        <s v="Memphis, TN - Monterrey, Mexico"/>
        <s v="Honolulu, HI - Guangzhou, China"/>
        <s v="Aguadilla, PR - Providenciales, Turks and Caicos Islands"/>
        <s v="Aguadilla, PR - St. Vincent, Saint Vincent and the Grenadines"/>
        <s v="Aguadilla, PR - St. Lucia, Saint Lucia"/>
        <s v="Miami, FL - Valencia, Venezuela"/>
        <s v="Louisville, KY - Hong Kong, Hong Kong"/>
        <s v="Memphis, TN - Toluca, Mexico"/>
        <s v="Louisville, KY - Calgary, Canada"/>
        <s v="Hartford, CT - Hamilton, Canada"/>
        <s v="Louisville, KY - Hamilton, Canada"/>
        <s v="Indianapolis, IN - London, United Kingdom"/>
        <s v="Miami, FL - Hahn, Germany"/>
        <s v="Newark, NJ - Frankfurt, Germany"/>
        <s v="Memphis, TN - Osaka, Japan"/>
        <s v="Memphis, TN - Frankfurt, Germany"/>
        <s v="Miami, FL - Panama City, Panama"/>
        <s v="Austin, TX - Monterrey, Mexico"/>
        <s v="San Juan, PR - Pointe A Pitre, Guadeloupe"/>
        <s v="Indianapolis, IN - Paris, France"/>
        <s v="Honolulu, HI - Hong Kong, Hong Kong"/>
        <s v="Anchorage, AK - Guangzhou, China"/>
        <s v="Memphis, TN - London, United Kingdom"/>
        <s v="Aguadilla, PR - Fort de France, Martinique"/>
        <s v="Miami, FL - Managua, Nicaragua"/>
        <s v="Buffalo, NY - Ottawa, Canada"/>
        <s v="Cincinnati, OH - Monterrey, Mexico"/>
        <s v="Miami, FL - Zanderij, Suriname"/>
        <s v="Newark, NJ - Derby, United Kingdom"/>
        <s v="Cincinnati, OH - Derby, United Kingdom"/>
        <s v="Miami, FL - Barbados/Bridgetown, Barbados"/>
        <s v="Memphis, TN - Dubai, United Arab Emirates"/>
        <s v="Chicago, IL - Cologne, Germany"/>
        <s v="Miami, FL - Bogota, Colombia"/>
        <s v="Miami, FL - Santiago, Chile"/>
        <s v="Miami, FL - Montevideo, Uruguay"/>
        <s v="Dover, DE - Liege, Belgium"/>
        <s v="Omaha, NE - Winnipeg, Canada"/>
        <s v="Oakland, CA - Tokyo, Japan"/>
        <s v="Memphis, TN - Manaus, Brazil"/>
        <s v="Louisville, KY - Derby, United Kingdom"/>
        <s v="Memphis, TN - Tokyo, Japan"/>
        <s v="Aguadilla, PR - Willemstad, Netherlands Antilles"/>
        <s v="Miami, FL - Port of Spain, Trinidad and Tobago"/>
        <s v="San Juan, PR - Roseau, Dominica"/>
        <s v="Dover, DE - Adana, Turkey"/>
        <s v="Miami, FL - Lima, Peru"/>
        <s v="Cincinnati, OH - Manama, Bahrain"/>
        <s v="Miami, FL - Iquique, Chile"/>
        <s v="Laredo, TX - Hamilton, Canada"/>
        <s v="Memphis, TN - Hamilton, Canada"/>
        <s v="Shreveport, LA - Hamilton, Canada"/>
        <s v="Toledo, OH - Edmonton, Canada"/>
        <s v="Detroit, MI - Gander, Canada"/>
        <s v="Anchorage, AK - Calgary, Canada"/>
        <s v="El Paso, TX - Hamilton, Canada"/>
        <s v="Dallas, TX - Hamilton, Canada"/>
        <s v="Little Rock, AR - Hamilton, Canada"/>
        <s v="El Paso, TX - Windsor, Canada"/>
        <s v="Brownsville, TX - Windsor, Canada"/>
        <s v="Laredo, TX - Windsor, Canada"/>
        <s v="Dayton, OH - Kitchener, Canada"/>
        <s v="Charlotte, NC - Hamilton, Canada"/>
        <s v="Kansas City, MO - Gander, Canada"/>
        <s v="Casper, WY - Edmonton, Canada"/>
        <s v="Laredo, TX - Calgary, Canada"/>
        <s v="Houston, TX - Gander, Canada"/>
        <s v="San Antonio, TX - Hamilton, Canada"/>
        <s v="Wilmington, OH - Toronto, Canada"/>
        <s v="Rochester, NY - St. John's, Canada"/>
        <s v="Dallas, TX - Windsor, Canada"/>
        <s v="Bristol/Johnson City/Kingsport, TN - Windsor, Canada"/>
        <s v="Smyrna, TN - London, Canada"/>
        <s v="Buffalo, NY - Hamilton, Canada"/>
        <s v="Grand Rapids, MI - Hamilton, Canada"/>
        <s v="Mission/McAllen/Edinburg, TX - Hamilton, Canada"/>
        <s v="Shreveport, LA - Kitchener, Canada"/>
        <s v="Minneapolis, MN - Hamilton, Canada"/>
        <s v="Kansas City, MO - Hamilton, Canada"/>
        <s v="San Antonio, TX - London, Canada"/>
        <s v="Kansas City, MO - Kitchener, Canada"/>
        <s v="Mission/McAllen/Edinburg, TX - Kitchener, Canada"/>
        <s v="Kansas City, MO - London, Canada"/>
        <s v="Del Rio, TX - Windsor, Canada"/>
        <s v="Syracuse, NY - Montreal, Canada"/>
        <s v="Fairbanks, AK - Old Crow, Canada"/>
        <s v="Tulsa, OK - Windsor, Canada"/>
        <s v="Billings, MT - Edmonton, Canada"/>
        <s v="New York, NY - Calgary, Canada"/>
        <s v="Shreveport, LA - London, Canada"/>
        <s v="Laredo, TX - Kitchener, Canada"/>
        <s v="Kalamazoo, MI - Hamilton, Canada"/>
        <s v="Brownsville, TX - Hamilton, Canada"/>
        <s v="Los Angeles, CA - San Pedro Sula, Honduras"/>
        <s v="Brownsville, TX - Puerto Vallarta, Mexico"/>
        <s v="Anchorage, AK - Osaka, Japan"/>
        <s v="New York, NY - Leipzig, Germany"/>
        <s v="Los Angeles, CA - San Jose, Costa Rica"/>
        <s v="Anchorage, AK - Fukuoka, Japan"/>
        <s v="Philadelphia, PA - Mexico City, Mexico"/>
        <s v="Miami, FL - Iquitos, Peru"/>
        <s v="Miami, FL - Pointe A Pitre, Guadeloupe"/>
        <s v="Wilmington, OH - Guadalajara, Mexico"/>
        <s v="Miami, FL - Curitiba, Brazil"/>
        <s v="Miami, FL - Barranquilla, Colombia"/>
        <s v="San Juan, PR - Sal Island, Cape Verde"/>
        <s v="Dallas, TX - Saltillo, Mexico"/>
        <s v="Laredo, TX - Leon/Guanajuato, Mexico"/>
        <s v="Miami, FL - Quito, Ecuador"/>
        <s v="Chicago, IL - Guatemala City, Guatemala"/>
        <s v="Memphis, TN - Mexico City, Mexico"/>
        <s v="New York, NY - Keflavik/Reykjavik, Iceland"/>
        <s v="Dover, DE - Warsaw, Poland"/>
        <s v="Toledo, OH - Saltillo, Mexico"/>
        <s v="Everett, WA - Nagoya, Japan"/>
        <s v="Raleigh/Durham, NC - Chalons-En-Champagne, France"/>
        <s v="Shreveport, LA - Chihuahua, Mexico"/>
        <s v="Chicago, IL - Toluca, Mexico"/>
        <s v="Miami, FL - Rio de Janeiro, Brazil"/>
        <s v="San Juan, PR - Medellin, Colombia"/>
        <s v="Houston, TX - Ostend, Belgium"/>
        <s v="Chicago, IL - Hahn, Germany"/>
        <s v="Cincinnati, OH - Mexico City, Mexico"/>
        <s v="Everett, WA - Glasgow/Prestwick, United Kingdom"/>
        <s v="Miami, FL - Georgetown, Guyana"/>
        <s v="Philadelphia, PA - Tbilisi, Georgia"/>
        <s v="Charleston, SC - Glasgow/Prestwick, United Kingdom"/>
        <s v="Washington, DC - Chengdu, China"/>
        <s v="Houston, TX - Brussels, Belgium"/>
        <s v="New York, NY - Ostend, Belgium"/>
        <s v="Bangor, ME - Mexico City, Mexico"/>
        <s v="Miami, FL - Zaragoza, Spain"/>
        <s v="Chicago, IL - Shanghai, China"/>
        <s v="Miami, FL - Porto Alegre, Brazil"/>
        <s v="Miami, FL - Cabo Frio, Brazil"/>
        <s v="Miami, FL - Asuncion, Paraguay"/>
        <s v="Huntsville, AL - Mexico City, Mexico"/>
        <s v="Orlando, FL - Amsterdam, Netherlands"/>
        <s v="Bangor, ME - Amsterdam, Netherlands"/>
        <s v="Miami, FL - Boa Vista, Brazil"/>
        <s v="Charlotte, NC - Guadalajara, Mexico"/>
        <s v="Los Angeles, CA - Manaus, Brazil"/>
        <s v="Mission/McAllen/Edinburg, TX - Saltillo, Mexico"/>
        <s v="Sumter, SC - Cologne, Germany"/>
        <s v="Dover, DE - Hahn, Germany"/>
        <s v="New York, NY - Hahn, Germany"/>
        <s v="Shreveport, LA - Monterrey, Mexico"/>
        <s v="El Paso, TX - Chihuahua, Mexico"/>
        <s v="Houston, TX - Tripoli, Libya"/>
        <s v="Miami, FL - Maringa, Brazil"/>
        <s v="Toledo, OH - Hahn, Germany"/>
        <s v="Houston, TX - Caracas, Venezuela"/>
        <s v="Laredo, TX - Hermosillo, Mexico"/>
        <s v="Dallas/Fort Worth, TX - Saltillo, Mexico"/>
        <s v="Fort Dix, NJ - Ramstein, Germany"/>
        <s v="Honolulu, HI - Melbourne, Australia"/>
        <s v="Fort Dix, NJ - Hahn, Germany"/>
        <s v="Knoxville, TN - Toluca, Mexico"/>
        <s v="Memphis, TN - Saltillo, Mexico"/>
        <s v="St. Louis, MO - Saltillo, Mexico"/>
        <s v="San Antonio, TX - Hahn, Germany"/>
        <s v="Aguadilla, PR - Antofagasta, Chile"/>
        <s v="Guam, TT - Koror, Palau"/>
        <s v="El Paso, TX - Hermosillo, Mexico"/>
        <s v="Shreveport, LA - Ciudad Juarez, Mexico"/>
        <s v="Fort Dix, NJ - Leipzig, Germany"/>
        <s v="Guam, TT - Okinawa, Japan"/>
        <s v="Mountain Home, ID - Hahn, Germany"/>
        <s v="Fairfield, CA - Okinawa, Japan"/>
        <s v="Huntsville, AL - Glasgow/Prestwick, United Kingdom"/>
        <s v="Guam, TT - Osan, South Korea"/>
        <s v="Aguadilla, PR - Iquique, Chile"/>
        <s v="Honolulu, HI - Auckland, New Zealand"/>
        <s v="Houston, TX - Willemstad, Curacao"/>
        <s v="Indianapolis, IN - Monterrey, Mexico"/>
        <s v="San Antonio, TX - Guantanamo, Cuba"/>
        <s v="El Paso, TX - Saltillo, Mexico"/>
        <s v="Laredo, TX - Zacatecas, Mexico"/>
        <s v="Houston, TX - Liege, Belgium"/>
        <s v="Dover, DE - Ramstein, Germany"/>
        <s v="Saipan, TT - Majuro, Marshall Islands"/>
        <s v="Bangor, ME - Hahn, Germany"/>
        <s v="Huntsville, AL - Puebla, Mexico"/>
        <s v="New York, NY - Istanbul, Turkey"/>
        <s v="San Antonio, TX - Hermosillo, Mexico"/>
        <s v="Miami, FL - Liege, Belgium"/>
        <s v="Aguadilla, PR - Brasilia, Brazil"/>
        <s v="Anchorage, AK - Kagoshima, Japan"/>
        <s v="Dallas/Fort Worth, TX - Maastricht, Netherlands"/>
        <s v="Charleston, SC - Hahn, Germany"/>
        <s v="Chicago, IL - Hannover, Germany"/>
        <s v="Norfolk, VA - Hahn, Germany"/>
        <s v="New York, NY - Dubai, United Arab Emirates"/>
        <s v="Houston, TX - Sal Island, Cape Verde"/>
        <s v="Aguadilla, PR - Maracaibo, Venezuela"/>
        <s v="Atlanta, GA - Liege, Belgium"/>
        <s v="Shreveport, LA - Toluca, Mexico"/>
        <s v="Grand Rapids, MI - Hermosillo, Mexico"/>
        <s v="San Juan, PR - Rio de Janeiro, Brazil"/>
        <s v="New York, NY - Ramstein, Germany"/>
        <s v="Aguadilla, PR - Caracas, Venezuela"/>
        <s v="Huntsville, AL - Saltillo, Mexico"/>
        <s v="New York, NY - Luanda, Angola"/>
        <s v="Mission/McAllen/Edinburg, TX - Hermosillo, Mexico"/>
        <s v="Charleston, SC - Bishkek, Kyrgyzstan"/>
        <s v="Cincinnati, OH - Tokyo, Japan"/>
        <s v="Guam, TT - Brisbane, Australia"/>
        <s v="Miami, FL - Fortaleza, Brazil"/>
        <s v="Chicago, IL - Amsterdam, Netherlands"/>
        <s v="Huntsville, AL - Luxembourg, Luxembourg"/>
        <s v="Charleston, SC - Luxembourg, Luxembourg"/>
        <s v="Saipan, TT - Kwajalein, Marshall Islands"/>
        <s v="Pago Pago, TT - Majuro, Marshall Islands"/>
        <s v="Baltimore, MD - Hahn, Germany"/>
        <s v="Dover, DE - Chateauroux, France"/>
        <s v="Huntsville, AL - Sao Paulo, Brazil"/>
        <s v="Indianapolis, IN - Saltillo, Mexico"/>
        <s v="Cincinnati, OH - Seoul, South Korea"/>
        <s v="Memphis, TN - Puebla, Mexico"/>
        <s v="Chicago, IL - Port-au-Prince, Haiti"/>
        <s v="Los Angeles, CA - Luxembourg, Luxembourg"/>
        <s v="Washington, DC - Liege, Belgium"/>
        <s v="Huntsville, AL - Cologne, Germany"/>
        <s v="Shreveport, LA - Mexico City, Mexico"/>
        <s v="Honolulu, HI - Christmas Island, Kiribati"/>
        <s v="Shreveport, LA - Hermosillo, Mexico"/>
        <s v="Memphis, TN - San Luis Potosi, Mexico"/>
        <s v="Laredo, TX - Chihuahua, Mexico"/>
        <s v="Newark, NJ - Entebbe/Kampala, Uganda"/>
        <s v="Guam, TT - Pohnpei, Federated States of Micronesia"/>
        <s v="Fort Dix, NJ - Sigonella, Italy"/>
        <s v="Fairbanks, AK - Gunsan, South Korea"/>
        <s v="Houston, TX - Manaus, Brazil"/>
        <s v="Charleston, SC - Bagram, Afghanistan"/>
        <s v="Saipan, TT - Pohnpei, Federated States of Micronesia"/>
        <s v="Toledo, OH - Frankfurt, Germany"/>
        <s v="Las Vegas, NV - Hahn, Germany"/>
        <s v="Miami, FL - Guadalajara, Mexico"/>
        <s v="Huntsville, AL - London, United Kingdom"/>
        <s v="New York, NY - Helsinki, Finland"/>
        <s v="Dallas, TX - Toluca, Mexico"/>
        <s v="Smyrna, TN - Queretaro, Mexico"/>
        <s v="Cincinnati, OH - Leipzig, Germany"/>
        <s v="Shreveport, LA - Aguascalientes, Mexico"/>
        <s v="Los Angeles, CA - Milan, Italy"/>
        <s v="Oklahoma City, OK - Hermosillo, Mexico"/>
        <s v="Toronto, Canada - Kansas City, MO"/>
        <s v="Edmonton, Canada - Portland, OR"/>
        <s v="Winnipeg, Canada - Detroit, MI"/>
        <s v="Tokyo, Japan - Los Angeles, CA"/>
        <s v="Tokyo, Japan - Minneapolis, MN"/>
        <s v="Abu Dhabi, United Arab Emirates - New York, NY"/>
        <s v="Shanghai, China - Detroit, MI"/>
        <s v="La Romana, Dominican Republic - San Juan, PR"/>
        <s v="Santa Cruz, Bolivia - Miami, FL"/>
        <s v="Nagoya, Japan - Detroit, MI"/>
        <s v="Philipsburg, Netherlands Antilles - San Juan, PR"/>
        <s v="Tokyo, Japan - Seattle, WA"/>
        <s v="Tokyo, Japan - Anchorage, AK"/>
        <s v="Nagoya, Japan - Seattle, WA"/>
        <s v="Abu Dhabi, United Arab Emirates - Chicago, IL"/>
        <s v="Governors Harbour, The Bahamas - Miami, FL"/>
        <s v="Luanda, Angola - Atlanta, GA"/>
        <s v="Frankfurt, Germany - Chicago, IL"/>
        <s v="Tokyo, Japan - Detroit, MI"/>
        <s v="Frankfurt, Germany - Indianapolis, IN"/>
        <s v="Manila, Philippines - Guam, TT"/>
        <s v="Doha, Qatar - Washington, DC"/>
        <s v="Quito, Ecuador - Miami, FL"/>
        <s v="Brisbane, Australia - Los Angeles, CA"/>
        <s v="Melbourne, Australia - Los Angeles, CA"/>
        <s v="Doha, Qatar - New York, NY"/>
        <s v="Munich, Germany - New York, NY"/>
        <s v="Beijing, China - Seattle, WA"/>
        <s v="Ezeiza, Argentina - Miami, FL"/>
        <s v="Dusseldorf, Germany - Miami, FL"/>
        <s v="Sydney, Australia - Los Angeles, CA"/>
        <s v="Doha, Qatar - Houston, TX"/>
        <s v="Dusseldorf, Germany - Fort Myers, FL"/>
        <s v="Guadalajara, Mexico - Las Vegas, NV"/>
        <s v="Mexico City, Mexico - Orlando, FL"/>
        <s v="Dusseldorf, Germany - San Francisco, CA"/>
        <s v="Dusseldorf, Germany - Los Angeles, CA"/>
        <s v="Guayaquil, Ecuador - New York, NY"/>
        <s v="Berlin, Germany - New York, NY"/>
        <s v="Hong Kong, Hong Kong - Guam, TT"/>
        <s v="Cairns, Australia - Guam, TT"/>
        <s v="Koror, Palau - Guam, TT"/>
        <s v="Berlin, Germany - Miami, FL"/>
        <s v="Amsterdam, Netherlands - Seattle, WA"/>
        <s v="Brussels, Belgium - Washington, DC"/>
        <s v="Dublin, Ireland - Philadelphia, PA"/>
        <s v="Brussels, Belgium - Philadelphia, PA"/>
        <s v="Rome, Italy - Newark, NJ"/>
        <s v="London, United Kingdom - Detroit, MI"/>
        <s v="Torreon, Mexico - Dallas/Fort Worth, TX"/>
        <s v="Amsterdam, Netherlands - Washington, DC"/>
        <s v="London, United Kingdom - Minneapolis, MN"/>
        <s v="Chihuahua, Mexico - Dallas/Fort Worth, TX"/>
        <s v="Munich, Germany - Chicago, IL"/>
        <s v="Rome, Italy - Philadelphia, PA"/>
        <s v="Frankfurt, Germany - Detroit, MI"/>
        <s v="Amsterdam, Netherlands - Allentown/Bethlehem/Easton, PA"/>
        <s v="Frankfurt, Germany - Philadelphia, PA"/>
        <s v="Amsterdam, Netherlands - Portland, OR"/>
        <s v="Rome, Italy - Atlanta, GA"/>
        <s v="Madrid, Spain - Philadelphia, PA"/>
        <s v="London, United Kingdom - Charlotte, NC"/>
        <s v="Amsterdam, Netherlands - Boston, MA"/>
        <s v="Frankfurt, Germany - Washington, DC"/>
        <s v="Amsterdam, Netherlands - Minneapolis, MN"/>
        <s v="Manila, Philippines - Honolulu, HI"/>
        <s v="London, United Kingdom - Denver, CO"/>
        <s v="Paris, France - Detroit, MI"/>
        <s v="Munich, Germany - Washington, DC"/>
        <s v="Rome, Italy - Washington, DC"/>
        <s v="Amsterdam, Netherlands - Atlanta, GA"/>
        <s v="Tel Aviv, Israel - Pittsburgh, PA"/>
        <s v="Mexico City, Mexico - Charlotte, NC"/>
        <s v="Milan, Italy - Philadelphia, PA"/>
        <s v="Amsterdam, Netherlands - Detroit, MI"/>
        <s v="Mexico City, Mexico - Detroit, MI"/>
        <s v="Shannon, Ireland - Philadelphia, PA"/>
        <s v="Tel Aviv, Israel - Philadelphia, PA"/>
        <s v="Glasgow, United Kingdom - Philadelphia, PA"/>
        <s v="Tampico, Mexico - Dallas/Fort Worth, TX"/>
        <s v="Guadalajara, Mexico - Abilene, TX"/>
        <s v="Paris, France - Charlotte, NC"/>
        <s v="Paris, France - Chicago, IL"/>
        <s v="Munich, Germany - Philadelphia, PA"/>
        <s v="Frankfurt, Germany - Charlotte, NC"/>
        <s v="Tokyo, Japan - Portland, OR"/>
        <s v="Zurich, Switzerland - Philadelphia, PA"/>
        <s v="Santiago, Dominican Republic - New York, NY"/>
        <s v="Amsterdam, Netherlands - Memphis, TN"/>
        <s v="Sao Paulo, Brazil - Chicago, IL"/>
        <s v="Dubai, United Arab Emirates - Washington, DC"/>
        <s v="Kuwait, Kuwait - Washington, DC"/>
        <s v="Brussels, Belgium - Chicago, IL"/>
        <s v="Chihuahua, Mexico - Abilene, TX"/>
        <s v="Puerto Vallarta, Mexico - Columbia, SC"/>
        <s v="Moscow, Russia - Washington, DC"/>
        <s v="Venice, Italy - Philadelphia, PA"/>
        <s v="Rio de Janeiro, Brazil - Charlotte, NC"/>
        <s v="Geneva, Switzerland - Washington, DC"/>
        <s v="Accra, Ghana - Washington, DC"/>
        <s v="Keflavik/Reykjavik, Iceland - Washington, DC"/>
        <s v="Mazatlan, Mexico - Dallas/Fort Worth, TX"/>
        <s v="Amsterdam, Netherlands - Bangor, ME"/>
        <s v="Ezeiza, Argentina - Washington, DC"/>
        <s v="Seoul, South Korea - Honolulu, HI"/>
        <s v="Madrid, Spain - Bangor, ME"/>
        <s v="Tel Aviv, Israel - Boston, MA"/>
        <s v="Mexico City, Mexico - Washington, DC"/>
        <s v="Osaka, Japan - Honolulu, HI"/>
        <s v="Brussels, Belgium - Providence, RI"/>
        <s v="Rome, Italy - Charlotte, NC"/>
        <s v="Veracruz, Mexico - Dallas/Fort Worth, TX"/>
        <s v="Queretaro, Mexico - Dallas/Fort Worth, TX"/>
        <s v="Papeete, French Polynesia - Honolulu, HI"/>
        <s v="Amsterdam, Netherlands - Chicago, IL"/>
        <s v="Tokyo, Japan - San Francisco, CA"/>
        <s v="Frankfurt, Germany - Bangor, ME"/>
        <s v="Frankfurt, Germany - Richmond, VA"/>
        <s v="Hamilton, Bermuda - Charlotte, NC"/>
        <s v="Geneva, Switzerland - Richmond, VA"/>
        <s v="Santo Domingo, Dominican Republic - New York, NY"/>
        <s v="Frankfurt, Germany - Baltimore, MD"/>
        <s v="Manchester, United Kingdom - Philadelphia, PA"/>
        <s v="Brussels, Belgium - Rockford, IL"/>
        <s v="London, United Kingdom - Atlantic City, NJ"/>
        <s v="Mexico City, Mexico - Charleston, SC"/>
        <s v="Munich, Germany - Newark, NJ"/>
        <s v="Barcelona, Spain - Philadelphia, PA"/>
        <s v="Madrid, Spain - Atlantic City, NJ"/>
        <s v="Lima, Peru - Houston, TX"/>
        <s v="Rome, Italy - Chicago, IL"/>
        <s v="Moscow, Russia - Chicago, IL"/>
        <s v="Brussels, Belgium - Bangor, ME"/>
        <s v="London, United Kingdom - Miami, FL"/>
        <s v="Milan, Italy - New York, NY"/>
        <s v="London, United Kingdom - Houston, TX"/>
        <s v="London, United Kingdom - Raleigh/Durham, NC"/>
        <s v="Madrid, Spain - Dallas/Fort Worth, TX"/>
        <s v="Manchester, United Kingdom - Chicago, IL"/>
        <s v="Paris, France - Dallas/Fort Worth, TX"/>
        <s v="Delhi, India - Chicago, IL"/>
        <s v="Dublin, Ireland - Bangor, ME"/>
        <s v="London, United Kingdom - St. Louis, MO"/>
        <s v="Frankfurt, Germany - Dallas/Fort Worth, TX"/>
        <s v="Helsinki, Finland - Chicago, IL"/>
        <s v="Madrid, Spain - New York, NY"/>
        <s v="London, United Kingdom - Dallas/Fort Worth, TX"/>
        <s v="Manchester, United Kingdom - Bangor, ME"/>
        <s v="Keflavik/Reykjavik, Iceland - Dallas/Fort Worth, TX"/>
        <s v="London, United Kingdom - Chicago, IL"/>
        <s v="Ezeiza, Argentina - Dallas/Fort Worth, TX"/>
        <s v="Belo Horizonte, Brazil - Miami, FL"/>
        <s v="Medellin, Colombia - Miami, FL"/>
        <s v="Nassau, The Bahamas - Dallas/Fort Worth, TX"/>
        <s v="San Salvador, El Salvador - Los Angeles, CA"/>
        <s v="Cali, Colombia - Miami, FL"/>
        <s v="Recife, Brazil - San Juan, PR"/>
        <s v="Santiago, Dominican Republic - Miami, FL"/>
        <s v="Santiago, Chile - Houston, TX"/>
        <s v="Bogota, Colombia - Miami, FL"/>
        <s v="Santo Domingo, Dominican Republic - Sarasota/Bradenton, FL"/>
        <s v="Rio de Janeiro, Brazil - New York, NY"/>
        <s v="Rio de Janeiro, Brazil - Miami, FL"/>
        <s v="Recife, Brazil - Miami, FL"/>
        <s v="San Jose, Costa Rica - New York, NY"/>
        <s v="Port of Spain, Trinidad and Tobago - Fort Myers, FL"/>
        <s v="Mexico City, Mexico - Dallas/Fort Worth, TX"/>
        <s v="Guatemala City, Guatemala - Fort Myers, FL"/>
        <s v="Barbados/Bridgetown, Barbados - Dallas/Fort Worth, TX"/>
        <s v="Managua, Nicaragua - Miami, FL"/>
        <s v="Grenada, Grenada - Miami, FL"/>
        <s v="San Salvador, El Salvador - Dallas/Fort Worth, TX"/>
        <s v="Port-au-Prince, Haiti - Boston, MA"/>
        <s v="Sao Paulo, Brazil - Orlando, FL"/>
        <s v="Barcelona, Spain - Newark, NJ"/>
        <s v="Milan, Italy - Newark, NJ"/>
        <s v="Port of Spain, Trinidad and Tobago - Houston, TX"/>
        <s v="Ezeiza, Argentina - Houston, TX"/>
        <s v="Puerto Plata, Dominican Republic - Newark, NJ"/>
        <s v="Cancun, Mexico - Newark, NJ"/>
        <s v="Belfast, United Kingdom - Newark, NJ"/>
        <s v="Manchester, United Kingdom - Newark, NJ"/>
        <s v="San Salvador, El Salvador - Newark, NJ"/>
        <s v="Glasgow, United Kingdom - Newark, NJ"/>
        <s v="San Jose, Costa Rica - Houston, TX"/>
        <s v="Athens, Greece - Newark, NJ"/>
        <s v="Berlin, Germany - Newark, NJ"/>
        <s v="Panama City, Panama - Newark, NJ"/>
        <s v="Panama City, Panama - San Antonio, TX"/>
        <s v="Rio de Janeiro, Brazil - Houston, TX"/>
        <s v="London, United Kingdom - Cleveland, OH"/>
        <s v="Bogota, Colombia - Newark, NJ"/>
        <s v="Mumbai, India - Newark, NJ"/>
        <s v="San Pedro Sula, Honduras - New Orleans, LA"/>
        <s v="Amsterdam, Netherlands - Houston, TX"/>
        <s v="Dublin, Ireland - Newark, NJ"/>
        <s v="Puerto Plata, Dominican Republic - Hartford, CT"/>
        <s v="Tokyo, Japan - Houston, TX"/>
        <s v="Tel Aviv, Israel - Newark, NJ"/>
        <s v="Paris, France - Houston, TX"/>
        <s v="Birmingham, United Kingdom - Newark, NJ"/>
        <s v="San Jose, Costa Rica - Baltimore, MD"/>
        <s v="Delhi, India - Newark, NJ"/>
        <s v="Panama City, Panama - Corpus Christi, TX"/>
        <s v="Managua, Nicaragua - Houston, TX"/>
        <s v="Amsterdam, Netherlands - Albany, NY"/>
        <s v="Merida, Mexico - Houston, TX"/>
        <s v="Frankfurt, Germany - Newark, NJ"/>
        <s v="Hamilton, Bermuda - Newark, NJ"/>
        <s v="Tokyo, Japan - Newark, NJ"/>
        <s v="Sao Paulo, Brazil - Houston, TX"/>
        <s v="Oslo, Norway - Newark, NJ"/>
        <s v="Zurich, Switzerland - Newark, NJ"/>
        <s v="Port of Spain, Trinidad and Tobago - Miami, FL"/>
        <s v="Keflavik/Reykjavik, Iceland - Newark, NJ"/>
        <s v="Munich, Germany - Detroit, MI"/>
        <s v="Hong Kong, Hong Kong - Newark, NJ"/>
        <s v="London, United Kingdom - Newark, NJ"/>
        <s v="Puerto Vallarta, Mexico - Cleveland, OH"/>
        <s v="Edinburgh, United Kingdom - Newark, NJ"/>
        <s v="Bogota, Colombia - Baltimore, MD"/>
        <s v="Glasgow, United Kingdom - Baltimore, MD"/>
        <s v="Hong Kong, Hong Kong - Albany, NY"/>
        <s v="Leon/Guanajuato, Mexico - Los Angeles, CA"/>
        <s v="Lima, Peru - Newark, NJ"/>
        <s v="Stuttgart, Germany - Newburgh/Poughkeepsie, NY"/>
        <s v="Mexico City, Mexico - Philadelphia, PA"/>
        <s v="Stockholm, Sweden - Albany, NY"/>
        <s v="Lagos, Nigeria - Houston, TX"/>
        <s v="Copenhagen, Denmark - Newburgh/Poughkeepsie, NY"/>
        <s v="San Jose, Costa Rica - Lafayette, LA"/>
        <s v="Panama City, Panama - Washington, DC"/>
        <s v="Quito, Ecuador - Houston, TX"/>
        <s v="Frankfurt, Germany - Houston, TX"/>
        <s v="Punta Cana, Dominican Republic - Norfolk, VA"/>
        <s v="Mexico City, Mexico - Richmond, VA"/>
        <s v="Bogota, Colombia - Austin, TX"/>
        <s v="Johannesburg, South Africa - Atlanta, GA"/>
        <s v="Bogota, Colombia - New York, NY"/>
        <s v="Lima, Peru - Atlanta, GA"/>
        <s v="Shanghai, China - Atlanta, GA"/>
        <s v="Zurich, Switzerland - Atlanta, GA"/>
        <s v="Rio de Janeiro, Brazil - Atlanta, GA"/>
        <s v="Munich, Germany - Atlanta, GA"/>
        <s v="Tokyo, Japan - Atlanta, GA"/>
        <s v="Cairo, Egypt - Cincinnati, OH"/>
        <s v="Santiago, Chile - Atlanta, GA"/>
        <s v="Dubai, United Arab Emirates - Atlanta, GA"/>
        <s v="Ezeiza, Argentina - Atlanta, GA"/>
        <s v="Dublin, Ireland - Atlanta, GA"/>
        <s v="Stockholm, Sweden - Atlanta, GA"/>
        <s v="Sao Paulo, Brazil - Los Angeles, CA"/>
        <s v="Stuttgart, Germany - Atlanta, GA"/>
        <s v="Barcelona, Spain - Atlanta, GA"/>
        <s v="Frankfurt, Germany - Atlanta, GA"/>
        <s v="Dusseldorf, Germany - Charlotte, NC"/>
        <s v="Seoul, South Korea - Atlanta, GA"/>
        <s v="Quito, Ecuador - Fort Myers, FL"/>
        <s v="Mumbai, India - Atlanta, GA"/>
        <s v="Managua, Nicaragua - Atlanta, GA"/>
        <s v="London, United Kingdom - Cincinnati, OH"/>
        <s v="Guatemala City, Guatemala - Atlanta, GA"/>
        <s v="Copenhagen, Denmark - Atlanta, GA"/>
        <s v="Dakar, Senegal - New York, NY"/>
        <s v="Paris, France - Atlanta, GA"/>
        <s v="Dakar, Senegal - Atlanta, GA"/>
        <s v="San Salvador, El Salvador - Atlanta, GA"/>
        <s v="Sao Paulo, Brazil - New York, NY"/>
        <s v="Guatemala City, Guatemala - Los Angeles, CA"/>
        <s v="Manaus, Brazil - Atlanta, GA"/>
        <s v="Lagos, Nigeria - Atlanta, GA"/>
        <s v="San Pedro Sula, Honduras - Atlanta, GA"/>
        <s v="Mexico City, Mexico - Atlanta, GA"/>
        <s v="Paris, France - Salt Lake City, UT"/>
        <s v="Stuttgart, Germany - Charlotte, NC"/>
        <s v="Panama City, Panama - Atlanta, GA"/>
        <s v="Manchester, United Kingdom - Atlanta, GA"/>
        <s v="Bogota, Colombia - Atlanta, GA"/>
        <s v="San Jose, Costa Rica - Atlanta, GA"/>
        <s v="Dusseldorf, Germany - Boston, MA"/>
        <s v="Moscow, Russia - Atlanta, GA"/>
        <s v="Madrid, Spain - Atlanta, GA"/>
        <s v="Paris, France - Minneapolis, MN"/>
        <s v="Tokyo, Japan - Salt Lake City, UT"/>
        <s v="Copenhagen, Denmark - Detroit, MI"/>
        <s v="Milan, Italy - Atlanta, GA"/>
        <s v="Sao Paulo, Brazil - Atlanta, GA"/>
        <s v="Zurich, Switzerland - New York, NY"/>
        <s v="Stockholm, Sweden - New York, NY"/>
        <s v="Paris, France - Cincinnati, OH"/>
        <s v="Venice, Italy - Atlanta, GA"/>
        <s v="San Pedro Sula, Honduras - Tallahassee, FL"/>
        <s v="Accra, Ghana - Atlanta, GA"/>
        <s v="Dublin, Ireland - Greer, SC"/>
        <s v="Grand Cayman, Cayman Islands - Atlanta, GA"/>
        <s v="Seoul, South Korea - Detroit, MI"/>
        <s v="Dusseldorf, Germany - Atlanta, GA"/>
        <s v="Istanbul, Turkey - New York, NY"/>
        <s v="Santo Domingo, Dominican Republic - Hartford, CT"/>
        <s v="Tel Aviv, Israel - Atlanta, GA"/>
        <s v="Guatemala City, Guatemala - Charlotte, NC"/>
        <s v="Tegucigalpa, Honduras - Atlanta, GA"/>
        <s v="San Salvador, El Salvador - New Orleans, LA"/>
        <s v="Barcelona, Spain - New York, NY"/>
        <s v="Guatemala City, Guatemala - Huntsville, AL"/>
        <s v="Keflavik/Reykjavik, Iceland - New York, NY"/>
        <s v="Stuttgart, Germany - Columbia, SC"/>
        <s v="Osaka, Japan - Seattle, WA"/>
        <s v="Paris, France - New York, NY"/>
        <s v="Dakar, Senegal - Boston, MA"/>
        <s v="Hong Kong, Hong Kong - Detroit, MI"/>
        <s v="Santo Domingo, Dominican Republic - Cincinnati, OH"/>
        <s v="Santo Domingo, Dominican Republic - Providence, RI"/>
        <s v="Grand Cayman, Cayman Islands - New York, NY"/>
        <s v="Guadalajara, Mexico - Birmingham, AL"/>
        <s v="Copenhagen, Denmark - Greer, SC"/>
        <s v="Sao Paulo, Brazil - Detroit, MI"/>
        <s v="Nagoya, Japan - Honolulu, HI"/>
        <s v="Monterrey, Mexico - Toledo, OH"/>
        <s v="Barranquilla, Colombia - Miami, FL"/>
        <s v="Calgary, Canada - Anchorage, AK"/>
        <s v="Vancouver, Canada - Louisville, KY"/>
        <s v="Calgary, Canada - Sioux Falls, SD"/>
        <s v="Hamilton, Canada - El Paso, TX"/>
        <s v="Ottawa, Canada - Memphis, TN"/>
        <s v="Calgary, Canada - Louisville, KY"/>
        <s v="Hamilton, Canada - Philadelphia, PA"/>
        <s v="Hamilton, Canada - Louisville, KY"/>
        <s v="Calgary, Canada - Nashville, TN"/>
        <s v="Edmonton, Canada - Memphis, TN"/>
        <s v="Montreal, Canada - Louisville, KY"/>
        <s v="Hamilton, Canada - Laredo, TX"/>
        <s v="Edmonton, Canada - San Jose, CA"/>
        <s v="Hamilton, Canada - Atlanta, GA"/>
        <s v="Winnipeg, Canada - Anchorage, AK"/>
        <s v="Hamilton, Canada - Shreveport, LA"/>
        <s v="Gander, Canada - Detroit, MI"/>
        <s v="Edmonton, Canada - New York, NY"/>
        <s v="Toronto, Canada - Wilmington, OH"/>
        <s v="Windsor, Canada - Rockford, IL"/>
        <s v="Gander, Canada - San Juan, PR"/>
        <s v="Hamilton, Canada - Memphis, TN"/>
        <s v="Gander, Canada - Houston, TX"/>
        <s v="London, Canada - Louisville, KY"/>
        <s v="Ottawa, Canada - Indianapolis, IN"/>
        <s v="Toronto, Canada - Anchorage, AK"/>
        <s v="Winnipeg, Canada - Omaha, NE"/>
        <s v="Hamilton, Canada - Cincinnati, OH"/>
        <s v="Gander, Canada - Huntsville, AL"/>
        <s v="Gander, Canada - New York, NY"/>
        <s v="Stephenville, Canada - Camp Springs, MD"/>
        <s v="Ottawa, Canada - Buffalo, NY"/>
        <s v="Hamilton, Canada - Toledo, OH"/>
        <s v="Edmonton, Canada - Sioux Falls, SD"/>
        <s v="Windsor, Canada - Memphis, TN"/>
        <s v="Cologne, Germany - Newark, NJ"/>
        <s v="Monterrey, Mexico - Austin, TX"/>
        <s v="Santiago, Dominican Republic - Aguadilla, PR"/>
        <s v="Osaka, Japan - Memphis, TN"/>
        <s v="Osaka, Japan - Anchorage, AK"/>
        <s v="Guangzhou, China - Anchorage, AK"/>
        <s v="Taipei, Taiwan - Oakland, CA"/>
        <s v="Monterrey, Mexico - Memphis, TN"/>
        <s v="St. Lucia, Saint Lucia - Aguadilla, PR"/>
        <s v="Shenzhen, China - Anchorage, AK"/>
        <s v="Shanghai, China - Anchorage, AK"/>
        <s v="Toluca, Mexico - Memphis, TN"/>
        <s v="Shanghai, China - Ontario, CA"/>
        <s v="Seoul, South Korea - Anchorage, AK"/>
        <s v="Barbados/Bridgetown, Barbados - Aguadilla, PR"/>
        <s v="London, United Kingdom - Nashville, TN"/>
        <s v="Cologne, Germany - Louisville, KY"/>
        <s v="Taipei, Taiwan - Anchorage, AK"/>
        <s v="Cologne, Germany - Philadelphia, PA"/>
        <s v="London, United Kingdom - Louisville, KY"/>
        <s v="Hong Kong, Hong Kong - Seattle, WA"/>
        <s v="Sapporo, Japan - Anchorage, AK"/>
        <s v="Guadalajara, Mexico - Memphis, TN"/>
        <s v="Derby, United Kingdom - Philadelphia, PA"/>
        <s v="Shenzhen, China - Oakland, CA"/>
        <s v="Shanghai, China - Fairbanks, AK"/>
        <s v="Monterrey, Mexico - Louisville, KY"/>
        <s v="Sao Paulo, Brazil - San Juan, PR"/>
        <s v="Guangzhou, China - Seattle, WA"/>
        <s v="Caracas, Venezuela - Aguadilla, PR"/>
        <s v="Port of Spain, Trinidad and Tobago - Aguadilla, PR"/>
        <s v="Sao Paulo, Brazil - Memphis, TN"/>
        <s v="Guadalajara, Mexico - Louisville, KY"/>
        <s v="Providenciales, Turks and Caicos Islands - Aguadilla, PR"/>
        <s v="Panama City, Panama - Memphis, TN"/>
        <s v="Taipei, Taiwan - Portland, OR"/>
        <s v="Hahn, Germany - Atlanta, GA"/>
        <s v="Fort de France, Martinique - Aguadilla, PR"/>
        <s v="Shanghai, China - Memphis, TN"/>
        <s v="Guadalajara, Mexico - St. Louis, MO"/>
        <s v="Cologne, Germany - Chicago, IL"/>
        <s v="Derby, United Kingdom - Louisville, KY"/>
        <s v="Roseau, Dominica - San Juan, PR"/>
        <s v="Paris, France - Memphis, TN"/>
        <s v="Guadalajara, Mexico - Cincinnati, OH"/>
        <s v="Barcelona, Venezuela - San Juan, PR"/>
        <s v="San Jose, Costa Rica - Los Angeles, CA"/>
        <s v="Derby, United Kingdom - Cincinnati, OH"/>
        <s v="Keflavik/Reykjavik, Iceland - Cincinnati, OH"/>
        <s v="Panama City, Panama - Cincinnati, OH"/>
        <s v="Warsaw, Poland - Louisville, KY"/>
        <s v="Mexico City, Mexico - Louisville, KY"/>
        <s v="Cologne, Germany - Memphis, TN"/>
        <s v="Willemstad, Curacao - Aguadilla, PR"/>
        <s v="Shenzhen, China - Memphis, TN"/>
        <s v="Philipsburg, Sint Maarten - San Juan, PR"/>
        <s v="Osaka, Japan - Oakland, CA"/>
        <s v="Santiago, Chile - San Juan, PR"/>
        <s v="Providenciales, Turks and Caicos Islands - San Juan, PR"/>
        <s v="Hong Kong, Hong Kong - Memphis, TN"/>
        <s v="Hong Kong, Hong Kong - Cincinnati, OH"/>
        <s v="Monterrey, Mexico - Cincinnati, OH"/>
        <s v="St. Vincent, Saint Vincent and the Grenadines - Aguadilla, PR"/>
        <s v="Hong Kong, Hong Kong - Fairbanks, AK"/>
        <s v="Paris, France - Indianapolis, IN"/>
        <s v="Paris, France - Louisville, KY"/>
        <s v="Belize City, Belize - Miami, FL"/>
        <s v="Manaus, Brazil - Miami, FL"/>
        <s v="Las Piedras, Venezuela - Miami, FL"/>
        <s v="Barcelona, Venezuela - Miami, FL"/>
        <s v="Montevideo, Uruguay - Miami, FL"/>
        <s v="Valencia, Venezuela - Miami, FL"/>
        <s v="Georgetown, Guyana - Miami, FL"/>
        <s v="Willemstad, Curacao - Miami, FL"/>
        <s v="Panama City, Panama - Miami, FL"/>
        <s v="Bogota, Colombia - Belleville, IL"/>
        <s v="Shannon, Ireland - Detroit, MI"/>
        <s v="Guadalajara, Mexico - Wilmington, OH"/>
        <s v="Glasgow/Prestwick, United Kingdom - Charleston, SC"/>
        <s v="Nagoya, Japan - Anchorage, AK"/>
        <s v="Tokyo, Japan - Chicago, IL"/>
        <s v="Panama City, Panama - Belleville, IL"/>
        <s v="Nagoya, Japan - Everett, WA"/>
        <s v="London, United Kingdom - Toledo, OH"/>
        <s v="Mexico City, Mexico - Wilmington, OH"/>
        <s v="Saltillo, Mexico - Wilmington, OH"/>
        <s v="London, United Kingdom - San Francisco, CA"/>
        <s v="Mexico City, Mexico - Cincinnati, OH"/>
        <s v="Guadalajara, Mexico - Toledo, OH"/>
        <s v="Glasgow/Prestwick, United Kingdom - Detroit, MI"/>
        <s v="Sydney, Australia - San Francisco, CA"/>
        <s v="Ostend, Belgium - New York, NY"/>
        <s v="Hahn, Germany - San Juan, PR"/>
        <s v="Frankfurt, Germany - Huntsville, AL"/>
        <s v="Bishkek, Kyrgyzstan - Charleston, SC"/>
        <s v="Mexico City, Mexico - Laredo, TX"/>
        <s v="Guadalajara, Mexico - Laredo, TX"/>
        <s v="Osaka, Japan - San Francisco, CA"/>
        <s v="Puebla, Mexico - Detroit, MI"/>
        <s v="Guadalajara, Mexico - Detroit, MI"/>
        <s v="Saltillo, Mexico - Brownsville, TX"/>
        <s v="Seoul, South Korea - Los Angeles, CA"/>
        <s v="Ramstein, Germany - Fort Dix, NJ"/>
        <s v="Osan, South Korea - Fairfield, CA"/>
        <s v="Luxembourg, Luxembourg - Huntsville, AL"/>
        <s v="Brussels, Belgium - Dover, DE"/>
        <s v="Liege, Belgium - Newark, NJ"/>
        <s v="Ramstein, Germany - Dover, DE"/>
        <s v="Latacunga, Ecuador - San Juan, PR"/>
        <s v="San Luis Potosi, Mexico - Dallas, TX"/>
        <s v="Frankfurt, Germany - Toledo, OH"/>
        <s v="Liege, Belgium - Fort Dix, NJ"/>
        <s v="Christmas Island, Kiribati - Honolulu, HI"/>
        <s v="Milan, Italy - Detroit, MI"/>
        <s v="Guadalajara, Mexico - Huntsville, AL"/>
        <s v="Hahn, Germany - Columbia, SC"/>
        <s v="Shanghai, China - Chicago, IL"/>
        <s v="Reynosa, Mexico - Los Angeles, CA"/>
        <s v="Lajes, Portugal - Fort Dix, NJ"/>
        <s v="Saltillo, Mexico - Shreveport, LA"/>
        <s v="Singapore, Singapore - Medical Lake, WA"/>
        <s v="Billund, Denmark - Bangor, ME"/>
        <s v="Guadalajara, Mexico - Shreveport, LA"/>
        <s v="Dusseldorf, Germany - Houston, TX"/>
        <s v="Bogota, Colombia - Los Angeles, CA"/>
        <s v="Okinawa, Japan - Anchorage, AK"/>
        <s v="Shanghai, China - Los Angeles, CA"/>
        <s v="Taranto, Italy - Everett, WA"/>
        <s v="Yantai, China - Anchorage, AK"/>
        <s v="Torreon, Mexico - Shreveport, LA"/>
        <s v="Derby, United Kingdom - Aguadilla, PR"/>
        <s v="Chihuahua, Mexico - Shreveport, LA"/>
        <s v="Shannon, Ireland - Columbus, OH"/>
        <s v="Leipzig, Germany - Chicago, IL"/>
        <s v="Doha, Qatar - Chicago, IL"/>
        <s v="Hong Kong, Hong Kong - Los Angeles, CA"/>
        <s v="Christmas Island, Kiribati - Pago Pago, TT"/>
        <s v="Port-au-Prince, Haiti - Baltimore, MD"/>
        <s v="Ciudad Juarez, Mexico - El Paso, TX"/>
        <s v="Queretaro, Mexico - Memphis, TN"/>
        <s v="Chalons-En-Champagne, France - New Orleans, LA"/>
        <s v="Luxembourg, Luxembourg - Bangor, ME"/>
        <s v="Queretaro, Mexico - Shreveport, LA"/>
        <s v="Luxembourg, Luxembourg - New York, NY"/>
        <s v="Hong Kong, Hong Kong - Huntsville, AL"/>
        <s v="Hannover, Germany - Los Angeles, CA"/>
        <s v="Copenhagen, Denmark - Newark, NJ"/>
        <s v="Queretaro, Mexico - Toledo, OH"/>
        <s v="Luxembourg, Luxembourg - Chicago, IL"/>
        <s v="Glasgow/Prestwick, United Kingdom - Seattle, WA"/>
        <s v="Leipzig, Germany - Newark, NJ"/>
        <s v="Leipzig, Germany - Cincinnati, OH"/>
        <s v="Puebla, Mexico - Huntsville, AL"/>
        <s v="Chihuahua, Mexico - Memphis, TN"/>
        <s v="Frankfurt, Germany - New York, NY"/>
        <s v="Luxembourg, Luxembourg - Indianapolis, IN"/>
        <s v="Milan, Italy - Aguadilla, PR"/>
        <s v="Taipei, Taiwan - Los Angeles, CA"/>
        <s v="Orebro, Sweden - Chicago, IL"/>
        <s v="Quito, Ecuador - Los Angeles, CA"/>
        <s v="Stockholm, Sweden - Chicago, IL"/>
        <s v="Mildenhall, United Kingdom - Fort Dix, NJ"/>
        <s v="Kwajalein, Marshall Islands - Honolulu, HI"/>
        <s v="Bologna, Italy - Newark, NJ"/>
        <s v="Hannover, Germany - San Juan, PR"/>
        <s v="Liege, Belgium - Everett, WA"/>
        <s v="Chalons-En-Champagne, France - Detroit, MI"/>
        <s v="Torreon, Mexico - Laredo, TX"/>
        <s v="Guayaquil, Ecuador - San Juan, PR"/>
        <s v="Saltillo, Mexico - Memphis, TN"/>
        <s v="Queretaro, Mexico - Detroit, MI"/>
        <s v="Sao Paulo, Brazil - Huntsville, AL"/>
        <s v="Frankfurt, Germany - Cincinnati, OH"/>
        <s v="Port of Spain, Trinidad and Tobago - Fort Lauderdale, FL"/>
        <s v="Oslo, Norway - Miami, FL"/>
        <s v="Iquique, Chile - Miami, FL"/>
        <s v="Monterrey, Mexico - Miami, FL"/>
        <s v="Puerto Plata, Dominican Republic - Tampa, FL"/>
        <s v="Atlanta, GA - Honolulu, HI"/>
        <s v="Honolulu, HI - Atlanta, GA"/>
        <s v="Detroit, MI - Anchorage, AK"/>
        <s v="Arcata/Eureka, CA - Los Angeles, CA"/>
        <s v="Seattle, WA - Bozeman, MT"/>
        <s v="Seattle, WA - Great Falls, MT"/>
        <s v="Idaho Falls, ID - Seattle, WA"/>
        <s v="Redding, CA - Los Angeles, CA"/>
        <s v="Los Angeles, CA - Redding, CA"/>
        <s v="Spokane, WA - Sacramento, CA"/>
        <s v="Bozeman, MT - Seattle, WA"/>
        <s v="Sun Valley/Hailey/Ketchum, ID - Los Angeles, CA"/>
        <s v="Seattle, WA - Fresno, CA"/>
        <s v="San Jose, CA - Boise, ID"/>
        <s v="Portland, OR - Fresno, CA"/>
        <s v="Portland, OR - Billings, MT"/>
        <s v="Westerly, RI - Block Island, RI"/>
        <s v="Block Island, RI - Westerly, RI"/>
        <s v="Vieques, PR - Ceiba, PR"/>
        <s v="Lopez Island, WA - Lopez Island, WA"/>
        <s v="Charlotte Amalie, VI - Vieques, PR"/>
        <s v="Vieques, PR - Charlotte Amalie, VI"/>
        <s v="Hartford, CT - Rochester, NY"/>
        <s v="Memphis, TN - Paducah, KY"/>
        <s v="Syracuse, NY - Boston, MA"/>
        <s v="Detroit, MI - Muskegon, MI"/>
        <s v="Honolulu, HI - Kapalua, HI"/>
        <s v="Minneapolis, MN - Dubuque, IA"/>
        <s v="Boston, MA - Bar Harbor, ME"/>
        <s v="Eau Claire, WI - Rhinelander, WI"/>
        <s v="Paducah, KY - Memphis, TN"/>
        <s v="Rhinelander, WI - Eau Claire, WI"/>
        <s v="Watertown, SD - Pierre, SD"/>
        <s v="Mason City, IA - Minneapolis, MN"/>
        <s v="Rochester, NY - Hartford, CT"/>
        <s v="Minneapolis, MN - Watertown, SD"/>
        <s v="Alpena, MI - Sault Ste. Marie, MI"/>
        <s v="Muskegon, MI - Detroit, MI"/>
        <s v="Kapalua, HI - Honolulu, HI"/>
        <s v="Pierre, SD - Watertown, SD"/>
        <s v="Watertown, SD - Minneapolis, MN"/>
        <s v="Marquette, MI - Detroit, MI"/>
        <s v="Albany, NY - Boston, MA"/>
        <s v="Lubbock, TX - San Angelo, TX"/>
        <s v="Bemidji, MN - Duluth, MN"/>
        <s v="Tyler, TX - Dallas/Fort Worth, TX"/>
        <s v="Ceiba, PR - Vieques, PR"/>
        <s v="Joplin, MO - Dallas/Fort Worth, TX"/>
        <s v="Salt Lake City, UT - Elko, NV"/>
        <s v="Bakersfield, CA - Phoenix, AZ"/>
        <s v="San Angelo, TX - Wichita Falls, TX"/>
        <s v="Texarkana, AR - Dallas/Fort Worth, TX"/>
        <s v="Dallas/Fort Worth, TX - Joplin, MO"/>
        <s v="Bend/Redmond, OR - Seattle, WA"/>
        <s v="Seattle, WA - Sun Valley/Hailey/Ketchum, ID"/>
        <s v="Los Angeles, CA - Mammoth Lakes, CA"/>
        <s v="Great Falls, MT - Bozeman, MT"/>
        <s v="Lewiston, ID - Boise, ID"/>
        <s v="Boise, ID - Lewiston, ID"/>
        <s v="Pullman, WA - Lewiston, ID"/>
        <s v="Boise, ID - Sacramento, CA"/>
        <s v="Seattle, WA - Boise, ID"/>
        <s v="Seattle, WA - Helena, MT"/>
        <s v="Redding, CA - Portland, OR"/>
        <s v="Helena, MT - Seattle, WA"/>
        <s v="Portland, OR - Redding, CA"/>
        <s v="Sun Valley/Hailey/Ketchum, ID - Boise, ID"/>
        <s v="Seattle, WA - Kalispell, MT"/>
        <s v="Idaho Falls, ID - Boise, ID"/>
        <s v="Missoula, MT - Billings, MT"/>
        <s v="Medford, OR - Bend/Redmond, OR"/>
        <s v="Arcata/Eureka, CA - Redding, CA"/>
        <s v="Pullman, WA - Seattle, WA"/>
        <s v="Portland, OR - Boise, ID"/>
        <s v="Reno, NV - Mammoth Lakes, CA"/>
        <s v="Spokane, WA - Billings, MT"/>
        <s v="Kalispell, MT - Seattle, WA"/>
        <s v="Seattle, WA - Redding, CA"/>
        <s v="Medford, OR - Seattle, WA"/>
        <s v="Great Falls, MT - Helena, MT"/>
        <s v="Billings, MT - Helena, MT"/>
        <s v="Roanoke, VA - Charlotte, NC"/>
        <s v="Charlotte, NC - Salisbury, MD"/>
        <s v="Roanoke, VA - Philadelphia, PA"/>
        <s v="Charlotte, NC - Lynchburg, VA"/>
        <s v="Roanoke, VA - New York, NY"/>
        <s v="Harrisburg, PA - Boston, MA"/>
        <s v="Ketchikan, AK - Grace Harbor, AK"/>
        <s v="Anchorage, AK - Nikolski, AK"/>
        <s v="Anchorage, AK - Nelson Lagoon, AK"/>
        <s v="Painter Creek, AK - Fort Yukon, AK"/>
        <s v="Adak Island, AK - Anchorage, AK"/>
        <s v="Mountain Village, AK - Fairbanks, AK"/>
        <s v="Nikolski, AK - Anchorage, AK"/>
        <s v="Fort Glenn, AK - Anchorage, AK"/>
        <s v="Cold Bay, AK - Anchorage, AK"/>
        <s v="Fairbanks, AK - Homer, AK"/>
        <s v="Kalakaket, AK - Fairbanks, AK"/>
        <s v="Fairbanks, AK - McCarthy, AK"/>
        <s v="Homer, AK - Fairbanks, AK"/>
        <s v="Eagle, AK - Circle Hot Springs, AK"/>
        <s v="Stevens Village, AK - Bettles, AK"/>
        <s v="Stevens Village, AK - Tanana, AK"/>
        <s v="Olga Bay, AK - Moser Bay, AK"/>
        <s v="Port Bailey, AK - Uganik, AK"/>
        <s v="Hollis, AK - Thorne Bay, AK"/>
        <s v="Anchorage, AK - Granite Point, AK"/>
        <s v="Danger Bay, AK - Port Lions, AK"/>
        <s v="Kulik Lake, AK - Anchorage, AK"/>
        <s v="Kodiak, AK - Karluk, AK"/>
        <s v="Anchorage, AK - Kulik Lake, AK"/>
        <s v="Pogo Mines, AK - Fairbanks, AK"/>
        <s v="Nome, AK - Moses Point, AK"/>
        <s v="Hoonah, AK - Kake, AK"/>
        <s v="Anchorage, AK - Ekwok, AK"/>
        <s v="King Salmon, AK - Pilot Point, AK"/>
        <s v="Ekwok, AK - Anchorage, AK"/>
        <s v="Cinder River Lodge, AK - Egegik, AK"/>
        <s v="Nulato, AK - Koyukuk, AK"/>
        <s v="Kenai, AK - Iliamna, AK"/>
        <s v="Kenai, AK - Igiugig, AK"/>
        <s v="Bartletts, AK - International Seafoods, AK"/>
        <s v="King Salmon, AK - Portage Creek, AK"/>
        <s v="Pilot Point, AK - Pilot Point, AK"/>
        <s v="St. Michael, AK - Stebbins, AK"/>
        <s v="Anchorage, AK - Igiugig, AK"/>
        <s v="Pilot Point, AK - Painter Creek, AK"/>
        <s v="Igiugig, AK - Anchorage, AK"/>
        <s v="Big Mountain, AK - Anchorage, AK"/>
        <s v="Port Clarence, AK - Wales, AK"/>
        <s v="Aniak, AK - Hooper Bay, AK"/>
        <s v="Port Clarence, AK - Brevig Mission, AK"/>
        <s v="Hughes, AK - Tanana, AK"/>
        <s v="Stevens Village, AK - Fort Yukon, AK"/>
        <s v="Fairbanks, AK - Colorado Creek, AK"/>
        <s v="Birch Creek, AK - Venetie, AK"/>
        <s v="McGrath, AK - Flat, AK"/>
        <s v="Port Heiden, AK - Pumice, AK"/>
        <s v="Fairbanks, AK - Kalakaket, AK"/>
        <s v="Tin City, AK - Brevig Mission, AK"/>
        <s v="Stevens Village, AK - Circle, AK"/>
        <s v="Bettles, AK - Ivotuk, AK"/>
        <s v="Tanana, AK - Hughes, AK"/>
        <s v="Tin City, AK - Teller, AK"/>
        <s v="Nome, AK - Colorado Creek, AK"/>
        <s v="Fairbanks, AK - Bornite/Ruby Creek, AK"/>
        <s v="St. Michael, AK - Kotlik, AK"/>
        <s v="Anchorage, AK - Skwentna, AK"/>
        <s v="Tok, AK - Healy, AK"/>
        <s v="Eek, AK - Platinum, AK"/>
        <s v="Beluga, AK - Tyonek, AK"/>
        <s v="Tok, AK - Fairbanks, AK"/>
        <s v="Healy, AK - Tok, AK"/>
        <s v="Port Lions, AK - King Salmon, AK"/>
        <s v="Healy, AK - Fairbanks, AK"/>
        <s v="Chuathbaluk, AK - Marshall, AK"/>
        <s v="Fairbanks, AK - Nikolai, AK"/>
        <s v="Kasigluk, AK - Nunapitchuk, AK"/>
        <s v="Granite Point, AK - Anchorage, AK"/>
        <s v="Tyonek, AK - Beluga, AK"/>
        <s v="Platinum, AK - Goodnews Bay, AK"/>
        <s v="Anchorage, AK - St. Michael, AK"/>
        <s v="Old Harbor, AK - Moser Bay, AK"/>
        <s v="Hoonah, AK - Pelican, AK"/>
        <s v="Lazy Bay, AK - Olga Bay, AK"/>
        <s v="Aniak, AK - St. Michael, AK"/>
        <s v="Shishmaref, AK - Galena, AK"/>
        <s v="Old Harbor, AK - Lazy Bay, AK"/>
        <s v="Craig, AK - Chomondely Sound, AK"/>
        <s v="Hughes, AK - Huslia, AK"/>
        <s v="Valdez, AK - Cordova, AK"/>
        <s v="Ketchikan, AK - Craig, AK"/>
        <s v="Zachar Bay, AK - West Point, AK"/>
        <s v="Ketchikan, AK - Shoal Cove, AK"/>
        <s v="Moser Bay, AK - Olga Bay, AK"/>
        <s v="Anchorage, AK - Tyonek, AK"/>
        <s v="Skwentna, AK - Anchorage, AK"/>
        <s v="Chuathbaluk, AK - Akiak, AK"/>
        <s v="Sleetmute, AK - Lime Village, AK"/>
        <s v="Red Devil, AK - Stony River, AK"/>
        <s v="Allakaket, AK - Beaver, AK"/>
        <s v="Tanana, AK - Allakaket, AK"/>
        <s v="Port Lions, AK - Old Harbor, AK"/>
        <s v="Circle, AK - Galena, AK"/>
        <s v="Northway, AK - Fairbanks, AK"/>
        <s v="Shageluk, AK - Fairbanks, AK"/>
        <s v="Kokhanok, AK - Anchorage, AK"/>
        <s v="Kalskag, AK - Chuathbaluk, AK"/>
        <s v="Tanana, AK - Ruby, AK"/>
        <s v="Dahl Creek, AK - Fairbanks, AK"/>
        <s v="Ruby, AK - Nulato, AK"/>
        <s v="Old Harbor, AK - Togiak, AK"/>
        <s v="Allakaket, AK - Anaktuvuk Pass, AK"/>
        <s v="Beaver, AK - Arctic Village, AK"/>
        <s v="Wales, AK - Port Clarence, AK"/>
        <s v="Nunapitchuk, AK - Chefornak, AK"/>
        <s v="Iliamna, AK - Keyes Point, AK"/>
        <s v="Palmer, AK - Stevens Village, AK"/>
        <s v="Golovin, AK - Stebbins, AK"/>
        <s v="Hughes, AK - Bettles, AK"/>
        <s v="Shishmaref, AK - Buckland, AK"/>
        <s v="Anaktuvuk Pass, AK - Rampart, AK"/>
        <s v="Anchorage, AK - Pedro Bay, AK"/>
        <s v="St. Mary's, AK - Holy Cross, AK"/>
        <s v="Stevens Village, AK - Palmer, AK"/>
        <s v="King Salmon, AK - Painter Creek, AK"/>
        <s v="Mountain Village, AK - Anvik, AK"/>
        <s v="King Salmon, AK - International Seafoods, AK"/>
        <s v="King Salmon, AK - Port Heiden, AK"/>
        <s v="Shishmaref, AK - Teller, AK"/>
        <s v="Huslia, AK - Tanana, AK"/>
        <s v="Atka, AK - Nikolski, AK"/>
        <s v="Holy Cross, AK - Mountain Village, AK"/>
        <s v="Emmonak, AK - Napakiak, AK"/>
        <s v="Perryville, AK - Chignik Bay, AK"/>
        <s v="Port Heiden, AK - Sandy, AK"/>
        <s v="Koyuk, AK - Koyuk, AK"/>
        <s v="Palmer, AK - Tanacross, AK"/>
        <s v="Shungnak, AK - Selawik, AK"/>
        <s v="Anchorage, AK - Ouzinkie, AK"/>
        <s v="Galbraith Lake, AK - Umiat, AK"/>
        <s v="Fairbanks, AK - St. Michael, AK"/>
        <s v="Ruby, AK - Koyukuk, AK"/>
        <s v="Minto, AK - Manley Hot Springs, AK"/>
        <s v="Larsen Bay, AK - Larsen Bay, AK"/>
        <s v="Dillingham, AK - Ekwok, AK"/>
        <s v="Nunapitchuk, AK - Tununak, AK"/>
        <s v="Coldfoot, AK - Anaktuvuk Pass, AK"/>
        <s v="Huslia, AK - Koyukuk, AK"/>
        <s v="Anchorage, AK - Old Harbor, AK"/>
        <s v="Kenai, AK - Kodiak, AK"/>
        <s v="Tuntutuliak, AK - Platinum, AK"/>
        <s v="Hooper Bay, AK - Nightmute, AK"/>
        <s v="Minneapolis, MN - San Juan, PR"/>
        <s v="San Francisco, CA - Detroit, MI"/>
        <s v="Long Beach, CA - Fort Lauderdale, FL"/>
        <s v="Los Angeles, CA - Tampa, FL"/>
        <s v="Seattle, WA - Washington, DC"/>
        <s v="Boston, MA - Las Vegas, NV"/>
        <s v="Newark, NJ - Tucson, AZ"/>
        <s v="San Diego, CA - Newark, NJ"/>
        <s v="Denver, CO - Anchorage, AK"/>
        <s v="Seattle, WA - Philadelphia, PA"/>
        <s v="Oakland, CA - Baltimore, MD"/>
        <s v="Minneapolis, MN - Honolulu, HI"/>
        <s v="Houston, TX - Anchorage, AK"/>
        <s v="Sacramento, CA - Honolulu, HI"/>
        <s v="Newark, NJ - Seattle, WA"/>
        <s v="Seattle, WA - Boston, MA"/>
        <s v="Newark, NJ - Ontario, CA"/>
        <s v="Los Angeles, CA - Anchorage, AK"/>
        <s v="Honolulu, HI - San Francisco, CA"/>
        <s v="Philadelphia, PA - Anchorage, AK"/>
        <s v="San Francisco, CA - Honolulu, HI"/>
        <s v="Denver, CO - Fairbanks, AK"/>
        <s v="Anchorage, AK - San Francisco, CA"/>
        <s v="Cleveland, OH - Los Angeles, CA"/>
        <s v="Cleveland, OH - San Francisco, CA"/>
        <s v="Newark, NJ - Portland, OR"/>
        <s v="Tampa, FL - San Francisco, CA"/>
        <s v="Anchorage, AK - Houston, TX"/>
        <s v="Kahului, HI - San Jose, CA"/>
        <s v="Houston, TX - San Juan, PR"/>
        <s v="San Francisco, CA - Anchorage, AK"/>
        <s v="Cleveland, OH - Seattle, WA"/>
        <s v="San Diego, CA - Cleveland, OH"/>
        <s v="Newark, NJ - Santa Ana, CA"/>
        <s v="Phoenix, AZ - Boston, MA"/>
        <s v="San Diego, CA - Philadelphia, PA"/>
        <s v="Long Beach, CA - Washington, DC"/>
        <s v="Seattle, WA - New York, NY"/>
        <s v="Charlotte, NC - San Francisco, CA"/>
        <s v="Honolulu, HI - Anchorage, AK"/>
        <s v="Honolulu, HI - Seattle, WA"/>
        <s v="Miami, FL - Seattle, WA"/>
        <s v="Seattle, WA - Miami, FL"/>
        <s v="Honolulu, HI - Portland, OR"/>
        <s v="Portland, OR - Honolulu, HI"/>
        <s v="Seattle, WA - Honolulu, HI"/>
        <s v="Orlando, FL - Seattle, WA"/>
        <s v="Anchorage, AK - Detroit, MI"/>
        <s v="San Diego, CA - Honolulu, HI"/>
        <s v="Phoenix, AZ - Honolulu, HI"/>
        <s v="Anchorage, AK - Honolulu, HI"/>
        <s v="Honolulu, HI - San Diego, CA"/>
        <s v="Chicago, IL - Anchorage, AK"/>
        <s v="Kahului, HI - Seattle, WA"/>
        <s v="Kahului, HI - Las Vegas, NV"/>
        <s v="Santa Ana, CA - Honolulu, HI"/>
        <s v="Kahului, HI - Anchorage, AK"/>
        <s v="Kahului, HI - Santa Ana, CA"/>
        <s v="Honolulu, HI - Santa Ana, CA"/>
        <s v="Kona, HI - Portland, OR"/>
        <s v="Portland, OR - Kona, HI"/>
        <s v="Long Beach, CA - Boston, MA"/>
        <s v="St. Petersburg, FL - Denver, CO"/>
        <s v="College Station/Bryan, TX - Spokane, WA"/>
        <s v="Green Bay, WI - Oakland, CA"/>
        <s v="Dallas/Fort Worth, TX - Boston, MA"/>
        <s v="Tampa, FL - Denver, CO"/>
        <s v="Seattle, WA - Austin, TX"/>
        <s v="Memphis, TN - San Diego, CA"/>
        <s v="Indianapolis, IN - Los Angeles, CA"/>
        <s v="Newark, NJ - Aguadilla, PR"/>
        <s v="Houston, TX - San Jose, CA"/>
        <s v="Memphis, TN - San Francisco, CA"/>
        <s v="Portland, OR - Detroit, MI"/>
        <s v="New York, NY - Ponce, PR"/>
        <s v="Raleigh/Durham, NC - El Paso, TX"/>
        <s v="Newark, NJ - San Juan, PR"/>
        <s v="San Francisco, CA - Memphis, TN"/>
        <s v="San Jose, CA - Minneapolis, MN"/>
        <s v="Seattle, WA - Wichita Falls, TX"/>
        <s v="Detroit, MI - San Diego, CA"/>
        <s v="Seattle, WA - Dallas/Fort Worth, TX"/>
        <s v="Atlanta, GA - Salt Lake City, UT"/>
        <s v="Boston, MA - Houston, TX"/>
        <s v="Portland, OR - Anchorage, AK"/>
        <s v="Fairbanks, AK - Portland, OR"/>
        <s v="Dallas/Fort Worth, TX - Everett, WA"/>
        <s v="Houston, TX - Seattle, WA"/>
        <s v="Long Beach, CA - Chicago, IL"/>
        <s v="Newark, NJ - Albuquerque, NM"/>
        <s v="Houston, TX - San Francisco, CA"/>
        <s v="New York, NY - Aguadilla, PR"/>
        <s v="Portland, OR - Austin, TX"/>
        <s v="Sacramento, CA - Houston, TX"/>
        <s v="San Juan, PR - Newark, NJ"/>
        <s v="Houston, TX - Providence, RI"/>
        <s v="Austin, TX - Seattle, WA"/>
        <s v="Aguadilla, PR - Newark, NJ"/>
        <s v="Newark, NJ - Salt Lake City, UT"/>
        <s v="Boston, MA - Denver, CO"/>
        <s v="Newark, NJ - Montrose/Delta, CO"/>
        <s v="Columbus, OH - Salt Lake City, UT"/>
        <s v="Columbus, OH - Phoenix, AZ"/>
        <s v="Reno, NV - Houston, TX"/>
        <s v="Detroit, MI - Cheyenne, WY"/>
        <s v="Portland, OR - Minneapolis, MN"/>
        <s v="Charlotte, NC - Austin, TX"/>
        <s v="Hartford, CT - West Palm Beach/Palm Beach, FL"/>
        <s v="Orlando, FL - Aguadilla, PR"/>
        <s v="Fargo, ND - Seattle, WA"/>
        <s v="San Antonio, TX - Cincinnati, OH"/>
        <s v="Newark, NJ - Tulsa, OK"/>
        <s v="Santa Barbara, CA - Dallas/Fort Worth, TX"/>
        <s v="Dallas/Fort Worth, TX - Pittsburgh, PA"/>
        <s v="Orlando, FL - Green Bay, WI"/>
        <s v="Fayetteville, NC - Dallas/Fort Worth, TX"/>
        <s v="Myrtle Beach, SC - Dallas/Fort Worth, TX"/>
        <s v="Tulsa, OK - Newark, NJ"/>
        <s v="Newark, NJ - Omaha, NE"/>
        <s v="Newark, NJ - Wichita, KS"/>
        <s v="Kinston, NC - Houston, TX"/>
        <s v="Houston, TX - Santa Ana, CA"/>
        <s v="Cleveland, OH - Fort Lauderdale, FL"/>
        <s v="Austin, TX - Raleigh/Durham, NC"/>
        <s v="Los Angeles, CA - Mission/McAllen/Edinburg, TX"/>
        <s v="San Antonio, TX - Cleveland, OH"/>
        <s v="Fort Myers, FL - Newburgh/Poughkeepsie, NY"/>
        <s v="Houston, TX - Las Vegas, NV"/>
        <s v="Boston, MA - Lafayette, LA"/>
        <s v="Sacramento, CA - San Antonio, TX"/>
        <s v="Santa Ana, CA - Austin, TX"/>
        <s v="New York, NY - Lafayette, LA"/>
        <s v="Cleveland, OH - Beaumont/Port Arthur, TX"/>
        <s v="Baltimore, MD - Dallas/Fort Worth, TX"/>
        <s v="St. Petersburg, FL - Kansas City, MO"/>
        <s v="Tampa, FL - Appleton, WI"/>
        <s v="Minneapolis, MN - Hayden, CO"/>
        <s v="Savannah, GA - Cincinnati, OH"/>
        <s v="Lincoln, NE - College Station/Bryan, TX"/>
        <s v="Camp Springs, MD - Green Bay, WI"/>
        <s v="Fresno, CA - Seattle, WA"/>
        <s v="Albany, NY - Minneapolis, MN"/>
        <s v="Fayetteville, AR - Charlotte, NC"/>
        <s v="West Palm Beach/Palm Beach, FL - New Orleans, LA"/>
        <s v="Newark, NJ - Greer, SC"/>
        <s v="Houston, TX - Jacksonville, FL"/>
        <s v="Columbia, SC - Houston, TX"/>
        <s v="Cincinnati, OH - Dallas, TX"/>
        <s v="Ontario, CA - Bend/Redmond, OR"/>
        <s v="Ontario, CA - Portland, OR"/>
        <s v="Des Moines, IA - Houston, TX"/>
        <s v="Louisville, KY - Newark, NJ"/>
        <s v="Cincinnati, OH - Des Moines, IA"/>
        <s v="Philadelphia, PA - Knoxville, TN"/>
        <s v="Philadelphia, PA - Springfield, MO"/>
        <s v="Columbia, SC - Philadelphia, PA"/>
        <s v="Stillwater, OK - Dayton, OH"/>
        <s v="Baltimore, MD - Kansas City, MO"/>
        <s v="Cleveland, OH - St. Petersburg, FL"/>
        <s v="Austin, TX - Des Moines, IA"/>
        <s v="Knoxville, TN - Baton Rouge, LA"/>
        <s v="Denver, CO - Waco, TX"/>
        <s v="St. Petersburg, FL - Raleigh/Durham, NC"/>
        <s v="St. Petersburg, FL - Chicago, IL"/>
        <s v="Memphis, TN - Orlando, FL"/>
        <s v="Salt Lake City, UT - Bend/Redmond, OR"/>
        <s v="Memphis, TN - Fort Lauderdale, FL"/>
        <s v="Bend/Redmond, OR - Salt Lake City, UT"/>
        <s v="Orlando, FL - Newburgh/Poughkeepsie, NY"/>
        <s v="Phoenix, AZ - San Luis Obispo, CA"/>
        <s v="Newark, NJ - Birmingham, AL"/>
        <s v="Tampa, FL - Lafayette, LA"/>
        <s v="West Palm Beach/Palm Beach, FL - Allentown/Bethlehem/Easton, PA"/>
        <s v="Eagle, CO - Houston, TX"/>
        <s v="Gunnison, CO - Houston, TX"/>
        <s v="Houston, TX - Gunnison, CO"/>
        <s v="San Jose, CA - Seattle, WA"/>
        <s v="San Diego, CA - Portland, OR"/>
        <s v="Juneau, AK - Seattle, WA"/>
        <s v="Seattle, WA - Sitka, AK"/>
        <s v="San Jose, CA - Spokane, WA"/>
        <s v="Seattle, WA - Petersburg, AK"/>
        <s v="Tampa, FL - Charlotte, NC"/>
        <s v="Syracuse, NY - Greensboro/High Point, NC"/>
        <s v="Boston, MA - Columbia, SC"/>
        <s v="Fort Lauderdale, FL - Greensboro/High Point, NC"/>
        <s v="Oklahoma City, OK - Charlotte, NC"/>
        <s v="Montrose/Delta, CO - Dallas/Fort Worth, TX"/>
        <s v="Chattanooga, TN - Dallas/Fort Worth, TX"/>
        <s v="Gulfport/Biloxi, MS - Abilene, TX"/>
        <s v="Columbia, SC - Dallas/Fort Worth, TX"/>
        <s v="Dallas/Fort Worth, TX - Gunnison, CO"/>
        <s v="Gunnison, CO - Dallas/Fort Worth, TX"/>
        <s v="Grand Island, NE - Dallas/Fort Worth, TX"/>
        <s v="Nashville, TN - Miami, FL"/>
        <s v="Wilmington, NC - Chicago, IL"/>
        <s v="Rapid City, SD - Dallas/Fort Worth, TX"/>
        <s v="Fort Wayne, IN - Dallas/Fort Worth, TX"/>
        <s v="Augusta, GA - Dallas/Fort Worth, TX"/>
        <s v="Fayetteville, NC - Tyler, TX"/>
        <s v="Champaign/Urbana, IL - Oklahoma City, OK"/>
        <s v="Greensboro/High Point, NC - Tyler, TX"/>
        <s v="Cincinnati, OH - Tyler, TX"/>
        <s v="Champaign/Urbana, IL - Dallas/Fort Worth, TX"/>
        <s v="Knoxville, TN - San Angelo, TX"/>
        <s v="Grand Rapids, MI - Tulsa, OK"/>
        <s v="Valparaiso, FL - Waco, TX"/>
        <s v="Grand Junction, CO - Abilene, TX"/>
        <s v="Milwaukee, WI - Fort Smith, AR"/>
        <s v="Dayton, OH - Dallas/Fort Worth, TX"/>
        <s v="Grand Junction, CO - Longview, TX"/>
        <s v="Sioux Falls, SD - Dallas/Fort Worth, TX"/>
        <s v="Allentown/Bethlehem/Easton, PA - Traverse City, MI"/>
        <s v="Savannah, GA - Little Rock, AR"/>
        <s v="Sioux Falls, SD - Abilene, TX"/>
        <s v="Columbus, GA - Dallas/Fort Worth, TX"/>
        <s v="Rapid City, SD - Abilene, TX"/>
        <s v="Knoxville, TN - Longview, TX"/>
        <s v="Cincinnati, OH - Abilene, TX"/>
        <s v="Houston, TX - Columbus, MS"/>
        <s v="Akron, OH - Syracuse, NY"/>
        <s v="Hattiesburg/Laurel, MS - Houston, TX"/>
        <s v="Syracuse, NY - Akron, OH"/>
        <s v="New Orleans, LA - Tampa, FL"/>
        <s v="Stillwater, OK - Austin, TX"/>
        <s v="Boston, MA - Newburgh/Poughkeepsie, NY"/>
        <s v="Cedar Rapids/Iowa City, IA - Cincinnati, OH"/>
        <s v="Newburgh/Poughkeepsie, NY - Boston, MA"/>
        <s v="Mission/McAllen/Edinburg, TX - San Antonio, TX"/>
        <s v="Cleveland, OH - Richmond, VA"/>
        <s v="Lafayette, LA - New Orleans, LA"/>
        <s v="Dallas, TX - Shreveport, LA"/>
        <s v="Fort Lauderdale, FL - West Palm Beach/Palm Beach, FL"/>
        <s v="Newark, NJ - Richmond, VA"/>
        <s v="Hilo, HI - Kahului, HI"/>
        <s v="Mobile, AL - Houston, TX"/>
        <s v="Reno, NV - San Diego, CA"/>
        <s v="Greensboro/High Point, NC - Newark, NJ"/>
        <s v="New Orleans, LA - Lafayette, LA"/>
        <s v="Oakland, CA - Sacramento, CA"/>
        <s v="Sacramento, CA - Santa Barbara, CA"/>
        <s v="Dayton, OH - Charlotte, NC"/>
        <s v="Oklahoma City, OK - Amarillo, TX"/>
        <s v="Palm Springs, CA - Phoenix, AZ"/>
        <s v="Charlotte, NC - Tallahassee, FL"/>
        <s v="Charlotte, NC - Akron, OH"/>
        <s v="Lynchburg, VA - Atlanta, GA"/>
        <s v="Lewiston, ID - Salt Lake City, UT"/>
        <s v="Atlanta, GA - Asheville, NC"/>
        <s v="Helena, MT - Salt Lake City, UT"/>
        <s v="Medford, OR - Reno, NV"/>
        <s v="Atlanta, GA - Wilmington, NC"/>
        <s v="Evansville, IN - Atlanta, GA"/>
        <s v="Salt Lake City, UT - Grand Junction, CO"/>
        <s v="Fort Wayne, IN - Minneapolis, MN"/>
        <s v="Lexington, KY - Charlotte, NC"/>
        <s v="Philadelphia, PA - Dayton, OH"/>
        <s v="Charlotte, NC - Montgomery, AL"/>
        <s v="Charlotte, NC - Gainesville, FL"/>
        <s v="Richmond, VA - Bristol/Johnson City/Kingsport, TN"/>
        <s v="Gulfport/Biloxi, MS - Mobile, AL"/>
        <s v="Akron, OH - Philadelphia, PA"/>
        <s v="Akron, OH - Columbia, SC"/>
        <s v="Dayton, OH - Allentown/Bethlehem/Easton, PA"/>
        <s v="Raleigh/Durham, NC - Fayetteville, NC"/>
        <s v="Grand Rapids, MI - St. Louis, MO"/>
        <s v="Milwaukee, WI - Marquette, MI"/>
        <s v="Marquette, MI - Milwaukee, WI"/>
        <s v="Jackson/Vicksburg, MS - Longview, TX"/>
        <s v="Dallas/Fort Worth, TX - Lake Charles, LA"/>
        <s v="Marquette, MI - Traverse City, MI"/>
        <s v="Alexandria, LA - Dallas/Fort Worth, TX"/>
        <s v="Jackson/Vicksburg, MS - Dallas/Fort Worth, TX"/>
        <s v="Gainesville, FL - Miami, FL"/>
        <s v="Brownsville, TX - Dallas/Fort Worth, TX"/>
        <s v="Lake Charles, LA - Tyler, TX"/>
        <s v="Dallas/Fort Worth, TX - Manhattan/Ft. Riley, KS"/>
        <s v="Alexandria, LA - New Orleans, LA"/>
        <s v="Cheyenne, WY - Amarillo, TX"/>
        <s v="Little Rock, AR - Longview, TX"/>
        <s v="Memphis, TN - West Palm Beach/Palm Beach, FL"/>
        <s v="Minneapolis, MN - Albuquerque, NM"/>
        <s v="Cincinnati, OH - Salt Lake City, UT"/>
        <s v="Hartford, CT - Fort Myers, FL"/>
        <s v="Phoenix, AZ - Cincinnati, OH"/>
        <s v="Philadelphia, PA - Salt Lake City, UT"/>
        <s v="Salt Lake City, UT - Raleigh/Durham, NC"/>
        <s v="Orlando, FL - Salt Lake City, UT"/>
        <s v="Los Angeles, CA - New Orleans, LA"/>
        <s v="New York, NY - Salt Lake City, UT"/>
        <s v="Salt Lake City, UT - Newark, NJ"/>
        <s v="Tampa, FL - Salt Lake City, UT"/>
        <s v="Cincinnati, OH - San Diego, CA"/>
        <s v="Cincinnati, OH - Seattle, WA"/>
        <s v="Salt Lake City, UT - Philadelphia, PA"/>
        <s v="Cincinnati, OH - Los Angeles, CA"/>
        <s v="Seattle, WA - Cincinnati, OH"/>
        <s v="Los Angeles, CA - Columbus, OH"/>
        <s v="Las Vegas, NV - Cincinnati, OH"/>
        <s v="Detroit, MI - San Juan, PR"/>
        <s v="Salt Lake City, UT - Tampa, FL"/>
        <s v="San Diego, CA - New York, NY"/>
        <s v="Salt Lake City, UT - Anchorage, AK"/>
        <s v="Salt Lake City, UT - Honolulu, HI"/>
        <s v="Salt Lake City, UT - Fort Lauderdale, FL"/>
        <s v="Anchorage, AK - Salt Lake City, UT"/>
        <s v="Los Angeles, CA - Kona, HI"/>
        <s v="Salt Lake City, UT - Kahului, HI"/>
        <s v="Cincinnati, OH - San Francisco, CA"/>
        <s v="Kona, HI - Los Angeles, CA"/>
        <s v="Fort Lauderdale, FL - Salt Lake City, UT"/>
        <s v="Honolulu, HI - Salt Lake City, UT"/>
        <s v="Hartford, CT - Los Angeles, CA"/>
        <s v="San Francisco, CA - Cincinnati, OH"/>
        <s v="New York, NY - Seattle, WA"/>
        <s v="Los Angeles, CA - Lihue, HI"/>
        <s v="Honolulu, HI - Minneapolis, MN"/>
        <s v="Las Vegas, NV - Orlando, FL"/>
        <s v="Los Angeles, CA - Raleigh/Durham, NC"/>
        <s v="Santa Ana, CA - New York, NY"/>
        <s v="Minneapolis, MN - Fairbanks, AK"/>
        <s v="Raleigh/Durham, NC - Los Angeles, CA"/>
        <s v="Lihue, HI - Los Angeles, CA"/>
        <s v="Las Vegas, NV - Boston, MA"/>
        <s v="San Diego, CA - Birmingham, AL"/>
        <s v="Dallas/Fort Worth, TX - Birmingham, AL"/>
        <s v="Salt Lake City, UT - Huntsville, AL"/>
        <s v="West Palm Beach/Palm Beach, FL - San Juan, PR"/>
        <s v="Portland, OR - New Orleans, LA"/>
        <s v="San Diego, CA - Fort Lauderdale, FL"/>
        <s v="Seattle, WA - Pittsburgh, PA"/>
        <s v="Knoxville, TN - Ocala, FL"/>
        <s v="Birmingham, AL - Fort Lauderdale, FL"/>
        <s v="Nashville, TN - Greensboro/High Point, NC"/>
        <s v="Green Bay, WI - Washington, DC"/>
        <s v="El Paso, TX - Miami, FL"/>
        <s v="Indianapolis, IN - San Diego, CA"/>
        <s v="Greer, SC - Boston, MA"/>
        <s v="San Diego, CA - St. Louis, MO"/>
        <s v="Wilmington, NC - Cleveland, OH"/>
        <s v="Newark, NJ - Toledo, OH"/>
        <s v="Colorado Springs, CO - Indianapolis, IN"/>
        <s v="Green Bay, WI - Indianapolis, IN"/>
        <s v="Minneapolis, MN - East Farmingdale, NY"/>
        <s v="Clarksburg/Fairmont, WV - Tampa, FL"/>
        <s v="Rochester, NY - Nashville, TN"/>
        <s v="Seattle, WA - Huntsville, AL"/>
        <s v="Fort Myers, FL - West Palm Beach/Palm Beach, FL"/>
        <s v="Mobile, AL - Salt Lake City, UT"/>
        <s v="Newark, NJ - Boise, ID"/>
        <s v="Portland, OR - Knoxville, TN"/>
        <s v="New York, NY - Great Falls, MT"/>
        <s v="Fort Lauderdale, FL - Jacksonville, FL"/>
        <s v="Sacramento, CA - Tallahassee, FL"/>
        <s v="Portland, OR - Augusta, GA"/>
        <s v="New York, NY - Baton Rouge, LA"/>
        <s v="Portland, ME - Boston, MA"/>
        <s v="Fort Lauderdale, FL - Augusta, GA"/>
        <s v="Memphis, TN - Sioux Falls, SD"/>
        <s v="Memphis, TN - Grand Forks, ND"/>
        <s v="Portland, OR - Columbus, GA"/>
        <s v="Los Angeles, CA - Syracuse, NY"/>
        <s v="Ontario, CA - Dallas/Fort Worth, TX"/>
        <s v="Hartford, CT - Knoxville, TN"/>
        <s v="Salt Lake City, UT - Pittsburgh, PA"/>
        <s v="Los Angeles, CA - Richmond, VA"/>
        <s v="St. Louis, MO - San Francisco, CA"/>
        <s v="Birmingham, AL - New Orleans, LA"/>
        <s v="Memphis, TN - Rochester, MN"/>
        <s v="Memphis, TN - Harrisburg, PA"/>
        <s v="Charlotte, NC - Toledo, OH"/>
        <s v="Philadelphia, PA - Tallahassee, FL"/>
        <s v="Seattle, WA - Hartford, CT"/>
        <s v="Tucson, AZ - El Paso, TX"/>
        <s v="Albuquerque, NM - Huntsville, AL"/>
        <s v="Hartford, CT - Montgomery, AL"/>
        <s v="San Diego, CA - Nashville, TN"/>
        <s v="Las Vegas, NV - Little Rock, AR"/>
        <s v="Atlanta, GA - Idaho Falls, ID"/>
        <s v="Atlanta, GA - Bozeman, MT"/>
        <s v="Atlanta, GA - Albuquerque, NM"/>
        <s v="Atlanta, GA - Sacramento, CA"/>
        <s v="Atlanta, GA - Hartford, CT"/>
        <s v="Atlanta, GA - Duluth, MN"/>
        <s v="Atlanta, GA - Oakland, CA"/>
        <s v="Oakland, CA - Atlanta, GA"/>
        <s v="Anchorage, AK - Atlanta, GA"/>
        <s v="New Orleans, LA - Las Vegas, NV"/>
        <s v="Ontario, CA - Nashville, TN"/>
        <s v="Nashville, TN - Las Vegas, NV"/>
        <s v="Orlando, FL - Phoenix, AZ"/>
        <s v="Phoenix, AZ - Tampa, FL"/>
        <s v="Las Vegas, NV - Nashville, TN"/>
        <s v="Portland, OR - St. Louis, MO"/>
        <s v="Baltimore, MD - Albuquerque, NM"/>
        <s v="Phoenix, AZ - Columbus, OH"/>
        <s v="Kansas City, MO - San Diego, CA"/>
        <s v="San Antonio, TX - Las Vegas, NV"/>
        <s v="Portland, OR - Albuquerque, NM"/>
        <s v="Las Vegas, NV - Omaha, NE"/>
        <s v="Austin, TX - Baltimore, MD"/>
        <s v="Austin, TX - Las Vegas, NV"/>
        <s v="Baltimore, MD - Denver, CO"/>
        <s v="Seattle, WA - Albuquerque, NM"/>
        <s v="Baltimore, MD - San Antonio, TX"/>
        <s v="Phoenix, AZ - Nashville, TN"/>
        <s v="Albuquerque, NM - Seattle, WA"/>
        <s v="Baltimore, MD - Austin, TX"/>
        <s v="Portland, OR - Kansas City, MO"/>
        <s v="Tampa, FL - Kansas City, MO"/>
        <s v="Fort Lauderdale, FL - St. Louis, MO"/>
        <s v="Austin, TX - San Diego, CA"/>
        <s v="Raleigh/Durham, NC - Denver, CO"/>
        <s v="Albuquerque, NM - Portland, OR"/>
        <s v="Albuquerque, NM - Oakland, CA"/>
        <s v="Tampa, FL - Columbus, OH"/>
        <s v="Tampa, FL - Louisville, KY"/>
        <s v="Albuquerque, NM - Dallas, TX"/>
        <s v="San Diego, CA - Albuquerque, NM"/>
        <s v="Norfolk, VA - Orlando, FL"/>
        <s v="Dallas, TX - Birmingham, AL"/>
        <s v="Midland/Odessa, TX - Las Vegas, NV"/>
        <s v="Columbus, OH - Tampa, FL"/>
        <s v="Chicago, IL - Amarillo, TX"/>
        <s v="Baltimore, MD - Little Rock, AR"/>
        <s v="Las Vegas, NV - Amarillo, TX"/>
        <s v="Charleston, SC - Islip, NY"/>
        <s v="Dallas, TX - Albuquerque, NM"/>
        <s v="Las Vegas, NV - Lubbock, TX"/>
        <s v="Nashville, TN - San Antonio, TX"/>
        <s v="St. Louis, MO - Albuquerque, NM"/>
        <s v="Tampa, FL - Nashville, TN"/>
        <s v="Jackson/Vicksburg, MS - Baltimore, MD"/>
        <s v="Oakland, CA - Albuquerque, NM"/>
        <s v="Nashville, TN - Austin, TX"/>
        <s v="El Paso, TX - Austin, TX"/>
        <s v="Chicago, IL - Jackson/Vicksburg, MS"/>
        <s v="Las Vegas, NV - Midland/Odessa, TX"/>
        <s v="Dallas, TX - Kansas City, MO"/>
        <s v="Baltimore, MD - Norfolk, VA"/>
        <s v="Sacramento, CA - Ontario, CA"/>
        <s v="St. Louis, MO - Louisville, KY"/>
        <s v="Dallas, TX - Midland/Odessa, TX"/>
        <s v="Ontario, CA - Las Vegas, NV"/>
        <s v="Baltimore, MD - Albany, NY"/>
        <s v="Baltimore, MD - Manchester, NH"/>
        <s v="Raleigh/Durham, NC - Nashville, TN"/>
        <s v="Dallas, TX - Little Rock, AR"/>
        <s v="Little Rock, AR - St. Louis, MO"/>
        <s v="Nashville, TN - Raleigh/Durham, NC"/>
        <s v="Las Vegas, NV - Albuquerque, NM"/>
        <s v="Oakland, CA - San Diego, CA"/>
        <s v="Birmingham, AL - Tampa, FL"/>
        <s v="Dallas, TX - Amarillo, TX"/>
        <s v="San Jose, CA - Ontario, CA"/>
        <s v="Tampa, FL - Jacksonville, FL"/>
        <s v="Tampa, FL - West Palm Beach/Palm Beach, FL"/>
        <s v="San Diego, CA - Tucson, AZ"/>
        <s v="Oklahoma City, OK - Kansas City, MO"/>
        <s v="Kansas City, MO - Nashville, TN"/>
        <s v="Sacramento, CA - San Diego, CA"/>
        <s v="Denver, CO - Amarillo, TX"/>
        <s v="Nashville, TN - Kansas City, MO"/>
        <s v="Nashville, TN - Columbus, OH"/>
        <s v="Buffalo, NY - Baltimore, MD"/>
        <s v="Birmingham, AL - Nashville, TN"/>
        <s v="Las Vegas, NV - Tucson, AZ"/>
        <s v="Birmingham, AL - Jacksonville, FL"/>
        <s v="Fort Myers, FL - Orlando, FL"/>
        <s v="Tampa, FL - New Orleans, LA"/>
        <s v="Philadelphia, PA - Omaha, NE"/>
        <s v="Denver, CO - Raleigh/Durham, NC"/>
        <s v="Kansas City, MO - Oakland, CA"/>
        <s v="Philadelphia, PA - Austin, TX"/>
        <s v="Birmingham, AL - Phoenix, AZ"/>
        <s v="Las Vegas, NV - St. Louis, MO"/>
        <s v="Baltimore, MD - Tulsa, OK"/>
        <s v="Kansas City, MO - Tampa, FL"/>
        <s v="Phoenix, AZ - Birmingham, AL"/>
        <s v="Buffalo, NY - Tampa, FL"/>
        <s v="West Palm Beach/Palm Beach, FL - Islip, NY"/>
        <s v="Oklahoma City, OK - Baltimore, MD"/>
        <s v="Tampa, FL - Albany, NY"/>
        <s v="Oakland, CA - Nashville, TN"/>
        <s v="Albuquerque, NM - Orlando, FL"/>
        <s v="Las Vegas, NV - Columbus, OH"/>
        <s v="Phoenix, AZ - Louisville, KY"/>
        <s v="Louisville, KY - Las Vegas, NV"/>
        <s v="Phoenix, AZ - Raleigh/Durham, NC"/>
        <s v="Las Vegas, NV - Louisville, KY"/>
        <s v="Louisville, KY - Phoenix, AZ"/>
        <s v="Chicago, IL - Reno, NV"/>
        <s v="St. Louis, MO - Los Angeles, CA"/>
        <s v="Nashville, TN - Los Angeles, CA"/>
        <s v="Las Vegas, NV - Pittsburgh, PA"/>
        <s v="Birmingham, AL - Las Vegas, NV"/>
        <s v="Chicago, IL - Cheyenne, WY"/>
        <s v="Amarillo, TX - Las Vegas, NV"/>
        <s v="New Orleans, LA - Fort Lauderdale, FL"/>
        <s v="Spokane, WA - Las Vegas, NV"/>
        <s v="Little Rock, AR - Baltimore, MD"/>
        <s v="Kansas City, MO - Albuquerque, NM"/>
        <s v="Jackson/Vicksburg, MS - Chicago, IL"/>
        <s v="El Paso, TX - Ontario, CA"/>
        <s v="Boise, ID - Las Vegas, NV"/>
        <s v="Lubbock, TX - Las Vegas, NV"/>
        <s v="Tampa, FL - Norfolk, VA"/>
        <s v="Orlando, FL - Louisville, KY"/>
        <s v="Tampa, FL - Austin, TX"/>
        <s v="Boise, ID - Oakland, CA"/>
        <s v="Hartford, CT - Nashville, TN"/>
        <s v="Albuquerque, NM - Oklahoma City, OK"/>
        <s v="Las Vegas, NV - Pueblo, CO"/>
        <s v="Louisville, KY - Tampa, FL"/>
        <s v="St. Louis, MO - Columbus, OH"/>
        <s v="Baltimore, MD - Providence, RI"/>
        <s v="Louisville, KY - St. Louis, MO"/>
        <s v="Orlando, FL - Fort Myers, FL"/>
        <s v="Midland/Odessa, TX - Dallas, TX"/>
        <s v="St. Louis, MO - Little Rock, AR"/>
        <s v="Baltimore, MD - Buffalo, NY"/>
        <s v="Louisville, KY - Birmingham, AL"/>
        <s v="Corpus Christi, TX - San Antonio, TX"/>
        <s v="Corpus Christi, TX - Dallas, TX"/>
        <s v="Nashville, TN - Greer, SC"/>
        <s v="Greer, SC - Nashville, TN"/>
        <s v="Birmingham, AL - St. Louis, MO"/>
        <s v="Los Angeles, CA - Amarillo, TX"/>
        <s v="Seattle, WA - Rapid City, SD"/>
        <s v="Indianapolis, IN - Jacksonville, FL"/>
        <s v="Amarillo, TX - Phoenix, AZ"/>
        <s v="Jacksonville, FL - Providence, RI"/>
        <s v="Raleigh/Durham, NC - Jackson/Vicksburg, MS"/>
        <s v="Phoenix, AZ - Corpus Christi, TX"/>
        <s v="Austin, TX - Philadelphia, PA"/>
        <s v="Chicago, IL - Tucson, AZ"/>
        <s v="New Orleans, LA - Cheyenne, WY"/>
        <s v="Las Vegas, NV - Dallas, TX"/>
        <s v="Albuquerque, NM - Spokane, WA"/>
        <s v="Raleigh/Durham, NC - Oklahoma City, OK"/>
        <s v="Orlando, FL - Pueblo, CO"/>
        <s v="Jacksonville, FL - Las Vegas, NV"/>
        <s v="Las Vegas, NV - Jacksonville, FL"/>
        <s v="Buffalo, NY - Phoenix, AZ"/>
        <s v="Chicago, IL - Sacramento, CA"/>
        <s v="Buffalo, NY - Las Vegas, NV"/>
        <s v="Las Vegas, NV - Buffalo, NY"/>
        <s v="Las Vegas, NV - Tampa, FL"/>
        <s v="Tampa, FL - Las Vegas, NV"/>
        <s v="Denver, CO - West Palm Beach/Palm Beach, FL"/>
        <s v="Chicago, IL - Ontario, CA"/>
        <s v="Columbus, OH - Las Vegas, NV"/>
        <s v="Nashville, TN - Seattle, WA"/>
        <s v="Ontario, CA - Chicago, IL"/>
        <s v="Hartford, CT - Denver, CO"/>
        <s v="Phoenix, AZ - Greensboro/High Point, NC"/>
        <s v="Las Vegas, NV - Baltimore, MD"/>
        <s v="Baltimore, MD - Las Vegas, NV"/>
        <s v="Manchester, NH - Las Vegas, NV"/>
        <s v="Las Vegas, NV - Albany, NY"/>
        <s v="Las Vegas, NV - Hartford, CT"/>
        <s v="Manchester, NH - Phoenix, AZ"/>
        <s v="Islip, NY - Las Vegas, NV"/>
        <s v="Las Vegas, NV - Islip, NY"/>
        <s v="Providence, RI - Las Vegas, NV"/>
        <s v="Las Vegas, NV - Raleigh/Durham, NC"/>
        <s v="Las Vegas, NV - Manchester, NH"/>
        <s v="Phoenix, AZ - Manchester, NH"/>
        <s v="Providence, RI - Phoenix, AZ"/>
        <s v="Hartford, CT - Las Vegas, NV"/>
        <s v="Las Vegas, NV - Providence, RI"/>
        <s v="San Diego, CA - Baltimore, MD"/>
        <s v="Phoenix, AZ - Providence, RI"/>
        <s v="Albany, NY - Las Vegas, NV"/>
        <s v="Baltimore, MD - San Diego, CA"/>
        <s v="Midland/Odessa, TX - Lubbock, TX"/>
        <s v="San Antonio, TX - Tulsa, OK"/>
        <s v="Hartford, CT - Islip, NY"/>
        <s v="Albany, NY - Islip, NY"/>
        <s v="Corpus Christi, TX - Austin, TX"/>
        <s v="San Antonio, TX - Midland/Odessa, TX"/>
        <s v="San Jose, CA - Santa Ana, CA"/>
        <s v="Sacramento, CA - Santa Ana, CA"/>
        <s v="Santa Ana, CA - Sacramento, CA"/>
        <s v="Santa Ana, CA - Oakland, CA"/>
        <s v="Ontario, CA - Burbank, CA"/>
        <s v="Alexandria, MN - Minneapolis, MN"/>
        <s v="Phoenix, AZ - Toledo, OH"/>
        <s v="Dallas/Fort Worth, TX - Belleville, IL"/>
        <s v="Norfolk, VA - Rochester, NY"/>
        <s v="Pittsburgh, PA - Anchorage, AK"/>
        <s v="San Juan, PR - Greensboro/High Point, NC"/>
        <s v="Burbank, CA - Mesa, AZ"/>
        <s v="Rochester, NY - Toledo, OH"/>
        <s v="Honolulu, HI - Ontario, CA"/>
        <s v="Cape Yakataga, AK - Yakutat, AK"/>
        <s v="Arctic Village, AK - Fort Yukon, AK"/>
        <s v="Kaltag, AK - Ruby, AK"/>
        <s v="Port Heiden, AK - False Pass, AK"/>
        <s v="Anaktuvuk Pass, AK - Allakaket, AK"/>
        <s v="Larsen Bay, AK - Olga Bay, AK"/>
        <s v="McGrath, AK - Soldotna, AK"/>
        <s v="Tununak, AK - Kipnuk, AK"/>
        <s v="Amook Bay, AK - West Point, AK"/>
        <s v="Chomondely Sound, AK - Craig, AK"/>
        <s v="Noorvik, AK - Nome, AK"/>
        <s v="Marshall, AK - Anvik, AK"/>
        <s v="Lazy Bay, AK - Zachar Bay, AK"/>
        <s v="Kipnuk, AK - Tununak, AK"/>
        <s v="Deadhorse, AK - Umiat, AK"/>
        <s v="Port Heiden, AK - Wildman Creek, AK"/>
        <s v="Aniak, AK - Red Devil, AK"/>
        <s v="McGrath, AK - Palmer, AK"/>
        <s v="Homer, AK - Nanwalek, AK"/>
        <s v="Fairbanks, AK - Anvik, AK"/>
        <s v="Akiak, AK - Kalskag, AK"/>
        <s v="Iliamna, AK - Egegik, AK"/>
        <s v="Angoon, AK - Pack Creek, AK"/>
        <s v="Anchorage, AK - St. Mary's, AK"/>
        <s v="International Seafoods, AK - King Salmon, AK"/>
        <s v="Kitoi Bay, AK - Port Williams, AK"/>
        <s v="Hughes, AK - Koyukuk, AK"/>
        <s v="Stebbins, AK - Elim, AK"/>
        <s v="Olga Bay, AK - Lazy Bay, AK"/>
        <s v="Togiak, AK - Platinum, AK"/>
        <s v="Ganes Creek, AK - Ophir, AK"/>
        <s v="McGrath, AK - Granite Creek Mine, AK"/>
        <s v="Kaltag, AK - Huslia, AK"/>
        <s v="Levelock, AK - South Naknek, AK"/>
        <s v="Tanana, AK - Anvik, AK"/>
        <s v="Chomondely Sound, AK - Chomondely Sound, AK"/>
        <s v="Excursion Inlet, AK - Hoonah, AK"/>
        <s v="Tuntutuliak, AK - Newtok, AK"/>
        <s v="Elim, AK - Galena, AK"/>
        <s v="Port Moller, AK - Cold Bay, AK"/>
        <s v="Nome, AK - Kobuk, AK"/>
        <s v="Sandpoint, AK - Cold Bay, AK"/>
        <s v="Kitoi Bay, AK - Seal Bay, AK"/>
        <s v="Galena, AK - Kiana, AK"/>
        <s v="Chalkyitsik, AK - Arctic Village, AK"/>
        <s v="Larsen Bay, AK - Old Harbor, AK"/>
        <s v="West Point, AK - Amook Bay, AK"/>
        <s v="Granite Point, AK - Tyonek, AK"/>
        <s v="Teller, AK - Kotzebue, AK"/>
        <s v="McGrath, AK - Sleetmute, AK"/>
        <s v="Iliamna, AK - Big Mountain, AK"/>
        <s v="Craig, AK - Waterfall, AK"/>
        <s v="Pilot Point, AK - Port Moller, AK"/>
        <s v="Akiak, AK - Russian Mission, AK"/>
        <s v="Emmonak, AK - Shaktoolik, AK"/>
        <s v="Long Island, AK - Chomondely Sound, AK"/>
        <s v="Wilmington, OH - Anchorage, AK"/>
        <s v="Seattle, WA - Wilmington, OH"/>
        <s v="Anchorage, AK - Cincinnati, OH"/>
        <s v="Atlanta, GA - Anchorage, AK"/>
        <s v="Anchorage, AK - Belleville, IL"/>
        <s v="Cincinnati, OH - Anchorage, AK"/>
        <s v="San Juan, PR - Cincinnati, OH"/>
        <s v="Honolulu, HI - Guam, TT"/>
        <s v="Wilmington, OH - Los Angeles, CA"/>
        <s v="Greensboro/High Point, NC - Wilmington, OH"/>
        <s v="Wilmington, OH - Baltimore, MD"/>
        <s v="Wilmington, OH - Ontario, CA"/>
        <s v="Greensboro/High Point, NC - San Juan, PR"/>
        <s v="Lafayette, LA - Jackson/Vicksburg, MS"/>
        <s v="Wilmington, OH - Rochester, NY"/>
        <s v="Wilmington, OH - Oklahoma City, OK"/>
        <s v="Tulsa, OK - Wilmington, OH"/>
        <s v="El Paso, TX - Cincinnati, OH"/>
        <s v="Phoenix, AZ - Wilmington, OH"/>
        <s v="Newark, NJ - Wilmington, OH"/>
        <s v="Wilmington, OH - Raleigh/Durham, NC"/>
        <s v="Wilmington, OH - Dallas/Fort Worth, TX"/>
        <s v="Wilmington, OH - Miami, FL"/>
        <s v="Harrisburg, PA - Syracuse, NY"/>
        <s v="Detroit, MI - Wilmington, OH"/>
        <s v="Wilmington, OH - Greensboro/High Point, NC"/>
        <s v="Wilmington, OH - Boston, MA"/>
        <s v="Wilmington, OH - Little Rock, AR"/>
        <s v="Philadelphia, PA - Wilmington, OH"/>
        <s v="Wilmington, OH - Chicago, IL"/>
        <s v="Birmingham, AL - Pensacola, FL"/>
        <s v="Wilmington, OH - St. Louis, MO"/>
        <s v="Wilmington, OH - San Francisco, CA"/>
        <s v="Portland, OR - Toledo, OH"/>
        <s v="Washington, DC - Wilmington, OH"/>
        <s v="Los Angeles, CA - Wilmington, OH"/>
        <s v="Rochester, NY - Wilmington, OH"/>
        <s v="Baltimore, MD - Greensboro/High Point, NC"/>
        <s v="Cincinnati, OH - Harlingen/San Benito, TX"/>
        <s v="Ashland, WI - Portland, OR"/>
        <s v="Seattle, WA - Juneau, AK"/>
        <s v="Farmington, NM - Durango, CO"/>
        <s v="Portland, OR - Ashland, OR"/>
        <s v="Portland, OR - Chiloquin, OR"/>
        <s v="Roseburg, OR - Corvallis, OR"/>
        <s v="Phoenix, AZ - Lake Havasu City, AZ"/>
        <s v="Rapid City, SD - Sioux Falls, SD"/>
        <s v="Burlington/Mount Vernon, WA - Seattle, WA"/>
        <s v="Albuquerque, NM - Durango, CO"/>
        <s v="Durango, CO - Gallup, NM"/>
        <s v="Durango, CO - Farmington, NM"/>
        <s v="Spokane, WA - Wenatchee, WA"/>
        <s v="Pasco/Kennewick/Richland, WA - Spokane, WA"/>
        <s v="Yakima, WA - Pasco/Kennewick/Richland, WA"/>
        <s v="Lake Havasu City, AZ - Phoenix, AZ"/>
        <s v="Juneau, AK - Ketchikan, AK"/>
        <s v="Gallup, NM - Farmington, NM"/>
        <s v="Newport, OR - Corvallis, OR"/>
        <s v="Moses Lake, WA - Wenatchee, WA"/>
        <s v="Roseburg, OR - Eugene, OR"/>
        <s v="Santa Barbara, CA - Ontario, CA"/>
        <s v="Portland, OR - Roseburg, OR"/>
        <s v="Roseburg, OR - Medford, OR"/>
        <s v="Omak, WA - Moses Lake, WA"/>
        <s v="Medford, OR - Corvallis, OR"/>
        <s v="Eastsound, WA - Roche Harbor, WA"/>
        <s v="La Grande, OR - Pendleton, OR"/>
        <s v="Wenatchee, WA - Moses Lake, WA"/>
        <s v="Pendleton, OR - Spokane, WA"/>
        <s v="North Bend/Coos Bay, OR - Corvallis, OR"/>
        <s v="Yakima, WA - Spokane, WA"/>
        <s v="Hermiston, OR - La Grande, OR"/>
        <s v="Lewiston, ID - La Grande, OR"/>
        <s v="Casper, WY - Jackson, WY"/>
        <s v="Klamath Falls, OR - Corvallis, OR"/>
        <s v="Farmington, NM - Albuquerque, NM"/>
        <s v="Chiloquin, OR - Klamath Falls, OR"/>
        <s v="Albuquerque, NM - Farmington, NM"/>
        <s v="Sitka, AK - Ketchikan, AK"/>
        <s v="Ketchikan, AK - Sitka, AK"/>
        <s v="Ketchikan, AK - Juneau, AK"/>
        <s v="Moses Lake, WA - Spokane, WA"/>
        <s v="Roseburg, OR - Portland, OR"/>
        <s v="Bozeman, MT - Kalispell, MT"/>
        <s v="Bend/Redmond, OR - Klamath Falls, OR"/>
        <s v="Lewiston, ID - Spokane, WA"/>
        <s v="Moses Lake, WA - Yakima, WA"/>
        <s v="Corvallis, OR - Salem, OR"/>
        <s v="Wenatchee, WA - Spokane, WA"/>
        <s v="Portland, OR - Crescent City, CA"/>
        <s v="Bullhead City, AZ - Lake Havasu City, AZ"/>
        <s v="Bellingham, WA - Bellingham, WA"/>
        <s v="Eureka, CA - Sacramento, CA"/>
        <s v="Roseburg, OR - Roseburg, OR"/>
        <s v="North Bend/Coos Bay, OR - Salem, OR"/>
        <s v="Corvallis, OR - Portland, OR"/>
        <s v="Salem, OR - Portland, OR"/>
        <s v="Rapid City, SD - Omaha, NE"/>
        <s v="Ontario, CA - Santa Barbara, CA"/>
        <s v="Ontario, CA - Bakersfield, CA"/>
        <s v="North Bend/Coos Bay, OR - Newport, OR"/>
        <s v="Phoenix, AZ - Wickenburg, AZ"/>
        <s v="Klamath Falls, OR - Bend/Redmond, OR"/>
        <s v="Sioux Falls, SD - Scottsbluff, NE"/>
        <s v="Spokane, WA - Pendleton, OR"/>
        <s v="Pasco/Kennewick/Richland, WA - Pendleton, OR"/>
        <s v="Pendleton, OR - La Grande, OR"/>
        <s v="Seattle, WA - Hoquiam, WA"/>
        <s v="Bend/Redmond, OR - Bend/Redmond, OR"/>
        <s v="Yuma, AZ - Marana, AZ"/>
        <s v="North Bend/Coos Bay, OR - Roseburg, OR"/>
        <s v="Medford, OR - Roseburg, OR"/>
        <s v="Great Falls, MT - Kalispell, MT"/>
        <s v="Albuquerque, NM - Gallup, NM"/>
        <s v="Phoenix, AZ - Sedona, AZ"/>
        <s v="Spokane, WA - La Grande, OR"/>
        <s v="Bakersfield, CA - Ontario, CA"/>
        <s v="Burlington/Mount Vernon, WA - Eastsound, WA"/>
        <s v="Sioux Falls, SD - Rapid City, SD"/>
        <s v="Idaho Falls, ID - Idaho Falls, ID"/>
        <s v="Gleneden, OR - Newport, OR"/>
        <s v="Kodiak, AK - Kenai, AK"/>
        <s v="Fort Wayne, IN - Louisville, KY"/>
        <s v="Louisville, KY - Harrisburg, PA"/>
        <s v="Anchorage, AK - Louisville, KY"/>
        <s v="Dallas/Fort Worth, TX - Anchorage, AK"/>
        <s v="St. Louis, MO - Anchorage, AK"/>
        <s v="Manchester, NH - Louisville, KY"/>
        <s v="Anchorage, AK - Ontario, CA"/>
        <s v="Louisville, KY - New Orleans, LA"/>
        <s v="Richmond, VA - Louisville, KY"/>
        <s v="Memphis, TN - Anchorage, AK"/>
        <s v="Buffalo, NY - Syracuse, NY"/>
        <s v="Louisville, KY - Fort Dix, NJ"/>
        <s v="Ontario, CA - Philadelphia, PA"/>
        <s v="Anchorage, AK - Rockford, IL"/>
        <s v="Los Angeles, CA - Ontario, CA"/>
        <s v="Anchorage, AK - Newark, NJ"/>
        <s v="Newark, NJ - Anchorage, AK"/>
        <s v="Anchorage, AK - St. Louis, MO"/>
        <s v="Anchorage, AK - Dallas/Fort Worth, TX"/>
        <s v="San Juan, PR - Louisville, KY"/>
        <s v="Ontario, CA - Honolulu, HI"/>
        <s v="Seattle, WA - Louisville, KY"/>
        <s v="Pittsburgh, PA - Portland, OR"/>
        <s v="Kona, HI - Ontario, CA"/>
        <s v="Dallas/Fort Worth, TX - Rockford, IL"/>
        <s v="Kona, HI - San Diego, CA"/>
        <s v="Spokane, WA - Des Moines, IA"/>
        <s v="Rockford, IL - Seattle, WA"/>
        <s v="Columbia, SC - Louisville, KY"/>
        <s v="Ontario, CA - Des Moines, IA"/>
        <s v="Long Beach, CA - Louisville, KY"/>
        <s v="Ontario, CA - Columbia, SC"/>
        <s v="Rockford, IL - Oakland, CA"/>
        <s v="Oakland, CA - Philadelphia, PA"/>
        <s v="Ontario, CA - Rockford, IL"/>
        <s v="Newark, NJ - Rockford, IL"/>
        <s v="Portland, OR - Dallas/Fort Worth, TX"/>
        <s v="Sacramento, CA - Louisville, KY"/>
        <s v="Spokane, WA - Louisville, KY"/>
        <s v="Rockford, IL - Portland, OR"/>
        <s v="Seattle, WA - Rockford, IL"/>
        <s v="San Jose, CA - Louisville, KY"/>
        <s v="Reno, NV - Louisville, KY"/>
        <s v="Miami, FL - Columbia, SC"/>
        <s v="Dallas/Fort Worth, TX - San Jose, CA"/>
        <s v="Des Moines, IA - Ontario, CA"/>
        <s v="Rockford, IL - Peoria, IL"/>
        <s v="Columbia, SC - Ontario, CA"/>
        <s v="Louisville, KY - Ontario, CA"/>
        <s v="Anchorage, AK - Indianapolis, IN"/>
        <s v="Portland, OR - Des Moines, IA"/>
        <s v="Louisville, KY - Rockford, IL"/>
        <s v="San Diego, CA - Louisville, KY"/>
        <s v="Oakland, CA - Columbia, SC"/>
        <s v="Des Moines, IA - Louisville, KY"/>
        <s v="Louisville, KY - San Jose, CA"/>
        <s v="Jacksonville, FL - Louisville, KY"/>
        <s v="Louisville, KY - Boise, ID"/>
        <s v="San Antonio, TX - Louisville, KY"/>
        <s v="Louisville, KY - Lansing, MI"/>
        <s v="Austin, TX - Louisville, KY"/>
        <s v="Louisville, KY - Austin, TX"/>
        <s v="Ontario, CA - Minneapolis, MN"/>
        <s v="Roanoke, VA - Greensboro/High Point, NC"/>
        <s v="Rockford, IL - Los Angeles, CA"/>
        <s v="Miami, FL - Greer, SC"/>
        <s v="Manchester, NH - Des Moines, IA"/>
        <s v="Louisville, KY - Sacramento, CA"/>
        <s v="Little Rock, AR - Louisville, KY"/>
        <s v="Louisville, KY - Albany, GA"/>
        <s v="Spokane, WA - Dallas/Fort Worth, TX"/>
        <s v="Louisville, KY - Sioux Falls, SD"/>
        <s v="Peoria, IL - Louisville, KY"/>
        <s v="Des Moines, IA - Pittsburgh, PA"/>
        <s v="Ontario, CA - Louisville, KY"/>
        <s v="Rockford, IL - Louisville, KY"/>
        <s v="Oklahoma City, OK - Louisville, KY"/>
        <s v="New York, NY - Rockford, IL"/>
        <s v="St. Petersburg, FL - Jacksonville, FL"/>
        <s v="Sioux Falls, SD - Louisville, KY"/>
        <s v="Louisville, KY - Des Moines, IA"/>
        <s v="Albany, GA - Mobile, AL"/>
        <s v="Dallas/Fort Worth, TX - Nashville, TN"/>
        <s v="Mobile, AL - Albany, GA"/>
        <s v="Sacramento, CA - Milwaukee, WI"/>
        <s v="Louisville, KY - Roanoke, VA"/>
        <s v="Philadelphia, PA - Ontario, CA"/>
        <s v="San Juan, PR - St. Petersburg, FL"/>
        <s v="Rockford, IL - Burbank, CA"/>
        <s v="Mobile, AL - Louisville, KY"/>
        <s v="Albuquerque, NM - Louisville, KY"/>
        <s v="Louisville, KY - Buffalo, NY"/>
        <s v="Birmingham, AL - Mobile, AL"/>
        <s v="Jacksonville, FL - Albany, GA"/>
        <s v="Louisville, KY - Tulsa, OK"/>
        <s v="El Paso, TX - Louisville, KY"/>
        <s v="Peoria, IL - Rockford, IL"/>
        <s v="Louisville, KY - Shreveport, LA"/>
        <s v="Louisville, KY - Peoria, IL"/>
        <s v="Louisville, KY - Long Beach, CA"/>
        <s v="Louisville, KY - Portland, OR"/>
        <s v="Columbus, OH - Rockford, IL"/>
        <s v="Ontario, CA - Albuquerque, NM"/>
        <s v="Oakland, CA - Rockford, IL"/>
        <s v="Buffalo, NY - Louisville, KY"/>
        <s v="Milwaukee, WI - Rockford, IL"/>
        <s v="Portland, OR - Louisville, KY"/>
        <s v="Shreveport, LA - Louisville, KY"/>
        <s v="Louisville, KY - Greensboro/High Point, NC"/>
        <s v="Boise, ID - Louisville, KY"/>
        <s v="Columbia, SC - Jacksonville, FL"/>
        <s v="Boise, ID - St. Louis, MO"/>
        <s v="Burbank, CA - Des Moines, IA"/>
        <s v="Rockford, IL - Denver, CO"/>
        <s v="St. Louis, MO - Portland, OR"/>
        <s v="Albany, GA - Louisville, KY"/>
        <s v="Dallas/Fort Worth, TX - Austin, TX"/>
        <s v="Oakland, CA - Des Moines, IA"/>
        <s v="Syracuse, NY - Buffalo, NY"/>
        <s v="Columbia, SC - San Jose, CA"/>
        <s v="Wichita, KS - Louisville, KY"/>
        <s v="Lansing, MI - Louisville, KY"/>
        <s v="Louisville, KY - Columbia, SC"/>
        <s v="Newark, NJ - Dallas/Fort Worth, TX"/>
        <s v="West Palm Beach/Palm Beach, FL - Louisville, KY"/>
        <s v="Little Rock, AR - El Paso, TX"/>
        <s v="Rockford, IL - Atlanta, GA"/>
        <s v="Louisville, KY - Mobile, AL"/>
        <s v="Columbia, SC - Greer, SC"/>
        <s v="Rockford, IL - Houston, TX"/>
        <s v="Rockford, IL - Sacramento, CA"/>
        <s v="Louisville, KY - Spokane, WA"/>
        <s v="Omaha, NE - San Jose, CA"/>
        <s v="Dallas/Fort Worth, TX - Ontario, CA"/>
        <s v="Louisville, KY - Reno, NV"/>
        <s v="Tucson, AZ - Louisville, KY"/>
        <s v="Lansing, MI - San Antonio, TX"/>
        <s v="Louisville, KY - Santa Ana, CA"/>
        <s v="Fresno, CA - Louisville, KY"/>
        <s v="Oakland, CA - Louisville, KY"/>
        <s v="Louisville, KY - Salt Lake City, UT"/>
        <s v="Long Beach, CA - Rockford, IL"/>
        <s v="Tulsa, OK - Ontario, CA"/>
        <s v="Harlingen/San Benito, TX - Louisville, KY"/>
        <s v="Rockford, IL - San Antonio, TX"/>
        <s v="Louisville, KY - Fresno, CA"/>
        <s v="Louisville, KY - Laredo, TX"/>
        <s v="Santa Ana, CA - Louisville, KY"/>
        <s v="Columbia, SC - Sacramento, CA"/>
        <s v="Cedar Rapids/Iowa City, IA - Boise, ID"/>
        <s v="Laredo, TX - Louisville, KY"/>
        <s v="Des Moines, IA - Spokane, WA"/>
        <s v="Kansas City, MO - Ontario, CA"/>
        <s v="Seattle, WA - Des Moines, IA"/>
        <s v="Des Moines, IA - Hartford, CT"/>
        <s v="Omaha, NE - Reno, NV"/>
        <s v="San Antonio, TX - Rockford, IL"/>
        <s v="Columbia, SC - Los Angeles, CA"/>
        <s v="Des Moines, IA - Oakland, CA"/>
        <s v="Sacramento, CA - Cleveland, OH"/>
        <s v="Louisville, KY - West Palm Beach/Palm Beach, FL"/>
        <s v="Louisville, KY - Newburgh/Poughkeepsie, NY"/>
        <s v="Columbia, SC - West Palm Beach/Palm Beach, FL"/>
        <s v="St. Petersburg, FL - Philadelphia, PA"/>
        <s v="Newburgh/Poughkeepsie, NY - Louisville, KY"/>
        <s v="Louisville, KY - Lafayette, LA"/>
        <s v="Hartford, CT - Louisville, KY"/>
        <s v="Omaha, NE - Louisville, KY"/>
        <s v="Knoxville, TN - Fort Myers, FL"/>
        <s v="Lafayette, LA - Louisville, KY"/>
        <s v="St. Petersburg, FL - Louisville, KY"/>
        <s v="Harrisburg, PA - Rockford, IL"/>
        <s v="Fort Myers, FL - Louisville, KY"/>
        <s v="Louisville, KY - Oklahoma City, OK"/>
        <s v="Louisville, KY - San Antonio, TX"/>
        <s v="St. Petersburg, FL - Charlotte, NC"/>
        <s v="Harlingen/San Benito, TX - Little Rock, AR"/>
        <s v="Memphis, TN - Harlingen/San Benito, TX"/>
        <s v="Norfolk, VA - Louisville, KY"/>
        <s v="Louisville, KY - Norfolk, VA"/>
        <s v="Spokane, WA - Ontario, CA"/>
        <s v="Philadelphia, PA - St. Petersburg, FL"/>
        <s v="Albany, NY - Louisville, KY"/>
        <s v="New Orleans, LA - Knoxville, TN"/>
        <s v="Houston, TX - Rockford, IL"/>
        <s v="Louisville, KY - St. Petersburg, FL"/>
        <s v="Louisville, KY - Albany, NY"/>
        <s v="New Orleans, LA - Huntsville, AL"/>
        <s v="West Palm Beach/Palm Beach, FL - Fort Myers, FL"/>
        <s v="Ontario, CA - Fresno, CA"/>
        <s v="St. Petersburg, FL - Columbia, SC"/>
        <s v="Albany, GA - St. Petersburg, FL"/>
        <s v="Columbia, SC - Albany, GA"/>
        <s v="Springfield, MO - Louisville, KY"/>
        <s v="Shreveport, LA - Little Rock, AR"/>
        <s v="Albany, GA - Orlando, FL"/>
        <s v="Jacksonville, FL - Huntsville, AL"/>
        <s v="Memphis, TN - Rockford, IL"/>
        <s v="Albany, GA - New Orleans, LA"/>
        <s v="Providence, RI - Albany, NY"/>
        <s v="Pittsburgh, PA - Rockford, IL"/>
        <s v="Columbia, SC - Greensboro/High Point, NC"/>
        <s v="Rockford, IL - Cleveland, OH"/>
        <s v="St. Petersburg, FL - New Orleans, LA"/>
        <s v="Des Moines, IA - Peoria, IL"/>
        <s v="Jackson/Vicksburg, MS - Louisville, KY"/>
        <s v="Louisville, KY - Columbus, OH"/>
        <s v="Louisville, KY - Cedar Rapids/Iowa City, IA"/>
        <s v="Oklahoma City, OK - Little Rock, AR"/>
        <s v="Rockford, IL - Minneapolis, MN"/>
        <s v="New Orleans, LA - Mobile, AL"/>
        <s v="Louisville, KY - Kansas City, MO"/>
        <s v="St. Louis, MO - Rockford, IL"/>
        <s v="Hartford, CT - Manchester, NH"/>
        <s v="Rockford, IL - Des Moines, IA"/>
        <s v="Newburgh/Poughkeepsie, NY - Albany, NY"/>
        <s v="Albany, NY - Providence, RI"/>
        <s v="Fort Myers, FL - Albany, GA"/>
        <s v="Louisville, KY - Jackson/Vicksburg, MS"/>
        <s v="Laredo, TX - Austin, TX"/>
        <s v="Louisville, KY - Springfield, MO"/>
        <s v="Sioux Falls, SD - Omaha, NE"/>
        <s v="New York, NY - Anchorage, AK"/>
        <s v="Everett, WA - Anchorage, AK"/>
        <s v="Anchorage, AK - New York, NY"/>
        <s v="Fairbanks, AK - Los Angeles, CA"/>
        <s v="Everett, WA - Wichita, KS"/>
        <s v="Wichita, KS - Everett, WA"/>
        <s v="Anchorage, AK - Huntsville, AL"/>
        <s v="Anchorage, AK - Everett, WA"/>
        <s v="Charleston, SC - Everett, WA"/>
        <s v="Anchorage, AK - Memphis, TN"/>
        <s v="Belleville, IL - Miami, FL"/>
        <s v="St. Louis, MO - Toledo, OH"/>
        <s v="Pago Pago, TT - Honolulu, HI"/>
        <s v="Honolulu, HI - Pago Pago, TT"/>
        <s v="West Palm Beach/Palm Beach, FL - Lexington, KY"/>
        <s v="Rockford, IL - Toledo, OH"/>
        <s v="Anchorage, AK - Columbus, OH"/>
        <s v="Wilmington, OH - New York, NY"/>
        <s v="Chicago, IL - Wilmington, OH"/>
        <s v="Laredo, TX - Montgomery, AL"/>
        <s v="Detroit, MI - Arlington, TX"/>
        <s v="Grand Rapids, MI - Kansas City, MO"/>
        <s v="Nogales, AZ - Kansas City, MO"/>
        <s v="New York, NY - Wilmington, OH"/>
        <s v="Brownsville, TX - Hickory, NC"/>
        <s v="El Paso, TX - Kansas City, MO"/>
        <s v="Laredo, TX - Battle Creek, MI"/>
        <s v="Miami, FL - Detroit, MI"/>
        <s v="Birmingham, AL - Laredo, TX"/>
        <s v="Greenville, SC - Shreveport, LA"/>
        <s v="Nogales, AZ - Salina, KS"/>
        <s v="Laredo, TX - Kansas City, MO"/>
        <s v="Laredo, TX - Moline, IL"/>
        <s v="Lawrenceville, IL - Detroit, MI"/>
        <s v="Youngstown/Warren, OH - Laredo, TX"/>
        <s v="Greer, SC - Waterloo, IA"/>
        <s v="Laredo, TX - Memphis, TN"/>
        <s v="Bowling Green, KY - Flint, MI"/>
        <s v="Laredo, TX - Toledo, OH"/>
        <s v="Laredo, TX - Fort Wayne, IN"/>
        <s v="Greensboro/High Point, NC - Pontiac, MI"/>
        <s v="Toledo, OH - Gary, IN"/>
        <s v="Huntsville, AL - Pontiac, MI"/>
        <s v="Hickory, NC - Detroit, MI"/>
        <s v="Lansing, MI - Maxton, NC"/>
        <s v="Toledo, OH - Dallas/Fort Worth, TX"/>
        <s v="Laredo, TX - Columbia, TN"/>
        <s v="Laredo, TX - Pontiac, MI"/>
        <s v="Talladega, AL - Greer, SC"/>
        <s v="El Paso, TX - Greer, SC"/>
        <s v="Laredo, TX - Lansing, MI"/>
        <s v="Laredo, TX - Columbus, OH"/>
        <s v="Smyrna, TN - Shreveport, LA"/>
        <s v="Nashville, TN - Toledo, OH"/>
        <s v="Laredo, TX - Greer, SC"/>
        <s v="Little Rock, AR - Toledo, OH"/>
        <s v="Laredo, TX - Shreveport, LA"/>
        <s v="Holland, MI - Columbus, GA"/>
        <s v="Columbus, IN - Rockford, IL"/>
        <s v="Toledo, OH - St. Louis, MO"/>
        <s v="Raleigh/Durham, NC - Toledo, OH"/>
        <s v="Denver, CO - Toledo, OH"/>
        <s v="Ontario, CA - Lexington, KY"/>
        <s v="Grand Rapids, MI - Wilmington, OH"/>
        <s v="Toledo, OH - Rochester, NY"/>
        <s v="El Paso, TX - Fort Wayne, IN"/>
        <s v="Kansas City, MO - Toledo, OH"/>
        <s v="Baltimore, MD - Wilmington, OH"/>
        <s v="Lexington, KY - East Farmingdale, NY"/>
        <s v="Dallas, TX - Lexington, KY"/>
        <s v="Toledo, OH - Nashville, TN"/>
        <s v="Wilmington, OH - Memphis, TN"/>
        <s v="Toledo, OH - Atlanta, GA"/>
        <s v="Toledo, OH - Memphis, TN"/>
        <s v="Memphis, TN - Toledo, OH"/>
        <s v="Dallas, TX - Ontario, CA"/>
        <s v="Denver, CO - Wilmington, OH"/>
        <s v="Wilmington, OH - Hartford, CT"/>
        <s v="Ontario, CA - Oklahoma City, OK"/>
        <s v="Toledo, OH - Phoenix, AZ"/>
        <s v="Wilmington, OH - Toledo, OH"/>
        <s v="Ocala, FL - Dallas, TX"/>
        <s v="Islip, NY - Louisville, KY"/>
        <s v="Lexington, KY - Baltimore, MD"/>
        <s v="Louisville, KY - Ocala, FL"/>
        <s v="Louisville, KY - Islip, NY"/>
        <s v="Cincinnati, OH - Laredo, TX"/>
        <s v="Grand Rapids, MI - Laredo, TX"/>
        <s v="Lexington, KY - Ontario, CA"/>
        <s v="Lexington, KY - West Palm Beach/Palm Beach, FL"/>
        <s v="Lexington, KY - Ocala, FL"/>
        <s v="Lexington, KY - Albany, NY"/>
        <s v="Seattle, WA - Toledo, OH"/>
        <s v="Toledo, OH - Houston, TX"/>
        <s v="San Jose, CA - Rockford, IL"/>
        <s v="Los Angeles, CA - Toledo, OH"/>
        <s v="Chicago, IL - Honolulu, HI"/>
        <s v="Honolulu, HI - Fairfield, CA"/>
        <s v="Toledo, OH - Philadelphia, PA"/>
        <s v="Toledo, OH - Los Angeles, CA"/>
        <s v="Toledo, OH - Portland, OR"/>
        <s v="Dallas/Fort Worth, TX - Honolulu, HI"/>
        <s v="Houston, TX - Toledo, OH"/>
        <s v="Toledo, OH - Honolulu, HI"/>
        <s v="Dallas/Fort Worth, TX - Toledo, OH"/>
        <s v="Toledo, OH - Seattle, WA"/>
        <s v="Wilmington, OH - Denver, CO"/>
        <s v="Fairfield, CA - Honolulu, HI"/>
        <s v="Toledo, OH - San Jose, CA"/>
        <s v="Anchorage, AK - Charleston, SC"/>
        <s v="Newark, NJ - Fairbanks, AK"/>
        <s v="Huntsville, AL - Los Angeles, CA"/>
        <s v="San Jose, CA - Toledo, OH"/>
        <s v="Anchorage, AK - Toledo, OH"/>
        <s v="New York, NY - Huntsville, AL"/>
        <s v="Columbus, OH - Seattle, WA"/>
        <s v="Petersburg, AK - Anchorage, AK"/>
        <s v="Bethel, AK - Unalaska, AK"/>
        <s v="Anchorage, AK - Tin City, AK"/>
        <s v="King Salmon, AK - Ugashik, AK"/>
        <s v="Petersburg, AK - Hoonah, AK"/>
        <s v="Togiak, AK - Anchorage, AK"/>
        <s v="Cordova, AK - Anchorage, AK"/>
        <s v="Ugashik, AK - Anchorage, AK"/>
        <s v="Anchorage, AK - Port Alsworth, AK"/>
        <s v="Koliganek, AK - Anchorage, AK"/>
        <s v="Anchorage, AK - Donlin Creek Mine, AK"/>
        <s v="Anchorage, AK - Sleetmute, AK"/>
        <s v="Kwethluk, AK - Kwigillingok, AK"/>
        <s v="McGrath, AK - Telida, AK"/>
        <s v="Unalaska, AK - Ugashik, AK"/>
        <s v="Anchorage, AK - Napakiak, AK"/>
        <s v="St. Paul, AK - St. George Island, AK"/>
        <s v="Petersburg, AK - Sitka, AK"/>
        <s v="Wrangell, AK - Petersburg, AK"/>
        <s v="Anchorage, AK - Kasigluk, AK"/>
        <s v="Anchorage, AK - Yakutat, AK"/>
        <s v="Deadfall, AK - Kotzebue, AK"/>
        <s v="Fairbanks, AK - Kotzebue, AK"/>
        <s v="Anchorage, AK - Middleton Island, AK"/>
        <s v="Alpine, AK - Deadhorse, AK"/>
        <s v="Bethel, AK - Nyac, AK"/>
        <s v="Tatalina, AK - Anchorage, AK"/>
        <s v="Point Lay, AK - Deadfall, AK"/>
        <s v="Kotzebue, AK - Deadfall, AK"/>
        <s v="Anchorage, AK - Buckland, AK"/>
        <s v="Kalskag, AK - Kipnuk, AK"/>
        <s v="Anchorage, AK - Kalskag, AK"/>
        <s v="Cordova, AK - Juneau, AK"/>
        <s v="Aniak, AK - Mountaintop Mine, AK"/>
        <s v="Akulik, AK - Deadfall, AK"/>
        <s v="Anchorage, AK - Togiak, AK"/>
        <s v="Kotzebue, AK - Lik, AK"/>
        <s v="Bethel, AK - Kodiak, AK"/>
        <s v="Juneau, AK - Cordova, AK"/>
        <s v="Tulsa, OK - Everett, WA"/>
        <s v="Honolulu, HI - Chicago, IL"/>
        <s v="Honolulu, HI - Reno, NV"/>
        <s v="Huntsville, AL - Laredo, TX"/>
        <s v="Raleigh/Durham, NC - Laredo, TX"/>
        <s v="El Paso, TX - Montgomery, AL"/>
        <s v="Camp Springs, MD - New York, NY"/>
        <s v="Belleville, IL - West Palm Beach/Palm Beach, FL"/>
        <s v="Guam, TT - Honolulu, HI"/>
        <s v="Mena, AR - Toledo, OH"/>
        <s v="Rome, NY - Anchorage, AK"/>
        <s v="New York, NY - Honolulu, HI"/>
        <s v="Alamogordo, NM - Bangor, ME"/>
        <s v="Honolulu, HI - Alamogordo, NM"/>
        <s v="Wichita, KS - Charleston, SC"/>
        <s v="Laredo, TX - Cedar Rapids/Iowa City, IA"/>
        <s v="Laredo, TX - Springfield, MO"/>
        <s v="Omaha, NE - Richmond, VA"/>
        <s v="El Paso, TX - Tulsa, OK"/>
        <s v="Long Beach, CA - Richmond, VA"/>
        <s v="Longview, TX - Phoenix, AZ"/>
        <s v="New Orleans, LA - Lexington, KY"/>
        <s v="Ontario, CA - Ocala, FL"/>
        <s v="Orlando, FL - Toledo, OH"/>
        <s v="Aguadilla, PR - Homestead, FL"/>
        <s v="Flint, MI - Arlington, TX"/>
        <s v="Wilmington, OH - San Juan, PR"/>
        <s v="Ontario, CA - El Paso, TX"/>
        <s v="Tacoma, WA - Indianapolis, IN"/>
        <s v="Detroit, MI - Salina, KS"/>
        <s v="Salina, KS - Salt Lake City, UT"/>
        <s v="El Paso, TX - Arlington, TX"/>
        <s v="Shreveport, LA - Detroit, MI"/>
        <s v="Macon, GA - Amarillo, TX"/>
        <s v="Grenada, MS - Pontiac, MI"/>
        <s v="Mobile, AL - Laredo, TX"/>
        <s v="Atlanta, GA - Wilmington, OH"/>
        <s v="Laredo, TX - Buffalo, NY"/>
        <s v="Houston, TX - Bangor, ME"/>
        <s v="Harlingen/San Benito, TX - Detroit, MI"/>
        <s v="Louisville, KY - Pueblo, CO"/>
        <s v="Memphis, TN - Hagerstown, MD"/>
        <s v="Jackson, TN - Detroit, MI"/>
        <s v="Brownsville, TX - Rockford, IL"/>
        <s v="Long Beach, CA - Montgomery, AL"/>
        <s v="Montgomery, AL - Rockford, IL"/>
        <s v="Grenada, MS - Kokomo/Logansport/Peru, IN"/>
        <s v="Laredo, TX - Wilmington, DE"/>
        <s v="Augusta, GA - Shreveport, LA"/>
        <s v="San Francisco, CA - Huntsville, AL"/>
        <s v="Ontario, CA - New Orleans, LA"/>
        <s v="Evansville, IN - Dallas, TX"/>
        <s v="Cincinnati, OH - Mission/McAllen/Edinburg, TX"/>
        <s v="Toledo, OH - Orlando, FL"/>
        <s v="South Bend, IN - Pontiac, MI"/>
        <s v="Louisville, KY - East Farmingdale, NY"/>
        <s v="Fairbanks, AK - Newark, NJ"/>
        <s v="West Palm Beach/Palm Beach, FL - Dallas, TX"/>
        <s v="Long Beach, CA - Detroit, MI"/>
        <s v="Nashville, TN - Laredo, TX"/>
        <s v="Jackson, TN - Pontiac, MI"/>
        <s v="El Paso, TX - Oakland, CA"/>
        <s v="Del Rio, TX - Tulsa, OK"/>
        <s v="Orlando, FL - Wilmington, OH"/>
        <s v="El Paso, TX - Memphis, TN"/>
        <s v="Brownsville, TX - Flint, MI"/>
        <s v="El Paso, TX - Lansing, MI"/>
        <s v="Laredo, TX - Arlington, TX"/>
        <s v="Amarillo, TX - Oakland, CA"/>
        <s v="Louisville, KY - Dallas, TX"/>
        <s v="Mission/McAllen/Edinburg, TX - Lexington, KY"/>
        <s v="Williamsport, PA - Lexington, KY"/>
        <s v="Lafayette, LA - Boston, MA"/>
        <s v="Laredo, TX - Evansville, IN"/>
        <s v="Laredo, TX - Little Rock, AR"/>
        <s v="Laredo, TX - Indianapolis, IN"/>
        <s v="Winchester, VA - Buffalo, NY"/>
        <s v="Greer, SC - Chicago/Romeoville, IL"/>
        <s v="Hot Springs, AR - Lexington, KY"/>
        <s v="Laredo, TX - Gary, IN"/>
        <s v="Fairfield, CA - Anchorage, AK"/>
        <s v="Eau Claire, WI - Huntsville, AL"/>
        <s v="Brownsville, TX - Nashville, TN"/>
        <s v="Pontiac, MI - Oklahoma City, OK"/>
        <s v="Richmond, VA - Portland, ME"/>
        <s v="Arlington, TX - Arlington, TX"/>
        <s v="Reading, PA - Memphis, TN"/>
        <s v="Hickory, NC - Shreveport, LA"/>
        <s v="Cedar Rapids/Iowa City, IA - El Paso, TX"/>
        <s v="Bedford, MA - Greenville, SC"/>
        <s v="Bloomington/Normal, IL - Minneapolis/St. Paul, MN"/>
        <s v="Charleston, SC - Phoenix, AZ"/>
        <s v="El Paso, TX - Salina, KS"/>
        <s v="El Paso, TX - Toledo, OH"/>
        <s v="Laredo, TX - Kenosha, WI"/>
        <s v="Norfolk, VA - Shreveport, LA"/>
        <s v="Laredo, TX - Jackson, MS"/>
        <s v="El Paso, TX - Charleston, SC"/>
        <s v="Buffalo, NY - Texarkana, AR"/>
        <s v="Laredo, TX - Dayton, OH"/>
        <s v="Dublin, VA - Rockford, IL"/>
        <s v="Brownsville, TX - Gaylord, MI"/>
        <s v="Muncie/Anderson/Newcastle, IN - Toledo, OH"/>
        <s v="Hartford, CT - Bangor, ME"/>
        <s v="South Bend, IN - Winchester, TN"/>
        <s v="Memphis, TN - Hartford, CT"/>
        <s v="Nashville, TN - Gaylord, MI"/>
        <s v="Greensboro/High Point, NC - Louisville, KY"/>
        <s v="Laredo, TX - Milwaukee, WI"/>
        <s v="Brownsville, TX - Detroit, MI"/>
        <s v="Little Rock, AR - Lake Charles, LA"/>
        <s v="Shreveport, LA - Gaylord, MI"/>
        <s v="Houston, TX - Casper, WY"/>
        <s v="New Orleans, LA - Ontario, CA"/>
        <s v="Richmond, VA - Dallas, TX"/>
        <s v="Toledo, OH - San Diego, CA"/>
        <s v="Knoxville, TN - Laredo, TX"/>
        <s v="Decatur, AL - Laredo, TX"/>
        <s v="Laredo, TX - Wichita, KS"/>
        <s v="Hopkinsville, KY - Toledo, OH"/>
        <s v="Laredo, TX - Hickory, NC"/>
        <s v="Greenville, SC - Little Rock, AR"/>
        <s v="Laredo, TX - Rocky Mount, NC"/>
        <s v="Albuquerque, NM - Toledo, OH"/>
        <s v="New Orleans, LA - Anchorage, AK"/>
        <s v="Laredo, TX - Newark, NJ"/>
        <s v="New Orleans, LA - Laredo, TX"/>
        <s v="El Paso, TX - Gary, IN"/>
        <s v="Fort Wayne, IN - Laredo, TX"/>
        <s v="Mission/McAllen/Edinburg, TX - Fort Wayne, IN"/>
        <s v="Laredo, TX - Rockford, IL"/>
        <s v="Auburn, IN - Greer, SC"/>
        <s v="Alpena, MI - Gary, IN"/>
        <s v="Lexington, KY - Dallas, TX"/>
        <s v="El Paso, TX - LaGrange, GA"/>
        <s v="Columbus, IN - Kalamazoo, MI"/>
        <s v="Marinette, MI - Chattanooga, TN"/>
        <s v="Greer, SC - Peoria, IL"/>
        <s v="Richmond, VA - Oklahoma City, OK"/>
        <s v="Decatur, AL - Shreveport, LA"/>
        <s v="Beloit/Janesville, WI - Detroit, MI"/>
        <s v="Salina, KS - Grand Rapids, MI"/>
        <s v="Del Rio, TX - Detroit, MI"/>
        <s v="Little Rock, AR - Dayton, OH"/>
        <s v="Del Rio, TX - Toledo, OH"/>
        <s v="Arlington, TX - El Paso, TX"/>
        <s v="Pontiac, MI - De Kalb, IL"/>
        <s v="Laredo, TX - Flint, MI"/>
        <s v="Salina, KS - Buffalo, NY"/>
        <s v="Laredo, TX - Harrisburg, PA"/>
        <s v="Richmond, VA - Salina, KS"/>
        <s v="Houston, TX - Conroe, TX"/>
        <s v="Greenville, SC - Springfield, IL"/>
        <s v="Goshen, IN - Birmingham, AL"/>
        <s v="Cape Girardeau, MO - Arlington, TX"/>
        <s v="Grand Rapids, MI - El Paso, TX"/>
        <s v="Charlotte Amalie, VI - Dayton, OH"/>
        <s v="Laredo, TX - Greenville, SC"/>
        <s v="Fayetteville, NC - Dallas, TX"/>
        <s v="Fort Wayne, IN - Dallas, TX"/>
        <s v="Lexington, KY - Kansas City, MO"/>
        <s v="Bristol/Johnson City/Kingsport, TN - Gary, IN"/>
        <s v="Fort Wayne, IN - Kansas City, MO"/>
        <s v="Fort Smith, AR - Detroit, MI"/>
        <s v="Huntsville, AL - Anchorage, AK"/>
        <s v="Indianapolis, IN - Dallas/Fort Worth, TX"/>
        <s v="Waukegan, IL - Trenton, NJ"/>
        <s v="Brownsville, TX - Louisville, KY"/>
        <s v="Salina, KS - Las Vegas, NV"/>
        <s v="Montgomery, AL - Detroit, MI"/>
        <s v="Roanoke, VA - Brownsville, TX"/>
        <s v="Little Rock, AR - Lexington, KY"/>
        <s v="El Paso, TX - Rockford, IL"/>
        <s v="Pontiac, MI - Chattanooga, TN"/>
        <s v="Shreveport, LA - Erie, PA"/>
        <s v="Mission/McAllen/Edinburg, TX - Shreveport, LA"/>
        <s v="Tulsa, OK - Laredo, TX"/>
        <s v="Shreveport, LA - El Paso, TX"/>
        <s v="Anderson, SC - Louisville, KY"/>
        <s v="Little Rock, AR - Pontiac, MI"/>
        <s v="Albany, NY - Lexington, KY"/>
        <s v="Del Rio, TX - Shreveport, LA"/>
        <s v="Nashville, TN - El Paso, TX"/>
        <s v="Little Rock, AR - Fort Wayne, IN"/>
        <s v="East Farmingdale, NY - Ocala, FL"/>
        <s v="Nogales, AZ - Toledo, OH"/>
        <s v="Laredo, TX - Lawrenceville, IL"/>
        <s v="Pittsburgh, PA - Salina, KS"/>
        <s v="Laredo, TX - Sheboygan, WI"/>
        <s v="Ontario, CA - Pontiac, MI"/>
        <s v="Bangor, ME - Dallas/Fort Worth, TX"/>
        <s v="Martinsburg, WV - Miami, FL"/>
        <s v="Toledo, OH - Ontario, CA"/>
        <s v="Miami, FL - Rocky Mount, NC"/>
        <s v="Toledo, OH - Louisville, KY"/>
        <s v="El Paso, TX - Tuscaloosa, AL"/>
        <s v="Los Angeles, CA - Charleston, SC"/>
        <s v="Erie, PA - Tulsa, OK"/>
        <s v="Greenville, SC - El Paso, TX"/>
        <s v="Fairbanks, AK - Chicago, IL"/>
        <s v="Brownsville, TX - Toledo, OH"/>
        <s v="Greenville, SC - Pontiac, MI"/>
        <s v="Florence, SC - Louisville, KY"/>
        <s v="Los Angeles, CA - Rockford, IL"/>
        <s v="Hopkinsville, KY - Brownsville, TX"/>
        <s v="San Antonio, TX - Pontiac, MI"/>
        <s v="Athens, TN - Lansing, MI"/>
        <s v="Smyrna, TN - Kansas City, MO"/>
        <s v="Fort Lauderdale, FL - Toledo, OH"/>
        <s v="Harlingen/San Benito, TX - El Paso, TX"/>
        <s v="Flint, MI - Greensboro/High Point, NC"/>
        <s v="Omaha, NE - Bangor, ME"/>
        <s v="Bowling Green, KY - Laredo, TX"/>
        <s v="Toledo, OH - Shreveport, LA"/>
        <s v="Kansas City, MO - Buffalo, NY"/>
        <s v="Greer, SC - Dallas, TX"/>
        <s v="Bowling Green, KY - Shreveport, LA"/>
        <s v="Dallas, TX - Columbia, SC"/>
        <s v="South Bend, IN - Waterloo, IA"/>
        <s v="Grand Rapids, MI - Jackson/Vicksburg, MS"/>
        <s v="Dallas, TX - Lansing, MI"/>
        <s v="Holland, MI - Jackson, MS"/>
        <s v="Crestview, FL - Portsmouth, NH"/>
        <s v="Charlotte, NC - Anchorage, AK"/>
        <s v="Harrisburg, PA - Dallas, TX"/>
        <s v="Shreveport, LA - Lexington, KY"/>
        <s v="Wilmington, NC - Minneapolis, MN"/>
        <s v="Harrisburg, PA - Shreveport, LA"/>
        <s v="Smyrna, TN - Jackson, MS"/>
        <s v="Laredo, TX - Dubuque, IA"/>
        <s v="Columbia, TN - Shreveport, LA"/>
        <s v="Laredo, TX - Charlotte, NC"/>
        <s v="Denton, TX - Little Rock, AR"/>
        <s v="Richmond, VA - Jackson/Vicksburg, MS"/>
        <s v="Chino, CA - Gary, IN"/>
        <s v="Hickory, NC - Kansas City, MO"/>
        <s v="Toledo, OH - Little Rock, AR"/>
        <s v="Oakland, CA - Laredo, TX"/>
        <s v="Lexington, KY - El Paso, TX"/>
        <s v="Ocala, FL - West Palm Beach/Palm Beach, FL"/>
        <s v="Denver, CO - Miami, FL"/>
        <s v="Memphis, TN - Gary, IN"/>
        <s v="Anchorage, AK - St. George Island, AK"/>
        <s v="Emmonak, AK - Palmer, AK"/>
        <s v="Hoonah, AK - Anchorage, AK"/>
        <s v="Anchorage, AK - Mekoryuk, AK"/>
        <s v="Anchorage, AK - Shemya, AK"/>
        <s v="Tin City, AK - Anchorage, AK"/>
        <s v="Bethel, AK - Shemya, AK"/>
        <s v="Shemya, AK - Anchorage, AK"/>
        <s v="Barrow, AK - Kenai, AK"/>
        <s v="Cape Lisburne, AK - Anchorage, AK"/>
        <s v="Cape Romanzof, AK - Anchorage, AK"/>
        <s v="Fairbanks, AK - King Salmon, AK"/>
        <s v="Unalaska, AK - Kodiak, AK"/>
        <s v="Bethel, AK - Wainwright, AK"/>
        <s v="Anchorage, AK - Cape Romanzof, AK"/>
        <s v="Emmonak, AK - Fairbanks, AK"/>
        <s v="Kenai, AK - Deadhorse, AK"/>
        <s v="Fairbanks, AK - Shaktoolik, AK"/>
        <s v="Cold Bay, AK - Bethel, AK"/>
        <s v="Anchorage, AK - Granite Mountain, AK"/>
        <s v="Anchorage, AK - Levelock, AK"/>
        <s v="Buckland, AK - Anchorage, AK"/>
        <s v="Fairbanks, AK - Hog River, AK"/>
        <s v="Levelock, AK - Anchorage, AK"/>
        <s v="Kotzebue, AK - Allakaket, AK"/>
        <s v="Aniak, AK - Fairbanks, AK"/>
        <s v="Anchorage, AK - Cape Newenham, AK"/>
        <s v="Anchorage, AK - Tatalina, AK"/>
        <s v="Anchorage, AK - Nyac, AK"/>
        <s v="Anchorage, AK - Red Devil, AK"/>
        <s v="Anchorage, AK - Ambler, AK"/>
        <s v="Fairbanks, AK - Kiana, AK"/>
        <s v="Nyac, AK - Anchorage, AK"/>
        <s v="Bethel, AK - Iliamna, AK"/>
        <s v="Fairbanks, AK - Little Squaw, AK"/>
        <s v="Anchorage, AK - Port Heiden, AK"/>
        <s v="Sparrevohn, AK - Tatalina, AK"/>
        <s v="Emmonak, AK - Kenai, AK"/>
        <s v="Anchorage, AK - Holy Cross, AK"/>
        <s v="Anchorage, AK - Keyes Point, AK"/>
        <s v="Cape Newenham, AK - Anchorage, AK"/>
        <s v="Fairbanks, AK - Golovin, AK"/>
        <s v="Gambell, AK - Bethel, AK"/>
        <s v="Petersburg, AK - Yakutat, AK"/>
        <s v="Palmer, AK - McGrath, AK"/>
        <s v="Anchorage, AK - Anaktuvuk Pass, AK"/>
        <s v="Unalaska, AK - Port Moller, AK"/>
        <s v="Cape Romanzof, AK - Mekoryuk, AK"/>
        <s v="Holy Cross, AK - Nome, AK"/>
        <s v="Deering, AK - Unalakleet, AK"/>
        <s v="Unalakleet, AK - Savoonga, AK"/>
        <s v="St. George Island, AK - St. Paul, AK"/>
        <s v="Hooper Bay, AK - Atmautluak, AK"/>
        <s v="Eek, AK - Akiachak, AK"/>
        <s v="Chevak, AK - Tuluksak, AK"/>
        <s v="Marshall, AK - Nunapitchuk, AK"/>
        <s v="Kalskag, AK - Akiachak, AK"/>
        <s v="Tuntutuliak, AK - Akiak, AK"/>
        <s v="Kasigluk, AK - Marshall, AK"/>
        <s v="Marshall, AK - Tuluksak, AK"/>
        <s v="Kwigillingok, AK - Tuluksak, AK"/>
        <s v="Kasigluk, AK - Aniak, AK"/>
        <s v="Buckland, AK - Koyuk, AK"/>
        <s v="St. Mary's, AK - Shaktoolik, AK"/>
        <s v="Hooper Bay, AK - Tununak, AK"/>
        <s v="Kotzebue, AK - Lik Camp, AK"/>
        <s v="Colorado Creek, AK - Nome, AK"/>
        <s v="Aniak, AK - Marvel Creek Mine, AK"/>
        <s v="Anchorage, AK - Marshall, AK"/>
        <s v="Atmautluak, AK - Tuntutuliak, AK"/>
        <s v="Shungnak, AK - Noorvik, AK"/>
        <s v="Scammon Bay, AK - Mekoryuk, AK"/>
        <s v="Chevak, AK - Scammon Bay, AK"/>
        <s v="Chefornak, AK - Mekoryuk, AK"/>
        <s v="Marshall, AK - Kwethluk, AK"/>
        <s v="Eek, AK - Nunapitchuk, AK"/>
        <s v="Toksook, AK - Napakiak, AK"/>
        <s v="Aniak, AK - Katmai Lodge, AK"/>
        <s v="Tuntutuliak, AK - Akiachak, AK"/>
        <s v="Chevak, AK - Cape Romanzof, AK"/>
        <s v="Teller, AK - Colorado Creek, AK"/>
        <s v="Indianapolis, IN - San Jose, CA"/>
        <s v="Omaha, NE - Boise, ID"/>
        <s v="San Jose, CA - Indianapolis, IN"/>
        <s v="Oakland, CA - Indianapolis, IN"/>
        <s v="Reno, NV - Little Rock, AR"/>
        <s v="Indianapolis, IN - Seattle, WA"/>
        <s v="Newark, NJ - Oakland, CA"/>
        <s v="Indianapolis, IN - Ontario, CA"/>
        <s v="Reno, NV - Nashville, TN"/>
        <s v="Tulsa, OK - Oakland, CA"/>
        <s v="Indianapolis, IN - Oakland, CA"/>
        <s v="Burbank, CA - Indianapolis, IN"/>
        <s v="Great Falls, MT - Milwaukee, WI"/>
        <s v="Boise, ID - Tulsa, OK"/>
        <s v="Denver, CO - Harlingen/San Benito, TX"/>
        <s v="Spokane, WA - Kansas City, MO"/>
        <s v="Boise, ID - Omaha, NE"/>
        <s v="Wichita, KS - San Francisco, CA"/>
        <s v="Oakland, CA - Dallas/Fort Worth, TX"/>
        <s v="Shreveport, LA - Phoenix, AZ"/>
        <s v="Indianapolis, IN - Spokane, WA"/>
        <s v="Portland, OR - Indianapolis, IN"/>
        <s v="Indianapolis, IN - Anchorage, AK"/>
        <s v="Indianapolis, IN - Portland, OR"/>
        <s v="Ontario, CA - Indianapolis, IN"/>
        <s v="Hilo, HI - Los Angeles, CA"/>
        <s v="Oakland, CA - St. Louis, MO"/>
        <s v="Billings, MT - Cincinnati, OH"/>
        <s v="Oakland, CA - Anchorage, AK"/>
        <s v="Providence, RI - Birmingham, AL"/>
        <s v="El Paso, TX - St. Louis, MO"/>
        <s v="Seattle, WA - Indianapolis, IN"/>
        <s v="Tucson, AZ - Indianapolis, IN"/>
        <s v="Aguadilla, PR - Indianapolis, IN"/>
        <s v="Great Falls, MT - Peoria, IL"/>
        <s v="New York, NY - Little Rock, AR"/>
        <s v="San Jose, CA - St. Louis, MO"/>
        <s v="Sacramento, CA - Dallas/Fort Worth, TX"/>
        <s v="Grand Forks, ND - St. Louis, MO"/>
        <s v="Richmond, VA - Indianapolis, IN"/>
        <s v="Rochester, NY - Indianapolis, IN"/>
        <s v="Tucson, AZ - Lubbock, TX"/>
        <s v="Harrisburg, PA - Indianapolis, IN"/>
        <s v="Lubbock, TX - Indianapolis, IN"/>
        <s v="Omaha, NE - Indianapolis, IN"/>
        <s v="Indianapolis, IN - Omaha, NE"/>
        <s v="Wichita, KS - Great Falls, MT"/>
        <s v="Rochester, NY - Greensboro/High Point, NC"/>
        <s v="Providence, RI - Indianapolis, IN"/>
        <s v="Cleveland, OH - Omaha, NE"/>
        <s v="Manchester, NH - Indianapolis, IN"/>
        <s v="Denver, CO - Laredo, TX"/>
        <s v="Miami, FL - Lake Charles, LA"/>
        <s v="Hartford, CT - Columbus, OH"/>
        <s v="Colorado Springs, CO - Billings, MT"/>
        <s v="Billings, MT - Springfield, MO"/>
        <s v="Providence, RI - Fort Wayne, IN"/>
        <s v="Billings, MT - Des Moines, IA"/>
        <s v="Sioux Falls, SD - South Bend, IN"/>
        <s v="Ashland, WV - Springfield, MO"/>
        <s v="Albany, NY - Nashville, TN"/>
        <s v="Sioux Falls, SD - Colorado Springs, CO"/>
        <s v="Newark, NJ - Nashville, TN"/>
        <s v="Tallahassee, FL - Indianapolis, IN"/>
        <s v="Billings, MT - Colorado Springs, CO"/>
        <s v="Tulsa, OK - Indianapolis, IN"/>
        <s v="Colorado Springs, CO - Dallas/Fort Worth, TX"/>
        <s v="Tampa, FL - Greensboro/High Point, NC"/>
        <s v="Shreveport, LA - Colorado Springs, CO"/>
        <s v="Indianapolis, IN - Newburgh/Poughkeepsie, NY"/>
        <s v="Portland, OR - Casper, WY"/>
        <s v="Billings, MT - Wichita, KS"/>
        <s v="Allentown/Bethlehem/Easton, PA - Memphis, TN"/>
        <s v="Boise, ID - Memphis, TN"/>
        <s v="Harrisburg, PA - Memphis, TN"/>
        <s v="Norfolk, VA - Memphis, TN"/>
        <s v="Spokane, WA - Memphis, TN"/>
        <s v="Albuquerque, NM - Memphis, TN"/>
        <s v="Casper, WY - Memphis, TN"/>
        <s v="Buffalo, NY - Memphis, TN"/>
        <s v="Portland, ME - Memphis, TN"/>
        <s v="Rochester, MN - Memphis, TN"/>
        <s v="San Diego, CA - Memphis, TN"/>
        <s v="Flint, MI - Memphis, TN"/>
        <s v="Oakland, CA - Memphis, TN"/>
        <s v="Portland, OR - Memphis, TN"/>
        <s v="Aguadilla, PR - Memphis, TN"/>
        <s v="Harlingen/San Benito, TX - Memphis, TN"/>
        <s v="Rochester, NY - Memphis, TN"/>
        <s v="South Bend, IN - Memphis, TN"/>
        <s v="Tucson, AZ - Memphis, TN"/>
        <s v="Syracuse, NY - Memphis, TN"/>
        <s v="Thief River Falls, MN - Memphis, TN"/>
        <s v="Albany, NY - Memphis, TN"/>
        <s v="Hartford, CT - Memphis, TN"/>
        <s v="Great Falls, MT - Memphis, TN"/>
        <s v="Honolulu, HI - Memphis, TN"/>
        <s v="Billings, MT - Memphis, TN"/>
        <s v="Burlington, VT - Memphis, TN"/>
        <s v="Manchester, NH - Memphis, TN"/>
        <s v="Grand Junction, CO - Memphis, TN"/>
        <s v="Providence, RI - Memphis, TN"/>
        <s v="Long Beach, CA - Memphis, TN"/>
        <s v="Burbank, CA - Memphis, TN"/>
        <s v="San Jose, CA - Memphis, TN"/>
        <s v="Columbia, SC - Memphis, TN"/>
        <s v="Mosinee, WI - Memphis, TN"/>
        <s v="Charleston/Dunbar, WV - Memphis, TN"/>
        <s v="Grand Forks, ND - Memphis, TN"/>
        <s v="Duluth, MN - Memphis, TN"/>
        <s v="Colorado Springs, CO - Memphis, TN"/>
        <s v="Myrtle Beach, SC - Memphis, TN"/>
        <s v="Newburgh/Poughkeepsie, NY - Memphis, TN"/>
        <s v="Roanoke, VA - Memphis, TN"/>
        <s v="Savannah, GA - Memphis, TN"/>
        <s v="Sioux Falls, SD - Memphis, TN"/>
        <s v="Memphis, TN - Burbank, CA"/>
        <s v="Memphis, TN - Portland, OR"/>
        <s v="Memphis, TN - Richmond, VA"/>
        <s v="Memphis, TN - Colorado Springs, CO"/>
        <s v="Memphis, TN - Rochester, NY"/>
        <s v="Memphis, TN - Albuquerque, NM"/>
        <s v="Memphis, TN - Norfolk, VA"/>
        <s v="Memphis, TN - Boise, ID"/>
        <s v="Memphis, TN - Billings, MT"/>
        <s v="Memphis, TN - Portland, ME"/>
        <s v="Memphis, TN - Oakland, CA"/>
        <s v="Memphis, TN - Appleton, WI"/>
        <s v="Memphis, TN - Ontario, CA"/>
        <s v="Memphis, TN - San Jose, CA"/>
        <s v="Memphis, TN - Albany, NY"/>
        <s v="Memphis, TN - Santa Ana, CA"/>
        <s v="Memphis, TN - Casper, WY"/>
        <s v="Memphis, TN - Buffalo, NY"/>
        <s v="Memphis, TN - Flint, MI"/>
        <s v="Memphis, TN - Roanoke, VA"/>
        <s v="Memphis, TN - Spokane, WA"/>
        <s v="Memphis, TN - Tucson, AZ"/>
        <s v="Memphis, TN - Grand Junction, CO"/>
        <s v="Memphis, TN - Great Falls, MT"/>
        <s v="Memphis, TN - Providence, RI"/>
        <s v="Memphis, TN - Manchester, NH"/>
        <s v="Memphis, TN - Fairbanks, AK"/>
        <s v="Memphis, TN - Burlington, VT"/>
        <s v="Memphis, TN - Long Beach, CA"/>
        <s v="Memphis, TN - Aguadilla, PR"/>
        <s v="Memphis, TN - Syracuse, NY"/>
        <s v="Memphis, TN - Columbia, SC"/>
        <s v="Memphis, TN - Savannah, GA"/>
        <s v="Memphis, TN - Myrtle Beach, SC"/>
        <s v="Memphis, TN - Duluth, MN"/>
        <s v="Columbia, SC - Myrtle Beach, SC"/>
        <s v="Kalispell, MT - Great Falls, MT"/>
        <s v="Cedar Rapids/Iowa City, IA - Indianapolis, IN"/>
        <s v="Greensboro/High Point, NC - New Bern/Morehead/Beaufort, NC"/>
        <s v="Myrtle Beach, SC - Columbia, SC"/>
        <s v="Indianapolis, IN - Madison, WI"/>
        <s v="New Bern/Morehead/Beaufort, NC - Greensboro/High Point, NC"/>
        <s v="Greensboro/High Point, NC - Wilmington, NC"/>
        <s v="Duluth, MN - Rochester, MN"/>
        <s v="Indianapolis, IN - Ashland, WV"/>
        <s v="Aberdeen, SD - Sioux Falls, SD"/>
        <s v="Aguadilla, PR - Christiansted, VI"/>
        <s v="Peoria, IL - Indianapolis, IN"/>
        <s v="Casper, WY - Hayden, CO"/>
        <s v="Dothan, AL - Memphis, TN"/>
        <s v="Indianapolis, IN - Greer, SC"/>
        <s v="Billings, MT - Great Falls, MT"/>
        <s v="Indianapolis, IN - Columbia, SC"/>
        <s v="Providence, RI - Allentown/Bethlehem/Easton, PA"/>
        <s v="Madison, WI - Fort Wayne, IN"/>
        <s v="Oakland, CA - Fresno, CA"/>
        <s v="Memphis, TN - Peoria, IL"/>
        <s v="Memphis, TN - Ashland, WV"/>
        <s v="Cedar Rapids/Iowa City, IA - Memphis, TN"/>
        <s v="Columbia, SC - Indianapolis, IN"/>
        <s v="Portland, ME - Burlington, VT"/>
        <s v="Burlington, VT - Portland, ME"/>
        <s v="Memphis, TN - Dayton, OH"/>
        <s v="Grand Junction, CO - Colorado Springs, CO"/>
        <s v="Fort Wayne, IN - Memphis, TN"/>
        <s v="Dayton, OH - Memphis, TN"/>
        <s v="Mobile, AL - Birmingham, AL"/>
        <s v="Indianapolis, IN - Buffalo, NY"/>
        <s v="Columbus, OH - Ashland, WV"/>
        <s v="Ashland, WV - Indianapolis, IN"/>
        <s v="Ashland, WV - Columbus, OH"/>
        <s v="Peoria, IL - Madison, WI"/>
        <s v="San Diego, CA - Ontario, CA"/>
        <s v="South Bend, IN - Columbus, OH"/>
        <s v="Fresno, CA - Oakland, CA"/>
        <s v="Madison, WI - Peoria, IL"/>
        <s v="Madison, WI - Indianapolis, IN"/>
        <s v="Greensboro/High Point, NC - Indianapolis, IN"/>
        <s v="Casper, WY - Boise, ID"/>
        <s v="Flint, MI - Indianapolis, IN"/>
        <s v="Spokane, WA - Great Falls, MT"/>
        <s v="Boise, ID - Casper, WY"/>
        <s v="Knoxville, TN - Indianapolis, IN"/>
        <s v="New Orleans, LA - Shreveport, LA"/>
        <s v="Manchester, NH - Hartford, CT"/>
        <s v="Indianapolis, IN - Flint, MI"/>
        <s v="Rochester, NY - Columbus, OH"/>
        <s v="Newark, NJ - Allentown/Bethlehem/Easton, PA"/>
        <s v="Providence, RI - Harrisburg, PA"/>
        <s v="Memphis, TN - Lake Charles, LA"/>
        <s v="South Bend, IN - Peoria, IL"/>
        <s v="Rhinelander, WI - Iron Mountain/Kingsfd, MI"/>
        <s v="Grand Forks, ND - Des Moines, IA"/>
        <s v="Dayton, OH - Indianapolis, IN"/>
        <s v="Aguadilla, PR - San Juan, PR"/>
        <s v="Columbus, OH - Birmingham, AL"/>
        <s v="Sioux Falls, SD - Cedar Rapids/Iowa City, IA"/>
        <s v="Ashland, WV - Fort Wayne, IN"/>
        <s v="Sioux Falls, SD - Peoria, IL"/>
        <s v="Dayton, OH - South Bend, IN"/>
        <s v="Portland, ME - Harrisburg, PA"/>
        <s v="Charleston, SC - Knoxville, TN"/>
        <s v="Huntsville, AL - Chattanooga, TN"/>
        <s v="Syracuse, NY - Harrisburg, PA"/>
        <s v="Sioux Falls, SD - Des Moines, IA"/>
        <s v="Roanoke, VA - Norfolk, VA"/>
        <s v="Grand Forks, ND - Duluth, MN"/>
        <s v="Albany, NY - Newburgh/Poughkeepsie, NY"/>
        <s v="Harrisburg, PA - Rochester, NY"/>
        <s v="Lubbock, TX - Oklahoma City, OK"/>
        <s v="Providence, RI - Buffalo, NY"/>
        <s v="Colorado Springs, CO - Oklahoma City, OK"/>
        <s v="Ashland, WV - Norfolk, VA"/>
        <s v="Billings, MT - Grand Junction, CO"/>
        <s v="Colorado Springs, CO - Wichita, KS"/>
        <s v="Tulsa, OK - Peoria, IL"/>
        <s v="South Bend, IN - Cedar Rapids/Iowa City, IA"/>
        <s v="Richmond, VA - Roanoke, VA"/>
        <s v="Newburgh/Poughkeepsie, NY - Greensboro/High Point, NC"/>
        <s v="Boise, ID - Great Falls, MT"/>
        <s v="Roanoke, VA - Fort Wayne, IN"/>
        <s v="San Juan, PR - Aguadilla, PR"/>
        <s v="Buffalo, NY - Fort Wayne, IN"/>
        <s v="Indianapolis, IN - Fort Wayne, IN"/>
        <s v="Appleton, WI - Columbus, OH"/>
        <s v="Providence, RI - Newburgh/Poughkeepsie, NY"/>
        <s v="Rochester, MN - Grand Forks, ND"/>
        <s v="Harrisburg, PA - Allentown/Bethlehem/Easton, PA"/>
        <s v="Billings, MT - Casper, WY"/>
        <s v="Rochester, NY - Grand Rapids, MI"/>
        <s v="Baltimore, MD - Harrisburg, PA"/>
        <s v="San Antonio, TX - Lubbock, TX"/>
        <s v="Oakland, CA - Victorville, CA"/>
        <s v="Tallahassee, FL - Mobile, AL"/>
        <s v="Rochester, MN - Flint, MI"/>
        <s v="Richmond, VA - Ashland, WV"/>
        <s v="Great Falls, MT - Casper, WY"/>
        <s v="Sacramento, CA - Oakland, CA"/>
        <s v="Cleveland, OH - Appleton, WI"/>
        <s v="Richmond, VA - Fort Wayne, IN"/>
        <s v="Fort Wayne, IN - Indianapolis, IN"/>
        <s v="Jackson, WY - Casper, WY"/>
        <s v="Wilmington, NC - Myrtle Beach, SC"/>
        <s v="Roanoke, VA - Cincinnati, OH"/>
        <s v="Des Moines, IA - Indianapolis, IN"/>
        <s v="Vero Beach, FL - Orlando, FL"/>
        <s v="Omaha, NE - Kearney, NE"/>
        <s v="Great Falls, MT - Glasgow, MT"/>
        <s v="Mosinee, WI - Milwaukee, WI"/>
        <s v="Bishop, CA - Inyokern, CA"/>
        <s v="Sheridan, WY - Casper, WY"/>
        <s v="Ontario, CA - Bishop, CA"/>
        <s v="Rochester, MN - Duluth, MN"/>
        <s v="Memphis, TN - Columbus, GA"/>
        <s v="Oakland, CA - Monterey, CA"/>
        <s v="Ashland, OR - Medford, OR"/>
        <s v="Ukiah, CA - Eureka, CA"/>
        <s v="Las Vegas, NV - Cedar City, UT"/>
        <s v="Williston, ND - Bismarck/Mandan, ND"/>
        <s v="Ontario, CA - Inyokern, CA"/>
        <s v="Plattsburgh, NY - Albany, NY"/>
        <s v="Eureka, CA - Ukiah, CA"/>
        <s v="Elmira/Corning, NY - Rochester, NY"/>
        <s v="Sioux Falls, SD - Pierre, SD"/>
        <s v="Columbus, OH - Parkersburg, WV"/>
        <s v="Minot, ND - Bismarck/Mandan, ND"/>
        <s v="Rock Springs, WY - Hayden, CO"/>
        <s v="Casper, WY - Cody, WY"/>
        <s v="Austin, TX - San Angelo, TX"/>
        <s v="Pendleton, OR - Pasco/Kennewick/Richland, WA"/>
        <s v="Ontario, CA - Santa Maria, CA"/>
        <s v="Oakland, CA - Hollister, CA"/>
        <s v="Santa Maria, CA - San Luis Obispo, CA"/>
        <s v="Fort Lauderdale, FL - Marathon, FL"/>
        <s v="Rochester, NY - Elmira/Corning, NY"/>
        <s v="Jamestown, ND - Bismarck/Mandan, ND"/>
        <s v="Manteo, NC - Norfolk, VA"/>
        <s v="Williston, ND - Grand Forks, ND"/>
        <s v="Spokane, WA - Omak, WA"/>
        <s v="Wichita, KS - Hays, KS"/>
        <s v="Roswell, NM - Lubbock, TX"/>
        <s v="Saginaw/Bay City/Midland, MI - Alpena, MI"/>
        <s v="Marquette, MI - Hancock/Houghton, MI"/>
        <s v="Plattsburgh, NY - Newark, NJ"/>
        <s v="Grand Forks, ND - Bemidji, MN"/>
        <s v="Baltimore, MD - Salisbury, MD"/>
        <s v="North Bend/Coos Bay, OR - Medford, OR"/>
        <s v="Post, TX - Lubbock, TX"/>
        <s v="Mosinee, WI - Rochester, MN"/>
        <s v="Casper, WY - Rock Springs, WY"/>
        <s v="Pittsburgh, PA - Altoona, PA"/>
        <s v="San Diego, CA - El Centro, CA"/>
        <s v="Grand Island, NE - Omaha, NE"/>
        <s v="Portland, OR - Corvallis, OR"/>
        <s v="Redding, CA - Sacramento, CA"/>
        <s v="Great Falls, MT - Wolf Point, MT"/>
        <s v="Lakeport, CA - Sacramento, CA"/>
        <s v="Iron Mountain/Kingsfd, MI - Rhinelander, WI"/>
        <s v="Eugene, OR - Salem, OR"/>
        <s v="Newark, NJ - Plattsburgh, NY"/>
        <s v="St. George, UT - Las Vegas, NV"/>
        <s v="Cadillac, MI - Grand Rapids, MI"/>
        <s v="Abilene, TX - Lubbock, TX"/>
        <s v="Minot, ND - Williston, ND"/>
        <s v="Sioux Falls, SD - Aberdeen, SD"/>
        <s v="Visalia, CA - Oakland, CA"/>
        <s v="Ukiah, CA - Sacramento, CA"/>
        <s v="Las Vegas, NV - St. George, UT"/>
        <s v="Albany, NY - Rutland, VT"/>
        <s v="Moses Lake, WA - Omak, WA"/>
        <s v="Garden City, KS - Wichita, KS"/>
        <s v="Parkersburg, WV - Columbus, OH"/>
        <s v="Sacramento, CA - Chico, CA"/>
        <s v="Thief River Falls, MN - Grand Forks, ND"/>
        <s v="Gaylord, MI - Alpena, MI"/>
        <s v="Ontario, CA - San Luis Obispo, CA"/>
        <s v="Pellston, MI - Traverse City, MI"/>
        <s v="Indianapolis, IN - Erie, PA"/>
        <s v="Milwaukee, WI - Hancock/Houghton, MI"/>
        <s v="Gallup, NM - Albuquerque, NM"/>
        <s v="Lubbock, TX - Roswell, NM"/>
        <s v="Omaha, NE - North Platte, NE"/>
        <s v="Farmington, NM - Gallup, NM"/>
        <s v="Grand Forks, ND - Dickinson, ND"/>
        <s v="Wenatchee, WA - Ellensburg, WA"/>
        <s v="Brownwood, TX - San Angelo, TX"/>
        <s v="Orlando, FL - Vero Beach, FL"/>
        <s v="Brownwood, TX - Austin, TX"/>
        <s v="Bozeman, MT - Billings, MT"/>
        <s v="Pellston, MI - Grand Rapids, MI"/>
        <s v="Buffalo, NY - Jamestown, NY"/>
        <s v="Aberdeen, SD - Pierre, SD"/>
        <s v="North Platte, NE - Grand Island, NE"/>
        <s v="Grand Rapids, MI - Traverse City, MI"/>
        <s v="Syracuse, NY - Plattsburgh, NY"/>
        <s v="Rochester, MN - Mosinee, WI"/>
        <s v="Milwaukee, WI - Iron Mountain/Kingsfd, MI"/>
        <s v="Marathon, FL - Fort Lauderdale, FL"/>
        <s v="Portland, OR - Gleneden, OR"/>
        <s v="Sault Ste. Marie, MI - Traverse City, MI"/>
        <s v="Chico, CA - Sacramento, CA"/>
        <s v="Kearney, NE - Omaha, NE"/>
        <s v="Sacramento, CA - Eureka, CA"/>
        <s v="Bismarck/Mandan, ND - Grand Forks, ND"/>
        <s v="Grand Forks, ND - Bismarck/Mandan, ND"/>
        <s v="Crescent City, CA - Chico, CA"/>
        <s v="Cedar City, UT - Las Vegas, NV"/>
        <s v="Cody, WY - Casper, WY"/>
        <s v="Elmira/Corning, NY - Syracuse, NY"/>
        <s v="Key West, FL - Marathon, FL"/>
        <s v="Hancock/Houghton, MI - Escanaba, MI"/>
        <s v="Williston, ND - Minot, ND"/>
        <s v="Sault Ste. Marie, MI - Pellston, MI"/>
        <s v="Pellston, MI - Sault Ste. Marie, MI"/>
        <s v="Harrisburg, PA - Williamsport, PA"/>
        <s v="Casper, WY - Gillette, WY"/>
        <s v="Casper, WY - Torrington, WY"/>
        <s v="Sacramento, CA - Cloverdale, CA"/>
        <s v="Ontario, CA - Tehachapi, CA"/>
        <s v="Milwaukee, WI - Mosinee, WI"/>
        <s v="Traverse City, MI - Grand Rapids, MI"/>
        <s v="Grand Rapids, MI - Sault Ste. Marie, MI"/>
        <s v="Princeton/Bluefield, WV - Beckley, WV"/>
        <s v="Sacramento, CA - Ukiah, CA"/>
        <s v="Jamestown, NY - Buffalo, NY"/>
        <s v="Scranton/Wilkes-Barre, PA - Harrisburg, PA"/>
        <s v="Hancock/Houghton, MI - Milwaukee, WI"/>
        <s v="Oakland, CA - Cloverdale, CA"/>
        <s v="Bend/Redmond, OR - Salem, OR"/>
        <s v="Johnstown, PA - Pittsburgh, PA"/>
        <s v="Bemidji, MN - Grand Forks, ND"/>
        <s v="Las Vegas, NV - Hurricane, UT"/>
        <s v="Martha's Vineyard, MA - Providence, RI"/>
        <s v="Portland, ME - Presque Isle/Houlton, ME"/>
        <s v="Grand Forks, ND - Minot, ND"/>
        <s v="Hayden, CO - Casper, WY"/>
        <s v="Grand Rapids, MI - Pellston, MI"/>
        <s v="Latrobe, PA - Altoona, PA"/>
        <s v="Austin, TX - Brownwood, TX"/>
        <s v="Portland, OR - Florence, OR"/>
        <s v="Hollister, CA - Monterey, CA"/>
        <s v="Hartford, CT - Bridgeport, CT"/>
        <s v="North Platte, NE - Omaha, NE"/>
        <s v="Crescent City, CA - Eureka, CA"/>
        <s v="Monterey, CA - Visalia, CA"/>
        <s v="Grand Forks, ND - Williston, ND"/>
        <s v="Corvallis, OR - Newport, OR"/>
        <s v="Spokane, WA - Ellensburg, WA"/>
        <s v="Wichita, KS - Garden City, KS"/>
        <s v="Casper, WY - Scottsbluff, NE"/>
        <s v="Rhinelander, WI - Hancock/Houghton, MI"/>
        <s v="Rhinelander, WI - Appleton, WI"/>
        <s v="Watsonville, CA - Monterey, CA"/>
        <s v="Iron Mountain/Kingsfd, MI - Milwaukee, WI"/>
        <s v="Williamsport, PA - Harrisburg, PA"/>
        <s v="Oakland, CA - Visalia, CA"/>
        <s v="Wickenburg, AZ - Lake Havasu City, AZ"/>
        <s v="Klamath Falls, OR - Medford, OR"/>
        <s v="Dickinson, ND - Bismarck/Mandan, ND"/>
        <s v="Marquette, MI - Iron Mountain/Kingsfd, MI"/>
        <s v="Indianapolis, IN - South Bend, IN"/>
        <s v="Lancaster, CA - Ontario, CA"/>
        <s v="Inyokern, CA - Ontario, CA"/>
        <s v="San Luis Obispo, CA - Ontario, CA"/>
        <s v="Pocatello, ID - Twin Falls, ID"/>
        <s v="Minot, ND - Grand Forks, ND"/>
        <s v="Santa Ynez, CA - Santa Maria, CA"/>
        <s v="Pierre, SD - Aberdeen, SD"/>
        <s v="Pittsburgh, PA - State College, PA"/>
        <s v="Pendleton, OR - Baker, OR"/>
        <s v="Klamath Falls, OR - Roseburg, OR"/>
        <s v="Mosinee, WI - Appleton, WI"/>
        <s v="Spokane, WA - Hermiston, OR"/>
        <s v="Bangor, ME - Portland, ME"/>
        <s v="Scottsbluff, NE - Casper, WY"/>
        <s v="Oakland, CA - Tulare, CA"/>
        <s v="Eureka, CA - Oakland, CA"/>
        <s v="Santa Barbara, CA - Santa Maria, CA"/>
        <s v="Casper, WY - Riverton/Lander, WY"/>
        <s v="Escanaba, MI - Milwaukee, WI"/>
        <s v="Alpena, MI - Flint, MI"/>
        <s v="Rapid City, SD - Pierre, SD"/>
        <s v="Brownwood, TX - San Antonio, TX"/>
        <s v="Rock Springs, WY - Casper, WY"/>
        <s v="Marquette, MI - Rochester, MN"/>
        <s v="Plattsburgh, NY - Syracuse, NY"/>
        <s v="Chico, CA - Ukiah, CA"/>
        <s v="Sault Ste. Marie, MI - Grand Rapids, MI"/>
        <s v="Pierre, SD - Sioux Falls, SD"/>
        <s v="Escanaba, MI - Hancock/Houghton, MI"/>
        <s v="Milwaukee, WI - Escanaba, MI"/>
        <s v="Salisbury, MD - Baltimore, MD"/>
        <s v="Harrisburg, PA - State College, PA"/>
        <s v="Oakland, CA - Salinas/Monterey, CA"/>
        <s v="Presque Isle/Houlton, ME - Bangor, ME"/>
        <s v="Sacramento, CA - Fortuna, CA"/>
        <s v="Lubbock, TX - Abilene, TX"/>
        <s v="Monterey, CA - Oakland, CA"/>
        <s v="San Antonio, TX - Del Rio, TX"/>
        <s v="Eugene, OR - Newport, OR"/>
        <s v="Omaha, NE - Grand Island, NE"/>
        <s v="Fresno, CA - Visalia, CA"/>
        <s v="Santa Rosa, CA - Oakland, CA"/>
        <s v="Lewiston, ID - Yakima, WA"/>
        <s v="Great Falls, MT - Sidney, MT"/>
        <s v="Flint, MI - Alpena, MI"/>
        <s v="Yakima, WA - Moses Lake, WA"/>
        <s v="Bend/Redmond, OR - Roseburg, OR"/>
        <s v="Santa Maria, CA - Ontario, CA"/>
        <s v="Ontario, CA - Santa Ynez, CA"/>
        <s v="La Grande, OR - Spokane, WA"/>
        <s v="Arcata/Eureka, CA - Eureka, CA"/>
        <s v="Snyder, TX - Lubbock, TX"/>
        <s v="Oakland, CA - Santa Rosa, CA"/>
        <s v="Dallas/Fort Worth, TX - Oklahoma City, OK"/>
        <s v="Woodlake, CA - Visalia, CA"/>
        <s v="Kearney, NE - Grand Island, NE"/>
        <s v="Ontario, CA - Lancaster, CA"/>
        <s v="St. George, UT - Cedar City, UT"/>
        <s v="Jacksonville, FL - Gainesville, FL"/>
        <s v="Marathon, FL - Key West, FL"/>
        <s v="Mosinee, WI - Rhinelander, WI"/>
        <s v="Bangor, ME - Presque Isle/Houlton, ME"/>
        <s v="North Bend/Coos Bay, OR - Klamath Falls, OR"/>
        <s v="El Centro, CA - San Diego, CA"/>
        <s v="Pellston, MI - Flint, MI"/>
        <s v="Hoquiam, WA - Seattle, WA"/>
        <s v="Wolf Point, MT - Great Falls, MT"/>
        <s v="Dickinson, ND - Grand Forks, ND"/>
        <s v="Norfolk, VA - Manteo, NC"/>
        <s v="Portland, ME - Bangor, ME"/>
        <s v="Ontario, CA - Anchorage, AK"/>
        <s v="Louisville, KY - Anchorage, AK"/>
        <s v="Rockford, IL - Newark, NJ"/>
        <s v="Louisville, KY - Honolulu, HI"/>
        <s v="Louisville, KY - Knoxville, TN"/>
        <s v="Louisville, KY - Oakland, CA"/>
        <s v="Louisville, KY - Albuquerque, NM"/>
        <s v="Louisville, KY - San Juan, PR"/>
        <s v="Louisville, KY - Seattle, WA"/>
        <s v="Memphis, TN - Honolulu, HI"/>
        <s v="Grand Forks, ND - Sioux Falls, SD"/>
        <s v="Tinian, TT - Saipan, TT"/>
        <s v="Saipan, TT - Tinian, TT"/>
        <s v="Kamuela, HI - Kona, HI"/>
        <s v="Macon, GA - Athens, GA"/>
        <s v="Minneapolis, MN - Eau Claire, WI"/>
        <s v="Sun Valley/Hailey/Ketchum, ID - Twin Falls, ID"/>
        <s v="Morristown, NJ - Providence, RI"/>
        <s v="State College, PA - Morristown, NJ"/>
        <s v="Newburgh/Poughkeepsie, NY - Washington, DC"/>
        <s v="Baton Rouge, LA - Charlotte, NC"/>
        <s v="Atlanta, GA - Appleton, WI"/>
        <s v="Atlanta, GA - Meridian, MS"/>
        <s v="Atlanta, GA - Brunswick, GA"/>
        <s v="Gunnison, CO - Salt Lake City, UT"/>
        <s v="Dallas/Fort Worth, TX - Greensboro/High Point, NC"/>
        <s v="Yakutat, AK - Seattle, WA"/>
        <s v="Boston, MA - San Diego, CA"/>
        <s v="San Diego, CA - Boston, MA"/>
        <s v="Los Angeles, CA - Hartford, CT"/>
        <s v="Atlanta, GA - Roswell, NM"/>
        <s v="Portland, OR - New York, NY"/>
        <s v="Portland, OR - Hartford, CT"/>
        <s v="San Francisco, CA - Syracuse, NY"/>
        <s v="San Francisco, CA - New Orleans, LA"/>
        <s v="San Francisco, CA - Grand Rapids, MI"/>
        <s v="Atlanta, GA - Key West, FL"/>
        <s v="Charlotte, NC - Las Vegas, NV"/>
        <s v="Philadelphia, PA - Seattle, WA"/>
        <s v="Charlotte, NC - Seattle, WA"/>
        <s v="Charlotte, NC - Los Angeles, CA"/>
        <s v="Philadelphia, PA - San Francisco, CA"/>
        <s v="San Francisco, CA - Charlotte, NC"/>
        <s v="Charlotte, NC - San Diego, CA"/>
        <s v="Charlotte, NC - Denver, CO"/>
        <s v="Los Angeles, CA - Charlotte, NC"/>
        <s v="Denver, CO - Charlotte, NC"/>
        <s v="Portland, OR - Charlotte, NC"/>
        <s v="Portland, OR - Philadelphia, PA"/>
        <s v="San Francisco, CA - Pittsburgh, PA"/>
        <s v="Phoenix, AZ - Anchorage, AK"/>
        <s v="Philadelphia, PA - Portland, OR"/>
        <s v="Charlotte, NC - Portland, OR"/>
        <s v="Tampa, FL - Dallas/Fort Worth, TX"/>
        <s v="Anchorage, AK - Phoenix, AZ"/>
        <s v="Newark, NJ - Austin, TX"/>
        <s v="San Francisco, CA - Cleveland, OH"/>
        <s v="San Diego, CA - Syracuse, NY"/>
        <s v="Newark, NJ - Honolulu, HI"/>
        <s v="Los Angeles, CA - Cleveland, OH"/>
        <s v="Seattle, WA - Fargo, ND"/>
        <s v="San Francisco, CA - Albany, NY"/>
        <s v="San Diego, CA - Midland/Odessa, TX"/>
        <s v="Los Angeles, CA - Newburgh/Poughkeepsie, NY"/>
        <s v="San Antonio, TX - Newark, NJ"/>
        <s v="San Francisco, CA - Newark, NJ"/>
        <s v="Santa Ana, CA - Newark, NJ"/>
        <s v="Honolulu, HI - Newark, NJ"/>
        <s v="Honolulu, HI - Houston, TX"/>
        <s v="Portland, OR - Houston, TX"/>
        <s v="Houston, TX - Portland, OR"/>
        <s v="Houston, TX - Boston, MA"/>
        <s v="Houston, TX - Honolulu, HI"/>
        <s v="Louisville, KY - Jacksonville, FL"/>
        <s v="Philadelphia, PA - Rockford, IL"/>
        <s v="Rockford, IL - Ontario, CA"/>
        <s v="Philadelphia, PA - Oakland, CA"/>
        <s v="Louisville, KY - San Diego, CA"/>
        <s v="Louisville, KY - Los Angeles, CA"/>
        <s v="Boston, MA - Louisville, KY"/>
        <s v="Des Moines, IA - Seattle, WA"/>
        <s v="Duluth, MN - Louisville, KY"/>
        <s v="Rockford, IL - Anchorage, AK"/>
        <s v="Philadelphia, PA - San Jose, CA"/>
        <s v="Cedar Rapids/Iowa City, IA - Louisville, KY"/>
        <s v="Sacramento, CA - Rockford, IL"/>
        <s v="Sacramento, CA - Des Moines, IA"/>
        <s v="Roanoke, VA - Orlando, FL"/>
        <s v="Rockford, IL - Hartford, CT"/>
        <s v="Atlanta, GA - Rockford, IL"/>
        <s v="Des Moines, IA - Sacramento, CA"/>
        <s v="Rockford, IL - New York, NY"/>
        <s v="Rockford, IL - Baltimore, MD"/>
        <s v="Louisville, KY - Little Rock, AR"/>
        <s v="Des Moines, IA - San Jose, CA"/>
        <s v="Des Moines, IA - Philadelphia, PA"/>
        <s v="Rockford, IL - Billings, MT"/>
        <s v="Louisville, KY - Boston, MA"/>
        <s v="Little Rock, AR - Shreveport, LA"/>
        <s v="Billings, MT - Omaha, NE"/>
        <s v="Des Moines, IA - Long Beach, CA"/>
        <s v="Dallas/Fort Worth, TX - Spokane, WA"/>
        <s v="Billings, MT - Louisville, KY"/>
        <s v="Des Moines, IA - Burbank, CA"/>
        <s v="Arcata/Eureka, CA - Salt Lake City, UT"/>
        <s v="Washington, DC - San Juan, PR"/>
        <s v="New York, NY - Oakland, CA"/>
        <s v="Dayton, OH - Lake Charles, LA"/>
        <s v="Atlanta, GA - Albany, GA"/>
        <s v="Pittsburgh, PA - Los Angeles, CA"/>
        <s v="Boston, MA - Oakland, CA"/>
        <s v="Newark, NJ - San Jose, CA"/>
        <s v="San Francisco, CA - Beaumont/Port Arthur, TX"/>
        <s v="Atlanta, GA - Lafayette, LA"/>
        <s v="Oakland, CA - Boston, MA"/>
        <s v="Santa Ana, CA - New Orleans, LA"/>
        <s v="Portland, OR - San Antonio, TX"/>
        <s v="Minneapolis, MN - Reno, NV"/>
        <s v="Phoenix, AZ - Savannah, GA"/>
        <s v="Santa Ana, CA - Newburgh/Poughkeepsie, NY"/>
        <s v="Minneapolis, MN - Tallahassee, FL"/>
        <s v="Minneapolis, MN - West Palm Beach/Palm Beach, FL"/>
        <s v="Los Angeles, CA - Shreveport, LA"/>
        <s v="Charlotte, NC - Ontario, CA"/>
        <s v="Knoxville, TN - Beaumont/Port Arthur, TX"/>
        <s v="May Creek, AK - Gulkana, AK"/>
        <s v="Yakutat, AK - Juneau, AK"/>
        <s v="Petersburg, AK - Wrangell, AK"/>
        <s v="Gulkana, AK - May Creek, AK"/>
        <s v="McCarthy, AK - May Creek, AK"/>
        <s v="Juneau, AK - Petersburg, AK"/>
        <s v="Anchorage, AK - Adak Island, AK"/>
        <s v="Whale Pass, AK - Naukiti, AK"/>
        <s v="Coffman Cove, AK - Thorne Bay, AK"/>
        <s v="Thorne Bay, AK - Coffman Cove, AK"/>
        <s v="Ketchikan, AK - Naukiti, AK"/>
        <s v="Tatitlek, AK - Chenega, AK"/>
        <s v="Cordova, AK - Tatitlek, AK"/>
        <s v="Chenega, AK - Anchorage, AK"/>
        <s v="Gulkana, AK - McCarthy, AK"/>
        <s v="Yakutat, AK - Icy Bay, AK"/>
        <s v="Hydaburg, AK - Dora Bay, AK"/>
        <s v="Point Baker, AK - Edna Bay, AK"/>
        <s v="Port Protection, AK - Edna Bay, AK"/>
        <s v="Point Baker, AK - Naukiti, AK"/>
        <s v="Wrangell, AK - Anchorage, AK"/>
        <s v="Atka, AK - King Salmon, AK"/>
        <s v="King Salmon, AK - St. Paul, AK"/>
        <s v="Anchorage, AK - St. Paul, AK"/>
        <s v="Atka, AK - Cold Bay, AK"/>
        <s v="Anchorage, AK - Petersburg, AK"/>
        <s v="Hooper Bay, AK - Anchorage, AK"/>
        <s v="Iliamna, AK - Unalaska, AK"/>
        <s v="Anchorage, AK - Wainwright, AK"/>
        <s v="Circle, AK - Eagle, AK"/>
        <s v="Fairbanks, AK - Chicken, AK"/>
        <s v="Yakutat, AK - Sitka, AK"/>
        <s v="Yakutat, AK - Anchorage, AK"/>
        <s v="Tok, AK - Chicken, AK"/>
        <s v="Angoon, AK - Tenakee, AK"/>
        <s v="Haines, AK - Skagway, AK"/>
        <s v="Tenakee, AK - Angoon, AK"/>
        <s v="Nome, AK - Nulato, AK"/>
        <s v="Valdez, AK - Homer, AK"/>
        <s v="Edna Bay, AK - Ketchikan, AK"/>
        <s v="Ketchikan, AK - Hyder, AK"/>
        <s v="Edna Bay, AK - Point Baker, AK"/>
        <s v="Waterfall, AK - Craig, AK"/>
        <s v="Coffman Cove, AK - Naukiti, AK"/>
        <s v="Pelican, AK - Elfin Cove, AK"/>
        <s v="Edna Bay, AK - Naukiti, AK"/>
        <s v="West Point, AK - Moser Bay, AK"/>
        <s v="Naukiti, AK - Edna Bay, AK"/>
        <s v="Kodiak, AK - Olga Bay, AK"/>
        <s v="Amook Bay, AK - Zachar Bay, AK"/>
        <s v="Uganik, AK - West Point, AK"/>
        <s v="Seal Bay, AK - Port Williams, AK"/>
        <s v="Port Protection, AK - Whale Pass, AK"/>
        <s v="Coffman Cove, AK - Whale Pass, AK"/>
        <s v="Point Baker, AK - Port Protection, AK"/>
        <s v="Coffman Cove, AK - Edna Bay, AK"/>
        <s v="Point Baker, AK - Ketchikan, AK"/>
        <s v="West Point, AK - Larsen Bay, AK"/>
        <s v="Edna Bay, AK - Port Protection, AK"/>
        <s v="Edna Bay, AK - Coffman Cove, AK"/>
        <s v="Ketchikan, AK - Port Protection, AK"/>
        <s v="Naukiti, AK - Point Baker, AK"/>
        <s v="Naukiti, AK - Ketchikan, AK"/>
        <s v="Kodiak, AK - Kitoi Bay, AK"/>
        <s v="Thorne Bay, AK - Meyers Chuck, AK"/>
        <s v="Whale Pass, AK - Point Baker, AK"/>
        <s v="Whale Pass, AK - Port Protection, AK"/>
        <s v="Long Island, AK - Grace Harbor, AK"/>
        <s v="Elfin Cove, AK - Pelican, AK"/>
        <s v="Long Island, AK - Dora Bay, AK"/>
        <s v="West Point, AK - Lazy Bay, AK"/>
        <s v="Port Protection, AK - Ketchikan, AK"/>
        <s v="Kodiak, AK - Moser Bay, AK"/>
        <s v="Whale Pass, AK - Edna Bay, AK"/>
        <s v="Grace Harbor, AK - Craig, AK"/>
        <s v="West Point, AK - Uganik, AK"/>
        <s v="Grace Harbor, AK - Long Island, AK"/>
        <s v="Coffman Cove, AK - Point Baker, AK"/>
        <s v="Port Protection, AK - Point Baker, AK"/>
        <s v="Port Protection, AK - Coffman Cove, AK"/>
        <s v="Cold Bay, AK - Nelson Lagoon, AK"/>
        <s v="Bartletts, AK - Egegik, AK"/>
        <s v="King Salmon, AK - Bartletts, AK"/>
        <s v="King Salmon, AK - Chignik, AK"/>
        <s v="False Pass, AK - King Cove, AK"/>
        <s v="Dillingham, AK - Manokotak, AK"/>
        <s v="New Stuyahok, AK - Ekwok, AK"/>
        <s v="Nelson Lagoon, AK - Port Moller, AK"/>
        <s v="Cold Bay, AK - Port Moller, AK"/>
        <s v="King Cove, AK - Port Moller, AK"/>
        <s v="Port Moller, AK - Nelson Lagoon, AK"/>
        <s v="Manokotak, AK - Twin Hills, AK"/>
        <s v="Chignik Bay, AK - Port Moller, AK"/>
        <s v="Manokotak, AK - Togiak, AK"/>
        <s v="International Seafoods, AK - Pilot Point, AK"/>
        <s v="Coffee Point, AK - Egegik, AK"/>
        <s v="St. Paul, AK - Dillingham, AK"/>
        <s v="Unalaska, AK - Akutan, AK"/>
        <s v="Unalaska, AK - Unalaska, AK"/>
        <s v="St. George Island, AK - Dillingham, AK"/>
        <s v="Dillingham, AK - St. George Island, AK"/>
        <s v="Allakaket, AK - Bettles, AK"/>
        <s v="Tanana, AK - Lake Minchumina, AK"/>
        <s v="Fairbanks, AK - Central, AK"/>
        <s v="Central, AK - Fairbanks, AK"/>
        <s v="Brevig Mission, AK - Port Clarence, AK"/>
        <s v="Tanana, AK - Galena, AK"/>
        <s v="Bettles, AK - Allakaket, AK"/>
        <s v="Tanana, AK - Manley Hot Springs, AK"/>
        <s v="Central, AK - Circle, AK"/>
        <s v="Birch Creek, AK - Fort Yukon, AK"/>
        <s v="Anaktuvuk Pass, AK - Bettles, AK"/>
        <s v="Kiana, AK - Kobuk, AK"/>
        <s v="Minto, AK - Tanana, AK"/>
        <s v="Manokotak, AK - Clarks Point, AK"/>
        <s v="Rampart, AK - Anaktuvuk Pass, AK"/>
        <s v="Chevak, AK - Mekoryuk, AK"/>
        <s v="Hughes, AK - Utopia, AK"/>
        <s v="Nanwalek, AK - Homer, AK"/>
        <s v="Fairbanks, AK - Healy, AK"/>
        <s v="Stevens Village, AK - Rampart, AK"/>
        <s v="Tok, AK - Chisana, AK"/>
        <s v="Manley Hot Springs, AK - Minto, AK"/>
        <s v="Dillingham, AK - Aleknagik, AK"/>
        <s v="Clarks Point, AK - Manokotak, AK"/>
        <s v="Manokotak, AK - Aleknagik, AK"/>
        <s v="Napakiak, AK - Kipnuk, AK"/>
        <s v="Tuluksak, AK - Napaskiak, AK"/>
        <s v="Napakiak, AK - Quinhagak, AK"/>
        <s v="Nunapitchuk, AK - Newtok, AK"/>
        <s v="Chignik, AK - Egegik, AK"/>
        <s v="Chignik Bay, AK - Perryville, AK"/>
        <s v="Coffee Point, AK - Bartletts, AK"/>
        <s v="Port Heiden, AK - Perryville, AK"/>
        <s v="Pilot Point, AK - Chignik Bay, AK"/>
        <s v="Chignik, AK - Wildman Creek, AK"/>
        <s v="Chignik, AK - Perryville, AK"/>
        <s v="Port Heiden, AK - International Seafoods, AK"/>
        <s v="Chignik, AK - Chignik Lagoon, AK"/>
        <s v="Port Moller, AK - Chignik, AK"/>
        <s v="Port Heiden, AK - Chignik Bay, AK"/>
        <s v="Chignik Lagoon, AK - Perryville, AK"/>
        <s v="Sandy, AK - Chignik Lagoon, AK"/>
        <s v="Wildman Creek, AK - King Salmon, AK"/>
        <s v="Wildman Creek, AK - Chignik Bay, AK"/>
        <s v="Perryville, AK - Chignik Lagoon, AK"/>
        <s v="Port Moller, AK - Perryville, AK"/>
        <s v="Chignik Lagoon, AK - Egegik, AK"/>
        <s v="Pilot Point, AK - Perryville, AK"/>
        <s v="Egegik, AK - Chignik Bay, AK"/>
        <s v="Egegik, AK - Chignik Lagoon, AK"/>
        <s v="Huslia, AK - Ruby, AK"/>
        <s v="Coldfoot, AK - Bettles, AK"/>
        <s v="Bettles, AK - Coldfoot, AK"/>
        <s v="Venetie, AK - Birch Creek, AK"/>
        <s v="Stevens Village, AK - Coldfoot, AK"/>
        <s v="Tanana, AK - Utopia, AK"/>
        <s v="Diomede Island, AK - Nome, AK"/>
        <s v="Shishmaref, AK - Tin City, AK"/>
        <s v="Diomede Island, AK - Wales, AK"/>
        <s v="Buckland, AK - Point Hope, AK"/>
        <s v="Ruby, AK - Huslia, AK"/>
        <s v="Chuathbaluk, AK - Stony River, AK"/>
        <s v="Pilot Station, AK - Sheldon Point, AK"/>
        <s v="Chuathbaluk, AK - Sleetmute, AK"/>
        <s v="Chomondely Sound, AK - Hydaburg, AK"/>
        <s v="Chalkyitsik, AK - Eagle, AK"/>
        <s v="Uganik, AK - Port Bailey, AK"/>
        <s v="Thorne Bay, AK - Hydaburg, AK"/>
        <s v="Naukiti, AK - Coffman Cove, AK"/>
        <s v="Arctic Village, AK - Chalkyitsik, AK"/>
        <s v="Dora Bay, AK - Hydaburg, AK"/>
        <s v="Kasaan, AK - Meyers Chuck, AK"/>
        <s v="Hydaburg, AK - Chomondely Sound, AK"/>
        <s v="Anchorage, AK - Ruby, AK"/>
        <s v="South Naknek, AK - Levelock, AK"/>
        <s v="Aleknagik, AK - Ekwok, AK"/>
        <s v="King Salmon, AK - Manokotak, AK"/>
        <s v="Whale Pass, AK - Coffman Cove, AK"/>
        <s v="Aniak, AK - Dillingham, AK"/>
        <s v="Edna Bay, AK - Whale Pass, AK"/>
        <s v="Chandalar, AK - Coldfoot, AK"/>
        <s v="Port Heiden, AK - Naknek, AK"/>
        <s v="Juneau, AK - Chatham, AK"/>
        <s v="Nikolai, AK - Sparrevohn, AK"/>
        <s v="Hydaburg, AK - Saltery Cove, AK"/>
        <s v="Hoonah, AK - Excursion Inlet, AK"/>
        <s v="Craig, AK - Edna Bay, AK"/>
        <s v="Craig, AK - Coffman Cove, AK"/>
        <s v="Meyers Chuck, AK - Kasaan, AK"/>
        <s v="West Point, AK - Zachar Bay, AK"/>
        <s v="Chalkyitsik, AK - Central, AK"/>
        <s v="Point Baker, AK - Whale Pass, AK"/>
        <s v="Huslia, AK - Utopia, AK"/>
        <s v="Manley Hot Springs, AK - Rampart, AK"/>
        <s v="Quinhagak, AK - Cape Newenham, AK"/>
        <s v="Grace Harbor, AK - Chomondely Sound, AK"/>
        <s v="Hydaburg, AK - Thorne Bay, AK"/>
        <s v="Mekoryuk, AK - Newtok, AK"/>
        <s v="Rampart, AK - Stevens Village, AK"/>
        <s v="Tin City, AK - Shishmaref, AK"/>
        <s v="Chomondely Sound, AK - Dora Bay, AK"/>
        <s v="Chalkyitsik, AK - Venetie, AK"/>
        <s v="Coffman Cove, AK - Port Protection, AK"/>
        <s v="Clarks Point, AK - Togiak, AK"/>
        <s v="South Naknek, AK - Bartletts, AK"/>
        <s v="Pumice, AK - Chignik Lagoon, AK"/>
        <s v="Thorne Bay, AK - Naukiti, AK"/>
        <s v="Huslia, AK - Kaltag, AK"/>
        <s v="Atmautluak, AK - Newtok, AK"/>
        <s v="Lake Minchumina, AK - Ruby, AK"/>
        <s v="Zachar Bay, AK - Amook Bay, AK"/>
        <s v="Lazy Bay, AK - Moser Bay, AK"/>
        <s v="King Salmon, AK - Cordova, AK"/>
        <s v="Iliamna, AK - Kodiak, AK"/>
        <s v="Sandpoint, AK - St. Paul, AK"/>
        <s v="Dillingham, AK - Cold Bay, AK"/>
        <s v="Dillingham, AK - Igiugig, AK"/>
        <s v="Aniak, AK - King Salmon, AK"/>
        <s v="St. George Island, AK - Bethel, AK"/>
        <s v="Unalakleet, AK - McGrath, AK"/>
        <s v="Dillingham, AK - Kodiak, AK"/>
        <s v="St. Paul, AK - Sandpoint, AK"/>
        <s v="Tatitlek, AK - Anchorage, AK"/>
        <s v="Cordova, AK - Chenega, AK"/>
        <s v="Bethel, AK - St. Paul, AK"/>
        <s v="St. Paul, AK - Bethel, AK"/>
        <s v="King Salmon, AK - Katmai Lodge, AK"/>
        <s v="Iliamna, AK - Cold Bay, AK"/>
        <s v="Cold Bay, AK - St. Paul, AK"/>
        <s v="Unalaska, AK - Togiak, AK"/>
        <s v="St. George Island, AK - Sandpoint, AK"/>
        <s v="Unalaska, AK - St. George Island, AK"/>
        <s v="Chenega, AK - Tatitlek, AK"/>
        <s v="Newtok, AK - Atmautluak, AK"/>
        <s v="Napakiak, AK - Marshall, AK"/>
        <s v="Marshall, AK - Atmautluak, AK"/>
        <s v="Red Devil, AK - Crooked Creek, AK"/>
        <s v="Kalskag, AK - Anvik, AK"/>
        <s v="Atmautluak, AK - Eek, AK"/>
        <s v="Tuluksak, AK - Atmautluak, AK"/>
        <s v="Atmautluak, AK - Marshall, AK"/>
        <s v="Hooper Bay, AK - Toksook, AK"/>
        <s v="Diomede Island, AK - Brevig Mission, AK"/>
        <s v="Kasigluk, AK - Chevak, AK"/>
        <s v="Wales, AK - Diomede Island, AK"/>
        <s v="Napaskiak, AK - Scammon Bay, AK"/>
        <s v="Stony River, AK - Crooked Creek, AK"/>
        <s v="Candle, AK - Deering, AK"/>
        <s v="Chisana, AK - Tok, AK"/>
        <s v="Juneau, AK - Funter Bay Alaska, AK"/>
        <s v="Dillingham, AK - Unalaska, AK"/>
        <s v="Funter Bay Alaska, AK - Juneau, AK"/>
        <s v="Chicken, AK - Tok, AK"/>
        <s v="King Salmon, AK - Pumice, AK"/>
        <s v="Hughes, AK - Lake Minchumina, AK"/>
        <s v="Napakiak, AK - Toksook, AK"/>
        <s v="Port Moller, AK - Sandpoint, AK"/>
        <s v="Chatham, AK - Juneau, AK"/>
        <s v="West Point, AK - Karluk, AK"/>
        <s v="Iliamna, AK - Pope Vanoy, AK"/>
        <s v="Jensens Strip, AK - Egegik, AK"/>
        <s v="Anvik, AK - Russian Mission, AK"/>
        <s v="Whale Pass, AK - Thorne Bay, AK"/>
        <s v="Perryville, AK - International Seafoods, AK"/>
        <s v="Galena, AK - Lake Minchumina, AK"/>
        <s v="Stevens Village, AK - Allakaket, AK"/>
        <s v="Teller, AK - Tin City, AK"/>
        <s v="Wildman Creek, AK - Sandy, AK"/>
        <s v="Unalakleet, AK - Unalakleet, AK"/>
        <s v="Kodiak, AK - Cordova, AK"/>
        <s v="Thorne Bay, AK - Whale Pass, AK"/>
        <s v="Port Lions, AK - Danger Bay, AK"/>
        <s v="New Stuyahok, AK - Togiak, AK"/>
        <s v="Chignik Bay, AK - Pilot Point, AK"/>
        <s v="Kaltag, AK - Lake Minchumina, AK"/>
        <s v="Dillingham, AK - Quinhagak, AK"/>
        <s v="Zachar Bay, AK - Larsen Bay, AK"/>
        <s v="Kasigluk, AK - Kasigluk, AK"/>
        <s v="Russian Mission, AK - Grayling, AK"/>
        <s v="Anchorage, AK - Trading Bay, AK"/>
        <s v="Moser Bay, AK - Kodiak, AK"/>
        <s v="Meyers Chuck, AK - Thorne Bay, AK"/>
        <s v="Port Protection, AK - Thorne Bay, AK"/>
        <s v="Smith Cove, AK - Craig, AK"/>
        <s v="Napakiak, AK - Chefornak, AK"/>
        <s v="Painter Creek, AK - King Salmon, AK"/>
        <s v="King Cove, AK - Nelson Lagoon, AK"/>
        <s v="Anaktuvuk Pass, AK - Hughes, AK"/>
        <s v="International Seafoods, AK - International Seafoods, AK"/>
        <s v="Cinder River Lodge, AK - Pilot Point, AK"/>
        <s v="Stevens Village, AK - Anaktuvuk Pass, AK"/>
        <s v="Egegik, AK - Cinder River Lodge, AK"/>
        <s v="Anaktuvuk Pass, AK - Tanana, AK"/>
        <s v="King Cove, AK - Port Heiden, AK"/>
        <s v="Scammon Bay, AK - Kasigluk, AK"/>
        <s v="Venetie, AK - Anaktuvuk Pass, AK"/>
        <s v="International Seafoods, AK - Port Heiden, AK"/>
        <s v="Beaver, AK - Rampart, AK"/>
        <s v="Chignik Bay, AK - Egegik, AK"/>
        <s v="Kwethluk, AK - Kongiganak, AK"/>
        <s v="Kaltag, AK - Grayling, AK"/>
        <s v="Tanana, AK - Rampart, AK"/>
        <s v="Edna Bay, AK - Thorne Bay, AK"/>
        <s v="Port Bailey, AK - West Point, AK"/>
        <s v="Kokhanok, AK - Pope Vanoy, AK"/>
        <s v="Saltery Cove, AK - Hollis, AK"/>
        <s v="Candle, AK - Kotzebue, AK"/>
        <s v="Deering, AK - Candle, AK"/>
        <s v="Pilot Point, AK - South Naknek, AK"/>
        <s v="Clover Bay, AK - Kasaan, AK"/>
        <s v="Levelock, AK - Pilot Point, AK"/>
        <s v="Napaskiak, AK - Goodnews Bay, AK"/>
        <s v="Port Moller, AK - Wildman Creek, AK"/>
        <s v="Point Baker, AK - Thorne Bay, AK"/>
        <s v="Port Moller, AK - Egegik, AK"/>
        <s v="Kenai, AK - Dillingham, AK"/>
        <s v="Cape Newenham, AK - Cape Romanzof, AK"/>
        <s v="Perryville, AK - Dillingham, AK"/>
        <s v="Bartletts, AK - Pilot Point, AK"/>
        <s v="Perryville, AK - Port Heiden, AK"/>
        <s v="Sandpoint, AK - Dillingham, AK"/>
        <s v="Sleetmute, AK - Chuathbaluk, AK"/>
        <s v="San Juan, PR - The Valley, Anguilla"/>
        <s v="Guam, TT - Majuro, Marshall Islands"/>
        <s v="Miami, FL - Philipsburg, Netherlands Antilles"/>
        <s v="Honolulu, HI - Kwajalein, Marshall Islands"/>
        <s v="San Juan, PR - Marigot, Dominica"/>
        <s v="Wilmington, OH - Mexico City, Mexico"/>
        <s v="Miami, FL - Belize City, Belize"/>
        <s v="Newark, NJ - Liege, Belgium"/>
        <s v="Memphis, TN - Cologne, Germany"/>
        <s v="Aguadilla, PR - Willemstad, Curacao"/>
        <s v="Memphis, TN - Paris, France"/>
        <s v="Newark, NJ - Cologne, Germany"/>
        <s v="New York, NY - Porto, Portugal"/>
        <s v="Newark, NJ - Vitoria, Spain"/>
        <s v="San Francisco, CA - Shanghai, China"/>
        <s v="Newark, NJ - Manama, Bahrain"/>
        <s v="Detroit, MI - Tokyo, Japan"/>
        <s v="Chicago, IL - Hong Kong, Hong Kong"/>
        <s v="San Francisco, CA - Osaka, Japan"/>
        <s v="Detroit, MI - Osaka, Japan"/>
        <s v="San Francisco, CA - Frankfurt, Germany"/>
        <s v="San Francisco, CA - Sydney, Australia"/>
        <s v="San Francisco, CA - Hong Kong, Hong Kong"/>
        <s v="Portland, OR - Seoul, South Korea"/>
        <s v="New York, NY - Manama, Bahrain"/>
        <s v="Washington, DC - Tokyo, Japan"/>
        <s v="Los Angeles, CA - Osaka, Japan"/>
        <s v="Chicago, IL - Tokyo, Japan"/>
        <s v="New York, NY - Tel Aviv, Israel"/>
        <s v="San Francisco, CA - Beijing, China"/>
        <s v="San Francisco, CA - Brisbane, Australia"/>
        <s v="San Francisco, CA - Seoul, South Korea"/>
        <s v="Guam, TT - Yap, Federated States of Micronesia"/>
        <s v="Houston, TX - Ciudad del Carmen, Mexico"/>
        <s v="Guam, TT - Chuuk, Federated States of Micronesia"/>
        <s v="Seattle, WA - Seoul, South Korea"/>
        <s v="Memphis, TN - Seoul, South Korea"/>
        <s v="Dallas/Fort Worth, TX - Tokyo, Japan"/>
        <s v="Chicago, IL - Beijing, China"/>
        <s v="Houston, TX - Tokyo, Japan"/>
        <s v="Washington, DC - Beijing, China"/>
        <s v="Atlanta, GA - Nagoya, Japan"/>
        <s v="Detroit, MI - Seoul, South Korea"/>
        <s v="Dallas/Fort Worth, TX - Sapporo, Japan"/>
        <s v="Detroit, MI - Hong Kong, Hong Kong"/>
        <s v="Atlanta, GA - Dublin, Ireland"/>
        <s v="Dallas/Fort Worth, TX - London, United Kingdom"/>
        <s v="Atlanta, GA - Dubai, United Arab Emirates"/>
        <s v="Chicago, IL - Paris, France"/>
        <s v="Chicago, IL - Delhi, India"/>
        <s v="Atlanta, GA - Brussels, Belgium"/>
        <s v="Charlotte, NC - Paris, France"/>
        <s v="Washington, DC - Frankfurt, Germany"/>
        <s v="Washington, DC - Zurich, Switzerland"/>
        <s v="San Francisco, CA - London, United Kingdom"/>
        <s v="Philadelphia, PA - Amsterdam, Netherlands"/>
        <s v="Chicago, IL - Brussels, Belgium"/>
        <s v="Philadelphia, PA - Lisbon, Portugal"/>
        <s v="Philadelphia, PA - Dublin, Ireland"/>
        <s v="Houston, TX - London, United Kingdom"/>
        <s v="Houston, TX - Frankfurt, Germany"/>
        <s v="Atlanta, GA - Tel Aviv, Israel"/>
        <s v="Washington, DC - Brussels, Belgium"/>
        <s v="Dallas/Fort Worth, TX - Paris, France"/>
        <s v="Washington, DC - Dubai, United Arab Emirates"/>
        <s v="Boston, MA - Frankfurt, Germany"/>
        <s v="Washington, DC - Amsterdam, Netherlands"/>
        <s v="Boston, MA - Brussels, Belgium"/>
        <s v="Charlotte, NC - Frankfurt, Germany"/>
        <s v="Atlanta, GA - Paris, France"/>
        <s v="Washington, DC - Moscow, Russia"/>
        <s v="Atlanta, GA - Johannesburg, South Africa"/>
        <s v="Dallas/Fort Worth, TX - Frankfurt, Germany"/>
        <s v="Chicago, IL - Helsinki, Finland"/>
        <s v="Bangor, ME - Paris, France"/>
        <s v="Atlanta, GA - Milan, Italy"/>
        <s v="Atlanta, GA - Prague, Czech Republic"/>
        <s v="Philadelphia, PA - Tel Aviv, Israel"/>
        <s v="Denver, CO - London, United Kingdom"/>
        <s v="Bangor, ME - Frankfurt, Germany"/>
        <s v="Bangor, ME - Dubai, United Arab Emirates"/>
        <s v="Nashville, TN - London, United Kingdom"/>
        <s v="Washington, DC - Mexico City, Mexico"/>
        <s v="Charlotte, NC - Hamilton, Bermuda"/>
        <s v="San Francisco, CA - Mexico City, Mexico"/>
        <s v="Atlanta, GA - Panama City, Panama"/>
        <s v="Atlanta, GA - Santiago, Chile"/>
        <s v="Dallas/Fort Worth, TX - Ezeiza, Argentina"/>
        <s v="Washington, DC - Sao Paulo, Brazil"/>
        <s v="Dallas/Fort Worth, TX - Sao Paulo, Brazil"/>
        <s v="Atlanta, GA - Lima, Peru"/>
        <s v="Houston, TX - Puebla, Mexico"/>
        <s v="Los Angeles, CA - Sao Paulo, Brazil"/>
        <s v="Houston, TX - Rio de Janeiro, Brazil"/>
        <s v="Philadelphia, PA - Barbados/Bridgetown, Barbados"/>
        <s v="Dallas/Fort Worth, TX - Mexico City, Mexico"/>
        <s v="Atlanta, GA - Ezeiza, Argentina"/>
        <s v="Atlanta, GA - Bogota, Colombia"/>
        <s v="Los Angeles, CA - Guatemala City, Guatemala"/>
        <s v="Houston, TX - Ezeiza, Argentina"/>
        <s v="Washington, DC - Montevideo, Uruguay"/>
        <s v="San Juan, PR - Sao Paulo, Brazil"/>
        <s v="New Orleans, LA - Mexico City, Mexico"/>
        <s v="Dallas/Fort Worth, TX - Barbados/Bridgetown, Barbados"/>
        <s v="Chicago, IL - Brasilia, Brazil"/>
        <s v="San Francisco, CA - Morelia, Mexico"/>
        <s v="Miami, FL - Providenciales, Turks and Caicos Islands"/>
        <s v="Miami, FL - Chiclayo, Peru"/>
        <s v="Miami, FL - Hamilton, Bermuda"/>
        <s v="Miami, FL - Acapulco, Mexico"/>
        <s v="Miami, FL - Philipsburg, Sint Maarten"/>
        <s v="Fort Lauderdale, FL - St. Lucia, Saint Lucia"/>
        <s v="Miami, FL - St. Lucia, Saint Lucia"/>
        <s v="Miami, FL - Madrid, Spain"/>
        <s v="New York, NY - Sao Paulo, Brazil"/>
        <s v="New York, NY - Ezeiza, Argentina"/>
        <s v="New York, NY - Rio de Janeiro, Brazil"/>
        <s v="New York, NY - Brasilia, Brazil"/>
        <s v="New York, NY - Accra, Ghana"/>
        <s v="New York, NY - Bucharest, Romania"/>
        <s v="New York, NY - Dublin, Ireland"/>
        <s v="New York, NY - Amman, Jordan"/>
        <s v="New York, NY - Frankfurt, Germany"/>
        <s v="New York, NY - Zurich, Switzerland"/>
        <s v="New York, NY - Pisa, Italy"/>
        <s v="New York, NY - Moscow, Russia"/>
        <s v="New York, NY - Milan, Italy"/>
        <s v="New York, NY - Stockholm, Sweden"/>
        <s v="Newark, NJ - Zurich, Switzerland"/>
        <s v="New York, NY - Dusseldorf, Germany"/>
        <s v="New York, NY - Athens, Greece"/>
        <s v="Newark, NJ - Berlin, Germany"/>
        <s v="Newark, NJ - Tokyo, Japan"/>
        <s v="Newark, NJ - Sao Paulo, Brazil"/>
        <s v="Newark, NJ - Milan, Italy"/>
        <s v="Newark, NJ - Lima, Peru"/>
        <s v="Newark, NJ - Delhi, India"/>
        <s v="Newark, NJ - Mumbai, India"/>
        <s v="Newark, NJ - Tel Aviv, Israel"/>
        <s v="Newark, NJ - Beijing, China"/>
        <s v="Newark, NJ - Hong Kong, Hong Kong"/>
        <s v="Newark, NJ - Lisbon, Portugal"/>
        <s v="Newark, NJ - Stockholm, Sweden"/>
        <s v="Newark, NJ - Copenhagen, Denmark"/>
        <s v="Newark, NJ - Brasilia, Brazil"/>
        <s v="Las Vegas, NV - Toronto, Canada"/>
        <s v="Phoenix, AZ - Vancouver, Canada"/>
        <s v="Indianapolis, IN - Montreal, Canada"/>
        <s v="Sioux Falls, SD - Calgary, Canada"/>
        <s v="Montreal, Canada - Memphis, TN"/>
        <s v="Winnipeg, Canada - Memphis, TN"/>
        <s v="Winnipeg, Canada - Grand Forks, ND"/>
        <s v="Calgary, Canada - Great Falls, MT"/>
        <s v="Vancouver, Canada - Memphis, TN"/>
        <s v="Calgary, Canada - Memphis, TN"/>
        <s v="London, United Kingdom - Memphis, TN"/>
        <s v="Frankfurt, Germany - Memphis, TN"/>
        <s v="Pohnpei, Federated States of Micronesia - Guam, TT"/>
        <s v="Moss Town, The Bahamas - Miami, FL"/>
        <s v="Frankfurt, Germany - San Francisco, CA"/>
        <s v="Hong Kong, Hong Kong - San Francisco, CA"/>
        <s v="Hong Kong, Hong Kong - Chicago, IL"/>
        <s v="Tokyo, Japan - Washington, DC"/>
        <s v="Beijing, China - San Francisco, CA"/>
        <s v="Tokyo, Japan - New York, NY"/>
        <s v="Seoul, South Korea - San Francisco, CA"/>
        <s v="Beijing, China - Chicago, IL"/>
        <s v="Shanghai, China - San Francisco, CA"/>
        <s v="Tokyo, Japan - Dallas/Fort Worth, TX"/>
        <s v="Beijing, China - Washington, DC"/>
        <s v="Beijing, China - Newark, NJ"/>
        <s v="Shanghai, China - Newark, NJ"/>
        <s v="Shanghai, China - Cleveland, OH"/>
        <s v="Chuuk, Federated States of Micronesia - Guam, TT"/>
        <s v="Tokyo, Japan - Rockford, IL"/>
        <s v="Shanghai, China - Newburgh/Poughkeepsie, NY"/>
        <s v="Yap, Federated States of Micronesia - Guam, TT"/>
        <s v="Amman, Jordan - New York, NY"/>
        <s v="Kiev, Ukraine - Bangor, ME"/>
        <s v="Madrid, Spain - Miami, FL"/>
        <s v="Venice, Italy - New York, NY"/>
        <s v="Pisa, Italy - New York, NY"/>
        <s v="Budapest, Hungary - New York, NY"/>
        <s v="Lisbon, Portugal - Newark, NJ"/>
        <s v="Tel Aviv, Israel - New York, NY"/>
        <s v="Brussels, Belgium - Atlanta, GA"/>
        <s v="Madrid, Spain - Newark, NJ"/>
        <s v="Accra, Ghana - New York, NY"/>
        <s v="Prague, Czech Republic - New York, NY"/>
        <s v="Madrid, Spain - Detroit, MI"/>
        <s v="Frankfurt, Germany - Rockford, IL"/>
        <s v="Budapest, Hungary - Atlanta, GA"/>
        <s v="Kiev, Ukraine - New York, NY"/>
        <s v="Cairo, Egypt - New York, NY"/>
        <s v="Athens, Greece - New York, NY"/>
        <s v="Sao Paulo, Brazil - Dallas/Fort Worth, TX"/>
        <s v="Sao Paulo, Brazil - Washington, DC"/>
        <s v="Mexico City, Mexico - San Francisco, CA"/>
        <s v="Philipsburg, Netherlands Antilles - Miami, FL"/>
        <s v="Sao Paulo, Brazil - Newark, NJ"/>
        <s v="Barbados/Bridgetown, Barbados - Fort Myers, FL"/>
        <s v="Guatemala City, Guatemala - Dallas/Fort Worth, TX"/>
        <s v="Mexico City, Mexico - Indianapolis, IN"/>
        <s v="Ezeiza, Argentina - New York, NY"/>
        <s v="Guatemala City, Guatemala - Tampa, FL"/>
      </sharedItems>
    </cacheField>
  </cacheFields>
  <extLst>
    <ext xmlns:x14="http://schemas.microsoft.com/office/spreadsheetml/2009/9/main" uri="{725AE2AE-9491-48be-B2B4-4EB974FC3084}">
      <x14:pivotCacheDefinition pivotCacheId="88538786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0844">
  <r>
    <n v="20336"/>
    <x v="0"/>
    <d v="2008-12-27T00:00:00"/>
    <x v="0"/>
    <n v="12"/>
    <n v="27"/>
    <x v="0"/>
    <x v="0"/>
    <d v="2008-12-01T00:00:00"/>
    <n v="7"/>
    <s v="Saturday"/>
    <s v="0.00"/>
    <s v="Dec"/>
    <s v="Q3"/>
    <x v="0"/>
    <n v="0"/>
    <n v="9"/>
    <n v="80"/>
    <x v="0"/>
    <x v="0"/>
  </r>
  <r>
    <n v="20340"/>
    <x v="1"/>
    <d v="2008-09-11T00:00:00"/>
    <x v="0"/>
    <n v="9"/>
    <n v="11"/>
    <x v="1"/>
    <x v="1"/>
    <d v="2008-09-01T00:00:00"/>
    <n v="5"/>
    <s v="Thursday"/>
    <s v="0.00"/>
    <s v="Sep"/>
    <s v="Q2"/>
    <x v="1"/>
    <n v="0"/>
    <n v="9"/>
    <n v="35"/>
    <x v="0"/>
    <x v="1"/>
  </r>
  <r>
    <n v="20225"/>
    <x v="2"/>
    <d v="2008-08-07T00:00:00"/>
    <x v="0"/>
    <n v="8"/>
    <n v="7"/>
    <x v="2"/>
    <x v="1"/>
    <d v="2008-08-01T00:00:00"/>
    <n v="5"/>
    <s v="Thursday"/>
    <s v="0.00"/>
    <s v="Aug"/>
    <s v="Q2"/>
    <x v="1"/>
    <n v="0"/>
    <n v="9"/>
    <n v="136"/>
    <x v="0"/>
    <x v="2"/>
  </r>
  <r>
    <n v="20340"/>
    <x v="1"/>
    <d v="2008-03-10T00:00:00"/>
    <x v="0"/>
    <n v="3"/>
    <n v="10"/>
    <x v="3"/>
    <x v="2"/>
    <d v="2008-03-01T00:00:00"/>
    <n v="2"/>
    <s v="Monday"/>
    <s v="0.00"/>
    <s v="Mar"/>
    <s v="Q4"/>
    <x v="1"/>
    <n v="0"/>
    <n v="9"/>
    <n v="80"/>
    <x v="0"/>
    <x v="3"/>
  </r>
  <r>
    <n v="20331"/>
    <x v="3"/>
    <d v="2008-08-03T00:00:00"/>
    <x v="0"/>
    <n v="8"/>
    <n v="3"/>
    <x v="2"/>
    <x v="1"/>
    <d v="2008-08-01T00:00:00"/>
    <n v="1"/>
    <s v="Sunday"/>
    <s v="0.00"/>
    <s v="Aug"/>
    <s v="Q2"/>
    <x v="0"/>
    <n v="0"/>
    <n v="9"/>
    <n v="95"/>
    <x v="0"/>
    <x v="4"/>
  </r>
  <r>
    <n v="20336"/>
    <x v="0"/>
    <d v="2008-07-14T00:00:00"/>
    <x v="0"/>
    <n v="7"/>
    <n v="14"/>
    <x v="4"/>
    <x v="1"/>
    <d v="2008-07-01T00:00:00"/>
    <n v="2"/>
    <s v="Monday"/>
    <s v="0.00"/>
    <s v="Jul"/>
    <s v="Q2"/>
    <x v="1"/>
    <n v="0"/>
    <n v="9"/>
    <n v="59"/>
    <x v="0"/>
    <x v="5"/>
  </r>
  <r>
    <n v="20331"/>
    <x v="3"/>
    <d v="2008-12-09T00:00:00"/>
    <x v="0"/>
    <n v="12"/>
    <n v="9"/>
    <x v="0"/>
    <x v="0"/>
    <d v="2008-12-01T00:00:00"/>
    <m/>
    <s v="Tuesday"/>
    <s v="0.00"/>
    <s v="Dec"/>
    <s v="Q3"/>
    <x v="1"/>
    <n v="0"/>
    <n v="9"/>
    <n v="73"/>
    <x v="0"/>
    <x v="6"/>
  </r>
  <r>
    <n v="20336"/>
    <x v="0"/>
    <d v="2008-02-28T00:00:00"/>
    <x v="0"/>
    <n v="2"/>
    <n v="28"/>
    <x v="5"/>
    <x v="2"/>
    <d v="2008-02-01T00:00:00"/>
    <n v="5"/>
    <s v="Thursday"/>
    <s v="0.00"/>
    <s v="Feb"/>
    <s v="Q4"/>
    <x v="1"/>
    <n v="0"/>
    <n v="9"/>
    <n v="130"/>
    <x v="0"/>
    <x v="7"/>
  </r>
  <r>
    <n v="20336"/>
    <x v="0"/>
    <d v="2008-10-05T00:00:00"/>
    <x v="0"/>
    <n v="10"/>
    <n v="5"/>
    <x v="6"/>
    <x v="0"/>
    <d v="2008-10-01T00:00:00"/>
    <n v="1"/>
    <s v="Sunday"/>
    <s v="0.00"/>
    <s v="Oct"/>
    <s v="Q3"/>
    <x v="0"/>
    <n v="0"/>
    <n v="9"/>
    <n v="56"/>
    <x v="0"/>
    <x v="8"/>
  </r>
  <r>
    <n v="20336"/>
    <x v="0"/>
    <d v="2008-03-17T00:00:00"/>
    <x v="0"/>
    <n v="3"/>
    <n v="17"/>
    <x v="3"/>
    <x v="2"/>
    <d v="2008-03-01T00:00:00"/>
    <n v="2"/>
    <s v="Monday"/>
    <s v="0.00"/>
    <s v="Mar"/>
    <s v="Q4"/>
    <x v="1"/>
    <n v="0"/>
    <n v="9"/>
    <n v="16"/>
    <x v="0"/>
    <x v="9"/>
  </r>
  <r>
    <n v="20336"/>
    <x v="0"/>
    <d v="2008-03-27T00:00:00"/>
    <x v="0"/>
    <n v="3"/>
    <n v="27"/>
    <x v="3"/>
    <x v="2"/>
    <d v="2008-03-01T00:00:00"/>
    <n v="5"/>
    <s v="Thursday"/>
    <s v="0.00"/>
    <s v="Mar"/>
    <s v="Q4"/>
    <x v="1"/>
    <n v="0"/>
    <n v="9"/>
    <n v="95"/>
    <x v="0"/>
    <x v="10"/>
  </r>
  <r>
    <n v="20336"/>
    <x v="0"/>
    <d v="2008-02-01T00:00:00"/>
    <x v="0"/>
    <n v="2"/>
    <n v="1"/>
    <x v="5"/>
    <x v="2"/>
    <d v="2008-02-01T00:00:00"/>
    <n v="6"/>
    <s v="Friday"/>
    <s v="0.00"/>
    <s v="Feb"/>
    <s v="Q4"/>
    <x v="1"/>
    <n v="0"/>
    <n v="9"/>
    <n v="51"/>
    <x v="0"/>
    <x v="11"/>
  </r>
  <r>
    <n v="20333"/>
    <x v="4"/>
    <d v="2008-05-18T00:00:00"/>
    <x v="0"/>
    <n v="5"/>
    <n v="18"/>
    <x v="7"/>
    <x v="3"/>
    <d v="2008-05-01T00:00:00"/>
    <n v="1"/>
    <s v="Sunday"/>
    <s v="0.00"/>
    <s v="May"/>
    <s v="Q1"/>
    <x v="0"/>
    <n v="0"/>
    <n v="9"/>
    <n v="108"/>
    <x v="0"/>
    <x v="12"/>
  </r>
  <r>
    <n v="20333"/>
    <x v="4"/>
    <d v="2008-03-24T00:00:00"/>
    <x v="0"/>
    <n v="3"/>
    <n v="24"/>
    <x v="3"/>
    <x v="2"/>
    <d v="2008-03-01T00:00:00"/>
    <n v="2"/>
    <s v="Monday"/>
    <s v="0.00"/>
    <s v="Mar"/>
    <s v="Q4"/>
    <x v="1"/>
    <n v="0"/>
    <n v="9"/>
    <n v="39"/>
    <x v="0"/>
    <x v="13"/>
  </r>
  <r>
    <n v="20340"/>
    <x v="1"/>
    <d v="2008-07-11T00:00:00"/>
    <x v="0"/>
    <n v="7"/>
    <n v="11"/>
    <x v="4"/>
    <x v="1"/>
    <d v="2008-07-01T00:00:00"/>
    <n v="6"/>
    <s v="Friday"/>
    <s v="0.00"/>
    <s v="Jul"/>
    <s v="Q2"/>
    <x v="1"/>
    <n v="0"/>
    <n v="9"/>
    <n v="123"/>
    <x v="0"/>
    <x v="14"/>
  </r>
  <r>
    <n v="20336"/>
    <x v="0"/>
    <d v="2008-10-08T00:00:00"/>
    <x v="0"/>
    <n v="10"/>
    <n v="8"/>
    <x v="6"/>
    <x v="0"/>
    <d v="2008-10-01T00:00:00"/>
    <n v="4"/>
    <s v="Wednesday"/>
    <s v="0.00"/>
    <s v="Oct"/>
    <s v="Q3"/>
    <x v="1"/>
    <n v="0"/>
    <n v="9"/>
    <n v="118"/>
    <x v="0"/>
    <x v="15"/>
  </r>
  <r>
    <n v="20331"/>
    <x v="3"/>
    <d v="2008-07-19T00:00:00"/>
    <x v="0"/>
    <n v="7"/>
    <n v="19"/>
    <x v="4"/>
    <x v="1"/>
    <d v="2008-07-01T00:00:00"/>
    <n v="7"/>
    <s v="Saturday"/>
    <s v="0.00"/>
    <s v="Jul"/>
    <s v="Q2"/>
    <x v="0"/>
    <n v="0"/>
    <n v="9"/>
    <n v="72"/>
    <x v="0"/>
    <x v="16"/>
  </r>
  <r>
    <n v="20455"/>
    <x v="5"/>
    <d v="2008-09-07T00:00:00"/>
    <x v="0"/>
    <n v="9"/>
    <n v="7"/>
    <x v="1"/>
    <x v="1"/>
    <d v="2008-09-01T00:00:00"/>
    <n v="1"/>
    <s v="Sunday"/>
    <s v="0.00"/>
    <s v="Sep"/>
    <s v="Q2"/>
    <x v="0"/>
    <n v="0"/>
    <n v="9"/>
    <n v="128"/>
    <x v="0"/>
    <x v="17"/>
  </r>
  <r>
    <n v="20336"/>
    <x v="0"/>
    <d v="2008-09-17T00:00:00"/>
    <x v="0"/>
    <n v="9"/>
    <n v="17"/>
    <x v="1"/>
    <x v="1"/>
    <d v="2008-09-01T00:00:00"/>
    <n v="4"/>
    <s v="Wednesday"/>
    <s v="0.00"/>
    <s v="Sep"/>
    <s v="Q2"/>
    <x v="1"/>
    <n v="0"/>
    <n v="9"/>
    <n v="147"/>
    <x v="0"/>
    <x v="18"/>
  </r>
  <r>
    <n v="20336"/>
    <x v="0"/>
    <d v="2008-03-09T00:00:00"/>
    <x v="0"/>
    <n v="3"/>
    <n v="9"/>
    <x v="3"/>
    <x v="2"/>
    <d v="2008-03-01T00:00:00"/>
    <n v="1"/>
    <s v="Sunday"/>
    <s v="0.00"/>
    <s v="Mar"/>
    <s v="Q4"/>
    <x v="0"/>
    <n v="0"/>
    <n v="9"/>
    <n v="16"/>
    <x v="0"/>
    <x v="19"/>
  </r>
  <r>
    <n v="20336"/>
    <x v="0"/>
    <d v="2008-11-02T00:00:00"/>
    <x v="0"/>
    <n v="11"/>
    <n v="2"/>
    <x v="8"/>
    <x v="0"/>
    <d v="2008-11-01T00:00:00"/>
    <n v="1"/>
    <s v="Sunday"/>
    <s v="0.00"/>
    <s v="Nov"/>
    <s v="Q3"/>
    <x v="0"/>
    <n v="0"/>
    <n v="9"/>
    <n v="80"/>
    <x v="0"/>
    <x v="20"/>
  </r>
  <r>
    <n v="20340"/>
    <x v="1"/>
    <d v="2008-03-19T00:00:00"/>
    <x v="0"/>
    <n v="3"/>
    <n v="19"/>
    <x v="3"/>
    <x v="2"/>
    <d v="2008-03-01T00:00:00"/>
    <n v="4"/>
    <s v="Wednesday"/>
    <s v="0.00"/>
    <s v="Mar"/>
    <s v="Q4"/>
    <x v="1"/>
    <n v="0"/>
    <n v="9"/>
    <n v="0"/>
    <x v="0"/>
    <x v="21"/>
  </r>
  <r>
    <n v="20336"/>
    <x v="0"/>
    <d v="2008-04-23T00:00:00"/>
    <x v="0"/>
    <n v="4"/>
    <n v="23"/>
    <x v="9"/>
    <x v="3"/>
    <d v="2008-04-01T00:00:00"/>
    <n v="4"/>
    <s v="Wednesday"/>
    <s v="0.00"/>
    <s v="Apr"/>
    <s v="Q1"/>
    <x v="1"/>
    <n v="0"/>
    <n v="9"/>
    <n v="113"/>
    <x v="0"/>
    <x v="22"/>
  </r>
  <r>
    <n v="20225"/>
    <x v="2"/>
    <d v="2008-01-19T00:00:00"/>
    <x v="0"/>
    <n v="1"/>
    <n v="19"/>
    <x v="10"/>
    <x v="2"/>
    <d v="2008-01-01T00:00:00"/>
    <n v="7"/>
    <s v="Saturday"/>
    <s v="0.00"/>
    <s v="Jan"/>
    <s v="Q4"/>
    <x v="0"/>
    <n v="0"/>
    <n v="9"/>
    <n v="14"/>
    <x v="0"/>
    <x v="23"/>
  </r>
  <r>
    <n v="20336"/>
    <x v="0"/>
    <d v="2008-04-06T00:00:00"/>
    <x v="0"/>
    <n v="4"/>
    <n v="6"/>
    <x v="9"/>
    <x v="3"/>
    <d v="2008-04-01T00:00:00"/>
    <n v="1"/>
    <s v="Sunday"/>
    <s v="0.00"/>
    <s v="Apr"/>
    <s v="Q1"/>
    <x v="0"/>
    <n v="0"/>
    <n v="9"/>
    <n v="59"/>
    <x v="0"/>
    <x v="24"/>
  </r>
  <r>
    <n v="20225"/>
    <x v="2"/>
    <d v="2008-05-17T00:00:00"/>
    <x v="0"/>
    <n v="5"/>
    <n v="17"/>
    <x v="7"/>
    <x v="3"/>
    <d v="2008-05-01T00:00:00"/>
    <n v="7"/>
    <s v="Saturday"/>
    <s v="0.00"/>
    <s v="May"/>
    <s v="Q1"/>
    <x v="0"/>
    <n v="0"/>
    <n v="9"/>
    <n v="80"/>
    <x v="0"/>
    <x v="25"/>
  </r>
  <r>
    <n v="20336"/>
    <x v="0"/>
    <d v="2008-01-13T00:00:00"/>
    <x v="0"/>
    <n v="1"/>
    <n v="13"/>
    <x v="10"/>
    <x v="2"/>
    <d v="2008-01-01T00:00:00"/>
    <n v="1"/>
    <s v="Sunday"/>
    <s v="0.00"/>
    <s v="Jan"/>
    <s v="Q4"/>
    <x v="0"/>
    <n v="0"/>
    <n v="9"/>
    <n v="131"/>
    <x v="0"/>
    <x v="26"/>
  </r>
  <r>
    <n v="20336"/>
    <x v="0"/>
    <d v="2008-11-10T00:00:00"/>
    <x v="0"/>
    <n v="11"/>
    <n v="10"/>
    <x v="8"/>
    <x v="0"/>
    <d v="2008-11-01T00:00:00"/>
    <n v="2"/>
    <s v="Monday"/>
    <s v="0.00"/>
    <s v="Nov"/>
    <s v="Q3"/>
    <x v="1"/>
    <n v="0"/>
    <n v="9"/>
    <n v="6"/>
    <x v="0"/>
    <x v="27"/>
  </r>
  <r>
    <n v="20455"/>
    <x v="5"/>
    <d v="2008-09-03T00:00:00"/>
    <x v="0"/>
    <n v="9"/>
    <n v="3"/>
    <x v="1"/>
    <x v="1"/>
    <d v="2008-09-01T00:00:00"/>
    <n v="4"/>
    <s v="Wednesday"/>
    <s v="0.00"/>
    <s v="Sep"/>
    <s v="Q2"/>
    <x v="1"/>
    <n v="0"/>
    <n v="9"/>
    <n v="457"/>
    <x v="0"/>
    <x v="28"/>
  </r>
  <r>
    <n v="20333"/>
    <x v="6"/>
    <d v="2008-07-16T00:00:00"/>
    <x v="0"/>
    <n v="7"/>
    <n v="16"/>
    <x v="4"/>
    <x v="1"/>
    <d v="2008-07-01T00:00:00"/>
    <n v="4"/>
    <s v="Wednesday"/>
    <s v="0.00"/>
    <s v="Jul"/>
    <s v="Q2"/>
    <x v="1"/>
    <n v="0"/>
    <n v="9"/>
    <n v="112"/>
    <x v="0"/>
    <x v="29"/>
  </r>
  <r>
    <n v="20331"/>
    <x v="3"/>
    <d v="2008-03-11T00:00:00"/>
    <x v="0"/>
    <n v="3"/>
    <n v="11"/>
    <x v="3"/>
    <x v="2"/>
    <d v="2008-03-01T00:00:00"/>
    <n v="3"/>
    <s v="Tuesday"/>
    <s v="0.00"/>
    <s v="Mar"/>
    <s v="Q4"/>
    <x v="1"/>
    <n v="0"/>
    <n v="9"/>
    <n v="320"/>
    <x v="0"/>
    <x v="30"/>
  </r>
  <r>
    <n v="20455"/>
    <x v="5"/>
    <d v="2008-12-20T00:00:00"/>
    <x v="0"/>
    <n v="12"/>
    <n v="20"/>
    <x v="0"/>
    <x v="0"/>
    <d v="2008-12-01T00:00:00"/>
    <n v="7"/>
    <s v="Saturday"/>
    <s v="0.00"/>
    <s v="Dec"/>
    <s v="Q3"/>
    <x v="0"/>
    <n v="0"/>
    <n v="9"/>
    <n v="16"/>
    <x v="0"/>
    <x v="31"/>
  </r>
  <r>
    <n v="20336"/>
    <x v="0"/>
    <d v="2008-11-19T00:00:00"/>
    <x v="0"/>
    <n v="11"/>
    <n v="19"/>
    <x v="8"/>
    <x v="0"/>
    <d v="2008-11-01T00:00:00"/>
    <n v="4"/>
    <s v="Wednesday"/>
    <s v="0.00"/>
    <s v="Nov"/>
    <s v="Q3"/>
    <x v="1"/>
    <n v="0"/>
    <n v="9"/>
    <n v="156"/>
    <x v="0"/>
    <x v="32"/>
  </r>
  <r>
    <n v="20455"/>
    <x v="5"/>
    <d v="2008-08-15T00:00:00"/>
    <x v="0"/>
    <n v="8"/>
    <n v="15"/>
    <x v="2"/>
    <x v="1"/>
    <d v="2008-08-01T00:00:00"/>
    <n v="6"/>
    <s v="Friday"/>
    <s v="0.00"/>
    <s v="Aug"/>
    <s v="Q2"/>
    <x v="1"/>
    <n v="0"/>
    <n v="9"/>
    <n v="19"/>
    <x v="0"/>
    <x v="33"/>
  </r>
  <r>
    <n v="20333"/>
    <x v="4"/>
    <d v="2008-04-28T00:00:00"/>
    <x v="0"/>
    <n v="4"/>
    <n v="28"/>
    <x v="9"/>
    <x v="3"/>
    <d v="2008-04-01T00:00:00"/>
    <n v="2"/>
    <s v="Monday"/>
    <s v="0.00"/>
    <s v="Apr"/>
    <s v="Q1"/>
    <x v="1"/>
    <n v="0"/>
    <n v="9"/>
    <n v="155"/>
    <x v="0"/>
    <x v="34"/>
  </r>
  <r>
    <n v="20336"/>
    <x v="0"/>
    <d v="2008-05-02T00:00:00"/>
    <x v="0"/>
    <n v="5"/>
    <n v="2"/>
    <x v="7"/>
    <x v="3"/>
    <d v="2008-05-01T00:00:00"/>
    <n v="6"/>
    <s v="Friday"/>
    <s v="0.00"/>
    <s v="May"/>
    <s v="Q1"/>
    <x v="1"/>
    <n v="0"/>
    <n v="9"/>
    <n v="41"/>
    <x v="0"/>
    <x v="35"/>
  </r>
  <r>
    <n v="20455"/>
    <x v="5"/>
    <d v="2008-02-25T00:00:00"/>
    <x v="0"/>
    <n v="2"/>
    <n v="25"/>
    <x v="5"/>
    <x v="2"/>
    <d v="2008-02-01T00:00:00"/>
    <n v="2"/>
    <s v="Monday"/>
    <s v="0.00"/>
    <s v="Feb"/>
    <s v="Q4"/>
    <x v="1"/>
    <n v="0"/>
    <n v="9"/>
    <n v="110"/>
    <x v="0"/>
    <x v="36"/>
  </r>
  <r>
    <n v="20336"/>
    <x v="0"/>
    <d v="2008-03-16T00:00:00"/>
    <x v="0"/>
    <n v="3"/>
    <n v="16"/>
    <x v="3"/>
    <x v="2"/>
    <d v="2008-03-01T00:00:00"/>
    <n v="1"/>
    <s v="Sunday"/>
    <s v="0.00"/>
    <s v="Mar"/>
    <s v="Q4"/>
    <x v="0"/>
    <n v="0"/>
    <n v="9"/>
    <n v="53"/>
    <x v="0"/>
    <x v="37"/>
  </r>
  <r>
    <n v="20333"/>
    <x v="4"/>
    <d v="2008-06-27T00:00:00"/>
    <x v="0"/>
    <n v="6"/>
    <n v="27"/>
    <x v="11"/>
    <x v="3"/>
    <d v="2008-06-01T00:00:00"/>
    <n v="6"/>
    <s v="Friday"/>
    <s v="0.00"/>
    <s v="Jun"/>
    <s v="Q1"/>
    <x v="1"/>
    <n v="0"/>
    <n v="9"/>
    <n v="336"/>
    <x v="0"/>
    <x v="38"/>
  </r>
  <r>
    <n v="20336"/>
    <x v="0"/>
    <d v="2008-08-26T00:00:00"/>
    <x v="0"/>
    <n v="8"/>
    <n v="26"/>
    <x v="2"/>
    <x v="1"/>
    <d v="2008-08-01T00:00:00"/>
    <n v="3"/>
    <s v="Tuesday"/>
    <s v="0.00"/>
    <s v="Aug"/>
    <s v="Q2"/>
    <x v="1"/>
    <n v="0"/>
    <n v="9"/>
    <n v="23"/>
    <x v="0"/>
    <x v="39"/>
  </r>
  <r>
    <n v="20340"/>
    <x v="1"/>
    <d v="2008-10-25T00:00:00"/>
    <x v="0"/>
    <n v="10"/>
    <n v="25"/>
    <x v="6"/>
    <x v="0"/>
    <d v="2008-10-01T00:00:00"/>
    <n v="7"/>
    <s v="Saturday"/>
    <s v="0.00"/>
    <s v="Oct"/>
    <s v="Q3"/>
    <x v="0"/>
    <n v="0"/>
    <n v="9"/>
    <n v="81"/>
    <x v="0"/>
    <x v="40"/>
  </r>
  <r>
    <n v="20336"/>
    <x v="0"/>
    <d v="2008-12-06T00:00:00"/>
    <x v="0"/>
    <n v="12"/>
    <n v="6"/>
    <x v="0"/>
    <x v="0"/>
    <d v="2008-12-01T00:00:00"/>
    <n v="7"/>
    <s v="Saturday"/>
    <s v="0.00"/>
    <s v="Dec"/>
    <s v="Q3"/>
    <x v="0"/>
    <n v="0"/>
    <n v="9"/>
    <n v="145"/>
    <x v="0"/>
    <x v="41"/>
  </r>
  <r>
    <n v="20333"/>
    <x v="4"/>
    <d v="2008-10-26T00:00:00"/>
    <x v="0"/>
    <n v="10"/>
    <n v="26"/>
    <x v="6"/>
    <x v="0"/>
    <d v="2008-10-01T00:00:00"/>
    <n v="1"/>
    <s v="Sunday"/>
    <s v="0.00"/>
    <s v="Oct"/>
    <s v="Q3"/>
    <x v="0"/>
    <n v="0"/>
    <n v="9"/>
    <n v="234"/>
    <x v="0"/>
    <x v="42"/>
  </r>
  <r>
    <n v="20331"/>
    <x v="3"/>
    <d v="2008-09-08T00:00:00"/>
    <x v="0"/>
    <n v="9"/>
    <n v="8"/>
    <x v="1"/>
    <x v="1"/>
    <d v="2008-09-01T00:00:00"/>
    <n v="2"/>
    <s v="Monday"/>
    <s v="0.00"/>
    <s v="Sep"/>
    <s v="Q2"/>
    <x v="1"/>
    <n v="0"/>
    <n v="9"/>
    <n v="118"/>
    <x v="0"/>
    <x v="15"/>
  </r>
  <r>
    <n v="20336"/>
    <x v="0"/>
    <d v="2008-06-02T00:00:00"/>
    <x v="0"/>
    <n v="6"/>
    <n v="2"/>
    <x v="11"/>
    <x v="3"/>
    <d v="2008-06-01T00:00:00"/>
    <n v="2"/>
    <s v="Monday"/>
    <s v="0.00"/>
    <s v="Jun"/>
    <s v="Q1"/>
    <x v="1"/>
    <n v="0"/>
    <n v="9"/>
    <n v="101"/>
    <x v="0"/>
    <x v="43"/>
  </r>
  <r>
    <n v="20455"/>
    <x v="5"/>
    <d v="2008-10-23T00:00:00"/>
    <x v="0"/>
    <n v="10"/>
    <n v="23"/>
    <x v="6"/>
    <x v="0"/>
    <d v="2008-10-01T00:00:00"/>
    <n v="5"/>
    <s v="Thursday"/>
    <s v="0.00"/>
    <s v="Oct"/>
    <s v="Q3"/>
    <x v="1"/>
    <n v="0"/>
    <n v="9"/>
    <n v="298"/>
    <x v="0"/>
    <x v="44"/>
  </r>
  <r>
    <n v="20455"/>
    <x v="5"/>
    <d v="2008-08-06T00:00:00"/>
    <x v="0"/>
    <n v="8"/>
    <n v="6"/>
    <x v="2"/>
    <x v="1"/>
    <d v="2008-08-01T00:00:00"/>
    <n v="4"/>
    <s v="Wednesday"/>
    <s v="0.00"/>
    <s v="Aug"/>
    <s v="Q2"/>
    <x v="1"/>
    <n v="0"/>
    <n v="9"/>
    <n v="100"/>
    <x v="0"/>
    <x v="45"/>
  </r>
  <r>
    <n v="20333"/>
    <x v="4"/>
    <d v="2008-08-20T00:00:00"/>
    <x v="0"/>
    <n v="8"/>
    <n v="20"/>
    <x v="2"/>
    <x v="1"/>
    <d v="2008-08-01T00:00:00"/>
    <n v="4"/>
    <s v="Wednesday"/>
    <s v="0.00"/>
    <s v="Aug"/>
    <s v="Q2"/>
    <x v="1"/>
    <n v="0"/>
    <n v="9"/>
    <n v="98"/>
    <x v="0"/>
    <x v="46"/>
  </r>
  <r>
    <n v="20336"/>
    <x v="0"/>
    <d v="2008-02-20T00:00:00"/>
    <x v="0"/>
    <n v="2"/>
    <n v="20"/>
    <x v="5"/>
    <x v="2"/>
    <d v="2008-02-01T00:00:00"/>
    <n v="4"/>
    <s v="Wednesday"/>
    <s v="0.00"/>
    <s v="Feb"/>
    <s v="Q4"/>
    <x v="1"/>
    <n v="0"/>
    <n v="9"/>
    <n v="225"/>
    <x v="0"/>
    <x v="47"/>
  </r>
  <r>
    <n v="20336"/>
    <x v="0"/>
    <d v="2008-10-13T00:00:00"/>
    <x v="0"/>
    <n v="10"/>
    <n v="13"/>
    <x v="6"/>
    <x v="0"/>
    <d v="2008-10-01T00:00:00"/>
    <n v="2"/>
    <s v="Monday"/>
    <s v="0.00"/>
    <s v="Oct"/>
    <s v="Q3"/>
    <x v="1"/>
    <n v="0"/>
    <n v="9"/>
    <n v="89"/>
    <x v="0"/>
    <x v="48"/>
  </r>
  <r>
    <n v="20455"/>
    <x v="5"/>
    <d v="2008-10-09T00:00:00"/>
    <x v="0"/>
    <n v="10"/>
    <n v="9"/>
    <x v="6"/>
    <x v="0"/>
    <d v="2008-10-01T00:00:00"/>
    <n v="5"/>
    <s v="Thursday"/>
    <s v="0.00"/>
    <s v="Oct"/>
    <s v="Q3"/>
    <x v="1"/>
    <n v="0"/>
    <n v="9"/>
    <n v="24"/>
    <x v="0"/>
    <x v="49"/>
  </r>
  <r>
    <n v="20336"/>
    <x v="0"/>
    <d v="2008-04-06T00:00:00"/>
    <x v="0"/>
    <n v="4"/>
    <n v="6"/>
    <x v="9"/>
    <x v="3"/>
    <d v="2008-04-01T00:00:00"/>
    <n v="1"/>
    <s v="Sunday"/>
    <s v="0.00"/>
    <s v="Apr"/>
    <s v="Q1"/>
    <x v="0"/>
    <n v="0"/>
    <n v="9"/>
    <n v="67"/>
    <x v="0"/>
    <x v="50"/>
  </r>
  <r>
    <n v="20455"/>
    <x v="5"/>
    <d v="2008-12-18T00:00:00"/>
    <x v="0"/>
    <n v="12"/>
    <n v="18"/>
    <x v="0"/>
    <x v="0"/>
    <d v="2008-12-01T00:00:00"/>
    <n v="5"/>
    <s v="Thursday"/>
    <s v="0.00"/>
    <s v="Dec"/>
    <s v="Q3"/>
    <x v="1"/>
    <n v="0"/>
    <n v="9"/>
    <n v="156"/>
    <x v="0"/>
    <x v="51"/>
  </r>
  <r>
    <n v="20331"/>
    <x v="3"/>
    <d v="2008-08-20T00:00:00"/>
    <x v="0"/>
    <n v="8"/>
    <n v="20"/>
    <x v="2"/>
    <x v="1"/>
    <d v="2008-08-01T00:00:00"/>
    <n v="4"/>
    <s v="Wednesday"/>
    <s v="0.00"/>
    <s v="Aug"/>
    <s v="Q2"/>
    <x v="1"/>
    <n v="0"/>
    <n v="9"/>
    <n v="162"/>
    <x v="0"/>
    <x v="52"/>
  </r>
  <r>
    <n v="20331"/>
    <x v="3"/>
    <d v="2008-09-16T00:00:00"/>
    <x v="0"/>
    <n v="9"/>
    <n v="16"/>
    <x v="1"/>
    <x v="1"/>
    <d v="2008-09-01T00:00:00"/>
    <n v="3"/>
    <s v="Tuesday"/>
    <s v="0.00"/>
    <s v="Sep"/>
    <s v="Q2"/>
    <x v="1"/>
    <n v="0"/>
    <n v="9"/>
    <n v="56"/>
    <x v="0"/>
    <x v="53"/>
  </r>
  <r>
    <n v="20455"/>
    <x v="5"/>
    <d v="2008-10-24T00:00:00"/>
    <x v="0"/>
    <n v="10"/>
    <n v="24"/>
    <x v="6"/>
    <x v="0"/>
    <d v="2008-10-01T00:00:00"/>
    <n v="6"/>
    <s v="Friday"/>
    <s v="0.00"/>
    <s v="Oct"/>
    <s v="Q3"/>
    <x v="1"/>
    <n v="0"/>
    <n v="9"/>
    <n v="116"/>
    <x v="0"/>
    <x v="54"/>
  </r>
  <r>
    <n v="20336"/>
    <x v="0"/>
    <d v="2008-04-17T00:00:00"/>
    <x v="0"/>
    <n v="4"/>
    <n v="17"/>
    <x v="9"/>
    <x v="3"/>
    <d v="2008-04-01T00:00:00"/>
    <n v="5"/>
    <s v="Thursday"/>
    <s v="0.00"/>
    <s v="Apr"/>
    <s v="Q1"/>
    <x v="1"/>
    <n v="0"/>
    <n v="9"/>
    <n v="43"/>
    <x v="0"/>
    <x v="55"/>
  </r>
  <r>
    <n v="20336"/>
    <x v="0"/>
    <d v="2008-02-14T00:00:00"/>
    <x v="0"/>
    <n v="2"/>
    <n v="14"/>
    <x v="5"/>
    <x v="2"/>
    <d v="2008-02-01T00:00:00"/>
    <n v="5"/>
    <s v="Thursday"/>
    <s v="0.00"/>
    <s v="Feb"/>
    <s v="Q4"/>
    <x v="1"/>
    <n v="0"/>
    <n v="9"/>
    <n v="130"/>
    <x v="0"/>
    <x v="56"/>
  </r>
  <r>
    <n v="20336"/>
    <x v="0"/>
    <d v="2008-09-25T00:00:00"/>
    <x v="0"/>
    <n v="9"/>
    <n v="25"/>
    <x v="1"/>
    <x v="1"/>
    <d v="2008-09-01T00:00:00"/>
    <n v="5"/>
    <s v="Thursday"/>
    <s v="0.00"/>
    <s v="Sep"/>
    <s v="Q2"/>
    <x v="1"/>
    <n v="0"/>
    <n v="9"/>
    <n v="104"/>
    <x v="0"/>
    <x v="57"/>
  </r>
  <r>
    <n v="20333"/>
    <x v="4"/>
    <d v="2008-08-09T00:00:00"/>
    <x v="0"/>
    <n v="8"/>
    <n v="9"/>
    <x v="2"/>
    <x v="1"/>
    <d v="2008-08-01T00:00:00"/>
    <n v="7"/>
    <s v="Saturday"/>
    <s v="0.00"/>
    <s v="Aug"/>
    <s v="Q2"/>
    <x v="0"/>
    <n v="0"/>
    <n v="9"/>
    <n v="82"/>
    <x v="0"/>
    <x v="58"/>
  </r>
  <r>
    <n v="20336"/>
    <x v="0"/>
    <d v="2009-08-25T00:00:00"/>
    <x v="1"/>
    <n v="8"/>
    <n v="25"/>
    <x v="2"/>
    <x v="1"/>
    <d v="2009-08-01T00:00:00"/>
    <n v="3"/>
    <s v="Tuesday"/>
    <s v="0.00"/>
    <s v="Aug"/>
    <s v="Q2"/>
    <x v="1"/>
    <n v="0"/>
    <n v="9"/>
    <n v="72"/>
    <x v="0"/>
    <x v="59"/>
  </r>
  <r>
    <n v="20336"/>
    <x v="0"/>
    <d v="2009-02-17T00:00:00"/>
    <x v="1"/>
    <n v="2"/>
    <n v="17"/>
    <x v="5"/>
    <x v="2"/>
    <d v="2009-02-01T00:00:00"/>
    <n v="3"/>
    <s v="Tuesday"/>
    <s v="0.00"/>
    <s v="Feb"/>
    <s v="Q4"/>
    <x v="1"/>
    <n v="0"/>
    <n v="9"/>
    <n v="94"/>
    <x v="0"/>
    <x v="60"/>
  </r>
  <r>
    <n v="20333"/>
    <x v="4"/>
    <d v="2009-06-23T00:00:00"/>
    <x v="1"/>
    <n v="6"/>
    <n v="23"/>
    <x v="11"/>
    <x v="3"/>
    <d v="2009-06-01T00:00:00"/>
    <n v="3"/>
    <s v="Tuesday"/>
    <s v="0.00"/>
    <s v="Jun"/>
    <s v="Q1"/>
    <x v="1"/>
    <n v="0"/>
    <n v="9"/>
    <n v="82"/>
    <x v="0"/>
    <x v="61"/>
  </r>
  <r>
    <n v="20331"/>
    <x v="3"/>
    <d v="2009-10-16T00:00:00"/>
    <x v="1"/>
    <n v="10"/>
    <n v="16"/>
    <x v="6"/>
    <x v="0"/>
    <d v="2009-10-01T00:00:00"/>
    <n v="6"/>
    <s v="Friday"/>
    <s v="0.00"/>
    <s v="Oct"/>
    <s v="Q3"/>
    <x v="1"/>
    <n v="0"/>
    <n v="9"/>
    <n v="126"/>
    <x v="0"/>
    <x v="62"/>
  </r>
  <r>
    <n v="20331"/>
    <x v="3"/>
    <d v="2009-03-10T00:00:00"/>
    <x v="1"/>
    <n v="3"/>
    <n v="10"/>
    <x v="3"/>
    <x v="2"/>
    <d v="2009-03-01T00:00:00"/>
    <n v="3"/>
    <s v="Tuesday"/>
    <s v="0.00"/>
    <s v="Mar"/>
    <s v="Q4"/>
    <x v="1"/>
    <n v="0"/>
    <n v="9"/>
    <n v="98"/>
    <x v="0"/>
    <x v="63"/>
  </r>
  <r>
    <n v="20336"/>
    <x v="0"/>
    <d v="2009-12-23T00:00:00"/>
    <x v="1"/>
    <n v="12"/>
    <n v="23"/>
    <x v="0"/>
    <x v="0"/>
    <d v="2009-12-01T00:00:00"/>
    <n v="4"/>
    <s v="Wednesday"/>
    <s v="0.00"/>
    <s v="Dec"/>
    <s v="Q3"/>
    <x v="1"/>
    <n v="0"/>
    <n v="9"/>
    <n v="144"/>
    <x v="0"/>
    <x v="64"/>
  </r>
  <r>
    <n v="20336"/>
    <x v="0"/>
    <d v="2009-06-08T00:00:00"/>
    <x v="1"/>
    <n v="6"/>
    <n v="8"/>
    <x v="11"/>
    <x v="3"/>
    <d v="2009-06-01T00:00:00"/>
    <n v="2"/>
    <s v="Monday"/>
    <s v="0.00"/>
    <s v="Jun"/>
    <s v="Q1"/>
    <x v="1"/>
    <n v="0"/>
    <n v="9"/>
    <n v="168"/>
    <x v="0"/>
    <x v="65"/>
  </r>
  <r>
    <n v="20333"/>
    <x v="4"/>
    <d v="2009-06-15T00:00:00"/>
    <x v="1"/>
    <n v="6"/>
    <n v="15"/>
    <x v="11"/>
    <x v="3"/>
    <d v="2009-06-01T00:00:00"/>
    <n v="2"/>
    <s v="Monday"/>
    <s v="0.00"/>
    <s v="Jun"/>
    <s v="Q1"/>
    <x v="1"/>
    <n v="0"/>
    <n v="9"/>
    <n v="261"/>
    <x v="0"/>
    <x v="66"/>
  </r>
  <r>
    <n v="20225"/>
    <x v="2"/>
    <d v="2009-10-01T00:00:00"/>
    <x v="1"/>
    <n v="10"/>
    <n v="1"/>
    <x v="6"/>
    <x v="0"/>
    <d v="2009-10-01T00:00:00"/>
    <n v="5"/>
    <s v="Thursday"/>
    <s v="0.00"/>
    <s v="Oct"/>
    <s v="Q3"/>
    <x v="1"/>
    <n v="0"/>
    <n v="9"/>
    <n v="144"/>
    <x v="0"/>
    <x v="67"/>
  </r>
  <r>
    <n v="20455"/>
    <x v="5"/>
    <d v="2009-05-01T00:00:00"/>
    <x v="1"/>
    <n v="5"/>
    <n v="1"/>
    <x v="7"/>
    <x v="3"/>
    <d v="2009-05-01T00:00:00"/>
    <n v="6"/>
    <s v="Friday"/>
    <s v="0.00"/>
    <s v="May"/>
    <s v="Q1"/>
    <x v="1"/>
    <n v="0"/>
    <n v="9"/>
    <n v="69"/>
    <x v="0"/>
    <x v="68"/>
  </r>
  <r>
    <n v="20336"/>
    <x v="0"/>
    <d v="2009-06-04T00:00:00"/>
    <x v="1"/>
    <n v="6"/>
    <n v="4"/>
    <x v="11"/>
    <x v="3"/>
    <d v="2009-06-01T00:00:00"/>
    <n v="5"/>
    <s v="Thursday"/>
    <s v="0.00"/>
    <s v="Jun"/>
    <s v="Q1"/>
    <x v="1"/>
    <n v="0"/>
    <n v="9"/>
    <n v="218"/>
    <x v="0"/>
    <x v="69"/>
  </r>
  <r>
    <n v="20331"/>
    <x v="3"/>
    <d v="2009-04-01T00:00:00"/>
    <x v="1"/>
    <n v="4"/>
    <n v="1"/>
    <x v="9"/>
    <x v="3"/>
    <d v="2009-04-01T00:00:00"/>
    <n v="4"/>
    <s v="Wednesday"/>
    <s v="0.00"/>
    <s v="Apr"/>
    <s v="Q1"/>
    <x v="1"/>
    <n v="0"/>
    <n v="9"/>
    <n v="66"/>
    <x v="0"/>
    <x v="70"/>
  </r>
  <r>
    <n v="20336"/>
    <x v="0"/>
    <d v="2009-10-19T00:00:00"/>
    <x v="1"/>
    <n v="10"/>
    <n v="19"/>
    <x v="6"/>
    <x v="0"/>
    <d v="2009-10-01T00:00:00"/>
    <n v="2"/>
    <s v="Monday"/>
    <s v="0.00"/>
    <s v="Oct"/>
    <s v="Q3"/>
    <x v="1"/>
    <n v="0"/>
    <n v="9"/>
    <n v="265"/>
    <x v="0"/>
    <x v="71"/>
  </r>
  <r>
    <n v="20336"/>
    <x v="0"/>
    <d v="2009-09-06T00:00:00"/>
    <x v="1"/>
    <n v="9"/>
    <n v="6"/>
    <x v="1"/>
    <x v="1"/>
    <d v="2009-09-01T00:00:00"/>
    <n v="1"/>
    <s v="Sunday"/>
    <s v="0.00"/>
    <s v="Sep"/>
    <s v="Q2"/>
    <x v="0"/>
    <n v="0"/>
    <n v="9"/>
    <n v="106"/>
    <x v="0"/>
    <x v="72"/>
  </r>
  <r>
    <n v="20455"/>
    <x v="5"/>
    <d v="2009-03-21T00:00:00"/>
    <x v="1"/>
    <n v="3"/>
    <n v="21"/>
    <x v="3"/>
    <x v="2"/>
    <d v="2009-03-01T00:00:00"/>
    <n v="7"/>
    <s v="Saturday"/>
    <s v="0.00"/>
    <s v="Mar"/>
    <s v="Q4"/>
    <x v="0"/>
    <n v="0"/>
    <n v="9"/>
    <n v="260"/>
    <x v="0"/>
    <x v="73"/>
  </r>
  <r>
    <n v="20225"/>
    <x v="2"/>
    <d v="2009-01-02T00:00:00"/>
    <x v="1"/>
    <n v="1"/>
    <n v="2"/>
    <x v="10"/>
    <x v="2"/>
    <d v="2009-01-01T00:00:00"/>
    <n v="6"/>
    <s v="Friday"/>
    <s v="0.00"/>
    <s v="Jan"/>
    <s v="Q4"/>
    <x v="1"/>
    <n v="0"/>
    <n v="9"/>
    <n v="55"/>
    <x v="0"/>
    <x v="74"/>
  </r>
  <r>
    <n v="20336"/>
    <x v="0"/>
    <d v="2009-12-12T00:00:00"/>
    <x v="1"/>
    <n v="12"/>
    <n v="12"/>
    <x v="0"/>
    <x v="0"/>
    <d v="2009-12-01T00:00:00"/>
    <n v="7"/>
    <s v="Saturday"/>
    <s v="0.00"/>
    <s v="Dec"/>
    <s v="Q3"/>
    <x v="0"/>
    <n v="0"/>
    <n v="9"/>
    <n v="136"/>
    <x v="0"/>
    <x v="75"/>
  </r>
  <r>
    <n v="20455"/>
    <x v="5"/>
    <d v="2009-05-27T00:00:00"/>
    <x v="1"/>
    <n v="5"/>
    <n v="27"/>
    <x v="7"/>
    <x v="3"/>
    <d v="2009-05-01T00:00:00"/>
    <n v="4"/>
    <s v="Wednesday"/>
    <s v="0.00"/>
    <s v="May"/>
    <s v="Q1"/>
    <x v="1"/>
    <n v="0"/>
    <n v="9"/>
    <n v="371"/>
    <x v="0"/>
    <x v="76"/>
  </r>
  <r>
    <n v="20336"/>
    <x v="0"/>
    <d v="2009-09-09T00:00:00"/>
    <x v="1"/>
    <n v="9"/>
    <n v="9"/>
    <x v="1"/>
    <x v="1"/>
    <d v="2009-09-01T00:00:00"/>
    <n v="4"/>
    <s v="Wednesday"/>
    <s v="0.00"/>
    <s v="Sep"/>
    <s v="Q2"/>
    <x v="1"/>
    <n v="0"/>
    <n v="9"/>
    <n v="69"/>
    <x v="0"/>
    <x v="77"/>
  </r>
  <r>
    <n v="20331"/>
    <x v="3"/>
    <d v="2009-01-07T00:00:00"/>
    <x v="1"/>
    <n v="1"/>
    <n v="7"/>
    <x v="10"/>
    <x v="2"/>
    <d v="2009-01-01T00:00:00"/>
    <n v="4"/>
    <s v="Wednesday"/>
    <s v="0.00"/>
    <s v="Jan"/>
    <s v="Q4"/>
    <x v="1"/>
    <n v="0"/>
    <n v="9"/>
    <n v="161"/>
    <x v="0"/>
    <x v="78"/>
  </r>
  <r>
    <n v="20331"/>
    <x v="3"/>
    <d v="2009-11-07T00:00:00"/>
    <x v="1"/>
    <n v="11"/>
    <n v="7"/>
    <x v="8"/>
    <x v="0"/>
    <d v="2009-11-01T00:00:00"/>
    <n v="7"/>
    <s v="Saturday"/>
    <s v="0.00"/>
    <s v="Nov"/>
    <s v="Q3"/>
    <x v="0"/>
    <n v="0"/>
    <n v="9"/>
    <n v="46"/>
    <x v="0"/>
    <x v="79"/>
  </r>
  <r>
    <n v="20336"/>
    <x v="0"/>
    <d v="2009-11-05T00:00:00"/>
    <x v="1"/>
    <n v="11"/>
    <n v="5"/>
    <x v="8"/>
    <x v="0"/>
    <d v="2009-11-01T00:00:00"/>
    <n v="5"/>
    <s v="Thursday"/>
    <s v="0.00"/>
    <s v="Nov"/>
    <s v="Q3"/>
    <x v="1"/>
    <n v="0"/>
    <n v="9"/>
    <n v="67"/>
    <x v="0"/>
    <x v="80"/>
  </r>
  <r>
    <n v="20225"/>
    <x v="2"/>
    <d v="2009-09-04T00:00:00"/>
    <x v="1"/>
    <n v="9"/>
    <n v="4"/>
    <x v="1"/>
    <x v="1"/>
    <d v="2009-09-01T00:00:00"/>
    <n v="6"/>
    <s v="Friday"/>
    <s v="0.00"/>
    <s v="Sep"/>
    <s v="Q2"/>
    <x v="1"/>
    <n v="0"/>
    <n v="9"/>
    <n v="40"/>
    <x v="0"/>
    <x v="81"/>
  </r>
  <r>
    <n v="20333"/>
    <x v="4"/>
    <d v="2009-11-25T00:00:00"/>
    <x v="1"/>
    <n v="11"/>
    <n v="25"/>
    <x v="8"/>
    <x v="0"/>
    <d v="2009-11-01T00:00:00"/>
    <n v="4"/>
    <s v="Wednesday"/>
    <s v="0.00"/>
    <s v="Nov"/>
    <s v="Q3"/>
    <x v="1"/>
    <n v="0"/>
    <n v="9"/>
    <n v="61"/>
    <x v="0"/>
    <x v="82"/>
  </r>
  <r>
    <n v="20336"/>
    <x v="0"/>
    <d v="2009-04-05T00:00:00"/>
    <x v="1"/>
    <n v="4"/>
    <n v="5"/>
    <x v="9"/>
    <x v="3"/>
    <d v="2009-04-01T00:00:00"/>
    <n v="1"/>
    <s v="Sunday"/>
    <s v="0.00"/>
    <s v="Apr"/>
    <s v="Q1"/>
    <x v="0"/>
    <n v="0"/>
    <n v="9"/>
    <n v="437"/>
    <x v="0"/>
    <x v="83"/>
  </r>
  <r>
    <n v="20336"/>
    <x v="0"/>
    <d v="2009-09-20T00:00:00"/>
    <x v="1"/>
    <n v="9"/>
    <n v="20"/>
    <x v="1"/>
    <x v="1"/>
    <d v="2009-09-01T00:00:00"/>
    <n v="1"/>
    <s v="Sunday"/>
    <s v="0.00"/>
    <s v="Sep"/>
    <s v="Q2"/>
    <x v="0"/>
    <n v="0"/>
    <n v="9"/>
    <n v="318"/>
    <x v="0"/>
    <x v="84"/>
  </r>
  <r>
    <n v="20336"/>
    <x v="0"/>
    <d v="2009-02-19T00:00:00"/>
    <x v="1"/>
    <n v="2"/>
    <n v="19"/>
    <x v="5"/>
    <x v="2"/>
    <d v="2009-02-01T00:00:00"/>
    <n v="5"/>
    <s v="Thursday"/>
    <s v="0.00"/>
    <s v="Feb"/>
    <s v="Q4"/>
    <x v="1"/>
    <n v="0"/>
    <n v="9"/>
    <n v="40"/>
    <x v="0"/>
    <x v="85"/>
  </r>
  <r>
    <n v="20336"/>
    <x v="0"/>
    <d v="2009-11-12T00:00:00"/>
    <x v="1"/>
    <n v="11"/>
    <n v="12"/>
    <x v="8"/>
    <x v="0"/>
    <d v="2009-11-01T00:00:00"/>
    <n v="5"/>
    <s v="Thursday"/>
    <s v="0.00"/>
    <s v="Nov"/>
    <s v="Q3"/>
    <x v="1"/>
    <n v="0"/>
    <n v="9"/>
    <n v="16"/>
    <x v="0"/>
    <x v="9"/>
  </r>
  <r>
    <n v="20336"/>
    <x v="0"/>
    <d v="2009-01-10T00:00:00"/>
    <x v="1"/>
    <n v="1"/>
    <n v="10"/>
    <x v="10"/>
    <x v="2"/>
    <d v="2009-01-01T00:00:00"/>
    <n v="7"/>
    <s v="Saturday"/>
    <s v="0.00"/>
    <s v="Jan"/>
    <s v="Q4"/>
    <x v="0"/>
    <n v="0"/>
    <n v="9"/>
    <n v="118"/>
    <x v="0"/>
    <x v="15"/>
  </r>
  <r>
    <n v="20225"/>
    <x v="2"/>
    <d v="2009-07-03T00:00:00"/>
    <x v="1"/>
    <n v="7"/>
    <n v="3"/>
    <x v="4"/>
    <x v="1"/>
    <d v="2009-07-01T00:00:00"/>
    <n v="6"/>
    <s v="Friday"/>
    <s v="0.00"/>
    <s v="Jul"/>
    <s v="Q2"/>
    <x v="1"/>
    <n v="0"/>
    <n v="9"/>
    <n v="108"/>
    <x v="0"/>
    <x v="86"/>
  </r>
  <r>
    <n v="20336"/>
    <x v="0"/>
    <d v="2009-11-19T00:00:00"/>
    <x v="1"/>
    <n v="11"/>
    <n v="19"/>
    <x v="8"/>
    <x v="0"/>
    <d v="2009-11-01T00:00:00"/>
    <n v="5"/>
    <s v="Thursday"/>
    <s v="0.00"/>
    <s v="Nov"/>
    <s v="Q3"/>
    <x v="1"/>
    <n v="0"/>
    <n v="9"/>
    <n v="40"/>
    <x v="0"/>
    <x v="87"/>
  </r>
  <r>
    <n v="20455"/>
    <x v="5"/>
    <d v="2009-02-04T00:00:00"/>
    <x v="1"/>
    <n v="2"/>
    <n v="4"/>
    <x v="5"/>
    <x v="2"/>
    <d v="2009-02-01T00:00:00"/>
    <n v="4"/>
    <s v="Wednesday"/>
    <s v="0.00"/>
    <s v="Feb"/>
    <s v="Q4"/>
    <x v="1"/>
    <n v="0"/>
    <n v="9"/>
    <n v="67"/>
    <x v="0"/>
    <x v="88"/>
  </r>
  <r>
    <n v="20333"/>
    <x v="4"/>
    <d v="2009-07-14T00:00:00"/>
    <x v="1"/>
    <n v="7"/>
    <n v="14"/>
    <x v="4"/>
    <x v="1"/>
    <d v="2009-07-01T00:00:00"/>
    <n v="3"/>
    <s v="Tuesday"/>
    <s v="0.00"/>
    <s v="Jul"/>
    <s v="Q2"/>
    <x v="1"/>
    <n v="0"/>
    <n v="9"/>
    <n v="226"/>
    <x v="0"/>
    <x v="89"/>
  </r>
  <r>
    <n v="20225"/>
    <x v="2"/>
    <d v="2009-02-21T00:00:00"/>
    <x v="1"/>
    <n v="2"/>
    <n v="21"/>
    <x v="5"/>
    <x v="2"/>
    <d v="2009-02-01T00:00:00"/>
    <n v="7"/>
    <s v="Saturday"/>
    <s v="0.00"/>
    <s v="Feb"/>
    <s v="Q4"/>
    <x v="0"/>
    <n v="0"/>
    <n v="9"/>
    <n v="69"/>
    <x v="0"/>
    <x v="68"/>
  </r>
  <r>
    <n v="20225"/>
    <x v="2"/>
    <d v="2009-01-12T00:00:00"/>
    <x v="1"/>
    <n v="1"/>
    <n v="12"/>
    <x v="10"/>
    <x v="2"/>
    <d v="2009-01-01T00:00:00"/>
    <n v="2"/>
    <s v="Monday"/>
    <s v="0.00"/>
    <s v="Jan"/>
    <s v="Q4"/>
    <x v="1"/>
    <n v="0"/>
    <n v="9"/>
    <n v="80"/>
    <x v="0"/>
    <x v="25"/>
  </r>
  <r>
    <n v="20331"/>
    <x v="3"/>
    <d v="2009-07-24T00:00:00"/>
    <x v="1"/>
    <n v="7"/>
    <n v="24"/>
    <x v="4"/>
    <x v="1"/>
    <d v="2009-07-01T00:00:00"/>
    <n v="6"/>
    <s v="Friday"/>
    <s v="0.00"/>
    <s v="Jul"/>
    <s v="Q2"/>
    <x v="1"/>
    <n v="0"/>
    <n v="9"/>
    <n v="253"/>
    <x v="0"/>
    <x v="90"/>
  </r>
  <r>
    <n v="20331"/>
    <x v="3"/>
    <d v="2009-02-09T00:00:00"/>
    <x v="1"/>
    <n v="2"/>
    <n v="9"/>
    <x v="5"/>
    <x v="2"/>
    <d v="2009-02-01T00:00:00"/>
    <n v="2"/>
    <s v="Monday"/>
    <s v="0.00"/>
    <s v="Feb"/>
    <s v="Q4"/>
    <x v="1"/>
    <n v="0"/>
    <n v="9"/>
    <n v="197"/>
    <x v="0"/>
    <x v="91"/>
  </r>
  <r>
    <n v="20336"/>
    <x v="0"/>
    <d v="2009-11-04T00:00:00"/>
    <x v="1"/>
    <n v="11"/>
    <n v="4"/>
    <x v="8"/>
    <x v="0"/>
    <d v="2009-11-01T00:00:00"/>
    <n v="4"/>
    <s v="Wednesday"/>
    <s v="0.00"/>
    <s v="Nov"/>
    <s v="Q3"/>
    <x v="1"/>
    <n v="0"/>
    <n v="9"/>
    <n v="109"/>
    <x v="0"/>
    <x v="92"/>
  </r>
  <r>
    <n v="20336"/>
    <x v="0"/>
    <d v="2009-01-22T00:00:00"/>
    <x v="1"/>
    <n v="1"/>
    <n v="22"/>
    <x v="10"/>
    <x v="2"/>
    <d v="2009-01-01T00:00:00"/>
    <n v="5"/>
    <s v="Thursday"/>
    <s v="0.00"/>
    <s v="Jan"/>
    <s v="Q4"/>
    <x v="1"/>
    <n v="0"/>
    <n v="9"/>
    <n v="34"/>
    <x v="0"/>
    <x v="93"/>
  </r>
  <r>
    <n v="20455"/>
    <x v="5"/>
    <d v="2009-06-16T00:00:00"/>
    <x v="1"/>
    <n v="6"/>
    <n v="16"/>
    <x v="11"/>
    <x v="3"/>
    <d v="2009-06-01T00:00:00"/>
    <n v="3"/>
    <s v="Tuesday"/>
    <s v="0.00"/>
    <s v="Jun"/>
    <s v="Q1"/>
    <x v="1"/>
    <n v="0"/>
    <n v="9"/>
    <n v="0"/>
    <x v="0"/>
    <x v="94"/>
  </r>
  <r>
    <n v="20331"/>
    <x v="3"/>
    <d v="2009-03-03T00:00:00"/>
    <x v="1"/>
    <n v="3"/>
    <n v="3"/>
    <x v="3"/>
    <x v="2"/>
    <d v="2009-03-01T00:00:00"/>
    <n v="3"/>
    <s v="Tuesday"/>
    <s v="0.00"/>
    <s v="Mar"/>
    <s v="Q4"/>
    <x v="1"/>
    <n v="0"/>
    <n v="9"/>
    <n v="122"/>
    <x v="0"/>
    <x v="95"/>
  </r>
  <r>
    <n v="20333"/>
    <x v="4"/>
    <d v="2009-04-09T00:00:00"/>
    <x v="1"/>
    <n v="4"/>
    <n v="9"/>
    <x v="9"/>
    <x v="3"/>
    <d v="2009-04-01T00:00:00"/>
    <n v="5"/>
    <s v="Thursday"/>
    <s v="0.00"/>
    <s v="Apr"/>
    <s v="Q1"/>
    <x v="1"/>
    <n v="0"/>
    <n v="9"/>
    <n v="41"/>
    <x v="0"/>
    <x v="96"/>
  </r>
  <r>
    <n v="20336"/>
    <x v="0"/>
    <d v="2009-10-01T00:00:00"/>
    <x v="1"/>
    <n v="10"/>
    <n v="1"/>
    <x v="6"/>
    <x v="0"/>
    <d v="2009-10-01T00:00:00"/>
    <n v="5"/>
    <s v="Thursday"/>
    <s v="0.00"/>
    <s v="Oct"/>
    <s v="Q3"/>
    <x v="1"/>
    <n v="0"/>
    <n v="9"/>
    <n v="44"/>
    <x v="0"/>
    <x v="97"/>
  </r>
  <r>
    <n v="20331"/>
    <x v="3"/>
    <d v="2009-06-11T00:00:00"/>
    <x v="1"/>
    <n v="6"/>
    <n v="11"/>
    <x v="11"/>
    <x v="3"/>
    <d v="2009-06-01T00:00:00"/>
    <n v="5"/>
    <s v="Thursday"/>
    <s v="0.00"/>
    <s v="Jun"/>
    <s v="Q1"/>
    <x v="1"/>
    <n v="0"/>
    <n v="9"/>
    <n v="207"/>
    <x v="0"/>
    <x v="98"/>
  </r>
  <r>
    <n v="20336"/>
    <x v="0"/>
    <d v="2009-07-26T00:00:00"/>
    <x v="1"/>
    <n v="7"/>
    <n v="26"/>
    <x v="4"/>
    <x v="1"/>
    <d v="2009-07-01T00:00:00"/>
    <n v="1"/>
    <s v="Sunday"/>
    <s v="0.00"/>
    <s v="Jul"/>
    <s v="Q2"/>
    <x v="0"/>
    <n v="0"/>
    <n v="9"/>
    <n v="94"/>
    <x v="0"/>
    <x v="99"/>
  </r>
  <r>
    <n v="20455"/>
    <x v="5"/>
    <d v="2009-11-19T00:00:00"/>
    <x v="1"/>
    <n v="11"/>
    <n v="19"/>
    <x v="8"/>
    <x v="0"/>
    <d v="2009-11-01T00:00:00"/>
    <n v="5"/>
    <s v="Thursday"/>
    <s v="0.00"/>
    <s v="Nov"/>
    <s v="Q3"/>
    <x v="1"/>
    <n v="0"/>
    <n v="9"/>
    <n v="23"/>
    <x v="0"/>
    <x v="100"/>
  </r>
  <r>
    <n v="20336"/>
    <x v="0"/>
    <d v="2009-09-25T00:00:00"/>
    <x v="1"/>
    <n v="9"/>
    <n v="25"/>
    <x v="1"/>
    <x v="1"/>
    <d v="2009-09-01T00:00:00"/>
    <n v="6"/>
    <s v="Friday"/>
    <s v="0.00"/>
    <s v="Sep"/>
    <s v="Q2"/>
    <x v="1"/>
    <n v="0"/>
    <n v="9"/>
    <n v="23"/>
    <x v="0"/>
    <x v="100"/>
  </r>
  <r>
    <n v="20336"/>
    <x v="0"/>
    <d v="2009-05-07T00:00:00"/>
    <x v="1"/>
    <n v="5"/>
    <n v="7"/>
    <x v="7"/>
    <x v="3"/>
    <d v="2009-05-01T00:00:00"/>
    <n v="5"/>
    <s v="Thursday"/>
    <s v="0.00"/>
    <s v="May"/>
    <s v="Q1"/>
    <x v="1"/>
    <n v="0"/>
    <n v="9"/>
    <n v="254"/>
    <x v="0"/>
    <x v="101"/>
  </r>
  <r>
    <n v="20225"/>
    <x v="2"/>
    <d v="2009-02-28T00:00:00"/>
    <x v="1"/>
    <n v="2"/>
    <n v="28"/>
    <x v="5"/>
    <x v="2"/>
    <d v="2009-02-01T00:00:00"/>
    <n v="7"/>
    <s v="Saturday"/>
    <s v="0.00"/>
    <s v="Feb"/>
    <s v="Q4"/>
    <x v="0"/>
    <n v="0"/>
    <n v="9"/>
    <n v="136"/>
    <x v="0"/>
    <x v="102"/>
  </r>
  <r>
    <n v="20225"/>
    <x v="2"/>
    <d v="2010-05-14T00:00:00"/>
    <x v="2"/>
    <n v="5"/>
    <n v="14"/>
    <x v="7"/>
    <x v="3"/>
    <d v="2010-05-01T00:00:00"/>
    <n v="6"/>
    <s v="Friday"/>
    <s v="0.00"/>
    <s v="May"/>
    <s v="Q1"/>
    <x v="1"/>
    <n v="0"/>
    <n v="9"/>
    <n v="99"/>
    <x v="0"/>
    <x v="103"/>
  </r>
  <r>
    <n v="20333"/>
    <x v="4"/>
    <d v="2010-10-17T00:00:00"/>
    <x v="2"/>
    <n v="10"/>
    <n v="17"/>
    <x v="6"/>
    <x v="0"/>
    <d v="2010-10-01T00:00:00"/>
    <n v="1"/>
    <s v="Sunday"/>
    <s v="0.00"/>
    <s v="Oct"/>
    <s v="Q3"/>
    <x v="0"/>
    <n v="0"/>
    <n v="9"/>
    <n v="90"/>
    <x v="0"/>
    <x v="104"/>
  </r>
  <r>
    <n v="20333"/>
    <x v="4"/>
    <d v="2010-08-06T00:00:00"/>
    <x v="2"/>
    <n v="8"/>
    <n v="6"/>
    <x v="2"/>
    <x v="1"/>
    <d v="2010-08-01T00:00:00"/>
    <n v="6"/>
    <s v="Friday"/>
    <s v="0.00"/>
    <s v="Aug"/>
    <s v="Q2"/>
    <x v="1"/>
    <n v="0"/>
    <n v="9"/>
    <n v="254"/>
    <x v="0"/>
    <x v="105"/>
  </r>
  <r>
    <n v="20336"/>
    <x v="0"/>
    <d v="2010-10-10T00:00:00"/>
    <x v="2"/>
    <n v="10"/>
    <n v="10"/>
    <x v="6"/>
    <x v="0"/>
    <d v="2010-10-01T00:00:00"/>
    <n v="1"/>
    <s v="Sunday"/>
    <s v="0.00"/>
    <s v="Oct"/>
    <s v="Q3"/>
    <x v="0"/>
    <n v="0"/>
    <n v="9"/>
    <n v="65"/>
    <x v="0"/>
    <x v="106"/>
  </r>
  <r>
    <n v="20455"/>
    <x v="5"/>
    <d v="2010-01-04T00:00:00"/>
    <x v="2"/>
    <n v="1"/>
    <n v="4"/>
    <x v="10"/>
    <x v="2"/>
    <d v="2010-01-01T00:00:00"/>
    <n v="2"/>
    <s v="Monday"/>
    <s v="0.00"/>
    <s v="Jan"/>
    <s v="Q4"/>
    <x v="1"/>
    <n v="0"/>
    <n v="9"/>
    <n v="156"/>
    <x v="0"/>
    <x v="107"/>
  </r>
  <r>
    <n v="20333"/>
    <x v="4"/>
    <d v="2010-10-04T00:00:00"/>
    <x v="2"/>
    <n v="10"/>
    <n v="4"/>
    <x v="6"/>
    <x v="0"/>
    <d v="2010-10-01T00:00:00"/>
    <n v="2"/>
    <s v="Monday"/>
    <s v="0.00"/>
    <s v="Oct"/>
    <s v="Q3"/>
    <x v="1"/>
    <n v="0"/>
    <n v="9"/>
    <n v="187"/>
    <x v="0"/>
    <x v="108"/>
  </r>
  <r>
    <n v="20225"/>
    <x v="2"/>
    <d v="2010-04-15T00:00:00"/>
    <x v="2"/>
    <n v="4"/>
    <n v="15"/>
    <x v="9"/>
    <x v="3"/>
    <d v="2010-04-01T00:00:00"/>
    <n v="5"/>
    <s v="Thursday"/>
    <s v="0.00"/>
    <s v="Apr"/>
    <s v="Q1"/>
    <x v="1"/>
    <n v="0"/>
    <n v="9"/>
    <n v="118"/>
    <x v="0"/>
    <x v="109"/>
  </r>
  <r>
    <n v="20455"/>
    <x v="5"/>
    <d v="2010-02-11T00:00:00"/>
    <x v="2"/>
    <n v="2"/>
    <n v="11"/>
    <x v="5"/>
    <x v="2"/>
    <d v="2010-02-01T00:00:00"/>
    <n v="5"/>
    <s v="Thursday"/>
    <s v="0.00"/>
    <s v="Feb"/>
    <s v="Q4"/>
    <x v="1"/>
    <n v="0"/>
    <n v="9"/>
    <n v="6"/>
    <x v="0"/>
    <x v="110"/>
  </r>
  <r>
    <n v="20336"/>
    <x v="0"/>
    <d v="2010-09-03T00:00:00"/>
    <x v="2"/>
    <n v="9"/>
    <n v="3"/>
    <x v="1"/>
    <x v="1"/>
    <d v="2010-09-01T00:00:00"/>
    <n v="6"/>
    <s v="Friday"/>
    <s v="0.00"/>
    <s v="Sep"/>
    <s v="Q2"/>
    <x v="1"/>
    <n v="0"/>
    <n v="9"/>
    <n v="226"/>
    <x v="0"/>
    <x v="89"/>
  </r>
  <r>
    <n v="20336"/>
    <x v="0"/>
    <d v="2010-07-21T00:00:00"/>
    <x v="2"/>
    <n v="7"/>
    <n v="21"/>
    <x v="4"/>
    <x v="1"/>
    <d v="2010-07-01T00:00:00"/>
    <n v="4"/>
    <s v="Wednesday"/>
    <s v="0.00"/>
    <s v="Jul"/>
    <s v="Q2"/>
    <x v="1"/>
    <n v="0"/>
    <n v="9"/>
    <n v="150"/>
    <x v="0"/>
    <x v="111"/>
  </r>
  <r>
    <n v="20336"/>
    <x v="0"/>
    <d v="2010-12-25T00:00:00"/>
    <x v="2"/>
    <n v="12"/>
    <n v="25"/>
    <x v="0"/>
    <x v="0"/>
    <d v="2010-12-01T00:00:00"/>
    <n v="7"/>
    <s v="Saturday"/>
    <s v="0.00"/>
    <s v="Dec"/>
    <s v="Q3"/>
    <x v="0"/>
    <n v="0"/>
    <n v="9"/>
    <n v="42"/>
    <x v="0"/>
    <x v="112"/>
  </r>
  <r>
    <n v="20336"/>
    <x v="0"/>
    <d v="2010-09-28T00:00:00"/>
    <x v="2"/>
    <n v="9"/>
    <n v="28"/>
    <x v="1"/>
    <x v="1"/>
    <d v="2010-09-01T00:00:00"/>
    <n v="3"/>
    <s v="Tuesday"/>
    <s v="0.00"/>
    <s v="Sep"/>
    <s v="Q2"/>
    <x v="1"/>
    <n v="0"/>
    <n v="9"/>
    <n v="255"/>
    <x v="0"/>
    <x v="113"/>
  </r>
  <r>
    <n v="20336"/>
    <x v="0"/>
    <d v="2010-12-11T00:00:00"/>
    <x v="2"/>
    <n v="12"/>
    <n v="11"/>
    <x v="0"/>
    <x v="0"/>
    <d v="2010-12-01T00:00:00"/>
    <n v="7"/>
    <s v="Saturday"/>
    <s v="0.00"/>
    <s v="Dec"/>
    <s v="Q3"/>
    <x v="0"/>
    <n v="0"/>
    <n v="9"/>
    <n v="64"/>
    <x v="0"/>
    <x v="114"/>
  </r>
  <r>
    <n v="20336"/>
    <x v="0"/>
    <d v="2010-02-25T00:00:00"/>
    <x v="2"/>
    <n v="2"/>
    <n v="25"/>
    <x v="5"/>
    <x v="2"/>
    <d v="2010-02-01T00:00:00"/>
    <n v="5"/>
    <s v="Thursday"/>
    <s v="0.00"/>
    <s v="Feb"/>
    <s v="Q4"/>
    <x v="1"/>
    <n v="0"/>
    <n v="9"/>
    <n v="180"/>
    <x v="0"/>
    <x v="115"/>
  </r>
  <r>
    <n v="20455"/>
    <x v="5"/>
    <d v="2010-04-14T00:00:00"/>
    <x v="2"/>
    <n v="4"/>
    <n v="14"/>
    <x v="9"/>
    <x v="3"/>
    <d v="2010-04-01T00:00:00"/>
    <n v="4"/>
    <s v="Wednesday"/>
    <s v="0.00"/>
    <s v="Apr"/>
    <s v="Q1"/>
    <x v="1"/>
    <n v="0"/>
    <n v="9"/>
    <n v="102"/>
    <x v="0"/>
    <x v="116"/>
  </r>
  <r>
    <n v="20323"/>
    <x v="7"/>
    <d v="2010-06-27T00:00:00"/>
    <x v="2"/>
    <n v="6"/>
    <n v="27"/>
    <x v="11"/>
    <x v="3"/>
    <d v="2010-06-01T00:00:00"/>
    <n v="1"/>
    <s v="Sunday"/>
    <s v="0.00"/>
    <s v="Jun"/>
    <s v="Q1"/>
    <x v="0"/>
    <n v="0"/>
    <n v="9"/>
    <n v="367"/>
    <x v="0"/>
    <x v="117"/>
  </r>
  <r>
    <n v="20455"/>
    <x v="5"/>
    <d v="2010-12-21T00:00:00"/>
    <x v="2"/>
    <n v="12"/>
    <n v="21"/>
    <x v="0"/>
    <x v="0"/>
    <d v="2010-12-01T00:00:00"/>
    <n v="3"/>
    <s v="Tuesday"/>
    <s v="0.00"/>
    <s v="Dec"/>
    <s v="Q3"/>
    <x v="1"/>
    <n v="0"/>
    <n v="9"/>
    <n v="46"/>
    <x v="0"/>
    <x v="118"/>
  </r>
  <r>
    <n v="20336"/>
    <x v="0"/>
    <d v="2010-09-02T00:00:00"/>
    <x v="2"/>
    <n v="9"/>
    <n v="2"/>
    <x v="1"/>
    <x v="1"/>
    <d v="2010-09-01T00:00:00"/>
    <n v="5"/>
    <s v="Thursday"/>
    <s v="0.00"/>
    <s v="Sep"/>
    <s v="Q2"/>
    <x v="1"/>
    <n v="0"/>
    <n v="9"/>
    <n v="203"/>
    <x v="0"/>
    <x v="119"/>
  </r>
  <r>
    <n v="20333"/>
    <x v="4"/>
    <d v="2010-10-18T00:00:00"/>
    <x v="2"/>
    <n v="10"/>
    <n v="18"/>
    <x v="6"/>
    <x v="0"/>
    <d v="2010-10-01T00:00:00"/>
    <n v="2"/>
    <s v="Monday"/>
    <s v="0.00"/>
    <s v="Oct"/>
    <s v="Q3"/>
    <x v="1"/>
    <n v="0"/>
    <n v="9"/>
    <n v="398"/>
    <x v="0"/>
    <x v="120"/>
  </r>
  <r>
    <n v="20455"/>
    <x v="5"/>
    <d v="2010-11-09T00:00:00"/>
    <x v="2"/>
    <n v="11"/>
    <n v="9"/>
    <x v="8"/>
    <x v="0"/>
    <d v="2010-11-01T00:00:00"/>
    <n v="3"/>
    <s v="Tuesday"/>
    <s v="0.00"/>
    <s v="Nov"/>
    <s v="Q3"/>
    <x v="1"/>
    <n v="0"/>
    <n v="9"/>
    <n v="78"/>
    <x v="0"/>
    <x v="121"/>
  </r>
  <r>
    <n v="20336"/>
    <x v="0"/>
    <d v="2010-07-04T00:00:00"/>
    <x v="2"/>
    <n v="7"/>
    <n v="4"/>
    <x v="4"/>
    <x v="1"/>
    <d v="2010-07-01T00:00:00"/>
    <n v="1"/>
    <s v="Sunday"/>
    <s v="0.00"/>
    <s v="Jul"/>
    <s v="Q2"/>
    <x v="0"/>
    <n v="0"/>
    <n v="9"/>
    <n v="71"/>
    <x v="0"/>
    <x v="122"/>
  </r>
  <r>
    <n v="20336"/>
    <x v="0"/>
    <d v="2010-03-08T00:00:00"/>
    <x v="2"/>
    <n v="3"/>
    <n v="8"/>
    <x v="3"/>
    <x v="2"/>
    <d v="2010-03-01T00:00:00"/>
    <n v="2"/>
    <s v="Monday"/>
    <s v="0.00"/>
    <s v="Mar"/>
    <s v="Q4"/>
    <x v="1"/>
    <n v="0"/>
    <n v="9"/>
    <n v="83"/>
    <x v="0"/>
    <x v="123"/>
  </r>
  <r>
    <n v="20455"/>
    <x v="5"/>
    <d v="2010-02-05T00:00:00"/>
    <x v="2"/>
    <n v="2"/>
    <n v="5"/>
    <x v="5"/>
    <x v="2"/>
    <d v="2010-02-01T00:00:00"/>
    <n v="6"/>
    <s v="Friday"/>
    <s v="0.00"/>
    <s v="Feb"/>
    <s v="Q4"/>
    <x v="1"/>
    <n v="0"/>
    <n v="9"/>
    <n v="55"/>
    <x v="0"/>
    <x v="124"/>
  </r>
  <r>
    <n v="20225"/>
    <x v="2"/>
    <d v="2010-06-21T00:00:00"/>
    <x v="2"/>
    <n v="6"/>
    <n v="21"/>
    <x v="11"/>
    <x v="3"/>
    <d v="2010-06-01T00:00:00"/>
    <n v="2"/>
    <s v="Monday"/>
    <s v="0.00"/>
    <s v="Jun"/>
    <s v="Q1"/>
    <x v="1"/>
    <n v="0"/>
    <n v="9"/>
    <n v="95"/>
    <x v="0"/>
    <x v="125"/>
  </r>
  <r>
    <n v="20333"/>
    <x v="4"/>
    <d v="2010-06-26T00:00:00"/>
    <x v="2"/>
    <n v="6"/>
    <n v="26"/>
    <x v="11"/>
    <x v="3"/>
    <d v="2010-06-01T00:00:00"/>
    <n v="7"/>
    <s v="Saturday"/>
    <s v="0.00"/>
    <s v="Jun"/>
    <s v="Q1"/>
    <x v="0"/>
    <n v="0"/>
    <n v="9"/>
    <n v="50"/>
    <x v="0"/>
    <x v="126"/>
  </r>
  <r>
    <n v="20336"/>
    <x v="0"/>
    <d v="2010-03-22T00:00:00"/>
    <x v="2"/>
    <n v="3"/>
    <n v="22"/>
    <x v="3"/>
    <x v="2"/>
    <d v="2010-03-01T00:00:00"/>
    <n v="2"/>
    <s v="Monday"/>
    <s v="0.00"/>
    <s v="Mar"/>
    <s v="Q4"/>
    <x v="1"/>
    <n v="0"/>
    <n v="9"/>
    <n v="106"/>
    <x v="0"/>
    <x v="127"/>
  </r>
  <r>
    <n v="20333"/>
    <x v="4"/>
    <d v="2010-07-20T00:00:00"/>
    <x v="2"/>
    <n v="7"/>
    <n v="20"/>
    <x v="4"/>
    <x v="1"/>
    <d v="2010-07-01T00:00:00"/>
    <n v="3"/>
    <s v="Tuesday"/>
    <s v="0.00"/>
    <s v="Jul"/>
    <s v="Q2"/>
    <x v="1"/>
    <n v="0"/>
    <n v="9"/>
    <n v="102"/>
    <x v="0"/>
    <x v="128"/>
  </r>
  <r>
    <n v="20336"/>
    <x v="0"/>
    <d v="2010-08-08T00:00:00"/>
    <x v="2"/>
    <n v="8"/>
    <n v="8"/>
    <x v="2"/>
    <x v="1"/>
    <d v="2010-08-01T00:00:00"/>
    <n v="1"/>
    <s v="Sunday"/>
    <s v="0.00"/>
    <s v="Aug"/>
    <s v="Q2"/>
    <x v="0"/>
    <n v="0"/>
    <n v="9"/>
    <n v="68"/>
    <x v="0"/>
    <x v="129"/>
  </r>
  <r>
    <n v="20336"/>
    <x v="0"/>
    <d v="2010-12-06T00:00:00"/>
    <x v="2"/>
    <n v="12"/>
    <n v="6"/>
    <x v="0"/>
    <x v="0"/>
    <d v="2010-12-01T00:00:00"/>
    <n v="2"/>
    <s v="Monday"/>
    <s v="0.00"/>
    <s v="Dec"/>
    <s v="Q3"/>
    <x v="1"/>
    <n v="0"/>
    <n v="9"/>
    <n v="154"/>
    <x v="0"/>
    <x v="130"/>
  </r>
  <r>
    <n v="20336"/>
    <x v="0"/>
    <d v="2010-05-08T00:00:00"/>
    <x v="2"/>
    <n v="5"/>
    <n v="8"/>
    <x v="7"/>
    <x v="3"/>
    <d v="2010-05-01T00:00:00"/>
    <n v="7"/>
    <s v="Saturday"/>
    <s v="0.00"/>
    <s v="May"/>
    <s v="Q1"/>
    <x v="0"/>
    <n v="0"/>
    <n v="9"/>
    <n v="71"/>
    <x v="0"/>
    <x v="122"/>
  </r>
  <r>
    <n v="20336"/>
    <x v="0"/>
    <d v="2010-03-27T00:00:00"/>
    <x v="2"/>
    <n v="3"/>
    <n v="27"/>
    <x v="3"/>
    <x v="2"/>
    <d v="2010-03-01T00:00:00"/>
    <n v="7"/>
    <s v="Saturday"/>
    <s v="0.00"/>
    <s v="Mar"/>
    <s v="Q4"/>
    <x v="0"/>
    <n v="0"/>
    <n v="9"/>
    <n v="244"/>
    <x v="0"/>
    <x v="131"/>
  </r>
  <r>
    <n v="20331"/>
    <x v="3"/>
    <d v="2010-06-12T00:00:00"/>
    <x v="2"/>
    <n v="6"/>
    <n v="12"/>
    <x v="11"/>
    <x v="3"/>
    <d v="2010-06-01T00:00:00"/>
    <n v="7"/>
    <s v="Saturday"/>
    <s v="0.00"/>
    <s v="Jun"/>
    <s v="Q1"/>
    <x v="0"/>
    <n v="0"/>
    <n v="9"/>
    <n v="56"/>
    <x v="0"/>
    <x v="8"/>
  </r>
  <r>
    <n v="20336"/>
    <x v="0"/>
    <d v="2010-06-10T00:00:00"/>
    <x v="2"/>
    <n v="6"/>
    <n v="10"/>
    <x v="11"/>
    <x v="3"/>
    <d v="2010-06-01T00:00:00"/>
    <n v="5"/>
    <s v="Thursday"/>
    <s v="0.00"/>
    <s v="Jun"/>
    <s v="Q1"/>
    <x v="1"/>
    <n v="0"/>
    <n v="9"/>
    <n v="59"/>
    <x v="0"/>
    <x v="132"/>
  </r>
  <r>
    <n v="20336"/>
    <x v="0"/>
    <d v="2010-11-01T00:00:00"/>
    <x v="2"/>
    <n v="11"/>
    <n v="1"/>
    <x v="8"/>
    <x v="0"/>
    <d v="2010-11-01T00:00:00"/>
    <n v="2"/>
    <s v="Monday"/>
    <s v="0.00"/>
    <s v="Nov"/>
    <s v="Q3"/>
    <x v="1"/>
    <n v="0"/>
    <n v="9"/>
    <n v="96"/>
    <x v="0"/>
    <x v="133"/>
  </r>
  <r>
    <n v="20336"/>
    <x v="0"/>
    <d v="2010-04-21T00:00:00"/>
    <x v="2"/>
    <n v="4"/>
    <n v="21"/>
    <x v="9"/>
    <x v="3"/>
    <d v="2010-04-01T00:00:00"/>
    <n v="4"/>
    <s v="Wednesday"/>
    <s v="0.00"/>
    <s v="Apr"/>
    <s v="Q1"/>
    <x v="1"/>
    <n v="0"/>
    <n v="9"/>
    <n v="66"/>
    <x v="0"/>
    <x v="134"/>
  </r>
  <r>
    <n v="20336"/>
    <x v="0"/>
    <d v="2010-10-03T00:00:00"/>
    <x v="2"/>
    <n v="10"/>
    <n v="3"/>
    <x v="6"/>
    <x v="0"/>
    <d v="2010-10-01T00:00:00"/>
    <n v="1"/>
    <s v="Sunday"/>
    <s v="0.00"/>
    <s v="Oct"/>
    <s v="Q3"/>
    <x v="0"/>
    <n v="0"/>
    <n v="9"/>
    <n v="150"/>
    <x v="0"/>
    <x v="135"/>
  </r>
  <r>
    <n v="20331"/>
    <x v="3"/>
    <d v="2010-07-22T00:00:00"/>
    <x v="2"/>
    <n v="7"/>
    <n v="22"/>
    <x v="4"/>
    <x v="1"/>
    <d v="2010-07-01T00:00:00"/>
    <n v="5"/>
    <s v="Thursday"/>
    <s v="0.00"/>
    <s v="Jul"/>
    <s v="Q2"/>
    <x v="1"/>
    <n v="0"/>
    <n v="9"/>
    <n v="96"/>
    <x v="0"/>
    <x v="136"/>
  </r>
  <r>
    <n v="20455"/>
    <x v="5"/>
    <d v="2010-02-12T00:00:00"/>
    <x v="2"/>
    <n v="2"/>
    <n v="12"/>
    <x v="5"/>
    <x v="2"/>
    <d v="2010-02-01T00:00:00"/>
    <n v="6"/>
    <s v="Friday"/>
    <s v="0.00"/>
    <s v="Feb"/>
    <s v="Q4"/>
    <x v="1"/>
    <n v="0"/>
    <n v="9"/>
    <n v="20"/>
    <x v="0"/>
    <x v="137"/>
  </r>
  <r>
    <n v="20333"/>
    <x v="4"/>
    <d v="2010-06-09T00:00:00"/>
    <x v="2"/>
    <n v="6"/>
    <n v="9"/>
    <x v="11"/>
    <x v="3"/>
    <d v="2010-06-01T00:00:00"/>
    <n v="4"/>
    <s v="Wednesday"/>
    <s v="0.00"/>
    <s v="Jun"/>
    <s v="Q1"/>
    <x v="1"/>
    <n v="0"/>
    <n v="9"/>
    <n v="158"/>
    <x v="0"/>
    <x v="138"/>
  </r>
  <r>
    <n v="20455"/>
    <x v="5"/>
    <d v="2010-07-14T00:00:00"/>
    <x v="2"/>
    <n v="7"/>
    <n v="14"/>
    <x v="4"/>
    <x v="1"/>
    <d v="2010-07-01T00:00:00"/>
    <n v="4"/>
    <s v="Wednesday"/>
    <s v="0.00"/>
    <s v="Jul"/>
    <s v="Q2"/>
    <x v="1"/>
    <n v="0"/>
    <n v="9"/>
    <n v="94"/>
    <x v="0"/>
    <x v="99"/>
  </r>
  <r>
    <n v="20336"/>
    <x v="0"/>
    <d v="2010-04-07T00:00:00"/>
    <x v="2"/>
    <n v="4"/>
    <n v="7"/>
    <x v="9"/>
    <x v="3"/>
    <d v="2010-04-01T00:00:00"/>
    <n v="4"/>
    <s v="Wednesday"/>
    <s v="0.00"/>
    <s v="Apr"/>
    <s v="Q1"/>
    <x v="1"/>
    <n v="0"/>
    <n v="9"/>
    <n v="79"/>
    <x v="0"/>
    <x v="139"/>
  </r>
  <r>
    <n v="20336"/>
    <x v="0"/>
    <d v="2010-09-25T00:00:00"/>
    <x v="2"/>
    <n v="9"/>
    <n v="25"/>
    <x v="1"/>
    <x v="1"/>
    <d v="2010-09-01T00:00:00"/>
    <n v="7"/>
    <s v="Saturday"/>
    <s v="0.00"/>
    <s v="Sep"/>
    <s v="Q2"/>
    <x v="0"/>
    <n v="0"/>
    <n v="9"/>
    <n v="465"/>
    <x v="0"/>
    <x v="140"/>
  </r>
  <r>
    <n v="20336"/>
    <x v="0"/>
    <d v="2010-03-03T00:00:00"/>
    <x v="2"/>
    <n v="3"/>
    <n v="3"/>
    <x v="3"/>
    <x v="2"/>
    <d v="2010-03-01T00:00:00"/>
    <n v="4"/>
    <s v="Wednesday"/>
    <s v="0.00"/>
    <s v="Mar"/>
    <s v="Q4"/>
    <x v="1"/>
    <n v="0"/>
    <n v="9"/>
    <n v="254"/>
    <x v="0"/>
    <x v="141"/>
  </r>
  <r>
    <n v="20331"/>
    <x v="3"/>
    <d v="2010-11-26T00:00:00"/>
    <x v="2"/>
    <n v="11"/>
    <n v="26"/>
    <x v="8"/>
    <x v="0"/>
    <d v="2010-11-01T00:00:00"/>
    <n v="6"/>
    <s v="Friday"/>
    <s v="0.00"/>
    <s v="Nov"/>
    <s v="Q3"/>
    <x v="1"/>
    <n v="0"/>
    <n v="9"/>
    <n v="67"/>
    <x v="0"/>
    <x v="142"/>
  </r>
  <r>
    <n v="20225"/>
    <x v="2"/>
    <d v="2010-08-14T00:00:00"/>
    <x v="2"/>
    <n v="8"/>
    <n v="14"/>
    <x v="2"/>
    <x v="1"/>
    <d v="2010-08-01T00:00:00"/>
    <n v="7"/>
    <s v="Saturday"/>
    <s v="0.00"/>
    <s v="Aug"/>
    <s v="Q2"/>
    <x v="0"/>
    <n v="0"/>
    <n v="9"/>
    <n v="136"/>
    <x v="0"/>
    <x v="2"/>
  </r>
  <r>
    <n v="20336"/>
    <x v="0"/>
    <d v="2010-09-05T00:00:00"/>
    <x v="2"/>
    <n v="9"/>
    <n v="5"/>
    <x v="1"/>
    <x v="1"/>
    <d v="2010-09-01T00:00:00"/>
    <n v="1"/>
    <s v="Sunday"/>
    <s v="0.00"/>
    <s v="Sep"/>
    <s v="Q2"/>
    <x v="0"/>
    <n v="0"/>
    <n v="9"/>
    <n v="126"/>
    <x v="0"/>
    <x v="143"/>
  </r>
  <r>
    <n v="20336"/>
    <x v="0"/>
    <d v="2010-11-16T00:00:00"/>
    <x v="2"/>
    <n v="11"/>
    <n v="16"/>
    <x v="8"/>
    <x v="0"/>
    <d v="2010-11-01T00:00:00"/>
    <n v="3"/>
    <s v="Tuesday"/>
    <s v="0.00"/>
    <s v="Nov"/>
    <s v="Q3"/>
    <x v="1"/>
    <n v="0"/>
    <n v="9"/>
    <n v="53"/>
    <x v="0"/>
    <x v="144"/>
  </r>
  <r>
    <n v="20455"/>
    <x v="5"/>
    <d v="2010-07-14T00:00:00"/>
    <x v="2"/>
    <n v="7"/>
    <n v="14"/>
    <x v="4"/>
    <x v="1"/>
    <d v="2010-07-01T00:00:00"/>
    <n v="4"/>
    <s v="Wednesday"/>
    <s v="0.00"/>
    <s v="Jul"/>
    <s v="Q2"/>
    <x v="1"/>
    <n v="0"/>
    <n v="9"/>
    <n v="71"/>
    <x v="0"/>
    <x v="145"/>
  </r>
  <r>
    <n v="20336"/>
    <x v="0"/>
    <d v="2010-07-22T00:00:00"/>
    <x v="2"/>
    <n v="7"/>
    <n v="22"/>
    <x v="4"/>
    <x v="1"/>
    <d v="2010-07-01T00:00:00"/>
    <n v="5"/>
    <s v="Thursday"/>
    <s v="0.00"/>
    <s v="Jul"/>
    <s v="Q2"/>
    <x v="1"/>
    <n v="0"/>
    <n v="9"/>
    <n v="226"/>
    <x v="0"/>
    <x v="146"/>
  </r>
  <r>
    <n v="20336"/>
    <x v="0"/>
    <d v="2010-11-13T00:00:00"/>
    <x v="2"/>
    <n v="11"/>
    <n v="13"/>
    <x v="8"/>
    <x v="0"/>
    <d v="2010-11-01T00:00:00"/>
    <n v="7"/>
    <s v="Saturday"/>
    <s v="0.00"/>
    <s v="Nov"/>
    <s v="Q3"/>
    <x v="0"/>
    <n v="0"/>
    <n v="9"/>
    <n v="122"/>
    <x v="0"/>
    <x v="147"/>
  </r>
  <r>
    <n v="20455"/>
    <x v="5"/>
    <d v="2010-12-20T00:00:00"/>
    <x v="2"/>
    <n v="12"/>
    <n v="20"/>
    <x v="0"/>
    <x v="0"/>
    <d v="2010-12-01T00:00:00"/>
    <n v="2"/>
    <s v="Monday"/>
    <s v="0.00"/>
    <s v="Dec"/>
    <s v="Q3"/>
    <x v="1"/>
    <n v="0"/>
    <n v="9"/>
    <n v="33"/>
    <x v="0"/>
    <x v="148"/>
  </r>
  <r>
    <n v="20455"/>
    <x v="5"/>
    <d v="2010-04-21T00:00:00"/>
    <x v="2"/>
    <n v="4"/>
    <n v="21"/>
    <x v="9"/>
    <x v="3"/>
    <d v="2010-04-01T00:00:00"/>
    <n v="4"/>
    <s v="Wednesday"/>
    <s v="0.00"/>
    <s v="Apr"/>
    <s v="Q1"/>
    <x v="1"/>
    <n v="0"/>
    <n v="9"/>
    <n v="110"/>
    <x v="0"/>
    <x v="149"/>
  </r>
  <r>
    <n v="20225"/>
    <x v="2"/>
    <d v="2010-05-23T00:00:00"/>
    <x v="2"/>
    <n v="5"/>
    <n v="23"/>
    <x v="7"/>
    <x v="3"/>
    <d v="2010-05-01T00:00:00"/>
    <n v="1"/>
    <s v="Sunday"/>
    <s v="0.00"/>
    <s v="May"/>
    <s v="Q1"/>
    <x v="0"/>
    <n v="0"/>
    <n v="9"/>
    <n v="27"/>
    <x v="0"/>
    <x v="150"/>
  </r>
  <r>
    <n v="20331"/>
    <x v="3"/>
    <d v="2010-05-23T00:00:00"/>
    <x v="2"/>
    <n v="5"/>
    <n v="23"/>
    <x v="7"/>
    <x v="3"/>
    <d v="2010-05-01T00:00:00"/>
    <n v="1"/>
    <s v="Sunday"/>
    <s v="0.00"/>
    <s v="May"/>
    <s v="Q1"/>
    <x v="0"/>
    <n v="0"/>
    <n v="9"/>
    <n v="122"/>
    <x v="0"/>
    <x v="151"/>
  </r>
  <r>
    <n v="20336"/>
    <x v="0"/>
    <d v="2010-07-13T00:00:00"/>
    <x v="2"/>
    <n v="7"/>
    <n v="13"/>
    <x v="4"/>
    <x v="1"/>
    <d v="2010-07-01T00:00:00"/>
    <n v="3"/>
    <s v="Tuesday"/>
    <s v="0.00"/>
    <s v="Jul"/>
    <s v="Q2"/>
    <x v="1"/>
    <n v="0"/>
    <n v="9"/>
    <n v="238"/>
    <x v="0"/>
    <x v="152"/>
  </r>
  <r>
    <n v="20455"/>
    <x v="5"/>
    <d v="2010-11-03T00:00:00"/>
    <x v="2"/>
    <n v="11"/>
    <n v="3"/>
    <x v="8"/>
    <x v="0"/>
    <d v="2010-11-01T00:00:00"/>
    <n v="4"/>
    <s v="Wednesday"/>
    <s v="0.00"/>
    <s v="Nov"/>
    <s v="Q3"/>
    <x v="1"/>
    <n v="0"/>
    <n v="9"/>
    <n v="128"/>
    <x v="0"/>
    <x v="17"/>
  </r>
  <r>
    <n v="20331"/>
    <x v="3"/>
    <d v="2010-07-06T00:00:00"/>
    <x v="2"/>
    <n v="7"/>
    <n v="6"/>
    <x v="4"/>
    <x v="1"/>
    <d v="2010-07-01T00:00:00"/>
    <n v="3"/>
    <s v="Tuesday"/>
    <s v="0.00"/>
    <s v="Jul"/>
    <s v="Q2"/>
    <x v="1"/>
    <n v="0"/>
    <n v="9"/>
    <n v="280"/>
    <x v="0"/>
    <x v="153"/>
  </r>
  <r>
    <n v="20323"/>
    <x v="7"/>
    <d v="2010-07-03T00:00:00"/>
    <x v="2"/>
    <n v="7"/>
    <n v="3"/>
    <x v="4"/>
    <x v="1"/>
    <d v="2010-07-01T00:00:00"/>
    <n v="7"/>
    <s v="Saturday"/>
    <s v="0.00"/>
    <s v="Jul"/>
    <s v="Q2"/>
    <x v="0"/>
    <n v="0"/>
    <n v="9"/>
    <n v="254"/>
    <x v="0"/>
    <x v="105"/>
  </r>
  <r>
    <n v="20336"/>
    <x v="0"/>
    <d v="2010-02-01T00:00:00"/>
    <x v="2"/>
    <n v="2"/>
    <n v="1"/>
    <x v="5"/>
    <x v="2"/>
    <d v="2010-02-01T00:00:00"/>
    <n v="2"/>
    <s v="Monday"/>
    <s v="0.00"/>
    <s v="Feb"/>
    <s v="Q4"/>
    <x v="1"/>
    <n v="0"/>
    <n v="9"/>
    <n v="53"/>
    <x v="0"/>
    <x v="154"/>
  </r>
  <r>
    <n v="20336"/>
    <x v="0"/>
    <d v="2010-10-26T00:00:00"/>
    <x v="2"/>
    <n v="10"/>
    <n v="26"/>
    <x v="6"/>
    <x v="0"/>
    <d v="2010-10-01T00:00:00"/>
    <n v="3"/>
    <s v="Tuesday"/>
    <s v="0.00"/>
    <s v="Oct"/>
    <s v="Q3"/>
    <x v="1"/>
    <n v="0"/>
    <n v="9"/>
    <n v="148"/>
    <x v="0"/>
    <x v="155"/>
  </r>
  <r>
    <n v="20225"/>
    <x v="2"/>
    <d v="2010-03-02T00:00:00"/>
    <x v="2"/>
    <n v="3"/>
    <n v="2"/>
    <x v="3"/>
    <x v="2"/>
    <d v="2010-03-01T00:00:00"/>
    <n v="3"/>
    <s v="Tuesday"/>
    <s v="0.00"/>
    <s v="Mar"/>
    <s v="Q4"/>
    <x v="1"/>
    <n v="0"/>
    <n v="9"/>
    <n v="289"/>
    <x v="0"/>
    <x v="156"/>
  </r>
  <r>
    <n v="20336"/>
    <x v="0"/>
    <d v="2010-02-25T00:00:00"/>
    <x v="2"/>
    <n v="2"/>
    <n v="25"/>
    <x v="5"/>
    <x v="2"/>
    <d v="2010-02-01T00:00:00"/>
    <n v="5"/>
    <s v="Thursday"/>
    <s v="0.00"/>
    <s v="Feb"/>
    <s v="Q4"/>
    <x v="1"/>
    <n v="0"/>
    <n v="9"/>
    <n v="72"/>
    <x v="0"/>
    <x v="157"/>
  </r>
  <r>
    <n v="20331"/>
    <x v="3"/>
    <d v="2010-10-15T00:00:00"/>
    <x v="2"/>
    <n v="10"/>
    <n v="15"/>
    <x v="6"/>
    <x v="0"/>
    <d v="2010-10-01T00:00:00"/>
    <n v="6"/>
    <s v="Friday"/>
    <s v="0.00"/>
    <s v="Oct"/>
    <s v="Q3"/>
    <x v="1"/>
    <n v="0"/>
    <n v="9"/>
    <n v="48"/>
    <x v="0"/>
    <x v="158"/>
  </r>
  <r>
    <n v="20336"/>
    <x v="0"/>
    <d v="2010-08-25T00:00:00"/>
    <x v="2"/>
    <n v="8"/>
    <n v="25"/>
    <x v="2"/>
    <x v="1"/>
    <d v="2010-08-01T00:00:00"/>
    <n v="4"/>
    <s v="Wednesday"/>
    <s v="0.00"/>
    <s v="Aug"/>
    <s v="Q2"/>
    <x v="1"/>
    <n v="0"/>
    <n v="9"/>
    <n v="95"/>
    <x v="0"/>
    <x v="4"/>
  </r>
  <r>
    <n v="20336"/>
    <x v="0"/>
    <d v="2010-12-10T00:00:00"/>
    <x v="2"/>
    <n v="12"/>
    <n v="10"/>
    <x v="0"/>
    <x v="0"/>
    <d v="2010-12-01T00:00:00"/>
    <n v="6"/>
    <s v="Friday"/>
    <s v="0.00"/>
    <s v="Dec"/>
    <s v="Q3"/>
    <x v="1"/>
    <n v="0"/>
    <n v="9"/>
    <n v="52"/>
    <x v="0"/>
    <x v="159"/>
  </r>
  <r>
    <n v="20336"/>
    <x v="0"/>
    <d v="2011-05-10T00:00:00"/>
    <x v="3"/>
    <n v="5"/>
    <n v="10"/>
    <x v="7"/>
    <x v="3"/>
    <d v="2011-05-01T00:00:00"/>
    <n v="3"/>
    <s v="Tuesday"/>
    <s v="0.00"/>
    <s v="May"/>
    <s v="Q1"/>
    <x v="1"/>
    <n v="0"/>
    <n v="9"/>
    <n v="14"/>
    <x v="0"/>
    <x v="160"/>
  </r>
  <r>
    <n v="20225"/>
    <x v="2"/>
    <d v="2011-02-24T00:00:00"/>
    <x v="3"/>
    <n v="2"/>
    <n v="24"/>
    <x v="5"/>
    <x v="2"/>
    <d v="2011-02-01T00:00:00"/>
    <n v="5"/>
    <s v="Thursday"/>
    <s v="0.00"/>
    <s v="Feb"/>
    <s v="Q4"/>
    <x v="1"/>
    <n v="0"/>
    <n v="9"/>
    <n v="189"/>
    <x v="0"/>
    <x v="161"/>
  </r>
  <r>
    <n v="20336"/>
    <x v="0"/>
    <d v="2011-05-12T00:00:00"/>
    <x v="3"/>
    <n v="5"/>
    <n v="12"/>
    <x v="7"/>
    <x v="3"/>
    <d v="2011-05-01T00:00:00"/>
    <n v="5"/>
    <s v="Thursday"/>
    <s v="0.00"/>
    <s v="May"/>
    <s v="Q1"/>
    <x v="1"/>
    <n v="0"/>
    <n v="9"/>
    <n v="219"/>
    <x v="0"/>
    <x v="162"/>
  </r>
  <r>
    <n v="20336"/>
    <x v="0"/>
    <d v="2011-05-08T00:00:00"/>
    <x v="3"/>
    <n v="5"/>
    <n v="8"/>
    <x v="7"/>
    <x v="3"/>
    <d v="2011-05-01T00:00:00"/>
    <n v="1"/>
    <s v="Sunday"/>
    <s v="0.00"/>
    <s v="May"/>
    <s v="Q1"/>
    <x v="0"/>
    <n v="0"/>
    <n v="9"/>
    <n v="365"/>
    <x v="0"/>
    <x v="163"/>
  </r>
  <r>
    <n v="20331"/>
    <x v="3"/>
    <d v="2011-02-21T00:00:00"/>
    <x v="3"/>
    <n v="2"/>
    <n v="21"/>
    <x v="5"/>
    <x v="2"/>
    <d v="2011-02-01T00:00:00"/>
    <n v="2"/>
    <s v="Monday"/>
    <s v="0.00"/>
    <s v="Feb"/>
    <s v="Q4"/>
    <x v="1"/>
    <n v="0"/>
    <n v="9"/>
    <n v="147"/>
    <x v="0"/>
    <x v="18"/>
  </r>
  <r>
    <n v="20336"/>
    <x v="0"/>
    <d v="2011-01-28T00:00:00"/>
    <x v="3"/>
    <n v="1"/>
    <n v="28"/>
    <x v="10"/>
    <x v="2"/>
    <d v="2011-01-01T00:00:00"/>
    <n v="6"/>
    <s v="Friday"/>
    <s v="0.00"/>
    <s v="Jan"/>
    <s v="Q4"/>
    <x v="1"/>
    <n v="0"/>
    <n v="9"/>
    <n v="325"/>
    <x v="0"/>
    <x v="164"/>
  </r>
  <r>
    <n v="20331"/>
    <x v="3"/>
    <d v="2011-06-06T00:00:00"/>
    <x v="3"/>
    <n v="6"/>
    <n v="6"/>
    <x v="11"/>
    <x v="3"/>
    <d v="2011-06-01T00:00:00"/>
    <n v="2"/>
    <s v="Monday"/>
    <s v="0.00"/>
    <s v="Jun"/>
    <s v="Q1"/>
    <x v="1"/>
    <n v="0"/>
    <n v="9"/>
    <n v="109"/>
    <x v="0"/>
    <x v="165"/>
  </r>
  <r>
    <n v="20336"/>
    <x v="0"/>
    <d v="2011-06-23T00:00:00"/>
    <x v="3"/>
    <n v="6"/>
    <n v="23"/>
    <x v="11"/>
    <x v="3"/>
    <d v="2011-06-01T00:00:00"/>
    <n v="5"/>
    <s v="Thursday"/>
    <s v="0.00"/>
    <s v="Jun"/>
    <s v="Q1"/>
    <x v="1"/>
    <n v="0"/>
    <n v="9"/>
    <n v="37"/>
    <x v="0"/>
    <x v="166"/>
  </r>
  <r>
    <n v="20336"/>
    <x v="0"/>
    <d v="2011-01-20T00:00:00"/>
    <x v="3"/>
    <n v="1"/>
    <n v="20"/>
    <x v="10"/>
    <x v="2"/>
    <d v="2011-01-01T00:00:00"/>
    <n v="5"/>
    <s v="Thursday"/>
    <s v="0.00"/>
    <s v="Jan"/>
    <s v="Q4"/>
    <x v="1"/>
    <n v="0"/>
    <n v="9"/>
    <n v="192"/>
    <x v="0"/>
    <x v="167"/>
  </r>
  <r>
    <n v="20336"/>
    <x v="0"/>
    <d v="2011-06-10T00:00:00"/>
    <x v="3"/>
    <n v="6"/>
    <n v="10"/>
    <x v="11"/>
    <x v="3"/>
    <d v="2011-06-01T00:00:00"/>
    <n v="6"/>
    <s v="Friday"/>
    <s v="0.00"/>
    <s v="Jun"/>
    <s v="Q1"/>
    <x v="1"/>
    <n v="0"/>
    <n v="9"/>
    <n v="159"/>
    <x v="0"/>
    <x v="168"/>
  </r>
  <r>
    <n v="20336"/>
    <x v="0"/>
    <d v="2011-03-04T00:00:00"/>
    <x v="3"/>
    <n v="3"/>
    <n v="4"/>
    <x v="3"/>
    <x v="2"/>
    <d v="2011-03-01T00:00:00"/>
    <n v="6"/>
    <s v="Friday"/>
    <s v="0.00"/>
    <s v="Mar"/>
    <s v="Q4"/>
    <x v="1"/>
    <n v="0"/>
    <n v="9"/>
    <n v="116"/>
    <x v="0"/>
    <x v="54"/>
  </r>
  <r>
    <n v="20225"/>
    <x v="2"/>
    <d v="2011-05-25T00:00:00"/>
    <x v="3"/>
    <n v="5"/>
    <n v="25"/>
    <x v="7"/>
    <x v="3"/>
    <d v="2011-05-01T00:00:00"/>
    <n v="4"/>
    <s v="Wednesday"/>
    <s v="0.00"/>
    <s v="May"/>
    <s v="Q1"/>
    <x v="1"/>
    <n v="0"/>
    <n v="9"/>
    <n v="63"/>
    <x v="0"/>
    <x v="169"/>
  </r>
  <r>
    <n v="20455"/>
    <x v="5"/>
    <d v="2011-04-22T00:00:00"/>
    <x v="3"/>
    <n v="4"/>
    <n v="22"/>
    <x v="9"/>
    <x v="3"/>
    <d v="2011-04-01T00:00:00"/>
    <n v="6"/>
    <s v="Friday"/>
    <s v="0.00"/>
    <s v="Apr"/>
    <s v="Q1"/>
    <x v="1"/>
    <n v="0"/>
    <n v="9"/>
    <n v="118"/>
    <x v="0"/>
    <x v="170"/>
  </r>
  <r>
    <n v="20333"/>
    <x v="4"/>
    <d v="2011-02-08T00:00:00"/>
    <x v="3"/>
    <n v="2"/>
    <n v="8"/>
    <x v="5"/>
    <x v="2"/>
    <d v="2011-02-01T00:00:00"/>
    <n v="3"/>
    <s v="Tuesday"/>
    <s v="0.00"/>
    <s v="Feb"/>
    <s v="Q4"/>
    <x v="1"/>
    <n v="0"/>
    <n v="9"/>
    <n v="302"/>
    <x v="0"/>
    <x v="171"/>
  </r>
  <r>
    <n v="20336"/>
    <x v="0"/>
    <d v="2011-05-09T00:00:00"/>
    <x v="3"/>
    <n v="5"/>
    <n v="9"/>
    <x v="7"/>
    <x v="3"/>
    <d v="2011-05-01T00:00:00"/>
    <n v="2"/>
    <s v="Monday"/>
    <s v="0.00"/>
    <s v="May"/>
    <s v="Q1"/>
    <x v="1"/>
    <n v="0"/>
    <n v="9"/>
    <n v="52"/>
    <x v="0"/>
    <x v="172"/>
  </r>
  <r>
    <n v="20331"/>
    <x v="3"/>
    <d v="2011-03-07T00:00:00"/>
    <x v="3"/>
    <n v="3"/>
    <n v="7"/>
    <x v="3"/>
    <x v="2"/>
    <d v="2011-03-01T00:00:00"/>
    <n v="2"/>
    <s v="Monday"/>
    <s v="0.00"/>
    <s v="Mar"/>
    <s v="Q4"/>
    <x v="1"/>
    <n v="0"/>
    <n v="9"/>
    <n v="74"/>
    <x v="0"/>
    <x v="129"/>
  </r>
  <r>
    <n v="20336"/>
    <x v="0"/>
    <d v="2011-06-22T00:00:00"/>
    <x v="3"/>
    <n v="6"/>
    <n v="22"/>
    <x v="11"/>
    <x v="3"/>
    <d v="2011-06-01T00:00:00"/>
    <n v="4"/>
    <s v="Wednesday"/>
    <s v="0.00"/>
    <s v="Jun"/>
    <s v="Q1"/>
    <x v="1"/>
    <n v="0"/>
    <n v="9"/>
    <n v="253"/>
    <x v="0"/>
    <x v="173"/>
  </r>
  <r>
    <n v="20336"/>
    <x v="0"/>
    <d v="2011-02-02T00:00:00"/>
    <x v="3"/>
    <n v="2"/>
    <n v="2"/>
    <x v="5"/>
    <x v="2"/>
    <d v="2011-02-01T00:00:00"/>
    <n v="4"/>
    <s v="Wednesday"/>
    <s v="0.00"/>
    <s v="Feb"/>
    <s v="Q4"/>
    <x v="1"/>
    <n v="0"/>
    <n v="9"/>
    <n v="43"/>
    <x v="0"/>
    <x v="174"/>
  </r>
  <r>
    <n v="20455"/>
    <x v="5"/>
    <d v="2011-04-12T00:00:00"/>
    <x v="3"/>
    <n v="4"/>
    <n v="12"/>
    <x v="9"/>
    <x v="3"/>
    <d v="2011-04-01T00:00:00"/>
    <n v="3"/>
    <s v="Tuesday"/>
    <s v="0.00"/>
    <s v="Apr"/>
    <s v="Q1"/>
    <x v="1"/>
    <n v="0"/>
    <n v="9"/>
    <n v="23"/>
    <x v="0"/>
    <x v="39"/>
  </r>
  <r>
    <n v="20333"/>
    <x v="4"/>
    <d v="2011-05-02T00:00:00"/>
    <x v="3"/>
    <n v="5"/>
    <n v="2"/>
    <x v="7"/>
    <x v="3"/>
    <d v="2011-05-01T00:00:00"/>
    <n v="2"/>
    <s v="Monday"/>
    <s v="0.00"/>
    <s v="May"/>
    <s v="Q1"/>
    <x v="1"/>
    <n v="0"/>
    <n v="9"/>
    <n v="207"/>
    <x v="0"/>
    <x v="175"/>
  </r>
  <r>
    <n v="20336"/>
    <x v="0"/>
    <d v="2011-05-04T00:00:00"/>
    <x v="3"/>
    <n v="5"/>
    <n v="4"/>
    <x v="7"/>
    <x v="3"/>
    <d v="2011-05-01T00:00:00"/>
    <n v="4"/>
    <s v="Wednesday"/>
    <s v="0.00"/>
    <s v="May"/>
    <s v="Q1"/>
    <x v="1"/>
    <n v="0"/>
    <n v="9"/>
    <n v="116"/>
    <x v="0"/>
    <x v="176"/>
  </r>
  <r>
    <n v="20336"/>
    <x v="0"/>
    <d v="2011-04-08T00:00:00"/>
    <x v="3"/>
    <n v="4"/>
    <n v="8"/>
    <x v="9"/>
    <x v="3"/>
    <d v="2011-04-01T00:00:00"/>
    <n v="6"/>
    <s v="Friday"/>
    <s v="0.00"/>
    <s v="Apr"/>
    <s v="Q1"/>
    <x v="1"/>
    <n v="0"/>
    <n v="9"/>
    <n v="69"/>
    <x v="0"/>
    <x v="77"/>
  </r>
  <r>
    <n v="20336"/>
    <x v="0"/>
    <d v="2011-02-24T00:00:00"/>
    <x v="3"/>
    <n v="2"/>
    <n v="24"/>
    <x v="5"/>
    <x v="2"/>
    <d v="2011-02-01T00:00:00"/>
    <n v="5"/>
    <s v="Thursday"/>
    <s v="0.00"/>
    <s v="Feb"/>
    <s v="Q4"/>
    <x v="1"/>
    <n v="0"/>
    <n v="9"/>
    <n v="93"/>
    <x v="0"/>
    <x v="177"/>
  </r>
  <r>
    <n v="20336"/>
    <x v="0"/>
    <d v="2011-02-14T00:00:00"/>
    <x v="3"/>
    <n v="2"/>
    <n v="14"/>
    <x v="5"/>
    <x v="2"/>
    <d v="2011-02-01T00:00:00"/>
    <n v="2"/>
    <s v="Monday"/>
    <s v="0.00"/>
    <s v="Feb"/>
    <s v="Q4"/>
    <x v="1"/>
    <n v="0"/>
    <n v="9"/>
    <n v="95"/>
    <x v="0"/>
    <x v="4"/>
  </r>
  <r>
    <n v="20455"/>
    <x v="5"/>
    <d v="2011-06-28T00:00:00"/>
    <x v="3"/>
    <n v="6"/>
    <n v="28"/>
    <x v="11"/>
    <x v="3"/>
    <d v="2011-06-01T00:00:00"/>
    <n v="3"/>
    <s v="Tuesday"/>
    <s v="0.00"/>
    <s v="Jun"/>
    <s v="Q1"/>
    <x v="1"/>
    <n v="0"/>
    <n v="9"/>
    <n v="73"/>
    <x v="0"/>
    <x v="178"/>
  </r>
  <r>
    <n v="20455"/>
    <x v="5"/>
    <d v="2011-06-18T00:00:00"/>
    <x v="3"/>
    <n v="6"/>
    <n v="18"/>
    <x v="11"/>
    <x v="3"/>
    <d v="2011-06-01T00:00:00"/>
    <n v="7"/>
    <s v="Saturday"/>
    <s v="0.00"/>
    <s v="Jun"/>
    <s v="Q1"/>
    <x v="0"/>
    <n v="0"/>
    <n v="9"/>
    <n v="43"/>
    <x v="0"/>
    <x v="179"/>
  </r>
  <r>
    <n v="20455"/>
    <x v="5"/>
    <d v="2011-06-04T00:00:00"/>
    <x v="3"/>
    <n v="6"/>
    <n v="4"/>
    <x v="11"/>
    <x v="3"/>
    <d v="2011-06-01T00:00:00"/>
    <n v="7"/>
    <s v="Saturday"/>
    <s v="0.00"/>
    <s v="Jun"/>
    <s v="Q1"/>
    <x v="0"/>
    <n v="0"/>
    <n v="9"/>
    <n v="80"/>
    <x v="0"/>
    <x v="180"/>
  </r>
  <r>
    <n v="20340"/>
    <x v="8"/>
    <d v="2011-07-18T00:00:00"/>
    <x v="3"/>
    <n v="7"/>
    <n v="18"/>
    <x v="4"/>
    <x v="1"/>
    <d v="2011-07-01T00:00:00"/>
    <n v="2"/>
    <s v="Monday"/>
    <s v="0.00"/>
    <s v="Jul"/>
    <s v="Q2"/>
    <x v="1"/>
    <n v="0"/>
    <n v="9"/>
    <n v="95"/>
    <x v="0"/>
    <x v="181"/>
  </r>
  <r>
    <n v="20336"/>
    <x v="0"/>
    <d v="2011-08-08T00:00:00"/>
    <x v="3"/>
    <n v="8"/>
    <n v="8"/>
    <x v="2"/>
    <x v="1"/>
    <d v="2011-08-01T00:00:00"/>
    <n v="2"/>
    <s v="Monday"/>
    <s v="0.00"/>
    <s v="Aug"/>
    <s v="Q2"/>
    <x v="1"/>
    <n v="0"/>
    <n v="9"/>
    <n v="100"/>
    <x v="0"/>
    <x v="182"/>
  </r>
  <r>
    <n v="20336"/>
    <x v="0"/>
    <d v="2011-08-27T00:00:00"/>
    <x v="3"/>
    <n v="8"/>
    <n v="27"/>
    <x v="2"/>
    <x v="1"/>
    <d v="2011-08-01T00:00:00"/>
    <n v="7"/>
    <s v="Saturday"/>
    <s v="0.00"/>
    <s v="Aug"/>
    <s v="Q2"/>
    <x v="0"/>
    <n v="0"/>
    <n v="9"/>
    <n v="122"/>
    <x v="0"/>
    <x v="183"/>
  </r>
  <r>
    <n v="20336"/>
    <x v="0"/>
    <d v="2011-08-04T00:00:00"/>
    <x v="3"/>
    <n v="8"/>
    <n v="4"/>
    <x v="2"/>
    <x v="1"/>
    <d v="2011-08-01T00:00:00"/>
    <n v="5"/>
    <s v="Thursday"/>
    <s v="0.00"/>
    <s v="Aug"/>
    <s v="Q2"/>
    <x v="1"/>
    <n v="0"/>
    <n v="9"/>
    <n v="166"/>
    <x v="0"/>
    <x v="184"/>
  </r>
  <r>
    <n v="20225"/>
    <x v="2"/>
    <d v="2011-08-05T00:00:00"/>
    <x v="3"/>
    <n v="8"/>
    <n v="5"/>
    <x v="2"/>
    <x v="1"/>
    <d v="2011-08-01T00:00:00"/>
    <n v="6"/>
    <s v="Friday"/>
    <s v="0.00"/>
    <s v="Aug"/>
    <s v="Q2"/>
    <x v="1"/>
    <n v="0"/>
    <n v="9"/>
    <n v="288"/>
    <x v="0"/>
    <x v="185"/>
  </r>
  <r>
    <n v="20225"/>
    <x v="2"/>
    <d v="2011-08-24T00:00:00"/>
    <x v="3"/>
    <n v="8"/>
    <n v="24"/>
    <x v="2"/>
    <x v="1"/>
    <d v="2011-08-01T00:00:00"/>
    <n v="4"/>
    <s v="Wednesday"/>
    <s v="0.00"/>
    <s v="Aug"/>
    <s v="Q2"/>
    <x v="1"/>
    <n v="0"/>
    <n v="9"/>
    <n v="30"/>
    <x v="0"/>
    <x v="186"/>
  </r>
  <r>
    <n v="20323"/>
    <x v="7"/>
    <d v="2011-07-21T00:00:00"/>
    <x v="3"/>
    <n v="7"/>
    <n v="21"/>
    <x v="4"/>
    <x v="1"/>
    <d v="2011-07-01T00:00:00"/>
    <n v="5"/>
    <s v="Thursday"/>
    <s v="0.00"/>
    <s v="Jul"/>
    <s v="Q2"/>
    <x v="1"/>
    <n v="0"/>
    <n v="9"/>
    <n v="294"/>
    <x v="0"/>
    <x v="187"/>
  </r>
  <r>
    <n v="20331"/>
    <x v="3"/>
    <d v="2011-07-06T00:00:00"/>
    <x v="3"/>
    <n v="7"/>
    <n v="6"/>
    <x v="4"/>
    <x v="1"/>
    <d v="2011-07-01T00:00:00"/>
    <n v="4"/>
    <s v="Wednesday"/>
    <s v="0.00"/>
    <s v="Jul"/>
    <s v="Q2"/>
    <x v="1"/>
    <n v="0"/>
    <n v="9"/>
    <n v="0"/>
    <x v="0"/>
    <x v="188"/>
  </r>
  <r>
    <n v="20331"/>
    <x v="3"/>
    <d v="2011-07-25T00:00:00"/>
    <x v="3"/>
    <n v="7"/>
    <n v="25"/>
    <x v="4"/>
    <x v="1"/>
    <d v="2011-07-01T00:00:00"/>
    <n v="2"/>
    <s v="Monday"/>
    <s v="0.00"/>
    <s v="Jul"/>
    <s v="Q2"/>
    <x v="1"/>
    <n v="0"/>
    <n v="9"/>
    <n v="48"/>
    <x v="0"/>
    <x v="189"/>
  </r>
  <r>
    <n v="20333"/>
    <x v="4"/>
    <d v="2011-07-02T00:00:00"/>
    <x v="3"/>
    <n v="7"/>
    <n v="2"/>
    <x v="4"/>
    <x v="1"/>
    <d v="2011-07-01T00:00:00"/>
    <n v="7"/>
    <s v="Saturday"/>
    <s v="0.00"/>
    <s v="Jul"/>
    <s v="Q2"/>
    <x v="0"/>
    <n v="0"/>
    <n v="9"/>
    <n v="173"/>
    <x v="0"/>
    <x v="190"/>
  </r>
  <r>
    <n v="20455"/>
    <x v="5"/>
    <d v="2011-07-16T00:00:00"/>
    <x v="3"/>
    <n v="7"/>
    <n v="16"/>
    <x v="4"/>
    <x v="1"/>
    <d v="2011-07-01T00:00:00"/>
    <n v="7"/>
    <s v="Saturday"/>
    <s v="0.00"/>
    <s v="Jul"/>
    <s v="Q2"/>
    <x v="0"/>
    <n v="0"/>
    <n v="9"/>
    <n v="156"/>
    <x v="0"/>
    <x v="51"/>
  </r>
  <r>
    <n v="20455"/>
    <x v="5"/>
    <d v="2011-07-28T00:00:00"/>
    <x v="3"/>
    <n v="7"/>
    <n v="28"/>
    <x v="4"/>
    <x v="1"/>
    <d v="2011-07-01T00:00:00"/>
    <n v="5"/>
    <s v="Thursday"/>
    <s v="0.00"/>
    <s v="Jul"/>
    <s v="Q2"/>
    <x v="1"/>
    <n v="0"/>
    <n v="9"/>
    <n v="32"/>
    <x v="0"/>
    <x v="191"/>
  </r>
  <r>
    <n v="20455"/>
    <x v="5"/>
    <d v="2011-07-15T00:00:00"/>
    <x v="3"/>
    <n v="7"/>
    <n v="15"/>
    <x v="4"/>
    <x v="1"/>
    <d v="2011-07-01T00:00:00"/>
    <n v="6"/>
    <s v="Friday"/>
    <s v="0.00"/>
    <s v="Jul"/>
    <s v="Q2"/>
    <x v="1"/>
    <n v="0"/>
    <n v="9"/>
    <n v="112"/>
    <x v="0"/>
    <x v="192"/>
  </r>
  <r>
    <n v="20336"/>
    <x v="0"/>
    <d v="2011-07-24T00:00:00"/>
    <x v="3"/>
    <n v="7"/>
    <n v="24"/>
    <x v="4"/>
    <x v="1"/>
    <d v="2011-07-01T00:00:00"/>
    <n v="1"/>
    <s v="Sunday"/>
    <s v="0.00"/>
    <s v="Jul"/>
    <s v="Q2"/>
    <x v="0"/>
    <n v="0"/>
    <n v="9"/>
    <n v="75"/>
    <x v="0"/>
    <x v="193"/>
  </r>
  <r>
    <n v="20336"/>
    <x v="0"/>
    <d v="2011-07-28T00:00:00"/>
    <x v="3"/>
    <n v="7"/>
    <n v="28"/>
    <x v="4"/>
    <x v="1"/>
    <d v="2011-07-01T00:00:00"/>
    <n v="5"/>
    <s v="Thursday"/>
    <s v="0.00"/>
    <s v="Jul"/>
    <s v="Q2"/>
    <x v="1"/>
    <n v="0"/>
    <n v="9"/>
    <n v="17"/>
    <x v="0"/>
    <x v="194"/>
  </r>
  <r>
    <n v="20336"/>
    <x v="0"/>
    <d v="2011-07-04T00:00:00"/>
    <x v="3"/>
    <n v="7"/>
    <n v="4"/>
    <x v="4"/>
    <x v="1"/>
    <d v="2011-07-01T00:00:00"/>
    <n v="2"/>
    <s v="Monday"/>
    <s v="0.00"/>
    <s v="Jul"/>
    <s v="Q2"/>
    <x v="1"/>
    <n v="0"/>
    <n v="9"/>
    <n v="74"/>
    <x v="0"/>
    <x v="195"/>
  </r>
  <r>
    <n v="20225"/>
    <x v="2"/>
    <d v="2011-07-19T00:00:00"/>
    <x v="3"/>
    <n v="7"/>
    <n v="19"/>
    <x v="4"/>
    <x v="1"/>
    <d v="2011-07-01T00:00:00"/>
    <n v="3"/>
    <s v="Tuesday"/>
    <s v="0.00"/>
    <s v="Jul"/>
    <s v="Q2"/>
    <x v="1"/>
    <n v="0"/>
    <n v="9"/>
    <n v="132"/>
    <x v="0"/>
    <x v="196"/>
  </r>
  <r>
    <n v="20333"/>
    <x v="4"/>
    <d v="2011-09-24T00:00:00"/>
    <x v="3"/>
    <n v="9"/>
    <n v="24"/>
    <x v="1"/>
    <x v="1"/>
    <d v="2011-09-01T00:00:00"/>
    <n v="7"/>
    <s v="Saturday"/>
    <s v="0.00"/>
    <s v="Sep"/>
    <s v="Q2"/>
    <x v="0"/>
    <n v="0"/>
    <n v="9"/>
    <n v="181"/>
    <x v="0"/>
    <x v="197"/>
  </r>
  <r>
    <n v="20333"/>
    <x v="4"/>
    <d v="2011-09-27T00:00:00"/>
    <x v="3"/>
    <n v="9"/>
    <n v="27"/>
    <x v="1"/>
    <x v="1"/>
    <d v="2011-09-01T00:00:00"/>
    <n v="3"/>
    <s v="Tuesday"/>
    <s v="0.00"/>
    <s v="Sep"/>
    <s v="Q2"/>
    <x v="1"/>
    <n v="0"/>
    <n v="9"/>
    <n v="148"/>
    <x v="0"/>
    <x v="198"/>
  </r>
  <r>
    <n v="20455"/>
    <x v="5"/>
    <d v="2011-10-24T00:00:00"/>
    <x v="3"/>
    <n v="10"/>
    <n v="24"/>
    <x v="6"/>
    <x v="0"/>
    <d v="2011-10-01T00:00:00"/>
    <n v="2"/>
    <s v="Monday"/>
    <s v="0.00"/>
    <s v="Oct"/>
    <s v="Q3"/>
    <x v="1"/>
    <n v="0"/>
    <n v="9"/>
    <n v="8"/>
    <x v="0"/>
    <x v="199"/>
  </r>
  <r>
    <n v="20336"/>
    <x v="0"/>
    <d v="2011-09-25T00:00:00"/>
    <x v="3"/>
    <n v="9"/>
    <n v="25"/>
    <x v="1"/>
    <x v="1"/>
    <d v="2011-09-01T00:00:00"/>
    <n v="1"/>
    <s v="Sunday"/>
    <s v="0.00"/>
    <s v="Sep"/>
    <s v="Q2"/>
    <x v="0"/>
    <n v="0"/>
    <n v="9"/>
    <n v="167"/>
    <x v="0"/>
    <x v="200"/>
  </r>
  <r>
    <n v="20336"/>
    <x v="0"/>
    <d v="2011-09-15T00:00:00"/>
    <x v="3"/>
    <n v="9"/>
    <n v="15"/>
    <x v="1"/>
    <x v="1"/>
    <d v="2011-09-01T00:00:00"/>
    <n v="5"/>
    <s v="Thursday"/>
    <s v="0.00"/>
    <s v="Sep"/>
    <s v="Q2"/>
    <x v="1"/>
    <n v="0"/>
    <n v="9"/>
    <n v="68"/>
    <x v="0"/>
    <x v="201"/>
  </r>
  <r>
    <n v="20333"/>
    <x v="4"/>
    <d v="2011-12-06T00:00:00"/>
    <x v="3"/>
    <n v="12"/>
    <n v="6"/>
    <x v="0"/>
    <x v="0"/>
    <d v="2011-12-01T00:00:00"/>
    <n v="3"/>
    <s v="Tuesday"/>
    <s v="0.00"/>
    <s v="Dec"/>
    <s v="Q3"/>
    <x v="1"/>
    <n v="0"/>
    <n v="9"/>
    <n v="0"/>
    <x v="0"/>
    <x v="202"/>
  </r>
  <r>
    <n v="20336"/>
    <x v="0"/>
    <d v="2011-12-27T00:00:00"/>
    <x v="3"/>
    <n v="12"/>
    <n v="27"/>
    <x v="0"/>
    <x v="0"/>
    <d v="2011-12-01T00:00:00"/>
    <n v="3"/>
    <s v="Tuesday"/>
    <s v="0.00"/>
    <s v="Dec"/>
    <s v="Q3"/>
    <x v="1"/>
    <n v="0"/>
    <n v="9"/>
    <n v="27"/>
    <x v="0"/>
    <x v="203"/>
  </r>
  <r>
    <n v="20336"/>
    <x v="0"/>
    <d v="2011-12-21T00:00:00"/>
    <x v="3"/>
    <n v="12"/>
    <n v="21"/>
    <x v="0"/>
    <x v="0"/>
    <d v="2011-12-01T00:00:00"/>
    <n v="4"/>
    <s v="Wednesday"/>
    <s v="0.00"/>
    <s v="Dec"/>
    <s v="Q3"/>
    <x v="1"/>
    <n v="0"/>
    <n v="9"/>
    <n v="436"/>
    <x v="0"/>
    <x v="204"/>
  </r>
  <r>
    <n v="20336"/>
    <x v="0"/>
    <d v="2011-12-03T00:00:00"/>
    <x v="3"/>
    <n v="12"/>
    <n v="3"/>
    <x v="0"/>
    <x v="0"/>
    <d v="2011-12-01T00:00:00"/>
    <n v="7"/>
    <s v="Saturday"/>
    <s v="0.00"/>
    <s v="Dec"/>
    <s v="Q3"/>
    <x v="0"/>
    <n v="0"/>
    <n v="9"/>
    <n v="57"/>
    <x v="0"/>
    <x v="205"/>
  </r>
  <r>
    <n v="20333"/>
    <x v="4"/>
    <d v="2011-11-12T00:00:00"/>
    <x v="3"/>
    <n v="11"/>
    <n v="12"/>
    <x v="8"/>
    <x v="0"/>
    <d v="2011-11-01T00:00:00"/>
    <n v="7"/>
    <s v="Saturday"/>
    <s v="0.00"/>
    <s v="Nov"/>
    <s v="Q3"/>
    <x v="0"/>
    <n v="0"/>
    <n v="9"/>
    <n v="0"/>
    <x v="0"/>
    <x v="206"/>
  </r>
  <r>
    <n v="20336"/>
    <x v="0"/>
    <d v="2011-11-26T00:00:00"/>
    <x v="3"/>
    <n v="11"/>
    <n v="26"/>
    <x v="8"/>
    <x v="0"/>
    <d v="2011-11-01T00:00:00"/>
    <n v="7"/>
    <s v="Saturday"/>
    <s v="0.00"/>
    <s v="Nov"/>
    <s v="Q3"/>
    <x v="0"/>
    <n v="0"/>
    <n v="9"/>
    <n v="93"/>
    <x v="0"/>
    <x v="207"/>
  </r>
  <r>
    <n v="20336"/>
    <x v="0"/>
    <d v="2011-11-28T00:00:00"/>
    <x v="3"/>
    <n v="11"/>
    <n v="28"/>
    <x v="8"/>
    <x v="0"/>
    <d v="2011-11-01T00:00:00"/>
    <n v="2"/>
    <s v="Monday"/>
    <s v="0.00"/>
    <s v="Nov"/>
    <s v="Q3"/>
    <x v="1"/>
    <n v="0"/>
    <n v="9"/>
    <n v="61"/>
    <x v="0"/>
    <x v="208"/>
  </r>
  <r>
    <n v="20336"/>
    <x v="0"/>
    <d v="2011-11-19T00:00:00"/>
    <x v="3"/>
    <n v="11"/>
    <n v="19"/>
    <x v="8"/>
    <x v="0"/>
    <d v="2011-11-01T00:00:00"/>
    <n v="7"/>
    <s v="Saturday"/>
    <s v="0.00"/>
    <s v="Nov"/>
    <s v="Q3"/>
    <x v="0"/>
    <n v="0"/>
    <n v="9"/>
    <n v="0"/>
    <x v="0"/>
    <x v="209"/>
  </r>
  <r>
    <n v="20336"/>
    <x v="0"/>
    <d v="2011-10-23T00:00:00"/>
    <x v="3"/>
    <n v="10"/>
    <n v="23"/>
    <x v="6"/>
    <x v="0"/>
    <d v="2011-10-01T00:00:00"/>
    <n v="1"/>
    <s v="Sunday"/>
    <s v="0.00"/>
    <s v="Oct"/>
    <s v="Q3"/>
    <x v="0"/>
    <n v="0"/>
    <n v="9"/>
    <n v="147"/>
    <x v="0"/>
    <x v="210"/>
  </r>
  <r>
    <n v="20336"/>
    <x v="0"/>
    <d v="2011-10-03T00:00:00"/>
    <x v="3"/>
    <n v="10"/>
    <n v="3"/>
    <x v="6"/>
    <x v="0"/>
    <d v="2011-10-01T00:00:00"/>
    <n v="2"/>
    <s v="Monday"/>
    <s v="0.00"/>
    <s v="Oct"/>
    <s v="Q3"/>
    <x v="1"/>
    <n v="0"/>
    <n v="9"/>
    <n v="76"/>
    <x v="0"/>
    <x v="211"/>
  </r>
  <r>
    <n v="20336"/>
    <x v="0"/>
    <d v="2011-10-21T00:00:00"/>
    <x v="3"/>
    <n v="10"/>
    <n v="21"/>
    <x v="6"/>
    <x v="0"/>
    <d v="2011-10-01T00:00:00"/>
    <n v="6"/>
    <s v="Friday"/>
    <s v="0.00"/>
    <s v="Oct"/>
    <s v="Q3"/>
    <x v="1"/>
    <n v="0"/>
    <n v="9"/>
    <n v="147"/>
    <x v="0"/>
    <x v="18"/>
  </r>
  <r>
    <n v="20336"/>
    <x v="0"/>
    <d v="2012-09-14T00:00:00"/>
    <x v="4"/>
    <n v="9"/>
    <n v="14"/>
    <x v="1"/>
    <x v="1"/>
    <d v="2012-09-01T00:00:00"/>
    <n v="6"/>
    <s v="Friday"/>
    <s v="0.00"/>
    <s v="Sep"/>
    <s v="Q2"/>
    <x v="1"/>
    <n v="0"/>
    <n v="9"/>
    <n v="148"/>
    <x v="0"/>
    <x v="212"/>
  </r>
  <r>
    <n v="20455"/>
    <x v="5"/>
    <d v="2012-09-23T00:00:00"/>
    <x v="4"/>
    <n v="9"/>
    <n v="23"/>
    <x v="1"/>
    <x v="1"/>
    <d v="2012-09-01T00:00:00"/>
    <n v="1"/>
    <s v="Sunday"/>
    <s v="0.00"/>
    <s v="Sep"/>
    <s v="Q2"/>
    <x v="0"/>
    <n v="0"/>
    <n v="9"/>
    <n v="71"/>
    <x v="0"/>
    <x v="213"/>
  </r>
  <r>
    <n v="20225"/>
    <x v="2"/>
    <d v="2012-08-20T00:00:00"/>
    <x v="4"/>
    <n v="8"/>
    <n v="20"/>
    <x v="2"/>
    <x v="1"/>
    <d v="2012-08-01T00:00:00"/>
    <n v="2"/>
    <s v="Monday"/>
    <s v="0.00"/>
    <s v="Aug"/>
    <s v="Q2"/>
    <x v="1"/>
    <n v="0"/>
    <n v="9"/>
    <n v="59"/>
    <x v="0"/>
    <x v="214"/>
  </r>
  <r>
    <n v="20336"/>
    <x v="0"/>
    <d v="2012-02-05T00:00:00"/>
    <x v="4"/>
    <n v="2"/>
    <n v="5"/>
    <x v="5"/>
    <x v="2"/>
    <d v="2012-02-01T00:00:00"/>
    <n v="1"/>
    <s v="Sunday"/>
    <s v="0.00"/>
    <s v="Feb"/>
    <s v="Q4"/>
    <x v="0"/>
    <n v="0"/>
    <n v="9"/>
    <n v="312"/>
    <x v="0"/>
    <x v="215"/>
  </r>
  <r>
    <n v="20336"/>
    <x v="0"/>
    <d v="2012-02-13T00:00:00"/>
    <x v="4"/>
    <n v="2"/>
    <n v="13"/>
    <x v="5"/>
    <x v="2"/>
    <d v="2012-02-01T00:00:00"/>
    <n v="2"/>
    <s v="Monday"/>
    <s v="0.00"/>
    <s v="Feb"/>
    <s v="Q4"/>
    <x v="1"/>
    <n v="0"/>
    <n v="9"/>
    <n v="93"/>
    <x v="0"/>
    <x v="216"/>
  </r>
  <r>
    <n v="20336"/>
    <x v="0"/>
    <d v="2012-08-24T00:00:00"/>
    <x v="4"/>
    <n v="8"/>
    <n v="24"/>
    <x v="2"/>
    <x v="1"/>
    <d v="2012-08-01T00:00:00"/>
    <n v="6"/>
    <s v="Friday"/>
    <s v="0.00"/>
    <s v="Aug"/>
    <s v="Q2"/>
    <x v="1"/>
    <n v="0"/>
    <n v="9"/>
    <n v="24"/>
    <x v="0"/>
    <x v="217"/>
  </r>
  <r>
    <n v="20455"/>
    <x v="5"/>
    <d v="2012-02-12T00:00:00"/>
    <x v="4"/>
    <n v="2"/>
    <n v="12"/>
    <x v="5"/>
    <x v="2"/>
    <d v="2012-02-01T00:00:00"/>
    <n v="1"/>
    <s v="Sunday"/>
    <s v="0.00"/>
    <s v="Feb"/>
    <s v="Q4"/>
    <x v="0"/>
    <n v="0"/>
    <n v="9"/>
    <n v="46"/>
    <x v="0"/>
    <x v="118"/>
  </r>
  <r>
    <n v="20225"/>
    <x v="2"/>
    <d v="2012-08-15T00:00:00"/>
    <x v="4"/>
    <n v="8"/>
    <n v="15"/>
    <x v="2"/>
    <x v="1"/>
    <d v="2012-08-01T00:00:00"/>
    <n v="4"/>
    <s v="Wednesday"/>
    <s v="0.00"/>
    <s v="Aug"/>
    <s v="Q2"/>
    <x v="1"/>
    <n v="0"/>
    <n v="9"/>
    <n v="43"/>
    <x v="0"/>
    <x v="218"/>
  </r>
  <r>
    <n v="20336"/>
    <x v="0"/>
    <d v="2012-09-17T00:00:00"/>
    <x v="4"/>
    <n v="9"/>
    <n v="17"/>
    <x v="1"/>
    <x v="1"/>
    <d v="2012-09-01T00:00:00"/>
    <n v="2"/>
    <s v="Monday"/>
    <s v="0.00"/>
    <s v="Sep"/>
    <s v="Q2"/>
    <x v="1"/>
    <n v="0"/>
    <n v="9"/>
    <n v="42"/>
    <x v="0"/>
    <x v="219"/>
  </r>
  <r>
    <n v="20331"/>
    <x v="3"/>
    <d v="2012-02-01T00:00:00"/>
    <x v="4"/>
    <n v="2"/>
    <n v="1"/>
    <x v="5"/>
    <x v="2"/>
    <d v="2012-02-01T00:00:00"/>
    <n v="4"/>
    <s v="Wednesday"/>
    <s v="0.00"/>
    <s v="Feb"/>
    <s v="Q4"/>
    <x v="1"/>
    <n v="0"/>
    <n v="9"/>
    <n v="153"/>
    <x v="0"/>
    <x v="220"/>
  </r>
  <r>
    <n v="20336"/>
    <x v="0"/>
    <d v="2012-03-03T00:00:00"/>
    <x v="4"/>
    <n v="3"/>
    <n v="3"/>
    <x v="3"/>
    <x v="2"/>
    <d v="2012-03-01T00:00:00"/>
    <n v="7"/>
    <s v="Saturday"/>
    <s v="0.00"/>
    <s v="Mar"/>
    <s v="Q4"/>
    <x v="0"/>
    <n v="0"/>
    <n v="9"/>
    <n v="249"/>
    <x v="0"/>
    <x v="221"/>
  </r>
  <r>
    <n v="20455"/>
    <x v="5"/>
    <d v="2012-12-15T00:00:00"/>
    <x v="4"/>
    <n v="12"/>
    <n v="15"/>
    <x v="0"/>
    <x v="0"/>
    <d v="2012-12-01T00:00:00"/>
    <n v="7"/>
    <s v="Saturday"/>
    <s v="0.00"/>
    <s v="Dec"/>
    <s v="Q3"/>
    <x v="0"/>
    <n v="0"/>
    <n v="9"/>
    <n v="41"/>
    <x v="0"/>
    <x v="35"/>
  </r>
  <r>
    <n v="20331"/>
    <x v="3"/>
    <d v="2012-06-10T00:00:00"/>
    <x v="4"/>
    <n v="6"/>
    <n v="10"/>
    <x v="11"/>
    <x v="3"/>
    <d v="2012-06-01T00:00:00"/>
    <n v="1"/>
    <s v="Sunday"/>
    <s v="0.00"/>
    <s v="Jun"/>
    <s v="Q1"/>
    <x v="0"/>
    <n v="0"/>
    <n v="9"/>
    <n v="167"/>
    <x v="0"/>
    <x v="222"/>
  </r>
  <r>
    <n v="20336"/>
    <x v="0"/>
    <d v="2012-05-14T00:00:00"/>
    <x v="4"/>
    <n v="5"/>
    <n v="14"/>
    <x v="7"/>
    <x v="3"/>
    <d v="2012-05-01T00:00:00"/>
    <n v="2"/>
    <s v="Monday"/>
    <s v="0.00"/>
    <s v="May"/>
    <s v="Q1"/>
    <x v="1"/>
    <n v="0"/>
    <n v="9"/>
    <n v="96"/>
    <x v="0"/>
    <x v="223"/>
  </r>
  <r>
    <n v="20336"/>
    <x v="0"/>
    <d v="2012-11-09T00:00:00"/>
    <x v="4"/>
    <n v="11"/>
    <n v="9"/>
    <x v="8"/>
    <x v="0"/>
    <d v="2012-11-01T00:00:00"/>
    <n v="6"/>
    <s v="Friday"/>
    <s v="0.00"/>
    <s v="Nov"/>
    <s v="Q3"/>
    <x v="1"/>
    <n v="0"/>
    <n v="9"/>
    <n v="266"/>
    <x v="0"/>
    <x v="224"/>
  </r>
  <r>
    <n v="20336"/>
    <x v="0"/>
    <d v="2012-02-14T00:00:00"/>
    <x v="4"/>
    <n v="2"/>
    <n v="14"/>
    <x v="5"/>
    <x v="2"/>
    <d v="2012-02-01T00:00:00"/>
    <n v="3"/>
    <s v="Tuesday"/>
    <s v="0.00"/>
    <s v="Feb"/>
    <s v="Q4"/>
    <x v="1"/>
    <n v="0"/>
    <n v="9"/>
    <n v="159"/>
    <x v="0"/>
    <x v="225"/>
  </r>
  <r>
    <n v="20336"/>
    <x v="0"/>
    <d v="2012-09-12T00:00:00"/>
    <x v="4"/>
    <n v="9"/>
    <n v="12"/>
    <x v="1"/>
    <x v="1"/>
    <d v="2012-09-01T00:00:00"/>
    <n v="4"/>
    <s v="Wednesday"/>
    <s v="0.00"/>
    <s v="Sep"/>
    <s v="Q2"/>
    <x v="1"/>
    <n v="0"/>
    <n v="9"/>
    <n v="56"/>
    <x v="0"/>
    <x v="8"/>
  </r>
  <r>
    <n v="20336"/>
    <x v="0"/>
    <d v="2012-05-01T00:00:00"/>
    <x v="4"/>
    <n v="5"/>
    <n v="1"/>
    <x v="7"/>
    <x v="3"/>
    <d v="2012-05-01T00:00:00"/>
    <n v="3"/>
    <s v="Tuesday"/>
    <s v="0.00"/>
    <s v="May"/>
    <s v="Q1"/>
    <x v="1"/>
    <n v="0"/>
    <n v="9"/>
    <n v="80"/>
    <x v="0"/>
    <x v="20"/>
  </r>
  <r>
    <n v="20336"/>
    <x v="0"/>
    <d v="2012-04-12T00:00:00"/>
    <x v="4"/>
    <n v="4"/>
    <n v="12"/>
    <x v="9"/>
    <x v="3"/>
    <d v="2012-04-01T00:00:00"/>
    <n v="5"/>
    <s v="Thursday"/>
    <s v="0.00"/>
    <s v="Apr"/>
    <s v="Q1"/>
    <x v="1"/>
    <n v="0"/>
    <n v="9"/>
    <n v="96"/>
    <x v="0"/>
    <x v="226"/>
  </r>
  <r>
    <n v="20225"/>
    <x v="2"/>
    <d v="2012-04-13T00:00:00"/>
    <x v="4"/>
    <n v="4"/>
    <n v="13"/>
    <x v="9"/>
    <x v="3"/>
    <d v="2012-04-01T00:00:00"/>
    <n v="6"/>
    <s v="Friday"/>
    <s v="0.00"/>
    <s v="Apr"/>
    <s v="Q1"/>
    <x v="1"/>
    <n v="0"/>
    <n v="9"/>
    <n v="193"/>
    <x v="0"/>
    <x v="227"/>
  </r>
  <r>
    <n v="20336"/>
    <x v="0"/>
    <d v="2012-07-06T00:00:00"/>
    <x v="4"/>
    <n v="7"/>
    <n v="6"/>
    <x v="4"/>
    <x v="1"/>
    <d v="2012-07-01T00:00:00"/>
    <n v="6"/>
    <s v="Friday"/>
    <s v="0.00"/>
    <s v="Jul"/>
    <s v="Q2"/>
    <x v="1"/>
    <n v="0"/>
    <n v="9"/>
    <n v="149"/>
    <x v="0"/>
    <x v="228"/>
  </r>
  <r>
    <n v="20336"/>
    <x v="0"/>
    <d v="2012-05-26T00:00:00"/>
    <x v="4"/>
    <n v="5"/>
    <n v="26"/>
    <x v="7"/>
    <x v="3"/>
    <d v="2012-05-01T00:00:00"/>
    <n v="7"/>
    <s v="Saturday"/>
    <s v="0.00"/>
    <s v="May"/>
    <s v="Q1"/>
    <x v="0"/>
    <n v="0"/>
    <n v="9"/>
    <n v="314"/>
    <x v="0"/>
    <x v="229"/>
  </r>
  <r>
    <n v="20455"/>
    <x v="5"/>
    <d v="2012-07-12T00:00:00"/>
    <x v="4"/>
    <n v="7"/>
    <n v="12"/>
    <x v="4"/>
    <x v="1"/>
    <d v="2012-07-01T00:00:00"/>
    <n v="5"/>
    <s v="Thursday"/>
    <s v="0.00"/>
    <s v="Jul"/>
    <s v="Q2"/>
    <x v="1"/>
    <n v="0"/>
    <n v="9"/>
    <n v="43"/>
    <x v="0"/>
    <x v="230"/>
  </r>
  <r>
    <n v="20333"/>
    <x v="4"/>
    <d v="2012-06-28T00:00:00"/>
    <x v="4"/>
    <n v="6"/>
    <n v="28"/>
    <x v="11"/>
    <x v="3"/>
    <d v="2012-06-01T00:00:00"/>
    <n v="5"/>
    <s v="Thursday"/>
    <s v="0.00"/>
    <s v="Jun"/>
    <s v="Q1"/>
    <x v="1"/>
    <n v="0"/>
    <n v="9"/>
    <n v="97"/>
    <x v="0"/>
    <x v="231"/>
  </r>
  <r>
    <n v="20336"/>
    <x v="0"/>
    <d v="2012-09-22T00:00:00"/>
    <x v="4"/>
    <n v="9"/>
    <n v="22"/>
    <x v="1"/>
    <x v="1"/>
    <d v="2012-09-01T00:00:00"/>
    <n v="7"/>
    <s v="Saturday"/>
    <s v="0.00"/>
    <s v="Sep"/>
    <s v="Q2"/>
    <x v="0"/>
    <n v="0"/>
    <n v="9"/>
    <n v="164"/>
    <x v="0"/>
    <x v="232"/>
  </r>
  <r>
    <n v="20455"/>
    <x v="5"/>
    <d v="2012-02-07T00:00:00"/>
    <x v="4"/>
    <n v="2"/>
    <n v="7"/>
    <x v="5"/>
    <x v="2"/>
    <d v="2012-02-01T00:00:00"/>
    <n v="3"/>
    <s v="Tuesday"/>
    <s v="0.00"/>
    <s v="Feb"/>
    <s v="Q4"/>
    <x v="1"/>
    <n v="0"/>
    <n v="9"/>
    <n v="87"/>
    <x v="0"/>
    <x v="233"/>
  </r>
  <r>
    <n v="20336"/>
    <x v="0"/>
    <d v="2012-07-08T00:00:00"/>
    <x v="4"/>
    <n v="7"/>
    <n v="8"/>
    <x v="4"/>
    <x v="1"/>
    <d v="2012-07-01T00:00:00"/>
    <n v="1"/>
    <s v="Sunday"/>
    <s v="0.00"/>
    <s v="Jul"/>
    <s v="Q2"/>
    <x v="0"/>
    <n v="0"/>
    <n v="9"/>
    <n v="56"/>
    <x v="0"/>
    <x v="53"/>
  </r>
  <r>
    <n v="20455"/>
    <x v="5"/>
    <d v="2012-10-10T00:00:00"/>
    <x v="4"/>
    <n v="10"/>
    <n v="10"/>
    <x v="6"/>
    <x v="0"/>
    <d v="2012-10-01T00:00:00"/>
    <n v="4"/>
    <s v="Wednesday"/>
    <s v="0.00"/>
    <s v="Oct"/>
    <s v="Q3"/>
    <x v="1"/>
    <n v="0"/>
    <n v="9"/>
    <n v="14"/>
    <x v="0"/>
    <x v="234"/>
  </r>
  <r>
    <n v="20336"/>
    <x v="0"/>
    <d v="2012-07-16T00:00:00"/>
    <x v="4"/>
    <n v="7"/>
    <n v="16"/>
    <x v="4"/>
    <x v="1"/>
    <d v="2012-07-01T00:00:00"/>
    <n v="2"/>
    <s v="Monday"/>
    <s v="0.00"/>
    <s v="Jul"/>
    <s v="Q2"/>
    <x v="1"/>
    <n v="0"/>
    <n v="9"/>
    <n v="77"/>
    <x v="0"/>
    <x v="235"/>
  </r>
  <r>
    <n v="20336"/>
    <x v="0"/>
    <d v="2012-11-08T00:00:00"/>
    <x v="4"/>
    <n v="11"/>
    <n v="8"/>
    <x v="8"/>
    <x v="0"/>
    <d v="2012-11-01T00:00:00"/>
    <n v="5"/>
    <s v="Thursday"/>
    <s v="0.00"/>
    <s v="Nov"/>
    <s v="Q3"/>
    <x v="1"/>
    <n v="0"/>
    <n v="9"/>
    <n v="42"/>
    <x v="0"/>
    <x v="219"/>
  </r>
  <r>
    <n v="20336"/>
    <x v="0"/>
    <d v="2012-12-25T00:00:00"/>
    <x v="4"/>
    <n v="12"/>
    <n v="25"/>
    <x v="0"/>
    <x v="0"/>
    <d v="2012-12-01T00:00:00"/>
    <n v="3"/>
    <s v="Tuesday"/>
    <s v="0.00"/>
    <s v="Dec"/>
    <s v="Q3"/>
    <x v="1"/>
    <n v="0"/>
    <n v="9"/>
    <n v="100"/>
    <x v="0"/>
    <x v="236"/>
  </r>
  <r>
    <n v="20455"/>
    <x v="5"/>
    <d v="2012-05-14T00:00:00"/>
    <x v="4"/>
    <n v="5"/>
    <n v="14"/>
    <x v="7"/>
    <x v="3"/>
    <d v="2012-05-01T00:00:00"/>
    <n v="2"/>
    <s v="Monday"/>
    <s v="0.00"/>
    <s v="May"/>
    <s v="Q1"/>
    <x v="1"/>
    <n v="0"/>
    <n v="9"/>
    <n v="63"/>
    <x v="0"/>
    <x v="237"/>
  </r>
  <r>
    <n v="20331"/>
    <x v="3"/>
    <d v="2012-01-05T00:00:00"/>
    <x v="4"/>
    <n v="1"/>
    <n v="5"/>
    <x v="10"/>
    <x v="2"/>
    <d v="2012-01-01T00:00:00"/>
    <n v="5"/>
    <s v="Thursday"/>
    <s v="0.00"/>
    <s v="Jan"/>
    <s v="Q4"/>
    <x v="1"/>
    <n v="0"/>
    <n v="9"/>
    <n v="75"/>
    <x v="0"/>
    <x v="238"/>
  </r>
  <r>
    <n v="20225"/>
    <x v="2"/>
    <d v="2012-03-19T00:00:00"/>
    <x v="4"/>
    <n v="3"/>
    <n v="19"/>
    <x v="3"/>
    <x v="2"/>
    <d v="2012-03-01T00:00:00"/>
    <n v="2"/>
    <s v="Monday"/>
    <s v="0.00"/>
    <s v="Mar"/>
    <s v="Q4"/>
    <x v="1"/>
    <n v="0"/>
    <n v="9"/>
    <n v="144"/>
    <x v="0"/>
    <x v="239"/>
  </r>
  <r>
    <n v="20336"/>
    <x v="0"/>
    <d v="2012-10-09T00:00:00"/>
    <x v="4"/>
    <n v="10"/>
    <n v="9"/>
    <x v="6"/>
    <x v="0"/>
    <d v="2012-10-01T00:00:00"/>
    <n v="3"/>
    <s v="Tuesday"/>
    <s v="0.00"/>
    <s v="Oct"/>
    <s v="Q3"/>
    <x v="1"/>
    <n v="0"/>
    <n v="9"/>
    <n v="32"/>
    <x v="0"/>
    <x v="240"/>
  </r>
  <r>
    <n v="20455"/>
    <x v="5"/>
    <d v="2012-12-05T00:00:00"/>
    <x v="4"/>
    <n v="12"/>
    <n v="5"/>
    <x v="0"/>
    <x v="0"/>
    <d v="2012-12-01T00:00:00"/>
    <n v="4"/>
    <s v="Wednesday"/>
    <s v="0.00"/>
    <s v="Dec"/>
    <s v="Q3"/>
    <x v="1"/>
    <n v="0"/>
    <n v="9"/>
    <n v="102"/>
    <x v="0"/>
    <x v="241"/>
  </r>
  <r>
    <n v="20455"/>
    <x v="5"/>
    <d v="2012-02-02T00:00:00"/>
    <x v="4"/>
    <n v="2"/>
    <n v="2"/>
    <x v="5"/>
    <x v="2"/>
    <d v="2012-02-01T00:00:00"/>
    <n v="5"/>
    <s v="Thursday"/>
    <s v="0.00"/>
    <s v="Feb"/>
    <s v="Q4"/>
    <x v="1"/>
    <n v="0"/>
    <n v="9"/>
    <n v="94"/>
    <x v="0"/>
    <x v="242"/>
  </r>
  <r>
    <n v="20336"/>
    <x v="0"/>
    <d v="2012-08-27T00:00:00"/>
    <x v="4"/>
    <n v="8"/>
    <n v="27"/>
    <x v="2"/>
    <x v="1"/>
    <d v="2012-08-01T00:00:00"/>
    <n v="2"/>
    <s v="Monday"/>
    <s v="0.00"/>
    <s v="Aug"/>
    <s v="Q2"/>
    <x v="1"/>
    <n v="0"/>
    <n v="9"/>
    <n v="145"/>
    <x v="0"/>
    <x v="41"/>
  </r>
  <r>
    <n v="20336"/>
    <x v="0"/>
    <d v="2012-11-23T00:00:00"/>
    <x v="4"/>
    <n v="11"/>
    <n v="23"/>
    <x v="8"/>
    <x v="0"/>
    <d v="2012-11-01T00:00:00"/>
    <n v="6"/>
    <s v="Friday"/>
    <s v="0.00"/>
    <s v="Nov"/>
    <s v="Q3"/>
    <x v="1"/>
    <n v="0"/>
    <n v="9"/>
    <n v="59"/>
    <x v="0"/>
    <x v="243"/>
  </r>
  <r>
    <n v="20455"/>
    <x v="5"/>
    <d v="2012-10-20T00:00:00"/>
    <x v="4"/>
    <n v="10"/>
    <n v="20"/>
    <x v="6"/>
    <x v="0"/>
    <d v="2012-10-01T00:00:00"/>
    <n v="7"/>
    <s v="Saturday"/>
    <s v="0.00"/>
    <s v="Oct"/>
    <s v="Q3"/>
    <x v="0"/>
    <n v="0"/>
    <n v="9"/>
    <n v="95"/>
    <x v="0"/>
    <x v="244"/>
  </r>
  <r>
    <n v="20225"/>
    <x v="2"/>
    <d v="2012-02-17T00:00:00"/>
    <x v="4"/>
    <n v="2"/>
    <n v="17"/>
    <x v="5"/>
    <x v="2"/>
    <d v="2012-02-01T00:00:00"/>
    <n v="6"/>
    <s v="Friday"/>
    <s v="0.00"/>
    <s v="Feb"/>
    <s v="Q4"/>
    <x v="1"/>
    <n v="0"/>
    <n v="9"/>
    <n v="84"/>
    <x v="0"/>
    <x v="125"/>
  </r>
  <r>
    <n v="20336"/>
    <x v="0"/>
    <d v="2012-07-28T00:00:00"/>
    <x v="4"/>
    <n v="7"/>
    <n v="28"/>
    <x v="4"/>
    <x v="1"/>
    <d v="2012-07-01T00:00:00"/>
    <n v="7"/>
    <s v="Saturday"/>
    <s v="0.00"/>
    <s v="Jul"/>
    <s v="Q2"/>
    <x v="0"/>
    <n v="0"/>
    <n v="9"/>
    <n v="268"/>
    <x v="0"/>
    <x v="245"/>
  </r>
  <r>
    <n v="20336"/>
    <x v="0"/>
    <d v="2012-11-05T00:00:00"/>
    <x v="4"/>
    <n v="11"/>
    <n v="5"/>
    <x v="8"/>
    <x v="0"/>
    <d v="2012-11-01T00:00:00"/>
    <n v="2"/>
    <s v="Monday"/>
    <s v="0.00"/>
    <s v="Nov"/>
    <s v="Q3"/>
    <x v="1"/>
    <n v="0"/>
    <n v="9"/>
    <n v="24"/>
    <x v="0"/>
    <x v="246"/>
  </r>
  <r>
    <n v="20336"/>
    <x v="0"/>
    <d v="2012-08-22T00:00:00"/>
    <x v="4"/>
    <n v="8"/>
    <n v="22"/>
    <x v="2"/>
    <x v="1"/>
    <d v="2012-08-01T00:00:00"/>
    <n v="4"/>
    <s v="Wednesday"/>
    <s v="0.00"/>
    <s v="Aug"/>
    <s v="Q2"/>
    <x v="1"/>
    <n v="0"/>
    <n v="9"/>
    <n v="47"/>
    <x v="0"/>
    <x v="247"/>
  </r>
  <r>
    <n v="20336"/>
    <x v="0"/>
    <d v="2012-07-19T00:00:00"/>
    <x v="4"/>
    <n v="7"/>
    <n v="19"/>
    <x v="4"/>
    <x v="1"/>
    <d v="2012-07-01T00:00:00"/>
    <n v="5"/>
    <s v="Thursday"/>
    <s v="0.00"/>
    <s v="Jul"/>
    <s v="Q2"/>
    <x v="1"/>
    <n v="0"/>
    <n v="9"/>
    <n v="100"/>
    <x v="0"/>
    <x v="248"/>
  </r>
  <r>
    <n v="20455"/>
    <x v="5"/>
    <d v="2012-08-19T00:00:00"/>
    <x v="4"/>
    <n v="8"/>
    <n v="19"/>
    <x v="2"/>
    <x v="1"/>
    <d v="2012-08-01T00:00:00"/>
    <n v="1"/>
    <s v="Sunday"/>
    <s v="0.00"/>
    <s v="Aug"/>
    <s v="Q2"/>
    <x v="0"/>
    <n v="0"/>
    <n v="9"/>
    <n v="240"/>
    <x v="0"/>
    <x v="249"/>
  </r>
  <r>
    <n v="20336"/>
    <x v="0"/>
    <d v="2012-08-08T00:00:00"/>
    <x v="4"/>
    <n v="8"/>
    <n v="8"/>
    <x v="2"/>
    <x v="1"/>
    <d v="2012-08-01T00:00:00"/>
    <n v="4"/>
    <s v="Wednesday"/>
    <s v="0.00"/>
    <s v="Aug"/>
    <s v="Q2"/>
    <x v="1"/>
    <n v="0"/>
    <n v="9"/>
    <n v="171"/>
    <x v="0"/>
    <x v="250"/>
  </r>
  <r>
    <n v="20336"/>
    <x v="0"/>
    <d v="2012-11-27T00:00:00"/>
    <x v="4"/>
    <n v="11"/>
    <n v="27"/>
    <x v="8"/>
    <x v="0"/>
    <d v="2012-11-01T00:00:00"/>
    <n v="3"/>
    <s v="Tuesday"/>
    <s v="0.00"/>
    <s v="Nov"/>
    <s v="Q3"/>
    <x v="1"/>
    <n v="0"/>
    <n v="9"/>
    <n v="83"/>
    <x v="0"/>
    <x v="123"/>
  </r>
  <r>
    <n v="20455"/>
    <x v="5"/>
    <d v="2012-02-24T00:00:00"/>
    <x v="4"/>
    <n v="2"/>
    <n v="24"/>
    <x v="5"/>
    <x v="2"/>
    <d v="2012-02-01T00:00:00"/>
    <n v="6"/>
    <s v="Friday"/>
    <s v="0.00"/>
    <s v="Feb"/>
    <s v="Q4"/>
    <x v="1"/>
    <n v="0"/>
    <n v="9"/>
    <n v="55"/>
    <x v="0"/>
    <x v="251"/>
  </r>
  <r>
    <n v="20336"/>
    <x v="0"/>
    <d v="2012-11-01T00:00:00"/>
    <x v="4"/>
    <n v="11"/>
    <n v="1"/>
    <x v="8"/>
    <x v="0"/>
    <d v="2012-11-01T00:00:00"/>
    <n v="5"/>
    <s v="Thursday"/>
    <s v="0.00"/>
    <s v="Nov"/>
    <s v="Q3"/>
    <x v="1"/>
    <n v="0"/>
    <n v="9"/>
    <n v="181"/>
    <x v="0"/>
    <x v="252"/>
  </r>
  <r>
    <n v="20336"/>
    <x v="0"/>
    <d v="2013-01-22T00:00:00"/>
    <x v="5"/>
    <n v="1"/>
    <n v="22"/>
    <x v="10"/>
    <x v="2"/>
    <d v="2013-01-01T00:00:00"/>
    <n v="3"/>
    <s v="Tuesday"/>
    <s v="0.00"/>
    <s v="Jan"/>
    <s v="Q4"/>
    <x v="1"/>
    <n v="0"/>
    <n v="9"/>
    <n v="102"/>
    <x v="0"/>
    <x v="241"/>
  </r>
  <r>
    <n v="20336"/>
    <x v="0"/>
    <d v="2013-01-03T00:00:00"/>
    <x v="5"/>
    <n v="1"/>
    <n v="3"/>
    <x v="10"/>
    <x v="2"/>
    <d v="2013-01-01T00:00:00"/>
    <n v="5"/>
    <s v="Thursday"/>
    <s v="0.00"/>
    <s v="Jan"/>
    <s v="Q4"/>
    <x v="1"/>
    <n v="0"/>
    <n v="9"/>
    <n v="106"/>
    <x v="0"/>
    <x v="72"/>
  </r>
  <r>
    <n v="20331"/>
    <x v="3"/>
    <d v="2013-02-22T00:00:00"/>
    <x v="5"/>
    <n v="2"/>
    <n v="22"/>
    <x v="5"/>
    <x v="2"/>
    <d v="2013-02-01T00:00:00"/>
    <n v="6"/>
    <s v="Friday"/>
    <s v="0.00"/>
    <s v="Feb"/>
    <s v="Q4"/>
    <x v="1"/>
    <n v="0"/>
    <n v="9"/>
    <n v="126"/>
    <x v="0"/>
    <x v="62"/>
  </r>
  <r>
    <n v="20336"/>
    <x v="0"/>
    <d v="2013-03-25T00:00:00"/>
    <x v="5"/>
    <n v="3"/>
    <n v="25"/>
    <x v="3"/>
    <x v="2"/>
    <d v="2013-03-01T00:00:00"/>
    <n v="2"/>
    <s v="Monday"/>
    <s v="0.00"/>
    <s v="Mar"/>
    <s v="Q4"/>
    <x v="1"/>
    <n v="0"/>
    <n v="9"/>
    <n v="208"/>
    <x v="0"/>
    <x v="253"/>
  </r>
  <r>
    <n v="20336"/>
    <x v="0"/>
    <d v="2013-01-03T00:00:00"/>
    <x v="5"/>
    <n v="1"/>
    <n v="3"/>
    <x v="10"/>
    <x v="2"/>
    <d v="2013-01-01T00:00:00"/>
    <n v="5"/>
    <s v="Thursday"/>
    <s v="0.00"/>
    <s v="Jan"/>
    <s v="Q4"/>
    <x v="1"/>
    <n v="0"/>
    <n v="9"/>
    <n v="64"/>
    <x v="0"/>
    <x v="114"/>
  </r>
  <r>
    <n v="20225"/>
    <x v="2"/>
    <d v="2013-05-13T00:00:00"/>
    <x v="5"/>
    <n v="5"/>
    <n v="13"/>
    <x v="7"/>
    <x v="3"/>
    <d v="2013-05-01T00:00:00"/>
    <n v="2"/>
    <s v="Monday"/>
    <s v="0.00"/>
    <s v="May"/>
    <s v="Q1"/>
    <x v="1"/>
    <n v="0"/>
    <n v="9"/>
    <n v="40"/>
    <x v="0"/>
    <x v="81"/>
  </r>
  <r>
    <n v="20331"/>
    <x v="3"/>
    <d v="2013-02-04T00:00:00"/>
    <x v="5"/>
    <n v="2"/>
    <n v="4"/>
    <x v="5"/>
    <x v="2"/>
    <d v="2013-02-01T00:00:00"/>
    <n v="2"/>
    <s v="Monday"/>
    <s v="0.00"/>
    <s v="Feb"/>
    <s v="Q4"/>
    <x v="1"/>
    <n v="0"/>
    <n v="9"/>
    <n v="222"/>
    <x v="0"/>
    <x v="254"/>
  </r>
  <r>
    <n v="20331"/>
    <x v="3"/>
    <d v="2013-04-07T00:00:00"/>
    <x v="5"/>
    <n v="4"/>
    <n v="7"/>
    <x v="9"/>
    <x v="3"/>
    <d v="2013-04-01T00:00:00"/>
    <n v="1"/>
    <s v="Sunday"/>
    <s v="0.00"/>
    <s v="Apr"/>
    <s v="Q1"/>
    <x v="0"/>
    <n v="0"/>
    <n v="9"/>
    <n v="59"/>
    <x v="0"/>
    <x v="243"/>
  </r>
  <r>
    <n v="20336"/>
    <x v="0"/>
    <d v="2013-02-04T00:00:00"/>
    <x v="5"/>
    <n v="2"/>
    <n v="4"/>
    <x v="5"/>
    <x v="2"/>
    <d v="2013-02-01T00:00:00"/>
    <n v="2"/>
    <s v="Monday"/>
    <s v="0.00"/>
    <s v="Feb"/>
    <s v="Q4"/>
    <x v="1"/>
    <n v="0"/>
    <n v="9"/>
    <n v="43"/>
    <x v="0"/>
    <x v="55"/>
  </r>
  <r>
    <n v="20336"/>
    <x v="0"/>
    <d v="2013-02-15T00:00:00"/>
    <x v="5"/>
    <n v="2"/>
    <n v="15"/>
    <x v="5"/>
    <x v="2"/>
    <d v="2013-02-01T00:00:00"/>
    <n v="6"/>
    <s v="Friday"/>
    <s v="0.00"/>
    <s v="Feb"/>
    <s v="Q4"/>
    <x v="1"/>
    <n v="0"/>
    <n v="9"/>
    <n v="354"/>
    <x v="0"/>
    <x v="255"/>
  </r>
  <r>
    <n v="20333"/>
    <x v="4"/>
    <d v="2013-05-17T00:00:00"/>
    <x v="5"/>
    <n v="5"/>
    <n v="17"/>
    <x v="7"/>
    <x v="3"/>
    <d v="2013-05-01T00:00:00"/>
    <n v="6"/>
    <s v="Friday"/>
    <s v="0.00"/>
    <s v="May"/>
    <s v="Q1"/>
    <x v="1"/>
    <n v="0"/>
    <n v="9"/>
    <n v="8"/>
    <x v="0"/>
    <x v="256"/>
  </r>
  <r>
    <n v="20336"/>
    <x v="0"/>
    <d v="2013-06-02T00:00:00"/>
    <x v="5"/>
    <n v="6"/>
    <n v="2"/>
    <x v="11"/>
    <x v="3"/>
    <d v="2013-06-01T00:00:00"/>
    <n v="1"/>
    <s v="Sunday"/>
    <s v="0.00"/>
    <s v="Jun"/>
    <s v="Q1"/>
    <x v="0"/>
    <n v="0"/>
    <n v="9"/>
    <n v="16"/>
    <x v="0"/>
    <x v="194"/>
  </r>
  <r>
    <n v="20336"/>
    <x v="0"/>
    <d v="2013-02-04T00:00:00"/>
    <x v="5"/>
    <n v="2"/>
    <n v="4"/>
    <x v="5"/>
    <x v="2"/>
    <d v="2013-02-01T00:00:00"/>
    <n v="2"/>
    <s v="Monday"/>
    <s v="0.00"/>
    <s v="Feb"/>
    <s v="Q4"/>
    <x v="1"/>
    <n v="0"/>
    <n v="9"/>
    <n v="207"/>
    <x v="0"/>
    <x v="257"/>
  </r>
  <r>
    <n v="20336"/>
    <x v="0"/>
    <d v="2013-01-21T00:00:00"/>
    <x v="5"/>
    <n v="1"/>
    <n v="21"/>
    <x v="10"/>
    <x v="2"/>
    <d v="2013-01-01T00:00:00"/>
    <n v="2"/>
    <s v="Monday"/>
    <s v="0.00"/>
    <s v="Jan"/>
    <s v="Q4"/>
    <x v="1"/>
    <n v="0"/>
    <n v="9"/>
    <n v="86"/>
    <x v="0"/>
    <x v="258"/>
  </r>
  <r>
    <n v="20336"/>
    <x v="0"/>
    <d v="2013-02-06T00:00:00"/>
    <x v="5"/>
    <n v="2"/>
    <n v="6"/>
    <x v="5"/>
    <x v="2"/>
    <d v="2013-02-01T00:00:00"/>
    <n v="4"/>
    <s v="Wednesday"/>
    <s v="0.00"/>
    <s v="Feb"/>
    <s v="Q4"/>
    <x v="1"/>
    <n v="0"/>
    <n v="9"/>
    <n v="67"/>
    <x v="0"/>
    <x v="259"/>
  </r>
  <r>
    <n v="20455"/>
    <x v="5"/>
    <d v="2013-04-04T00:00:00"/>
    <x v="5"/>
    <n v="4"/>
    <n v="4"/>
    <x v="9"/>
    <x v="3"/>
    <d v="2013-04-01T00:00:00"/>
    <n v="5"/>
    <s v="Thursday"/>
    <s v="0.00"/>
    <s v="Apr"/>
    <s v="Q1"/>
    <x v="1"/>
    <n v="0"/>
    <n v="9"/>
    <n v="100"/>
    <x v="0"/>
    <x v="45"/>
  </r>
  <r>
    <n v="20336"/>
    <x v="0"/>
    <d v="2013-02-08T00:00:00"/>
    <x v="5"/>
    <n v="2"/>
    <n v="8"/>
    <x v="5"/>
    <x v="2"/>
    <d v="2013-02-01T00:00:00"/>
    <n v="6"/>
    <s v="Friday"/>
    <s v="0.00"/>
    <s v="Feb"/>
    <s v="Q4"/>
    <x v="1"/>
    <n v="0"/>
    <n v="9"/>
    <n v="40"/>
    <x v="0"/>
    <x v="87"/>
  </r>
  <r>
    <n v="20336"/>
    <x v="0"/>
    <d v="2013-04-18T00:00:00"/>
    <x v="5"/>
    <n v="4"/>
    <n v="18"/>
    <x v="9"/>
    <x v="3"/>
    <d v="2013-04-01T00:00:00"/>
    <n v="5"/>
    <s v="Thursday"/>
    <s v="0.00"/>
    <s v="Apr"/>
    <s v="Q1"/>
    <x v="1"/>
    <n v="0"/>
    <n v="9"/>
    <n v="253"/>
    <x v="0"/>
    <x v="90"/>
  </r>
  <r>
    <n v="20336"/>
    <x v="0"/>
    <d v="2013-01-26T00:00:00"/>
    <x v="5"/>
    <n v="1"/>
    <n v="26"/>
    <x v="10"/>
    <x v="2"/>
    <d v="2013-01-01T00:00:00"/>
    <n v="7"/>
    <s v="Saturday"/>
    <s v="0.00"/>
    <s v="Jan"/>
    <s v="Q4"/>
    <x v="0"/>
    <n v="0"/>
    <n v="9"/>
    <n v="41"/>
    <x v="0"/>
    <x v="260"/>
  </r>
  <r>
    <n v="20331"/>
    <x v="3"/>
    <d v="2013-05-04T00:00:00"/>
    <x v="5"/>
    <n v="5"/>
    <n v="4"/>
    <x v="7"/>
    <x v="3"/>
    <d v="2013-05-01T00:00:00"/>
    <n v="7"/>
    <s v="Saturday"/>
    <s v="0.00"/>
    <s v="May"/>
    <s v="Q1"/>
    <x v="0"/>
    <n v="0"/>
    <n v="9"/>
    <n v="79"/>
    <x v="0"/>
    <x v="261"/>
  </r>
  <r>
    <n v="20333"/>
    <x v="4"/>
    <d v="2013-01-07T00:00:00"/>
    <x v="5"/>
    <n v="1"/>
    <n v="7"/>
    <x v="10"/>
    <x v="2"/>
    <d v="2013-01-01T00:00:00"/>
    <n v="2"/>
    <s v="Monday"/>
    <s v="0.00"/>
    <s v="Jan"/>
    <s v="Q4"/>
    <x v="1"/>
    <n v="0"/>
    <n v="9"/>
    <n v="144"/>
    <x v="0"/>
    <x v="64"/>
  </r>
  <r>
    <n v="20323"/>
    <x v="7"/>
    <d v="2013-05-27T00:00:00"/>
    <x v="5"/>
    <n v="5"/>
    <n v="27"/>
    <x v="7"/>
    <x v="3"/>
    <d v="2013-05-01T00:00:00"/>
    <n v="2"/>
    <s v="Monday"/>
    <s v="0.00"/>
    <s v="May"/>
    <s v="Q1"/>
    <x v="1"/>
    <n v="0"/>
    <n v="9"/>
    <n v="254"/>
    <x v="0"/>
    <x v="105"/>
  </r>
  <r>
    <n v="20336"/>
    <x v="0"/>
    <d v="2013-05-16T00:00:00"/>
    <x v="5"/>
    <n v="5"/>
    <n v="16"/>
    <x v="7"/>
    <x v="3"/>
    <d v="2013-05-01T00:00:00"/>
    <n v="5"/>
    <s v="Thursday"/>
    <s v="0.00"/>
    <s v="May"/>
    <s v="Q1"/>
    <x v="1"/>
    <n v="0"/>
    <n v="9"/>
    <n v="27"/>
    <x v="0"/>
    <x v="262"/>
  </r>
  <r>
    <n v="20455"/>
    <x v="5"/>
    <d v="2013-04-22T00:00:00"/>
    <x v="5"/>
    <n v="4"/>
    <n v="22"/>
    <x v="9"/>
    <x v="3"/>
    <d v="2013-04-01T00:00:00"/>
    <n v="2"/>
    <s v="Monday"/>
    <s v="0.00"/>
    <s v="Apr"/>
    <s v="Q1"/>
    <x v="1"/>
    <n v="0"/>
    <n v="9"/>
    <n v="128"/>
    <x v="0"/>
    <x v="17"/>
  </r>
  <r>
    <n v="20225"/>
    <x v="2"/>
    <d v="2013-03-26T00:00:00"/>
    <x v="5"/>
    <n v="3"/>
    <n v="26"/>
    <x v="3"/>
    <x v="2"/>
    <d v="2013-03-01T00:00:00"/>
    <n v="3"/>
    <s v="Tuesday"/>
    <s v="0.00"/>
    <s v="Mar"/>
    <s v="Q4"/>
    <x v="1"/>
    <n v="0"/>
    <n v="9"/>
    <n v="220"/>
    <x v="0"/>
    <x v="263"/>
  </r>
  <r>
    <n v="20333"/>
    <x v="4"/>
    <d v="2013-01-10T00:00:00"/>
    <x v="5"/>
    <n v="1"/>
    <n v="10"/>
    <x v="10"/>
    <x v="2"/>
    <d v="2013-01-01T00:00:00"/>
    <n v="5"/>
    <s v="Thursday"/>
    <s v="0.00"/>
    <s v="Jan"/>
    <s v="Q4"/>
    <x v="1"/>
    <n v="0"/>
    <n v="9"/>
    <n v="225"/>
    <x v="0"/>
    <x v="264"/>
  </r>
  <r>
    <n v="20455"/>
    <x v="5"/>
    <d v="2013-06-15T00:00:00"/>
    <x v="5"/>
    <n v="6"/>
    <n v="15"/>
    <x v="11"/>
    <x v="3"/>
    <d v="2013-06-01T00:00:00"/>
    <n v="7"/>
    <s v="Saturday"/>
    <s v="0.00"/>
    <s v="Jun"/>
    <s v="Q1"/>
    <x v="0"/>
    <n v="0"/>
    <n v="9"/>
    <n v="101"/>
    <x v="0"/>
    <x v="43"/>
  </r>
  <r>
    <n v="20455"/>
    <x v="5"/>
    <d v="2013-06-07T00:00:00"/>
    <x v="5"/>
    <n v="6"/>
    <n v="7"/>
    <x v="11"/>
    <x v="3"/>
    <d v="2013-06-01T00:00:00"/>
    <n v="6"/>
    <s v="Friday"/>
    <s v="0.00"/>
    <s v="Jun"/>
    <s v="Q1"/>
    <x v="1"/>
    <n v="0"/>
    <n v="9"/>
    <n v="11"/>
    <x v="0"/>
    <x v="199"/>
  </r>
  <r>
    <n v="20340"/>
    <x v="8"/>
    <d v="2013-07-18T00:00:00"/>
    <x v="5"/>
    <n v="7"/>
    <n v="18"/>
    <x v="4"/>
    <x v="1"/>
    <d v="2013-07-01T00:00:00"/>
    <n v="5"/>
    <s v="Thursday"/>
    <s v="0.00"/>
    <s v="Jul"/>
    <s v="Q2"/>
    <x v="1"/>
    <n v="0"/>
    <n v="9"/>
    <n v="25"/>
    <x v="0"/>
    <x v="265"/>
  </r>
  <r>
    <n v="20340"/>
    <x v="8"/>
    <d v="2013-07-26T00:00:00"/>
    <x v="5"/>
    <n v="7"/>
    <n v="26"/>
    <x v="4"/>
    <x v="1"/>
    <d v="2013-07-01T00:00:00"/>
    <n v="6"/>
    <s v="Friday"/>
    <s v="0.00"/>
    <s v="Jul"/>
    <s v="Q2"/>
    <x v="1"/>
    <n v="0"/>
    <n v="9"/>
    <n v="153"/>
    <x v="0"/>
    <x v="266"/>
  </r>
  <r>
    <n v="20331"/>
    <x v="3"/>
    <d v="2013-08-22T00:00:00"/>
    <x v="5"/>
    <n v="8"/>
    <n v="22"/>
    <x v="2"/>
    <x v="1"/>
    <d v="2013-08-01T00:00:00"/>
    <n v="5"/>
    <s v="Thursday"/>
    <s v="0.00"/>
    <s v="Aug"/>
    <s v="Q2"/>
    <x v="1"/>
    <n v="0"/>
    <n v="9"/>
    <n v="203"/>
    <x v="0"/>
    <x v="267"/>
  </r>
  <r>
    <n v="20336"/>
    <x v="0"/>
    <d v="2013-07-05T00:00:00"/>
    <x v="5"/>
    <n v="7"/>
    <n v="5"/>
    <x v="4"/>
    <x v="1"/>
    <d v="2013-07-01T00:00:00"/>
    <n v="6"/>
    <s v="Friday"/>
    <s v="0.00"/>
    <s v="Jul"/>
    <s v="Q2"/>
    <x v="1"/>
    <n v="0"/>
    <n v="9"/>
    <n v="16"/>
    <x v="0"/>
    <x v="268"/>
  </r>
  <r>
    <n v="20225"/>
    <x v="2"/>
    <d v="2013-07-06T00:00:00"/>
    <x v="5"/>
    <n v="7"/>
    <n v="6"/>
    <x v="4"/>
    <x v="1"/>
    <d v="2013-07-01T00:00:00"/>
    <n v="7"/>
    <s v="Saturday"/>
    <s v="0.00"/>
    <s v="Jul"/>
    <s v="Q2"/>
    <x v="0"/>
    <n v="0"/>
    <n v="9"/>
    <n v="165"/>
    <x v="0"/>
    <x v="269"/>
  </r>
  <r>
    <n v="20225"/>
    <x v="2"/>
    <d v="2013-07-08T00:00:00"/>
    <x v="5"/>
    <n v="7"/>
    <n v="8"/>
    <x v="4"/>
    <x v="1"/>
    <d v="2013-07-01T00:00:00"/>
    <n v="2"/>
    <s v="Monday"/>
    <s v="0.00"/>
    <s v="Jul"/>
    <s v="Q2"/>
    <x v="1"/>
    <n v="0"/>
    <n v="9"/>
    <n v="174"/>
    <x v="0"/>
    <x v="270"/>
  </r>
  <r>
    <n v="20225"/>
    <x v="2"/>
    <d v="2013-09-23T00:00:00"/>
    <x v="5"/>
    <n v="9"/>
    <n v="23"/>
    <x v="1"/>
    <x v="1"/>
    <d v="2013-09-01T00:00:00"/>
    <n v="2"/>
    <s v="Monday"/>
    <s v="0.00"/>
    <s v="Sep"/>
    <s v="Q2"/>
    <x v="1"/>
    <n v="0"/>
    <n v="9"/>
    <n v="55"/>
    <x v="0"/>
    <x v="74"/>
  </r>
  <r>
    <n v="20333"/>
    <x v="4"/>
    <d v="2013-09-04T00:00:00"/>
    <x v="5"/>
    <n v="9"/>
    <n v="4"/>
    <x v="1"/>
    <x v="1"/>
    <d v="2013-09-01T00:00:00"/>
    <n v="4"/>
    <s v="Wednesday"/>
    <s v="0.00"/>
    <s v="Sep"/>
    <s v="Q2"/>
    <x v="1"/>
    <n v="0"/>
    <n v="9"/>
    <n v="90"/>
    <x v="0"/>
    <x v="104"/>
  </r>
  <r>
    <n v="20455"/>
    <x v="5"/>
    <d v="2013-09-17T00:00:00"/>
    <x v="5"/>
    <n v="9"/>
    <n v="17"/>
    <x v="1"/>
    <x v="1"/>
    <d v="2013-09-01T00:00:00"/>
    <n v="3"/>
    <s v="Tuesday"/>
    <s v="0.00"/>
    <s v="Sep"/>
    <s v="Q2"/>
    <x v="1"/>
    <n v="0"/>
    <n v="9"/>
    <n v="13"/>
    <x v="0"/>
    <x v="271"/>
  </r>
  <r>
    <n v="20455"/>
    <x v="5"/>
    <d v="2013-09-26T00:00:00"/>
    <x v="5"/>
    <n v="9"/>
    <n v="26"/>
    <x v="1"/>
    <x v="1"/>
    <d v="2013-09-01T00:00:00"/>
    <n v="5"/>
    <s v="Thursday"/>
    <s v="0.00"/>
    <s v="Sep"/>
    <s v="Q2"/>
    <x v="1"/>
    <n v="0"/>
    <n v="9"/>
    <n v="101"/>
    <x v="0"/>
    <x v="272"/>
  </r>
  <r>
    <n v="20455"/>
    <x v="5"/>
    <d v="2013-10-09T00:00:00"/>
    <x v="5"/>
    <n v="10"/>
    <n v="9"/>
    <x v="6"/>
    <x v="0"/>
    <d v="2013-10-01T00:00:00"/>
    <n v="4"/>
    <s v="Wednesday"/>
    <s v="0.00"/>
    <s v="Oct"/>
    <s v="Q3"/>
    <x v="1"/>
    <n v="0"/>
    <n v="9"/>
    <n v="136"/>
    <x v="0"/>
    <x v="2"/>
  </r>
  <r>
    <n v="20331"/>
    <x v="3"/>
    <d v="2013-11-07T00:00:00"/>
    <x v="5"/>
    <n v="11"/>
    <n v="7"/>
    <x v="8"/>
    <x v="0"/>
    <d v="2013-11-01T00:00:00"/>
    <n v="5"/>
    <s v="Thursday"/>
    <s v="0.00"/>
    <s v="Nov"/>
    <s v="Q3"/>
    <x v="1"/>
    <n v="0"/>
    <n v="9"/>
    <n v="150"/>
    <x v="0"/>
    <x v="135"/>
  </r>
  <r>
    <n v="20333"/>
    <x v="4"/>
    <d v="2013-12-23T00:00:00"/>
    <x v="5"/>
    <n v="12"/>
    <n v="23"/>
    <x v="0"/>
    <x v="0"/>
    <d v="2013-12-01T00:00:00"/>
    <n v="2"/>
    <s v="Monday"/>
    <s v="0.00"/>
    <s v="Dec"/>
    <s v="Q3"/>
    <x v="1"/>
    <n v="0"/>
    <n v="9"/>
    <n v="300"/>
    <x v="0"/>
    <x v="273"/>
  </r>
  <r>
    <n v="20455"/>
    <x v="5"/>
    <d v="2013-12-23T00:00:00"/>
    <x v="5"/>
    <n v="12"/>
    <n v="23"/>
    <x v="0"/>
    <x v="0"/>
    <d v="2013-12-01T00:00:00"/>
    <n v="2"/>
    <s v="Monday"/>
    <s v="0.00"/>
    <s v="Dec"/>
    <s v="Q3"/>
    <x v="1"/>
    <n v="0"/>
    <n v="9"/>
    <n v="45"/>
    <x v="0"/>
    <x v="274"/>
  </r>
  <r>
    <n v="20336"/>
    <x v="0"/>
    <d v="2013-12-09T00:00:00"/>
    <x v="5"/>
    <n v="12"/>
    <n v="9"/>
    <x v="0"/>
    <x v="0"/>
    <d v="2013-12-01T00:00:00"/>
    <n v="2"/>
    <s v="Monday"/>
    <s v="0.00"/>
    <s v="Dec"/>
    <s v="Q3"/>
    <x v="1"/>
    <n v="0"/>
    <n v="9"/>
    <n v="165"/>
    <x v="0"/>
    <x v="275"/>
  </r>
  <r>
    <n v="20336"/>
    <x v="0"/>
    <d v="2013-12-01T00:00:00"/>
    <x v="5"/>
    <n v="12"/>
    <n v="1"/>
    <x v="0"/>
    <x v="0"/>
    <d v="2013-12-01T00:00:00"/>
    <n v="1"/>
    <s v="Sunday"/>
    <s v="0.00"/>
    <s v="Dec"/>
    <s v="Q3"/>
    <x v="0"/>
    <n v="0"/>
    <n v="9"/>
    <n v="29"/>
    <x v="0"/>
    <x v="276"/>
  </r>
  <r>
    <n v="20336"/>
    <x v="0"/>
    <d v="2013-12-06T00:00:00"/>
    <x v="5"/>
    <n v="12"/>
    <n v="6"/>
    <x v="0"/>
    <x v="0"/>
    <d v="2013-12-01T00:00:00"/>
    <n v="6"/>
    <s v="Friday"/>
    <s v="0.00"/>
    <s v="Dec"/>
    <s v="Q3"/>
    <x v="1"/>
    <n v="0"/>
    <n v="9"/>
    <n v="37"/>
    <x v="0"/>
    <x v="277"/>
  </r>
  <r>
    <n v="20225"/>
    <x v="2"/>
    <d v="2013-12-11T00:00:00"/>
    <x v="5"/>
    <n v="12"/>
    <n v="11"/>
    <x v="0"/>
    <x v="0"/>
    <d v="2013-12-01T00:00:00"/>
    <n v="4"/>
    <s v="Wednesday"/>
    <s v="0.00"/>
    <s v="Dec"/>
    <s v="Q3"/>
    <x v="1"/>
    <n v="0"/>
    <n v="9"/>
    <n v="332"/>
    <x v="0"/>
    <x v="278"/>
  </r>
  <r>
    <n v="20455"/>
    <x v="5"/>
    <d v="2013-11-10T00:00:00"/>
    <x v="5"/>
    <n v="11"/>
    <n v="10"/>
    <x v="8"/>
    <x v="0"/>
    <d v="2013-11-01T00:00:00"/>
    <n v="1"/>
    <s v="Sunday"/>
    <s v="0.00"/>
    <s v="Nov"/>
    <s v="Q3"/>
    <x v="0"/>
    <n v="0"/>
    <n v="9"/>
    <n v="74"/>
    <x v="0"/>
    <x v="279"/>
  </r>
  <r>
    <n v="20336"/>
    <x v="0"/>
    <d v="2013-11-26T00:00:00"/>
    <x v="5"/>
    <n v="11"/>
    <n v="26"/>
    <x v="8"/>
    <x v="0"/>
    <d v="2013-11-01T00:00:00"/>
    <n v="3"/>
    <s v="Tuesday"/>
    <s v="0.00"/>
    <s v="Nov"/>
    <s v="Q3"/>
    <x v="1"/>
    <n v="0"/>
    <n v="9"/>
    <n v="61"/>
    <x v="0"/>
    <x v="280"/>
  </r>
  <r>
    <n v="20336"/>
    <x v="0"/>
    <d v="2013-11-17T00:00:00"/>
    <x v="5"/>
    <n v="11"/>
    <n v="17"/>
    <x v="8"/>
    <x v="0"/>
    <d v="2013-11-01T00:00:00"/>
    <n v="1"/>
    <s v="Sunday"/>
    <s v="0.00"/>
    <s v="Nov"/>
    <s v="Q3"/>
    <x v="0"/>
    <n v="0"/>
    <n v="9"/>
    <n v="24"/>
    <x v="0"/>
    <x v="217"/>
  </r>
  <r>
    <n v="20336"/>
    <x v="0"/>
    <d v="2013-11-02T00:00:00"/>
    <x v="5"/>
    <n v="11"/>
    <n v="2"/>
    <x v="8"/>
    <x v="0"/>
    <d v="2013-11-01T00:00:00"/>
    <n v="7"/>
    <s v="Saturday"/>
    <s v="0.00"/>
    <s v="Nov"/>
    <s v="Q3"/>
    <x v="0"/>
    <n v="0"/>
    <n v="9"/>
    <n v="110"/>
    <x v="0"/>
    <x v="281"/>
  </r>
  <r>
    <n v="20336"/>
    <x v="0"/>
    <d v="2013-11-15T00:00:00"/>
    <x v="5"/>
    <n v="11"/>
    <n v="15"/>
    <x v="8"/>
    <x v="0"/>
    <d v="2013-11-01T00:00:00"/>
    <n v="6"/>
    <s v="Friday"/>
    <s v="0.00"/>
    <s v="Nov"/>
    <s v="Q3"/>
    <x v="1"/>
    <n v="0"/>
    <n v="9"/>
    <n v="122"/>
    <x v="0"/>
    <x v="147"/>
  </r>
  <r>
    <n v="20336"/>
    <x v="0"/>
    <d v="2013-11-21T00:00:00"/>
    <x v="5"/>
    <n v="11"/>
    <n v="21"/>
    <x v="8"/>
    <x v="0"/>
    <d v="2013-11-01T00:00:00"/>
    <n v="5"/>
    <s v="Thursday"/>
    <s v="0.00"/>
    <s v="Nov"/>
    <s v="Q3"/>
    <x v="1"/>
    <n v="0"/>
    <n v="9"/>
    <n v="74"/>
    <x v="0"/>
    <x v="282"/>
  </r>
  <r>
    <n v="20225"/>
    <x v="2"/>
    <d v="2013-11-10T00:00:00"/>
    <x v="5"/>
    <n v="11"/>
    <n v="10"/>
    <x v="8"/>
    <x v="0"/>
    <d v="2013-11-01T00:00:00"/>
    <n v="1"/>
    <s v="Sunday"/>
    <s v="0.00"/>
    <s v="Nov"/>
    <s v="Q3"/>
    <x v="0"/>
    <n v="0"/>
    <n v="9"/>
    <n v="44"/>
    <x v="0"/>
    <x v="283"/>
  </r>
  <r>
    <n v="20336"/>
    <x v="0"/>
    <d v="2013-10-14T00:00:00"/>
    <x v="5"/>
    <n v="10"/>
    <n v="14"/>
    <x v="6"/>
    <x v="0"/>
    <d v="2013-10-01T00:00:00"/>
    <n v="2"/>
    <s v="Monday"/>
    <s v="0.00"/>
    <s v="Oct"/>
    <s v="Q3"/>
    <x v="1"/>
    <n v="0"/>
    <n v="9"/>
    <n v="85"/>
    <x v="0"/>
    <x v="258"/>
  </r>
  <r>
    <n v="20336"/>
    <x v="0"/>
    <d v="2013-10-25T00:00:00"/>
    <x v="5"/>
    <n v="10"/>
    <n v="25"/>
    <x v="6"/>
    <x v="0"/>
    <d v="2013-10-01T00:00:00"/>
    <n v="6"/>
    <s v="Friday"/>
    <s v="0.00"/>
    <s v="Oct"/>
    <s v="Q3"/>
    <x v="1"/>
    <n v="0"/>
    <n v="9"/>
    <n v="122"/>
    <x v="0"/>
    <x v="183"/>
  </r>
  <r>
    <n v="20333"/>
    <x v="4"/>
    <d v="2008-08-04T00:00:00"/>
    <x v="0"/>
    <n v="8"/>
    <n v="4"/>
    <x v="2"/>
    <x v="1"/>
    <d v="2008-08-01T00:00:00"/>
    <n v="2"/>
    <s v="Monday"/>
    <s v="0.00"/>
    <s v="Aug"/>
    <s v="Q2"/>
    <x v="1"/>
    <n v="0"/>
    <n v="9"/>
    <n v="325"/>
    <x v="0"/>
    <x v="164"/>
  </r>
  <r>
    <n v="20333"/>
    <x v="4"/>
    <d v="2008-12-07T00:00:00"/>
    <x v="0"/>
    <n v="12"/>
    <n v="7"/>
    <x v="0"/>
    <x v="0"/>
    <d v="2008-12-01T00:00:00"/>
    <n v="1"/>
    <s v="Sunday"/>
    <s v="0.00"/>
    <s v="Dec"/>
    <s v="Q3"/>
    <x v="0"/>
    <n v="0"/>
    <n v="9"/>
    <n v="158"/>
    <x v="0"/>
    <x v="138"/>
  </r>
  <r>
    <n v="20333"/>
    <x v="4"/>
    <d v="2008-08-28T00:00:00"/>
    <x v="0"/>
    <n v="8"/>
    <n v="28"/>
    <x v="2"/>
    <x v="1"/>
    <d v="2008-08-01T00:00:00"/>
    <n v="5"/>
    <s v="Thursday"/>
    <s v="0.00"/>
    <s v="Aug"/>
    <s v="Q2"/>
    <x v="1"/>
    <n v="0"/>
    <n v="9"/>
    <n v="144"/>
    <x v="0"/>
    <x v="284"/>
  </r>
  <r>
    <n v="20333"/>
    <x v="4"/>
    <d v="2008-09-25T00:00:00"/>
    <x v="0"/>
    <n v="9"/>
    <n v="25"/>
    <x v="1"/>
    <x v="1"/>
    <d v="2008-09-01T00:00:00"/>
    <n v="5"/>
    <s v="Thursday"/>
    <s v="0.00"/>
    <s v="Sep"/>
    <s v="Q2"/>
    <x v="1"/>
    <n v="0"/>
    <n v="9"/>
    <n v="22"/>
    <x v="0"/>
    <x v="285"/>
  </r>
  <r>
    <n v="20333"/>
    <x v="4"/>
    <d v="2008-01-09T00:00:00"/>
    <x v="0"/>
    <n v="1"/>
    <n v="9"/>
    <x v="10"/>
    <x v="2"/>
    <d v="2008-01-01T00:00:00"/>
    <n v="4"/>
    <s v="Wednesday"/>
    <s v="0.00"/>
    <s v="Jan"/>
    <s v="Q4"/>
    <x v="1"/>
    <n v="0"/>
    <n v="9"/>
    <n v="239"/>
    <x v="0"/>
    <x v="286"/>
  </r>
  <r>
    <n v="20333"/>
    <x v="4"/>
    <d v="2008-05-17T00:00:00"/>
    <x v="0"/>
    <n v="5"/>
    <n v="17"/>
    <x v="7"/>
    <x v="3"/>
    <d v="2008-05-01T00:00:00"/>
    <n v="7"/>
    <s v="Saturday"/>
    <s v="0.00"/>
    <s v="May"/>
    <s v="Q1"/>
    <x v="0"/>
    <n v="0"/>
    <n v="9"/>
    <n v="239"/>
    <x v="0"/>
    <x v="286"/>
  </r>
  <r>
    <n v="20333"/>
    <x v="4"/>
    <d v="2008-10-26T00:00:00"/>
    <x v="0"/>
    <n v="10"/>
    <n v="26"/>
    <x v="6"/>
    <x v="0"/>
    <d v="2008-10-01T00:00:00"/>
    <n v="1"/>
    <s v="Sunday"/>
    <s v="0.00"/>
    <s v="Oct"/>
    <s v="Q3"/>
    <x v="0"/>
    <n v="0"/>
    <n v="9"/>
    <n v="302"/>
    <x v="0"/>
    <x v="171"/>
  </r>
  <r>
    <n v="20333"/>
    <x v="4"/>
    <d v="2008-06-23T00:00:00"/>
    <x v="0"/>
    <n v="6"/>
    <n v="23"/>
    <x v="11"/>
    <x v="3"/>
    <d v="2008-06-01T00:00:00"/>
    <n v="2"/>
    <s v="Monday"/>
    <s v="0.00"/>
    <s v="Jun"/>
    <s v="Q1"/>
    <x v="1"/>
    <n v="0"/>
    <n v="9"/>
    <n v="338"/>
    <x v="0"/>
    <x v="287"/>
  </r>
  <r>
    <n v="20333"/>
    <x v="4"/>
    <d v="2009-06-02T00:00:00"/>
    <x v="1"/>
    <n v="6"/>
    <n v="2"/>
    <x v="11"/>
    <x v="3"/>
    <d v="2009-06-01T00:00:00"/>
    <n v="3"/>
    <s v="Tuesday"/>
    <s v="0.00"/>
    <s v="Jun"/>
    <s v="Q1"/>
    <x v="1"/>
    <n v="0"/>
    <n v="9"/>
    <n v="268"/>
    <x v="0"/>
    <x v="245"/>
  </r>
  <r>
    <n v="20333"/>
    <x v="4"/>
    <d v="2009-03-03T00:00:00"/>
    <x v="1"/>
    <n v="3"/>
    <n v="3"/>
    <x v="3"/>
    <x v="2"/>
    <d v="2009-03-01T00:00:00"/>
    <n v="3"/>
    <s v="Tuesday"/>
    <s v="0.00"/>
    <s v="Mar"/>
    <s v="Q4"/>
    <x v="1"/>
    <n v="0"/>
    <n v="9"/>
    <n v="92"/>
    <x v="0"/>
    <x v="288"/>
  </r>
  <r>
    <n v="20333"/>
    <x v="4"/>
    <d v="2009-03-15T00:00:00"/>
    <x v="1"/>
    <n v="3"/>
    <n v="15"/>
    <x v="3"/>
    <x v="2"/>
    <d v="2009-03-01T00:00:00"/>
    <n v="1"/>
    <s v="Sunday"/>
    <s v="0.00"/>
    <s v="Mar"/>
    <s v="Q4"/>
    <x v="0"/>
    <n v="0"/>
    <n v="9"/>
    <n v="108"/>
    <x v="0"/>
    <x v="12"/>
  </r>
  <r>
    <n v="20333"/>
    <x v="4"/>
    <d v="2010-06-11T00:00:00"/>
    <x v="2"/>
    <n v="6"/>
    <n v="11"/>
    <x v="11"/>
    <x v="3"/>
    <d v="2010-06-01T00:00:00"/>
    <n v="6"/>
    <s v="Friday"/>
    <s v="0.00"/>
    <s v="Jun"/>
    <s v="Q1"/>
    <x v="1"/>
    <n v="0"/>
    <n v="9"/>
    <n v="269"/>
    <x v="0"/>
    <x v="289"/>
  </r>
  <r>
    <n v="20333"/>
    <x v="4"/>
    <d v="2010-06-03T00:00:00"/>
    <x v="2"/>
    <n v="6"/>
    <n v="3"/>
    <x v="11"/>
    <x v="3"/>
    <d v="2010-06-01T00:00:00"/>
    <n v="5"/>
    <s v="Thursday"/>
    <s v="0.00"/>
    <s v="Jun"/>
    <s v="Q1"/>
    <x v="1"/>
    <n v="0"/>
    <n v="9"/>
    <n v="120"/>
    <x v="0"/>
    <x v="290"/>
  </r>
  <r>
    <n v="20333"/>
    <x v="4"/>
    <d v="2011-04-20T00:00:00"/>
    <x v="3"/>
    <n v="4"/>
    <n v="20"/>
    <x v="9"/>
    <x v="3"/>
    <d v="2011-04-01T00:00:00"/>
    <n v="4"/>
    <s v="Wednesday"/>
    <s v="0.00"/>
    <s v="Apr"/>
    <s v="Q1"/>
    <x v="1"/>
    <n v="0"/>
    <n v="9"/>
    <n v="67"/>
    <x v="0"/>
    <x v="291"/>
  </r>
  <r>
    <n v="20333"/>
    <x v="4"/>
    <d v="2011-08-02T00:00:00"/>
    <x v="3"/>
    <n v="8"/>
    <n v="2"/>
    <x v="2"/>
    <x v="1"/>
    <d v="2011-08-01T00:00:00"/>
    <n v="3"/>
    <s v="Tuesday"/>
    <s v="0.00"/>
    <s v="Aug"/>
    <s v="Q2"/>
    <x v="1"/>
    <n v="0"/>
    <n v="9"/>
    <n v="7"/>
    <x v="0"/>
    <x v="206"/>
  </r>
  <r>
    <n v="20333"/>
    <x v="4"/>
    <d v="2011-08-14T00:00:00"/>
    <x v="3"/>
    <n v="8"/>
    <n v="14"/>
    <x v="2"/>
    <x v="1"/>
    <d v="2011-08-01T00:00:00"/>
    <n v="1"/>
    <s v="Sunday"/>
    <s v="0.00"/>
    <s v="Aug"/>
    <s v="Q2"/>
    <x v="0"/>
    <n v="0"/>
    <n v="9"/>
    <n v="103"/>
    <x v="0"/>
    <x v="292"/>
  </r>
  <r>
    <n v="20333"/>
    <x v="4"/>
    <d v="2012-02-03T00:00:00"/>
    <x v="4"/>
    <n v="2"/>
    <n v="3"/>
    <x v="5"/>
    <x v="2"/>
    <d v="2012-02-01T00:00:00"/>
    <n v="6"/>
    <s v="Friday"/>
    <s v="0.00"/>
    <s v="Feb"/>
    <s v="Q4"/>
    <x v="1"/>
    <n v="0"/>
    <n v="9"/>
    <n v="187"/>
    <x v="0"/>
    <x v="293"/>
  </r>
  <r>
    <n v="20333"/>
    <x v="4"/>
    <d v="2012-07-17T00:00:00"/>
    <x v="4"/>
    <n v="7"/>
    <n v="17"/>
    <x v="4"/>
    <x v="1"/>
    <d v="2012-07-01T00:00:00"/>
    <n v="3"/>
    <s v="Tuesday"/>
    <s v="0.00"/>
    <s v="Jul"/>
    <s v="Q2"/>
    <x v="1"/>
    <n v="0"/>
    <n v="9"/>
    <n v="254"/>
    <x v="0"/>
    <x v="141"/>
  </r>
  <r>
    <n v="20333"/>
    <x v="4"/>
    <d v="2012-02-26T00:00:00"/>
    <x v="4"/>
    <n v="2"/>
    <n v="26"/>
    <x v="5"/>
    <x v="2"/>
    <d v="2012-02-01T00:00:00"/>
    <n v="1"/>
    <s v="Sunday"/>
    <s v="0.00"/>
    <s v="Feb"/>
    <s v="Q4"/>
    <x v="0"/>
    <n v="0"/>
    <n v="9"/>
    <n v="81"/>
    <x v="0"/>
    <x v="294"/>
  </r>
  <r>
    <n v="20333"/>
    <x v="4"/>
    <d v="2012-10-05T00:00:00"/>
    <x v="4"/>
    <n v="10"/>
    <n v="5"/>
    <x v="6"/>
    <x v="0"/>
    <d v="2012-10-01T00:00:00"/>
    <n v="6"/>
    <s v="Friday"/>
    <s v="0.00"/>
    <s v="Oct"/>
    <s v="Q3"/>
    <x v="1"/>
    <n v="0"/>
    <n v="9"/>
    <n v="61"/>
    <x v="0"/>
    <x v="295"/>
  </r>
  <r>
    <n v="20333"/>
    <x v="4"/>
    <d v="2012-07-23T00:00:00"/>
    <x v="4"/>
    <n v="7"/>
    <n v="23"/>
    <x v="4"/>
    <x v="1"/>
    <d v="2012-07-01T00:00:00"/>
    <n v="2"/>
    <s v="Monday"/>
    <s v="0.00"/>
    <s v="Jul"/>
    <s v="Q2"/>
    <x v="1"/>
    <n v="0"/>
    <n v="9"/>
    <n v="187"/>
    <x v="0"/>
    <x v="293"/>
  </r>
  <r>
    <n v="20333"/>
    <x v="4"/>
    <d v="2013-02-13T00:00:00"/>
    <x v="5"/>
    <n v="2"/>
    <n v="13"/>
    <x v="5"/>
    <x v="2"/>
    <d v="2013-02-01T00:00:00"/>
    <n v="4"/>
    <s v="Wednesday"/>
    <s v="0.00"/>
    <s v="Feb"/>
    <s v="Q4"/>
    <x v="1"/>
    <n v="0"/>
    <n v="9"/>
    <n v="325"/>
    <x v="0"/>
    <x v="164"/>
  </r>
  <r>
    <n v="20408"/>
    <x v="9"/>
    <d v="2008-07-15T00:00:00"/>
    <x v="0"/>
    <n v="7"/>
    <n v="15"/>
    <x v="4"/>
    <x v="1"/>
    <d v="2008-07-01T00:00:00"/>
    <n v="3"/>
    <s v="Tuesday"/>
    <s v="0.00"/>
    <s v="Jul"/>
    <s v="Q2"/>
    <x v="1"/>
    <n v="0"/>
    <n v="9"/>
    <n v="269"/>
    <x v="0"/>
    <x v="289"/>
  </r>
  <r>
    <n v="20408"/>
    <x v="9"/>
    <d v="2008-08-04T00:00:00"/>
    <x v="0"/>
    <n v="8"/>
    <n v="4"/>
    <x v="2"/>
    <x v="1"/>
    <d v="2008-08-01T00:00:00"/>
    <n v="2"/>
    <s v="Monday"/>
    <s v="0.00"/>
    <s v="Aug"/>
    <s v="Q2"/>
    <x v="1"/>
    <n v="0"/>
    <n v="9"/>
    <n v="261"/>
    <x v="0"/>
    <x v="296"/>
  </r>
  <r>
    <n v="20408"/>
    <x v="9"/>
    <d v="2009-08-22T00:00:00"/>
    <x v="1"/>
    <n v="8"/>
    <n v="22"/>
    <x v="2"/>
    <x v="1"/>
    <d v="2009-08-01T00:00:00"/>
    <n v="7"/>
    <s v="Saturday"/>
    <s v="0.00"/>
    <s v="Aug"/>
    <s v="Q2"/>
    <x v="0"/>
    <n v="0"/>
    <n v="9"/>
    <n v="144"/>
    <x v="0"/>
    <x v="64"/>
  </r>
  <r>
    <n v="20408"/>
    <x v="9"/>
    <d v="2009-07-10T00:00:00"/>
    <x v="1"/>
    <n v="7"/>
    <n v="10"/>
    <x v="4"/>
    <x v="1"/>
    <d v="2009-07-01T00:00:00"/>
    <n v="6"/>
    <s v="Friday"/>
    <s v="0.00"/>
    <s v="Jul"/>
    <s v="Q2"/>
    <x v="1"/>
    <n v="0"/>
    <n v="9"/>
    <n v="81"/>
    <x v="0"/>
    <x v="297"/>
  </r>
  <r>
    <n v="20408"/>
    <x v="9"/>
    <d v="2010-10-16T00:00:00"/>
    <x v="2"/>
    <n v="10"/>
    <n v="16"/>
    <x v="6"/>
    <x v="0"/>
    <d v="2010-10-01T00:00:00"/>
    <n v="7"/>
    <s v="Saturday"/>
    <s v="0.00"/>
    <s v="Oct"/>
    <s v="Q3"/>
    <x v="0"/>
    <n v="0"/>
    <n v="9"/>
    <n v="198"/>
    <x v="0"/>
    <x v="298"/>
  </r>
  <r>
    <n v="20408"/>
    <x v="9"/>
    <d v="2010-02-21T00:00:00"/>
    <x v="2"/>
    <n v="2"/>
    <n v="21"/>
    <x v="5"/>
    <x v="2"/>
    <d v="2010-02-01T00:00:00"/>
    <n v="1"/>
    <s v="Sunday"/>
    <s v="0.00"/>
    <s v="Feb"/>
    <s v="Q4"/>
    <x v="0"/>
    <n v="0"/>
    <n v="9"/>
    <n v="53"/>
    <x v="0"/>
    <x v="299"/>
  </r>
  <r>
    <n v="20408"/>
    <x v="9"/>
    <d v="2010-06-01T00:00:00"/>
    <x v="2"/>
    <n v="6"/>
    <n v="1"/>
    <x v="11"/>
    <x v="3"/>
    <d v="2010-06-01T00:00:00"/>
    <n v="3"/>
    <s v="Tuesday"/>
    <s v="0.00"/>
    <s v="Jun"/>
    <s v="Q1"/>
    <x v="1"/>
    <n v="0"/>
    <n v="9"/>
    <n v="269"/>
    <x v="0"/>
    <x v="289"/>
  </r>
  <r>
    <n v="20408"/>
    <x v="9"/>
    <d v="2010-01-10T00:00:00"/>
    <x v="2"/>
    <n v="1"/>
    <n v="10"/>
    <x v="10"/>
    <x v="2"/>
    <d v="2010-01-01T00:00:00"/>
    <n v="1"/>
    <s v="Sunday"/>
    <s v="0.00"/>
    <s v="Jan"/>
    <s v="Q4"/>
    <x v="0"/>
    <n v="0"/>
    <n v="9"/>
    <n v="0"/>
    <x v="0"/>
    <x v="206"/>
  </r>
  <r>
    <n v="20408"/>
    <x v="9"/>
    <d v="2011-03-09T00:00:00"/>
    <x v="3"/>
    <n v="3"/>
    <n v="9"/>
    <x v="3"/>
    <x v="2"/>
    <d v="2011-03-01T00:00:00"/>
    <n v="4"/>
    <s v="Wednesday"/>
    <s v="0.00"/>
    <s v="Mar"/>
    <s v="Q4"/>
    <x v="1"/>
    <n v="0"/>
    <n v="9"/>
    <n v="158"/>
    <x v="0"/>
    <x v="138"/>
  </r>
  <r>
    <n v="20408"/>
    <x v="9"/>
    <d v="2011-05-19T00:00:00"/>
    <x v="3"/>
    <n v="5"/>
    <n v="19"/>
    <x v="7"/>
    <x v="3"/>
    <d v="2011-05-01T00:00:00"/>
    <n v="5"/>
    <s v="Thursday"/>
    <s v="0.00"/>
    <s v="May"/>
    <s v="Q1"/>
    <x v="1"/>
    <n v="0"/>
    <n v="9"/>
    <n v="49"/>
    <x v="0"/>
    <x v="300"/>
  </r>
  <r>
    <n v="20408"/>
    <x v="9"/>
    <d v="2011-09-25T00:00:00"/>
    <x v="3"/>
    <n v="9"/>
    <n v="25"/>
    <x v="1"/>
    <x v="1"/>
    <d v="2011-09-01T00:00:00"/>
    <n v="1"/>
    <s v="Sunday"/>
    <s v="0.00"/>
    <s v="Sep"/>
    <s v="Q2"/>
    <x v="0"/>
    <n v="0"/>
    <n v="9"/>
    <n v="301"/>
    <x v="0"/>
    <x v="301"/>
  </r>
  <r>
    <n v="20408"/>
    <x v="9"/>
    <d v="2011-12-14T00:00:00"/>
    <x v="3"/>
    <n v="12"/>
    <n v="14"/>
    <x v="0"/>
    <x v="0"/>
    <d v="2011-12-01T00:00:00"/>
    <n v="4"/>
    <s v="Wednesday"/>
    <s v="0.00"/>
    <s v="Dec"/>
    <s v="Q3"/>
    <x v="1"/>
    <n v="0"/>
    <n v="9"/>
    <n v="79"/>
    <x v="0"/>
    <x v="297"/>
  </r>
  <r>
    <n v="20408"/>
    <x v="9"/>
    <d v="2013-06-21T00:00:00"/>
    <x v="5"/>
    <n v="6"/>
    <n v="21"/>
    <x v="11"/>
    <x v="3"/>
    <d v="2013-06-01T00:00:00"/>
    <n v="6"/>
    <s v="Friday"/>
    <s v="0.00"/>
    <s v="Jun"/>
    <s v="Q1"/>
    <x v="1"/>
    <n v="0"/>
    <n v="9"/>
    <n v="0"/>
    <x v="0"/>
    <x v="202"/>
  </r>
  <r>
    <n v="20408"/>
    <x v="9"/>
    <d v="2013-10-13T00:00:00"/>
    <x v="5"/>
    <n v="10"/>
    <n v="13"/>
    <x v="6"/>
    <x v="0"/>
    <d v="2013-10-01T00:00:00"/>
    <n v="1"/>
    <s v="Sunday"/>
    <s v="0.00"/>
    <s v="Oct"/>
    <s v="Q3"/>
    <x v="0"/>
    <n v="0"/>
    <n v="9"/>
    <n v="76"/>
    <x v="0"/>
    <x v="302"/>
  </r>
  <r>
    <n v="20408"/>
    <x v="9"/>
    <d v="2013-10-12T00:00:00"/>
    <x v="5"/>
    <n v="10"/>
    <n v="12"/>
    <x v="6"/>
    <x v="0"/>
    <d v="2013-10-01T00:00:00"/>
    <n v="7"/>
    <s v="Saturday"/>
    <s v="0.00"/>
    <s v="Oct"/>
    <s v="Q3"/>
    <x v="0"/>
    <n v="0"/>
    <n v="9"/>
    <n v="108"/>
    <x v="0"/>
    <x v="12"/>
  </r>
  <r>
    <n v="20331"/>
    <x v="3"/>
    <d v="2008-07-06T00:00:00"/>
    <x v="0"/>
    <n v="7"/>
    <n v="6"/>
    <x v="4"/>
    <x v="1"/>
    <d v="2008-07-01T00:00:00"/>
    <n v="1"/>
    <s v="Sunday"/>
    <s v="0.00"/>
    <s v="Jul"/>
    <s v="Q2"/>
    <x v="0"/>
    <n v="0"/>
    <n v="9"/>
    <n v="0"/>
    <x v="0"/>
    <x v="303"/>
  </r>
  <r>
    <n v="20455"/>
    <x v="5"/>
    <d v="2008-10-15T00:00:00"/>
    <x v="0"/>
    <n v="10"/>
    <n v="15"/>
    <x v="6"/>
    <x v="0"/>
    <d v="2008-10-01T00:00:00"/>
    <n v="4"/>
    <s v="Wednesday"/>
    <s v="0.00"/>
    <s v="Oct"/>
    <s v="Q3"/>
    <x v="1"/>
    <n v="0"/>
    <n v="9"/>
    <n v="18"/>
    <x v="0"/>
    <x v="304"/>
  </r>
  <r>
    <n v="20323"/>
    <x v="7"/>
    <d v="2008-03-27T00:00:00"/>
    <x v="0"/>
    <n v="3"/>
    <n v="27"/>
    <x v="3"/>
    <x v="2"/>
    <d v="2008-03-01T00:00:00"/>
    <n v="5"/>
    <s v="Thursday"/>
    <s v="0.00"/>
    <s v="Mar"/>
    <s v="Q4"/>
    <x v="1"/>
    <n v="0"/>
    <n v="9"/>
    <n v="128"/>
    <x v="0"/>
    <x v="305"/>
  </r>
  <r>
    <n v="20331"/>
    <x v="3"/>
    <d v="2008-03-22T00:00:00"/>
    <x v="0"/>
    <n v="3"/>
    <n v="22"/>
    <x v="3"/>
    <x v="2"/>
    <d v="2008-03-01T00:00:00"/>
    <n v="7"/>
    <s v="Saturday"/>
    <s v="0.00"/>
    <s v="Mar"/>
    <s v="Q4"/>
    <x v="0"/>
    <n v="0"/>
    <n v="9"/>
    <n v="80"/>
    <x v="0"/>
    <x v="0"/>
  </r>
  <r>
    <n v="20331"/>
    <x v="3"/>
    <d v="2008-11-18T00:00:00"/>
    <x v="0"/>
    <n v="11"/>
    <n v="18"/>
    <x v="8"/>
    <x v="0"/>
    <d v="2008-11-01T00:00:00"/>
    <n v="3"/>
    <s v="Tuesday"/>
    <s v="0.00"/>
    <s v="Nov"/>
    <s v="Q3"/>
    <x v="1"/>
    <n v="0"/>
    <n v="9"/>
    <n v="15"/>
    <x v="0"/>
    <x v="306"/>
  </r>
  <r>
    <n v="20331"/>
    <x v="3"/>
    <d v="2008-05-21T00:00:00"/>
    <x v="0"/>
    <n v="5"/>
    <n v="21"/>
    <x v="7"/>
    <x v="3"/>
    <d v="2008-05-01T00:00:00"/>
    <n v="4"/>
    <s v="Wednesday"/>
    <s v="0.00"/>
    <s v="May"/>
    <s v="Q1"/>
    <x v="1"/>
    <n v="0"/>
    <n v="9"/>
    <n v="5"/>
    <x v="0"/>
    <x v="307"/>
  </r>
  <r>
    <n v="20455"/>
    <x v="5"/>
    <d v="2008-07-19T00:00:00"/>
    <x v="0"/>
    <n v="7"/>
    <n v="19"/>
    <x v="4"/>
    <x v="1"/>
    <d v="2008-07-01T00:00:00"/>
    <n v="7"/>
    <s v="Saturday"/>
    <s v="0.00"/>
    <s v="Jul"/>
    <s v="Q2"/>
    <x v="0"/>
    <n v="0"/>
    <n v="9"/>
    <n v="31"/>
    <x v="0"/>
    <x v="308"/>
  </r>
  <r>
    <n v="20331"/>
    <x v="3"/>
    <d v="2008-03-14T00:00:00"/>
    <x v="0"/>
    <n v="3"/>
    <n v="14"/>
    <x v="3"/>
    <x v="2"/>
    <d v="2008-03-01T00:00:00"/>
    <n v="6"/>
    <s v="Friday"/>
    <s v="0.00"/>
    <s v="Mar"/>
    <s v="Q4"/>
    <x v="1"/>
    <n v="0"/>
    <n v="9"/>
    <n v="74"/>
    <x v="0"/>
    <x v="309"/>
  </r>
  <r>
    <n v="20323"/>
    <x v="7"/>
    <d v="2008-11-18T00:00:00"/>
    <x v="0"/>
    <n v="11"/>
    <n v="18"/>
    <x v="8"/>
    <x v="0"/>
    <d v="2008-11-01T00:00:00"/>
    <n v="3"/>
    <s v="Tuesday"/>
    <s v="0.00"/>
    <s v="Nov"/>
    <s v="Q3"/>
    <x v="1"/>
    <n v="0"/>
    <n v="9"/>
    <n v="145"/>
    <x v="0"/>
    <x v="310"/>
  </r>
  <r>
    <n v="20331"/>
    <x v="3"/>
    <d v="2008-06-09T00:00:00"/>
    <x v="0"/>
    <n v="6"/>
    <n v="9"/>
    <x v="11"/>
    <x v="3"/>
    <d v="2008-06-01T00:00:00"/>
    <n v="2"/>
    <s v="Monday"/>
    <s v="0.00"/>
    <s v="Jun"/>
    <s v="Q1"/>
    <x v="1"/>
    <n v="0"/>
    <n v="9"/>
    <n v="162"/>
    <x v="0"/>
    <x v="52"/>
  </r>
  <r>
    <n v="20455"/>
    <x v="5"/>
    <d v="2008-04-27T00:00:00"/>
    <x v="0"/>
    <n v="4"/>
    <n v="27"/>
    <x v="9"/>
    <x v="3"/>
    <d v="2008-04-01T00:00:00"/>
    <n v="1"/>
    <s v="Sunday"/>
    <s v="0.00"/>
    <s v="Apr"/>
    <s v="Q1"/>
    <x v="0"/>
    <n v="0"/>
    <n v="9"/>
    <n v="94"/>
    <x v="0"/>
    <x v="242"/>
  </r>
  <r>
    <n v="20455"/>
    <x v="5"/>
    <d v="2008-09-19T00:00:00"/>
    <x v="0"/>
    <n v="9"/>
    <n v="19"/>
    <x v="1"/>
    <x v="1"/>
    <d v="2008-09-01T00:00:00"/>
    <n v="6"/>
    <s v="Friday"/>
    <s v="0.00"/>
    <s v="Sep"/>
    <s v="Q2"/>
    <x v="1"/>
    <n v="0"/>
    <n v="9"/>
    <n v="60"/>
    <x v="0"/>
    <x v="311"/>
  </r>
  <r>
    <n v="20331"/>
    <x v="3"/>
    <d v="2008-01-11T00:00:00"/>
    <x v="0"/>
    <n v="1"/>
    <n v="11"/>
    <x v="10"/>
    <x v="2"/>
    <d v="2008-01-01T00:00:00"/>
    <n v="6"/>
    <s v="Friday"/>
    <s v="0.00"/>
    <s v="Jan"/>
    <s v="Q4"/>
    <x v="1"/>
    <n v="0"/>
    <n v="9"/>
    <n v="95"/>
    <x v="0"/>
    <x v="10"/>
  </r>
  <r>
    <n v="20346"/>
    <x v="10"/>
    <d v="2008-09-20T00:00:00"/>
    <x v="0"/>
    <n v="9"/>
    <n v="20"/>
    <x v="1"/>
    <x v="1"/>
    <d v="2008-09-01T00:00:00"/>
    <n v="7"/>
    <s v="Saturday"/>
    <s v="0.00"/>
    <s v="Sep"/>
    <s v="Q2"/>
    <x v="0"/>
    <n v="0"/>
    <n v="9"/>
    <n v="120"/>
    <x v="0"/>
    <x v="312"/>
  </r>
  <r>
    <n v="20331"/>
    <x v="3"/>
    <d v="2008-10-17T00:00:00"/>
    <x v="0"/>
    <n v="10"/>
    <n v="17"/>
    <x v="6"/>
    <x v="0"/>
    <d v="2008-10-01T00:00:00"/>
    <n v="6"/>
    <s v="Friday"/>
    <s v="0.00"/>
    <s v="Oct"/>
    <s v="Q3"/>
    <x v="1"/>
    <n v="0"/>
    <n v="9"/>
    <n v="0"/>
    <x v="0"/>
    <x v="313"/>
  </r>
  <r>
    <n v="20225"/>
    <x v="2"/>
    <d v="2008-02-25T00:00:00"/>
    <x v="0"/>
    <n v="2"/>
    <n v="25"/>
    <x v="5"/>
    <x v="2"/>
    <d v="2008-02-01T00:00:00"/>
    <n v="2"/>
    <s v="Monday"/>
    <s v="0.00"/>
    <s v="Feb"/>
    <s v="Q4"/>
    <x v="1"/>
    <n v="0"/>
    <n v="9"/>
    <n v="71"/>
    <x v="0"/>
    <x v="314"/>
  </r>
  <r>
    <n v="20455"/>
    <x v="5"/>
    <d v="2008-02-04T00:00:00"/>
    <x v="0"/>
    <n v="2"/>
    <n v="4"/>
    <x v="5"/>
    <x v="2"/>
    <d v="2008-02-01T00:00:00"/>
    <n v="2"/>
    <s v="Monday"/>
    <s v="0.00"/>
    <s v="Feb"/>
    <s v="Q4"/>
    <x v="1"/>
    <n v="0"/>
    <n v="9"/>
    <n v="130"/>
    <x v="0"/>
    <x v="315"/>
  </r>
  <r>
    <n v="20346"/>
    <x v="10"/>
    <d v="2008-02-12T00:00:00"/>
    <x v="0"/>
    <n v="2"/>
    <n v="12"/>
    <x v="5"/>
    <x v="2"/>
    <d v="2008-02-01T00:00:00"/>
    <n v="3"/>
    <s v="Tuesday"/>
    <s v="0.00"/>
    <s v="Feb"/>
    <s v="Q4"/>
    <x v="1"/>
    <n v="0"/>
    <n v="9"/>
    <n v="236"/>
    <x v="0"/>
    <x v="316"/>
  </r>
  <r>
    <n v="20331"/>
    <x v="3"/>
    <d v="2008-10-15T00:00:00"/>
    <x v="0"/>
    <n v="10"/>
    <n v="15"/>
    <x v="6"/>
    <x v="0"/>
    <d v="2008-10-01T00:00:00"/>
    <n v="4"/>
    <s v="Wednesday"/>
    <s v="0.00"/>
    <s v="Oct"/>
    <s v="Q3"/>
    <x v="1"/>
    <n v="0"/>
    <n v="9"/>
    <n v="23"/>
    <x v="0"/>
    <x v="317"/>
  </r>
  <r>
    <n v="20455"/>
    <x v="5"/>
    <d v="2008-05-24T00:00:00"/>
    <x v="0"/>
    <n v="5"/>
    <n v="24"/>
    <x v="7"/>
    <x v="3"/>
    <d v="2008-05-01T00:00:00"/>
    <n v="7"/>
    <s v="Saturday"/>
    <s v="0.00"/>
    <s v="May"/>
    <s v="Q1"/>
    <x v="0"/>
    <n v="0"/>
    <n v="9"/>
    <n v="484"/>
    <x v="0"/>
    <x v="318"/>
  </r>
  <r>
    <n v="20331"/>
    <x v="3"/>
    <d v="2008-06-10T00:00:00"/>
    <x v="0"/>
    <n v="6"/>
    <n v="10"/>
    <x v="11"/>
    <x v="3"/>
    <d v="2008-06-01T00:00:00"/>
    <n v="3"/>
    <s v="Tuesday"/>
    <s v="0.00"/>
    <s v="Jun"/>
    <s v="Q1"/>
    <x v="1"/>
    <n v="0"/>
    <n v="9"/>
    <n v="45"/>
    <x v="0"/>
    <x v="319"/>
  </r>
  <r>
    <n v="20331"/>
    <x v="3"/>
    <d v="2008-10-18T00:00:00"/>
    <x v="0"/>
    <n v="10"/>
    <n v="18"/>
    <x v="6"/>
    <x v="0"/>
    <d v="2008-10-01T00:00:00"/>
    <n v="7"/>
    <s v="Saturday"/>
    <s v="0.00"/>
    <s v="Oct"/>
    <s v="Q3"/>
    <x v="0"/>
    <n v="0"/>
    <n v="9"/>
    <n v="150"/>
    <x v="0"/>
    <x v="135"/>
  </r>
  <r>
    <n v="20331"/>
    <x v="3"/>
    <d v="2008-04-05T00:00:00"/>
    <x v="0"/>
    <n v="4"/>
    <n v="5"/>
    <x v="9"/>
    <x v="3"/>
    <d v="2008-04-01T00:00:00"/>
    <n v="7"/>
    <s v="Saturday"/>
    <s v="0.00"/>
    <s v="Apr"/>
    <s v="Q1"/>
    <x v="0"/>
    <n v="0"/>
    <n v="9"/>
    <n v="130"/>
    <x v="0"/>
    <x v="320"/>
  </r>
  <r>
    <n v="20331"/>
    <x v="3"/>
    <d v="2009-08-19T00:00:00"/>
    <x v="1"/>
    <n v="8"/>
    <n v="19"/>
    <x v="2"/>
    <x v="1"/>
    <d v="2009-08-01T00:00:00"/>
    <n v="4"/>
    <s v="Wednesday"/>
    <s v="0.00"/>
    <s v="Aug"/>
    <s v="Q2"/>
    <x v="1"/>
    <n v="0"/>
    <n v="9"/>
    <n v="130"/>
    <x v="0"/>
    <x v="321"/>
  </r>
  <r>
    <n v="20323"/>
    <x v="7"/>
    <d v="2009-08-15T00:00:00"/>
    <x v="1"/>
    <n v="8"/>
    <n v="15"/>
    <x v="2"/>
    <x v="1"/>
    <d v="2009-08-01T00:00:00"/>
    <n v="7"/>
    <s v="Saturday"/>
    <s v="0.00"/>
    <s v="Aug"/>
    <s v="Q2"/>
    <x v="0"/>
    <n v="0"/>
    <n v="9"/>
    <n v="173"/>
    <x v="0"/>
    <x v="190"/>
  </r>
  <r>
    <n v="20455"/>
    <x v="5"/>
    <d v="2009-09-27T00:00:00"/>
    <x v="1"/>
    <n v="9"/>
    <n v="27"/>
    <x v="1"/>
    <x v="1"/>
    <d v="2009-09-01T00:00:00"/>
    <n v="1"/>
    <s v="Sunday"/>
    <s v="0.00"/>
    <s v="Sep"/>
    <s v="Q2"/>
    <x v="0"/>
    <n v="0"/>
    <n v="9"/>
    <n v="18"/>
    <x v="0"/>
    <x v="304"/>
  </r>
  <r>
    <n v="20455"/>
    <x v="5"/>
    <d v="2009-03-09T00:00:00"/>
    <x v="1"/>
    <n v="3"/>
    <n v="9"/>
    <x v="3"/>
    <x v="2"/>
    <d v="2009-03-01T00:00:00"/>
    <n v="2"/>
    <s v="Monday"/>
    <s v="0.00"/>
    <s v="Mar"/>
    <s v="Q4"/>
    <x v="1"/>
    <n v="0"/>
    <n v="9"/>
    <n v="54"/>
    <x v="0"/>
    <x v="322"/>
  </r>
  <r>
    <n v="20331"/>
    <x v="3"/>
    <d v="2009-11-25T00:00:00"/>
    <x v="1"/>
    <n v="11"/>
    <n v="25"/>
    <x v="8"/>
    <x v="0"/>
    <d v="2009-11-01T00:00:00"/>
    <n v="4"/>
    <s v="Wednesday"/>
    <s v="0.00"/>
    <s v="Nov"/>
    <s v="Q3"/>
    <x v="1"/>
    <n v="0"/>
    <n v="9"/>
    <n v="150"/>
    <x v="0"/>
    <x v="135"/>
  </r>
  <r>
    <n v="20455"/>
    <x v="5"/>
    <d v="2009-06-12T00:00:00"/>
    <x v="1"/>
    <n v="6"/>
    <n v="12"/>
    <x v="11"/>
    <x v="3"/>
    <d v="2009-06-01T00:00:00"/>
    <n v="6"/>
    <s v="Friday"/>
    <s v="0.00"/>
    <s v="Jun"/>
    <s v="Q1"/>
    <x v="1"/>
    <n v="0"/>
    <n v="9"/>
    <n v="158"/>
    <x v="0"/>
    <x v="323"/>
  </r>
  <r>
    <n v="20323"/>
    <x v="7"/>
    <d v="2009-08-02T00:00:00"/>
    <x v="1"/>
    <n v="8"/>
    <n v="2"/>
    <x v="2"/>
    <x v="1"/>
    <d v="2009-08-01T00:00:00"/>
    <n v="1"/>
    <s v="Sunday"/>
    <s v="0.00"/>
    <s v="Aug"/>
    <s v="Q2"/>
    <x v="0"/>
    <n v="0"/>
    <n v="9"/>
    <n v="82"/>
    <x v="0"/>
    <x v="324"/>
  </r>
  <r>
    <n v="20331"/>
    <x v="3"/>
    <d v="2009-11-19T00:00:00"/>
    <x v="1"/>
    <n v="11"/>
    <n v="19"/>
    <x v="8"/>
    <x v="0"/>
    <d v="2009-11-01T00:00:00"/>
    <n v="5"/>
    <s v="Thursday"/>
    <s v="0.00"/>
    <s v="Nov"/>
    <s v="Q3"/>
    <x v="1"/>
    <n v="0"/>
    <n v="9"/>
    <n v="19"/>
    <x v="0"/>
    <x v="325"/>
  </r>
  <r>
    <n v="20346"/>
    <x v="10"/>
    <d v="2009-09-01T00:00:00"/>
    <x v="1"/>
    <n v="9"/>
    <n v="1"/>
    <x v="1"/>
    <x v="1"/>
    <d v="2009-09-01T00:00:00"/>
    <n v="3"/>
    <s v="Tuesday"/>
    <s v="0.00"/>
    <s v="Sep"/>
    <s v="Q2"/>
    <x v="1"/>
    <n v="0"/>
    <n v="9"/>
    <n v="59"/>
    <x v="0"/>
    <x v="326"/>
  </r>
  <r>
    <n v="20331"/>
    <x v="3"/>
    <d v="2009-04-23T00:00:00"/>
    <x v="1"/>
    <n v="4"/>
    <n v="23"/>
    <x v="9"/>
    <x v="3"/>
    <d v="2009-04-01T00:00:00"/>
    <n v="5"/>
    <s v="Thursday"/>
    <s v="0.00"/>
    <s v="Apr"/>
    <s v="Q1"/>
    <x v="1"/>
    <n v="0"/>
    <n v="9"/>
    <n v="39"/>
    <x v="0"/>
    <x v="327"/>
  </r>
  <r>
    <n v="20331"/>
    <x v="3"/>
    <d v="2009-08-22T00:00:00"/>
    <x v="1"/>
    <n v="8"/>
    <n v="22"/>
    <x v="2"/>
    <x v="1"/>
    <d v="2009-08-01T00:00:00"/>
    <n v="7"/>
    <s v="Saturday"/>
    <s v="0.00"/>
    <s v="Aug"/>
    <s v="Q2"/>
    <x v="0"/>
    <n v="0"/>
    <n v="9"/>
    <n v="282"/>
    <x v="0"/>
    <x v="328"/>
  </r>
  <r>
    <n v="20455"/>
    <x v="5"/>
    <d v="2009-05-07T00:00:00"/>
    <x v="1"/>
    <n v="5"/>
    <n v="7"/>
    <x v="7"/>
    <x v="3"/>
    <d v="2009-05-01T00:00:00"/>
    <n v="5"/>
    <s v="Thursday"/>
    <s v="0.00"/>
    <s v="May"/>
    <s v="Q1"/>
    <x v="1"/>
    <n v="0"/>
    <n v="9"/>
    <n v="130"/>
    <x v="0"/>
    <x v="329"/>
  </r>
  <r>
    <n v="20331"/>
    <x v="3"/>
    <d v="2009-09-15T00:00:00"/>
    <x v="1"/>
    <n v="9"/>
    <n v="15"/>
    <x v="1"/>
    <x v="1"/>
    <d v="2009-09-01T00:00:00"/>
    <n v="3"/>
    <s v="Tuesday"/>
    <s v="0.00"/>
    <s v="Sep"/>
    <s v="Q2"/>
    <x v="1"/>
    <n v="0"/>
    <n v="9"/>
    <n v="130"/>
    <x v="0"/>
    <x v="7"/>
  </r>
  <r>
    <n v="20455"/>
    <x v="5"/>
    <d v="2009-05-23T00:00:00"/>
    <x v="1"/>
    <n v="5"/>
    <n v="23"/>
    <x v="7"/>
    <x v="3"/>
    <d v="2009-05-01T00:00:00"/>
    <n v="7"/>
    <s v="Saturday"/>
    <s v="0.00"/>
    <s v="May"/>
    <s v="Q1"/>
    <x v="0"/>
    <n v="0"/>
    <n v="9"/>
    <n v="21"/>
    <x v="0"/>
    <x v="330"/>
  </r>
  <r>
    <n v="20323"/>
    <x v="7"/>
    <d v="2009-11-18T00:00:00"/>
    <x v="1"/>
    <n v="11"/>
    <n v="18"/>
    <x v="8"/>
    <x v="0"/>
    <d v="2009-11-01T00:00:00"/>
    <n v="4"/>
    <s v="Wednesday"/>
    <s v="0.00"/>
    <s v="Nov"/>
    <s v="Q3"/>
    <x v="1"/>
    <n v="0"/>
    <n v="9"/>
    <n v="174"/>
    <x v="0"/>
    <x v="331"/>
  </r>
  <r>
    <n v="20455"/>
    <x v="5"/>
    <d v="2009-04-28T00:00:00"/>
    <x v="1"/>
    <n v="4"/>
    <n v="28"/>
    <x v="9"/>
    <x v="3"/>
    <d v="2009-04-01T00:00:00"/>
    <n v="3"/>
    <s v="Tuesday"/>
    <s v="0.00"/>
    <s v="Apr"/>
    <s v="Q1"/>
    <x v="1"/>
    <n v="0"/>
    <n v="9"/>
    <n v="145"/>
    <x v="0"/>
    <x v="41"/>
  </r>
  <r>
    <n v="20455"/>
    <x v="5"/>
    <d v="2010-08-10T00:00:00"/>
    <x v="2"/>
    <n v="8"/>
    <n v="10"/>
    <x v="2"/>
    <x v="1"/>
    <d v="2010-08-01T00:00:00"/>
    <n v="3"/>
    <s v="Tuesday"/>
    <s v="0.00"/>
    <s v="Aug"/>
    <s v="Q2"/>
    <x v="1"/>
    <n v="0"/>
    <n v="9"/>
    <n v="96"/>
    <x v="0"/>
    <x v="223"/>
  </r>
  <r>
    <n v="20323"/>
    <x v="7"/>
    <d v="2010-04-17T00:00:00"/>
    <x v="2"/>
    <n v="4"/>
    <n v="17"/>
    <x v="9"/>
    <x v="3"/>
    <d v="2010-04-01T00:00:00"/>
    <n v="7"/>
    <s v="Saturday"/>
    <s v="0.00"/>
    <s v="Apr"/>
    <s v="Q1"/>
    <x v="0"/>
    <n v="0"/>
    <n v="9"/>
    <n v="102"/>
    <x v="0"/>
    <x v="128"/>
  </r>
  <r>
    <n v="20331"/>
    <x v="3"/>
    <d v="2010-03-04T00:00:00"/>
    <x v="2"/>
    <n v="3"/>
    <n v="4"/>
    <x v="3"/>
    <x v="2"/>
    <d v="2010-03-01T00:00:00"/>
    <n v="5"/>
    <s v="Thursday"/>
    <s v="0.00"/>
    <s v="Mar"/>
    <s v="Q4"/>
    <x v="1"/>
    <n v="0"/>
    <n v="9"/>
    <n v="32"/>
    <x v="0"/>
    <x v="240"/>
  </r>
  <r>
    <n v="20331"/>
    <x v="3"/>
    <d v="2010-03-24T00:00:00"/>
    <x v="2"/>
    <n v="3"/>
    <n v="24"/>
    <x v="3"/>
    <x v="2"/>
    <d v="2010-03-01T00:00:00"/>
    <n v="4"/>
    <s v="Wednesday"/>
    <s v="0.00"/>
    <s v="Mar"/>
    <s v="Q4"/>
    <x v="1"/>
    <n v="0"/>
    <n v="9"/>
    <n v="40"/>
    <x v="0"/>
    <x v="332"/>
  </r>
  <r>
    <n v="20331"/>
    <x v="3"/>
    <d v="2010-07-18T00:00:00"/>
    <x v="2"/>
    <n v="7"/>
    <n v="18"/>
    <x v="4"/>
    <x v="1"/>
    <d v="2010-07-01T00:00:00"/>
    <n v="1"/>
    <s v="Sunday"/>
    <s v="0.00"/>
    <s v="Jul"/>
    <s v="Q2"/>
    <x v="0"/>
    <n v="0"/>
    <n v="9"/>
    <n v="80"/>
    <x v="0"/>
    <x v="333"/>
  </r>
  <r>
    <n v="20455"/>
    <x v="5"/>
    <d v="2010-01-01T00:00:00"/>
    <x v="2"/>
    <n v="1"/>
    <n v="1"/>
    <x v="10"/>
    <x v="2"/>
    <d v="2010-01-01T00:00:00"/>
    <n v="6"/>
    <s v="Friday"/>
    <s v="0.00"/>
    <s v="Jan"/>
    <s v="Q4"/>
    <x v="1"/>
    <n v="0"/>
    <n v="9"/>
    <n v="13"/>
    <x v="0"/>
    <x v="334"/>
  </r>
  <r>
    <n v="20455"/>
    <x v="5"/>
    <d v="2010-11-25T00:00:00"/>
    <x v="2"/>
    <n v="11"/>
    <n v="25"/>
    <x v="8"/>
    <x v="0"/>
    <d v="2010-11-01T00:00:00"/>
    <n v="5"/>
    <s v="Thursday"/>
    <s v="0.00"/>
    <s v="Nov"/>
    <s v="Q3"/>
    <x v="1"/>
    <n v="0"/>
    <n v="9"/>
    <n v="4"/>
    <x v="0"/>
    <x v="335"/>
  </r>
  <r>
    <n v="20455"/>
    <x v="5"/>
    <d v="2010-01-25T00:00:00"/>
    <x v="2"/>
    <n v="1"/>
    <n v="25"/>
    <x v="10"/>
    <x v="2"/>
    <d v="2010-01-01T00:00:00"/>
    <n v="2"/>
    <s v="Monday"/>
    <s v="0.00"/>
    <s v="Jan"/>
    <s v="Q4"/>
    <x v="1"/>
    <n v="0"/>
    <n v="9"/>
    <n v="91"/>
    <x v="0"/>
    <x v="336"/>
  </r>
  <r>
    <n v="20346"/>
    <x v="10"/>
    <d v="2010-02-01T00:00:00"/>
    <x v="2"/>
    <n v="2"/>
    <n v="1"/>
    <x v="5"/>
    <x v="2"/>
    <d v="2010-02-01T00:00:00"/>
    <n v="2"/>
    <s v="Monday"/>
    <s v="0.00"/>
    <s v="Feb"/>
    <s v="Q4"/>
    <x v="1"/>
    <n v="0"/>
    <n v="9"/>
    <n v="236"/>
    <x v="0"/>
    <x v="316"/>
  </r>
  <r>
    <n v="20346"/>
    <x v="10"/>
    <d v="2010-04-14T00:00:00"/>
    <x v="2"/>
    <n v="4"/>
    <n v="14"/>
    <x v="9"/>
    <x v="3"/>
    <d v="2010-04-01T00:00:00"/>
    <n v="4"/>
    <s v="Wednesday"/>
    <s v="0.00"/>
    <s v="Apr"/>
    <s v="Q1"/>
    <x v="1"/>
    <n v="0"/>
    <n v="9"/>
    <n v="120"/>
    <x v="0"/>
    <x v="337"/>
  </r>
  <r>
    <n v="20455"/>
    <x v="5"/>
    <d v="2010-12-05T00:00:00"/>
    <x v="2"/>
    <n v="12"/>
    <n v="5"/>
    <x v="0"/>
    <x v="0"/>
    <d v="2010-12-01T00:00:00"/>
    <n v="1"/>
    <s v="Sunday"/>
    <s v="0.00"/>
    <s v="Dec"/>
    <s v="Q3"/>
    <x v="0"/>
    <n v="0"/>
    <n v="9"/>
    <n v="40"/>
    <x v="0"/>
    <x v="338"/>
  </r>
  <r>
    <n v="20346"/>
    <x v="10"/>
    <d v="2010-05-17T00:00:00"/>
    <x v="2"/>
    <n v="5"/>
    <n v="17"/>
    <x v="7"/>
    <x v="3"/>
    <d v="2010-05-01T00:00:00"/>
    <n v="2"/>
    <s v="Monday"/>
    <s v="0.00"/>
    <s v="May"/>
    <s v="Q1"/>
    <x v="1"/>
    <n v="0"/>
    <n v="9"/>
    <n v="120"/>
    <x v="0"/>
    <x v="337"/>
  </r>
  <r>
    <n v="20331"/>
    <x v="3"/>
    <d v="2010-08-09T00:00:00"/>
    <x v="2"/>
    <n v="8"/>
    <n v="9"/>
    <x v="2"/>
    <x v="1"/>
    <d v="2010-08-01T00:00:00"/>
    <n v="2"/>
    <s v="Monday"/>
    <s v="0.00"/>
    <s v="Aug"/>
    <s v="Q2"/>
    <x v="1"/>
    <n v="0"/>
    <n v="9"/>
    <n v="8"/>
    <x v="0"/>
    <x v="339"/>
  </r>
  <r>
    <n v="20331"/>
    <x v="3"/>
    <d v="2010-08-08T00:00:00"/>
    <x v="2"/>
    <n v="8"/>
    <n v="8"/>
    <x v="2"/>
    <x v="1"/>
    <d v="2010-08-01T00:00:00"/>
    <n v="1"/>
    <s v="Sunday"/>
    <s v="0.00"/>
    <s v="Aug"/>
    <s v="Q2"/>
    <x v="0"/>
    <n v="0"/>
    <n v="9"/>
    <n v="0"/>
    <x v="0"/>
    <x v="303"/>
  </r>
  <r>
    <n v="20455"/>
    <x v="5"/>
    <d v="2010-11-27T00:00:00"/>
    <x v="2"/>
    <n v="11"/>
    <n v="27"/>
    <x v="8"/>
    <x v="0"/>
    <d v="2010-11-01T00:00:00"/>
    <n v="7"/>
    <s v="Saturday"/>
    <s v="0.00"/>
    <s v="Nov"/>
    <s v="Q3"/>
    <x v="0"/>
    <n v="0"/>
    <n v="9"/>
    <n v="71"/>
    <x v="0"/>
    <x v="314"/>
  </r>
  <r>
    <n v="20331"/>
    <x v="3"/>
    <d v="2010-09-21T00:00:00"/>
    <x v="2"/>
    <n v="9"/>
    <n v="21"/>
    <x v="1"/>
    <x v="1"/>
    <d v="2010-09-01T00:00:00"/>
    <n v="3"/>
    <s v="Tuesday"/>
    <s v="0.00"/>
    <s v="Sep"/>
    <s v="Q2"/>
    <x v="1"/>
    <n v="0"/>
    <n v="9"/>
    <n v="0"/>
    <x v="0"/>
    <x v="313"/>
  </r>
  <r>
    <n v="20331"/>
    <x v="3"/>
    <d v="2010-10-03T00:00:00"/>
    <x v="2"/>
    <n v="10"/>
    <n v="3"/>
    <x v="6"/>
    <x v="0"/>
    <d v="2010-10-01T00:00:00"/>
    <n v="1"/>
    <s v="Sunday"/>
    <s v="0.00"/>
    <s v="Oct"/>
    <s v="Q3"/>
    <x v="0"/>
    <n v="0"/>
    <n v="9"/>
    <n v="43"/>
    <x v="0"/>
    <x v="340"/>
  </r>
  <r>
    <n v="20455"/>
    <x v="5"/>
    <d v="2010-02-11T00:00:00"/>
    <x v="2"/>
    <n v="2"/>
    <n v="11"/>
    <x v="5"/>
    <x v="2"/>
    <d v="2010-02-01T00:00:00"/>
    <n v="5"/>
    <s v="Thursday"/>
    <s v="0.00"/>
    <s v="Feb"/>
    <s v="Q4"/>
    <x v="1"/>
    <n v="0"/>
    <n v="9"/>
    <n v="46"/>
    <x v="0"/>
    <x v="341"/>
  </r>
  <r>
    <n v="20455"/>
    <x v="5"/>
    <d v="2010-10-28T00:00:00"/>
    <x v="2"/>
    <n v="10"/>
    <n v="28"/>
    <x v="6"/>
    <x v="0"/>
    <d v="2010-10-01T00:00:00"/>
    <n v="5"/>
    <s v="Thursday"/>
    <s v="0.00"/>
    <s v="Oct"/>
    <s v="Q3"/>
    <x v="1"/>
    <n v="0"/>
    <n v="9"/>
    <n v="74"/>
    <x v="0"/>
    <x v="342"/>
  </r>
  <r>
    <n v="20455"/>
    <x v="5"/>
    <d v="2010-09-10T00:00:00"/>
    <x v="2"/>
    <n v="9"/>
    <n v="10"/>
    <x v="1"/>
    <x v="1"/>
    <d v="2010-09-01T00:00:00"/>
    <n v="6"/>
    <s v="Friday"/>
    <s v="0.00"/>
    <s v="Sep"/>
    <s v="Q2"/>
    <x v="1"/>
    <n v="0"/>
    <n v="9"/>
    <n v="102"/>
    <x v="0"/>
    <x v="343"/>
  </r>
  <r>
    <n v="20455"/>
    <x v="5"/>
    <d v="2010-10-28T00:00:00"/>
    <x v="2"/>
    <n v="10"/>
    <n v="28"/>
    <x v="6"/>
    <x v="0"/>
    <d v="2010-10-01T00:00:00"/>
    <n v="5"/>
    <s v="Thursday"/>
    <s v="0.00"/>
    <s v="Oct"/>
    <s v="Q3"/>
    <x v="1"/>
    <n v="0"/>
    <n v="9"/>
    <n v="116"/>
    <x v="0"/>
    <x v="176"/>
  </r>
  <r>
    <n v="20455"/>
    <x v="5"/>
    <d v="2010-09-11T00:00:00"/>
    <x v="2"/>
    <n v="9"/>
    <n v="11"/>
    <x v="1"/>
    <x v="1"/>
    <d v="2010-09-01T00:00:00"/>
    <n v="7"/>
    <s v="Saturday"/>
    <s v="0.00"/>
    <s v="Sep"/>
    <s v="Q2"/>
    <x v="0"/>
    <n v="0"/>
    <n v="9"/>
    <n v="102"/>
    <x v="0"/>
    <x v="344"/>
  </r>
  <r>
    <n v="20455"/>
    <x v="5"/>
    <d v="2010-11-27T00:00:00"/>
    <x v="2"/>
    <n v="11"/>
    <n v="27"/>
    <x v="8"/>
    <x v="0"/>
    <d v="2010-11-01T00:00:00"/>
    <n v="7"/>
    <s v="Saturday"/>
    <s v="0.00"/>
    <s v="Nov"/>
    <s v="Q3"/>
    <x v="0"/>
    <n v="0"/>
    <n v="9"/>
    <n v="167"/>
    <x v="0"/>
    <x v="200"/>
  </r>
  <r>
    <n v="20455"/>
    <x v="5"/>
    <d v="2010-04-02T00:00:00"/>
    <x v="2"/>
    <n v="4"/>
    <n v="2"/>
    <x v="9"/>
    <x v="3"/>
    <d v="2010-04-01T00:00:00"/>
    <n v="6"/>
    <s v="Friday"/>
    <s v="0.00"/>
    <s v="Apr"/>
    <s v="Q1"/>
    <x v="1"/>
    <n v="0"/>
    <n v="9"/>
    <n v="50"/>
    <x v="0"/>
    <x v="345"/>
  </r>
  <r>
    <n v="20323"/>
    <x v="7"/>
    <d v="2010-08-07T00:00:00"/>
    <x v="2"/>
    <n v="8"/>
    <n v="7"/>
    <x v="2"/>
    <x v="1"/>
    <d v="2010-08-01T00:00:00"/>
    <n v="7"/>
    <s v="Saturday"/>
    <s v="0.00"/>
    <s v="Aug"/>
    <s v="Q2"/>
    <x v="0"/>
    <n v="0"/>
    <n v="9"/>
    <n v="73"/>
    <x v="0"/>
    <x v="346"/>
  </r>
  <r>
    <n v="20331"/>
    <x v="3"/>
    <d v="2011-05-10T00:00:00"/>
    <x v="3"/>
    <n v="5"/>
    <n v="10"/>
    <x v="7"/>
    <x v="3"/>
    <d v="2011-05-01T00:00:00"/>
    <n v="3"/>
    <s v="Tuesday"/>
    <s v="0.00"/>
    <s v="May"/>
    <s v="Q1"/>
    <x v="1"/>
    <n v="0"/>
    <n v="9"/>
    <n v="95"/>
    <x v="0"/>
    <x v="4"/>
  </r>
  <r>
    <n v="20323"/>
    <x v="7"/>
    <d v="2011-03-10T00:00:00"/>
    <x v="3"/>
    <n v="3"/>
    <n v="10"/>
    <x v="3"/>
    <x v="2"/>
    <d v="2011-03-01T00:00:00"/>
    <n v="5"/>
    <s v="Thursday"/>
    <s v="0.00"/>
    <s v="Mar"/>
    <s v="Q4"/>
    <x v="1"/>
    <n v="0"/>
    <n v="9"/>
    <n v="158"/>
    <x v="0"/>
    <x v="347"/>
  </r>
  <r>
    <n v="20331"/>
    <x v="3"/>
    <d v="2011-03-03T00:00:00"/>
    <x v="3"/>
    <n v="3"/>
    <n v="3"/>
    <x v="3"/>
    <x v="2"/>
    <d v="2011-03-01T00:00:00"/>
    <n v="5"/>
    <s v="Thursday"/>
    <s v="0.00"/>
    <s v="Mar"/>
    <s v="Q4"/>
    <x v="1"/>
    <n v="0"/>
    <n v="9"/>
    <n v="88"/>
    <x v="0"/>
    <x v="348"/>
  </r>
  <r>
    <n v="20331"/>
    <x v="3"/>
    <d v="2011-02-05T00:00:00"/>
    <x v="3"/>
    <n v="2"/>
    <n v="5"/>
    <x v="5"/>
    <x v="2"/>
    <d v="2011-02-01T00:00:00"/>
    <n v="7"/>
    <s v="Saturday"/>
    <s v="0.00"/>
    <s v="Feb"/>
    <s v="Q4"/>
    <x v="0"/>
    <n v="0"/>
    <n v="9"/>
    <n v="126"/>
    <x v="0"/>
    <x v="143"/>
  </r>
  <r>
    <n v="21386"/>
    <x v="11"/>
    <d v="2011-06-27T00:00:00"/>
    <x v="3"/>
    <n v="6"/>
    <n v="27"/>
    <x v="11"/>
    <x v="3"/>
    <d v="2011-06-01T00:00:00"/>
    <n v="2"/>
    <s v="Monday"/>
    <s v="0.00"/>
    <s v="Jun"/>
    <s v="Q1"/>
    <x v="1"/>
    <n v="0"/>
    <n v="9"/>
    <n v="70"/>
    <x v="0"/>
    <x v="349"/>
  </r>
  <r>
    <n v="20331"/>
    <x v="3"/>
    <d v="2011-05-13T00:00:00"/>
    <x v="3"/>
    <n v="5"/>
    <n v="13"/>
    <x v="7"/>
    <x v="3"/>
    <d v="2011-05-01T00:00:00"/>
    <n v="6"/>
    <s v="Friday"/>
    <s v="0.00"/>
    <s v="May"/>
    <s v="Q1"/>
    <x v="1"/>
    <n v="0"/>
    <n v="9"/>
    <n v="234"/>
    <x v="0"/>
    <x v="350"/>
  </r>
  <r>
    <n v="20331"/>
    <x v="3"/>
    <d v="2011-02-04T00:00:00"/>
    <x v="3"/>
    <n v="2"/>
    <n v="4"/>
    <x v="5"/>
    <x v="2"/>
    <d v="2011-02-01T00:00:00"/>
    <n v="6"/>
    <s v="Friday"/>
    <s v="0.00"/>
    <s v="Feb"/>
    <s v="Q4"/>
    <x v="1"/>
    <n v="0"/>
    <n v="9"/>
    <n v="72"/>
    <x v="0"/>
    <x v="351"/>
  </r>
  <r>
    <n v="20331"/>
    <x v="3"/>
    <d v="2011-03-06T00:00:00"/>
    <x v="3"/>
    <n v="3"/>
    <n v="6"/>
    <x v="3"/>
    <x v="2"/>
    <d v="2011-03-01T00:00:00"/>
    <n v="1"/>
    <s v="Sunday"/>
    <s v="0.00"/>
    <s v="Mar"/>
    <s v="Q4"/>
    <x v="0"/>
    <n v="0"/>
    <n v="9"/>
    <n v="74"/>
    <x v="0"/>
    <x v="309"/>
  </r>
  <r>
    <n v="20331"/>
    <x v="3"/>
    <d v="2011-06-18T00:00:00"/>
    <x v="3"/>
    <n v="6"/>
    <n v="18"/>
    <x v="11"/>
    <x v="3"/>
    <d v="2011-06-01T00:00:00"/>
    <n v="7"/>
    <s v="Saturday"/>
    <s v="0.00"/>
    <s v="Jun"/>
    <s v="Q1"/>
    <x v="0"/>
    <n v="0"/>
    <n v="9"/>
    <n v="165"/>
    <x v="0"/>
    <x v="352"/>
  </r>
  <r>
    <n v="20331"/>
    <x v="3"/>
    <d v="2011-01-18T00:00:00"/>
    <x v="3"/>
    <n v="1"/>
    <n v="18"/>
    <x v="10"/>
    <x v="2"/>
    <d v="2011-01-01T00:00:00"/>
    <n v="3"/>
    <s v="Tuesday"/>
    <s v="0.00"/>
    <s v="Jan"/>
    <s v="Q4"/>
    <x v="1"/>
    <n v="0"/>
    <n v="9"/>
    <n v="29"/>
    <x v="0"/>
    <x v="353"/>
  </r>
  <r>
    <n v="20331"/>
    <x v="3"/>
    <d v="2011-04-23T00:00:00"/>
    <x v="3"/>
    <n v="4"/>
    <n v="23"/>
    <x v="9"/>
    <x v="3"/>
    <d v="2011-04-01T00:00:00"/>
    <n v="7"/>
    <s v="Saturday"/>
    <s v="0.00"/>
    <s v="Apr"/>
    <s v="Q1"/>
    <x v="0"/>
    <n v="0"/>
    <n v="9"/>
    <n v="40"/>
    <x v="0"/>
    <x v="354"/>
  </r>
  <r>
    <n v="20346"/>
    <x v="10"/>
    <d v="2011-02-21T00:00:00"/>
    <x v="3"/>
    <n v="2"/>
    <n v="21"/>
    <x v="5"/>
    <x v="2"/>
    <d v="2011-02-01T00:00:00"/>
    <n v="2"/>
    <s v="Monday"/>
    <s v="0.00"/>
    <s v="Feb"/>
    <s v="Q4"/>
    <x v="1"/>
    <n v="0"/>
    <n v="9"/>
    <n v="136"/>
    <x v="0"/>
    <x v="2"/>
  </r>
  <r>
    <n v="20331"/>
    <x v="3"/>
    <d v="2011-08-04T00:00:00"/>
    <x v="3"/>
    <n v="8"/>
    <n v="4"/>
    <x v="2"/>
    <x v="1"/>
    <d v="2011-08-01T00:00:00"/>
    <n v="5"/>
    <s v="Thursday"/>
    <s v="0.00"/>
    <s v="Aug"/>
    <s v="Q2"/>
    <x v="1"/>
    <n v="0"/>
    <n v="9"/>
    <n v="32"/>
    <x v="0"/>
    <x v="355"/>
  </r>
  <r>
    <n v="20455"/>
    <x v="5"/>
    <d v="2011-08-16T00:00:00"/>
    <x v="3"/>
    <n v="8"/>
    <n v="16"/>
    <x v="2"/>
    <x v="1"/>
    <d v="2011-08-01T00:00:00"/>
    <n v="3"/>
    <s v="Tuesday"/>
    <s v="0.00"/>
    <s v="Aug"/>
    <s v="Q2"/>
    <x v="1"/>
    <n v="0"/>
    <n v="9"/>
    <n v="129"/>
    <x v="0"/>
    <x v="329"/>
  </r>
  <r>
    <n v="20455"/>
    <x v="5"/>
    <d v="2011-09-20T00:00:00"/>
    <x v="3"/>
    <n v="9"/>
    <n v="20"/>
    <x v="1"/>
    <x v="1"/>
    <d v="2011-09-01T00:00:00"/>
    <n v="3"/>
    <s v="Tuesday"/>
    <s v="0.00"/>
    <s v="Sep"/>
    <s v="Q2"/>
    <x v="1"/>
    <n v="0"/>
    <n v="9"/>
    <n v="148"/>
    <x v="0"/>
    <x v="155"/>
  </r>
  <r>
    <n v="20455"/>
    <x v="5"/>
    <d v="2011-09-12T00:00:00"/>
    <x v="3"/>
    <n v="9"/>
    <n v="12"/>
    <x v="1"/>
    <x v="1"/>
    <d v="2011-09-01T00:00:00"/>
    <n v="2"/>
    <s v="Monday"/>
    <s v="0.00"/>
    <s v="Sep"/>
    <s v="Q2"/>
    <x v="1"/>
    <n v="0"/>
    <n v="9"/>
    <n v="156"/>
    <x v="0"/>
    <x v="51"/>
  </r>
  <r>
    <n v="20455"/>
    <x v="5"/>
    <d v="2011-09-07T00:00:00"/>
    <x v="3"/>
    <n v="9"/>
    <n v="7"/>
    <x v="1"/>
    <x v="1"/>
    <d v="2011-09-01T00:00:00"/>
    <n v="4"/>
    <s v="Wednesday"/>
    <s v="0.00"/>
    <s v="Sep"/>
    <s v="Q2"/>
    <x v="1"/>
    <n v="0"/>
    <n v="9"/>
    <n v="48"/>
    <x v="0"/>
    <x v="356"/>
  </r>
  <r>
    <n v="20331"/>
    <x v="3"/>
    <d v="2011-10-21T00:00:00"/>
    <x v="3"/>
    <n v="10"/>
    <n v="21"/>
    <x v="6"/>
    <x v="0"/>
    <d v="2011-10-01T00:00:00"/>
    <n v="6"/>
    <s v="Friday"/>
    <s v="0.00"/>
    <s v="Oct"/>
    <s v="Q3"/>
    <x v="1"/>
    <n v="0"/>
    <n v="9"/>
    <n v="182"/>
    <x v="0"/>
    <x v="357"/>
  </r>
  <r>
    <n v="20331"/>
    <x v="3"/>
    <d v="2011-10-03T00:00:00"/>
    <x v="3"/>
    <n v="10"/>
    <n v="3"/>
    <x v="6"/>
    <x v="0"/>
    <d v="2011-10-01T00:00:00"/>
    <n v="2"/>
    <s v="Monday"/>
    <s v="0.00"/>
    <s v="Oct"/>
    <s v="Q3"/>
    <x v="1"/>
    <n v="0"/>
    <n v="9"/>
    <n v="0"/>
    <x v="0"/>
    <x v="303"/>
  </r>
  <r>
    <n v="20331"/>
    <x v="3"/>
    <d v="2011-11-23T00:00:00"/>
    <x v="3"/>
    <n v="11"/>
    <n v="23"/>
    <x v="8"/>
    <x v="0"/>
    <d v="2011-11-01T00:00:00"/>
    <n v="4"/>
    <s v="Wednesday"/>
    <s v="0.00"/>
    <s v="Nov"/>
    <s v="Q3"/>
    <x v="1"/>
    <n v="0"/>
    <n v="9"/>
    <n v="213"/>
    <x v="0"/>
    <x v="358"/>
  </r>
  <r>
    <n v="20323"/>
    <x v="7"/>
    <d v="2011-11-16T00:00:00"/>
    <x v="3"/>
    <n v="11"/>
    <n v="16"/>
    <x v="8"/>
    <x v="0"/>
    <d v="2011-11-01T00:00:00"/>
    <n v="4"/>
    <s v="Wednesday"/>
    <s v="0.00"/>
    <s v="Nov"/>
    <s v="Q3"/>
    <x v="1"/>
    <n v="0"/>
    <n v="9"/>
    <n v="158"/>
    <x v="0"/>
    <x v="347"/>
  </r>
  <r>
    <n v="20331"/>
    <x v="3"/>
    <d v="2012-12-28T00:00:00"/>
    <x v="4"/>
    <n v="12"/>
    <n v="28"/>
    <x v="0"/>
    <x v="0"/>
    <d v="2012-12-01T00:00:00"/>
    <n v="6"/>
    <s v="Friday"/>
    <s v="0.00"/>
    <s v="Dec"/>
    <s v="Q3"/>
    <x v="1"/>
    <n v="0"/>
    <n v="9"/>
    <n v="147"/>
    <x v="0"/>
    <x v="18"/>
  </r>
  <r>
    <n v="20331"/>
    <x v="3"/>
    <d v="2012-03-05T00:00:00"/>
    <x v="4"/>
    <n v="3"/>
    <n v="5"/>
    <x v="3"/>
    <x v="2"/>
    <d v="2012-03-01T00:00:00"/>
    <n v="2"/>
    <s v="Monday"/>
    <s v="0.00"/>
    <s v="Mar"/>
    <s v="Q4"/>
    <x v="1"/>
    <n v="0"/>
    <n v="9"/>
    <n v="122"/>
    <x v="0"/>
    <x v="151"/>
  </r>
  <r>
    <n v="20331"/>
    <x v="3"/>
    <d v="2012-05-08T00:00:00"/>
    <x v="4"/>
    <n v="5"/>
    <n v="8"/>
    <x v="7"/>
    <x v="3"/>
    <d v="2012-05-01T00:00:00"/>
    <n v="3"/>
    <s v="Tuesday"/>
    <s v="0.00"/>
    <s v="May"/>
    <s v="Q1"/>
    <x v="1"/>
    <n v="0"/>
    <n v="9"/>
    <n v="75"/>
    <x v="0"/>
    <x v="238"/>
  </r>
  <r>
    <n v="20346"/>
    <x v="10"/>
    <d v="2012-11-08T00:00:00"/>
    <x v="4"/>
    <n v="11"/>
    <n v="8"/>
    <x v="8"/>
    <x v="0"/>
    <d v="2012-11-01T00:00:00"/>
    <n v="5"/>
    <s v="Thursday"/>
    <s v="0.00"/>
    <s v="Nov"/>
    <s v="Q3"/>
    <x v="1"/>
    <n v="0"/>
    <n v="9"/>
    <n v="120"/>
    <x v="0"/>
    <x v="312"/>
  </r>
  <r>
    <n v="20323"/>
    <x v="7"/>
    <d v="2012-06-09T00:00:00"/>
    <x v="4"/>
    <n v="6"/>
    <n v="9"/>
    <x v="11"/>
    <x v="3"/>
    <d v="2012-06-01T00:00:00"/>
    <n v="7"/>
    <s v="Saturday"/>
    <s v="0.00"/>
    <s v="Jun"/>
    <s v="Q1"/>
    <x v="0"/>
    <n v="0"/>
    <n v="9"/>
    <n v="148"/>
    <x v="0"/>
    <x v="359"/>
  </r>
  <r>
    <n v="20346"/>
    <x v="10"/>
    <d v="2012-03-20T00:00:00"/>
    <x v="4"/>
    <n v="3"/>
    <n v="20"/>
    <x v="3"/>
    <x v="2"/>
    <d v="2012-03-01T00:00:00"/>
    <n v="3"/>
    <s v="Tuesday"/>
    <s v="0.00"/>
    <s v="Mar"/>
    <s v="Q4"/>
    <x v="1"/>
    <n v="0"/>
    <n v="9"/>
    <n v="16"/>
    <x v="0"/>
    <x v="360"/>
  </r>
  <r>
    <n v="20331"/>
    <x v="3"/>
    <d v="2012-11-09T00:00:00"/>
    <x v="4"/>
    <n v="11"/>
    <n v="9"/>
    <x v="8"/>
    <x v="0"/>
    <d v="2012-11-01T00:00:00"/>
    <n v="6"/>
    <s v="Friday"/>
    <s v="0.00"/>
    <s v="Nov"/>
    <s v="Q3"/>
    <x v="1"/>
    <n v="0"/>
    <n v="9"/>
    <n v="59"/>
    <x v="0"/>
    <x v="24"/>
  </r>
  <r>
    <n v="20331"/>
    <x v="3"/>
    <d v="2012-07-22T00:00:00"/>
    <x v="4"/>
    <n v="7"/>
    <n v="22"/>
    <x v="4"/>
    <x v="1"/>
    <d v="2012-07-01T00:00:00"/>
    <n v="1"/>
    <s v="Sunday"/>
    <s v="0.00"/>
    <s v="Jul"/>
    <s v="Q2"/>
    <x v="0"/>
    <n v="0"/>
    <n v="9"/>
    <n v="56"/>
    <x v="0"/>
    <x v="361"/>
  </r>
  <r>
    <n v="20346"/>
    <x v="10"/>
    <d v="2012-07-22T00:00:00"/>
    <x v="4"/>
    <n v="7"/>
    <n v="22"/>
    <x v="4"/>
    <x v="1"/>
    <d v="2012-07-01T00:00:00"/>
    <n v="1"/>
    <s v="Sunday"/>
    <s v="0.00"/>
    <s v="Jul"/>
    <s v="Q2"/>
    <x v="0"/>
    <n v="0"/>
    <n v="9"/>
    <n v="136"/>
    <x v="0"/>
    <x v="2"/>
  </r>
  <r>
    <n v="20331"/>
    <x v="3"/>
    <d v="2012-07-08T00:00:00"/>
    <x v="4"/>
    <n v="7"/>
    <n v="8"/>
    <x v="4"/>
    <x v="1"/>
    <d v="2012-07-01T00:00:00"/>
    <n v="1"/>
    <s v="Sunday"/>
    <s v="0.00"/>
    <s v="Jul"/>
    <s v="Q2"/>
    <x v="0"/>
    <n v="0"/>
    <n v="9"/>
    <n v="129"/>
    <x v="0"/>
    <x v="362"/>
  </r>
  <r>
    <n v="20331"/>
    <x v="3"/>
    <d v="2012-06-27T00:00:00"/>
    <x v="4"/>
    <n v="6"/>
    <n v="27"/>
    <x v="11"/>
    <x v="3"/>
    <d v="2012-06-01T00:00:00"/>
    <n v="4"/>
    <s v="Wednesday"/>
    <s v="0.00"/>
    <s v="Jun"/>
    <s v="Q1"/>
    <x v="1"/>
    <n v="0"/>
    <n v="9"/>
    <n v="105"/>
    <x v="0"/>
    <x v="363"/>
  </r>
  <r>
    <n v="20331"/>
    <x v="3"/>
    <d v="2012-06-26T00:00:00"/>
    <x v="4"/>
    <n v="6"/>
    <n v="26"/>
    <x v="11"/>
    <x v="3"/>
    <d v="2012-06-01T00:00:00"/>
    <n v="3"/>
    <s v="Tuesday"/>
    <s v="0.00"/>
    <s v="Jun"/>
    <s v="Q1"/>
    <x v="1"/>
    <n v="0"/>
    <n v="9"/>
    <n v="62"/>
    <x v="0"/>
    <x v="364"/>
  </r>
  <r>
    <n v="20331"/>
    <x v="3"/>
    <d v="2012-04-19T00:00:00"/>
    <x v="4"/>
    <n v="4"/>
    <n v="19"/>
    <x v="9"/>
    <x v="3"/>
    <d v="2012-04-01T00:00:00"/>
    <n v="5"/>
    <s v="Thursday"/>
    <s v="0.00"/>
    <s v="Apr"/>
    <s v="Q1"/>
    <x v="1"/>
    <n v="0"/>
    <n v="9"/>
    <n v="75"/>
    <x v="0"/>
    <x v="238"/>
  </r>
  <r>
    <n v="20323"/>
    <x v="7"/>
    <d v="2012-10-10T00:00:00"/>
    <x v="4"/>
    <n v="10"/>
    <n v="10"/>
    <x v="6"/>
    <x v="0"/>
    <d v="2012-10-01T00:00:00"/>
    <n v="4"/>
    <s v="Wednesday"/>
    <s v="0.00"/>
    <s v="Oct"/>
    <s v="Q3"/>
    <x v="1"/>
    <n v="0"/>
    <n v="9"/>
    <n v="84"/>
    <x v="0"/>
    <x v="365"/>
  </r>
  <r>
    <n v="20331"/>
    <x v="3"/>
    <d v="2012-06-05T00:00:00"/>
    <x v="4"/>
    <n v="6"/>
    <n v="5"/>
    <x v="11"/>
    <x v="3"/>
    <d v="2012-06-01T00:00:00"/>
    <n v="3"/>
    <s v="Tuesday"/>
    <s v="0.00"/>
    <s v="Jun"/>
    <s v="Q1"/>
    <x v="1"/>
    <n v="0"/>
    <n v="9"/>
    <n v="48"/>
    <x v="0"/>
    <x v="189"/>
  </r>
  <r>
    <n v="20455"/>
    <x v="5"/>
    <d v="2012-04-03T00:00:00"/>
    <x v="4"/>
    <n v="4"/>
    <n v="3"/>
    <x v="9"/>
    <x v="3"/>
    <d v="2012-04-01T00:00:00"/>
    <n v="3"/>
    <s v="Tuesday"/>
    <s v="0.00"/>
    <s v="Apr"/>
    <s v="Q1"/>
    <x v="1"/>
    <n v="0"/>
    <n v="9"/>
    <n v="21"/>
    <x v="0"/>
    <x v="366"/>
  </r>
  <r>
    <n v="20323"/>
    <x v="7"/>
    <d v="2012-09-11T00:00:00"/>
    <x v="4"/>
    <n v="9"/>
    <n v="11"/>
    <x v="1"/>
    <x v="1"/>
    <d v="2012-09-01T00:00:00"/>
    <n v="3"/>
    <s v="Tuesday"/>
    <s v="0.00"/>
    <s v="Sep"/>
    <s v="Q2"/>
    <x v="1"/>
    <n v="0"/>
    <n v="9"/>
    <n v="127"/>
    <x v="0"/>
    <x v="367"/>
  </r>
  <r>
    <n v="20455"/>
    <x v="5"/>
    <d v="2012-11-04T00:00:00"/>
    <x v="4"/>
    <n v="11"/>
    <n v="4"/>
    <x v="8"/>
    <x v="0"/>
    <d v="2012-11-01T00:00:00"/>
    <n v="1"/>
    <s v="Sunday"/>
    <s v="0.00"/>
    <s v="Nov"/>
    <s v="Q3"/>
    <x v="0"/>
    <n v="0"/>
    <n v="9"/>
    <n v="102"/>
    <x v="0"/>
    <x v="116"/>
  </r>
  <r>
    <n v="20323"/>
    <x v="7"/>
    <d v="2012-04-15T00:00:00"/>
    <x v="4"/>
    <n v="4"/>
    <n v="15"/>
    <x v="9"/>
    <x v="3"/>
    <d v="2012-04-01T00:00:00"/>
    <n v="1"/>
    <s v="Sunday"/>
    <s v="0.00"/>
    <s v="Apr"/>
    <s v="Q1"/>
    <x v="0"/>
    <n v="0"/>
    <n v="9"/>
    <n v="181"/>
    <x v="0"/>
    <x v="197"/>
  </r>
  <r>
    <n v="20455"/>
    <x v="5"/>
    <d v="2012-10-21T00:00:00"/>
    <x v="4"/>
    <n v="10"/>
    <n v="21"/>
    <x v="6"/>
    <x v="0"/>
    <d v="2012-10-01T00:00:00"/>
    <n v="1"/>
    <s v="Sunday"/>
    <s v="0.00"/>
    <s v="Oct"/>
    <s v="Q3"/>
    <x v="0"/>
    <n v="0"/>
    <n v="9"/>
    <n v="13"/>
    <x v="0"/>
    <x v="271"/>
  </r>
  <r>
    <n v="20455"/>
    <x v="5"/>
    <d v="2012-06-13T00:00:00"/>
    <x v="4"/>
    <n v="6"/>
    <n v="13"/>
    <x v="11"/>
    <x v="3"/>
    <d v="2012-06-01T00:00:00"/>
    <n v="4"/>
    <s v="Wednesday"/>
    <s v="0.00"/>
    <s v="Jun"/>
    <s v="Q1"/>
    <x v="1"/>
    <n v="0"/>
    <n v="9"/>
    <n v="156"/>
    <x v="0"/>
    <x v="32"/>
  </r>
  <r>
    <n v="20331"/>
    <x v="3"/>
    <d v="2012-04-22T00:00:00"/>
    <x v="4"/>
    <n v="4"/>
    <n v="22"/>
    <x v="9"/>
    <x v="3"/>
    <d v="2012-04-01T00:00:00"/>
    <n v="1"/>
    <s v="Sunday"/>
    <s v="0.00"/>
    <s v="Apr"/>
    <s v="Q1"/>
    <x v="0"/>
    <n v="0"/>
    <n v="9"/>
    <n v="149"/>
    <x v="0"/>
    <x v="368"/>
  </r>
  <r>
    <n v="20455"/>
    <x v="5"/>
    <d v="2012-03-18T00:00:00"/>
    <x v="4"/>
    <n v="3"/>
    <n v="18"/>
    <x v="3"/>
    <x v="2"/>
    <d v="2012-03-01T00:00:00"/>
    <n v="1"/>
    <s v="Sunday"/>
    <s v="0.00"/>
    <s v="Mar"/>
    <s v="Q4"/>
    <x v="0"/>
    <n v="0"/>
    <n v="9"/>
    <n v="80"/>
    <x v="0"/>
    <x v="369"/>
  </r>
  <r>
    <n v="20323"/>
    <x v="7"/>
    <d v="2012-10-04T00:00:00"/>
    <x v="4"/>
    <n v="10"/>
    <n v="4"/>
    <x v="6"/>
    <x v="0"/>
    <d v="2012-10-01T00:00:00"/>
    <n v="5"/>
    <s v="Thursday"/>
    <s v="0.00"/>
    <s v="Oct"/>
    <s v="Q3"/>
    <x v="1"/>
    <n v="0"/>
    <n v="9"/>
    <n v="386"/>
    <x v="0"/>
    <x v="370"/>
  </r>
  <r>
    <n v="20346"/>
    <x v="10"/>
    <d v="2012-06-19T00:00:00"/>
    <x v="4"/>
    <n v="6"/>
    <n v="19"/>
    <x v="11"/>
    <x v="3"/>
    <d v="2012-06-01T00:00:00"/>
    <n v="3"/>
    <s v="Tuesday"/>
    <s v="0.00"/>
    <s v="Jun"/>
    <s v="Q1"/>
    <x v="1"/>
    <n v="0"/>
    <n v="9"/>
    <n v="134"/>
    <x v="0"/>
    <x v="371"/>
  </r>
  <r>
    <n v="20331"/>
    <x v="3"/>
    <d v="2012-09-10T00:00:00"/>
    <x v="4"/>
    <n v="9"/>
    <n v="10"/>
    <x v="1"/>
    <x v="1"/>
    <d v="2012-09-01T00:00:00"/>
    <n v="2"/>
    <s v="Monday"/>
    <s v="0.00"/>
    <s v="Sep"/>
    <s v="Q2"/>
    <x v="1"/>
    <n v="0"/>
    <n v="9"/>
    <n v="150"/>
    <x v="0"/>
    <x v="372"/>
  </r>
  <r>
    <n v="20331"/>
    <x v="3"/>
    <d v="2012-07-13T00:00:00"/>
    <x v="4"/>
    <n v="7"/>
    <n v="13"/>
    <x v="4"/>
    <x v="1"/>
    <d v="2012-07-01T00:00:00"/>
    <n v="6"/>
    <s v="Friday"/>
    <s v="0.00"/>
    <s v="Jul"/>
    <s v="Q2"/>
    <x v="1"/>
    <n v="0"/>
    <n v="9"/>
    <n v="51"/>
    <x v="0"/>
    <x v="11"/>
  </r>
  <r>
    <n v="20323"/>
    <x v="7"/>
    <d v="2012-01-21T00:00:00"/>
    <x v="4"/>
    <n v="1"/>
    <n v="21"/>
    <x v="10"/>
    <x v="2"/>
    <d v="2012-01-01T00:00:00"/>
    <n v="7"/>
    <s v="Saturday"/>
    <s v="0.00"/>
    <s v="Jan"/>
    <s v="Q4"/>
    <x v="0"/>
    <n v="0"/>
    <n v="9"/>
    <n v="148"/>
    <x v="0"/>
    <x v="198"/>
  </r>
  <r>
    <n v="20455"/>
    <x v="5"/>
    <d v="2012-01-07T00:00:00"/>
    <x v="4"/>
    <n v="1"/>
    <n v="7"/>
    <x v="10"/>
    <x v="2"/>
    <d v="2012-01-01T00:00:00"/>
    <n v="7"/>
    <s v="Saturday"/>
    <s v="0.00"/>
    <s v="Jan"/>
    <s v="Q4"/>
    <x v="0"/>
    <n v="0"/>
    <n v="9"/>
    <n v="145"/>
    <x v="0"/>
    <x v="373"/>
  </r>
  <r>
    <n v="20331"/>
    <x v="3"/>
    <d v="2012-06-26T00:00:00"/>
    <x v="4"/>
    <n v="6"/>
    <n v="26"/>
    <x v="11"/>
    <x v="3"/>
    <d v="2012-06-01T00:00:00"/>
    <n v="3"/>
    <s v="Tuesday"/>
    <s v="0.00"/>
    <s v="Jun"/>
    <s v="Q1"/>
    <x v="1"/>
    <n v="0"/>
    <n v="9"/>
    <n v="126"/>
    <x v="0"/>
    <x v="143"/>
  </r>
  <r>
    <n v="20323"/>
    <x v="7"/>
    <d v="2012-10-28T00:00:00"/>
    <x v="4"/>
    <n v="10"/>
    <n v="28"/>
    <x v="6"/>
    <x v="0"/>
    <d v="2012-10-01T00:00:00"/>
    <n v="1"/>
    <s v="Sunday"/>
    <s v="0.00"/>
    <s v="Oct"/>
    <s v="Q3"/>
    <x v="0"/>
    <n v="0"/>
    <n v="9"/>
    <n v="325"/>
    <x v="0"/>
    <x v="164"/>
  </r>
  <r>
    <n v="20323"/>
    <x v="7"/>
    <d v="2012-10-24T00:00:00"/>
    <x v="4"/>
    <n v="10"/>
    <n v="24"/>
    <x v="6"/>
    <x v="0"/>
    <d v="2012-10-01T00:00:00"/>
    <n v="4"/>
    <s v="Wednesday"/>
    <s v="0.00"/>
    <s v="Oct"/>
    <s v="Q3"/>
    <x v="1"/>
    <n v="0"/>
    <n v="9"/>
    <n v="302"/>
    <x v="0"/>
    <x v="171"/>
  </r>
  <r>
    <n v="20331"/>
    <x v="3"/>
    <d v="2013-04-24T00:00:00"/>
    <x v="5"/>
    <n v="4"/>
    <n v="24"/>
    <x v="9"/>
    <x v="3"/>
    <d v="2013-04-01T00:00:00"/>
    <n v="4"/>
    <s v="Wednesday"/>
    <s v="0.00"/>
    <s v="Apr"/>
    <s v="Q1"/>
    <x v="1"/>
    <n v="0"/>
    <n v="9"/>
    <n v="134"/>
    <x v="0"/>
    <x v="374"/>
  </r>
  <r>
    <n v="20455"/>
    <x v="5"/>
    <d v="2013-05-17T00:00:00"/>
    <x v="5"/>
    <n v="5"/>
    <n v="17"/>
    <x v="7"/>
    <x v="3"/>
    <d v="2013-05-01T00:00:00"/>
    <n v="6"/>
    <s v="Friday"/>
    <s v="0.00"/>
    <s v="May"/>
    <s v="Q1"/>
    <x v="1"/>
    <n v="0"/>
    <n v="9"/>
    <n v="40"/>
    <x v="0"/>
    <x v="338"/>
  </r>
  <r>
    <n v="20323"/>
    <x v="7"/>
    <d v="2013-02-03T00:00:00"/>
    <x v="5"/>
    <n v="2"/>
    <n v="3"/>
    <x v="5"/>
    <x v="2"/>
    <d v="2013-02-01T00:00:00"/>
    <n v="1"/>
    <s v="Sunday"/>
    <s v="0.00"/>
    <s v="Feb"/>
    <s v="Q4"/>
    <x v="0"/>
    <n v="0"/>
    <n v="9"/>
    <n v="41"/>
    <x v="0"/>
    <x v="375"/>
  </r>
  <r>
    <n v="20455"/>
    <x v="5"/>
    <d v="2013-03-07T00:00:00"/>
    <x v="5"/>
    <n v="3"/>
    <n v="7"/>
    <x v="3"/>
    <x v="2"/>
    <d v="2013-03-01T00:00:00"/>
    <n v="5"/>
    <s v="Thursday"/>
    <s v="0.00"/>
    <s v="Mar"/>
    <s v="Q4"/>
    <x v="1"/>
    <n v="0"/>
    <n v="9"/>
    <n v="34"/>
    <x v="0"/>
    <x v="376"/>
  </r>
  <r>
    <n v="20455"/>
    <x v="5"/>
    <d v="2013-01-02T00:00:00"/>
    <x v="5"/>
    <n v="1"/>
    <n v="2"/>
    <x v="10"/>
    <x v="2"/>
    <d v="2013-01-01T00:00:00"/>
    <n v="4"/>
    <s v="Wednesday"/>
    <s v="0.00"/>
    <s v="Jan"/>
    <s v="Q4"/>
    <x v="1"/>
    <n v="0"/>
    <n v="9"/>
    <n v="326"/>
    <x v="0"/>
    <x v="377"/>
  </r>
  <r>
    <n v="20346"/>
    <x v="10"/>
    <d v="2013-06-17T00:00:00"/>
    <x v="5"/>
    <n v="6"/>
    <n v="17"/>
    <x v="11"/>
    <x v="3"/>
    <d v="2013-06-01T00:00:00"/>
    <n v="2"/>
    <s v="Monday"/>
    <s v="0.00"/>
    <s v="Jun"/>
    <s v="Q1"/>
    <x v="1"/>
    <n v="0"/>
    <n v="9"/>
    <n v="52"/>
    <x v="0"/>
    <x v="378"/>
  </r>
  <r>
    <n v="20323"/>
    <x v="7"/>
    <d v="2013-08-02T00:00:00"/>
    <x v="5"/>
    <n v="8"/>
    <n v="2"/>
    <x v="2"/>
    <x v="1"/>
    <d v="2013-08-01T00:00:00"/>
    <n v="6"/>
    <s v="Friday"/>
    <s v="0.00"/>
    <s v="Aug"/>
    <s v="Q2"/>
    <x v="1"/>
    <n v="0"/>
    <n v="9"/>
    <n v="43"/>
    <x v="0"/>
    <x v="379"/>
  </r>
  <r>
    <n v="20323"/>
    <x v="7"/>
    <d v="2013-08-06T00:00:00"/>
    <x v="5"/>
    <n v="8"/>
    <n v="6"/>
    <x v="2"/>
    <x v="1"/>
    <d v="2013-08-01T00:00:00"/>
    <n v="3"/>
    <s v="Tuesday"/>
    <s v="0.00"/>
    <s v="Aug"/>
    <s v="Q2"/>
    <x v="1"/>
    <n v="0"/>
    <n v="9"/>
    <n v="127"/>
    <x v="0"/>
    <x v="380"/>
  </r>
  <r>
    <n v="21386"/>
    <x v="11"/>
    <d v="2013-08-26T00:00:00"/>
    <x v="5"/>
    <n v="8"/>
    <n v="26"/>
    <x v="2"/>
    <x v="1"/>
    <d v="2013-08-01T00:00:00"/>
    <n v="2"/>
    <s v="Monday"/>
    <s v="0.00"/>
    <s v="Aug"/>
    <s v="Q2"/>
    <x v="1"/>
    <n v="0"/>
    <n v="9"/>
    <n v="81"/>
    <x v="0"/>
    <x v="40"/>
  </r>
  <r>
    <n v="20331"/>
    <x v="3"/>
    <d v="2013-07-10T00:00:00"/>
    <x v="5"/>
    <n v="7"/>
    <n v="10"/>
    <x v="4"/>
    <x v="1"/>
    <d v="2013-07-01T00:00:00"/>
    <n v="4"/>
    <s v="Wednesday"/>
    <s v="0.00"/>
    <s v="Jul"/>
    <s v="Q2"/>
    <x v="1"/>
    <n v="0"/>
    <n v="9"/>
    <n v="0"/>
    <x v="0"/>
    <x v="313"/>
  </r>
  <r>
    <n v="20331"/>
    <x v="3"/>
    <d v="2013-09-08T00:00:00"/>
    <x v="5"/>
    <n v="9"/>
    <n v="8"/>
    <x v="1"/>
    <x v="1"/>
    <d v="2013-09-01T00:00:00"/>
    <n v="1"/>
    <s v="Sunday"/>
    <s v="0.00"/>
    <s v="Sep"/>
    <s v="Q2"/>
    <x v="0"/>
    <n v="0"/>
    <n v="9"/>
    <n v="32"/>
    <x v="0"/>
    <x v="381"/>
  </r>
  <r>
    <n v="20331"/>
    <x v="3"/>
    <d v="2013-09-19T00:00:00"/>
    <x v="5"/>
    <n v="9"/>
    <n v="19"/>
    <x v="1"/>
    <x v="1"/>
    <d v="2013-09-01T00:00:00"/>
    <n v="5"/>
    <s v="Thursday"/>
    <s v="0.00"/>
    <s v="Sep"/>
    <s v="Q2"/>
    <x v="1"/>
    <n v="0"/>
    <n v="9"/>
    <n v="148"/>
    <x v="0"/>
    <x v="212"/>
  </r>
  <r>
    <n v="20346"/>
    <x v="10"/>
    <d v="2013-09-13T00:00:00"/>
    <x v="5"/>
    <n v="9"/>
    <n v="13"/>
    <x v="1"/>
    <x v="1"/>
    <d v="2013-09-01T00:00:00"/>
    <n v="6"/>
    <s v="Friday"/>
    <s v="0.00"/>
    <s v="Sep"/>
    <s v="Q2"/>
    <x v="1"/>
    <n v="0"/>
    <n v="9"/>
    <n v="97"/>
    <x v="0"/>
    <x v="382"/>
  </r>
  <r>
    <n v="20331"/>
    <x v="3"/>
    <d v="2013-11-16T00:00:00"/>
    <x v="5"/>
    <n v="11"/>
    <n v="16"/>
    <x v="8"/>
    <x v="0"/>
    <d v="2013-11-01T00:00:00"/>
    <n v="7"/>
    <s v="Saturday"/>
    <s v="0.00"/>
    <s v="Nov"/>
    <s v="Q3"/>
    <x v="0"/>
    <n v="0"/>
    <n v="9"/>
    <n v="54"/>
    <x v="0"/>
    <x v="383"/>
  </r>
  <r>
    <n v="20323"/>
    <x v="7"/>
    <d v="2013-12-19T00:00:00"/>
    <x v="5"/>
    <n v="12"/>
    <n v="19"/>
    <x v="0"/>
    <x v="0"/>
    <d v="2013-12-01T00:00:00"/>
    <n v="5"/>
    <s v="Thursday"/>
    <s v="0.00"/>
    <s v="Dec"/>
    <s v="Q3"/>
    <x v="1"/>
    <n v="0"/>
    <n v="9"/>
    <n v="83"/>
    <x v="0"/>
    <x v="384"/>
  </r>
  <r>
    <n v="20331"/>
    <x v="3"/>
    <d v="2013-12-23T00:00:00"/>
    <x v="5"/>
    <n v="12"/>
    <n v="23"/>
    <x v="0"/>
    <x v="0"/>
    <d v="2013-12-01T00:00:00"/>
    <n v="2"/>
    <s v="Monday"/>
    <s v="0.00"/>
    <s v="Dec"/>
    <s v="Q3"/>
    <x v="1"/>
    <n v="0"/>
    <n v="9"/>
    <n v="337"/>
    <x v="0"/>
    <x v="385"/>
  </r>
  <r>
    <n v="20331"/>
    <x v="3"/>
    <d v="2013-12-02T00:00:00"/>
    <x v="5"/>
    <n v="12"/>
    <n v="2"/>
    <x v="0"/>
    <x v="0"/>
    <d v="2013-12-01T00:00:00"/>
    <n v="2"/>
    <s v="Monday"/>
    <s v="0.00"/>
    <s v="Dec"/>
    <s v="Q3"/>
    <x v="1"/>
    <n v="0"/>
    <n v="9"/>
    <n v="183"/>
    <x v="0"/>
    <x v="386"/>
  </r>
  <r>
    <n v="20336"/>
    <x v="0"/>
    <d v="2008-05-18T00:00:00"/>
    <x v="0"/>
    <n v="5"/>
    <n v="18"/>
    <x v="7"/>
    <x v="3"/>
    <d v="2008-05-01T00:00:00"/>
    <n v="1"/>
    <s v="Sunday"/>
    <s v="0.00"/>
    <s v="May"/>
    <s v="Q1"/>
    <x v="0"/>
    <n v="0"/>
    <n v="9"/>
    <n v="197"/>
    <x v="0"/>
    <x v="387"/>
  </r>
  <r>
    <n v="20336"/>
    <x v="0"/>
    <d v="2008-07-11T00:00:00"/>
    <x v="0"/>
    <n v="7"/>
    <n v="11"/>
    <x v="4"/>
    <x v="1"/>
    <d v="2008-07-01T00:00:00"/>
    <n v="6"/>
    <s v="Friday"/>
    <s v="0.00"/>
    <s v="Jul"/>
    <s v="Q2"/>
    <x v="1"/>
    <n v="0"/>
    <n v="9"/>
    <n v="156"/>
    <x v="0"/>
    <x v="51"/>
  </r>
  <r>
    <n v="20346"/>
    <x v="10"/>
    <d v="2008-01-13T00:00:00"/>
    <x v="0"/>
    <n v="1"/>
    <n v="13"/>
    <x v="10"/>
    <x v="2"/>
    <d v="2008-01-01T00:00:00"/>
    <n v="1"/>
    <s v="Sunday"/>
    <s v="0.00"/>
    <s v="Jan"/>
    <s v="Q4"/>
    <x v="0"/>
    <n v="0"/>
    <n v="9"/>
    <n v="16"/>
    <x v="0"/>
    <x v="388"/>
  </r>
  <r>
    <n v="20346"/>
    <x v="10"/>
    <d v="2008-06-13T00:00:00"/>
    <x v="0"/>
    <n v="6"/>
    <n v="13"/>
    <x v="11"/>
    <x v="3"/>
    <d v="2008-06-01T00:00:00"/>
    <n v="6"/>
    <s v="Friday"/>
    <s v="0.00"/>
    <s v="Jun"/>
    <s v="Q1"/>
    <x v="1"/>
    <n v="0"/>
    <n v="9"/>
    <n v="97"/>
    <x v="0"/>
    <x v="389"/>
  </r>
  <r>
    <n v="20336"/>
    <x v="0"/>
    <d v="2008-11-15T00:00:00"/>
    <x v="0"/>
    <n v="11"/>
    <n v="15"/>
    <x v="8"/>
    <x v="0"/>
    <d v="2008-11-01T00:00:00"/>
    <n v="7"/>
    <s v="Saturday"/>
    <s v="0.00"/>
    <s v="Nov"/>
    <s v="Q3"/>
    <x v="0"/>
    <n v="0"/>
    <n v="9"/>
    <n v="220"/>
    <x v="0"/>
    <x v="390"/>
  </r>
  <r>
    <n v="20353"/>
    <x v="12"/>
    <d v="2008-12-28T00:00:00"/>
    <x v="0"/>
    <n v="12"/>
    <n v="28"/>
    <x v="0"/>
    <x v="0"/>
    <d v="2008-12-01T00:00:00"/>
    <n v="1"/>
    <s v="Sunday"/>
    <s v="0.00"/>
    <s v="Dec"/>
    <s v="Q3"/>
    <x v="0"/>
    <n v="0"/>
    <n v="9"/>
    <n v="58"/>
    <x v="0"/>
    <x v="391"/>
  </r>
  <r>
    <n v="20336"/>
    <x v="0"/>
    <d v="2008-01-21T00:00:00"/>
    <x v="0"/>
    <n v="1"/>
    <n v="21"/>
    <x v="10"/>
    <x v="2"/>
    <d v="2008-01-01T00:00:00"/>
    <n v="2"/>
    <s v="Monday"/>
    <s v="0.00"/>
    <s v="Jan"/>
    <s v="Q4"/>
    <x v="1"/>
    <n v="0"/>
    <n v="9"/>
    <n v="75"/>
    <x v="0"/>
    <x v="195"/>
  </r>
  <r>
    <n v="20336"/>
    <x v="0"/>
    <d v="2008-12-04T00:00:00"/>
    <x v="0"/>
    <n v="12"/>
    <n v="4"/>
    <x v="0"/>
    <x v="0"/>
    <d v="2008-12-01T00:00:00"/>
    <n v="5"/>
    <s v="Thursday"/>
    <s v="0.00"/>
    <s v="Dec"/>
    <s v="Q3"/>
    <x v="1"/>
    <n v="0"/>
    <n v="9"/>
    <n v="161"/>
    <x v="0"/>
    <x v="78"/>
  </r>
  <r>
    <n v="20336"/>
    <x v="0"/>
    <d v="2008-12-01T00:00:00"/>
    <x v="0"/>
    <n v="12"/>
    <n v="1"/>
    <x v="0"/>
    <x v="0"/>
    <d v="2008-12-01T00:00:00"/>
    <n v="2"/>
    <s v="Monday"/>
    <s v="0.00"/>
    <s v="Dec"/>
    <s v="Q3"/>
    <x v="1"/>
    <n v="0"/>
    <n v="9"/>
    <n v="122"/>
    <x v="0"/>
    <x v="147"/>
  </r>
  <r>
    <n v="20443"/>
    <x v="13"/>
    <d v="2008-06-12T00:00:00"/>
    <x v="0"/>
    <n v="6"/>
    <n v="12"/>
    <x v="11"/>
    <x v="3"/>
    <d v="2008-06-01T00:00:00"/>
    <n v="5"/>
    <s v="Thursday"/>
    <s v="0.00"/>
    <s v="Jun"/>
    <s v="Q1"/>
    <x v="1"/>
    <n v="0"/>
    <n v="9"/>
    <n v="165"/>
    <x v="0"/>
    <x v="392"/>
  </r>
  <r>
    <n v="20336"/>
    <x v="0"/>
    <d v="2008-07-14T00:00:00"/>
    <x v="0"/>
    <n v="7"/>
    <n v="14"/>
    <x v="4"/>
    <x v="1"/>
    <d v="2008-07-01T00:00:00"/>
    <n v="2"/>
    <s v="Monday"/>
    <s v="0.00"/>
    <s v="Jul"/>
    <s v="Q2"/>
    <x v="1"/>
    <n v="0"/>
    <n v="9"/>
    <n v="72"/>
    <x v="0"/>
    <x v="393"/>
  </r>
  <r>
    <n v="20346"/>
    <x v="10"/>
    <d v="2008-02-15T00:00:00"/>
    <x v="0"/>
    <n v="2"/>
    <n v="15"/>
    <x v="5"/>
    <x v="2"/>
    <d v="2008-02-01T00:00:00"/>
    <n v="6"/>
    <s v="Friday"/>
    <s v="0.00"/>
    <s v="Feb"/>
    <s v="Q4"/>
    <x v="1"/>
    <n v="0"/>
    <n v="9"/>
    <n v="22"/>
    <x v="0"/>
    <x v="394"/>
  </r>
  <r>
    <n v="20336"/>
    <x v="0"/>
    <d v="2008-11-04T00:00:00"/>
    <x v="0"/>
    <n v="11"/>
    <n v="4"/>
    <x v="8"/>
    <x v="0"/>
    <d v="2008-11-01T00:00:00"/>
    <n v="3"/>
    <s v="Tuesday"/>
    <s v="0.00"/>
    <s v="Nov"/>
    <s v="Q3"/>
    <x v="1"/>
    <n v="0"/>
    <n v="9"/>
    <n v="148"/>
    <x v="0"/>
    <x v="212"/>
  </r>
  <r>
    <n v="20336"/>
    <x v="0"/>
    <d v="2008-06-15T00:00:00"/>
    <x v="0"/>
    <n v="6"/>
    <n v="15"/>
    <x v="11"/>
    <x v="3"/>
    <d v="2008-06-01T00:00:00"/>
    <n v="1"/>
    <s v="Sunday"/>
    <s v="0.00"/>
    <s v="Jun"/>
    <s v="Q1"/>
    <x v="0"/>
    <n v="0"/>
    <n v="9"/>
    <n v="187"/>
    <x v="0"/>
    <x v="395"/>
  </r>
  <r>
    <n v="20336"/>
    <x v="0"/>
    <d v="2008-05-17T00:00:00"/>
    <x v="0"/>
    <n v="5"/>
    <n v="17"/>
    <x v="7"/>
    <x v="3"/>
    <d v="2008-05-01T00:00:00"/>
    <n v="7"/>
    <s v="Saturday"/>
    <s v="0.00"/>
    <s v="May"/>
    <s v="Q1"/>
    <x v="0"/>
    <n v="0"/>
    <n v="9"/>
    <n v="56"/>
    <x v="0"/>
    <x v="396"/>
  </r>
  <r>
    <n v="20455"/>
    <x v="5"/>
    <d v="2008-01-06T00:00:00"/>
    <x v="0"/>
    <n v="1"/>
    <n v="6"/>
    <x v="10"/>
    <x v="2"/>
    <d v="2008-01-01T00:00:00"/>
    <n v="1"/>
    <s v="Sunday"/>
    <s v="0.00"/>
    <s v="Jan"/>
    <s v="Q4"/>
    <x v="0"/>
    <n v="0"/>
    <n v="9"/>
    <n v="399"/>
    <x v="0"/>
    <x v="397"/>
  </r>
  <r>
    <n v="20331"/>
    <x v="3"/>
    <d v="2008-10-12T00:00:00"/>
    <x v="0"/>
    <n v="10"/>
    <n v="12"/>
    <x v="6"/>
    <x v="0"/>
    <d v="2008-10-01T00:00:00"/>
    <n v="1"/>
    <s v="Sunday"/>
    <s v="0.00"/>
    <s v="Oct"/>
    <s v="Q3"/>
    <x v="0"/>
    <n v="0"/>
    <n v="9"/>
    <n v="129"/>
    <x v="0"/>
    <x v="398"/>
  </r>
  <r>
    <n v="20336"/>
    <x v="0"/>
    <d v="2008-10-24T00:00:00"/>
    <x v="0"/>
    <n v="10"/>
    <n v="24"/>
    <x v="6"/>
    <x v="0"/>
    <d v="2008-10-01T00:00:00"/>
    <n v="6"/>
    <s v="Friday"/>
    <s v="0.00"/>
    <s v="Oct"/>
    <s v="Q3"/>
    <x v="1"/>
    <n v="0"/>
    <n v="9"/>
    <n v="46"/>
    <x v="0"/>
    <x v="79"/>
  </r>
  <r>
    <n v="20346"/>
    <x v="10"/>
    <d v="2008-08-04T00:00:00"/>
    <x v="0"/>
    <n v="8"/>
    <n v="4"/>
    <x v="2"/>
    <x v="1"/>
    <d v="2008-08-01T00:00:00"/>
    <n v="2"/>
    <s v="Monday"/>
    <s v="0.00"/>
    <s v="Aug"/>
    <s v="Q2"/>
    <x v="1"/>
    <n v="0"/>
    <n v="9"/>
    <n v="120"/>
    <x v="0"/>
    <x v="312"/>
  </r>
  <r>
    <n v="20336"/>
    <x v="0"/>
    <d v="2008-04-21T00:00:00"/>
    <x v="0"/>
    <n v="4"/>
    <n v="21"/>
    <x v="9"/>
    <x v="3"/>
    <d v="2008-04-01T00:00:00"/>
    <n v="2"/>
    <s v="Monday"/>
    <s v="0.00"/>
    <s v="Apr"/>
    <s v="Q1"/>
    <x v="1"/>
    <n v="0"/>
    <n v="9"/>
    <n v="151"/>
    <x v="0"/>
    <x v="399"/>
  </r>
  <r>
    <n v="20336"/>
    <x v="0"/>
    <d v="2008-08-19T00:00:00"/>
    <x v="0"/>
    <n v="8"/>
    <n v="19"/>
    <x v="2"/>
    <x v="1"/>
    <d v="2008-08-01T00:00:00"/>
    <n v="3"/>
    <s v="Tuesday"/>
    <s v="0.00"/>
    <s v="Aug"/>
    <s v="Q2"/>
    <x v="1"/>
    <n v="0"/>
    <n v="9"/>
    <n v="171"/>
    <x v="0"/>
    <x v="400"/>
  </r>
  <r>
    <n v="20336"/>
    <x v="0"/>
    <d v="2008-03-20T00:00:00"/>
    <x v="0"/>
    <n v="3"/>
    <n v="20"/>
    <x v="3"/>
    <x v="2"/>
    <d v="2008-03-01T00:00:00"/>
    <n v="5"/>
    <s v="Thursday"/>
    <s v="0.00"/>
    <s v="Mar"/>
    <s v="Q4"/>
    <x v="1"/>
    <n v="0"/>
    <n v="9"/>
    <n v="197"/>
    <x v="0"/>
    <x v="387"/>
  </r>
  <r>
    <n v="20336"/>
    <x v="0"/>
    <d v="2008-06-06T00:00:00"/>
    <x v="0"/>
    <n v="6"/>
    <n v="6"/>
    <x v="11"/>
    <x v="3"/>
    <d v="2008-06-01T00:00:00"/>
    <n v="6"/>
    <s v="Friday"/>
    <s v="0.00"/>
    <s v="Jun"/>
    <s v="Q1"/>
    <x v="1"/>
    <n v="0"/>
    <n v="9"/>
    <n v="156"/>
    <x v="0"/>
    <x v="51"/>
  </r>
  <r>
    <n v="20336"/>
    <x v="0"/>
    <d v="2008-01-18T00:00:00"/>
    <x v="0"/>
    <n v="1"/>
    <n v="18"/>
    <x v="10"/>
    <x v="2"/>
    <d v="2008-01-01T00:00:00"/>
    <n v="6"/>
    <s v="Friday"/>
    <s v="0.00"/>
    <s v="Jan"/>
    <s v="Q4"/>
    <x v="1"/>
    <n v="0"/>
    <n v="9"/>
    <n v="197"/>
    <x v="0"/>
    <x v="387"/>
  </r>
  <r>
    <n v="20336"/>
    <x v="0"/>
    <d v="2008-02-07T00:00:00"/>
    <x v="0"/>
    <n v="2"/>
    <n v="7"/>
    <x v="5"/>
    <x v="2"/>
    <d v="2008-02-01T00:00:00"/>
    <n v="5"/>
    <s v="Thursday"/>
    <s v="0.00"/>
    <s v="Feb"/>
    <s v="Q4"/>
    <x v="1"/>
    <n v="0"/>
    <n v="9"/>
    <n v="88"/>
    <x v="0"/>
    <x v="401"/>
  </r>
  <r>
    <n v="20336"/>
    <x v="0"/>
    <d v="2009-04-14T00:00:00"/>
    <x v="1"/>
    <n v="4"/>
    <n v="14"/>
    <x v="9"/>
    <x v="3"/>
    <d v="2009-04-01T00:00:00"/>
    <n v="3"/>
    <s v="Tuesday"/>
    <s v="0.00"/>
    <s v="Apr"/>
    <s v="Q1"/>
    <x v="1"/>
    <n v="0"/>
    <n v="9"/>
    <n v="119"/>
    <x v="0"/>
    <x v="402"/>
  </r>
  <r>
    <n v="20336"/>
    <x v="0"/>
    <d v="2009-04-13T00:00:00"/>
    <x v="1"/>
    <n v="4"/>
    <n v="13"/>
    <x v="9"/>
    <x v="3"/>
    <d v="2009-04-01T00:00:00"/>
    <n v="2"/>
    <s v="Monday"/>
    <s v="0.00"/>
    <s v="Apr"/>
    <s v="Q1"/>
    <x v="1"/>
    <n v="0"/>
    <n v="9"/>
    <n v="95"/>
    <x v="0"/>
    <x v="4"/>
  </r>
  <r>
    <n v="20336"/>
    <x v="0"/>
    <d v="2009-04-23T00:00:00"/>
    <x v="1"/>
    <n v="4"/>
    <n v="23"/>
    <x v="9"/>
    <x v="3"/>
    <d v="2009-04-01T00:00:00"/>
    <n v="5"/>
    <s v="Thursday"/>
    <s v="0.00"/>
    <s v="Apr"/>
    <s v="Q1"/>
    <x v="1"/>
    <n v="0"/>
    <n v="9"/>
    <n v="71"/>
    <x v="0"/>
    <x v="403"/>
  </r>
  <r>
    <n v="20336"/>
    <x v="0"/>
    <d v="2009-11-23T00:00:00"/>
    <x v="1"/>
    <n v="11"/>
    <n v="23"/>
    <x v="8"/>
    <x v="0"/>
    <d v="2009-11-01T00:00:00"/>
    <n v="2"/>
    <s v="Monday"/>
    <s v="0.00"/>
    <s v="Nov"/>
    <s v="Q3"/>
    <x v="1"/>
    <n v="0"/>
    <n v="9"/>
    <n v="249"/>
    <x v="0"/>
    <x v="221"/>
  </r>
  <r>
    <n v="20336"/>
    <x v="0"/>
    <d v="2009-03-16T00:00:00"/>
    <x v="1"/>
    <n v="3"/>
    <n v="16"/>
    <x v="3"/>
    <x v="2"/>
    <d v="2009-03-01T00:00:00"/>
    <n v="2"/>
    <s v="Monday"/>
    <s v="0.00"/>
    <s v="Mar"/>
    <s v="Q4"/>
    <x v="1"/>
    <n v="0"/>
    <n v="9"/>
    <n v="129"/>
    <x v="0"/>
    <x v="398"/>
  </r>
  <r>
    <n v="20346"/>
    <x v="10"/>
    <d v="2009-09-20T00:00:00"/>
    <x v="1"/>
    <n v="9"/>
    <n v="20"/>
    <x v="1"/>
    <x v="1"/>
    <d v="2009-09-01T00:00:00"/>
    <n v="1"/>
    <s v="Sunday"/>
    <s v="0.00"/>
    <s v="Sep"/>
    <s v="Q2"/>
    <x v="0"/>
    <n v="0"/>
    <n v="9"/>
    <n v="16"/>
    <x v="0"/>
    <x v="388"/>
  </r>
  <r>
    <n v="20336"/>
    <x v="0"/>
    <d v="2009-08-23T00:00:00"/>
    <x v="1"/>
    <n v="8"/>
    <n v="23"/>
    <x v="2"/>
    <x v="1"/>
    <d v="2009-08-01T00:00:00"/>
    <n v="1"/>
    <s v="Sunday"/>
    <s v="0.00"/>
    <s v="Aug"/>
    <s v="Q2"/>
    <x v="0"/>
    <n v="0"/>
    <n v="9"/>
    <n v="59"/>
    <x v="0"/>
    <x v="132"/>
  </r>
  <r>
    <n v="20336"/>
    <x v="0"/>
    <d v="2009-02-20T00:00:00"/>
    <x v="1"/>
    <n v="2"/>
    <n v="20"/>
    <x v="5"/>
    <x v="2"/>
    <d v="2009-02-01T00:00:00"/>
    <n v="6"/>
    <s v="Friday"/>
    <s v="0.00"/>
    <s v="Feb"/>
    <s v="Q4"/>
    <x v="1"/>
    <n v="0"/>
    <n v="9"/>
    <n v="75"/>
    <x v="0"/>
    <x v="238"/>
  </r>
  <r>
    <n v="20336"/>
    <x v="0"/>
    <d v="2009-06-24T00:00:00"/>
    <x v="1"/>
    <n v="6"/>
    <n v="24"/>
    <x v="11"/>
    <x v="3"/>
    <d v="2009-06-01T00:00:00"/>
    <n v="4"/>
    <s v="Wednesday"/>
    <s v="0.00"/>
    <s v="Jun"/>
    <s v="Q1"/>
    <x v="1"/>
    <n v="0"/>
    <n v="9"/>
    <n v="162"/>
    <x v="0"/>
    <x v="52"/>
  </r>
  <r>
    <n v="20331"/>
    <x v="3"/>
    <d v="2009-06-04T00:00:00"/>
    <x v="1"/>
    <n v="6"/>
    <n v="4"/>
    <x v="11"/>
    <x v="3"/>
    <d v="2009-06-01T00:00:00"/>
    <n v="5"/>
    <s v="Thursday"/>
    <s v="0.00"/>
    <s v="Jun"/>
    <s v="Q1"/>
    <x v="1"/>
    <n v="0"/>
    <n v="9"/>
    <n v="72"/>
    <x v="0"/>
    <x v="351"/>
  </r>
  <r>
    <n v="20336"/>
    <x v="0"/>
    <d v="2009-09-14T00:00:00"/>
    <x v="1"/>
    <n v="9"/>
    <n v="14"/>
    <x v="1"/>
    <x v="1"/>
    <d v="2009-09-01T00:00:00"/>
    <n v="2"/>
    <s v="Monday"/>
    <s v="0.00"/>
    <s v="Sep"/>
    <s v="Q2"/>
    <x v="1"/>
    <n v="0"/>
    <n v="9"/>
    <n v="70"/>
    <x v="0"/>
    <x v="404"/>
  </r>
  <r>
    <n v="20336"/>
    <x v="0"/>
    <d v="2009-04-13T00:00:00"/>
    <x v="1"/>
    <n v="4"/>
    <n v="13"/>
    <x v="9"/>
    <x v="3"/>
    <d v="2009-04-01T00:00:00"/>
    <n v="2"/>
    <s v="Monday"/>
    <s v="0.00"/>
    <s v="Apr"/>
    <s v="Q1"/>
    <x v="1"/>
    <n v="0"/>
    <n v="9"/>
    <n v="48"/>
    <x v="0"/>
    <x v="189"/>
  </r>
  <r>
    <n v="20353"/>
    <x v="12"/>
    <d v="2009-07-10T00:00:00"/>
    <x v="1"/>
    <n v="7"/>
    <n v="10"/>
    <x v="4"/>
    <x v="1"/>
    <d v="2009-07-01T00:00:00"/>
    <n v="6"/>
    <s v="Friday"/>
    <s v="0.00"/>
    <s v="Jul"/>
    <s v="Q2"/>
    <x v="1"/>
    <n v="0"/>
    <n v="9"/>
    <n v="35"/>
    <x v="0"/>
    <x v="405"/>
  </r>
  <r>
    <n v="20322"/>
    <x v="14"/>
    <d v="2009-05-16T00:00:00"/>
    <x v="1"/>
    <n v="5"/>
    <n v="16"/>
    <x v="7"/>
    <x v="3"/>
    <d v="2009-05-01T00:00:00"/>
    <n v="7"/>
    <s v="Saturday"/>
    <s v="0.00"/>
    <s v="May"/>
    <s v="Q1"/>
    <x v="0"/>
    <n v="0"/>
    <n v="9"/>
    <n v="220"/>
    <x v="0"/>
    <x v="263"/>
  </r>
  <r>
    <n v="20336"/>
    <x v="0"/>
    <d v="2009-11-09T00:00:00"/>
    <x v="1"/>
    <n v="11"/>
    <n v="9"/>
    <x v="8"/>
    <x v="0"/>
    <d v="2009-11-01T00:00:00"/>
    <n v="2"/>
    <s v="Monday"/>
    <s v="0.00"/>
    <s v="Nov"/>
    <s v="Q3"/>
    <x v="1"/>
    <n v="0"/>
    <n v="9"/>
    <n v="136"/>
    <x v="0"/>
    <x v="75"/>
  </r>
  <r>
    <n v="20336"/>
    <x v="0"/>
    <d v="2009-09-24T00:00:00"/>
    <x v="1"/>
    <n v="9"/>
    <n v="24"/>
    <x v="1"/>
    <x v="1"/>
    <d v="2009-09-01T00:00:00"/>
    <n v="5"/>
    <s v="Thursday"/>
    <s v="0.00"/>
    <s v="Sep"/>
    <s v="Q2"/>
    <x v="1"/>
    <n v="0"/>
    <n v="9"/>
    <n v="115"/>
    <x v="0"/>
    <x v="406"/>
  </r>
  <r>
    <n v="20225"/>
    <x v="2"/>
    <d v="2009-10-11T00:00:00"/>
    <x v="1"/>
    <n v="10"/>
    <n v="11"/>
    <x v="6"/>
    <x v="0"/>
    <d v="2009-10-01T00:00:00"/>
    <n v="1"/>
    <s v="Sunday"/>
    <s v="0.00"/>
    <s v="Oct"/>
    <s v="Q3"/>
    <x v="0"/>
    <n v="0"/>
    <n v="9"/>
    <n v="116"/>
    <x v="0"/>
    <x v="407"/>
  </r>
  <r>
    <n v="20336"/>
    <x v="0"/>
    <d v="2009-12-03T00:00:00"/>
    <x v="1"/>
    <n v="12"/>
    <n v="3"/>
    <x v="0"/>
    <x v="0"/>
    <d v="2009-12-01T00:00:00"/>
    <n v="5"/>
    <s v="Thursday"/>
    <s v="0.00"/>
    <s v="Dec"/>
    <s v="Q3"/>
    <x v="1"/>
    <n v="0"/>
    <n v="9"/>
    <n v="43"/>
    <x v="0"/>
    <x v="408"/>
  </r>
  <r>
    <n v="20443"/>
    <x v="13"/>
    <d v="2009-10-16T00:00:00"/>
    <x v="1"/>
    <n v="10"/>
    <n v="16"/>
    <x v="6"/>
    <x v="0"/>
    <d v="2009-10-01T00:00:00"/>
    <n v="6"/>
    <s v="Friday"/>
    <s v="0.00"/>
    <s v="Oct"/>
    <s v="Q3"/>
    <x v="1"/>
    <n v="0"/>
    <n v="9"/>
    <n v="38"/>
    <x v="0"/>
    <x v="409"/>
  </r>
  <r>
    <n v="20225"/>
    <x v="2"/>
    <d v="2009-11-17T00:00:00"/>
    <x v="1"/>
    <n v="11"/>
    <n v="17"/>
    <x v="8"/>
    <x v="0"/>
    <d v="2009-11-01T00:00:00"/>
    <n v="3"/>
    <s v="Tuesday"/>
    <s v="0.00"/>
    <s v="Nov"/>
    <s v="Q3"/>
    <x v="1"/>
    <n v="0"/>
    <n v="9"/>
    <n v="268"/>
    <x v="0"/>
    <x v="410"/>
  </r>
  <r>
    <n v="20336"/>
    <x v="0"/>
    <d v="2009-11-13T00:00:00"/>
    <x v="1"/>
    <n v="11"/>
    <n v="13"/>
    <x v="8"/>
    <x v="0"/>
    <d v="2009-11-01T00:00:00"/>
    <n v="6"/>
    <s v="Friday"/>
    <s v="0.00"/>
    <s v="Nov"/>
    <s v="Q3"/>
    <x v="1"/>
    <n v="0"/>
    <n v="9"/>
    <n v="32"/>
    <x v="0"/>
    <x v="411"/>
  </r>
  <r>
    <n v="20336"/>
    <x v="0"/>
    <d v="2009-06-06T00:00:00"/>
    <x v="1"/>
    <n v="6"/>
    <n v="6"/>
    <x v="11"/>
    <x v="3"/>
    <d v="2009-06-01T00:00:00"/>
    <n v="7"/>
    <s v="Saturday"/>
    <s v="0.00"/>
    <s v="Jun"/>
    <s v="Q1"/>
    <x v="0"/>
    <n v="0"/>
    <n v="9"/>
    <n v="162"/>
    <x v="0"/>
    <x v="412"/>
  </r>
  <r>
    <n v="20336"/>
    <x v="0"/>
    <d v="2009-02-07T00:00:00"/>
    <x v="1"/>
    <n v="2"/>
    <n v="7"/>
    <x v="5"/>
    <x v="2"/>
    <d v="2009-02-01T00:00:00"/>
    <n v="7"/>
    <s v="Saturday"/>
    <s v="0.00"/>
    <s v="Feb"/>
    <s v="Q4"/>
    <x v="0"/>
    <n v="0"/>
    <n v="9"/>
    <n v="129"/>
    <x v="0"/>
    <x v="398"/>
  </r>
  <r>
    <n v="20336"/>
    <x v="0"/>
    <d v="2010-04-18T00:00:00"/>
    <x v="2"/>
    <n v="4"/>
    <n v="18"/>
    <x v="9"/>
    <x v="3"/>
    <d v="2010-04-01T00:00:00"/>
    <n v="1"/>
    <s v="Sunday"/>
    <s v="0.00"/>
    <s v="Apr"/>
    <s v="Q1"/>
    <x v="0"/>
    <n v="0"/>
    <n v="9"/>
    <n v="62"/>
    <x v="0"/>
    <x v="413"/>
  </r>
  <r>
    <n v="20346"/>
    <x v="10"/>
    <d v="2010-11-03T00:00:00"/>
    <x v="2"/>
    <n v="11"/>
    <n v="3"/>
    <x v="8"/>
    <x v="0"/>
    <d v="2010-11-01T00:00:00"/>
    <n v="4"/>
    <s v="Wednesday"/>
    <s v="0.00"/>
    <s v="Nov"/>
    <s v="Q3"/>
    <x v="1"/>
    <n v="0"/>
    <n v="9"/>
    <n v="16"/>
    <x v="0"/>
    <x v="360"/>
  </r>
  <r>
    <n v="20346"/>
    <x v="10"/>
    <d v="2010-10-01T00:00:00"/>
    <x v="2"/>
    <n v="10"/>
    <n v="1"/>
    <x v="6"/>
    <x v="0"/>
    <d v="2010-10-01T00:00:00"/>
    <n v="6"/>
    <s v="Friday"/>
    <s v="0.00"/>
    <s v="Oct"/>
    <s v="Q3"/>
    <x v="1"/>
    <n v="0"/>
    <n v="9"/>
    <n v="352"/>
    <x v="0"/>
    <x v="414"/>
  </r>
  <r>
    <n v="20336"/>
    <x v="0"/>
    <d v="2010-05-20T00:00:00"/>
    <x v="2"/>
    <n v="5"/>
    <n v="20"/>
    <x v="7"/>
    <x v="3"/>
    <d v="2010-05-01T00:00:00"/>
    <n v="5"/>
    <s v="Thursday"/>
    <s v="0.00"/>
    <s v="May"/>
    <s v="Q1"/>
    <x v="1"/>
    <n v="0"/>
    <n v="9"/>
    <n v="95"/>
    <x v="0"/>
    <x v="10"/>
  </r>
  <r>
    <n v="20336"/>
    <x v="0"/>
    <d v="2010-02-23T00:00:00"/>
    <x v="2"/>
    <n v="2"/>
    <n v="23"/>
    <x v="5"/>
    <x v="2"/>
    <d v="2010-02-01T00:00:00"/>
    <n v="3"/>
    <s v="Tuesday"/>
    <s v="0.00"/>
    <s v="Feb"/>
    <s v="Q4"/>
    <x v="1"/>
    <n v="0"/>
    <n v="9"/>
    <n v="74"/>
    <x v="0"/>
    <x v="309"/>
  </r>
  <r>
    <n v="20336"/>
    <x v="0"/>
    <d v="2010-12-28T00:00:00"/>
    <x v="2"/>
    <n v="12"/>
    <n v="28"/>
    <x v="0"/>
    <x v="0"/>
    <d v="2010-12-01T00:00:00"/>
    <n v="3"/>
    <s v="Tuesday"/>
    <s v="0.00"/>
    <s v="Dec"/>
    <s v="Q3"/>
    <x v="1"/>
    <n v="0"/>
    <n v="9"/>
    <n v="253"/>
    <x v="0"/>
    <x v="415"/>
  </r>
  <r>
    <n v="20336"/>
    <x v="0"/>
    <d v="2010-03-26T00:00:00"/>
    <x v="2"/>
    <n v="3"/>
    <n v="26"/>
    <x v="3"/>
    <x v="2"/>
    <d v="2010-03-01T00:00:00"/>
    <n v="6"/>
    <s v="Friday"/>
    <s v="0.00"/>
    <s v="Mar"/>
    <s v="Q4"/>
    <x v="1"/>
    <n v="0"/>
    <n v="9"/>
    <n v="126"/>
    <x v="0"/>
    <x v="62"/>
  </r>
  <r>
    <n v="20336"/>
    <x v="0"/>
    <d v="2010-02-07T00:00:00"/>
    <x v="2"/>
    <n v="2"/>
    <n v="7"/>
    <x v="5"/>
    <x v="2"/>
    <d v="2010-02-01T00:00:00"/>
    <n v="1"/>
    <s v="Sunday"/>
    <s v="0.00"/>
    <s v="Feb"/>
    <s v="Q4"/>
    <x v="0"/>
    <n v="0"/>
    <n v="9"/>
    <n v="54"/>
    <x v="0"/>
    <x v="383"/>
  </r>
  <r>
    <n v="20336"/>
    <x v="0"/>
    <d v="2010-04-19T00:00:00"/>
    <x v="2"/>
    <n v="4"/>
    <n v="19"/>
    <x v="9"/>
    <x v="3"/>
    <d v="2010-04-01T00:00:00"/>
    <n v="2"/>
    <s v="Monday"/>
    <s v="0.00"/>
    <s v="Apr"/>
    <s v="Q1"/>
    <x v="1"/>
    <n v="0"/>
    <n v="9"/>
    <n v="78"/>
    <x v="0"/>
    <x v="416"/>
  </r>
  <r>
    <n v="20336"/>
    <x v="0"/>
    <d v="2010-11-09T00:00:00"/>
    <x v="2"/>
    <n v="11"/>
    <n v="9"/>
    <x v="8"/>
    <x v="0"/>
    <d v="2010-11-01T00:00:00"/>
    <n v="3"/>
    <s v="Tuesday"/>
    <s v="0.00"/>
    <s v="Nov"/>
    <s v="Q3"/>
    <x v="1"/>
    <n v="0"/>
    <n v="9"/>
    <n v="74"/>
    <x v="0"/>
    <x v="309"/>
  </r>
  <r>
    <n v="20336"/>
    <x v="0"/>
    <d v="2010-08-04T00:00:00"/>
    <x v="2"/>
    <n v="8"/>
    <n v="4"/>
    <x v="2"/>
    <x v="1"/>
    <d v="2010-08-01T00:00:00"/>
    <n v="4"/>
    <s v="Wednesday"/>
    <s v="0.00"/>
    <s v="Aug"/>
    <s v="Q2"/>
    <x v="1"/>
    <n v="0"/>
    <n v="9"/>
    <n v="141"/>
    <x v="0"/>
    <x v="417"/>
  </r>
  <r>
    <n v="20336"/>
    <x v="0"/>
    <d v="2010-11-28T00:00:00"/>
    <x v="2"/>
    <n v="11"/>
    <n v="28"/>
    <x v="8"/>
    <x v="0"/>
    <d v="2010-11-01T00:00:00"/>
    <n v="1"/>
    <s v="Sunday"/>
    <s v="0.00"/>
    <s v="Nov"/>
    <s v="Q3"/>
    <x v="0"/>
    <n v="0"/>
    <n v="9"/>
    <n v="32"/>
    <x v="0"/>
    <x v="418"/>
  </r>
  <r>
    <n v="21386"/>
    <x v="11"/>
    <d v="2010-05-22T00:00:00"/>
    <x v="2"/>
    <n v="5"/>
    <n v="22"/>
    <x v="7"/>
    <x v="3"/>
    <d v="2010-05-01T00:00:00"/>
    <n v="7"/>
    <s v="Saturday"/>
    <s v="0.00"/>
    <s v="May"/>
    <s v="Q1"/>
    <x v="0"/>
    <n v="0"/>
    <n v="9"/>
    <n v="35"/>
    <x v="0"/>
    <x v="1"/>
  </r>
  <r>
    <n v="20322"/>
    <x v="14"/>
    <d v="2010-02-27T00:00:00"/>
    <x v="2"/>
    <n v="2"/>
    <n v="27"/>
    <x v="5"/>
    <x v="2"/>
    <d v="2010-02-01T00:00:00"/>
    <n v="7"/>
    <s v="Saturday"/>
    <s v="0.00"/>
    <s v="Feb"/>
    <s v="Q4"/>
    <x v="0"/>
    <n v="0"/>
    <n v="9"/>
    <n v="55"/>
    <x v="0"/>
    <x v="419"/>
  </r>
  <r>
    <n v="20225"/>
    <x v="2"/>
    <d v="2010-03-24T00:00:00"/>
    <x v="2"/>
    <n v="3"/>
    <n v="24"/>
    <x v="3"/>
    <x v="2"/>
    <d v="2010-03-01T00:00:00"/>
    <n v="4"/>
    <s v="Wednesday"/>
    <s v="0.00"/>
    <s v="Mar"/>
    <s v="Q4"/>
    <x v="1"/>
    <n v="0"/>
    <n v="9"/>
    <n v="178"/>
    <x v="0"/>
    <x v="420"/>
  </r>
  <r>
    <n v="20336"/>
    <x v="0"/>
    <d v="2010-11-14T00:00:00"/>
    <x v="2"/>
    <n v="11"/>
    <n v="14"/>
    <x v="8"/>
    <x v="0"/>
    <d v="2010-11-01T00:00:00"/>
    <n v="1"/>
    <s v="Sunday"/>
    <s v="0.00"/>
    <s v="Nov"/>
    <s v="Q3"/>
    <x v="0"/>
    <n v="0"/>
    <n v="9"/>
    <n v="109"/>
    <x v="0"/>
    <x v="165"/>
  </r>
  <r>
    <n v="20331"/>
    <x v="3"/>
    <d v="2010-03-22T00:00:00"/>
    <x v="2"/>
    <n v="3"/>
    <n v="22"/>
    <x v="3"/>
    <x v="2"/>
    <d v="2010-03-01T00:00:00"/>
    <n v="2"/>
    <s v="Monday"/>
    <s v="0.00"/>
    <s v="Mar"/>
    <s v="Q4"/>
    <x v="1"/>
    <n v="0"/>
    <n v="9"/>
    <n v="314"/>
    <x v="0"/>
    <x v="421"/>
  </r>
  <r>
    <n v="20336"/>
    <x v="0"/>
    <d v="2010-07-06T00:00:00"/>
    <x v="2"/>
    <n v="7"/>
    <n v="6"/>
    <x v="4"/>
    <x v="1"/>
    <d v="2010-07-01T00:00:00"/>
    <n v="3"/>
    <s v="Tuesday"/>
    <s v="0.00"/>
    <s v="Jul"/>
    <s v="Q2"/>
    <x v="1"/>
    <n v="0"/>
    <n v="9"/>
    <n v="43"/>
    <x v="0"/>
    <x v="408"/>
  </r>
  <r>
    <n v="20320"/>
    <x v="15"/>
    <d v="2011-06-28T00:00:00"/>
    <x v="3"/>
    <n v="6"/>
    <n v="28"/>
    <x v="11"/>
    <x v="3"/>
    <d v="2011-06-01T00:00:00"/>
    <n v="3"/>
    <s v="Tuesday"/>
    <s v="0.00"/>
    <s v="Jun"/>
    <s v="Q1"/>
    <x v="1"/>
    <n v="0"/>
    <n v="9"/>
    <n v="254"/>
    <x v="0"/>
    <x v="105"/>
  </r>
  <r>
    <n v="20336"/>
    <x v="0"/>
    <d v="2011-05-21T00:00:00"/>
    <x v="3"/>
    <n v="5"/>
    <n v="21"/>
    <x v="7"/>
    <x v="3"/>
    <d v="2011-05-01T00:00:00"/>
    <n v="7"/>
    <s v="Saturday"/>
    <s v="0.00"/>
    <s v="May"/>
    <s v="Q1"/>
    <x v="0"/>
    <n v="0"/>
    <n v="9"/>
    <n v="126"/>
    <x v="0"/>
    <x v="62"/>
  </r>
  <r>
    <n v="20346"/>
    <x v="10"/>
    <d v="2011-07-11T00:00:00"/>
    <x v="3"/>
    <n v="7"/>
    <n v="11"/>
    <x v="4"/>
    <x v="1"/>
    <d v="2011-07-01T00:00:00"/>
    <n v="2"/>
    <s v="Monday"/>
    <s v="0.00"/>
    <s v="Jul"/>
    <s v="Q2"/>
    <x v="1"/>
    <n v="0"/>
    <n v="9"/>
    <n v="84"/>
    <x v="0"/>
    <x v="422"/>
  </r>
  <r>
    <n v="20346"/>
    <x v="10"/>
    <d v="2011-07-28T00:00:00"/>
    <x v="3"/>
    <n v="7"/>
    <n v="28"/>
    <x v="4"/>
    <x v="1"/>
    <d v="2011-07-01T00:00:00"/>
    <n v="5"/>
    <s v="Thursday"/>
    <s v="0.00"/>
    <s v="Jul"/>
    <s v="Q2"/>
    <x v="1"/>
    <n v="0"/>
    <n v="9"/>
    <n v="89"/>
    <x v="0"/>
    <x v="423"/>
  </r>
  <r>
    <n v="20331"/>
    <x v="3"/>
    <d v="2011-06-19T00:00:00"/>
    <x v="3"/>
    <n v="6"/>
    <n v="19"/>
    <x v="11"/>
    <x v="3"/>
    <d v="2011-06-01T00:00:00"/>
    <n v="1"/>
    <s v="Sunday"/>
    <s v="0.00"/>
    <s v="Jun"/>
    <s v="Q1"/>
    <x v="0"/>
    <n v="0"/>
    <n v="9"/>
    <n v="0"/>
    <x v="0"/>
    <x v="313"/>
  </r>
  <r>
    <n v="20336"/>
    <x v="0"/>
    <d v="2011-01-09T00:00:00"/>
    <x v="3"/>
    <n v="1"/>
    <n v="9"/>
    <x v="10"/>
    <x v="2"/>
    <d v="2011-01-01T00:00:00"/>
    <n v="1"/>
    <s v="Sunday"/>
    <s v="0.00"/>
    <s v="Jan"/>
    <s v="Q4"/>
    <x v="0"/>
    <n v="0"/>
    <n v="9"/>
    <n v="130"/>
    <x v="0"/>
    <x v="7"/>
  </r>
  <r>
    <n v="20346"/>
    <x v="10"/>
    <d v="2011-06-20T00:00:00"/>
    <x v="3"/>
    <n v="6"/>
    <n v="20"/>
    <x v="11"/>
    <x v="3"/>
    <d v="2011-06-01T00:00:00"/>
    <n v="2"/>
    <s v="Monday"/>
    <s v="0.00"/>
    <s v="Jun"/>
    <s v="Q1"/>
    <x v="1"/>
    <n v="0"/>
    <n v="9"/>
    <n v="185"/>
    <x v="0"/>
    <x v="424"/>
  </r>
  <r>
    <n v="20346"/>
    <x v="10"/>
    <d v="2011-06-01T00:00:00"/>
    <x v="3"/>
    <n v="6"/>
    <n v="1"/>
    <x v="11"/>
    <x v="3"/>
    <d v="2011-06-01T00:00:00"/>
    <n v="4"/>
    <s v="Wednesday"/>
    <s v="0.00"/>
    <s v="Jun"/>
    <s v="Q1"/>
    <x v="1"/>
    <n v="0"/>
    <n v="9"/>
    <n v="46"/>
    <x v="0"/>
    <x v="425"/>
  </r>
  <r>
    <n v="20346"/>
    <x v="10"/>
    <d v="2011-06-03T00:00:00"/>
    <x v="3"/>
    <n v="6"/>
    <n v="3"/>
    <x v="11"/>
    <x v="3"/>
    <d v="2011-06-01T00:00:00"/>
    <n v="6"/>
    <s v="Friday"/>
    <s v="0.00"/>
    <s v="Jun"/>
    <s v="Q1"/>
    <x v="1"/>
    <n v="0"/>
    <n v="9"/>
    <n v="16"/>
    <x v="0"/>
    <x v="360"/>
  </r>
  <r>
    <n v="20336"/>
    <x v="0"/>
    <d v="2011-08-21T00:00:00"/>
    <x v="3"/>
    <n v="8"/>
    <n v="21"/>
    <x v="2"/>
    <x v="1"/>
    <d v="2011-08-01T00:00:00"/>
    <n v="1"/>
    <s v="Sunday"/>
    <s v="0.00"/>
    <s v="Aug"/>
    <s v="Q2"/>
    <x v="0"/>
    <n v="0"/>
    <n v="9"/>
    <n v="147"/>
    <x v="0"/>
    <x v="18"/>
  </r>
  <r>
    <n v="20443"/>
    <x v="13"/>
    <d v="2011-07-24T00:00:00"/>
    <x v="3"/>
    <n v="7"/>
    <n v="24"/>
    <x v="4"/>
    <x v="1"/>
    <d v="2011-07-01T00:00:00"/>
    <n v="1"/>
    <s v="Sunday"/>
    <s v="0.00"/>
    <s v="Jul"/>
    <s v="Q2"/>
    <x v="0"/>
    <n v="0"/>
    <n v="9"/>
    <n v="8"/>
    <x v="0"/>
    <x v="426"/>
  </r>
  <r>
    <n v="20336"/>
    <x v="0"/>
    <d v="2011-07-22T00:00:00"/>
    <x v="3"/>
    <n v="7"/>
    <n v="22"/>
    <x v="4"/>
    <x v="1"/>
    <d v="2011-07-01T00:00:00"/>
    <n v="6"/>
    <s v="Friday"/>
    <s v="0.00"/>
    <s v="Jul"/>
    <s v="Q2"/>
    <x v="1"/>
    <n v="0"/>
    <n v="9"/>
    <n v="150"/>
    <x v="0"/>
    <x v="427"/>
  </r>
  <r>
    <n v="20336"/>
    <x v="0"/>
    <d v="2011-07-12T00:00:00"/>
    <x v="3"/>
    <n v="7"/>
    <n v="12"/>
    <x v="4"/>
    <x v="1"/>
    <d v="2011-07-01T00:00:00"/>
    <n v="3"/>
    <s v="Tuesday"/>
    <s v="0.00"/>
    <s v="Jul"/>
    <s v="Q2"/>
    <x v="1"/>
    <n v="0"/>
    <n v="9"/>
    <n v="183"/>
    <x v="0"/>
    <x v="386"/>
  </r>
  <r>
    <n v="20346"/>
    <x v="10"/>
    <d v="2011-09-03T00:00:00"/>
    <x v="3"/>
    <n v="9"/>
    <n v="3"/>
    <x v="1"/>
    <x v="1"/>
    <d v="2011-09-01T00:00:00"/>
    <n v="7"/>
    <s v="Saturday"/>
    <s v="0.00"/>
    <s v="Sep"/>
    <s v="Q2"/>
    <x v="0"/>
    <n v="0"/>
    <n v="9"/>
    <n v="485"/>
    <x v="0"/>
    <x v="428"/>
  </r>
  <r>
    <n v="20346"/>
    <x v="10"/>
    <d v="2011-10-20T00:00:00"/>
    <x v="3"/>
    <n v="10"/>
    <n v="20"/>
    <x v="6"/>
    <x v="0"/>
    <d v="2011-10-01T00:00:00"/>
    <n v="5"/>
    <s v="Thursday"/>
    <s v="0.00"/>
    <s v="Oct"/>
    <s v="Q3"/>
    <x v="1"/>
    <n v="0"/>
    <n v="9"/>
    <n v="489"/>
    <x v="0"/>
    <x v="429"/>
  </r>
  <r>
    <n v="20346"/>
    <x v="10"/>
    <d v="2011-10-25T00:00:00"/>
    <x v="3"/>
    <n v="10"/>
    <n v="25"/>
    <x v="6"/>
    <x v="0"/>
    <d v="2011-10-01T00:00:00"/>
    <n v="3"/>
    <s v="Tuesday"/>
    <s v="0.00"/>
    <s v="Oct"/>
    <s v="Q3"/>
    <x v="1"/>
    <n v="0"/>
    <n v="9"/>
    <n v="81"/>
    <x v="0"/>
    <x v="430"/>
  </r>
  <r>
    <n v="20336"/>
    <x v="0"/>
    <d v="2011-09-17T00:00:00"/>
    <x v="3"/>
    <n v="9"/>
    <n v="17"/>
    <x v="1"/>
    <x v="1"/>
    <d v="2011-09-01T00:00:00"/>
    <n v="7"/>
    <s v="Saturday"/>
    <s v="0.00"/>
    <s v="Sep"/>
    <s v="Q2"/>
    <x v="0"/>
    <n v="0"/>
    <n v="9"/>
    <n v="130"/>
    <x v="0"/>
    <x v="7"/>
  </r>
  <r>
    <n v="20336"/>
    <x v="0"/>
    <d v="2011-09-12T00:00:00"/>
    <x v="3"/>
    <n v="9"/>
    <n v="12"/>
    <x v="1"/>
    <x v="1"/>
    <d v="2011-09-01T00:00:00"/>
    <n v="2"/>
    <s v="Monday"/>
    <s v="0.00"/>
    <s v="Sep"/>
    <s v="Q2"/>
    <x v="1"/>
    <n v="0"/>
    <n v="9"/>
    <n v="147"/>
    <x v="0"/>
    <x v="210"/>
  </r>
  <r>
    <n v="20336"/>
    <x v="0"/>
    <d v="2011-12-26T00:00:00"/>
    <x v="3"/>
    <n v="12"/>
    <n v="26"/>
    <x v="0"/>
    <x v="0"/>
    <d v="2011-12-01T00:00:00"/>
    <n v="2"/>
    <s v="Monday"/>
    <s v="0.00"/>
    <s v="Dec"/>
    <s v="Q3"/>
    <x v="1"/>
    <n v="0"/>
    <n v="9"/>
    <n v="63"/>
    <x v="0"/>
    <x v="237"/>
  </r>
  <r>
    <n v="20455"/>
    <x v="5"/>
    <d v="2011-11-04T00:00:00"/>
    <x v="3"/>
    <n v="11"/>
    <n v="4"/>
    <x v="8"/>
    <x v="0"/>
    <d v="2011-11-01T00:00:00"/>
    <n v="6"/>
    <s v="Friday"/>
    <s v="0.00"/>
    <s v="Nov"/>
    <s v="Q3"/>
    <x v="1"/>
    <n v="0"/>
    <n v="9"/>
    <n v="288"/>
    <x v="0"/>
    <x v="431"/>
  </r>
  <r>
    <n v="20336"/>
    <x v="0"/>
    <d v="2011-11-07T00:00:00"/>
    <x v="3"/>
    <n v="11"/>
    <n v="7"/>
    <x v="8"/>
    <x v="0"/>
    <d v="2011-11-01T00:00:00"/>
    <n v="2"/>
    <s v="Monday"/>
    <s v="0.00"/>
    <s v="Nov"/>
    <s v="Q3"/>
    <x v="1"/>
    <n v="0"/>
    <n v="9"/>
    <n v="122"/>
    <x v="0"/>
    <x v="151"/>
  </r>
  <r>
    <n v="20336"/>
    <x v="0"/>
    <d v="2011-11-15T00:00:00"/>
    <x v="3"/>
    <n v="11"/>
    <n v="15"/>
    <x v="8"/>
    <x v="0"/>
    <d v="2011-11-01T00:00:00"/>
    <n v="3"/>
    <s v="Tuesday"/>
    <s v="0.00"/>
    <s v="Nov"/>
    <s v="Q3"/>
    <x v="1"/>
    <n v="0"/>
    <n v="9"/>
    <n v="337"/>
    <x v="0"/>
    <x v="432"/>
  </r>
  <r>
    <n v="20346"/>
    <x v="10"/>
    <d v="2011-11-18T00:00:00"/>
    <x v="3"/>
    <n v="11"/>
    <n v="18"/>
    <x v="8"/>
    <x v="0"/>
    <d v="2011-11-01T00:00:00"/>
    <n v="6"/>
    <s v="Friday"/>
    <s v="0.00"/>
    <s v="Nov"/>
    <s v="Q3"/>
    <x v="1"/>
    <n v="0"/>
    <n v="9"/>
    <n v="40"/>
    <x v="0"/>
    <x v="433"/>
  </r>
  <r>
    <n v="20336"/>
    <x v="0"/>
    <d v="2011-10-24T00:00:00"/>
    <x v="3"/>
    <n v="10"/>
    <n v="24"/>
    <x v="6"/>
    <x v="0"/>
    <d v="2011-10-01T00:00:00"/>
    <n v="2"/>
    <s v="Monday"/>
    <s v="0.00"/>
    <s v="Oct"/>
    <s v="Q3"/>
    <x v="1"/>
    <n v="0"/>
    <n v="9"/>
    <n v="120"/>
    <x v="0"/>
    <x v="290"/>
  </r>
  <r>
    <n v="20336"/>
    <x v="0"/>
    <d v="2011-10-26T00:00:00"/>
    <x v="3"/>
    <n v="10"/>
    <n v="26"/>
    <x v="6"/>
    <x v="0"/>
    <d v="2011-10-01T00:00:00"/>
    <n v="4"/>
    <s v="Wednesday"/>
    <s v="0.00"/>
    <s v="Oct"/>
    <s v="Q3"/>
    <x v="1"/>
    <n v="0"/>
    <n v="9"/>
    <n v="193"/>
    <x v="0"/>
    <x v="167"/>
  </r>
  <r>
    <n v="20336"/>
    <x v="0"/>
    <d v="2012-07-01T00:00:00"/>
    <x v="4"/>
    <n v="7"/>
    <n v="1"/>
    <x v="4"/>
    <x v="1"/>
    <d v="2012-07-01T00:00:00"/>
    <n v="1"/>
    <s v="Sunday"/>
    <s v="0.00"/>
    <s v="Jul"/>
    <s v="Q2"/>
    <x v="0"/>
    <n v="0"/>
    <n v="9"/>
    <n v="110"/>
    <x v="0"/>
    <x v="36"/>
  </r>
  <r>
    <n v="20336"/>
    <x v="0"/>
    <d v="2012-02-16T00:00:00"/>
    <x v="4"/>
    <n v="2"/>
    <n v="16"/>
    <x v="5"/>
    <x v="2"/>
    <d v="2012-02-01T00:00:00"/>
    <n v="5"/>
    <s v="Thursday"/>
    <s v="0.00"/>
    <s v="Feb"/>
    <s v="Q4"/>
    <x v="1"/>
    <n v="0"/>
    <n v="9"/>
    <n v="118"/>
    <x v="0"/>
    <x v="15"/>
  </r>
  <r>
    <n v="20336"/>
    <x v="0"/>
    <d v="2012-11-27T00:00:00"/>
    <x v="4"/>
    <n v="11"/>
    <n v="27"/>
    <x v="8"/>
    <x v="0"/>
    <d v="2012-11-01T00:00:00"/>
    <n v="3"/>
    <s v="Tuesday"/>
    <s v="0.00"/>
    <s v="Nov"/>
    <s v="Q3"/>
    <x v="1"/>
    <n v="0"/>
    <n v="9"/>
    <n v="115"/>
    <x v="0"/>
    <x v="434"/>
  </r>
  <r>
    <n v="20346"/>
    <x v="10"/>
    <d v="2012-07-05T00:00:00"/>
    <x v="4"/>
    <n v="7"/>
    <n v="5"/>
    <x v="4"/>
    <x v="1"/>
    <d v="2012-07-01T00:00:00"/>
    <n v="5"/>
    <s v="Thursday"/>
    <s v="0.00"/>
    <s v="Jul"/>
    <s v="Q2"/>
    <x v="1"/>
    <n v="0"/>
    <n v="9"/>
    <n v="157"/>
    <x v="0"/>
    <x v="435"/>
  </r>
  <r>
    <n v="20336"/>
    <x v="0"/>
    <d v="2012-01-06T00:00:00"/>
    <x v="4"/>
    <n v="1"/>
    <n v="6"/>
    <x v="10"/>
    <x v="2"/>
    <d v="2012-01-01T00:00:00"/>
    <n v="6"/>
    <s v="Friday"/>
    <s v="0.00"/>
    <s v="Jan"/>
    <s v="Q4"/>
    <x v="1"/>
    <n v="0"/>
    <n v="9"/>
    <n v="94"/>
    <x v="0"/>
    <x v="99"/>
  </r>
  <r>
    <n v="20336"/>
    <x v="0"/>
    <d v="2012-07-16T00:00:00"/>
    <x v="4"/>
    <n v="7"/>
    <n v="16"/>
    <x v="4"/>
    <x v="1"/>
    <d v="2012-07-01T00:00:00"/>
    <n v="2"/>
    <s v="Monday"/>
    <s v="0.00"/>
    <s v="Jul"/>
    <s v="Q2"/>
    <x v="1"/>
    <n v="0"/>
    <n v="9"/>
    <n v="92"/>
    <x v="0"/>
    <x v="436"/>
  </r>
  <r>
    <n v="20336"/>
    <x v="0"/>
    <d v="2012-09-01T00:00:00"/>
    <x v="4"/>
    <n v="9"/>
    <n v="1"/>
    <x v="1"/>
    <x v="1"/>
    <d v="2012-09-01T00:00:00"/>
    <n v="7"/>
    <s v="Saturday"/>
    <s v="0.00"/>
    <s v="Sep"/>
    <s v="Q2"/>
    <x v="0"/>
    <n v="0"/>
    <n v="9"/>
    <n v="105"/>
    <x v="0"/>
    <x v="363"/>
  </r>
  <r>
    <n v="20322"/>
    <x v="14"/>
    <d v="2012-01-07T00:00:00"/>
    <x v="4"/>
    <n v="1"/>
    <n v="7"/>
    <x v="10"/>
    <x v="2"/>
    <d v="2012-01-01T00:00:00"/>
    <n v="7"/>
    <s v="Saturday"/>
    <s v="0.00"/>
    <s v="Jan"/>
    <s v="Q4"/>
    <x v="0"/>
    <n v="0"/>
    <n v="9"/>
    <n v="21"/>
    <x v="0"/>
    <x v="437"/>
  </r>
  <r>
    <n v="20346"/>
    <x v="10"/>
    <d v="2012-09-11T00:00:00"/>
    <x v="4"/>
    <n v="9"/>
    <n v="11"/>
    <x v="1"/>
    <x v="1"/>
    <d v="2012-09-01T00:00:00"/>
    <n v="3"/>
    <s v="Tuesday"/>
    <s v="0.00"/>
    <s v="Sep"/>
    <s v="Q2"/>
    <x v="1"/>
    <n v="0"/>
    <n v="9"/>
    <n v="340"/>
    <x v="0"/>
    <x v="438"/>
  </r>
  <r>
    <n v="20353"/>
    <x v="12"/>
    <d v="2012-01-19T00:00:00"/>
    <x v="4"/>
    <n v="1"/>
    <n v="19"/>
    <x v="10"/>
    <x v="2"/>
    <d v="2012-01-01T00:00:00"/>
    <n v="5"/>
    <s v="Thursday"/>
    <s v="0.00"/>
    <s v="Jan"/>
    <s v="Q4"/>
    <x v="1"/>
    <n v="0"/>
    <n v="9"/>
    <n v="12"/>
    <x v="0"/>
    <x v="439"/>
  </r>
  <r>
    <n v="20225"/>
    <x v="2"/>
    <d v="2012-11-16T00:00:00"/>
    <x v="4"/>
    <n v="11"/>
    <n v="16"/>
    <x v="8"/>
    <x v="0"/>
    <d v="2012-11-01T00:00:00"/>
    <n v="6"/>
    <s v="Friday"/>
    <s v="0.00"/>
    <s v="Nov"/>
    <s v="Q3"/>
    <x v="1"/>
    <n v="0"/>
    <n v="9"/>
    <n v="116"/>
    <x v="0"/>
    <x v="407"/>
  </r>
  <r>
    <n v="20336"/>
    <x v="0"/>
    <d v="2012-12-03T00:00:00"/>
    <x v="4"/>
    <n v="12"/>
    <n v="3"/>
    <x v="0"/>
    <x v="0"/>
    <d v="2012-12-01T00:00:00"/>
    <n v="2"/>
    <s v="Monday"/>
    <s v="0.00"/>
    <s v="Dec"/>
    <s v="Q3"/>
    <x v="1"/>
    <n v="0"/>
    <n v="9"/>
    <n v="136"/>
    <x v="0"/>
    <x v="75"/>
  </r>
  <r>
    <n v="20336"/>
    <x v="0"/>
    <d v="2012-05-12T00:00:00"/>
    <x v="4"/>
    <n v="5"/>
    <n v="12"/>
    <x v="7"/>
    <x v="3"/>
    <d v="2012-05-01T00:00:00"/>
    <n v="7"/>
    <s v="Saturday"/>
    <s v="0.00"/>
    <s v="May"/>
    <s v="Q1"/>
    <x v="0"/>
    <n v="0"/>
    <n v="9"/>
    <n v="71"/>
    <x v="0"/>
    <x v="403"/>
  </r>
  <r>
    <n v="20336"/>
    <x v="0"/>
    <d v="2012-06-10T00:00:00"/>
    <x v="4"/>
    <n v="6"/>
    <n v="10"/>
    <x v="11"/>
    <x v="3"/>
    <d v="2012-06-01T00:00:00"/>
    <n v="1"/>
    <s v="Sunday"/>
    <s v="0.00"/>
    <s v="Jun"/>
    <s v="Q1"/>
    <x v="0"/>
    <n v="0"/>
    <n v="9"/>
    <n v="73"/>
    <x v="0"/>
    <x v="440"/>
  </r>
  <r>
    <n v="20331"/>
    <x v="3"/>
    <d v="2012-10-28T00:00:00"/>
    <x v="4"/>
    <n v="10"/>
    <n v="28"/>
    <x v="6"/>
    <x v="0"/>
    <d v="2012-10-01T00:00:00"/>
    <n v="1"/>
    <s v="Sunday"/>
    <s v="0.00"/>
    <s v="Oct"/>
    <s v="Q3"/>
    <x v="0"/>
    <n v="0"/>
    <n v="9"/>
    <n v="109"/>
    <x v="0"/>
    <x v="165"/>
  </r>
  <r>
    <n v="20336"/>
    <x v="0"/>
    <d v="2012-10-16T00:00:00"/>
    <x v="4"/>
    <n v="10"/>
    <n v="16"/>
    <x v="6"/>
    <x v="0"/>
    <d v="2012-10-01T00:00:00"/>
    <n v="3"/>
    <s v="Tuesday"/>
    <s v="0.00"/>
    <s v="Oct"/>
    <s v="Q3"/>
    <x v="1"/>
    <n v="0"/>
    <n v="9"/>
    <n v="72"/>
    <x v="0"/>
    <x v="351"/>
  </r>
  <r>
    <n v="20336"/>
    <x v="0"/>
    <d v="2012-09-26T00:00:00"/>
    <x v="4"/>
    <n v="9"/>
    <n v="26"/>
    <x v="1"/>
    <x v="1"/>
    <d v="2012-09-01T00:00:00"/>
    <n v="4"/>
    <s v="Wednesday"/>
    <s v="0.00"/>
    <s v="Sep"/>
    <s v="Q2"/>
    <x v="1"/>
    <n v="0"/>
    <n v="9"/>
    <n v="62"/>
    <x v="0"/>
    <x v="441"/>
  </r>
  <r>
    <n v="20336"/>
    <x v="0"/>
    <d v="2012-10-15T00:00:00"/>
    <x v="4"/>
    <n v="10"/>
    <n v="15"/>
    <x v="6"/>
    <x v="0"/>
    <d v="2012-10-01T00:00:00"/>
    <n v="2"/>
    <s v="Monday"/>
    <s v="0.00"/>
    <s v="Oct"/>
    <s v="Q3"/>
    <x v="1"/>
    <n v="0"/>
    <n v="9"/>
    <n v="52"/>
    <x v="0"/>
    <x v="172"/>
  </r>
  <r>
    <n v="20336"/>
    <x v="0"/>
    <d v="2012-01-18T00:00:00"/>
    <x v="4"/>
    <n v="1"/>
    <n v="18"/>
    <x v="10"/>
    <x v="2"/>
    <d v="2012-01-01T00:00:00"/>
    <n v="4"/>
    <s v="Wednesday"/>
    <s v="0.00"/>
    <s v="Jan"/>
    <s v="Q4"/>
    <x v="1"/>
    <n v="0"/>
    <n v="9"/>
    <n v="162"/>
    <x v="0"/>
    <x v="412"/>
  </r>
  <r>
    <n v="20346"/>
    <x v="10"/>
    <d v="2012-07-11T00:00:00"/>
    <x v="4"/>
    <n v="7"/>
    <n v="11"/>
    <x v="4"/>
    <x v="1"/>
    <d v="2012-07-01T00:00:00"/>
    <n v="4"/>
    <s v="Wednesday"/>
    <s v="0.00"/>
    <s v="Jul"/>
    <s v="Q2"/>
    <x v="1"/>
    <n v="0"/>
    <n v="9"/>
    <n v="289"/>
    <x v="0"/>
    <x v="185"/>
  </r>
  <r>
    <n v="20346"/>
    <x v="10"/>
    <d v="2012-06-15T00:00:00"/>
    <x v="4"/>
    <n v="6"/>
    <n v="15"/>
    <x v="11"/>
    <x v="3"/>
    <d v="2012-06-01T00:00:00"/>
    <n v="6"/>
    <s v="Friday"/>
    <s v="0.00"/>
    <s v="Jun"/>
    <s v="Q1"/>
    <x v="1"/>
    <n v="0"/>
    <n v="9"/>
    <n v="37"/>
    <x v="0"/>
    <x v="442"/>
  </r>
  <r>
    <n v="20346"/>
    <x v="10"/>
    <d v="2012-07-22T00:00:00"/>
    <x v="4"/>
    <n v="7"/>
    <n v="22"/>
    <x v="4"/>
    <x v="1"/>
    <d v="2012-07-01T00:00:00"/>
    <n v="1"/>
    <s v="Sunday"/>
    <s v="0.00"/>
    <s v="Jul"/>
    <s v="Q2"/>
    <x v="0"/>
    <n v="0"/>
    <n v="9"/>
    <n v="157"/>
    <x v="0"/>
    <x v="443"/>
  </r>
  <r>
    <n v="20331"/>
    <x v="3"/>
    <d v="2013-04-03T00:00:00"/>
    <x v="5"/>
    <n v="4"/>
    <n v="3"/>
    <x v="9"/>
    <x v="3"/>
    <d v="2013-04-01T00:00:00"/>
    <n v="4"/>
    <s v="Wednesday"/>
    <s v="0.00"/>
    <s v="Apr"/>
    <s v="Q1"/>
    <x v="1"/>
    <n v="0"/>
    <n v="9"/>
    <n v="6"/>
    <x v="0"/>
    <x v="94"/>
  </r>
  <r>
    <n v="20443"/>
    <x v="13"/>
    <d v="2013-01-09T00:00:00"/>
    <x v="5"/>
    <n v="1"/>
    <n v="9"/>
    <x v="10"/>
    <x v="2"/>
    <d v="2013-01-01T00:00:00"/>
    <n v="4"/>
    <s v="Wednesday"/>
    <s v="0.00"/>
    <s v="Jan"/>
    <s v="Q4"/>
    <x v="1"/>
    <n v="0"/>
    <n v="9"/>
    <n v="76"/>
    <x v="0"/>
    <x v="444"/>
  </r>
  <r>
    <n v="20331"/>
    <x v="3"/>
    <d v="2013-04-07T00:00:00"/>
    <x v="5"/>
    <n v="4"/>
    <n v="7"/>
    <x v="9"/>
    <x v="3"/>
    <d v="2013-04-01T00:00:00"/>
    <n v="1"/>
    <s v="Sunday"/>
    <s v="0.00"/>
    <s v="Apr"/>
    <s v="Q1"/>
    <x v="0"/>
    <n v="0"/>
    <n v="9"/>
    <n v="59"/>
    <x v="0"/>
    <x v="205"/>
  </r>
  <r>
    <n v="20336"/>
    <x v="0"/>
    <d v="2013-05-10T00:00:00"/>
    <x v="5"/>
    <n v="5"/>
    <n v="10"/>
    <x v="7"/>
    <x v="3"/>
    <d v="2013-05-01T00:00:00"/>
    <n v="6"/>
    <s v="Friday"/>
    <s v="0.00"/>
    <s v="May"/>
    <s v="Q1"/>
    <x v="1"/>
    <n v="0"/>
    <n v="9"/>
    <n v="59"/>
    <x v="0"/>
    <x v="205"/>
  </r>
  <r>
    <n v="20331"/>
    <x v="3"/>
    <d v="2013-02-08T00:00:00"/>
    <x v="5"/>
    <n v="2"/>
    <n v="8"/>
    <x v="5"/>
    <x v="2"/>
    <d v="2013-02-01T00:00:00"/>
    <n v="6"/>
    <s v="Friday"/>
    <s v="0.00"/>
    <s v="Feb"/>
    <s v="Q4"/>
    <x v="1"/>
    <n v="0"/>
    <n v="9"/>
    <n v="52"/>
    <x v="0"/>
    <x v="172"/>
  </r>
  <r>
    <n v="20336"/>
    <x v="0"/>
    <d v="2013-02-06T00:00:00"/>
    <x v="5"/>
    <n v="2"/>
    <n v="6"/>
    <x v="5"/>
    <x v="2"/>
    <d v="2013-02-01T00:00:00"/>
    <n v="4"/>
    <s v="Wednesday"/>
    <s v="0.00"/>
    <s v="Feb"/>
    <s v="Q4"/>
    <x v="1"/>
    <n v="0"/>
    <n v="9"/>
    <n v="13"/>
    <x v="0"/>
    <x v="271"/>
  </r>
  <r>
    <n v="20346"/>
    <x v="10"/>
    <d v="2013-04-18T00:00:00"/>
    <x v="5"/>
    <n v="4"/>
    <n v="18"/>
    <x v="9"/>
    <x v="3"/>
    <d v="2013-04-01T00:00:00"/>
    <n v="5"/>
    <s v="Thursday"/>
    <s v="0.00"/>
    <s v="Apr"/>
    <s v="Q1"/>
    <x v="1"/>
    <n v="0"/>
    <n v="9"/>
    <n v="140"/>
    <x v="0"/>
    <x v="445"/>
  </r>
  <r>
    <n v="20443"/>
    <x v="13"/>
    <d v="2013-08-28T00:00:00"/>
    <x v="5"/>
    <n v="8"/>
    <n v="28"/>
    <x v="2"/>
    <x v="1"/>
    <d v="2013-08-01T00:00:00"/>
    <n v="4"/>
    <s v="Wednesday"/>
    <s v="0.00"/>
    <s v="Aug"/>
    <s v="Q2"/>
    <x v="1"/>
    <n v="0"/>
    <n v="9"/>
    <n v="63"/>
    <x v="0"/>
    <x v="446"/>
  </r>
  <r>
    <n v="20336"/>
    <x v="0"/>
    <d v="2013-08-27T00:00:00"/>
    <x v="5"/>
    <n v="8"/>
    <n v="27"/>
    <x v="2"/>
    <x v="1"/>
    <d v="2013-08-01T00:00:00"/>
    <n v="3"/>
    <s v="Tuesday"/>
    <s v="0.00"/>
    <s v="Aug"/>
    <s v="Q2"/>
    <x v="1"/>
    <n v="0"/>
    <n v="9"/>
    <n v="115"/>
    <x v="0"/>
    <x v="447"/>
  </r>
  <r>
    <n v="20336"/>
    <x v="0"/>
    <d v="2013-07-21T00:00:00"/>
    <x v="5"/>
    <n v="7"/>
    <n v="21"/>
    <x v="4"/>
    <x v="1"/>
    <d v="2013-07-01T00:00:00"/>
    <n v="1"/>
    <s v="Sunday"/>
    <s v="0.00"/>
    <s v="Jul"/>
    <s v="Q2"/>
    <x v="0"/>
    <n v="0"/>
    <n v="9"/>
    <n v="6"/>
    <x v="0"/>
    <x v="448"/>
  </r>
  <r>
    <n v="20443"/>
    <x v="13"/>
    <d v="2013-10-18T00:00:00"/>
    <x v="5"/>
    <n v="10"/>
    <n v="18"/>
    <x v="6"/>
    <x v="0"/>
    <d v="2013-10-01T00:00:00"/>
    <n v="6"/>
    <s v="Friday"/>
    <s v="0.00"/>
    <s v="Oct"/>
    <s v="Q3"/>
    <x v="1"/>
    <n v="0"/>
    <n v="9"/>
    <n v="80"/>
    <x v="0"/>
    <x v="449"/>
  </r>
  <r>
    <n v="20336"/>
    <x v="0"/>
    <d v="2013-10-26T00:00:00"/>
    <x v="5"/>
    <n v="10"/>
    <n v="26"/>
    <x v="6"/>
    <x v="0"/>
    <d v="2013-10-01T00:00:00"/>
    <n v="7"/>
    <s v="Saturday"/>
    <s v="0.00"/>
    <s v="Oct"/>
    <s v="Q3"/>
    <x v="0"/>
    <n v="0"/>
    <n v="9"/>
    <n v="191"/>
    <x v="0"/>
    <x v="450"/>
  </r>
  <r>
    <n v="20331"/>
    <x v="3"/>
    <d v="2008-08-25T00:00:00"/>
    <x v="0"/>
    <n v="8"/>
    <n v="25"/>
    <x v="2"/>
    <x v="1"/>
    <d v="2008-08-01T00:00:00"/>
    <n v="2"/>
    <s v="Monday"/>
    <s v="0.00"/>
    <s v="Aug"/>
    <s v="Q2"/>
    <x v="1"/>
    <n v="0"/>
    <n v="9"/>
    <n v="521"/>
    <x v="1"/>
    <x v="451"/>
  </r>
  <r>
    <n v="20336"/>
    <x v="0"/>
    <d v="2009-08-04T00:00:00"/>
    <x v="1"/>
    <n v="8"/>
    <n v="4"/>
    <x v="2"/>
    <x v="1"/>
    <d v="2009-08-01T00:00:00"/>
    <n v="3"/>
    <s v="Tuesday"/>
    <s v="0.00"/>
    <s v="Aug"/>
    <s v="Q2"/>
    <x v="1"/>
    <n v="0"/>
    <n v="9"/>
    <n v="514"/>
    <x v="1"/>
    <x v="452"/>
  </r>
  <r>
    <n v="20225"/>
    <x v="2"/>
    <d v="2009-07-01T00:00:00"/>
    <x v="1"/>
    <n v="7"/>
    <n v="1"/>
    <x v="4"/>
    <x v="1"/>
    <d v="2009-07-01T00:00:00"/>
    <n v="4"/>
    <s v="Wednesday"/>
    <s v="0.00"/>
    <s v="Jul"/>
    <s v="Q2"/>
    <x v="1"/>
    <n v="0"/>
    <n v="9"/>
    <n v="510"/>
    <x v="1"/>
    <x v="453"/>
  </r>
  <r>
    <n v="20225"/>
    <x v="2"/>
    <d v="2010-01-09T00:00:00"/>
    <x v="2"/>
    <n v="1"/>
    <n v="9"/>
    <x v="10"/>
    <x v="2"/>
    <d v="2010-01-01T00:00:00"/>
    <n v="7"/>
    <s v="Saturday"/>
    <s v="0.00"/>
    <s v="Jan"/>
    <s v="Q4"/>
    <x v="0"/>
    <n v="0"/>
    <n v="9"/>
    <n v="792"/>
    <x v="1"/>
    <x v="454"/>
  </r>
  <r>
    <n v="20340"/>
    <x v="1"/>
    <d v="2010-09-25T00:00:00"/>
    <x v="2"/>
    <n v="9"/>
    <n v="25"/>
    <x v="1"/>
    <x v="1"/>
    <d v="2010-09-01T00:00:00"/>
    <n v="7"/>
    <s v="Saturday"/>
    <s v="0.00"/>
    <s v="Sep"/>
    <s v="Q2"/>
    <x v="0"/>
    <n v="0"/>
    <n v="9"/>
    <n v="571"/>
    <x v="1"/>
    <x v="455"/>
  </r>
  <r>
    <n v="20340"/>
    <x v="1"/>
    <d v="2010-02-26T00:00:00"/>
    <x v="2"/>
    <n v="2"/>
    <n v="26"/>
    <x v="5"/>
    <x v="2"/>
    <d v="2010-02-01T00:00:00"/>
    <n v="6"/>
    <s v="Friday"/>
    <s v="0.00"/>
    <s v="Feb"/>
    <s v="Q4"/>
    <x v="1"/>
    <n v="0"/>
    <n v="9"/>
    <n v="515"/>
    <x v="1"/>
    <x v="456"/>
  </r>
  <r>
    <n v="20336"/>
    <x v="0"/>
    <d v="2011-05-17T00:00:00"/>
    <x v="3"/>
    <n v="5"/>
    <n v="17"/>
    <x v="7"/>
    <x v="3"/>
    <d v="2011-05-01T00:00:00"/>
    <n v="3"/>
    <s v="Tuesday"/>
    <s v="0.00"/>
    <s v="May"/>
    <s v="Q1"/>
    <x v="1"/>
    <n v="0"/>
    <n v="9"/>
    <n v="549"/>
    <x v="1"/>
    <x v="457"/>
  </r>
  <r>
    <n v="20333"/>
    <x v="4"/>
    <d v="2012-07-16T00:00:00"/>
    <x v="4"/>
    <n v="7"/>
    <n v="16"/>
    <x v="4"/>
    <x v="1"/>
    <d v="2012-07-01T00:00:00"/>
    <n v="2"/>
    <s v="Monday"/>
    <s v="0.00"/>
    <s v="Jul"/>
    <s v="Q2"/>
    <x v="1"/>
    <n v="0"/>
    <n v="9"/>
    <n v="506"/>
    <x v="1"/>
    <x v="458"/>
  </r>
  <r>
    <n v="20331"/>
    <x v="3"/>
    <d v="2013-02-06T00:00:00"/>
    <x v="5"/>
    <n v="2"/>
    <n v="6"/>
    <x v="5"/>
    <x v="2"/>
    <d v="2013-02-01T00:00:00"/>
    <n v="4"/>
    <s v="Wednesday"/>
    <s v="0.00"/>
    <s v="Feb"/>
    <s v="Q4"/>
    <x v="1"/>
    <n v="0"/>
    <n v="9"/>
    <n v="520"/>
    <x v="1"/>
    <x v="459"/>
  </r>
  <r>
    <n v="20336"/>
    <x v="0"/>
    <d v="2013-07-11T00:00:00"/>
    <x v="5"/>
    <n v="7"/>
    <n v="11"/>
    <x v="4"/>
    <x v="1"/>
    <d v="2013-07-01T00:00:00"/>
    <n v="5"/>
    <s v="Thursday"/>
    <s v="0.00"/>
    <s v="Jul"/>
    <s v="Q2"/>
    <x v="1"/>
    <n v="0"/>
    <n v="9"/>
    <n v="725"/>
    <x v="1"/>
    <x v="460"/>
  </r>
  <r>
    <n v="20336"/>
    <x v="0"/>
    <d v="2013-10-02T00:00:00"/>
    <x v="5"/>
    <n v="10"/>
    <n v="2"/>
    <x v="6"/>
    <x v="0"/>
    <d v="2013-10-01T00:00:00"/>
    <n v="4"/>
    <s v="Wednesday"/>
    <s v="0.00"/>
    <s v="Oct"/>
    <s v="Q3"/>
    <x v="1"/>
    <n v="0"/>
    <n v="9"/>
    <n v="548"/>
    <x v="1"/>
    <x v="457"/>
  </r>
  <r>
    <n v="21022"/>
    <x v="16"/>
    <d v="2008-06-08T00:00:00"/>
    <x v="0"/>
    <n v="6"/>
    <n v="8"/>
    <x v="11"/>
    <x v="3"/>
    <d v="2008-06-01T00:00:00"/>
    <n v="1"/>
    <s v="Sunday"/>
    <s v="0.00"/>
    <s v="Jun"/>
    <s v="Q1"/>
    <x v="0"/>
    <n v="0"/>
    <n v="6"/>
    <n v="16"/>
    <x v="0"/>
    <x v="461"/>
  </r>
  <r>
    <n v="21022"/>
    <x v="16"/>
    <d v="2008-04-06T00:00:00"/>
    <x v="0"/>
    <n v="4"/>
    <n v="6"/>
    <x v="9"/>
    <x v="3"/>
    <d v="2008-04-01T00:00:00"/>
    <n v="1"/>
    <s v="Sunday"/>
    <s v="0.00"/>
    <s v="Apr"/>
    <s v="Q1"/>
    <x v="0"/>
    <n v="0"/>
    <n v="6"/>
    <n v="43"/>
    <x v="0"/>
    <x v="462"/>
  </r>
  <r>
    <n v="20333"/>
    <x v="4"/>
    <d v="2008-05-19T00:00:00"/>
    <x v="0"/>
    <n v="5"/>
    <n v="19"/>
    <x v="7"/>
    <x v="3"/>
    <d v="2008-05-01T00:00:00"/>
    <n v="2"/>
    <s v="Monday"/>
    <s v="0.00"/>
    <s v="May"/>
    <s v="Q1"/>
    <x v="1"/>
    <n v="0"/>
    <n v="6"/>
    <n v="130"/>
    <x v="0"/>
    <x v="463"/>
  </r>
  <r>
    <n v="21111"/>
    <x v="17"/>
    <d v="2008-05-11T00:00:00"/>
    <x v="0"/>
    <n v="5"/>
    <n v="11"/>
    <x v="7"/>
    <x v="3"/>
    <d v="2008-05-01T00:00:00"/>
    <n v="1"/>
    <s v="Sunday"/>
    <s v="0.00"/>
    <s v="May"/>
    <s v="Q1"/>
    <x v="0"/>
    <n v="0"/>
    <n v="6"/>
    <n v="41"/>
    <x v="0"/>
    <x v="464"/>
  </r>
  <r>
    <n v="21111"/>
    <x v="17"/>
    <d v="2008-01-19T00:00:00"/>
    <x v="0"/>
    <n v="1"/>
    <n v="19"/>
    <x v="10"/>
    <x v="2"/>
    <d v="2008-01-01T00:00:00"/>
    <n v="7"/>
    <s v="Saturday"/>
    <s v="0.00"/>
    <s v="Jan"/>
    <s v="Q4"/>
    <x v="0"/>
    <n v="0"/>
    <n v="6"/>
    <n v="48"/>
    <x v="0"/>
    <x v="465"/>
  </r>
  <r>
    <n v="21111"/>
    <x v="17"/>
    <d v="2008-05-11T00:00:00"/>
    <x v="0"/>
    <n v="5"/>
    <n v="11"/>
    <x v="7"/>
    <x v="3"/>
    <d v="2008-05-01T00:00:00"/>
    <n v="1"/>
    <s v="Sunday"/>
    <s v="0.00"/>
    <s v="May"/>
    <s v="Q1"/>
    <x v="0"/>
    <n v="0"/>
    <n v="6"/>
    <n v="41"/>
    <x v="0"/>
    <x v="466"/>
  </r>
  <r>
    <n v="21022"/>
    <x v="16"/>
    <d v="2008-04-21T00:00:00"/>
    <x v="0"/>
    <n v="4"/>
    <n v="21"/>
    <x v="9"/>
    <x v="3"/>
    <d v="2008-04-01T00:00:00"/>
    <n v="2"/>
    <s v="Monday"/>
    <s v="0.00"/>
    <s v="Apr"/>
    <s v="Q1"/>
    <x v="1"/>
    <n v="0"/>
    <n v="6"/>
    <n v="47"/>
    <x v="0"/>
    <x v="467"/>
  </r>
  <r>
    <n v="21111"/>
    <x v="17"/>
    <d v="2008-10-25T00:00:00"/>
    <x v="0"/>
    <n v="10"/>
    <n v="25"/>
    <x v="6"/>
    <x v="0"/>
    <d v="2008-10-01T00:00:00"/>
    <n v="7"/>
    <s v="Saturday"/>
    <s v="0.00"/>
    <s v="Oct"/>
    <s v="Q3"/>
    <x v="0"/>
    <n v="0"/>
    <n v="6"/>
    <n v="32"/>
    <x v="0"/>
    <x v="468"/>
  </r>
  <r>
    <n v="21111"/>
    <x v="17"/>
    <d v="2008-07-28T00:00:00"/>
    <x v="0"/>
    <n v="7"/>
    <n v="28"/>
    <x v="4"/>
    <x v="1"/>
    <d v="2008-07-01T00:00:00"/>
    <n v="2"/>
    <s v="Monday"/>
    <s v="0.00"/>
    <s v="Jul"/>
    <s v="Q2"/>
    <x v="1"/>
    <n v="0"/>
    <n v="6"/>
    <n v="19"/>
    <x v="0"/>
    <x v="469"/>
  </r>
  <r>
    <n v="21022"/>
    <x v="16"/>
    <d v="2008-07-07T00:00:00"/>
    <x v="0"/>
    <n v="7"/>
    <n v="7"/>
    <x v="4"/>
    <x v="1"/>
    <d v="2008-07-01T00:00:00"/>
    <n v="2"/>
    <s v="Monday"/>
    <s v="0.00"/>
    <s v="Jul"/>
    <s v="Q2"/>
    <x v="1"/>
    <n v="0"/>
    <n v="6"/>
    <n v="31"/>
    <x v="0"/>
    <x v="470"/>
  </r>
  <r>
    <n v="20383"/>
    <x v="18"/>
    <d v="2008-06-19T00:00:00"/>
    <x v="0"/>
    <n v="6"/>
    <n v="19"/>
    <x v="11"/>
    <x v="3"/>
    <d v="2008-06-01T00:00:00"/>
    <n v="5"/>
    <s v="Thursday"/>
    <s v="0.00"/>
    <s v="Jun"/>
    <s v="Q1"/>
    <x v="1"/>
    <n v="0"/>
    <n v="6"/>
    <n v="23"/>
    <x v="0"/>
    <x v="471"/>
  </r>
  <r>
    <n v="21022"/>
    <x v="16"/>
    <d v="2008-03-24T00:00:00"/>
    <x v="0"/>
    <n v="3"/>
    <n v="24"/>
    <x v="3"/>
    <x v="2"/>
    <d v="2008-03-01T00:00:00"/>
    <n v="2"/>
    <s v="Monday"/>
    <s v="0.00"/>
    <s v="Mar"/>
    <s v="Q4"/>
    <x v="1"/>
    <n v="0"/>
    <n v="6"/>
    <n v="2"/>
    <x v="0"/>
    <x v="472"/>
  </r>
  <r>
    <n v="21111"/>
    <x v="17"/>
    <d v="2008-04-25T00:00:00"/>
    <x v="0"/>
    <n v="4"/>
    <n v="25"/>
    <x v="9"/>
    <x v="3"/>
    <d v="2008-04-01T00:00:00"/>
    <n v="6"/>
    <s v="Friday"/>
    <s v="0.00"/>
    <s v="Apr"/>
    <s v="Q1"/>
    <x v="1"/>
    <n v="0"/>
    <n v="6"/>
    <n v="102"/>
    <x v="0"/>
    <x v="473"/>
  </r>
  <r>
    <n v="20383"/>
    <x v="18"/>
    <d v="2009-03-23T00:00:00"/>
    <x v="1"/>
    <n v="3"/>
    <n v="23"/>
    <x v="3"/>
    <x v="2"/>
    <d v="2009-03-01T00:00:00"/>
    <n v="2"/>
    <s v="Monday"/>
    <s v="0.00"/>
    <s v="Mar"/>
    <s v="Q4"/>
    <x v="1"/>
    <n v="0"/>
    <n v="6"/>
    <n v="19"/>
    <x v="0"/>
    <x v="474"/>
  </r>
  <r>
    <n v="20443"/>
    <x v="13"/>
    <d v="2009-12-13T00:00:00"/>
    <x v="1"/>
    <n v="12"/>
    <n v="13"/>
    <x v="0"/>
    <x v="0"/>
    <d v="2009-12-01T00:00:00"/>
    <n v="1"/>
    <s v="Sunday"/>
    <s v="0.00"/>
    <s v="Dec"/>
    <s v="Q3"/>
    <x v="0"/>
    <n v="0"/>
    <n v="6"/>
    <n v="41"/>
    <x v="0"/>
    <x v="475"/>
  </r>
  <r>
    <n v="20383"/>
    <x v="18"/>
    <d v="2009-12-28T00:00:00"/>
    <x v="1"/>
    <n v="12"/>
    <n v="28"/>
    <x v="0"/>
    <x v="0"/>
    <d v="2009-12-01T00:00:00"/>
    <n v="2"/>
    <s v="Monday"/>
    <s v="0.00"/>
    <s v="Dec"/>
    <s v="Q3"/>
    <x v="1"/>
    <n v="0"/>
    <n v="6"/>
    <n v="53"/>
    <x v="0"/>
    <x v="476"/>
  </r>
  <r>
    <n v="21111"/>
    <x v="17"/>
    <d v="2009-12-21T00:00:00"/>
    <x v="1"/>
    <n v="12"/>
    <n v="21"/>
    <x v="0"/>
    <x v="0"/>
    <d v="2009-12-01T00:00:00"/>
    <n v="2"/>
    <s v="Monday"/>
    <s v="0.00"/>
    <s v="Dec"/>
    <s v="Q3"/>
    <x v="1"/>
    <n v="0"/>
    <n v="6"/>
    <n v="23"/>
    <x v="0"/>
    <x v="477"/>
  </r>
  <r>
    <n v="21111"/>
    <x v="17"/>
    <d v="2010-05-14T00:00:00"/>
    <x v="2"/>
    <n v="5"/>
    <n v="14"/>
    <x v="7"/>
    <x v="3"/>
    <d v="2010-05-01T00:00:00"/>
    <n v="6"/>
    <s v="Friday"/>
    <s v="0.00"/>
    <s v="May"/>
    <s v="Q1"/>
    <x v="1"/>
    <n v="0"/>
    <n v="6"/>
    <n v="23"/>
    <x v="0"/>
    <x v="478"/>
  </r>
  <r>
    <n v="20443"/>
    <x v="13"/>
    <d v="2010-05-02T00:00:00"/>
    <x v="2"/>
    <n v="5"/>
    <n v="2"/>
    <x v="7"/>
    <x v="3"/>
    <d v="2010-05-01T00:00:00"/>
    <n v="1"/>
    <s v="Sunday"/>
    <s v="0.00"/>
    <s v="May"/>
    <s v="Q1"/>
    <x v="0"/>
    <n v="0"/>
    <n v="6"/>
    <n v="70"/>
    <x v="0"/>
    <x v="479"/>
  </r>
  <r>
    <n v="21022"/>
    <x v="16"/>
    <d v="2010-07-14T00:00:00"/>
    <x v="2"/>
    <n v="7"/>
    <n v="14"/>
    <x v="4"/>
    <x v="1"/>
    <d v="2010-07-01T00:00:00"/>
    <n v="4"/>
    <s v="Wednesday"/>
    <s v="0.00"/>
    <s v="Jul"/>
    <s v="Q2"/>
    <x v="1"/>
    <n v="0"/>
    <n v="6"/>
    <n v="39"/>
    <x v="0"/>
    <x v="480"/>
  </r>
  <r>
    <n v="20333"/>
    <x v="4"/>
    <d v="2010-06-23T00:00:00"/>
    <x v="2"/>
    <n v="6"/>
    <n v="23"/>
    <x v="11"/>
    <x v="3"/>
    <d v="2010-06-01T00:00:00"/>
    <n v="4"/>
    <s v="Wednesday"/>
    <s v="0.00"/>
    <s v="Jun"/>
    <s v="Q1"/>
    <x v="1"/>
    <n v="0"/>
    <n v="6"/>
    <n v="187"/>
    <x v="0"/>
    <x v="108"/>
  </r>
  <r>
    <n v="21022"/>
    <x v="16"/>
    <d v="2010-01-12T00:00:00"/>
    <x v="2"/>
    <n v="1"/>
    <n v="12"/>
    <x v="10"/>
    <x v="2"/>
    <d v="2010-01-01T00:00:00"/>
    <n v="3"/>
    <s v="Tuesday"/>
    <s v="0.00"/>
    <s v="Jan"/>
    <s v="Q4"/>
    <x v="1"/>
    <n v="0"/>
    <n v="6"/>
    <n v="2"/>
    <x v="0"/>
    <x v="472"/>
  </r>
  <r>
    <n v="20333"/>
    <x v="4"/>
    <d v="2010-09-26T00:00:00"/>
    <x v="2"/>
    <n v="9"/>
    <n v="26"/>
    <x v="1"/>
    <x v="1"/>
    <d v="2010-09-01T00:00:00"/>
    <n v="1"/>
    <s v="Sunday"/>
    <s v="0.00"/>
    <s v="Sep"/>
    <s v="Q2"/>
    <x v="0"/>
    <n v="0"/>
    <n v="6"/>
    <n v="158"/>
    <x v="0"/>
    <x v="138"/>
  </r>
  <r>
    <n v="20333"/>
    <x v="4"/>
    <d v="2010-07-10T00:00:00"/>
    <x v="2"/>
    <n v="7"/>
    <n v="10"/>
    <x v="4"/>
    <x v="1"/>
    <d v="2010-07-01T00:00:00"/>
    <n v="7"/>
    <s v="Saturday"/>
    <s v="0.00"/>
    <s v="Jul"/>
    <s v="Q2"/>
    <x v="0"/>
    <n v="0"/>
    <n v="6"/>
    <n v="106"/>
    <x v="0"/>
    <x v="46"/>
  </r>
  <r>
    <n v="21111"/>
    <x v="17"/>
    <d v="2010-04-22T00:00:00"/>
    <x v="2"/>
    <n v="4"/>
    <n v="22"/>
    <x v="9"/>
    <x v="3"/>
    <d v="2010-04-01T00:00:00"/>
    <n v="5"/>
    <s v="Thursday"/>
    <s v="0.00"/>
    <s v="Apr"/>
    <s v="Q1"/>
    <x v="1"/>
    <n v="0"/>
    <n v="6"/>
    <n v="47"/>
    <x v="0"/>
    <x v="481"/>
  </r>
  <r>
    <n v="21111"/>
    <x v="17"/>
    <d v="2010-05-27T00:00:00"/>
    <x v="2"/>
    <n v="5"/>
    <n v="27"/>
    <x v="7"/>
    <x v="3"/>
    <d v="2010-05-01T00:00:00"/>
    <n v="5"/>
    <s v="Thursday"/>
    <s v="0.00"/>
    <s v="May"/>
    <s v="Q1"/>
    <x v="1"/>
    <n v="0"/>
    <n v="6"/>
    <n v="34"/>
    <x v="0"/>
    <x v="482"/>
  </r>
  <r>
    <n v="20337"/>
    <x v="19"/>
    <d v="2011-03-23T00:00:00"/>
    <x v="3"/>
    <n v="3"/>
    <n v="23"/>
    <x v="3"/>
    <x v="2"/>
    <d v="2011-03-01T00:00:00"/>
    <n v="4"/>
    <s v="Wednesday"/>
    <s v="0.00"/>
    <s v="Mar"/>
    <s v="Q4"/>
    <x v="1"/>
    <n v="0"/>
    <n v="6"/>
    <n v="67"/>
    <x v="0"/>
    <x v="483"/>
  </r>
  <r>
    <n v="21111"/>
    <x v="17"/>
    <d v="2011-06-14T00:00:00"/>
    <x v="3"/>
    <n v="6"/>
    <n v="14"/>
    <x v="11"/>
    <x v="3"/>
    <d v="2011-06-01T00:00:00"/>
    <n v="3"/>
    <s v="Tuesday"/>
    <s v="0.00"/>
    <s v="Jun"/>
    <s v="Q1"/>
    <x v="1"/>
    <n v="0"/>
    <n v="6"/>
    <n v="76"/>
    <x v="0"/>
    <x v="484"/>
  </r>
  <r>
    <n v="21111"/>
    <x v="17"/>
    <d v="2011-06-28T00:00:00"/>
    <x v="3"/>
    <n v="6"/>
    <n v="28"/>
    <x v="11"/>
    <x v="3"/>
    <d v="2011-06-01T00:00:00"/>
    <n v="3"/>
    <s v="Tuesday"/>
    <s v="0.00"/>
    <s v="Jun"/>
    <s v="Q1"/>
    <x v="1"/>
    <n v="0"/>
    <n v="6"/>
    <n v="14"/>
    <x v="0"/>
    <x v="485"/>
  </r>
  <r>
    <n v="20333"/>
    <x v="4"/>
    <d v="2011-04-07T00:00:00"/>
    <x v="3"/>
    <n v="4"/>
    <n v="7"/>
    <x v="9"/>
    <x v="3"/>
    <d v="2011-04-01T00:00:00"/>
    <n v="5"/>
    <s v="Thursday"/>
    <s v="0.00"/>
    <s v="Apr"/>
    <s v="Q1"/>
    <x v="1"/>
    <n v="0"/>
    <n v="6"/>
    <n v="108"/>
    <x v="0"/>
    <x v="12"/>
  </r>
  <r>
    <n v="20383"/>
    <x v="18"/>
    <d v="2011-07-18T00:00:00"/>
    <x v="3"/>
    <n v="7"/>
    <n v="18"/>
    <x v="4"/>
    <x v="1"/>
    <d v="2011-07-01T00:00:00"/>
    <n v="2"/>
    <s v="Monday"/>
    <s v="0.00"/>
    <s v="Jul"/>
    <s v="Q2"/>
    <x v="1"/>
    <n v="0"/>
    <n v="6"/>
    <n v="68"/>
    <x v="0"/>
    <x v="486"/>
  </r>
  <r>
    <n v="21022"/>
    <x v="16"/>
    <d v="2011-07-24T00:00:00"/>
    <x v="3"/>
    <n v="7"/>
    <n v="24"/>
    <x v="4"/>
    <x v="1"/>
    <d v="2011-07-01T00:00:00"/>
    <n v="1"/>
    <s v="Sunday"/>
    <s v="0.00"/>
    <s v="Jul"/>
    <s v="Q2"/>
    <x v="0"/>
    <n v="0"/>
    <n v="6"/>
    <n v="26"/>
    <x v="0"/>
    <x v="487"/>
  </r>
  <r>
    <n v="20383"/>
    <x v="18"/>
    <d v="2011-09-09T00:00:00"/>
    <x v="3"/>
    <n v="9"/>
    <n v="9"/>
    <x v="1"/>
    <x v="1"/>
    <d v="2011-09-01T00:00:00"/>
    <n v="6"/>
    <s v="Friday"/>
    <s v="0.00"/>
    <s v="Sep"/>
    <s v="Q2"/>
    <x v="1"/>
    <n v="0"/>
    <n v="6"/>
    <n v="41"/>
    <x v="0"/>
    <x v="464"/>
  </r>
  <r>
    <n v="20408"/>
    <x v="9"/>
    <d v="2011-10-10T00:00:00"/>
    <x v="3"/>
    <n v="10"/>
    <n v="10"/>
    <x v="6"/>
    <x v="0"/>
    <d v="2011-10-01T00:00:00"/>
    <n v="2"/>
    <s v="Monday"/>
    <s v="0.00"/>
    <s v="Oct"/>
    <s v="Q3"/>
    <x v="1"/>
    <n v="0"/>
    <n v="6"/>
    <n v="173"/>
    <x v="0"/>
    <x v="190"/>
  </r>
  <r>
    <n v="21022"/>
    <x v="16"/>
    <d v="2011-10-17T00:00:00"/>
    <x v="3"/>
    <n v="10"/>
    <n v="17"/>
    <x v="6"/>
    <x v="0"/>
    <d v="2011-10-01T00:00:00"/>
    <n v="2"/>
    <s v="Monday"/>
    <s v="0.00"/>
    <s v="Oct"/>
    <s v="Q3"/>
    <x v="1"/>
    <n v="0"/>
    <n v="6"/>
    <n v="39"/>
    <x v="0"/>
    <x v="488"/>
  </r>
  <r>
    <n v="21022"/>
    <x v="16"/>
    <d v="2011-12-07T00:00:00"/>
    <x v="3"/>
    <n v="12"/>
    <n v="7"/>
    <x v="0"/>
    <x v="0"/>
    <d v="2011-12-01T00:00:00"/>
    <n v="4"/>
    <s v="Wednesday"/>
    <s v="0.00"/>
    <s v="Dec"/>
    <s v="Q3"/>
    <x v="1"/>
    <n v="0"/>
    <n v="6"/>
    <n v="12"/>
    <x v="0"/>
    <x v="489"/>
  </r>
  <r>
    <n v="21022"/>
    <x v="16"/>
    <d v="2011-12-15T00:00:00"/>
    <x v="3"/>
    <n v="12"/>
    <n v="15"/>
    <x v="0"/>
    <x v="0"/>
    <d v="2011-12-01T00:00:00"/>
    <n v="5"/>
    <s v="Thursday"/>
    <s v="0.00"/>
    <s v="Dec"/>
    <s v="Q3"/>
    <x v="1"/>
    <n v="0"/>
    <n v="6"/>
    <n v="83"/>
    <x v="0"/>
    <x v="490"/>
  </r>
  <r>
    <n v="20383"/>
    <x v="18"/>
    <d v="2012-10-16T00:00:00"/>
    <x v="4"/>
    <n v="10"/>
    <n v="16"/>
    <x v="6"/>
    <x v="0"/>
    <d v="2012-10-01T00:00:00"/>
    <n v="3"/>
    <s v="Tuesday"/>
    <s v="0.00"/>
    <s v="Oct"/>
    <s v="Q3"/>
    <x v="1"/>
    <n v="0"/>
    <n v="6"/>
    <n v="19"/>
    <x v="0"/>
    <x v="474"/>
  </r>
  <r>
    <n v="20333"/>
    <x v="4"/>
    <d v="2012-10-14T00:00:00"/>
    <x v="4"/>
    <n v="10"/>
    <n v="14"/>
    <x v="6"/>
    <x v="0"/>
    <d v="2012-10-01T00:00:00"/>
    <n v="1"/>
    <s v="Sunday"/>
    <s v="0.00"/>
    <s v="Oct"/>
    <s v="Q3"/>
    <x v="0"/>
    <n v="0"/>
    <n v="6"/>
    <n v="225"/>
    <x v="0"/>
    <x v="264"/>
  </r>
  <r>
    <n v="21111"/>
    <x v="17"/>
    <d v="2012-08-28T00:00:00"/>
    <x v="4"/>
    <n v="8"/>
    <n v="28"/>
    <x v="2"/>
    <x v="1"/>
    <d v="2012-08-01T00:00:00"/>
    <n v="3"/>
    <s v="Tuesday"/>
    <s v="0.00"/>
    <s v="Aug"/>
    <s v="Q2"/>
    <x v="1"/>
    <n v="0"/>
    <n v="6"/>
    <n v="23"/>
    <x v="0"/>
    <x v="491"/>
  </r>
  <r>
    <n v="21111"/>
    <x v="17"/>
    <d v="2012-03-08T00:00:00"/>
    <x v="4"/>
    <n v="3"/>
    <n v="8"/>
    <x v="3"/>
    <x v="2"/>
    <d v="2012-03-01T00:00:00"/>
    <n v="5"/>
    <s v="Thursday"/>
    <s v="0.00"/>
    <s v="Mar"/>
    <s v="Q4"/>
    <x v="1"/>
    <n v="0"/>
    <n v="6"/>
    <n v="47"/>
    <x v="0"/>
    <x v="481"/>
  </r>
  <r>
    <n v="21111"/>
    <x v="17"/>
    <d v="2012-07-04T00:00:00"/>
    <x v="4"/>
    <n v="7"/>
    <n v="4"/>
    <x v="4"/>
    <x v="1"/>
    <d v="2012-07-01T00:00:00"/>
    <n v="4"/>
    <s v="Wednesday"/>
    <s v="0.00"/>
    <s v="Jul"/>
    <s v="Q2"/>
    <x v="1"/>
    <n v="0"/>
    <n v="6"/>
    <n v="37"/>
    <x v="0"/>
    <x v="492"/>
  </r>
  <r>
    <n v="21111"/>
    <x v="17"/>
    <d v="2012-05-16T00:00:00"/>
    <x v="4"/>
    <n v="5"/>
    <n v="16"/>
    <x v="7"/>
    <x v="3"/>
    <d v="2012-05-01T00:00:00"/>
    <n v="4"/>
    <s v="Wednesday"/>
    <s v="0.00"/>
    <s v="May"/>
    <s v="Q1"/>
    <x v="1"/>
    <n v="0"/>
    <n v="6"/>
    <n v="21"/>
    <x v="0"/>
    <x v="493"/>
  </r>
  <r>
    <n v="21022"/>
    <x v="16"/>
    <d v="2012-04-06T00:00:00"/>
    <x v="4"/>
    <n v="4"/>
    <n v="6"/>
    <x v="9"/>
    <x v="3"/>
    <d v="2012-04-01T00:00:00"/>
    <n v="6"/>
    <s v="Friday"/>
    <s v="0.00"/>
    <s v="Apr"/>
    <s v="Q1"/>
    <x v="1"/>
    <n v="0"/>
    <n v="6"/>
    <n v="16"/>
    <x v="0"/>
    <x v="494"/>
  </r>
  <r>
    <n v="21111"/>
    <x v="17"/>
    <d v="2012-09-10T00:00:00"/>
    <x v="4"/>
    <n v="9"/>
    <n v="10"/>
    <x v="1"/>
    <x v="1"/>
    <d v="2012-09-01T00:00:00"/>
    <n v="2"/>
    <s v="Monday"/>
    <s v="0.00"/>
    <s v="Sep"/>
    <s v="Q2"/>
    <x v="1"/>
    <n v="0"/>
    <n v="6"/>
    <n v="112"/>
    <x v="0"/>
    <x v="495"/>
  </r>
  <r>
    <n v="20443"/>
    <x v="13"/>
    <d v="2013-03-14T00:00:00"/>
    <x v="5"/>
    <n v="3"/>
    <n v="14"/>
    <x v="3"/>
    <x v="2"/>
    <d v="2013-03-01T00:00:00"/>
    <n v="5"/>
    <s v="Thursday"/>
    <s v="0.00"/>
    <s v="Mar"/>
    <s v="Q4"/>
    <x v="1"/>
    <n v="0"/>
    <n v="6"/>
    <n v="37"/>
    <x v="0"/>
    <x v="496"/>
  </r>
  <r>
    <n v="20383"/>
    <x v="18"/>
    <d v="2013-03-09T00:00:00"/>
    <x v="5"/>
    <n v="3"/>
    <n v="9"/>
    <x v="3"/>
    <x v="2"/>
    <d v="2013-03-01T00:00:00"/>
    <n v="7"/>
    <s v="Saturday"/>
    <s v="0.00"/>
    <s v="Mar"/>
    <s v="Q4"/>
    <x v="0"/>
    <n v="0"/>
    <n v="6"/>
    <n v="21"/>
    <x v="0"/>
    <x v="497"/>
  </r>
  <r>
    <n v="21022"/>
    <x v="16"/>
    <d v="2013-05-24T00:00:00"/>
    <x v="5"/>
    <n v="5"/>
    <n v="24"/>
    <x v="7"/>
    <x v="3"/>
    <d v="2013-05-01T00:00:00"/>
    <n v="6"/>
    <s v="Friday"/>
    <s v="0.00"/>
    <s v="May"/>
    <s v="Q1"/>
    <x v="1"/>
    <n v="0"/>
    <n v="6"/>
    <n v="16"/>
    <x v="0"/>
    <x v="461"/>
  </r>
  <r>
    <n v="21111"/>
    <x v="17"/>
    <d v="2013-08-15T00:00:00"/>
    <x v="5"/>
    <n v="8"/>
    <n v="15"/>
    <x v="2"/>
    <x v="1"/>
    <d v="2013-08-01T00:00:00"/>
    <n v="5"/>
    <s v="Thursday"/>
    <s v="0.00"/>
    <s v="Aug"/>
    <s v="Q2"/>
    <x v="1"/>
    <n v="0"/>
    <n v="6"/>
    <n v="35"/>
    <x v="0"/>
    <x v="498"/>
  </r>
  <r>
    <n v="20323"/>
    <x v="7"/>
    <d v="2013-08-15T00:00:00"/>
    <x v="5"/>
    <n v="8"/>
    <n v="15"/>
    <x v="2"/>
    <x v="1"/>
    <d v="2013-08-01T00:00:00"/>
    <n v="5"/>
    <s v="Thursday"/>
    <s v="0.00"/>
    <s v="Aug"/>
    <s v="Q2"/>
    <x v="1"/>
    <n v="0"/>
    <n v="6"/>
    <n v="83"/>
    <x v="0"/>
    <x v="499"/>
  </r>
  <r>
    <n v="21111"/>
    <x v="17"/>
    <d v="2013-07-28T00:00:00"/>
    <x v="5"/>
    <n v="7"/>
    <n v="28"/>
    <x v="4"/>
    <x v="1"/>
    <d v="2013-07-01T00:00:00"/>
    <n v="1"/>
    <s v="Sunday"/>
    <s v="0.00"/>
    <s v="Jul"/>
    <s v="Q2"/>
    <x v="0"/>
    <n v="0"/>
    <n v="6"/>
    <n v="39"/>
    <x v="0"/>
    <x v="500"/>
  </r>
  <r>
    <n v="21111"/>
    <x v="17"/>
    <d v="2013-07-01T00:00:00"/>
    <x v="5"/>
    <n v="7"/>
    <n v="1"/>
    <x v="4"/>
    <x v="1"/>
    <d v="2013-07-01T00:00:00"/>
    <n v="2"/>
    <s v="Monday"/>
    <s v="0.00"/>
    <s v="Jul"/>
    <s v="Q2"/>
    <x v="1"/>
    <n v="0"/>
    <n v="6"/>
    <n v="28"/>
    <x v="0"/>
    <x v="501"/>
  </r>
  <r>
    <n v="20333"/>
    <x v="4"/>
    <d v="2013-09-06T00:00:00"/>
    <x v="5"/>
    <n v="9"/>
    <n v="6"/>
    <x v="1"/>
    <x v="1"/>
    <d v="2013-09-01T00:00:00"/>
    <n v="6"/>
    <s v="Friday"/>
    <s v="0.00"/>
    <s v="Sep"/>
    <s v="Q2"/>
    <x v="1"/>
    <n v="0"/>
    <n v="6"/>
    <n v="61"/>
    <x v="0"/>
    <x v="502"/>
  </r>
  <r>
    <n v="20443"/>
    <x v="13"/>
    <d v="2013-10-26T00:00:00"/>
    <x v="5"/>
    <n v="10"/>
    <n v="26"/>
    <x v="6"/>
    <x v="0"/>
    <d v="2013-10-01T00:00:00"/>
    <n v="7"/>
    <s v="Saturday"/>
    <s v="0.00"/>
    <s v="Oct"/>
    <s v="Q3"/>
    <x v="0"/>
    <n v="0"/>
    <n v="6"/>
    <n v="85"/>
    <x v="0"/>
    <x v="503"/>
  </r>
  <r>
    <n v="21111"/>
    <x v="17"/>
    <d v="2013-10-19T00:00:00"/>
    <x v="5"/>
    <n v="10"/>
    <n v="19"/>
    <x v="6"/>
    <x v="0"/>
    <d v="2013-10-01T00:00:00"/>
    <n v="7"/>
    <s v="Saturday"/>
    <s v="0.00"/>
    <s v="Oct"/>
    <s v="Q3"/>
    <x v="0"/>
    <n v="0"/>
    <n v="6"/>
    <n v="12"/>
    <x v="0"/>
    <x v="489"/>
  </r>
  <r>
    <n v="21022"/>
    <x v="16"/>
    <d v="2013-11-08T00:00:00"/>
    <x v="5"/>
    <n v="11"/>
    <n v="8"/>
    <x v="8"/>
    <x v="0"/>
    <d v="2013-11-01T00:00:00"/>
    <n v="6"/>
    <s v="Friday"/>
    <s v="0.00"/>
    <s v="Nov"/>
    <s v="Q3"/>
    <x v="1"/>
    <n v="0"/>
    <n v="6"/>
    <n v="10"/>
    <x v="0"/>
    <x v="504"/>
  </r>
  <r>
    <n v="20336"/>
    <x v="0"/>
    <d v="2008-06-01T00:00:00"/>
    <x v="0"/>
    <n v="6"/>
    <n v="1"/>
    <x v="11"/>
    <x v="3"/>
    <d v="2008-06-01T00:00:00"/>
    <n v="1"/>
    <s v="Sunday"/>
    <s v="0.00"/>
    <s v="Jun"/>
    <s v="Q1"/>
    <x v="0"/>
    <n v="0"/>
    <n v="6"/>
    <n v="29"/>
    <x v="0"/>
    <x v="505"/>
  </r>
  <r>
    <n v="20336"/>
    <x v="0"/>
    <d v="2008-07-06T00:00:00"/>
    <x v="0"/>
    <n v="7"/>
    <n v="6"/>
    <x v="4"/>
    <x v="1"/>
    <d v="2008-07-01T00:00:00"/>
    <n v="1"/>
    <s v="Sunday"/>
    <s v="0.00"/>
    <s v="Jul"/>
    <s v="Q2"/>
    <x v="0"/>
    <n v="0"/>
    <n v="6"/>
    <n v="54"/>
    <x v="0"/>
    <x v="322"/>
  </r>
  <r>
    <n v="20455"/>
    <x v="5"/>
    <d v="2008-12-20T00:00:00"/>
    <x v="0"/>
    <n v="12"/>
    <n v="20"/>
    <x v="0"/>
    <x v="0"/>
    <d v="2008-12-01T00:00:00"/>
    <n v="7"/>
    <s v="Saturday"/>
    <s v="0.00"/>
    <s v="Dec"/>
    <s v="Q3"/>
    <x v="0"/>
    <n v="0"/>
    <n v="6"/>
    <n v="91"/>
    <x v="0"/>
    <x v="336"/>
  </r>
  <r>
    <n v="20336"/>
    <x v="0"/>
    <d v="2008-07-10T00:00:00"/>
    <x v="0"/>
    <n v="7"/>
    <n v="10"/>
    <x v="4"/>
    <x v="1"/>
    <d v="2008-07-01T00:00:00"/>
    <n v="5"/>
    <s v="Thursday"/>
    <s v="0.00"/>
    <s v="Jul"/>
    <s v="Q2"/>
    <x v="1"/>
    <n v="0"/>
    <n v="6"/>
    <n v="64"/>
    <x v="0"/>
    <x v="506"/>
  </r>
  <r>
    <n v="20455"/>
    <x v="5"/>
    <d v="2008-06-08T00:00:00"/>
    <x v="0"/>
    <n v="6"/>
    <n v="8"/>
    <x v="11"/>
    <x v="3"/>
    <d v="2008-06-01T00:00:00"/>
    <n v="1"/>
    <s v="Sunday"/>
    <s v="0.00"/>
    <s v="Jun"/>
    <s v="Q1"/>
    <x v="0"/>
    <n v="0"/>
    <n v="6"/>
    <n v="18"/>
    <x v="0"/>
    <x v="507"/>
  </r>
  <r>
    <n v="20455"/>
    <x v="5"/>
    <d v="2008-11-15T00:00:00"/>
    <x v="0"/>
    <n v="11"/>
    <n v="15"/>
    <x v="8"/>
    <x v="0"/>
    <d v="2008-11-01T00:00:00"/>
    <n v="7"/>
    <s v="Saturday"/>
    <s v="0.00"/>
    <s v="Nov"/>
    <s v="Q3"/>
    <x v="0"/>
    <n v="0"/>
    <n v="6"/>
    <n v="156"/>
    <x v="0"/>
    <x v="51"/>
  </r>
  <r>
    <n v="20336"/>
    <x v="0"/>
    <d v="2008-02-24T00:00:00"/>
    <x v="0"/>
    <n v="2"/>
    <n v="24"/>
    <x v="5"/>
    <x v="2"/>
    <d v="2008-02-01T00:00:00"/>
    <n v="1"/>
    <s v="Sunday"/>
    <s v="0.00"/>
    <s v="Feb"/>
    <s v="Q4"/>
    <x v="0"/>
    <n v="0"/>
    <n v="6"/>
    <n v="91"/>
    <x v="0"/>
    <x v="508"/>
  </r>
  <r>
    <n v="20336"/>
    <x v="0"/>
    <d v="2008-07-12T00:00:00"/>
    <x v="0"/>
    <n v="7"/>
    <n v="12"/>
    <x v="4"/>
    <x v="1"/>
    <d v="2008-07-01T00:00:00"/>
    <n v="7"/>
    <s v="Saturday"/>
    <s v="0.00"/>
    <s v="Jul"/>
    <s v="Q2"/>
    <x v="0"/>
    <n v="0"/>
    <n v="6"/>
    <n v="102"/>
    <x v="0"/>
    <x v="509"/>
  </r>
  <r>
    <n v="20336"/>
    <x v="0"/>
    <d v="2008-01-04T00:00:00"/>
    <x v="0"/>
    <n v="1"/>
    <n v="4"/>
    <x v="10"/>
    <x v="2"/>
    <d v="2008-01-01T00:00:00"/>
    <n v="6"/>
    <s v="Friday"/>
    <s v="0.00"/>
    <s v="Jan"/>
    <s v="Q4"/>
    <x v="1"/>
    <n v="0"/>
    <n v="6"/>
    <n v="77"/>
    <x v="0"/>
    <x v="510"/>
  </r>
  <r>
    <n v="20336"/>
    <x v="0"/>
    <d v="2008-07-06T00:00:00"/>
    <x v="0"/>
    <n v="7"/>
    <n v="6"/>
    <x v="4"/>
    <x v="1"/>
    <d v="2008-07-01T00:00:00"/>
    <n v="1"/>
    <s v="Sunday"/>
    <s v="0.00"/>
    <s v="Jul"/>
    <s v="Q2"/>
    <x v="0"/>
    <n v="0"/>
    <n v="6"/>
    <n v="69"/>
    <x v="0"/>
    <x v="511"/>
  </r>
  <r>
    <n v="20336"/>
    <x v="0"/>
    <d v="2008-03-23T00:00:00"/>
    <x v="0"/>
    <n v="3"/>
    <n v="23"/>
    <x v="3"/>
    <x v="2"/>
    <d v="2008-03-01T00:00:00"/>
    <n v="1"/>
    <s v="Sunday"/>
    <s v="0.00"/>
    <s v="Mar"/>
    <s v="Q4"/>
    <x v="0"/>
    <n v="0"/>
    <n v="6"/>
    <n v="141"/>
    <x v="0"/>
    <x v="417"/>
  </r>
  <r>
    <n v="20346"/>
    <x v="10"/>
    <d v="2008-04-11T00:00:00"/>
    <x v="0"/>
    <n v="4"/>
    <n v="11"/>
    <x v="9"/>
    <x v="3"/>
    <d v="2008-04-01T00:00:00"/>
    <n v="6"/>
    <s v="Friday"/>
    <s v="0.00"/>
    <s v="Apr"/>
    <s v="Q1"/>
    <x v="1"/>
    <n v="0"/>
    <n v="6"/>
    <n v="97"/>
    <x v="0"/>
    <x v="389"/>
  </r>
  <r>
    <n v="20455"/>
    <x v="5"/>
    <d v="2008-04-27T00:00:00"/>
    <x v="0"/>
    <n v="4"/>
    <n v="27"/>
    <x v="9"/>
    <x v="3"/>
    <d v="2008-04-01T00:00:00"/>
    <n v="1"/>
    <s v="Sunday"/>
    <s v="0.00"/>
    <s v="Apr"/>
    <s v="Q1"/>
    <x v="0"/>
    <n v="0"/>
    <n v="6"/>
    <n v="147"/>
    <x v="0"/>
    <x v="512"/>
  </r>
  <r>
    <n v="20455"/>
    <x v="5"/>
    <d v="2008-09-22T00:00:00"/>
    <x v="0"/>
    <n v="9"/>
    <n v="22"/>
    <x v="1"/>
    <x v="1"/>
    <d v="2008-09-01T00:00:00"/>
    <n v="2"/>
    <s v="Monday"/>
    <s v="0.00"/>
    <s v="Sep"/>
    <s v="Q2"/>
    <x v="1"/>
    <n v="0"/>
    <n v="6"/>
    <n v="57"/>
    <x v="0"/>
    <x v="513"/>
  </r>
  <r>
    <n v="20455"/>
    <x v="5"/>
    <d v="2008-08-04T00:00:00"/>
    <x v="0"/>
    <n v="8"/>
    <n v="4"/>
    <x v="2"/>
    <x v="1"/>
    <d v="2008-08-01T00:00:00"/>
    <n v="2"/>
    <s v="Monday"/>
    <s v="0.00"/>
    <s v="Aug"/>
    <s v="Q2"/>
    <x v="1"/>
    <n v="0"/>
    <n v="6"/>
    <n v="81"/>
    <x v="0"/>
    <x v="514"/>
  </r>
  <r>
    <n v="20324"/>
    <x v="20"/>
    <d v="2008-06-10T00:00:00"/>
    <x v="0"/>
    <n v="6"/>
    <n v="10"/>
    <x v="11"/>
    <x v="3"/>
    <d v="2008-06-01T00:00:00"/>
    <n v="3"/>
    <s v="Tuesday"/>
    <s v="0.00"/>
    <s v="Jun"/>
    <s v="Q1"/>
    <x v="1"/>
    <n v="0"/>
    <n v="6"/>
    <n v="100"/>
    <x v="0"/>
    <x v="45"/>
  </r>
  <r>
    <n v="20336"/>
    <x v="0"/>
    <d v="2008-11-28T00:00:00"/>
    <x v="0"/>
    <n v="11"/>
    <n v="28"/>
    <x v="8"/>
    <x v="0"/>
    <d v="2008-11-01T00:00:00"/>
    <n v="6"/>
    <s v="Friday"/>
    <s v="0.00"/>
    <s v="Nov"/>
    <s v="Q3"/>
    <x v="1"/>
    <n v="0"/>
    <n v="6"/>
    <n v="145"/>
    <x v="0"/>
    <x v="41"/>
  </r>
  <r>
    <n v="20324"/>
    <x v="20"/>
    <d v="2008-09-27T00:00:00"/>
    <x v="0"/>
    <n v="9"/>
    <n v="27"/>
    <x v="1"/>
    <x v="1"/>
    <d v="2008-09-01T00:00:00"/>
    <n v="7"/>
    <s v="Saturday"/>
    <s v="0.00"/>
    <s v="Sep"/>
    <s v="Q2"/>
    <x v="0"/>
    <n v="0"/>
    <n v="6"/>
    <n v="18"/>
    <x v="0"/>
    <x v="507"/>
  </r>
  <r>
    <n v="20455"/>
    <x v="5"/>
    <d v="2008-05-15T00:00:00"/>
    <x v="0"/>
    <n v="5"/>
    <n v="15"/>
    <x v="7"/>
    <x v="3"/>
    <d v="2008-05-01T00:00:00"/>
    <n v="5"/>
    <s v="Thursday"/>
    <s v="0.00"/>
    <s v="May"/>
    <s v="Q1"/>
    <x v="1"/>
    <n v="0"/>
    <n v="6"/>
    <n v="41"/>
    <x v="0"/>
    <x v="515"/>
  </r>
  <r>
    <n v="20455"/>
    <x v="5"/>
    <d v="2008-07-28T00:00:00"/>
    <x v="0"/>
    <n v="7"/>
    <n v="28"/>
    <x v="4"/>
    <x v="1"/>
    <d v="2008-07-01T00:00:00"/>
    <n v="2"/>
    <s v="Monday"/>
    <s v="0.00"/>
    <s v="Jul"/>
    <s v="Q2"/>
    <x v="1"/>
    <n v="0"/>
    <n v="6"/>
    <n v="30"/>
    <x v="0"/>
    <x v="516"/>
  </r>
  <r>
    <n v="20336"/>
    <x v="0"/>
    <d v="2008-12-07T00:00:00"/>
    <x v="0"/>
    <n v="12"/>
    <n v="7"/>
    <x v="0"/>
    <x v="0"/>
    <d v="2008-12-01T00:00:00"/>
    <n v="1"/>
    <s v="Sunday"/>
    <s v="0.00"/>
    <s v="Dec"/>
    <s v="Q3"/>
    <x v="0"/>
    <n v="0"/>
    <n v="6"/>
    <n v="63"/>
    <x v="0"/>
    <x v="517"/>
  </r>
  <r>
    <n v="20324"/>
    <x v="20"/>
    <d v="2008-04-13T00:00:00"/>
    <x v="0"/>
    <n v="4"/>
    <n v="13"/>
    <x v="9"/>
    <x v="3"/>
    <d v="2008-04-01T00:00:00"/>
    <n v="1"/>
    <s v="Sunday"/>
    <s v="0.00"/>
    <s v="Apr"/>
    <s v="Q1"/>
    <x v="0"/>
    <n v="0"/>
    <n v="6"/>
    <n v="28"/>
    <x v="0"/>
    <x v="518"/>
  </r>
  <r>
    <n v="20455"/>
    <x v="5"/>
    <d v="2008-03-21T00:00:00"/>
    <x v="0"/>
    <n v="3"/>
    <n v="21"/>
    <x v="3"/>
    <x v="2"/>
    <d v="2008-03-01T00:00:00"/>
    <n v="6"/>
    <s v="Friday"/>
    <s v="0.00"/>
    <s v="Mar"/>
    <s v="Q4"/>
    <x v="1"/>
    <n v="0"/>
    <n v="6"/>
    <n v="61"/>
    <x v="0"/>
    <x v="208"/>
  </r>
  <r>
    <n v="20455"/>
    <x v="5"/>
    <d v="2008-02-17T00:00:00"/>
    <x v="0"/>
    <n v="2"/>
    <n v="17"/>
    <x v="5"/>
    <x v="2"/>
    <d v="2008-02-01T00:00:00"/>
    <n v="1"/>
    <s v="Sunday"/>
    <s v="0.00"/>
    <s v="Feb"/>
    <s v="Q4"/>
    <x v="0"/>
    <n v="0"/>
    <n v="6"/>
    <n v="47"/>
    <x v="0"/>
    <x v="274"/>
  </r>
  <r>
    <n v="20324"/>
    <x v="20"/>
    <d v="2008-04-04T00:00:00"/>
    <x v="0"/>
    <n v="4"/>
    <n v="4"/>
    <x v="9"/>
    <x v="3"/>
    <d v="2008-04-01T00:00:00"/>
    <n v="6"/>
    <s v="Friday"/>
    <s v="0.00"/>
    <s v="Apr"/>
    <s v="Q1"/>
    <x v="1"/>
    <n v="0"/>
    <n v="6"/>
    <n v="71"/>
    <x v="0"/>
    <x v="519"/>
  </r>
  <r>
    <n v="20336"/>
    <x v="0"/>
    <d v="2008-02-04T00:00:00"/>
    <x v="0"/>
    <n v="2"/>
    <n v="4"/>
    <x v="5"/>
    <x v="2"/>
    <d v="2008-02-01T00:00:00"/>
    <n v="2"/>
    <s v="Monday"/>
    <s v="0.00"/>
    <s v="Feb"/>
    <s v="Q4"/>
    <x v="1"/>
    <n v="0"/>
    <n v="6"/>
    <n v="60"/>
    <x v="0"/>
    <x v="520"/>
  </r>
  <r>
    <n v="20455"/>
    <x v="5"/>
    <d v="2008-03-02T00:00:00"/>
    <x v="0"/>
    <n v="3"/>
    <n v="2"/>
    <x v="3"/>
    <x v="2"/>
    <d v="2008-03-01T00:00:00"/>
    <n v="1"/>
    <s v="Sunday"/>
    <s v="0.00"/>
    <s v="Mar"/>
    <s v="Q4"/>
    <x v="0"/>
    <n v="0"/>
    <n v="6"/>
    <n v="53"/>
    <x v="0"/>
    <x v="154"/>
  </r>
  <r>
    <n v="20324"/>
    <x v="20"/>
    <d v="2008-04-23T00:00:00"/>
    <x v="0"/>
    <n v="4"/>
    <n v="23"/>
    <x v="9"/>
    <x v="3"/>
    <d v="2008-04-01T00:00:00"/>
    <n v="4"/>
    <s v="Wednesday"/>
    <s v="0.00"/>
    <s v="Apr"/>
    <s v="Q1"/>
    <x v="1"/>
    <n v="0"/>
    <n v="6"/>
    <n v="35"/>
    <x v="0"/>
    <x v="521"/>
  </r>
  <r>
    <n v="20346"/>
    <x v="10"/>
    <d v="2008-07-03T00:00:00"/>
    <x v="0"/>
    <n v="7"/>
    <n v="3"/>
    <x v="4"/>
    <x v="1"/>
    <d v="2008-07-01T00:00:00"/>
    <n v="5"/>
    <s v="Thursday"/>
    <s v="0.00"/>
    <s v="Jul"/>
    <s v="Q2"/>
    <x v="1"/>
    <n v="0"/>
    <n v="6"/>
    <n v="70"/>
    <x v="0"/>
    <x v="522"/>
  </r>
  <r>
    <n v="20455"/>
    <x v="5"/>
    <d v="2008-04-04T00:00:00"/>
    <x v="0"/>
    <n v="4"/>
    <n v="4"/>
    <x v="9"/>
    <x v="3"/>
    <d v="2008-04-01T00:00:00"/>
    <n v="6"/>
    <s v="Friday"/>
    <s v="0.00"/>
    <s v="Apr"/>
    <s v="Q1"/>
    <x v="1"/>
    <n v="0"/>
    <n v="6"/>
    <n v="86"/>
    <x v="0"/>
    <x v="523"/>
  </r>
  <r>
    <n v="20336"/>
    <x v="0"/>
    <d v="2008-10-24T00:00:00"/>
    <x v="0"/>
    <n v="10"/>
    <n v="24"/>
    <x v="6"/>
    <x v="0"/>
    <d v="2008-10-01T00:00:00"/>
    <n v="6"/>
    <s v="Friday"/>
    <s v="0.00"/>
    <s v="Oct"/>
    <s v="Q3"/>
    <x v="1"/>
    <n v="0"/>
    <n v="6"/>
    <n v="86"/>
    <x v="0"/>
    <x v="523"/>
  </r>
  <r>
    <n v="20336"/>
    <x v="0"/>
    <d v="2008-04-16T00:00:00"/>
    <x v="0"/>
    <n v="4"/>
    <n v="16"/>
    <x v="9"/>
    <x v="3"/>
    <d v="2008-04-01T00:00:00"/>
    <n v="4"/>
    <s v="Wednesday"/>
    <s v="0.00"/>
    <s v="Apr"/>
    <s v="Q1"/>
    <x v="1"/>
    <n v="0"/>
    <n v="6"/>
    <n v="289"/>
    <x v="0"/>
    <x v="524"/>
  </r>
  <r>
    <n v="20336"/>
    <x v="0"/>
    <d v="2008-08-12T00:00:00"/>
    <x v="0"/>
    <n v="8"/>
    <n v="12"/>
    <x v="2"/>
    <x v="1"/>
    <d v="2008-08-01T00:00:00"/>
    <n v="3"/>
    <s v="Tuesday"/>
    <s v="0.00"/>
    <s v="Aug"/>
    <s v="Q2"/>
    <x v="1"/>
    <n v="0"/>
    <n v="6"/>
    <n v="149"/>
    <x v="0"/>
    <x v="525"/>
  </r>
  <r>
    <n v="20455"/>
    <x v="5"/>
    <d v="2008-09-24T00:00:00"/>
    <x v="0"/>
    <n v="9"/>
    <n v="24"/>
    <x v="1"/>
    <x v="1"/>
    <d v="2008-09-01T00:00:00"/>
    <n v="4"/>
    <s v="Wednesday"/>
    <s v="0.00"/>
    <s v="Sep"/>
    <s v="Q2"/>
    <x v="1"/>
    <n v="0"/>
    <n v="6"/>
    <n v="71"/>
    <x v="0"/>
    <x v="213"/>
  </r>
  <r>
    <n v="20336"/>
    <x v="0"/>
    <d v="2008-11-18T00:00:00"/>
    <x v="0"/>
    <n v="11"/>
    <n v="18"/>
    <x v="8"/>
    <x v="0"/>
    <d v="2008-11-01T00:00:00"/>
    <n v="3"/>
    <s v="Tuesday"/>
    <s v="0.00"/>
    <s v="Nov"/>
    <s v="Q3"/>
    <x v="1"/>
    <n v="0"/>
    <n v="6"/>
    <n v="74"/>
    <x v="0"/>
    <x v="129"/>
  </r>
  <r>
    <n v="20324"/>
    <x v="20"/>
    <d v="2008-09-26T00:00:00"/>
    <x v="0"/>
    <n v="9"/>
    <n v="26"/>
    <x v="1"/>
    <x v="1"/>
    <d v="2008-09-01T00:00:00"/>
    <n v="6"/>
    <s v="Friday"/>
    <s v="0.00"/>
    <s v="Sep"/>
    <s v="Q2"/>
    <x v="1"/>
    <n v="0"/>
    <n v="6"/>
    <n v="77"/>
    <x v="0"/>
    <x v="526"/>
  </r>
  <r>
    <n v="20336"/>
    <x v="0"/>
    <d v="2008-05-10T00:00:00"/>
    <x v="0"/>
    <n v="5"/>
    <n v="10"/>
    <x v="7"/>
    <x v="3"/>
    <d v="2008-05-01T00:00:00"/>
    <n v="7"/>
    <s v="Saturday"/>
    <s v="0.00"/>
    <s v="May"/>
    <s v="Q1"/>
    <x v="0"/>
    <n v="0"/>
    <n v="6"/>
    <n v="74"/>
    <x v="0"/>
    <x v="282"/>
  </r>
  <r>
    <n v="20346"/>
    <x v="10"/>
    <d v="2008-12-03T00:00:00"/>
    <x v="0"/>
    <n v="12"/>
    <n v="3"/>
    <x v="0"/>
    <x v="0"/>
    <d v="2008-12-01T00:00:00"/>
    <n v="4"/>
    <s v="Wednesday"/>
    <s v="0.00"/>
    <s v="Dec"/>
    <s v="Q3"/>
    <x v="1"/>
    <n v="0"/>
    <n v="6"/>
    <n v="31"/>
    <x v="0"/>
    <x v="527"/>
  </r>
  <r>
    <n v="20336"/>
    <x v="0"/>
    <d v="2008-03-20T00:00:00"/>
    <x v="0"/>
    <n v="3"/>
    <n v="20"/>
    <x v="3"/>
    <x v="2"/>
    <d v="2008-03-01T00:00:00"/>
    <n v="5"/>
    <s v="Thursday"/>
    <s v="0.00"/>
    <s v="Mar"/>
    <s v="Q4"/>
    <x v="1"/>
    <n v="0"/>
    <n v="6"/>
    <n v="6"/>
    <x v="0"/>
    <x v="448"/>
  </r>
  <r>
    <n v="20324"/>
    <x v="20"/>
    <d v="2008-01-03T00:00:00"/>
    <x v="0"/>
    <n v="1"/>
    <n v="3"/>
    <x v="10"/>
    <x v="2"/>
    <d v="2008-01-01T00:00:00"/>
    <n v="5"/>
    <s v="Thursday"/>
    <s v="0.00"/>
    <s v="Jan"/>
    <s v="Q4"/>
    <x v="1"/>
    <n v="0"/>
    <n v="6"/>
    <n v="116"/>
    <x v="0"/>
    <x v="176"/>
  </r>
  <r>
    <n v="20336"/>
    <x v="0"/>
    <d v="2008-11-19T00:00:00"/>
    <x v="0"/>
    <n v="11"/>
    <n v="19"/>
    <x v="8"/>
    <x v="0"/>
    <d v="2008-11-01T00:00:00"/>
    <n v="4"/>
    <s v="Wednesday"/>
    <s v="0.00"/>
    <s v="Nov"/>
    <s v="Q3"/>
    <x v="1"/>
    <n v="0"/>
    <n v="6"/>
    <n v="119"/>
    <x v="0"/>
    <x v="528"/>
  </r>
  <r>
    <n v="20455"/>
    <x v="5"/>
    <d v="2008-08-20T00:00:00"/>
    <x v="0"/>
    <n v="8"/>
    <n v="20"/>
    <x v="2"/>
    <x v="1"/>
    <d v="2008-08-01T00:00:00"/>
    <n v="4"/>
    <s v="Wednesday"/>
    <s v="0.00"/>
    <s v="Aug"/>
    <s v="Q2"/>
    <x v="1"/>
    <n v="0"/>
    <n v="6"/>
    <n v="23"/>
    <x v="0"/>
    <x v="100"/>
  </r>
  <r>
    <n v="20336"/>
    <x v="0"/>
    <d v="2008-07-22T00:00:00"/>
    <x v="0"/>
    <n v="7"/>
    <n v="22"/>
    <x v="4"/>
    <x v="1"/>
    <d v="2008-07-01T00:00:00"/>
    <n v="3"/>
    <s v="Tuesday"/>
    <s v="0.00"/>
    <s v="Jul"/>
    <s v="Q2"/>
    <x v="1"/>
    <n v="0"/>
    <n v="6"/>
    <n v="113"/>
    <x v="0"/>
    <x v="22"/>
  </r>
  <r>
    <n v="20336"/>
    <x v="0"/>
    <d v="2008-05-21T00:00:00"/>
    <x v="0"/>
    <n v="5"/>
    <n v="21"/>
    <x v="7"/>
    <x v="3"/>
    <d v="2008-05-01T00:00:00"/>
    <n v="4"/>
    <s v="Wednesday"/>
    <s v="0.00"/>
    <s v="May"/>
    <s v="Q1"/>
    <x v="1"/>
    <n v="0"/>
    <n v="6"/>
    <n v="6"/>
    <x v="0"/>
    <x v="27"/>
  </r>
  <r>
    <n v="20336"/>
    <x v="0"/>
    <d v="2008-09-01T00:00:00"/>
    <x v="0"/>
    <n v="9"/>
    <n v="1"/>
    <x v="1"/>
    <x v="1"/>
    <d v="2008-09-01T00:00:00"/>
    <n v="2"/>
    <s v="Monday"/>
    <s v="0.00"/>
    <s v="Sep"/>
    <s v="Q2"/>
    <x v="1"/>
    <n v="0"/>
    <n v="6"/>
    <n v="59"/>
    <x v="0"/>
    <x v="529"/>
  </r>
  <r>
    <n v="20336"/>
    <x v="0"/>
    <d v="2008-03-02T00:00:00"/>
    <x v="0"/>
    <n v="3"/>
    <n v="2"/>
    <x v="3"/>
    <x v="2"/>
    <d v="2008-03-01T00:00:00"/>
    <n v="1"/>
    <s v="Sunday"/>
    <s v="0.00"/>
    <s v="Mar"/>
    <s v="Q4"/>
    <x v="0"/>
    <n v="0"/>
    <n v="6"/>
    <n v="122"/>
    <x v="0"/>
    <x v="530"/>
  </r>
  <r>
    <n v="20336"/>
    <x v="0"/>
    <d v="2008-11-25T00:00:00"/>
    <x v="0"/>
    <n v="11"/>
    <n v="25"/>
    <x v="8"/>
    <x v="0"/>
    <d v="2008-11-01T00:00:00"/>
    <n v="3"/>
    <s v="Tuesday"/>
    <s v="0.00"/>
    <s v="Nov"/>
    <s v="Q3"/>
    <x v="1"/>
    <n v="0"/>
    <n v="6"/>
    <n v="37"/>
    <x v="0"/>
    <x v="531"/>
  </r>
  <r>
    <n v="20324"/>
    <x v="20"/>
    <d v="2008-08-01T00:00:00"/>
    <x v="0"/>
    <n v="8"/>
    <n v="1"/>
    <x v="2"/>
    <x v="1"/>
    <d v="2008-08-01T00:00:00"/>
    <n v="6"/>
    <s v="Friday"/>
    <s v="0.00"/>
    <s v="Aug"/>
    <s v="Q2"/>
    <x v="1"/>
    <n v="0"/>
    <n v="6"/>
    <n v="129"/>
    <x v="0"/>
    <x v="532"/>
  </r>
  <r>
    <n v="20324"/>
    <x v="20"/>
    <d v="2008-07-09T00:00:00"/>
    <x v="0"/>
    <n v="7"/>
    <n v="9"/>
    <x v="4"/>
    <x v="1"/>
    <d v="2008-07-01T00:00:00"/>
    <n v="4"/>
    <s v="Wednesday"/>
    <s v="0.00"/>
    <s v="Jul"/>
    <s v="Q2"/>
    <x v="1"/>
    <n v="0"/>
    <n v="6"/>
    <n v="35"/>
    <x v="0"/>
    <x v="533"/>
  </r>
  <r>
    <n v="20455"/>
    <x v="5"/>
    <d v="2008-09-10T00:00:00"/>
    <x v="0"/>
    <n v="9"/>
    <n v="10"/>
    <x v="1"/>
    <x v="1"/>
    <d v="2008-09-01T00:00:00"/>
    <n v="4"/>
    <s v="Wednesday"/>
    <s v="0.00"/>
    <s v="Sep"/>
    <s v="Q2"/>
    <x v="1"/>
    <n v="0"/>
    <n v="6"/>
    <n v="32"/>
    <x v="0"/>
    <x v="534"/>
  </r>
  <r>
    <n v="20336"/>
    <x v="0"/>
    <d v="2008-09-10T00:00:00"/>
    <x v="0"/>
    <n v="9"/>
    <n v="10"/>
    <x v="1"/>
    <x v="1"/>
    <d v="2008-09-01T00:00:00"/>
    <n v="4"/>
    <s v="Wednesday"/>
    <s v="0.00"/>
    <s v="Sep"/>
    <s v="Q2"/>
    <x v="1"/>
    <n v="0"/>
    <n v="6"/>
    <n v="37"/>
    <x v="0"/>
    <x v="535"/>
  </r>
  <r>
    <n v="20455"/>
    <x v="5"/>
    <d v="2008-10-14T00:00:00"/>
    <x v="0"/>
    <n v="10"/>
    <n v="14"/>
    <x v="6"/>
    <x v="0"/>
    <d v="2008-10-01T00:00:00"/>
    <n v="3"/>
    <s v="Tuesday"/>
    <s v="0.00"/>
    <s v="Oct"/>
    <s v="Q3"/>
    <x v="1"/>
    <n v="0"/>
    <n v="6"/>
    <n v="20"/>
    <x v="0"/>
    <x v="536"/>
  </r>
  <r>
    <n v="20455"/>
    <x v="5"/>
    <d v="2008-02-03T00:00:00"/>
    <x v="0"/>
    <n v="2"/>
    <n v="3"/>
    <x v="5"/>
    <x v="2"/>
    <d v="2008-02-01T00:00:00"/>
    <n v="1"/>
    <s v="Sunday"/>
    <s v="0.00"/>
    <s v="Feb"/>
    <s v="Q4"/>
    <x v="0"/>
    <n v="0"/>
    <n v="6"/>
    <n v="78"/>
    <x v="0"/>
    <x v="537"/>
  </r>
  <r>
    <n v="20336"/>
    <x v="0"/>
    <d v="2008-11-28T00:00:00"/>
    <x v="0"/>
    <n v="11"/>
    <n v="28"/>
    <x v="8"/>
    <x v="0"/>
    <d v="2008-11-01T00:00:00"/>
    <n v="6"/>
    <s v="Friday"/>
    <s v="0.00"/>
    <s v="Nov"/>
    <s v="Q3"/>
    <x v="1"/>
    <n v="0"/>
    <n v="6"/>
    <n v="58"/>
    <x v="0"/>
    <x v="538"/>
  </r>
  <r>
    <n v="20336"/>
    <x v="0"/>
    <d v="2008-12-01T00:00:00"/>
    <x v="0"/>
    <n v="12"/>
    <n v="1"/>
    <x v="0"/>
    <x v="0"/>
    <d v="2008-12-01T00:00:00"/>
    <n v="2"/>
    <s v="Monday"/>
    <s v="0.00"/>
    <s v="Dec"/>
    <s v="Q3"/>
    <x v="1"/>
    <n v="0"/>
    <n v="6"/>
    <n v="115"/>
    <x v="0"/>
    <x v="539"/>
  </r>
  <r>
    <n v="20455"/>
    <x v="5"/>
    <d v="2008-04-16T00:00:00"/>
    <x v="0"/>
    <n v="4"/>
    <n v="16"/>
    <x v="9"/>
    <x v="3"/>
    <d v="2008-04-01T00:00:00"/>
    <n v="4"/>
    <s v="Wednesday"/>
    <s v="0.00"/>
    <s v="Apr"/>
    <s v="Q1"/>
    <x v="1"/>
    <n v="0"/>
    <n v="6"/>
    <n v="32"/>
    <x v="0"/>
    <x v="411"/>
  </r>
  <r>
    <n v="20336"/>
    <x v="0"/>
    <d v="2008-04-18T00:00:00"/>
    <x v="0"/>
    <n v="4"/>
    <n v="18"/>
    <x v="9"/>
    <x v="3"/>
    <d v="2008-04-01T00:00:00"/>
    <n v="6"/>
    <s v="Friday"/>
    <s v="0.00"/>
    <s v="Apr"/>
    <s v="Q1"/>
    <x v="1"/>
    <n v="0"/>
    <n v="6"/>
    <n v="75"/>
    <x v="0"/>
    <x v="195"/>
  </r>
  <r>
    <n v="20336"/>
    <x v="0"/>
    <d v="2008-11-06T00:00:00"/>
    <x v="0"/>
    <n v="11"/>
    <n v="6"/>
    <x v="8"/>
    <x v="0"/>
    <d v="2008-11-01T00:00:00"/>
    <n v="5"/>
    <s v="Thursday"/>
    <s v="0.00"/>
    <s v="Nov"/>
    <s v="Q3"/>
    <x v="1"/>
    <n v="0"/>
    <n v="6"/>
    <n v="136"/>
    <x v="0"/>
    <x v="540"/>
  </r>
  <r>
    <n v="20455"/>
    <x v="5"/>
    <d v="2008-10-22T00:00:00"/>
    <x v="0"/>
    <n v="10"/>
    <n v="22"/>
    <x v="6"/>
    <x v="0"/>
    <d v="2008-10-01T00:00:00"/>
    <n v="4"/>
    <s v="Wednesday"/>
    <s v="0.00"/>
    <s v="Oct"/>
    <s v="Q3"/>
    <x v="1"/>
    <n v="0"/>
    <n v="6"/>
    <n v="35"/>
    <x v="0"/>
    <x v="541"/>
  </r>
  <r>
    <n v="20324"/>
    <x v="20"/>
    <d v="2008-04-04T00:00:00"/>
    <x v="0"/>
    <n v="4"/>
    <n v="4"/>
    <x v="9"/>
    <x v="3"/>
    <d v="2008-04-01T00:00:00"/>
    <n v="6"/>
    <s v="Friday"/>
    <s v="0.00"/>
    <s v="Apr"/>
    <s v="Q1"/>
    <x v="1"/>
    <n v="0"/>
    <n v="6"/>
    <n v="55"/>
    <x v="0"/>
    <x v="251"/>
  </r>
  <r>
    <n v="20336"/>
    <x v="0"/>
    <d v="2008-01-20T00:00:00"/>
    <x v="0"/>
    <n v="1"/>
    <n v="20"/>
    <x v="10"/>
    <x v="2"/>
    <d v="2008-01-01T00:00:00"/>
    <n v="1"/>
    <s v="Sunday"/>
    <s v="0.00"/>
    <s v="Jan"/>
    <s v="Q4"/>
    <x v="0"/>
    <n v="0"/>
    <n v="6"/>
    <n v="80"/>
    <x v="0"/>
    <x v="542"/>
  </r>
  <r>
    <n v="20455"/>
    <x v="5"/>
    <d v="2008-09-09T00:00:00"/>
    <x v="0"/>
    <n v="9"/>
    <n v="9"/>
    <x v="1"/>
    <x v="1"/>
    <d v="2008-09-01T00:00:00"/>
    <n v="3"/>
    <s v="Tuesday"/>
    <s v="0.00"/>
    <s v="Sep"/>
    <s v="Q2"/>
    <x v="1"/>
    <n v="0"/>
    <n v="6"/>
    <n v="86"/>
    <x v="0"/>
    <x v="543"/>
  </r>
  <r>
    <n v="20455"/>
    <x v="5"/>
    <d v="2008-04-03T00:00:00"/>
    <x v="0"/>
    <n v="4"/>
    <n v="3"/>
    <x v="9"/>
    <x v="3"/>
    <d v="2008-04-01T00:00:00"/>
    <n v="5"/>
    <s v="Thursday"/>
    <s v="0.00"/>
    <s v="Apr"/>
    <s v="Q1"/>
    <x v="1"/>
    <n v="0"/>
    <n v="6"/>
    <n v="30"/>
    <x v="0"/>
    <x v="544"/>
  </r>
  <r>
    <n v="20336"/>
    <x v="0"/>
    <d v="2008-01-14T00:00:00"/>
    <x v="0"/>
    <n v="1"/>
    <n v="14"/>
    <x v="10"/>
    <x v="2"/>
    <d v="2008-01-01T00:00:00"/>
    <n v="2"/>
    <s v="Monday"/>
    <s v="0.00"/>
    <s v="Jan"/>
    <s v="Q4"/>
    <x v="1"/>
    <n v="0"/>
    <n v="6"/>
    <n v="106"/>
    <x v="0"/>
    <x v="545"/>
  </r>
  <r>
    <n v="20455"/>
    <x v="5"/>
    <d v="2009-10-13T00:00:00"/>
    <x v="1"/>
    <n v="10"/>
    <n v="13"/>
    <x v="6"/>
    <x v="0"/>
    <d v="2009-10-01T00:00:00"/>
    <n v="3"/>
    <s v="Tuesday"/>
    <s v="0.00"/>
    <s v="Oct"/>
    <s v="Q3"/>
    <x v="1"/>
    <n v="0"/>
    <n v="6"/>
    <n v="48"/>
    <x v="0"/>
    <x v="356"/>
  </r>
  <r>
    <n v="20455"/>
    <x v="5"/>
    <d v="2009-10-17T00:00:00"/>
    <x v="1"/>
    <n v="10"/>
    <n v="17"/>
    <x v="6"/>
    <x v="0"/>
    <d v="2009-10-01T00:00:00"/>
    <n v="7"/>
    <s v="Saturday"/>
    <s v="0.00"/>
    <s v="Oct"/>
    <s v="Q3"/>
    <x v="0"/>
    <n v="0"/>
    <n v="6"/>
    <n v="13"/>
    <x v="0"/>
    <x v="546"/>
  </r>
  <r>
    <n v="20455"/>
    <x v="5"/>
    <d v="2009-10-08T00:00:00"/>
    <x v="1"/>
    <n v="10"/>
    <n v="8"/>
    <x v="6"/>
    <x v="0"/>
    <d v="2009-10-01T00:00:00"/>
    <n v="5"/>
    <s v="Thursday"/>
    <s v="0.00"/>
    <s v="Oct"/>
    <s v="Q3"/>
    <x v="1"/>
    <n v="0"/>
    <n v="6"/>
    <n v="94"/>
    <x v="0"/>
    <x v="242"/>
  </r>
  <r>
    <n v="20455"/>
    <x v="5"/>
    <d v="2009-10-10T00:00:00"/>
    <x v="1"/>
    <n v="10"/>
    <n v="10"/>
    <x v="6"/>
    <x v="0"/>
    <d v="2009-10-01T00:00:00"/>
    <n v="7"/>
    <s v="Saturday"/>
    <s v="0.00"/>
    <s v="Oct"/>
    <s v="Q3"/>
    <x v="0"/>
    <n v="0"/>
    <n v="6"/>
    <n v="100"/>
    <x v="0"/>
    <x v="45"/>
  </r>
  <r>
    <n v="20336"/>
    <x v="0"/>
    <d v="2009-02-14T00:00:00"/>
    <x v="1"/>
    <n v="2"/>
    <n v="14"/>
    <x v="5"/>
    <x v="2"/>
    <d v="2009-02-01T00:00:00"/>
    <n v="7"/>
    <s v="Saturday"/>
    <s v="0.00"/>
    <s v="Feb"/>
    <s v="Q4"/>
    <x v="0"/>
    <n v="0"/>
    <n v="6"/>
    <n v="71"/>
    <x v="0"/>
    <x v="213"/>
  </r>
  <r>
    <n v="20455"/>
    <x v="5"/>
    <d v="2009-04-16T00:00:00"/>
    <x v="1"/>
    <n v="4"/>
    <n v="16"/>
    <x v="9"/>
    <x v="3"/>
    <d v="2009-04-01T00:00:00"/>
    <n v="5"/>
    <s v="Thursday"/>
    <s v="0.00"/>
    <s v="Apr"/>
    <s v="Q1"/>
    <x v="1"/>
    <n v="0"/>
    <n v="6"/>
    <n v="17"/>
    <x v="0"/>
    <x v="547"/>
  </r>
  <r>
    <n v="20324"/>
    <x v="20"/>
    <d v="2009-12-13T00:00:00"/>
    <x v="1"/>
    <n v="12"/>
    <n v="13"/>
    <x v="0"/>
    <x v="0"/>
    <d v="2009-12-01T00:00:00"/>
    <n v="1"/>
    <s v="Sunday"/>
    <s v="0.00"/>
    <s v="Dec"/>
    <s v="Q3"/>
    <x v="0"/>
    <n v="0"/>
    <n v="6"/>
    <n v="37"/>
    <x v="0"/>
    <x v="548"/>
  </r>
  <r>
    <n v="20336"/>
    <x v="0"/>
    <d v="2009-04-14T00:00:00"/>
    <x v="1"/>
    <n v="4"/>
    <n v="14"/>
    <x v="9"/>
    <x v="3"/>
    <d v="2009-04-01T00:00:00"/>
    <n v="3"/>
    <s v="Tuesday"/>
    <s v="0.00"/>
    <s v="Apr"/>
    <s v="Q1"/>
    <x v="1"/>
    <n v="0"/>
    <n v="6"/>
    <n v="100"/>
    <x v="0"/>
    <x v="236"/>
  </r>
  <r>
    <n v="20336"/>
    <x v="0"/>
    <d v="2009-09-03T00:00:00"/>
    <x v="1"/>
    <n v="9"/>
    <n v="3"/>
    <x v="1"/>
    <x v="1"/>
    <d v="2009-09-01T00:00:00"/>
    <n v="5"/>
    <s v="Thursday"/>
    <s v="0.00"/>
    <s v="Sep"/>
    <s v="Q2"/>
    <x v="1"/>
    <n v="0"/>
    <n v="6"/>
    <n v="130"/>
    <x v="0"/>
    <x v="329"/>
  </r>
  <r>
    <n v="20455"/>
    <x v="5"/>
    <d v="2009-05-23T00:00:00"/>
    <x v="1"/>
    <n v="5"/>
    <n v="23"/>
    <x v="7"/>
    <x v="3"/>
    <d v="2009-05-01T00:00:00"/>
    <n v="7"/>
    <s v="Saturday"/>
    <s v="0.00"/>
    <s v="May"/>
    <s v="Q1"/>
    <x v="0"/>
    <n v="0"/>
    <n v="6"/>
    <n v="357"/>
    <x v="0"/>
    <x v="549"/>
  </r>
  <r>
    <n v="20324"/>
    <x v="20"/>
    <d v="2009-12-12T00:00:00"/>
    <x v="1"/>
    <n v="12"/>
    <n v="12"/>
    <x v="0"/>
    <x v="0"/>
    <d v="2009-12-01T00:00:00"/>
    <n v="7"/>
    <s v="Saturday"/>
    <s v="0.00"/>
    <s v="Dec"/>
    <s v="Q3"/>
    <x v="0"/>
    <n v="0"/>
    <n v="6"/>
    <n v="77"/>
    <x v="0"/>
    <x v="526"/>
  </r>
  <r>
    <n v="20455"/>
    <x v="5"/>
    <d v="2009-04-14T00:00:00"/>
    <x v="1"/>
    <n v="4"/>
    <n v="14"/>
    <x v="9"/>
    <x v="3"/>
    <d v="2009-04-01T00:00:00"/>
    <n v="3"/>
    <s v="Tuesday"/>
    <s v="0.00"/>
    <s v="Apr"/>
    <s v="Q1"/>
    <x v="1"/>
    <n v="0"/>
    <n v="6"/>
    <n v="64"/>
    <x v="0"/>
    <x v="550"/>
  </r>
  <r>
    <n v="20324"/>
    <x v="20"/>
    <d v="2009-09-14T00:00:00"/>
    <x v="1"/>
    <n v="9"/>
    <n v="14"/>
    <x v="1"/>
    <x v="1"/>
    <d v="2009-09-01T00:00:00"/>
    <n v="2"/>
    <s v="Monday"/>
    <s v="0.00"/>
    <s v="Sep"/>
    <s v="Q2"/>
    <x v="1"/>
    <n v="0"/>
    <n v="6"/>
    <n v="19"/>
    <x v="0"/>
    <x v="33"/>
  </r>
  <r>
    <n v="20455"/>
    <x v="5"/>
    <d v="2009-12-23T00:00:00"/>
    <x v="1"/>
    <n v="12"/>
    <n v="23"/>
    <x v="0"/>
    <x v="0"/>
    <d v="2009-12-01T00:00:00"/>
    <n v="4"/>
    <s v="Wednesday"/>
    <s v="0.00"/>
    <s v="Dec"/>
    <s v="Q3"/>
    <x v="1"/>
    <n v="0"/>
    <n v="6"/>
    <n v="67"/>
    <x v="0"/>
    <x v="551"/>
  </r>
  <r>
    <n v="20336"/>
    <x v="0"/>
    <d v="2009-06-05T00:00:00"/>
    <x v="1"/>
    <n v="6"/>
    <n v="5"/>
    <x v="11"/>
    <x v="3"/>
    <d v="2009-06-01T00:00:00"/>
    <n v="6"/>
    <s v="Friday"/>
    <s v="0.00"/>
    <s v="Jun"/>
    <s v="Q1"/>
    <x v="1"/>
    <n v="0"/>
    <n v="6"/>
    <n v="21"/>
    <x v="0"/>
    <x v="330"/>
  </r>
  <r>
    <n v="20336"/>
    <x v="0"/>
    <d v="2009-02-27T00:00:00"/>
    <x v="1"/>
    <n v="2"/>
    <n v="27"/>
    <x v="5"/>
    <x v="2"/>
    <d v="2009-02-01T00:00:00"/>
    <n v="6"/>
    <s v="Friday"/>
    <s v="0.00"/>
    <s v="Feb"/>
    <s v="Q4"/>
    <x v="1"/>
    <n v="0"/>
    <n v="6"/>
    <n v="43"/>
    <x v="0"/>
    <x v="174"/>
  </r>
  <r>
    <n v="20455"/>
    <x v="5"/>
    <d v="2009-05-07T00:00:00"/>
    <x v="1"/>
    <n v="5"/>
    <n v="7"/>
    <x v="7"/>
    <x v="3"/>
    <d v="2009-05-01T00:00:00"/>
    <n v="5"/>
    <s v="Thursday"/>
    <s v="0.00"/>
    <s v="May"/>
    <s v="Q1"/>
    <x v="1"/>
    <n v="0"/>
    <n v="6"/>
    <n v="156"/>
    <x v="0"/>
    <x v="32"/>
  </r>
  <r>
    <n v="20336"/>
    <x v="0"/>
    <d v="2009-12-23T00:00:00"/>
    <x v="1"/>
    <n v="12"/>
    <n v="23"/>
    <x v="0"/>
    <x v="0"/>
    <d v="2009-12-01T00:00:00"/>
    <n v="4"/>
    <s v="Wednesday"/>
    <s v="0.00"/>
    <s v="Dec"/>
    <s v="Q3"/>
    <x v="1"/>
    <n v="0"/>
    <n v="6"/>
    <n v="35"/>
    <x v="0"/>
    <x v="552"/>
  </r>
  <r>
    <n v="20455"/>
    <x v="5"/>
    <d v="2009-12-23T00:00:00"/>
    <x v="1"/>
    <n v="12"/>
    <n v="23"/>
    <x v="0"/>
    <x v="0"/>
    <d v="2009-12-01T00:00:00"/>
    <n v="4"/>
    <s v="Wednesday"/>
    <s v="0.00"/>
    <s v="Dec"/>
    <s v="Q3"/>
    <x v="1"/>
    <n v="0"/>
    <n v="6"/>
    <n v="51"/>
    <x v="0"/>
    <x v="553"/>
  </r>
  <r>
    <n v="20324"/>
    <x v="20"/>
    <d v="2009-12-23T00:00:00"/>
    <x v="1"/>
    <n v="12"/>
    <n v="23"/>
    <x v="0"/>
    <x v="0"/>
    <d v="2009-12-01T00:00:00"/>
    <n v="4"/>
    <s v="Wednesday"/>
    <s v="0.00"/>
    <s v="Dec"/>
    <s v="Q3"/>
    <x v="1"/>
    <n v="0"/>
    <n v="6"/>
    <n v="7"/>
    <x v="0"/>
    <x v="554"/>
  </r>
  <r>
    <n v="20455"/>
    <x v="5"/>
    <d v="2009-06-04T00:00:00"/>
    <x v="1"/>
    <n v="6"/>
    <n v="4"/>
    <x v="11"/>
    <x v="3"/>
    <d v="2009-06-01T00:00:00"/>
    <n v="5"/>
    <s v="Thursday"/>
    <s v="0.00"/>
    <s v="Jun"/>
    <s v="Q1"/>
    <x v="1"/>
    <n v="0"/>
    <n v="6"/>
    <n v="66"/>
    <x v="0"/>
    <x v="555"/>
  </r>
  <r>
    <n v="20455"/>
    <x v="5"/>
    <d v="2009-05-13T00:00:00"/>
    <x v="1"/>
    <n v="5"/>
    <n v="13"/>
    <x v="7"/>
    <x v="3"/>
    <d v="2009-05-01T00:00:00"/>
    <n v="4"/>
    <s v="Wednesday"/>
    <s v="0.00"/>
    <s v="May"/>
    <s v="Q1"/>
    <x v="1"/>
    <n v="0"/>
    <n v="6"/>
    <n v="66"/>
    <x v="0"/>
    <x v="556"/>
  </r>
  <r>
    <n v="20336"/>
    <x v="0"/>
    <d v="2009-12-03T00:00:00"/>
    <x v="1"/>
    <n v="12"/>
    <n v="3"/>
    <x v="0"/>
    <x v="0"/>
    <d v="2009-12-01T00:00:00"/>
    <n v="5"/>
    <s v="Thursday"/>
    <s v="0.00"/>
    <s v="Dec"/>
    <s v="Q3"/>
    <x v="1"/>
    <n v="0"/>
    <n v="6"/>
    <n v="115"/>
    <x v="0"/>
    <x v="557"/>
  </r>
  <r>
    <n v="20324"/>
    <x v="20"/>
    <d v="2009-11-01T00:00:00"/>
    <x v="1"/>
    <n v="11"/>
    <n v="1"/>
    <x v="8"/>
    <x v="0"/>
    <d v="2009-11-01T00:00:00"/>
    <n v="1"/>
    <s v="Sunday"/>
    <s v="0.00"/>
    <s v="Nov"/>
    <s v="Q3"/>
    <x v="0"/>
    <n v="0"/>
    <n v="6"/>
    <n v="72"/>
    <x v="0"/>
    <x v="558"/>
  </r>
  <r>
    <n v="20324"/>
    <x v="20"/>
    <d v="2009-03-18T00:00:00"/>
    <x v="1"/>
    <n v="3"/>
    <n v="18"/>
    <x v="3"/>
    <x v="2"/>
    <d v="2009-03-01T00:00:00"/>
    <n v="4"/>
    <s v="Wednesday"/>
    <s v="0.00"/>
    <s v="Mar"/>
    <s v="Q4"/>
    <x v="1"/>
    <n v="0"/>
    <n v="6"/>
    <n v="16"/>
    <x v="0"/>
    <x v="31"/>
  </r>
  <r>
    <n v="20346"/>
    <x v="10"/>
    <d v="2009-11-06T00:00:00"/>
    <x v="1"/>
    <n v="11"/>
    <n v="6"/>
    <x v="8"/>
    <x v="0"/>
    <d v="2009-11-01T00:00:00"/>
    <n v="6"/>
    <s v="Friday"/>
    <s v="0.00"/>
    <s v="Nov"/>
    <s v="Q3"/>
    <x v="1"/>
    <n v="0"/>
    <n v="6"/>
    <n v="28"/>
    <x v="0"/>
    <x v="559"/>
  </r>
  <r>
    <n v="20455"/>
    <x v="5"/>
    <d v="2009-08-20T00:00:00"/>
    <x v="1"/>
    <n v="8"/>
    <n v="20"/>
    <x v="2"/>
    <x v="1"/>
    <d v="2009-08-01T00:00:00"/>
    <n v="5"/>
    <s v="Thursday"/>
    <s v="0.00"/>
    <s v="Aug"/>
    <s v="Q2"/>
    <x v="1"/>
    <n v="0"/>
    <n v="6"/>
    <n v="18"/>
    <x v="0"/>
    <x v="304"/>
  </r>
  <r>
    <n v="20455"/>
    <x v="5"/>
    <d v="2009-11-19T00:00:00"/>
    <x v="1"/>
    <n v="11"/>
    <n v="19"/>
    <x v="8"/>
    <x v="0"/>
    <d v="2009-11-01T00:00:00"/>
    <n v="5"/>
    <s v="Thursday"/>
    <s v="0.00"/>
    <s v="Nov"/>
    <s v="Q3"/>
    <x v="1"/>
    <n v="0"/>
    <n v="6"/>
    <n v="82"/>
    <x v="0"/>
    <x v="560"/>
  </r>
  <r>
    <n v="20324"/>
    <x v="20"/>
    <d v="2009-03-12T00:00:00"/>
    <x v="1"/>
    <n v="3"/>
    <n v="12"/>
    <x v="3"/>
    <x v="2"/>
    <d v="2009-03-01T00:00:00"/>
    <n v="5"/>
    <s v="Thursday"/>
    <s v="0.00"/>
    <s v="Mar"/>
    <s v="Q4"/>
    <x v="1"/>
    <n v="0"/>
    <n v="6"/>
    <n v="153"/>
    <x v="0"/>
    <x v="561"/>
  </r>
  <r>
    <n v="20324"/>
    <x v="20"/>
    <d v="2009-07-16T00:00:00"/>
    <x v="1"/>
    <n v="7"/>
    <n v="16"/>
    <x v="4"/>
    <x v="1"/>
    <d v="2009-07-01T00:00:00"/>
    <n v="5"/>
    <s v="Thursday"/>
    <s v="0.00"/>
    <s v="Jul"/>
    <s v="Q2"/>
    <x v="1"/>
    <n v="0"/>
    <n v="6"/>
    <n v="95"/>
    <x v="0"/>
    <x v="562"/>
  </r>
  <r>
    <n v="20336"/>
    <x v="0"/>
    <d v="2009-03-05T00:00:00"/>
    <x v="1"/>
    <n v="3"/>
    <n v="5"/>
    <x v="3"/>
    <x v="2"/>
    <d v="2009-03-01T00:00:00"/>
    <n v="5"/>
    <s v="Thursday"/>
    <s v="0.00"/>
    <s v="Mar"/>
    <s v="Q4"/>
    <x v="1"/>
    <n v="0"/>
    <n v="6"/>
    <n v="77"/>
    <x v="0"/>
    <x v="563"/>
  </r>
  <r>
    <n v="20324"/>
    <x v="20"/>
    <d v="2009-03-11T00:00:00"/>
    <x v="1"/>
    <n v="3"/>
    <n v="11"/>
    <x v="3"/>
    <x v="2"/>
    <d v="2009-03-01T00:00:00"/>
    <n v="4"/>
    <s v="Wednesday"/>
    <s v="0.00"/>
    <s v="Mar"/>
    <s v="Q4"/>
    <x v="1"/>
    <n v="0"/>
    <n v="6"/>
    <n v="116"/>
    <x v="0"/>
    <x v="54"/>
  </r>
  <r>
    <n v="20336"/>
    <x v="0"/>
    <d v="2009-08-01T00:00:00"/>
    <x v="1"/>
    <n v="8"/>
    <n v="1"/>
    <x v="2"/>
    <x v="1"/>
    <d v="2009-08-01T00:00:00"/>
    <n v="7"/>
    <s v="Saturday"/>
    <s v="0.00"/>
    <s v="Aug"/>
    <s v="Q2"/>
    <x v="0"/>
    <n v="0"/>
    <n v="6"/>
    <n v="68"/>
    <x v="0"/>
    <x v="201"/>
  </r>
  <r>
    <n v="20324"/>
    <x v="20"/>
    <d v="2009-02-21T00:00:00"/>
    <x v="1"/>
    <n v="2"/>
    <n v="21"/>
    <x v="5"/>
    <x v="2"/>
    <d v="2009-02-01T00:00:00"/>
    <n v="7"/>
    <s v="Saturday"/>
    <s v="0.00"/>
    <s v="Feb"/>
    <s v="Q4"/>
    <x v="0"/>
    <n v="0"/>
    <n v="6"/>
    <n v="78"/>
    <x v="0"/>
    <x v="564"/>
  </r>
  <r>
    <n v="20324"/>
    <x v="20"/>
    <d v="2009-02-25T00:00:00"/>
    <x v="1"/>
    <n v="2"/>
    <n v="25"/>
    <x v="5"/>
    <x v="2"/>
    <d v="2009-02-01T00:00:00"/>
    <n v="4"/>
    <s v="Wednesday"/>
    <s v="0.00"/>
    <s v="Feb"/>
    <s v="Q4"/>
    <x v="1"/>
    <n v="0"/>
    <n v="6"/>
    <n v="55"/>
    <x v="0"/>
    <x v="251"/>
  </r>
  <r>
    <n v="20336"/>
    <x v="0"/>
    <d v="2009-09-02T00:00:00"/>
    <x v="1"/>
    <n v="9"/>
    <n v="2"/>
    <x v="1"/>
    <x v="1"/>
    <d v="2009-09-01T00:00:00"/>
    <n v="4"/>
    <s v="Wednesday"/>
    <s v="0.00"/>
    <s v="Sep"/>
    <s v="Q2"/>
    <x v="1"/>
    <n v="0"/>
    <n v="6"/>
    <n v="75"/>
    <x v="0"/>
    <x v="238"/>
  </r>
  <r>
    <n v="20336"/>
    <x v="0"/>
    <d v="2009-08-11T00:00:00"/>
    <x v="1"/>
    <n v="8"/>
    <n v="11"/>
    <x v="2"/>
    <x v="1"/>
    <d v="2009-08-01T00:00:00"/>
    <n v="3"/>
    <s v="Tuesday"/>
    <s v="0.00"/>
    <s v="Aug"/>
    <s v="Q2"/>
    <x v="1"/>
    <n v="0"/>
    <n v="6"/>
    <n v="33"/>
    <x v="0"/>
    <x v="565"/>
  </r>
  <r>
    <n v="20336"/>
    <x v="0"/>
    <d v="2009-10-11T00:00:00"/>
    <x v="1"/>
    <n v="10"/>
    <n v="11"/>
    <x v="6"/>
    <x v="0"/>
    <d v="2009-10-01T00:00:00"/>
    <n v="1"/>
    <s v="Sunday"/>
    <s v="0.00"/>
    <s v="Oct"/>
    <s v="Q3"/>
    <x v="0"/>
    <n v="0"/>
    <n v="6"/>
    <n v="127"/>
    <x v="0"/>
    <x v="566"/>
  </r>
  <r>
    <n v="20324"/>
    <x v="20"/>
    <d v="2009-03-04T00:00:00"/>
    <x v="1"/>
    <n v="3"/>
    <n v="4"/>
    <x v="3"/>
    <x v="2"/>
    <d v="2009-03-01T00:00:00"/>
    <n v="4"/>
    <s v="Wednesday"/>
    <s v="0.00"/>
    <s v="Mar"/>
    <s v="Q4"/>
    <x v="1"/>
    <n v="0"/>
    <n v="6"/>
    <n v="7"/>
    <x v="0"/>
    <x v="554"/>
  </r>
  <r>
    <n v="20455"/>
    <x v="5"/>
    <d v="2009-11-09T00:00:00"/>
    <x v="1"/>
    <n v="11"/>
    <n v="9"/>
    <x v="8"/>
    <x v="0"/>
    <d v="2009-11-01T00:00:00"/>
    <n v="2"/>
    <s v="Monday"/>
    <s v="0.00"/>
    <s v="Nov"/>
    <s v="Q3"/>
    <x v="1"/>
    <n v="0"/>
    <n v="6"/>
    <n v="39"/>
    <x v="0"/>
    <x v="567"/>
  </r>
  <r>
    <n v="20455"/>
    <x v="5"/>
    <d v="2009-08-25T00:00:00"/>
    <x v="1"/>
    <n v="8"/>
    <n v="25"/>
    <x v="2"/>
    <x v="1"/>
    <d v="2009-08-01T00:00:00"/>
    <n v="3"/>
    <s v="Tuesday"/>
    <s v="0.00"/>
    <s v="Aug"/>
    <s v="Q2"/>
    <x v="1"/>
    <n v="0"/>
    <n v="6"/>
    <n v="60"/>
    <x v="0"/>
    <x v="568"/>
  </r>
  <r>
    <n v="20346"/>
    <x v="10"/>
    <d v="2009-09-14T00:00:00"/>
    <x v="1"/>
    <n v="9"/>
    <n v="14"/>
    <x v="1"/>
    <x v="1"/>
    <d v="2009-09-01T00:00:00"/>
    <n v="2"/>
    <s v="Monday"/>
    <s v="0.00"/>
    <s v="Sep"/>
    <s v="Q2"/>
    <x v="1"/>
    <n v="0"/>
    <n v="6"/>
    <n v="32"/>
    <x v="0"/>
    <x v="569"/>
  </r>
  <r>
    <n v="20455"/>
    <x v="5"/>
    <d v="2009-04-26T00:00:00"/>
    <x v="1"/>
    <n v="4"/>
    <n v="26"/>
    <x v="9"/>
    <x v="3"/>
    <d v="2009-04-01T00:00:00"/>
    <n v="1"/>
    <s v="Sunday"/>
    <s v="0.00"/>
    <s v="Apr"/>
    <s v="Q1"/>
    <x v="0"/>
    <n v="0"/>
    <n v="6"/>
    <n v="71"/>
    <x v="0"/>
    <x v="570"/>
  </r>
  <r>
    <n v="20455"/>
    <x v="5"/>
    <d v="2009-06-24T00:00:00"/>
    <x v="1"/>
    <n v="6"/>
    <n v="24"/>
    <x v="11"/>
    <x v="3"/>
    <d v="2009-06-01T00:00:00"/>
    <n v="4"/>
    <s v="Wednesday"/>
    <s v="0.00"/>
    <s v="Jun"/>
    <s v="Q1"/>
    <x v="1"/>
    <n v="0"/>
    <n v="6"/>
    <n v="124"/>
    <x v="0"/>
    <x v="571"/>
  </r>
  <r>
    <n v="20455"/>
    <x v="5"/>
    <d v="2009-12-24T00:00:00"/>
    <x v="1"/>
    <n v="12"/>
    <n v="24"/>
    <x v="0"/>
    <x v="0"/>
    <d v="2009-12-01T00:00:00"/>
    <n v="5"/>
    <s v="Thursday"/>
    <s v="0.00"/>
    <s v="Dec"/>
    <s v="Q3"/>
    <x v="1"/>
    <n v="0"/>
    <n v="6"/>
    <n v="268"/>
    <x v="0"/>
    <x v="572"/>
  </r>
  <r>
    <n v="20324"/>
    <x v="20"/>
    <d v="2009-09-10T00:00:00"/>
    <x v="1"/>
    <n v="9"/>
    <n v="10"/>
    <x v="1"/>
    <x v="1"/>
    <d v="2009-09-01T00:00:00"/>
    <n v="5"/>
    <s v="Thursday"/>
    <s v="0.00"/>
    <s v="Sep"/>
    <s v="Q2"/>
    <x v="1"/>
    <n v="0"/>
    <n v="6"/>
    <n v="54"/>
    <x v="0"/>
    <x v="573"/>
  </r>
  <r>
    <n v="20324"/>
    <x v="20"/>
    <d v="2009-11-26T00:00:00"/>
    <x v="1"/>
    <n v="11"/>
    <n v="26"/>
    <x v="8"/>
    <x v="0"/>
    <d v="2009-11-01T00:00:00"/>
    <n v="5"/>
    <s v="Thursday"/>
    <s v="0.00"/>
    <s v="Nov"/>
    <s v="Q3"/>
    <x v="1"/>
    <n v="0"/>
    <n v="6"/>
    <n v="82"/>
    <x v="0"/>
    <x v="574"/>
  </r>
  <r>
    <n v="20455"/>
    <x v="5"/>
    <d v="2009-02-24T00:00:00"/>
    <x v="1"/>
    <n v="2"/>
    <n v="24"/>
    <x v="5"/>
    <x v="2"/>
    <d v="2009-02-01T00:00:00"/>
    <n v="3"/>
    <s v="Tuesday"/>
    <s v="0.00"/>
    <s v="Feb"/>
    <s v="Q4"/>
    <x v="1"/>
    <n v="0"/>
    <n v="6"/>
    <n v="71"/>
    <x v="0"/>
    <x v="403"/>
  </r>
  <r>
    <n v="20336"/>
    <x v="0"/>
    <d v="2009-08-04T00:00:00"/>
    <x v="1"/>
    <n v="8"/>
    <n v="4"/>
    <x v="2"/>
    <x v="1"/>
    <d v="2009-08-01T00:00:00"/>
    <n v="3"/>
    <s v="Tuesday"/>
    <s v="0.00"/>
    <s v="Aug"/>
    <s v="Q2"/>
    <x v="1"/>
    <n v="0"/>
    <n v="6"/>
    <n v="78"/>
    <x v="0"/>
    <x v="575"/>
  </r>
  <r>
    <n v="20324"/>
    <x v="20"/>
    <d v="2009-06-08T00:00:00"/>
    <x v="1"/>
    <n v="6"/>
    <n v="8"/>
    <x v="11"/>
    <x v="3"/>
    <d v="2009-06-01T00:00:00"/>
    <n v="2"/>
    <s v="Monday"/>
    <s v="0.00"/>
    <s v="Jun"/>
    <s v="Q1"/>
    <x v="1"/>
    <n v="0"/>
    <n v="6"/>
    <n v="11"/>
    <x v="0"/>
    <x v="576"/>
  </r>
  <r>
    <n v="20455"/>
    <x v="5"/>
    <d v="2009-08-08T00:00:00"/>
    <x v="1"/>
    <n v="8"/>
    <n v="8"/>
    <x v="2"/>
    <x v="1"/>
    <d v="2009-08-01T00:00:00"/>
    <n v="7"/>
    <s v="Saturday"/>
    <s v="0.00"/>
    <s v="Aug"/>
    <s v="Q2"/>
    <x v="0"/>
    <n v="0"/>
    <n v="6"/>
    <n v="38"/>
    <x v="0"/>
    <x v="577"/>
  </r>
  <r>
    <n v="20455"/>
    <x v="5"/>
    <d v="2009-03-14T00:00:00"/>
    <x v="1"/>
    <n v="3"/>
    <n v="14"/>
    <x v="3"/>
    <x v="2"/>
    <d v="2009-03-01T00:00:00"/>
    <n v="7"/>
    <s v="Saturday"/>
    <s v="0.00"/>
    <s v="Mar"/>
    <s v="Q4"/>
    <x v="0"/>
    <n v="0"/>
    <n v="6"/>
    <n v="45"/>
    <x v="0"/>
    <x v="578"/>
  </r>
  <r>
    <n v="20324"/>
    <x v="20"/>
    <d v="2009-08-20T00:00:00"/>
    <x v="1"/>
    <n v="8"/>
    <n v="20"/>
    <x v="2"/>
    <x v="1"/>
    <d v="2009-08-01T00:00:00"/>
    <n v="5"/>
    <s v="Thursday"/>
    <s v="0.00"/>
    <s v="Aug"/>
    <s v="Q2"/>
    <x v="1"/>
    <n v="0"/>
    <n v="6"/>
    <n v="99"/>
    <x v="0"/>
    <x v="579"/>
  </r>
  <r>
    <n v="20455"/>
    <x v="5"/>
    <d v="2009-02-06T00:00:00"/>
    <x v="1"/>
    <n v="2"/>
    <n v="6"/>
    <x v="5"/>
    <x v="2"/>
    <d v="2009-02-01T00:00:00"/>
    <n v="6"/>
    <s v="Friday"/>
    <s v="0.00"/>
    <s v="Feb"/>
    <s v="Q4"/>
    <x v="1"/>
    <n v="0"/>
    <n v="6"/>
    <n v="81"/>
    <x v="0"/>
    <x v="514"/>
  </r>
  <r>
    <n v="20455"/>
    <x v="5"/>
    <d v="2009-09-16T00:00:00"/>
    <x v="1"/>
    <n v="9"/>
    <n v="16"/>
    <x v="1"/>
    <x v="1"/>
    <d v="2009-09-01T00:00:00"/>
    <n v="4"/>
    <s v="Wednesday"/>
    <s v="0.00"/>
    <s v="Sep"/>
    <s v="Q2"/>
    <x v="1"/>
    <n v="0"/>
    <n v="6"/>
    <n v="64"/>
    <x v="0"/>
    <x v="580"/>
  </r>
  <r>
    <n v="20336"/>
    <x v="0"/>
    <d v="2009-03-18T00:00:00"/>
    <x v="1"/>
    <n v="3"/>
    <n v="18"/>
    <x v="3"/>
    <x v="2"/>
    <d v="2009-03-01T00:00:00"/>
    <n v="4"/>
    <s v="Wednesday"/>
    <s v="0.00"/>
    <s v="Mar"/>
    <s v="Q4"/>
    <x v="1"/>
    <n v="0"/>
    <n v="6"/>
    <n v="105"/>
    <x v="0"/>
    <x v="581"/>
  </r>
  <r>
    <n v="20336"/>
    <x v="0"/>
    <d v="2009-01-18T00:00:00"/>
    <x v="1"/>
    <n v="1"/>
    <n v="18"/>
    <x v="10"/>
    <x v="2"/>
    <d v="2009-01-01T00:00:00"/>
    <n v="1"/>
    <s v="Sunday"/>
    <s v="0.00"/>
    <s v="Jan"/>
    <s v="Q4"/>
    <x v="0"/>
    <n v="0"/>
    <n v="6"/>
    <n v="76"/>
    <x v="0"/>
    <x v="211"/>
  </r>
  <r>
    <n v="20336"/>
    <x v="0"/>
    <d v="2009-06-11T00:00:00"/>
    <x v="1"/>
    <n v="6"/>
    <n v="11"/>
    <x v="11"/>
    <x v="3"/>
    <d v="2009-06-01T00:00:00"/>
    <n v="5"/>
    <s v="Thursday"/>
    <s v="0.00"/>
    <s v="Jun"/>
    <s v="Q1"/>
    <x v="1"/>
    <n v="0"/>
    <n v="6"/>
    <n v="190"/>
    <x v="0"/>
    <x v="582"/>
  </r>
  <r>
    <n v="20455"/>
    <x v="5"/>
    <d v="2009-05-02T00:00:00"/>
    <x v="1"/>
    <n v="5"/>
    <n v="2"/>
    <x v="7"/>
    <x v="3"/>
    <d v="2009-05-01T00:00:00"/>
    <n v="7"/>
    <s v="Saturday"/>
    <s v="0.00"/>
    <s v="May"/>
    <s v="Q1"/>
    <x v="0"/>
    <n v="0"/>
    <n v="6"/>
    <n v="80"/>
    <x v="0"/>
    <x v="542"/>
  </r>
  <r>
    <n v="20324"/>
    <x v="20"/>
    <d v="2010-10-09T00:00:00"/>
    <x v="2"/>
    <n v="10"/>
    <n v="9"/>
    <x v="6"/>
    <x v="0"/>
    <d v="2010-10-01T00:00:00"/>
    <n v="7"/>
    <s v="Saturday"/>
    <s v="0.00"/>
    <s v="Oct"/>
    <s v="Q3"/>
    <x v="0"/>
    <n v="0"/>
    <n v="6"/>
    <n v="53"/>
    <x v="0"/>
    <x v="583"/>
  </r>
  <r>
    <n v="20324"/>
    <x v="20"/>
    <d v="2010-02-16T00:00:00"/>
    <x v="2"/>
    <n v="2"/>
    <n v="16"/>
    <x v="5"/>
    <x v="2"/>
    <d v="2010-02-01T00:00:00"/>
    <n v="3"/>
    <s v="Tuesday"/>
    <s v="0.00"/>
    <s v="Feb"/>
    <s v="Q4"/>
    <x v="1"/>
    <n v="0"/>
    <n v="6"/>
    <n v="16"/>
    <x v="0"/>
    <x v="194"/>
  </r>
  <r>
    <n v="20455"/>
    <x v="5"/>
    <d v="2010-10-01T00:00:00"/>
    <x v="2"/>
    <n v="10"/>
    <n v="1"/>
    <x v="6"/>
    <x v="0"/>
    <d v="2010-10-01T00:00:00"/>
    <n v="6"/>
    <s v="Friday"/>
    <s v="0.00"/>
    <s v="Oct"/>
    <s v="Q3"/>
    <x v="1"/>
    <n v="0"/>
    <n v="6"/>
    <n v="102"/>
    <x v="0"/>
    <x v="116"/>
  </r>
  <r>
    <n v="20324"/>
    <x v="20"/>
    <d v="2010-01-13T00:00:00"/>
    <x v="2"/>
    <n v="1"/>
    <n v="13"/>
    <x v="10"/>
    <x v="2"/>
    <d v="2010-01-01T00:00:00"/>
    <n v="4"/>
    <s v="Wednesday"/>
    <s v="0.00"/>
    <s v="Jan"/>
    <s v="Q4"/>
    <x v="1"/>
    <n v="0"/>
    <n v="6"/>
    <n v="71"/>
    <x v="0"/>
    <x v="122"/>
  </r>
  <r>
    <n v="20455"/>
    <x v="5"/>
    <d v="2010-05-07T00:00:00"/>
    <x v="2"/>
    <n v="5"/>
    <n v="7"/>
    <x v="7"/>
    <x v="3"/>
    <d v="2010-05-01T00:00:00"/>
    <n v="6"/>
    <s v="Friday"/>
    <s v="0.00"/>
    <s v="May"/>
    <s v="Q1"/>
    <x v="1"/>
    <n v="0"/>
    <n v="6"/>
    <n v="75"/>
    <x v="0"/>
    <x v="584"/>
  </r>
  <r>
    <n v="20336"/>
    <x v="0"/>
    <d v="2010-04-12T00:00:00"/>
    <x v="2"/>
    <n v="4"/>
    <n v="12"/>
    <x v="9"/>
    <x v="3"/>
    <d v="2010-04-01T00:00:00"/>
    <n v="2"/>
    <s v="Monday"/>
    <s v="0.00"/>
    <s v="Apr"/>
    <s v="Q1"/>
    <x v="1"/>
    <n v="0"/>
    <n v="6"/>
    <n v="122"/>
    <x v="0"/>
    <x v="530"/>
  </r>
  <r>
    <n v="20455"/>
    <x v="5"/>
    <d v="2010-11-24T00:00:00"/>
    <x v="2"/>
    <n v="11"/>
    <n v="24"/>
    <x v="8"/>
    <x v="0"/>
    <d v="2010-11-01T00:00:00"/>
    <n v="4"/>
    <s v="Wednesday"/>
    <s v="0.00"/>
    <s v="Nov"/>
    <s v="Q3"/>
    <x v="1"/>
    <n v="0"/>
    <n v="6"/>
    <n v="100"/>
    <x v="0"/>
    <x v="45"/>
  </r>
  <r>
    <n v="20455"/>
    <x v="5"/>
    <d v="2010-01-24T00:00:00"/>
    <x v="2"/>
    <n v="1"/>
    <n v="24"/>
    <x v="10"/>
    <x v="2"/>
    <d v="2010-01-01T00:00:00"/>
    <n v="1"/>
    <s v="Sunday"/>
    <s v="0.00"/>
    <s v="Jan"/>
    <s v="Q4"/>
    <x v="0"/>
    <n v="0"/>
    <n v="6"/>
    <n v="130"/>
    <x v="0"/>
    <x v="585"/>
  </r>
  <r>
    <n v="20336"/>
    <x v="0"/>
    <d v="2010-05-15T00:00:00"/>
    <x v="2"/>
    <n v="5"/>
    <n v="15"/>
    <x v="7"/>
    <x v="3"/>
    <d v="2010-05-01T00:00:00"/>
    <n v="7"/>
    <s v="Saturday"/>
    <s v="0.00"/>
    <s v="May"/>
    <s v="Q1"/>
    <x v="0"/>
    <n v="0"/>
    <n v="6"/>
    <n v="104"/>
    <x v="0"/>
    <x v="586"/>
  </r>
  <r>
    <n v="20324"/>
    <x v="20"/>
    <d v="2010-11-27T00:00:00"/>
    <x v="2"/>
    <n v="11"/>
    <n v="27"/>
    <x v="8"/>
    <x v="0"/>
    <d v="2010-11-01T00:00:00"/>
    <n v="7"/>
    <s v="Saturday"/>
    <s v="0.00"/>
    <s v="Nov"/>
    <s v="Q3"/>
    <x v="0"/>
    <n v="0"/>
    <n v="6"/>
    <n v="129"/>
    <x v="0"/>
    <x v="587"/>
  </r>
  <r>
    <n v="20336"/>
    <x v="0"/>
    <d v="2010-09-14T00:00:00"/>
    <x v="2"/>
    <n v="9"/>
    <n v="14"/>
    <x v="1"/>
    <x v="1"/>
    <d v="2010-09-01T00:00:00"/>
    <n v="3"/>
    <s v="Tuesday"/>
    <s v="0.00"/>
    <s v="Sep"/>
    <s v="Q2"/>
    <x v="1"/>
    <n v="0"/>
    <n v="6"/>
    <n v="30"/>
    <x v="0"/>
    <x v="588"/>
  </r>
  <r>
    <n v="20336"/>
    <x v="0"/>
    <d v="2010-03-08T00:00:00"/>
    <x v="2"/>
    <n v="3"/>
    <n v="8"/>
    <x v="3"/>
    <x v="2"/>
    <d v="2010-03-01T00:00:00"/>
    <n v="2"/>
    <s v="Monday"/>
    <s v="0.00"/>
    <s v="Mar"/>
    <s v="Q4"/>
    <x v="1"/>
    <n v="0"/>
    <n v="6"/>
    <n v="77"/>
    <x v="0"/>
    <x v="235"/>
  </r>
  <r>
    <n v="20336"/>
    <x v="0"/>
    <d v="2010-02-10T00:00:00"/>
    <x v="2"/>
    <n v="2"/>
    <n v="10"/>
    <x v="5"/>
    <x v="2"/>
    <d v="2010-02-01T00:00:00"/>
    <n v="4"/>
    <s v="Wednesday"/>
    <s v="0.00"/>
    <s v="Feb"/>
    <s v="Q4"/>
    <x v="1"/>
    <n v="0"/>
    <n v="6"/>
    <n v="73"/>
    <x v="0"/>
    <x v="589"/>
  </r>
  <r>
    <n v="20324"/>
    <x v="20"/>
    <d v="2010-09-04T00:00:00"/>
    <x v="2"/>
    <n v="9"/>
    <n v="4"/>
    <x v="1"/>
    <x v="1"/>
    <d v="2010-09-01T00:00:00"/>
    <n v="7"/>
    <s v="Saturday"/>
    <s v="0.00"/>
    <s v="Sep"/>
    <s v="Q2"/>
    <x v="0"/>
    <n v="0"/>
    <n v="6"/>
    <n v="156"/>
    <x v="0"/>
    <x v="107"/>
  </r>
  <r>
    <n v="20455"/>
    <x v="5"/>
    <d v="2010-06-17T00:00:00"/>
    <x v="2"/>
    <n v="6"/>
    <n v="17"/>
    <x v="11"/>
    <x v="3"/>
    <d v="2010-06-01T00:00:00"/>
    <n v="5"/>
    <s v="Thursday"/>
    <s v="0.00"/>
    <s v="Jun"/>
    <s v="Q1"/>
    <x v="1"/>
    <n v="0"/>
    <n v="6"/>
    <n v="140"/>
    <x v="0"/>
    <x v="590"/>
  </r>
  <r>
    <n v="20324"/>
    <x v="20"/>
    <d v="2010-03-18T00:00:00"/>
    <x v="2"/>
    <n v="3"/>
    <n v="18"/>
    <x v="3"/>
    <x v="2"/>
    <d v="2010-03-01T00:00:00"/>
    <n v="5"/>
    <s v="Thursday"/>
    <s v="0.00"/>
    <s v="Mar"/>
    <s v="Q4"/>
    <x v="1"/>
    <n v="0"/>
    <n v="6"/>
    <n v="71"/>
    <x v="0"/>
    <x v="591"/>
  </r>
  <r>
    <n v="20336"/>
    <x v="0"/>
    <d v="2010-04-20T00:00:00"/>
    <x v="2"/>
    <n v="4"/>
    <n v="20"/>
    <x v="9"/>
    <x v="3"/>
    <d v="2010-04-01T00:00:00"/>
    <n v="3"/>
    <s v="Tuesday"/>
    <s v="0.00"/>
    <s v="Apr"/>
    <s v="Q1"/>
    <x v="1"/>
    <n v="0"/>
    <n v="6"/>
    <n v="105"/>
    <x v="0"/>
    <x v="592"/>
  </r>
  <r>
    <n v="20324"/>
    <x v="20"/>
    <d v="2010-11-18T00:00:00"/>
    <x v="2"/>
    <n v="11"/>
    <n v="18"/>
    <x v="8"/>
    <x v="0"/>
    <d v="2010-11-01T00:00:00"/>
    <n v="5"/>
    <s v="Thursday"/>
    <s v="0.00"/>
    <s v="Nov"/>
    <s v="Q3"/>
    <x v="1"/>
    <n v="0"/>
    <n v="6"/>
    <n v="69"/>
    <x v="0"/>
    <x v="593"/>
  </r>
  <r>
    <n v="20324"/>
    <x v="20"/>
    <d v="2010-03-25T00:00:00"/>
    <x v="2"/>
    <n v="3"/>
    <n v="25"/>
    <x v="3"/>
    <x v="2"/>
    <d v="2010-03-01T00:00:00"/>
    <n v="5"/>
    <s v="Thursday"/>
    <s v="0.00"/>
    <s v="Mar"/>
    <s v="Q4"/>
    <x v="1"/>
    <n v="0"/>
    <n v="6"/>
    <n v="42"/>
    <x v="0"/>
    <x v="594"/>
  </r>
  <r>
    <n v="20455"/>
    <x v="5"/>
    <d v="2010-10-08T00:00:00"/>
    <x v="2"/>
    <n v="10"/>
    <n v="8"/>
    <x v="6"/>
    <x v="0"/>
    <d v="2010-10-01T00:00:00"/>
    <n v="6"/>
    <s v="Friday"/>
    <s v="0.00"/>
    <s v="Oct"/>
    <s v="Q3"/>
    <x v="1"/>
    <n v="0"/>
    <n v="6"/>
    <n v="57"/>
    <x v="0"/>
    <x v="513"/>
  </r>
  <r>
    <n v="20336"/>
    <x v="0"/>
    <d v="2010-07-15T00:00:00"/>
    <x v="2"/>
    <n v="7"/>
    <n v="15"/>
    <x v="4"/>
    <x v="1"/>
    <d v="2010-07-01T00:00:00"/>
    <n v="5"/>
    <s v="Thursday"/>
    <s v="0.00"/>
    <s v="Jul"/>
    <s v="Q2"/>
    <x v="1"/>
    <n v="0"/>
    <n v="6"/>
    <n v="52"/>
    <x v="0"/>
    <x v="172"/>
  </r>
  <r>
    <n v="20324"/>
    <x v="20"/>
    <d v="2010-08-16T00:00:00"/>
    <x v="2"/>
    <n v="8"/>
    <n v="16"/>
    <x v="2"/>
    <x v="1"/>
    <d v="2010-08-01T00:00:00"/>
    <n v="2"/>
    <s v="Monday"/>
    <s v="0.00"/>
    <s v="Aug"/>
    <s v="Q2"/>
    <x v="1"/>
    <n v="0"/>
    <n v="6"/>
    <n v="50"/>
    <x v="0"/>
    <x v="595"/>
  </r>
  <r>
    <n v="20324"/>
    <x v="20"/>
    <d v="2010-05-10T00:00:00"/>
    <x v="2"/>
    <n v="5"/>
    <n v="10"/>
    <x v="7"/>
    <x v="3"/>
    <d v="2010-05-01T00:00:00"/>
    <n v="2"/>
    <s v="Monday"/>
    <s v="0.00"/>
    <s v="May"/>
    <s v="Q1"/>
    <x v="1"/>
    <n v="0"/>
    <n v="6"/>
    <n v="18"/>
    <x v="0"/>
    <x v="507"/>
  </r>
  <r>
    <n v="20336"/>
    <x v="0"/>
    <d v="2010-09-18T00:00:00"/>
    <x v="2"/>
    <n v="9"/>
    <n v="18"/>
    <x v="1"/>
    <x v="1"/>
    <d v="2010-09-01T00:00:00"/>
    <n v="7"/>
    <s v="Saturday"/>
    <s v="0.00"/>
    <s v="Sep"/>
    <s v="Q2"/>
    <x v="0"/>
    <n v="0"/>
    <n v="6"/>
    <n v="63"/>
    <x v="0"/>
    <x v="237"/>
  </r>
  <r>
    <n v="20336"/>
    <x v="0"/>
    <d v="2010-05-08T00:00:00"/>
    <x v="2"/>
    <n v="5"/>
    <n v="8"/>
    <x v="7"/>
    <x v="3"/>
    <d v="2010-05-01T00:00:00"/>
    <n v="7"/>
    <s v="Saturday"/>
    <s v="0.00"/>
    <s v="May"/>
    <s v="Q1"/>
    <x v="0"/>
    <n v="0"/>
    <n v="6"/>
    <n v="181"/>
    <x v="0"/>
    <x v="252"/>
  </r>
  <r>
    <n v="20336"/>
    <x v="0"/>
    <d v="2010-03-12T00:00:00"/>
    <x v="2"/>
    <n v="3"/>
    <n v="12"/>
    <x v="3"/>
    <x v="2"/>
    <d v="2010-03-01T00:00:00"/>
    <n v="6"/>
    <s v="Friday"/>
    <s v="0.00"/>
    <s v="Mar"/>
    <s v="Q4"/>
    <x v="1"/>
    <n v="0"/>
    <n v="6"/>
    <n v="43"/>
    <x v="0"/>
    <x v="408"/>
  </r>
  <r>
    <n v="20336"/>
    <x v="0"/>
    <d v="2010-08-06T00:00:00"/>
    <x v="2"/>
    <n v="8"/>
    <n v="6"/>
    <x v="2"/>
    <x v="1"/>
    <d v="2010-08-01T00:00:00"/>
    <n v="6"/>
    <s v="Friday"/>
    <s v="0.00"/>
    <s v="Aug"/>
    <s v="Q2"/>
    <x v="1"/>
    <n v="0"/>
    <n v="6"/>
    <n v="223"/>
    <x v="0"/>
    <x v="596"/>
  </r>
  <r>
    <n v="20336"/>
    <x v="0"/>
    <d v="2010-12-19T00:00:00"/>
    <x v="2"/>
    <n v="12"/>
    <n v="19"/>
    <x v="0"/>
    <x v="0"/>
    <d v="2010-12-01T00:00:00"/>
    <n v="1"/>
    <s v="Sunday"/>
    <s v="0.00"/>
    <s v="Dec"/>
    <s v="Q3"/>
    <x v="0"/>
    <n v="0"/>
    <n v="6"/>
    <n v="58"/>
    <x v="0"/>
    <x v="597"/>
  </r>
  <r>
    <n v="20455"/>
    <x v="5"/>
    <d v="2010-07-28T00:00:00"/>
    <x v="2"/>
    <n v="7"/>
    <n v="28"/>
    <x v="4"/>
    <x v="1"/>
    <d v="2010-07-01T00:00:00"/>
    <n v="4"/>
    <s v="Wednesday"/>
    <s v="0.00"/>
    <s v="Jul"/>
    <s v="Q2"/>
    <x v="1"/>
    <n v="0"/>
    <n v="6"/>
    <n v="81"/>
    <x v="0"/>
    <x v="598"/>
  </r>
  <r>
    <n v="20455"/>
    <x v="5"/>
    <d v="2010-11-03T00:00:00"/>
    <x v="2"/>
    <n v="11"/>
    <n v="3"/>
    <x v="8"/>
    <x v="0"/>
    <d v="2010-11-01T00:00:00"/>
    <n v="4"/>
    <s v="Wednesday"/>
    <s v="0.00"/>
    <s v="Nov"/>
    <s v="Q3"/>
    <x v="1"/>
    <n v="0"/>
    <n v="6"/>
    <n v="8"/>
    <x v="0"/>
    <x v="599"/>
  </r>
  <r>
    <n v="20455"/>
    <x v="5"/>
    <d v="2010-09-22T00:00:00"/>
    <x v="2"/>
    <n v="9"/>
    <n v="22"/>
    <x v="1"/>
    <x v="1"/>
    <d v="2010-09-01T00:00:00"/>
    <n v="4"/>
    <s v="Wednesday"/>
    <s v="0.00"/>
    <s v="Sep"/>
    <s v="Q2"/>
    <x v="1"/>
    <n v="0"/>
    <n v="6"/>
    <n v="95"/>
    <x v="0"/>
    <x v="600"/>
  </r>
  <r>
    <n v="20336"/>
    <x v="0"/>
    <d v="2010-11-12T00:00:00"/>
    <x v="2"/>
    <n v="11"/>
    <n v="12"/>
    <x v="8"/>
    <x v="0"/>
    <d v="2010-11-01T00:00:00"/>
    <n v="6"/>
    <s v="Friday"/>
    <s v="0.00"/>
    <s v="Nov"/>
    <s v="Q3"/>
    <x v="1"/>
    <n v="0"/>
    <n v="6"/>
    <n v="113"/>
    <x v="0"/>
    <x v="192"/>
  </r>
  <r>
    <n v="20324"/>
    <x v="20"/>
    <d v="2010-02-01T00:00:00"/>
    <x v="2"/>
    <n v="2"/>
    <n v="1"/>
    <x v="5"/>
    <x v="2"/>
    <d v="2010-02-01T00:00:00"/>
    <n v="2"/>
    <s v="Monday"/>
    <s v="0.00"/>
    <s v="Feb"/>
    <s v="Q4"/>
    <x v="1"/>
    <n v="0"/>
    <n v="6"/>
    <n v="37"/>
    <x v="0"/>
    <x v="531"/>
  </r>
  <r>
    <n v="20336"/>
    <x v="0"/>
    <d v="2010-02-01T00:00:00"/>
    <x v="2"/>
    <n v="2"/>
    <n v="1"/>
    <x v="5"/>
    <x v="2"/>
    <d v="2010-02-01T00:00:00"/>
    <n v="2"/>
    <s v="Monday"/>
    <s v="0.00"/>
    <s v="Feb"/>
    <s v="Q4"/>
    <x v="1"/>
    <n v="0"/>
    <n v="6"/>
    <n v="105"/>
    <x v="0"/>
    <x v="601"/>
  </r>
  <r>
    <n v="20455"/>
    <x v="5"/>
    <d v="2010-11-14T00:00:00"/>
    <x v="2"/>
    <n v="11"/>
    <n v="14"/>
    <x v="8"/>
    <x v="0"/>
    <d v="2010-11-01T00:00:00"/>
    <n v="1"/>
    <s v="Sunday"/>
    <s v="0.00"/>
    <s v="Nov"/>
    <s v="Q3"/>
    <x v="0"/>
    <n v="0"/>
    <n v="6"/>
    <n v="102"/>
    <x v="0"/>
    <x v="241"/>
  </r>
  <r>
    <n v="20336"/>
    <x v="0"/>
    <d v="2010-12-04T00:00:00"/>
    <x v="2"/>
    <n v="12"/>
    <n v="4"/>
    <x v="0"/>
    <x v="0"/>
    <d v="2010-12-01T00:00:00"/>
    <n v="7"/>
    <s v="Saturday"/>
    <s v="0.00"/>
    <s v="Dec"/>
    <s v="Q3"/>
    <x v="0"/>
    <n v="0"/>
    <n v="6"/>
    <n v="153"/>
    <x v="0"/>
    <x v="561"/>
  </r>
  <r>
    <n v="20455"/>
    <x v="5"/>
    <d v="2010-11-09T00:00:00"/>
    <x v="2"/>
    <n v="11"/>
    <n v="9"/>
    <x v="8"/>
    <x v="0"/>
    <d v="2010-11-01T00:00:00"/>
    <n v="3"/>
    <s v="Tuesday"/>
    <s v="0.00"/>
    <s v="Nov"/>
    <s v="Q3"/>
    <x v="1"/>
    <n v="0"/>
    <n v="6"/>
    <n v="147"/>
    <x v="0"/>
    <x v="602"/>
  </r>
  <r>
    <n v="20336"/>
    <x v="0"/>
    <d v="2010-06-19T00:00:00"/>
    <x v="2"/>
    <n v="6"/>
    <n v="19"/>
    <x v="11"/>
    <x v="3"/>
    <d v="2010-06-01T00:00:00"/>
    <n v="7"/>
    <s v="Saturday"/>
    <s v="0.00"/>
    <s v="Jun"/>
    <s v="Q1"/>
    <x v="0"/>
    <n v="0"/>
    <n v="6"/>
    <n v="141"/>
    <x v="0"/>
    <x v="603"/>
  </r>
  <r>
    <n v="20336"/>
    <x v="0"/>
    <d v="2010-06-08T00:00:00"/>
    <x v="2"/>
    <n v="6"/>
    <n v="8"/>
    <x v="11"/>
    <x v="3"/>
    <d v="2010-06-01T00:00:00"/>
    <n v="3"/>
    <s v="Tuesday"/>
    <s v="0.00"/>
    <s v="Jun"/>
    <s v="Q1"/>
    <x v="1"/>
    <n v="0"/>
    <n v="6"/>
    <n v="100"/>
    <x v="0"/>
    <x v="604"/>
  </r>
  <r>
    <n v="20336"/>
    <x v="0"/>
    <d v="2010-01-17T00:00:00"/>
    <x v="2"/>
    <n v="1"/>
    <n v="17"/>
    <x v="10"/>
    <x v="2"/>
    <d v="2010-01-01T00:00:00"/>
    <n v="1"/>
    <s v="Sunday"/>
    <s v="0.00"/>
    <s v="Jan"/>
    <s v="Q4"/>
    <x v="0"/>
    <n v="0"/>
    <n v="6"/>
    <n v="7"/>
    <x v="0"/>
    <x v="605"/>
  </r>
  <r>
    <n v="20324"/>
    <x v="20"/>
    <d v="2010-05-26T00:00:00"/>
    <x v="2"/>
    <n v="5"/>
    <n v="26"/>
    <x v="7"/>
    <x v="3"/>
    <d v="2010-05-01T00:00:00"/>
    <n v="4"/>
    <s v="Wednesday"/>
    <s v="0.00"/>
    <s v="May"/>
    <s v="Q1"/>
    <x v="1"/>
    <n v="0"/>
    <n v="6"/>
    <n v="53"/>
    <x v="0"/>
    <x v="144"/>
  </r>
  <r>
    <n v="20455"/>
    <x v="5"/>
    <d v="2010-05-03T00:00:00"/>
    <x v="2"/>
    <n v="5"/>
    <n v="3"/>
    <x v="7"/>
    <x v="3"/>
    <d v="2010-05-01T00:00:00"/>
    <n v="2"/>
    <s v="Monday"/>
    <s v="0.00"/>
    <s v="May"/>
    <s v="Q1"/>
    <x v="1"/>
    <n v="0"/>
    <n v="6"/>
    <n v="47"/>
    <x v="0"/>
    <x v="274"/>
  </r>
  <r>
    <n v="20455"/>
    <x v="5"/>
    <d v="2010-10-21T00:00:00"/>
    <x v="2"/>
    <n v="10"/>
    <n v="21"/>
    <x v="6"/>
    <x v="0"/>
    <d v="2010-10-01T00:00:00"/>
    <n v="5"/>
    <s v="Thursday"/>
    <s v="0.00"/>
    <s v="Oct"/>
    <s v="Q3"/>
    <x v="1"/>
    <n v="0"/>
    <n v="6"/>
    <n v="73"/>
    <x v="0"/>
    <x v="606"/>
  </r>
  <r>
    <n v="20336"/>
    <x v="0"/>
    <d v="2010-09-10T00:00:00"/>
    <x v="2"/>
    <n v="9"/>
    <n v="10"/>
    <x v="1"/>
    <x v="1"/>
    <d v="2010-09-01T00:00:00"/>
    <n v="6"/>
    <s v="Friday"/>
    <s v="0.00"/>
    <s v="Sep"/>
    <s v="Q2"/>
    <x v="1"/>
    <n v="0"/>
    <n v="6"/>
    <n v="130"/>
    <x v="0"/>
    <x v="607"/>
  </r>
  <r>
    <n v="20336"/>
    <x v="0"/>
    <d v="2010-11-28T00:00:00"/>
    <x v="2"/>
    <n v="11"/>
    <n v="28"/>
    <x v="8"/>
    <x v="0"/>
    <d v="2010-11-01T00:00:00"/>
    <n v="1"/>
    <s v="Sunday"/>
    <s v="0.00"/>
    <s v="Nov"/>
    <s v="Q3"/>
    <x v="0"/>
    <n v="0"/>
    <n v="6"/>
    <n v="64"/>
    <x v="0"/>
    <x v="608"/>
  </r>
  <r>
    <n v="20324"/>
    <x v="20"/>
    <d v="2011-04-15T00:00:00"/>
    <x v="3"/>
    <n v="4"/>
    <n v="15"/>
    <x v="9"/>
    <x v="3"/>
    <d v="2011-04-01T00:00:00"/>
    <n v="6"/>
    <s v="Friday"/>
    <s v="0.00"/>
    <s v="Apr"/>
    <s v="Q1"/>
    <x v="1"/>
    <n v="0"/>
    <n v="6"/>
    <n v="50"/>
    <x v="0"/>
    <x v="609"/>
  </r>
  <r>
    <n v="20336"/>
    <x v="0"/>
    <d v="2011-06-07T00:00:00"/>
    <x v="3"/>
    <n v="6"/>
    <n v="7"/>
    <x v="11"/>
    <x v="3"/>
    <d v="2011-06-01T00:00:00"/>
    <n v="3"/>
    <s v="Tuesday"/>
    <s v="0.00"/>
    <s v="Jun"/>
    <s v="Q1"/>
    <x v="1"/>
    <n v="0"/>
    <n v="6"/>
    <n v="59"/>
    <x v="0"/>
    <x v="5"/>
  </r>
  <r>
    <n v="20324"/>
    <x v="20"/>
    <d v="2011-01-25T00:00:00"/>
    <x v="3"/>
    <n v="1"/>
    <n v="25"/>
    <x v="10"/>
    <x v="2"/>
    <d v="2011-01-01T00:00:00"/>
    <n v="3"/>
    <s v="Tuesday"/>
    <s v="0.00"/>
    <s v="Jan"/>
    <s v="Q4"/>
    <x v="1"/>
    <n v="0"/>
    <n v="6"/>
    <n v="29"/>
    <x v="0"/>
    <x v="610"/>
  </r>
  <r>
    <n v="20336"/>
    <x v="0"/>
    <d v="2011-05-13T00:00:00"/>
    <x v="3"/>
    <n v="5"/>
    <n v="13"/>
    <x v="7"/>
    <x v="3"/>
    <d v="2011-05-01T00:00:00"/>
    <n v="6"/>
    <s v="Friday"/>
    <s v="0.00"/>
    <s v="May"/>
    <s v="Q1"/>
    <x v="1"/>
    <n v="0"/>
    <n v="6"/>
    <n v="98"/>
    <x v="0"/>
    <x v="611"/>
  </r>
  <r>
    <n v="20336"/>
    <x v="0"/>
    <d v="2011-03-13T00:00:00"/>
    <x v="3"/>
    <n v="3"/>
    <n v="13"/>
    <x v="3"/>
    <x v="2"/>
    <d v="2011-03-01T00:00:00"/>
    <n v="1"/>
    <s v="Sunday"/>
    <s v="0.00"/>
    <s v="Mar"/>
    <s v="Q4"/>
    <x v="0"/>
    <n v="0"/>
    <n v="6"/>
    <n v="136"/>
    <x v="0"/>
    <x v="612"/>
  </r>
  <r>
    <n v="20324"/>
    <x v="20"/>
    <d v="2011-02-12T00:00:00"/>
    <x v="3"/>
    <n v="2"/>
    <n v="12"/>
    <x v="5"/>
    <x v="2"/>
    <d v="2011-02-01T00:00:00"/>
    <n v="7"/>
    <s v="Saturday"/>
    <s v="0.00"/>
    <s v="Feb"/>
    <s v="Q4"/>
    <x v="0"/>
    <n v="0"/>
    <n v="6"/>
    <n v="6"/>
    <x v="0"/>
    <x v="27"/>
  </r>
  <r>
    <n v="20324"/>
    <x v="20"/>
    <d v="2011-06-24T00:00:00"/>
    <x v="3"/>
    <n v="6"/>
    <n v="24"/>
    <x v="11"/>
    <x v="3"/>
    <d v="2011-06-01T00:00:00"/>
    <n v="6"/>
    <s v="Friday"/>
    <s v="0.00"/>
    <s v="Jun"/>
    <s v="Q1"/>
    <x v="1"/>
    <n v="0"/>
    <n v="6"/>
    <n v="72"/>
    <x v="0"/>
    <x v="613"/>
  </r>
  <r>
    <n v="20336"/>
    <x v="0"/>
    <d v="2011-02-10T00:00:00"/>
    <x v="3"/>
    <n v="2"/>
    <n v="10"/>
    <x v="5"/>
    <x v="2"/>
    <d v="2011-02-01T00:00:00"/>
    <n v="5"/>
    <s v="Thursday"/>
    <s v="0.00"/>
    <s v="Feb"/>
    <s v="Q4"/>
    <x v="1"/>
    <n v="0"/>
    <n v="6"/>
    <n v="158"/>
    <x v="0"/>
    <x v="323"/>
  </r>
  <r>
    <n v="20455"/>
    <x v="5"/>
    <d v="2011-03-24T00:00:00"/>
    <x v="3"/>
    <n v="3"/>
    <n v="24"/>
    <x v="3"/>
    <x v="2"/>
    <d v="2011-03-01T00:00:00"/>
    <n v="5"/>
    <s v="Thursday"/>
    <s v="0.00"/>
    <s v="Mar"/>
    <s v="Q4"/>
    <x v="1"/>
    <n v="0"/>
    <n v="6"/>
    <n v="86"/>
    <x v="0"/>
    <x v="258"/>
  </r>
  <r>
    <n v="20336"/>
    <x v="0"/>
    <d v="2011-01-20T00:00:00"/>
    <x v="3"/>
    <n v="1"/>
    <n v="20"/>
    <x v="10"/>
    <x v="2"/>
    <d v="2011-01-01T00:00:00"/>
    <n v="5"/>
    <s v="Thursday"/>
    <s v="0.00"/>
    <s v="Jan"/>
    <s v="Q4"/>
    <x v="1"/>
    <n v="0"/>
    <n v="6"/>
    <n v="50"/>
    <x v="0"/>
    <x v="595"/>
  </r>
  <r>
    <n v="20336"/>
    <x v="0"/>
    <d v="2011-01-24T00:00:00"/>
    <x v="3"/>
    <n v="1"/>
    <n v="24"/>
    <x v="10"/>
    <x v="2"/>
    <d v="2011-01-01T00:00:00"/>
    <n v="2"/>
    <s v="Monday"/>
    <s v="0.00"/>
    <s v="Jan"/>
    <s v="Q4"/>
    <x v="1"/>
    <n v="0"/>
    <n v="6"/>
    <n v="86"/>
    <x v="0"/>
    <x v="614"/>
  </r>
  <r>
    <n v="20324"/>
    <x v="20"/>
    <d v="2011-05-12T00:00:00"/>
    <x v="3"/>
    <n v="5"/>
    <n v="12"/>
    <x v="7"/>
    <x v="3"/>
    <d v="2011-05-01T00:00:00"/>
    <n v="5"/>
    <s v="Thursday"/>
    <s v="0.00"/>
    <s v="May"/>
    <s v="Q1"/>
    <x v="1"/>
    <n v="0"/>
    <n v="6"/>
    <n v="104"/>
    <x v="0"/>
    <x v="615"/>
  </r>
  <r>
    <n v="20336"/>
    <x v="0"/>
    <d v="2011-04-28T00:00:00"/>
    <x v="3"/>
    <n v="4"/>
    <n v="28"/>
    <x v="9"/>
    <x v="3"/>
    <d v="2011-04-01T00:00:00"/>
    <n v="5"/>
    <s v="Thursday"/>
    <s v="0.00"/>
    <s v="Apr"/>
    <s v="Q1"/>
    <x v="1"/>
    <n v="0"/>
    <n v="6"/>
    <n v="113"/>
    <x v="0"/>
    <x v="192"/>
  </r>
  <r>
    <n v="20346"/>
    <x v="10"/>
    <d v="2011-05-15T00:00:00"/>
    <x v="3"/>
    <n v="5"/>
    <n v="15"/>
    <x v="7"/>
    <x v="3"/>
    <d v="2011-05-01T00:00:00"/>
    <n v="1"/>
    <s v="Sunday"/>
    <s v="0.00"/>
    <s v="May"/>
    <s v="Q1"/>
    <x v="0"/>
    <n v="0"/>
    <n v="6"/>
    <n v="59"/>
    <x v="0"/>
    <x v="616"/>
  </r>
  <r>
    <n v="20336"/>
    <x v="0"/>
    <d v="2011-01-19T00:00:00"/>
    <x v="3"/>
    <n v="1"/>
    <n v="19"/>
    <x v="10"/>
    <x v="2"/>
    <d v="2011-01-01T00:00:00"/>
    <n v="4"/>
    <s v="Wednesday"/>
    <s v="0.00"/>
    <s v="Jan"/>
    <s v="Q4"/>
    <x v="1"/>
    <n v="0"/>
    <n v="6"/>
    <n v="56"/>
    <x v="0"/>
    <x v="53"/>
  </r>
  <r>
    <n v="20324"/>
    <x v="20"/>
    <d v="2011-06-27T00:00:00"/>
    <x v="3"/>
    <n v="6"/>
    <n v="27"/>
    <x v="11"/>
    <x v="3"/>
    <d v="2011-06-01T00:00:00"/>
    <n v="2"/>
    <s v="Monday"/>
    <s v="0.00"/>
    <s v="Jun"/>
    <s v="Q1"/>
    <x v="1"/>
    <n v="0"/>
    <n v="6"/>
    <n v="188"/>
    <x v="0"/>
    <x v="617"/>
  </r>
  <r>
    <n v="20324"/>
    <x v="20"/>
    <d v="2011-05-07T00:00:00"/>
    <x v="3"/>
    <n v="5"/>
    <n v="7"/>
    <x v="7"/>
    <x v="3"/>
    <d v="2011-05-01T00:00:00"/>
    <n v="7"/>
    <s v="Saturday"/>
    <s v="0.00"/>
    <s v="May"/>
    <s v="Q1"/>
    <x v="0"/>
    <n v="0"/>
    <n v="6"/>
    <n v="46"/>
    <x v="0"/>
    <x v="618"/>
  </r>
  <r>
    <n v="20324"/>
    <x v="20"/>
    <d v="2011-04-19T00:00:00"/>
    <x v="3"/>
    <n v="4"/>
    <n v="19"/>
    <x v="9"/>
    <x v="3"/>
    <d v="2011-04-01T00:00:00"/>
    <n v="3"/>
    <s v="Tuesday"/>
    <s v="0.00"/>
    <s v="Apr"/>
    <s v="Q1"/>
    <x v="1"/>
    <n v="0"/>
    <n v="6"/>
    <n v="58"/>
    <x v="0"/>
    <x v="597"/>
  </r>
  <r>
    <n v="20346"/>
    <x v="10"/>
    <d v="2011-04-03T00:00:00"/>
    <x v="3"/>
    <n v="4"/>
    <n v="3"/>
    <x v="9"/>
    <x v="3"/>
    <d v="2011-04-01T00:00:00"/>
    <n v="1"/>
    <s v="Sunday"/>
    <s v="0.00"/>
    <s v="Apr"/>
    <s v="Q1"/>
    <x v="0"/>
    <n v="0"/>
    <n v="6"/>
    <n v="82"/>
    <x v="0"/>
    <x v="619"/>
  </r>
  <r>
    <n v="20324"/>
    <x v="20"/>
    <d v="2011-02-11T00:00:00"/>
    <x v="3"/>
    <n v="2"/>
    <n v="11"/>
    <x v="5"/>
    <x v="2"/>
    <d v="2011-02-01T00:00:00"/>
    <n v="6"/>
    <s v="Friday"/>
    <s v="0.00"/>
    <s v="Feb"/>
    <s v="Q4"/>
    <x v="1"/>
    <n v="0"/>
    <n v="6"/>
    <n v="67"/>
    <x v="0"/>
    <x v="620"/>
  </r>
  <r>
    <n v="20336"/>
    <x v="0"/>
    <d v="2011-03-04T00:00:00"/>
    <x v="3"/>
    <n v="3"/>
    <n v="4"/>
    <x v="3"/>
    <x v="2"/>
    <d v="2011-03-01T00:00:00"/>
    <n v="6"/>
    <s v="Friday"/>
    <s v="0.00"/>
    <s v="Mar"/>
    <s v="Q4"/>
    <x v="1"/>
    <n v="0"/>
    <n v="6"/>
    <n v="122"/>
    <x v="0"/>
    <x v="530"/>
  </r>
  <r>
    <n v="20336"/>
    <x v="0"/>
    <d v="2011-05-10T00:00:00"/>
    <x v="3"/>
    <n v="5"/>
    <n v="10"/>
    <x v="7"/>
    <x v="3"/>
    <d v="2011-05-01T00:00:00"/>
    <n v="3"/>
    <s v="Tuesday"/>
    <s v="0.00"/>
    <s v="May"/>
    <s v="Q1"/>
    <x v="1"/>
    <n v="0"/>
    <n v="6"/>
    <n v="177"/>
    <x v="0"/>
    <x v="621"/>
  </r>
  <r>
    <n v="20324"/>
    <x v="20"/>
    <d v="2011-05-17T00:00:00"/>
    <x v="3"/>
    <n v="5"/>
    <n v="17"/>
    <x v="7"/>
    <x v="3"/>
    <d v="2011-05-01T00:00:00"/>
    <n v="3"/>
    <s v="Tuesday"/>
    <s v="0.00"/>
    <s v="May"/>
    <s v="Q1"/>
    <x v="1"/>
    <n v="0"/>
    <n v="6"/>
    <n v="100"/>
    <x v="0"/>
    <x v="182"/>
  </r>
  <r>
    <n v="20346"/>
    <x v="10"/>
    <d v="2011-02-11T00:00:00"/>
    <x v="3"/>
    <n v="2"/>
    <n v="11"/>
    <x v="5"/>
    <x v="2"/>
    <d v="2011-02-01T00:00:00"/>
    <n v="6"/>
    <s v="Friday"/>
    <s v="0.00"/>
    <s v="Feb"/>
    <s v="Q4"/>
    <x v="1"/>
    <n v="0"/>
    <n v="6"/>
    <n v="82"/>
    <x v="0"/>
    <x v="430"/>
  </r>
  <r>
    <n v="20346"/>
    <x v="10"/>
    <d v="2011-05-09T00:00:00"/>
    <x v="3"/>
    <n v="5"/>
    <n v="9"/>
    <x v="7"/>
    <x v="3"/>
    <d v="2011-05-01T00:00:00"/>
    <n v="2"/>
    <s v="Monday"/>
    <s v="0.00"/>
    <s v="May"/>
    <s v="Q1"/>
    <x v="1"/>
    <n v="0"/>
    <n v="6"/>
    <n v="97"/>
    <x v="0"/>
    <x v="389"/>
  </r>
  <r>
    <n v="20336"/>
    <x v="0"/>
    <d v="2011-02-05T00:00:00"/>
    <x v="3"/>
    <n v="2"/>
    <n v="5"/>
    <x v="5"/>
    <x v="2"/>
    <d v="2011-02-01T00:00:00"/>
    <n v="7"/>
    <s v="Saturday"/>
    <s v="0.00"/>
    <s v="Feb"/>
    <s v="Q4"/>
    <x v="0"/>
    <n v="0"/>
    <n v="6"/>
    <n v="115"/>
    <x v="0"/>
    <x v="622"/>
  </r>
  <r>
    <n v="20324"/>
    <x v="20"/>
    <d v="2011-06-05T00:00:00"/>
    <x v="3"/>
    <n v="6"/>
    <n v="5"/>
    <x v="11"/>
    <x v="3"/>
    <d v="2011-06-01T00:00:00"/>
    <n v="1"/>
    <s v="Sunday"/>
    <s v="0.00"/>
    <s v="Jun"/>
    <s v="Q1"/>
    <x v="0"/>
    <n v="0"/>
    <n v="6"/>
    <n v="41"/>
    <x v="0"/>
    <x v="623"/>
  </r>
  <r>
    <n v="20324"/>
    <x v="20"/>
    <d v="2011-03-14T00:00:00"/>
    <x v="3"/>
    <n v="3"/>
    <n v="14"/>
    <x v="3"/>
    <x v="2"/>
    <d v="2011-03-01T00:00:00"/>
    <n v="2"/>
    <s v="Monday"/>
    <s v="0.00"/>
    <s v="Mar"/>
    <s v="Q4"/>
    <x v="1"/>
    <n v="0"/>
    <n v="6"/>
    <n v="40"/>
    <x v="0"/>
    <x v="338"/>
  </r>
  <r>
    <n v="20346"/>
    <x v="10"/>
    <d v="2011-04-20T00:00:00"/>
    <x v="3"/>
    <n v="4"/>
    <n v="20"/>
    <x v="9"/>
    <x v="3"/>
    <d v="2011-04-01T00:00:00"/>
    <n v="4"/>
    <s v="Wednesday"/>
    <s v="0.00"/>
    <s v="Apr"/>
    <s v="Q1"/>
    <x v="1"/>
    <n v="0"/>
    <n v="6"/>
    <n v="39"/>
    <x v="0"/>
    <x v="624"/>
  </r>
  <r>
    <n v="20324"/>
    <x v="20"/>
    <d v="2011-01-03T00:00:00"/>
    <x v="3"/>
    <n v="1"/>
    <n v="3"/>
    <x v="10"/>
    <x v="2"/>
    <d v="2011-01-01T00:00:00"/>
    <n v="2"/>
    <s v="Monday"/>
    <s v="0.00"/>
    <s v="Jan"/>
    <s v="Q4"/>
    <x v="1"/>
    <n v="0"/>
    <n v="6"/>
    <n v="95"/>
    <x v="0"/>
    <x v="244"/>
  </r>
  <r>
    <n v="20336"/>
    <x v="0"/>
    <d v="2011-06-23T00:00:00"/>
    <x v="3"/>
    <n v="6"/>
    <n v="23"/>
    <x v="11"/>
    <x v="3"/>
    <d v="2011-06-01T00:00:00"/>
    <n v="5"/>
    <s v="Thursday"/>
    <s v="0.00"/>
    <s v="Jun"/>
    <s v="Q1"/>
    <x v="1"/>
    <n v="0"/>
    <n v="6"/>
    <n v="113"/>
    <x v="0"/>
    <x v="625"/>
  </r>
  <r>
    <n v="20324"/>
    <x v="20"/>
    <d v="2011-02-17T00:00:00"/>
    <x v="3"/>
    <n v="2"/>
    <n v="17"/>
    <x v="5"/>
    <x v="2"/>
    <d v="2011-02-01T00:00:00"/>
    <n v="5"/>
    <s v="Thursday"/>
    <s v="0.00"/>
    <s v="Feb"/>
    <s v="Q4"/>
    <x v="1"/>
    <n v="0"/>
    <n v="6"/>
    <n v="58"/>
    <x v="0"/>
    <x v="626"/>
  </r>
  <r>
    <n v="20336"/>
    <x v="0"/>
    <d v="2011-01-07T00:00:00"/>
    <x v="3"/>
    <n v="1"/>
    <n v="7"/>
    <x v="10"/>
    <x v="2"/>
    <d v="2011-01-01T00:00:00"/>
    <n v="6"/>
    <s v="Friday"/>
    <s v="0.00"/>
    <s v="Jan"/>
    <s v="Q4"/>
    <x v="1"/>
    <n v="0"/>
    <n v="6"/>
    <n v="60"/>
    <x v="0"/>
    <x v="627"/>
  </r>
  <r>
    <n v="20336"/>
    <x v="0"/>
    <d v="2011-05-14T00:00:00"/>
    <x v="3"/>
    <n v="5"/>
    <n v="14"/>
    <x v="7"/>
    <x v="3"/>
    <d v="2011-05-01T00:00:00"/>
    <n v="7"/>
    <s v="Saturday"/>
    <s v="0.00"/>
    <s v="May"/>
    <s v="Q1"/>
    <x v="0"/>
    <n v="0"/>
    <n v="6"/>
    <n v="96"/>
    <x v="0"/>
    <x v="223"/>
  </r>
  <r>
    <n v="20324"/>
    <x v="20"/>
    <d v="2011-05-10T00:00:00"/>
    <x v="3"/>
    <n v="5"/>
    <n v="10"/>
    <x v="7"/>
    <x v="3"/>
    <d v="2011-05-01T00:00:00"/>
    <n v="3"/>
    <s v="Tuesday"/>
    <s v="0.00"/>
    <s v="May"/>
    <s v="Q1"/>
    <x v="1"/>
    <n v="0"/>
    <n v="6"/>
    <n v="91"/>
    <x v="0"/>
    <x v="628"/>
  </r>
  <r>
    <n v="20324"/>
    <x v="20"/>
    <d v="2011-04-28T00:00:00"/>
    <x v="3"/>
    <n v="4"/>
    <n v="28"/>
    <x v="9"/>
    <x v="3"/>
    <d v="2011-04-01T00:00:00"/>
    <n v="5"/>
    <s v="Thursday"/>
    <s v="0.00"/>
    <s v="Apr"/>
    <s v="Q1"/>
    <x v="1"/>
    <n v="0"/>
    <n v="6"/>
    <n v="68"/>
    <x v="0"/>
    <x v="629"/>
  </r>
  <r>
    <n v="20455"/>
    <x v="5"/>
    <d v="2011-06-27T00:00:00"/>
    <x v="3"/>
    <n v="6"/>
    <n v="27"/>
    <x v="11"/>
    <x v="3"/>
    <d v="2011-06-01T00:00:00"/>
    <n v="2"/>
    <s v="Monday"/>
    <s v="0.00"/>
    <s v="Jun"/>
    <s v="Q1"/>
    <x v="1"/>
    <n v="0"/>
    <n v="6"/>
    <n v="67"/>
    <x v="0"/>
    <x v="259"/>
  </r>
  <r>
    <n v="20324"/>
    <x v="20"/>
    <d v="2011-08-11T00:00:00"/>
    <x v="3"/>
    <n v="8"/>
    <n v="11"/>
    <x v="2"/>
    <x v="1"/>
    <d v="2011-08-01T00:00:00"/>
    <n v="5"/>
    <s v="Thursday"/>
    <s v="0.00"/>
    <s v="Aug"/>
    <s v="Q2"/>
    <x v="1"/>
    <n v="0"/>
    <n v="6"/>
    <n v="51"/>
    <x v="0"/>
    <x v="630"/>
  </r>
  <r>
    <n v="20455"/>
    <x v="5"/>
    <d v="2011-08-22T00:00:00"/>
    <x v="3"/>
    <n v="8"/>
    <n v="22"/>
    <x v="2"/>
    <x v="1"/>
    <d v="2011-08-01T00:00:00"/>
    <n v="2"/>
    <s v="Monday"/>
    <s v="0.00"/>
    <s v="Aug"/>
    <s v="Q2"/>
    <x v="1"/>
    <n v="0"/>
    <n v="6"/>
    <n v="145"/>
    <x v="0"/>
    <x v="41"/>
  </r>
  <r>
    <n v="20336"/>
    <x v="0"/>
    <d v="2011-08-03T00:00:00"/>
    <x v="3"/>
    <n v="8"/>
    <n v="3"/>
    <x v="2"/>
    <x v="1"/>
    <d v="2011-08-01T00:00:00"/>
    <n v="4"/>
    <s v="Wednesday"/>
    <s v="0.00"/>
    <s v="Aug"/>
    <s v="Q2"/>
    <x v="1"/>
    <n v="0"/>
    <n v="6"/>
    <n v="77"/>
    <x v="0"/>
    <x v="631"/>
  </r>
  <r>
    <n v="20336"/>
    <x v="0"/>
    <d v="2011-08-18T00:00:00"/>
    <x v="3"/>
    <n v="8"/>
    <n v="18"/>
    <x v="2"/>
    <x v="1"/>
    <d v="2011-08-01T00:00:00"/>
    <n v="5"/>
    <s v="Thursday"/>
    <s v="0.00"/>
    <s v="Aug"/>
    <s v="Q2"/>
    <x v="1"/>
    <n v="0"/>
    <n v="6"/>
    <n v="101"/>
    <x v="0"/>
    <x v="632"/>
  </r>
  <r>
    <n v="20324"/>
    <x v="20"/>
    <d v="2011-07-05T00:00:00"/>
    <x v="3"/>
    <n v="7"/>
    <n v="5"/>
    <x v="4"/>
    <x v="1"/>
    <d v="2011-07-01T00:00:00"/>
    <n v="3"/>
    <s v="Tuesday"/>
    <s v="0.00"/>
    <s v="Jul"/>
    <s v="Q2"/>
    <x v="1"/>
    <n v="0"/>
    <n v="6"/>
    <n v="13"/>
    <x v="0"/>
    <x v="334"/>
  </r>
  <r>
    <n v="20324"/>
    <x v="20"/>
    <d v="2011-07-15T00:00:00"/>
    <x v="3"/>
    <n v="7"/>
    <n v="15"/>
    <x v="4"/>
    <x v="1"/>
    <d v="2011-07-01T00:00:00"/>
    <n v="6"/>
    <s v="Friday"/>
    <s v="0.00"/>
    <s v="Jul"/>
    <s v="Q2"/>
    <x v="1"/>
    <n v="0"/>
    <n v="6"/>
    <n v="60"/>
    <x v="0"/>
    <x v="633"/>
  </r>
  <r>
    <n v="20455"/>
    <x v="5"/>
    <d v="2011-07-05T00:00:00"/>
    <x v="3"/>
    <n v="7"/>
    <n v="5"/>
    <x v="4"/>
    <x v="1"/>
    <d v="2011-07-01T00:00:00"/>
    <n v="3"/>
    <s v="Tuesday"/>
    <s v="0.00"/>
    <s v="Jul"/>
    <s v="Q2"/>
    <x v="1"/>
    <n v="0"/>
    <n v="6"/>
    <n v="87"/>
    <x v="0"/>
    <x v="634"/>
  </r>
  <r>
    <n v="20455"/>
    <x v="5"/>
    <d v="2011-07-18T00:00:00"/>
    <x v="3"/>
    <n v="7"/>
    <n v="18"/>
    <x v="4"/>
    <x v="1"/>
    <d v="2011-07-01T00:00:00"/>
    <n v="2"/>
    <s v="Monday"/>
    <s v="0.00"/>
    <s v="Jul"/>
    <s v="Q2"/>
    <x v="1"/>
    <n v="0"/>
    <n v="6"/>
    <n v="55"/>
    <x v="0"/>
    <x v="154"/>
  </r>
  <r>
    <n v="20455"/>
    <x v="5"/>
    <d v="2011-07-27T00:00:00"/>
    <x v="3"/>
    <n v="7"/>
    <n v="27"/>
    <x v="4"/>
    <x v="1"/>
    <d v="2011-07-01T00:00:00"/>
    <n v="4"/>
    <s v="Wednesday"/>
    <s v="0.00"/>
    <s v="Jul"/>
    <s v="Q2"/>
    <x v="1"/>
    <n v="0"/>
    <n v="6"/>
    <n v="8"/>
    <x v="0"/>
    <x v="605"/>
  </r>
  <r>
    <n v="20336"/>
    <x v="0"/>
    <d v="2011-07-10T00:00:00"/>
    <x v="3"/>
    <n v="7"/>
    <n v="10"/>
    <x v="4"/>
    <x v="1"/>
    <d v="2011-07-01T00:00:00"/>
    <n v="1"/>
    <s v="Sunday"/>
    <s v="0.00"/>
    <s v="Jul"/>
    <s v="Q2"/>
    <x v="0"/>
    <n v="0"/>
    <n v="6"/>
    <n v="41"/>
    <x v="0"/>
    <x v="635"/>
  </r>
  <r>
    <n v="20336"/>
    <x v="0"/>
    <d v="2011-07-13T00:00:00"/>
    <x v="3"/>
    <n v="7"/>
    <n v="13"/>
    <x v="4"/>
    <x v="1"/>
    <d v="2011-07-01T00:00:00"/>
    <n v="4"/>
    <s v="Wednesday"/>
    <s v="0.00"/>
    <s v="Jul"/>
    <s v="Q2"/>
    <x v="1"/>
    <n v="0"/>
    <n v="6"/>
    <n v="63"/>
    <x v="0"/>
    <x v="517"/>
  </r>
  <r>
    <n v="20336"/>
    <x v="0"/>
    <d v="2011-07-03T00:00:00"/>
    <x v="3"/>
    <n v="7"/>
    <n v="3"/>
    <x v="4"/>
    <x v="1"/>
    <d v="2011-07-01T00:00:00"/>
    <n v="1"/>
    <s v="Sunday"/>
    <s v="0.00"/>
    <s v="Jul"/>
    <s v="Q2"/>
    <x v="0"/>
    <n v="0"/>
    <n v="6"/>
    <n v="48"/>
    <x v="0"/>
    <x v="636"/>
  </r>
  <r>
    <n v="20336"/>
    <x v="0"/>
    <d v="2011-07-08T00:00:00"/>
    <x v="3"/>
    <n v="7"/>
    <n v="8"/>
    <x v="4"/>
    <x v="1"/>
    <d v="2011-07-01T00:00:00"/>
    <n v="6"/>
    <s v="Friday"/>
    <s v="0.00"/>
    <s v="Jul"/>
    <s v="Q2"/>
    <x v="1"/>
    <n v="0"/>
    <n v="6"/>
    <n v="101"/>
    <x v="0"/>
    <x v="632"/>
  </r>
  <r>
    <n v="20336"/>
    <x v="0"/>
    <d v="2011-07-24T00:00:00"/>
    <x v="3"/>
    <n v="7"/>
    <n v="24"/>
    <x v="4"/>
    <x v="1"/>
    <d v="2011-07-01T00:00:00"/>
    <n v="1"/>
    <s v="Sunday"/>
    <s v="0.00"/>
    <s v="Jul"/>
    <s v="Q2"/>
    <x v="0"/>
    <n v="0"/>
    <n v="6"/>
    <n v="74"/>
    <x v="0"/>
    <x v="129"/>
  </r>
  <r>
    <n v="20336"/>
    <x v="0"/>
    <d v="2011-07-08T00:00:00"/>
    <x v="3"/>
    <n v="7"/>
    <n v="8"/>
    <x v="4"/>
    <x v="1"/>
    <d v="2011-07-01T00:00:00"/>
    <n v="6"/>
    <s v="Friday"/>
    <s v="0.00"/>
    <s v="Jul"/>
    <s v="Q2"/>
    <x v="1"/>
    <n v="0"/>
    <n v="6"/>
    <n v="93"/>
    <x v="0"/>
    <x v="637"/>
  </r>
  <r>
    <n v="20324"/>
    <x v="20"/>
    <d v="2011-10-05T00:00:00"/>
    <x v="3"/>
    <n v="10"/>
    <n v="5"/>
    <x v="6"/>
    <x v="0"/>
    <d v="2011-10-01T00:00:00"/>
    <n v="4"/>
    <s v="Wednesday"/>
    <s v="0.00"/>
    <s v="Oct"/>
    <s v="Q3"/>
    <x v="1"/>
    <n v="0"/>
    <n v="6"/>
    <n v="95"/>
    <x v="0"/>
    <x v="638"/>
  </r>
  <r>
    <n v="20324"/>
    <x v="20"/>
    <d v="2011-10-08T00:00:00"/>
    <x v="3"/>
    <n v="10"/>
    <n v="8"/>
    <x v="6"/>
    <x v="0"/>
    <d v="2011-10-01T00:00:00"/>
    <n v="7"/>
    <s v="Saturday"/>
    <s v="0.00"/>
    <s v="Oct"/>
    <s v="Q3"/>
    <x v="0"/>
    <n v="0"/>
    <n v="6"/>
    <n v="78"/>
    <x v="0"/>
    <x v="639"/>
  </r>
  <r>
    <n v="20324"/>
    <x v="20"/>
    <d v="2011-10-24T00:00:00"/>
    <x v="3"/>
    <n v="10"/>
    <n v="24"/>
    <x v="6"/>
    <x v="0"/>
    <d v="2011-10-01T00:00:00"/>
    <n v="2"/>
    <s v="Monday"/>
    <s v="0.00"/>
    <s v="Oct"/>
    <s v="Q3"/>
    <x v="1"/>
    <n v="0"/>
    <n v="6"/>
    <n v="73"/>
    <x v="0"/>
    <x v="640"/>
  </r>
  <r>
    <n v="20336"/>
    <x v="0"/>
    <d v="2011-09-23T00:00:00"/>
    <x v="3"/>
    <n v="9"/>
    <n v="23"/>
    <x v="1"/>
    <x v="1"/>
    <d v="2011-09-01T00:00:00"/>
    <n v="6"/>
    <s v="Friday"/>
    <s v="0.00"/>
    <s v="Sep"/>
    <s v="Q2"/>
    <x v="1"/>
    <n v="0"/>
    <n v="6"/>
    <n v="50"/>
    <x v="0"/>
    <x v="641"/>
  </r>
  <r>
    <n v="20336"/>
    <x v="0"/>
    <d v="2011-09-12T00:00:00"/>
    <x v="3"/>
    <n v="9"/>
    <n v="12"/>
    <x v="1"/>
    <x v="1"/>
    <d v="2011-09-01T00:00:00"/>
    <n v="2"/>
    <s v="Monday"/>
    <s v="0.00"/>
    <s v="Sep"/>
    <s v="Q2"/>
    <x v="1"/>
    <n v="0"/>
    <n v="6"/>
    <n v="81"/>
    <x v="0"/>
    <x v="642"/>
  </r>
  <r>
    <n v="20336"/>
    <x v="0"/>
    <d v="2011-12-17T00:00:00"/>
    <x v="3"/>
    <n v="12"/>
    <n v="17"/>
    <x v="0"/>
    <x v="0"/>
    <d v="2011-12-01T00:00:00"/>
    <n v="7"/>
    <s v="Saturday"/>
    <s v="0.00"/>
    <s v="Dec"/>
    <s v="Q3"/>
    <x v="0"/>
    <n v="0"/>
    <n v="6"/>
    <n v="32"/>
    <x v="0"/>
    <x v="643"/>
  </r>
  <r>
    <n v="20336"/>
    <x v="0"/>
    <d v="2011-12-15T00:00:00"/>
    <x v="3"/>
    <n v="12"/>
    <n v="15"/>
    <x v="0"/>
    <x v="0"/>
    <d v="2011-12-01T00:00:00"/>
    <n v="5"/>
    <s v="Thursday"/>
    <s v="0.00"/>
    <s v="Dec"/>
    <s v="Q3"/>
    <x v="1"/>
    <n v="0"/>
    <n v="6"/>
    <n v="77"/>
    <x v="0"/>
    <x v="510"/>
  </r>
  <r>
    <n v="20324"/>
    <x v="20"/>
    <d v="2011-11-25T00:00:00"/>
    <x v="3"/>
    <n v="11"/>
    <n v="25"/>
    <x v="8"/>
    <x v="0"/>
    <d v="2011-11-01T00:00:00"/>
    <n v="6"/>
    <s v="Friday"/>
    <s v="0.00"/>
    <s v="Nov"/>
    <s v="Q3"/>
    <x v="1"/>
    <n v="0"/>
    <n v="6"/>
    <n v="28"/>
    <x v="0"/>
    <x v="644"/>
  </r>
  <r>
    <n v="20324"/>
    <x v="20"/>
    <d v="2011-11-27T00:00:00"/>
    <x v="3"/>
    <n v="11"/>
    <n v="27"/>
    <x v="8"/>
    <x v="0"/>
    <d v="2011-11-01T00:00:00"/>
    <n v="1"/>
    <s v="Sunday"/>
    <s v="0.00"/>
    <s v="Nov"/>
    <s v="Q3"/>
    <x v="0"/>
    <n v="0"/>
    <n v="6"/>
    <n v="19"/>
    <x v="0"/>
    <x v="645"/>
  </r>
  <r>
    <n v="20455"/>
    <x v="5"/>
    <d v="2011-11-26T00:00:00"/>
    <x v="3"/>
    <n v="11"/>
    <n v="26"/>
    <x v="8"/>
    <x v="0"/>
    <d v="2011-11-01T00:00:00"/>
    <n v="7"/>
    <s v="Saturday"/>
    <s v="0.00"/>
    <s v="Nov"/>
    <s v="Q3"/>
    <x v="0"/>
    <n v="0"/>
    <n v="6"/>
    <n v="252"/>
    <x v="0"/>
    <x v="646"/>
  </r>
  <r>
    <n v="20336"/>
    <x v="0"/>
    <d v="2011-11-01T00:00:00"/>
    <x v="3"/>
    <n v="11"/>
    <n v="1"/>
    <x v="8"/>
    <x v="0"/>
    <d v="2011-11-01T00:00:00"/>
    <n v="3"/>
    <s v="Tuesday"/>
    <s v="0.00"/>
    <s v="Nov"/>
    <s v="Q3"/>
    <x v="1"/>
    <n v="0"/>
    <n v="6"/>
    <n v="73"/>
    <x v="0"/>
    <x v="59"/>
  </r>
  <r>
    <n v="20336"/>
    <x v="0"/>
    <d v="2011-11-27T00:00:00"/>
    <x v="3"/>
    <n v="11"/>
    <n v="27"/>
    <x v="8"/>
    <x v="0"/>
    <d v="2011-11-01T00:00:00"/>
    <n v="1"/>
    <s v="Sunday"/>
    <s v="0.00"/>
    <s v="Nov"/>
    <s v="Q3"/>
    <x v="0"/>
    <n v="0"/>
    <n v="6"/>
    <n v="148"/>
    <x v="0"/>
    <x v="212"/>
  </r>
  <r>
    <n v="20336"/>
    <x v="0"/>
    <d v="2012-02-19T00:00:00"/>
    <x v="4"/>
    <n v="2"/>
    <n v="19"/>
    <x v="5"/>
    <x v="2"/>
    <d v="2012-02-01T00:00:00"/>
    <n v="1"/>
    <s v="Sunday"/>
    <s v="0.00"/>
    <s v="Feb"/>
    <s v="Q4"/>
    <x v="0"/>
    <n v="0"/>
    <n v="6"/>
    <n v="16"/>
    <x v="0"/>
    <x v="194"/>
  </r>
  <r>
    <n v="20336"/>
    <x v="0"/>
    <d v="2012-01-16T00:00:00"/>
    <x v="4"/>
    <n v="1"/>
    <n v="16"/>
    <x v="10"/>
    <x v="2"/>
    <d v="2012-01-01T00:00:00"/>
    <n v="2"/>
    <s v="Monday"/>
    <s v="0.00"/>
    <s v="Jan"/>
    <s v="Q4"/>
    <x v="1"/>
    <n v="0"/>
    <n v="6"/>
    <n v="115"/>
    <x v="0"/>
    <x v="647"/>
  </r>
  <r>
    <n v="20455"/>
    <x v="5"/>
    <d v="2012-09-01T00:00:00"/>
    <x v="4"/>
    <n v="9"/>
    <n v="1"/>
    <x v="1"/>
    <x v="1"/>
    <d v="2012-09-01T00:00:00"/>
    <n v="7"/>
    <s v="Saturday"/>
    <s v="0.00"/>
    <s v="Sep"/>
    <s v="Q2"/>
    <x v="0"/>
    <n v="0"/>
    <n v="6"/>
    <n v="118"/>
    <x v="0"/>
    <x v="648"/>
  </r>
  <r>
    <n v="20346"/>
    <x v="10"/>
    <d v="2012-04-04T00:00:00"/>
    <x v="4"/>
    <n v="4"/>
    <n v="4"/>
    <x v="9"/>
    <x v="3"/>
    <d v="2012-04-01T00:00:00"/>
    <n v="4"/>
    <s v="Wednesday"/>
    <s v="0.00"/>
    <s v="Apr"/>
    <s v="Q1"/>
    <x v="1"/>
    <n v="0"/>
    <n v="6"/>
    <n v="89"/>
    <x v="0"/>
    <x v="649"/>
  </r>
  <r>
    <n v="20336"/>
    <x v="0"/>
    <d v="2012-01-24T00:00:00"/>
    <x v="4"/>
    <n v="1"/>
    <n v="24"/>
    <x v="10"/>
    <x v="2"/>
    <d v="2012-01-01T00:00:00"/>
    <n v="3"/>
    <s v="Tuesday"/>
    <s v="0.00"/>
    <s v="Jan"/>
    <s v="Q4"/>
    <x v="1"/>
    <n v="0"/>
    <n v="6"/>
    <n v="84"/>
    <x v="0"/>
    <x v="650"/>
  </r>
  <r>
    <n v="20336"/>
    <x v="0"/>
    <d v="2012-02-02T00:00:00"/>
    <x v="4"/>
    <n v="2"/>
    <n v="2"/>
    <x v="5"/>
    <x v="2"/>
    <d v="2012-02-01T00:00:00"/>
    <n v="5"/>
    <s v="Thursday"/>
    <s v="0.00"/>
    <s v="Feb"/>
    <s v="Q4"/>
    <x v="1"/>
    <n v="0"/>
    <n v="6"/>
    <n v="190"/>
    <x v="0"/>
    <x v="651"/>
  </r>
  <r>
    <n v="20324"/>
    <x v="20"/>
    <d v="2012-08-17T00:00:00"/>
    <x v="4"/>
    <n v="8"/>
    <n v="17"/>
    <x v="2"/>
    <x v="1"/>
    <d v="2012-08-01T00:00:00"/>
    <n v="6"/>
    <s v="Friday"/>
    <s v="0.00"/>
    <s v="Aug"/>
    <s v="Q2"/>
    <x v="1"/>
    <n v="0"/>
    <n v="6"/>
    <n v="160"/>
    <x v="0"/>
    <x v="652"/>
  </r>
  <r>
    <n v="20336"/>
    <x v="0"/>
    <d v="2012-03-19T00:00:00"/>
    <x v="4"/>
    <n v="3"/>
    <n v="19"/>
    <x v="3"/>
    <x v="2"/>
    <d v="2012-03-01T00:00:00"/>
    <n v="2"/>
    <s v="Monday"/>
    <s v="0.00"/>
    <s v="Mar"/>
    <s v="Q4"/>
    <x v="1"/>
    <n v="0"/>
    <n v="6"/>
    <n v="36"/>
    <x v="0"/>
    <x v="277"/>
  </r>
  <r>
    <n v="20324"/>
    <x v="20"/>
    <d v="2012-11-21T00:00:00"/>
    <x v="4"/>
    <n v="11"/>
    <n v="21"/>
    <x v="8"/>
    <x v="0"/>
    <d v="2012-11-01T00:00:00"/>
    <n v="4"/>
    <s v="Wednesday"/>
    <s v="0.00"/>
    <s v="Nov"/>
    <s v="Q3"/>
    <x v="1"/>
    <n v="0"/>
    <n v="6"/>
    <n v="76"/>
    <x v="0"/>
    <x v="653"/>
  </r>
  <r>
    <n v="20324"/>
    <x v="20"/>
    <d v="2012-02-27T00:00:00"/>
    <x v="4"/>
    <n v="2"/>
    <n v="27"/>
    <x v="5"/>
    <x v="2"/>
    <d v="2012-02-01T00:00:00"/>
    <n v="2"/>
    <s v="Monday"/>
    <s v="0.00"/>
    <s v="Feb"/>
    <s v="Q4"/>
    <x v="1"/>
    <n v="0"/>
    <n v="6"/>
    <n v="13"/>
    <x v="0"/>
    <x v="334"/>
  </r>
  <r>
    <n v="20455"/>
    <x v="5"/>
    <d v="2012-05-19T00:00:00"/>
    <x v="4"/>
    <n v="5"/>
    <n v="19"/>
    <x v="7"/>
    <x v="3"/>
    <d v="2012-05-01T00:00:00"/>
    <n v="7"/>
    <s v="Saturday"/>
    <s v="0.00"/>
    <s v="May"/>
    <s v="Q1"/>
    <x v="0"/>
    <n v="0"/>
    <n v="6"/>
    <n v="165"/>
    <x v="0"/>
    <x v="654"/>
  </r>
  <r>
    <n v="20336"/>
    <x v="0"/>
    <d v="2012-11-26T00:00:00"/>
    <x v="4"/>
    <n v="11"/>
    <n v="26"/>
    <x v="8"/>
    <x v="0"/>
    <d v="2012-11-01T00:00:00"/>
    <n v="2"/>
    <s v="Monday"/>
    <s v="0.00"/>
    <s v="Nov"/>
    <s v="Q3"/>
    <x v="1"/>
    <n v="0"/>
    <n v="6"/>
    <n v="86"/>
    <x v="0"/>
    <x v="655"/>
  </r>
  <r>
    <n v="20336"/>
    <x v="0"/>
    <d v="2012-04-16T00:00:00"/>
    <x v="4"/>
    <n v="4"/>
    <n v="16"/>
    <x v="9"/>
    <x v="3"/>
    <d v="2012-04-01T00:00:00"/>
    <n v="2"/>
    <s v="Monday"/>
    <s v="0.00"/>
    <s v="Apr"/>
    <s v="Q1"/>
    <x v="1"/>
    <n v="0"/>
    <n v="6"/>
    <n v="254"/>
    <x v="0"/>
    <x v="656"/>
  </r>
  <r>
    <n v="20455"/>
    <x v="5"/>
    <d v="2012-02-06T00:00:00"/>
    <x v="4"/>
    <n v="2"/>
    <n v="6"/>
    <x v="5"/>
    <x v="2"/>
    <d v="2012-02-01T00:00:00"/>
    <n v="2"/>
    <s v="Monday"/>
    <s v="0.00"/>
    <s v="Feb"/>
    <s v="Q4"/>
    <x v="1"/>
    <n v="0"/>
    <n v="6"/>
    <n v="54"/>
    <x v="0"/>
    <x v="657"/>
  </r>
  <r>
    <n v="20455"/>
    <x v="5"/>
    <d v="2012-09-04T00:00:00"/>
    <x v="4"/>
    <n v="9"/>
    <n v="4"/>
    <x v="1"/>
    <x v="1"/>
    <d v="2012-09-01T00:00:00"/>
    <n v="3"/>
    <s v="Tuesday"/>
    <s v="0.00"/>
    <s v="Sep"/>
    <s v="Q2"/>
    <x v="1"/>
    <n v="0"/>
    <n v="6"/>
    <n v="24"/>
    <x v="0"/>
    <x v="645"/>
  </r>
  <r>
    <n v="20455"/>
    <x v="5"/>
    <d v="2012-03-03T00:00:00"/>
    <x v="4"/>
    <n v="3"/>
    <n v="3"/>
    <x v="3"/>
    <x v="2"/>
    <d v="2012-03-01T00:00:00"/>
    <n v="7"/>
    <s v="Saturday"/>
    <s v="0.00"/>
    <s v="Mar"/>
    <s v="Q4"/>
    <x v="0"/>
    <n v="0"/>
    <n v="6"/>
    <n v="7"/>
    <x v="0"/>
    <x v="554"/>
  </r>
  <r>
    <n v="20336"/>
    <x v="0"/>
    <d v="2012-01-13T00:00:00"/>
    <x v="4"/>
    <n v="1"/>
    <n v="13"/>
    <x v="10"/>
    <x v="2"/>
    <d v="2012-01-01T00:00:00"/>
    <n v="6"/>
    <s v="Friday"/>
    <s v="0.00"/>
    <s v="Jan"/>
    <s v="Q4"/>
    <x v="1"/>
    <n v="0"/>
    <n v="6"/>
    <n v="101"/>
    <x v="0"/>
    <x v="658"/>
  </r>
  <r>
    <n v="20455"/>
    <x v="5"/>
    <d v="2012-06-23T00:00:00"/>
    <x v="4"/>
    <n v="6"/>
    <n v="23"/>
    <x v="11"/>
    <x v="3"/>
    <d v="2012-06-01T00:00:00"/>
    <n v="7"/>
    <s v="Saturday"/>
    <s v="0.00"/>
    <s v="Jun"/>
    <s v="Q1"/>
    <x v="0"/>
    <n v="0"/>
    <n v="6"/>
    <n v="188"/>
    <x v="0"/>
    <x v="617"/>
  </r>
  <r>
    <n v="20324"/>
    <x v="20"/>
    <d v="2012-12-04T00:00:00"/>
    <x v="4"/>
    <n v="12"/>
    <n v="4"/>
    <x v="0"/>
    <x v="0"/>
    <d v="2012-12-01T00:00:00"/>
    <n v="3"/>
    <s v="Tuesday"/>
    <s v="0.00"/>
    <s v="Dec"/>
    <s v="Q3"/>
    <x v="1"/>
    <n v="0"/>
    <n v="6"/>
    <n v="0"/>
    <x v="0"/>
    <x v="659"/>
  </r>
  <r>
    <n v="20324"/>
    <x v="20"/>
    <d v="2012-04-12T00:00:00"/>
    <x v="4"/>
    <n v="4"/>
    <n v="12"/>
    <x v="9"/>
    <x v="3"/>
    <d v="2012-04-01T00:00:00"/>
    <n v="5"/>
    <s v="Thursday"/>
    <s v="0.00"/>
    <s v="Apr"/>
    <s v="Q1"/>
    <x v="1"/>
    <n v="0"/>
    <n v="6"/>
    <n v="97"/>
    <x v="0"/>
    <x v="660"/>
  </r>
  <r>
    <n v="20324"/>
    <x v="20"/>
    <d v="2012-01-20T00:00:00"/>
    <x v="4"/>
    <n v="1"/>
    <n v="20"/>
    <x v="10"/>
    <x v="2"/>
    <d v="2012-01-01T00:00:00"/>
    <n v="6"/>
    <s v="Friday"/>
    <s v="0.00"/>
    <s v="Jan"/>
    <s v="Q4"/>
    <x v="1"/>
    <n v="0"/>
    <n v="6"/>
    <n v="75"/>
    <x v="0"/>
    <x v="584"/>
  </r>
  <r>
    <n v="20455"/>
    <x v="5"/>
    <d v="2012-09-17T00:00:00"/>
    <x v="4"/>
    <n v="9"/>
    <n v="17"/>
    <x v="1"/>
    <x v="1"/>
    <d v="2012-09-01T00:00:00"/>
    <n v="2"/>
    <s v="Monday"/>
    <s v="0.00"/>
    <s v="Sep"/>
    <s v="Q2"/>
    <x v="1"/>
    <n v="0"/>
    <n v="6"/>
    <n v="19"/>
    <x v="0"/>
    <x v="661"/>
  </r>
  <r>
    <n v="20455"/>
    <x v="5"/>
    <d v="2012-10-10T00:00:00"/>
    <x v="4"/>
    <n v="10"/>
    <n v="10"/>
    <x v="6"/>
    <x v="0"/>
    <d v="2012-10-01T00:00:00"/>
    <n v="4"/>
    <s v="Wednesday"/>
    <s v="0.00"/>
    <s v="Oct"/>
    <s v="Q3"/>
    <x v="1"/>
    <n v="0"/>
    <n v="6"/>
    <n v="87"/>
    <x v="0"/>
    <x v="634"/>
  </r>
  <r>
    <n v="20324"/>
    <x v="20"/>
    <d v="2012-03-06T00:00:00"/>
    <x v="4"/>
    <n v="3"/>
    <n v="6"/>
    <x v="3"/>
    <x v="2"/>
    <d v="2012-03-01T00:00:00"/>
    <n v="3"/>
    <s v="Tuesday"/>
    <s v="0.00"/>
    <s v="Mar"/>
    <s v="Q4"/>
    <x v="1"/>
    <n v="0"/>
    <n v="6"/>
    <n v="40"/>
    <x v="0"/>
    <x v="85"/>
  </r>
  <r>
    <n v="20455"/>
    <x v="5"/>
    <d v="2012-03-27T00:00:00"/>
    <x v="4"/>
    <n v="3"/>
    <n v="27"/>
    <x v="3"/>
    <x v="2"/>
    <d v="2012-03-01T00:00:00"/>
    <n v="3"/>
    <s v="Tuesday"/>
    <s v="0.00"/>
    <s v="Mar"/>
    <s v="Q4"/>
    <x v="1"/>
    <n v="0"/>
    <n v="6"/>
    <n v="50"/>
    <x v="0"/>
    <x v="662"/>
  </r>
  <r>
    <n v="20455"/>
    <x v="5"/>
    <d v="2012-01-28T00:00:00"/>
    <x v="4"/>
    <n v="1"/>
    <n v="28"/>
    <x v="10"/>
    <x v="2"/>
    <d v="2012-01-01T00:00:00"/>
    <n v="7"/>
    <s v="Saturday"/>
    <s v="0.00"/>
    <s v="Jan"/>
    <s v="Q4"/>
    <x v="0"/>
    <n v="0"/>
    <n v="6"/>
    <n v="12"/>
    <x v="0"/>
    <x v="663"/>
  </r>
  <r>
    <n v="20336"/>
    <x v="0"/>
    <d v="2012-02-16T00:00:00"/>
    <x v="4"/>
    <n v="2"/>
    <n v="16"/>
    <x v="5"/>
    <x v="2"/>
    <d v="2012-02-01T00:00:00"/>
    <n v="5"/>
    <s v="Thursday"/>
    <s v="0.00"/>
    <s v="Feb"/>
    <s v="Q4"/>
    <x v="1"/>
    <n v="0"/>
    <n v="6"/>
    <n v="59"/>
    <x v="0"/>
    <x v="529"/>
  </r>
  <r>
    <n v="20324"/>
    <x v="20"/>
    <d v="2012-05-11T00:00:00"/>
    <x v="4"/>
    <n v="5"/>
    <n v="11"/>
    <x v="7"/>
    <x v="3"/>
    <d v="2012-05-01T00:00:00"/>
    <n v="6"/>
    <s v="Friday"/>
    <s v="0.00"/>
    <s v="May"/>
    <s v="Q1"/>
    <x v="1"/>
    <n v="0"/>
    <n v="6"/>
    <n v="164"/>
    <x v="0"/>
    <x v="664"/>
  </r>
  <r>
    <n v="20455"/>
    <x v="5"/>
    <d v="2012-05-01T00:00:00"/>
    <x v="4"/>
    <n v="5"/>
    <n v="1"/>
    <x v="7"/>
    <x v="3"/>
    <d v="2012-05-01T00:00:00"/>
    <n v="3"/>
    <s v="Tuesday"/>
    <s v="0.00"/>
    <s v="May"/>
    <s v="Q1"/>
    <x v="1"/>
    <n v="0"/>
    <n v="6"/>
    <n v="98"/>
    <x v="0"/>
    <x v="665"/>
  </r>
  <r>
    <n v="20455"/>
    <x v="5"/>
    <d v="2012-02-11T00:00:00"/>
    <x v="4"/>
    <n v="2"/>
    <n v="11"/>
    <x v="5"/>
    <x v="2"/>
    <d v="2012-02-01T00:00:00"/>
    <n v="7"/>
    <s v="Saturday"/>
    <s v="0.00"/>
    <s v="Feb"/>
    <s v="Q4"/>
    <x v="0"/>
    <n v="0"/>
    <n v="6"/>
    <n v="19"/>
    <x v="0"/>
    <x v="666"/>
  </r>
  <r>
    <n v="20455"/>
    <x v="5"/>
    <d v="2012-07-17T00:00:00"/>
    <x v="4"/>
    <n v="7"/>
    <n v="17"/>
    <x v="4"/>
    <x v="1"/>
    <d v="2012-07-01T00:00:00"/>
    <n v="3"/>
    <s v="Tuesday"/>
    <s v="0.00"/>
    <s v="Jul"/>
    <s v="Q2"/>
    <x v="1"/>
    <n v="0"/>
    <n v="6"/>
    <n v="67"/>
    <x v="0"/>
    <x v="259"/>
  </r>
  <r>
    <n v="20346"/>
    <x v="10"/>
    <d v="2012-01-12T00:00:00"/>
    <x v="4"/>
    <n v="1"/>
    <n v="12"/>
    <x v="10"/>
    <x v="2"/>
    <d v="2012-01-01T00:00:00"/>
    <n v="5"/>
    <s v="Thursday"/>
    <s v="0.00"/>
    <s v="Jan"/>
    <s v="Q4"/>
    <x v="1"/>
    <n v="0"/>
    <n v="6"/>
    <n v="30"/>
    <x v="0"/>
    <x v="667"/>
  </r>
  <r>
    <n v="20336"/>
    <x v="0"/>
    <d v="2012-03-16T00:00:00"/>
    <x v="4"/>
    <n v="3"/>
    <n v="16"/>
    <x v="3"/>
    <x v="2"/>
    <d v="2012-03-01T00:00:00"/>
    <n v="6"/>
    <s v="Friday"/>
    <s v="0.00"/>
    <s v="Mar"/>
    <s v="Q4"/>
    <x v="1"/>
    <n v="0"/>
    <n v="6"/>
    <n v="76"/>
    <x v="0"/>
    <x v="668"/>
  </r>
  <r>
    <n v="20336"/>
    <x v="0"/>
    <d v="2012-11-14T00:00:00"/>
    <x v="4"/>
    <n v="11"/>
    <n v="14"/>
    <x v="8"/>
    <x v="0"/>
    <d v="2012-11-01T00:00:00"/>
    <n v="4"/>
    <s v="Wednesday"/>
    <s v="0.00"/>
    <s v="Nov"/>
    <s v="Q3"/>
    <x v="1"/>
    <n v="0"/>
    <n v="6"/>
    <n v="91"/>
    <x v="0"/>
    <x v="669"/>
  </r>
  <r>
    <n v="20336"/>
    <x v="0"/>
    <d v="2012-12-05T00:00:00"/>
    <x v="4"/>
    <n v="12"/>
    <n v="5"/>
    <x v="0"/>
    <x v="0"/>
    <d v="2012-12-01T00:00:00"/>
    <n v="4"/>
    <s v="Wednesday"/>
    <s v="0.00"/>
    <s v="Dec"/>
    <s v="Q3"/>
    <x v="1"/>
    <n v="0"/>
    <n v="6"/>
    <n v="105"/>
    <x v="0"/>
    <x v="670"/>
  </r>
  <r>
    <n v="20336"/>
    <x v="0"/>
    <d v="2012-06-17T00:00:00"/>
    <x v="4"/>
    <n v="6"/>
    <n v="17"/>
    <x v="11"/>
    <x v="3"/>
    <d v="2012-06-01T00:00:00"/>
    <n v="1"/>
    <s v="Sunday"/>
    <s v="0.00"/>
    <s v="Jun"/>
    <s v="Q1"/>
    <x v="0"/>
    <n v="0"/>
    <n v="6"/>
    <n v="101"/>
    <x v="0"/>
    <x v="43"/>
  </r>
  <r>
    <n v="20455"/>
    <x v="5"/>
    <d v="2012-10-22T00:00:00"/>
    <x v="4"/>
    <n v="10"/>
    <n v="22"/>
    <x v="6"/>
    <x v="0"/>
    <d v="2012-10-01T00:00:00"/>
    <n v="2"/>
    <s v="Monday"/>
    <s v="0.00"/>
    <s v="Oct"/>
    <s v="Q3"/>
    <x v="1"/>
    <n v="0"/>
    <n v="6"/>
    <n v="90"/>
    <x v="0"/>
    <x v="671"/>
  </r>
  <r>
    <n v="20336"/>
    <x v="0"/>
    <d v="2012-05-22T00:00:00"/>
    <x v="4"/>
    <n v="5"/>
    <n v="22"/>
    <x v="7"/>
    <x v="3"/>
    <d v="2012-05-01T00:00:00"/>
    <n v="3"/>
    <s v="Tuesday"/>
    <s v="0.00"/>
    <s v="May"/>
    <s v="Q1"/>
    <x v="1"/>
    <n v="0"/>
    <n v="6"/>
    <n v="74"/>
    <x v="0"/>
    <x v="282"/>
  </r>
  <r>
    <n v="20455"/>
    <x v="5"/>
    <d v="2012-08-17T00:00:00"/>
    <x v="4"/>
    <n v="8"/>
    <n v="17"/>
    <x v="2"/>
    <x v="1"/>
    <d v="2012-08-01T00:00:00"/>
    <n v="6"/>
    <s v="Friday"/>
    <s v="0.00"/>
    <s v="Aug"/>
    <s v="Q2"/>
    <x v="1"/>
    <n v="0"/>
    <n v="6"/>
    <n v="100"/>
    <x v="0"/>
    <x v="45"/>
  </r>
  <r>
    <n v="20336"/>
    <x v="0"/>
    <d v="2012-06-06T00:00:00"/>
    <x v="4"/>
    <n v="6"/>
    <n v="6"/>
    <x v="11"/>
    <x v="3"/>
    <d v="2012-06-01T00:00:00"/>
    <n v="4"/>
    <s v="Wednesday"/>
    <s v="0.00"/>
    <s v="Jun"/>
    <s v="Q1"/>
    <x v="1"/>
    <n v="0"/>
    <n v="6"/>
    <n v="141"/>
    <x v="0"/>
    <x v="417"/>
  </r>
  <r>
    <n v="20336"/>
    <x v="0"/>
    <d v="2012-08-17T00:00:00"/>
    <x v="4"/>
    <n v="8"/>
    <n v="17"/>
    <x v="2"/>
    <x v="1"/>
    <d v="2012-08-01T00:00:00"/>
    <n v="6"/>
    <s v="Friday"/>
    <s v="0.00"/>
    <s v="Aug"/>
    <s v="Q2"/>
    <x v="1"/>
    <n v="0"/>
    <n v="6"/>
    <n v="47"/>
    <x v="0"/>
    <x v="672"/>
  </r>
  <r>
    <n v="20455"/>
    <x v="5"/>
    <d v="2012-08-20T00:00:00"/>
    <x v="4"/>
    <n v="8"/>
    <n v="20"/>
    <x v="2"/>
    <x v="1"/>
    <d v="2012-08-01T00:00:00"/>
    <n v="2"/>
    <s v="Monday"/>
    <s v="0.00"/>
    <s v="Aug"/>
    <s v="Q2"/>
    <x v="1"/>
    <n v="0"/>
    <n v="6"/>
    <n v="118"/>
    <x v="0"/>
    <x v="170"/>
  </r>
  <r>
    <n v="20336"/>
    <x v="0"/>
    <d v="2012-02-08T00:00:00"/>
    <x v="4"/>
    <n v="2"/>
    <n v="8"/>
    <x v="5"/>
    <x v="2"/>
    <d v="2012-02-01T00:00:00"/>
    <n v="4"/>
    <s v="Wednesday"/>
    <s v="0.00"/>
    <s v="Feb"/>
    <s v="Q4"/>
    <x v="1"/>
    <n v="0"/>
    <n v="6"/>
    <n v="102"/>
    <x v="0"/>
    <x v="343"/>
  </r>
  <r>
    <n v="20324"/>
    <x v="20"/>
    <d v="2012-11-02T00:00:00"/>
    <x v="4"/>
    <n v="11"/>
    <n v="2"/>
    <x v="8"/>
    <x v="0"/>
    <d v="2012-11-01T00:00:00"/>
    <n v="6"/>
    <s v="Friday"/>
    <s v="0.00"/>
    <s v="Nov"/>
    <s v="Q3"/>
    <x v="1"/>
    <n v="0"/>
    <n v="6"/>
    <n v="96"/>
    <x v="0"/>
    <x v="638"/>
  </r>
  <r>
    <n v="20336"/>
    <x v="0"/>
    <d v="2012-04-04T00:00:00"/>
    <x v="4"/>
    <n v="4"/>
    <n v="4"/>
    <x v="9"/>
    <x v="3"/>
    <d v="2012-04-01T00:00:00"/>
    <n v="4"/>
    <s v="Wednesday"/>
    <s v="0.00"/>
    <s v="Apr"/>
    <s v="Q1"/>
    <x v="1"/>
    <n v="0"/>
    <n v="6"/>
    <n v="60"/>
    <x v="0"/>
    <x v="627"/>
  </r>
  <r>
    <n v="20324"/>
    <x v="20"/>
    <d v="2012-05-02T00:00:00"/>
    <x v="4"/>
    <n v="5"/>
    <n v="2"/>
    <x v="7"/>
    <x v="3"/>
    <d v="2012-05-01T00:00:00"/>
    <n v="4"/>
    <s v="Wednesday"/>
    <s v="0.00"/>
    <s v="May"/>
    <s v="Q1"/>
    <x v="1"/>
    <n v="0"/>
    <n v="6"/>
    <n v="45"/>
    <x v="0"/>
    <x v="673"/>
  </r>
  <r>
    <n v="20324"/>
    <x v="20"/>
    <d v="2012-11-17T00:00:00"/>
    <x v="4"/>
    <n v="11"/>
    <n v="17"/>
    <x v="8"/>
    <x v="0"/>
    <d v="2012-11-01T00:00:00"/>
    <n v="7"/>
    <s v="Saturday"/>
    <s v="0.00"/>
    <s v="Nov"/>
    <s v="Q3"/>
    <x v="0"/>
    <n v="0"/>
    <n v="6"/>
    <n v="75"/>
    <x v="0"/>
    <x v="674"/>
  </r>
  <r>
    <n v="20455"/>
    <x v="5"/>
    <d v="2012-10-19T00:00:00"/>
    <x v="4"/>
    <n v="10"/>
    <n v="19"/>
    <x v="6"/>
    <x v="0"/>
    <d v="2012-10-01T00:00:00"/>
    <n v="6"/>
    <s v="Friday"/>
    <s v="0.00"/>
    <s v="Oct"/>
    <s v="Q3"/>
    <x v="1"/>
    <n v="0"/>
    <n v="6"/>
    <n v="33"/>
    <x v="0"/>
    <x v="675"/>
  </r>
  <r>
    <n v="20455"/>
    <x v="5"/>
    <d v="2012-09-18T00:00:00"/>
    <x v="4"/>
    <n v="9"/>
    <n v="18"/>
    <x v="1"/>
    <x v="1"/>
    <d v="2012-09-01T00:00:00"/>
    <n v="3"/>
    <s v="Tuesday"/>
    <s v="0.00"/>
    <s v="Sep"/>
    <s v="Q2"/>
    <x v="1"/>
    <n v="0"/>
    <n v="6"/>
    <n v="91"/>
    <x v="0"/>
    <x v="676"/>
  </r>
  <r>
    <n v="20346"/>
    <x v="10"/>
    <d v="2012-09-10T00:00:00"/>
    <x v="4"/>
    <n v="9"/>
    <n v="10"/>
    <x v="1"/>
    <x v="1"/>
    <d v="2012-09-01T00:00:00"/>
    <n v="2"/>
    <s v="Monday"/>
    <s v="0.00"/>
    <s v="Sep"/>
    <s v="Q2"/>
    <x v="1"/>
    <n v="0"/>
    <n v="6"/>
    <n v="24"/>
    <x v="0"/>
    <x v="677"/>
  </r>
  <r>
    <n v="20336"/>
    <x v="0"/>
    <d v="2012-11-03T00:00:00"/>
    <x v="4"/>
    <n v="11"/>
    <n v="3"/>
    <x v="8"/>
    <x v="0"/>
    <d v="2012-11-01T00:00:00"/>
    <n v="7"/>
    <s v="Saturday"/>
    <s v="0.00"/>
    <s v="Nov"/>
    <s v="Q3"/>
    <x v="0"/>
    <n v="0"/>
    <n v="6"/>
    <n v="87"/>
    <x v="0"/>
    <x v="233"/>
  </r>
  <r>
    <n v="20455"/>
    <x v="5"/>
    <d v="2012-04-02T00:00:00"/>
    <x v="4"/>
    <n v="4"/>
    <n v="2"/>
    <x v="9"/>
    <x v="3"/>
    <d v="2012-04-01T00:00:00"/>
    <n v="2"/>
    <s v="Monday"/>
    <s v="0.00"/>
    <s v="Apr"/>
    <s v="Q1"/>
    <x v="1"/>
    <n v="0"/>
    <n v="6"/>
    <n v="22"/>
    <x v="0"/>
    <x v="678"/>
  </r>
  <r>
    <n v="20336"/>
    <x v="0"/>
    <d v="2012-03-08T00:00:00"/>
    <x v="4"/>
    <n v="3"/>
    <n v="8"/>
    <x v="3"/>
    <x v="2"/>
    <d v="2012-03-01T00:00:00"/>
    <n v="5"/>
    <s v="Thursday"/>
    <s v="0.00"/>
    <s v="Mar"/>
    <s v="Q4"/>
    <x v="1"/>
    <n v="0"/>
    <n v="6"/>
    <n v="89"/>
    <x v="0"/>
    <x v="679"/>
  </r>
  <r>
    <n v="20336"/>
    <x v="0"/>
    <d v="2012-03-18T00:00:00"/>
    <x v="4"/>
    <n v="3"/>
    <n v="18"/>
    <x v="3"/>
    <x v="2"/>
    <d v="2012-03-01T00:00:00"/>
    <n v="1"/>
    <s v="Sunday"/>
    <s v="0.00"/>
    <s v="Mar"/>
    <s v="Q4"/>
    <x v="0"/>
    <n v="0"/>
    <n v="6"/>
    <n v="51"/>
    <x v="0"/>
    <x v="641"/>
  </r>
  <r>
    <n v="20336"/>
    <x v="0"/>
    <d v="2012-07-11T00:00:00"/>
    <x v="4"/>
    <n v="7"/>
    <n v="11"/>
    <x v="4"/>
    <x v="1"/>
    <d v="2012-07-01T00:00:00"/>
    <n v="4"/>
    <s v="Wednesday"/>
    <s v="0.00"/>
    <s v="Jul"/>
    <s v="Q2"/>
    <x v="1"/>
    <n v="0"/>
    <n v="6"/>
    <n v="78"/>
    <x v="0"/>
    <x v="680"/>
  </r>
  <r>
    <n v="20324"/>
    <x v="20"/>
    <d v="2013-03-05T00:00:00"/>
    <x v="5"/>
    <n v="3"/>
    <n v="5"/>
    <x v="3"/>
    <x v="2"/>
    <d v="2013-03-01T00:00:00"/>
    <n v="3"/>
    <s v="Tuesday"/>
    <s v="0.00"/>
    <s v="Mar"/>
    <s v="Q4"/>
    <x v="1"/>
    <n v="0"/>
    <n v="6"/>
    <n v="24"/>
    <x v="0"/>
    <x v="49"/>
  </r>
  <r>
    <n v="20455"/>
    <x v="5"/>
    <d v="2013-03-28T00:00:00"/>
    <x v="5"/>
    <n v="3"/>
    <n v="28"/>
    <x v="3"/>
    <x v="2"/>
    <d v="2013-03-01T00:00:00"/>
    <n v="5"/>
    <s v="Thursday"/>
    <s v="0.00"/>
    <s v="Mar"/>
    <s v="Q4"/>
    <x v="1"/>
    <n v="0"/>
    <n v="6"/>
    <n v="100"/>
    <x v="0"/>
    <x v="182"/>
  </r>
  <r>
    <n v="20336"/>
    <x v="0"/>
    <d v="2013-03-26T00:00:00"/>
    <x v="5"/>
    <n v="3"/>
    <n v="26"/>
    <x v="3"/>
    <x v="2"/>
    <d v="2013-03-01T00:00:00"/>
    <n v="3"/>
    <s v="Tuesday"/>
    <s v="0.00"/>
    <s v="Mar"/>
    <s v="Q4"/>
    <x v="1"/>
    <n v="0"/>
    <n v="6"/>
    <n v="77"/>
    <x v="0"/>
    <x v="510"/>
  </r>
  <r>
    <n v="20324"/>
    <x v="20"/>
    <d v="2013-04-18T00:00:00"/>
    <x v="5"/>
    <n v="4"/>
    <n v="18"/>
    <x v="9"/>
    <x v="3"/>
    <d v="2013-04-01T00:00:00"/>
    <n v="5"/>
    <s v="Thursday"/>
    <s v="0.00"/>
    <s v="Apr"/>
    <s v="Q1"/>
    <x v="1"/>
    <n v="0"/>
    <n v="6"/>
    <n v="61"/>
    <x v="0"/>
    <x v="681"/>
  </r>
  <r>
    <n v="20336"/>
    <x v="0"/>
    <d v="2013-03-21T00:00:00"/>
    <x v="5"/>
    <n v="3"/>
    <n v="21"/>
    <x v="3"/>
    <x v="2"/>
    <d v="2013-03-01T00:00:00"/>
    <n v="5"/>
    <s v="Thursday"/>
    <s v="0.00"/>
    <s v="Mar"/>
    <s v="Q4"/>
    <x v="1"/>
    <n v="0"/>
    <n v="6"/>
    <n v="10"/>
    <x v="0"/>
    <x v="682"/>
  </r>
  <r>
    <n v="20336"/>
    <x v="0"/>
    <d v="2013-05-03T00:00:00"/>
    <x v="5"/>
    <n v="5"/>
    <n v="3"/>
    <x v="7"/>
    <x v="3"/>
    <d v="2013-05-01T00:00:00"/>
    <n v="6"/>
    <s v="Friday"/>
    <s v="0.00"/>
    <s v="May"/>
    <s v="Q1"/>
    <x v="1"/>
    <n v="0"/>
    <n v="6"/>
    <n v="168"/>
    <x v="0"/>
    <x v="65"/>
  </r>
  <r>
    <n v="20336"/>
    <x v="0"/>
    <d v="2013-02-17T00:00:00"/>
    <x v="5"/>
    <n v="2"/>
    <n v="17"/>
    <x v="5"/>
    <x v="2"/>
    <d v="2013-02-01T00:00:00"/>
    <n v="1"/>
    <s v="Sunday"/>
    <s v="0.00"/>
    <s v="Feb"/>
    <s v="Q4"/>
    <x v="0"/>
    <n v="0"/>
    <n v="6"/>
    <n v="102"/>
    <x v="0"/>
    <x v="509"/>
  </r>
  <r>
    <n v="20346"/>
    <x v="10"/>
    <d v="2013-01-21T00:00:00"/>
    <x v="5"/>
    <n v="1"/>
    <n v="21"/>
    <x v="10"/>
    <x v="2"/>
    <d v="2013-01-01T00:00:00"/>
    <n v="2"/>
    <s v="Monday"/>
    <s v="0.00"/>
    <s v="Jan"/>
    <s v="Q4"/>
    <x v="1"/>
    <n v="0"/>
    <n v="6"/>
    <n v="38"/>
    <x v="0"/>
    <x v="683"/>
  </r>
  <r>
    <n v="20346"/>
    <x v="10"/>
    <d v="2013-02-12T00:00:00"/>
    <x v="5"/>
    <n v="2"/>
    <n v="12"/>
    <x v="5"/>
    <x v="2"/>
    <d v="2013-02-01T00:00:00"/>
    <n v="3"/>
    <s v="Tuesday"/>
    <s v="0.00"/>
    <s v="Feb"/>
    <s v="Q4"/>
    <x v="1"/>
    <n v="0"/>
    <n v="6"/>
    <n v="52"/>
    <x v="0"/>
    <x v="684"/>
  </r>
  <r>
    <n v="20324"/>
    <x v="20"/>
    <d v="2013-03-24T00:00:00"/>
    <x v="5"/>
    <n v="3"/>
    <n v="24"/>
    <x v="3"/>
    <x v="2"/>
    <d v="2013-03-01T00:00:00"/>
    <n v="1"/>
    <s v="Sunday"/>
    <s v="0.00"/>
    <s v="Mar"/>
    <s v="Q4"/>
    <x v="0"/>
    <n v="0"/>
    <n v="6"/>
    <n v="93"/>
    <x v="0"/>
    <x v="685"/>
  </r>
  <r>
    <n v="20324"/>
    <x v="20"/>
    <d v="2013-02-12T00:00:00"/>
    <x v="5"/>
    <n v="2"/>
    <n v="12"/>
    <x v="5"/>
    <x v="2"/>
    <d v="2013-02-01T00:00:00"/>
    <n v="3"/>
    <s v="Tuesday"/>
    <s v="0.00"/>
    <s v="Feb"/>
    <s v="Q4"/>
    <x v="1"/>
    <n v="0"/>
    <n v="6"/>
    <n v="95"/>
    <x v="0"/>
    <x v="686"/>
  </r>
  <r>
    <n v="20455"/>
    <x v="5"/>
    <d v="2013-03-23T00:00:00"/>
    <x v="5"/>
    <n v="3"/>
    <n v="23"/>
    <x v="3"/>
    <x v="2"/>
    <d v="2013-03-01T00:00:00"/>
    <n v="7"/>
    <s v="Saturday"/>
    <s v="0.00"/>
    <s v="Mar"/>
    <s v="Q4"/>
    <x v="0"/>
    <n v="0"/>
    <n v="6"/>
    <n v="74"/>
    <x v="0"/>
    <x v="687"/>
  </r>
  <r>
    <n v="20455"/>
    <x v="5"/>
    <d v="2013-05-10T00:00:00"/>
    <x v="5"/>
    <n v="5"/>
    <n v="10"/>
    <x v="7"/>
    <x v="3"/>
    <d v="2013-05-01T00:00:00"/>
    <n v="6"/>
    <s v="Friday"/>
    <s v="0.00"/>
    <s v="May"/>
    <s v="Q1"/>
    <x v="1"/>
    <n v="0"/>
    <n v="6"/>
    <n v="140"/>
    <x v="0"/>
    <x v="688"/>
  </r>
  <r>
    <n v="20336"/>
    <x v="0"/>
    <d v="2013-01-26T00:00:00"/>
    <x v="5"/>
    <n v="1"/>
    <n v="26"/>
    <x v="10"/>
    <x v="2"/>
    <d v="2013-01-01T00:00:00"/>
    <n v="7"/>
    <s v="Saturday"/>
    <s v="0.00"/>
    <s v="Jan"/>
    <s v="Q4"/>
    <x v="0"/>
    <n v="0"/>
    <n v="6"/>
    <n v="140"/>
    <x v="0"/>
    <x v="689"/>
  </r>
  <r>
    <n v="20324"/>
    <x v="20"/>
    <d v="2013-04-16T00:00:00"/>
    <x v="5"/>
    <n v="4"/>
    <n v="16"/>
    <x v="9"/>
    <x v="3"/>
    <d v="2013-04-01T00:00:00"/>
    <n v="3"/>
    <s v="Tuesday"/>
    <s v="0.00"/>
    <s v="Apr"/>
    <s v="Q1"/>
    <x v="1"/>
    <n v="0"/>
    <n v="6"/>
    <n v="53"/>
    <x v="0"/>
    <x v="583"/>
  </r>
  <r>
    <n v="20336"/>
    <x v="0"/>
    <d v="2013-01-23T00:00:00"/>
    <x v="5"/>
    <n v="1"/>
    <n v="23"/>
    <x v="10"/>
    <x v="2"/>
    <d v="2013-01-01T00:00:00"/>
    <n v="4"/>
    <s v="Wednesday"/>
    <s v="0.00"/>
    <s v="Jan"/>
    <s v="Q4"/>
    <x v="1"/>
    <n v="0"/>
    <n v="6"/>
    <n v="145"/>
    <x v="0"/>
    <x v="690"/>
  </r>
  <r>
    <n v="20455"/>
    <x v="5"/>
    <d v="2013-06-26T00:00:00"/>
    <x v="5"/>
    <n v="6"/>
    <n v="26"/>
    <x v="11"/>
    <x v="3"/>
    <d v="2013-06-01T00:00:00"/>
    <n v="4"/>
    <s v="Wednesday"/>
    <s v="0.00"/>
    <s v="Jun"/>
    <s v="Q1"/>
    <x v="1"/>
    <n v="0"/>
    <n v="6"/>
    <n v="71"/>
    <x v="0"/>
    <x v="691"/>
  </r>
  <r>
    <n v="20324"/>
    <x v="20"/>
    <d v="2013-08-14T00:00:00"/>
    <x v="5"/>
    <n v="8"/>
    <n v="14"/>
    <x v="2"/>
    <x v="1"/>
    <d v="2013-08-01T00:00:00"/>
    <n v="4"/>
    <s v="Wednesday"/>
    <s v="0.00"/>
    <s v="Aug"/>
    <s v="Q2"/>
    <x v="1"/>
    <n v="0"/>
    <n v="6"/>
    <n v="122"/>
    <x v="0"/>
    <x v="183"/>
  </r>
  <r>
    <n v="20324"/>
    <x v="20"/>
    <d v="2013-08-13T00:00:00"/>
    <x v="5"/>
    <n v="8"/>
    <n v="13"/>
    <x v="2"/>
    <x v="1"/>
    <d v="2013-08-01T00:00:00"/>
    <n v="3"/>
    <s v="Tuesday"/>
    <s v="0.00"/>
    <s v="Aug"/>
    <s v="Q2"/>
    <x v="1"/>
    <n v="0"/>
    <n v="6"/>
    <n v="13"/>
    <x v="0"/>
    <x v="692"/>
  </r>
  <r>
    <n v="20324"/>
    <x v="20"/>
    <d v="2013-08-25T00:00:00"/>
    <x v="5"/>
    <n v="8"/>
    <n v="25"/>
    <x v="2"/>
    <x v="1"/>
    <d v="2013-08-01T00:00:00"/>
    <n v="1"/>
    <s v="Sunday"/>
    <s v="0.00"/>
    <s v="Aug"/>
    <s v="Q2"/>
    <x v="0"/>
    <n v="0"/>
    <n v="6"/>
    <n v="25"/>
    <x v="0"/>
    <x v="693"/>
  </r>
  <r>
    <n v="20455"/>
    <x v="5"/>
    <d v="2013-08-02T00:00:00"/>
    <x v="5"/>
    <n v="8"/>
    <n v="2"/>
    <x v="2"/>
    <x v="1"/>
    <d v="2013-08-01T00:00:00"/>
    <n v="6"/>
    <s v="Friday"/>
    <s v="0.00"/>
    <s v="Aug"/>
    <s v="Q2"/>
    <x v="1"/>
    <n v="0"/>
    <n v="6"/>
    <n v="86"/>
    <x v="0"/>
    <x v="694"/>
  </r>
  <r>
    <n v="20455"/>
    <x v="5"/>
    <d v="2013-08-12T00:00:00"/>
    <x v="5"/>
    <n v="8"/>
    <n v="12"/>
    <x v="2"/>
    <x v="1"/>
    <d v="2013-08-01T00:00:00"/>
    <n v="2"/>
    <s v="Monday"/>
    <s v="0.00"/>
    <s v="Aug"/>
    <s v="Q2"/>
    <x v="1"/>
    <n v="0"/>
    <n v="6"/>
    <n v="22"/>
    <x v="0"/>
    <x v="100"/>
  </r>
  <r>
    <n v="20336"/>
    <x v="0"/>
    <d v="2013-08-14T00:00:00"/>
    <x v="5"/>
    <n v="8"/>
    <n v="14"/>
    <x v="2"/>
    <x v="1"/>
    <d v="2013-08-01T00:00:00"/>
    <n v="4"/>
    <s v="Wednesday"/>
    <s v="0.00"/>
    <s v="Aug"/>
    <s v="Q2"/>
    <x v="1"/>
    <n v="0"/>
    <n v="6"/>
    <n v="14"/>
    <x v="0"/>
    <x v="234"/>
  </r>
  <r>
    <n v="20324"/>
    <x v="20"/>
    <d v="2013-07-18T00:00:00"/>
    <x v="5"/>
    <n v="7"/>
    <n v="18"/>
    <x v="4"/>
    <x v="1"/>
    <d v="2013-07-01T00:00:00"/>
    <n v="5"/>
    <s v="Thursday"/>
    <s v="0.00"/>
    <s v="Jul"/>
    <s v="Q2"/>
    <x v="1"/>
    <n v="0"/>
    <n v="6"/>
    <n v="17"/>
    <x v="0"/>
    <x v="194"/>
  </r>
  <r>
    <n v="20324"/>
    <x v="20"/>
    <d v="2013-07-09T00:00:00"/>
    <x v="5"/>
    <n v="7"/>
    <n v="9"/>
    <x v="4"/>
    <x v="1"/>
    <d v="2013-07-01T00:00:00"/>
    <n v="3"/>
    <s v="Tuesday"/>
    <s v="0.00"/>
    <s v="Jul"/>
    <s v="Q2"/>
    <x v="1"/>
    <n v="0"/>
    <n v="6"/>
    <n v="88"/>
    <x v="0"/>
    <x v="695"/>
  </r>
  <r>
    <n v="20324"/>
    <x v="20"/>
    <d v="2013-07-09T00:00:00"/>
    <x v="5"/>
    <n v="7"/>
    <n v="9"/>
    <x v="4"/>
    <x v="1"/>
    <d v="2013-07-01T00:00:00"/>
    <n v="3"/>
    <s v="Tuesday"/>
    <s v="0.00"/>
    <s v="Jul"/>
    <s v="Q2"/>
    <x v="1"/>
    <n v="0"/>
    <n v="6"/>
    <n v="27"/>
    <x v="0"/>
    <x v="696"/>
  </r>
  <r>
    <n v="20455"/>
    <x v="5"/>
    <d v="2013-07-17T00:00:00"/>
    <x v="5"/>
    <n v="7"/>
    <n v="17"/>
    <x v="4"/>
    <x v="1"/>
    <d v="2013-07-01T00:00:00"/>
    <n v="4"/>
    <s v="Wednesday"/>
    <s v="0.00"/>
    <s v="Jul"/>
    <s v="Q2"/>
    <x v="1"/>
    <n v="0"/>
    <n v="6"/>
    <n v="35"/>
    <x v="0"/>
    <x v="376"/>
  </r>
  <r>
    <n v="20324"/>
    <x v="20"/>
    <d v="2013-09-15T00:00:00"/>
    <x v="5"/>
    <n v="9"/>
    <n v="15"/>
    <x v="1"/>
    <x v="1"/>
    <d v="2013-09-01T00:00:00"/>
    <n v="1"/>
    <s v="Sunday"/>
    <s v="0.00"/>
    <s v="Sep"/>
    <s v="Q2"/>
    <x v="0"/>
    <n v="0"/>
    <n v="6"/>
    <n v="53"/>
    <x v="0"/>
    <x v="583"/>
  </r>
  <r>
    <n v="20324"/>
    <x v="20"/>
    <d v="2013-09-24T00:00:00"/>
    <x v="5"/>
    <n v="9"/>
    <n v="24"/>
    <x v="1"/>
    <x v="1"/>
    <d v="2013-09-01T00:00:00"/>
    <n v="3"/>
    <s v="Tuesday"/>
    <s v="0.00"/>
    <s v="Sep"/>
    <s v="Q2"/>
    <x v="1"/>
    <n v="0"/>
    <n v="6"/>
    <n v="24"/>
    <x v="0"/>
    <x v="49"/>
  </r>
  <r>
    <n v="20324"/>
    <x v="20"/>
    <d v="2013-09-15T00:00:00"/>
    <x v="5"/>
    <n v="9"/>
    <n v="15"/>
    <x v="1"/>
    <x v="1"/>
    <d v="2013-09-01T00:00:00"/>
    <n v="1"/>
    <s v="Sunday"/>
    <s v="0.00"/>
    <s v="Sep"/>
    <s v="Q2"/>
    <x v="0"/>
    <n v="0"/>
    <n v="6"/>
    <n v="156"/>
    <x v="0"/>
    <x v="107"/>
  </r>
  <r>
    <n v="20455"/>
    <x v="5"/>
    <d v="2013-09-25T00:00:00"/>
    <x v="5"/>
    <n v="9"/>
    <n v="25"/>
    <x v="1"/>
    <x v="1"/>
    <d v="2013-09-01T00:00:00"/>
    <n v="4"/>
    <s v="Wednesday"/>
    <s v="0.00"/>
    <s v="Sep"/>
    <s v="Q2"/>
    <x v="1"/>
    <n v="0"/>
    <n v="6"/>
    <n v="9"/>
    <x v="0"/>
    <x v="599"/>
  </r>
  <r>
    <n v="20455"/>
    <x v="5"/>
    <d v="2013-09-12T00:00:00"/>
    <x v="5"/>
    <n v="9"/>
    <n v="12"/>
    <x v="1"/>
    <x v="1"/>
    <d v="2013-09-01T00:00:00"/>
    <n v="5"/>
    <s v="Thursday"/>
    <s v="0.00"/>
    <s v="Sep"/>
    <s v="Q2"/>
    <x v="1"/>
    <n v="0"/>
    <n v="6"/>
    <n v="89"/>
    <x v="0"/>
    <x v="697"/>
  </r>
  <r>
    <n v="20324"/>
    <x v="20"/>
    <d v="2013-10-24T00:00:00"/>
    <x v="5"/>
    <n v="10"/>
    <n v="24"/>
    <x v="6"/>
    <x v="0"/>
    <d v="2013-10-01T00:00:00"/>
    <n v="5"/>
    <s v="Thursday"/>
    <s v="0.00"/>
    <s v="Oct"/>
    <s v="Q3"/>
    <x v="1"/>
    <n v="0"/>
    <n v="6"/>
    <n v="145"/>
    <x v="0"/>
    <x v="373"/>
  </r>
  <r>
    <n v="20324"/>
    <x v="20"/>
    <d v="2013-10-23T00:00:00"/>
    <x v="5"/>
    <n v="10"/>
    <n v="23"/>
    <x v="6"/>
    <x v="0"/>
    <d v="2013-10-01T00:00:00"/>
    <n v="4"/>
    <s v="Wednesday"/>
    <s v="0.00"/>
    <s v="Oct"/>
    <s v="Q3"/>
    <x v="1"/>
    <n v="0"/>
    <n v="6"/>
    <n v="60"/>
    <x v="0"/>
    <x v="698"/>
  </r>
  <r>
    <n v="20324"/>
    <x v="20"/>
    <d v="2013-10-21T00:00:00"/>
    <x v="5"/>
    <n v="10"/>
    <n v="21"/>
    <x v="6"/>
    <x v="0"/>
    <d v="2013-10-01T00:00:00"/>
    <n v="2"/>
    <s v="Monday"/>
    <s v="0.00"/>
    <s v="Oct"/>
    <s v="Q3"/>
    <x v="1"/>
    <n v="0"/>
    <n v="6"/>
    <n v="37"/>
    <x v="0"/>
    <x v="548"/>
  </r>
  <r>
    <n v="20324"/>
    <x v="20"/>
    <d v="2013-10-13T00:00:00"/>
    <x v="5"/>
    <n v="10"/>
    <n v="13"/>
    <x v="6"/>
    <x v="0"/>
    <d v="2013-10-01T00:00:00"/>
    <n v="1"/>
    <s v="Sunday"/>
    <s v="0.00"/>
    <s v="Oct"/>
    <s v="Q3"/>
    <x v="0"/>
    <n v="0"/>
    <n v="6"/>
    <n v="40"/>
    <x v="0"/>
    <x v="699"/>
  </r>
  <r>
    <n v="20324"/>
    <x v="20"/>
    <d v="2013-10-20T00:00:00"/>
    <x v="5"/>
    <n v="10"/>
    <n v="20"/>
    <x v="6"/>
    <x v="0"/>
    <d v="2013-10-01T00:00:00"/>
    <n v="1"/>
    <s v="Sunday"/>
    <s v="0.00"/>
    <s v="Oct"/>
    <s v="Q3"/>
    <x v="0"/>
    <n v="0"/>
    <n v="6"/>
    <n v="58"/>
    <x v="0"/>
    <x v="626"/>
  </r>
  <r>
    <n v="20324"/>
    <x v="20"/>
    <d v="2013-10-04T00:00:00"/>
    <x v="5"/>
    <n v="10"/>
    <n v="4"/>
    <x v="6"/>
    <x v="0"/>
    <d v="2013-10-01T00:00:00"/>
    <n v="6"/>
    <s v="Friday"/>
    <s v="0.00"/>
    <s v="Oct"/>
    <s v="Q3"/>
    <x v="1"/>
    <n v="0"/>
    <n v="6"/>
    <n v="44"/>
    <x v="0"/>
    <x v="700"/>
  </r>
  <r>
    <n v="20336"/>
    <x v="0"/>
    <d v="2013-09-05T00:00:00"/>
    <x v="5"/>
    <n v="9"/>
    <n v="5"/>
    <x v="1"/>
    <x v="1"/>
    <d v="2013-09-01T00:00:00"/>
    <n v="5"/>
    <s v="Thursday"/>
    <s v="0.00"/>
    <s v="Sep"/>
    <s v="Q2"/>
    <x v="1"/>
    <n v="0"/>
    <n v="6"/>
    <n v="125"/>
    <x v="0"/>
    <x v="701"/>
  </r>
  <r>
    <n v="20455"/>
    <x v="5"/>
    <d v="2013-12-04T00:00:00"/>
    <x v="5"/>
    <n v="12"/>
    <n v="4"/>
    <x v="0"/>
    <x v="0"/>
    <d v="2013-12-01T00:00:00"/>
    <n v="4"/>
    <s v="Wednesday"/>
    <s v="0.00"/>
    <s v="Dec"/>
    <s v="Q3"/>
    <x v="1"/>
    <n v="0"/>
    <n v="6"/>
    <n v="93"/>
    <x v="0"/>
    <x v="702"/>
  </r>
  <r>
    <n v="20336"/>
    <x v="0"/>
    <d v="2013-12-07T00:00:00"/>
    <x v="5"/>
    <n v="12"/>
    <n v="7"/>
    <x v="0"/>
    <x v="0"/>
    <d v="2013-12-01T00:00:00"/>
    <n v="7"/>
    <s v="Saturday"/>
    <s v="0.00"/>
    <s v="Dec"/>
    <s v="Q3"/>
    <x v="0"/>
    <n v="0"/>
    <n v="6"/>
    <n v="77"/>
    <x v="0"/>
    <x v="631"/>
  </r>
  <r>
    <n v="20324"/>
    <x v="20"/>
    <d v="2013-11-16T00:00:00"/>
    <x v="5"/>
    <n v="11"/>
    <n v="16"/>
    <x v="8"/>
    <x v="0"/>
    <d v="2013-11-01T00:00:00"/>
    <n v="7"/>
    <s v="Saturday"/>
    <s v="0.00"/>
    <s v="Nov"/>
    <s v="Q3"/>
    <x v="0"/>
    <n v="0"/>
    <n v="6"/>
    <n v="86"/>
    <x v="0"/>
    <x v="703"/>
  </r>
  <r>
    <n v="20455"/>
    <x v="5"/>
    <d v="2013-11-28T00:00:00"/>
    <x v="5"/>
    <n v="11"/>
    <n v="28"/>
    <x v="8"/>
    <x v="0"/>
    <d v="2013-11-01T00:00:00"/>
    <n v="5"/>
    <s v="Thursday"/>
    <s v="0.00"/>
    <s v="Nov"/>
    <s v="Q3"/>
    <x v="1"/>
    <n v="0"/>
    <n v="6"/>
    <n v="59"/>
    <x v="0"/>
    <x v="704"/>
  </r>
  <r>
    <n v="20455"/>
    <x v="5"/>
    <d v="2013-11-01T00:00:00"/>
    <x v="5"/>
    <n v="11"/>
    <n v="1"/>
    <x v="8"/>
    <x v="0"/>
    <d v="2013-11-01T00:00:00"/>
    <n v="6"/>
    <s v="Friday"/>
    <s v="0.00"/>
    <s v="Nov"/>
    <s v="Q3"/>
    <x v="1"/>
    <n v="0"/>
    <n v="6"/>
    <n v="110"/>
    <x v="0"/>
    <x v="705"/>
  </r>
  <r>
    <n v="20455"/>
    <x v="5"/>
    <d v="2013-11-08T00:00:00"/>
    <x v="5"/>
    <n v="11"/>
    <n v="8"/>
    <x v="8"/>
    <x v="0"/>
    <d v="2013-11-01T00:00:00"/>
    <n v="6"/>
    <s v="Friday"/>
    <s v="0.00"/>
    <s v="Nov"/>
    <s v="Q3"/>
    <x v="1"/>
    <n v="0"/>
    <n v="6"/>
    <n v="87"/>
    <x v="0"/>
    <x v="233"/>
  </r>
  <r>
    <n v="20336"/>
    <x v="0"/>
    <d v="2013-11-23T00:00:00"/>
    <x v="5"/>
    <n v="11"/>
    <n v="23"/>
    <x v="8"/>
    <x v="0"/>
    <d v="2013-11-01T00:00:00"/>
    <n v="7"/>
    <s v="Saturday"/>
    <s v="0.00"/>
    <s v="Nov"/>
    <s v="Q3"/>
    <x v="0"/>
    <n v="0"/>
    <n v="6"/>
    <n v="43"/>
    <x v="0"/>
    <x v="706"/>
  </r>
  <r>
    <n v="20336"/>
    <x v="0"/>
    <d v="2013-11-19T00:00:00"/>
    <x v="5"/>
    <n v="11"/>
    <n v="19"/>
    <x v="8"/>
    <x v="0"/>
    <d v="2013-11-01T00:00:00"/>
    <n v="3"/>
    <s v="Tuesday"/>
    <s v="0.00"/>
    <s v="Nov"/>
    <s v="Q3"/>
    <x v="1"/>
    <n v="0"/>
    <n v="6"/>
    <n v="150"/>
    <x v="0"/>
    <x v="111"/>
  </r>
  <r>
    <n v="20336"/>
    <x v="0"/>
    <d v="2013-11-12T00:00:00"/>
    <x v="5"/>
    <n v="11"/>
    <n v="12"/>
    <x v="8"/>
    <x v="0"/>
    <d v="2013-11-01T00:00:00"/>
    <n v="3"/>
    <s v="Tuesday"/>
    <s v="0.00"/>
    <s v="Nov"/>
    <s v="Q3"/>
    <x v="1"/>
    <n v="0"/>
    <n v="6"/>
    <n v="158"/>
    <x v="0"/>
    <x v="707"/>
  </r>
  <r>
    <n v="20324"/>
    <x v="20"/>
    <d v="2013-12-12T00:00:00"/>
    <x v="5"/>
    <n v="12"/>
    <n v="12"/>
    <x v="0"/>
    <x v="0"/>
    <d v="2013-12-01T00:00:00"/>
    <n v="5"/>
    <s v="Thursday"/>
    <s v="0.00"/>
    <s v="Dec"/>
    <s v="Q3"/>
    <x v="1"/>
    <n v="0"/>
    <n v="6"/>
    <n v="75"/>
    <x v="0"/>
    <x v="708"/>
  </r>
  <r>
    <n v="20336"/>
    <x v="0"/>
    <d v="2013-10-07T00:00:00"/>
    <x v="5"/>
    <n v="10"/>
    <n v="7"/>
    <x v="6"/>
    <x v="0"/>
    <d v="2013-10-01T00:00:00"/>
    <n v="2"/>
    <s v="Monday"/>
    <s v="0.00"/>
    <s v="Oct"/>
    <s v="Q3"/>
    <x v="1"/>
    <n v="0"/>
    <n v="6"/>
    <n v="122"/>
    <x v="0"/>
    <x v="709"/>
  </r>
  <r>
    <n v="20408"/>
    <x v="9"/>
    <d v="2008-02-19T00:00:00"/>
    <x v="0"/>
    <n v="2"/>
    <n v="19"/>
    <x v="5"/>
    <x v="2"/>
    <d v="2008-02-01T00:00:00"/>
    <n v="3"/>
    <s v="Tuesday"/>
    <s v="0"/>
    <s v="Feb"/>
    <s v="Q4"/>
    <x v="1"/>
    <n v="0"/>
    <n v="0"/>
    <n v="521"/>
    <x v="1"/>
    <x v="710"/>
  </r>
  <r>
    <n v="20225"/>
    <x v="2"/>
    <d v="2008-07-21T00:00:00"/>
    <x v="0"/>
    <n v="7"/>
    <n v="21"/>
    <x v="4"/>
    <x v="1"/>
    <d v="2008-07-01T00:00:00"/>
    <n v="2"/>
    <s v="Monday"/>
    <s v="0"/>
    <s v="Jul"/>
    <s v="Q2"/>
    <x v="1"/>
    <n v="0"/>
    <n v="0"/>
    <n v="765"/>
    <x v="1"/>
    <x v="711"/>
  </r>
  <r>
    <n v="20408"/>
    <x v="9"/>
    <d v="2008-07-12T00:00:00"/>
    <x v="0"/>
    <n v="7"/>
    <n v="12"/>
    <x v="4"/>
    <x v="1"/>
    <d v="2008-07-01T00:00:00"/>
    <n v="7"/>
    <s v="Saturday"/>
    <s v="0"/>
    <s v="Jul"/>
    <s v="Q2"/>
    <x v="0"/>
    <n v="0"/>
    <n v="0"/>
    <n v="514"/>
    <x v="1"/>
    <x v="452"/>
  </r>
  <r>
    <n v="20341"/>
    <x v="21"/>
    <d v="2009-10-05T00:00:00"/>
    <x v="1"/>
    <n v="10"/>
    <n v="5"/>
    <x v="6"/>
    <x v="0"/>
    <d v="2009-10-01T00:00:00"/>
    <n v="2"/>
    <s v="Monday"/>
    <s v="0"/>
    <s v="Oct"/>
    <s v="Q3"/>
    <x v="1"/>
    <n v="0"/>
    <n v="0"/>
    <n v="518"/>
    <x v="1"/>
    <x v="712"/>
  </r>
  <r>
    <n v="20225"/>
    <x v="2"/>
    <d v="2009-06-15T00:00:00"/>
    <x v="1"/>
    <n v="6"/>
    <n v="15"/>
    <x v="11"/>
    <x v="3"/>
    <d v="2009-06-01T00:00:00"/>
    <n v="2"/>
    <s v="Monday"/>
    <s v="0"/>
    <s v="Jun"/>
    <s v="Q1"/>
    <x v="1"/>
    <n v="0"/>
    <n v="0"/>
    <n v="765"/>
    <x v="1"/>
    <x v="711"/>
  </r>
  <r>
    <n v="20225"/>
    <x v="2"/>
    <d v="2009-03-20T00:00:00"/>
    <x v="1"/>
    <n v="3"/>
    <n v="20"/>
    <x v="3"/>
    <x v="2"/>
    <d v="2009-03-01T00:00:00"/>
    <n v="6"/>
    <s v="Friday"/>
    <s v="0"/>
    <s v="Mar"/>
    <s v="Q4"/>
    <x v="1"/>
    <n v="0"/>
    <n v="0"/>
    <n v="765"/>
    <x v="1"/>
    <x v="711"/>
  </r>
  <r>
    <n v="20341"/>
    <x v="21"/>
    <d v="2009-07-22T00:00:00"/>
    <x v="1"/>
    <n v="7"/>
    <n v="22"/>
    <x v="4"/>
    <x v="1"/>
    <d v="2009-07-01T00:00:00"/>
    <n v="4"/>
    <s v="Wednesday"/>
    <s v="0"/>
    <s v="Jul"/>
    <s v="Q2"/>
    <x v="1"/>
    <n v="0"/>
    <n v="0"/>
    <n v="503"/>
    <x v="1"/>
    <x v="713"/>
  </r>
  <r>
    <n v="20169"/>
    <x v="22"/>
    <d v="2009-06-16T00:00:00"/>
    <x v="1"/>
    <n v="6"/>
    <n v="16"/>
    <x v="11"/>
    <x v="3"/>
    <d v="2009-06-01T00:00:00"/>
    <n v="3"/>
    <s v="Tuesday"/>
    <s v="0"/>
    <s v="Jun"/>
    <s v="Q1"/>
    <x v="1"/>
    <n v="0"/>
    <n v="0"/>
    <n v="1044"/>
    <x v="2"/>
    <x v="714"/>
  </r>
  <r>
    <n v="20408"/>
    <x v="9"/>
    <d v="2009-09-21T00:00:00"/>
    <x v="1"/>
    <n v="9"/>
    <n v="21"/>
    <x v="1"/>
    <x v="1"/>
    <d v="2009-09-01T00:00:00"/>
    <n v="2"/>
    <s v="Monday"/>
    <s v="0"/>
    <s v="Sep"/>
    <s v="Q2"/>
    <x v="1"/>
    <n v="0"/>
    <n v="0"/>
    <n v="539"/>
    <x v="1"/>
    <x v="715"/>
  </r>
  <r>
    <n v="20408"/>
    <x v="9"/>
    <d v="2009-09-22T00:00:00"/>
    <x v="1"/>
    <n v="9"/>
    <n v="22"/>
    <x v="1"/>
    <x v="1"/>
    <d v="2009-09-01T00:00:00"/>
    <n v="3"/>
    <s v="Tuesday"/>
    <s v="0"/>
    <s v="Sep"/>
    <s v="Q2"/>
    <x v="1"/>
    <n v="0"/>
    <n v="0"/>
    <n v="528"/>
    <x v="1"/>
    <x v="716"/>
  </r>
  <r>
    <n v="20108"/>
    <x v="23"/>
    <d v="2010-06-14T00:00:00"/>
    <x v="2"/>
    <n v="6"/>
    <n v="14"/>
    <x v="11"/>
    <x v="3"/>
    <d v="2010-06-01T00:00:00"/>
    <n v="2"/>
    <s v="Monday"/>
    <s v="0"/>
    <s v="Jun"/>
    <s v="Q1"/>
    <x v="1"/>
    <n v="0"/>
    <n v="0"/>
    <n v="549"/>
    <x v="1"/>
    <x v="457"/>
  </r>
  <r>
    <n v="20108"/>
    <x v="23"/>
    <d v="2010-03-28T00:00:00"/>
    <x v="2"/>
    <n v="3"/>
    <n v="28"/>
    <x v="3"/>
    <x v="2"/>
    <d v="2010-03-01T00:00:00"/>
    <n v="1"/>
    <s v="Sunday"/>
    <s v="0"/>
    <s v="Mar"/>
    <s v="Q4"/>
    <x v="0"/>
    <n v="0"/>
    <n v="0"/>
    <n v="620"/>
    <x v="1"/>
    <x v="717"/>
  </r>
  <r>
    <n v="20169"/>
    <x v="22"/>
    <d v="2010-01-10T00:00:00"/>
    <x v="2"/>
    <n v="1"/>
    <n v="10"/>
    <x v="10"/>
    <x v="2"/>
    <d v="2010-01-01T00:00:00"/>
    <n v="1"/>
    <s v="Sunday"/>
    <s v="0"/>
    <s v="Jan"/>
    <s v="Q4"/>
    <x v="0"/>
    <n v="0"/>
    <n v="0"/>
    <n v="725"/>
    <x v="1"/>
    <x v="460"/>
  </r>
  <r>
    <n v="20341"/>
    <x v="21"/>
    <d v="2010-05-16T00:00:00"/>
    <x v="2"/>
    <n v="5"/>
    <n v="16"/>
    <x v="7"/>
    <x v="3"/>
    <d v="2010-05-01T00:00:00"/>
    <n v="1"/>
    <s v="Sunday"/>
    <s v="0"/>
    <s v="May"/>
    <s v="Q1"/>
    <x v="0"/>
    <n v="0"/>
    <n v="0"/>
    <n v="775"/>
    <x v="1"/>
    <x v="718"/>
  </r>
  <r>
    <n v="20408"/>
    <x v="9"/>
    <d v="2010-11-07T00:00:00"/>
    <x v="2"/>
    <n v="11"/>
    <n v="7"/>
    <x v="8"/>
    <x v="0"/>
    <d v="2010-11-01T00:00:00"/>
    <n v="1"/>
    <s v="Sunday"/>
    <s v="0"/>
    <s v="Nov"/>
    <s v="Q3"/>
    <x v="0"/>
    <n v="0"/>
    <n v="0"/>
    <n v="792"/>
    <x v="1"/>
    <x v="454"/>
  </r>
  <r>
    <n v="20225"/>
    <x v="2"/>
    <d v="2010-06-27T00:00:00"/>
    <x v="2"/>
    <n v="6"/>
    <n v="27"/>
    <x v="11"/>
    <x v="3"/>
    <d v="2010-06-01T00:00:00"/>
    <n v="1"/>
    <s v="Sunday"/>
    <s v="0"/>
    <s v="Jun"/>
    <s v="Q1"/>
    <x v="0"/>
    <n v="0"/>
    <n v="0"/>
    <n v="765"/>
    <x v="1"/>
    <x v="711"/>
  </r>
  <r>
    <n v="20341"/>
    <x v="21"/>
    <d v="2010-04-06T00:00:00"/>
    <x v="2"/>
    <n v="4"/>
    <n v="6"/>
    <x v="9"/>
    <x v="3"/>
    <d v="2010-04-01T00:00:00"/>
    <n v="3"/>
    <s v="Tuesday"/>
    <s v="0"/>
    <s v="Apr"/>
    <s v="Q1"/>
    <x v="1"/>
    <n v="0"/>
    <n v="0"/>
    <n v="616"/>
    <x v="1"/>
    <x v="719"/>
  </r>
  <r>
    <n v="20408"/>
    <x v="9"/>
    <d v="2011-02-13T00:00:00"/>
    <x v="3"/>
    <n v="2"/>
    <n v="13"/>
    <x v="5"/>
    <x v="2"/>
    <d v="2011-02-01T00:00:00"/>
    <n v="1"/>
    <s v="Sunday"/>
    <s v="0"/>
    <s v="Feb"/>
    <s v="Q4"/>
    <x v="0"/>
    <n v="0"/>
    <n v="0"/>
    <n v="539"/>
    <x v="1"/>
    <x v="715"/>
  </r>
  <r>
    <n v="20225"/>
    <x v="2"/>
    <d v="2011-02-27T00:00:00"/>
    <x v="3"/>
    <n v="2"/>
    <n v="27"/>
    <x v="5"/>
    <x v="2"/>
    <d v="2011-02-01T00:00:00"/>
    <n v="1"/>
    <s v="Sunday"/>
    <s v="0"/>
    <s v="Feb"/>
    <s v="Q4"/>
    <x v="0"/>
    <n v="0"/>
    <n v="0"/>
    <n v="792"/>
    <x v="1"/>
    <x v="720"/>
  </r>
  <r>
    <n v="20408"/>
    <x v="9"/>
    <d v="2011-02-20T00:00:00"/>
    <x v="3"/>
    <n v="2"/>
    <n v="20"/>
    <x v="5"/>
    <x v="2"/>
    <d v="2011-02-01T00:00:00"/>
    <n v="1"/>
    <s v="Sunday"/>
    <s v="0"/>
    <s v="Feb"/>
    <s v="Q4"/>
    <x v="0"/>
    <n v="0"/>
    <n v="0"/>
    <n v="549"/>
    <x v="1"/>
    <x v="457"/>
  </r>
  <r>
    <n v="20408"/>
    <x v="9"/>
    <d v="2011-06-05T00:00:00"/>
    <x v="3"/>
    <n v="6"/>
    <n v="5"/>
    <x v="11"/>
    <x v="3"/>
    <d v="2011-06-01T00:00:00"/>
    <n v="1"/>
    <s v="Sunday"/>
    <s v="0"/>
    <s v="Jun"/>
    <s v="Q1"/>
    <x v="0"/>
    <n v="0"/>
    <n v="0"/>
    <n v="539"/>
    <x v="1"/>
    <x v="715"/>
  </r>
  <r>
    <n v="20320"/>
    <x v="15"/>
    <d v="2011-11-05T00:00:00"/>
    <x v="3"/>
    <n v="11"/>
    <n v="5"/>
    <x v="8"/>
    <x v="0"/>
    <d v="2011-11-01T00:00:00"/>
    <n v="7"/>
    <s v="Saturday"/>
    <s v="0"/>
    <s v="Nov"/>
    <s v="Q3"/>
    <x v="0"/>
    <n v="0"/>
    <n v="0"/>
    <n v="503"/>
    <x v="1"/>
    <x v="721"/>
  </r>
  <r>
    <n v="20408"/>
    <x v="9"/>
    <d v="2012-03-09T00:00:00"/>
    <x v="4"/>
    <n v="3"/>
    <n v="9"/>
    <x v="3"/>
    <x v="2"/>
    <d v="2012-03-01T00:00:00"/>
    <n v="6"/>
    <s v="Friday"/>
    <s v="0"/>
    <s v="Mar"/>
    <s v="Q4"/>
    <x v="1"/>
    <n v="0"/>
    <n v="0"/>
    <n v="513"/>
    <x v="1"/>
    <x v="722"/>
  </r>
  <r>
    <n v="20341"/>
    <x v="21"/>
    <d v="2012-04-03T00:00:00"/>
    <x v="4"/>
    <n v="4"/>
    <n v="3"/>
    <x v="9"/>
    <x v="3"/>
    <d v="2012-04-01T00:00:00"/>
    <n v="3"/>
    <s v="Tuesday"/>
    <s v="0"/>
    <s v="Apr"/>
    <s v="Q1"/>
    <x v="1"/>
    <n v="0"/>
    <n v="0"/>
    <n v="549"/>
    <x v="1"/>
    <x v="457"/>
  </r>
  <r>
    <n v="20408"/>
    <x v="9"/>
    <d v="2012-08-23T00:00:00"/>
    <x v="4"/>
    <n v="8"/>
    <n v="23"/>
    <x v="2"/>
    <x v="1"/>
    <d v="2012-08-01T00:00:00"/>
    <n v="5"/>
    <s v="Thursday"/>
    <s v="0"/>
    <s v="Aug"/>
    <s v="Q2"/>
    <x v="1"/>
    <n v="0"/>
    <n v="0"/>
    <n v="513"/>
    <x v="1"/>
    <x v="722"/>
  </r>
  <r>
    <n v="20225"/>
    <x v="2"/>
    <d v="2012-05-10T00:00:00"/>
    <x v="4"/>
    <n v="5"/>
    <n v="10"/>
    <x v="7"/>
    <x v="3"/>
    <d v="2012-05-01T00:00:00"/>
    <n v="5"/>
    <s v="Thursday"/>
    <s v="0"/>
    <s v="May"/>
    <s v="Q1"/>
    <x v="1"/>
    <n v="0"/>
    <n v="0"/>
    <n v="792"/>
    <x v="1"/>
    <x v="454"/>
  </r>
  <r>
    <n v="20341"/>
    <x v="21"/>
    <d v="2012-10-21T00:00:00"/>
    <x v="4"/>
    <n v="10"/>
    <n v="21"/>
    <x v="6"/>
    <x v="0"/>
    <d v="2012-10-01T00:00:00"/>
    <n v="1"/>
    <s v="Sunday"/>
    <s v="0"/>
    <s v="Oct"/>
    <s v="Q3"/>
    <x v="0"/>
    <n v="0"/>
    <n v="0"/>
    <n v="724"/>
    <x v="1"/>
    <x v="723"/>
  </r>
  <r>
    <n v="20169"/>
    <x v="22"/>
    <d v="2012-11-25T00:00:00"/>
    <x v="4"/>
    <n v="11"/>
    <n v="25"/>
    <x v="8"/>
    <x v="0"/>
    <d v="2012-11-01T00:00:00"/>
    <n v="1"/>
    <s v="Sunday"/>
    <s v="0"/>
    <s v="Nov"/>
    <s v="Q3"/>
    <x v="0"/>
    <n v="0"/>
    <n v="0"/>
    <n v="513"/>
    <x v="1"/>
    <x v="724"/>
  </r>
  <r>
    <n v="20408"/>
    <x v="9"/>
    <d v="2012-06-20T00:00:00"/>
    <x v="4"/>
    <n v="6"/>
    <n v="20"/>
    <x v="11"/>
    <x v="3"/>
    <d v="2012-06-01T00:00:00"/>
    <n v="4"/>
    <s v="Wednesday"/>
    <s v="0"/>
    <s v="Jun"/>
    <s v="Q1"/>
    <x v="1"/>
    <n v="0"/>
    <n v="0"/>
    <n v="574"/>
    <x v="1"/>
    <x v="725"/>
  </r>
  <r>
    <n v="20108"/>
    <x v="23"/>
    <d v="2013-03-24T00:00:00"/>
    <x v="5"/>
    <n v="3"/>
    <n v="24"/>
    <x v="3"/>
    <x v="2"/>
    <d v="2013-03-01T00:00:00"/>
    <n v="1"/>
    <s v="Sunday"/>
    <s v="0"/>
    <s v="Mar"/>
    <s v="Q4"/>
    <x v="0"/>
    <n v="0"/>
    <n v="0"/>
    <n v="620"/>
    <x v="1"/>
    <x v="717"/>
  </r>
  <r>
    <n v="20341"/>
    <x v="21"/>
    <d v="2013-05-01T00:00:00"/>
    <x v="5"/>
    <n v="5"/>
    <n v="1"/>
    <x v="7"/>
    <x v="3"/>
    <d v="2013-05-01T00:00:00"/>
    <n v="4"/>
    <s v="Wednesday"/>
    <s v="0"/>
    <s v="May"/>
    <s v="Q1"/>
    <x v="1"/>
    <n v="0"/>
    <n v="0"/>
    <n v="538"/>
    <x v="1"/>
    <x v="726"/>
  </r>
  <r>
    <n v="20225"/>
    <x v="2"/>
    <d v="2013-07-09T00:00:00"/>
    <x v="5"/>
    <n v="7"/>
    <n v="9"/>
    <x v="4"/>
    <x v="1"/>
    <d v="2013-07-01T00:00:00"/>
    <n v="3"/>
    <s v="Tuesday"/>
    <s v="0"/>
    <s v="Jul"/>
    <s v="Q2"/>
    <x v="1"/>
    <n v="0"/>
    <n v="0"/>
    <n v="503"/>
    <x v="1"/>
    <x v="713"/>
  </r>
  <r>
    <n v="20336"/>
    <x v="0"/>
    <d v="2013-11-19T00:00:00"/>
    <x v="5"/>
    <n v="11"/>
    <n v="19"/>
    <x v="8"/>
    <x v="0"/>
    <d v="2013-11-01T00:00:00"/>
    <n v="3"/>
    <s v="Tuesday"/>
    <s v="0"/>
    <s v="Nov"/>
    <s v="Q3"/>
    <x v="1"/>
    <n v="0"/>
    <n v="0"/>
    <n v="514"/>
    <x v="1"/>
    <x v="452"/>
  </r>
  <r>
    <n v="20336"/>
    <x v="0"/>
    <d v="2009-06-11T00:00:00"/>
    <x v="1"/>
    <n v="6"/>
    <n v="11"/>
    <x v="11"/>
    <x v="3"/>
    <d v="2009-06-01T00:00:00"/>
    <n v="5"/>
    <s v="Thursday"/>
    <s v="0"/>
    <s v="Jun"/>
    <s v="Q1"/>
    <x v="1"/>
    <n v="0"/>
    <n v="0"/>
    <n v="254"/>
    <x v="0"/>
    <x v="141"/>
  </r>
  <r>
    <n v="20336"/>
    <x v="0"/>
    <d v="2012-05-27T00:00:00"/>
    <x v="4"/>
    <n v="5"/>
    <n v="27"/>
    <x v="7"/>
    <x v="3"/>
    <d v="2012-05-01T00:00:00"/>
    <n v="1"/>
    <s v="Sunday"/>
    <s v="0"/>
    <s v="May"/>
    <s v="Q1"/>
    <x v="0"/>
    <n v="0"/>
    <n v="0"/>
    <n v="291"/>
    <x v="0"/>
    <x v="727"/>
  </r>
  <r>
    <n v="20320"/>
    <x v="15"/>
    <d v="2013-08-04T00:00:00"/>
    <x v="5"/>
    <n v="8"/>
    <n v="4"/>
    <x v="2"/>
    <x v="1"/>
    <d v="2013-08-01T00:00:00"/>
    <n v="1"/>
    <s v="Sunday"/>
    <s v="0"/>
    <s v="Aug"/>
    <s v="Q2"/>
    <x v="0"/>
    <n v="0"/>
    <n v="0"/>
    <n v="383"/>
    <x v="0"/>
    <x v="728"/>
  </r>
  <r>
    <n v="20320"/>
    <x v="15"/>
    <d v="2013-09-21T00:00:00"/>
    <x v="5"/>
    <n v="9"/>
    <n v="21"/>
    <x v="1"/>
    <x v="1"/>
    <d v="2013-09-01T00:00:00"/>
    <n v="7"/>
    <s v="Saturday"/>
    <s v="0"/>
    <s v="Sep"/>
    <s v="Q2"/>
    <x v="0"/>
    <n v="0"/>
    <n v="0"/>
    <n v="143"/>
    <x v="0"/>
    <x v="64"/>
  </r>
  <r>
    <n v="20320"/>
    <x v="15"/>
    <d v="2013-10-12T00:00:00"/>
    <x v="5"/>
    <n v="10"/>
    <n v="12"/>
    <x v="6"/>
    <x v="0"/>
    <d v="2013-10-01T00:00:00"/>
    <n v="7"/>
    <s v="Saturday"/>
    <s v="0"/>
    <s v="Oct"/>
    <s v="Q3"/>
    <x v="0"/>
    <n v="0"/>
    <n v="0"/>
    <n v="61"/>
    <x v="0"/>
    <x v="295"/>
  </r>
  <r>
    <n v="20330"/>
    <x v="24"/>
    <d v="2008-09-26T00:00:00"/>
    <x v="0"/>
    <n v="9"/>
    <n v="26"/>
    <x v="1"/>
    <x v="1"/>
    <d v="2008-09-01T00:00:00"/>
    <n v="6"/>
    <s v="Friday"/>
    <s v="0"/>
    <s v="Sep"/>
    <s v="Q2"/>
    <x v="1"/>
    <n v="0"/>
    <n v="0"/>
    <n v="145"/>
    <x v="0"/>
    <x v="729"/>
  </r>
  <r>
    <n v="20341"/>
    <x v="21"/>
    <d v="2008-11-21T00:00:00"/>
    <x v="0"/>
    <n v="11"/>
    <n v="21"/>
    <x v="8"/>
    <x v="0"/>
    <d v="2008-11-01T00:00:00"/>
    <n v="6"/>
    <s v="Friday"/>
    <s v="0"/>
    <s v="Nov"/>
    <s v="Q3"/>
    <x v="1"/>
    <n v="0"/>
    <n v="0"/>
    <n v="67"/>
    <x v="0"/>
    <x v="88"/>
  </r>
  <r>
    <n v="20341"/>
    <x v="21"/>
    <d v="2008-08-06T00:00:00"/>
    <x v="0"/>
    <n v="8"/>
    <n v="6"/>
    <x v="2"/>
    <x v="1"/>
    <d v="2008-08-01T00:00:00"/>
    <n v="4"/>
    <s v="Wednesday"/>
    <s v="0"/>
    <s v="Aug"/>
    <s v="Q2"/>
    <x v="1"/>
    <n v="0"/>
    <n v="0"/>
    <n v="484"/>
    <x v="0"/>
    <x v="318"/>
  </r>
  <r>
    <n v="20341"/>
    <x v="21"/>
    <d v="2008-07-08T00:00:00"/>
    <x v="0"/>
    <n v="7"/>
    <n v="8"/>
    <x v="4"/>
    <x v="1"/>
    <d v="2008-07-01T00:00:00"/>
    <n v="3"/>
    <s v="Tuesday"/>
    <s v="0"/>
    <s v="Jul"/>
    <s v="Q2"/>
    <x v="1"/>
    <n v="0"/>
    <n v="0"/>
    <n v="255"/>
    <x v="0"/>
    <x v="730"/>
  </r>
  <r>
    <n v="20408"/>
    <x v="9"/>
    <d v="2008-01-10T00:00:00"/>
    <x v="0"/>
    <n v="1"/>
    <n v="10"/>
    <x v="10"/>
    <x v="2"/>
    <d v="2008-01-01T00:00:00"/>
    <n v="5"/>
    <s v="Thursday"/>
    <s v="0"/>
    <s v="Jan"/>
    <s v="Q4"/>
    <x v="1"/>
    <n v="0"/>
    <n v="0"/>
    <n v="220"/>
    <x v="0"/>
    <x v="263"/>
  </r>
  <r>
    <n v="20330"/>
    <x v="24"/>
    <d v="2008-04-18T00:00:00"/>
    <x v="0"/>
    <n v="4"/>
    <n v="18"/>
    <x v="9"/>
    <x v="3"/>
    <d v="2008-04-01T00:00:00"/>
    <n v="6"/>
    <s v="Friday"/>
    <s v="0"/>
    <s v="Apr"/>
    <s v="Q1"/>
    <x v="1"/>
    <n v="0"/>
    <n v="0"/>
    <n v="190"/>
    <x v="0"/>
    <x v="651"/>
  </r>
  <r>
    <n v="20330"/>
    <x v="24"/>
    <d v="2008-07-16T00:00:00"/>
    <x v="0"/>
    <n v="7"/>
    <n v="16"/>
    <x v="4"/>
    <x v="1"/>
    <d v="2008-07-01T00:00:00"/>
    <n v="4"/>
    <s v="Wednesday"/>
    <s v="0"/>
    <s v="Jul"/>
    <s v="Q2"/>
    <x v="1"/>
    <n v="0"/>
    <n v="0"/>
    <n v="23"/>
    <x v="0"/>
    <x v="100"/>
  </r>
  <r>
    <n v="20341"/>
    <x v="21"/>
    <d v="2008-11-14T00:00:00"/>
    <x v="0"/>
    <n v="11"/>
    <n v="14"/>
    <x v="8"/>
    <x v="0"/>
    <d v="2008-11-01T00:00:00"/>
    <n v="6"/>
    <s v="Friday"/>
    <s v="0"/>
    <s v="Nov"/>
    <s v="Q3"/>
    <x v="1"/>
    <n v="0"/>
    <n v="0"/>
    <n v="0"/>
    <x v="0"/>
    <x v="731"/>
  </r>
  <r>
    <n v="20330"/>
    <x v="24"/>
    <d v="2008-07-28T00:00:00"/>
    <x v="0"/>
    <n v="7"/>
    <n v="28"/>
    <x v="4"/>
    <x v="1"/>
    <d v="2008-07-01T00:00:00"/>
    <n v="2"/>
    <s v="Monday"/>
    <s v="0"/>
    <s v="Jul"/>
    <s v="Q2"/>
    <x v="1"/>
    <n v="0"/>
    <n v="0"/>
    <n v="101"/>
    <x v="0"/>
    <x v="272"/>
  </r>
  <r>
    <n v="20341"/>
    <x v="21"/>
    <d v="2008-02-26T00:00:00"/>
    <x v="0"/>
    <n v="2"/>
    <n v="26"/>
    <x v="5"/>
    <x v="2"/>
    <d v="2008-02-01T00:00:00"/>
    <n v="3"/>
    <s v="Tuesday"/>
    <s v="0"/>
    <s v="Feb"/>
    <s v="Q4"/>
    <x v="1"/>
    <n v="0"/>
    <n v="0"/>
    <n v="429"/>
    <x v="0"/>
    <x v="732"/>
  </r>
  <r>
    <n v="20330"/>
    <x v="24"/>
    <d v="2008-06-17T00:00:00"/>
    <x v="0"/>
    <n v="6"/>
    <n v="17"/>
    <x v="11"/>
    <x v="3"/>
    <d v="2008-06-01T00:00:00"/>
    <n v="3"/>
    <s v="Tuesday"/>
    <s v="0"/>
    <s v="Jun"/>
    <s v="Q1"/>
    <x v="1"/>
    <n v="0"/>
    <n v="0"/>
    <n v="61"/>
    <x v="0"/>
    <x v="280"/>
  </r>
  <r>
    <n v="20341"/>
    <x v="21"/>
    <d v="2008-11-14T00:00:00"/>
    <x v="0"/>
    <n v="11"/>
    <n v="14"/>
    <x v="8"/>
    <x v="0"/>
    <d v="2008-11-01T00:00:00"/>
    <n v="6"/>
    <s v="Friday"/>
    <s v="0"/>
    <s v="Nov"/>
    <s v="Q3"/>
    <x v="1"/>
    <n v="0"/>
    <n v="0"/>
    <n v="60"/>
    <x v="0"/>
    <x v="733"/>
  </r>
  <r>
    <n v="20330"/>
    <x v="24"/>
    <d v="2008-07-03T00:00:00"/>
    <x v="0"/>
    <n v="7"/>
    <n v="3"/>
    <x v="4"/>
    <x v="1"/>
    <d v="2008-07-01T00:00:00"/>
    <n v="5"/>
    <s v="Thursday"/>
    <s v="0"/>
    <s v="Jul"/>
    <s v="Q2"/>
    <x v="1"/>
    <n v="0"/>
    <n v="0"/>
    <n v="77"/>
    <x v="0"/>
    <x v="734"/>
  </r>
  <r>
    <n v="20330"/>
    <x v="24"/>
    <d v="2008-05-09T00:00:00"/>
    <x v="0"/>
    <n v="5"/>
    <n v="9"/>
    <x v="7"/>
    <x v="3"/>
    <d v="2008-05-01T00:00:00"/>
    <n v="6"/>
    <s v="Friday"/>
    <s v="0"/>
    <s v="May"/>
    <s v="Q1"/>
    <x v="1"/>
    <n v="0"/>
    <n v="0"/>
    <n v="74"/>
    <x v="0"/>
    <x v="309"/>
  </r>
  <r>
    <n v="20330"/>
    <x v="24"/>
    <d v="2008-01-01T00:00:00"/>
    <x v="0"/>
    <n v="1"/>
    <n v="1"/>
    <x v="10"/>
    <x v="2"/>
    <d v="2008-01-01T00:00:00"/>
    <n v="3"/>
    <s v="Tuesday"/>
    <s v="0"/>
    <s v="Jan"/>
    <s v="Q4"/>
    <x v="1"/>
    <n v="0"/>
    <n v="0"/>
    <n v="61"/>
    <x v="0"/>
    <x v="280"/>
  </r>
  <r>
    <n v="20408"/>
    <x v="9"/>
    <d v="2008-11-12T00:00:00"/>
    <x v="0"/>
    <n v="11"/>
    <n v="12"/>
    <x v="8"/>
    <x v="0"/>
    <d v="2008-11-01T00:00:00"/>
    <n v="4"/>
    <s v="Wednesday"/>
    <s v="0"/>
    <s v="Nov"/>
    <s v="Q3"/>
    <x v="1"/>
    <n v="0"/>
    <n v="0"/>
    <n v="254"/>
    <x v="0"/>
    <x v="105"/>
  </r>
  <r>
    <n v="20330"/>
    <x v="24"/>
    <d v="2008-02-03T00:00:00"/>
    <x v="0"/>
    <n v="2"/>
    <n v="3"/>
    <x v="5"/>
    <x v="2"/>
    <d v="2008-02-01T00:00:00"/>
    <n v="1"/>
    <s v="Sunday"/>
    <s v="0"/>
    <s v="Feb"/>
    <s v="Q4"/>
    <x v="0"/>
    <n v="0"/>
    <n v="0"/>
    <n v="43"/>
    <x v="0"/>
    <x v="174"/>
  </r>
  <r>
    <n v="20330"/>
    <x v="24"/>
    <d v="2008-11-22T00:00:00"/>
    <x v="0"/>
    <n v="11"/>
    <n v="22"/>
    <x v="8"/>
    <x v="0"/>
    <d v="2008-11-01T00:00:00"/>
    <n v="7"/>
    <s v="Saturday"/>
    <s v="0"/>
    <s v="Nov"/>
    <s v="Q3"/>
    <x v="0"/>
    <n v="0"/>
    <n v="0"/>
    <n v="141"/>
    <x v="0"/>
    <x v="417"/>
  </r>
  <r>
    <n v="20330"/>
    <x v="24"/>
    <d v="2008-04-03T00:00:00"/>
    <x v="0"/>
    <n v="4"/>
    <n v="3"/>
    <x v="9"/>
    <x v="3"/>
    <d v="2008-04-01T00:00:00"/>
    <n v="5"/>
    <s v="Thursday"/>
    <s v="0"/>
    <s v="Apr"/>
    <s v="Q1"/>
    <x v="1"/>
    <n v="0"/>
    <n v="0"/>
    <n v="118"/>
    <x v="0"/>
    <x v="735"/>
  </r>
  <r>
    <n v="20330"/>
    <x v="24"/>
    <d v="2008-01-12T00:00:00"/>
    <x v="0"/>
    <n v="1"/>
    <n v="12"/>
    <x v="10"/>
    <x v="2"/>
    <d v="2008-01-01T00:00:00"/>
    <n v="7"/>
    <s v="Saturday"/>
    <s v="0"/>
    <s v="Jan"/>
    <s v="Q4"/>
    <x v="0"/>
    <n v="0"/>
    <n v="0"/>
    <n v="267"/>
    <x v="0"/>
    <x v="736"/>
  </r>
  <r>
    <n v="20408"/>
    <x v="9"/>
    <d v="2008-04-28T00:00:00"/>
    <x v="0"/>
    <n v="4"/>
    <n v="28"/>
    <x v="9"/>
    <x v="3"/>
    <d v="2008-04-01T00:00:00"/>
    <n v="2"/>
    <s v="Monday"/>
    <s v="0"/>
    <s v="Apr"/>
    <s v="Q1"/>
    <x v="1"/>
    <n v="0"/>
    <n v="0"/>
    <n v="7"/>
    <x v="0"/>
    <x v="206"/>
  </r>
  <r>
    <n v="20330"/>
    <x v="24"/>
    <d v="2008-01-10T00:00:00"/>
    <x v="0"/>
    <n v="1"/>
    <n v="10"/>
    <x v="10"/>
    <x v="2"/>
    <d v="2008-01-01T00:00:00"/>
    <n v="5"/>
    <s v="Thursday"/>
    <s v="0"/>
    <s v="Jan"/>
    <s v="Q4"/>
    <x v="1"/>
    <n v="0"/>
    <n v="0"/>
    <n v="84"/>
    <x v="0"/>
    <x v="737"/>
  </r>
  <r>
    <n v="20341"/>
    <x v="21"/>
    <d v="2008-04-01T00:00:00"/>
    <x v="0"/>
    <n v="4"/>
    <n v="1"/>
    <x v="9"/>
    <x v="3"/>
    <d v="2008-04-01T00:00:00"/>
    <n v="3"/>
    <s v="Tuesday"/>
    <s v="0"/>
    <s v="Apr"/>
    <s v="Q1"/>
    <x v="1"/>
    <n v="0"/>
    <n v="0"/>
    <n v="320"/>
    <x v="0"/>
    <x v="738"/>
  </r>
  <r>
    <n v="20330"/>
    <x v="24"/>
    <d v="2008-12-27T00:00:00"/>
    <x v="0"/>
    <n v="12"/>
    <n v="27"/>
    <x v="0"/>
    <x v="0"/>
    <d v="2008-12-01T00:00:00"/>
    <n v="7"/>
    <s v="Saturday"/>
    <s v="0"/>
    <s v="Dec"/>
    <s v="Q3"/>
    <x v="0"/>
    <n v="0"/>
    <n v="0"/>
    <n v="13"/>
    <x v="0"/>
    <x v="334"/>
  </r>
  <r>
    <n v="20330"/>
    <x v="24"/>
    <d v="2008-10-01T00:00:00"/>
    <x v="0"/>
    <n v="10"/>
    <n v="1"/>
    <x v="6"/>
    <x v="0"/>
    <d v="2008-10-01T00:00:00"/>
    <n v="4"/>
    <s v="Wednesday"/>
    <s v="0"/>
    <s v="Oct"/>
    <s v="Q3"/>
    <x v="1"/>
    <n v="0"/>
    <n v="0"/>
    <n v="22"/>
    <x v="0"/>
    <x v="739"/>
  </r>
  <r>
    <n v="20330"/>
    <x v="24"/>
    <d v="2008-01-21T00:00:00"/>
    <x v="0"/>
    <n v="1"/>
    <n v="21"/>
    <x v="10"/>
    <x v="2"/>
    <d v="2008-01-01T00:00:00"/>
    <n v="2"/>
    <s v="Monday"/>
    <s v="0"/>
    <s v="Jan"/>
    <s v="Q4"/>
    <x v="1"/>
    <n v="0"/>
    <n v="0"/>
    <n v="87"/>
    <x v="0"/>
    <x v="233"/>
  </r>
  <r>
    <n v="20330"/>
    <x v="24"/>
    <d v="2008-10-21T00:00:00"/>
    <x v="0"/>
    <n v="10"/>
    <n v="21"/>
    <x v="6"/>
    <x v="0"/>
    <d v="2008-10-01T00:00:00"/>
    <n v="3"/>
    <s v="Tuesday"/>
    <s v="0"/>
    <s v="Oct"/>
    <s v="Q3"/>
    <x v="1"/>
    <n v="0"/>
    <n v="0"/>
    <n v="78"/>
    <x v="0"/>
    <x v="680"/>
  </r>
  <r>
    <n v="20408"/>
    <x v="9"/>
    <d v="2008-12-17T00:00:00"/>
    <x v="0"/>
    <n v="12"/>
    <n v="17"/>
    <x v="0"/>
    <x v="0"/>
    <d v="2008-12-01T00:00:00"/>
    <n v="4"/>
    <s v="Wednesday"/>
    <s v="0"/>
    <s v="Dec"/>
    <s v="Q3"/>
    <x v="1"/>
    <n v="0"/>
    <n v="0"/>
    <n v="203"/>
    <x v="0"/>
    <x v="119"/>
  </r>
  <r>
    <n v="20330"/>
    <x v="24"/>
    <d v="2008-08-16T00:00:00"/>
    <x v="0"/>
    <n v="8"/>
    <n v="16"/>
    <x v="2"/>
    <x v="1"/>
    <d v="2008-08-01T00:00:00"/>
    <n v="7"/>
    <s v="Saturday"/>
    <s v="0"/>
    <s v="Aug"/>
    <s v="Q2"/>
    <x v="0"/>
    <n v="0"/>
    <n v="0"/>
    <n v="6"/>
    <x v="0"/>
    <x v="27"/>
  </r>
  <r>
    <n v="20341"/>
    <x v="21"/>
    <d v="2008-12-25T00:00:00"/>
    <x v="0"/>
    <n v="12"/>
    <n v="25"/>
    <x v="0"/>
    <x v="0"/>
    <d v="2008-12-01T00:00:00"/>
    <n v="5"/>
    <s v="Thursday"/>
    <s v="0"/>
    <s v="Dec"/>
    <s v="Q3"/>
    <x v="1"/>
    <n v="0"/>
    <n v="0"/>
    <n v="150"/>
    <x v="0"/>
    <x v="427"/>
  </r>
  <r>
    <n v="20330"/>
    <x v="24"/>
    <d v="2008-02-24T00:00:00"/>
    <x v="0"/>
    <n v="2"/>
    <n v="24"/>
    <x v="5"/>
    <x v="2"/>
    <d v="2008-02-01T00:00:00"/>
    <n v="1"/>
    <s v="Sunday"/>
    <s v="0"/>
    <s v="Feb"/>
    <s v="Q4"/>
    <x v="0"/>
    <n v="0"/>
    <n v="0"/>
    <n v="16"/>
    <x v="0"/>
    <x v="9"/>
  </r>
  <r>
    <n v="20341"/>
    <x v="21"/>
    <d v="2008-12-13T00:00:00"/>
    <x v="0"/>
    <n v="12"/>
    <n v="13"/>
    <x v="0"/>
    <x v="0"/>
    <d v="2008-12-01T00:00:00"/>
    <n v="7"/>
    <s v="Saturday"/>
    <s v="0"/>
    <s v="Dec"/>
    <s v="Q3"/>
    <x v="0"/>
    <n v="0"/>
    <n v="0"/>
    <n v="117"/>
    <x v="0"/>
    <x v="740"/>
  </r>
  <r>
    <n v="20330"/>
    <x v="24"/>
    <d v="2008-02-01T00:00:00"/>
    <x v="0"/>
    <n v="2"/>
    <n v="1"/>
    <x v="5"/>
    <x v="2"/>
    <d v="2008-02-01T00:00:00"/>
    <n v="6"/>
    <s v="Friday"/>
    <s v="0"/>
    <s v="Feb"/>
    <s v="Q4"/>
    <x v="1"/>
    <n v="0"/>
    <n v="0"/>
    <n v="83"/>
    <x v="0"/>
    <x v="123"/>
  </r>
  <r>
    <n v="20330"/>
    <x v="24"/>
    <d v="2008-09-19T00:00:00"/>
    <x v="0"/>
    <n v="9"/>
    <n v="19"/>
    <x v="1"/>
    <x v="1"/>
    <d v="2008-09-01T00:00:00"/>
    <n v="6"/>
    <s v="Friday"/>
    <s v="0"/>
    <s v="Sep"/>
    <s v="Q2"/>
    <x v="1"/>
    <n v="0"/>
    <n v="0"/>
    <n v="13"/>
    <x v="0"/>
    <x v="334"/>
  </r>
  <r>
    <n v="20330"/>
    <x v="24"/>
    <d v="2008-01-16T00:00:00"/>
    <x v="0"/>
    <n v="1"/>
    <n v="16"/>
    <x v="10"/>
    <x v="2"/>
    <d v="2008-01-01T00:00:00"/>
    <n v="4"/>
    <s v="Wednesday"/>
    <s v="0"/>
    <s v="Jan"/>
    <s v="Q4"/>
    <x v="1"/>
    <n v="0"/>
    <n v="0"/>
    <n v="54"/>
    <x v="0"/>
    <x v="322"/>
  </r>
  <r>
    <n v="20341"/>
    <x v="21"/>
    <d v="2008-02-13T00:00:00"/>
    <x v="0"/>
    <n v="2"/>
    <n v="13"/>
    <x v="5"/>
    <x v="2"/>
    <d v="2008-02-01T00:00:00"/>
    <n v="4"/>
    <s v="Wednesday"/>
    <s v="0"/>
    <s v="Feb"/>
    <s v="Q4"/>
    <x v="1"/>
    <n v="0"/>
    <n v="0"/>
    <n v="54"/>
    <x v="0"/>
    <x v="741"/>
  </r>
  <r>
    <n v="20108"/>
    <x v="23"/>
    <d v="2008-09-02T00:00:00"/>
    <x v="0"/>
    <n v="9"/>
    <n v="2"/>
    <x v="1"/>
    <x v="1"/>
    <d v="2008-09-01T00:00:00"/>
    <n v="3"/>
    <s v="Tuesday"/>
    <s v="0"/>
    <s v="Sep"/>
    <s v="Q2"/>
    <x v="1"/>
    <n v="0"/>
    <n v="0"/>
    <n v="399"/>
    <x v="0"/>
    <x v="742"/>
  </r>
  <r>
    <n v="20341"/>
    <x v="21"/>
    <d v="2008-03-17T00:00:00"/>
    <x v="0"/>
    <n v="3"/>
    <n v="17"/>
    <x v="3"/>
    <x v="2"/>
    <d v="2008-03-01T00:00:00"/>
    <n v="2"/>
    <s v="Monday"/>
    <s v="0"/>
    <s v="Mar"/>
    <s v="Q4"/>
    <x v="1"/>
    <n v="0"/>
    <n v="0"/>
    <n v="60"/>
    <x v="0"/>
    <x v="311"/>
  </r>
  <r>
    <n v="20330"/>
    <x v="24"/>
    <d v="2008-07-08T00:00:00"/>
    <x v="0"/>
    <n v="7"/>
    <n v="8"/>
    <x v="4"/>
    <x v="1"/>
    <d v="2008-07-01T00:00:00"/>
    <n v="3"/>
    <s v="Tuesday"/>
    <s v="0"/>
    <s v="Jul"/>
    <s v="Q2"/>
    <x v="1"/>
    <n v="0"/>
    <n v="0"/>
    <n v="39"/>
    <x v="0"/>
    <x v="743"/>
  </r>
  <r>
    <n v="20330"/>
    <x v="24"/>
    <d v="2008-03-18T00:00:00"/>
    <x v="0"/>
    <n v="3"/>
    <n v="18"/>
    <x v="3"/>
    <x v="2"/>
    <d v="2008-03-01T00:00:00"/>
    <n v="3"/>
    <s v="Tuesday"/>
    <s v="0"/>
    <s v="Mar"/>
    <s v="Q4"/>
    <x v="1"/>
    <n v="0"/>
    <n v="0"/>
    <n v="104"/>
    <x v="0"/>
    <x v="744"/>
  </r>
  <r>
    <n v="20341"/>
    <x v="21"/>
    <d v="2008-03-15T00:00:00"/>
    <x v="0"/>
    <n v="3"/>
    <n v="15"/>
    <x v="3"/>
    <x v="2"/>
    <d v="2008-03-01T00:00:00"/>
    <n v="7"/>
    <s v="Saturday"/>
    <s v="0"/>
    <s v="Mar"/>
    <s v="Q4"/>
    <x v="0"/>
    <n v="0"/>
    <n v="0"/>
    <n v="261"/>
    <x v="0"/>
    <x v="745"/>
  </r>
  <r>
    <n v="20330"/>
    <x v="24"/>
    <d v="2008-09-20T00:00:00"/>
    <x v="0"/>
    <n v="9"/>
    <n v="20"/>
    <x v="1"/>
    <x v="1"/>
    <d v="2008-09-01T00:00:00"/>
    <n v="7"/>
    <s v="Saturday"/>
    <s v="0"/>
    <s v="Sep"/>
    <s v="Q2"/>
    <x v="0"/>
    <n v="0"/>
    <n v="0"/>
    <n v="59"/>
    <x v="0"/>
    <x v="243"/>
  </r>
  <r>
    <n v="20408"/>
    <x v="9"/>
    <d v="2008-08-20T00:00:00"/>
    <x v="0"/>
    <n v="8"/>
    <n v="20"/>
    <x v="2"/>
    <x v="1"/>
    <d v="2008-08-01T00:00:00"/>
    <n v="4"/>
    <s v="Wednesday"/>
    <s v="0"/>
    <s v="Aug"/>
    <s v="Q2"/>
    <x v="1"/>
    <n v="0"/>
    <n v="0"/>
    <n v="158"/>
    <x v="0"/>
    <x v="138"/>
  </r>
  <r>
    <n v="20330"/>
    <x v="24"/>
    <d v="2008-11-14T00:00:00"/>
    <x v="0"/>
    <n v="11"/>
    <n v="14"/>
    <x v="8"/>
    <x v="0"/>
    <d v="2008-11-01T00:00:00"/>
    <n v="6"/>
    <s v="Friday"/>
    <s v="0"/>
    <s v="Nov"/>
    <s v="Q3"/>
    <x v="1"/>
    <n v="0"/>
    <n v="0"/>
    <n v="16"/>
    <x v="0"/>
    <x v="19"/>
  </r>
  <r>
    <n v="20330"/>
    <x v="24"/>
    <d v="2008-09-15T00:00:00"/>
    <x v="0"/>
    <n v="9"/>
    <n v="15"/>
    <x v="1"/>
    <x v="1"/>
    <d v="2008-09-01T00:00:00"/>
    <n v="2"/>
    <s v="Monday"/>
    <s v="0"/>
    <s v="Sep"/>
    <s v="Q2"/>
    <x v="1"/>
    <n v="0"/>
    <n v="0"/>
    <n v="160"/>
    <x v="0"/>
    <x v="746"/>
  </r>
  <r>
    <n v="20108"/>
    <x v="23"/>
    <d v="2008-04-27T00:00:00"/>
    <x v="0"/>
    <n v="4"/>
    <n v="27"/>
    <x v="9"/>
    <x v="3"/>
    <d v="2008-04-01T00:00:00"/>
    <n v="1"/>
    <s v="Sunday"/>
    <s v="0"/>
    <s v="Apr"/>
    <s v="Q1"/>
    <x v="0"/>
    <n v="0"/>
    <n v="0"/>
    <n v="289"/>
    <x v="0"/>
    <x v="156"/>
  </r>
  <r>
    <n v="20330"/>
    <x v="24"/>
    <d v="2008-11-13T00:00:00"/>
    <x v="0"/>
    <n v="11"/>
    <n v="13"/>
    <x v="8"/>
    <x v="0"/>
    <d v="2008-11-01T00:00:00"/>
    <n v="5"/>
    <s v="Thursday"/>
    <s v="0"/>
    <s v="Nov"/>
    <s v="Q3"/>
    <x v="1"/>
    <n v="0"/>
    <n v="0"/>
    <n v="118"/>
    <x v="0"/>
    <x v="747"/>
  </r>
  <r>
    <n v="20330"/>
    <x v="24"/>
    <d v="2008-01-25T00:00:00"/>
    <x v="0"/>
    <n v="1"/>
    <n v="25"/>
    <x v="10"/>
    <x v="2"/>
    <d v="2008-01-01T00:00:00"/>
    <n v="6"/>
    <s v="Friday"/>
    <s v="0"/>
    <s v="Jan"/>
    <s v="Q4"/>
    <x v="1"/>
    <n v="0"/>
    <n v="0"/>
    <n v="86"/>
    <x v="0"/>
    <x v="523"/>
  </r>
  <r>
    <n v="20330"/>
    <x v="24"/>
    <d v="2008-10-14T00:00:00"/>
    <x v="0"/>
    <n v="10"/>
    <n v="14"/>
    <x v="6"/>
    <x v="0"/>
    <d v="2008-10-01T00:00:00"/>
    <n v="3"/>
    <s v="Tuesday"/>
    <s v="0"/>
    <s v="Oct"/>
    <s v="Q3"/>
    <x v="1"/>
    <n v="0"/>
    <n v="0"/>
    <n v="67"/>
    <x v="0"/>
    <x v="259"/>
  </r>
  <r>
    <n v="20330"/>
    <x v="24"/>
    <d v="2008-02-01T00:00:00"/>
    <x v="0"/>
    <n v="2"/>
    <n v="1"/>
    <x v="5"/>
    <x v="2"/>
    <d v="2008-02-01T00:00:00"/>
    <n v="6"/>
    <s v="Friday"/>
    <s v="0"/>
    <s v="Feb"/>
    <s v="Q4"/>
    <x v="1"/>
    <n v="0"/>
    <n v="0"/>
    <n v="88"/>
    <x v="0"/>
    <x v="748"/>
  </r>
  <r>
    <n v="20408"/>
    <x v="9"/>
    <d v="2008-04-28T00:00:00"/>
    <x v="0"/>
    <n v="4"/>
    <n v="28"/>
    <x v="9"/>
    <x v="3"/>
    <d v="2008-04-01T00:00:00"/>
    <n v="2"/>
    <s v="Monday"/>
    <s v="0"/>
    <s v="Apr"/>
    <s v="Q1"/>
    <x v="1"/>
    <n v="0"/>
    <n v="0"/>
    <n v="160"/>
    <x v="0"/>
    <x v="749"/>
  </r>
  <r>
    <n v="20330"/>
    <x v="24"/>
    <d v="2008-06-04T00:00:00"/>
    <x v="0"/>
    <n v="6"/>
    <n v="4"/>
    <x v="11"/>
    <x v="3"/>
    <d v="2008-06-01T00:00:00"/>
    <n v="4"/>
    <s v="Wednesday"/>
    <s v="0"/>
    <s v="Jun"/>
    <s v="Q1"/>
    <x v="1"/>
    <n v="0"/>
    <n v="0"/>
    <n v="59"/>
    <x v="0"/>
    <x v="529"/>
  </r>
  <r>
    <n v="20330"/>
    <x v="24"/>
    <d v="2008-07-25T00:00:00"/>
    <x v="0"/>
    <n v="7"/>
    <n v="25"/>
    <x v="4"/>
    <x v="1"/>
    <d v="2008-07-01T00:00:00"/>
    <n v="6"/>
    <s v="Friday"/>
    <s v="0"/>
    <s v="Jul"/>
    <s v="Q2"/>
    <x v="1"/>
    <n v="0"/>
    <n v="0"/>
    <n v="104"/>
    <x v="0"/>
    <x v="750"/>
  </r>
  <r>
    <n v="20341"/>
    <x v="21"/>
    <d v="2008-08-05T00:00:00"/>
    <x v="0"/>
    <n v="8"/>
    <n v="5"/>
    <x v="2"/>
    <x v="1"/>
    <d v="2008-08-01T00:00:00"/>
    <n v="3"/>
    <s v="Tuesday"/>
    <s v="0"/>
    <s v="Aug"/>
    <s v="Q2"/>
    <x v="1"/>
    <n v="0"/>
    <n v="0"/>
    <n v="154"/>
    <x v="0"/>
    <x v="751"/>
  </r>
  <r>
    <n v="20330"/>
    <x v="24"/>
    <d v="2008-11-18T00:00:00"/>
    <x v="0"/>
    <n v="11"/>
    <n v="18"/>
    <x v="8"/>
    <x v="0"/>
    <d v="2008-11-01T00:00:00"/>
    <n v="3"/>
    <s v="Tuesday"/>
    <s v="0"/>
    <s v="Nov"/>
    <s v="Q3"/>
    <x v="1"/>
    <n v="0"/>
    <n v="0"/>
    <n v="156"/>
    <x v="0"/>
    <x v="107"/>
  </r>
  <r>
    <n v="20341"/>
    <x v="21"/>
    <d v="2008-07-23T00:00:00"/>
    <x v="0"/>
    <n v="7"/>
    <n v="23"/>
    <x v="4"/>
    <x v="1"/>
    <d v="2008-07-01T00:00:00"/>
    <n v="4"/>
    <s v="Wednesday"/>
    <s v="0"/>
    <s v="Jul"/>
    <s v="Q2"/>
    <x v="1"/>
    <n v="0"/>
    <n v="0"/>
    <n v="55"/>
    <x v="0"/>
    <x v="752"/>
  </r>
  <r>
    <n v="20330"/>
    <x v="24"/>
    <d v="2008-05-24T00:00:00"/>
    <x v="0"/>
    <n v="5"/>
    <n v="24"/>
    <x v="7"/>
    <x v="3"/>
    <d v="2008-05-01T00:00:00"/>
    <n v="7"/>
    <s v="Saturday"/>
    <s v="0"/>
    <s v="May"/>
    <s v="Q1"/>
    <x v="0"/>
    <n v="0"/>
    <n v="0"/>
    <n v="36"/>
    <x v="0"/>
    <x v="277"/>
  </r>
  <r>
    <n v="20341"/>
    <x v="21"/>
    <d v="2008-12-06T00:00:00"/>
    <x v="0"/>
    <n v="12"/>
    <n v="6"/>
    <x v="0"/>
    <x v="0"/>
    <d v="2008-12-01T00:00:00"/>
    <n v="7"/>
    <s v="Saturday"/>
    <s v="0"/>
    <s v="Dec"/>
    <s v="Q3"/>
    <x v="0"/>
    <n v="0"/>
    <n v="0"/>
    <n v="195"/>
    <x v="0"/>
    <x v="753"/>
  </r>
  <r>
    <n v="20341"/>
    <x v="21"/>
    <d v="2008-07-02T00:00:00"/>
    <x v="0"/>
    <n v="7"/>
    <n v="2"/>
    <x v="4"/>
    <x v="1"/>
    <d v="2008-07-01T00:00:00"/>
    <n v="4"/>
    <s v="Wednesday"/>
    <s v="0"/>
    <s v="Jul"/>
    <s v="Q2"/>
    <x v="1"/>
    <n v="0"/>
    <n v="0"/>
    <n v="199"/>
    <x v="0"/>
    <x v="754"/>
  </r>
  <r>
    <n v="20330"/>
    <x v="24"/>
    <d v="2008-06-26T00:00:00"/>
    <x v="0"/>
    <n v="6"/>
    <n v="26"/>
    <x v="11"/>
    <x v="3"/>
    <d v="2008-06-01T00:00:00"/>
    <n v="5"/>
    <s v="Thursday"/>
    <s v="0"/>
    <s v="Jun"/>
    <s v="Q1"/>
    <x v="1"/>
    <n v="0"/>
    <n v="0"/>
    <n v="154"/>
    <x v="0"/>
    <x v="130"/>
  </r>
  <r>
    <n v="20408"/>
    <x v="9"/>
    <d v="2008-01-16T00:00:00"/>
    <x v="0"/>
    <n v="1"/>
    <n v="16"/>
    <x v="10"/>
    <x v="2"/>
    <d v="2008-01-01T00:00:00"/>
    <n v="4"/>
    <s v="Wednesday"/>
    <s v="0"/>
    <s v="Jan"/>
    <s v="Q4"/>
    <x v="1"/>
    <n v="0"/>
    <n v="0"/>
    <n v="164"/>
    <x v="0"/>
    <x v="755"/>
  </r>
  <r>
    <n v="20330"/>
    <x v="24"/>
    <d v="2008-07-22T00:00:00"/>
    <x v="0"/>
    <n v="7"/>
    <n v="22"/>
    <x v="4"/>
    <x v="1"/>
    <d v="2008-07-01T00:00:00"/>
    <n v="3"/>
    <s v="Tuesday"/>
    <s v="0"/>
    <s v="Jul"/>
    <s v="Q2"/>
    <x v="1"/>
    <n v="0"/>
    <n v="0"/>
    <n v="200"/>
    <x v="0"/>
    <x v="756"/>
  </r>
  <r>
    <n v="20341"/>
    <x v="21"/>
    <d v="2008-11-16T00:00:00"/>
    <x v="0"/>
    <n v="11"/>
    <n v="16"/>
    <x v="8"/>
    <x v="0"/>
    <d v="2008-11-01T00:00:00"/>
    <n v="1"/>
    <s v="Sunday"/>
    <s v="0"/>
    <s v="Nov"/>
    <s v="Q3"/>
    <x v="0"/>
    <n v="0"/>
    <n v="0"/>
    <n v="274"/>
    <x v="0"/>
    <x v="757"/>
  </r>
  <r>
    <n v="20330"/>
    <x v="24"/>
    <d v="2008-09-05T00:00:00"/>
    <x v="0"/>
    <n v="9"/>
    <n v="5"/>
    <x v="1"/>
    <x v="1"/>
    <d v="2008-09-01T00:00:00"/>
    <n v="6"/>
    <s v="Friday"/>
    <s v="0"/>
    <s v="Sep"/>
    <s v="Q2"/>
    <x v="1"/>
    <n v="0"/>
    <n v="0"/>
    <n v="47"/>
    <x v="0"/>
    <x v="758"/>
  </r>
  <r>
    <n v="20330"/>
    <x v="24"/>
    <d v="2008-09-23T00:00:00"/>
    <x v="0"/>
    <n v="9"/>
    <n v="23"/>
    <x v="1"/>
    <x v="1"/>
    <d v="2008-09-01T00:00:00"/>
    <n v="3"/>
    <s v="Tuesday"/>
    <s v="0"/>
    <s v="Sep"/>
    <s v="Q2"/>
    <x v="1"/>
    <n v="0"/>
    <n v="0"/>
    <n v="117"/>
    <x v="0"/>
    <x v="759"/>
  </r>
  <r>
    <n v="20341"/>
    <x v="21"/>
    <d v="2009-10-08T00:00:00"/>
    <x v="1"/>
    <n v="10"/>
    <n v="8"/>
    <x v="6"/>
    <x v="0"/>
    <d v="2009-10-01T00:00:00"/>
    <n v="5"/>
    <s v="Thursday"/>
    <s v="0"/>
    <s v="Oct"/>
    <s v="Q3"/>
    <x v="1"/>
    <n v="0"/>
    <n v="0"/>
    <n v="334"/>
    <x v="0"/>
    <x v="760"/>
  </r>
  <r>
    <n v="20330"/>
    <x v="24"/>
    <d v="2009-03-22T00:00:00"/>
    <x v="1"/>
    <n v="3"/>
    <n v="22"/>
    <x v="3"/>
    <x v="2"/>
    <d v="2009-03-01T00:00:00"/>
    <n v="1"/>
    <s v="Sunday"/>
    <s v="0"/>
    <s v="Mar"/>
    <s v="Q4"/>
    <x v="0"/>
    <n v="0"/>
    <n v="0"/>
    <n v="36"/>
    <x v="0"/>
    <x v="277"/>
  </r>
  <r>
    <n v="20341"/>
    <x v="21"/>
    <d v="2009-01-24T00:00:00"/>
    <x v="1"/>
    <n v="1"/>
    <n v="24"/>
    <x v="10"/>
    <x v="2"/>
    <d v="2009-01-01T00:00:00"/>
    <n v="7"/>
    <s v="Saturday"/>
    <s v="0"/>
    <s v="Jan"/>
    <s v="Q4"/>
    <x v="0"/>
    <n v="0"/>
    <n v="0"/>
    <n v="424"/>
    <x v="0"/>
    <x v="761"/>
  </r>
  <r>
    <n v="20330"/>
    <x v="24"/>
    <d v="2009-10-12T00:00:00"/>
    <x v="1"/>
    <n v="10"/>
    <n v="12"/>
    <x v="6"/>
    <x v="0"/>
    <d v="2009-10-01T00:00:00"/>
    <n v="2"/>
    <s v="Monday"/>
    <s v="0"/>
    <s v="Oct"/>
    <s v="Q3"/>
    <x v="1"/>
    <n v="0"/>
    <n v="0"/>
    <n v="79"/>
    <x v="0"/>
    <x v="762"/>
  </r>
  <r>
    <n v="20341"/>
    <x v="21"/>
    <d v="2009-07-06T00:00:00"/>
    <x v="1"/>
    <n v="7"/>
    <n v="6"/>
    <x v="4"/>
    <x v="1"/>
    <d v="2009-07-01T00:00:00"/>
    <n v="2"/>
    <s v="Monday"/>
    <s v="0"/>
    <s v="Jul"/>
    <s v="Q2"/>
    <x v="1"/>
    <n v="0"/>
    <n v="0"/>
    <n v="35"/>
    <x v="0"/>
    <x v="763"/>
  </r>
  <r>
    <n v="20341"/>
    <x v="21"/>
    <d v="2009-07-10T00:00:00"/>
    <x v="1"/>
    <n v="7"/>
    <n v="10"/>
    <x v="4"/>
    <x v="1"/>
    <d v="2009-07-01T00:00:00"/>
    <n v="6"/>
    <s v="Friday"/>
    <s v="0"/>
    <s v="Jul"/>
    <s v="Q2"/>
    <x v="1"/>
    <n v="0"/>
    <n v="0"/>
    <n v="371"/>
    <x v="0"/>
    <x v="764"/>
  </r>
  <r>
    <n v="20341"/>
    <x v="21"/>
    <d v="2009-11-27T00:00:00"/>
    <x v="1"/>
    <n v="11"/>
    <n v="27"/>
    <x v="8"/>
    <x v="0"/>
    <d v="2009-11-01T00:00:00"/>
    <n v="6"/>
    <s v="Friday"/>
    <s v="0"/>
    <s v="Nov"/>
    <s v="Q3"/>
    <x v="1"/>
    <n v="0"/>
    <n v="0"/>
    <n v="294"/>
    <x v="0"/>
    <x v="765"/>
  </r>
  <r>
    <n v="20408"/>
    <x v="9"/>
    <d v="2009-07-03T00:00:00"/>
    <x v="1"/>
    <n v="7"/>
    <n v="3"/>
    <x v="4"/>
    <x v="1"/>
    <d v="2009-07-01T00:00:00"/>
    <n v="6"/>
    <s v="Friday"/>
    <s v="0"/>
    <s v="Jul"/>
    <s v="Q2"/>
    <x v="1"/>
    <n v="0"/>
    <n v="0"/>
    <n v="58"/>
    <x v="0"/>
    <x v="766"/>
  </r>
  <r>
    <n v="20341"/>
    <x v="21"/>
    <d v="2009-09-24T00:00:00"/>
    <x v="1"/>
    <n v="9"/>
    <n v="24"/>
    <x v="1"/>
    <x v="1"/>
    <d v="2009-09-01T00:00:00"/>
    <n v="5"/>
    <s v="Thursday"/>
    <s v="0"/>
    <s v="Sep"/>
    <s v="Q2"/>
    <x v="1"/>
    <n v="0"/>
    <n v="0"/>
    <n v="445"/>
    <x v="0"/>
    <x v="767"/>
  </r>
  <r>
    <n v="20330"/>
    <x v="24"/>
    <d v="2009-02-05T00:00:00"/>
    <x v="1"/>
    <n v="2"/>
    <n v="5"/>
    <x v="5"/>
    <x v="2"/>
    <d v="2009-02-01T00:00:00"/>
    <n v="5"/>
    <s v="Thursday"/>
    <s v="0"/>
    <s v="Feb"/>
    <s v="Q4"/>
    <x v="1"/>
    <n v="0"/>
    <n v="0"/>
    <n v="87"/>
    <x v="0"/>
    <x v="233"/>
  </r>
  <r>
    <n v="20330"/>
    <x v="24"/>
    <d v="2009-02-14T00:00:00"/>
    <x v="1"/>
    <n v="2"/>
    <n v="14"/>
    <x v="5"/>
    <x v="2"/>
    <d v="2009-02-01T00:00:00"/>
    <n v="7"/>
    <s v="Saturday"/>
    <s v="0"/>
    <s v="Feb"/>
    <s v="Q4"/>
    <x v="0"/>
    <n v="0"/>
    <n v="0"/>
    <n v="110"/>
    <x v="0"/>
    <x v="705"/>
  </r>
  <r>
    <n v="20330"/>
    <x v="24"/>
    <d v="2009-02-19T00:00:00"/>
    <x v="1"/>
    <n v="2"/>
    <n v="19"/>
    <x v="5"/>
    <x v="2"/>
    <d v="2009-02-01T00:00:00"/>
    <n v="5"/>
    <s v="Thursday"/>
    <s v="0"/>
    <s v="Feb"/>
    <s v="Q4"/>
    <x v="1"/>
    <n v="0"/>
    <n v="0"/>
    <n v="80"/>
    <x v="0"/>
    <x v="180"/>
  </r>
  <r>
    <n v="20341"/>
    <x v="21"/>
    <d v="2009-11-19T00:00:00"/>
    <x v="1"/>
    <n v="11"/>
    <n v="19"/>
    <x v="8"/>
    <x v="0"/>
    <d v="2009-11-01T00:00:00"/>
    <n v="5"/>
    <s v="Thursday"/>
    <s v="0"/>
    <s v="Nov"/>
    <s v="Q3"/>
    <x v="1"/>
    <n v="0"/>
    <n v="0"/>
    <n v="85"/>
    <x v="0"/>
    <x v="768"/>
  </r>
  <r>
    <n v="20341"/>
    <x v="21"/>
    <d v="2009-06-01T00:00:00"/>
    <x v="1"/>
    <n v="6"/>
    <n v="1"/>
    <x v="11"/>
    <x v="3"/>
    <d v="2009-06-01T00:00:00"/>
    <n v="2"/>
    <s v="Monday"/>
    <s v="0"/>
    <s v="Jun"/>
    <s v="Q1"/>
    <x v="1"/>
    <n v="0"/>
    <n v="0"/>
    <n v="240"/>
    <x v="0"/>
    <x v="249"/>
  </r>
  <r>
    <n v="20330"/>
    <x v="24"/>
    <d v="2009-01-17T00:00:00"/>
    <x v="1"/>
    <n v="1"/>
    <n v="17"/>
    <x v="10"/>
    <x v="2"/>
    <d v="2009-01-01T00:00:00"/>
    <n v="7"/>
    <s v="Saturday"/>
    <s v="0"/>
    <s v="Jan"/>
    <s v="Q4"/>
    <x v="0"/>
    <n v="0"/>
    <n v="0"/>
    <n v="0"/>
    <x v="0"/>
    <x v="659"/>
  </r>
  <r>
    <n v="20330"/>
    <x v="24"/>
    <d v="2009-04-23T00:00:00"/>
    <x v="1"/>
    <n v="4"/>
    <n v="23"/>
    <x v="9"/>
    <x v="3"/>
    <d v="2009-04-01T00:00:00"/>
    <n v="5"/>
    <s v="Thursday"/>
    <s v="0"/>
    <s v="Apr"/>
    <s v="Q1"/>
    <x v="1"/>
    <n v="0"/>
    <n v="0"/>
    <n v="13"/>
    <x v="0"/>
    <x v="334"/>
  </r>
  <r>
    <n v="20408"/>
    <x v="9"/>
    <d v="2009-06-12T00:00:00"/>
    <x v="1"/>
    <n v="6"/>
    <n v="12"/>
    <x v="11"/>
    <x v="3"/>
    <d v="2009-06-01T00:00:00"/>
    <n v="6"/>
    <s v="Friday"/>
    <s v="0"/>
    <s v="Jun"/>
    <s v="Q1"/>
    <x v="1"/>
    <n v="0"/>
    <n v="0"/>
    <n v="329"/>
    <x v="0"/>
    <x v="769"/>
  </r>
  <r>
    <n v="20330"/>
    <x v="24"/>
    <d v="2009-12-18T00:00:00"/>
    <x v="1"/>
    <n v="12"/>
    <n v="18"/>
    <x v="0"/>
    <x v="0"/>
    <d v="2009-12-01T00:00:00"/>
    <n v="6"/>
    <s v="Friday"/>
    <s v="0"/>
    <s v="Dec"/>
    <s v="Q3"/>
    <x v="1"/>
    <n v="0"/>
    <n v="0"/>
    <n v="141"/>
    <x v="0"/>
    <x v="417"/>
  </r>
  <r>
    <n v="20330"/>
    <x v="24"/>
    <d v="2009-08-19T00:00:00"/>
    <x v="1"/>
    <n v="8"/>
    <n v="19"/>
    <x v="2"/>
    <x v="1"/>
    <d v="2009-08-01T00:00:00"/>
    <n v="4"/>
    <s v="Wednesday"/>
    <s v="0"/>
    <s v="Aug"/>
    <s v="Q2"/>
    <x v="1"/>
    <n v="0"/>
    <n v="0"/>
    <n v="118"/>
    <x v="0"/>
    <x v="170"/>
  </r>
  <r>
    <n v="20330"/>
    <x v="24"/>
    <d v="2009-05-28T00:00:00"/>
    <x v="1"/>
    <n v="5"/>
    <n v="28"/>
    <x v="7"/>
    <x v="3"/>
    <d v="2009-05-01T00:00:00"/>
    <n v="5"/>
    <s v="Thursday"/>
    <s v="0"/>
    <s v="May"/>
    <s v="Q1"/>
    <x v="1"/>
    <n v="0"/>
    <n v="0"/>
    <n v="14"/>
    <x v="0"/>
    <x v="770"/>
  </r>
  <r>
    <n v="20330"/>
    <x v="24"/>
    <d v="2009-07-20T00:00:00"/>
    <x v="1"/>
    <n v="7"/>
    <n v="20"/>
    <x v="4"/>
    <x v="1"/>
    <d v="2009-07-01T00:00:00"/>
    <n v="2"/>
    <s v="Monday"/>
    <s v="0"/>
    <s v="Jul"/>
    <s v="Q2"/>
    <x v="1"/>
    <n v="0"/>
    <n v="0"/>
    <n v="67"/>
    <x v="0"/>
    <x v="771"/>
  </r>
  <r>
    <n v="20408"/>
    <x v="9"/>
    <d v="2009-07-20T00:00:00"/>
    <x v="1"/>
    <n v="7"/>
    <n v="20"/>
    <x v="4"/>
    <x v="1"/>
    <d v="2009-07-01T00:00:00"/>
    <n v="2"/>
    <s v="Monday"/>
    <s v="0"/>
    <s v="Jul"/>
    <s v="Q2"/>
    <x v="1"/>
    <n v="0"/>
    <n v="0"/>
    <n v="71"/>
    <x v="0"/>
    <x v="772"/>
  </r>
  <r>
    <n v="20330"/>
    <x v="24"/>
    <d v="2009-07-16T00:00:00"/>
    <x v="1"/>
    <n v="7"/>
    <n v="16"/>
    <x v="4"/>
    <x v="1"/>
    <d v="2009-07-01T00:00:00"/>
    <n v="5"/>
    <s v="Thursday"/>
    <s v="0"/>
    <s v="Jul"/>
    <s v="Q2"/>
    <x v="1"/>
    <n v="0"/>
    <n v="0"/>
    <n v="208"/>
    <x v="0"/>
    <x v="253"/>
  </r>
  <r>
    <n v="20408"/>
    <x v="9"/>
    <d v="2009-05-18T00:00:00"/>
    <x v="1"/>
    <n v="5"/>
    <n v="18"/>
    <x v="7"/>
    <x v="3"/>
    <d v="2009-05-01T00:00:00"/>
    <n v="2"/>
    <s v="Monday"/>
    <s v="0"/>
    <s v="May"/>
    <s v="Q1"/>
    <x v="1"/>
    <n v="0"/>
    <n v="0"/>
    <n v="87"/>
    <x v="0"/>
    <x v="773"/>
  </r>
  <r>
    <n v="20330"/>
    <x v="24"/>
    <d v="2009-11-12T00:00:00"/>
    <x v="1"/>
    <n v="11"/>
    <n v="12"/>
    <x v="8"/>
    <x v="0"/>
    <d v="2009-11-01T00:00:00"/>
    <n v="5"/>
    <s v="Thursday"/>
    <s v="0"/>
    <s v="Nov"/>
    <s v="Q3"/>
    <x v="1"/>
    <n v="0"/>
    <n v="0"/>
    <n v="65"/>
    <x v="0"/>
    <x v="774"/>
  </r>
  <r>
    <n v="20341"/>
    <x v="21"/>
    <d v="2009-10-05T00:00:00"/>
    <x v="1"/>
    <n v="10"/>
    <n v="5"/>
    <x v="6"/>
    <x v="0"/>
    <d v="2009-10-01T00:00:00"/>
    <n v="2"/>
    <s v="Monday"/>
    <s v="0"/>
    <s v="Oct"/>
    <s v="Q3"/>
    <x v="1"/>
    <n v="0"/>
    <n v="0"/>
    <n v="340"/>
    <x v="0"/>
    <x v="775"/>
  </r>
  <r>
    <n v="20330"/>
    <x v="24"/>
    <d v="2009-06-16T00:00:00"/>
    <x v="1"/>
    <n v="6"/>
    <n v="16"/>
    <x v="11"/>
    <x v="3"/>
    <d v="2009-06-01T00:00:00"/>
    <n v="3"/>
    <s v="Tuesday"/>
    <s v="0"/>
    <s v="Jun"/>
    <s v="Q1"/>
    <x v="1"/>
    <n v="0"/>
    <n v="0"/>
    <n v="38"/>
    <x v="0"/>
    <x v="577"/>
  </r>
  <r>
    <n v="20341"/>
    <x v="21"/>
    <d v="2009-04-27T00:00:00"/>
    <x v="1"/>
    <n v="4"/>
    <n v="27"/>
    <x v="9"/>
    <x v="3"/>
    <d v="2009-04-01T00:00:00"/>
    <n v="2"/>
    <s v="Monday"/>
    <s v="0"/>
    <s v="Apr"/>
    <s v="Q1"/>
    <x v="1"/>
    <n v="0"/>
    <n v="0"/>
    <n v="344"/>
    <x v="0"/>
    <x v="776"/>
  </r>
  <r>
    <n v="20408"/>
    <x v="9"/>
    <d v="2009-04-10T00:00:00"/>
    <x v="1"/>
    <n v="4"/>
    <n v="10"/>
    <x v="9"/>
    <x v="3"/>
    <d v="2009-04-01T00:00:00"/>
    <n v="6"/>
    <s v="Friday"/>
    <s v="0"/>
    <s v="Apr"/>
    <s v="Q1"/>
    <x v="1"/>
    <n v="0"/>
    <n v="0"/>
    <n v="127"/>
    <x v="0"/>
    <x v="367"/>
  </r>
  <r>
    <n v="20408"/>
    <x v="9"/>
    <d v="2009-11-13T00:00:00"/>
    <x v="1"/>
    <n v="11"/>
    <n v="13"/>
    <x v="8"/>
    <x v="0"/>
    <d v="2009-11-01T00:00:00"/>
    <n v="6"/>
    <s v="Friday"/>
    <s v="0"/>
    <s v="Nov"/>
    <s v="Q3"/>
    <x v="1"/>
    <n v="0"/>
    <n v="0"/>
    <n v="268"/>
    <x v="0"/>
    <x v="245"/>
  </r>
  <r>
    <n v="20330"/>
    <x v="24"/>
    <d v="2009-07-21T00:00:00"/>
    <x v="1"/>
    <n v="7"/>
    <n v="21"/>
    <x v="4"/>
    <x v="1"/>
    <d v="2009-07-01T00:00:00"/>
    <n v="3"/>
    <s v="Tuesday"/>
    <s v="0"/>
    <s v="Jul"/>
    <s v="Q2"/>
    <x v="1"/>
    <n v="0"/>
    <n v="0"/>
    <n v="155"/>
    <x v="0"/>
    <x v="777"/>
  </r>
  <r>
    <n v="20330"/>
    <x v="24"/>
    <d v="2009-11-09T00:00:00"/>
    <x v="1"/>
    <n v="11"/>
    <n v="9"/>
    <x v="8"/>
    <x v="0"/>
    <d v="2009-11-01T00:00:00"/>
    <n v="2"/>
    <s v="Monday"/>
    <s v="0"/>
    <s v="Nov"/>
    <s v="Q3"/>
    <x v="1"/>
    <n v="0"/>
    <n v="0"/>
    <n v="106"/>
    <x v="0"/>
    <x v="545"/>
  </r>
  <r>
    <n v="20341"/>
    <x v="21"/>
    <d v="2009-07-14T00:00:00"/>
    <x v="1"/>
    <n v="7"/>
    <n v="14"/>
    <x v="4"/>
    <x v="1"/>
    <d v="2009-07-01T00:00:00"/>
    <n v="3"/>
    <s v="Tuesday"/>
    <s v="0"/>
    <s v="Jul"/>
    <s v="Q2"/>
    <x v="1"/>
    <n v="0"/>
    <n v="0"/>
    <n v="434"/>
    <x v="0"/>
    <x v="778"/>
  </r>
  <r>
    <n v="20330"/>
    <x v="24"/>
    <d v="2009-09-20T00:00:00"/>
    <x v="1"/>
    <n v="9"/>
    <n v="20"/>
    <x v="1"/>
    <x v="1"/>
    <d v="2009-09-01T00:00:00"/>
    <n v="1"/>
    <s v="Sunday"/>
    <s v="0"/>
    <s v="Sep"/>
    <s v="Q2"/>
    <x v="0"/>
    <n v="0"/>
    <n v="0"/>
    <n v="119"/>
    <x v="0"/>
    <x v="779"/>
  </r>
  <r>
    <n v="20408"/>
    <x v="9"/>
    <d v="2009-05-06T00:00:00"/>
    <x v="1"/>
    <n v="5"/>
    <n v="6"/>
    <x v="7"/>
    <x v="3"/>
    <d v="2009-05-01T00:00:00"/>
    <n v="4"/>
    <s v="Wednesday"/>
    <s v="0"/>
    <s v="May"/>
    <s v="Q1"/>
    <x v="1"/>
    <n v="0"/>
    <n v="0"/>
    <n v="173"/>
    <x v="0"/>
    <x v="190"/>
  </r>
  <r>
    <n v="20330"/>
    <x v="24"/>
    <d v="2009-02-03T00:00:00"/>
    <x v="1"/>
    <n v="2"/>
    <n v="3"/>
    <x v="5"/>
    <x v="2"/>
    <d v="2009-02-01T00:00:00"/>
    <n v="3"/>
    <s v="Tuesday"/>
    <s v="0"/>
    <s v="Feb"/>
    <s v="Q4"/>
    <x v="1"/>
    <n v="0"/>
    <n v="0"/>
    <n v="141"/>
    <x v="0"/>
    <x v="780"/>
  </r>
  <r>
    <n v="20408"/>
    <x v="9"/>
    <d v="2009-05-04T00:00:00"/>
    <x v="1"/>
    <n v="5"/>
    <n v="4"/>
    <x v="7"/>
    <x v="3"/>
    <d v="2009-05-01T00:00:00"/>
    <n v="2"/>
    <s v="Monday"/>
    <s v="0"/>
    <s v="May"/>
    <s v="Q1"/>
    <x v="1"/>
    <n v="0"/>
    <n v="0"/>
    <n v="393"/>
    <x v="0"/>
    <x v="781"/>
  </r>
  <r>
    <n v="20341"/>
    <x v="21"/>
    <d v="2009-08-03T00:00:00"/>
    <x v="1"/>
    <n v="8"/>
    <n v="3"/>
    <x v="2"/>
    <x v="1"/>
    <d v="2009-08-01T00:00:00"/>
    <n v="2"/>
    <s v="Monday"/>
    <s v="0"/>
    <s v="Aug"/>
    <s v="Q2"/>
    <x v="1"/>
    <n v="0"/>
    <n v="0"/>
    <n v="0"/>
    <x v="0"/>
    <x v="659"/>
  </r>
  <r>
    <n v="20330"/>
    <x v="24"/>
    <d v="2009-07-23T00:00:00"/>
    <x v="1"/>
    <n v="7"/>
    <n v="23"/>
    <x v="4"/>
    <x v="1"/>
    <d v="2009-07-01T00:00:00"/>
    <n v="5"/>
    <s v="Thursday"/>
    <s v="0"/>
    <s v="Jul"/>
    <s v="Q2"/>
    <x v="1"/>
    <n v="0"/>
    <n v="0"/>
    <n v="72"/>
    <x v="0"/>
    <x v="351"/>
  </r>
  <r>
    <n v="20341"/>
    <x v="21"/>
    <d v="2009-04-22T00:00:00"/>
    <x v="1"/>
    <n v="4"/>
    <n v="22"/>
    <x v="9"/>
    <x v="3"/>
    <d v="2009-04-01T00:00:00"/>
    <n v="4"/>
    <s v="Wednesday"/>
    <s v="0"/>
    <s v="Apr"/>
    <s v="Q1"/>
    <x v="1"/>
    <n v="0"/>
    <n v="0"/>
    <n v="71"/>
    <x v="0"/>
    <x v="570"/>
  </r>
  <r>
    <n v="20330"/>
    <x v="24"/>
    <d v="2009-05-03T00:00:00"/>
    <x v="1"/>
    <n v="5"/>
    <n v="3"/>
    <x v="7"/>
    <x v="3"/>
    <d v="2009-05-01T00:00:00"/>
    <n v="1"/>
    <s v="Sunday"/>
    <s v="0"/>
    <s v="May"/>
    <s v="Q1"/>
    <x v="0"/>
    <n v="0"/>
    <n v="0"/>
    <n v="75"/>
    <x v="0"/>
    <x v="584"/>
  </r>
  <r>
    <n v="20330"/>
    <x v="24"/>
    <d v="2009-10-05T00:00:00"/>
    <x v="1"/>
    <n v="10"/>
    <n v="5"/>
    <x v="6"/>
    <x v="0"/>
    <d v="2009-10-01T00:00:00"/>
    <n v="2"/>
    <s v="Monday"/>
    <s v="0"/>
    <s v="Oct"/>
    <s v="Q3"/>
    <x v="1"/>
    <n v="0"/>
    <n v="0"/>
    <n v="15"/>
    <x v="0"/>
    <x v="782"/>
  </r>
  <r>
    <n v="20330"/>
    <x v="24"/>
    <d v="2009-09-21T00:00:00"/>
    <x v="1"/>
    <n v="9"/>
    <n v="21"/>
    <x v="1"/>
    <x v="1"/>
    <d v="2009-09-01T00:00:00"/>
    <n v="2"/>
    <s v="Monday"/>
    <s v="0"/>
    <s v="Sep"/>
    <s v="Q2"/>
    <x v="1"/>
    <n v="0"/>
    <n v="0"/>
    <n v="67"/>
    <x v="0"/>
    <x v="783"/>
  </r>
  <r>
    <n v="20341"/>
    <x v="21"/>
    <d v="2009-08-08T00:00:00"/>
    <x v="1"/>
    <n v="8"/>
    <n v="8"/>
    <x v="2"/>
    <x v="1"/>
    <d v="2009-08-01T00:00:00"/>
    <n v="7"/>
    <s v="Saturday"/>
    <s v="0"/>
    <s v="Aug"/>
    <s v="Q2"/>
    <x v="0"/>
    <n v="0"/>
    <n v="0"/>
    <n v="424"/>
    <x v="0"/>
    <x v="761"/>
  </r>
  <r>
    <n v="20408"/>
    <x v="9"/>
    <d v="2009-02-19T00:00:00"/>
    <x v="1"/>
    <n v="2"/>
    <n v="19"/>
    <x v="5"/>
    <x v="2"/>
    <d v="2009-02-01T00:00:00"/>
    <n v="5"/>
    <s v="Thursday"/>
    <s v="0"/>
    <s v="Feb"/>
    <s v="Q4"/>
    <x v="1"/>
    <n v="0"/>
    <n v="0"/>
    <n v="301"/>
    <x v="0"/>
    <x v="784"/>
  </r>
  <r>
    <n v="20330"/>
    <x v="24"/>
    <d v="2009-10-01T00:00:00"/>
    <x v="1"/>
    <n v="10"/>
    <n v="1"/>
    <x v="6"/>
    <x v="0"/>
    <d v="2009-10-01T00:00:00"/>
    <n v="5"/>
    <s v="Thursday"/>
    <s v="0"/>
    <s v="Oct"/>
    <s v="Q3"/>
    <x v="1"/>
    <n v="0"/>
    <n v="0"/>
    <n v="101"/>
    <x v="0"/>
    <x v="272"/>
  </r>
  <r>
    <n v="20225"/>
    <x v="2"/>
    <d v="2009-08-28T00:00:00"/>
    <x v="1"/>
    <n v="8"/>
    <n v="28"/>
    <x v="2"/>
    <x v="1"/>
    <d v="2009-08-01T00:00:00"/>
    <n v="6"/>
    <s v="Friday"/>
    <s v="0"/>
    <s v="Aug"/>
    <s v="Q2"/>
    <x v="1"/>
    <n v="0"/>
    <n v="0"/>
    <n v="340"/>
    <x v="0"/>
    <x v="775"/>
  </r>
  <r>
    <n v="20341"/>
    <x v="21"/>
    <d v="2009-08-13T00:00:00"/>
    <x v="1"/>
    <n v="8"/>
    <n v="13"/>
    <x v="2"/>
    <x v="1"/>
    <d v="2009-08-01T00:00:00"/>
    <n v="5"/>
    <s v="Thursday"/>
    <s v="0"/>
    <s v="Aug"/>
    <s v="Q2"/>
    <x v="1"/>
    <n v="0"/>
    <n v="0"/>
    <n v="55"/>
    <x v="0"/>
    <x v="752"/>
  </r>
  <r>
    <n v="20341"/>
    <x v="21"/>
    <d v="2009-05-21T00:00:00"/>
    <x v="1"/>
    <n v="5"/>
    <n v="21"/>
    <x v="7"/>
    <x v="3"/>
    <d v="2009-05-01T00:00:00"/>
    <n v="5"/>
    <s v="Thursday"/>
    <s v="0"/>
    <s v="May"/>
    <s v="Q1"/>
    <x v="1"/>
    <n v="0"/>
    <n v="0"/>
    <n v="288"/>
    <x v="0"/>
    <x v="785"/>
  </r>
  <r>
    <n v="20330"/>
    <x v="24"/>
    <d v="2010-09-04T00:00:00"/>
    <x v="2"/>
    <n v="9"/>
    <n v="4"/>
    <x v="1"/>
    <x v="1"/>
    <d v="2010-09-01T00:00:00"/>
    <n v="7"/>
    <s v="Saturday"/>
    <s v="0"/>
    <s v="Sep"/>
    <s v="Q2"/>
    <x v="0"/>
    <n v="0"/>
    <n v="0"/>
    <n v="32"/>
    <x v="0"/>
    <x v="411"/>
  </r>
  <r>
    <n v="20330"/>
    <x v="24"/>
    <d v="2010-02-16T00:00:00"/>
    <x v="2"/>
    <n v="2"/>
    <n v="16"/>
    <x v="5"/>
    <x v="2"/>
    <d v="2010-02-01T00:00:00"/>
    <n v="3"/>
    <s v="Tuesday"/>
    <s v="0"/>
    <s v="Feb"/>
    <s v="Q4"/>
    <x v="1"/>
    <n v="0"/>
    <n v="0"/>
    <n v="141"/>
    <x v="0"/>
    <x v="417"/>
  </r>
  <r>
    <n v="20330"/>
    <x v="24"/>
    <d v="2010-12-16T00:00:00"/>
    <x v="2"/>
    <n v="12"/>
    <n v="16"/>
    <x v="0"/>
    <x v="0"/>
    <d v="2010-12-01T00:00:00"/>
    <n v="5"/>
    <s v="Thursday"/>
    <s v="0"/>
    <s v="Dec"/>
    <s v="Q3"/>
    <x v="1"/>
    <n v="0"/>
    <n v="0"/>
    <n v="75"/>
    <x v="0"/>
    <x v="584"/>
  </r>
  <r>
    <n v="20330"/>
    <x v="24"/>
    <d v="2010-10-23T00:00:00"/>
    <x v="2"/>
    <n v="10"/>
    <n v="23"/>
    <x v="6"/>
    <x v="0"/>
    <d v="2010-10-01T00:00:00"/>
    <n v="7"/>
    <s v="Saturday"/>
    <s v="0"/>
    <s v="Oct"/>
    <s v="Q3"/>
    <x v="0"/>
    <n v="0"/>
    <n v="0"/>
    <n v="13"/>
    <x v="0"/>
    <x v="334"/>
  </r>
  <r>
    <n v="20330"/>
    <x v="24"/>
    <d v="2010-03-25T00:00:00"/>
    <x v="2"/>
    <n v="3"/>
    <n v="25"/>
    <x v="3"/>
    <x v="2"/>
    <d v="2010-03-01T00:00:00"/>
    <n v="5"/>
    <s v="Thursday"/>
    <s v="0"/>
    <s v="Mar"/>
    <s v="Q4"/>
    <x v="1"/>
    <n v="0"/>
    <n v="0"/>
    <n v="206"/>
    <x v="0"/>
    <x v="786"/>
  </r>
  <r>
    <n v="20408"/>
    <x v="9"/>
    <d v="2010-07-01T00:00:00"/>
    <x v="2"/>
    <n v="7"/>
    <n v="1"/>
    <x v="4"/>
    <x v="1"/>
    <d v="2010-07-01T00:00:00"/>
    <n v="5"/>
    <s v="Thursday"/>
    <s v="0"/>
    <s v="Jul"/>
    <s v="Q2"/>
    <x v="1"/>
    <n v="0"/>
    <n v="0"/>
    <n v="0"/>
    <x v="0"/>
    <x v="787"/>
  </r>
  <r>
    <n v="20330"/>
    <x v="24"/>
    <d v="2010-09-24T00:00:00"/>
    <x v="2"/>
    <n v="9"/>
    <n v="24"/>
    <x v="1"/>
    <x v="1"/>
    <d v="2010-09-01T00:00:00"/>
    <n v="6"/>
    <s v="Friday"/>
    <s v="0"/>
    <s v="Sep"/>
    <s v="Q2"/>
    <x v="1"/>
    <n v="0"/>
    <n v="0"/>
    <n v="148"/>
    <x v="0"/>
    <x v="212"/>
  </r>
  <r>
    <n v="20330"/>
    <x v="24"/>
    <d v="2010-08-21T00:00:00"/>
    <x v="2"/>
    <n v="8"/>
    <n v="21"/>
    <x v="2"/>
    <x v="1"/>
    <d v="2010-08-01T00:00:00"/>
    <n v="7"/>
    <s v="Saturday"/>
    <s v="0"/>
    <s v="Aug"/>
    <s v="Q2"/>
    <x v="0"/>
    <n v="0"/>
    <n v="0"/>
    <n v="32"/>
    <x v="0"/>
    <x v="788"/>
  </r>
  <r>
    <n v="20330"/>
    <x v="24"/>
    <d v="2010-07-12T00:00:00"/>
    <x v="2"/>
    <n v="7"/>
    <n v="12"/>
    <x v="4"/>
    <x v="1"/>
    <d v="2010-07-01T00:00:00"/>
    <n v="2"/>
    <s v="Monday"/>
    <s v="0"/>
    <s v="Jul"/>
    <s v="Q2"/>
    <x v="1"/>
    <n v="0"/>
    <n v="0"/>
    <n v="105"/>
    <x v="0"/>
    <x v="363"/>
  </r>
  <r>
    <n v="20330"/>
    <x v="24"/>
    <d v="2010-11-18T00:00:00"/>
    <x v="2"/>
    <n v="11"/>
    <n v="18"/>
    <x v="8"/>
    <x v="0"/>
    <d v="2010-11-01T00:00:00"/>
    <n v="5"/>
    <s v="Thursday"/>
    <s v="0"/>
    <s v="Nov"/>
    <s v="Q3"/>
    <x v="1"/>
    <n v="0"/>
    <n v="0"/>
    <n v="34"/>
    <x v="0"/>
    <x v="789"/>
  </r>
  <r>
    <n v="20408"/>
    <x v="9"/>
    <d v="2010-08-23T00:00:00"/>
    <x v="2"/>
    <n v="8"/>
    <n v="23"/>
    <x v="2"/>
    <x v="1"/>
    <d v="2010-08-01T00:00:00"/>
    <n v="2"/>
    <s v="Monday"/>
    <s v="0"/>
    <s v="Aug"/>
    <s v="Q2"/>
    <x v="1"/>
    <n v="0"/>
    <n v="0"/>
    <n v="375"/>
    <x v="0"/>
    <x v="790"/>
  </r>
  <r>
    <n v="20330"/>
    <x v="24"/>
    <d v="2010-05-12T00:00:00"/>
    <x v="2"/>
    <n v="5"/>
    <n v="12"/>
    <x v="7"/>
    <x v="3"/>
    <d v="2010-05-01T00:00:00"/>
    <n v="4"/>
    <s v="Wednesday"/>
    <s v="0"/>
    <s v="May"/>
    <s v="Q1"/>
    <x v="1"/>
    <n v="0"/>
    <n v="0"/>
    <n v="155"/>
    <x v="0"/>
    <x v="777"/>
  </r>
  <r>
    <n v="20341"/>
    <x v="21"/>
    <d v="2010-04-11T00:00:00"/>
    <x v="2"/>
    <n v="4"/>
    <n v="11"/>
    <x v="9"/>
    <x v="3"/>
    <d v="2010-04-01T00:00:00"/>
    <n v="1"/>
    <s v="Sunday"/>
    <s v="0"/>
    <s v="Apr"/>
    <s v="Q1"/>
    <x v="0"/>
    <n v="0"/>
    <n v="0"/>
    <n v="111"/>
    <x v="0"/>
    <x v="495"/>
  </r>
  <r>
    <n v="20330"/>
    <x v="24"/>
    <d v="2010-07-24T00:00:00"/>
    <x v="2"/>
    <n v="7"/>
    <n v="24"/>
    <x v="4"/>
    <x v="1"/>
    <d v="2010-07-01T00:00:00"/>
    <n v="7"/>
    <s v="Saturday"/>
    <s v="0"/>
    <s v="Jul"/>
    <s v="Q2"/>
    <x v="0"/>
    <n v="0"/>
    <n v="0"/>
    <n v="156"/>
    <x v="0"/>
    <x v="107"/>
  </r>
  <r>
    <n v="20330"/>
    <x v="24"/>
    <d v="2010-05-09T00:00:00"/>
    <x v="2"/>
    <n v="5"/>
    <n v="9"/>
    <x v="7"/>
    <x v="3"/>
    <d v="2010-05-01T00:00:00"/>
    <n v="1"/>
    <s v="Sunday"/>
    <s v="0"/>
    <s v="May"/>
    <s v="Q1"/>
    <x v="0"/>
    <n v="0"/>
    <n v="0"/>
    <n v="156"/>
    <x v="0"/>
    <x v="107"/>
  </r>
  <r>
    <n v="20408"/>
    <x v="9"/>
    <d v="2010-07-13T00:00:00"/>
    <x v="2"/>
    <n v="7"/>
    <n v="13"/>
    <x v="4"/>
    <x v="1"/>
    <d v="2010-07-01T00:00:00"/>
    <n v="3"/>
    <s v="Tuesday"/>
    <s v="0"/>
    <s v="Jul"/>
    <s v="Q2"/>
    <x v="1"/>
    <n v="0"/>
    <n v="0"/>
    <n v="393"/>
    <x v="0"/>
    <x v="781"/>
  </r>
  <r>
    <n v="20330"/>
    <x v="24"/>
    <d v="2010-01-04T00:00:00"/>
    <x v="2"/>
    <n v="1"/>
    <n v="4"/>
    <x v="10"/>
    <x v="2"/>
    <d v="2010-01-01T00:00:00"/>
    <n v="2"/>
    <s v="Monday"/>
    <s v="0"/>
    <s v="Jan"/>
    <s v="Q4"/>
    <x v="1"/>
    <n v="0"/>
    <n v="0"/>
    <n v="36"/>
    <x v="0"/>
    <x v="277"/>
  </r>
  <r>
    <n v="20341"/>
    <x v="21"/>
    <d v="2010-05-28T00:00:00"/>
    <x v="2"/>
    <n v="5"/>
    <n v="28"/>
    <x v="7"/>
    <x v="3"/>
    <d v="2010-05-01T00:00:00"/>
    <n v="6"/>
    <s v="Friday"/>
    <s v="0"/>
    <s v="May"/>
    <s v="Q1"/>
    <x v="1"/>
    <n v="0"/>
    <n v="0"/>
    <n v="94"/>
    <x v="0"/>
    <x v="60"/>
  </r>
  <r>
    <n v="20341"/>
    <x v="21"/>
    <d v="2010-05-22T00:00:00"/>
    <x v="2"/>
    <n v="5"/>
    <n v="22"/>
    <x v="7"/>
    <x v="3"/>
    <d v="2010-05-01T00:00:00"/>
    <n v="7"/>
    <s v="Saturday"/>
    <s v="0"/>
    <s v="May"/>
    <s v="Q1"/>
    <x v="0"/>
    <n v="0"/>
    <n v="0"/>
    <n v="55"/>
    <x v="0"/>
    <x v="791"/>
  </r>
  <r>
    <n v="20330"/>
    <x v="24"/>
    <d v="2010-11-06T00:00:00"/>
    <x v="2"/>
    <n v="11"/>
    <n v="6"/>
    <x v="8"/>
    <x v="0"/>
    <d v="2010-11-01T00:00:00"/>
    <n v="7"/>
    <s v="Saturday"/>
    <s v="0"/>
    <s v="Nov"/>
    <s v="Q3"/>
    <x v="0"/>
    <n v="0"/>
    <n v="0"/>
    <n v="67"/>
    <x v="0"/>
    <x v="783"/>
  </r>
  <r>
    <n v="20330"/>
    <x v="24"/>
    <d v="2010-05-19T00:00:00"/>
    <x v="2"/>
    <n v="5"/>
    <n v="19"/>
    <x v="7"/>
    <x v="3"/>
    <d v="2010-05-01T00:00:00"/>
    <n v="4"/>
    <s v="Wednesday"/>
    <s v="0"/>
    <s v="May"/>
    <s v="Q1"/>
    <x v="1"/>
    <n v="0"/>
    <n v="0"/>
    <n v="130"/>
    <x v="0"/>
    <x v="321"/>
  </r>
  <r>
    <n v="20330"/>
    <x v="24"/>
    <d v="2010-04-19T00:00:00"/>
    <x v="2"/>
    <n v="4"/>
    <n v="19"/>
    <x v="9"/>
    <x v="3"/>
    <d v="2010-04-01T00:00:00"/>
    <n v="2"/>
    <s v="Monday"/>
    <s v="0"/>
    <s v="Apr"/>
    <s v="Q1"/>
    <x v="1"/>
    <n v="0"/>
    <n v="0"/>
    <n v="73"/>
    <x v="0"/>
    <x v="440"/>
  </r>
  <r>
    <n v="20330"/>
    <x v="24"/>
    <d v="2010-05-10T00:00:00"/>
    <x v="2"/>
    <n v="5"/>
    <n v="10"/>
    <x v="7"/>
    <x v="3"/>
    <d v="2010-05-01T00:00:00"/>
    <n v="2"/>
    <s v="Monday"/>
    <s v="0"/>
    <s v="May"/>
    <s v="Q1"/>
    <x v="1"/>
    <n v="0"/>
    <n v="0"/>
    <n v="141"/>
    <x v="0"/>
    <x v="417"/>
  </r>
  <r>
    <n v="20108"/>
    <x v="23"/>
    <d v="2010-02-01T00:00:00"/>
    <x v="2"/>
    <n v="2"/>
    <n v="1"/>
    <x v="5"/>
    <x v="2"/>
    <d v="2010-02-01T00:00:00"/>
    <n v="2"/>
    <s v="Monday"/>
    <s v="0"/>
    <s v="Feb"/>
    <s v="Q4"/>
    <x v="1"/>
    <n v="0"/>
    <n v="0"/>
    <n v="388"/>
    <x v="0"/>
    <x v="792"/>
  </r>
  <r>
    <n v="20330"/>
    <x v="24"/>
    <d v="2010-12-05T00:00:00"/>
    <x v="2"/>
    <n v="12"/>
    <n v="5"/>
    <x v="0"/>
    <x v="0"/>
    <d v="2010-12-01T00:00:00"/>
    <n v="1"/>
    <s v="Sunday"/>
    <s v="0"/>
    <s v="Dec"/>
    <s v="Q3"/>
    <x v="0"/>
    <n v="0"/>
    <n v="0"/>
    <n v="36"/>
    <x v="0"/>
    <x v="277"/>
  </r>
  <r>
    <n v="20225"/>
    <x v="2"/>
    <d v="2010-04-14T00:00:00"/>
    <x v="2"/>
    <n v="4"/>
    <n v="14"/>
    <x v="9"/>
    <x v="3"/>
    <d v="2010-04-01T00:00:00"/>
    <n v="4"/>
    <s v="Wednesday"/>
    <s v="0"/>
    <s v="Apr"/>
    <s v="Q1"/>
    <x v="1"/>
    <n v="0"/>
    <n v="0"/>
    <n v="289"/>
    <x v="0"/>
    <x v="156"/>
  </r>
  <r>
    <n v="20330"/>
    <x v="24"/>
    <d v="2010-09-07T00:00:00"/>
    <x v="2"/>
    <n v="9"/>
    <n v="7"/>
    <x v="1"/>
    <x v="1"/>
    <d v="2010-09-01T00:00:00"/>
    <n v="3"/>
    <s v="Tuesday"/>
    <s v="0"/>
    <s v="Sep"/>
    <s v="Q2"/>
    <x v="1"/>
    <n v="0"/>
    <n v="0"/>
    <n v="87"/>
    <x v="0"/>
    <x v="233"/>
  </r>
  <r>
    <n v="20166"/>
    <x v="25"/>
    <d v="2010-07-12T00:00:00"/>
    <x v="2"/>
    <n v="7"/>
    <n v="12"/>
    <x v="4"/>
    <x v="1"/>
    <d v="2010-07-01T00:00:00"/>
    <n v="2"/>
    <s v="Monday"/>
    <s v="0"/>
    <s v="Jul"/>
    <s v="Q2"/>
    <x v="1"/>
    <n v="0"/>
    <n v="0"/>
    <n v="253"/>
    <x v="0"/>
    <x v="793"/>
  </r>
  <r>
    <n v="20330"/>
    <x v="24"/>
    <d v="2010-04-14T00:00:00"/>
    <x v="2"/>
    <n v="4"/>
    <n v="14"/>
    <x v="9"/>
    <x v="3"/>
    <d v="2010-04-01T00:00:00"/>
    <n v="4"/>
    <s v="Wednesday"/>
    <s v="0"/>
    <s v="Apr"/>
    <s v="Q1"/>
    <x v="1"/>
    <n v="0"/>
    <n v="0"/>
    <n v="99"/>
    <x v="0"/>
    <x v="794"/>
  </r>
  <r>
    <n v="20330"/>
    <x v="24"/>
    <d v="2010-03-23T00:00:00"/>
    <x v="2"/>
    <n v="3"/>
    <n v="23"/>
    <x v="3"/>
    <x v="2"/>
    <d v="2010-03-01T00:00:00"/>
    <n v="3"/>
    <s v="Tuesday"/>
    <s v="0"/>
    <s v="Mar"/>
    <s v="Q4"/>
    <x v="1"/>
    <n v="0"/>
    <n v="0"/>
    <n v="130"/>
    <x v="0"/>
    <x v="7"/>
  </r>
  <r>
    <n v="20330"/>
    <x v="24"/>
    <d v="2010-03-27T00:00:00"/>
    <x v="2"/>
    <n v="3"/>
    <n v="27"/>
    <x v="3"/>
    <x v="2"/>
    <d v="2010-03-01T00:00:00"/>
    <n v="7"/>
    <s v="Saturday"/>
    <s v="0"/>
    <s v="Mar"/>
    <s v="Q4"/>
    <x v="0"/>
    <n v="0"/>
    <n v="0"/>
    <n v="130"/>
    <x v="0"/>
    <x v="321"/>
  </r>
  <r>
    <n v="20330"/>
    <x v="24"/>
    <d v="2010-09-12T00:00:00"/>
    <x v="2"/>
    <n v="9"/>
    <n v="12"/>
    <x v="1"/>
    <x v="1"/>
    <d v="2010-09-01T00:00:00"/>
    <n v="1"/>
    <s v="Sunday"/>
    <s v="0"/>
    <s v="Sep"/>
    <s v="Q2"/>
    <x v="0"/>
    <n v="0"/>
    <n v="0"/>
    <n v="13"/>
    <x v="0"/>
    <x v="334"/>
  </r>
  <r>
    <n v="20108"/>
    <x v="23"/>
    <d v="2010-09-16T00:00:00"/>
    <x v="2"/>
    <n v="9"/>
    <n v="16"/>
    <x v="1"/>
    <x v="1"/>
    <d v="2010-09-01T00:00:00"/>
    <n v="5"/>
    <s v="Thursday"/>
    <s v="0"/>
    <s v="Sep"/>
    <s v="Q2"/>
    <x v="1"/>
    <n v="0"/>
    <n v="0"/>
    <n v="373"/>
    <x v="0"/>
    <x v="795"/>
  </r>
  <r>
    <n v="20330"/>
    <x v="24"/>
    <d v="2010-08-04T00:00:00"/>
    <x v="2"/>
    <n v="8"/>
    <n v="4"/>
    <x v="2"/>
    <x v="1"/>
    <d v="2010-08-01T00:00:00"/>
    <n v="4"/>
    <s v="Wednesday"/>
    <s v="0"/>
    <s v="Aug"/>
    <s v="Q2"/>
    <x v="1"/>
    <n v="0"/>
    <n v="0"/>
    <n v="74"/>
    <x v="0"/>
    <x v="309"/>
  </r>
  <r>
    <n v="20330"/>
    <x v="24"/>
    <d v="2010-11-10T00:00:00"/>
    <x v="2"/>
    <n v="11"/>
    <n v="10"/>
    <x v="8"/>
    <x v="0"/>
    <d v="2010-11-01T00:00:00"/>
    <n v="4"/>
    <s v="Wednesday"/>
    <s v="0"/>
    <s v="Nov"/>
    <s v="Q3"/>
    <x v="1"/>
    <n v="0"/>
    <n v="0"/>
    <n v="91"/>
    <x v="0"/>
    <x v="669"/>
  </r>
  <r>
    <n v="20330"/>
    <x v="24"/>
    <d v="2010-06-25T00:00:00"/>
    <x v="2"/>
    <n v="6"/>
    <n v="25"/>
    <x v="11"/>
    <x v="3"/>
    <d v="2010-06-01T00:00:00"/>
    <n v="6"/>
    <s v="Friday"/>
    <s v="0"/>
    <s v="Jun"/>
    <s v="Q1"/>
    <x v="1"/>
    <n v="0"/>
    <n v="0"/>
    <n v="141"/>
    <x v="0"/>
    <x v="417"/>
  </r>
  <r>
    <n v="20330"/>
    <x v="24"/>
    <d v="2010-11-10T00:00:00"/>
    <x v="2"/>
    <n v="11"/>
    <n v="10"/>
    <x v="8"/>
    <x v="0"/>
    <d v="2010-11-01T00:00:00"/>
    <n v="4"/>
    <s v="Wednesday"/>
    <s v="0"/>
    <s v="Nov"/>
    <s v="Q3"/>
    <x v="1"/>
    <n v="0"/>
    <n v="0"/>
    <n v="16"/>
    <x v="0"/>
    <x v="194"/>
  </r>
  <r>
    <n v="20330"/>
    <x v="24"/>
    <d v="2010-02-06T00:00:00"/>
    <x v="2"/>
    <n v="2"/>
    <n v="6"/>
    <x v="5"/>
    <x v="2"/>
    <d v="2010-02-01T00:00:00"/>
    <n v="7"/>
    <s v="Saturday"/>
    <s v="0"/>
    <s v="Feb"/>
    <s v="Q4"/>
    <x v="0"/>
    <n v="0"/>
    <n v="0"/>
    <n v="75"/>
    <x v="0"/>
    <x v="584"/>
  </r>
  <r>
    <n v="20169"/>
    <x v="22"/>
    <d v="2010-03-13T00:00:00"/>
    <x v="2"/>
    <n v="3"/>
    <n v="13"/>
    <x v="3"/>
    <x v="2"/>
    <d v="2010-03-01T00:00:00"/>
    <n v="7"/>
    <s v="Saturday"/>
    <s v="0"/>
    <s v="Mar"/>
    <s v="Q4"/>
    <x v="0"/>
    <n v="0"/>
    <n v="0"/>
    <n v="381"/>
    <x v="0"/>
    <x v="796"/>
  </r>
  <r>
    <n v="20330"/>
    <x v="24"/>
    <d v="2010-05-16T00:00:00"/>
    <x v="2"/>
    <n v="5"/>
    <n v="16"/>
    <x v="7"/>
    <x v="3"/>
    <d v="2010-05-01T00:00:00"/>
    <n v="1"/>
    <s v="Sunday"/>
    <s v="0"/>
    <s v="May"/>
    <s v="Q1"/>
    <x v="0"/>
    <n v="0"/>
    <n v="0"/>
    <n v="26"/>
    <x v="0"/>
    <x v="797"/>
  </r>
  <r>
    <n v="20330"/>
    <x v="24"/>
    <d v="2010-10-08T00:00:00"/>
    <x v="2"/>
    <n v="10"/>
    <n v="8"/>
    <x v="6"/>
    <x v="0"/>
    <d v="2010-10-01T00:00:00"/>
    <n v="6"/>
    <s v="Friday"/>
    <s v="0"/>
    <s v="Oct"/>
    <s v="Q3"/>
    <x v="1"/>
    <n v="0"/>
    <n v="0"/>
    <n v="45"/>
    <x v="0"/>
    <x v="673"/>
  </r>
  <r>
    <n v="20341"/>
    <x v="21"/>
    <d v="2010-02-11T00:00:00"/>
    <x v="2"/>
    <n v="2"/>
    <n v="11"/>
    <x v="5"/>
    <x v="2"/>
    <d v="2010-02-01T00:00:00"/>
    <n v="5"/>
    <s v="Thursday"/>
    <s v="0"/>
    <s v="Feb"/>
    <s v="Q4"/>
    <x v="1"/>
    <n v="0"/>
    <n v="0"/>
    <n v="126"/>
    <x v="0"/>
    <x v="798"/>
  </r>
  <r>
    <n v="20108"/>
    <x v="23"/>
    <d v="2010-03-20T00:00:00"/>
    <x v="2"/>
    <n v="3"/>
    <n v="20"/>
    <x v="3"/>
    <x v="2"/>
    <d v="2010-03-01T00:00:00"/>
    <n v="7"/>
    <s v="Saturday"/>
    <s v="0"/>
    <s v="Mar"/>
    <s v="Q4"/>
    <x v="0"/>
    <n v="0"/>
    <n v="0"/>
    <n v="269"/>
    <x v="0"/>
    <x v="799"/>
  </r>
  <r>
    <n v="20330"/>
    <x v="24"/>
    <d v="2010-03-12T00:00:00"/>
    <x v="2"/>
    <n v="3"/>
    <n v="12"/>
    <x v="3"/>
    <x v="2"/>
    <d v="2010-03-01T00:00:00"/>
    <n v="6"/>
    <s v="Friday"/>
    <s v="0"/>
    <s v="Mar"/>
    <s v="Q4"/>
    <x v="1"/>
    <n v="0"/>
    <n v="0"/>
    <n v="32"/>
    <x v="0"/>
    <x v="418"/>
  </r>
  <r>
    <n v="20341"/>
    <x v="21"/>
    <d v="2010-07-18T00:00:00"/>
    <x v="2"/>
    <n v="7"/>
    <n v="18"/>
    <x v="4"/>
    <x v="1"/>
    <d v="2010-07-01T00:00:00"/>
    <n v="1"/>
    <s v="Sunday"/>
    <s v="0"/>
    <s v="Jul"/>
    <s v="Q2"/>
    <x v="0"/>
    <n v="0"/>
    <n v="0"/>
    <n v="248"/>
    <x v="0"/>
    <x v="800"/>
  </r>
  <r>
    <n v="20341"/>
    <x v="21"/>
    <d v="2010-09-09T00:00:00"/>
    <x v="2"/>
    <n v="9"/>
    <n v="9"/>
    <x v="1"/>
    <x v="1"/>
    <d v="2010-09-01T00:00:00"/>
    <n v="5"/>
    <s v="Thursday"/>
    <s v="0"/>
    <s v="Sep"/>
    <s v="Q2"/>
    <x v="1"/>
    <n v="0"/>
    <n v="0"/>
    <n v="85"/>
    <x v="0"/>
    <x v="801"/>
  </r>
  <r>
    <n v="20333"/>
    <x v="4"/>
    <d v="2011-05-27T00:00:00"/>
    <x v="3"/>
    <n v="5"/>
    <n v="27"/>
    <x v="7"/>
    <x v="3"/>
    <d v="2011-05-01T00:00:00"/>
    <n v="6"/>
    <s v="Friday"/>
    <s v="0"/>
    <s v="May"/>
    <s v="Q1"/>
    <x v="1"/>
    <n v="0"/>
    <n v="0"/>
    <n v="268"/>
    <x v="0"/>
    <x v="245"/>
  </r>
  <r>
    <n v="20330"/>
    <x v="24"/>
    <d v="2011-04-28T00:00:00"/>
    <x v="3"/>
    <n v="4"/>
    <n v="28"/>
    <x v="9"/>
    <x v="3"/>
    <d v="2011-04-01T00:00:00"/>
    <n v="5"/>
    <s v="Thursday"/>
    <s v="0"/>
    <s v="Apr"/>
    <s v="Q1"/>
    <x v="1"/>
    <n v="0"/>
    <n v="0"/>
    <n v="118"/>
    <x v="0"/>
    <x v="747"/>
  </r>
  <r>
    <n v="20330"/>
    <x v="24"/>
    <d v="2011-02-15T00:00:00"/>
    <x v="3"/>
    <n v="2"/>
    <n v="15"/>
    <x v="5"/>
    <x v="2"/>
    <d v="2011-02-01T00:00:00"/>
    <n v="3"/>
    <s v="Tuesday"/>
    <s v="0"/>
    <s v="Feb"/>
    <s v="Q4"/>
    <x v="1"/>
    <n v="0"/>
    <n v="0"/>
    <n v="73"/>
    <x v="0"/>
    <x v="440"/>
  </r>
  <r>
    <n v="20330"/>
    <x v="24"/>
    <d v="2011-01-13T00:00:00"/>
    <x v="3"/>
    <n v="1"/>
    <n v="13"/>
    <x v="10"/>
    <x v="2"/>
    <d v="2011-01-01T00:00:00"/>
    <n v="5"/>
    <s v="Thursday"/>
    <s v="0"/>
    <s v="Jan"/>
    <s v="Q4"/>
    <x v="1"/>
    <n v="0"/>
    <n v="0"/>
    <n v="160"/>
    <x v="0"/>
    <x v="746"/>
  </r>
  <r>
    <n v="20330"/>
    <x v="24"/>
    <d v="2011-02-02T00:00:00"/>
    <x v="3"/>
    <n v="2"/>
    <n v="2"/>
    <x v="5"/>
    <x v="2"/>
    <d v="2011-02-01T00:00:00"/>
    <n v="4"/>
    <s v="Wednesday"/>
    <s v="0"/>
    <s v="Feb"/>
    <s v="Q4"/>
    <x v="1"/>
    <n v="0"/>
    <n v="0"/>
    <n v="77"/>
    <x v="0"/>
    <x v="235"/>
  </r>
  <r>
    <n v="20341"/>
    <x v="21"/>
    <d v="2011-01-10T00:00:00"/>
    <x v="3"/>
    <n v="1"/>
    <n v="10"/>
    <x v="10"/>
    <x v="2"/>
    <d v="2011-01-01T00:00:00"/>
    <n v="2"/>
    <s v="Monday"/>
    <s v="0"/>
    <s v="Jan"/>
    <s v="Q4"/>
    <x v="1"/>
    <n v="0"/>
    <n v="0"/>
    <n v="19"/>
    <x v="0"/>
    <x v="802"/>
  </r>
  <r>
    <n v="20322"/>
    <x v="14"/>
    <d v="2011-05-12T00:00:00"/>
    <x v="3"/>
    <n v="5"/>
    <n v="12"/>
    <x v="7"/>
    <x v="3"/>
    <d v="2011-05-01T00:00:00"/>
    <n v="5"/>
    <s v="Thursday"/>
    <s v="0"/>
    <s v="May"/>
    <s v="Q1"/>
    <x v="1"/>
    <n v="0"/>
    <n v="0"/>
    <n v="12"/>
    <x v="0"/>
    <x v="803"/>
  </r>
  <r>
    <n v="20341"/>
    <x v="21"/>
    <d v="2011-03-05T00:00:00"/>
    <x v="3"/>
    <n v="3"/>
    <n v="5"/>
    <x v="3"/>
    <x v="2"/>
    <d v="2011-03-01T00:00:00"/>
    <n v="7"/>
    <s v="Saturday"/>
    <s v="0"/>
    <s v="Mar"/>
    <s v="Q4"/>
    <x v="0"/>
    <n v="0"/>
    <n v="0"/>
    <n v="204"/>
    <x v="0"/>
    <x v="804"/>
  </r>
  <r>
    <n v="20330"/>
    <x v="24"/>
    <d v="2011-04-01T00:00:00"/>
    <x v="3"/>
    <n v="4"/>
    <n v="1"/>
    <x v="9"/>
    <x v="3"/>
    <d v="2011-04-01T00:00:00"/>
    <n v="6"/>
    <s v="Friday"/>
    <s v="0"/>
    <s v="Apr"/>
    <s v="Q1"/>
    <x v="1"/>
    <n v="0"/>
    <n v="0"/>
    <n v="116"/>
    <x v="0"/>
    <x v="176"/>
  </r>
  <r>
    <n v="20330"/>
    <x v="24"/>
    <d v="2011-02-07T00:00:00"/>
    <x v="3"/>
    <n v="2"/>
    <n v="7"/>
    <x v="5"/>
    <x v="2"/>
    <d v="2011-02-01T00:00:00"/>
    <n v="2"/>
    <s v="Monday"/>
    <s v="0"/>
    <s v="Feb"/>
    <s v="Q4"/>
    <x v="1"/>
    <n v="0"/>
    <n v="0"/>
    <n v="165"/>
    <x v="0"/>
    <x v="654"/>
  </r>
  <r>
    <n v="20333"/>
    <x v="4"/>
    <d v="2011-04-22T00:00:00"/>
    <x v="3"/>
    <n v="4"/>
    <n v="22"/>
    <x v="9"/>
    <x v="3"/>
    <d v="2011-04-01T00:00:00"/>
    <n v="6"/>
    <s v="Friday"/>
    <s v="0"/>
    <s v="Apr"/>
    <s v="Q1"/>
    <x v="1"/>
    <n v="0"/>
    <n v="0"/>
    <n v="103"/>
    <x v="0"/>
    <x v="292"/>
  </r>
  <r>
    <n v="20330"/>
    <x v="24"/>
    <d v="2011-03-18T00:00:00"/>
    <x v="3"/>
    <n v="3"/>
    <n v="18"/>
    <x v="3"/>
    <x v="2"/>
    <d v="2011-03-01T00:00:00"/>
    <n v="6"/>
    <s v="Friday"/>
    <s v="0"/>
    <s v="Mar"/>
    <s v="Q4"/>
    <x v="1"/>
    <n v="0"/>
    <n v="0"/>
    <n v="148"/>
    <x v="0"/>
    <x v="212"/>
  </r>
  <r>
    <n v="20330"/>
    <x v="24"/>
    <d v="2011-03-13T00:00:00"/>
    <x v="3"/>
    <n v="3"/>
    <n v="13"/>
    <x v="3"/>
    <x v="2"/>
    <d v="2011-03-01T00:00:00"/>
    <n v="1"/>
    <s v="Sunday"/>
    <s v="0"/>
    <s v="Mar"/>
    <s v="Q4"/>
    <x v="0"/>
    <n v="0"/>
    <n v="0"/>
    <n v="110"/>
    <x v="0"/>
    <x v="805"/>
  </r>
  <r>
    <n v="20408"/>
    <x v="9"/>
    <d v="2011-06-02T00:00:00"/>
    <x v="3"/>
    <n v="6"/>
    <n v="2"/>
    <x v="11"/>
    <x v="3"/>
    <d v="2011-06-01T00:00:00"/>
    <n v="5"/>
    <s v="Thursday"/>
    <s v="0"/>
    <s v="Jun"/>
    <s v="Q1"/>
    <x v="1"/>
    <n v="0"/>
    <n v="0"/>
    <n v="268"/>
    <x v="0"/>
    <x v="245"/>
  </r>
  <r>
    <n v="20333"/>
    <x v="4"/>
    <d v="2011-05-04T00:00:00"/>
    <x v="3"/>
    <n v="5"/>
    <n v="4"/>
    <x v="7"/>
    <x v="3"/>
    <d v="2011-05-01T00:00:00"/>
    <n v="4"/>
    <s v="Wednesday"/>
    <s v="0"/>
    <s v="May"/>
    <s v="Q1"/>
    <x v="1"/>
    <n v="0"/>
    <n v="0"/>
    <n v="173"/>
    <x v="0"/>
    <x v="190"/>
  </r>
  <r>
    <n v="20330"/>
    <x v="24"/>
    <d v="2011-06-16T00:00:00"/>
    <x v="3"/>
    <n v="6"/>
    <n v="16"/>
    <x v="11"/>
    <x v="3"/>
    <d v="2011-06-01T00:00:00"/>
    <n v="5"/>
    <s v="Thursday"/>
    <s v="0"/>
    <s v="Jun"/>
    <s v="Q1"/>
    <x v="1"/>
    <n v="0"/>
    <n v="0"/>
    <n v="61"/>
    <x v="0"/>
    <x v="280"/>
  </r>
  <r>
    <n v="20333"/>
    <x v="4"/>
    <d v="2011-04-22T00:00:00"/>
    <x v="3"/>
    <n v="4"/>
    <n v="22"/>
    <x v="9"/>
    <x v="3"/>
    <d v="2011-04-01T00:00:00"/>
    <n v="6"/>
    <s v="Friday"/>
    <s v="0"/>
    <s v="Apr"/>
    <s v="Q1"/>
    <x v="1"/>
    <n v="0"/>
    <n v="0"/>
    <n v="254"/>
    <x v="0"/>
    <x v="141"/>
  </r>
  <r>
    <n v="20330"/>
    <x v="24"/>
    <d v="2011-02-18T00:00:00"/>
    <x v="3"/>
    <n v="2"/>
    <n v="18"/>
    <x v="5"/>
    <x v="2"/>
    <d v="2011-02-01T00:00:00"/>
    <n v="6"/>
    <s v="Friday"/>
    <s v="0"/>
    <s v="Feb"/>
    <s v="Q4"/>
    <x v="1"/>
    <n v="0"/>
    <n v="0"/>
    <n v="75"/>
    <x v="0"/>
    <x v="238"/>
  </r>
  <r>
    <n v="20341"/>
    <x v="21"/>
    <d v="2011-05-07T00:00:00"/>
    <x v="3"/>
    <n v="5"/>
    <n v="7"/>
    <x v="7"/>
    <x v="3"/>
    <d v="2011-05-01T00:00:00"/>
    <n v="7"/>
    <s v="Saturday"/>
    <s v="0"/>
    <s v="May"/>
    <s v="Q1"/>
    <x v="0"/>
    <n v="0"/>
    <n v="0"/>
    <n v="85"/>
    <x v="0"/>
    <x v="801"/>
  </r>
  <r>
    <n v="20408"/>
    <x v="9"/>
    <d v="2011-06-24T00:00:00"/>
    <x v="3"/>
    <n v="6"/>
    <n v="24"/>
    <x v="11"/>
    <x v="3"/>
    <d v="2011-06-01T00:00:00"/>
    <n v="6"/>
    <s v="Friday"/>
    <s v="0"/>
    <s v="Jun"/>
    <s v="Q1"/>
    <x v="1"/>
    <n v="0"/>
    <n v="0"/>
    <n v="330"/>
    <x v="0"/>
    <x v="806"/>
  </r>
  <r>
    <n v="20333"/>
    <x v="4"/>
    <d v="2011-04-17T00:00:00"/>
    <x v="3"/>
    <n v="4"/>
    <n v="17"/>
    <x v="9"/>
    <x v="3"/>
    <d v="2011-04-01T00:00:00"/>
    <n v="1"/>
    <s v="Sunday"/>
    <s v="0"/>
    <s v="Apr"/>
    <s v="Q1"/>
    <x v="0"/>
    <n v="0"/>
    <n v="0"/>
    <n v="290"/>
    <x v="0"/>
    <x v="807"/>
  </r>
  <r>
    <n v="20408"/>
    <x v="9"/>
    <d v="2011-06-22T00:00:00"/>
    <x v="3"/>
    <n v="6"/>
    <n v="22"/>
    <x v="11"/>
    <x v="3"/>
    <d v="2011-06-01T00:00:00"/>
    <n v="4"/>
    <s v="Wednesday"/>
    <s v="0"/>
    <s v="Jun"/>
    <s v="Q1"/>
    <x v="1"/>
    <n v="0"/>
    <n v="0"/>
    <n v="148"/>
    <x v="0"/>
    <x v="808"/>
  </r>
  <r>
    <n v="20330"/>
    <x v="24"/>
    <d v="2011-03-24T00:00:00"/>
    <x v="3"/>
    <n v="3"/>
    <n v="24"/>
    <x v="3"/>
    <x v="2"/>
    <d v="2011-03-01T00:00:00"/>
    <n v="5"/>
    <s v="Thursday"/>
    <s v="0"/>
    <s v="Mar"/>
    <s v="Q4"/>
    <x v="1"/>
    <n v="0"/>
    <n v="0"/>
    <n v="123"/>
    <x v="0"/>
    <x v="709"/>
  </r>
  <r>
    <n v="20330"/>
    <x v="24"/>
    <d v="2011-05-28T00:00:00"/>
    <x v="3"/>
    <n v="5"/>
    <n v="28"/>
    <x v="7"/>
    <x v="3"/>
    <d v="2011-05-01T00:00:00"/>
    <n v="7"/>
    <s v="Saturday"/>
    <s v="0"/>
    <s v="May"/>
    <s v="Q1"/>
    <x v="0"/>
    <n v="0"/>
    <n v="0"/>
    <n v="40"/>
    <x v="0"/>
    <x v="87"/>
  </r>
  <r>
    <n v="20330"/>
    <x v="24"/>
    <d v="2011-08-10T00:00:00"/>
    <x v="3"/>
    <n v="8"/>
    <n v="10"/>
    <x v="2"/>
    <x v="1"/>
    <d v="2011-08-01T00:00:00"/>
    <n v="4"/>
    <s v="Wednesday"/>
    <s v="0"/>
    <s v="Aug"/>
    <s v="Q2"/>
    <x v="1"/>
    <n v="0"/>
    <n v="0"/>
    <n v="88"/>
    <x v="0"/>
    <x v="748"/>
  </r>
  <r>
    <n v="20330"/>
    <x v="24"/>
    <d v="2011-08-06T00:00:00"/>
    <x v="3"/>
    <n v="8"/>
    <n v="6"/>
    <x v="2"/>
    <x v="1"/>
    <d v="2011-08-01T00:00:00"/>
    <n v="7"/>
    <s v="Saturday"/>
    <s v="0"/>
    <s v="Aug"/>
    <s v="Q2"/>
    <x v="0"/>
    <n v="0"/>
    <n v="0"/>
    <n v="153"/>
    <x v="0"/>
    <x v="561"/>
  </r>
  <r>
    <n v="20330"/>
    <x v="24"/>
    <d v="2011-08-23T00:00:00"/>
    <x v="3"/>
    <n v="8"/>
    <n v="23"/>
    <x v="2"/>
    <x v="1"/>
    <d v="2011-08-01T00:00:00"/>
    <n v="3"/>
    <s v="Tuesday"/>
    <s v="0"/>
    <s v="Aug"/>
    <s v="Q2"/>
    <x v="1"/>
    <n v="0"/>
    <n v="0"/>
    <n v="22"/>
    <x v="0"/>
    <x v="100"/>
  </r>
  <r>
    <n v="20330"/>
    <x v="24"/>
    <d v="2011-08-07T00:00:00"/>
    <x v="3"/>
    <n v="8"/>
    <n v="7"/>
    <x v="2"/>
    <x v="1"/>
    <d v="2011-08-01T00:00:00"/>
    <n v="1"/>
    <s v="Sunday"/>
    <s v="0"/>
    <s v="Aug"/>
    <s v="Q2"/>
    <x v="0"/>
    <n v="0"/>
    <n v="0"/>
    <n v="75"/>
    <x v="0"/>
    <x v="809"/>
  </r>
  <r>
    <n v="20333"/>
    <x v="4"/>
    <d v="2011-08-13T00:00:00"/>
    <x v="3"/>
    <n v="8"/>
    <n v="13"/>
    <x v="2"/>
    <x v="1"/>
    <d v="2011-08-01T00:00:00"/>
    <n v="7"/>
    <s v="Saturday"/>
    <s v="0"/>
    <s v="Aug"/>
    <s v="Q2"/>
    <x v="0"/>
    <n v="0"/>
    <n v="0"/>
    <n v="225"/>
    <x v="0"/>
    <x v="264"/>
  </r>
  <r>
    <n v="20330"/>
    <x v="24"/>
    <d v="2011-07-14T00:00:00"/>
    <x v="3"/>
    <n v="7"/>
    <n v="14"/>
    <x v="4"/>
    <x v="1"/>
    <d v="2011-07-01T00:00:00"/>
    <n v="5"/>
    <s v="Thursday"/>
    <s v="0"/>
    <s v="Jul"/>
    <s v="Q2"/>
    <x v="1"/>
    <n v="0"/>
    <n v="0"/>
    <n v="9"/>
    <x v="0"/>
    <x v="810"/>
  </r>
  <r>
    <n v="20330"/>
    <x v="24"/>
    <d v="2011-07-15T00:00:00"/>
    <x v="3"/>
    <n v="7"/>
    <n v="15"/>
    <x v="4"/>
    <x v="1"/>
    <d v="2011-07-01T00:00:00"/>
    <n v="6"/>
    <s v="Friday"/>
    <s v="0"/>
    <s v="Jul"/>
    <s v="Q2"/>
    <x v="1"/>
    <n v="0"/>
    <n v="0"/>
    <n v="52"/>
    <x v="0"/>
    <x v="159"/>
  </r>
  <r>
    <n v="20330"/>
    <x v="24"/>
    <d v="2011-07-20T00:00:00"/>
    <x v="3"/>
    <n v="7"/>
    <n v="20"/>
    <x v="4"/>
    <x v="1"/>
    <d v="2011-07-01T00:00:00"/>
    <n v="4"/>
    <s v="Wednesday"/>
    <s v="0"/>
    <s v="Jul"/>
    <s v="Q2"/>
    <x v="1"/>
    <n v="0"/>
    <n v="0"/>
    <n v="62"/>
    <x v="0"/>
    <x v="413"/>
  </r>
  <r>
    <n v="20336"/>
    <x v="0"/>
    <d v="2011-07-21T00:00:00"/>
    <x v="3"/>
    <n v="7"/>
    <n v="21"/>
    <x v="4"/>
    <x v="1"/>
    <d v="2011-07-01T00:00:00"/>
    <n v="5"/>
    <s v="Thursday"/>
    <s v="0"/>
    <s v="Jul"/>
    <s v="Q2"/>
    <x v="1"/>
    <n v="0"/>
    <n v="0"/>
    <n v="59"/>
    <x v="0"/>
    <x v="311"/>
  </r>
  <r>
    <n v="20408"/>
    <x v="9"/>
    <d v="2011-08-01T00:00:00"/>
    <x v="3"/>
    <n v="8"/>
    <n v="1"/>
    <x v="2"/>
    <x v="1"/>
    <d v="2011-08-01T00:00:00"/>
    <n v="2"/>
    <s v="Monday"/>
    <s v="0"/>
    <s v="Aug"/>
    <s v="Q2"/>
    <x v="1"/>
    <n v="0"/>
    <n v="0"/>
    <n v="148"/>
    <x v="0"/>
    <x v="808"/>
  </r>
  <r>
    <n v="20408"/>
    <x v="9"/>
    <d v="2011-08-06T00:00:00"/>
    <x v="3"/>
    <n v="8"/>
    <n v="6"/>
    <x v="2"/>
    <x v="1"/>
    <d v="2011-08-01T00:00:00"/>
    <n v="7"/>
    <s v="Saturday"/>
    <s v="0"/>
    <s v="Aug"/>
    <s v="Q2"/>
    <x v="0"/>
    <n v="0"/>
    <n v="0"/>
    <n v="245"/>
    <x v="0"/>
    <x v="811"/>
  </r>
  <r>
    <n v="20330"/>
    <x v="24"/>
    <d v="2011-09-24T00:00:00"/>
    <x v="3"/>
    <n v="9"/>
    <n v="24"/>
    <x v="1"/>
    <x v="1"/>
    <d v="2011-09-01T00:00:00"/>
    <n v="7"/>
    <s v="Saturday"/>
    <s v="0"/>
    <s v="Sep"/>
    <s v="Q2"/>
    <x v="0"/>
    <n v="0"/>
    <n v="0"/>
    <n v="67"/>
    <x v="0"/>
    <x v="129"/>
  </r>
  <r>
    <n v="20330"/>
    <x v="24"/>
    <d v="2011-09-02T00:00:00"/>
    <x v="3"/>
    <n v="9"/>
    <n v="2"/>
    <x v="1"/>
    <x v="1"/>
    <d v="2011-09-01T00:00:00"/>
    <n v="6"/>
    <s v="Friday"/>
    <s v="0"/>
    <s v="Sep"/>
    <s v="Q2"/>
    <x v="1"/>
    <n v="0"/>
    <n v="0"/>
    <n v="148"/>
    <x v="0"/>
    <x v="812"/>
  </r>
  <r>
    <n v="20330"/>
    <x v="24"/>
    <d v="2011-09-23T00:00:00"/>
    <x v="3"/>
    <n v="9"/>
    <n v="23"/>
    <x v="1"/>
    <x v="1"/>
    <d v="2011-09-01T00:00:00"/>
    <n v="6"/>
    <s v="Friday"/>
    <s v="0"/>
    <s v="Sep"/>
    <s v="Q2"/>
    <x v="1"/>
    <n v="0"/>
    <n v="0"/>
    <n v="87"/>
    <x v="0"/>
    <x v="813"/>
  </r>
  <r>
    <n v="20330"/>
    <x v="24"/>
    <d v="2011-09-07T00:00:00"/>
    <x v="3"/>
    <n v="9"/>
    <n v="7"/>
    <x v="1"/>
    <x v="1"/>
    <d v="2011-09-01T00:00:00"/>
    <n v="4"/>
    <s v="Wednesday"/>
    <s v="0"/>
    <s v="Sep"/>
    <s v="Q2"/>
    <x v="1"/>
    <n v="0"/>
    <n v="0"/>
    <n v="64"/>
    <x v="0"/>
    <x v="814"/>
  </r>
  <r>
    <n v="20330"/>
    <x v="24"/>
    <d v="2011-09-22T00:00:00"/>
    <x v="3"/>
    <n v="9"/>
    <n v="22"/>
    <x v="1"/>
    <x v="1"/>
    <d v="2011-09-01T00:00:00"/>
    <n v="5"/>
    <s v="Thursday"/>
    <s v="0"/>
    <s v="Sep"/>
    <s v="Q2"/>
    <x v="1"/>
    <n v="0"/>
    <n v="0"/>
    <n v="16"/>
    <x v="0"/>
    <x v="9"/>
  </r>
  <r>
    <n v="20330"/>
    <x v="24"/>
    <d v="2011-09-25T00:00:00"/>
    <x v="3"/>
    <n v="9"/>
    <n v="25"/>
    <x v="1"/>
    <x v="1"/>
    <d v="2011-09-01T00:00:00"/>
    <n v="1"/>
    <s v="Sunday"/>
    <s v="0"/>
    <s v="Sep"/>
    <s v="Q2"/>
    <x v="0"/>
    <n v="0"/>
    <n v="0"/>
    <n v="106"/>
    <x v="0"/>
    <x v="545"/>
  </r>
  <r>
    <n v="20330"/>
    <x v="24"/>
    <d v="2011-10-27T00:00:00"/>
    <x v="3"/>
    <n v="10"/>
    <n v="27"/>
    <x v="6"/>
    <x v="0"/>
    <d v="2011-10-01T00:00:00"/>
    <n v="5"/>
    <s v="Thursday"/>
    <s v="0"/>
    <s v="Oct"/>
    <s v="Q3"/>
    <x v="1"/>
    <n v="0"/>
    <n v="0"/>
    <n v="130"/>
    <x v="0"/>
    <x v="321"/>
  </r>
  <r>
    <n v="20330"/>
    <x v="24"/>
    <d v="2011-10-07T00:00:00"/>
    <x v="3"/>
    <n v="10"/>
    <n v="7"/>
    <x v="6"/>
    <x v="0"/>
    <d v="2011-10-01T00:00:00"/>
    <n v="6"/>
    <s v="Friday"/>
    <s v="0"/>
    <s v="Oct"/>
    <s v="Q3"/>
    <x v="1"/>
    <n v="0"/>
    <n v="0"/>
    <n v="27"/>
    <x v="0"/>
    <x v="797"/>
  </r>
  <r>
    <n v="20330"/>
    <x v="24"/>
    <d v="2011-10-05T00:00:00"/>
    <x v="3"/>
    <n v="10"/>
    <n v="5"/>
    <x v="6"/>
    <x v="0"/>
    <d v="2011-10-01T00:00:00"/>
    <n v="4"/>
    <s v="Wednesday"/>
    <s v="0"/>
    <s v="Oct"/>
    <s v="Q3"/>
    <x v="1"/>
    <n v="0"/>
    <n v="0"/>
    <n v="158"/>
    <x v="0"/>
    <x v="815"/>
  </r>
  <r>
    <n v="20333"/>
    <x v="4"/>
    <d v="2011-10-18T00:00:00"/>
    <x v="3"/>
    <n v="10"/>
    <n v="18"/>
    <x v="6"/>
    <x v="0"/>
    <d v="2011-10-01T00:00:00"/>
    <n v="3"/>
    <s v="Tuesday"/>
    <s v="0"/>
    <s v="Oct"/>
    <s v="Q3"/>
    <x v="1"/>
    <n v="0"/>
    <n v="0"/>
    <n v="291"/>
    <x v="0"/>
    <x v="807"/>
  </r>
  <r>
    <n v="20341"/>
    <x v="21"/>
    <d v="2011-10-05T00:00:00"/>
    <x v="3"/>
    <n v="10"/>
    <n v="5"/>
    <x v="6"/>
    <x v="0"/>
    <d v="2011-10-01T00:00:00"/>
    <n v="4"/>
    <s v="Wednesday"/>
    <s v="0"/>
    <s v="Oct"/>
    <s v="Q3"/>
    <x v="1"/>
    <n v="0"/>
    <n v="0"/>
    <n v="339"/>
    <x v="0"/>
    <x v="816"/>
  </r>
  <r>
    <n v="20169"/>
    <x v="22"/>
    <d v="2011-09-08T00:00:00"/>
    <x v="3"/>
    <n v="9"/>
    <n v="8"/>
    <x v="1"/>
    <x v="1"/>
    <d v="2011-09-01T00:00:00"/>
    <n v="5"/>
    <s v="Thursday"/>
    <s v="0"/>
    <s v="Sep"/>
    <s v="Q2"/>
    <x v="1"/>
    <n v="0"/>
    <n v="0"/>
    <n v="155"/>
    <x v="0"/>
    <x v="817"/>
  </r>
  <r>
    <n v="20408"/>
    <x v="9"/>
    <d v="2011-11-12T00:00:00"/>
    <x v="3"/>
    <n v="11"/>
    <n v="12"/>
    <x v="8"/>
    <x v="0"/>
    <d v="2011-11-01T00:00:00"/>
    <n v="7"/>
    <s v="Saturday"/>
    <s v="0"/>
    <s v="Nov"/>
    <s v="Q3"/>
    <x v="0"/>
    <n v="0"/>
    <n v="0"/>
    <n v="8"/>
    <x v="0"/>
    <x v="94"/>
  </r>
  <r>
    <n v="20408"/>
    <x v="9"/>
    <d v="2011-11-27T00:00:00"/>
    <x v="3"/>
    <n v="11"/>
    <n v="27"/>
    <x v="8"/>
    <x v="0"/>
    <d v="2011-11-01T00:00:00"/>
    <n v="1"/>
    <s v="Sunday"/>
    <s v="0"/>
    <s v="Nov"/>
    <s v="Q3"/>
    <x v="0"/>
    <n v="0"/>
    <n v="0"/>
    <n v="269"/>
    <x v="0"/>
    <x v="289"/>
  </r>
  <r>
    <n v="20330"/>
    <x v="24"/>
    <d v="2011-11-01T00:00:00"/>
    <x v="3"/>
    <n v="11"/>
    <n v="1"/>
    <x v="8"/>
    <x v="0"/>
    <d v="2011-11-01T00:00:00"/>
    <n v="3"/>
    <s v="Tuesday"/>
    <s v="0"/>
    <s v="Nov"/>
    <s v="Q3"/>
    <x v="1"/>
    <n v="0"/>
    <n v="0"/>
    <n v="113"/>
    <x v="0"/>
    <x v="22"/>
  </r>
  <r>
    <n v="20330"/>
    <x v="24"/>
    <d v="2011-11-14T00:00:00"/>
    <x v="3"/>
    <n v="11"/>
    <n v="14"/>
    <x v="8"/>
    <x v="0"/>
    <d v="2011-11-01T00:00:00"/>
    <n v="2"/>
    <s v="Monday"/>
    <s v="0"/>
    <s v="Nov"/>
    <s v="Q3"/>
    <x v="1"/>
    <n v="0"/>
    <n v="0"/>
    <n v="106"/>
    <x v="0"/>
    <x v="545"/>
  </r>
  <r>
    <n v="20341"/>
    <x v="21"/>
    <d v="2011-11-25T00:00:00"/>
    <x v="3"/>
    <n v="11"/>
    <n v="25"/>
    <x v="8"/>
    <x v="0"/>
    <d v="2011-11-01T00:00:00"/>
    <n v="6"/>
    <s v="Friday"/>
    <s v="0"/>
    <s v="Nov"/>
    <s v="Q3"/>
    <x v="1"/>
    <n v="0"/>
    <n v="0"/>
    <n v="59"/>
    <x v="0"/>
    <x v="733"/>
  </r>
  <r>
    <n v="20336"/>
    <x v="0"/>
    <d v="2011-09-11T00:00:00"/>
    <x v="3"/>
    <n v="9"/>
    <n v="11"/>
    <x v="1"/>
    <x v="1"/>
    <d v="2011-09-01T00:00:00"/>
    <n v="1"/>
    <s v="Sunday"/>
    <s v="0"/>
    <s v="Sep"/>
    <s v="Q2"/>
    <x v="0"/>
    <n v="0"/>
    <n v="0"/>
    <n v="329"/>
    <x v="0"/>
    <x v="769"/>
  </r>
  <r>
    <n v="20408"/>
    <x v="9"/>
    <d v="2011-12-18T00:00:00"/>
    <x v="3"/>
    <n v="12"/>
    <n v="18"/>
    <x v="0"/>
    <x v="0"/>
    <d v="2011-12-01T00:00:00"/>
    <n v="1"/>
    <s v="Sunday"/>
    <s v="0"/>
    <s v="Dec"/>
    <s v="Q3"/>
    <x v="0"/>
    <n v="0"/>
    <n v="0"/>
    <n v="254"/>
    <x v="0"/>
    <x v="141"/>
  </r>
  <r>
    <n v="20336"/>
    <x v="0"/>
    <d v="2011-11-21T00:00:00"/>
    <x v="3"/>
    <n v="11"/>
    <n v="21"/>
    <x v="8"/>
    <x v="0"/>
    <d v="2011-11-01T00:00:00"/>
    <n v="2"/>
    <s v="Monday"/>
    <s v="0"/>
    <s v="Nov"/>
    <s v="Q3"/>
    <x v="1"/>
    <n v="0"/>
    <n v="0"/>
    <n v="300"/>
    <x v="0"/>
    <x v="818"/>
  </r>
  <r>
    <n v="20341"/>
    <x v="21"/>
    <d v="2012-04-17T00:00:00"/>
    <x v="4"/>
    <n v="4"/>
    <n v="17"/>
    <x v="9"/>
    <x v="3"/>
    <d v="2012-04-01T00:00:00"/>
    <n v="3"/>
    <s v="Tuesday"/>
    <s v="0"/>
    <s v="Apr"/>
    <s v="Q1"/>
    <x v="1"/>
    <n v="0"/>
    <n v="0"/>
    <n v="55"/>
    <x v="0"/>
    <x v="752"/>
  </r>
  <r>
    <n v="20408"/>
    <x v="9"/>
    <d v="2012-11-13T00:00:00"/>
    <x v="4"/>
    <n v="11"/>
    <n v="13"/>
    <x v="8"/>
    <x v="0"/>
    <d v="2012-11-01T00:00:00"/>
    <n v="3"/>
    <s v="Tuesday"/>
    <s v="0"/>
    <s v="Nov"/>
    <s v="Q3"/>
    <x v="1"/>
    <n v="0"/>
    <n v="0"/>
    <n v="203"/>
    <x v="0"/>
    <x v="119"/>
  </r>
  <r>
    <n v="20330"/>
    <x v="24"/>
    <d v="2012-05-15T00:00:00"/>
    <x v="4"/>
    <n v="5"/>
    <n v="15"/>
    <x v="7"/>
    <x v="3"/>
    <d v="2012-05-01T00:00:00"/>
    <n v="3"/>
    <s v="Tuesday"/>
    <s v="0"/>
    <s v="May"/>
    <s v="Q1"/>
    <x v="1"/>
    <n v="0"/>
    <n v="0"/>
    <n v="18"/>
    <x v="0"/>
    <x v="304"/>
  </r>
  <r>
    <n v="20330"/>
    <x v="24"/>
    <d v="2012-08-09T00:00:00"/>
    <x v="4"/>
    <n v="8"/>
    <n v="9"/>
    <x v="2"/>
    <x v="1"/>
    <d v="2012-08-01T00:00:00"/>
    <n v="5"/>
    <s v="Thursday"/>
    <s v="0"/>
    <s v="Aug"/>
    <s v="Q2"/>
    <x v="1"/>
    <n v="0"/>
    <n v="0"/>
    <n v="79"/>
    <x v="0"/>
    <x v="819"/>
  </r>
  <r>
    <n v="20330"/>
    <x v="24"/>
    <d v="2012-09-22T00:00:00"/>
    <x v="4"/>
    <n v="9"/>
    <n v="22"/>
    <x v="1"/>
    <x v="1"/>
    <d v="2012-09-01T00:00:00"/>
    <n v="7"/>
    <s v="Saturday"/>
    <s v="0"/>
    <s v="Sep"/>
    <s v="Q2"/>
    <x v="0"/>
    <n v="0"/>
    <n v="0"/>
    <n v="141"/>
    <x v="0"/>
    <x v="417"/>
  </r>
  <r>
    <n v="20330"/>
    <x v="24"/>
    <d v="2012-08-08T00:00:00"/>
    <x v="4"/>
    <n v="8"/>
    <n v="8"/>
    <x v="2"/>
    <x v="1"/>
    <d v="2012-08-01T00:00:00"/>
    <n v="4"/>
    <s v="Wednesday"/>
    <s v="0"/>
    <s v="Aug"/>
    <s v="Q2"/>
    <x v="1"/>
    <n v="0"/>
    <n v="0"/>
    <n v="116"/>
    <x v="0"/>
    <x v="176"/>
  </r>
  <r>
    <n v="20225"/>
    <x v="2"/>
    <d v="2012-07-19T00:00:00"/>
    <x v="4"/>
    <n v="7"/>
    <n v="19"/>
    <x v="4"/>
    <x v="1"/>
    <d v="2012-07-01T00:00:00"/>
    <n v="5"/>
    <s v="Thursday"/>
    <s v="0"/>
    <s v="Jul"/>
    <s v="Q2"/>
    <x v="1"/>
    <n v="0"/>
    <n v="0"/>
    <n v="71"/>
    <x v="0"/>
    <x v="314"/>
  </r>
  <r>
    <n v="20330"/>
    <x v="24"/>
    <d v="2012-02-27T00:00:00"/>
    <x v="4"/>
    <n v="2"/>
    <n v="27"/>
    <x v="5"/>
    <x v="2"/>
    <d v="2012-02-01T00:00:00"/>
    <n v="2"/>
    <s v="Monday"/>
    <s v="0"/>
    <s v="Feb"/>
    <s v="Q4"/>
    <x v="1"/>
    <n v="0"/>
    <n v="0"/>
    <n v="206"/>
    <x v="0"/>
    <x v="786"/>
  </r>
  <r>
    <n v="20330"/>
    <x v="24"/>
    <d v="2012-12-11T00:00:00"/>
    <x v="4"/>
    <n v="12"/>
    <n v="11"/>
    <x v="0"/>
    <x v="0"/>
    <d v="2012-12-01T00:00:00"/>
    <n v="3"/>
    <s v="Tuesday"/>
    <s v="0"/>
    <s v="Dec"/>
    <s v="Q3"/>
    <x v="1"/>
    <n v="0"/>
    <n v="0"/>
    <n v="144"/>
    <x v="0"/>
    <x v="820"/>
  </r>
  <r>
    <n v="20100"/>
    <x v="26"/>
    <d v="2012-01-23T00:00:00"/>
    <x v="4"/>
    <n v="1"/>
    <n v="23"/>
    <x v="10"/>
    <x v="2"/>
    <d v="2012-01-01T00:00:00"/>
    <n v="2"/>
    <s v="Monday"/>
    <s v="0"/>
    <s v="Jan"/>
    <s v="Q4"/>
    <x v="1"/>
    <n v="0"/>
    <n v="0"/>
    <n v="0"/>
    <x v="0"/>
    <x v="94"/>
  </r>
  <r>
    <n v="20341"/>
    <x v="21"/>
    <d v="2012-04-05T00:00:00"/>
    <x v="4"/>
    <n v="4"/>
    <n v="5"/>
    <x v="9"/>
    <x v="3"/>
    <d v="2012-04-01T00:00:00"/>
    <n v="5"/>
    <s v="Thursday"/>
    <s v="0"/>
    <s v="Apr"/>
    <s v="Q1"/>
    <x v="1"/>
    <n v="0"/>
    <n v="0"/>
    <n v="424"/>
    <x v="0"/>
    <x v="761"/>
  </r>
  <r>
    <n v="20108"/>
    <x v="23"/>
    <d v="2012-08-13T00:00:00"/>
    <x v="4"/>
    <n v="8"/>
    <n v="13"/>
    <x v="2"/>
    <x v="1"/>
    <d v="2012-08-01T00:00:00"/>
    <n v="2"/>
    <s v="Monday"/>
    <s v="0"/>
    <s v="Aug"/>
    <s v="Q2"/>
    <x v="1"/>
    <n v="0"/>
    <n v="0"/>
    <n v="392"/>
    <x v="0"/>
    <x v="821"/>
  </r>
  <r>
    <n v="20330"/>
    <x v="24"/>
    <d v="2012-03-18T00:00:00"/>
    <x v="4"/>
    <n v="3"/>
    <n v="18"/>
    <x v="3"/>
    <x v="2"/>
    <d v="2012-03-01T00:00:00"/>
    <n v="1"/>
    <s v="Sunday"/>
    <s v="0"/>
    <s v="Mar"/>
    <s v="Q4"/>
    <x v="0"/>
    <n v="0"/>
    <n v="0"/>
    <n v="155"/>
    <x v="0"/>
    <x v="777"/>
  </r>
  <r>
    <n v="20330"/>
    <x v="24"/>
    <d v="2012-06-10T00:00:00"/>
    <x v="4"/>
    <n v="6"/>
    <n v="10"/>
    <x v="11"/>
    <x v="3"/>
    <d v="2012-06-01T00:00:00"/>
    <n v="1"/>
    <s v="Sunday"/>
    <s v="0"/>
    <s v="Jun"/>
    <s v="Q1"/>
    <x v="0"/>
    <n v="0"/>
    <n v="0"/>
    <n v="206"/>
    <x v="0"/>
    <x v="786"/>
  </r>
  <r>
    <n v="20330"/>
    <x v="24"/>
    <d v="2012-03-23T00:00:00"/>
    <x v="4"/>
    <n v="3"/>
    <n v="23"/>
    <x v="3"/>
    <x v="2"/>
    <d v="2012-03-01T00:00:00"/>
    <n v="6"/>
    <s v="Friday"/>
    <s v="0"/>
    <s v="Mar"/>
    <s v="Q4"/>
    <x v="1"/>
    <n v="0"/>
    <n v="0"/>
    <n v="29"/>
    <x v="0"/>
    <x v="505"/>
  </r>
  <r>
    <n v="20330"/>
    <x v="24"/>
    <d v="2012-08-10T00:00:00"/>
    <x v="4"/>
    <n v="8"/>
    <n v="10"/>
    <x v="2"/>
    <x v="1"/>
    <d v="2012-08-01T00:00:00"/>
    <n v="6"/>
    <s v="Friday"/>
    <s v="0"/>
    <s v="Aug"/>
    <s v="Q2"/>
    <x v="1"/>
    <n v="0"/>
    <n v="0"/>
    <n v="101"/>
    <x v="0"/>
    <x v="822"/>
  </r>
  <r>
    <n v="20408"/>
    <x v="9"/>
    <d v="2012-10-18T00:00:00"/>
    <x v="4"/>
    <n v="10"/>
    <n v="18"/>
    <x v="6"/>
    <x v="0"/>
    <d v="2012-10-01T00:00:00"/>
    <n v="5"/>
    <s v="Thursday"/>
    <s v="0"/>
    <s v="Oct"/>
    <s v="Q3"/>
    <x v="1"/>
    <n v="0"/>
    <n v="0"/>
    <n v="225"/>
    <x v="0"/>
    <x v="264"/>
  </r>
  <r>
    <n v="20330"/>
    <x v="24"/>
    <d v="2012-10-01T00:00:00"/>
    <x v="4"/>
    <n v="10"/>
    <n v="1"/>
    <x v="6"/>
    <x v="0"/>
    <d v="2012-10-01T00:00:00"/>
    <n v="2"/>
    <s v="Monday"/>
    <s v="0"/>
    <s v="Oct"/>
    <s v="Q3"/>
    <x v="1"/>
    <n v="0"/>
    <n v="0"/>
    <n v="67"/>
    <x v="0"/>
    <x v="259"/>
  </r>
  <r>
    <n v="20408"/>
    <x v="9"/>
    <d v="2012-06-23T00:00:00"/>
    <x v="4"/>
    <n v="6"/>
    <n v="23"/>
    <x v="11"/>
    <x v="3"/>
    <d v="2012-06-01T00:00:00"/>
    <n v="7"/>
    <s v="Saturday"/>
    <s v="0"/>
    <s v="Jun"/>
    <s v="Q1"/>
    <x v="0"/>
    <n v="0"/>
    <n v="0"/>
    <n v="393"/>
    <x v="0"/>
    <x v="781"/>
  </r>
  <r>
    <n v="20408"/>
    <x v="9"/>
    <d v="2012-07-24T00:00:00"/>
    <x v="4"/>
    <n v="7"/>
    <n v="24"/>
    <x v="4"/>
    <x v="1"/>
    <d v="2012-07-01T00:00:00"/>
    <n v="3"/>
    <s v="Tuesday"/>
    <s v="0"/>
    <s v="Jul"/>
    <s v="Q2"/>
    <x v="1"/>
    <n v="0"/>
    <n v="0"/>
    <n v="0"/>
    <x v="0"/>
    <x v="206"/>
  </r>
  <r>
    <n v="20330"/>
    <x v="24"/>
    <d v="2012-11-15T00:00:00"/>
    <x v="4"/>
    <n v="11"/>
    <n v="15"/>
    <x v="8"/>
    <x v="0"/>
    <d v="2012-11-01T00:00:00"/>
    <n v="5"/>
    <s v="Thursday"/>
    <s v="0"/>
    <s v="Nov"/>
    <s v="Q3"/>
    <x v="1"/>
    <n v="0"/>
    <n v="0"/>
    <n v="185"/>
    <x v="0"/>
    <x v="823"/>
  </r>
  <r>
    <n v="20408"/>
    <x v="9"/>
    <d v="2012-07-07T00:00:00"/>
    <x v="4"/>
    <n v="7"/>
    <n v="7"/>
    <x v="4"/>
    <x v="1"/>
    <d v="2012-07-01T00:00:00"/>
    <n v="7"/>
    <s v="Saturday"/>
    <s v="0"/>
    <s v="Jul"/>
    <s v="Q2"/>
    <x v="0"/>
    <n v="0"/>
    <n v="0"/>
    <n v="385"/>
    <x v="0"/>
    <x v="824"/>
  </r>
  <r>
    <n v="20408"/>
    <x v="9"/>
    <d v="2012-07-12T00:00:00"/>
    <x v="4"/>
    <n v="7"/>
    <n v="12"/>
    <x v="4"/>
    <x v="1"/>
    <d v="2012-07-01T00:00:00"/>
    <n v="5"/>
    <s v="Thursday"/>
    <s v="0"/>
    <s v="Jul"/>
    <s v="Q2"/>
    <x v="1"/>
    <n v="0"/>
    <n v="0"/>
    <n v="168"/>
    <x v="0"/>
    <x v="825"/>
  </r>
  <r>
    <n v="20225"/>
    <x v="2"/>
    <d v="2012-01-10T00:00:00"/>
    <x v="4"/>
    <n v="1"/>
    <n v="10"/>
    <x v="10"/>
    <x v="2"/>
    <d v="2012-01-01T00:00:00"/>
    <n v="3"/>
    <s v="Tuesday"/>
    <s v="0"/>
    <s v="Jan"/>
    <s v="Q4"/>
    <x v="1"/>
    <n v="0"/>
    <n v="0"/>
    <n v="318"/>
    <x v="0"/>
    <x v="84"/>
  </r>
  <r>
    <n v="20330"/>
    <x v="24"/>
    <d v="2012-04-04T00:00:00"/>
    <x v="4"/>
    <n v="4"/>
    <n v="4"/>
    <x v="9"/>
    <x v="3"/>
    <d v="2012-04-01T00:00:00"/>
    <n v="4"/>
    <s v="Wednesday"/>
    <s v="0"/>
    <s v="Apr"/>
    <s v="Q1"/>
    <x v="1"/>
    <n v="0"/>
    <n v="0"/>
    <n v="148"/>
    <x v="0"/>
    <x v="212"/>
  </r>
  <r>
    <n v="20330"/>
    <x v="24"/>
    <d v="2012-06-09T00:00:00"/>
    <x v="4"/>
    <n v="6"/>
    <n v="9"/>
    <x v="11"/>
    <x v="3"/>
    <d v="2012-06-01T00:00:00"/>
    <n v="7"/>
    <s v="Saturday"/>
    <s v="0"/>
    <s v="Jun"/>
    <s v="Q1"/>
    <x v="0"/>
    <n v="0"/>
    <n v="0"/>
    <n v="106"/>
    <x v="0"/>
    <x v="545"/>
  </r>
  <r>
    <n v="20330"/>
    <x v="24"/>
    <d v="2012-01-05T00:00:00"/>
    <x v="4"/>
    <n v="1"/>
    <n v="5"/>
    <x v="10"/>
    <x v="2"/>
    <d v="2012-01-01T00:00:00"/>
    <n v="5"/>
    <s v="Thursday"/>
    <s v="0"/>
    <s v="Jan"/>
    <s v="Q4"/>
    <x v="1"/>
    <n v="0"/>
    <n v="0"/>
    <n v="75"/>
    <x v="0"/>
    <x v="584"/>
  </r>
  <r>
    <n v="20341"/>
    <x v="21"/>
    <d v="2012-10-05T00:00:00"/>
    <x v="4"/>
    <n v="10"/>
    <n v="5"/>
    <x v="6"/>
    <x v="0"/>
    <d v="2012-10-01T00:00:00"/>
    <n v="6"/>
    <s v="Friday"/>
    <s v="0"/>
    <s v="Oct"/>
    <s v="Q3"/>
    <x v="1"/>
    <n v="0"/>
    <n v="0"/>
    <n v="26"/>
    <x v="0"/>
    <x v="797"/>
  </r>
  <r>
    <n v="20408"/>
    <x v="9"/>
    <d v="2012-04-17T00:00:00"/>
    <x v="4"/>
    <n v="4"/>
    <n v="17"/>
    <x v="9"/>
    <x v="3"/>
    <d v="2012-04-01T00:00:00"/>
    <n v="3"/>
    <s v="Tuesday"/>
    <s v="0"/>
    <s v="Apr"/>
    <s v="Q1"/>
    <x v="1"/>
    <n v="0"/>
    <n v="0"/>
    <n v="158"/>
    <x v="0"/>
    <x v="138"/>
  </r>
  <r>
    <n v="20330"/>
    <x v="24"/>
    <d v="2012-03-23T00:00:00"/>
    <x v="4"/>
    <n v="3"/>
    <n v="23"/>
    <x v="3"/>
    <x v="2"/>
    <d v="2012-03-01T00:00:00"/>
    <n v="6"/>
    <s v="Friday"/>
    <s v="0"/>
    <s v="Mar"/>
    <s v="Q4"/>
    <x v="1"/>
    <n v="0"/>
    <n v="0"/>
    <n v="11"/>
    <x v="0"/>
    <x v="826"/>
  </r>
  <r>
    <n v="20169"/>
    <x v="22"/>
    <d v="2012-06-11T00:00:00"/>
    <x v="4"/>
    <n v="6"/>
    <n v="11"/>
    <x v="11"/>
    <x v="3"/>
    <d v="2012-06-01T00:00:00"/>
    <n v="2"/>
    <s v="Monday"/>
    <s v="0"/>
    <s v="Jun"/>
    <s v="Q1"/>
    <x v="1"/>
    <n v="0"/>
    <n v="0"/>
    <n v="130"/>
    <x v="0"/>
    <x v="321"/>
  </r>
  <r>
    <n v="20341"/>
    <x v="21"/>
    <d v="2012-05-06T00:00:00"/>
    <x v="4"/>
    <n v="5"/>
    <n v="6"/>
    <x v="7"/>
    <x v="3"/>
    <d v="2012-05-01T00:00:00"/>
    <n v="1"/>
    <s v="Sunday"/>
    <s v="0"/>
    <s v="May"/>
    <s v="Q1"/>
    <x v="0"/>
    <n v="0"/>
    <n v="0"/>
    <n v="381"/>
    <x v="0"/>
    <x v="796"/>
  </r>
  <r>
    <n v="20330"/>
    <x v="24"/>
    <d v="2012-11-21T00:00:00"/>
    <x v="4"/>
    <n v="11"/>
    <n v="21"/>
    <x v="8"/>
    <x v="0"/>
    <d v="2012-11-01T00:00:00"/>
    <n v="4"/>
    <s v="Wednesday"/>
    <s v="0"/>
    <s v="Nov"/>
    <s v="Q3"/>
    <x v="1"/>
    <n v="0"/>
    <n v="0"/>
    <n v="130"/>
    <x v="0"/>
    <x v="827"/>
  </r>
  <r>
    <n v="20330"/>
    <x v="24"/>
    <d v="2012-07-18T00:00:00"/>
    <x v="4"/>
    <n v="7"/>
    <n v="18"/>
    <x v="4"/>
    <x v="1"/>
    <d v="2012-07-01T00:00:00"/>
    <n v="4"/>
    <s v="Wednesday"/>
    <s v="0"/>
    <s v="Jul"/>
    <s v="Q2"/>
    <x v="1"/>
    <n v="0"/>
    <n v="0"/>
    <n v="11"/>
    <x v="0"/>
    <x v="826"/>
  </r>
  <r>
    <n v="20330"/>
    <x v="24"/>
    <d v="2012-10-22T00:00:00"/>
    <x v="4"/>
    <n v="10"/>
    <n v="22"/>
    <x v="6"/>
    <x v="0"/>
    <d v="2012-10-01T00:00:00"/>
    <n v="2"/>
    <s v="Monday"/>
    <s v="0"/>
    <s v="Oct"/>
    <s v="Q3"/>
    <x v="1"/>
    <n v="0"/>
    <n v="0"/>
    <n v="85"/>
    <x v="0"/>
    <x v="828"/>
  </r>
  <r>
    <n v="20341"/>
    <x v="21"/>
    <d v="2012-04-15T00:00:00"/>
    <x v="4"/>
    <n v="4"/>
    <n v="15"/>
    <x v="9"/>
    <x v="3"/>
    <d v="2012-04-01T00:00:00"/>
    <n v="1"/>
    <s v="Sunday"/>
    <s v="0"/>
    <s v="Apr"/>
    <s v="Q1"/>
    <x v="0"/>
    <n v="0"/>
    <n v="0"/>
    <n v="213"/>
    <x v="0"/>
    <x v="829"/>
  </r>
  <r>
    <n v="20330"/>
    <x v="24"/>
    <d v="2012-07-05T00:00:00"/>
    <x v="4"/>
    <n v="7"/>
    <n v="5"/>
    <x v="4"/>
    <x v="1"/>
    <d v="2012-07-01T00:00:00"/>
    <n v="5"/>
    <s v="Thursday"/>
    <s v="0"/>
    <s v="Jul"/>
    <s v="Q2"/>
    <x v="1"/>
    <n v="0"/>
    <n v="0"/>
    <n v="86"/>
    <x v="0"/>
    <x v="523"/>
  </r>
  <r>
    <n v="20330"/>
    <x v="24"/>
    <d v="2012-06-24T00:00:00"/>
    <x v="4"/>
    <n v="6"/>
    <n v="24"/>
    <x v="11"/>
    <x v="3"/>
    <d v="2012-06-01T00:00:00"/>
    <n v="1"/>
    <s v="Sunday"/>
    <s v="0"/>
    <s v="Jun"/>
    <s v="Q1"/>
    <x v="0"/>
    <n v="0"/>
    <n v="0"/>
    <n v="12"/>
    <x v="0"/>
    <x v="830"/>
  </r>
  <r>
    <n v="20330"/>
    <x v="24"/>
    <d v="2012-07-25T00:00:00"/>
    <x v="4"/>
    <n v="7"/>
    <n v="25"/>
    <x v="4"/>
    <x v="1"/>
    <d v="2012-07-01T00:00:00"/>
    <n v="4"/>
    <s v="Wednesday"/>
    <s v="0"/>
    <s v="Jul"/>
    <s v="Q2"/>
    <x v="1"/>
    <n v="0"/>
    <n v="0"/>
    <n v="110"/>
    <x v="0"/>
    <x v="705"/>
  </r>
  <r>
    <n v="20330"/>
    <x v="24"/>
    <d v="2012-12-11T00:00:00"/>
    <x v="4"/>
    <n v="12"/>
    <n v="11"/>
    <x v="0"/>
    <x v="0"/>
    <d v="2012-12-01T00:00:00"/>
    <n v="3"/>
    <s v="Tuesday"/>
    <s v="0"/>
    <s v="Dec"/>
    <s v="Q3"/>
    <x v="1"/>
    <n v="0"/>
    <n v="0"/>
    <n v="222"/>
    <x v="0"/>
    <x v="831"/>
  </r>
  <r>
    <n v="20330"/>
    <x v="24"/>
    <d v="2012-04-06T00:00:00"/>
    <x v="4"/>
    <n v="4"/>
    <n v="6"/>
    <x v="9"/>
    <x v="3"/>
    <d v="2012-04-01T00:00:00"/>
    <n v="6"/>
    <s v="Friday"/>
    <s v="0"/>
    <s v="Apr"/>
    <s v="Q1"/>
    <x v="1"/>
    <n v="0"/>
    <n v="0"/>
    <n v="161"/>
    <x v="0"/>
    <x v="78"/>
  </r>
  <r>
    <n v="20108"/>
    <x v="23"/>
    <d v="2012-05-22T00:00:00"/>
    <x v="4"/>
    <n v="5"/>
    <n v="22"/>
    <x v="7"/>
    <x v="3"/>
    <d v="2012-05-01T00:00:00"/>
    <n v="3"/>
    <s v="Tuesday"/>
    <s v="0"/>
    <s v="May"/>
    <s v="Q1"/>
    <x v="1"/>
    <n v="0"/>
    <n v="0"/>
    <n v="424"/>
    <x v="0"/>
    <x v="832"/>
  </r>
  <r>
    <n v="20330"/>
    <x v="24"/>
    <d v="2012-01-14T00:00:00"/>
    <x v="4"/>
    <n v="1"/>
    <n v="14"/>
    <x v="10"/>
    <x v="2"/>
    <d v="2012-01-01T00:00:00"/>
    <n v="7"/>
    <s v="Saturday"/>
    <s v="0"/>
    <s v="Jan"/>
    <s v="Q4"/>
    <x v="0"/>
    <n v="0"/>
    <n v="0"/>
    <n v="96"/>
    <x v="0"/>
    <x v="226"/>
  </r>
  <r>
    <n v="20330"/>
    <x v="24"/>
    <d v="2012-10-02T00:00:00"/>
    <x v="4"/>
    <n v="10"/>
    <n v="2"/>
    <x v="6"/>
    <x v="0"/>
    <d v="2012-10-01T00:00:00"/>
    <n v="3"/>
    <s v="Tuesday"/>
    <s v="0"/>
    <s v="Oct"/>
    <s v="Q3"/>
    <x v="1"/>
    <n v="0"/>
    <n v="0"/>
    <n v="60"/>
    <x v="0"/>
    <x v="833"/>
  </r>
  <r>
    <n v="20408"/>
    <x v="9"/>
    <d v="2012-06-12T00:00:00"/>
    <x v="4"/>
    <n v="6"/>
    <n v="12"/>
    <x v="11"/>
    <x v="3"/>
    <d v="2012-06-01T00:00:00"/>
    <n v="3"/>
    <s v="Tuesday"/>
    <s v="0"/>
    <s v="Jun"/>
    <s v="Q1"/>
    <x v="1"/>
    <n v="0"/>
    <n v="0"/>
    <n v="347"/>
    <x v="0"/>
    <x v="834"/>
  </r>
  <r>
    <n v="20336"/>
    <x v="0"/>
    <d v="2012-04-19T00:00:00"/>
    <x v="4"/>
    <n v="4"/>
    <n v="19"/>
    <x v="9"/>
    <x v="3"/>
    <d v="2012-04-01T00:00:00"/>
    <n v="5"/>
    <s v="Thursday"/>
    <s v="0"/>
    <s v="Apr"/>
    <s v="Q1"/>
    <x v="1"/>
    <n v="0"/>
    <n v="0"/>
    <n v="345"/>
    <x v="0"/>
    <x v="835"/>
  </r>
  <r>
    <n v="20330"/>
    <x v="24"/>
    <d v="2012-03-27T00:00:00"/>
    <x v="4"/>
    <n v="3"/>
    <n v="27"/>
    <x v="3"/>
    <x v="2"/>
    <d v="2012-03-01T00:00:00"/>
    <n v="3"/>
    <s v="Tuesday"/>
    <s v="0"/>
    <s v="Mar"/>
    <s v="Q4"/>
    <x v="1"/>
    <n v="0"/>
    <n v="0"/>
    <n v="74"/>
    <x v="0"/>
    <x v="836"/>
  </r>
  <r>
    <n v="20330"/>
    <x v="24"/>
    <d v="2012-06-23T00:00:00"/>
    <x v="4"/>
    <n v="6"/>
    <n v="23"/>
    <x v="11"/>
    <x v="3"/>
    <d v="2012-06-01T00:00:00"/>
    <n v="7"/>
    <s v="Saturday"/>
    <s v="0"/>
    <s v="Jun"/>
    <s v="Q1"/>
    <x v="0"/>
    <n v="0"/>
    <n v="0"/>
    <n v="160"/>
    <x v="0"/>
    <x v="746"/>
  </r>
  <r>
    <n v="20330"/>
    <x v="24"/>
    <d v="2012-02-16T00:00:00"/>
    <x v="4"/>
    <n v="2"/>
    <n v="16"/>
    <x v="5"/>
    <x v="2"/>
    <d v="2012-02-01T00:00:00"/>
    <n v="5"/>
    <s v="Thursday"/>
    <s v="0"/>
    <s v="Feb"/>
    <s v="Q4"/>
    <x v="1"/>
    <n v="0"/>
    <n v="0"/>
    <n v="12"/>
    <x v="0"/>
    <x v="830"/>
  </r>
  <r>
    <n v="20330"/>
    <x v="24"/>
    <d v="2012-12-23T00:00:00"/>
    <x v="4"/>
    <n v="12"/>
    <n v="23"/>
    <x v="0"/>
    <x v="0"/>
    <d v="2012-12-01T00:00:00"/>
    <n v="1"/>
    <s v="Sunday"/>
    <s v="0"/>
    <s v="Dec"/>
    <s v="Q3"/>
    <x v="0"/>
    <n v="0"/>
    <n v="0"/>
    <n v="73"/>
    <x v="0"/>
    <x v="440"/>
  </r>
  <r>
    <n v="20330"/>
    <x v="24"/>
    <d v="2012-08-23T00:00:00"/>
    <x v="4"/>
    <n v="8"/>
    <n v="23"/>
    <x v="2"/>
    <x v="1"/>
    <d v="2012-08-01T00:00:00"/>
    <n v="5"/>
    <s v="Thursday"/>
    <s v="0"/>
    <s v="Aug"/>
    <s v="Q2"/>
    <x v="1"/>
    <n v="0"/>
    <n v="0"/>
    <n v="51"/>
    <x v="0"/>
    <x v="641"/>
  </r>
  <r>
    <n v="20330"/>
    <x v="24"/>
    <d v="2012-11-13T00:00:00"/>
    <x v="4"/>
    <n v="11"/>
    <n v="13"/>
    <x v="8"/>
    <x v="0"/>
    <d v="2012-11-01T00:00:00"/>
    <n v="3"/>
    <s v="Tuesday"/>
    <s v="0"/>
    <s v="Nov"/>
    <s v="Q3"/>
    <x v="1"/>
    <n v="0"/>
    <n v="0"/>
    <n v="39"/>
    <x v="0"/>
    <x v="837"/>
  </r>
  <r>
    <n v="20408"/>
    <x v="9"/>
    <d v="2012-07-17T00:00:00"/>
    <x v="4"/>
    <n v="7"/>
    <n v="17"/>
    <x v="4"/>
    <x v="1"/>
    <d v="2012-07-01T00:00:00"/>
    <n v="3"/>
    <s v="Tuesday"/>
    <s v="0"/>
    <s v="Jul"/>
    <s v="Q2"/>
    <x v="1"/>
    <n v="0"/>
    <n v="0"/>
    <n v="183"/>
    <x v="0"/>
    <x v="838"/>
  </r>
  <r>
    <n v="20330"/>
    <x v="24"/>
    <d v="2012-11-13T00:00:00"/>
    <x v="4"/>
    <n v="11"/>
    <n v="13"/>
    <x v="8"/>
    <x v="0"/>
    <d v="2012-11-01T00:00:00"/>
    <n v="3"/>
    <s v="Tuesday"/>
    <s v="0"/>
    <s v="Nov"/>
    <s v="Q3"/>
    <x v="1"/>
    <n v="0"/>
    <n v="0"/>
    <n v="40"/>
    <x v="0"/>
    <x v="87"/>
  </r>
  <r>
    <n v="20408"/>
    <x v="9"/>
    <d v="2012-07-07T00:00:00"/>
    <x v="4"/>
    <n v="7"/>
    <n v="7"/>
    <x v="4"/>
    <x v="1"/>
    <d v="2012-07-01T00:00:00"/>
    <n v="7"/>
    <s v="Saturday"/>
    <s v="0"/>
    <s v="Jul"/>
    <s v="Q2"/>
    <x v="0"/>
    <n v="0"/>
    <n v="0"/>
    <n v="268"/>
    <x v="0"/>
    <x v="245"/>
  </r>
  <r>
    <n v="20330"/>
    <x v="24"/>
    <d v="2012-04-21T00:00:00"/>
    <x v="4"/>
    <n v="4"/>
    <n v="21"/>
    <x v="9"/>
    <x v="3"/>
    <d v="2012-04-01T00:00:00"/>
    <n v="7"/>
    <s v="Saturday"/>
    <s v="0"/>
    <s v="Apr"/>
    <s v="Q1"/>
    <x v="0"/>
    <n v="0"/>
    <n v="0"/>
    <n v="110"/>
    <x v="0"/>
    <x v="705"/>
  </r>
  <r>
    <n v="20341"/>
    <x v="21"/>
    <d v="2012-01-03T00:00:00"/>
    <x v="4"/>
    <n v="1"/>
    <n v="3"/>
    <x v="10"/>
    <x v="2"/>
    <d v="2012-01-01T00:00:00"/>
    <n v="3"/>
    <s v="Tuesday"/>
    <s v="0"/>
    <s v="Jan"/>
    <s v="Q4"/>
    <x v="1"/>
    <n v="0"/>
    <n v="0"/>
    <n v="97"/>
    <x v="0"/>
    <x v="389"/>
  </r>
  <r>
    <n v="20330"/>
    <x v="24"/>
    <d v="2012-09-25T00:00:00"/>
    <x v="4"/>
    <n v="9"/>
    <n v="25"/>
    <x v="1"/>
    <x v="1"/>
    <d v="2012-09-01T00:00:00"/>
    <n v="3"/>
    <s v="Tuesday"/>
    <s v="0"/>
    <s v="Sep"/>
    <s v="Q2"/>
    <x v="1"/>
    <n v="0"/>
    <n v="0"/>
    <n v="233"/>
    <x v="0"/>
    <x v="839"/>
  </r>
  <r>
    <n v="20408"/>
    <x v="9"/>
    <d v="2012-04-13T00:00:00"/>
    <x v="4"/>
    <n v="4"/>
    <n v="13"/>
    <x v="9"/>
    <x v="3"/>
    <d v="2012-04-01T00:00:00"/>
    <n v="6"/>
    <s v="Friday"/>
    <s v="0"/>
    <s v="Apr"/>
    <s v="Q1"/>
    <x v="1"/>
    <n v="0"/>
    <n v="0"/>
    <n v="359"/>
    <x v="0"/>
    <x v="840"/>
  </r>
  <r>
    <n v="20330"/>
    <x v="24"/>
    <d v="2012-04-09T00:00:00"/>
    <x v="4"/>
    <n v="4"/>
    <n v="9"/>
    <x v="9"/>
    <x v="3"/>
    <d v="2012-04-01T00:00:00"/>
    <n v="2"/>
    <s v="Monday"/>
    <s v="0"/>
    <s v="Apr"/>
    <s v="Q1"/>
    <x v="1"/>
    <n v="0"/>
    <n v="0"/>
    <n v="141"/>
    <x v="0"/>
    <x v="841"/>
  </r>
  <r>
    <n v="20336"/>
    <x v="0"/>
    <d v="2012-10-16T00:00:00"/>
    <x v="4"/>
    <n v="10"/>
    <n v="16"/>
    <x v="6"/>
    <x v="0"/>
    <d v="2012-10-01T00:00:00"/>
    <n v="3"/>
    <s v="Tuesday"/>
    <s v="0"/>
    <s v="Oct"/>
    <s v="Q3"/>
    <x v="1"/>
    <n v="0"/>
    <n v="0"/>
    <n v="261"/>
    <x v="0"/>
    <x v="296"/>
  </r>
  <r>
    <n v="20336"/>
    <x v="0"/>
    <d v="2012-08-18T00:00:00"/>
    <x v="4"/>
    <n v="8"/>
    <n v="18"/>
    <x v="2"/>
    <x v="1"/>
    <d v="2012-08-01T00:00:00"/>
    <n v="7"/>
    <s v="Saturday"/>
    <s v="0"/>
    <s v="Aug"/>
    <s v="Q2"/>
    <x v="0"/>
    <n v="0"/>
    <n v="0"/>
    <n v="261"/>
    <x v="0"/>
    <x v="66"/>
  </r>
  <r>
    <n v="20341"/>
    <x v="21"/>
    <d v="2012-04-05T00:00:00"/>
    <x v="4"/>
    <n v="4"/>
    <n v="5"/>
    <x v="9"/>
    <x v="3"/>
    <d v="2012-04-01T00:00:00"/>
    <n v="5"/>
    <s v="Thursday"/>
    <s v="0"/>
    <s v="Apr"/>
    <s v="Q1"/>
    <x v="1"/>
    <n v="0"/>
    <n v="0"/>
    <n v="448"/>
    <x v="0"/>
    <x v="842"/>
  </r>
  <r>
    <n v="20330"/>
    <x v="24"/>
    <d v="2012-10-12T00:00:00"/>
    <x v="4"/>
    <n v="10"/>
    <n v="12"/>
    <x v="6"/>
    <x v="0"/>
    <d v="2012-10-01T00:00:00"/>
    <n v="6"/>
    <s v="Friday"/>
    <s v="0"/>
    <s v="Oct"/>
    <s v="Q3"/>
    <x v="1"/>
    <n v="0"/>
    <n v="0"/>
    <n v="83"/>
    <x v="0"/>
    <x v="123"/>
  </r>
  <r>
    <n v="20330"/>
    <x v="24"/>
    <d v="2013-05-06T00:00:00"/>
    <x v="5"/>
    <n v="5"/>
    <n v="6"/>
    <x v="7"/>
    <x v="3"/>
    <d v="2013-05-01T00:00:00"/>
    <n v="2"/>
    <s v="Monday"/>
    <s v="0"/>
    <s v="May"/>
    <s v="Q1"/>
    <x v="1"/>
    <n v="0"/>
    <n v="0"/>
    <n v="6"/>
    <x v="0"/>
    <x v="27"/>
  </r>
  <r>
    <n v="20341"/>
    <x v="21"/>
    <d v="2013-01-27T00:00:00"/>
    <x v="5"/>
    <n v="1"/>
    <n v="27"/>
    <x v="10"/>
    <x v="2"/>
    <d v="2013-01-01T00:00:00"/>
    <n v="1"/>
    <s v="Sunday"/>
    <s v="0"/>
    <s v="Jan"/>
    <s v="Q4"/>
    <x v="0"/>
    <n v="0"/>
    <n v="0"/>
    <n v="60"/>
    <x v="0"/>
    <x v="843"/>
  </r>
  <r>
    <n v="20330"/>
    <x v="24"/>
    <d v="2013-01-20T00:00:00"/>
    <x v="5"/>
    <n v="1"/>
    <n v="20"/>
    <x v="10"/>
    <x v="2"/>
    <d v="2013-01-01T00:00:00"/>
    <n v="1"/>
    <s v="Sunday"/>
    <s v="0"/>
    <s v="Jan"/>
    <s v="Q4"/>
    <x v="0"/>
    <n v="0"/>
    <n v="0"/>
    <n v="208"/>
    <x v="0"/>
    <x v="253"/>
  </r>
  <r>
    <n v="20330"/>
    <x v="24"/>
    <d v="2013-06-13T00:00:00"/>
    <x v="5"/>
    <n v="6"/>
    <n v="13"/>
    <x v="11"/>
    <x v="3"/>
    <d v="2013-06-01T00:00:00"/>
    <n v="5"/>
    <s v="Thursday"/>
    <s v="0"/>
    <s v="Jun"/>
    <s v="Q1"/>
    <x v="1"/>
    <n v="0"/>
    <n v="0"/>
    <n v="123"/>
    <x v="0"/>
    <x v="844"/>
  </r>
  <r>
    <n v="20330"/>
    <x v="24"/>
    <d v="2013-05-09T00:00:00"/>
    <x v="5"/>
    <n v="5"/>
    <n v="9"/>
    <x v="7"/>
    <x v="3"/>
    <d v="2013-05-01T00:00:00"/>
    <n v="5"/>
    <s v="Thursday"/>
    <s v="0"/>
    <s v="May"/>
    <s v="Q1"/>
    <x v="1"/>
    <n v="0"/>
    <n v="0"/>
    <n v="59"/>
    <x v="0"/>
    <x v="845"/>
  </r>
  <r>
    <n v="20330"/>
    <x v="24"/>
    <d v="2013-04-16T00:00:00"/>
    <x v="5"/>
    <n v="4"/>
    <n v="16"/>
    <x v="9"/>
    <x v="3"/>
    <d v="2013-04-01T00:00:00"/>
    <n v="3"/>
    <s v="Tuesday"/>
    <s v="0"/>
    <s v="Apr"/>
    <s v="Q1"/>
    <x v="1"/>
    <n v="0"/>
    <n v="0"/>
    <n v="11"/>
    <x v="0"/>
    <x v="826"/>
  </r>
  <r>
    <n v="20330"/>
    <x v="24"/>
    <d v="2013-06-23T00:00:00"/>
    <x v="5"/>
    <n v="6"/>
    <n v="23"/>
    <x v="11"/>
    <x v="3"/>
    <d v="2013-06-01T00:00:00"/>
    <n v="1"/>
    <s v="Sunday"/>
    <s v="0"/>
    <s v="Jun"/>
    <s v="Q1"/>
    <x v="0"/>
    <n v="0"/>
    <n v="0"/>
    <n v="106"/>
    <x v="0"/>
    <x v="545"/>
  </r>
  <r>
    <n v="20330"/>
    <x v="24"/>
    <d v="2013-03-12T00:00:00"/>
    <x v="5"/>
    <n v="3"/>
    <n v="12"/>
    <x v="3"/>
    <x v="2"/>
    <d v="2013-03-01T00:00:00"/>
    <n v="3"/>
    <s v="Tuesday"/>
    <s v="0"/>
    <s v="Mar"/>
    <s v="Q4"/>
    <x v="1"/>
    <n v="0"/>
    <n v="0"/>
    <n v="104"/>
    <x v="0"/>
    <x v="846"/>
  </r>
  <r>
    <n v="20330"/>
    <x v="24"/>
    <d v="2013-05-19T00:00:00"/>
    <x v="5"/>
    <n v="5"/>
    <n v="19"/>
    <x v="7"/>
    <x v="3"/>
    <d v="2013-05-01T00:00:00"/>
    <n v="1"/>
    <s v="Sunday"/>
    <s v="0"/>
    <s v="May"/>
    <s v="Q1"/>
    <x v="0"/>
    <n v="0"/>
    <n v="0"/>
    <n v="106"/>
    <x v="0"/>
    <x v="545"/>
  </r>
  <r>
    <n v="20330"/>
    <x v="24"/>
    <d v="2013-06-14T00:00:00"/>
    <x v="5"/>
    <n v="6"/>
    <n v="14"/>
    <x v="11"/>
    <x v="3"/>
    <d v="2013-06-01T00:00:00"/>
    <n v="6"/>
    <s v="Friday"/>
    <s v="0"/>
    <s v="Jun"/>
    <s v="Q1"/>
    <x v="1"/>
    <n v="0"/>
    <n v="0"/>
    <n v="0"/>
    <x v="0"/>
    <x v="659"/>
  </r>
  <r>
    <n v="20330"/>
    <x v="24"/>
    <d v="2013-05-02T00:00:00"/>
    <x v="5"/>
    <n v="5"/>
    <n v="2"/>
    <x v="7"/>
    <x v="3"/>
    <d v="2013-05-01T00:00:00"/>
    <n v="5"/>
    <s v="Thursday"/>
    <s v="0"/>
    <s v="May"/>
    <s v="Q1"/>
    <x v="1"/>
    <n v="0"/>
    <n v="0"/>
    <n v="153"/>
    <x v="0"/>
    <x v="847"/>
  </r>
  <r>
    <n v="20225"/>
    <x v="2"/>
    <d v="2013-02-07T00:00:00"/>
    <x v="5"/>
    <n v="2"/>
    <n v="7"/>
    <x v="5"/>
    <x v="2"/>
    <d v="2013-02-01T00:00:00"/>
    <n v="5"/>
    <s v="Thursday"/>
    <s v="0"/>
    <s v="Feb"/>
    <s v="Q4"/>
    <x v="1"/>
    <n v="0"/>
    <n v="0"/>
    <n v="222"/>
    <x v="0"/>
    <x v="848"/>
  </r>
  <r>
    <n v="20408"/>
    <x v="9"/>
    <d v="2013-06-06T00:00:00"/>
    <x v="5"/>
    <n v="6"/>
    <n v="6"/>
    <x v="11"/>
    <x v="3"/>
    <d v="2013-06-01T00:00:00"/>
    <n v="5"/>
    <s v="Thursday"/>
    <s v="0"/>
    <s v="Jun"/>
    <s v="Q1"/>
    <x v="1"/>
    <n v="0"/>
    <n v="0"/>
    <n v="160"/>
    <x v="0"/>
    <x v="749"/>
  </r>
  <r>
    <n v="20336"/>
    <x v="0"/>
    <d v="2013-04-03T00:00:00"/>
    <x v="5"/>
    <n v="4"/>
    <n v="3"/>
    <x v="9"/>
    <x v="3"/>
    <d v="2013-04-01T00:00:00"/>
    <n v="4"/>
    <s v="Wednesday"/>
    <s v="0"/>
    <s v="Apr"/>
    <s v="Q1"/>
    <x v="1"/>
    <n v="0"/>
    <n v="0"/>
    <n v="261"/>
    <x v="0"/>
    <x v="296"/>
  </r>
  <r>
    <n v="20330"/>
    <x v="24"/>
    <d v="2013-03-25T00:00:00"/>
    <x v="5"/>
    <n v="3"/>
    <n v="25"/>
    <x v="3"/>
    <x v="2"/>
    <d v="2013-03-01T00:00:00"/>
    <n v="2"/>
    <s v="Monday"/>
    <s v="0"/>
    <s v="Mar"/>
    <s v="Q4"/>
    <x v="1"/>
    <n v="0"/>
    <n v="0"/>
    <n v="16"/>
    <x v="0"/>
    <x v="9"/>
  </r>
  <r>
    <n v="20408"/>
    <x v="9"/>
    <d v="2013-06-28T00:00:00"/>
    <x v="5"/>
    <n v="6"/>
    <n v="28"/>
    <x v="11"/>
    <x v="3"/>
    <d v="2013-06-01T00:00:00"/>
    <n v="6"/>
    <s v="Friday"/>
    <s v="0"/>
    <s v="Jun"/>
    <s v="Q1"/>
    <x v="1"/>
    <n v="0"/>
    <n v="0"/>
    <n v="260"/>
    <x v="0"/>
    <x v="849"/>
  </r>
  <r>
    <n v="20340"/>
    <x v="8"/>
    <d v="2013-06-04T00:00:00"/>
    <x v="5"/>
    <n v="6"/>
    <n v="4"/>
    <x v="11"/>
    <x v="3"/>
    <d v="2013-06-01T00:00:00"/>
    <n v="3"/>
    <s v="Tuesday"/>
    <s v="0"/>
    <s v="Jun"/>
    <s v="Q1"/>
    <x v="1"/>
    <n v="0"/>
    <n v="0"/>
    <n v="70"/>
    <x v="0"/>
    <x v="349"/>
  </r>
  <r>
    <n v="20330"/>
    <x v="24"/>
    <d v="2013-05-10T00:00:00"/>
    <x v="5"/>
    <n v="5"/>
    <n v="10"/>
    <x v="7"/>
    <x v="3"/>
    <d v="2013-05-01T00:00:00"/>
    <n v="6"/>
    <s v="Friday"/>
    <s v="0"/>
    <s v="May"/>
    <s v="Q1"/>
    <x v="1"/>
    <n v="0"/>
    <n v="0"/>
    <n v="29"/>
    <x v="0"/>
    <x v="850"/>
  </r>
  <r>
    <n v="20330"/>
    <x v="24"/>
    <d v="2013-03-21T00:00:00"/>
    <x v="5"/>
    <n v="3"/>
    <n v="21"/>
    <x v="3"/>
    <x v="2"/>
    <d v="2013-03-01T00:00:00"/>
    <n v="5"/>
    <s v="Thursday"/>
    <s v="0"/>
    <s v="Mar"/>
    <s v="Q4"/>
    <x v="1"/>
    <n v="0"/>
    <n v="0"/>
    <n v="68"/>
    <x v="0"/>
    <x v="851"/>
  </r>
  <r>
    <n v="20330"/>
    <x v="24"/>
    <d v="2013-03-22T00:00:00"/>
    <x v="5"/>
    <n v="3"/>
    <n v="22"/>
    <x v="3"/>
    <x v="2"/>
    <d v="2013-03-01T00:00:00"/>
    <n v="6"/>
    <s v="Friday"/>
    <s v="0"/>
    <s v="Mar"/>
    <s v="Q4"/>
    <x v="1"/>
    <n v="0"/>
    <n v="0"/>
    <n v="86"/>
    <x v="0"/>
    <x v="655"/>
  </r>
  <r>
    <n v="20330"/>
    <x v="24"/>
    <d v="2013-06-28T00:00:00"/>
    <x v="5"/>
    <n v="6"/>
    <n v="28"/>
    <x v="11"/>
    <x v="3"/>
    <d v="2013-06-01T00:00:00"/>
    <n v="6"/>
    <s v="Friday"/>
    <s v="0"/>
    <s v="Jun"/>
    <s v="Q1"/>
    <x v="1"/>
    <n v="0"/>
    <n v="0"/>
    <n v="155"/>
    <x v="0"/>
    <x v="852"/>
  </r>
  <r>
    <n v="20330"/>
    <x v="24"/>
    <d v="2013-04-08T00:00:00"/>
    <x v="5"/>
    <n v="4"/>
    <n v="8"/>
    <x v="9"/>
    <x v="3"/>
    <d v="2013-04-01T00:00:00"/>
    <n v="2"/>
    <s v="Monday"/>
    <s v="0"/>
    <s v="Apr"/>
    <s v="Q1"/>
    <x v="1"/>
    <n v="0"/>
    <n v="0"/>
    <n v="23"/>
    <x v="0"/>
    <x v="100"/>
  </r>
  <r>
    <n v="20330"/>
    <x v="24"/>
    <d v="2013-04-10T00:00:00"/>
    <x v="5"/>
    <n v="4"/>
    <n v="10"/>
    <x v="9"/>
    <x v="3"/>
    <d v="2013-04-01T00:00:00"/>
    <n v="4"/>
    <s v="Wednesday"/>
    <s v="0"/>
    <s v="Apr"/>
    <s v="Q1"/>
    <x v="1"/>
    <n v="0"/>
    <n v="0"/>
    <n v="160"/>
    <x v="0"/>
    <x v="746"/>
  </r>
  <r>
    <n v="20330"/>
    <x v="24"/>
    <d v="2013-01-08T00:00:00"/>
    <x v="5"/>
    <n v="1"/>
    <n v="8"/>
    <x v="10"/>
    <x v="2"/>
    <d v="2013-01-01T00:00:00"/>
    <n v="3"/>
    <s v="Tuesday"/>
    <s v="0"/>
    <s v="Jan"/>
    <s v="Q4"/>
    <x v="1"/>
    <n v="0"/>
    <n v="0"/>
    <n v="24"/>
    <x v="0"/>
    <x v="49"/>
  </r>
  <r>
    <n v="20330"/>
    <x v="24"/>
    <d v="2013-01-16T00:00:00"/>
    <x v="5"/>
    <n v="1"/>
    <n v="16"/>
    <x v="10"/>
    <x v="2"/>
    <d v="2013-01-01T00:00:00"/>
    <n v="4"/>
    <s v="Wednesday"/>
    <s v="0"/>
    <s v="Jan"/>
    <s v="Q4"/>
    <x v="1"/>
    <n v="0"/>
    <n v="0"/>
    <n v="118"/>
    <x v="0"/>
    <x v="170"/>
  </r>
  <r>
    <n v="20330"/>
    <x v="24"/>
    <d v="2013-01-15T00:00:00"/>
    <x v="5"/>
    <n v="1"/>
    <n v="15"/>
    <x v="10"/>
    <x v="2"/>
    <d v="2013-01-01T00:00:00"/>
    <n v="3"/>
    <s v="Tuesday"/>
    <s v="0"/>
    <s v="Jan"/>
    <s v="Q4"/>
    <x v="1"/>
    <n v="0"/>
    <n v="0"/>
    <n v="240"/>
    <x v="0"/>
    <x v="249"/>
  </r>
  <r>
    <n v="20330"/>
    <x v="24"/>
    <d v="2013-06-11T00:00:00"/>
    <x v="5"/>
    <n v="6"/>
    <n v="11"/>
    <x v="11"/>
    <x v="3"/>
    <d v="2013-06-01T00:00:00"/>
    <n v="3"/>
    <s v="Tuesday"/>
    <s v="0"/>
    <s v="Jun"/>
    <s v="Q1"/>
    <x v="1"/>
    <n v="0"/>
    <n v="0"/>
    <n v="155"/>
    <x v="0"/>
    <x v="777"/>
  </r>
  <r>
    <n v="20330"/>
    <x v="24"/>
    <d v="2013-06-20T00:00:00"/>
    <x v="5"/>
    <n v="6"/>
    <n v="20"/>
    <x v="11"/>
    <x v="3"/>
    <d v="2013-06-01T00:00:00"/>
    <n v="5"/>
    <s v="Thursday"/>
    <s v="0"/>
    <s v="Jun"/>
    <s v="Q1"/>
    <x v="1"/>
    <n v="0"/>
    <n v="0"/>
    <n v="68"/>
    <x v="0"/>
    <x v="129"/>
  </r>
  <r>
    <n v="20340"/>
    <x v="8"/>
    <d v="2013-07-19T00:00:00"/>
    <x v="5"/>
    <n v="7"/>
    <n v="19"/>
    <x v="4"/>
    <x v="1"/>
    <d v="2013-07-01T00:00:00"/>
    <n v="6"/>
    <s v="Friday"/>
    <s v="0"/>
    <s v="Jul"/>
    <s v="Q2"/>
    <x v="1"/>
    <n v="0"/>
    <n v="0"/>
    <n v="70"/>
    <x v="0"/>
    <x v="853"/>
  </r>
  <r>
    <n v="20330"/>
    <x v="24"/>
    <d v="2013-08-28T00:00:00"/>
    <x v="5"/>
    <n v="8"/>
    <n v="28"/>
    <x v="2"/>
    <x v="1"/>
    <d v="2013-08-01T00:00:00"/>
    <n v="4"/>
    <s v="Wednesday"/>
    <s v="0"/>
    <s v="Aug"/>
    <s v="Q2"/>
    <x v="1"/>
    <n v="0"/>
    <n v="0"/>
    <n v="158"/>
    <x v="0"/>
    <x v="854"/>
  </r>
  <r>
    <n v="20330"/>
    <x v="24"/>
    <d v="2013-08-18T00:00:00"/>
    <x v="5"/>
    <n v="8"/>
    <n v="18"/>
    <x v="2"/>
    <x v="1"/>
    <d v="2013-08-01T00:00:00"/>
    <n v="1"/>
    <s v="Sunday"/>
    <s v="0"/>
    <s v="Aug"/>
    <s v="Q2"/>
    <x v="0"/>
    <n v="0"/>
    <n v="0"/>
    <n v="74"/>
    <x v="0"/>
    <x v="687"/>
  </r>
  <r>
    <n v="20330"/>
    <x v="24"/>
    <d v="2013-07-16T00:00:00"/>
    <x v="5"/>
    <n v="7"/>
    <n v="16"/>
    <x v="4"/>
    <x v="1"/>
    <d v="2013-07-01T00:00:00"/>
    <n v="3"/>
    <s v="Tuesday"/>
    <s v="0"/>
    <s v="Jul"/>
    <s v="Q2"/>
    <x v="1"/>
    <n v="0"/>
    <n v="0"/>
    <n v="43"/>
    <x v="0"/>
    <x v="174"/>
  </r>
  <r>
    <n v="20330"/>
    <x v="24"/>
    <d v="2013-07-06T00:00:00"/>
    <x v="5"/>
    <n v="7"/>
    <n v="6"/>
    <x v="4"/>
    <x v="1"/>
    <d v="2013-07-01T00:00:00"/>
    <n v="7"/>
    <s v="Saturday"/>
    <s v="0"/>
    <s v="Jul"/>
    <s v="Q2"/>
    <x v="0"/>
    <n v="0"/>
    <n v="0"/>
    <n v="77"/>
    <x v="0"/>
    <x v="180"/>
  </r>
  <r>
    <n v="20330"/>
    <x v="24"/>
    <d v="2013-07-03T00:00:00"/>
    <x v="5"/>
    <n v="7"/>
    <n v="3"/>
    <x v="4"/>
    <x v="1"/>
    <d v="2013-07-01T00:00:00"/>
    <n v="4"/>
    <s v="Wednesday"/>
    <s v="0"/>
    <s v="Jul"/>
    <s v="Q2"/>
    <x v="1"/>
    <n v="0"/>
    <n v="0"/>
    <n v="44"/>
    <x v="0"/>
    <x v="855"/>
  </r>
  <r>
    <n v="20330"/>
    <x v="24"/>
    <d v="2013-07-09T00:00:00"/>
    <x v="5"/>
    <n v="7"/>
    <n v="9"/>
    <x v="4"/>
    <x v="1"/>
    <d v="2013-07-01T00:00:00"/>
    <n v="3"/>
    <s v="Tuesday"/>
    <s v="0"/>
    <s v="Jul"/>
    <s v="Q2"/>
    <x v="1"/>
    <n v="0"/>
    <n v="0"/>
    <n v="100"/>
    <x v="0"/>
    <x v="45"/>
  </r>
  <r>
    <n v="20330"/>
    <x v="24"/>
    <d v="2013-07-05T00:00:00"/>
    <x v="5"/>
    <n v="7"/>
    <n v="5"/>
    <x v="4"/>
    <x v="1"/>
    <d v="2013-07-01T00:00:00"/>
    <n v="6"/>
    <s v="Friday"/>
    <s v="0"/>
    <s v="Jul"/>
    <s v="Q2"/>
    <x v="1"/>
    <n v="0"/>
    <n v="0"/>
    <n v="129"/>
    <x v="0"/>
    <x v="329"/>
  </r>
  <r>
    <n v="20330"/>
    <x v="24"/>
    <d v="2013-07-15T00:00:00"/>
    <x v="5"/>
    <n v="7"/>
    <n v="15"/>
    <x v="4"/>
    <x v="1"/>
    <d v="2013-07-01T00:00:00"/>
    <n v="2"/>
    <s v="Monday"/>
    <s v="0"/>
    <s v="Jul"/>
    <s v="Q2"/>
    <x v="1"/>
    <n v="0"/>
    <n v="0"/>
    <n v="64"/>
    <x v="0"/>
    <x v="506"/>
  </r>
  <r>
    <n v="20333"/>
    <x v="4"/>
    <d v="2013-07-12T00:00:00"/>
    <x v="5"/>
    <n v="7"/>
    <n v="12"/>
    <x v="4"/>
    <x v="1"/>
    <d v="2013-07-01T00:00:00"/>
    <n v="6"/>
    <s v="Friday"/>
    <s v="0"/>
    <s v="Jul"/>
    <s v="Q2"/>
    <x v="1"/>
    <n v="0"/>
    <n v="0"/>
    <n v="187"/>
    <x v="0"/>
    <x v="293"/>
  </r>
  <r>
    <n v="20108"/>
    <x v="23"/>
    <d v="2013-07-10T00:00:00"/>
    <x v="5"/>
    <n v="7"/>
    <n v="10"/>
    <x v="4"/>
    <x v="1"/>
    <d v="2013-07-01T00:00:00"/>
    <n v="4"/>
    <s v="Wednesday"/>
    <s v="0"/>
    <s v="Jul"/>
    <s v="Q2"/>
    <x v="1"/>
    <n v="0"/>
    <n v="0"/>
    <n v="329"/>
    <x v="0"/>
    <x v="769"/>
  </r>
  <r>
    <n v="20408"/>
    <x v="9"/>
    <d v="2013-07-04T00:00:00"/>
    <x v="5"/>
    <n v="7"/>
    <n v="4"/>
    <x v="4"/>
    <x v="1"/>
    <d v="2013-07-01T00:00:00"/>
    <n v="5"/>
    <s v="Thursday"/>
    <s v="0"/>
    <s v="Jul"/>
    <s v="Q2"/>
    <x v="1"/>
    <n v="0"/>
    <n v="0"/>
    <n v="187"/>
    <x v="0"/>
    <x v="856"/>
  </r>
  <r>
    <n v="20108"/>
    <x v="23"/>
    <d v="2013-08-02T00:00:00"/>
    <x v="5"/>
    <n v="8"/>
    <n v="2"/>
    <x v="2"/>
    <x v="1"/>
    <d v="2013-08-01T00:00:00"/>
    <n v="6"/>
    <s v="Friday"/>
    <s v="0"/>
    <s v="Aug"/>
    <s v="Q2"/>
    <x v="1"/>
    <n v="0"/>
    <n v="0"/>
    <n v="269"/>
    <x v="0"/>
    <x v="799"/>
  </r>
  <r>
    <n v="20341"/>
    <x v="21"/>
    <d v="2013-09-08T00:00:00"/>
    <x v="5"/>
    <n v="9"/>
    <n v="8"/>
    <x v="1"/>
    <x v="1"/>
    <d v="2013-09-01T00:00:00"/>
    <n v="1"/>
    <s v="Sunday"/>
    <s v="0"/>
    <s v="Sep"/>
    <s v="Q2"/>
    <x v="0"/>
    <n v="0"/>
    <n v="0"/>
    <n v="348"/>
    <x v="0"/>
    <x v="857"/>
  </r>
  <r>
    <n v="20330"/>
    <x v="24"/>
    <d v="2013-09-03T00:00:00"/>
    <x v="5"/>
    <n v="9"/>
    <n v="3"/>
    <x v="1"/>
    <x v="1"/>
    <d v="2013-09-01T00:00:00"/>
    <n v="3"/>
    <s v="Tuesday"/>
    <s v="0"/>
    <s v="Sep"/>
    <s v="Q2"/>
    <x v="1"/>
    <n v="0"/>
    <n v="0"/>
    <n v="237"/>
    <x v="0"/>
    <x v="858"/>
  </r>
  <r>
    <n v="20330"/>
    <x v="24"/>
    <d v="2013-09-02T00:00:00"/>
    <x v="5"/>
    <n v="9"/>
    <n v="2"/>
    <x v="1"/>
    <x v="1"/>
    <d v="2013-09-01T00:00:00"/>
    <n v="2"/>
    <s v="Monday"/>
    <s v="0"/>
    <s v="Sep"/>
    <s v="Q2"/>
    <x v="1"/>
    <n v="0"/>
    <n v="0"/>
    <n v="182"/>
    <x v="0"/>
    <x v="357"/>
  </r>
  <r>
    <n v="20330"/>
    <x v="24"/>
    <d v="2013-09-28T00:00:00"/>
    <x v="5"/>
    <n v="9"/>
    <n v="28"/>
    <x v="1"/>
    <x v="1"/>
    <d v="2013-09-01T00:00:00"/>
    <n v="7"/>
    <s v="Saturday"/>
    <s v="0"/>
    <s v="Sep"/>
    <s v="Q2"/>
    <x v="0"/>
    <n v="0"/>
    <n v="0"/>
    <n v="254"/>
    <x v="0"/>
    <x v="859"/>
  </r>
  <r>
    <n v="20408"/>
    <x v="9"/>
    <d v="2013-10-04T00:00:00"/>
    <x v="5"/>
    <n v="10"/>
    <n v="4"/>
    <x v="6"/>
    <x v="0"/>
    <d v="2013-10-01T00:00:00"/>
    <n v="6"/>
    <s v="Friday"/>
    <s v="0"/>
    <s v="Oct"/>
    <s v="Q3"/>
    <x v="1"/>
    <n v="0"/>
    <n v="0"/>
    <n v="143"/>
    <x v="0"/>
    <x v="64"/>
  </r>
  <r>
    <n v="20330"/>
    <x v="24"/>
    <d v="2013-10-21T00:00:00"/>
    <x v="5"/>
    <n v="10"/>
    <n v="21"/>
    <x v="6"/>
    <x v="0"/>
    <d v="2013-10-01T00:00:00"/>
    <n v="2"/>
    <s v="Monday"/>
    <s v="0"/>
    <s v="Oct"/>
    <s v="Q3"/>
    <x v="1"/>
    <n v="0"/>
    <n v="0"/>
    <n v="65"/>
    <x v="0"/>
    <x v="860"/>
  </r>
  <r>
    <n v="20330"/>
    <x v="24"/>
    <d v="2013-10-13T00:00:00"/>
    <x v="5"/>
    <n v="10"/>
    <n v="13"/>
    <x v="6"/>
    <x v="0"/>
    <d v="2013-10-01T00:00:00"/>
    <n v="1"/>
    <s v="Sunday"/>
    <s v="0"/>
    <s v="Oct"/>
    <s v="Q3"/>
    <x v="0"/>
    <n v="0"/>
    <n v="0"/>
    <n v="13"/>
    <x v="0"/>
    <x v="334"/>
  </r>
  <r>
    <n v="20330"/>
    <x v="24"/>
    <d v="2013-10-06T00:00:00"/>
    <x v="5"/>
    <n v="10"/>
    <n v="6"/>
    <x v="6"/>
    <x v="0"/>
    <d v="2013-10-01T00:00:00"/>
    <n v="1"/>
    <s v="Sunday"/>
    <s v="0"/>
    <s v="Oct"/>
    <s v="Q3"/>
    <x v="0"/>
    <n v="0"/>
    <n v="0"/>
    <n v="129"/>
    <x v="0"/>
    <x v="329"/>
  </r>
  <r>
    <n v="20330"/>
    <x v="24"/>
    <d v="2013-10-10T00:00:00"/>
    <x v="5"/>
    <n v="10"/>
    <n v="10"/>
    <x v="6"/>
    <x v="0"/>
    <d v="2013-10-01T00:00:00"/>
    <n v="5"/>
    <s v="Thursday"/>
    <s v="0"/>
    <s v="Oct"/>
    <s v="Q3"/>
    <x v="1"/>
    <n v="0"/>
    <n v="0"/>
    <n v="64"/>
    <x v="0"/>
    <x v="506"/>
  </r>
  <r>
    <n v="20225"/>
    <x v="2"/>
    <d v="2013-10-27T00:00:00"/>
    <x v="5"/>
    <n v="10"/>
    <n v="27"/>
    <x v="6"/>
    <x v="0"/>
    <d v="2013-10-01T00:00:00"/>
    <n v="1"/>
    <s v="Sunday"/>
    <s v="0"/>
    <s v="Oct"/>
    <s v="Q3"/>
    <x v="0"/>
    <n v="0"/>
    <n v="0"/>
    <n v="261"/>
    <x v="0"/>
    <x v="745"/>
  </r>
  <r>
    <n v="20330"/>
    <x v="24"/>
    <d v="2013-11-22T00:00:00"/>
    <x v="5"/>
    <n v="11"/>
    <n v="22"/>
    <x v="8"/>
    <x v="0"/>
    <d v="2013-11-01T00:00:00"/>
    <n v="6"/>
    <s v="Friday"/>
    <s v="0"/>
    <s v="Nov"/>
    <s v="Q3"/>
    <x v="1"/>
    <n v="0"/>
    <n v="0"/>
    <n v="77"/>
    <x v="0"/>
    <x v="180"/>
  </r>
  <r>
    <n v="20330"/>
    <x v="24"/>
    <d v="2013-11-18T00:00:00"/>
    <x v="5"/>
    <n v="11"/>
    <n v="18"/>
    <x v="8"/>
    <x v="0"/>
    <d v="2013-11-01T00:00:00"/>
    <n v="2"/>
    <s v="Monday"/>
    <s v="0"/>
    <s v="Nov"/>
    <s v="Q3"/>
    <x v="1"/>
    <n v="0"/>
    <n v="0"/>
    <n v="179"/>
    <x v="0"/>
    <x v="861"/>
  </r>
  <r>
    <n v="20330"/>
    <x v="24"/>
    <d v="2013-11-21T00:00:00"/>
    <x v="5"/>
    <n v="11"/>
    <n v="21"/>
    <x v="8"/>
    <x v="0"/>
    <d v="2013-11-01T00:00:00"/>
    <n v="5"/>
    <s v="Thursday"/>
    <s v="0"/>
    <s v="Nov"/>
    <s v="Q3"/>
    <x v="1"/>
    <n v="0"/>
    <n v="0"/>
    <n v="8"/>
    <x v="0"/>
    <x v="826"/>
  </r>
  <r>
    <n v="20408"/>
    <x v="9"/>
    <d v="2013-12-08T00:00:00"/>
    <x v="5"/>
    <n v="12"/>
    <n v="8"/>
    <x v="0"/>
    <x v="0"/>
    <d v="2013-12-01T00:00:00"/>
    <n v="1"/>
    <s v="Sunday"/>
    <s v="0"/>
    <s v="Dec"/>
    <s v="Q3"/>
    <x v="0"/>
    <n v="0"/>
    <n v="0"/>
    <n v="210"/>
    <x v="0"/>
    <x v="862"/>
  </r>
  <r>
    <n v="20330"/>
    <x v="24"/>
    <d v="2013-12-03T00:00:00"/>
    <x v="5"/>
    <n v="12"/>
    <n v="3"/>
    <x v="0"/>
    <x v="0"/>
    <d v="2013-12-01T00:00:00"/>
    <n v="3"/>
    <s v="Tuesday"/>
    <s v="0"/>
    <s v="Dec"/>
    <s v="Q3"/>
    <x v="1"/>
    <n v="0"/>
    <n v="0"/>
    <n v="22"/>
    <x v="0"/>
    <x v="100"/>
  </r>
  <r>
    <n v="20330"/>
    <x v="24"/>
    <d v="2013-12-13T00:00:00"/>
    <x v="5"/>
    <n v="12"/>
    <n v="13"/>
    <x v="0"/>
    <x v="0"/>
    <d v="2013-12-01T00:00:00"/>
    <n v="6"/>
    <s v="Friday"/>
    <s v="0"/>
    <s v="Dec"/>
    <s v="Q3"/>
    <x v="1"/>
    <n v="0"/>
    <n v="0"/>
    <n v="6"/>
    <x v="0"/>
    <x v="27"/>
  </r>
  <r>
    <n v="20330"/>
    <x v="24"/>
    <d v="2013-12-02T00:00:00"/>
    <x v="5"/>
    <n v="12"/>
    <n v="2"/>
    <x v="0"/>
    <x v="0"/>
    <d v="2013-12-01T00:00:00"/>
    <n v="2"/>
    <s v="Monday"/>
    <s v="0"/>
    <s v="Dec"/>
    <s v="Q3"/>
    <x v="1"/>
    <n v="0"/>
    <n v="0"/>
    <n v="254"/>
    <x v="0"/>
    <x v="859"/>
  </r>
  <r>
    <n v="20341"/>
    <x v="21"/>
    <d v="2013-12-10T00:00:00"/>
    <x v="5"/>
    <n v="12"/>
    <n v="10"/>
    <x v="0"/>
    <x v="0"/>
    <d v="2013-12-01T00:00:00"/>
    <n v="3"/>
    <s v="Tuesday"/>
    <s v="0"/>
    <s v="Dec"/>
    <s v="Q3"/>
    <x v="1"/>
    <n v="0"/>
    <n v="0"/>
    <n v="150"/>
    <x v="0"/>
    <x v="135"/>
  </r>
  <r>
    <n v="20341"/>
    <x v="21"/>
    <d v="2013-12-26T00:00:00"/>
    <x v="5"/>
    <n v="12"/>
    <n v="26"/>
    <x v="0"/>
    <x v="0"/>
    <d v="2013-12-01T00:00:00"/>
    <n v="5"/>
    <s v="Thursday"/>
    <s v="0"/>
    <s v="Dec"/>
    <s v="Q3"/>
    <x v="1"/>
    <n v="0"/>
    <n v="0"/>
    <n v="240"/>
    <x v="0"/>
    <x v="249"/>
  </r>
  <r>
    <n v="20319"/>
    <x v="27"/>
    <d v="2008-07-06T00:00:00"/>
    <x v="0"/>
    <n v="7"/>
    <n v="6"/>
    <x v="4"/>
    <x v="1"/>
    <d v="2008-07-01T00:00:00"/>
    <n v="1"/>
    <s v="Sunday"/>
    <s v="0.00"/>
    <s v="Jul"/>
    <s v="Q2"/>
    <x v="0"/>
    <n v="0"/>
    <n v="5"/>
    <n v="3"/>
    <x v="0"/>
    <x v="863"/>
  </r>
  <r>
    <n v="20439"/>
    <x v="28"/>
    <d v="2008-07-19T00:00:00"/>
    <x v="0"/>
    <n v="7"/>
    <n v="19"/>
    <x v="4"/>
    <x v="1"/>
    <d v="2008-07-01T00:00:00"/>
    <n v="7"/>
    <s v="Saturday"/>
    <s v="0.00"/>
    <s v="Jul"/>
    <s v="Q2"/>
    <x v="0"/>
    <n v="0"/>
    <n v="5"/>
    <n v="122"/>
    <x v="0"/>
    <x v="864"/>
  </r>
  <r>
    <n v="20325"/>
    <x v="29"/>
    <d v="2008-02-27T00:00:00"/>
    <x v="0"/>
    <n v="2"/>
    <n v="27"/>
    <x v="5"/>
    <x v="2"/>
    <d v="2008-02-01T00:00:00"/>
    <n v="4"/>
    <s v="Wednesday"/>
    <s v="0.00"/>
    <s v="Feb"/>
    <s v="Q4"/>
    <x v="1"/>
    <n v="0"/>
    <n v="5"/>
    <n v="203"/>
    <x v="0"/>
    <x v="119"/>
  </r>
  <r>
    <n v="20225"/>
    <x v="2"/>
    <d v="2008-06-21T00:00:00"/>
    <x v="0"/>
    <n v="6"/>
    <n v="21"/>
    <x v="11"/>
    <x v="3"/>
    <d v="2008-06-01T00:00:00"/>
    <n v="7"/>
    <s v="Saturday"/>
    <s v="0.00"/>
    <s v="Jun"/>
    <s v="Q1"/>
    <x v="0"/>
    <n v="0"/>
    <n v="5"/>
    <n v="166"/>
    <x v="0"/>
    <x v="865"/>
  </r>
  <r>
    <n v="20225"/>
    <x v="2"/>
    <d v="2008-11-24T00:00:00"/>
    <x v="0"/>
    <n v="11"/>
    <n v="24"/>
    <x v="8"/>
    <x v="0"/>
    <d v="2008-11-01T00:00:00"/>
    <n v="2"/>
    <s v="Monday"/>
    <s v="0.00"/>
    <s v="Nov"/>
    <s v="Q3"/>
    <x v="1"/>
    <n v="0"/>
    <n v="5"/>
    <n v="0"/>
    <x v="0"/>
    <x v="731"/>
  </r>
  <r>
    <n v="20331"/>
    <x v="3"/>
    <d v="2008-10-20T00:00:00"/>
    <x v="0"/>
    <n v="10"/>
    <n v="20"/>
    <x v="6"/>
    <x v="0"/>
    <d v="2008-10-01T00:00:00"/>
    <n v="2"/>
    <s v="Monday"/>
    <s v="0.00"/>
    <s v="Oct"/>
    <s v="Q3"/>
    <x v="1"/>
    <n v="0"/>
    <n v="5"/>
    <n v="121"/>
    <x v="0"/>
    <x v="866"/>
  </r>
  <r>
    <n v="20346"/>
    <x v="10"/>
    <d v="2008-03-02T00:00:00"/>
    <x v="0"/>
    <n v="3"/>
    <n v="2"/>
    <x v="3"/>
    <x v="2"/>
    <d v="2008-03-01T00:00:00"/>
    <n v="1"/>
    <s v="Sunday"/>
    <s v="0.00"/>
    <s v="Mar"/>
    <s v="Q4"/>
    <x v="0"/>
    <n v="0"/>
    <n v="5"/>
    <n v="22"/>
    <x v="0"/>
    <x v="867"/>
  </r>
  <r>
    <n v="20443"/>
    <x v="13"/>
    <d v="2008-07-01T00:00:00"/>
    <x v="0"/>
    <n v="7"/>
    <n v="1"/>
    <x v="4"/>
    <x v="1"/>
    <d v="2008-07-01T00:00:00"/>
    <n v="3"/>
    <s v="Tuesday"/>
    <s v="0.00"/>
    <s v="Jul"/>
    <s v="Q2"/>
    <x v="1"/>
    <n v="0"/>
    <n v="5"/>
    <n v="41"/>
    <x v="0"/>
    <x v="475"/>
  </r>
  <r>
    <n v="20328"/>
    <x v="30"/>
    <d v="2008-11-17T00:00:00"/>
    <x v="0"/>
    <n v="11"/>
    <n v="17"/>
    <x v="8"/>
    <x v="0"/>
    <d v="2008-11-01T00:00:00"/>
    <n v="2"/>
    <s v="Monday"/>
    <s v="0.00"/>
    <s v="Nov"/>
    <s v="Q3"/>
    <x v="1"/>
    <n v="0"/>
    <n v="5"/>
    <n v="26"/>
    <x v="0"/>
    <x v="797"/>
  </r>
  <r>
    <n v="20328"/>
    <x v="30"/>
    <d v="2008-02-16T00:00:00"/>
    <x v="0"/>
    <n v="2"/>
    <n v="16"/>
    <x v="5"/>
    <x v="2"/>
    <d v="2008-02-01T00:00:00"/>
    <n v="7"/>
    <s v="Saturday"/>
    <s v="0.00"/>
    <s v="Feb"/>
    <s v="Q4"/>
    <x v="0"/>
    <n v="0"/>
    <n v="5"/>
    <n v="60"/>
    <x v="0"/>
    <x v="833"/>
  </r>
  <r>
    <n v="20346"/>
    <x v="10"/>
    <d v="2008-04-04T00:00:00"/>
    <x v="0"/>
    <n v="4"/>
    <n v="4"/>
    <x v="9"/>
    <x v="3"/>
    <d v="2008-04-01T00:00:00"/>
    <n v="6"/>
    <s v="Friday"/>
    <s v="0.00"/>
    <s v="Apr"/>
    <s v="Q1"/>
    <x v="1"/>
    <n v="0"/>
    <n v="5"/>
    <n v="16"/>
    <x v="0"/>
    <x v="388"/>
  </r>
  <r>
    <n v="20225"/>
    <x v="2"/>
    <d v="2008-09-18T00:00:00"/>
    <x v="0"/>
    <n v="9"/>
    <n v="18"/>
    <x v="1"/>
    <x v="1"/>
    <d v="2008-09-01T00:00:00"/>
    <n v="5"/>
    <s v="Thursday"/>
    <s v="0.00"/>
    <s v="Sep"/>
    <s v="Q2"/>
    <x v="1"/>
    <n v="0"/>
    <n v="5"/>
    <n v="88"/>
    <x v="0"/>
    <x v="868"/>
  </r>
  <r>
    <n v="20225"/>
    <x v="2"/>
    <d v="2008-05-16T00:00:00"/>
    <x v="0"/>
    <n v="5"/>
    <n v="16"/>
    <x v="7"/>
    <x v="3"/>
    <d v="2008-05-01T00:00:00"/>
    <n v="6"/>
    <s v="Friday"/>
    <s v="0.00"/>
    <s v="May"/>
    <s v="Q1"/>
    <x v="1"/>
    <n v="0"/>
    <n v="5"/>
    <n v="7"/>
    <x v="0"/>
    <x v="869"/>
  </r>
  <r>
    <n v="20328"/>
    <x v="30"/>
    <d v="2008-12-12T00:00:00"/>
    <x v="0"/>
    <n v="12"/>
    <n v="12"/>
    <x v="0"/>
    <x v="0"/>
    <d v="2008-12-01T00:00:00"/>
    <n v="6"/>
    <s v="Friday"/>
    <s v="0.00"/>
    <s v="Dec"/>
    <s v="Q3"/>
    <x v="1"/>
    <n v="0"/>
    <n v="5"/>
    <n v="50"/>
    <x v="0"/>
    <x v="870"/>
  </r>
  <r>
    <n v="20353"/>
    <x v="12"/>
    <d v="2008-04-14T00:00:00"/>
    <x v="0"/>
    <n v="4"/>
    <n v="14"/>
    <x v="9"/>
    <x v="3"/>
    <d v="2008-04-01T00:00:00"/>
    <n v="2"/>
    <s v="Monday"/>
    <s v="0.00"/>
    <s v="Apr"/>
    <s v="Q1"/>
    <x v="1"/>
    <n v="0"/>
    <n v="5"/>
    <n v="160"/>
    <x v="0"/>
    <x v="871"/>
  </r>
  <r>
    <n v="20225"/>
    <x v="2"/>
    <d v="2008-02-19T00:00:00"/>
    <x v="0"/>
    <n v="2"/>
    <n v="19"/>
    <x v="5"/>
    <x v="2"/>
    <d v="2008-02-01T00:00:00"/>
    <n v="3"/>
    <s v="Tuesday"/>
    <s v="0.00"/>
    <s v="Feb"/>
    <s v="Q4"/>
    <x v="1"/>
    <n v="0"/>
    <n v="5"/>
    <n v="180"/>
    <x v="0"/>
    <x v="872"/>
  </r>
  <r>
    <n v="20325"/>
    <x v="29"/>
    <d v="2008-06-04T00:00:00"/>
    <x v="0"/>
    <n v="6"/>
    <n v="4"/>
    <x v="11"/>
    <x v="3"/>
    <d v="2008-06-01T00:00:00"/>
    <n v="4"/>
    <s v="Wednesday"/>
    <s v="0.00"/>
    <s v="Jun"/>
    <s v="Q1"/>
    <x v="1"/>
    <n v="0"/>
    <n v="5"/>
    <n v="60"/>
    <x v="0"/>
    <x v="873"/>
  </r>
  <r>
    <n v="20225"/>
    <x v="2"/>
    <d v="2008-07-18T00:00:00"/>
    <x v="0"/>
    <n v="7"/>
    <n v="18"/>
    <x v="4"/>
    <x v="1"/>
    <d v="2008-07-01T00:00:00"/>
    <n v="6"/>
    <s v="Friday"/>
    <s v="0.00"/>
    <s v="Jul"/>
    <s v="Q2"/>
    <x v="1"/>
    <n v="0"/>
    <n v="5"/>
    <n v="30"/>
    <x v="0"/>
    <x v="186"/>
  </r>
  <r>
    <n v="20319"/>
    <x v="27"/>
    <d v="2008-01-10T00:00:00"/>
    <x v="0"/>
    <n v="1"/>
    <n v="10"/>
    <x v="10"/>
    <x v="2"/>
    <d v="2008-01-01T00:00:00"/>
    <n v="5"/>
    <s v="Thursday"/>
    <s v="0.00"/>
    <s v="Jan"/>
    <s v="Q4"/>
    <x v="1"/>
    <n v="0"/>
    <n v="5"/>
    <n v="10"/>
    <x v="0"/>
    <x v="874"/>
  </r>
  <r>
    <n v="20328"/>
    <x v="30"/>
    <d v="2008-01-04T00:00:00"/>
    <x v="0"/>
    <n v="1"/>
    <n v="4"/>
    <x v="10"/>
    <x v="2"/>
    <d v="2008-01-01T00:00:00"/>
    <n v="6"/>
    <s v="Friday"/>
    <s v="0.00"/>
    <s v="Jan"/>
    <s v="Q4"/>
    <x v="1"/>
    <n v="0"/>
    <n v="5"/>
    <n v="79"/>
    <x v="0"/>
    <x v="875"/>
  </r>
  <r>
    <n v="20353"/>
    <x v="12"/>
    <d v="2008-07-05T00:00:00"/>
    <x v="0"/>
    <n v="7"/>
    <n v="5"/>
    <x v="4"/>
    <x v="1"/>
    <d v="2008-07-01T00:00:00"/>
    <n v="7"/>
    <s v="Saturday"/>
    <s v="0.00"/>
    <s v="Jul"/>
    <s v="Q2"/>
    <x v="0"/>
    <n v="0"/>
    <n v="5"/>
    <n v="253"/>
    <x v="0"/>
    <x v="876"/>
  </r>
  <r>
    <n v="20225"/>
    <x v="2"/>
    <d v="2008-07-14T00:00:00"/>
    <x v="0"/>
    <n v="7"/>
    <n v="14"/>
    <x v="4"/>
    <x v="1"/>
    <d v="2008-07-01T00:00:00"/>
    <n v="2"/>
    <s v="Monday"/>
    <s v="0.00"/>
    <s v="Jul"/>
    <s v="Q2"/>
    <x v="1"/>
    <n v="0"/>
    <n v="5"/>
    <n v="157"/>
    <x v="0"/>
    <x v="877"/>
  </r>
  <r>
    <n v="20325"/>
    <x v="29"/>
    <d v="2008-04-18T00:00:00"/>
    <x v="0"/>
    <n v="4"/>
    <n v="18"/>
    <x v="9"/>
    <x v="3"/>
    <d v="2008-04-01T00:00:00"/>
    <n v="6"/>
    <s v="Friday"/>
    <s v="0.00"/>
    <s v="Apr"/>
    <s v="Q1"/>
    <x v="1"/>
    <n v="0"/>
    <n v="5"/>
    <n v="82"/>
    <x v="0"/>
    <x v="324"/>
  </r>
  <r>
    <n v="20328"/>
    <x v="30"/>
    <d v="2008-01-14T00:00:00"/>
    <x v="0"/>
    <n v="1"/>
    <n v="14"/>
    <x v="10"/>
    <x v="2"/>
    <d v="2008-01-01T00:00:00"/>
    <n v="2"/>
    <s v="Monday"/>
    <s v="0.00"/>
    <s v="Jan"/>
    <s v="Q4"/>
    <x v="1"/>
    <n v="0"/>
    <n v="5"/>
    <n v="36"/>
    <x v="0"/>
    <x v="878"/>
  </r>
  <r>
    <n v="20225"/>
    <x v="2"/>
    <d v="2008-06-13T00:00:00"/>
    <x v="0"/>
    <n v="6"/>
    <n v="13"/>
    <x v="11"/>
    <x v="3"/>
    <d v="2008-06-01T00:00:00"/>
    <n v="6"/>
    <s v="Friday"/>
    <s v="0.00"/>
    <s v="Jun"/>
    <s v="Q1"/>
    <x v="1"/>
    <n v="0"/>
    <n v="5"/>
    <n v="166"/>
    <x v="0"/>
    <x v="879"/>
  </r>
  <r>
    <n v="20225"/>
    <x v="2"/>
    <d v="2008-07-08T00:00:00"/>
    <x v="0"/>
    <n v="7"/>
    <n v="8"/>
    <x v="4"/>
    <x v="1"/>
    <d v="2008-07-01T00:00:00"/>
    <n v="3"/>
    <s v="Tuesday"/>
    <s v="0.00"/>
    <s v="Jul"/>
    <s v="Q2"/>
    <x v="1"/>
    <n v="0"/>
    <n v="5"/>
    <n v="148"/>
    <x v="0"/>
    <x v="880"/>
  </r>
  <r>
    <n v="20225"/>
    <x v="2"/>
    <d v="2008-05-07T00:00:00"/>
    <x v="0"/>
    <n v="5"/>
    <n v="7"/>
    <x v="7"/>
    <x v="3"/>
    <d v="2008-05-01T00:00:00"/>
    <n v="4"/>
    <s v="Wednesday"/>
    <s v="0.00"/>
    <s v="May"/>
    <s v="Q1"/>
    <x v="1"/>
    <n v="0"/>
    <n v="5"/>
    <n v="6"/>
    <x v="0"/>
    <x v="881"/>
  </r>
  <r>
    <n v="20346"/>
    <x v="10"/>
    <d v="2009-04-17T00:00:00"/>
    <x v="1"/>
    <n v="4"/>
    <n v="17"/>
    <x v="9"/>
    <x v="3"/>
    <d v="2009-04-01T00:00:00"/>
    <n v="6"/>
    <s v="Friday"/>
    <s v="0.00"/>
    <s v="Apr"/>
    <s v="Q1"/>
    <x v="1"/>
    <n v="0"/>
    <n v="5"/>
    <n v="22"/>
    <x v="0"/>
    <x v="867"/>
  </r>
  <r>
    <n v="20353"/>
    <x v="12"/>
    <d v="2009-04-05T00:00:00"/>
    <x v="1"/>
    <n v="4"/>
    <n v="5"/>
    <x v="9"/>
    <x v="3"/>
    <d v="2009-04-01T00:00:00"/>
    <n v="1"/>
    <s v="Sunday"/>
    <s v="0.00"/>
    <s v="Apr"/>
    <s v="Q1"/>
    <x v="0"/>
    <n v="0"/>
    <n v="5"/>
    <n v="62"/>
    <x v="0"/>
    <x v="446"/>
  </r>
  <r>
    <n v="20225"/>
    <x v="2"/>
    <d v="2009-02-26T00:00:00"/>
    <x v="1"/>
    <n v="2"/>
    <n v="26"/>
    <x v="5"/>
    <x v="2"/>
    <d v="2009-02-01T00:00:00"/>
    <n v="5"/>
    <s v="Thursday"/>
    <s v="0.00"/>
    <s v="Feb"/>
    <s v="Q4"/>
    <x v="1"/>
    <n v="0"/>
    <n v="5"/>
    <n v="0"/>
    <x v="0"/>
    <x v="882"/>
  </r>
  <r>
    <n v="20346"/>
    <x v="10"/>
    <d v="2009-05-24T00:00:00"/>
    <x v="1"/>
    <n v="5"/>
    <n v="24"/>
    <x v="7"/>
    <x v="3"/>
    <d v="2009-05-01T00:00:00"/>
    <n v="1"/>
    <s v="Sunday"/>
    <s v="0.00"/>
    <s v="May"/>
    <s v="Q1"/>
    <x v="0"/>
    <n v="0"/>
    <n v="5"/>
    <n v="22"/>
    <x v="0"/>
    <x v="394"/>
  </r>
  <r>
    <n v="20322"/>
    <x v="14"/>
    <d v="2009-11-09T00:00:00"/>
    <x v="1"/>
    <n v="11"/>
    <n v="9"/>
    <x v="8"/>
    <x v="0"/>
    <d v="2009-11-01T00:00:00"/>
    <n v="2"/>
    <s v="Monday"/>
    <s v="0.00"/>
    <s v="Nov"/>
    <s v="Q3"/>
    <x v="1"/>
    <n v="0"/>
    <n v="5"/>
    <n v="51"/>
    <x v="0"/>
    <x v="883"/>
  </r>
  <r>
    <n v="20225"/>
    <x v="2"/>
    <d v="2009-06-22T00:00:00"/>
    <x v="1"/>
    <n v="6"/>
    <n v="22"/>
    <x v="11"/>
    <x v="3"/>
    <d v="2009-06-01T00:00:00"/>
    <n v="2"/>
    <s v="Monday"/>
    <s v="0.00"/>
    <s v="Jun"/>
    <s v="Q1"/>
    <x v="1"/>
    <n v="0"/>
    <n v="5"/>
    <n v="30"/>
    <x v="0"/>
    <x v="884"/>
  </r>
  <r>
    <n v="20225"/>
    <x v="2"/>
    <d v="2009-05-03T00:00:00"/>
    <x v="1"/>
    <n v="5"/>
    <n v="3"/>
    <x v="7"/>
    <x v="3"/>
    <d v="2009-05-01T00:00:00"/>
    <n v="1"/>
    <s v="Sunday"/>
    <s v="0.00"/>
    <s v="May"/>
    <s v="Q1"/>
    <x v="0"/>
    <n v="0"/>
    <n v="5"/>
    <n v="178"/>
    <x v="0"/>
    <x v="885"/>
  </r>
  <r>
    <n v="20331"/>
    <x v="3"/>
    <d v="2009-10-11T00:00:00"/>
    <x v="1"/>
    <n v="10"/>
    <n v="11"/>
    <x v="6"/>
    <x v="0"/>
    <d v="2009-10-01T00:00:00"/>
    <n v="1"/>
    <s v="Sunday"/>
    <s v="0.00"/>
    <s v="Oct"/>
    <s v="Q3"/>
    <x v="0"/>
    <n v="0"/>
    <n v="5"/>
    <n v="43"/>
    <x v="0"/>
    <x v="408"/>
  </r>
  <r>
    <n v="20340"/>
    <x v="1"/>
    <d v="2009-06-07T00:00:00"/>
    <x v="1"/>
    <n v="6"/>
    <n v="7"/>
    <x v="11"/>
    <x v="3"/>
    <d v="2009-06-01T00:00:00"/>
    <n v="1"/>
    <s v="Sunday"/>
    <s v="0.00"/>
    <s v="Jun"/>
    <s v="Q1"/>
    <x v="0"/>
    <n v="0"/>
    <n v="5"/>
    <n v="32"/>
    <x v="0"/>
    <x v="886"/>
  </r>
  <r>
    <n v="20328"/>
    <x v="30"/>
    <d v="2009-07-14T00:00:00"/>
    <x v="1"/>
    <n v="7"/>
    <n v="14"/>
    <x v="4"/>
    <x v="1"/>
    <d v="2009-07-01T00:00:00"/>
    <n v="3"/>
    <s v="Tuesday"/>
    <s v="0.00"/>
    <s v="Jul"/>
    <s v="Q2"/>
    <x v="1"/>
    <n v="0"/>
    <n v="5"/>
    <n v="77"/>
    <x v="0"/>
    <x v="235"/>
  </r>
  <r>
    <n v="21386"/>
    <x v="11"/>
    <d v="2009-12-24T00:00:00"/>
    <x v="1"/>
    <n v="12"/>
    <n v="24"/>
    <x v="0"/>
    <x v="0"/>
    <d v="2009-12-01T00:00:00"/>
    <n v="5"/>
    <s v="Thursday"/>
    <s v="0.00"/>
    <s v="Dec"/>
    <s v="Q3"/>
    <x v="1"/>
    <n v="0"/>
    <n v="5"/>
    <n v="25"/>
    <x v="0"/>
    <x v="265"/>
  </r>
  <r>
    <n v="20331"/>
    <x v="3"/>
    <d v="2009-10-16T00:00:00"/>
    <x v="1"/>
    <n v="10"/>
    <n v="16"/>
    <x v="6"/>
    <x v="0"/>
    <d v="2009-10-01T00:00:00"/>
    <n v="6"/>
    <s v="Friday"/>
    <s v="0.00"/>
    <s v="Oct"/>
    <s v="Q3"/>
    <x v="1"/>
    <n v="0"/>
    <n v="5"/>
    <n v="59"/>
    <x v="0"/>
    <x v="243"/>
  </r>
  <r>
    <n v="20340"/>
    <x v="1"/>
    <d v="2009-12-01T00:00:00"/>
    <x v="1"/>
    <n v="12"/>
    <n v="1"/>
    <x v="0"/>
    <x v="0"/>
    <d v="2009-12-01T00:00:00"/>
    <n v="3"/>
    <s v="Tuesday"/>
    <s v="0.00"/>
    <s v="Dec"/>
    <s v="Q3"/>
    <x v="1"/>
    <n v="0"/>
    <n v="5"/>
    <n v="0"/>
    <x v="0"/>
    <x v="887"/>
  </r>
  <r>
    <n v="20225"/>
    <x v="2"/>
    <d v="2009-07-22T00:00:00"/>
    <x v="1"/>
    <n v="7"/>
    <n v="22"/>
    <x v="4"/>
    <x v="1"/>
    <d v="2009-07-01T00:00:00"/>
    <n v="4"/>
    <s v="Wednesday"/>
    <s v="0.00"/>
    <s v="Jul"/>
    <s v="Q2"/>
    <x v="1"/>
    <n v="0"/>
    <n v="5"/>
    <n v="125"/>
    <x v="0"/>
    <x v="888"/>
  </r>
  <r>
    <n v="20322"/>
    <x v="14"/>
    <d v="2009-12-10T00:00:00"/>
    <x v="1"/>
    <n v="12"/>
    <n v="10"/>
    <x v="0"/>
    <x v="0"/>
    <d v="2009-12-01T00:00:00"/>
    <n v="5"/>
    <s v="Thursday"/>
    <s v="0.00"/>
    <s v="Dec"/>
    <s v="Q3"/>
    <x v="1"/>
    <n v="0"/>
    <n v="5"/>
    <n v="20"/>
    <x v="0"/>
    <x v="889"/>
  </r>
  <r>
    <n v="20346"/>
    <x v="10"/>
    <d v="2009-02-01T00:00:00"/>
    <x v="1"/>
    <n v="2"/>
    <n v="1"/>
    <x v="5"/>
    <x v="2"/>
    <d v="2009-02-01T00:00:00"/>
    <n v="1"/>
    <s v="Sunday"/>
    <s v="0.00"/>
    <s v="Feb"/>
    <s v="Q4"/>
    <x v="0"/>
    <n v="0"/>
    <n v="5"/>
    <n v="46"/>
    <x v="0"/>
    <x v="890"/>
  </r>
  <r>
    <n v="20328"/>
    <x v="30"/>
    <d v="2009-05-18T00:00:00"/>
    <x v="1"/>
    <n v="5"/>
    <n v="18"/>
    <x v="7"/>
    <x v="3"/>
    <d v="2009-05-01T00:00:00"/>
    <n v="2"/>
    <s v="Monday"/>
    <s v="0.00"/>
    <s v="May"/>
    <s v="Q1"/>
    <x v="1"/>
    <n v="0"/>
    <n v="5"/>
    <n v="70"/>
    <x v="0"/>
    <x v="891"/>
  </r>
  <r>
    <n v="20322"/>
    <x v="14"/>
    <d v="2009-10-21T00:00:00"/>
    <x v="1"/>
    <n v="10"/>
    <n v="21"/>
    <x v="6"/>
    <x v="0"/>
    <d v="2009-10-01T00:00:00"/>
    <n v="4"/>
    <s v="Wednesday"/>
    <s v="0.00"/>
    <s v="Oct"/>
    <s v="Q3"/>
    <x v="1"/>
    <n v="0"/>
    <n v="5"/>
    <n v="220"/>
    <x v="0"/>
    <x v="263"/>
  </r>
  <r>
    <n v="20225"/>
    <x v="2"/>
    <d v="2009-06-17T00:00:00"/>
    <x v="1"/>
    <n v="6"/>
    <n v="17"/>
    <x v="11"/>
    <x v="3"/>
    <d v="2009-06-01T00:00:00"/>
    <n v="4"/>
    <s v="Wednesday"/>
    <s v="0.00"/>
    <s v="Jun"/>
    <s v="Q1"/>
    <x v="1"/>
    <n v="0"/>
    <n v="5"/>
    <n v="76"/>
    <x v="0"/>
    <x v="892"/>
  </r>
  <r>
    <n v="20346"/>
    <x v="10"/>
    <d v="2009-06-02T00:00:00"/>
    <x v="1"/>
    <n v="6"/>
    <n v="2"/>
    <x v="11"/>
    <x v="3"/>
    <d v="2009-06-01T00:00:00"/>
    <n v="3"/>
    <s v="Tuesday"/>
    <s v="0.00"/>
    <s v="Jun"/>
    <s v="Q1"/>
    <x v="1"/>
    <n v="0"/>
    <n v="5"/>
    <n v="134"/>
    <x v="0"/>
    <x v="893"/>
  </r>
  <r>
    <n v="20325"/>
    <x v="29"/>
    <d v="2009-11-04T00:00:00"/>
    <x v="1"/>
    <n v="11"/>
    <n v="4"/>
    <x v="8"/>
    <x v="0"/>
    <d v="2009-11-01T00:00:00"/>
    <n v="4"/>
    <s v="Wednesday"/>
    <s v="0.00"/>
    <s v="Nov"/>
    <s v="Q3"/>
    <x v="1"/>
    <n v="0"/>
    <n v="5"/>
    <n v="465"/>
    <x v="0"/>
    <x v="140"/>
  </r>
  <r>
    <n v="20225"/>
    <x v="2"/>
    <d v="2009-04-03T00:00:00"/>
    <x v="1"/>
    <n v="4"/>
    <n v="3"/>
    <x v="9"/>
    <x v="3"/>
    <d v="2009-04-01T00:00:00"/>
    <n v="6"/>
    <s v="Friday"/>
    <s v="0.00"/>
    <s v="Apr"/>
    <s v="Q1"/>
    <x v="1"/>
    <n v="0"/>
    <n v="5"/>
    <n v="176"/>
    <x v="0"/>
    <x v="894"/>
  </r>
  <r>
    <n v="20353"/>
    <x v="12"/>
    <d v="2009-01-11T00:00:00"/>
    <x v="1"/>
    <n v="1"/>
    <n v="11"/>
    <x v="10"/>
    <x v="2"/>
    <d v="2009-01-01T00:00:00"/>
    <n v="1"/>
    <s v="Sunday"/>
    <s v="0.00"/>
    <s v="Jan"/>
    <s v="Q4"/>
    <x v="0"/>
    <n v="0"/>
    <n v="5"/>
    <n v="58"/>
    <x v="0"/>
    <x v="895"/>
  </r>
  <r>
    <n v="20325"/>
    <x v="29"/>
    <d v="2009-12-24T00:00:00"/>
    <x v="1"/>
    <n v="12"/>
    <n v="24"/>
    <x v="0"/>
    <x v="0"/>
    <d v="2009-12-01T00:00:00"/>
    <n v="5"/>
    <s v="Thursday"/>
    <s v="0.00"/>
    <s v="Dec"/>
    <s v="Q3"/>
    <x v="1"/>
    <n v="0"/>
    <n v="5"/>
    <n v="465"/>
    <x v="0"/>
    <x v="140"/>
  </r>
  <r>
    <n v="20346"/>
    <x v="10"/>
    <d v="2009-04-04T00:00:00"/>
    <x v="1"/>
    <n v="4"/>
    <n v="4"/>
    <x v="9"/>
    <x v="3"/>
    <d v="2009-04-01T00:00:00"/>
    <n v="7"/>
    <s v="Saturday"/>
    <s v="0.00"/>
    <s v="Apr"/>
    <s v="Q1"/>
    <x v="0"/>
    <n v="0"/>
    <n v="5"/>
    <n v="140"/>
    <x v="0"/>
    <x v="445"/>
  </r>
  <r>
    <n v="20340"/>
    <x v="1"/>
    <d v="2009-09-06T00:00:00"/>
    <x v="1"/>
    <n v="9"/>
    <n v="6"/>
    <x v="1"/>
    <x v="1"/>
    <d v="2009-09-01T00:00:00"/>
    <n v="1"/>
    <s v="Sunday"/>
    <s v="0.00"/>
    <s v="Sep"/>
    <s v="Q2"/>
    <x v="0"/>
    <n v="0"/>
    <n v="5"/>
    <n v="70"/>
    <x v="0"/>
    <x v="853"/>
  </r>
  <r>
    <n v="20225"/>
    <x v="2"/>
    <d v="2009-09-02T00:00:00"/>
    <x v="1"/>
    <n v="9"/>
    <n v="2"/>
    <x v="1"/>
    <x v="1"/>
    <d v="2009-09-01T00:00:00"/>
    <n v="4"/>
    <s v="Wednesday"/>
    <s v="0.00"/>
    <s v="Sep"/>
    <s v="Q2"/>
    <x v="1"/>
    <n v="0"/>
    <n v="5"/>
    <n v="42"/>
    <x v="0"/>
    <x v="896"/>
  </r>
  <r>
    <n v="20225"/>
    <x v="2"/>
    <d v="2009-12-09T00:00:00"/>
    <x v="1"/>
    <n v="12"/>
    <n v="9"/>
    <x v="0"/>
    <x v="0"/>
    <d v="2009-12-01T00:00:00"/>
    <n v="4"/>
    <s v="Wednesday"/>
    <s v="0.00"/>
    <s v="Dec"/>
    <s v="Q3"/>
    <x v="1"/>
    <n v="0"/>
    <n v="5"/>
    <n v="55"/>
    <x v="0"/>
    <x v="74"/>
  </r>
  <r>
    <n v="20353"/>
    <x v="12"/>
    <d v="2009-10-04T00:00:00"/>
    <x v="1"/>
    <n v="10"/>
    <n v="4"/>
    <x v="6"/>
    <x v="0"/>
    <d v="2009-10-01T00:00:00"/>
    <n v="1"/>
    <s v="Sunday"/>
    <s v="0.00"/>
    <s v="Oct"/>
    <s v="Q3"/>
    <x v="0"/>
    <n v="0"/>
    <n v="5"/>
    <n v="57"/>
    <x v="0"/>
    <x v="897"/>
  </r>
  <r>
    <n v="20328"/>
    <x v="30"/>
    <d v="2009-08-13T00:00:00"/>
    <x v="1"/>
    <n v="8"/>
    <n v="13"/>
    <x v="2"/>
    <x v="1"/>
    <d v="2009-08-01T00:00:00"/>
    <n v="5"/>
    <s v="Thursday"/>
    <s v="0.00"/>
    <s v="Aug"/>
    <s v="Q2"/>
    <x v="1"/>
    <n v="0"/>
    <n v="5"/>
    <n v="34"/>
    <x v="0"/>
    <x v="898"/>
  </r>
  <r>
    <n v="20340"/>
    <x v="1"/>
    <d v="2009-02-22T00:00:00"/>
    <x v="1"/>
    <n v="2"/>
    <n v="22"/>
    <x v="5"/>
    <x v="2"/>
    <d v="2009-02-01T00:00:00"/>
    <n v="1"/>
    <s v="Sunday"/>
    <s v="0.00"/>
    <s v="Feb"/>
    <s v="Q4"/>
    <x v="0"/>
    <n v="0"/>
    <n v="5"/>
    <n v="0"/>
    <x v="0"/>
    <x v="899"/>
  </r>
  <r>
    <n v="20353"/>
    <x v="12"/>
    <d v="2009-03-12T00:00:00"/>
    <x v="1"/>
    <n v="3"/>
    <n v="12"/>
    <x v="3"/>
    <x v="2"/>
    <d v="2009-03-01T00:00:00"/>
    <n v="5"/>
    <s v="Thursday"/>
    <s v="0.00"/>
    <s v="Mar"/>
    <s v="Q4"/>
    <x v="1"/>
    <n v="0"/>
    <n v="5"/>
    <n v="62"/>
    <x v="0"/>
    <x v="900"/>
  </r>
  <r>
    <n v="20346"/>
    <x v="10"/>
    <d v="2009-05-10T00:00:00"/>
    <x v="1"/>
    <n v="5"/>
    <n v="10"/>
    <x v="7"/>
    <x v="3"/>
    <d v="2009-05-01T00:00:00"/>
    <n v="1"/>
    <s v="Sunday"/>
    <s v="0.00"/>
    <s v="May"/>
    <s v="Q1"/>
    <x v="0"/>
    <n v="0"/>
    <n v="5"/>
    <n v="199"/>
    <x v="0"/>
    <x v="901"/>
  </r>
  <r>
    <n v="20225"/>
    <x v="2"/>
    <d v="2009-09-17T00:00:00"/>
    <x v="1"/>
    <n v="9"/>
    <n v="17"/>
    <x v="1"/>
    <x v="1"/>
    <d v="2009-09-01T00:00:00"/>
    <n v="5"/>
    <s v="Thursday"/>
    <s v="0.00"/>
    <s v="Sep"/>
    <s v="Q2"/>
    <x v="1"/>
    <n v="0"/>
    <n v="5"/>
    <n v="20"/>
    <x v="0"/>
    <x v="137"/>
  </r>
  <r>
    <n v="20225"/>
    <x v="2"/>
    <d v="2009-08-01T00:00:00"/>
    <x v="1"/>
    <n v="8"/>
    <n v="1"/>
    <x v="2"/>
    <x v="1"/>
    <d v="2009-08-01T00:00:00"/>
    <n v="7"/>
    <s v="Saturday"/>
    <s v="0.00"/>
    <s v="Aug"/>
    <s v="Q2"/>
    <x v="0"/>
    <n v="0"/>
    <n v="5"/>
    <n v="60"/>
    <x v="0"/>
    <x v="902"/>
  </r>
  <r>
    <n v="20322"/>
    <x v="14"/>
    <d v="2009-08-16T00:00:00"/>
    <x v="1"/>
    <n v="8"/>
    <n v="16"/>
    <x v="2"/>
    <x v="1"/>
    <d v="2009-08-01T00:00:00"/>
    <n v="1"/>
    <s v="Sunday"/>
    <s v="0.00"/>
    <s v="Aug"/>
    <s v="Q2"/>
    <x v="0"/>
    <n v="0"/>
    <n v="5"/>
    <n v="15"/>
    <x v="0"/>
    <x v="903"/>
  </r>
  <r>
    <n v="20439"/>
    <x v="28"/>
    <d v="2009-02-01T00:00:00"/>
    <x v="1"/>
    <n v="2"/>
    <n v="1"/>
    <x v="5"/>
    <x v="2"/>
    <d v="2009-02-01T00:00:00"/>
    <n v="1"/>
    <s v="Sunday"/>
    <s v="0.00"/>
    <s v="Feb"/>
    <s v="Q4"/>
    <x v="0"/>
    <n v="0"/>
    <n v="5"/>
    <n v="136"/>
    <x v="0"/>
    <x v="904"/>
  </r>
  <r>
    <n v="20225"/>
    <x v="2"/>
    <d v="2009-10-28T00:00:00"/>
    <x v="1"/>
    <n v="10"/>
    <n v="28"/>
    <x v="6"/>
    <x v="0"/>
    <d v="2009-10-01T00:00:00"/>
    <n v="4"/>
    <s v="Wednesday"/>
    <s v="0.00"/>
    <s v="Oct"/>
    <s v="Q3"/>
    <x v="1"/>
    <n v="0"/>
    <n v="5"/>
    <n v="171"/>
    <x v="0"/>
    <x v="905"/>
  </r>
  <r>
    <n v="20328"/>
    <x v="30"/>
    <d v="2010-05-28T00:00:00"/>
    <x v="2"/>
    <n v="5"/>
    <n v="28"/>
    <x v="7"/>
    <x v="3"/>
    <d v="2010-05-01T00:00:00"/>
    <n v="6"/>
    <s v="Friday"/>
    <s v="0.00"/>
    <s v="May"/>
    <s v="Q1"/>
    <x v="1"/>
    <n v="0"/>
    <n v="5"/>
    <n v="124"/>
    <x v="0"/>
    <x v="906"/>
  </r>
  <r>
    <n v="20328"/>
    <x v="30"/>
    <d v="2010-09-21T00:00:00"/>
    <x v="2"/>
    <n v="9"/>
    <n v="21"/>
    <x v="1"/>
    <x v="1"/>
    <d v="2010-09-01T00:00:00"/>
    <n v="3"/>
    <s v="Tuesday"/>
    <s v="0.00"/>
    <s v="Sep"/>
    <s v="Q2"/>
    <x v="1"/>
    <n v="0"/>
    <n v="5"/>
    <n v="8"/>
    <x v="0"/>
    <x v="907"/>
  </r>
  <r>
    <n v="20353"/>
    <x v="12"/>
    <d v="2010-03-24T00:00:00"/>
    <x v="2"/>
    <n v="3"/>
    <n v="24"/>
    <x v="3"/>
    <x v="2"/>
    <d v="2010-03-01T00:00:00"/>
    <n v="4"/>
    <s v="Wednesday"/>
    <s v="0.00"/>
    <s v="Mar"/>
    <s v="Q4"/>
    <x v="1"/>
    <n v="0"/>
    <n v="5"/>
    <n v="92"/>
    <x v="0"/>
    <x v="908"/>
  </r>
  <r>
    <n v="20325"/>
    <x v="29"/>
    <d v="2010-03-04T00:00:00"/>
    <x v="2"/>
    <n v="3"/>
    <n v="4"/>
    <x v="3"/>
    <x v="2"/>
    <d v="2010-03-01T00:00:00"/>
    <n v="5"/>
    <s v="Thursday"/>
    <s v="0.00"/>
    <s v="Mar"/>
    <s v="Q4"/>
    <x v="1"/>
    <n v="0"/>
    <n v="5"/>
    <n v="302"/>
    <x v="0"/>
    <x v="171"/>
  </r>
  <r>
    <n v="20346"/>
    <x v="10"/>
    <d v="2010-05-06T00:00:00"/>
    <x v="2"/>
    <n v="5"/>
    <n v="6"/>
    <x v="7"/>
    <x v="3"/>
    <d v="2010-05-01T00:00:00"/>
    <n v="5"/>
    <s v="Thursday"/>
    <s v="0.00"/>
    <s v="May"/>
    <s v="Q1"/>
    <x v="1"/>
    <n v="0"/>
    <n v="5"/>
    <n v="136"/>
    <x v="0"/>
    <x v="909"/>
  </r>
  <r>
    <n v="20346"/>
    <x v="10"/>
    <d v="2010-02-26T00:00:00"/>
    <x v="2"/>
    <n v="2"/>
    <n v="26"/>
    <x v="5"/>
    <x v="2"/>
    <d v="2010-02-01T00:00:00"/>
    <n v="6"/>
    <s v="Friday"/>
    <s v="0.00"/>
    <s v="Feb"/>
    <s v="Q4"/>
    <x v="1"/>
    <n v="0"/>
    <n v="5"/>
    <n v="59"/>
    <x v="0"/>
    <x v="214"/>
  </r>
  <r>
    <n v="20325"/>
    <x v="29"/>
    <d v="2010-01-22T00:00:00"/>
    <x v="2"/>
    <n v="1"/>
    <n v="22"/>
    <x v="10"/>
    <x v="2"/>
    <d v="2010-01-01T00:00:00"/>
    <n v="6"/>
    <s v="Friday"/>
    <s v="0.00"/>
    <s v="Jan"/>
    <s v="Q4"/>
    <x v="1"/>
    <n v="0"/>
    <n v="5"/>
    <n v="254"/>
    <x v="0"/>
    <x v="141"/>
  </r>
  <r>
    <n v="20225"/>
    <x v="2"/>
    <d v="2010-11-08T00:00:00"/>
    <x v="2"/>
    <n v="11"/>
    <n v="8"/>
    <x v="8"/>
    <x v="0"/>
    <d v="2010-11-01T00:00:00"/>
    <n v="2"/>
    <s v="Monday"/>
    <s v="0.00"/>
    <s v="Nov"/>
    <s v="Q3"/>
    <x v="1"/>
    <n v="0"/>
    <n v="5"/>
    <n v="83"/>
    <x v="0"/>
    <x v="910"/>
  </r>
  <r>
    <n v="20322"/>
    <x v="14"/>
    <d v="2010-07-12T00:00:00"/>
    <x v="2"/>
    <n v="7"/>
    <n v="12"/>
    <x v="4"/>
    <x v="1"/>
    <d v="2010-07-01T00:00:00"/>
    <n v="2"/>
    <s v="Monday"/>
    <s v="0.00"/>
    <s v="Jul"/>
    <s v="Q2"/>
    <x v="1"/>
    <n v="0"/>
    <n v="5"/>
    <n v="0"/>
    <x v="0"/>
    <x v="911"/>
  </r>
  <r>
    <n v="20225"/>
    <x v="2"/>
    <d v="2010-08-18T00:00:00"/>
    <x v="2"/>
    <n v="8"/>
    <n v="18"/>
    <x v="2"/>
    <x v="1"/>
    <d v="2010-08-01T00:00:00"/>
    <n v="4"/>
    <s v="Wednesday"/>
    <s v="0.00"/>
    <s v="Aug"/>
    <s v="Q2"/>
    <x v="1"/>
    <n v="0"/>
    <n v="5"/>
    <n v="27"/>
    <x v="0"/>
    <x v="912"/>
  </r>
  <r>
    <n v="20328"/>
    <x v="30"/>
    <d v="2010-05-07T00:00:00"/>
    <x v="2"/>
    <n v="5"/>
    <n v="7"/>
    <x v="7"/>
    <x v="3"/>
    <d v="2010-05-01T00:00:00"/>
    <n v="6"/>
    <s v="Friday"/>
    <s v="0.00"/>
    <s v="May"/>
    <s v="Q1"/>
    <x v="1"/>
    <n v="0"/>
    <n v="5"/>
    <n v="79"/>
    <x v="0"/>
    <x v="913"/>
  </r>
  <r>
    <n v="20225"/>
    <x v="2"/>
    <d v="2010-07-02T00:00:00"/>
    <x v="2"/>
    <n v="7"/>
    <n v="2"/>
    <x v="4"/>
    <x v="1"/>
    <d v="2010-07-01T00:00:00"/>
    <n v="6"/>
    <s v="Friday"/>
    <s v="0.00"/>
    <s v="Jul"/>
    <s v="Q2"/>
    <x v="1"/>
    <n v="0"/>
    <n v="5"/>
    <n v="88"/>
    <x v="0"/>
    <x v="914"/>
  </r>
  <r>
    <n v="20225"/>
    <x v="2"/>
    <d v="2010-12-19T00:00:00"/>
    <x v="2"/>
    <n v="12"/>
    <n v="19"/>
    <x v="0"/>
    <x v="0"/>
    <d v="2010-12-01T00:00:00"/>
    <n v="1"/>
    <s v="Sunday"/>
    <s v="0.00"/>
    <s v="Dec"/>
    <s v="Q3"/>
    <x v="0"/>
    <n v="0"/>
    <n v="5"/>
    <n v="71"/>
    <x v="0"/>
    <x v="570"/>
  </r>
  <r>
    <n v="20325"/>
    <x v="29"/>
    <d v="2010-02-10T00:00:00"/>
    <x v="2"/>
    <n v="2"/>
    <n v="10"/>
    <x v="5"/>
    <x v="2"/>
    <d v="2010-02-01T00:00:00"/>
    <n v="4"/>
    <s v="Wednesday"/>
    <s v="0.00"/>
    <s v="Feb"/>
    <s v="Q4"/>
    <x v="1"/>
    <n v="0"/>
    <n v="5"/>
    <n v="61"/>
    <x v="0"/>
    <x v="295"/>
  </r>
  <r>
    <n v="20328"/>
    <x v="30"/>
    <d v="2010-09-06T00:00:00"/>
    <x v="2"/>
    <n v="9"/>
    <n v="6"/>
    <x v="1"/>
    <x v="1"/>
    <d v="2010-09-01T00:00:00"/>
    <n v="2"/>
    <s v="Monday"/>
    <s v="0.00"/>
    <s v="Sep"/>
    <s v="Q2"/>
    <x v="1"/>
    <n v="0"/>
    <n v="5"/>
    <n v="98"/>
    <x v="0"/>
    <x v="915"/>
  </r>
  <r>
    <n v="20225"/>
    <x v="2"/>
    <d v="2010-07-06T00:00:00"/>
    <x v="2"/>
    <n v="7"/>
    <n v="6"/>
    <x v="4"/>
    <x v="1"/>
    <d v="2010-07-01T00:00:00"/>
    <n v="3"/>
    <s v="Tuesday"/>
    <s v="0.00"/>
    <s v="Jul"/>
    <s v="Q2"/>
    <x v="1"/>
    <n v="0"/>
    <n v="5"/>
    <n v="59"/>
    <x v="0"/>
    <x v="916"/>
  </r>
  <r>
    <n v="20322"/>
    <x v="14"/>
    <d v="2010-01-09T00:00:00"/>
    <x v="2"/>
    <n v="1"/>
    <n v="9"/>
    <x v="10"/>
    <x v="2"/>
    <d v="2010-01-01T00:00:00"/>
    <n v="7"/>
    <s v="Saturday"/>
    <s v="0.00"/>
    <s v="Jan"/>
    <s v="Q4"/>
    <x v="0"/>
    <n v="0"/>
    <n v="5"/>
    <n v="141"/>
    <x v="0"/>
    <x v="917"/>
  </r>
  <r>
    <n v="21386"/>
    <x v="11"/>
    <d v="2010-04-12T00:00:00"/>
    <x v="2"/>
    <n v="4"/>
    <n v="12"/>
    <x v="9"/>
    <x v="3"/>
    <d v="2010-04-01T00:00:00"/>
    <n v="2"/>
    <s v="Monday"/>
    <s v="0.00"/>
    <s v="Apr"/>
    <s v="Q1"/>
    <x v="1"/>
    <n v="0"/>
    <n v="5"/>
    <n v="41"/>
    <x v="0"/>
    <x v="918"/>
  </r>
  <r>
    <n v="20225"/>
    <x v="2"/>
    <d v="2010-11-04T00:00:00"/>
    <x v="2"/>
    <n v="11"/>
    <n v="4"/>
    <x v="8"/>
    <x v="0"/>
    <d v="2010-11-01T00:00:00"/>
    <n v="5"/>
    <s v="Thursday"/>
    <s v="0.00"/>
    <s v="Nov"/>
    <s v="Q3"/>
    <x v="1"/>
    <n v="0"/>
    <n v="5"/>
    <n v="332"/>
    <x v="0"/>
    <x v="278"/>
  </r>
  <r>
    <n v="20325"/>
    <x v="29"/>
    <d v="2010-05-06T00:00:00"/>
    <x v="2"/>
    <n v="5"/>
    <n v="6"/>
    <x v="7"/>
    <x v="3"/>
    <d v="2010-05-01T00:00:00"/>
    <n v="5"/>
    <s v="Thursday"/>
    <s v="0.00"/>
    <s v="May"/>
    <s v="Q1"/>
    <x v="1"/>
    <n v="0"/>
    <n v="5"/>
    <n v="158"/>
    <x v="0"/>
    <x v="138"/>
  </r>
  <r>
    <n v="20353"/>
    <x v="12"/>
    <d v="2010-07-21T00:00:00"/>
    <x v="2"/>
    <n v="7"/>
    <n v="21"/>
    <x v="4"/>
    <x v="1"/>
    <d v="2010-07-01T00:00:00"/>
    <n v="4"/>
    <s v="Wednesday"/>
    <s v="0.00"/>
    <s v="Jul"/>
    <s v="Q2"/>
    <x v="1"/>
    <n v="0"/>
    <n v="5"/>
    <n v="0"/>
    <x v="0"/>
    <x v="919"/>
  </r>
  <r>
    <n v="20346"/>
    <x v="10"/>
    <d v="2010-07-28T00:00:00"/>
    <x v="2"/>
    <n v="7"/>
    <n v="28"/>
    <x v="4"/>
    <x v="1"/>
    <d v="2010-07-01T00:00:00"/>
    <n v="4"/>
    <s v="Wednesday"/>
    <s v="0.00"/>
    <s v="Jul"/>
    <s v="Q2"/>
    <x v="1"/>
    <n v="0"/>
    <n v="5"/>
    <n v="200"/>
    <x v="0"/>
    <x v="920"/>
  </r>
  <r>
    <n v="20340"/>
    <x v="1"/>
    <d v="2010-03-11T00:00:00"/>
    <x v="2"/>
    <n v="3"/>
    <n v="11"/>
    <x v="3"/>
    <x v="2"/>
    <d v="2010-03-01T00:00:00"/>
    <n v="5"/>
    <s v="Thursday"/>
    <s v="0.00"/>
    <s v="Mar"/>
    <s v="Q4"/>
    <x v="1"/>
    <n v="0"/>
    <n v="5"/>
    <n v="35"/>
    <x v="0"/>
    <x v="921"/>
  </r>
  <r>
    <n v="20439"/>
    <x v="28"/>
    <d v="2010-03-22T00:00:00"/>
    <x v="2"/>
    <n v="3"/>
    <n v="22"/>
    <x v="3"/>
    <x v="2"/>
    <d v="2010-03-01T00:00:00"/>
    <n v="2"/>
    <s v="Monday"/>
    <s v="0.00"/>
    <s v="Mar"/>
    <s v="Q4"/>
    <x v="1"/>
    <n v="0"/>
    <n v="5"/>
    <n v="64"/>
    <x v="0"/>
    <x v="580"/>
  </r>
  <r>
    <n v="20328"/>
    <x v="30"/>
    <d v="2010-10-08T00:00:00"/>
    <x v="2"/>
    <n v="10"/>
    <n v="8"/>
    <x v="6"/>
    <x v="0"/>
    <d v="2010-10-01T00:00:00"/>
    <n v="6"/>
    <s v="Friday"/>
    <s v="0.00"/>
    <s v="Oct"/>
    <s v="Q3"/>
    <x v="1"/>
    <n v="0"/>
    <n v="5"/>
    <n v="34"/>
    <x v="0"/>
    <x v="922"/>
  </r>
  <r>
    <n v="20225"/>
    <x v="2"/>
    <d v="2010-07-14T00:00:00"/>
    <x v="2"/>
    <n v="7"/>
    <n v="14"/>
    <x v="4"/>
    <x v="1"/>
    <d v="2010-07-01T00:00:00"/>
    <n v="4"/>
    <s v="Wednesday"/>
    <s v="0.00"/>
    <s v="Jul"/>
    <s v="Q2"/>
    <x v="1"/>
    <n v="0"/>
    <n v="5"/>
    <n v="99"/>
    <x v="0"/>
    <x v="103"/>
  </r>
  <r>
    <n v="20322"/>
    <x v="14"/>
    <d v="2011-04-18T00:00:00"/>
    <x v="3"/>
    <n v="4"/>
    <n v="18"/>
    <x v="9"/>
    <x v="3"/>
    <d v="2011-04-01T00:00:00"/>
    <n v="2"/>
    <s v="Monday"/>
    <s v="0.00"/>
    <s v="Apr"/>
    <s v="Q1"/>
    <x v="1"/>
    <n v="0"/>
    <n v="5"/>
    <n v="129"/>
    <x v="0"/>
    <x v="923"/>
  </r>
  <r>
    <n v="20331"/>
    <x v="3"/>
    <d v="2011-01-21T00:00:00"/>
    <x v="3"/>
    <n v="1"/>
    <n v="21"/>
    <x v="10"/>
    <x v="2"/>
    <d v="2011-01-01T00:00:00"/>
    <n v="6"/>
    <s v="Friday"/>
    <s v="0.00"/>
    <s v="Jan"/>
    <s v="Q4"/>
    <x v="1"/>
    <n v="0"/>
    <n v="5"/>
    <n v="64"/>
    <x v="0"/>
    <x v="114"/>
  </r>
  <r>
    <n v="20331"/>
    <x v="3"/>
    <d v="2011-06-18T00:00:00"/>
    <x v="3"/>
    <n v="6"/>
    <n v="18"/>
    <x v="11"/>
    <x v="3"/>
    <d v="2011-06-01T00:00:00"/>
    <n v="7"/>
    <s v="Saturday"/>
    <s v="0.00"/>
    <s v="Jun"/>
    <s v="Q1"/>
    <x v="0"/>
    <n v="0"/>
    <n v="5"/>
    <n v="165"/>
    <x v="0"/>
    <x v="924"/>
  </r>
  <r>
    <n v="20322"/>
    <x v="14"/>
    <d v="2011-06-23T00:00:00"/>
    <x v="3"/>
    <n v="6"/>
    <n v="23"/>
    <x v="11"/>
    <x v="3"/>
    <d v="2011-06-01T00:00:00"/>
    <n v="5"/>
    <s v="Thursday"/>
    <s v="0.00"/>
    <s v="Jun"/>
    <s v="Q1"/>
    <x v="1"/>
    <n v="0"/>
    <n v="5"/>
    <n v="111"/>
    <x v="0"/>
    <x v="925"/>
  </r>
  <r>
    <n v="20346"/>
    <x v="10"/>
    <d v="2011-02-23T00:00:00"/>
    <x v="3"/>
    <n v="2"/>
    <n v="23"/>
    <x v="5"/>
    <x v="2"/>
    <d v="2011-02-01T00:00:00"/>
    <n v="4"/>
    <s v="Wednesday"/>
    <s v="0.00"/>
    <s v="Feb"/>
    <s v="Q4"/>
    <x v="1"/>
    <n v="0"/>
    <n v="5"/>
    <n v="22"/>
    <x v="0"/>
    <x v="867"/>
  </r>
  <r>
    <n v="20322"/>
    <x v="14"/>
    <d v="2011-03-19T00:00:00"/>
    <x v="3"/>
    <n v="3"/>
    <n v="19"/>
    <x v="3"/>
    <x v="2"/>
    <d v="2011-03-01T00:00:00"/>
    <n v="7"/>
    <s v="Saturday"/>
    <s v="0.00"/>
    <s v="Mar"/>
    <s v="Q4"/>
    <x v="0"/>
    <n v="0"/>
    <n v="5"/>
    <n v="129"/>
    <x v="0"/>
    <x v="923"/>
  </r>
  <r>
    <n v="20225"/>
    <x v="2"/>
    <d v="2011-04-21T00:00:00"/>
    <x v="3"/>
    <n v="4"/>
    <n v="21"/>
    <x v="9"/>
    <x v="3"/>
    <d v="2011-04-01T00:00:00"/>
    <n v="5"/>
    <s v="Thursday"/>
    <s v="0.00"/>
    <s v="Apr"/>
    <s v="Q1"/>
    <x v="1"/>
    <n v="0"/>
    <n v="5"/>
    <n v="78"/>
    <x v="0"/>
    <x v="926"/>
  </r>
  <r>
    <n v="20328"/>
    <x v="30"/>
    <d v="2011-02-15T00:00:00"/>
    <x v="3"/>
    <n v="2"/>
    <n v="15"/>
    <x v="5"/>
    <x v="2"/>
    <d v="2011-02-01T00:00:00"/>
    <n v="3"/>
    <s v="Tuesday"/>
    <s v="0.00"/>
    <s v="Feb"/>
    <s v="Q4"/>
    <x v="1"/>
    <n v="0"/>
    <n v="5"/>
    <n v="60"/>
    <x v="0"/>
    <x v="833"/>
  </r>
  <r>
    <n v="20322"/>
    <x v="14"/>
    <d v="2011-05-03T00:00:00"/>
    <x v="3"/>
    <n v="5"/>
    <n v="3"/>
    <x v="7"/>
    <x v="3"/>
    <d v="2011-05-01T00:00:00"/>
    <n v="3"/>
    <s v="Tuesday"/>
    <s v="0.00"/>
    <s v="May"/>
    <s v="Q1"/>
    <x v="1"/>
    <n v="0"/>
    <n v="5"/>
    <n v="51"/>
    <x v="0"/>
    <x v="641"/>
  </r>
  <r>
    <n v="20346"/>
    <x v="10"/>
    <d v="2011-07-18T00:00:00"/>
    <x v="3"/>
    <n v="7"/>
    <n v="18"/>
    <x v="4"/>
    <x v="1"/>
    <d v="2011-07-01T00:00:00"/>
    <n v="2"/>
    <s v="Monday"/>
    <s v="0.00"/>
    <s v="Jul"/>
    <s v="Q2"/>
    <x v="1"/>
    <n v="0"/>
    <n v="5"/>
    <n v="89"/>
    <x v="0"/>
    <x v="927"/>
  </r>
  <r>
    <n v="20346"/>
    <x v="10"/>
    <d v="2011-05-19T00:00:00"/>
    <x v="3"/>
    <n v="5"/>
    <n v="19"/>
    <x v="7"/>
    <x v="3"/>
    <d v="2011-05-01T00:00:00"/>
    <n v="5"/>
    <s v="Thursday"/>
    <s v="0.00"/>
    <s v="May"/>
    <s v="Q1"/>
    <x v="1"/>
    <n v="0"/>
    <n v="5"/>
    <n v="195"/>
    <x v="0"/>
    <x v="928"/>
  </r>
  <r>
    <n v="20353"/>
    <x v="12"/>
    <d v="2011-06-15T00:00:00"/>
    <x v="3"/>
    <n v="6"/>
    <n v="15"/>
    <x v="11"/>
    <x v="3"/>
    <d v="2011-06-01T00:00:00"/>
    <n v="4"/>
    <s v="Wednesday"/>
    <s v="0.00"/>
    <s v="Jun"/>
    <s v="Q1"/>
    <x v="1"/>
    <n v="0"/>
    <n v="5"/>
    <n v="160"/>
    <x v="0"/>
    <x v="929"/>
  </r>
  <r>
    <n v="20225"/>
    <x v="2"/>
    <d v="2011-06-18T00:00:00"/>
    <x v="3"/>
    <n v="6"/>
    <n v="18"/>
    <x v="11"/>
    <x v="3"/>
    <d v="2011-06-01T00:00:00"/>
    <n v="7"/>
    <s v="Saturday"/>
    <s v="0.00"/>
    <s v="Jun"/>
    <s v="Q1"/>
    <x v="0"/>
    <n v="0"/>
    <n v="5"/>
    <n v="69"/>
    <x v="0"/>
    <x v="68"/>
  </r>
  <r>
    <n v="20328"/>
    <x v="30"/>
    <d v="2011-02-23T00:00:00"/>
    <x v="3"/>
    <n v="2"/>
    <n v="23"/>
    <x v="5"/>
    <x v="2"/>
    <d v="2011-02-01T00:00:00"/>
    <n v="4"/>
    <s v="Wednesday"/>
    <s v="0.00"/>
    <s v="Feb"/>
    <s v="Q4"/>
    <x v="1"/>
    <n v="0"/>
    <n v="5"/>
    <n v="94"/>
    <x v="0"/>
    <x v="60"/>
  </r>
  <r>
    <n v="20340"/>
    <x v="8"/>
    <d v="2011-01-19T00:00:00"/>
    <x v="3"/>
    <n v="1"/>
    <n v="19"/>
    <x v="10"/>
    <x v="2"/>
    <d v="2011-01-01T00:00:00"/>
    <n v="4"/>
    <s v="Wednesday"/>
    <s v="0.00"/>
    <s v="Jan"/>
    <s v="Q4"/>
    <x v="1"/>
    <n v="0"/>
    <n v="5"/>
    <n v="25"/>
    <x v="0"/>
    <x v="930"/>
  </r>
  <r>
    <n v="20322"/>
    <x v="14"/>
    <d v="2011-05-20T00:00:00"/>
    <x v="3"/>
    <n v="5"/>
    <n v="20"/>
    <x v="7"/>
    <x v="3"/>
    <d v="2011-05-01T00:00:00"/>
    <n v="6"/>
    <s v="Friday"/>
    <s v="0.00"/>
    <s v="May"/>
    <s v="Q1"/>
    <x v="1"/>
    <n v="0"/>
    <n v="5"/>
    <n v="43"/>
    <x v="0"/>
    <x v="174"/>
  </r>
  <r>
    <n v="20225"/>
    <x v="2"/>
    <d v="2011-04-15T00:00:00"/>
    <x v="3"/>
    <n v="4"/>
    <n v="15"/>
    <x v="9"/>
    <x v="3"/>
    <d v="2011-04-01T00:00:00"/>
    <n v="6"/>
    <s v="Friday"/>
    <s v="0.00"/>
    <s v="Apr"/>
    <s v="Q1"/>
    <x v="1"/>
    <n v="0"/>
    <n v="5"/>
    <n v="236"/>
    <x v="0"/>
    <x v="931"/>
  </r>
  <r>
    <n v="20225"/>
    <x v="2"/>
    <d v="2011-05-19T00:00:00"/>
    <x v="3"/>
    <n v="5"/>
    <n v="19"/>
    <x v="7"/>
    <x v="3"/>
    <d v="2011-05-01T00:00:00"/>
    <n v="5"/>
    <s v="Thursday"/>
    <s v="0.00"/>
    <s v="May"/>
    <s v="Q1"/>
    <x v="1"/>
    <n v="0"/>
    <n v="5"/>
    <n v="148"/>
    <x v="0"/>
    <x v="880"/>
  </r>
  <r>
    <n v="20322"/>
    <x v="14"/>
    <d v="2011-05-22T00:00:00"/>
    <x v="3"/>
    <n v="5"/>
    <n v="22"/>
    <x v="7"/>
    <x v="3"/>
    <d v="2011-05-01T00:00:00"/>
    <n v="1"/>
    <s v="Sunday"/>
    <s v="0.00"/>
    <s v="May"/>
    <s v="Q1"/>
    <x v="0"/>
    <n v="0"/>
    <n v="5"/>
    <n v="34"/>
    <x v="0"/>
    <x v="932"/>
  </r>
  <r>
    <n v="20353"/>
    <x v="12"/>
    <d v="2011-06-13T00:00:00"/>
    <x v="3"/>
    <n v="6"/>
    <n v="13"/>
    <x v="11"/>
    <x v="3"/>
    <d v="2011-06-01T00:00:00"/>
    <n v="2"/>
    <s v="Monday"/>
    <s v="0.00"/>
    <s v="Jun"/>
    <s v="Q1"/>
    <x v="1"/>
    <n v="0"/>
    <n v="5"/>
    <n v="44"/>
    <x v="0"/>
    <x v="933"/>
  </r>
  <r>
    <n v="20340"/>
    <x v="8"/>
    <d v="2011-03-01T00:00:00"/>
    <x v="3"/>
    <n v="3"/>
    <n v="1"/>
    <x v="3"/>
    <x v="2"/>
    <d v="2011-03-01T00:00:00"/>
    <n v="3"/>
    <s v="Tuesday"/>
    <s v="0.00"/>
    <s v="Mar"/>
    <s v="Q4"/>
    <x v="1"/>
    <n v="0"/>
    <n v="5"/>
    <n v="41"/>
    <x v="0"/>
    <x v="934"/>
  </r>
  <r>
    <n v="20443"/>
    <x v="13"/>
    <d v="2011-08-22T00:00:00"/>
    <x v="3"/>
    <n v="8"/>
    <n v="22"/>
    <x v="2"/>
    <x v="1"/>
    <d v="2011-08-01T00:00:00"/>
    <n v="2"/>
    <s v="Monday"/>
    <s v="0.00"/>
    <s v="Aug"/>
    <s v="Q2"/>
    <x v="1"/>
    <n v="0"/>
    <n v="5"/>
    <n v="58"/>
    <x v="0"/>
    <x v="897"/>
  </r>
  <r>
    <n v="20322"/>
    <x v="14"/>
    <d v="2011-08-07T00:00:00"/>
    <x v="3"/>
    <n v="8"/>
    <n v="7"/>
    <x v="2"/>
    <x v="1"/>
    <d v="2011-08-01T00:00:00"/>
    <n v="1"/>
    <s v="Sunday"/>
    <s v="0.00"/>
    <s v="Aug"/>
    <s v="Q2"/>
    <x v="0"/>
    <n v="0"/>
    <n v="5"/>
    <n v="21"/>
    <x v="0"/>
    <x v="437"/>
  </r>
  <r>
    <n v="20331"/>
    <x v="3"/>
    <d v="2011-08-09T00:00:00"/>
    <x v="3"/>
    <n v="8"/>
    <n v="9"/>
    <x v="2"/>
    <x v="1"/>
    <d v="2011-08-01T00:00:00"/>
    <n v="3"/>
    <s v="Tuesday"/>
    <s v="0.00"/>
    <s v="Aug"/>
    <s v="Q2"/>
    <x v="1"/>
    <n v="0"/>
    <n v="5"/>
    <n v="74"/>
    <x v="0"/>
    <x v="129"/>
  </r>
  <r>
    <n v="20346"/>
    <x v="10"/>
    <d v="2011-08-07T00:00:00"/>
    <x v="3"/>
    <n v="8"/>
    <n v="7"/>
    <x v="2"/>
    <x v="1"/>
    <d v="2011-08-01T00:00:00"/>
    <n v="1"/>
    <s v="Sunday"/>
    <s v="0.00"/>
    <s v="Aug"/>
    <s v="Q2"/>
    <x v="0"/>
    <n v="0"/>
    <n v="5"/>
    <n v="136"/>
    <x v="0"/>
    <x v="909"/>
  </r>
  <r>
    <n v="20346"/>
    <x v="10"/>
    <d v="2011-08-14T00:00:00"/>
    <x v="3"/>
    <n v="8"/>
    <n v="14"/>
    <x v="2"/>
    <x v="1"/>
    <d v="2011-08-01T00:00:00"/>
    <n v="1"/>
    <s v="Sunday"/>
    <s v="0.00"/>
    <s v="Aug"/>
    <s v="Q2"/>
    <x v="0"/>
    <n v="0"/>
    <n v="5"/>
    <n v="77"/>
    <x v="0"/>
    <x v="935"/>
  </r>
  <r>
    <n v="20353"/>
    <x v="12"/>
    <d v="2011-07-04T00:00:00"/>
    <x v="3"/>
    <n v="7"/>
    <n v="4"/>
    <x v="4"/>
    <x v="1"/>
    <d v="2011-07-01T00:00:00"/>
    <n v="2"/>
    <s v="Monday"/>
    <s v="0.00"/>
    <s v="Jul"/>
    <s v="Q2"/>
    <x v="1"/>
    <n v="0"/>
    <n v="5"/>
    <n v="49"/>
    <x v="0"/>
    <x v="936"/>
  </r>
  <r>
    <n v="20331"/>
    <x v="3"/>
    <d v="2011-07-03T00:00:00"/>
    <x v="3"/>
    <n v="7"/>
    <n v="3"/>
    <x v="4"/>
    <x v="1"/>
    <d v="2011-07-01T00:00:00"/>
    <n v="1"/>
    <s v="Sunday"/>
    <s v="0.00"/>
    <s v="Jul"/>
    <s v="Q2"/>
    <x v="0"/>
    <n v="0"/>
    <n v="5"/>
    <n v="74"/>
    <x v="0"/>
    <x v="129"/>
  </r>
  <r>
    <n v="20322"/>
    <x v="14"/>
    <d v="2011-09-12T00:00:00"/>
    <x v="3"/>
    <n v="9"/>
    <n v="12"/>
    <x v="1"/>
    <x v="1"/>
    <d v="2011-09-01T00:00:00"/>
    <n v="2"/>
    <s v="Monday"/>
    <s v="0.00"/>
    <s v="Sep"/>
    <s v="Q2"/>
    <x v="1"/>
    <n v="0"/>
    <n v="5"/>
    <n v="151"/>
    <x v="0"/>
    <x v="937"/>
  </r>
  <r>
    <n v="20225"/>
    <x v="2"/>
    <d v="2011-09-28T00:00:00"/>
    <x v="3"/>
    <n v="9"/>
    <n v="28"/>
    <x v="1"/>
    <x v="1"/>
    <d v="2011-09-01T00:00:00"/>
    <n v="4"/>
    <s v="Wednesday"/>
    <s v="0.00"/>
    <s v="Sep"/>
    <s v="Q2"/>
    <x v="1"/>
    <n v="0"/>
    <n v="5"/>
    <n v="52"/>
    <x v="0"/>
    <x v="684"/>
  </r>
  <r>
    <n v="20225"/>
    <x v="2"/>
    <d v="2011-09-23T00:00:00"/>
    <x v="3"/>
    <n v="9"/>
    <n v="23"/>
    <x v="1"/>
    <x v="1"/>
    <d v="2011-09-01T00:00:00"/>
    <n v="6"/>
    <s v="Friday"/>
    <s v="0.00"/>
    <s v="Sep"/>
    <s v="Q2"/>
    <x v="1"/>
    <n v="0"/>
    <n v="5"/>
    <n v="60"/>
    <x v="0"/>
    <x v="938"/>
  </r>
  <r>
    <n v="20225"/>
    <x v="2"/>
    <d v="2011-09-06T00:00:00"/>
    <x v="3"/>
    <n v="9"/>
    <n v="6"/>
    <x v="1"/>
    <x v="1"/>
    <d v="2011-09-01T00:00:00"/>
    <n v="3"/>
    <s v="Tuesday"/>
    <s v="0.00"/>
    <s v="Sep"/>
    <s v="Q2"/>
    <x v="1"/>
    <n v="0"/>
    <n v="5"/>
    <n v="13"/>
    <x v="0"/>
    <x v="939"/>
  </r>
  <r>
    <n v="20346"/>
    <x v="10"/>
    <d v="2011-09-27T00:00:00"/>
    <x v="3"/>
    <n v="9"/>
    <n v="27"/>
    <x v="1"/>
    <x v="1"/>
    <d v="2011-09-01T00:00:00"/>
    <n v="3"/>
    <s v="Tuesday"/>
    <s v="0.00"/>
    <s v="Sep"/>
    <s v="Q2"/>
    <x v="1"/>
    <n v="0"/>
    <n v="5"/>
    <n v="149"/>
    <x v="0"/>
    <x v="940"/>
  </r>
  <r>
    <n v="20225"/>
    <x v="2"/>
    <d v="2011-10-18T00:00:00"/>
    <x v="3"/>
    <n v="10"/>
    <n v="18"/>
    <x v="6"/>
    <x v="0"/>
    <d v="2011-10-01T00:00:00"/>
    <n v="3"/>
    <s v="Tuesday"/>
    <s v="0.00"/>
    <s v="Oct"/>
    <s v="Q3"/>
    <x v="1"/>
    <n v="0"/>
    <n v="5"/>
    <n v="55"/>
    <x v="0"/>
    <x v="74"/>
  </r>
  <r>
    <n v="20225"/>
    <x v="2"/>
    <d v="2011-10-25T00:00:00"/>
    <x v="3"/>
    <n v="10"/>
    <n v="25"/>
    <x v="6"/>
    <x v="0"/>
    <d v="2011-10-01T00:00:00"/>
    <n v="3"/>
    <s v="Tuesday"/>
    <s v="0.00"/>
    <s v="Oct"/>
    <s v="Q3"/>
    <x v="1"/>
    <n v="0"/>
    <n v="5"/>
    <n v="117"/>
    <x v="0"/>
    <x v="941"/>
  </r>
  <r>
    <n v="20322"/>
    <x v="14"/>
    <d v="2011-12-01T00:00:00"/>
    <x v="3"/>
    <n v="12"/>
    <n v="1"/>
    <x v="0"/>
    <x v="0"/>
    <d v="2011-12-01T00:00:00"/>
    <n v="5"/>
    <s v="Thursday"/>
    <s v="0.00"/>
    <s v="Dec"/>
    <s v="Q3"/>
    <x v="1"/>
    <n v="0"/>
    <n v="5"/>
    <n v="15"/>
    <x v="0"/>
    <x v="903"/>
  </r>
  <r>
    <n v="20225"/>
    <x v="2"/>
    <d v="2011-12-05T00:00:00"/>
    <x v="3"/>
    <n v="12"/>
    <n v="5"/>
    <x v="0"/>
    <x v="0"/>
    <d v="2011-12-01T00:00:00"/>
    <n v="2"/>
    <s v="Monday"/>
    <s v="0.00"/>
    <s v="Dec"/>
    <s v="Q3"/>
    <x v="1"/>
    <n v="0"/>
    <n v="5"/>
    <n v="75"/>
    <x v="0"/>
    <x v="942"/>
  </r>
  <r>
    <n v="20328"/>
    <x v="30"/>
    <d v="2011-11-10T00:00:00"/>
    <x v="3"/>
    <n v="11"/>
    <n v="10"/>
    <x v="8"/>
    <x v="0"/>
    <d v="2011-11-01T00:00:00"/>
    <n v="5"/>
    <s v="Thursday"/>
    <s v="0.00"/>
    <s v="Nov"/>
    <s v="Q3"/>
    <x v="1"/>
    <n v="0"/>
    <n v="5"/>
    <n v="34"/>
    <x v="0"/>
    <x v="922"/>
  </r>
  <r>
    <n v="20346"/>
    <x v="10"/>
    <d v="2011-11-16T00:00:00"/>
    <x v="3"/>
    <n v="11"/>
    <n v="16"/>
    <x v="8"/>
    <x v="0"/>
    <d v="2011-11-01T00:00:00"/>
    <n v="4"/>
    <s v="Wednesday"/>
    <s v="0.00"/>
    <s v="Nov"/>
    <s v="Q3"/>
    <x v="1"/>
    <n v="0"/>
    <n v="5"/>
    <n v="23"/>
    <x v="0"/>
    <x v="394"/>
  </r>
  <r>
    <n v="21386"/>
    <x v="11"/>
    <d v="2012-08-15T00:00:00"/>
    <x v="4"/>
    <n v="8"/>
    <n v="15"/>
    <x v="2"/>
    <x v="1"/>
    <d v="2012-08-01T00:00:00"/>
    <n v="4"/>
    <s v="Wednesday"/>
    <s v="0.00"/>
    <s v="Aug"/>
    <s v="Q2"/>
    <x v="1"/>
    <n v="0"/>
    <n v="5"/>
    <n v="70"/>
    <x v="0"/>
    <x v="853"/>
  </r>
  <r>
    <n v="20322"/>
    <x v="14"/>
    <d v="2012-02-20T00:00:00"/>
    <x v="4"/>
    <n v="2"/>
    <n v="20"/>
    <x v="5"/>
    <x v="2"/>
    <d v="2012-02-01T00:00:00"/>
    <n v="2"/>
    <s v="Monday"/>
    <s v="0.00"/>
    <s v="Feb"/>
    <s v="Q4"/>
    <x v="1"/>
    <n v="0"/>
    <n v="5"/>
    <n v="111"/>
    <x v="0"/>
    <x v="943"/>
  </r>
  <r>
    <n v="20346"/>
    <x v="10"/>
    <d v="2012-09-06T00:00:00"/>
    <x v="4"/>
    <n v="9"/>
    <n v="6"/>
    <x v="1"/>
    <x v="1"/>
    <d v="2012-09-01T00:00:00"/>
    <n v="5"/>
    <s v="Thursday"/>
    <s v="0.00"/>
    <s v="Sep"/>
    <s v="Q2"/>
    <x v="1"/>
    <n v="0"/>
    <n v="5"/>
    <n v="37"/>
    <x v="0"/>
    <x v="944"/>
  </r>
  <r>
    <n v="21386"/>
    <x v="11"/>
    <d v="2012-05-13T00:00:00"/>
    <x v="4"/>
    <n v="5"/>
    <n v="13"/>
    <x v="7"/>
    <x v="3"/>
    <d v="2012-05-01T00:00:00"/>
    <n v="1"/>
    <s v="Sunday"/>
    <s v="0.00"/>
    <s v="May"/>
    <s v="Q1"/>
    <x v="0"/>
    <n v="0"/>
    <n v="5"/>
    <n v="57"/>
    <x v="0"/>
    <x v="945"/>
  </r>
  <r>
    <n v="20331"/>
    <x v="3"/>
    <d v="2012-04-16T00:00:00"/>
    <x v="4"/>
    <n v="4"/>
    <n v="16"/>
    <x v="9"/>
    <x v="3"/>
    <d v="2012-04-01T00:00:00"/>
    <n v="2"/>
    <s v="Monday"/>
    <s v="0.00"/>
    <s v="Apr"/>
    <s v="Q1"/>
    <x v="1"/>
    <n v="0"/>
    <n v="5"/>
    <n v="64"/>
    <x v="0"/>
    <x v="114"/>
  </r>
  <r>
    <n v="20225"/>
    <x v="2"/>
    <d v="2012-02-15T00:00:00"/>
    <x v="4"/>
    <n v="2"/>
    <n v="15"/>
    <x v="5"/>
    <x v="2"/>
    <d v="2012-02-01T00:00:00"/>
    <n v="4"/>
    <s v="Wednesday"/>
    <s v="0.00"/>
    <s v="Feb"/>
    <s v="Q4"/>
    <x v="1"/>
    <n v="0"/>
    <n v="5"/>
    <n v="140"/>
    <x v="0"/>
    <x v="445"/>
  </r>
  <r>
    <n v="20225"/>
    <x v="2"/>
    <d v="2012-12-16T00:00:00"/>
    <x v="4"/>
    <n v="12"/>
    <n v="16"/>
    <x v="0"/>
    <x v="0"/>
    <d v="2012-12-01T00:00:00"/>
    <n v="1"/>
    <s v="Sunday"/>
    <s v="0.00"/>
    <s v="Dec"/>
    <s v="Q3"/>
    <x v="0"/>
    <n v="0"/>
    <n v="5"/>
    <n v="22"/>
    <x v="0"/>
    <x v="394"/>
  </r>
  <r>
    <n v="20331"/>
    <x v="3"/>
    <d v="2012-05-10T00:00:00"/>
    <x v="4"/>
    <n v="5"/>
    <n v="10"/>
    <x v="7"/>
    <x v="3"/>
    <d v="2012-05-01T00:00:00"/>
    <n v="5"/>
    <s v="Thursday"/>
    <s v="0.00"/>
    <s v="May"/>
    <s v="Q1"/>
    <x v="1"/>
    <n v="0"/>
    <n v="5"/>
    <n v="148"/>
    <x v="0"/>
    <x v="946"/>
  </r>
  <r>
    <n v="21386"/>
    <x v="11"/>
    <d v="2012-05-06T00:00:00"/>
    <x v="4"/>
    <n v="5"/>
    <n v="6"/>
    <x v="7"/>
    <x v="3"/>
    <d v="2012-05-01T00:00:00"/>
    <n v="1"/>
    <s v="Sunday"/>
    <s v="0.00"/>
    <s v="May"/>
    <s v="Q1"/>
    <x v="0"/>
    <n v="0"/>
    <n v="5"/>
    <n v="80"/>
    <x v="0"/>
    <x v="3"/>
  </r>
  <r>
    <n v="20225"/>
    <x v="2"/>
    <d v="2012-07-25T00:00:00"/>
    <x v="4"/>
    <n v="7"/>
    <n v="25"/>
    <x v="4"/>
    <x v="1"/>
    <d v="2012-07-01T00:00:00"/>
    <n v="4"/>
    <s v="Wednesday"/>
    <s v="0.00"/>
    <s v="Jul"/>
    <s v="Q2"/>
    <x v="1"/>
    <n v="0"/>
    <n v="5"/>
    <n v="52"/>
    <x v="0"/>
    <x v="378"/>
  </r>
  <r>
    <n v="20328"/>
    <x v="30"/>
    <d v="2012-06-03T00:00:00"/>
    <x v="4"/>
    <n v="6"/>
    <n v="3"/>
    <x v="11"/>
    <x v="3"/>
    <d v="2012-06-01T00:00:00"/>
    <n v="1"/>
    <s v="Sunday"/>
    <s v="0.00"/>
    <s v="Jun"/>
    <s v="Q1"/>
    <x v="0"/>
    <n v="0"/>
    <n v="5"/>
    <n v="51"/>
    <x v="0"/>
    <x v="947"/>
  </r>
  <r>
    <n v="20322"/>
    <x v="14"/>
    <d v="2012-07-04T00:00:00"/>
    <x v="4"/>
    <n v="7"/>
    <n v="4"/>
    <x v="4"/>
    <x v="1"/>
    <d v="2012-07-01T00:00:00"/>
    <n v="4"/>
    <s v="Wednesday"/>
    <s v="0.00"/>
    <s v="Jul"/>
    <s v="Q2"/>
    <x v="1"/>
    <n v="0"/>
    <n v="5"/>
    <n v="7"/>
    <x v="0"/>
    <x v="206"/>
  </r>
  <r>
    <n v="20225"/>
    <x v="2"/>
    <d v="2012-03-04T00:00:00"/>
    <x v="4"/>
    <n v="3"/>
    <n v="4"/>
    <x v="3"/>
    <x v="2"/>
    <d v="2012-03-01T00:00:00"/>
    <n v="1"/>
    <s v="Sunday"/>
    <s v="0.00"/>
    <s v="Mar"/>
    <s v="Q4"/>
    <x v="0"/>
    <n v="0"/>
    <n v="5"/>
    <n v="14"/>
    <x v="0"/>
    <x v="948"/>
  </r>
  <r>
    <n v="20340"/>
    <x v="1"/>
    <d v="2012-11-21T00:00:00"/>
    <x v="4"/>
    <n v="11"/>
    <n v="21"/>
    <x v="8"/>
    <x v="0"/>
    <d v="2012-11-01T00:00:00"/>
    <n v="4"/>
    <s v="Wednesday"/>
    <s v="0.00"/>
    <s v="Nov"/>
    <s v="Q3"/>
    <x v="1"/>
    <n v="0"/>
    <n v="5"/>
    <n v="98"/>
    <x v="0"/>
    <x v="949"/>
  </r>
  <r>
    <n v="20346"/>
    <x v="10"/>
    <d v="2012-08-08T00:00:00"/>
    <x v="4"/>
    <n v="8"/>
    <n v="8"/>
    <x v="2"/>
    <x v="1"/>
    <d v="2012-08-01T00:00:00"/>
    <n v="4"/>
    <s v="Wednesday"/>
    <s v="0.00"/>
    <s v="Aug"/>
    <s v="Q2"/>
    <x v="1"/>
    <n v="0"/>
    <n v="5"/>
    <n v="52"/>
    <x v="0"/>
    <x v="684"/>
  </r>
  <r>
    <n v="20322"/>
    <x v="14"/>
    <d v="2012-01-24T00:00:00"/>
    <x v="4"/>
    <n v="1"/>
    <n v="24"/>
    <x v="10"/>
    <x v="2"/>
    <d v="2012-01-01T00:00:00"/>
    <n v="3"/>
    <s v="Tuesday"/>
    <s v="0.00"/>
    <s v="Jan"/>
    <s v="Q4"/>
    <x v="1"/>
    <n v="0"/>
    <n v="5"/>
    <n v="57"/>
    <x v="0"/>
    <x v="950"/>
  </r>
  <r>
    <n v="20328"/>
    <x v="30"/>
    <d v="2012-08-08T00:00:00"/>
    <x v="4"/>
    <n v="8"/>
    <n v="8"/>
    <x v="2"/>
    <x v="1"/>
    <d v="2012-08-01T00:00:00"/>
    <n v="4"/>
    <s v="Wednesday"/>
    <s v="0.00"/>
    <s v="Aug"/>
    <s v="Q2"/>
    <x v="1"/>
    <n v="0"/>
    <n v="5"/>
    <n v="77"/>
    <x v="0"/>
    <x v="235"/>
  </r>
  <r>
    <n v="20225"/>
    <x v="2"/>
    <d v="2012-10-16T00:00:00"/>
    <x v="4"/>
    <n v="10"/>
    <n v="16"/>
    <x v="6"/>
    <x v="0"/>
    <d v="2012-10-01T00:00:00"/>
    <n v="3"/>
    <s v="Tuesday"/>
    <s v="0.00"/>
    <s v="Oct"/>
    <s v="Q3"/>
    <x v="1"/>
    <n v="0"/>
    <n v="5"/>
    <n v="71"/>
    <x v="0"/>
    <x v="314"/>
  </r>
  <r>
    <n v="20225"/>
    <x v="2"/>
    <d v="2012-04-03T00:00:00"/>
    <x v="4"/>
    <n v="4"/>
    <n v="3"/>
    <x v="9"/>
    <x v="3"/>
    <d v="2012-04-01T00:00:00"/>
    <n v="3"/>
    <s v="Tuesday"/>
    <s v="0.00"/>
    <s v="Apr"/>
    <s v="Q1"/>
    <x v="1"/>
    <n v="0"/>
    <n v="5"/>
    <n v="49"/>
    <x v="0"/>
    <x v="951"/>
  </r>
  <r>
    <n v="20346"/>
    <x v="10"/>
    <d v="2012-07-07T00:00:00"/>
    <x v="4"/>
    <n v="7"/>
    <n v="7"/>
    <x v="4"/>
    <x v="1"/>
    <d v="2012-07-01T00:00:00"/>
    <n v="7"/>
    <s v="Saturday"/>
    <s v="0.00"/>
    <s v="Jul"/>
    <s v="Q2"/>
    <x v="0"/>
    <n v="0"/>
    <n v="5"/>
    <n v="46"/>
    <x v="0"/>
    <x v="425"/>
  </r>
  <r>
    <n v="20340"/>
    <x v="1"/>
    <d v="2012-05-11T00:00:00"/>
    <x v="4"/>
    <n v="5"/>
    <n v="11"/>
    <x v="7"/>
    <x v="3"/>
    <d v="2012-05-01T00:00:00"/>
    <n v="6"/>
    <s v="Friday"/>
    <s v="0.00"/>
    <s v="May"/>
    <s v="Q1"/>
    <x v="1"/>
    <n v="0"/>
    <n v="5"/>
    <n v="25"/>
    <x v="0"/>
    <x v="265"/>
  </r>
  <r>
    <n v="20331"/>
    <x v="3"/>
    <d v="2012-09-03T00:00:00"/>
    <x v="4"/>
    <n v="9"/>
    <n v="3"/>
    <x v="1"/>
    <x v="1"/>
    <d v="2012-09-01T00:00:00"/>
    <n v="2"/>
    <s v="Monday"/>
    <s v="0.00"/>
    <s v="Sep"/>
    <s v="Q2"/>
    <x v="1"/>
    <n v="0"/>
    <n v="5"/>
    <n v="109"/>
    <x v="0"/>
    <x v="165"/>
  </r>
  <r>
    <n v="20225"/>
    <x v="2"/>
    <d v="2012-07-01T00:00:00"/>
    <x v="4"/>
    <n v="7"/>
    <n v="1"/>
    <x v="4"/>
    <x v="1"/>
    <d v="2012-07-01T00:00:00"/>
    <n v="1"/>
    <s v="Sunday"/>
    <s v="0.00"/>
    <s v="Jul"/>
    <s v="Q2"/>
    <x v="0"/>
    <n v="0"/>
    <n v="5"/>
    <n v="71"/>
    <x v="0"/>
    <x v="570"/>
  </r>
  <r>
    <n v="20225"/>
    <x v="2"/>
    <d v="2012-10-12T00:00:00"/>
    <x v="4"/>
    <n v="10"/>
    <n v="12"/>
    <x v="6"/>
    <x v="0"/>
    <d v="2012-10-01T00:00:00"/>
    <n v="6"/>
    <s v="Friday"/>
    <s v="0.00"/>
    <s v="Oct"/>
    <s v="Q3"/>
    <x v="1"/>
    <n v="0"/>
    <n v="5"/>
    <n v="50"/>
    <x v="0"/>
    <x v="345"/>
  </r>
  <r>
    <n v="21386"/>
    <x v="11"/>
    <d v="2012-09-02T00:00:00"/>
    <x v="4"/>
    <n v="9"/>
    <n v="2"/>
    <x v="1"/>
    <x v="1"/>
    <d v="2012-09-01T00:00:00"/>
    <n v="1"/>
    <s v="Sunday"/>
    <s v="0.00"/>
    <s v="Sep"/>
    <s v="Q2"/>
    <x v="0"/>
    <n v="0"/>
    <n v="5"/>
    <n v="41"/>
    <x v="0"/>
    <x v="918"/>
  </r>
  <r>
    <n v="20225"/>
    <x v="2"/>
    <d v="2012-10-27T00:00:00"/>
    <x v="4"/>
    <n v="10"/>
    <n v="27"/>
    <x v="6"/>
    <x v="0"/>
    <d v="2012-10-01T00:00:00"/>
    <n v="7"/>
    <s v="Saturday"/>
    <s v="0.00"/>
    <s v="Oct"/>
    <s v="Q3"/>
    <x v="0"/>
    <n v="0"/>
    <n v="5"/>
    <n v="52"/>
    <x v="0"/>
    <x v="378"/>
  </r>
  <r>
    <n v="20346"/>
    <x v="10"/>
    <d v="2012-05-04T00:00:00"/>
    <x v="4"/>
    <n v="5"/>
    <n v="4"/>
    <x v="7"/>
    <x v="3"/>
    <d v="2012-05-01T00:00:00"/>
    <n v="6"/>
    <s v="Friday"/>
    <s v="0.00"/>
    <s v="May"/>
    <s v="Q1"/>
    <x v="1"/>
    <n v="0"/>
    <n v="5"/>
    <n v="16"/>
    <x v="0"/>
    <x v="360"/>
  </r>
  <r>
    <n v="20331"/>
    <x v="3"/>
    <d v="2012-07-18T00:00:00"/>
    <x v="4"/>
    <n v="7"/>
    <n v="18"/>
    <x v="4"/>
    <x v="1"/>
    <d v="2012-07-01T00:00:00"/>
    <n v="4"/>
    <s v="Wednesday"/>
    <s v="0.00"/>
    <s v="Jul"/>
    <s v="Q2"/>
    <x v="1"/>
    <n v="0"/>
    <n v="5"/>
    <n v="59"/>
    <x v="0"/>
    <x v="243"/>
  </r>
  <r>
    <n v="20346"/>
    <x v="10"/>
    <d v="2012-07-08T00:00:00"/>
    <x v="4"/>
    <n v="7"/>
    <n v="8"/>
    <x v="4"/>
    <x v="1"/>
    <d v="2012-07-01T00:00:00"/>
    <n v="1"/>
    <s v="Sunday"/>
    <s v="0.00"/>
    <s v="Jul"/>
    <s v="Q2"/>
    <x v="0"/>
    <n v="0"/>
    <n v="5"/>
    <n v="118"/>
    <x v="0"/>
    <x v="109"/>
  </r>
  <r>
    <n v="20225"/>
    <x v="2"/>
    <d v="2012-08-13T00:00:00"/>
    <x v="4"/>
    <n v="8"/>
    <n v="13"/>
    <x v="2"/>
    <x v="1"/>
    <d v="2012-08-01T00:00:00"/>
    <n v="2"/>
    <s v="Monday"/>
    <s v="0.00"/>
    <s v="Aug"/>
    <s v="Q2"/>
    <x v="1"/>
    <n v="0"/>
    <n v="5"/>
    <n v="14"/>
    <x v="0"/>
    <x v="952"/>
  </r>
  <r>
    <n v="20346"/>
    <x v="10"/>
    <d v="2012-08-22T00:00:00"/>
    <x v="4"/>
    <n v="8"/>
    <n v="22"/>
    <x v="2"/>
    <x v="1"/>
    <d v="2012-08-01T00:00:00"/>
    <n v="4"/>
    <s v="Wednesday"/>
    <s v="0.00"/>
    <s v="Aug"/>
    <s v="Q2"/>
    <x v="1"/>
    <n v="0"/>
    <n v="5"/>
    <n v="94"/>
    <x v="0"/>
    <x v="953"/>
  </r>
  <r>
    <n v="20225"/>
    <x v="2"/>
    <d v="2012-12-18T00:00:00"/>
    <x v="4"/>
    <n v="12"/>
    <n v="18"/>
    <x v="0"/>
    <x v="0"/>
    <d v="2012-12-01T00:00:00"/>
    <n v="3"/>
    <s v="Tuesday"/>
    <s v="0.00"/>
    <s v="Dec"/>
    <s v="Q3"/>
    <x v="1"/>
    <n v="0"/>
    <n v="5"/>
    <n v="59"/>
    <x v="0"/>
    <x v="954"/>
  </r>
  <r>
    <n v="20439"/>
    <x v="28"/>
    <d v="2012-07-18T00:00:00"/>
    <x v="4"/>
    <n v="7"/>
    <n v="18"/>
    <x v="4"/>
    <x v="1"/>
    <d v="2012-07-01T00:00:00"/>
    <n v="4"/>
    <s v="Wednesday"/>
    <s v="0.00"/>
    <s v="Jul"/>
    <s v="Q2"/>
    <x v="1"/>
    <n v="0"/>
    <n v="5"/>
    <n v="36"/>
    <x v="0"/>
    <x v="955"/>
  </r>
  <r>
    <n v="20322"/>
    <x v="14"/>
    <d v="2012-08-28T00:00:00"/>
    <x v="4"/>
    <n v="8"/>
    <n v="28"/>
    <x v="2"/>
    <x v="1"/>
    <d v="2012-08-01T00:00:00"/>
    <n v="3"/>
    <s v="Tuesday"/>
    <s v="0.00"/>
    <s v="Aug"/>
    <s v="Q2"/>
    <x v="1"/>
    <n v="0"/>
    <n v="5"/>
    <n v="63"/>
    <x v="0"/>
    <x v="956"/>
  </r>
  <r>
    <n v="20331"/>
    <x v="3"/>
    <d v="2012-07-14T00:00:00"/>
    <x v="4"/>
    <n v="7"/>
    <n v="14"/>
    <x v="4"/>
    <x v="1"/>
    <d v="2012-07-01T00:00:00"/>
    <n v="7"/>
    <s v="Saturday"/>
    <s v="0.00"/>
    <s v="Jul"/>
    <s v="Q2"/>
    <x v="0"/>
    <n v="0"/>
    <n v="5"/>
    <n v="59"/>
    <x v="0"/>
    <x v="845"/>
  </r>
  <r>
    <n v="20225"/>
    <x v="2"/>
    <d v="2012-07-07T00:00:00"/>
    <x v="4"/>
    <n v="7"/>
    <n v="7"/>
    <x v="4"/>
    <x v="1"/>
    <d v="2012-07-01T00:00:00"/>
    <n v="7"/>
    <s v="Saturday"/>
    <s v="0.00"/>
    <s v="Jul"/>
    <s v="Q2"/>
    <x v="0"/>
    <n v="0"/>
    <n v="5"/>
    <n v="40"/>
    <x v="0"/>
    <x v="957"/>
  </r>
  <r>
    <n v="20353"/>
    <x v="12"/>
    <d v="2012-06-27T00:00:00"/>
    <x v="4"/>
    <n v="6"/>
    <n v="27"/>
    <x v="11"/>
    <x v="3"/>
    <d v="2012-06-01T00:00:00"/>
    <n v="4"/>
    <s v="Wednesday"/>
    <s v="0.00"/>
    <s v="Jun"/>
    <s v="Q1"/>
    <x v="1"/>
    <n v="0"/>
    <n v="5"/>
    <n v="57"/>
    <x v="0"/>
    <x v="897"/>
  </r>
  <r>
    <n v="20225"/>
    <x v="2"/>
    <d v="2012-10-16T00:00:00"/>
    <x v="4"/>
    <n v="10"/>
    <n v="16"/>
    <x v="6"/>
    <x v="0"/>
    <d v="2012-10-01T00:00:00"/>
    <n v="3"/>
    <s v="Tuesday"/>
    <s v="0.00"/>
    <s v="Oct"/>
    <s v="Q3"/>
    <x v="1"/>
    <n v="0"/>
    <n v="5"/>
    <n v="58"/>
    <x v="0"/>
    <x v="958"/>
  </r>
  <r>
    <n v="20331"/>
    <x v="3"/>
    <d v="2012-09-22T00:00:00"/>
    <x v="4"/>
    <n v="9"/>
    <n v="22"/>
    <x v="1"/>
    <x v="1"/>
    <d v="2012-09-01T00:00:00"/>
    <n v="7"/>
    <s v="Saturday"/>
    <s v="0.00"/>
    <s v="Sep"/>
    <s v="Q2"/>
    <x v="0"/>
    <n v="0"/>
    <n v="5"/>
    <n v="64"/>
    <x v="0"/>
    <x v="959"/>
  </r>
  <r>
    <n v="20225"/>
    <x v="2"/>
    <d v="2012-03-09T00:00:00"/>
    <x v="4"/>
    <n v="3"/>
    <n v="9"/>
    <x v="3"/>
    <x v="2"/>
    <d v="2012-03-01T00:00:00"/>
    <n v="6"/>
    <s v="Friday"/>
    <s v="0.00"/>
    <s v="Mar"/>
    <s v="Q4"/>
    <x v="1"/>
    <n v="0"/>
    <n v="5"/>
    <n v="185"/>
    <x v="0"/>
    <x v="960"/>
  </r>
  <r>
    <n v="20353"/>
    <x v="12"/>
    <d v="2012-08-19T00:00:00"/>
    <x v="4"/>
    <n v="8"/>
    <n v="19"/>
    <x v="2"/>
    <x v="1"/>
    <d v="2012-08-01T00:00:00"/>
    <n v="1"/>
    <s v="Sunday"/>
    <s v="0.00"/>
    <s v="Aug"/>
    <s v="Q2"/>
    <x v="0"/>
    <n v="0"/>
    <n v="5"/>
    <n v="37"/>
    <x v="0"/>
    <x v="496"/>
  </r>
  <r>
    <n v="20225"/>
    <x v="2"/>
    <d v="2012-08-24T00:00:00"/>
    <x v="4"/>
    <n v="8"/>
    <n v="24"/>
    <x v="2"/>
    <x v="1"/>
    <d v="2012-08-01T00:00:00"/>
    <n v="6"/>
    <s v="Friday"/>
    <s v="0.00"/>
    <s v="Aug"/>
    <s v="Q2"/>
    <x v="1"/>
    <n v="0"/>
    <n v="5"/>
    <n v="18"/>
    <x v="0"/>
    <x v="961"/>
  </r>
  <r>
    <n v="20443"/>
    <x v="13"/>
    <d v="2013-03-02T00:00:00"/>
    <x v="5"/>
    <n v="3"/>
    <n v="2"/>
    <x v="3"/>
    <x v="2"/>
    <d v="2013-03-01T00:00:00"/>
    <n v="7"/>
    <s v="Saturday"/>
    <s v="0.00"/>
    <s v="Mar"/>
    <s v="Q4"/>
    <x v="0"/>
    <n v="0"/>
    <n v="5"/>
    <n v="84"/>
    <x v="0"/>
    <x v="962"/>
  </r>
  <r>
    <n v="20353"/>
    <x v="12"/>
    <d v="2013-04-26T00:00:00"/>
    <x v="5"/>
    <n v="4"/>
    <n v="26"/>
    <x v="9"/>
    <x v="3"/>
    <d v="2013-04-01T00:00:00"/>
    <n v="6"/>
    <s v="Friday"/>
    <s v="0.00"/>
    <s v="Apr"/>
    <s v="Q1"/>
    <x v="1"/>
    <n v="0"/>
    <n v="5"/>
    <n v="37"/>
    <x v="0"/>
    <x v="963"/>
  </r>
  <r>
    <n v="20322"/>
    <x v="14"/>
    <d v="2013-04-27T00:00:00"/>
    <x v="5"/>
    <n v="4"/>
    <n v="27"/>
    <x v="9"/>
    <x v="3"/>
    <d v="2013-04-01T00:00:00"/>
    <n v="7"/>
    <s v="Saturday"/>
    <s v="0.00"/>
    <s v="Apr"/>
    <s v="Q1"/>
    <x v="0"/>
    <n v="0"/>
    <n v="5"/>
    <n v="57"/>
    <x v="0"/>
    <x v="964"/>
  </r>
  <r>
    <n v="20346"/>
    <x v="10"/>
    <d v="2013-02-17T00:00:00"/>
    <x v="5"/>
    <n v="2"/>
    <n v="17"/>
    <x v="5"/>
    <x v="2"/>
    <d v="2013-02-01T00:00:00"/>
    <n v="1"/>
    <s v="Sunday"/>
    <s v="0.00"/>
    <s v="Feb"/>
    <s v="Q4"/>
    <x v="0"/>
    <n v="0"/>
    <n v="5"/>
    <n v="87"/>
    <x v="0"/>
    <x v="927"/>
  </r>
  <r>
    <n v="20328"/>
    <x v="30"/>
    <d v="2013-01-28T00:00:00"/>
    <x v="5"/>
    <n v="1"/>
    <n v="28"/>
    <x v="10"/>
    <x v="2"/>
    <d v="2013-01-01T00:00:00"/>
    <n v="2"/>
    <s v="Monday"/>
    <s v="0.00"/>
    <s v="Jan"/>
    <s v="Q4"/>
    <x v="1"/>
    <n v="0"/>
    <n v="5"/>
    <n v="20"/>
    <x v="0"/>
    <x v="965"/>
  </r>
  <r>
    <n v="20225"/>
    <x v="2"/>
    <d v="2013-06-14T00:00:00"/>
    <x v="5"/>
    <n v="6"/>
    <n v="14"/>
    <x v="11"/>
    <x v="3"/>
    <d v="2013-06-01T00:00:00"/>
    <n v="6"/>
    <s v="Friday"/>
    <s v="0.00"/>
    <s v="Jun"/>
    <s v="Q1"/>
    <x v="1"/>
    <n v="0"/>
    <n v="5"/>
    <n v="67"/>
    <x v="0"/>
    <x v="88"/>
  </r>
  <r>
    <n v="20322"/>
    <x v="14"/>
    <d v="2013-06-06T00:00:00"/>
    <x v="5"/>
    <n v="6"/>
    <n v="6"/>
    <x v="11"/>
    <x v="3"/>
    <d v="2013-06-01T00:00:00"/>
    <n v="5"/>
    <s v="Thursday"/>
    <s v="0.00"/>
    <s v="Jun"/>
    <s v="Q1"/>
    <x v="1"/>
    <n v="0"/>
    <n v="5"/>
    <n v="29"/>
    <x v="0"/>
    <x v="966"/>
  </r>
  <r>
    <n v="20225"/>
    <x v="2"/>
    <d v="2013-05-08T00:00:00"/>
    <x v="5"/>
    <n v="5"/>
    <n v="8"/>
    <x v="7"/>
    <x v="3"/>
    <d v="2013-05-01T00:00:00"/>
    <n v="4"/>
    <s v="Wednesday"/>
    <s v="0.00"/>
    <s v="May"/>
    <s v="Q1"/>
    <x v="1"/>
    <n v="0"/>
    <n v="5"/>
    <n v="117"/>
    <x v="0"/>
    <x v="967"/>
  </r>
  <r>
    <n v="20322"/>
    <x v="14"/>
    <d v="2013-01-04T00:00:00"/>
    <x v="5"/>
    <n v="1"/>
    <n v="4"/>
    <x v="10"/>
    <x v="2"/>
    <d v="2013-01-01T00:00:00"/>
    <n v="6"/>
    <s v="Friday"/>
    <s v="0.00"/>
    <s v="Jan"/>
    <s v="Q4"/>
    <x v="1"/>
    <n v="0"/>
    <n v="5"/>
    <n v="143"/>
    <x v="0"/>
    <x v="968"/>
  </r>
  <r>
    <n v="20322"/>
    <x v="14"/>
    <d v="2013-02-22T00:00:00"/>
    <x v="5"/>
    <n v="2"/>
    <n v="22"/>
    <x v="5"/>
    <x v="2"/>
    <d v="2013-02-01T00:00:00"/>
    <n v="6"/>
    <s v="Friday"/>
    <s v="0.00"/>
    <s v="Feb"/>
    <s v="Q4"/>
    <x v="1"/>
    <n v="0"/>
    <n v="5"/>
    <n v="86"/>
    <x v="0"/>
    <x v="969"/>
  </r>
  <r>
    <n v="20328"/>
    <x v="30"/>
    <d v="2013-01-19T00:00:00"/>
    <x v="5"/>
    <n v="1"/>
    <n v="19"/>
    <x v="10"/>
    <x v="2"/>
    <d v="2013-01-01T00:00:00"/>
    <n v="7"/>
    <s v="Saturday"/>
    <s v="0.00"/>
    <s v="Jan"/>
    <s v="Q4"/>
    <x v="0"/>
    <n v="0"/>
    <n v="5"/>
    <n v="77"/>
    <x v="0"/>
    <x v="235"/>
  </r>
  <r>
    <n v="20328"/>
    <x v="30"/>
    <d v="2013-02-16T00:00:00"/>
    <x v="5"/>
    <n v="2"/>
    <n v="16"/>
    <x v="5"/>
    <x v="2"/>
    <d v="2013-02-01T00:00:00"/>
    <n v="7"/>
    <s v="Saturday"/>
    <s v="0.00"/>
    <s v="Feb"/>
    <s v="Q4"/>
    <x v="0"/>
    <n v="0"/>
    <n v="5"/>
    <n v="89"/>
    <x v="0"/>
    <x v="695"/>
  </r>
  <r>
    <n v="20225"/>
    <x v="2"/>
    <d v="2013-02-08T00:00:00"/>
    <x v="5"/>
    <n v="2"/>
    <n v="8"/>
    <x v="5"/>
    <x v="2"/>
    <d v="2013-02-01T00:00:00"/>
    <n v="6"/>
    <s v="Friday"/>
    <s v="0.00"/>
    <s v="Feb"/>
    <s v="Q4"/>
    <x v="1"/>
    <n v="0"/>
    <n v="5"/>
    <n v="140"/>
    <x v="0"/>
    <x v="445"/>
  </r>
  <r>
    <n v="20322"/>
    <x v="14"/>
    <d v="2013-03-09T00:00:00"/>
    <x v="5"/>
    <n v="3"/>
    <n v="9"/>
    <x v="3"/>
    <x v="2"/>
    <d v="2013-03-01T00:00:00"/>
    <n v="7"/>
    <s v="Saturday"/>
    <s v="0.00"/>
    <s v="Mar"/>
    <s v="Q4"/>
    <x v="0"/>
    <n v="0"/>
    <n v="5"/>
    <n v="127"/>
    <x v="0"/>
    <x v="970"/>
  </r>
  <r>
    <n v="20322"/>
    <x v="14"/>
    <d v="2013-06-12T00:00:00"/>
    <x v="5"/>
    <n v="6"/>
    <n v="12"/>
    <x v="11"/>
    <x v="3"/>
    <d v="2013-06-01T00:00:00"/>
    <n v="4"/>
    <s v="Wednesday"/>
    <s v="0.00"/>
    <s v="Jun"/>
    <s v="Q1"/>
    <x v="1"/>
    <n v="0"/>
    <n v="5"/>
    <n v="57"/>
    <x v="0"/>
    <x v="950"/>
  </r>
  <r>
    <n v="20346"/>
    <x v="10"/>
    <d v="2013-06-15T00:00:00"/>
    <x v="5"/>
    <n v="6"/>
    <n v="15"/>
    <x v="11"/>
    <x v="3"/>
    <d v="2013-06-01T00:00:00"/>
    <n v="7"/>
    <s v="Saturday"/>
    <s v="0.00"/>
    <s v="Jun"/>
    <s v="Q1"/>
    <x v="0"/>
    <n v="0"/>
    <n v="5"/>
    <n v="22"/>
    <x v="0"/>
    <x v="867"/>
  </r>
  <r>
    <n v="20322"/>
    <x v="14"/>
    <d v="2013-08-22T00:00:00"/>
    <x v="5"/>
    <n v="8"/>
    <n v="22"/>
    <x v="2"/>
    <x v="1"/>
    <d v="2013-08-01T00:00:00"/>
    <n v="5"/>
    <s v="Thursday"/>
    <s v="0.00"/>
    <s v="Aug"/>
    <s v="Q2"/>
    <x v="1"/>
    <n v="0"/>
    <n v="5"/>
    <n v="83"/>
    <x v="0"/>
    <x v="971"/>
  </r>
  <r>
    <n v="20322"/>
    <x v="14"/>
    <d v="2013-08-21T00:00:00"/>
    <x v="5"/>
    <n v="8"/>
    <n v="21"/>
    <x v="2"/>
    <x v="1"/>
    <d v="2013-08-01T00:00:00"/>
    <n v="4"/>
    <s v="Wednesday"/>
    <s v="0.00"/>
    <s v="Aug"/>
    <s v="Q2"/>
    <x v="1"/>
    <n v="0"/>
    <n v="5"/>
    <n v="54"/>
    <x v="0"/>
    <x v="972"/>
  </r>
  <r>
    <n v="20322"/>
    <x v="14"/>
    <d v="2013-08-14T00:00:00"/>
    <x v="5"/>
    <n v="8"/>
    <n v="14"/>
    <x v="2"/>
    <x v="1"/>
    <d v="2013-08-01T00:00:00"/>
    <n v="4"/>
    <s v="Wednesday"/>
    <s v="0.00"/>
    <s v="Aug"/>
    <s v="Q2"/>
    <x v="1"/>
    <n v="0"/>
    <n v="5"/>
    <n v="12"/>
    <x v="0"/>
    <x v="803"/>
  </r>
  <r>
    <n v="20328"/>
    <x v="30"/>
    <d v="2013-08-21T00:00:00"/>
    <x v="5"/>
    <n v="8"/>
    <n v="21"/>
    <x v="2"/>
    <x v="1"/>
    <d v="2013-08-01T00:00:00"/>
    <n v="4"/>
    <s v="Wednesday"/>
    <s v="0.00"/>
    <s v="Aug"/>
    <s v="Q2"/>
    <x v="1"/>
    <n v="0"/>
    <n v="5"/>
    <n v="95"/>
    <x v="0"/>
    <x v="60"/>
  </r>
  <r>
    <n v="20353"/>
    <x v="12"/>
    <d v="2013-08-22T00:00:00"/>
    <x v="5"/>
    <n v="8"/>
    <n v="22"/>
    <x v="2"/>
    <x v="1"/>
    <d v="2013-08-01T00:00:00"/>
    <n v="5"/>
    <s v="Thursday"/>
    <s v="0.00"/>
    <s v="Aug"/>
    <s v="Q2"/>
    <x v="1"/>
    <n v="0"/>
    <n v="5"/>
    <n v="15"/>
    <x v="0"/>
    <x v="973"/>
  </r>
  <r>
    <n v="20439"/>
    <x v="28"/>
    <d v="2013-08-09T00:00:00"/>
    <x v="5"/>
    <n v="8"/>
    <n v="9"/>
    <x v="2"/>
    <x v="1"/>
    <d v="2013-08-01T00:00:00"/>
    <n v="6"/>
    <s v="Friday"/>
    <s v="0.00"/>
    <s v="Aug"/>
    <s v="Q2"/>
    <x v="1"/>
    <n v="0"/>
    <n v="5"/>
    <n v="50"/>
    <x v="0"/>
    <x v="974"/>
  </r>
  <r>
    <n v="20225"/>
    <x v="2"/>
    <d v="2013-08-07T00:00:00"/>
    <x v="5"/>
    <n v="8"/>
    <n v="7"/>
    <x v="2"/>
    <x v="1"/>
    <d v="2013-08-01T00:00:00"/>
    <n v="4"/>
    <s v="Wednesday"/>
    <s v="0.00"/>
    <s v="Aug"/>
    <s v="Q2"/>
    <x v="1"/>
    <n v="0"/>
    <n v="5"/>
    <n v="89"/>
    <x v="0"/>
    <x v="975"/>
  </r>
  <r>
    <n v="20322"/>
    <x v="14"/>
    <d v="2013-07-01T00:00:00"/>
    <x v="5"/>
    <n v="7"/>
    <n v="1"/>
    <x v="4"/>
    <x v="1"/>
    <d v="2013-07-01T00:00:00"/>
    <n v="2"/>
    <s v="Monday"/>
    <s v="0.00"/>
    <s v="Jul"/>
    <s v="Q2"/>
    <x v="1"/>
    <n v="0"/>
    <n v="5"/>
    <n v="63"/>
    <x v="0"/>
    <x v="976"/>
  </r>
  <r>
    <n v="20353"/>
    <x v="12"/>
    <d v="2013-07-21T00:00:00"/>
    <x v="5"/>
    <n v="7"/>
    <n v="21"/>
    <x v="4"/>
    <x v="1"/>
    <d v="2013-07-01T00:00:00"/>
    <n v="1"/>
    <s v="Sunday"/>
    <s v="0.00"/>
    <s v="Jul"/>
    <s v="Q2"/>
    <x v="0"/>
    <n v="0"/>
    <n v="5"/>
    <n v="15"/>
    <x v="0"/>
    <x v="977"/>
  </r>
  <r>
    <n v="20439"/>
    <x v="28"/>
    <d v="2013-07-04T00:00:00"/>
    <x v="5"/>
    <n v="7"/>
    <n v="4"/>
    <x v="4"/>
    <x v="1"/>
    <d v="2013-07-01T00:00:00"/>
    <n v="5"/>
    <s v="Thursday"/>
    <s v="0.00"/>
    <s v="Jul"/>
    <s v="Q2"/>
    <x v="1"/>
    <n v="0"/>
    <n v="5"/>
    <n v="122"/>
    <x v="0"/>
    <x v="864"/>
  </r>
  <r>
    <n v="20322"/>
    <x v="14"/>
    <d v="2013-09-22T00:00:00"/>
    <x v="5"/>
    <n v="9"/>
    <n v="22"/>
    <x v="1"/>
    <x v="1"/>
    <d v="2013-09-01T00:00:00"/>
    <n v="1"/>
    <s v="Sunday"/>
    <s v="0.00"/>
    <s v="Sep"/>
    <s v="Q2"/>
    <x v="0"/>
    <n v="0"/>
    <n v="5"/>
    <n v="68"/>
    <x v="0"/>
    <x v="978"/>
  </r>
  <r>
    <n v="20328"/>
    <x v="30"/>
    <d v="2013-09-26T00:00:00"/>
    <x v="5"/>
    <n v="9"/>
    <n v="26"/>
    <x v="1"/>
    <x v="1"/>
    <d v="2013-09-01T00:00:00"/>
    <n v="5"/>
    <s v="Thursday"/>
    <s v="0.00"/>
    <s v="Sep"/>
    <s v="Q2"/>
    <x v="1"/>
    <n v="0"/>
    <n v="5"/>
    <n v="92"/>
    <x v="0"/>
    <x v="177"/>
  </r>
  <r>
    <n v="20328"/>
    <x v="30"/>
    <d v="2013-09-21T00:00:00"/>
    <x v="5"/>
    <n v="9"/>
    <n v="21"/>
    <x v="1"/>
    <x v="1"/>
    <d v="2013-09-01T00:00:00"/>
    <n v="7"/>
    <s v="Saturday"/>
    <s v="0.00"/>
    <s v="Sep"/>
    <s v="Q2"/>
    <x v="0"/>
    <n v="0"/>
    <n v="5"/>
    <n v="84"/>
    <x v="0"/>
    <x v="737"/>
  </r>
  <r>
    <n v="20225"/>
    <x v="2"/>
    <d v="2013-09-01T00:00:00"/>
    <x v="5"/>
    <n v="9"/>
    <n v="1"/>
    <x v="1"/>
    <x v="1"/>
    <d v="2013-09-01T00:00:00"/>
    <n v="1"/>
    <s v="Sunday"/>
    <s v="0.00"/>
    <s v="Sep"/>
    <s v="Q2"/>
    <x v="0"/>
    <n v="0"/>
    <n v="5"/>
    <n v="275"/>
    <x v="0"/>
    <x v="979"/>
  </r>
  <r>
    <n v="20346"/>
    <x v="10"/>
    <d v="2013-09-21T00:00:00"/>
    <x v="5"/>
    <n v="9"/>
    <n v="21"/>
    <x v="1"/>
    <x v="1"/>
    <d v="2013-09-01T00:00:00"/>
    <n v="7"/>
    <s v="Saturday"/>
    <s v="0.00"/>
    <s v="Sep"/>
    <s v="Q2"/>
    <x v="0"/>
    <n v="0"/>
    <n v="5"/>
    <n v="198"/>
    <x v="0"/>
    <x v="980"/>
  </r>
  <r>
    <n v="20353"/>
    <x v="12"/>
    <d v="2013-09-11T00:00:00"/>
    <x v="5"/>
    <n v="9"/>
    <n v="11"/>
    <x v="1"/>
    <x v="1"/>
    <d v="2013-09-01T00:00:00"/>
    <n v="4"/>
    <s v="Wednesday"/>
    <s v="0.00"/>
    <s v="Sep"/>
    <s v="Q2"/>
    <x v="1"/>
    <n v="0"/>
    <n v="5"/>
    <n v="253"/>
    <x v="0"/>
    <x v="876"/>
  </r>
  <r>
    <n v="20353"/>
    <x v="12"/>
    <d v="2013-09-07T00:00:00"/>
    <x v="5"/>
    <n v="9"/>
    <n v="7"/>
    <x v="1"/>
    <x v="1"/>
    <d v="2013-09-01T00:00:00"/>
    <n v="7"/>
    <s v="Saturday"/>
    <s v="0.00"/>
    <s v="Sep"/>
    <s v="Q2"/>
    <x v="0"/>
    <n v="0"/>
    <n v="5"/>
    <n v="34"/>
    <x v="0"/>
    <x v="405"/>
  </r>
  <r>
    <n v="20322"/>
    <x v="14"/>
    <d v="2013-11-24T00:00:00"/>
    <x v="5"/>
    <n v="11"/>
    <n v="24"/>
    <x v="8"/>
    <x v="0"/>
    <d v="2013-11-01T00:00:00"/>
    <n v="1"/>
    <s v="Sunday"/>
    <s v="0.00"/>
    <s v="Nov"/>
    <s v="Q3"/>
    <x v="0"/>
    <n v="0"/>
    <n v="5"/>
    <n v="50"/>
    <x v="0"/>
    <x v="870"/>
  </r>
  <r>
    <n v="20346"/>
    <x v="10"/>
    <d v="2013-11-27T00:00:00"/>
    <x v="5"/>
    <n v="11"/>
    <n v="27"/>
    <x v="8"/>
    <x v="0"/>
    <d v="2013-11-01T00:00:00"/>
    <n v="4"/>
    <s v="Wednesday"/>
    <s v="0.00"/>
    <s v="Nov"/>
    <s v="Q3"/>
    <x v="1"/>
    <n v="0"/>
    <n v="5"/>
    <n v="37"/>
    <x v="0"/>
    <x v="442"/>
  </r>
  <r>
    <n v="20225"/>
    <x v="2"/>
    <d v="2009-06-07T00:00:00"/>
    <x v="1"/>
    <n v="6"/>
    <n v="7"/>
    <x v="11"/>
    <x v="3"/>
    <d v="2009-06-01T00:00:00"/>
    <n v="1"/>
    <s v="Sunday"/>
    <s v="0.00"/>
    <s v="Jun"/>
    <s v="Q1"/>
    <x v="0"/>
    <n v="0"/>
    <n v="5"/>
    <n v="525"/>
    <x v="1"/>
    <x v="981"/>
  </r>
  <r>
    <n v="20325"/>
    <x v="29"/>
    <d v="2010-01-23T00:00:00"/>
    <x v="2"/>
    <n v="1"/>
    <n v="23"/>
    <x v="10"/>
    <x v="2"/>
    <d v="2010-01-01T00:00:00"/>
    <n v="7"/>
    <s v="Saturday"/>
    <s v="0.00"/>
    <s v="Jan"/>
    <s v="Q4"/>
    <x v="0"/>
    <n v="0"/>
    <n v="5"/>
    <n v="521"/>
    <x v="1"/>
    <x v="710"/>
  </r>
  <r>
    <n v="20225"/>
    <x v="2"/>
    <d v="2008-10-11T00:00:00"/>
    <x v="0"/>
    <n v="10"/>
    <n v="11"/>
    <x v="6"/>
    <x v="0"/>
    <d v="2008-10-01T00:00:00"/>
    <n v="7"/>
    <s v="Saturday"/>
    <s v="0.00"/>
    <s v="Oct"/>
    <s v="Q3"/>
    <x v="0"/>
    <n v="0"/>
    <n v="17"/>
    <n v="767"/>
    <x v="1"/>
    <x v="982"/>
  </r>
  <r>
    <n v="20331"/>
    <x v="3"/>
    <d v="2008-07-26T00:00:00"/>
    <x v="0"/>
    <n v="7"/>
    <n v="26"/>
    <x v="4"/>
    <x v="1"/>
    <d v="2008-07-01T00:00:00"/>
    <n v="7"/>
    <s v="Saturday"/>
    <s v="0.00"/>
    <s v="Jul"/>
    <s v="Q2"/>
    <x v="0"/>
    <n v="0"/>
    <n v="19"/>
    <n v="521"/>
    <x v="1"/>
    <x v="451"/>
  </r>
  <r>
    <n v="20331"/>
    <x v="3"/>
    <d v="2008-06-27T00:00:00"/>
    <x v="0"/>
    <n v="6"/>
    <n v="27"/>
    <x v="11"/>
    <x v="3"/>
    <d v="2008-06-01T00:00:00"/>
    <n v="6"/>
    <s v="Friday"/>
    <s v="0.00"/>
    <s v="Jun"/>
    <s v="Q1"/>
    <x v="1"/>
    <n v="0"/>
    <n v="19"/>
    <n v="520"/>
    <x v="1"/>
    <x v="983"/>
  </r>
  <r>
    <n v="20323"/>
    <x v="7"/>
    <d v="2008-10-03T00:00:00"/>
    <x v="0"/>
    <n v="10"/>
    <n v="3"/>
    <x v="6"/>
    <x v="0"/>
    <d v="2008-10-01T00:00:00"/>
    <n v="6"/>
    <s v="Friday"/>
    <s v="0.00"/>
    <s v="Oct"/>
    <s v="Q3"/>
    <x v="1"/>
    <n v="0"/>
    <n v="3"/>
    <n v="569"/>
    <x v="1"/>
    <x v="984"/>
  </r>
  <r>
    <n v="20225"/>
    <x v="2"/>
    <d v="2009-02-27T00:00:00"/>
    <x v="1"/>
    <n v="2"/>
    <n v="27"/>
    <x v="5"/>
    <x v="2"/>
    <d v="2009-02-01T00:00:00"/>
    <n v="6"/>
    <s v="Friday"/>
    <s v="0.00"/>
    <s v="Feb"/>
    <s v="Q4"/>
    <x v="1"/>
    <n v="0"/>
    <n v="17"/>
    <n v="626"/>
    <x v="1"/>
    <x v="985"/>
  </r>
  <r>
    <n v="20333"/>
    <x v="4"/>
    <d v="2009-09-24T00:00:00"/>
    <x v="1"/>
    <n v="9"/>
    <n v="24"/>
    <x v="1"/>
    <x v="1"/>
    <d v="2009-09-01T00:00:00"/>
    <n v="5"/>
    <s v="Thursday"/>
    <s v="0.00"/>
    <s v="Sep"/>
    <s v="Q2"/>
    <x v="1"/>
    <n v="0"/>
    <n v="3"/>
    <n v="618"/>
    <x v="1"/>
    <x v="986"/>
  </r>
  <r>
    <n v="20225"/>
    <x v="2"/>
    <d v="2009-03-18T00:00:00"/>
    <x v="1"/>
    <n v="3"/>
    <n v="18"/>
    <x v="3"/>
    <x v="2"/>
    <d v="2009-03-01T00:00:00"/>
    <n v="4"/>
    <s v="Wednesday"/>
    <s v="0.00"/>
    <s v="Mar"/>
    <s v="Q4"/>
    <x v="1"/>
    <n v="0"/>
    <n v="17"/>
    <n v="592"/>
    <x v="1"/>
    <x v="987"/>
  </r>
  <r>
    <n v="20331"/>
    <x v="3"/>
    <d v="2010-03-03T00:00:00"/>
    <x v="2"/>
    <n v="3"/>
    <n v="3"/>
    <x v="3"/>
    <x v="2"/>
    <d v="2010-03-01T00:00:00"/>
    <n v="4"/>
    <s v="Wednesday"/>
    <s v="0.00"/>
    <s v="Mar"/>
    <s v="Q4"/>
    <x v="1"/>
    <n v="0"/>
    <n v="19"/>
    <n v="736"/>
    <x v="1"/>
    <x v="988"/>
  </r>
  <r>
    <n v="20327"/>
    <x v="31"/>
    <d v="2011-03-28T00:00:00"/>
    <x v="3"/>
    <n v="3"/>
    <n v="28"/>
    <x v="3"/>
    <x v="2"/>
    <d v="2011-03-01T00:00:00"/>
    <n v="2"/>
    <s v="Monday"/>
    <s v="0.00"/>
    <s v="Mar"/>
    <s v="Q4"/>
    <x v="1"/>
    <n v="0"/>
    <n v="19"/>
    <n v="725"/>
    <x v="1"/>
    <x v="989"/>
  </r>
  <r>
    <n v="20327"/>
    <x v="31"/>
    <d v="2011-06-17T00:00:00"/>
    <x v="3"/>
    <n v="6"/>
    <n v="17"/>
    <x v="11"/>
    <x v="3"/>
    <d v="2011-06-01T00:00:00"/>
    <n v="6"/>
    <s v="Friday"/>
    <s v="0.00"/>
    <s v="Jun"/>
    <s v="Q1"/>
    <x v="1"/>
    <n v="0"/>
    <n v="19"/>
    <n v="514"/>
    <x v="1"/>
    <x v="990"/>
  </r>
  <r>
    <n v="20327"/>
    <x v="31"/>
    <d v="2011-07-25T00:00:00"/>
    <x v="3"/>
    <n v="7"/>
    <n v="25"/>
    <x v="4"/>
    <x v="1"/>
    <d v="2011-07-01T00:00:00"/>
    <n v="2"/>
    <s v="Monday"/>
    <s v="0.00"/>
    <s v="Jul"/>
    <s v="Q2"/>
    <x v="1"/>
    <n v="0"/>
    <n v="37"/>
    <n v="775"/>
    <x v="1"/>
    <x v="718"/>
  </r>
  <r>
    <n v="20327"/>
    <x v="31"/>
    <d v="2011-11-08T00:00:00"/>
    <x v="3"/>
    <n v="11"/>
    <n v="8"/>
    <x v="8"/>
    <x v="0"/>
    <d v="2011-11-01T00:00:00"/>
    <n v="3"/>
    <s v="Tuesday"/>
    <s v="0.00"/>
    <s v="Nov"/>
    <s v="Q3"/>
    <x v="1"/>
    <n v="0"/>
    <n v="16"/>
    <n v="503"/>
    <x v="1"/>
    <x v="721"/>
  </r>
  <r>
    <n v="20327"/>
    <x v="31"/>
    <d v="2011-11-14T00:00:00"/>
    <x v="3"/>
    <n v="11"/>
    <n v="14"/>
    <x v="8"/>
    <x v="0"/>
    <d v="2011-11-01T00:00:00"/>
    <n v="2"/>
    <s v="Monday"/>
    <s v="0.00"/>
    <s v="Nov"/>
    <s v="Q3"/>
    <x v="1"/>
    <n v="0"/>
    <n v="19"/>
    <n v="626"/>
    <x v="1"/>
    <x v="985"/>
  </r>
  <r>
    <n v="20327"/>
    <x v="31"/>
    <d v="2012-07-23T00:00:00"/>
    <x v="4"/>
    <n v="7"/>
    <n v="23"/>
    <x v="4"/>
    <x v="1"/>
    <d v="2012-07-01T00:00:00"/>
    <n v="2"/>
    <s v="Monday"/>
    <s v="0.00"/>
    <s v="Jul"/>
    <s v="Q2"/>
    <x v="1"/>
    <n v="0"/>
    <n v="37"/>
    <n v="733"/>
    <x v="1"/>
    <x v="991"/>
  </r>
  <r>
    <n v="20336"/>
    <x v="0"/>
    <d v="2013-06-03T00:00:00"/>
    <x v="5"/>
    <n v="6"/>
    <n v="3"/>
    <x v="11"/>
    <x v="3"/>
    <d v="2013-06-01T00:00:00"/>
    <n v="2"/>
    <s v="Monday"/>
    <s v="0.00"/>
    <s v="Jun"/>
    <s v="Q1"/>
    <x v="1"/>
    <n v="0"/>
    <n v="19"/>
    <n v="549"/>
    <x v="1"/>
    <x v="457"/>
  </r>
  <r>
    <n v="20327"/>
    <x v="31"/>
    <d v="2013-01-04T00:00:00"/>
    <x v="5"/>
    <n v="1"/>
    <n v="4"/>
    <x v="10"/>
    <x v="2"/>
    <d v="2013-01-01T00:00:00"/>
    <n v="6"/>
    <s v="Friday"/>
    <s v="0.00"/>
    <s v="Jan"/>
    <s v="Q4"/>
    <x v="1"/>
    <n v="0"/>
    <n v="16"/>
    <n v="626"/>
    <x v="1"/>
    <x v="985"/>
  </r>
  <r>
    <n v="20408"/>
    <x v="9"/>
    <d v="2008-07-05T00:00:00"/>
    <x v="0"/>
    <n v="7"/>
    <n v="5"/>
    <x v="4"/>
    <x v="1"/>
    <d v="2008-07-01T00:00:00"/>
    <n v="7"/>
    <s v="Saturday"/>
    <s v="0.00"/>
    <s v="Jul"/>
    <s v="Q2"/>
    <x v="0"/>
    <n v="0"/>
    <n v="3"/>
    <n v="187"/>
    <x v="0"/>
    <x v="108"/>
  </r>
  <r>
    <n v="20408"/>
    <x v="9"/>
    <d v="2008-11-20T00:00:00"/>
    <x v="0"/>
    <n v="11"/>
    <n v="20"/>
    <x v="8"/>
    <x v="0"/>
    <d v="2008-11-01T00:00:00"/>
    <n v="5"/>
    <s v="Thursday"/>
    <s v="0.00"/>
    <s v="Nov"/>
    <s v="Q3"/>
    <x v="1"/>
    <n v="0"/>
    <n v="3"/>
    <n v="144"/>
    <x v="0"/>
    <x v="64"/>
  </r>
  <r>
    <n v="20408"/>
    <x v="9"/>
    <d v="2009-05-17T00:00:00"/>
    <x v="1"/>
    <n v="5"/>
    <n v="17"/>
    <x v="7"/>
    <x v="3"/>
    <d v="2009-05-01T00:00:00"/>
    <n v="1"/>
    <s v="Sunday"/>
    <s v="0.00"/>
    <s v="May"/>
    <s v="Q1"/>
    <x v="0"/>
    <n v="0"/>
    <n v="3"/>
    <n v="198"/>
    <x v="0"/>
    <x v="298"/>
  </r>
  <r>
    <n v="20408"/>
    <x v="9"/>
    <d v="2012-09-13T00:00:00"/>
    <x v="4"/>
    <n v="9"/>
    <n v="13"/>
    <x v="1"/>
    <x v="1"/>
    <d v="2012-09-01T00:00:00"/>
    <n v="5"/>
    <s v="Thursday"/>
    <s v="0.00"/>
    <s v="Sep"/>
    <s v="Q2"/>
    <x v="1"/>
    <n v="0"/>
    <n v="3"/>
    <n v="187"/>
    <x v="0"/>
    <x v="992"/>
  </r>
  <r>
    <n v="20408"/>
    <x v="9"/>
    <d v="2012-06-04T00:00:00"/>
    <x v="4"/>
    <n v="6"/>
    <n v="4"/>
    <x v="11"/>
    <x v="3"/>
    <d v="2012-06-01T00:00:00"/>
    <n v="2"/>
    <s v="Monday"/>
    <s v="0.00"/>
    <s v="Jun"/>
    <s v="Q1"/>
    <x v="1"/>
    <n v="0"/>
    <n v="3"/>
    <n v="158"/>
    <x v="0"/>
    <x v="138"/>
  </r>
  <r>
    <n v="20408"/>
    <x v="9"/>
    <d v="2013-04-23T00:00:00"/>
    <x v="5"/>
    <n v="4"/>
    <n v="23"/>
    <x v="9"/>
    <x v="3"/>
    <d v="2013-04-01T00:00:00"/>
    <n v="3"/>
    <s v="Tuesday"/>
    <s v="0.00"/>
    <s v="Apr"/>
    <s v="Q1"/>
    <x v="1"/>
    <n v="0"/>
    <n v="3"/>
    <n v="234"/>
    <x v="0"/>
    <x v="42"/>
  </r>
  <r>
    <n v="20408"/>
    <x v="9"/>
    <d v="2013-01-17T00:00:00"/>
    <x v="5"/>
    <n v="1"/>
    <n v="17"/>
    <x v="10"/>
    <x v="2"/>
    <d v="2013-01-01T00:00:00"/>
    <n v="5"/>
    <s v="Thursday"/>
    <s v="0.00"/>
    <s v="Jan"/>
    <s v="Q4"/>
    <x v="1"/>
    <n v="0"/>
    <n v="3"/>
    <n v="45"/>
    <x v="0"/>
    <x v="993"/>
  </r>
  <r>
    <n v="20408"/>
    <x v="9"/>
    <d v="2013-09-12T00:00:00"/>
    <x v="5"/>
    <n v="9"/>
    <n v="12"/>
    <x v="1"/>
    <x v="1"/>
    <d v="2013-09-01T00:00:00"/>
    <n v="5"/>
    <s v="Thursday"/>
    <s v="0.00"/>
    <s v="Sep"/>
    <s v="Q2"/>
    <x v="1"/>
    <n v="0"/>
    <n v="3"/>
    <n v="158"/>
    <x v="0"/>
    <x v="138"/>
  </r>
  <r>
    <n v="20331"/>
    <x v="3"/>
    <d v="2008-06-28T00:00:00"/>
    <x v="0"/>
    <n v="6"/>
    <n v="28"/>
    <x v="11"/>
    <x v="3"/>
    <d v="2008-06-01T00:00:00"/>
    <n v="7"/>
    <s v="Saturday"/>
    <s v="0.00"/>
    <s v="Jun"/>
    <s v="Q1"/>
    <x v="0"/>
    <n v="0"/>
    <n v="2"/>
    <n v="47"/>
    <x v="0"/>
    <x v="758"/>
  </r>
  <r>
    <n v="20333"/>
    <x v="4"/>
    <d v="2008-11-13T00:00:00"/>
    <x v="0"/>
    <n v="11"/>
    <n v="13"/>
    <x v="8"/>
    <x v="0"/>
    <d v="2008-11-01T00:00:00"/>
    <n v="5"/>
    <s v="Thursday"/>
    <s v="0.00"/>
    <s v="Nov"/>
    <s v="Q3"/>
    <x v="1"/>
    <n v="0"/>
    <n v="4"/>
    <n v="173"/>
    <x v="0"/>
    <x v="994"/>
  </r>
  <r>
    <n v="20443"/>
    <x v="13"/>
    <d v="2008-11-15T00:00:00"/>
    <x v="0"/>
    <n v="11"/>
    <n v="15"/>
    <x v="8"/>
    <x v="0"/>
    <d v="2008-11-01T00:00:00"/>
    <n v="7"/>
    <s v="Saturday"/>
    <s v="0.00"/>
    <s v="Nov"/>
    <s v="Q3"/>
    <x v="0"/>
    <n v="0"/>
    <n v="3"/>
    <n v="72"/>
    <x v="0"/>
    <x v="995"/>
  </r>
  <r>
    <n v="20336"/>
    <x v="0"/>
    <d v="2008-05-01T00:00:00"/>
    <x v="0"/>
    <n v="5"/>
    <n v="1"/>
    <x v="7"/>
    <x v="3"/>
    <d v="2008-05-01T00:00:00"/>
    <n v="5"/>
    <s v="Thursday"/>
    <s v="0.00"/>
    <s v="May"/>
    <s v="Q1"/>
    <x v="1"/>
    <n v="0"/>
    <n v="8"/>
    <n v="126"/>
    <x v="0"/>
    <x v="62"/>
  </r>
  <r>
    <n v="20324"/>
    <x v="20"/>
    <d v="2008-09-18T00:00:00"/>
    <x v="0"/>
    <n v="9"/>
    <n v="18"/>
    <x v="1"/>
    <x v="1"/>
    <d v="2008-09-01T00:00:00"/>
    <n v="5"/>
    <s v="Thursday"/>
    <s v="0.00"/>
    <s v="Sep"/>
    <s v="Q2"/>
    <x v="1"/>
    <n v="0"/>
    <n v="3"/>
    <n v="39"/>
    <x v="0"/>
    <x v="837"/>
  </r>
  <r>
    <n v="20336"/>
    <x v="0"/>
    <d v="2008-11-08T00:00:00"/>
    <x v="0"/>
    <n v="11"/>
    <n v="8"/>
    <x v="8"/>
    <x v="0"/>
    <d v="2008-11-01T00:00:00"/>
    <n v="7"/>
    <s v="Saturday"/>
    <s v="0.00"/>
    <s v="Nov"/>
    <s v="Q3"/>
    <x v="0"/>
    <n v="0"/>
    <n v="8"/>
    <n v="122"/>
    <x v="0"/>
    <x v="147"/>
  </r>
  <r>
    <n v="20443"/>
    <x v="13"/>
    <d v="2008-10-06T00:00:00"/>
    <x v="0"/>
    <n v="10"/>
    <n v="6"/>
    <x v="6"/>
    <x v="0"/>
    <d v="2008-10-01T00:00:00"/>
    <n v="2"/>
    <s v="Monday"/>
    <s v="0.00"/>
    <s v="Oct"/>
    <s v="Q3"/>
    <x v="1"/>
    <n v="0"/>
    <n v="4"/>
    <n v="13"/>
    <x v="0"/>
    <x v="996"/>
  </r>
  <r>
    <n v="20324"/>
    <x v="20"/>
    <d v="2008-11-28T00:00:00"/>
    <x v="0"/>
    <n v="11"/>
    <n v="28"/>
    <x v="8"/>
    <x v="0"/>
    <d v="2008-11-01T00:00:00"/>
    <n v="6"/>
    <s v="Friday"/>
    <s v="0.00"/>
    <s v="Nov"/>
    <s v="Q3"/>
    <x v="1"/>
    <n v="0"/>
    <n v="3"/>
    <n v="18"/>
    <x v="0"/>
    <x v="997"/>
  </r>
  <r>
    <n v="20336"/>
    <x v="0"/>
    <d v="2008-10-22T00:00:00"/>
    <x v="0"/>
    <n v="10"/>
    <n v="22"/>
    <x v="6"/>
    <x v="0"/>
    <d v="2008-10-01T00:00:00"/>
    <n v="4"/>
    <s v="Wednesday"/>
    <s v="0.00"/>
    <s v="Oct"/>
    <s v="Q3"/>
    <x v="1"/>
    <n v="0"/>
    <n v="8"/>
    <n v="164"/>
    <x v="0"/>
    <x v="664"/>
  </r>
  <r>
    <n v="20331"/>
    <x v="3"/>
    <d v="2008-08-01T00:00:00"/>
    <x v="0"/>
    <n v="8"/>
    <n v="1"/>
    <x v="2"/>
    <x v="1"/>
    <d v="2008-08-01T00:00:00"/>
    <n v="6"/>
    <s v="Friday"/>
    <s v="0.00"/>
    <s v="Aug"/>
    <s v="Q2"/>
    <x v="1"/>
    <n v="0"/>
    <n v="2"/>
    <n v="225"/>
    <x v="0"/>
    <x v="998"/>
  </r>
  <r>
    <n v="20323"/>
    <x v="7"/>
    <d v="2008-12-05T00:00:00"/>
    <x v="0"/>
    <n v="12"/>
    <n v="5"/>
    <x v="0"/>
    <x v="0"/>
    <d v="2008-12-01T00:00:00"/>
    <n v="6"/>
    <s v="Friday"/>
    <s v="0.00"/>
    <s v="Dec"/>
    <s v="Q3"/>
    <x v="1"/>
    <n v="0"/>
    <n v="3"/>
    <n v="130"/>
    <x v="0"/>
    <x v="999"/>
  </r>
  <r>
    <n v="20331"/>
    <x v="3"/>
    <d v="2008-08-17T00:00:00"/>
    <x v="0"/>
    <n v="8"/>
    <n v="17"/>
    <x v="2"/>
    <x v="1"/>
    <d v="2008-08-01T00:00:00"/>
    <n v="1"/>
    <s v="Sunday"/>
    <s v="0.00"/>
    <s v="Aug"/>
    <s v="Q2"/>
    <x v="0"/>
    <n v="0"/>
    <n v="19"/>
    <n v="156"/>
    <x v="0"/>
    <x v="1000"/>
  </r>
  <r>
    <n v="20323"/>
    <x v="7"/>
    <d v="2008-05-20T00:00:00"/>
    <x v="0"/>
    <n v="5"/>
    <n v="20"/>
    <x v="7"/>
    <x v="3"/>
    <d v="2008-05-01T00:00:00"/>
    <n v="3"/>
    <s v="Tuesday"/>
    <s v="0.00"/>
    <s v="May"/>
    <s v="Q1"/>
    <x v="1"/>
    <n v="0"/>
    <n v="19"/>
    <n v="183"/>
    <x v="0"/>
    <x v="838"/>
  </r>
  <r>
    <n v="20340"/>
    <x v="1"/>
    <d v="2008-01-02T00:00:00"/>
    <x v="0"/>
    <n v="1"/>
    <n v="2"/>
    <x v="10"/>
    <x v="2"/>
    <d v="2008-01-01T00:00:00"/>
    <n v="4"/>
    <s v="Wednesday"/>
    <s v="0.00"/>
    <s v="Jan"/>
    <s v="Q4"/>
    <x v="1"/>
    <n v="0"/>
    <n v="4"/>
    <n v="0"/>
    <x v="0"/>
    <x v="899"/>
  </r>
  <r>
    <n v="20327"/>
    <x v="31"/>
    <d v="2008-11-10T00:00:00"/>
    <x v="0"/>
    <n v="11"/>
    <n v="10"/>
    <x v="8"/>
    <x v="0"/>
    <d v="2008-11-01T00:00:00"/>
    <n v="2"/>
    <s v="Monday"/>
    <s v="0.00"/>
    <s v="Nov"/>
    <s v="Q3"/>
    <x v="1"/>
    <n v="0"/>
    <n v="37"/>
    <n v="313"/>
    <x v="0"/>
    <x v="1001"/>
  </r>
  <r>
    <n v="20331"/>
    <x v="3"/>
    <d v="2008-12-08T00:00:00"/>
    <x v="0"/>
    <n v="12"/>
    <n v="8"/>
    <x v="0"/>
    <x v="0"/>
    <d v="2008-12-01T00:00:00"/>
    <n v="2"/>
    <s v="Monday"/>
    <s v="0.00"/>
    <s v="Dec"/>
    <s v="Q3"/>
    <x v="1"/>
    <n v="0"/>
    <n v="2"/>
    <n v="161"/>
    <x v="0"/>
    <x v="78"/>
  </r>
  <r>
    <n v="20333"/>
    <x v="4"/>
    <d v="2008-06-11T00:00:00"/>
    <x v="0"/>
    <n v="6"/>
    <n v="11"/>
    <x v="11"/>
    <x v="3"/>
    <d v="2008-06-01T00:00:00"/>
    <n v="4"/>
    <s v="Wednesday"/>
    <s v="0.00"/>
    <s v="Jun"/>
    <s v="Q1"/>
    <x v="1"/>
    <n v="0"/>
    <n v="4"/>
    <n v="81"/>
    <x v="0"/>
    <x v="294"/>
  </r>
  <r>
    <n v="20443"/>
    <x v="13"/>
    <d v="2008-04-24T00:00:00"/>
    <x v="0"/>
    <n v="4"/>
    <n v="24"/>
    <x v="9"/>
    <x v="3"/>
    <d v="2008-04-01T00:00:00"/>
    <n v="5"/>
    <s v="Thursday"/>
    <s v="0.00"/>
    <s v="Apr"/>
    <s v="Q1"/>
    <x v="1"/>
    <n v="0"/>
    <n v="4"/>
    <n v="27"/>
    <x v="0"/>
    <x v="1002"/>
  </r>
  <r>
    <n v="20333"/>
    <x v="4"/>
    <d v="2008-08-02T00:00:00"/>
    <x v="0"/>
    <n v="8"/>
    <n v="2"/>
    <x v="2"/>
    <x v="1"/>
    <d v="2008-08-01T00:00:00"/>
    <n v="7"/>
    <s v="Saturday"/>
    <s v="0.00"/>
    <s v="Aug"/>
    <s v="Q2"/>
    <x v="0"/>
    <n v="0"/>
    <n v="8"/>
    <n v="45"/>
    <x v="0"/>
    <x v="993"/>
  </r>
  <r>
    <n v="20327"/>
    <x v="31"/>
    <d v="2008-06-26T00:00:00"/>
    <x v="0"/>
    <n v="6"/>
    <n v="26"/>
    <x v="11"/>
    <x v="3"/>
    <d v="2008-06-01T00:00:00"/>
    <n v="5"/>
    <s v="Thursday"/>
    <s v="0.00"/>
    <s v="Jun"/>
    <s v="Q1"/>
    <x v="1"/>
    <n v="0"/>
    <n v="19"/>
    <n v="390"/>
    <x v="0"/>
    <x v="1003"/>
  </r>
  <r>
    <n v="20337"/>
    <x v="19"/>
    <d v="2008-10-21T00:00:00"/>
    <x v="0"/>
    <n v="10"/>
    <n v="21"/>
    <x v="6"/>
    <x v="0"/>
    <d v="2008-10-01T00:00:00"/>
    <n v="3"/>
    <s v="Tuesday"/>
    <s v="0.00"/>
    <s v="Oct"/>
    <s v="Q3"/>
    <x v="1"/>
    <n v="0"/>
    <n v="3"/>
    <n v="78"/>
    <x v="0"/>
    <x v="1004"/>
  </r>
  <r>
    <n v="21022"/>
    <x v="16"/>
    <d v="2008-07-09T00:00:00"/>
    <x v="0"/>
    <n v="7"/>
    <n v="9"/>
    <x v="4"/>
    <x v="1"/>
    <d v="2008-07-01T00:00:00"/>
    <n v="4"/>
    <s v="Wednesday"/>
    <s v="0.00"/>
    <s v="Jul"/>
    <s v="Q2"/>
    <x v="1"/>
    <n v="0"/>
    <n v="10"/>
    <n v="24"/>
    <x v="0"/>
    <x v="1005"/>
  </r>
  <r>
    <n v="20323"/>
    <x v="7"/>
    <d v="2008-05-06T00:00:00"/>
    <x v="0"/>
    <n v="5"/>
    <n v="6"/>
    <x v="7"/>
    <x v="3"/>
    <d v="2008-05-01T00:00:00"/>
    <n v="3"/>
    <s v="Tuesday"/>
    <s v="0.00"/>
    <s v="May"/>
    <s v="Q1"/>
    <x v="1"/>
    <n v="0"/>
    <n v="19"/>
    <n v="164"/>
    <x v="0"/>
    <x v="1006"/>
  </r>
  <r>
    <n v="20225"/>
    <x v="2"/>
    <d v="2008-10-01T00:00:00"/>
    <x v="0"/>
    <n v="10"/>
    <n v="1"/>
    <x v="6"/>
    <x v="0"/>
    <d v="2008-10-01T00:00:00"/>
    <n v="4"/>
    <s v="Wednesday"/>
    <s v="0.00"/>
    <s v="Oct"/>
    <s v="Q3"/>
    <x v="1"/>
    <n v="0"/>
    <n v="17"/>
    <n v="268"/>
    <x v="0"/>
    <x v="410"/>
  </r>
  <r>
    <n v="20333"/>
    <x v="4"/>
    <d v="2008-04-21T00:00:00"/>
    <x v="0"/>
    <n v="4"/>
    <n v="21"/>
    <x v="9"/>
    <x v="3"/>
    <d v="2008-04-01T00:00:00"/>
    <n v="2"/>
    <s v="Monday"/>
    <s v="0.00"/>
    <s v="Apr"/>
    <s v="Q1"/>
    <x v="1"/>
    <n v="0"/>
    <n v="3"/>
    <n v="336"/>
    <x v="0"/>
    <x v="38"/>
  </r>
  <r>
    <n v="20333"/>
    <x v="4"/>
    <d v="2008-06-08T00:00:00"/>
    <x v="0"/>
    <n v="6"/>
    <n v="8"/>
    <x v="11"/>
    <x v="3"/>
    <d v="2008-06-01T00:00:00"/>
    <n v="1"/>
    <s v="Sunday"/>
    <s v="0.00"/>
    <s v="Jun"/>
    <s v="Q1"/>
    <x v="0"/>
    <n v="0"/>
    <n v="4"/>
    <n v="130"/>
    <x v="0"/>
    <x v="1007"/>
  </r>
  <r>
    <n v="20331"/>
    <x v="3"/>
    <d v="2008-01-06T00:00:00"/>
    <x v="0"/>
    <n v="1"/>
    <n v="6"/>
    <x v="10"/>
    <x v="2"/>
    <d v="2008-01-01T00:00:00"/>
    <n v="1"/>
    <s v="Sunday"/>
    <s v="0.00"/>
    <s v="Jan"/>
    <s v="Q4"/>
    <x v="0"/>
    <n v="0"/>
    <n v="2"/>
    <n v="74"/>
    <x v="0"/>
    <x v="309"/>
  </r>
  <r>
    <n v="20336"/>
    <x v="0"/>
    <d v="2008-09-07T00:00:00"/>
    <x v="0"/>
    <n v="9"/>
    <n v="7"/>
    <x v="1"/>
    <x v="1"/>
    <d v="2008-09-01T00:00:00"/>
    <n v="1"/>
    <s v="Sunday"/>
    <s v="0.00"/>
    <s v="Sep"/>
    <s v="Q2"/>
    <x v="0"/>
    <n v="0"/>
    <n v="8"/>
    <n v="185"/>
    <x v="0"/>
    <x v="1008"/>
  </r>
  <r>
    <n v="20443"/>
    <x v="13"/>
    <d v="2008-10-05T00:00:00"/>
    <x v="0"/>
    <n v="10"/>
    <n v="5"/>
    <x v="6"/>
    <x v="0"/>
    <d v="2008-10-01T00:00:00"/>
    <n v="1"/>
    <s v="Sunday"/>
    <s v="0.00"/>
    <s v="Oct"/>
    <s v="Q3"/>
    <x v="0"/>
    <n v="0"/>
    <n v="3"/>
    <n v="105"/>
    <x v="0"/>
    <x v="1009"/>
  </r>
  <r>
    <n v="20336"/>
    <x v="0"/>
    <d v="2008-08-06T00:00:00"/>
    <x v="0"/>
    <n v="8"/>
    <n v="6"/>
    <x v="2"/>
    <x v="1"/>
    <d v="2008-08-01T00:00:00"/>
    <n v="4"/>
    <s v="Wednesday"/>
    <s v="0.00"/>
    <s v="Aug"/>
    <s v="Q2"/>
    <x v="1"/>
    <n v="0"/>
    <n v="3"/>
    <n v="340"/>
    <x v="0"/>
    <x v="1010"/>
  </r>
  <r>
    <n v="21022"/>
    <x v="16"/>
    <d v="2008-07-18T00:00:00"/>
    <x v="0"/>
    <n v="7"/>
    <n v="18"/>
    <x v="4"/>
    <x v="1"/>
    <d v="2008-07-01T00:00:00"/>
    <n v="6"/>
    <s v="Friday"/>
    <s v="0.00"/>
    <s v="Jul"/>
    <s v="Q2"/>
    <x v="1"/>
    <n v="0"/>
    <n v="10"/>
    <n v="68"/>
    <x v="0"/>
    <x v="486"/>
  </r>
  <r>
    <n v="20225"/>
    <x v="2"/>
    <d v="2008-03-20T00:00:00"/>
    <x v="0"/>
    <n v="3"/>
    <n v="20"/>
    <x v="3"/>
    <x v="2"/>
    <d v="2008-03-01T00:00:00"/>
    <n v="5"/>
    <s v="Thursday"/>
    <s v="0.00"/>
    <s v="Mar"/>
    <s v="Q4"/>
    <x v="1"/>
    <n v="0"/>
    <n v="17"/>
    <n v="220"/>
    <x v="0"/>
    <x v="1011"/>
  </r>
  <r>
    <n v="20331"/>
    <x v="3"/>
    <d v="2008-01-02T00:00:00"/>
    <x v="0"/>
    <n v="1"/>
    <n v="2"/>
    <x v="10"/>
    <x v="2"/>
    <d v="2008-01-01T00:00:00"/>
    <n v="4"/>
    <s v="Wednesday"/>
    <s v="0.00"/>
    <s v="Jan"/>
    <s v="Q4"/>
    <x v="1"/>
    <n v="0"/>
    <n v="2"/>
    <n v="74"/>
    <x v="0"/>
    <x v="129"/>
  </r>
  <r>
    <n v="20323"/>
    <x v="7"/>
    <d v="2008-08-18T00:00:00"/>
    <x v="0"/>
    <n v="8"/>
    <n v="18"/>
    <x v="2"/>
    <x v="1"/>
    <d v="2008-08-01T00:00:00"/>
    <n v="2"/>
    <s v="Monday"/>
    <s v="0.00"/>
    <s v="Aug"/>
    <s v="Q2"/>
    <x v="1"/>
    <n v="0"/>
    <n v="3"/>
    <n v="86"/>
    <x v="0"/>
    <x v="1012"/>
  </r>
  <r>
    <n v="20323"/>
    <x v="7"/>
    <d v="2008-01-06T00:00:00"/>
    <x v="0"/>
    <n v="1"/>
    <n v="6"/>
    <x v="10"/>
    <x v="2"/>
    <d v="2008-01-01T00:00:00"/>
    <n v="1"/>
    <s v="Sunday"/>
    <s v="0.00"/>
    <s v="Jan"/>
    <s v="Q4"/>
    <x v="0"/>
    <n v="0"/>
    <n v="3"/>
    <n v="108"/>
    <x v="0"/>
    <x v="1013"/>
  </r>
  <r>
    <n v="20323"/>
    <x v="7"/>
    <d v="2008-01-07T00:00:00"/>
    <x v="0"/>
    <n v="1"/>
    <n v="7"/>
    <x v="10"/>
    <x v="2"/>
    <d v="2008-01-01T00:00:00"/>
    <n v="2"/>
    <s v="Monday"/>
    <s v="0.00"/>
    <s v="Jan"/>
    <s v="Q4"/>
    <x v="1"/>
    <n v="0"/>
    <n v="19"/>
    <n v="254"/>
    <x v="0"/>
    <x v="105"/>
  </r>
  <r>
    <n v="20333"/>
    <x v="4"/>
    <d v="2008-12-25T00:00:00"/>
    <x v="0"/>
    <n v="12"/>
    <n v="25"/>
    <x v="0"/>
    <x v="0"/>
    <d v="2008-12-01T00:00:00"/>
    <n v="5"/>
    <s v="Thursday"/>
    <s v="0.00"/>
    <s v="Dec"/>
    <s v="Q3"/>
    <x v="1"/>
    <n v="0"/>
    <n v="4"/>
    <n v="144"/>
    <x v="0"/>
    <x v="284"/>
  </r>
  <r>
    <n v="20333"/>
    <x v="4"/>
    <d v="2008-01-18T00:00:00"/>
    <x v="0"/>
    <n v="1"/>
    <n v="18"/>
    <x v="10"/>
    <x v="2"/>
    <d v="2008-01-01T00:00:00"/>
    <n v="6"/>
    <s v="Friday"/>
    <s v="0.00"/>
    <s v="Jan"/>
    <s v="Q4"/>
    <x v="1"/>
    <n v="0"/>
    <n v="4"/>
    <n v="144"/>
    <x v="0"/>
    <x v="64"/>
  </r>
  <r>
    <n v="20340"/>
    <x v="1"/>
    <d v="2008-04-05T00:00:00"/>
    <x v="0"/>
    <n v="4"/>
    <n v="5"/>
    <x v="9"/>
    <x v="3"/>
    <d v="2008-04-01T00:00:00"/>
    <n v="7"/>
    <s v="Saturday"/>
    <s v="0.00"/>
    <s v="Apr"/>
    <s v="Q1"/>
    <x v="0"/>
    <n v="0"/>
    <n v="4"/>
    <n v="35"/>
    <x v="0"/>
    <x v="921"/>
  </r>
  <r>
    <n v="20331"/>
    <x v="3"/>
    <d v="2008-07-25T00:00:00"/>
    <x v="0"/>
    <n v="7"/>
    <n v="25"/>
    <x v="4"/>
    <x v="1"/>
    <d v="2008-07-01T00:00:00"/>
    <n v="6"/>
    <s v="Friday"/>
    <s v="0.00"/>
    <s v="Jul"/>
    <s v="Q2"/>
    <x v="1"/>
    <n v="0"/>
    <n v="19"/>
    <n v="177"/>
    <x v="0"/>
    <x v="621"/>
  </r>
  <r>
    <n v="20324"/>
    <x v="20"/>
    <d v="2008-09-19T00:00:00"/>
    <x v="0"/>
    <n v="9"/>
    <n v="19"/>
    <x v="1"/>
    <x v="1"/>
    <d v="2008-09-01T00:00:00"/>
    <n v="6"/>
    <s v="Friday"/>
    <s v="0.00"/>
    <s v="Sep"/>
    <s v="Q2"/>
    <x v="1"/>
    <n v="0"/>
    <n v="3"/>
    <n v="119"/>
    <x v="0"/>
    <x v="1014"/>
  </r>
  <r>
    <n v="20323"/>
    <x v="7"/>
    <d v="2008-12-20T00:00:00"/>
    <x v="0"/>
    <n v="12"/>
    <n v="20"/>
    <x v="0"/>
    <x v="0"/>
    <d v="2008-12-01T00:00:00"/>
    <n v="7"/>
    <s v="Saturday"/>
    <s v="0.00"/>
    <s v="Dec"/>
    <s v="Q3"/>
    <x v="0"/>
    <n v="0"/>
    <n v="3"/>
    <n v="173"/>
    <x v="0"/>
    <x v="994"/>
  </r>
  <r>
    <n v="20324"/>
    <x v="20"/>
    <d v="2008-02-11T00:00:00"/>
    <x v="0"/>
    <n v="2"/>
    <n v="11"/>
    <x v="5"/>
    <x v="2"/>
    <d v="2008-02-01T00:00:00"/>
    <n v="2"/>
    <s v="Monday"/>
    <s v="0.00"/>
    <s v="Feb"/>
    <s v="Q4"/>
    <x v="1"/>
    <n v="0"/>
    <n v="3"/>
    <n v="9"/>
    <x v="0"/>
    <x v="1015"/>
  </r>
  <r>
    <n v="20443"/>
    <x v="13"/>
    <d v="2008-02-23T00:00:00"/>
    <x v="0"/>
    <n v="2"/>
    <n v="23"/>
    <x v="5"/>
    <x v="2"/>
    <d v="2008-02-01T00:00:00"/>
    <n v="7"/>
    <s v="Saturday"/>
    <s v="0.00"/>
    <s v="Feb"/>
    <s v="Q4"/>
    <x v="0"/>
    <n v="0"/>
    <n v="2"/>
    <n v="136"/>
    <x v="0"/>
    <x v="904"/>
  </r>
  <r>
    <n v="20331"/>
    <x v="3"/>
    <d v="2008-02-03T00:00:00"/>
    <x v="0"/>
    <n v="2"/>
    <n v="3"/>
    <x v="5"/>
    <x v="2"/>
    <d v="2008-02-01T00:00:00"/>
    <n v="1"/>
    <s v="Sunday"/>
    <s v="0.00"/>
    <s v="Feb"/>
    <s v="Q4"/>
    <x v="0"/>
    <n v="0"/>
    <n v="19"/>
    <n v="150"/>
    <x v="0"/>
    <x v="372"/>
  </r>
  <r>
    <n v="20323"/>
    <x v="7"/>
    <d v="2008-11-24T00:00:00"/>
    <x v="0"/>
    <n v="11"/>
    <n v="24"/>
    <x v="8"/>
    <x v="0"/>
    <d v="2008-11-01T00:00:00"/>
    <n v="2"/>
    <s v="Monday"/>
    <s v="0.00"/>
    <s v="Nov"/>
    <s v="Q3"/>
    <x v="1"/>
    <n v="0"/>
    <n v="3"/>
    <n v="370"/>
    <x v="0"/>
    <x v="1016"/>
  </r>
  <r>
    <n v="20336"/>
    <x v="0"/>
    <d v="2008-03-10T00:00:00"/>
    <x v="0"/>
    <n v="3"/>
    <n v="10"/>
    <x v="3"/>
    <x v="2"/>
    <d v="2008-03-01T00:00:00"/>
    <n v="2"/>
    <s v="Monday"/>
    <s v="0.00"/>
    <s v="Mar"/>
    <s v="Q4"/>
    <x v="1"/>
    <n v="0"/>
    <n v="8"/>
    <n v="62"/>
    <x v="0"/>
    <x v="413"/>
  </r>
  <r>
    <n v="20331"/>
    <x v="3"/>
    <d v="2009-05-22T00:00:00"/>
    <x v="1"/>
    <n v="5"/>
    <n v="22"/>
    <x v="7"/>
    <x v="3"/>
    <d v="2009-05-01T00:00:00"/>
    <n v="6"/>
    <s v="Friday"/>
    <s v="0.00"/>
    <s v="May"/>
    <s v="Q1"/>
    <x v="1"/>
    <n v="0"/>
    <n v="2"/>
    <n v="197"/>
    <x v="0"/>
    <x v="1017"/>
  </r>
  <r>
    <n v="20331"/>
    <x v="3"/>
    <d v="2009-04-06T00:00:00"/>
    <x v="1"/>
    <n v="4"/>
    <n v="6"/>
    <x v="9"/>
    <x v="3"/>
    <d v="2009-04-01T00:00:00"/>
    <n v="2"/>
    <s v="Monday"/>
    <s v="0.00"/>
    <s v="Apr"/>
    <s v="Q1"/>
    <x v="1"/>
    <n v="0"/>
    <n v="2"/>
    <n v="64"/>
    <x v="0"/>
    <x v="114"/>
  </r>
  <r>
    <n v="20443"/>
    <x v="13"/>
    <d v="2009-05-14T00:00:00"/>
    <x v="1"/>
    <n v="5"/>
    <n v="14"/>
    <x v="7"/>
    <x v="3"/>
    <d v="2009-05-01T00:00:00"/>
    <n v="5"/>
    <s v="Thursday"/>
    <s v="0.00"/>
    <s v="May"/>
    <s v="Q1"/>
    <x v="1"/>
    <n v="0"/>
    <n v="4"/>
    <n v="44"/>
    <x v="0"/>
    <x v="1018"/>
  </r>
  <r>
    <n v="20443"/>
    <x v="13"/>
    <d v="2009-09-07T00:00:00"/>
    <x v="1"/>
    <n v="9"/>
    <n v="7"/>
    <x v="1"/>
    <x v="1"/>
    <d v="2009-09-01T00:00:00"/>
    <n v="2"/>
    <s v="Monday"/>
    <s v="0.00"/>
    <s v="Sep"/>
    <s v="Q2"/>
    <x v="1"/>
    <n v="0"/>
    <n v="4"/>
    <n v="50"/>
    <x v="0"/>
    <x v="1019"/>
  </r>
  <r>
    <n v="20327"/>
    <x v="31"/>
    <d v="2009-10-25T00:00:00"/>
    <x v="1"/>
    <n v="10"/>
    <n v="25"/>
    <x v="6"/>
    <x v="0"/>
    <d v="2009-10-01T00:00:00"/>
    <n v="1"/>
    <s v="Sunday"/>
    <s v="0.00"/>
    <s v="Oct"/>
    <s v="Q3"/>
    <x v="0"/>
    <n v="0"/>
    <n v="16"/>
    <n v="164"/>
    <x v="0"/>
    <x v="1006"/>
  </r>
  <r>
    <n v="20323"/>
    <x v="7"/>
    <d v="2009-01-08T00:00:00"/>
    <x v="1"/>
    <n v="1"/>
    <n v="8"/>
    <x v="10"/>
    <x v="2"/>
    <d v="2009-01-01T00:00:00"/>
    <n v="5"/>
    <s v="Thursday"/>
    <s v="0.00"/>
    <s v="Jan"/>
    <s v="Q4"/>
    <x v="1"/>
    <n v="0"/>
    <n v="3"/>
    <n v="225"/>
    <x v="0"/>
    <x v="1020"/>
  </r>
  <r>
    <n v="20327"/>
    <x v="31"/>
    <d v="2009-03-02T00:00:00"/>
    <x v="1"/>
    <n v="3"/>
    <n v="2"/>
    <x v="3"/>
    <x v="2"/>
    <d v="2009-03-01T00:00:00"/>
    <n v="2"/>
    <s v="Monday"/>
    <s v="0.00"/>
    <s v="Mar"/>
    <s v="Q4"/>
    <x v="1"/>
    <n v="0"/>
    <n v="28"/>
    <n v="329"/>
    <x v="0"/>
    <x v="1021"/>
  </r>
  <r>
    <n v="20333"/>
    <x v="4"/>
    <d v="2009-06-01T00:00:00"/>
    <x v="1"/>
    <n v="6"/>
    <n v="1"/>
    <x v="11"/>
    <x v="3"/>
    <d v="2009-06-01T00:00:00"/>
    <n v="2"/>
    <s v="Monday"/>
    <s v="0.00"/>
    <s v="Jun"/>
    <s v="Q1"/>
    <x v="1"/>
    <n v="0"/>
    <n v="4"/>
    <n v="45"/>
    <x v="0"/>
    <x v="993"/>
  </r>
  <r>
    <n v="20336"/>
    <x v="0"/>
    <d v="2009-01-01T00:00:00"/>
    <x v="1"/>
    <n v="1"/>
    <n v="1"/>
    <x v="10"/>
    <x v="2"/>
    <d v="2009-01-01T00:00:00"/>
    <n v="5"/>
    <s v="Thursday"/>
    <s v="0.00"/>
    <s v="Jan"/>
    <s v="Q4"/>
    <x v="1"/>
    <n v="0"/>
    <n v="8"/>
    <n v="75"/>
    <x v="0"/>
    <x v="674"/>
  </r>
  <r>
    <n v="20323"/>
    <x v="7"/>
    <d v="2009-10-11T00:00:00"/>
    <x v="1"/>
    <n v="10"/>
    <n v="11"/>
    <x v="6"/>
    <x v="0"/>
    <d v="2009-10-01T00:00:00"/>
    <n v="1"/>
    <s v="Sunday"/>
    <s v="0.00"/>
    <s v="Oct"/>
    <s v="Q3"/>
    <x v="0"/>
    <n v="0"/>
    <n v="4"/>
    <n v="173"/>
    <x v="0"/>
    <x v="190"/>
  </r>
  <r>
    <n v="20331"/>
    <x v="3"/>
    <d v="2009-07-13T00:00:00"/>
    <x v="1"/>
    <n v="7"/>
    <n v="13"/>
    <x v="4"/>
    <x v="1"/>
    <d v="2009-07-01T00:00:00"/>
    <n v="2"/>
    <s v="Monday"/>
    <s v="0.00"/>
    <s v="Jul"/>
    <s v="Q2"/>
    <x v="1"/>
    <n v="0"/>
    <n v="2"/>
    <n v="197"/>
    <x v="0"/>
    <x v="1017"/>
  </r>
  <r>
    <n v="20333"/>
    <x v="4"/>
    <d v="2009-11-21T00:00:00"/>
    <x v="1"/>
    <n v="11"/>
    <n v="21"/>
    <x v="8"/>
    <x v="0"/>
    <d v="2009-11-01T00:00:00"/>
    <n v="7"/>
    <s v="Saturday"/>
    <s v="0.00"/>
    <s v="Nov"/>
    <s v="Q3"/>
    <x v="0"/>
    <n v="0"/>
    <n v="8"/>
    <n v="406"/>
    <x v="0"/>
    <x v="1022"/>
  </r>
  <r>
    <n v="20323"/>
    <x v="7"/>
    <d v="2009-06-03T00:00:00"/>
    <x v="1"/>
    <n v="6"/>
    <n v="3"/>
    <x v="11"/>
    <x v="3"/>
    <d v="2009-06-01T00:00:00"/>
    <n v="4"/>
    <s v="Wednesday"/>
    <s v="0.00"/>
    <s v="Jun"/>
    <s v="Q1"/>
    <x v="1"/>
    <n v="0"/>
    <n v="19"/>
    <n v="269"/>
    <x v="0"/>
    <x v="1023"/>
  </r>
  <r>
    <n v="20331"/>
    <x v="3"/>
    <d v="2009-01-03T00:00:00"/>
    <x v="1"/>
    <n v="1"/>
    <n v="3"/>
    <x v="10"/>
    <x v="2"/>
    <d v="2009-01-01T00:00:00"/>
    <n v="7"/>
    <s v="Saturday"/>
    <s v="0.00"/>
    <s v="Jan"/>
    <s v="Q4"/>
    <x v="0"/>
    <n v="0"/>
    <n v="2"/>
    <n v="52"/>
    <x v="0"/>
    <x v="159"/>
  </r>
  <r>
    <n v="20336"/>
    <x v="0"/>
    <d v="2009-01-26T00:00:00"/>
    <x v="1"/>
    <n v="1"/>
    <n v="26"/>
    <x v="10"/>
    <x v="2"/>
    <d v="2009-01-01T00:00:00"/>
    <n v="2"/>
    <s v="Monday"/>
    <s v="0.00"/>
    <s v="Jan"/>
    <s v="Q4"/>
    <x v="1"/>
    <n v="0"/>
    <n v="8"/>
    <n v="110"/>
    <x v="0"/>
    <x v="705"/>
  </r>
  <r>
    <n v="20331"/>
    <x v="3"/>
    <d v="2009-07-14T00:00:00"/>
    <x v="1"/>
    <n v="7"/>
    <n v="14"/>
    <x v="4"/>
    <x v="1"/>
    <d v="2009-07-01T00:00:00"/>
    <n v="3"/>
    <s v="Tuesday"/>
    <s v="0.00"/>
    <s v="Jul"/>
    <s v="Q2"/>
    <x v="1"/>
    <n v="0"/>
    <n v="19"/>
    <n v="126"/>
    <x v="0"/>
    <x v="143"/>
  </r>
  <r>
    <n v="20333"/>
    <x v="4"/>
    <d v="2009-08-08T00:00:00"/>
    <x v="1"/>
    <n v="8"/>
    <n v="8"/>
    <x v="2"/>
    <x v="1"/>
    <d v="2009-08-01T00:00:00"/>
    <n v="7"/>
    <s v="Saturday"/>
    <s v="0.00"/>
    <s v="Aug"/>
    <s v="Q2"/>
    <x v="0"/>
    <n v="0"/>
    <n v="4"/>
    <n v="0"/>
    <x v="0"/>
    <x v="206"/>
  </r>
  <r>
    <n v="20324"/>
    <x v="20"/>
    <d v="2009-06-08T00:00:00"/>
    <x v="1"/>
    <n v="6"/>
    <n v="8"/>
    <x v="11"/>
    <x v="3"/>
    <d v="2009-06-01T00:00:00"/>
    <n v="2"/>
    <s v="Monday"/>
    <s v="0.00"/>
    <s v="Jun"/>
    <s v="Q1"/>
    <x v="1"/>
    <n v="0"/>
    <n v="3"/>
    <n v="20"/>
    <x v="0"/>
    <x v="1024"/>
  </r>
  <r>
    <n v="20324"/>
    <x v="20"/>
    <d v="2009-10-07T00:00:00"/>
    <x v="1"/>
    <n v="10"/>
    <n v="7"/>
    <x v="6"/>
    <x v="0"/>
    <d v="2009-10-01T00:00:00"/>
    <n v="4"/>
    <s v="Wednesday"/>
    <s v="0.00"/>
    <s v="Oct"/>
    <s v="Q3"/>
    <x v="1"/>
    <n v="0"/>
    <n v="3"/>
    <n v="35"/>
    <x v="0"/>
    <x v="1025"/>
  </r>
  <r>
    <n v="20333"/>
    <x v="4"/>
    <d v="2009-07-24T00:00:00"/>
    <x v="1"/>
    <n v="7"/>
    <n v="24"/>
    <x v="4"/>
    <x v="1"/>
    <d v="2009-07-01T00:00:00"/>
    <n v="6"/>
    <s v="Friday"/>
    <s v="0.00"/>
    <s v="Jul"/>
    <s v="Q2"/>
    <x v="1"/>
    <n v="0"/>
    <n v="4"/>
    <n v="90"/>
    <x v="0"/>
    <x v="104"/>
  </r>
  <r>
    <n v="20325"/>
    <x v="29"/>
    <d v="2009-07-16T00:00:00"/>
    <x v="1"/>
    <n v="7"/>
    <n v="16"/>
    <x v="4"/>
    <x v="1"/>
    <d v="2009-07-01T00:00:00"/>
    <n v="5"/>
    <s v="Thursday"/>
    <s v="0.00"/>
    <s v="Jul"/>
    <s v="Q2"/>
    <x v="1"/>
    <n v="0"/>
    <n v="4"/>
    <n v="179"/>
    <x v="0"/>
    <x v="1026"/>
  </r>
  <r>
    <n v="20443"/>
    <x v="13"/>
    <d v="2009-11-03T00:00:00"/>
    <x v="1"/>
    <n v="11"/>
    <n v="3"/>
    <x v="8"/>
    <x v="0"/>
    <d v="2009-11-01T00:00:00"/>
    <n v="3"/>
    <s v="Tuesday"/>
    <s v="0.00"/>
    <s v="Nov"/>
    <s v="Q3"/>
    <x v="1"/>
    <n v="0"/>
    <n v="4"/>
    <n v="27"/>
    <x v="0"/>
    <x v="1002"/>
  </r>
  <r>
    <n v="20327"/>
    <x v="31"/>
    <d v="2009-12-06T00:00:00"/>
    <x v="1"/>
    <n v="12"/>
    <n v="6"/>
    <x v="0"/>
    <x v="0"/>
    <d v="2009-12-01T00:00:00"/>
    <n v="1"/>
    <s v="Sunday"/>
    <s v="0.00"/>
    <s v="Dec"/>
    <s v="Q3"/>
    <x v="0"/>
    <n v="0"/>
    <n v="16"/>
    <n v="60"/>
    <x v="0"/>
    <x v="311"/>
  </r>
  <r>
    <n v="20331"/>
    <x v="3"/>
    <d v="2009-03-24T00:00:00"/>
    <x v="1"/>
    <n v="3"/>
    <n v="24"/>
    <x v="3"/>
    <x v="2"/>
    <d v="2009-03-01T00:00:00"/>
    <n v="3"/>
    <s v="Tuesday"/>
    <s v="0.00"/>
    <s v="Mar"/>
    <s v="Q4"/>
    <x v="1"/>
    <n v="0"/>
    <n v="2"/>
    <n v="72"/>
    <x v="0"/>
    <x v="1027"/>
  </r>
  <r>
    <n v="20323"/>
    <x v="7"/>
    <d v="2009-05-09T00:00:00"/>
    <x v="1"/>
    <n v="5"/>
    <n v="9"/>
    <x v="7"/>
    <x v="3"/>
    <d v="2009-05-01T00:00:00"/>
    <n v="7"/>
    <s v="Saturday"/>
    <s v="0.00"/>
    <s v="May"/>
    <s v="Q1"/>
    <x v="0"/>
    <n v="0"/>
    <n v="3"/>
    <n v="86"/>
    <x v="0"/>
    <x v="1012"/>
  </r>
  <r>
    <n v="20331"/>
    <x v="3"/>
    <d v="2009-06-25T00:00:00"/>
    <x v="1"/>
    <n v="6"/>
    <n v="25"/>
    <x v="11"/>
    <x v="3"/>
    <d v="2009-06-01T00:00:00"/>
    <n v="5"/>
    <s v="Thursday"/>
    <s v="0.00"/>
    <s v="Jun"/>
    <s v="Q1"/>
    <x v="1"/>
    <n v="0"/>
    <n v="19"/>
    <n v="207"/>
    <x v="0"/>
    <x v="1028"/>
  </r>
  <r>
    <n v="20331"/>
    <x v="3"/>
    <d v="2009-09-17T00:00:00"/>
    <x v="1"/>
    <n v="9"/>
    <n v="17"/>
    <x v="1"/>
    <x v="1"/>
    <d v="2009-09-01T00:00:00"/>
    <n v="5"/>
    <s v="Thursday"/>
    <s v="0.00"/>
    <s v="Sep"/>
    <s v="Q2"/>
    <x v="1"/>
    <n v="0"/>
    <n v="2"/>
    <n v="72"/>
    <x v="0"/>
    <x v="351"/>
  </r>
  <r>
    <n v="20443"/>
    <x v="13"/>
    <d v="2009-01-12T00:00:00"/>
    <x v="1"/>
    <n v="1"/>
    <n v="12"/>
    <x v="10"/>
    <x v="2"/>
    <d v="2009-01-01T00:00:00"/>
    <n v="2"/>
    <s v="Monday"/>
    <s v="0.00"/>
    <s v="Jan"/>
    <s v="Q4"/>
    <x v="1"/>
    <n v="0"/>
    <n v="4"/>
    <n v="88"/>
    <x v="0"/>
    <x v="1029"/>
  </r>
  <r>
    <n v="20323"/>
    <x v="7"/>
    <d v="2009-10-03T00:00:00"/>
    <x v="1"/>
    <n v="10"/>
    <n v="3"/>
    <x v="6"/>
    <x v="0"/>
    <d v="2009-10-01T00:00:00"/>
    <n v="7"/>
    <s v="Saturday"/>
    <s v="0.00"/>
    <s v="Oct"/>
    <s v="Q3"/>
    <x v="0"/>
    <n v="0"/>
    <n v="3"/>
    <n v="86"/>
    <x v="0"/>
    <x v="1012"/>
  </r>
  <r>
    <n v="20331"/>
    <x v="3"/>
    <d v="2009-12-14T00:00:00"/>
    <x v="1"/>
    <n v="12"/>
    <n v="14"/>
    <x v="0"/>
    <x v="0"/>
    <d v="2009-12-01T00:00:00"/>
    <n v="2"/>
    <s v="Monday"/>
    <s v="0.00"/>
    <s v="Dec"/>
    <s v="Q3"/>
    <x v="1"/>
    <n v="0"/>
    <n v="19"/>
    <n v="0"/>
    <x v="0"/>
    <x v="1030"/>
  </r>
  <r>
    <n v="20323"/>
    <x v="7"/>
    <d v="2009-10-05T00:00:00"/>
    <x v="1"/>
    <n v="10"/>
    <n v="5"/>
    <x v="6"/>
    <x v="0"/>
    <d v="2009-10-01T00:00:00"/>
    <n v="2"/>
    <s v="Monday"/>
    <s v="0.00"/>
    <s v="Oct"/>
    <s v="Q3"/>
    <x v="1"/>
    <n v="0"/>
    <n v="3"/>
    <n v="130"/>
    <x v="0"/>
    <x v="999"/>
  </r>
  <r>
    <n v="20336"/>
    <x v="0"/>
    <d v="2009-02-07T00:00:00"/>
    <x v="1"/>
    <n v="2"/>
    <n v="7"/>
    <x v="5"/>
    <x v="2"/>
    <d v="2009-02-01T00:00:00"/>
    <n v="7"/>
    <s v="Saturday"/>
    <s v="0.00"/>
    <s v="Feb"/>
    <s v="Q4"/>
    <x v="0"/>
    <n v="0"/>
    <n v="8"/>
    <n v="156"/>
    <x v="0"/>
    <x v="51"/>
  </r>
  <r>
    <n v="20325"/>
    <x v="29"/>
    <d v="2009-12-08T00:00:00"/>
    <x v="1"/>
    <n v="12"/>
    <n v="8"/>
    <x v="0"/>
    <x v="0"/>
    <d v="2009-12-01T00:00:00"/>
    <n v="3"/>
    <s v="Tuesday"/>
    <s v="0.00"/>
    <s v="Dec"/>
    <s v="Q3"/>
    <x v="1"/>
    <n v="0"/>
    <n v="1"/>
    <n v="225"/>
    <x v="0"/>
    <x v="264"/>
  </r>
  <r>
    <n v="20323"/>
    <x v="7"/>
    <d v="2009-05-04T00:00:00"/>
    <x v="1"/>
    <n v="5"/>
    <n v="4"/>
    <x v="7"/>
    <x v="3"/>
    <d v="2009-05-01T00:00:00"/>
    <n v="2"/>
    <s v="Monday"/>
    <s v="0.00"/>
    <s v="May"/>
    <s v="Q1"/>
    <x v="1"/>
    <n v="0"/>
    <n v="3"/>
    <n v="268"/>
    <x v="0"/>
    <x v="1031"/>
  </r>
  <r>
    <n v="20323"/>
    <x v="7"/>
    <d v="2010-10-04T00:00:00"/>
    <x v="2"/>
    <n v="10"/>
    <n v="4"/>
    <x v="6"/>
    <x v="0"/>
    <d v="2010-10-01T00:00:00"/>
    <n v="2"/>
    <s v="Monday"/>
    <s v="0.00"/>
    <s v="Oct"/>
    <s v="Q3"/>
    <x v="1"/>
    <n v="0"/>
    <n v="3"/>
    <n v="325"/>
    <x v="0"/>
    <x v="1032"/>
  </r>
  <r>
    <n v="20336"/>
    <x v="0"/>
    <d v="2010-04-07T00:00:00"/>
    <x v="2"/>
    <n v="4"/>
    <n v="7"/>
    <x v="9"/>
    <x v="3"/>
    <d v="2010-04-01T00:00:00"/>
    <n v="4"/>
    <s v="Wednesday"/>
    <s v="0.00"/>
    <s v="Apr"/>
    <s v="Q1"/>
    <x v="1"/>
    <n v="0"/>
    <n v="8"/>
    <n v="165"/>
    <x v="0"/>
    <x v="1033"/>
  </r>
  <r>
    <n v="20331"/>
    <x v="3"/>
    <d v="2010-11-06T00:00:00"/>
    <x v="2"/>
    <n v="11"/>
    <n v="6"/>
    <x v="8"/>
    <x v="0"/>
    <d v="2010-11-01T00:00:00"/>
    <n v="7"/>
    <s v="Saturday"/>
    <s v="0.00"/>
    <s v="Nov"/>
    <s v="Q3"/>
    <x v="0"/>
    <n v="0"/>
    <n v="2"/>
    <n v="213"/>
    <x v="0"/>
    <x v="1034"/>
  </r>
  <r>
    <n v="20336"/>
    <x v="0"/>
    <d v="2010-03-01T00:00:00"/>
    <x v="2"/>
    <n v="3"/>
    <n v="1"/>
    <x v="3"/>
    <x v="2"/>
    <d v="2010-03-01T00:00:00"/>
    <n v="2"/>
    <s v="Monday"/>
    <s v="0.00"/>
    <s v="Mar"/>
    <s v="Q4"/>
    <x v="1"/>
    <n v="0"/>
    <n v="8"/>
    <n v="41"/>
    <x v="0"/>
    <x v="35"/>
  </r>
  <r>
    <n v="20323"/>
    <x v="7"/>
    <d v="2010-03-01T00:00:00"/>
    <x v="2"/>
    <n v="3"/>
    <n v="1"/>
    <x v="3"/>
    <x v="2"/>
    <d v="2010-03-01T00:00:00"/>
    <n v="2"/>
    <s v="Monday"/>
    <s v="0.00"/>
    <s v="Mar"/>
    <s v="Q4"/>
    <x v="1"/>
    <n v="0"/>
    <n v="3"/>
    <n v="254"/>
    <x v="0"/>
    <x v="1035"/>
  </r>
  <r>
    <n v="20331"/>
    <x v="3"/>
    <d v="2010-10-06T00:00:00"/>
    <x v="2"/>
    <n v="10"/>
    <n v="6"/>
    <x v="6"/>
    <x v="0"/>
    <d v="2010-10-01T00:00:00"/>
    <n v="4"/>
    <s v="Wednesday"/>
    <s v="0.00"/>
    <s v="Oct"/>
    <s v="Q3"/>
    <x v="1"/>
    <n v="0"/>
    <n v="2"/>
    <n v="118"/>
    <x v="0"/>
    <x v="1036"/>
  </r>
  <r>
    <n v="20336"/>
    <x v="0"/>
    <d v="2010-08-21T00:00:00"/>
    <x v="2"/>
    <n v="8"/>
    <n v="21"/>
    <x v="2"/>
    <x v="1"/>
    <d v="2010-08-01T00:00:00"/>
    <n v="7"/>
    <s v="Saturday"/>
    <s v="0.00"/>
    <s v="Aug"/>
    <s v="Q2"/>
    <x v="0"/>
    <n v="0"/>
    <n v="3"/>
    <n v="149"/>
    <x v="0"/>
    <x v="1037"/>
  </r>
  <r>
    <n v="20327"/>
    <x v="31"/>
    <d v="2010-03-12T00:00:00"/>
    <x v="2"/>
    <n v="3"/>
    <n v="12"/>
    <x v="3"/>
    <x v="2"/>
    <d v="2010-03-01T00:00:00"/>
    <n v="6"/>
    <s v="Friday"/>
    <s v="0.00"/>
    <s v="Mar"/>
    <s v="Q4"/>
    <x v="1"/>
    <n v="0"/>
    <n v="37"/>
    <n v="164"/>
    <x v="0"/>
    <x v="1006"/>
  </r>
  <r>
    <n v="20331"/>
    <x v="3"/>
    <d v="2010-07-07T00:00:00"/>
    <x v="2"/>
    <n v="7"/>
    <n v="7"/>
    <x v="4"/>
    <x v="1"/>
    <d v="2010-07-01T00:00:00"/>
    <n v="4"/>
    <s v="Wednesday"/>
    <s v="0.00"/>
    <s v="Jul"/>
    <s v="Q2"/>
    <x v="1"/>
    <n v="0"/>
    <n v="2"/>
    <n v="197"/>
    <x v="0"/>
    <x v="1017"/>
  </r>
  <r>
    <n v="20331"/>
    <x v="3"/>
    <d v="2010-03-18T00:00:00"/>
    <x v="2"/>
    <n v="3"/>
    <n v="18"/>
    <x v="3"/>
    <x v="2"/>
    <d v="2010-03-01T00:00:00"/>
    <n v="5"/>
    <s v="Thursday"/>
    <s v="0.00"/>
    <s v="Mar"/>
    <s v="Q4"/>
    <x v="1"/>
    <n v="0"/>
    <n v="19"/>
    <n v="208"/>
    <x v="0"/>
    <x v="1038"/>
  </r>
  <r>
    <n v="20336"/>
    <x v="0"/>
    <d v="2010-01-12T00:00:00"/>
    <x v="2"/>
    <n v="1"/>
    <n v="12"/>
    <x v="10"/>
    <x v="2"/>
    <d v="2010-01-01T00:00:00"/>
    <n v="3"/>
    <s v="Tuesday"/>
    <s v="0.00"/>
    <s v="Jan"/>
    <s v="Q4"/>
    <x v="1"/>
    <n v="0"/>
    <n v="8"/>
    <n v="52"/>
    <x v="0"/>
    <x v="159"/>
  </r>
  <r>
    <n v="20336"/>
    <x v="0"/>
    <d v="2010-05-17T00:00:00"/>
    <x v="2"/>
    <n v="5"/>
    <n v="17"/>
    <x v="7"/>
    <x v="3"/>
    <d v="2010-05-01T00:00:00"/>
    <n v="2"/>
    <s v="Monday"/>
    <s v="0.00"/>
    <s v="May"/>
    <s v="Q1"/>
    <x v="1"/>
    <n v="0"/>
    <n v="8"/>
    <n v="173"/>
    <x v="0"/>
    <x v="190"/>
  </r>
  <r>
    <n v="20323"/>
    <x v="7"/>
    <d v="2010-07-25T00:00:00"/>
    <x v="2"/>
    <n v="7"/>
    <n v="25"/>
    <x v="4"/>
    <x v="1"/>
    <d v="2010-07-01T00:00:00"/>
    <n v="1"/>
    <s v="Sunday"/>
    <s v="0.00"/>
    <s v="Jul"/>
    <s v="Q2"/>
    <x v="0"/>
    <n v="0"/>
    <n v="19"/>
    <n v="290"/>
    <x v="0"/>
    <x v="807"/>
  </r>
  <r>
    <n v="20333"/>
    <x v="4"/>
    <d v="2010-04-28T00:00:00"/>
    <x v="2"/>
    <n v="4"/>
    <n v="28"/>
    <x v="9"/>
    <x v="3"/>
    <d v="2010-04-01T00:00:00"/>
    <n v="4"/>
    <s v="Wednesday"/>
    <s v="0.00"/>
    <s v="Apr"/>
    <s v="Q1"/>
    <x v="1"/>
    <n v="0"/>
    <n v="8"/>
    <n v="90"/>
    <x v="0"/>
    <x v="104"/>
  </r>
  <r>
    <n v="20336"/>
    <x v="0"/>
    <d v="2010-10-22T00:00:00"/>
    <x v="2"/>
    <n v="10"/>
    <n v="22"/>
    <x v="6"/>
    <x v="0"/>
    <d v="2010-10-01T00:00:00"/>
    <n v="6"/>
    <s v="Friday"/>
    <s v="0.00"/>
    <s v="Oct"/>
    <s v="Q3"/>
    <x v="1"/>
    <n v="0"/>
    <n v="8"/>
    <n v="201"/>
    <x v="0"/>
    <x v="1039"/>
  </r>
  <r>
    <n v="20328"/>
    <x v="30"/>
    <d v="2010-07-11T00:00:00"/>
    <x v="2"/>
    <n v="7"/>
    <n v="11"/>
    <x v="4"/>
    <x v="1"/>
    <d v="2010-07-01T00:00:00"/>
    <n v="1"/>
    <s v="Sunday"/>
    <s v="0.00"/>
    <s v="Jul"/>
    <s v="Q2"/>
    <x v="0"/>
    <n v="0"/>
    <n v="3"/>
    <n v="0"/>
    <x v="0"/>
    <x v="1040"/>
  </r>
  <r>
    <n v="20336"/>
    <x v="0"/>
    <d v="2010-01-07T00:00:00"/>
    <x v="2"/>
    <n v="1"/>
    <n v="7"/>
    <x v="10"/>
    <x v="2"/>
    <d v="2010-01-01T00:00:00"/>
    <n v="5"/>
    <s v="Thursday"/>
    <s v="0.00"/>
    <s v="Jan"/>
    <s v="Q4"/>
    <x v="1"/>
    <n v="0"/>
    <n v="8"/>
    <n v="164"/>
    <x v="0"/>
    <x v="1006"/>
  </r>
  <r>
    <n v="20331"/>
    <x v="3"/>
    <d v="2010-01-10T00:00:00"/>
    <x v="2"/>
    <n v="1"/>
    <n v="10"/>
    <x v="10"/>
    <x v="2"/>
    <d v="2010-01-01T00:00:00"/>
    <n v="1"/>
    <s v="Sunday"/>
    <s v="0.00"/>
    <s v="Jan"/>
    <s v="Q4"/>
    <x v="0"/>
    <n v="0"/>
    <n v="2"/>
    <n v="39"/>
    <x v="0"/>
    <x v="1041"/>
  </r>
  <r>
    <n v="20324"/>
    <x v="20"/>
    <d v="2010-08-09T00:00:00"/>
    <x v="2"/>
    <n v="8"/>
    <n v="9"/>
    <x v="2"/>
    <x v="1"/>
    <d v="2010-08-01T00:00:00"/>
    <n v="2"/>
    <s v="Monday"/>
    <s v="0.00"/>
    <s v="Aug"/>
    <s v="Q2"/>
    <x v="1"/>
    <n v="0"/>
    <n v="3"/>
    <n v="18"/>
    <x v="0"/>
    <x v="1042"/>
  </r>
  <r>
    <n v="20336"/>
    <x v="0"/>
    <d v="2010-09-15T00:00:00"/>
    <x v="2"/>
    <n v="9"/>
    <n v="15"/>
    <x v="1"/>
    <x v="1"/>
    <d v="2010-09-01T00:00:00"/>
    <n v="4"/>
    <s v="Wednesday"/>
    <s v="0.00"/>
    <s v="Sep"/>
    <s v="Q2"/>
    <x v="1"/>
    <n v="0"/>
    <n v="8"/>
    <n v="77"/>
    <x v="0"/>
    <x v="734"/>
  </r>
  <r>
    <n v="20333"/>
    <x v="4"/>
    <d v="2010-07-03T00:00:00"/>
    <x v="2"/>
    <n v="7"/>
    <n v="3"/>
    <x v="4"/>
    <x v="1"/>
    <d v="2010-07-01T00:00:00"/>
    <n v="7"/>
    <s v="Saturday"/>
    <s v="0.00"/>
    <s v="Jul"/>
    <s v="Q2"/>
    <x v="0"/>
    <n v="0"/>
    <n v="4"/>
    <n v="198"/>
    <x v="0"/>
    <x v="298"/>
  </r>
  <r>
    <n v="20331"/>
    <x v="3"/>
    <d v="2010-07-09T00:00:00"/>
    <x v="2"/>
    <n v="7"/>
    <n v="9"/>
    <x v="4"/>
    <x v="1"/>
    <d v="2010-07-01T00:00:00"/>
    <n v="6"/>
    <s v="Friday"/>
    <s v="0.00"/>
    <s v="Jul"/>
    <s v="Q2"/>
    <x v="1"/>
    <n v="0"/>
    <n v="2"/>
    <n v="0"/>
    <x v="0"/>
    <x v="313"/>
  </r>
  <r>
    <n v="20331"/>
    <x v="3"/>
    <d v="2010-07-09T00:00:00"/>
    <x v="2"/>
    <n v="7"/>
    <n v="9"/>
    <x v="4"/>
    <x v="1"/>
    <d v="2010-07-01T00:00:00"/>
    <n v="6"/>
    <s v="Friday"/>
    <s v="0.00"/>
    <s v="Jul"/>
    <s v="Q2"/>
    <x v="1"/>
    <n v="0"/>
    <n v="2"/>
    <n v="109"/>
    <x v="0"/>
    <x v="165"/>
  </r>
  <r>
    <n v="20443"/>
    <x v="13"/>
    <d v="2010-06-27T00:00:00"/>
    <x v="2"/>
    <n v="6"/>
    <n v="27"/>
    <x v="11"/>
    <x v="3"/>
    <d v="2010-06-01T00:00:00"/>
    <n v="1"/>
    <s v="Sunday"/>
    <s v="0.00"/>
    <s v="Jun"/>
    <s v="Q1"/>
    <x v="0"/>
    <n v="0"/>
    <n v="4"/>
    <n v="26"/>
    <x v="0"/>
    <x v="1043"/>
  </r>
  <r>
    <n v="20324"/>
    <x v="20"/>
    <d v="2010-09-02T00:00:00"/>
    <x v="2"/>
    <n v="9"/>
    <n v="2"/>
    <x v="1"/>
    <x v="1"/>
    <d v="2010-09-01T00:00:00"/>
    <n v="5"/>
    <s v="Thursday"/>
    <s v="0.00"/>
    <s v="Sep"/>
    <s v="Q2"/>
    <x v="1"/>
    <n v="0"/>
    <n v="3"/>
    <n v="8"/>
    <x v="0"/>
    <x v="1044"/>
  </r>
  <r>
    <n v="20331"/>
    <x v="3"/>
    <d v="2010-06-05T00:00:00"/>
    <x v="2"/>
    <n v="6"/>
    <n v="5"/>
    <x v="11"/>
    <x v="3"/>
    <d v="2010-06-01T00:00:00"/>
    <n v="7"/>
    <s v="Saturday"/>
    <s v="0.00"/>
    <s v="Jun"/>
    <s v="Q1"/>
    <x v="0"/>
    <n v="0"/>
    <n v="19"/>
    <n v="424"/>
    <x v="0"/>
    <x v="1045"/>
  </r>
  <r>
    <n v="20336"/>
    <x v="0"/>
    <d v="2010-02-12T00:00:00"/>
    <x v="2"/>
    <n v="2"/>
    <n v="12"/>
    <x v="5"/>
    <x v="2"/>
    <d v="2010-02-01T00:00:00"/>
    <n v="6"/>
    <s v="Friday"/>
    <s v="0.00"/>
    <s v="Feb"/>
    <s v="Q4"/>
    <x v="1"/>
    <n v="0"/>
    <n v="8"/>
    <n v="197"/>
    <x v="0"/>
    <x v="1046"/>
  </r>
  <r>
    <n v="20333"/>
    <x v="4"/>
    <d v="2010-11-25T00:00:00"/>
    <x v="2"/>
    <n v="11"/>
    <n v="25"/>
    <x v="8"/>
    <x v="0"/>
    <d v="2010-11-01T00:00:00"/>
    <n v="5"/>
    <s v="Thursday"/>
    <s v="0.00"/>
    <s v="Nov"/>
    <s v="Q3"/>
    <x v="1"/>
    <n v="0"/>
    <n v="4"/>
    <n v="254"/>
    <x v="0"/>
    <x v="141"/>
  </r>
  <r>
    <n v="20324"/>
    <x v="20"/>
    <d v="2010-12-11T00:00:00"/>
    <x v="2"/>
    <n v="12"/>
    <n v="11"/>
    <x v="0"/>
    <x v="0"/>
    <d v="2010-12-01T00:00:00"/>
    <n v="7"/>
    <s v="Saturday"/>
    <s v="0.00"/>
    <s v="Dec"/>
    <s v="Q3"/>
    <x v="0"/>
    <n v="0"/>
    <n v="3"/>
    <n v="44"/>
    <x v="0"/>
    <x v="1047"/>
  </r>
  <r>
    <n v="20331"/>
    <x v="3"/>
    <d v="2010-09-17T00:00:00"/>
    <x v="2"/>
    <n v="9"/>
    <n v="17"/>
    <x v="1"/>
    <x v="1"/>
    <d v="2010-09-01T00:00:00"/>
    <n v="6"/>
    <s v="Friday"/>
    <s v="0.00"/>
    <s v="Sep"/>
    <s v="Q2"/>
    <x v="1"/>
    <n v="0"/>
    <n v="2"/>
    <n v="52"/>
    <x v="0"/>
    <x v="159"/>
  </r>
  <r>
    <n v="20324"/>
    <x v="20"/>
    <d v="2010-07-05T00:00:00"/>
    <x v="2"/>
    <n v="7"/>
    <n v="5"/>
    <x v="4"/>
    <x v="1"/>
    <d v="2010-07-01T00:00:00"/>
    <n v="2"/>
    <s v="Monday"/>
    <s v="0.00"/>
    <s v="Jul"/>
    <s v="Q2"/>
    <x v="1"/>
    <n v="0"/>
    <n v="3"/>
    <n v="130"/>
    <x v="0"/>
    <x v="315"/>
  </r>
  <r>
    <n v="20323"/>
    <x v="7"/>
    <d v="2010-01-13T00:00:00"/>
    <x v="2"/>
    <n v="1"/>
    <n v="13"/>
    <x v="10"/>
    <x v="2"/>
    <d v="2010-01-01T00:00:00"/>
    <n v="4"/>
    <s v="Wednesday"/>
    <s v="0.00"/>
    <s v="Jan"/>
    <s v="Q4"/>
    <x v="1"/>
    <n v="0"/>
    <n v="3"/>
    <n v="130"/>
    <x v="0"/>
    <x v="999"/>
  </r>
  <r>
    <n v="20331"/>
    <x v="3"/>
    <d v="2010-10-07T00:00:00"/>
    <x v="2"/>
    <n v="10"/>
    <n v="7"/>
    <x v="6"/>
    <x v="0"/>
    <d v="2010-10-01T00:00:00"/>
    <n v="5"/>
    <s v="Thursday"/>
    <s v="0.00"/>
    <s v="Oct"/>
    <s v="Q3"/>
    <x v="1"/>
    <n v="0"/>
    <n v="19"/>
    <n v="197"/>
    <x v="0"/>
    <x v="1017"/>
  </r>
  <r>
    <n v="20327"/>
    <x v="31"/>
    <d v="2010-09-18T00:00:00"/>
    <x v="2"/>
    <n v="9"/>
    <n v="18"/>
    <x v="1"/>
    <x v="1"/>
    <d v="2010-09-01T00:00:00"/>
    <n v="7"/>
    <s v="Saturday"/>
    <s v="0.00"/>
    <s v="Sep"/>
    <s v="Q2"/>
    <x v="0"/>
    <n v="0"/>
    <n v="16"/>
    <n v="19"/>
    <x v="0"/>
    <x v="1048"/>
  </r>
  <r>
    <n v="20336"/>
    <x v="0"/>
    <d v="2010-10-13T00:00:00"/>
    <x v="2"/>
    <n v="10"/>
    <n v="13"/>
    <x v="6"/>
    <x v="0"/>
    <d v="2010-10-01T00:00:00"/>
    <n v="4"/>
    <s v="Wednesday"/>
    <s v="0.00"/>
    <s v="Oct"/>
    <s v="Q3"/>
    <x v="1"/>
    <n v="0"/>
    <n v="8"/>
    <n v="127"/>
    <x v="0"/>
    <x v="380"/>
  </r>
  <r>
    <n v="20324"/>
    <x v="20"/>
    <d v="2010-05-15T00:00:00"/>
    <x v="2"/>
    <n v="5"/>
    <n v="15"/>
    <x v="7"/>
    <x v="3"/>
    <d v="2010-05-01T00:00:00"/>
    <n v="7"/>
    <s v="Saturday"/>
    <s v="0.00"/>
    <s v="May"/>
    <s v="Q1"/>
    <x v="0"/>
    <n v="0"/>
    <n v="3"/>
    <n v="7"/>
    <x v="0"/>
    <x v="605"/>
  </r>
  <r>
    <n v="20336"/>
    <x v="0"/>
    <d v="2010-09-08T00:00:00"/>
    <x v="2"/>
    <n v="9"/>
    <n v="8"/>
    <x v="1"/>
    <x v="1"/>
    <d v="2010-09-01T00:00:00"/>
    <n v="4"/>
    <s v="Wednesday"/>
    <s v="0.00"/>
    <s v="Sep"/>
    <s v="Q2"/>
    <x v="1"/>
    <n v="0"/>
    <n v="3"/>
    <n v="181"/>
    <x v="0"/>
    <x v="252"/>
  </r>
  <r>
    <n v="20323"/>
    <x v="7"/>
    <d v="2010-04-09T00:00:00"/>
    <x v="2"/>
    <n v="4"/>
    <n v="9"/>
    <x v="9"/>
    <x v="3"/>
    <d v="2010-04-01T00:00:00"/>
    <n v="6"/>
    <s v="Friday"/>
    <s v="0.00"/>
    <s v="Apr"/>
    <s v="Q1"/>
    <x v="1"/>
    <n v="0"/>
    <n v="3"/>
    <n v="268"/>
    <x v="0"/>
    <x v="1031"/>
  </r>
  <r>
    <n v="20443"/>
    <x v="13"/>
    <d v="2010-09-09T00:00:00"/>
    <x v="2"/>
    <n v="9"/>
    <n v="9"/>
    <x v="1"/>
    <x v="1"/>
    <d v="2010-09-01T00:00:00"/>
    <n v="5"/>
    <s v="Thursday"/>
    <s v="0.00"/>
    <s v="Sep"/>
    <s v="Q2"/>
    <x v="1"/>
    <n v="0"/>
    <n v="4"/>
    <n v="12"/>
    <x v="0"/>
    <x v="1049"/>
  </r>
  <r>
    <n v="20323"/>
    <x v="7"/>
    <d v="2010-12-09T00:00:00"/>
    <x v="2"/>
    <n v="12"/>
    <n v="9"/>
    <x v="0"/>
    <x v="0"/>
    <d v="2010-12-01T00:00:00"/>
    <n v="5"/>
    <s v="Thursday"/>
    <s v="0.00"/>
    <s v="Dec"/>
    <s v="Q3"/>
    <x v="1"/>
    <n v="0"/>
    <n v="19"/>
    <n v="158"/>
    <x v="0"/>
    <x v="347"/>
  </r>
  <r>
    <n v="20323"/>
    <x v="7"/>
    <d v="2010-04-14T00:00:00"/>
    <x v="2"/>
    <n v="4"/>
    <n v="14"/>
    <x v="9"/>
    <x v="3"/>
    <d v="2010-04-01T00:00:00"/>
    <n v="4"/>
    <s v="Wednesday"/>
    <s v="0.00"/>
    <s v="Apr"/>
    <s v="Q1"/>
    <x v="1"/>
    <n v="0"/>
    <n v="3"/>
    <n v="254"/>
    <x v="0"/>
    <x v="1050"/>
  </r>
  <r>
    <n v="20336"/>
    <x v="0"/>
    <d v="2010-07-08T00:00:00"/>
    <x v="2"/>
    <n v="7"/>
    <n v="8"/>
    <x v="4"/>
    <x v="1"/>
    <d v="2010-07-01T00:00:00"/>
    <n v="5"/>
    <s v="Thursday"/>
    <s v="0.00"/>
    <s v="Jul"/>
    <s v="Q2"/>
    <x v="1"/>
    <n v="0"/>
    <n v="8"/>
    <n v="190"/>
    <x v="0"/>
    <x v="582"/>
  </r>
  <r>
    <n v="20336"/>
    <x v="0"/>
    <d v="2010-12-02T00:00:00"/>
    <x v="2"/>
    <n v="12"/>
    <n v="2"/>
    <x v="0"/>
    <x v="0"/>
    <d v="2010-12-01T00:00:00"/>
    <n v="5"/>
    <s v="Thursday"/>
    <s v="0.00"/>
    <s v="Dec"/>
    <s v="Q3"/>
    <x v="1"/>
    <n v="0"/>
    <n v="19"/>
    <n v="162"/>
    <x v="0"/>
    <x v="52"/>
  </r>
  <r>
    <n v="20336"/>
    <x v="0"/>
    <d v="2010-07-17T00:00:00"/>
    <x v="2"/>
    <n v="7"/>
    <n v="17"/>
    <x v="4"/>
    <x v="1"/>
    <d v="2010-07-01T00:00:00"/>
    <n v="7"/>
    <s v="Saturday"/>
    <s v="0.00"/>
    <s v="Jul"/>
    <s v="Q2"/>
    <x v="0"/>
    <n v="0"/>
    <n v="19"/>
    <n v="201"/>
    <x v="0"/>
    <x v="1039"/>
  </r>
  <r>
    <n v="20323"/>
    <x v="7"/>
    <d v="2010-08-09T00:00:00"/>
    <x v="2"/>
    <n v="8"/>
    <n v="9"/>
    <x v="2"/>
    <x v="1"/>
    <d v="2010-08-01T00:00:00"/>
    <n v="2"/>
    <s v="Monday"/>
    <s v="0.00"/>
    <s v="Aug"/>
    <s v="Q2"/>
    <x v="1"/>
    <n v="0"/>
    <n v="4"/>
    <n v="203"/>
    <x v="0"/>
    <x v="119"/>
  </r>
  <r>
    <n v="20336"/>
    <x v="0"/>
    <d v="2010-08-02T00:00:00"/>
    <x v="2"/>
    <n v="8"/>
    <n v="2"/>
    <x v="2"/>
    <x v="1"/>
    <d v="2010-08-01T00:00:00"/>
    <n v="2"/>
    <s v="Monday"/>
    <s v="0.00"/>
    <s v="Aug"/>
    <s v="Q2"/>
    <x v="1"/>
    <n v="0"/>
    <n v="8"/>
    <n v="75"/>
    <x v="0"/>
    <x v="584"/>
  </r>
  <r>
    <n v="20327"/>
    <x v="31"/>
    <d v="2010-05-13T00:00:00"/>
    <x v="2"/>
    <n v="5"/>
    <n v="13"/>
    <x v="7"/>
    <x v="3"/>
    <d v="2010-05-01T00:00:00"/>
    <n v="5"/>
    <s v="Thursday"/>
    <s v="0.00"/>
    <s v="May"/>
    <s v="Q1"/>
    <x v="1"/>
    <n v="0"/>
    <n v="16"/>
    <n v="42"/>
    <x v="0"/>
    <x v="219"/>
  </r>
  <r>
    <n v="20323"/>
    <x v="7"/>
    <d v="2010-10-02T00:00:00"/>
    <x v="2"/>
    <n v="10"/>
    <n v="2"/>
    <x v="6"/>
    <x v="0"/>
    <d v="2010-10-01T00:00:00"/>
    <n v="7"/>
    <s v="Saturday"/>
    <s v="0.00"/>
    <s v="Oct"/>
    <s v="Q3"/>
    <x v="0"/>
    <n v="0"/>
    <n v="19"/>
    <n v="60"/>
    <x v="0"/>
    <x v="873"/>
  </r>
  <r>
    <n v="20324"/>
    <x v="20"/>
    <d v="2010-12-21T00:00:00"/>
    <x v="2"/>
    <n v="12"/>
    <n v="21"/>
    <x v="0"/>
    <x v="0"/>
    <d v="2010-12-01T00:00:00"/>
    <n v="3"/>
    <s v="Tuesday"/>
    <s v="0.00"/>
    <s v="Dec"/>
    <s v="Q3"/>
    <x v="1"/>
    <n v="0"/>
    <n v="3"/>
    <n v="10"/>
    <x v="0"/>
    <x v="1051"/>
  </r>
  <r>
    <n v="20331"/>
    <x v="3"/>
    <d v="2010-07-28T00:00:00"/>
    <x v="2"/>
    <n v="7"/>
    <n v="28"/>
    <x v="4"/>
    <x v="1"/>
    <d v="2010-07-01T00:00:00"/>
    <n v="4"/>
    <s v="Wednesday"/>
    <s v="0.00"/>
    <s v="Jul"/>
    <s v="Q2"/>
    <x v="1"/>
    <n v="0"/>
    <n v="19"/>
    <n v="156"/>
    <x v="0"/>
    <x v="1052"/>
  </r>
  <r>
    <n v="20333"/>
    <x v="4"/>
    <d v="2010-07-13T00:00:00"/>
    <x v="2"/>
    <n v="7"/>
    <n v="13"/>
    <x v="4"/>
    <x v="1"/>
    <d v="2010-07-01T00:00:00"/>
    <n v="3"/>
    <s v="Tuesday"/>
    <s v="0.00"/>
    <s v="Jul"/>
    <s v="Q2"/>
    <x v="1"/>
    <n v="0"/>
    <n v="8"/>
    <n v="336"/>
    <x v="0"/>
    <x v="1053"/>
  </r>
  <r>
    <n v="20225"/>
    <x v="2"/>
    <d v="2010-08-11T00:00:00"/>
    <x v="2"/>
    <n v="8"/>
    <n v="11"/>
    <x v="2"/>
    <x v="1"/>
    <d v="2010-08-01T00:00:00"/>
    <n v="4"/>
    <s v="Wednesday"/>
    <s v="0.00"/>
    <s v="Aug"/>
    <s v="Q2"/>
    <x v="1"/>
    <n v="0"/>
    <n v="30"/>
    <n v="329"/>
    <x v="0"/>
    <x v="1054"/>
  </r>
  <r>
    <n v="20336"/>
    <x v="0"/>
    <d v="2010-09-05T00:00:00"/>
    <x v="2"/>
    <n v="9"/>
    <n v="5"/>
    <x v="1"/>
    <x v="1"/>
    <d v="2010-09-01T00:00:00"/>
    <n v="1"/>
    <s v="Sunday"/>
    <s v="0.00"/>
    <s v="Sep"/>
    <s v="Q2"/>
    <x v="0"/>
    <n v="0"/>
    <n v="8"/>
    <n v="75"/>
    <x v="0"/>
    <x v="584"/>
  </r>
  <r>
    <n v="20336"/>
    <x v="0"/>
    <d v="2010-10-16T00:00:00"/>
    <x v="2"/>
    <n v="10"/>
    <n v="16"/>
    <x v="6"/>
    <x v="0"/>
    <d v="2010-10-01T00:00:00"/>
    <n v="7"/>
    <s v="Saturday"/>
    <s v="0.00"/>
    <s v="Oct"/>
    <s v="Q3"/>
    <x v="0"/>
    <n v="0"/>
    <n v="8"/>
    <n v="107"/>
    <x v="0"/>
    <x v="1055"/>
  </r>
  <r>
    <n v="20225"/>
    <x v="2"/>
    <d v="2010-09-09T00:00:00"/>
    <x v="2"/>
    <n v="9"/>
    <n v="9"/>
    <x v="1"/>
    <x v="1"/>
    <d v="2010-09-01T00:00:00"/>
    <n v="5"/>
    <s v="Thursday"/>
    <s v="0.00"/>
    <s v="Sep"/>
    <s v="Q2"/>
    <x v="1"/>
    <n v="0"/>
    <n v="17"/>
    <n v="39"/>
    <x v="0"/>
    <x v="1056"/>
  </r>
  <r>
    <n v="20225"/>
    <x v="2"/>
    <d v="2010-02-12T00:00:00"/>
    <x v="2"/>
    <n v="2"/>
    <n v="12"/>
    <x v="5"/>
    <x v="2"/>
    <d v="2010-02-01T00:00:00"/>
    <n v="6"/>
    <s v="Friday"/>
    <s v="0.00"/>
    <s v="Feb"/>
    <s v="Q4"/>
    <x v="1"/>
    <n v="0"/>
    <n v="30"/>
    <n v="115"/>
    <x v="0"/>
    <x v="447"/>
  </r>
  <r>
    <n v="20336"/>
    <x v="0"/>
    <d v="2010-08-14T00:00:00"/>
    <x v="2"/>
    <n v="8"/>
    <n v="14"/>
    <x v="2"/>
    <x v="1"/>
    <d v="2010-08-01T00:00:00"/>
    <n v="7"/>
    <s v="Saturday"/>
    <s v="0.00"/>
    <s v="Aug"/>
    <s v="Q2"/>
    <x v="0"/>
    <n v="0"/>
    <n v="8"/>
    <n v="162"/>
    <x v="0"/>
    <x v="52"/>
  </r>
  <r>
    <n v="20331"/>
    <x v="3"/>
    <d v="2010-11-07T00:00:00"/>
    <x v="2"/>
    <n v="11"/>
    <n v="7"/>
    <x v="8"/>
    <x v="0"/>
    <d v="2010-11-01T00:00:00"/>
    <n v="1"/>
    <s v="Sunday"/>
    <s v="0.00"/>
    <s v="Nov"/>
    <s v="Q3"/>
    <x v="0"/>
    <n v="0"/>
    <n v="2"/>
    <n v="130"/>
    <x v="0"/>
    <x v="321"/>
  </r>
  <r>
    <n v="20336"/>
    <x v="0"/>
    <d v="2010-07-02T00:00:00"/>
    <x v="2"/>
    <n v="7"/>
    <n v="2"/>
    <x v="4"/>
    <x v="1"/>
    <d v="2010-07-01T00:00:00"/>
    <n v="6"/>
    <s v="Friday"/>
    <s v="0.00"/>
    <s v="Jul"/>
    <s v="Q2"/>
    <x v="1"/>
    <n v="0"/>
    <n v="8"/>
    <n v="253"/>
    <x v="0"/>
    <x v="90"/>
  </r>
  <r>
    <n v="20336"/>
    <x v="0"/>
    <d v="2010-09-01T00:00:00"/>
    <x v="2"/>
    <n v="9"/>
    <n v="1"/>
    <x v="1"/>
    <x v="1"/>
    <d v="2010-09-01T00:00:00"/>
    <n v="4"/>
    <s v="Wednesday"/>
    <s v="0.00"/>
    <s v="Sep"/>
    <s v="Q2"/>
    <x v="1"/>
    <n v="0"/>
    <n v="8"/>
    <n v="254"/>
    <x v="0"/>
    <x v="141"/>
  </r>
  <r>
    <n v="20333"/>
    <x v="4"/>
    <d v="2010-08-02T00:00:00"/>
    <x v="2"/>
    <n v="8"/>
    <n v="2"/>
    <x v="2"/>
    <x v="1"/>
    <d v="2010-08-01T00:00:00"/>
    <n v="2"/>
    <s v="Monday"/>
    <s v="0.00"/>
    <s v="Aug"/>
    <s v="Q2"/>
    <x v="1"/>
    <n v="0"/>
    <n v="8"/>
    <n v="269"/>
    <x v="0"/>
    <x v="289"/>
  </r>
  <r>
    <n v="20333"/>
    <x v="4"/>
    <d v="2010-08-09T00:00:00"/>
    <x v="2"/>
    <n v="8"/>
    <n v="9"/>
    <x v="2"/>
    <x v="1"/>
    <d v="2010-08-01T00:00:00"/>
    <n v="2"/>
    <s v="Monday"/>
    <s v="0.00"/>
    <s v="Aug"/>
    <s v="Q2"/>
    <x v="1"/>
    <n v="0"/>
    <n v="3"/>
    <n v="144"/>
    <x v="0"/>
    <x v="64"/>
  </r>
  <r>
    <n v="20331"/>
    <x v="3"/>
    <d v="2010-07-20T00:00:00"/>
    <x v="2"/>
    <n v="7"/>
    <n v="20"/>
    <x v="4"/>
    <x v="1"/>
    <d v="2010-07-01T00:00:00"/>
    <n v="3"/>
    <s v="Tuesday"/>
    <s v="0.00"/>
    <s v="Jul"/>
    <s v="Q2"/>
    <x v="1"/>
    <n v="0"/>
    <n v="3"/>
    <n v="222"/>
    <x v="0"/>
    <x v="254"/>
  </r>
  <r>
    <n v="20333"/>
    <x v="4"/>
    <d v="2011-06-13T00:00:00"/>
    <x v="3"/>
    <n v="6"/>
    <n v="13"/>
    <x v="11"/>
    <x v="3"/>
    <d v="2011-06-01T00:00:00"/>
    <n v="2"/>
    <s v="Monday"/>
    <s v="0.00"/>
    <s v="Jun"/>
    <s v="Q1"/>
    <x v="1"/>
    <n v="0"/>
    <n v="8"/>
    <n v="269"/>
    <x v="0"/>
    <x v="289"/>
  </r>
  <r>
    <n v="20225"/>
    <x v="2"/>
    <d v="2011-01-28T00:00:00"/>
    <x v="3"/>
    <n v="1"/>
    <n v="28"/>
    <x v="10"/>
    <x v="2"/>
    <d v="2011-01-01T00:00:00"/>
    <n v="6"/>
    <s v="Friday"/>
    <s v="0.00"/>
    <s v="Jan"/>
    <s v="Q4"/>
    <x v="1"/>
    <n v="0"/>
    <n v="17"/>
    <n v="115"/>
    <x v="0"/>
    <x v="406"/>
  </r>
  <r>
    <n v="20336"/>
    <x v="0"/>
    <d v="2011-03-03T00:00:00"/>
    <x v="3"/>
    <n v="3"/>
    <n v="3"/>
    <x v="3"/>
    <x v="2"/>
    <d v="2011-03-01T00:00:00"/>
    <n v="5"/>
    <s v="Thursday"/>
    <s v="0.00"/>
    <s v="Mar"/>
    <s v="Q4"/>
    <x v="1"/>
    <n v="0"/>
    <n v="19"/>
    <n v="211"/>
    <x v="0"/>
    <x v="862"/>
  </r>
  <r>
    <n v="20336"/>
    <x v="0"/>
    <d v="2011-01-11T00:00:00"/>
    <x v="3"/>
    <n v="1"/>
    <n v="11"/>
    <x v="10"/>
    <x v="2"/>
    <d v="2011-01-01T00:00:00"/>
    <n v="3"/>
    <s v="Tuesday"/>
    <s v="0.00"/>
    <s v="Jan"/>
    <s v="Q4"/>
    <x v="1"/>
    <n v="0"/>
    <n v="8"/>
    <n v="80"/>
    <x v="0"/>
    <x v="0"/>
  </r>
  <r>
    <n v="20443"/>
    <x v="13"/>
    <d v="2011-06-04T00:00:00"/>
    <x v="3"/>
    <n v="6"/>
    <n v="4"/>
    <x v="11"/>
    <x v="3"/>
    <d v="2011-06-01T00:00:00"/>
    <n v="7"/>
    <s v="Saturday"/>
    <s v="0.00"/>
    <s v="Jun"/>
    <s v="Q1"/>
    <x v="0"/>
    <n v="0"/>
    <n v="4"/>
    <n v="27"/>
    <x v="0"/>
    <x v="1057"/>
  </r>
  <r>
    <n v="20324"/>
    <x v="20"/>
    <d v="2011-02-01T00:00:00"/>
    <x v="3"/>
    <n v="2"/>
    <n v="1"/>
    <x v="5"/>
    <x v="2"/>
    <d v="2011-02-01T00:00:00"/>
    <n v="3"/>
    <s v="Tuesday"/>
    <s v="0.00"/>
    <s v="Feb"/>
    <s v="Q4"/>
    <x v="1"/>
    <n v="0"/>
    <n v="3"/>
    <n v="26"/>
    <x v="0"/>
    <x v="1058"/>
  </r>
  <r>
    <n v="20336"/>
    <x v="0"/>
    <d v="2011-03-10T00:00:00"/>
    <x v="3"/>
    <n v="3"/>
    <n v="10"/>
    <x v="3"/>
    <x v="2"/>
    <d v="2011-03-01T00:00:00"/>
    <n v="5"/>
    <s v="Thursday"/>
    <s v="0.00"/>
    <s v="Mar"/>
    <s v="Q4"/>
    <x v="1"/>
    <n v="0"/>
    <n v="8"/>
    <n v="183"/>
    <x v="0"/>
    <x v="1059"/>
  </r>
  <r>
    <n v="20336"/>
    <x v="0"/>
    <d v="2011-03-19T00:00:00"/>
    <x v="3"/>
    <n v="3"/>
    <n v="19"/>
    <x v="3"/>
    <x v="2"/>
    <d v="2011-03-01T00:00:00"/>
    <n v="7"/>
    <s v="Saturday"/>
    <s v="0.00"/>
    <s v="Mar"/>
    <s v="Q4"/>
    <x v="0"/>
    <n v="0"/>
    <n v="19"/>
    <n v="204"/>
    <x v="0"/>
    <x v="1060"/>
  </r>
  <r>
    <n v="20333"/>
    <x v="4"/>
    <d v="2011-06-03T00:00:00"/>
    <x v="3"/>
    <n v="6"/>
    <n v="3"/>
    <x v="11"/>
    <x v="3"/>
    <d v="2011-06-01T00:00:00"/>
    <n v="6"/>
    <s v="Friday"/>
    <s v="0.00"/>
    <s v="Jun"/>
    <s v="Q1"/>
    <x v="1"/>
    <n v="0"/>
    <n v="3"/>
    <n v="130"/>
    <x v="0"/>
    <x v="999"/>
  </r>
  <r>
    <n v="20443"/>
    <x v="13"/>
    <d v="2011-04-25T00:00:00"/>
    <x v="3"/>
    <n v="4"/>
    <n v="25"/>
    <x v="9"/>
    <x v="3"/>
    <d v="2011-04-01T00:00:00"/>
    <n v="2"/>
    <s v="Monday"/>
    <s v="0.00"/>
    <s v="Apr"/>
    <s v="Q1"/>
    <x v="1"/>
    <n v="0"/>
    <n v="4"/>
    <n v="48"/>
    <x v="0"/>
    <x v="1061"/>
  </r>
  <r>
    <n v="20443"/>
    <x v="13"/>
    <d v="2011-06-07T00:00:00"/>
    <x v="3"/>
    <n v="6"/>
    <n v="7"/>
    <x v="11"/>
    <x v="3"/>
    <d v="2011-06-01T00:00:00"/>
    <n v="3"/>
    <s v="Tuesday"/>
    <s v="0.00"/>
    <s v="Jun"/>
    <s v="Q1"/>
    <x v="1"/>
    <n v="0"/>
    <n v="2"/>
    <n v="49"/>
    <x v="0"/>
    <x v="1062"/>
  </r>
  <r>
    <n v="21022"/>
    <x v="16"/>
    <d v="2011-06-09T00:00:00"/>
    <x v="3"/>
    <n v="6"/>
    <n v="9"/>
    <x v="11"/>
    <x v="3"/>
    <d v="2011-06-01T00:00:00"/>
    <n v="5"/>
    <s v="Thursday"/>
    <s v="0.00"/>
    <s v="Jun"/>
    <s v="Q1"/>
    <x v="1"/>
    <n v="0"/>
    <n v="10"/>
    <n v="47"/>
    <x v="0"/>
    <x v="1063"/>
  </r>
  <r>
    <n v="20324"/>
    <x v="20"/>
    <d v="2011-04-17T00:00:00"/>
    <x v="3"/>
    <n v="4"/>
    <n v="17"/>
    <x v="9"/>
    <x v="3"/>
    <d v="2011-04-01T00:00:00"/>
    <n v="1"/>
    <s v="Sunday"/>
    <s v="0.00"/>
    <s v="Apr"/>
    <s v="Q1"/>
    <x v="0"/>
    <n v="0"/>
    <n v="3"/>
    <n v="37"/>
    <x v="0"/>
    <x v="548"/>
  </r>
  <r>
    <n v="20331"/>
    <x v="3"/>
    <d v="2011-01-06T00:00:00"/>
    <x v="3"/>
    <n v="1"/>
    <n v="6"/>
    <x v="10"/>
    <x v="2"/>
    <d v="2011-01-01T00:00:00"/>
    <n v="5"/>
    <s v="Thursday"/>
    <s v="0.00"/>
    <s v="Jan"/>
    <s v="Q4"/>
    <x v="1"/>
    <n v="0"/>
    <n v="2"/>
    <n v="109"/>
    <x v="0"/>
    <x v="165"/>
  </r>
  <r>
    <n v="20324"/>
    <x v="20"/>
    <d v="2011-03-17T00:00:00"/>
    <x v="3"/>
    <n v="3"/>
    <n v="17"/>
    <x v="3"/>
    <x v="2"/>
    <d v="2011-03-01T00:00:00"/>
    <n v="5"/>
    <s v="Thursday"/>
    <s v="0.00"/>
    <s v="Mar"/>
    <s v="Q4"/>
    <x v="1"/>
    <n v="0"/>
    <n v="3"/>
    <n v="115"/>
    <x v="0"/>
    <x v="1064"/>
  </r>
  <r>
    <n v="20336"/>
    <x v="0"/>
    <d v="2011-01-04T00:00:00"/>
    <x v="3"/>
    <n v="1"/>
    <n v="4"/>
    <x v="10"/>
    <x v="2"/>
    <d v="2011-01-01T00:00:00"/>
    <n v="3"/>
    <s v="Tuesday"/>
    <s v="0.00"/>
    <s v="Jan"/>
    <s v="Q4"/>
    <x v="1"/>
    <n v="0"/>
    <n v="8"/>
    <n v="123"/>
    <x v="0"/>
    <x v="709"/>
  </r>
  <r>
    <n v="20333"/>
    <x v="4"/>
    <d v="2011-02-05T00:00:00"/>
    <x v="3"/>
    <n v="2"/>
    <n v="5"/>
    <x v="5"/>
    <x v="2"/>
    <d v="2011-02-01T00:00:00"/>
    <n v="7"/>
    <s v="Saturday"/>
    <s v="0.00"/>
    <s v="Feb"/>
    <s v="Q4"/>
    <x v="0"/>
    <n v="0"/>
    <n v="8"/>
    <n v="239"/>
    <x v="0"/>
    <x v="286"/>
  </r>
  <r>
    <n v="20323"/>
    <x v="7"/>
    <d v="2011-06-09T00:00:00"/>
    <x v="3"/>
    <n v="6"/>
    <n v="9"/>
    <x v="11"/>
    <x v="3"/>
    <d v="2011-06-01T00:00:00"/>
    <n v="5"/>
    <s v="Thursday"/>
    <s v="0.00"/>
    <s v="Jun"/>
    <s v="Q1"/>
    <x v="1"/>
    <n v="0"/>
    <n v="3"/>
    <n v="257"/>
    <x v="0"/>
    <x v="66"/>
  </r>
  <r>
    <n v="20333"/>
    <x v="4"/>
    <d v="2011-05-03T00:00:00"/>
    <x v="3"/>
    <n v="5"/>
    <n v="3"/>
    <x v="7"/>
    <x v="3"/>
    <d v="2011-05-01T00:00:00"/>
    <n v="3"/>
    <s v="Tuesday"/>
    <s v="0.00"/>
    <s v="May"/>
    <s v="Q1"/>
    <x v="1"/>
    <n v="0"/>
    <n v="4"/>
    <n v="294"/>
    <x v="0"/>
    <x v="187"/>
  </r>
  <r>
    <n v="20336"/>
    <x v="0"/>
    <d v="2011-05-15T00:00:00"/>
    <x v="3"/>
    <n v="5"/>
    <n v="15"/>
    <x v="7"/>
    <x v="3"/>
    <d v="2011-05-01T00:00:00"/>
    <n v="1"/>
    <s v="Sunday"/>
    <s v="0.00"/>
    <s v="May"/>
    <s v="Q1"/>
    <x v="0"/>
    <n v="0"/>
    <n v="8"/>
    <n v="110"/>
    <x v="0"/>
    <x v="36"/>
  </r>
  <r>
    <n v="20443"/>
    <x v="13"/>
    <d v="2011-01-25T00:00:00"/>
    <x v="3"/>
    <n v="1"/>
    <n v="25"/>
    <x v="10"/>
    <x v="2"/>
    <d v="2011-01-01T00:00:00"/>
    <n v="3"/>
    <s v="Tuesday"/>
    <s v="0.00"/>
    <s v="Jan"/>
    <s v="Q4"/>
    <x v="1"/>
    <n v="0"/>
    <n v="4"/>
    <n v="49"/>
    <x v="0"/>
    <x v="1065"/>
  </r>
  <r>
    <n v="21022"/>
    <x v="16"/>
    <d v="2011-06-01T00:00:00"/>
    <x v="3"/>
    <n v="6"/>
    <n v="1"/>
    <x v="11"/>
    <x v="3"/>
    <d v="2011-06-01T00:00:00"/>
    <n v="4"/>
    <s v="Wednesday"/>
    <s v="0.00"/>
    <s v="Jun"/>
    <s v="Q1"/>
    <x v="1"/>
    <n v="0"/>
    <n v="10"/>
    <n v="18"/>
    <x v="0"/>
    <x v="1066"/>
  </r>
  <r>
    <n v="20323"/>
    <x v="7"/>
    <d v="2011-05-19T00:00:00"/>
    <x v="3"/>
    <n v="5"/>
    <n v="19"/>
    <x v="7"/>
    <x v="3"/>
    <d v="2011-05-01T00:00:00"/>
    <n v="5"/>
    <s v="Thursday"/>
    <s v="0.00"/>
    <s v="May"/>
    <s v="Q1"/>
    <x v="1"/>
    <n v="0"/>
    <n v="3"/>
    <n v="225"/>
    <x v="0"/>
    <x v="1020"/>
  </r>
  <r>
    <n v="20327"/>
    <x v="31"/>
    <d v="2011-06-12T00:00:00"/>
    <x v="3"/>
    <n v="6"/>
    <n v="12"/>
    <x v="11"/>
    <x v="3"/>
    <d v="2011-06-01T00:00:00"/>
    <n v="1"/>
    <s v="Sunday"/>
    <s v="0.00"/>
    <s v="Jun"/>
    <s v="Q1"/>
    <x v="0"/>
    <n v="0"/>
    <n v="19"/>
    <n v="268"/>
    <x v="0"/>
    <x v="245"/>
  </r>
  <r>
    <n v="20327"/>
    <x v="31"/>
    <d v="2011-06-04T00:00:00"/>
    <x v="3"/>
    <n v="6"/>
    <n v="4"/>
    <x v="11"/>
    <x v="3"/>
    <d v="2011-06-01T00:00:00"/>
    <n v="7"/>
    <s v="Saturday"/>
    <s v="0.00"/>
    <s v="Jun"/>
    <s v="Q1"/>
    <x v="0"/>
    <n v="0"/>
    <n v="19"/>
    <n v="417"/>
    <x v="0"/>
    <x v="1067"/>
  </r>
  <r>
    <n v="20337"/>
    <x v="19"/>
    <d v="2011-06-01T00:00:00"/>
    <x v="3"/>
    <n v="6"/>
    <n v="1"/>
    <x v="11"/>
    <x v="3"/>
    <d v="2011-06-01T00:00:00"/>
    <n v="4"/>
    <s v="Wednesday"/>
    <s v="0.00"/>
    <s v="Jun"/>
    <s v="Q1"/>
    <x v="1"/>
    <n v="0"/>
    <n v="3"/>
    <n v="64"/>
    <x v="0"/>
    <x v="1068"/>
  </r>
  <r>
    <n v="20443"/>
    <x v="13"/>
    <d v="2011-08-13T00:00:00"/>
    <x v="3"/>
    <n v="8"/>
    <n v="13"/>
    <x v="2"/>
    <x v="1"/>
    <d v="2011-08-01T00:00:00"/>
    <n v="7"/>
    <s v="Saturday"/>
    <s v="0.00"/>
    <s v="Aug"/>
    <s v="Q2"/>
    <x v="0"/>
    <n v="0"/>
    <n v="4"/>
    <n v="42"/>
    <x v="0"/>
    <x v="475"/>
  </r>
  <r>
    <n v="20324"/>
    <x v="20"/>
    <d v="2011-08-09T00:00:00"/>
    <x v="3"/>
    <n v="8"/>
    <n v="9"/>
    <x v="2"/>
    <x v="1"/>
    <d v="2011-08-01T00:00:00"/>
    <n v="3"/>
    <s v="Tuesday"/>
    <s v="0.00"/>
    <s v="Aug"/>
    <s v="Q2"/>
    <x v="1"/>
    <n v="0"/>
    <n v="3"/>
    <n v="112"/>
    <x v="0"/>
    <x v="192"/>
  </r>
  <r>
    <n v="20333"/>
    <x v="4"/>
    <d v="2011-08-26T00:00:00"/>
    <x v="3"/>
    <n v="8"/>
    <n v="26"/>
    <x v="2"/>
    <x v="1"/>
    <d v="2011-08-01T00:00:00"/>
    <n v="6"/>
    <s v="Friday"/>
    <s v="0.00"/>
    <s v="Aug"/>
    <s v="Q2"/>
    <x v="1"/>
    <n v="0"/>
    <n v="3"/>
    <n v="268"/>
    <x v="0"/>
    <x v="245"/>
  </r>
  <r>
    <n v="20333"/>
    <x v="4"/>
    <d v="2011-08-08T00:00:00"/>
    <x v="3"/>
    <n v="8"/>
    <n v="8"/>
    <x v="2"/>
    <x v="1"/>
    <d v="2011-08-01T00:00:00"/>
    <n v="2"/>
    <s v="Monday"/>
    <s v="0.00"/>
    <s v="Aug"/>
    <s v="Q2"/>
    <x v="1"/>
    <n v="0"/>
    <n v="8"/>
    <n v="127"/>
    <x v="0"/>
    <x v="380"/>
  </r>
  <r>
    <n v="20336"/>
    <x v="0"/>
    <d v="2011-08-19T00:00:00"/>
    <x v="3"/>
    <n v="8"/>
    <n v="19"/>
    <x v="2"/>
    <x v="1"/>
    <d v="2011-08-01T00:00:00"/>
    <n v="6"/>
    <s v="Friday"/>
    <s v="0.00"/>
    <s v="Aug"/>
    <s v="Q2"/>
    <x v="1"/>
    <n v="0"/>
    <n v="8"/>
    <n v="35"/>
    <x v="0"/>
    <x v="1069"/>
  </r>
  <r>
    <n v="20336"/>
    <x v="0"/>
    <d v="2011-08-02T00:00:00"/>
    <x v="3"/>
    <n v="8"/>
    <n v="2"/>
    <x v="2"/>
    <x v="1"/>
    <d v="2011-08-01T00:00:00"/>
    <n v="3"/>
    <s v="Tuesday"/>
    <s v="0.00"/>
    <s v="Aug"/>
    <s v="Q2"/>
    <x v="1"/>
    <n v="0"/>
    <n v="8"/>
    <n v="78"/>
    <x v="0"/>
    <x v="639"/>
  </r>
  <r>
    <n v="20336"/>
    <x v="0"/>
    <d v="2011-08-14T00:00:00"/>
    <x v="3"/>
    <n v="8"/>
    <n v="14"/>
    <x v="2"/>
    <x v="1"/>
    <d v="2011-08-01T00:00:00"/>
    <n v="1"/>
    <s v="Sunday"/>
    <s v="0.00"/>
    <s v="Aug"/>
    <s v="Q2"/>
    <x v="0"/>
    <n v="0"/>
    <n v="8"/>
    <n v="14"/>
    <x v="0"/>
    <x v="1070"/>
  </r>
  <r>
    <n v="20443"/>
    <x v="13"/>
    <d v="2011-07-13T00:00:00"/>
    <x v="3"/>
    <n v="7"/>
    <n v="13"/>
    <x v="4"/>
    <x v="1"/>
    <d v="2011-07-01T00:00:00"/>
    <n v="4"/>
    <s v="Wednesday"/>
    <s v="0.00"/>
    <s v="Jul"/>
    <s v="Q2"/>
    <x v="1"/>
    <n v="0"/>
    <n v="4"/>
    <n v="38"/>
    <x v="0"/>
    <x v="1071"/>
  </r>
  <r>
    <n v="20323"/>
    <x v="7"/>
    <d v="2011-07-09T00:00:00"/>
    <x v="3"/>
    <n v="7"/>
    <n v="9"/>
    <x v="4"/>
    <x v="1"/>
    <d v="2011-07-01T00:00:00"/>
    <n v="7"/>
    <s v="Saturday"/>
    <s v="0.00"/>
    <s v="Jul"/>
    <s v="Q2"/>
    <x v="0"/>
    <n v="0"/>
    <n v="3"/>
    <n v="117"/>
    <x v="0"/>
    <x v="1072"/>
  </r>
  <r>
    <n v="20327"/>
    <x v="31"/>
    <d v="2011-07-19T00:00:00"/>
    <x v="3"/>
    <n v="7"/>
    <n v="19"/>
    <x v="4"/>
    <x v="1"/>
    <d v="2011-07-01T00:00:00"/>
    <n v="3"/>
    <s v="Tuesday"/>
    <s v="0.00"/>
    <s v="Jul"/>
    <s v="Q2"/>
    <x v="1"/>
    <n v="0"/>
    <n v="19"/>
    <n v="399"/>
    <x v="0"/>
    <x v="742"/>
  </r>
  <r>
    <n v="20327"/>
    <x v="31"/>
    <d v="2011-07-06T00:00:00"/>
    <x v="3"/>
    <n v="7"/>
    <n v="6"/>
    <x v="4"/>
    <x v="1"/>
    <d v="2011-07-01T00:00:00"/>
    <n v="4"/>
    <s v="Wednesday"/>
    <s v="0.00"/>
    <s v="Jul"/>
    <s v="Q2"/>
    <x v="1"/>
    <n v="0"/>
    <n v="37"/>
    <n v="59"/>
    <x v="0"/>
    <x v="1073"/>
  </r>
  <r>
    <n v="20333"/>
    <x v="4"/>
    <d v="2011-07-15T00:00:00"/>
    <x v="3"/>
    <n v="7"/>
    <n v="15"/>
    <x v="4"/>
    <x v="1"/>
    <d v="2011-07-01T00:00:00"/>
    <n v="6"/>
    <s v="Friday"/>
    <s v="0.00"/>
    <s v="Jul"/>
    <s v="Q2"/>
    <x v="1"/>
    <n v="0"/>
    <n v="8"/>
    <n v="58"/>
    <x v="0"/>
    <x v="766"/>
  </r>
  <r>
    <n v="20333"/>
    <x v="4"/>
    <d v="2011-07-11T00:00:00"/>
    <x v="3"/>
    <n v="7"/>
    <n v="11"/>
    <x v="4"/>
    <x v="1"/>
    <d v="2011-07-01T00:00:00"/>
    <n v="2"/>
    <s v="Monday"/>
    <s v="0.00"/>
    <s v="Jul"/>
    <s v="Q2"/>
    <x v="1"/>
    <n v="0"/>
    <n v="4"/>
    <n v="148"/>
    <x v="0"/>
    <x v="359"/>
  </r>
  <r>
    <n v="20336"/>
    <x v="0"/>
    <d v="2011-07-26T00:00:00"/>
    <x v="3"/>
    <n v="7"/>
    <n v="26"/>
    <x v="4"/>
    <x v="1"/>
    <d v="2011-07-01T00:00:00"/>
    <n v="3"/>
    <s v="Tuesday"/>
    <s v="0.00"/>
    <s v="Jul"/>
    <s v="Q2"/>
    <x v="1"/>
    <n v="0"/>
    <n v="8"/>
    <n v="238"/>
    <x v="0"/>
    <x v="1074"/>
  </r>
  <r>
    <n v="20336"/>
    <x v="0"/>
    <d v="2011-07-20T00:00:00"/>
    <x v="3"/>
    <n v="7"/>
    <n v="20"/>
    <x v="4"/>
    <x v="1"/>
    <d v="2011-07-01T00:00:00"/>
    <n v="4"/>
    <s v="Wednesday"/>
    <s v="0.00"/>
    <s v="Jul"/>
    <s v="Q2"/>
    <x v="1"/>
    <n v="0"/>
    <n v="3"/>
    <n v="74"/>
    <x v="0"/>
    <x v="309"/>
  </r>
  <r>
    <n v="21022"/>
    <x v="16"/>
    <d v="2011-07-14T00:00:00"/>
    <x v="3"/>
    <n v="7"/>
    <n v="14"/>
    <x v="4"/>
    <x v="1"/>
    <d v="2011-07-01T00:00:00"/>
    <n v="5"/>
    <s v="Thursday"/>
    <s v="0.00"/>
    <s v="Jul"/>
    <s v="Q2"/>
    <x v="1"/>
    <n v="0"/>
    <n v="10"/>
    <n v="41"/>
    <x v="0"/>
    <x v="464"/>
  </r>
  <r>
    <n v="21022"/>
    <x v="16"/>
    <d v="2011-07-12T00:00:00"/>
    <x v="3"/>
    <n v="7"/>
    <n v="12"/>
    <x v="4"/>
    <x v="1"/>
    <d v="2011-07-01T00:00:00"/>
    <n v="3"/>
    <s v="Tuesday"/>
    <s v="0.00"/>
    <s v="Jul"/>
    <s v="Q2"/>
    <x v="1"/>
    <n v="0"/>
    <n v="10"/>
    <n v="39"/>
    <x v="0"/>
    <x v="480"/>
  </r>
  <r>
    <n v="20324"/>
    <x v="20"/>
    <d v="2011-09-11T00:00:00"/>
    <x v="3"/>
    <n v="9"/>
    <n v="11"/>
    <x v="1"/>
    <x v="1"/>
    <d v="2011-09-01T00:00:00"/>
    <n v="1"/>
    <s v="Sunday"/>
    <s v="0.00"/>
    <s v="Sep"/>
    <s v="Q2"/>
    <x v="0"/>
    <n v="0"/>
    <n v="3"/>
    <n v="26"/>
    <x v="0"/>
    <x v="1075"/>
  </r>
  <r>
    <n v="20331"/>
    <x v="3"/>
    <d v="2011-09-19T00:00:00"/>
    <x v="3"/>
    <n v="9"/>
    <n v="19"/>
    <x v="1"/>
    <x v="1"/>
    <d v="2011-09-01T00:00:00"/>
    <n v="2"/>
    <s v="Monday"/>
    <s v="0.00"/>
    <s v="Sep"/>
    <s v="Q2"/>
    <x v="1"/>
    <n v="0"/>
    <n v="2"/>
    <n v="59"/>
    <x v="0"/>
    <x v="845"/>
  </r>
  <r>
    <n v="20443"/>
    <x v="13"/>
    <d v="2011-10-08T00:00:00"/>
    <x v="3"/>
    <n v="10"/>
    <n v="8"/>
    <x v="6"/>
    <x v="0"/>
    <d v="2011-10-01T00:00:00"/>
    <n v="7"/>
    <s v="Saturday"/>
    <s v="0.00"/>
    <s v="Oct"/>
    <s v="Q3"/>
    <x v="0"/>
    <n v="0"/>
    <n v="4"/>
    <n v="259"/>
    <x v="0"/>
    <x v="1076"/>
  </r>
  <r>
    <n v="20324"/>
    <x v="20"/>
    <d v="2011-10-14T00:00:00"/>
    <x v="3"/>
    <n v="10"/>
    <n v="14"/>
    <x v="6"/>
    <x v="0"/>
    <d v="2011-10-01T00:00:00"/>
    <n v="6"/>
    <s v="Friday"/>
    <s v="0.00"/>
    <s v="Oct"/>
    <s v="Q3"/>
    <x v="1"/>
    <n v="0"/>
    <n v="3"/>
    <n v="47"/>
    <x v="0"/>
    <x v="1077"/>
  </r>
  <r>
    <n v="20324"/>
    <x v="20"/>
    <d v="2011-10-22T00:00:00"/>
    <x v="3"/>
    <n v="10"/>
    <n v="22"/>
    <x v="6"/>
    <x v="0"/>
    <d v="2011-10-01T00:00:00"/>
    <n v="7"/>
    <s v="Saturday"/>
    <s v="0.00"/>
    <s v="Oct"/>
    <s v="Q3"/>
    <x v="0"/>
    <n v="0"/>
    <n v="3"/>
    <n v="40"/>
    <x v="0"/>
    <x v="1078"/>
  </r>
  <r>
    <n v="20327"/>
    <x v="31"/>
    <d v="2011-10-14T00:00:00"/>
    <x v="3"/>
    <n v="10"/>
    <n v="14"/>
    <x v="6"/>
    <x v="0"/>
    <d v="2011-10-01T00:00:00"/>
    <n v="6"/>
    <s v="Friday"/>
    <s v="0.00"/>
    <s v="Oct"/>
    <s v="Q3"/>
    <x v="1"/>
    <n v="0"/>
    <n v="37"/>
    <n v="34"/>
    <x v="0"/>
    <x v="1079"/>
  </r>
  <r>
    <n v="20327"/>
    <x v="31"/>
    <d v="2011-10-23T00:00:00"/>
    <x v="3"/>
    <n v="10"/>
    <n v="23"/>
    <x v="6"/>
    <x v="0"/>
    <d v="2011-10-01T00:00:00"/>
    <n v="1"/>
    <s v="Sunday"/>
    <s v="0.00"/>
    <s v="Oct"/>
    <s v="Q3"/>
    <x v="0"/>
    <n v="0"/>
    <n v="37"/>
    <n v="268"/>
    <x v="0"/>
    <x v="1080"/>
  </r>
  <r>
    <n v="20331"/>
    <x v="3"/>
    <d v="2011-10-07T00:00:00"/>
    <x v="3"/>
    <n v="10"/>
    <n v="7"/>
    <x v="6"/>
    <x v="0"/>
    <d v="2011-10-01T00:00:00"/>
    <n v="6"/>
    <s v="Friday"/>
    <s v="0.00"/>
    <s v="Oct"/>
    <s v="Q3"/>
    <x v="1"/>
    <n v="0"/>
    <n v="2"/>
    <n v="95"/>
    <x v="0"/>
    <x v="10"/>
  </r>
  <r>
    <n v="20331"/>
    <x v="3"/>
    <d v="2011-10-11T00:00:00"/>
    <x v="3"/>
    <n v="10"/>
    <n v="11"/>
    <x v="6"/>
    <x v="0"/>
    <d v="2011-10-01T00:00:00"/>
    <n v="3"/>
    <s v="Tuesday"/>
    <s v="0.00"/>
    <s v="Oct"/>
    <s v="Q3"/>
    <x v="1"/>
    <n v="0"/>
    <n v="19"/>
    <n v="135"/>
    <x v="0"/>
    <x v="1081"/>
  </r>
  <r>
    <n v="20333"/>
    <x v="4"/>
    <d v="2011-10-12T00:00:00"/>
    <x v="3"/>
    <n v="10"/>
    <n v="12"/>
    <x v="6"/>
    <x v="0"/>
    <d v="2011-10-01T00:00:00"/>
    <n v="4"/>
    <s v="Wednesday"/>
    <s v="0.00"/>
    <s v="Oct"/>
    <s v="Q3"/>
    <x v="1"/>
    <n v="0"/>
    <n v="3"/>
    <n v="158"/>
    <x v="0"/>
    <x v="138"/>
  </r>
  <r>
    <n v="21022"/>
    <x v="16"/>
    <d v="2011-10-22T00:00:00"/>
    <x v="3"/>
    <n v="10"/>
    <n v="22"/>
    <x v="6"/>
    <x v="0"/>
    <d v="2011-10-01T00:00:00"/>
    <n v="7"/>
    <s v="Saturday"/>
    <s v="0.00"/>
    <s v="Oct"/>
    <s v="Q3"/>
    <x v="0"/>
    <n v="0"/>
    <n v="10"/>
    <n v="78"/>
    <x v="0"/>
    <x v="1082"/>
  </r>
  <r>
    <n v="20331"/>
    <x v="3"/>
    <d v="2011-11-20T00:00:00"/>
    <x v="3"/>
    <n v="11"/>
    <n v="20"/>
    <x v="8"/>
    <x v="0"/>
    <d v="2011-11-01T00:00:00"/>
    <n v="1"/>
    <s v="Sunday"/>
    <s v="0.00"/>
    <s v="Nov"/>
    <s v="Q3"/>
    <x v="0"/>
    <n v="0"/>
    <n v="2"/>
    <n v="62"/>
    <x v="0"/>
    <x v="413"/>
  </r>
  <r>
    <n v="20443"/>
    <x v="13"/>
    <d v="2011-12-01T00:00:00"/>
    <x v="3"/>
    <n v="12"/>
    <n v="1"/>
    <x v="0"/>
    <x v="0"/>
    <d v="2011-12-01T00:00:00"/>
    <n v="5"/>
    <s v="Thursday"/>
    <s v="0.00"/>
    <s v="Dec"/>
    <s v="Q3"/>
    <x v="1"/>
    <n v="0"/>
    <n v="4"/>
    <n v="53"/>
    <x v="0"/>
    <x v="1083"/>
  </r>
  <r>
    <n v="20331"/>
    <x v="3"/>
    <d v="2011-12-17T00:00:00"/>
    <x v="3"/>
    <n v="12"/>
    <n v="17"/>
    <x v="0"/>
    <x v="0"/>
    <d v="2011-12-01T00:00:00"/>
    <n v="7"/>
    <s v="Saturday"/>
    <s v="0.00"/>
    <s v="Dec"/>
    <s v="Q3"/>
    <x v="0"/>
    <n v="0"/>
    <n v="2"/>
    <n v="106"/>
    <x v="0"/>
    <x v="363"/>
  </r>
  <r>
    <n v="20333"/>
    <x v="4"/>
    <d v="2011-12-16T00:00:00"/>
    <x v="3"/>
    <n v="12"/>
    <n v="16"/>
    <x v="0"/>
    <x v="0"/>
    <d v="2011-12-01T00:00:00"/>
    <n v="6"/>
    <s v="Friday"/>
    <s v="0.00"/>
    <s v="Dec"/>
    <s v="Q3"/>
    <x v="1"/>
    <n v="0"/>
    <n v="8"/>
    <n v="225"/>
    <x v="0"/>
    <x v="264"/>
  </r>
  <r>
    <n v="20443"/>
    <x v="13"/>
    <d v="2011-11-11T00:00:00"/>
    <x v="3"/>
    <n v="11"/>
    <n v="11"/>
    <x v="8"/>
    <x v="0"/>
    <d v="2011-11-01T00:00:00"/>
    <n v="6"/>
    <s v="Friday"/>
    <s v="0.00"/>
    <s v="Nov"/>
    <s v="Q3"/>
    <x v="1"/>
    <n v="0"/>
    <n v="4"/>
    <n v="47"/>
    <x v="0"/>
    <x v="1084"/>
  </r>
  <r>
    <n v="20443"/>
    <x v="13"/>
    <d v="2011-11-16T00:00:00"/>
    <x v="3"/>
    <n v="11"/>
    <n v="16"/>
    <x v="8"/>
    <x v="0"/>
    <d v="2011-11-01T00:00:00"/>
    <n v="4"/>
    <s v="Wednesday"/>
    <s v="0.00"/>
    <s v="Nov"/>
    <s v="Q3"/>
    <x v="1"/>
    <n v="0"/>
    <n v="2"/>
    <n v="30"/>
    <x v="0"/>
    <x v="1085"/>
  </r>
  <r>
    <n v="20324"/>
    <x v="20"/>
    <d v="2011-12-16T00:00:00"/>
    <x v="3"/>
    <n v="12"/>
    <n v="16"/>
    <x v="0"/>
    <x v="0"/>
    <d v="2011-12-01T00:00:00"/>
    <n v="6"/>
    <s v="Friday"/>
    <s v="0.00"/>
    <s v="Dec"/>
    <s v="Q3"/>
    <x v="1"/>
    <n v="0"/>
    <n v="3"/>
    <n v="6"/>
    <x v="0"/>
    <x v="1086"/>
  </r>
  <r>
    <n v="20324"/>
    <x v="20"/>
    <d v="2011-12-21T00:00:00"/>
    <x v="3"/>
    <n v="12"/>
    <n v="21"/>
    <x v="0"/>
    <x v="0"/>
    <d v="2011-12-01T00:00:00"/>
    <n v="4"/>
    <s v="Wednesday"/>
    <s v="0.00"/>
    <s v="Dec"/>
    <s v="Q3"/>
    <x v="1"/>
    <n v="0"/>
    <n v="3"/>
    <n v="26"/>
    <x v="0"/>
    <x v="1075"/>
  </r>
  <r>
    <n v="20336"/>
    <x v="0"/>
    <d v="2012-06-22T00:00:00"/>
    <x v="4"/>
    <n v="6"/>
    <n v="22"/>
    <x v="11"/>
    <x v="3"/>
    <d v="2012-06-01T00:00:00"/>
    <n v="6"/>
    <s v="Friday"/>
    <s v="0.00"/>
    <s v="Jun"/>
    <s v="Q1"/>
    <x v="1"/>
    <n v="0"/>
    <n v="8"/>
    <n v="113"/>
    <x v="0"/>
    <x v="192"/>
  </r>
  <r>
    <n v="20333"/>
    <x v="4"/>
    <d v="2012-07-03T00:00:00"/>
    <x v="4"/>
    <n v="7"/>
    <n v="3"/>
    <x v="4"/>
    <x v="1"/>
    <d v="2012-07-01T00:00:00"/>
    <n v="3"/>
    <s v="Tuesday"/>
    <s v="0.00"/>
    <s v="Jul"/>
    <s v="Q2"/>
    <x v="1"/>
    <n v="0"/>
    <n v="8"/>
    <n v="130"/>
    <x v="0"/>
    <x v="463"/>
  </r>
  <r>
    <n v="20327"/>
    <x v="31"/>
    <d v="2012-08-22T00:00:00"/>
    <x v="4"/>
    <n v="8"/>
    <n v="22"/>
    <x v="2"/>
    <x v="1"/>
    <d v="2012-08-01T00:00:00"/>
    <n v="4"/>
    <s v="Wednesday"/>
    <s v="0.00"/>
    <s v="Aug"/>
    <s v="Q2"/>
    <x v="1"/>
    <n v="0"/>
    <n v="16"/>
    <n v="14"/>
    <x v="0"/>
    <x v="770"/>
  </r>
  <r>
    <n v="20336"/>
    <x v="0"/>
    <d v="2012-11-15T00:00:00"/>
    <x v="4"/>
    <n v="11"/>
    <n v="15"/>
    <x v="8"/>
    <x v="0"/>
    <d v="2012-11-01T00:00:00"/>
    <n v="5"/>
    <s v="Thursday"/>
    <s v="0.00"/>
    <s v="Nov"/>
    <s v="Q3"/>
    <x v="1"/>
    <n v="0"/>
    <n v="19"/>
    <n v="115"/>
    <x v="0"/>
    <x v="406"/>
  </r>
  <r>
    <n v="20333"/>
    <x v="4"/>
    <d v="2012-08-11T00:00:00"/>
    <x v="4"/>
    <n v="8"/>
    <n v="11"/>
    <x v="2"/>
    <x v="1"/>
    <d v="2012-08-01T00:00:00"/>
    <n v="7"/>
    <s v="Saturday"/>
    <s v="0.00"/>
    <s v="Aug"/>
    <s v="Q2"/>
    <x v="0"/>
    <n v="0"/>
    <n v="3"/>
    <n v="198"/>
    <x v="0"/>
    <x v="1087"/>
  </r>
  <r>
    <n v="20324"/>
    <x v="20"/>
    <d v="2012-08-25T00:00:00"/>
    <x v="4"/>
    <n v="8"/>
    <n v="25"/>
    <x v="2"/>
    <x v="1"/>
    <d v="2012-08-01T00:00:00"/>
    <n v="7"/>
    <s v="Saturday"/>
    <s v="0.00"/>
    <s v="Aug"/>
    <s v="Q2"/>
    <x v="0"/>
    <n v="0"/>
    <n v="3"/>
    <n v="35"/>
    <x v="0"/>
    <x v="1088"/>
  </r>
  <r>
    <n v="20443"/>
    <x v="13"/>
    <d v="2012-12-22T00:00:00"/>
    <x v="4"/>
    <n v="12"/>
    <n v="22"/>
    <x v="0"/>
    <x v="0"/>
    <d v="2012-12-01T00:00:00"/>
    <n v="7"/>
    <s v="Saturday"/>
    <s v="0.00"/>
    <s v="Dec"/>
    <s v="Q3"/>
    <x v="0"/>
    <n v="0"/>
    <n v="4"/>
    <n v="84"/>
    <x v="0"/>
    <x v="503"/>
  </r>
  <r>
    <n v="20331"/>
    <x v="3"/>
    <d v="2012-07-01T00:00:00"/>
    <x v="4"/>
    <n v="7"/>
    <n v="1"/>
    <x v="4"/>
    <x v="1"/>
    <d v="2012-07-01T00:00:00"/>
    <n v="1"/>
    <s v="Sunday"/>
    <s v="0.00"/>
    <s v="Jul"/>
    <s v="Q2"/>
    <x v="0"/>
    <n v="0"/>
    <n v="2"/>
    <n v="72"/>
    <x v="0"/>
    <x v="351"/>
  </r>
  <r>
    <n v="20443"/>
    <x v="13"/>
    <d v="2012-05-22T00:00:00"/>
    <x v="4"/>
    <n v="5"/>
    <n v="22"/>
    <x v="7"/>
    <x v="3"/>
    <d v="2012-05-01T00:00:00"/>
    <n v="3"/>
    <s v="Tuesday"/>
    <s v="0.00"/>
    <s v="May"/>
    <s v="Q1"/>
    <x v="1"/>
    <n v="0"/>
    <n v="1"/>
    <n v="104"/>
    <x v="0"/>
    <x v="1089"/>
  </r>
  <r>
    <n v="20443"/>
    <x v="13"/>
    <d v="2012-08-24T00:00:00"/>
    <x v="4"/>
    <n v="8"/>
    <n v="24"/>
    <x v="2"/>
    <x v="1"/>
    <d v="2012-08-01T00:00:00"/>
    <n v="6"/>
    <s v="Friday"/>
    <s v="0.00"/>
    <s v="Aug"/>
    <s v="Q2"/>
    <x v="1"/>
    <n v="0"/>
    <n v="4"/>
    <n v="9"/>
    <x v="0"/>
    <x v="1090"/>
  </r>
  <r>
    <n v="20331"/>
    <x v="3"/>
    <d v="2012-02-19T00:00:00"/>
    <x v="4"/>
    <n v="2"/>
    <n v="19"/>
    <x v="5"/>
    <x v="2"/>
    <d v="2012-02-01T00:00:00"/>
    <n v="1"/>
    <s v="Sunday"/>
    <s v="0.00"/>
    <s v="Feb"/>
    <s v="Q4"/>
    <x v="0"/>
    <n v="0"/>
    <n v="2"/>
    <n v="118"/>
    <x v="0"/>
    <x v="1036"/>
  </r>
  <r>
    <n v="20336"/>
    <x v="0"/>
    <d v="2012-08-09T00:00:00"/>
    <x v="4"/>
    <n v="8"/>
    <n v="9"/>
    <x v="2"/>
    <x v="1"/>
    <d v="2012-08-01T00:00:00"/>
    <n v="5"/>
    <s v="Thursday"/>
    <s v="0.00"/>
    <s v="Aug"/>
    <s v="Q2"/>
    <x v="1"/>
    <n v="0"/>
    <n v="8"/>
    <n v="154"/>
    <x v="0"/>
    <x v="130"/>
  </r>
  <r>
    <n v="21022"/>
    <x v="16"/>
    <d v="2012-09-01T00:00:00"/>
    <x v="4"/>
    <n v="9"/>
    <n v="1"/>
    <x v="1"/>
    <x v="1"/>
    <d v="2012-09-01T00:00:00"/>
    <n v="7"/>
    <s v="Saturday"/>
    <s v="0.00"/>
    <s v="Sep"/>
    <s v="Q2"/>
    <x v="0"/>
    <n v="0"/>
    <n v="10"/>
    <n v="41"/>
    <x v="0"/>
    <x v="466"/>
  </r>
  <r>
    <n v="20327"/>
    <x v="31"/>
    <d v="2012-08-22T00:00:00"/>
    <x v="4"/>
    <n v="8"/>
    <n v="22"/>
    <x v="2"/>
    <x v="1"/>
    <d v="2012-08-01T00:00:00"/>
    <n v="4"/>
    <s v="Wednesday"/>
    <s v="0.00"/>
    <s v="Aug"/>
    <s v="Q2"/>
    <x v="1"/>
    <n v="0"/>
    <n v="37"/>
    <n v="329"/>
    <x v="0"/>
    <x v="769"/>
  </r>
  <r>
    <n v="20443"/>
    <x v="13"/>
    <d v="2012-04-10T00:00:00"/>
    <x v="4"/>
    <n v="4"/>
    <n v="10"/>
    <x v="9"/>
    <x v="3"/>
    <d v="2012-04-01T00:00:00"/>
    <n v="3"/>
    <s v="Tuesday"/>
    <s v="0.00"/>
    <s v="Apr"/>
    <s v="Q1"/>
    <x v="1"/>
    <n v="0"/>
    <n v="4"/>
    <n v="5"/>
    <x v="0"/>
    <x v="1091"/>
  </r>
  <r>
    <n v="20331"/>
    <x v="3"/>
    <d v="2012-09-18T00:00:00"/>
    <x v="4"/>
    <n v="9"/>
    <n v="18"/>
    <x v="1"/>
    <x v="1"/>
    <d v="2012-09-01T00:00:00"/>
    <n v="3"/>
    <s v="Tuesday"/>
    <s v="0.00"/>
    <s v="Sep"/>
    <s v="Q2"/>
    <x v="1"/>
    <n v="0"/>
    <n v="2"/>
    <n v="280"/>
    <x v="0"/>
    <x v="1092"/>
  </r>
  <r>
    <n v="20443"/>
    <x v="13"/>
    <d v="2012-07-22T00:00:00"/>
    <x v="4"/>
    <n v="7"/>
    <n v="22"/>
    <x v="4"/>
    <x v="1"/>
    <d v="2012-07-01T00:00:00"/>
    <n v="1"/>
    <s v="Sunday"/>
    <s v="0.00"/>
    <s v="Jul"/>
    <s v="Q2"/>
    <x v="0"/>
    <n v="0"/>
    <n v="2"/>
    <n v="104"/>
    <x v="0"/>
    <x v="1093"/>
  </r>
  <r>
    <n v="20333"/>
    <x v="4"/>
    <d v="2012-09-05T00:00:00"/>
    <x v="4"/>
    <n v="9"/>
    <n v="5"/>
    <x v="1"/>
    <x v="1"/>
    <d v="2012-09-01T00:00:00"/>
    <n v="4"/>
    <s v="Wednesday"/>
    <s v="0.00"/>
    <s v="Sep"/>
    <s v="Q2"/>
    <x v="1"/>
    <n v="0"/>
    <n v="3"/>
    <n v="50"/>
    <x v="0"/>
    <x v="1094"/>
  </r>
  <r>
    <n v="20333"/>
    <x v="4"/>
    <d v="2012-11-04T00:00:00"/>
    <x v="4"/>
    <n v="11"/>
    <n v="4"/>
    <x v="8"/>
    <x v="0"/>
    <d v="2012-11-01T00:00:00"/>
    <n v="1"/>
    <s v="Sunday"/>
    <s v="0.00"/>
    <s v="Nov"/>
    <s v="Q3"/>
    <x v="0"/>
    <n v="0"/>
    <n v="4"/>
    <n v="268"/>
    <x v="0"/>
    <x v="245"/>
  </r>
  <r>
    <n v="20323"/>
    <x v="7"/>
    <d v="2012-08-03T00:00:00"/>
    <x v="4"/>
    <n v="8"/>
    <n v="3"/>
    <x v="2"/>
    <x v="1"/>
    <d v="2012-08-01T00:00:00"/>
    <n v="6"/>
    <s v="Friday"/>
    <s v="0.00"/>
    <s v="Aug"/>
    <s v="Q2"/>
    <x v="1"/>
    <n v="0"/>
    <n v="3"/>
    <n v="254"/>
    <x v="0"/>
    <x v="1035"/>
  </r>
  <r>
    <n v="20331"/>
    <x v="3"/>
    <d v="2012-06-14T00:00:00"/>
    <x v="4"/>
    <n v="6"/>
    <n v="14"/>
    <x v="11"/>
    <x v="3"/>
    <d v="2012-06-01T00:00:00"/>
    <n v="5"/>
    <s v="Thursday"/>
    <s v="0.00"/>
    <s v="Jun"/>
    <s v="Q1"/>
    <x v="1"/>
    <n v="0"/>
    <n v="19"/>
    <n v="424"/>
    <x v="0"/>
    <x v="832"/>
  </r>
  <r>
    <n v="20327"/>
    <x v="31"/>
    <d v="2012-12-14T00:00:00"/>
    <x v="4"/>
    <n v="12"/>
    <n v="14"/>
    <x v="0"/>
    <x v="0"/>
    <d v="2012-12-01T00:00:00"/>
    <n v="6"/>
    <s v="Friday"/>
    <s v="0.00"/>
    <s v="Dec"/>
    <s v="Q3"/>
    <x v="1"/>
    <n v="0"/>
    <n v="37"/>
    <n v="386"/>
    <x v="0"/>
    <x v="1095"/>
  </r>
  <r>
    <n v="20443"/>
    <x v="13"/>
    <d v="2012-11-14T00:00:00"/>
    <x v="4"/>
    <n v="11"/>
    <n v="14"/>
    <x v="8"/>
    <x v="0"/>
    <d v="2012-11-01T00:00:00"/>
    <n v="4"/>
    <s v="Wednesday"/>
    <s v="0.00"/>
    <s v="Nov"/>
    <s v="Q3"/>
    <x v="1"/>
    <n v="0"/>
    <n v="2"/>
    <n v="49"/>
    <x v="0"/>
    <x v="1096"/>
  </r>
  <r>
    <n v="20336"/>
    <x v="0"/>
    <d v="2012-06-07T00:00:00"/>
    <x v="4"/>
    <n v="6"/>
    <n v="7"/>
    <x v="11"/>
    <x v="3"/>
    <d v="2012-06-01T00:00:00"/>
    <n v="5"/>
    <s v="Thursday"/>
    <s v="0.00"/>
    <s v="Jun"/>
    <s v="Q1"/>
    <x v="1"/>
    <n v="0"/>
    <n v="8"/>
    <n v="100"/>
    <x v="0"/>
    <x v="45"/>
  </r>
  <r>
    <n v="20324"/>
    <x v="20"/>
    <d v="2012-08-21T00:00:00"/>
    <x v="4"/>
    <n v="8"/>
    <n v="21"/>
    <x v="2"/>
    <x v="1"/>
    <d v="2012-08-01T00:00:00"/>
    <n v="3"/>
    <s v="Tuesday"/>
    <s v="0.00"/>
    <s v="Aug"/>
    <s v="Q2"/>
    <x v="1"/>
    <n v="0"/>
    <n v="3"/>
    <n v="75"/>
    <x v="0"/>
    <x v="1097"/>
  </r>
  <r>
    <n v="21022"/>
    <x v="16"/>
    <d v="2012-11-16T00:00:00"/>
    <x v="4"/>
    <n v="11"/>
    <n v="16"/>
    <x v="8"/>
    <x v="0"/>
    <d v="2012-11-01T00:00:00"/>
    <n v="6"/>
    <s v="Friday"/>
    <s v="0.00"/>
    <s v="Nov"/>
    <s v="Q3"/>
    <x v="1"/>
    <n v="0"/>
    <n v="10"/>
    <n v="112"/>
    <x v="0"/>
    <x v="1098"/>
  </r>
  <r>
    <n v="20336"/>
    <x v="0"/>
    <d v="2012-01-20T00:00:00"/>
    <x v="4"/>
    <n v="1"/>
    <n v="20"/>
    <x v="10"/>
    <x v="2"/>
    <d v="2012-01-01T00:00:00"/>
    <n v="6"/>
    <s v="Friday"/>
    <s v="0.00"/>
    <s v="Jan"/>
    <s v="Q4"/>
    <x v="1"/>
    <n v="0"/>
    <n v="19"/>
    <n v="39"/>
    <x v="0"/>
    <x v="1099"/>
  </r>
  <r>
    <n v="20331"/>
    <x v="3"/>
    <d v="2012-12-28T00:00:00"/>
    <x v="4"/>
    <n v="12"/>
    <n v="28"/>
    <x v="0"/>
    <x v="0"/>
    <d v="2012-12-01T00:00:00"/>
    <n v="6"/>
    <s v="Friday"/>
    <s v="0.00"/>
    <s v="Dec"/>
    <s v="Q3"/>
    <x v="1"/>
    <n v="0"/>
    <n v="2"/>
    <n v="183"/>
    <x v="0"/>
    <x v="1100"/>
  </r>
  <r>
    <n v="20336"/>
    <x v="0"/>
    <d v="2012-06-02T00:00:00"/>
    <x v="4"/>
    <n v="6"/>
    <n v="2"/>
    <x v="11"/>
    <x v="3"/>
    <d v="2012-06-01T00:00:00"/>
    <n v="7"/>
    <s v="Saturday"/>
    <s v="0.00"/>
    <s v="Jun"/>
    <s v="Q1"/>
    <x v="0"/>
    <n v="0"/>
    <n v="8"/>
    <n v="61"/>
    <x v="0"/>
    <x v="295"/>
  </r>
  <r>
    <n v="20336"/>
    <x v="0"/>
    <d v="2012-03-20T00:00:00"/>
    <x v="4"/>
    <n v="3"/>
    <n v="20"/>
    <x v="3"/>
    <x v="2"/>
    <d v="2012-03-01T00:00:00"/>
    <n v="3"/>
    <s v="Tuesday"/>
    <s v="0.00"/>
    <s v="Mar"/>
    <s v="Q4"/>
    <x v="1"/>
    <n v="0"/>
    <n v="8"/>
    <n v="162"/>
    <x v="0"/>
    <x v="412"/>
  </r>
  <r>
    <n v="20325"/>
    <x v="29"/>
    <d v="2012-07-08T00:00:00"/>
    <x v="4"/>
    <n v="7"/>
    <n v="8"/>
    <x v="4"/>
    <x v="1"/>
    <d v="2012-07-01T00:00:00"/>
    <n v="1"/>
    <s v="Sunday"/>
    <s v="0.00"/>
    <s v="Jul"/>
    <s v="Q2"/>
    <x v="0"/>
    <n v="0"/>
    <n v="1"/>
    <n v="164"/>
    <x v="0"/>
    <x v="755"/>
  </r>
  <r>
    <n v="20327"/>
    <x v="31"/>
    <d v="2012-04-21T00:00:00"/>
    <x v="4"/>
    <n v="4"/>
    <n v="21"/>
    <x v="9"/>
    <x v="3"/>
    <d v="2012-04-01T00:00:00"/>
    <n v="7"/>
    <s v="Saturday"/>
    <s v="0.00"/>
    <s v="Apr"/>
    <s v="Q1"/>
    <x v="0"/>
    <n v="0"/>
    <n v="19"/>
    <n v="254"/>
    <x v="0"/>
    <x v="105"/>
  </r>
  <r>
    <n v="20331"/>
    <x v="3"/>
    <d v="2012-07-26T00:00:00"/>
    <x v="4"/>
    <n v="7"/>
    <n v="26"/>
    <x v="4"/>
    <x v="1"/>
    <d v="2012-07-01T00:00:00"/>
    <n v="5"/>
    <s v="Thursday"/>
    <s v="0.00"/>
    <s v="Jul"/>
    <s v="Q2"/>
    <x v="1"/>
    <n v="0"/>
    <n v="2"/>
    <n v="184"/>
    <x v="0"/>
    <x v="1101"/>
  </r>
  <r>
    <n v="20327"/>
    <x v="31"/>
    <d v="2012-08-02T00:00:00"/>
    <x v="4"/>
    <n v="8"/>
    <n v="2"/>
    <x v="2"/>
    <x v="1"/>
    <d v="2012-08-01T00:00:00"/>
    <n v="5"/>
    <s v="Thursday"/>
    <s v="0.00"/>
    <s v="Aug"/>
    <s v="Q2"/>
    <x v="1"/>
    <n v="0"/>
    <n v="37"/>
    <n v="87"/>
    <x v="0"/>
    <x v="773"/>
  </r>
  <r>
    <n v="20336"/>
    <x v="0"/>
    <d v="2012-08-16T00:00:00"/>
    <x v="4"/>
    <n v="8"/>
    <n v="16"/>
    <x v="2"/>
    <x v="1"/>
    <d v="2012-08-01T00:00:00"/>
    <n v="5"/>
    <s v="Thursday"/>
    <s v="0.00"/>
    <s v="Aug"/>
    <s v="Q2"/>
    <x v="1"/>
    <n v="0"/>
    <n v="8"/>
    <n v="62"/>
    <x v="0"/>
    <x v="413"/>
  </r>
  <r>
    <n v="20323"/>
    <x v="7"/>
    <d v="2012-12-11T00:00:00"/>
    <x v="4"/>
    <n v="12"/>
    <n v="11"/>
    <x v="0"/>
    <x v="0"/>
    <d v="2012-12-01T00:00:00"/>
    <n v="3"/>
    <s v="Tuesday"/>
    <s v="0.00"/>
    <s v="Dec"/>
    <s v="Q3"/>
    <x v="1"/>
    <n v="0"/>
    <n v="19"/>
    <n v="86"/>
    <x v="0"/>
    <x v="1012"/>
  </r>
  <r>
    <n v="20333"/>
    <x v="4"/>
    <d v="2012-12-15T00:00:00"/>
    <x v="4"/>
    <n v="12"/>
    <n v="15"/>
    <x v="0"/>
    <x v="0"/>
    <d v="2012-12-01T00:00:00"/>
    <n v="7"/>
    <s v="Saturday"/>
    <s v="0.00"/>
    <s v="Dec"/>
    <s v="Q3"/>
    <x v="0"/>
    <n v="0"/>
    <n v="4"/>
    <n v="108"/>
    <x v="0"/>
    <x v="12"/>
  </r>
  <r>
    <n v="20324"/>
    <x v="20"/>
    <d v="2012-07-23T00:00:00"/>
    <x v="4"/>
    <n v="7"/>
    <n v="23"/>
    <x v="4"/>
    <x v="1"/>
    <d v="2012-07-01T00:00:00"/>
    <n v="2"/>
    <s v="Monday"/>
    <s v="0.00"/>
    <s v="Jul"/>
    <s v="Q2"/>
    <x v="1"/>
    <n v="0"/>
    <n v="3"/>
    <n v="16"/>
    <x v="0"/>
    <x v="1102"/>
  </r>
  <r>
    <n v="20327"/>
    <x v="31"/>
    <d v="2012-09-13T00:00:00"/>
    <x v="4"/>
    <n v="9"/>
    <n v="13"/>
    <x v="1"/>
    <x v="1"/>
    <d v="2012-09-01T00:00:00"/>
    <n v="5"/>
    <s v="Thursday"/>
    <s v="0.00"/>
    <s v="Sep"/>
    <s v="Q2"/>
    <x v="1"/>
    <n v="0"/>
    <n v="37"/>
    <n v="126"/>
    <x v="0"/>
    <x v="1103"/>
  </r>
  <r>
    <n v="20331"/>
    <x v="3"/>
    <d v="2012-03-18T00:00:00"/>
    <x v="4"/>
    <n v="3"/>
    <n v="18"/>
    <x v="3"/>
    <x v="2"/>
    <d v="2012-03-01T00:00:00"/>
    <n v="1"/>
    <s v="Sunday"/>
    <s v="0.00"/>
    <s v="Mar"/>
    <s v="Q4"/>
    <x v="0"/>
    <n v="0"/>
    <n v="19"/>
    <n v="43"/>
    <x v="0"/>
    <x v="408"/>
  </r>
  <r>
    <n v="20333"/>
    <x v="4"/>
    <d v="2012-05-23T00:00:00"/>
    <x v="4"/>
    <n v="5"/>
    <n v="23"/>
    <x v="7"/>
    <x v="3"/>
    <d v="2012-05-01T00:00:00"/>
    <n v="4"/>
    <s v="Wednesday"/>
    <s v="0.00"/>
    <s v="May"/>
    <s v="Q1"/>
    <x v="1"/>
    <n v="0"/>
    <n v="4"/>
    <n v="117"/>
    <x v="0"/>
    <x v="1072"/>
  </r>
  <r>
    <n v="20336"/>
    <x v="0"/>
    <d v="2012-11-19T00:00:00"/>
    <x v="4"/>
    <n v="11"/>
    <n v="19"/>
    <x v="8"/>
    <x v="0"/>
    <d v="2012-11-01T00:00:00"/>
    <n v="2"/>
    <s v="Monday"/>
    <s v="0.00"/>
    <s v="Nov"/>
    <s v="Q3"/>
    <x v="1"/>
    <n v="0"/>
    <n v="19"/>
    <n v="180"/>
    <x v="0"/>
    <x v="115"/>
  </r>
  <r>
    <n v="20336"/>
    <x v="0"/>
    <d v="2012-03-11T00:00:00"/>
    <x v="4"/>
    <n v="3"/>
    <n v="11"/>
    <x v="3"/>
    <x v="2"/>
    <d v="2012-03-01T00:00:00"/>
    <n v="1"/>
    <s v="Sunday"/>
    <s v="0.00"/>
    <s v="Mar"/>
    <s v="Q4"/>
    <x v="0"/>
    <n v="0"/>
    <n v="8"/>
    <n v="106"/>
    <x v="0"/>
    <x v="72"/>
  </r>
  <r>
    <n v="20333"/>
    <x v="4"/>
    <d v="2012-03-18T00:00:00"/>
    <x v="4"/>
    <n v="3"/>
    <n v="18"/>
    <x v="3"/>
    <x v="2"/>
    <d v="2012-03-01T00:00:00"/>
    <n v="1"/>
    <s v="Sunday"/>
    <s v="0.00"/>
    <s v="Mar"/>
    <s v="Q4"/>
    <x v="0"/>
    <n v="0"/>
    <n v="4"/>
    <n v="50"/>
    <x v="0"/>
    <x v="1094"/>
  </r>
  <r>
    <n v="20443"/>
    <x v="13"/>
    <d v="2012-10-23T00:00:00"/>
    <x v="4"/>
    <n v="10"/>
    <n v="23"/>
    <x v="6"/>
    <x v="0"/>
    <d v="2012-10-01T00:00:00"/>
    <n v="3"/>
    <s v="Tuesday"/>
    <s v="0.00"/>
    <s v="Oct"/>
    <s v="Q3"/>
    <x v="1"/>
    <n v="0"/>
    <n v="4"/>
    <n v="66"/>
    <x v="0"/>
    <x v="1104"/>
  </r>
  <r>
    <n v="20333"/>
    <x v="4"/>
    <d v="2012-04-14T00:00:00"/>
    <x v="4"/>
    <n v="4"/>
    <n v="14"/>
    <x v="9"/>
    <x v="3"/>
    <d v="2012-04-01T00:00:00"/>
    <n v="7"/>
    <s v="Saturday"/>
    <s v="0.00"/>
    <s v="Apr"/>
    <s v="Q1"/>
    <x v="0"/>
    <n v="0"/>
    <n v="3"/>
    <n v="225"/>
    <x v="0"/>
    <x v="1020"/>
  </r>
  <r>
    <n v="20336"/>
    <x v="0"/>
    <d v="2012-06-03T00:00:00"/>
    <x v="4"/>
    <n v="6"/>
    <n v="3"/>
    <x v="11"/>
    <x v="3"/>
    <d v="2012-06-01T00:00:00"/>
    <n v="1"/>
    <s v="Sunday"/>
    <s v="0.00"/>
    <s v="Jun"/>
    <s v="Q1"/>
    <x v="0"/>
    <n v="0"/>
    <n v="8"/>
    <n v="152"/>
    <x v="0"/>
    <x v="1105"/>
  </r>
  <r>
    <n v="20336"/>
    <x v="0"/>
    <d v="2012-08-06T00:00:00"/>
    <x v="4"/>
    <n v="8"/>
    <n v="6"/>
    <x v="2"/>
    <x v="1"/>
    <d v="2012-08-01T00:00:00"/>
    <n v="2"/>
    <s v="Monday"/>
    <s v="0.00"/>
    <s v="Aug"/>
    <s v="Q2"/>
    <x v="1"/>
    <n v="0"/>
    <n v="8"/>
    <n v="41"/>
    <x v="0"/>
    <x v="35"/>
  </r>
  <r>
    <n v="20331"/>
    <x v="3"/>
    <d v="2012-12-16T00:00:00"/>
    <x v="4"/>
    <n v="12"/>
    <n v="16"/>
    <x v="0"/>
    <x v="0"/>
    <d v="2012-12-01T00:00:00"/>
    <n v="1"/>
    <s v="Sunday"/>
    <s v="0.00"/>
    <s v="Dec"/>
    <s v="Q3"/>
    <x v="0"/>
    <n v="0"/>
    <n v="2"/>
    <n v="183"/>
    <x v="0"/>
    <x v="386"/>
  </r>
  <r>
    <n v="20225"/>
    <x v="2"/>
    <d v="2012-08-26T00:00:00"/>
    <x v="4"/>
    <n v="8"/>
    <n v="26"/>
    <x v="2"/>
    <x v="1"/>
    <d v="2012-08-01T00:00:00"/>
    <n v="1"/>
    <s v="Sunday"/>
    <s v="0.00"/>
    <s v="Aug"/>
    <s v="Q2"/>
    <x v="0"/>
    <n v="0"/>
    <n v="8"/>
    <n v="178"/>
    <x v="0"/>
    <x v="1106"/>
  </r>
  <r>
    <n v="20333"/>
    <x v="4"/>
    <d v="2012-07-11T00:00:00"/>
    <x v="4"/>
    <n v="7"/>
    <n v="11"/>
    <x v="4"/>
    <x v="1"/>
    <d v="2012-07-01T00:00:00"/>
    <n v="4"/>
    <s v="Wednesday"/>
    <s v="0.00"/>
    <s v="Jul"/>
    <s v="Q2"/>
    <x v="1"/>
    <n v="0"/>
    <n v="4"/>
    <n v="130"/>
    <x v="0"/>
    <x v="1007"/>
  </r>
  <r>
    <n v="20327"/>
    <x v="31"/>
    <d v="2012-12-09T00:00:00"/>
    <x v="4"/>
    <n v="12"/>
    <n v="9"/>
    <x v="0"/>
    <x v="0"/>
    <d v="2012-12-01T00:00:00"/>
    <n v="1"/>
    <s v="Sunday"/>
    <s v="0.00"/>
    <s v="Dec"/>
    <s v="Q3"/>
    <x v="0"/>
    <n v="0"/>
    <n v="37"/>
    <n v="315"/>
    <x v="0"/>
    <x v="1107"/>
  </r>
  <r>
    <n v="20336"/>
    <x v="0"/>
    <d v="2012-03-15T00:00:00"/>
    <x v="4"/>
    <n v="3"/>
    <n v="15"/>
    <x v="3"/>
    <x v="2"/>
    <d v="2012-03-01T00:00:00"/>
    <n v="5"/>
    <s v="Thursday"/>
    <s v="0.00"/>
    <s v="Mar"/>
    <s v="Q4"/>
    <x v="1"/>
    <n v="0"/>
    <n v="8"/>
    <n v="153"/>
    <x v="0"/>
    <x v="561"/>
  </r>
  <r>
    <n v="20336"/>
    <x v="0"/>
    <d v="2012-06-15T00:00:00"/>
    <x v="4"/>
    <n v="6"/>
    <n v="15"/>
    <x v="11"/>
    <x v="3"/>
    <d v="2012-06-01T00:00:00"/>
    <n v="6"/>
    <s v="Friday"/>
    <s v="0.00"/>
    <s v="Jun"/>
    <s v="Q1"/>
    <x v="1"/>
    <n v="0"/>
    <n v="8"/>
    <n v="63"/>
    <x v="0"/>
    <x v="237"/>
  </r>
  <r>
    <n v="20323"/>
    <x v="7"/>
    <d v="2012-10-01T00:00:00"/>
    <x v="4"/>
    <n v="10"/>
    <n v="1"/>
    <x v="6"/>
    <x v="0"/>
    <d v="2012-10-01T00:00:00"/>
    <n v="2"/>
    <s v="Monday"/>
    <s v="0.00"/>
    <s v="Oct"/>
    <s v="Q3"/>
    <x v="1"/>
    <n v="0"/>
    <n v="19"/>
    <n v="386"/>
    <x v="0"/>
    <x v="1095"/>
  </r>
  <r>
    <n v="20443"/>
    <x v="13"/>
    <d v="2012-07-28T00:00:00"/>
    <x v="4"/>
    <n v="7"/>
    <n v="28"/>
    <x v="4"/>
    <x v="1"/>
    <d v="2012-07-01T00:00:00"/>
    <n v="7"/>
    <s v="Saturday"/>
    <s v="0.00"/>
    <s v="Jul"/>
    <s v="Q2"/>
    <x v="0"/>
    <n v="0"/>
    <n v="2"/>
    <n v="243"/>
    <x v="0"/>
    <x v="1108"/>
  </r>
  <r>
    <n v="20323"/>
    <x v="7"/>
    <d v="2012-06-24T00:00:00"/>
    <x v="4"/>
    <n v="6"/>
    <n v="24"/>
    <x v="11"/>
    <x v="3"/>
    <d v="2012-06-01T00:00:00"/>
    <n v="1"/>
    <s v="Sunday"/>
    <s v="0.00"/>
    <s v="Jun"/>
    <s v="Q1"/>
    <x v="0"/>
    <n v="0"/>
    <n v="19"/>
    <n v="197"/>
    <x v="0"/>
    <x v="1109"/>
  </r>
  <r>
    <n v="20331"/>
    <x v="3"/>
    <d v="2012-07-26T00:00:00"/>
    <x v="4"/>
    <n v="7"/>
    <n v="26"/>
    <x v="4"/>
    <x v="1"/>
    <d v="2012-07-01T00:00:00"/>
    <n v="5"/>
    <s v="Thursday"/>
    <s v="0.00"/>
    <s v="Jul"/>
    <s v="Q2"/>
    <x v="1"/>
    <n v="0"/>
    <n v="2"/>
    <n v="197"/>
    <x v="0"/>
    <x v="387"/>
  </r>
  <r>
    <n v="20324"/>
    <x v="20"/>
    <d v="2012-10-08T00:00:00"/>
    <x v="4"/>
    <n v="10"/>
    <n v="8"/>
    <x v="6"/>
    <x v="0"/>
    <d v="2012-10-01T00:00:00"/>
    <n v="2"/>
    <s v="Monday"/>
    <s v="0.00"/>
    <s v="Oct"/>
    <s v="Q3"/>
    <x v="1"/>
    <n v="0"/>
    <n v="3"/>
    <n v="23"/>
    <x v="0"/>
    <x v="1110"/>
  </r>
  <r>
    <n v="20443"/>
    <x v="13"/>
    <d v="2012-06-12T00:00:00"/>
    <x v="4"/>
    <n v="6"/>
    <n v="12"/>
    <x v="11"/>
    <x v="3"/>
    <d v="2012-06-01T00:00:00"/>
    <n v="3"/>
    <s v="Tuesday"/>
    <s v="0.00"/>
    <s v="Jun"/>
    <s v="Q1"/>
    <x v="1"/>
    <n v="0"/>
    <n v="4"/>
    <n v="38"/>
    <x v="0"/>
    <x v="409"/>
  </r>
  <r>
    <n v="20333"/>
    <x v="4"/>
    <d v="2012-10-12T00:00:00"/>
    <x v="4"/>
    <n v="10"/>
    <n v="12"/>
    <x v="6"/>
    <x v="0"/>
    <d v="2012-10-01T00:00:00"/>
    <n v="6"/>
    <s v="Friday"/>
    <s v="0.00"/>
    <s v="Oct"/>
    <s v="Q3"/>
    <x v="1"/>
    <n v="0"/>
    <n v="4"/>
    <n v="148"/>
    <x v="0"/>
    <x v="1111"/>
  </r>
  <r>
    <n v="20324"/>
    <x v="20"/>
    <d v="2012-06-08T00:00:00"/>
    <x v="4"/>
    <n v="6"/>
    <n v="8"/>
    <x v="11"/>
    <x v="3"/>
    <d v="2012-06-01T00:00:00"/>
    <n v="6"/>
    <s v="Friday"/>
    <s v="0.00"/>
    <s v="Jun"/>
    <s v="Q1"/>
    <x v="1"/>
    <n v="0"/>
    <n v="3"/>
    <n v="23"/>
    <x v="0"/>
    <x v="1112"/>
  </r>
  <r>
    <n v="20336"/>
    <x v="0"/>
    <d v="2012-08-13T00:00:00"/>
    <x v="4"/>
    <n v="8"/>
    <n v="13"/>
    <x v="2"/>
    <x v="1"/>
    <d v="2012-08-01T00:00:00"/>
    <n v="2"/>
    <s v="Monday"/>
    <s v="0.00"/>
    <s v="Aug"/>
    <s v="Q2"/>
    <x v="1"/>
    <n v="0"/>
    <n v="18"/>
    <n v="197"/>
    <x v="0"/>
    <x v="1017"/>
  </r>
  <r>
    <n v="20336"/>
    <x v="0"/>
    <d v="2012-11-26T00:00:00"/>
    <x v="4"/>
    <n v="11"/>
    <n v="26"/>
    <x v="8"/>
    <x v="0"/>
    <d v="2012-11-01T00:00:00"/>
    <n v="2"/>
    <s v="Monday"/>
    <s v="0.00"/>
    <s v="Nov"/>
    <s v="Q3"/>
    <x v="1"/>
    <n v="0"/>
    <n v="8"/>
    <n v="56"/>
    <x v="0"/>
    <x v="53"/>
  </r>
  <r>
    <n v="20336"/>
    <x v="0"/>
    <d v="2012-12-09T00:00:00"/>
    <x v="4"/>
    <n v="12"/>
    <n v="9"/>
    <x v="0"/>
    <x v="0"/>
    <d v="2012-12-01T00:00:00"/>
    <n v="1"/>
    <s v="Sunday"/>
    <s v="0.00"/>
    <s v="Dec"/>
    <s v="Q3"/>
    <x v="0"/>
    <n v="0"/>
    <n v="19"/>
    <n v="147"/>
    <x v="0"/>
    <x v="210"/>
  </r>
  <r>
    <n v="20331"/>
    <x v="3"/>
    <d v="2012-04-02T00:00:00"/>
    <x v="4"/>
    <n v="4"/>
    <n v="2"/>
    <x v="9"/>
    <x v="3"/>
    <d v="2012-04-01T00:00:00"/>
    <n v="2"/>
    <s v="Monday"/>
    <s v="0.00"/>
    <s v="Apr"/>
    <s v="Q1"/>
    <x v="1"/>
    <n v="0"/>
    <n v="2"/>
    <n v="95"/>
    <x v="0"/>
    <x v="10"/>
  </r>
  <r>
    <n v="20336"/>
    <x v="0"/>
    <d v="2013-05-07T00:00:00"/>
    <x v="5"/>
    <n v="5"/>
    <n v="7"/>
    <x v="7"/>
    <x v="3"/>
    <d v="2013-05-01T00:00:00"/>
    <n v="3"/>
    <s v="Tuesday"/>
    <s v="0.00"/>
    <s v="May"/>
    <s v="Q1"/>
    <x v="1"/>
    <n v="0"/>
    <n v="8"/>
    <n v="48"/>
    <x v="0"/>
    <x v="189"/>
  </r>
  <r>
    <n v="20331"/>
    <x v="3"/>
    <d v="2013-04-12T00:00:00"/>
    <x v="5"/>
    <n v="4"/>
    <n v="12"/>
    <x v="9"/>
    <x v="3"/>
    <d v="2013-04-01T00:00:00"/>
    <n v="6"/>
    <s v="Friday"/>
    <s v="0.00"/>
    <s v="Apr"/>
    <s v="Q1"/>
    <x v="1"/>
    <n v="0"/>
    <n v="19"/>
    <n v="122"/>
    <x v="0"/>
    <x v="147"/>
  </r>
  <r>
    <n v="20336"/>
    <x v="0"/>
    <d v="2013-03-01T00:00:00"/>
    <x v="5"/>
    <n v="3"/>
    <n v="1"/>
    <x v="3"/>
    <x v="2"/>
    <d v="2013-03-01T00:00:00"/>
    <n v="6"/>
    <s v="Friday"/>
    <s v="0.00"/>
    <s v="Mar"/>
    <s v="Q4"/>
    <x v="1"/>
    <n v="0"/>
    <n v="8"/>
    <n v="71"/>
    <x v="0"/>
    <x v="122"/>
  </r>
  <r>
    <n v="20333"/>
    <x v="4"/>
    <d v="2013-06-22T00:00:00"/>
    <x v="5"/>
    <n v="6"/>
    <n v="22"/>
    <x v="11"/>
    <x v="3"/>
    <d v="2013-06-01T00:00:00"/>
    <n v="7"/>
    <s v="Saturday"/>
    <s v="0.00"/>
    <s v="Jun"/>
    <s v="Q1"/>
    <x v="0"/>
    <n v="0"/>
    <n v="8"/>
    <n v="7"/>
    <x v="0"/>
    <x v="206"/>
  </r>
  <r>
    <n v="20323"/>
    <x v="7"/>
    <d v="2013-05-11T00:00:00"/>
    <x v="5"/>
    <n v="5"/>
    <n v="11"/>
    <x v="7"/>
    <x v="3"/>
    <d v="2013-05-01T00:00:00"/>
    <n v="7"/>
    <s v="Saturday"/>
    <s v="0.00"/>
    <s v="May"/>
    <s v="Q1"/>
    <x v="0"/>
    <n v="0"/>
    <n v="19"/>
    <n v="183"/>
    <x v="0"/>
    <x v="838"/>
  </r>
  <r>
    <n v="20331"/>
    <x v="3"/>
    <d v="2013-02-16T00:00:00"/>
    <x v="5"/>
    <n v="2"/>
    <n v="16"/>
    <x v="5"/>
    <x v="2"/>
    <d v="2013-02-01T00:00:00"/>
    <n v="7"/>
    <s v="Saturday"/>
    <s v="0.00"/>
    <s v="Feb"/>
    <s v="Q4"/>
    <x v="0"/>
    <n v="0"/>
    <n v="2"/>
    <n v="74"/>
    <x v="0"/>
    <x v="309"/>
  </r>
  <r>
    <n v="20336"/>
    <x v="0"/>
    <d v="2013-02-06T00:00:00"/>
    <x v="5"/>
    <n v="2"/>
    <n v="6"/>
    <x v="5"/>
    <x v="2"/>
    <d v="2013-02-01T00:00:00"/>
    <n v="4"/>
    <s v="Wednesday"/>
    <s v="0.00"/>
    <s v="Feb"/>
    <s v="Q4"/>
    <x v="1"/>
    <n v="0"/>
    <n v="19"/>
    <n v="61"/>
    <x v="0"/>
    <x v="1113"/>
  </r>
  <r>
    <n v="20443"/>
    <x v="13"/>
    <d v="2013-04-01T00:00:00"/>
    <x v="5"/>
    <n v="4"/>
    <n v="1"/>
    <x v="9"/>
    <x v="3"/>
    <d v="2013-04-01T00:00:00"/>
    <n v="2"/>
    <s v="Monday"/>
    <s v="0.00"/>
    <s v="Apr"/>
    <s v="Q1"/>
    <x v="1"/>
    <n v="0"/>
    <n v="4"/>
    <n v="84"/>
    <x v="0"/>
    <x v="503"/>
  </r>
  <r>
    <n v="20327"/>
    <x v="31"/>
    <d v="2013-02-02T00:00:00"/>
    <x v="5"/>
    <n v="2"/>
    <n v="2"/>
    <x v="5"/>
    <x v="2"/>
    <d v="2013-02-01T00:00:00"/>
    <n v="7"/>
    <s v="Saturday"/>
    <s v="0.00"/>
    <s v="Feb"/>
    <s v="Q4"/>
    <x v="0"/>
    <n v="0"/>
    <n v="37"/>
    <n v="87"/>
    <x v="0"/>
    <x v="1114"/>
  </r>
  <r>
    <n v="20336"/>
    <x v="0"/>
    <d v="2013-03-18T00:00:00"/>
    <x v="5"/>
    <n v="3"/>
    <n v="18"/>
    <x v="3"/>
    <x v="2"/>
    <d v="2013-03-01T00:00:00"/>
    <n v="2"/>
    <s v="Monday"/>
    <s v="0.00"/>
    <s v="Mar"/>
    <s v="Q4"/>
    <x v="1"/>
    <n v="0"/>
    <n v="19"/>
    <n v="164"/>
    <x v="0"/>
    <x v="755"/>
  </r>
  <r>
    <n v="20323"/>
    <x v="7"/>
    <d v="2013-02-28T00:00:00"/>
    <x v="5"/>
    <n v="2"/>
    <n v="28"/>
    <x v="5"/>
    <x v="2"/>
    <d v="2013-02-01T00:00:00"/>
    <n v="5"/>
    <s v="Thursday"/>
    <s v="0.00"/>
    <s v="Feb"/>
    <s v="Q4"/>
    <x v="1"/>
    <n v="0"/>
    <n v="3"/>
    <n v="86"/>
    <x v="0"/>
    <x v="1012"/>
  </r>
  <r>
    <n v="20331"/>
    <x v="3"/>
    <d v="2013-02-24T00:00:00"/>
    <x v="5"/>
    <n v="2"/>
    <n v="24"/>
    <x v="5"/>
    <x v="2"/>
    <d v="2013-02-01T00:00:00"/>
    <n v="1"/>
    <s v="Sunday"/>
    <s v="0.00"/>
    <s v="Feb"/>
    <s v="Q4"/>
    <x v="0"/>
    <n v="0"/>
    <n v="19"/>
    <n v="269"/>
    <x v="0"/>
    <x v="1115"/>
  </r>
  <r>
    <n v="20327"/>
    <x v="31"/>
    <d v="2013-02-28T00:00:00"/>
    <x v="5"/>
    <n v="2"/>
    <n v="28"/>
    <x v="5"/>
    <x v="2"/>
    <d v="2013-02-01T00:00:00"/>
    <n v="5"/>
    <s v="Thursday"/>
    <s v="0.00"/>
    <s v="Feb"/>
    <s v="Q4"/>
    <x v="1"/>
    <n v="0"/>
    <n v="37"/>
    <n v="228"/>
    <x v="0"/>
    <x v="1116"/>
  </r>
  <r>
    <n v="20331"/>
    <x v="3"/>
    <d v="2013-04-18T00:00:00"/>
    <x v="5"/>
    <n v="4"/>
    <n v="18"/>
    <x v="9"/>
    <x v="3"/>
    <d v="2013-04-01T00:00:00"/>
    <n v="5"/>
    <s v="Thursday"/>
    <s v="0.00"/>
    <s v="Apr"/>
    <s v="Q1"/>
    <x v="1"/>
    <n v="0"/>
    <n v="2"/>
    <n v="47"/>
    <x v="0"/>
    <x v="758"/>
  </r>
  <r>
    <n v="20224"/>
    <x v="32"/>
    <d v="2013-05-13T00:00:00"/>
    <x v="5"/>
    <n v="5"/>
    <n v="13"/>
    <x v="7"/>
    <x v="3"/>
    <d v="2013-05-01T00:00:00"/>
    <n v="2"/>
    <s v="Monday"/>
    <s v="0.00"/>
    <s v="May"/>
    <s v="Q1"/>
    <x v="1"/>
    <n v="0"/>
    <n v="7"/>
    <n v="59"/>
    <x v="0"/>
    <x v="1117"/>
  </r>
  <r>
    <n v="20324"/>
    <x v="20"/>
    <d v="2013-05-13T00:00:00"/>
    <x v="5"/>
    <n v="5"/>
    <n v="13"/>
    <x v="7"/>
    <x v="3"/>
    <d v="2013-05-01T00:00:00"/>
    <n v="2"/>
    <s v="Monday"/>
    <s v="0.00"/>
    <s v="May"/>
    <s v="Q1"/>
    <x v="1"/>
    <n v="0"/>
    <n v="3"/>
    <n v="253"/>
    <x v="0"/>
    <x v="173"/>
  </r>
  <r>
    <n v="20336"/>
    <x v="0"/>
    <d v="2013-01-17T00:00:00"/>
    <x v="5"/>
    <n v="1"/>
    <n v="17"/>
    <x v="10"/>
    <x v="2"/>
    <d v="2013-01-01T00:00:00"/>
    <n v="5"/>
    <s v="Thursday"/>
    <s v="0.00"/>
    <s v="Jan"/>
    <s v="Q4"/>
    <x v="1"/>
    <n v="0"/>
    <n v="19"/>
    <n v="35"/>
    <x v="0"/>
    <x v="1069"/>
  </r>
  <r>
    <n v="20443"/>
    <x v="13"/>
    <d v="2013-03-06T00:00:00"/>
    <x v="5"/>
    <n v="3"/>
    <n v="6"/>
    <x v="3"/>
    <x v="2"/>
    <d v="2013-03-01T00:00:00"/>
    <n v="4"/>
    <s v="Wednesday"/>
    <s v="0.00"/>
    <s v="Mar"/>
    <s v="Q4"/>
    <x v="1"/>
    <n v="0"/>
    <n v="4"/>
    <n v="57"/>
    <x v="0"/>
    <x v="897"/>
  </r>
  <r>
    <n v="20443"/>
    <x v="13"/>
    <d v="2013-03-24T00:00:00"/>
    <x v="5"/>
    <n v="3"/>
    <n v="24"/>
    <x v="3"/>
    <x v="2"/>
    <d v="2013-03-01T00:00:00"/>
    <n v="1"/>
    <s v="Sunday"/>
    <s v="0.00"/>
    <s v="Mar"/>
    <s v="Q4"/>
    <x v="0"/>
    <n v="0"/>
    <n v="4"/>
    <n v="13"/>
    <x v="0"/>
    <x v="977"/>
  </r>
  <r>
    <n v="20331"/>
    <x v="3"/>
    <d v="2013-06-26T00:00:00"/>
    <x v="5"/>
    <n v="6"/>
    <n v="26"/>
    <x v="11"/>
    <x v="3"/>
    <d v="2013-06-01T00:00:00"/>
    <n v="4"/>
    <s v="Wednesday"/>
    <s v="0.00"/>
    <s v="Jun"/>
    <s v="Q1"/>
    <x v="1"/>
    <n v="0"/>
    <n v="2"/>
    <n v="269"/>
    <x v="0"/>
    <x v="1115"/>
  </r>
  <r>
    <n v="20336"/>
    <x v="0"/>
    <d v="2013-03-24T00:00:00"/>
    <x v="5"/>
    <n v="3"/>
    <n v="24"/>
    <x v="3"/>
    <x v="2"/>
    <d v="2013-03-01T00:00:00"/>
    <n v="1"/>
    <s v="Sunday"/>
    <s v="0.00"/>
    <s v="Mar"/>
    <s v="Q4"/>
    <x v="0"/>
    <n v="0"/>
    <n v="8"/>
    <n v="62"/>
    <x v="0"/>
    <x v="441"/>
  </r>
  <r>
    <n v="20324"/>
    <x v="20"/>
    <d v="2013-04-09T00:00:00"/>
    <x v="5"/>
    <n v="4"/>
    <n v="9"/>
    <x v="9"/>
    <x v="3"/>
    <d v="2013-04-01T00:00:00"/>
    <n v="3"/>
    <s v="Tuesday"/>
    <s v="0.00"/>
    <s v="Apr"/>
    <s v="Q1"/>
    <x v="1"/>
    <n v="0"/>
    <n v="3"/>
    <n v="35"/>
    <x v="0"/>
    <x v="1118"/>
  </r>
  <r>
    <n v="20324"/>
    <x v="20"/>
    <d v="2013-03-03T00:00:00"/>
    <x v="5"/>
    <n v="3"/>
    <n v="3"/>
    <x v="3"/>
    <x v="2"/>
    <d v="2013-03-01T00:00:00"/>
    <n v="1"/>
    <s v="Sunday"/>
    <s v="0.00"/>
    <s v="Mar"/>
    <s v="Q4"/>
    <x v="0"/>
    <n v="0"/>
    <n v="3"/>
    <n v="33"/>
    <x v="0"/>
    <x v="675"/>
  </r>
  <r>
    <n v="20323"/>
    <x v="7"/>
    <d v="2013-06-02T00:00:00"/>
    <x v="5"/>
    <n v="6"/>
    <n v="2"/>
    <x v="11"/>
    <x v="3"/>
    <d v="2013-06-01T00:00:00"/>
    <n v="1"/>
    <s v="Sunday"/>
    <s v="0.00"/>
    <s v="Jun"/>
    <s v="Q1"/>
    <x v="0"/>
    <n v="0"/>
    <n v="3"/>
    <n v="239"/>
    <x v="0"/>
    <x v="1119"/>
  </r>
  <r>
    <n v="20323"/>
    <x v="7"/>
    <d v="2013-05-27T00:00:00"/>
    <x v="5"/>
    <n v="5"/>
    <n v="27"/>
    <x v="7"/>
    <x v="3"/>
    <d v="2013-05-01T00:00:00"/>
    <n v="2"/>
    <s v="Monday"/>
    <s v="0.00"/>
    <s v="May"/>
    <s v="Q1"/>
    <x v="1"/>
    <n v="0"/>
    <n v="3"/>
    <n v="254"/>
    <x v="0"/>
    <x v="1035"/>
  </r>
  <r>
    <n v="20336"/>
    <x v="0"/>
    <d v="2013-06-12T00:00:00"/>
    <x v="5"/>
    <n v="6"/>
    <n v="12"/>
    <x v="11"/>
    <x v="3"/>
    <d v="2013-06-01T00:00:00"/>
    <n v="4"/>
    <s v="Wednesday"/>
    <s v="0.00"/>
    <s v="Jun"/>
    <s v="Q1"/>
    <x v="1"/>
    <n v="0"/>
    <n v="8"/>
    <n v="78"/>
    <x v="0"/>
    <x v="416"/>
  </r>
  <r>
    <n v="20336"/>
    <x v="0"/>
    <d v="2013-02-15T00:00:00"/>
    <x v="5"/>
    <n v="2"/>
    <n v="15"/>
    <x v="5"/>
    <x v="2"/>
    <d v="2013-02-01T00:00:00"/>
    <n v="6"/>
    <s v="Friday"/>
    <s v="0.00"/>
    <s v="Feb"/>
    <s v="Q4"/>
    <x v="1"/>
    <n v="0"/>
    <n v="8"/>
    <n v="105"/>
    <x v="0"/>
    <x v="592"/>
  </r>
  <r>
    <n v="20336"/>
    <x v="0"/>
    <d v="2013-02-09T00:00:00"/>
    <x v="5"/>
    <n v="2"/>
    <n v="9"/>
    <x v="5"/>
    <x v="2"/>
    <d v="2013-02-01T00:00:00"/>
    <n v="7"/>
    <s v="Saturday"/>
    <s v="0.00"/>
    <s v="Feb"/>
    <s v="Q4"/>
    <x v="0"/>
    <n v="0"/>
    <n v="19"/>
    <n v="59"/>
    <x v="0"/>
    <x v="1120"/>
  </r>
  <r>
    <n v="20333"/>
    <x v="4"/>
    <d v="2013-03-11T00:00:00"/>
    <x v="5"/>
    <n v="3"/>
    <n v="11"/>
    <x v="3"/>
    <x v="2"/>
    <d v="2013-03-01T00:00:00"/>
    <n v="2"/>
    <s v="Monday"/>
    <s v="0.00"/>
    <s v="Mar"/>
    <s v="Q4"/>
    <x v="1"/>
    <n v="0"/>
    <n v="8"/>
    <n v="225"/>
    <x v="0"/>
    <x v="264"/>
  </r>
  <r>
    <n v="20331"/>
    <x v="3"/>
    <d v="2013-05-02T00:00:00"/>
    <x v="5"/>
    <n v="5"/>
    <n v="2"/>
    <x v="7"/>
    <x v="3"/>
    <d v="2013-05-01T00:00:00"/>
    <n v="5"/>
    <s v="Thursday"/>
    <s v="0.00"/>
    <s v="May"/>
    <s v="Q1"/>
    <x v="1"/>
    <n v="0"/>
    <n v="2"/>
    <n v="225"/>
    <x v="0"/>
    <x v="998"/>
  </r>
  <r>
    <n v="20340"/>
    <x v="8"/>
    <d v="2013-06-24T00:00:00"/>
    <x v="5"/>
    <n v="6"/>
    <n v="24"/>
    <x v="11"/>
    <x v="3"/>
    <d v="2013-06-01T00:00:00"/>
    <n v="2"/>
    <s v="Monday"/>
    <s v="0.00"/>
    <s v="Jun"/>
    <s v="Q1"/>
    <x v="1"/>
    <n v="0"/>
    <n v="4"/>
    <n v="32"/>
    <x v="0"/>
    <x v="886"/>
  </r>
  <r>
    <n v="20336"/>
    <x v="0"/>
    <d v="2013-03-22T00:00:00"/>
    <x v="5"/>
    <n v="3"/>
    <n v="22"/>
    <x v="3"/>
    <x v="2"/>
    <d v="2013-03-01T00:00:00"/>
    <n v="6"/>
    <s v="Friday"/>
    <s v="0.00"/>
    <s v="Mar"/>
    <s v="Q4"/>
    <x v="1"/>
    <n v="0"/>
    <n v="19"/>
    <n v="485"/>
    <x v="0"/>
    <x v="1121"/>
  </r>
  <r>
    <n v="20327"/>
    <x v="31"/>
    <d v="2013-03-24T00:00:00"/>
    <x v="5"/>
    <n v="3"/>
    <n v="24"/>
    <x v="3"/>
    <x v="2"/>
    <d v="2013-03-01T00:00:00"/>
    <n v="1"/>
    <s v="Sunday"/>
    <s v="0.00"/>
    <s v="Mar"/>
    <s v="Q4"/>
    <x v="0"/>
    <n v="0"/>
    <n v="37"/>
    <n v="100"/>
    <x v="0"/>
    <x v="236"/>
  </r>
  <r>
    <n v="20327"/>
    <x v="31"/>
    <d v="2013-06-23T00:00:00"/>
    <x v="5"/>
    <n v="6"/>
    <n v="23"/>
    <x v="11"/>
    <x v="3"/>
    <d v="2013-06-01T00:00:00"/>
    <n v="1"/>
    <s v="Sunday"/>
    <s v="0.00"/>
    <s v="Jun"/>
    <s v="Q1"/>
    <x v="0"/>
    <n v="0"/>
    <n v="19"/>
    <n v="220"/>
    <x v="0"/>
    <x v="1011"/>
  </r>
  <r>
    <n v="20324"/>
    <x v="20"/>
    <d v="2013-08-26T00:00:00"/>
    <x v="5"/>
    <n v="8"/>
    <n v="26"/>
    <x v="2"/>
    <x v="1"/>
    <d v="2013-08-01T00:00:00"/>
    <n v="2"/>
    <s v="Monday"/>
    <s v="0.00"/>
    <s v="Aug"/>
    <s v="Q2"/>
    <x v="1"/>
    <n v="0"/>
    <n v="3"/>
    <n v="17"/>
    <x v="0"/>
    <x v="194"/>
  </r>
  <r>
    <n v="20327"/>
    <x v="31"/>
    <d v="2013-08-21T00:00:00"/>
    <x v="5"/>
    <n v="8"/>
    <n v="21"/>
    <x v="2"/>
    <x v="1"/>
    <d v="2013-08-01T00:00:00"/>
    <n v="4"/>
    <s v="Wednesday"/>
    <s v="0.00"/>
    <s v="Aug"/>
    <s v="Q2"/>
    <x v="1"/>
    <n v="0"/>
    <n v="19"/>
    <n v="271"/>
    <x v="0"/>
    <x v="1122"/>
  </r>
  <r>
    <n v="20333"/>
    <x v="4"/>
    <d v="2013-08-27T00:00:00"/>
    <x v="5"/>
    <n v="8"/>
    <n v="27"/>
    <x v="2"/>
    <x v="1"/>
    <d v="2013-08-01T00:00:00"/>
    <n v="3"/>
    <s v="Tuesday"/>
    <s v="0.00"/>
    <s v="Aug"/>
    <s v="Q2"/>
    <x v="1"/>
    <n v="0"/>
    <n v="3"/>
    <n v="127"/>
    <x v="0"/>
    <x v="367"/>
  </r>
  <r>
    <n v="20333"/>
    <x v="4"/>
    <d v="2013-08-21T00:00:00"/>
    <x v="5"/>
    <n v="8"/>
    <n v="21"/>
    <x v="2"/>
    <x v="1"/>
    <d v="2013-08-01T00:00:00"/>
    <n v="4"/>
    <s v="Wednesday"/>
    <s v="0.00"/>
    <s v="Aug"/>
    <s v="Q2"/>
    <x v="1"/>
    <n v="0"/>
    <n v="3"/>
    <n v="25"/>
    <x v="0"/>
    <x v="1123"/>
  </r>
  <r>
    <n v="20333"/>
    <x v="4"/>
    <d v="2013-08-01T00:00:00"/>
    <x v="5"/>
    <n v="8"/>
    <n v="1"/>
    <x v="2"/>
    <x v="1"/>
    <d v="2013-08-01T00:00:00"/>
    <n v="5"/>
    <s v="Thursday"/>
    <s v="0.00"/>
    <s v="Aug"/>
    <s v="Q2"/>
    <x v="1"/>
    <n v="0"/>
    <n v="8"/>
    <n v="203"/>
    <x v="0"/>
    <x v="119"/>
  </r>
  <r>
    <n v="20336"/>
    <x v="0"/>
    <d v="2013-08-08T00:00:00"/>
    <x v="5"/>
    <n v="8"/>
    <n v="8"/>
    <x v="2"/>
    <x v="1"/>
    <d v="2013-08-01T00:00:00"/>
    <n v="5"/>
    <s v="Thursday"/>
    <s v="0.00"/>
    <s v="Aug"/>
    <s v="Q2"/>
    <x v="1"/>
    <n v="0"/>
    <n v="19"/>
    <n v="86"/>
    <x v="0"/>
    <x v="773"/>
  </r>
  <r>
    <n v="20336"/>
    <x v="0"/>
    <d v="2013-08-02T00:00:00"/>
    <x v="5"/>
    <n v="8"/>
    <n v="2"/>
    <x v="2"/>
    <x v="1"/>
    <d v="2013-08-01T00:00:00"/>
    <n v="6"/>
    <s v="Friday"/>
    <s v="0.00"/>
    <s v="Aug"/>
    <s v="Q2"/>
    <x v="1"/>
    <n v="0"/>
    <n v="8"/>
    <n v="155"/>
    <x v="0"/>
    <x v="852"/>
  </r>
  <r>
    <n v="20346"/>
    <x v="10"/>
    <d v="2013-08-28T00:00:00"/>
    <x v="5"/>
    <n v="8"/>
    <n v="28"/>
    <x v="2"/>
    <x v="1"/>
    <d v="2013-08-01T00:00:00"/>
    <n v="4"/>
    <s v="Wednesday"/>
    <s v="0.00"/>
    <s v="Aug"/>
    <s v="Q2"/>
    <x v="1"/>
    <n v="0"/>
    <n v="4"/>
    <n v="28"/>
    <x v="0"/>
    <x v="1124"/>
  </r>
  <r>
    <n v="20322"/>
    <x v="14"/>
    <d v="2013-07-13T00:00:00"/>
    <x v="5"/>
    <n v="7"/>
    <n v="13"/>
    <x v="4"/>
    <x v="1"/>
    <d v="2013-07-01T00:00:00"/>
    <n v="7"/>
    <s v="Saturday"/>
    <s v="0.00"/>
    <s v="Jul"/>
    <s v="Q2"/>
    <x v="0"/>
    <n v="0"/>
    <n v="4"/>
    <n v="100"/>
    <x v="0"/>
    <x v="1125"/>
  </r>
  <r>
    <n v="20331"/>
    <x v="3"/>
    <d v="2013-07-04T00:00:00"/>
    <x v="5"/>
    <n v="7"/>
    <n v="4"/>
    <x v="4"/>
    <x v="1"/>
    <d v="2013-07-01T00:00:00"/>
    <n v="5"/>
    <s v="Thursday"/>
    <s v="0.00"/>
    <s v="Jul"/>
    <s v="Q2"/>
    <x v="1"/>
    <n v="0"/>
    <n v="2"/>
    <n v="163"/>
    <x v="0"/>
    <x v="52"/>
  </r>
  <r>
    <n v="20333"/>
    <x v="4"/>
    <d v="2013-07-20T00:00:00"/>
    <x v="5"/>
    <n v="7"/>
    <n v="20"/>
    <x v="4"/>
    <x v="1"/>
    <d v="2013-07-01T00:00:00"/>
    <n v="7"/>
    <s v="Saturday"/>
    <s v="0.00"/>
    <s v="Jul"/>
    <s v="Q2"/>
    <x v="0"/>
    <n v="0"/>
    <n v="8"/>
    <n v="254"/>
    <x v="0"/>
    <x v="141"/>
  </r>
  <r>
    <n v="20336"/>
    <x v="0"/>
    <d v="2013-07-03T00:00:00"/>
    <x v="5"/>
    <n v="7"/>
    <n v="3"/>
    <x v="4"/>
    <x v="1"/>
    <d v="2013-07-01T00:00:00"/>
    <n v="4"/>
    <s v="Wednesday"/>
    <s v="0.00"/>
    <s v="Jul"/>
    <s v="Q2"/>
    <x v="1"/>
    <n v="0"/>
    <n v="8"/>
    <n v="73"/>
    <x v="0"/>
    <x v="178"/>
  </r>
  <r>
    <n v="20336"/>
    <x v="0"/>
    <d v="2013-07-06T00:00:00"/>
    <x v="5"/>
    <n v="7"/>
    <n v="6"/>
    <x v="4"/>
    <x v="1"/>
    <d v="2013-07-01T00:00:00"/>
    <n v="7"/>
    <s v="Saturday"/>
    <s v="0.00"/>
    <s v="Jul"/>
    <s v="Q2"/>
    <x v="0"/>
    <n v="0"/>
    <n v="8"/>
    <n v="69"/>
    <x v="0"/>
    <x v="1126"/>
  </r>
  <r>
    <n v="20336"/>
    <x v="0"/>
    <d v="2013-07-06T00:00:00"/>
    <x v="5"/>
    <n v="7"/>
    <n v="6"/>
    <x v="4"/>
    <x v="1"/>
    <d v="2013-07-01T00:00:00"/>
    <n v="7"/>
    <s v="Saturday"/>
    <s v="0.00"/>
    <s v="Jul"/>
    <s v="Q2"/>
    <x v="0"/>
    <n v="0"/>
    <n v="8"/>
    <n v="59"/>
    <x v="0"/>
    <x v="845"/>
  </r>
  <r>
    <n v="20336"/>
    <x v="0"/>
    <d v="2013-07-20T00:00:00"/>
    <x v="5"/>
    <n v="7"/>
    <n v="20"/>
    <x v="4"/>
    <x v="1"/>
    <d v="2013-07-01T00:00:00"/>
    <n v="7"/>
    <s v="Saturday"/>
    <s v="0.00"/>
    <s v="Jul"/>
    <s v="Q2"/>
    <x v="0"/>
    <n v="0"/>
    <n v="8"/>
    <n v="75"/>
    <x v="0"/>
    <x v="584"/>
  </r>
  <r>
    <n v="20443"/>
    <x v="13"/>
    <d v="2013-09-09T00:00:00"/>
    <x v="5"/>
    <n v="9"/>
    <n v="9"/>
    <x v="1"/>
    <x v="1"/>
    <d v="2013-09-01T00:00:00"/>
    <n v="2"/>
    <s v="Monday"/>
    <s v="0.00"/>
    <s v="Sep"/>
    <s v="Q2"/>
    <x v="1"/>
    <n v="0"/>
    <n v="4"/>
    <n v="51"/>
    <x v="0"/>
    <x v="1127"/>
  </r>
  <r>
    <n v="20443"/>
    <x v="13"/>
    <d v="2013-09-04T00:00:00"/>
    <x v="5"/>
    <n v="9"/>
    <n v="4"/>
    <x v="1"/>
    <x v="1"/>
    <d v="2013-09-01T00:00:00"/>
    <n v="4"/>
    <s v="Wednesday"/>
    <s v="0.00"/>
    <s v="Sep"/>
    <s v="Q2"/>
    <x v="1"/>
    <n v="0"/>
    <n v="1"/>
    <n v="50"/>
    <x v="0"/>
    <x v="1128"/>
  </r>
  <r>
    <n v="20443"/>
    <x v="13"/>
    <d v="2013-09-11T00:00:00"/>
    <x v="5"/>
    <n v="9"/>
    <n v="11"/>
    <x v="1"/>
    <x v="1"/>
    <d v="2013-09-01T00:00:00"/>
    <n v="4"/>
    <s v="Wednesday"/>
    <s v="0.00"/>
    <s v="Sep"/>
    <s v="Q2"/>
    <x v="1"/>
    <n v="0"/>
    <n v="4"/>
    <n v="350"/>
    <x v="0"/>
    <x v="1129"/>
  </r>
  <r>
    <n v="20323"/>
    <x v="7"/>
    <d v="2013-09-28T00:00:00"/>
    <x v="5"/>
    <n v="9"/>
    <n v="28"/>
    <x v="1"/>
    <x v="1"/>
    <d v="2013-09-01T00:00:00"/>
    <n v="7"/>
    <s v="Saturday"/>
    <s v="0.00"/>
    <s v="Sep"/>
    <s v="Q2"/>
    <x v="0"/>
    <n v="0"/>
    <n v="3"/>
    <n v="326"/>
    <x v="0"/>
    <x v="1032"/>
  </r>
  <r>
    <n v="20323"/>
    <x v="7"/>
    <d v="2013-09-03T00:00:00"/>
    <x v="5"/>
    <n v="9"/>
    <n v="3"/>
    <x v="1"/>
    <x v="1"/>
    <d v="2013-09-01T00:00:00"/>
    <n v="3"/>
    <s v="Tuesday"/>
    <s v="0.00"/>
    <s v="Sep"/>
    <s v="Q2"/>
    <x v="1"/>
    <n v="0"/>
    <n v="16"/>
    <n v="158"/>
    <x v="0"/>
    <x v="347"/>
  </r>
  <r>
    <n v="20333"/>
    <x v="4"/>
    <d v="2013-09-24T00:00:00"/>
    <x v="5"/>
    <n v="9"/>
    <n v="24"/>
    <x v="1"/>
    <x v="1"/>
    <d v="2013-09-01T00:00:00"/>
    <n v="3"/>
    <s v="Tuesday"/>
    <s v="0.00"/>
    <s v="Sep"/>
    <s v="Q2"/>
    <x v="1"/>
    <n v="0"/>
    <n v="8"/>
    <n v="56"/>
    <x v="0"/>
    <x v="1130"/>
  </r>
  <r>
    <n v="20323"/>
    <x v="7"/>
    <d v="2013-10-13T00:00:00"/>
    <x v="5"/>
    <n v="10"/>
    <n v="13"/>
    <x v="6"/>
    <x v="0"/>
    <d v="2013-10-01T00:00:00"/>
    <n v="1"/>
    <s v="Sunday"/>
    <s v="0.00"/>
    <s v="Oct"/>
    <s v="Q3"/>
    <x v="0"/>
    <n v="0"/>
    <n v="16"/>
    <n v="254"/>
    <x v="0"/>
    <x v="105"/>
  </r>
  <r>
    <n v="20324"/>
    <x v="20"/>
    <d v="2013-10-07T00:00:00"/>
    <x v="5"/>
    <n v="10"/>
    <n v="7"/>
    <x v="6"/>
    <x v="0"/>
    <d v="2013-10-01T00:00:00"/>
    <n v="2"/>
    <s v="Monday"/>
    <s v="0.00"/>
    <s v="Oct"/>
    <s v="Q3"/>
    <x v="1"/>
    <n v="0"/>
    <n v="3"/>
    <n v="29"/>
    <x v="0"/>
    <x v="1131"/>
  </r>
  <r>
    <n v="20327"/>
    <x v="31"/>
    <d v="2013-10-23T00:00:00"/>
    <x v="5"/>
    <n v="10"/>
    <n v="23"/>
    <x v="6"/>
    <x v="0"/>
    <d v="2013-10-01T00:00:00"/>
    <n v="4"/>
    <s v="Wednesday"/>
    <s v="0.00"/>
    <s v="Oct"/>
    <s v="Q3"/>
    <x v="1"/>
    <n v="0"/>
    <n v="19"/>
    <n v="254"/>
    <x v="0"/>
    <x v="105"/>
  </r>
  <r>
    <n v="20333"/>
    <x v="4"/>
    <d v="2013-10-14T00:00:00"/>
    <x v="5"/>
    <n v="10"/>
    <n v="14"/>
    <x v="6"/>
    <x v="0"/>
    <d v="2013-10-01T00:00:00"/>
    <n v="2"/>
    <s v="Monday"/>
    <s v="0.00"/>
    <s v="Oct"/>
    <s v="Q3"/>
    <x v="1"/>
    <n v="0"/>
    <n v="3"/>
    <n v="173"/>
    <x v="0"/>
    <x v="190"/>
  </r>
  <r>
    <n v="20331"/>
    <x v="3"/>
    <d v="2013-11-02T00:00:00"/>
    <x v="5"/>
    <n v="11"/>
    <n v="2"/>
    <x v="8"/>
    <x v="0"/>
    <d v="2013-11-01T00:00:00"/>
    <n v="7"/>
    <s v="Saturday"/>
    <s v="0.00"/>
    <s v="Nov"/>
    <s v="Q3"/>
    <x v="0"/>
    <n v="0"/>
    <n v="2"/>
    <n v="130"/>
    <x v="0"/>
    <x v="321"/>
  </r>
  <r>
    <n v="20336"/>
    <x v="0"/>
    <d v="2013-09-06T00:00:00"/>
    <x v="5"/>
    <n v="9"/>
    <n v="6"/>
    <x v="1"/>
    <x v="1"/>
    <d v="2013-09-01T00:00:00"/>
    <n v="6"/>
    <s v="Friday"/>
    <s v="0.00"/>
    <s v="Sep"/>
    <s v="Q2"/>
    <x v="1"/>
    <n v="0"/>
    <n v="19"/>
    <n v="183"/>
    <x v="0"/>
    <x v="1100"/>
  </r>
  <r>
    <n v="20333"/>
    <x v="4"/>
    <d v="2013-12-03T00:00:00"/>
    <x v="5"/>
    <n v="12"/>
    <n v="3"/>
    <x v="0"/>
    <x v="0"/>
    <d v="2013-12-01T00:00:00"/>
    <n v="3"/>
    <s v="Tuesday"/>
    <s v="0.00"/>
    <s v="Dec"/>
    <s v="Q3"/>
    <x v="1"/>
    <n v="0"/>
    <n v="8"/>
    <n v="62"/>
    <x v="0"/>
    <x v="1132"/>
  </r>
  <r>
    <n v="20336"/>
    <x v="0"/>
    <d v="2013-12-23T00:00:00"/>
    <x v="5"/>
    <n v="12"/>
    <n v="23"/>
    <x v="0"/>
    <x v="0"/>
    <d v="2013-12-01T00:00:00"/>
    <n v="2"/>
    <s v="Monday"/>
    <s v="0.00"/>
    <s v="Dec"/>
    <s v="Q3"/>
    <x v="1"/>
    <n v="0"/>
    <n v="8"/>
    <n v="176"/>
    <x v="0"/>
    <x v="1133"/>
  </r>
  <r>
    <n v="20336"/>
    <x v="0"/>
    <d v="2013-12-19T00:00:00"/>
    <x v="5"/>
    <n v="12"/>
    <n v="19"/>
    <x v="0"/>
    <x v="0"/>
    <d v="2013-12-01T00:00:00"/>
    <n v="5"/>
    <s v="Thursday"/>
    <s v="0.00"/>
    <s v="Dec"/>
    <s v="Q3"/>
    <x v="1"/>
    <n v="0"/>
    <n v="8"/>
    <n v="123"/>
    <x v="0"/>
    <x v="844"/>
  </r>
  <r>
    <n v="20336"/>
    <x v="0"/>
    <d v="2013-12-06T00:00:00"/>
    <x v="5"/>
    <n v="12"/>
    <n v="6"/>
    <x v="0"/>
    <x v="0"/>
    <d v="2013-12-01T00:00:00"/>
    <n v="6"/>
    <s v="Friday"/>
    <s v="0.00"/>
    <s v="Dec"/>
    <s v="Q3"/>
    <x v="1"/>
    <n v="0"/>
    <n v="8"/>
    <n v="101"/>
    <x v="0"/>
    <x v="604"/>
  </r>
  <r>
    <n v="20323"/>
    <x v="7"/>
    <d v="2013-11-06T00:00:00"/>
    <x v="5"/>
    <n v="11"/>
    <n v="6"/>
    <x v="8"/>
    <x v="0"/>
    <d v="2013-11-01T00:00:00"/>
    <n v="4"/>
    <s v="Wednesday"/>
    <s v="0.00"/>
    <s v="Nov"/>
    <s v="Q3"/>
    <x v="1"/>
    <n v="0"/>
    <n v="4"/>
    <n v="173"/>
    <x v="0"/>
    <x v="994"/>
  </r>
  <r>
    <n v="20324"/>
    <x v="20"/>
    <d v="2013-12-18T00:00:00"/>
    <x v="5"/>
    <n v="12"/>
    <n v="18"/>
    <x v="0"/>
    <x v="0"/>
    <d v="2013-12-01T00:00:00"/>
    <n v="4"/>
    <s v="Wednesday"/>
    <s v="0.00"/>
    <s v="Dec"/>
    <s v="Q3"/>
    <x v="1"/>
    <n v="0"/>
    <n v="3"/>
    <n v="64"/>
    <x v="0"/>
    <x v="1134"/>
  </r>
  <r>
    <n v="20327"/>
    <x v="31"/>
    <d v="2013-12-09T00:00:00"/>
    <x v="5"/>
    <n v="12"/>
    <n v="9"/>
    <x v="0"/>
    <x v="0"/>
    <d v="2013-12-01T00:00:00"/>
    <n v="2"/>
    <s v="Monday"/>
    <s v="0.00"/>
    <s v="Dec"/>
    <s v="Q3"/>
    <x v="1"/>
    <n v="0"/>
    <n v="37"/>
    <n v="150"/>
    <x v="0"/>
    <x v="372"/>
  </r>
  <r>
    <n v="20272"/>
    <x v="33"/>
    <d v="2008-05-19T00:00:00"/>
    <x v="0"/>
    <n v="5"/>
    <n v="19"/>
    <x v="7"/>
    <x v="3"/>
    <d v="2008-05-01T00:00:00"/>
    <n v="2"/>
    <s v="Monday"/>
    <s v="0.00"/>
    <s v="May"/>
    <s v="Q1"/>
    <x v="1"/>
    <n v="0"/>
    <n v="6"/>
    <n v="72"/>
    <x v="0"/>
    <x v="1135"/>
  </r>
  <r>
    <n v="20254"/>
    <x v="34"/>
    <d v="2008-02-12T00:00:00"/>
    <x v="0"/>
    <n v="2"/>
    <n v="12"/>
    <x v="5"/>
    <x v="2"/>
    <d v="2008-02-01T00:00:00"/>
    <n v="3"/>
    <s v="Tuesday"/>
    <s v="0.00"/>
    <s v="Feb"/>
    <s v="Q4"/>
    <x v="1"/>
    <n v="0"/>
    <n v="74"/>
    <n v="93"/>
    <x v="0"/>
    <x v="1136"/>
  </r>
  <r>
    <n v="20170"/>
    <x v="35"/>
    <d v="2008-03-17T00:00:00"/>
    <x v="0"/>
    <n v="3"/>
    <n v="17"/>
    <x v="3"/>
    <x v="2"/>
    <d v="2008-03-01T00:00:00"/>
    <n v="2"/>
    <s v="Monday"/>
    <s v="0.00"/>
    <s v="Mar"/>
    <s v="Q4"/>
    <x v="1"/>
    <n v="0"/>
    <n v="34"/>
    <n v="334"/>
    <x v="0"/>
    <x v="1137"/>
  </r>
  <r>
    <n v="20287"/>
    <x v="36"/>
    <d v="2008-08-10T00:00:00"/>
    <x v="0"/>
    <n v="8"/>
    <n v="10"/>
    <x v="2"/>
    <x v="1"/>
    <d v="2008-08-01T00:00:00"/>
    <n v="1"/>
    <s v="Sunday"/>
    <s v="0.00"/>
    <s v="Aug"/>
    <s v="Q2"/>
    <x v="0"/>
    <n v="0"/>
    <n v="37"/>
    <n v="30"/>
    <x v="0"/>
    <x v="1138"/>
  </r>
  <r>
    <n v="20401"/>
    <x v="37"/>
    <d v="2008-01-08T00:00:00"/>
    <x v="0"/>
    <n v="1"/>
    <n v="8"/>
    <x v="10"/>
    <x v="2"/>
    <d v="2008-01-01T00:00:00"/>
    <n v="3"/>
    <s v="Tuesday"/>
    <s v="0.00"/>
    <s v="Jan"/>
    <s v="Q4"/>
    <x v="1"/>
    <n v="0"/>
    <n v="19"/>
    <n v="40"/>
    <x v="0"/>
    <x v="1139"/>
  </r>
  <r>
    <n v="20254"/>
    <x v="34"/>
    <d v="2008-08-12T00:00:00"/>
    <x v="0"/>
    <n v="8"/>
    <n v="12"/>
    <x v="2"/>
    <x v="1"/>
    <d v="2008-08-01T00:00:00"/>
    <n v="3"/>
    <s v="Tuesday"/>
    <s v="0.00"/>
    <s v="Aug"/>
    <s v="Q2"/>
    <x v="1"/>
    <n v="0"/>
    <n v="33"/>
    <n v="326"/>
    <x v="0"/>
    <x v="1140"/>
  </r>
  <r>
    <n v="20424"/>
    <x v="38"/>
    <d v="2008-12-15T00:00:00"/>
    <x v="0"/>
    <n v="12"/>
    <n v="15"/>
    <x v="0"/>
    <x v="0"/>
    <d v="2008-12-01T00:00:00"/>
    <n v="2"/>
    <s v="Monday"/>
    <s v="0.00"/>
    <s v="Dec"/>
    <s v="Q3"/>
    <x v="1"/>
    <n v="0"/>
    <n v="6"/>
    <n v="70"/>
    <x v="0"/>
    <x v="1141"/>
  </r>
  <r>
    <n v="20272"/>
    <x v="33"/>
    <d v="2008-01-01T00:00:00"/>
    <x v="0"/>
    <n v="1"/>
    <n v="1"/>
    <x v="10"/>
    <x v="2"/>
    <d v="2008-01-01T00:00:00"/>
    <n v="3"/>
    <s v="Tuesday"/>
    <s v="0.00"/>
    <s v="Jan"/>
    <s v="Q4"/>
    <x v="1"/>
    <n v="0"/>
    <n v="7"/>
    <n v="9"/>
    <x v="0"/>
    <x v="1142"/>
  </r>
  <r>
    <n v="20401"/>
    <x v="37"/>
    <d v="2008-03-05T00:00:00"/>
    <x v="0"/>
    <n v="3"/>
    <n v="5"/>
    <x v="3"/>
    <x v="2"/>
    <d v="2008-03-01T00:00:00"/>
    <n v="4"/>
    <s v="Wednesday"/>
    <s v="0.00"/>
    <s v="Mar"/>
    <s v="Q4"/>
    <x v="1"/>
    <n v="0"/>
    <n v="19"/>
    <n v="21"/>
    <x v="0"/>
    <x v="1143"/>
  </r>
  <r>
    <n v="20287"/>
    <x v="36"/>
    <d v="2008-04-05T00:00:00"/>
    <x v="0"/>
    <n v="4"/>
    <n v="5"/>
    <x v="9"/>
    <x v="3"/>
    <d v="2008-04-01T00:00:00"/>
    <n v="7"/>
    <s v="Saturday"/>
    <s v="0.00"/>
    <s v="Apr"/>
    <s v="Q1"/>
    <x v="0"/>
    <n v="0"/>
    <n v="37"/>
    <n v="22"/>
    <x v="0"/>
    <x v="1144"/>
  </r>
  <r>
    <n v="20358"/>
    <x v="39"/>
    <d v="2008-03-10T00:00:00"/>
    <x v="0"/>
    <n v="3"/>
    <n v="10"/>
    <x v="3"/>
    <x v="2"/>
    <d v="2008-03-01T00:00:00"/>
    <n v="2"/>
    <s v="Monday"/>
    <s v="0.00"/>
    <s v="Mar"/>
    <s v="Q4"/>
    <x v="1"/>
    <n v="0"/>
    <n v="19"/>
    <n v="187"/>
    <x v="0"/>
    <x v="1145"/>
  </r>
  <r>
    <n v="20358"/>
    <x v="39"/>
    <d v="2008-05-13T00:00:00"/>
    <x v="0"/>
    <n v="5"/>
    <n v="13"/>
    <x v="7"/>
    <x v="3"/>
    <d v="2008-05-01T00:00:00"/>
    <n v="3"/>
    <s v="Tuesday"/>
    <s v="0.00"/>
    <s v="May"/>
    <s v="Q1"/>
    <x v="1"/>
    <n v="0"/>
    <n v="19"/>
    <n v="130"/>
    <x v="0"/>
    <x v="1146"/>
  </r>
  <r>
    <n v="20272"/>
    <x v="33"/>
    <d v="2008-08-16T00:00:00"/>
    <x v="0"/>
    <n v="8"/>
    <n v="16"/>
    <x v="2"/>
    <x v="1"/>
    <d v="2008-08-01T00:00:00"/>
    <n v="7"/>
    <s v="Saturday"/>
    <s v="0.00"/>
    <s v="Aug"/>
    <s v="Q2"/>
    <x v="0"/>
    <n v="0"/>
    <n v="7"/>
    <n v="30"/>
    <x v="0"/>
    <x v="1147"/>
  </r>
  <r>
    <n v="20272"/>
    <x v="33"/>
    <d v="2008-10-04T00:00:00"/>
    <x v="0"/>
    <n v="10"/>
    <n v="4"/>
    <x v="6"/>
    <x v="0"/>
    <d v="2008-10-01T00:00:00"/>
    <n v="7"/>
    <s v="Saturday"/>
    <s v="0.00"/>
    <s v="Oct"/>
    <s v="Q3"/>
    <x v="0"/>
    <n v="0"/>
    <n v="10"/>
    <n v="22"/>
    <x v="0"/>
    <x v="1148"/>
  </r>
  <r>
    <n v="20272"/>
    <x v="33"/>
    <d v="2008-05-22T00:00:00"/>
    <x v="0"/>
    <n v="5"/>
    <n v="22"/>
    <x v="7"/>
    <x v="3"/>
    <d v="2008-05-01T00:00:00"/>
    <n v="5"/>
    <s v="Thursday"/>
    <s v="0.00"/>
    <s v="May"/>
    <s v="Q1"/>
    <x v="1"/>
    <n v="0"/>
    <n v="3"/>
    <n v="70"/>
    <x v="0"/>
    <x v="1149"/>
  </r>
  <r>
    <n v="20272"/>
    <x v="33"/>
    <d v="2008-05-01T00:00:00"/>
    <x v="0"/>
    <n v="5"/>
    <n v="1"/>
    <x v="7"/>
    <x v="3"/>
    <d v="2008-05-01T00:00:00"/>
    <n v="5"/>
    <s v="Thursday"/>
    <s v="0.00"/>
    <s v="May"/>
    <s v="Q1"/>
    <x v="1"/>
    <n v="0"/>
    <n v="9"/>
    <n v="77"/>
    <x v="0"/>
    <x v="1149"/>
  </r>
  <r>
    <n v="20170"/>
    <x v="35"/>
    <d v="2008-05-04T00:00:00"/>
    <x v="0"/>
    <n v="5"/>
    <n v="4"/>
    <x v="7"/>
    <x v="3"/>
    <d v="2008-05-01T00:00:00"/>
    <n v="1"/>
    <s v="Sunday"/>
    <s v="0.00"/>
    <s v="May"/>
    <s v="Q1"/>
    <x v="0"/>
    <n v="0"/>
    <n v="34"/>
    <n v="166"/>
    <x v="0"/>
    <x v="1150"/>
  </r>
  <r>
    <n v="20405"/>
    <x v="40"/>
    <d v="2008-02-17T00:00:00"/>
    <x v="0"/>
    <n v="2"/>
    <n v="17"/>
    <x v="5"/>
    <x v="2"/>
    <d v="2008-02-01T00:00:00"/>
    <n v="1"/>
    <s v="Sunday"/>
    <s v="0.00"/>
    <s v="Feb"/>
    <s v="Q4"/>
    <x v="0"/>
    <n v="0"/>
    <n v="30"/>
    <n v="449"/>
    <x v="0"/>
    <x v="1151"/>
  </r>
  <r>
    <n v="20095"/>
    <x v="41"/>
    <d v="2008-06-09T00:00:00"/>
    <x v="0"/>
    <n v="6"/>
    <n v="9"/>
    <x v="11"/>
    <x v="3"/>
    <d v="2008-06-01T00:00:00"/>
    <n v="2"/>
    <s v="Monday"/>
    <s v="0.00"/>
    <s v="Jun"/>
    <s v="Q1"/>
    <x v="1"/>
    <n v="0"/>
    <n v="318"/>
    <n v="288"/>
    <x v="0"/>
    <x v="1152"/>
  </r>
  <r>
    <n v="20272"/>
    <x v="33"/>
    <d v="2008-05-22T00:00:00"/>
    <x v="0"/>
    <n v="5"/>
    <n v="22"/>
    <x v="7"/>
    <x v="3"/>
    <d v="2008-05-01T00:00:00"/>
    <n v="5"/>
    <s v="Thursday"/>
    <s v="0.00"/>
    <s v="May"/>
    <s v="Q1"/>
    <x v="1"/>
    <n v="0"/>
    <n v="3"/>
    <n v="9"/>
    <x v="0"/>
    <x v="1142"/>
  </r>
  <r>
    <n v="20424"/>
    <x v="38"/>
    <d v="2008-06-11T00:00:00"/>
    <x v="0"/>
    <n v="6"/>
    <n v="11"/>
    <x v="11"/>
    <x v="3"/>
    <d v="2008-06-01T00:00:00"/>
    <n v="4"/>
    <s v="Wednesday"/>
    <s v="0.00"/>
    <s v="Jun"/>
    <s v="Q1"/>
    <x v="1"/>
    <n v="0"/>
    <n v="9"/>
    <n v="0"/>
    <x v="0"/>
    <x v="1153"/>
  </r>
  <r>
    <n v="20272"/>
    <x v="33"/>
    <d v="2008-02-18T00:00:00"/>
    <x v="0"/>
    <n v="2"/>
    <n v="18"/>
    <x v="5"/>
    <x v="2"/>
    <d v="2008-02-01T00:00:00"/>
    <n v="2"/>
    <s v="Monday"/>
    <s v="0.00"/>
    <s v="Feb"/>
    <s v="Q4"/>
    <x v="1"/>
    <n v="0"/>
    <n v="9"/>
    <n v="86"/>
    <x v="0"/>
    <x v="1154"/>
  </r>
  <r>
    <n v="20272"/>
    <x v="33"/>
    <d v="2008-05-23T00:00:00"/>
    <x v="0"/>
    <n v="5"/>
    <n v="23"/>
    <x v="7"/>
    <x v="3"/>
    <d v="2008-05-01T00:00:00"/>
    <n v="6"/>
    <s v="Friday"/>
    <s v="0.00"/>
    <s v="May"/>
    <s v="Q1"/>
    <x v="1"/>
    <n v="0"/>
    <n v="6"/>
    <n v="45"/>
    <x v="0"/>
    <x v="1155"/>
  </r>
  <r>
    <n v="20424"/>
    <x v="38"/>
    <d v="2008-12-06T00:00:00"/>
    <x v="0"/>
    <n v="12"/>
    <n v="6"/>
    <x v="0"/>
    <x v="0"/>
    <d v="2008-12-01T00:00:00"/>
    <n v="7"/>
    <s v="Saturday"/>
    <s v="0.00"/>
    <s v="Dec"/>
    <s v="Q3"/>
    <x v="0"/>
    <n v="0"/>
    <n v="19"/>
    <n v="78"/>
    <x v="0"/>
    <x v="1156"/>
  </r>
  <r>
    <n v="20272"/>
    <x v="33"/>
    <d v="2008-12-04T00:00:00"/>
    <x v="0"/>
    <n v="12"/>
    <n v="4"/>
    <x v="0"/>
    <x v="0"/>
    <d v="2008-12-01T00:00:00"/>
    <n v="5"/>
    <s v="Thursday"/>
    <s v="0.00"/>
    <s v="Dec"/>
    <s v="Q3"/>
    <x v="1"/>
    <n v="0"/>
    <n v="9"/>
    <n v="88"/>
    <x v="0"/>
    <x v="1157"/>
  </r>
  <r>
    <n v="20254"/>
    <x v="34"/>
    <d v="2008-10-12T00:00:00"/>
    <x v="0"/>
    <n v="10"/>
    <n v="12"/>
    <x v="6"/>
    <x v="0"/>
    <d v="2008-10-01T00:00:00"/>
    <n v="1"/>
    <s v="Sunday"/>
    <s v="0.00"/>
    <s v="Oct"/>
    <s v="Q3"/>
    <x v="0"/>
    <n v="0"/>
    <n v="34"/>
    <n v="123"/>
    <x v="0"/>
    <x v="1158"/>
  </r>
  <r>
    <n v="20170"/>
    <x v="35"/>
    <d v="2008-07-26T00:00:00"/>
    <x v="0"/>
    <n v="7"/>
    <n v="26"/>
    <x v="4"/>
    <x v="1"/>
    <d v="2008-07-01T00:00:00"/>
    <n v="7"/>
    <s v="Saturday"/>
    <s v="0.00"/>
    <s v="Jul"/>
    <s v="Q2"/>
    <x v="0"/>
    <n v="0"/>
    <n v="34"/>
    <n v="442"/>
    <x v="0"/>
    <x v="1159"/>
  </r>
  <r>
    <n v="20254"/>
    <x v="34"/>
    <d v="2008-03-18T00:00:00"/>
    <x v="0"/>
    <n v="3"/>
    <n v="18"/>
    <x v="3"/>
    <x v="2"/>
    <d v="2008-03-01T00:00:00"/>
    <n v="3"/>
    <s v="Tuesday"/>
    <s v="0.00"/>
    <s v="Mar"/>
    <s v="Q4"/>
    <x v="1"/>
    <n v="0"/>
    <n v="34"/>
    <n v="185"/>
    <x v="0"/>
    <x v="1160"/>
  </r>
  <r>
    <n v="20424"/>
    <x v="38"/>
    <d v="2008-03-18T00:00:00"/>
    <x v="0"/>
    <n v="3"/>
    <n v="18"/>
    <x v="3"/>
    <x v="2"/>
    <d v="2008-03-01T00:00:00"/>
    <n v="3"/>
    <s v="Tuesday"/>
    <s v="0.00"/>
    <s v="Mar"/>
    <s v="Q4"/>
    <x v="1"/>
    <n v="0"/>
    <n v="19"/>
    <n v="0"/>
    <x v="0"/>
    <x v="1153"/>
  </r>
  <r>
    <n v="20272"/>
    <x v="33"/>
    <d v="2009-10-17T00:00:00"/>
    <x v="1"/>
    <n v="10"/>
    <n v="17"/>
    <x v="6"/>
    <x v="0"/>
    <d v="2009-10-01T00:00:00"/>
    <n v="7"/>
    <s v="Saturday"/>
    <s v="0.00"/>
    <s v="Oct"/>
    <s v="Q3"/>
    <x v="0"/>
    <n v="0"/>
    <n v="9"/>
    <n v="408"/>
    <x v="0"/>
    <x v="1161"/>
  </r>
  <r>
    <n v="20170"/>
    <x v="35"/>
    <d v="2009-07-23T00:00:00"/>
    <x v="1"/>
    <n v="7"/>
    <n v="23"/>
    <x v="4"/>
    <x v="1"/>
    <d v="2009-07-01T00:00:00"/>
    <n v="5"/>
    <s v="Thursday"/>
    <s v="0.00"/>
    <s v="Jul"/>
    <s v="Q2"/>
    <x v="1"/>
    <n v="0"/>
    <n v="34"/>
    <n v="325"/>
    <x v="0"/>
    <x v="1162"/>
  </r>
  <r>
    <n v="20272"/>
    <x v="33"/>
    <d v="2009-05-09T00:00:00"/>
    <x v="1"/>
    <n v="5"/>
    <n v="9"/>
    <x v="7"/>
    <x v="3"/>
    <d v="2009-05-01T00:00:00"/>
    <n v="7"/>
    <s v="Saturday"/>
    <s v="0.00"/>
    <s v="May"/>
    <s v="Q1"/>
    <x v="0"/>
    <n v="0"/>
    <n v="6"/>
    <n v="49"/>
    <x v="0"/>
    <x v="1163"/>
  </r>
  <r>
    <n v="20272"/>
    <x v="33"/>
    <d v="2009-06-26T00:00:00"/>
    <x v="1"/>
    <n v="6"/>
    <n v="26"/>
    <x v="11"/>
    <x v="3"/>
    <d v="2009-06-01T00:00:00"/>
    <n v="6"/>
    <s v="Friday"/>
    <s v="0.00"/>
    <s v="Jun"/>
    <s v="Q1"/>
    <x v="1"/>
    <n v="0"/>
    <n v="10"/>
    <n v="64"/>
    <x v="0"/>
    <x v="1164"/>
  </r>
  <r>
    <n v="20287"/>
    <x v="36"/>
    <d v="2009-02-10T00:00:00"/>
    <x v="1"/>
    <n v="2"/>
    <n v="10"/>
    <x v="5"/>
    <x v="2"/>
    <d v="2009-02-01T00:00:00"/>
    <n v="3"/>
    <s v="Tuesday"/>
    <s v="0.00"/>
    <s v="Feb"/>
    <s v="Q4"/>
    <x v="1"/>
    <n v="0"/>
    <n v="37"/>
    <n v="119"/>
    <x v="0"/>
    <x v="1165"/>
  </r>
  <r>
    <n v="20287"/>
    <x v="36"/>
    <d v="2009-05-26T00:00:00"/>
    <x v="1"/>
    <n v="5"/>
    <n v="26"/>
    <x v="7"/>
    <x v="3"/>
    <d v="2009-05-01T00:00:00"/>
    <n v="3"/>
    <s v="Tuesday"/>
    <s v="0.00"/>
    <s v="May"/>
    <s v="Q1"/>
    <x v="1"/>
    <n v="0"/>
    <n v="37"/>
    <n v="64"/>
    <x v="0"/>
    <x v="1166"/>
  </r>
  <r>
    <n v="20170"/>
    <x v="35"/>
    <d v="2009-11-21T00:00:00"/>
    <x v="1"/>
    <n v="11"/>
    <n v="21"/>
    <x v="8"/>
    <x v="0"/>
    <d v="2009-11-01T00:00:00"/>
    <n v="7"/>
    <s v="Saturday"/>
    <s v="0.00"/>
    <s v="Nov"/>
    <s v="Q3"/>
    <x v="0"/>
    <n v="0"/>
    <n v="34"/>
    <n v="136"/>
    <x v="0"/>
    <x v="1167"/>
  </r>
  <r>
    <n v="20272"/>
    <x v="33"/>
    <d v="2009-06-13T00:00:00"/>
    <x v="1"/>
    <n v="6"/>
    <n v="13"/>
    <x v="11"/>
    <x v="3"/>
    <d v="2009-06-01T00:00:00"/>
    <n v="7"/>
    <s v="Saturday"/>
    <s v="0.00"/>
    <s v="Jun"/>
    <s v="Q1"/>
    <x v="0"/>
    <n v="0"/>
    <n v="3"/>
    <n v="30"/>
    <x v="0"/>
    <x v="1168"/>
  </r>
  <r>
    <n v="20358"/>
    <x v="39"/>
    <d v="2009-12-22T00:00:00"/>
    <x v="1"/>
    <n v="12"/>
    <n v="22"/>
    <x v="0"/>
    <x v="0"/>
    <d v="2009-12-01T00:00:00"/>
    <n v="3"/>
    <s v="Tuesday"/>
    <s v="0.00"/>
    <s v="Dec"/>
    <s v="Q3"/>
    <x v="1"/>
    <n v="0"/>
    <n v="19"/>
    <n v="95"/>
    <x v="0"/>
    <x v="1169"/>
  </r>
  <r>
    <n v="20424"/>
    <x v="38"/>
    <d v="2009-10-08T00:00:00"/>
    <x v="1"/>
    <n v="10"/>
    <n v="8"/>
    <x v="6"/>
    <x v="0"/>
    <d v="2009-10-01T00:00:00"/>
    <n v="5"/>
    <s v="Thursday"/>
    <s v="0.00"/>
    <s v="Oct"/>
    <s v="Q3"/>
    <x v="1"/>
    <n v="0"/>
    <n v="6"/>
    <n v="267"/>
    <x v="0"/>
    <x v="1170"/>
  </r>
  <r>
    <n v="20095"/>
    <x v="41"/>
    <d v="2009-06-11T00:00:00"/>
    <x v="1"/>
    <n v="6"/>
    <n v="11"/>
    <x v="11"/>
    <x v="3"/>
    <d v="2009-06-01T00:00:00"/>
    <n v="5"/>
    <s v="Thursday"/>
    <s v="0.00"/>
    <s v="Jun"/>
    <s v="Q1"/>
    <x v="1"/>
    <n v="0"/>
    <n v="318"/>
    <n v="159"/>
    <x v="0"/>
    <x v="1171"/>
  </r>
  <r>
    <n v="21236"/>
    <x v="42"/>
    <d v="2009-08-20T00:00:00"/>
    <x v="1"/>
    <n v="8"/>
    <n v="20"/>
    <x v="2"/>
    <x v="1"/>
    <d v="2009-08-01T00:00:00"/>
    <n v="5"/>
    <s v="Thursday"/>
    <s v="0.00"/>
    <s v="Aug"/>
    <s v="Q2"/>
    <x v="1"/>
    <n v="0"/>
    <n v="30"/>
    <n v="0"/>
    <x v="0"/>
    <x v="1172"/>
  </r>
  <r>
    <n v="20401"/>
    <x v="37"/>
    <d v="2009-01-14T00:00:00"/>
    <x v="1"/>
    <n v="1"/>
    <n v="14"/>
    <x v="10"/>
    <x v="2"/>
    <d v="2009-01-01T00:00:00"/>
    <n v="4"/>
    <s v="Wednesday"/>
    <s v="0.00"/>
    <s v="Jan"/>
    <s v="Q4"/>
    <x v="1"/>
    <n v="0"/>
    <n v="19"/>
    <n v="70"/>
    <x v="0"/>
    <x v="1173"/>
  </r>
  <r>
    <n v="20272"/>
    <x v="33"/>
    <d v="2009-09-14T00:00:00"/>
    <x v="1"/>
    <n v="9"/>
    <n v="14"/>
    <x v="1"/>
    <x v="1"/>
    <d v="2009-09-01T00:00:00"/>
    <n v="2"/>
    <s v="Monday"/>
    <s v="0.00"/>
    <s v="Sep"/>
    <s v="Q2"/>
    <x v="1"/>
    <n v="0"/>
    <n v="3"/>
    <n v="30"/>
    <x v="0"/>
    <x v="1168"/>
  </r>
  <r>
    <n v="20358"/>
    <x v="39"/>
    <d v="2010-08-28T00:00:00"/>
    <x v="2"/>
    <n v="8"/>
    <n v="28"/>
    <x v="2"/>
    <x v="1"/>
    <d v="2010-08-01T00:00:00"/>
    <n v="7"/>
    <s v="Saturday"/>
    <s v="0.00"/>
    <s v="Aug"/>
    <s v="Q2"/>
    <x v="0"/>
    <n v="0"/>
    <n v="19"/>
    <n v="130"/>
    <x v="0"/>
    <x v="1174"/>
  </r>
  <r>
    <n v="20170"/>
    <x v="35"/>
    <d v="2010-12-17T00:00:00"/>
    <x v="2"/>
    <n v="12"/>
    <n v="17"/>
    <x v="0"/>
    <x v="0"/>
    <d v="2010-12-01T00:00:00"/>
    <n v="6"/>
    <s v="Friday"/>
    <s v="0.00"/>
    <s v="Dec"/>
    <s v="Q3"/>
    <x v="1"/>
    <n v="0"/>
    <n v="34"/>
    <n v="99"/>
    <x v="0"/>
    <x v="1175"/>
  </r>
  <r>
    <n v="20272"/>
    <x v="33"/>
    <d v="2010-07-11T00:00:00"/>
    <x v="2"/>
    <n v="7"/>
    <n v="11"/>
    <x v="4"/>
    <x v="1"/>
    <d v="2010-07-01T00:00:00"/>
    <n v="1"/>
    <s v="Sunday"/>
    <s v="0.00"/>
    <s v="Jul"/>
    <s v="Q2"/>
    <x v="0"/>
    <n v="0"/>
    <n v="9"/>
    <n v="88"/>
    <x v="0"/>
    <x v="1157"/>
  </r>
  <r>
    <n v="20272"/>
    <x v="33"/>
    <d v="2010-07-18T00:00:00"/>
    <x v="2"/>
    <n v="7"/>
    <n v="18"/>
    <x v="4"/>
    <x v="1"/>
    <d v="2010-07-01T00:00:00"/>
    <n v="1"/>
    <s v="Sunday"/>
    <s v="0.00"/>
    <s v="Jul"/>
    <s v="Q2"/>
    <x v="0"/>
    <n v="0"/>
    <n v="3"/>
    <n v="63"/>
    <x v="0"/>
    <x v="1176"/>
  </r>
  <r>
    <n v="20254"/>
    <x v="34"/>
    <d v="2010-01-12T00:00:00"/>
    <x v="2"/>
    <n v="1"/>
    <n v="12"/>
    <x v="10"/>
    <x v="2"/>
    <d v="2010-01-01T00:00:00"/>
    <n v="3"/>
    <s v="Tuesday"/>
    <s v="0.00"/>
    <s v="Jan"/>
    <s v="Q4"/>
    <x v="1"/>
    <n v="0"/>
    <n v="34"/>
    <n v="191"/>
    <x v="0"/>
    <x v="1177"/>
  </r>
  <r>
    <n v="20272"/>
    <x v="33"/>
    <d v="2010-07-24T00:00:00"/>
    <x v="2"/>
    <n v="7"/>
    <n v="24"/>
    <x v="4"/>
    <x v="1"/>
    <d v="2010-07-01T00:00:00"/>
    <n v="7"/>
    <s v="Saturday"/>
    <s v="0.00"/>
    <s v="Jul"/>
    <s v="Q2"/>
    <x v="0"/>
    <n v="0"/>
    <n v="3"/>
    <n v="69"/>
    <x v="0"/>
    <x v="1178"/>
  </r>
  <r>
    <n v="20272"/>
    <x v="33"/>
    <d v="2010-04-05T00:00:00"/>
    <x v="2"/>
    <n v="4"/>
    <n v="5"/>
    <x v="9"/>
    <x v="3"/>
    <d v="2010-04-01T00:00:00"/>
    <n v="2"/>
    <s v="Monday"/>
    <s v="0.00"/>
    <s v="Apr"/>
    <s v="Q1"/>
    <x v="1"/>
    <n v="0"/>
    <n v="6"/>
    <n v="0"/>
    <x v="0"/>
    <x v="1179"/>
  </r>
  <r>
    <n v="20287"/>
    <x v="36"/>
    <d v="2010-05-05T00:00:00"/>
    <x v="2"/>
    <n v="5"/>
    <n v="5"/>
    <x v="7"/>
    <x v="3"/>
    <d v="2010-05-01T00:00:00"/>
    <n v="4"/>
    <s v="Wednesday"/>
    <s v="0.00"/>
    <s v="May"/>
    <s v="Q1"/>
    <x v="1"/>
    <n v="0"/>
    <n v="37"/>
    <n v="22"/>
    <x v="0"/>
    <x v="1144"/>
  </r>
  <r>
    <n v="20424"/>
    <x v="38"/>
    <d v="2010-04-02T00:00:00"/>
    <x v="2"/>
    <n v="4"/>
    <n v="2"/>
    <x v="9"/>
    <x v="3"/>
    <d v="2010-04-01T00:00:00"/>
    <n v="6"/>
    <s v="Friday"/>
    <s v="0.00"/>
    <s v="Apr"/>
    <s v="Q1"/>
    <x v="1"/>
    <n v="0"/>
    <n v="19"/>
    <n v="93"/>
    <x v="0"/>
    <x v="1180"/>
  </r>
  <r>
    <n v="20272"/>
    <x v="33"/>
    <d v="2010-04-02T00:00:00"/>
    <x v="2"/>
    <n v="4"/>
    <n v="2"/>
    <x v="9"/>
    <x v="3"/>
    <d v="2010-04-01T00:00:00"/>
    <n v="6"/>
    <s v="Friday"/>
    <s v="0.00"/>
    <s v="Apr"/>
    <s v="Q1"/>
    <x v="1"/>
    <n v="0"/>
    <n v="3"/>
    <n v="39"/>
    <x v="0"/>
    <x v="1181"/>
  </r>
  <r>
    <n v="20272"/>
    <x v="33"/>
    <d v="2010-12-02T00:00:00"/>
    <x v="2"/>
    <n v="12"/>
    <n v="2"/>
    <x v="0"/>
    <x v="0"/>
    <d v="2010-12-01T00:00:00"/>
    <n v="5"/>
    <s v="Thursday"/>
    <s v="0.00"/>
    <s v="Dec"/>
    <s v="Q3"/>
    <x v="1"/>
    <n v="0"/>
    <n v="6"/>
    <n v="9"/>
    <x v="0"/>
    <x v="1182"/>
  </r>
  <r>
    <n v="20254"/>
    <x v="34"/>
    <d v="2010-05-20T00:00:00"/>
    <x v="2"/>
    <n v="5"/>
    <n v="20"/>
    <x v="7"/>
    <x v="3"/>
    <d v="2010-05-01T00:00:00"/>
    <n v="5"/>
    <s v="Thursday"/>
    <s v="0.00"/>
    <s v="May"/>
    <s v="Q1"/>
    <x v="1"/>
    <n v="0"/>
    <n v="34"/>
    <n v="191"/>
    <x v="0"/>
    <x v="1177"/>
  </r>
  <r>
    <n v="20272"/>
    <x v="33"/>
    <d v="2010-06-22T00:00:00"/>
    <x v="2"/>
    <n v="6"/>
    <n v="22"/>
    <x v="11"/>
    <x v="3"/>
    <d v="2010-06-01T00:00:00"/>
    <n v="3"/>
    <s v="Tuesday"/>
    <s v="0.00"/>
    <s v="Jun"/>
    <s v="Q1"/>
    <x v="1"/>
    <n v="0"/>
    <n v="6"/>
    <n v="49"/>
    <x v="0"/>
    <x v="1183"/>
  </r>
  <r>
    <n v="21236"/>
    <x v="42"/>
    <d v="2010-06-22T00:00:00"/>
    <x v="2"/>
    <n v="6"/>
    <n v="22"/>
    <x v="11"/>
    <x v="3"/>
    <d v="2010-06-01T00:00:00"/>
    <n v="3"/>
    <s v="Tuesday"/>
    <s v="0.00"/>
    <s v="Jun"/>
    <s v="Q1"/>
    <x v="1"/>
    <n v="0"/>
    <n v="30"/>
    <n v="223"/>
    <x v="0"/>
    <x v="1184"/>
  </r>
  <r>
    <n v="20272"/>
    <x v="33"/>
    <d v="2010-07-25T00:00:00"/>
    <x v="2"/>
    <n v="7"/>
    <n v="25"/>
    <x v="4"/>
    <x v="1"/>
    <d v="2010-07-01T00:00:00"/>
    <n v="1"/>
    <s v="Sunday"/>
    <s v="0.00"/>
    <s v="Jul"/>
    <s v="Q2"/>
    <x v="0"/>
    <n v="0"/>
    <n v="10"/>
    <n v="72"/>
    <x v="0"/>
    <x v="1135"/>
  </r>
  <r>
    <n v="20272"/>
    <x v="33"/>
    <d v="2010-03-02T00:00:00"/>
    <x v="2"/>
    <n v="3"/>
    <n v="2"/>
    <x v="3"/>
    <x v="2"/>
    <d v="2010-03-01T00:00:00"/>
    <n v="3"/>
    <s v="Tuesday"/>
    <s v="0.00"/>
    <s v="Mar"/>
    <s v="Q4"/>
    <x v="1"/>
    <n v="0"/>
    <n v="3"/>
    <n v="69"/>
    <x v="0"/>
    <x v="1178"/>
  </r>
  <r>
    <n v="20358"/>
    <x v="39"/>
    <d v="2010-07-04T00:00:00"/>
    <x v="2"/>
    <n v="7"/>
    <n v="4"/>
    <x v="4"/>
    <x v="1"/>
    <d v="2010-07-01T00:00:00"/>
    <n v="1"/>
    <s v="Sunday"/>
    <s v="0.00"/>
    <s v="Jul"/>
    <s v="Q2"/>
    <x v="0"/>
    <n v="0"/>
    <n v="19"/>
    <n v="60"/>
    <x v="0"/>
    <x v="1185"/>
  </r>
  <r>
    <n v="21236"/>
    <x v="42"/>
    <d v="2010-07-19T00:00:00"/>
    <x v="2"/>
    <n v="7"/>
    <n v="19"/>
    <x v="4"/>
    <x v="1"/>
    <d v="2010-07-01T00:00:00"/>
    <n v="2"/>
    <s v="Monday"/>
    <s v="0.00"/>
    <s v="Jul"/>
    <s v="Q2"/>
    <x v="1"/>
    <n v="0"/>
    <n v="19"/>
    <n v="248"/>
    <x v="0"/>
    <x v="1186"/>
  </r>
  <r>
    <n v="20272"/>
    <x v="33"/>
    <d v="2011-06-07T00:00:00"/>
    <x v="3"/>
    <n v="6"/>
    <n v="7"/>
    <x v="11"/>
    <x v="3"/>
    <d v="2011-06-01T00:00:00"/>
    <n v="3"/>
    <s v="Tuesday"/>
    <s v="0.00"/>
    <s v="Jun"/>
    <s v="Q1"/>
    <x v="1"/>
    <n v="0"/>
    <n v="3"/>
    <n v="32"/>
    <x v="0"/>
    <x v="1187"/>
  </r>
  <r>
    <n v="20272"/>
    <x v="33"/>
    <d v="2011-01-24T00:00:00"/>
    <x v="3"/>
    <n v="1"/>
    <n v="24"/>
    <x v="10"/>
    <x v="2"/>
    <d v="2011-01-01T00:00:00"/>
    <n v="2"/>
    <s v="Monday"/>
    <s v="0.00"/>
    <s v="Jan"/>
    <s v="Q4"/>
    <x v="1"/>
    <n v="0"/>
    <n v="9"/>
    <n v="77"/>
    <x v="0"/>
    <x v="1149"/>
  </r>
  <r>
    <n v="20424"/>
    <x v="38"/>
    <d v="2011-06-19T00:00:00"/>
    <x v="3"/>
    <n v="6"/>
    <n v="19"/>
    <x v="11"/>
    <x v="3"/>
    <d v="2011-06-01T00:00:00"/>
    <n v="1"/>
    <s v="Sunday"/>
    <s v="0.00"/>
    <s v="Jun"/>
    <s v="Q1"/>
    <x v="0"/>
    <n v="0"/>
    <n v="9"/>
    <n v="22"/>
    <x v="0"/>
    <x v="1188"/>
  </r>
  <r>
    <n v="20272"/>
    <x v="33"/>
    <d v="2011-06-21T00:00:00"/>
    <x v="3"/>
    <n v="6"/>
    <n v="21"/>
    <x v="11"/>
    <x v="3"/>
    <d v="2011-06-01T00:00:00"/>
    <n v="3"/>
    <s v="Tuesday"/>
    <s v="0.00"/>
    <s v="Jun"/>
    <s v="Q1"/>
    <x v="1"/>
    <n v="0"/>
    <n v="7"/>
    <n v="37"/>
    <x v="0"/>
    <x v="1189"/>
  </r>
  <r>
    <n v="20424"/>
    <x v="38"/>
    <d v="2011-02-14T00:00:00"/>
    <x v="3"/>
    <n v="2"/>
    <n v="14"/>
    <x v="5"/>
    <x v="2"/>
    <d v="2011-02-01T00:00:00"/>
    <n v="2"/>
    <s v="Monday"/>
    <s v="0.00"/>
    <s v="Feb"/>
    <s v="Q4"/>
    <x v="1"/>
    <n v="0"/>
    <n v="17"/>
    <n v="19"/>
    <x v="0"/>
    <x v="1190"/>
  </r>
  <r>
    <n v="20424"/>
    <x v="38"/>
    <d v="2011-06-21T00:00:00"/>
    <x v="3"/>
    <n v="6"/>
    <n v="21"/>
    <x v="11"/>
    <x v="3"/>
    <d v="2011-06-01T00:00:00"/>
    <n v="3"/>
    <s v="Tuesday"/>
    <s v="0.00"/>
    <s v="Jun"/>
    <s v="Q1"/>
    <x v="1"/>
    <n v="0"/>
    <n v="9"/>
    <n v="93"/>
    <x v="0"/>
    <x v="1191"/>
  </r>
  <r>
    <n v="20272"/>
    <x v="33"/>
    <d v="2011-02-06T00:00:00"/>
    <x v="3"/>
    <n v="2"/>
    <n v="6"/>
    <x v="5"/>
    <x v="2"/>
    <d v="2011-02-01T00:00:00"/>
    <n v="1"/>
    <s v="Sunday"/>
    <s v="0.00"/>
    <s v="Feb"/>
    <s v="Q4"/>
    <x v="0"/>
    <n v="0"/>
    <n v="3"/>
    <n v="30"/>
    <x v="0"/>
    <x v="1168"/>
  </r>
  <r>
    <n v="20340"/>
    <x v="8"/>
    <d v="2011-04-26T00:00:00"/>
    <x v="3"/>
    <n v="4"/>
    <n v="26"/>
    <x v="9"/>
    <x v="3"/>
    <d v="2011-04-01T00:00:00"/>
    <n v="3"/>
    <s v="Tuesday"/>
    <s v="0.00"/>
    <s v="Apr"/>
    <s v="Q1"/>
    <x v="1"/>
    <n v="0"/>
    <n v="9"/>
    <n v="0"/>
    <x v="0"/>
    <x v="1192"/>
  </r>
  <r>
    <n v="20272"/>
    <x v="33"/>
    <d v="2011-05-09T00:00:00"/>
    <x v="3"/>
    <n v="5"/>
    <n v="9"/>
    <x v="7"/>
    <x v="3"/>
    <d v="2011-05-01T00:00:00"/>
    <n v="2"/>
    <s v="Monday"/>
    <s v="0.00"/>
    <s v="May"/>
    <s v="Q1"/>
    <x v="1"/>
    <n v="0"/>
    <n v="9"/>
    <n v="77"/>
    <x v="0"/>
    <x v="1193"/>
  </r>
  <r>
    <n v="20424"/>
    <x v="38"/>
    <d v="2011-06-28T00:00:00"/>
    <x v="3"/>
    <n v="6"/>
    <n v="28"/>
    <x v="11"/>
    <x v="3"/>
    <d v="2011-06-01T00:00:00"/>
    <n v="3"/>
    <s v="Tuesday"/>
    <s v="0.00"/>
    <s v="Jun"/>
    <s v="Q1"/>
    <x v="1"/>
    <n v="0"/>
    <n v="19"/>
    <n v="91"/>
    <x v="0"/>
    <x v="1194"/>
  </r>
  <r>
    <n v="20272"/>
    <x v="33"/>
    <d v="2011-06-12T00:00:00"/>
    <x v="3"/>
    <n v="6"/>
    <n v="12"/>
    <x v="11"/>
    <x v="3"/>
    <d v="2011-06-01T00:00:00"/>
    <n v="1"/>
    <s v="Sunday"/>
    <s v="0.00"/>
    <s v="Jun"/>
    <s v="Q1"/>
    <x v="0"/>
    <n v="0"/>
    <n v="10"/>
    <n v="69"/>
    <x v="0"/>
    <x v="1178"/>
  </r>
  <r>
    <n v="20287"/>
    <x v="36"/>
    <d v="2011-01-05T00:00:00"/>
    <x v="3"/>
    <n v="1"/>
    <n v="5"/>
    <x v="10"/>
    <x v="2"/>
    <d v="2011-01-01T00:00:00"/>
    <n v="4"/>
    <s v="Wednesday"/>
    <s v="0.00"/>
    <s v="Jan"/>
    <s v="Q4"/>
    <x v="1"/>
    <n v="0"/>
    <n v="37"/>
    <n v="216"/>
    <x v="0"/>
    <x v="1195"/>
  </r>
  <r>
    <n v="20272"/>
    <x v="33"/>
    <d v="2011-05-25T00:00:00"/>
    <x v="3"/>
    <n v="5"/>
    <n v="25"/>
    <x v="7"/>
    <x v="3"/>
    <d v="2011-05-01T00:00:00"/>
    <n v="4"/>
    <s v="Wednesday"/>
    <s v="0.00"/>
    <s v="May"/>
    <s v="Q1"/>
    <x v="1"/>
    <n v="0"/>
    <n v="6"/>
    <n v="72"/>
    <x v="0"/>
    <x v="1135"/>
  </r>
  <r>
    <n v="20272"/>
    <x v="33"/>
    <d v="2011-03-22T00:00:00"/>
    <x v="3"/>
    <n v="3"/>
    <n v="22"/>
    <x v="3"/>
    <x v="2"/>
    <d v="2011-03-01T00:00:00"/>
    <n v="3"/>
    <s v="Tuesday"/>
    <s v="0.00"/>
    <s v="Mar"/>
    <s v="Q4"/>
    <x v="1"/>
    <n v="0"/>
    <n v="10"/>
    <n v="30"/>
    <x v="0"/>
    <x v="1147"/>
  </r>
  <r>
    <n v="20287"/>
    <x v="36"/>
    <d v="2011-05-16T00:00:00"/>
    <x v="3"/>
    <n v="5"/>
    <n v="16"/>
    <x v="7"/>
    <x v="3"/>
    <d v="2011-05-01T00:00:00"/>
    <n v="2"/>
    <s v="Monday"/>
    <s v="0.00"/>
    <s v="May"/>
    <s v="Q1"/>
    <x v="1"/>
    <n v="0"/>
    <n v="37"/>
    <n v="216"/>
    <x v="0"/>
    <x v="1195"/>
  </r>
  <r>
    <n v="20358"/>
    <x v="39"/>
    <d v="2011-01-15T00:00:00"/>
    <x v="3"/>
    <n v="1"/>
    <n v="15"/>
    <x v="10"/>
    <x v="2"/>
    <d v="2011-01-01T00:00:00"/>
    <n v="7"/>
    <s v="Saturday"/>
    <s v="0.00"/>
    <s v="Jan"/>
    <s v="Q4"/>
    <x v="0"/>
    <n v="0"/>
    <n v="19"/>
    <n v="83"/>
    <x v="0"/>
    <x v="1196"/>
  </r>
  <r>
    <n v="20272"/>
    <x v="33"/>
    <d v="2011-06-11T00:00:00"/>
    <x v="3"/>
    <n v="6"/>
    <n v="11"/>
    <x v="11"/>
    <x v="3"/>
    <d v="2011-06-01T00:00:00"/>
    <n v="7"/>
    <s v="Saturday"/>
    <s v="0.00"/>
    <s v="Jun"/>
    <s v="Q1"/>
    <x v="0"/>
    <n v="0"/>
    <n v="3"/>
    <n v="64"/>
    <x v="0"/>
    <x v="1197"/>
  </r>
  <r>
    <n v="20424"/>
    <x v="38"/>
    <d v="2011-07-02T00:00:00"/>
    <x v="3"/>
    <n v="7"/>
    <n v="2"/>
    <x v="4"/>
    <x v="1"/>
    <d v="2011-07-01T00:00:00"/>
    <n v="7"/>
    <s v="Saturday"/>
    <s v="0.00"/>
    <s v="Jul"/>
    <s v="Q2"/>
    <x v="0"/>
    <n v="0"/>
    <n v="9"/>
    <n v="66"/>
    <x v="0"/>
    <x v="1198"/>
  </r>
  <r>
    <n v="20272"/>
    <x v="33"/>
    <d v="2011-07-12T00:00:00"/>
    <x v="3"/>
    <n v="7"/>
    <n v="12"/>
    <x v="4"/>
    <x v="1"/>
    <d v="2011-07-01T00:00:00"/>
    <n v="3"/>
    <s v="Tuesday"/>
    <s v="0.00"/>
    <s v="Jul"/>
    <s v="Q2"/>
    <x v="1"/>
    <n v="0"/>
    <n v="10"/>
    <n v="64"/>
    <x v="0"/>
    <x v="1164"/>
  </r>
  <r>
    <n v="20272"/>
    <x v="33"/>
    <d v="2011-07-26T00:00:00"/>
    <x v="3"/>
    <n v="7"/>
    <n v="26"/>
    <x v="4"/>
    <x v="1"/>
    <d v="2011-07-01T00:00:00"/>
    <n v="3"/>
    <s v="Tuesday"/>
    <s v="0.00"/>
    <s v="Jul"/>
    <s v="Q2"/>
    <x v="1"/>
    <n v="0"/>
    <n v="6"/>
    <n v="30"/>
    <x v="0"/>
    <x v="1147"/>
  </r>
  <r>
    <n v="20272"/>
    <x v="33"/>
    <d v="2011-07-14T00:00:00"/>
    <x v="3"/>
    <n v="7"/>
    <n v="14"/>
    <x v="4"/>
    <x v="1"/>
    <d v="2011-07-01T00:00:00"/>
    <n v="5"/>
    <s v="Thursday"/>
    <s v="0.00"/>
    <s v="Jul"/>
    <s v="Q2"/>
    <x v="1"/>
    <n v="0"/>
    <n v="6"/>
    <n v="69"/>
    <x v="0"/>
    <x v="1178"/>
  </r>
  <r>
    <n v="20424"/>
    <x v="38"/>
    <d v="2011-08-28T00:00:00"/>
    <x v="3"/>
    <n v="8"/>
    <n v="28"/>
    <x v="2"/>
    <x v="1"/>
    <d v="2011-08-01T00:00:00"/>
    <n v="1"/>
    <s v="Sunday"/>
    <s v="0.00"/>
    <s v="Aug"/>
    <s v="Q2"/>
    <x v="0"/>
    <n v="0"/>
    <n v="6"/>
    <n v="156"/>
    <x v="0"/>
    <x v="1199"/>
  </r>
  <r>
    <n v="20424"/>
    <x v="38"/>
    <d v="2011-08-22T00:00:00"/>
    <x v="3"/>
    <n v="8"/>
    <n v="22"/>
    <x v="2"/>
    <x v="1"/>
    <d v="2011-08-01T00:00:00"/>
    <n v="2"/>
    <s v="Monday"/>
    <s v="0.00"/>
    <s v="Aug"/>
    <s v="Q2"/>
    <x v="1"/>
    <n v="0"/>
    <n v="9"/>
    <n v="69"/>
    <x v="0"/>
    <x v="1200"/>
  </r>
  <r>
    <n v="20358"/>
    <x v="39"/>
    <d v="2011-08-26T00:00:00"/>
    <x v="3"/>
    <n v="8"/>
    <n v="26"/>
    <x v="2"/>
    <x v="1"/>
    <d v="2011-08-01T00:00:00"/>
    <n v="6"/>
    <s v="Friday"/>
    <s v="0.00"/>
    <s v="Aug"/>
    <s v="Q2"/>
    <x v="1"/>
    <n v="0"/>
    <n v="19"/>
    <n v="201"/>
    <x v="0"/>
    <x v="1201"/>
  </r>
  <r>
    <n v="20272"/>
    <x v="33"/>
    <d v="2011-08-22T00:00:00"/>
    <x v="3"/>
    <n v="8"/>
    <n v="22"/>
    <x v="2"/>
    <x v="1"/>
    <d v="2011-08-01T00:00:00"/>
    <n v="2"/>
    <s v="Monday"/>
    <s v="0.00"/>
    <s v="Aug"/>
    <s v="Q2"/>
    <x v="1"/>
    <n v="0"/>
    <n v="6"/>
    <n v="63"/>
    <x v="0"/>
    <x v="1202"/>
  </r>
  <r>
    <n v="20272"/>
    <x v="33"/>
    <d v="2011-08-08T00:00:00"/>
    <x v="3"/>
    <n v="8"/>
    <n v="8"/>
    <x v="2"/>
    <x v="1"/>
    <d v="2011-08-01T00:00:00"/>
    <n v="2"/>
    <s v="Monday"/>
    <s v="0.00"/>
    <s v="Aug"/>
    <s v="Q2"/>
    <x v="1"/>
    <n v="0"/>
    <n v="10"/>
    <n v="64"/>
    <x v="0"/>
    <x v="1197"/>
  </r>
  <r>
    <n v="20424"/>
    <x v="38"/>
    <d v="2011-09-14T00:00:00"/>
    <x v="3"/>
    <n v="9"/>
    <n v="14"/>
    <x v="1"/>
    <x v="1"/>
    <d v="2011-09-01T00:00:00"/>
    <n v="4"/>
    <s v="Wednesday"/>
    <s v="0.00"/>
    <s v="Sep"/>
    <s v="Q2"/>
    <x v="1"/>
    <n v="0"/>
    <n v="9"/>
    <n v="66"/>
    <x v="0"/>
    <x v="1198"/>
  </r>
  <r>
    <n v="20272"/>
    <x v="33"/>
    <d v="2011-09-05T00:00:00"/>
    <x v="3"/>
    <n v="9"/>
    <n v="5"/>
    <x v="1"/>
    <x v="1"/>
    <d v="2011-09-01T00:00:00"/>
    <n v="2"/>
    <s v="Monday"/>
    <s v="0.00"/>
    <s v="Sep"/>
    <s v="Q2"/>
    <x v="1"/>
    <n v="0"/>
    <n v="3"/>
    <n v="45"/>
    <x v="0"/>
    <x v="1203"/>
  </r>
  <r>
    <n v="20287"/>
    <x v="36"/>
    <d v="2011-10-13T00:00:00"/>
    <x v="3"/>
    <n v="10"/>
    <n v="13"/>
    <x v="6"/>
    <x v="0"/>
    <d v="2011-10-01T00:00:00"/>
    <n v="5"/>
    <s v="Thursday"/>
    <s v="0.00"/>
    <s v="Oct"/>
    <s v="Q3"/>
    <x v="1"/>
    <n v="0"/>
    <n v="37"/>
    <n v="216"/>
    <x v="0"/>
    <x v="1195"/>
  </r>
  <r>
    <n v="20272"/>
    <x v="33"/>
    <d v="2011-10-20T00:00:00"/>
    <x v="3"/>
    <n v="10"/>
    <n v="20"/>
    <x v="6"/>
    <x v="0"/>
    <d v="2011-10-01T00:00:00"/>
    <n v="5"/>
    <s v="Thursday"/>
    <s v="0.00"/>
    <s v="Oct"/>
    <s v="Q3"/>
    <x v="1"/>
    <n v="0"/>
    <n v="8"/>
    <n v="88"/>
    <x v="0"/>
    <x v="1204"/>
  </r>
  <r>
    <n v="20272"/>
    <x v="33"/>
    <d v="2011-11-24T00:00:00"/>
    <x v="3"/>
    <n v="11"/>
    <n v="24"/>
    <x v="8"/>
    <x v="0"/>
    <d v="2011-11-01T00:00:00"/>
    <n v="5"/>
    <s v="Thursday"/>
    <s v="0.00"/>
    <s v="Nov"/>
    <s v="Q3"/>
    <x v="1"/>
    <n v="0"/>
    <n v="8"/>
    <n v="65"/>
    <x v="0"/>
    <x v="1205"/>
  </r>
  <r>
    <n v="20340"/>
    <x v="8"/>
    <d v="2011-11-01T00:00:00"/>
    <x v="3"/>
    <n v="11"/>
    <n v="1"/>
    <x v="8"/>
    <x v="0"/>
    <d v="2011-11-01T00:00:00"/>
    <n v="3"/>
    <s v="Tuesday"/>
    <s v="0.00"/>
    <s v="Nov"/>
    <s v="Q3"/>
    <x v="1"/>
    <n v="0"/>
    <n v="9"/>
    <n v="344"/>
    <x v="0"/>
    <x v="1206"/>
  </r>
  <r>
    <n v="20340"/>
    <x v="8"/>
    <d v="2011-12-08T00:00:00"/>
    <x v="3"/>
    <n v="12"/>
    <n v="8"/>
    <x v="0"/>
    <x v="0"/>
    <d v="2011-12-01T00:00:00"/>
    <n v="5"/>
    <s v="Thursday"/>
    <s v="0.00"/>
    <s v="Dec"/>
    <s v="Q3"/>
    <x v="1"/>
    <n v="0"/>
    <n v="9"/>
    <n v="0"/>
    <x v="0"/>
    <x v="1207"/>
  </r>
  <r>
    <n v="20358"/>
    <x v="39"/>
    <d v="2011-12-23T00:00:00"/>
    <x v="3"/>
    <n v="12"/>
    <n v="23"/>
    <x v="0"/>
    <x v="0"/>
    <d v="2011-12-01T00:00:00"/>
    <n v="6"/>
    <s v="Friday"/>
    <s v="0.00"/>
    <s v="Dec"/>
    <s v="Q3"/>
    <x v="1"/>
    <n v="0"/>
    <n v="30"/>
    <n v="215"/>
    <x v="0"/>
    <x v="1208"/>
  </r>
  <r>
    <n v="20272"/>
    <x v="33"/>
    <d v="2011-12-24T00:00:00"/>
    <x v="3"/>
    <n v="12"/>
    <n v="24"/>
    <x v="0"/>
    <x v="0"/>
    <d v="2011-12-01T00:00:00"/>
    <n v="7"/>
    <s v="Saturday"/>
    <s v="0.00"/>
    <s v="Dec"/>
    <s v="Q3"/>
    <x v="0"/>
    <n v="0"/>
    <n v="8"/>
    <n v="43"/>
    <x v="0"/>
    <x v="1209"/>
  </r>
  <r>
    <n v="20272"/>
    <x v="33"/>
    <d v="2012-08-15T00:00:00"/>
    <x v="4"/>
    <n v="8"/>
    <n v="15"/>
    <x v="2"/>
    <x v="1"/>
    <d v="2012-08-01T00:00:00"/>
    <n v="4"/>
    <s v="Wednesday"/>
    <s v="0.00"/>
    <s v="Aug"/>
    <s v="Q2"/>
    <x v="1"/>
    <n v="0"/>
    <n v="6"/>
    <n v="55"/>
    <x v="0"/>
    <x v="1210"/>
  </r>
  <r>
    <n v="20287"/>
    <x v="36"/>
    <d v="2012-08-13T00:00:00"/>
    <x v="4"/>
    <n v="8"/>
    <n v="13"/>
    <x v="2"/>
    <x v="1"/>
    <d v="2012-08-01T00:00:00"/>
    <n v="2"/>
    <s v="Monday"/>
    <s v="0.00"/>
    <s v="Aug"/>
    <s v="Q2"/>
    <x v="1"/>
    <n v="0"/>
    <n v="37"/>
    <n v="30"/>
    <x v="0"/>
    <x v="1211"/>
  </r>
  <r>
    <n v="20405"/>
    <x v="40"/>
    <d v="2012-04-06T00:00:00"/>
    <x v="4"/>
    <n v="4"/>
    <n v="6"/>
    <x v="9"/>
    <x v="3"/>
    <d v="2012-04-01T00:00:00"/>
    <n v="6"/>
    <s v="Friday"/>
    <s v="0.00"/>
    <s v="Apr"/>
    <s v="Q1"/>
    <x v="1"/>
    <n v="0"/>
    <n v="19"/>
    <n v="47"/>
    <x v="0"/>
    <x v="1212"/>
  </r>
  <r>
    <n v="20272"/>
    <x v="33"/>
    <d v="2012-12-03T00:00:00"/>
    <x v="4"/>
    <n v="12"/>
    <n v="3"/>
    <x v="0"/>
    <x v="0"/>
    <d v="2012-12-01T00:00:00"/>
    <n v="2"/>
    <s v="Monday"/>
    <s v="0.00"/>
    <s v="Dec"/>
    <s v="Q3"/>
    <x v="1"/>
    <n v="0"/>
    <n v="6"/>
    <n v="9"/>
    <x v="0"/>
    <x v="1142"/>
  </r>
  <r>
    <n v="20340"/>
    <x v="1"/>
    <d v="2012-03-22T00:00:00"/>
    <x v="4"/>
    <n v="3"/>
    <n v="22"/>
    <x v="3"/>
    <x v="2"/>
    <d v="2012-03-01T00:00:00"/>
    <n v="5"/>
    <s v="Thursday"/>
    <s v="0.00"/>
    <s v="Mar"/>
    <s v="Q4"/>
    <x v="1"/>
    <n v="0"/>
    <n v="9"/>
    <n v="211"/>
    <x v="0"/>
    <x v="1213"/>
  </r>
  <r>
    <n v="20424"/>
    <x v="38"/>
    <d v="2012-05-13T00:00:00"/>
    <x v="4"/>
    <n v="5"/>
    <n v="13"/>
    <x v="7"/>
    <x v="3"/>
    <d v="2012-05-01T00:00:00"/>
    <n v="1"/>
    <s v="Sunday"/>
    <s v="0.00"/>
    <s v="May"/>
    <s v="Q1"/>
    <x v="0"/>
    <n v="0"/>
    <n v="9"/>
    <n v="202"/>
    <x v="0"/>
    <x v="1214"/>
  </r>
  <r>
    <n v="20287"/>
    <x v="36"/>
    <d v="2012-12-12T00:00:00"/>
    <x v="4"/>
    <n v="12"/>
    <n v="12"/>
    <x v="0"/>
    <x v="0"/>
    <d v="2012-12-01T00:00:00"/>
    <n v="4"/>
    <s v="Wednesday"/>
    <s v="0.00"/>
    <s v="Dec"/>
    <s v="Q3"/>
    <x v="1"/>
    <n v="0"/>
    <n v="37"/>
    <n v="216"/>
    <x v="0"/>
    <x v="1215"/>
  </r>
  <r>
    <n v="20340"/>
    <x v="1"/>
    <d v="2012-03-26T00:00:00"/>
    <x v="4"/>
    <n v="3"/>
    <n v="26"/>
    <x v="3"/>
    <x v="2"/>
    <d v="2012-03-01T00:00:00"/>
    <n v="2"/>
    <s v="Monday"/>
    <s v="0.00"/>
    <s v="Mar"/>
    <s v="Q4"/>
    <x v="1"/>
    <n v="0"/>
    <n v="9"/>
    <n v="211"/>
    <x v="0"/>
    <x v="1216"/>
  </r>
  <r>
    <n v="20272"/>
    <x v="33"/>
    <d v="2012-04-19T00:00:00"/>
    <x v="4"/>
    <n v="4"/>
    <n v="19"/>
    <x v="9"/>
    <x v="3"/>
    <d v="2012-04-01T00:00:00"/>
    <n v="5"/>
    <s v="Thursday"/>
    <s v="0.00"/>
    <s v="Apr"/>
    <s v="Q1"/>
    <x v="1"/>
    <n v="0"/>
    <n v="10"/>
    <n v="37"/>
    <x v="0"/>
    <x v="1217"/>
  </r>
  <r>
    <n v="20272"/>
    <x v="33"/>
    <d v="2012-09-26T00:00:00"/>
    <x v="4"/>
    <n v="9"/>
    <n v="26"/>
    <x v="1"/>
    <x v="1"/>
    <d v="2012-09-01T00:00:00"/>
    <n v="4"/>
    <s v="Wednesday"/>
    <s v="0.00"/>
    <s v="Sep"/>
    <s v="Q2"/>
    <x v="1"/>
    <n v="0"/>
    <n v="6"/>
    <n v="32"/>
    <x v="0"/>
    <x v="1187"/>
  </r>
  <r>
    <n v="20272"/>
    <x v="33"/>
    <d v="2012-03-26T00:00:00"/>
    <x v="4"/>
    <n v="3"/>
    <n v="26"/>
    <x v="3"/>
    <x v="2"/>
    <d v="2012-03-01T00:00:00"/>
    <n v="2"/>
    <s v="Monday"/>
    <s v="0.00"/>
    <s v="Mar"/>
    <s v="Q4"/>
    <x v="1"/>
    <n v="0"/>
    <n v="6"/>
    <n v="64"/>
    <x v="0"/>
    <x v="1197"/>
  </r>
  <r>
    <n v="20287"/>
    <x v="36"/>
    <d v="2012-02-13T00:00:00"/>
    <x v="4"/>
    <n v="2"/>
    <n v="13"/>
    <x v="5"/>
    <x v="2"/>
    <d v="2012-02-01T00:00:00"/>
    <n v="2"/>
    <s v="Monday"/>
    <s v="0.00"/>
    <s v="Feb"/>
    <s v="Q4"/>
    <x v="1"/>
    <n v="0"/>
    <n v="37"/>
    <n v="16"/>
    <x v="0"/>
    <x v="1218"/>
  </r>
  <r>
    <n v="20272"/>
    <x v="33"/>
    <d v="2012-08-18T00:00:00"/>
    <x v="4"/>
    <n v="8"/>
    <n v="18"/>
    <x v="2"/>
    <x v="1"/>
    <d v="2012-08-01T00:00:00"/>
    <n v="7"/>
    <s v="Saturday"/>
    <s v="0.00"/>
    <s v="Aug"/>
    <s v="Q2"/>
    <x v="0"/>
    <n v="0"/>
    <n v="3"/>
    <n v="67"/>
    <x v="0"/>
    <x v="1219"/>
  </r>
  <r>
    <n v="20272"/>
    <x v="33"/>
    <d v="2012-08-06T00:00:00"/>
    <x v="4"/>
    <n v="8"/>
    <n v="6"/>
    <x v="2"/>
    <x v="1"/>
    <d v="2012-08-01T00:00:00"/>
    <n v="2"/>
    <s v="Monday"/>
    <s v="0.00"/>
    <s v="Aug"/>
    <s v="Q2"/>
    <x v="1"/>
    <n v="0"/>
    <n v="3"/>
    <n v="108"/>
    <x v="0"/>
    <x v="1220"/>
  </r>
  <r>
    <n v="20424"/>
    <x v="38"/>
    <d v="2012-05-12T00:00:00"/>
    <x v="4"/>
    <n v="5"/>
    <n v="12"/>
    <x v="7"/>
    <x v="3"/>
    <d v="2012-05-01T00:00:00"/>
    <n v="7"/>
    <s v="Saturday"/>
    <s v="0.00"/>
    <s v="May"/>
    <s v="Q1"/>
    <x v="0"/>
    <n v="0"/>
    <n v="6"/>
    <n v="91"/>
    <x v="0"/>
    <x v="1194"/>
  </r>
  <r>
    <n v="20272"/>
    <x v="33"/>
    <d v="2012-09-27T00:00:00"/>
    <x v="4"/>
    <n v="9"/>
    <n v="27"/>
    <x v="1"/>
    <x v="1"/>
    <d v="2012-09-01T00:00:00"/>
    <n v="5"/>
    <s v="Thursday"/>
    <s v="0.00"/>
    <s v="Sep"/>
    <s v="Q2"/>
    <x v="1"/>
    <n v="0"/>
    <n v="7"/>
    <n v="84"/>
    <x v="0"/>
    <x v="1221"/>
  </r>
  <r>
    <n v="21236"/>
    <x v="42"/>
    <d v="2012-07-11T00:00:00"/>
    <x v="4"/>
    <n v="7"/>
    <n v="11"/>
    <x v="4"/>
    <x v="1"/>
    <d v="2012-07-01T00:00:00"/>
    <n v="4"/>
    <s v="Wednesday"/>
    <s v="0.00"/>
    <s v="Jul"/>
    <s v="Q2"/>
    <x v="1"/>
    <n v="0"/>
    <n v="19"/>
    <n v="134"/>
    <x v="0"/>
    <x v="1222"/>
  </r>
  <r>
    <n v="21236"/>
    <x v="42"/>
    <d v="2012-07-16T00:00:00"/>
    <x v="4"/>
    <n v="7"/>
    <n v="16"/>
    <x v="4"/>
    <x v="1"/>
    <d v="2012-07-01T00:00:00"/>
    <n v="2"/>
    <s v="Monday"/>
    <s v="0.00"/>
    <s v="Jul"/>
    <s v="Q2"/>
    <x v="1"/>
    <n v="0"/>
    <n v="19"/>
    <n v="126"/>
    <x v="0"/>
    <x v="1223"/>
  </r>
  <r>
    <n v="20287"/>
    <x v="36"/>
    <d v="2013-04-24T00:00:00"/>
    <x v="5"/>
    <n v="4"/>
    <n v="24"/>
    <x v="9"/>
    <x v="3"/>
    <d v="2013-04-01T00:00:00"/>
    <n v="4"/>
    <s v="Wednesday"/>
    <s v="0.00"/>
    <s v="Apr"/>
    <s v="Q1"/>
    <x v="1"/>
    <n v="0"/>
    <n v="37"/>
    <n v="22"/>
    <x v="0"/>
    <x v="1144"/>
  </r>
  <r>
    <n v="20424"/>
    <x v="38"/>
    <d v="2013-06-01T00:00:00"/>
    <x v="5"/>
    <n v="6"/>
    <n v="1"/>
    <x v="11"/>
    <x v="3"/>
    <d v="2013-06-01T00:00:00"/>
    <n v="7"/>
    <s v="Saturday"/>
    <s v="0.00"/>
    <s v="Jun"/>
    <s v="Q1"/>
    <x v="0"/>
    <n v="0"/>
    <n v="19"/>
    <n v="69"/>
    <x v="0"/>
    <x v="1200"/>
  </r>
  <r>
    <n v="20287"/>
    <x v="36"/>
    <d v="2013-06-08T00:00:00"/>
    <x v="5"/>
    <n v="6"/>
    <n v="8"/>
    <x v="11"/>
    <x v="3"/>
    <d v="2013-06-01T00:00:00"/>
    <n v="7"/>
    <s v="Saturday"/>
    <s v="0.00"/>
    <s v="Jun"/>
    <s v="Q1"/>
    <x v="0"/>
    <n v="0"/>
    <n v="37"/>
    <n v="27"/>
    <x v="0"/>
    <x v="1224"/>
  </r>
  <r>
    <n v="20358"/>
    <x v="39"/>
    <d v="2013-02-20T00:00:00"/>
    <x v="5"/>
    <n v="2"/>
    <n v="20"/>
    <x v="5"/>
    <x v="2"/>
    <d v="2013-02-01T00:00:00"/>
    <n v="4"/>
    <s v="Wednesday"/>
    <s v="0.00"/>
    <s v="Feb"/>
    <s v="Q4"/>
    <x v="1"/>
    <n v="0"/>
    <n v="19"/>
    <n v="71"/>
    <x v="0"/>
    <x v="1225"/>
  </r>
  <r>
    <n v="20287"/>
    <x v="36"/>
    <d v="2013-03-28T00:00:00"/>
    <x v="5"/>
    <n v="3"/>
    <n v="28"/>
    <x v="3"/>
    <x v="2"/>
    <d v="2013-03-01T00:00:00"/>
    <n v="5"/>
    <s v="Thursday"/>
    <s v="0.00"/>
    <s v="Mar"/>
    <s v="Q4"/>
    <x v="1"/>
    <n v="0"/>
    <n v="37"/>
    <n v="34"/>
    <x v="0"/>
    <x v="1226"/>
  </r>
  <r>
    <n v="20424"/>
    <x v="38"/>
    <d v="2013-06-23T00:00:00"/>
    <x v="5"/>
    <n v="6"/>
    <n v="23"/>
    <x v="11"/>
    <x v="3"/>
    <d v="2013-06-01T00:00:00"/>
    <n v="1"/>
    <s v="Sunday"/>
    <s v="0.00"/>
    <s v="Jun"/>
    <s v="Q1"/>
    <x v="0"/>
    <n v="0"/>
    <n v="19"/>
    <n v="147"/>
    <x v="0"/>
    <x v="1227"/>
  </r>
  <r>
    <n v="20272"/>
    <x v="33"/>
    <d v="2013-03-04T00:00:00"/>
    <x v="5"/>
    <n v="3"/>
    <n v="4"/>
    <x v="3"/>
    <x v="2"/>
    <d v="2013-03-01T00:00:00"/>
    <n v="2"/>
    <s v="Monday"/>
    <s v="0.00"/>
    <s v="Mar"/>
    <s v="Q4"/>
    <x v="1"/>
    <n v="0"/>
    <n v="6"/>
    <n v="69"/>
    <x v="0"/>
    <x v="1178"/>
  </r>
  <r>
    <n v="20358"/>
    <x v="39"/>
    <d v="2013-01-26T00:00:00"/>
    <x v="5"/>
    <n v="1"/>
    <n v="26"/>
    <x v="10"/>
    <x v="2"/>
    <d v="2013-01-01T00:00:00"/>
    <n v="7"/>
    <s v="Saturday"/>
    <s v="0.00"/>
    <s v="Jan"/>
    <s v="Q4"/>
    <x v="0"/>
    <n v="0"/>
    <n v="19"/>
    <n v="244"/>
    <x v="0"/>
    <x v="1228"/>
  </r>
  <r>
    <n v="20405"/>
    <x v="40"/>
    <d v="2013-01-20T00:00:00"/>
    <x v="5"/>
    <n v="1"/>
    <n v="20"/>
    <x v="10"/>
    <x v="2"/>
    <d v="2013-01-01T00:00:00"/>
    <n v="1"/>
    <s v="Sunday"/>
    <s v="0.00"/>
    <s v="Jan"/>
    <s v="Q4"/>
    <x v="0"/>
    <n v="0"/>
    <n v="19"/>
    <n v="207"/>
    <x v="0"/>
    <x v="1229"/>
  </r>
  <r>
    <n v="20424"/>
    <x v="38"/>
    <d v="2013-02-04T00:00:00"/>
    <x v="5"/>
    <n v="2"/>
    <n v="4"/>
    <x v="5"/>
    <x v="2"/>
    <d v="2013-02-01T00:00:00"/>
    <n v="2"/>
    <s v="Monday"/>
    <s v="0.00"/>
    <s v="Feb"/>
    <s v="Q4"/>
    <x v="1"/>
    <n v="0"/>
    <n v="6"/>
    <n v="70"/>
    <x v="0"/>
    <x v="1141"/>
  </r>
  <r>
    <n v="20272"/>
    <x v="33"/>
    <d v="2013-06-14T00:00:00"/>
    <x v="5"/>
    <n v="6"/>
    <n v="14"/>
    <x v="11"/>
    <x v="3"/>
    <d v="2013-06-01T00:00:00"/>
    <n v="6"/>
    <s v="Friday"/>
    <s v="0.00"/>
    <s v="Jun"/>
    <s v="Q1"/>
    <x v="1"/>
    <n v="0"/>
    <n v="6"/>
    <n v="67"/>
    <x v="0"/>
    <x v="1219"/>
  </r>
  <r>
    <n v="20358"/>
    <x v="39"/>
    <d v="2013-04-13T00:00:00"/>
    <x v="5"/>
    <n v="4"/>
    <n v="13"/>
    <x v="9"/>
    <x v="3"/>
    <d v="2013-04-01T00:00:00"/>
    <n v="7"/>
    <s v="Saturday"/>
    <s v="0.00"/>
    <s v="Apr"/>
    <s v="Q1"/>
    <x v="0"/>
    <n v="0"/>
    <n v="19"/>
    <n v="458"/>
    <x v="0"/>
    <x v="1230"/>
  </r>
  <r>
    <n v="20287"/>
    <x v="36"/>
    <d v="2013-04-21T00:00:00"/>
    <x v="5"/>
    <n v="4"/>
    <n v="21"/>
    <x v="9"/>
    <x v="3"/>
    <d v="2013-04-01T00:00:00"/>
    <n v="1"/>
    <s v="Sunday"/>
    <s v="0.00"/>
    <s v="Apr"/>
    <s v="Q1"/>
    <x v="0"/>
    <n v="0"/>
    <n v="37"/>
    <n v="216"/>
    <x v="0"/>
    <x v="1195"/>
  </r>
  <r>
    <n v="20424"/>
    <x v="38"/>
    <d v="2013-06-12T00:00:00"/>
    <x v="5"/>
    <n v="6"/>
    <n v="12"/>
    <x v="11"/>
    <x v="3"/>
    <d v="2013-06-01T00:00:00"/>
    <n v="4"/>
    <s v="Wednesday"/>
    <s v="0.00"/>
    <s v="Jun"/>
    <s v="Q1"/>
    <x v="1"/>
    <n v="0"/>
    <n v="6"/>
    <n v="0"/>
    <x v="0"/>
    <x v="1231"/>
  </r>
  <r>
    <n v="20340"/>
    <x v="8"/>
    <d v="2013-05-22T00:00:00"/>
    <x v="5"/>
    <n v="5"/>
    <n v="22"/>
    <x v="7"/>
    <x v="3"/>
    <d v="2013-05-01T00:00:00"/>
    <n v="4"/>
    <s v="Wednesday"/>
    <s v="0.00"/>
    <s v="May"/>
    <s v="Q1"/>
    <x v="1"/>
    <n v="0"/>
    <n v="9"/>
    <n v="51"/>
    <x v="0"/>
    <x v="1232"/>
  </r>
  <r>
    <n v="20358"/>
    <x v="39"/>
    <d v="2013-01-20T00:00:00"/>
    <x v="5"/>
    <n v="1"/>
    <n v="20"/>
    <x v="10"/>
    <x v="2"/>
    <d v="2013-01-01T00:00:00"/>
    <n v="1"/>
    <s v="Sunday"/>
    <s v="0.00"/>
    <s v="Jan"/>
    <s v="Q4"/>
    <x v="0"/>
    <n v="0"/>
    <n v="19"/>
    <n v="283"/>
    <x v="0"/>
    <x v="1233"/>
  </r>
  <r>
    <n v="20424"/>
    <x v="38"/>
    <d v="2013-07-03T00:00:00"/>
    <x v="5"/>
    <n v="7"/>
    <n v="3"/>
    <x v="4"/>
    <x v="1"/>
    <d v="2013-07-01T00:00:00"/>
    <n v="4"/>
    <s v="Wednesday"/>
    <s v="0.00"/>
    <s v="Jul"/>
    <s v="Q2"/>
    <x v="1"/>
    <n v="0"/>
    <n v="3"/>
    <n v="11"/>
    <x v="0"/>
    <x v="1234"/>
  </r>
  <r>
    <n v="20272"/>
    <x v="33"/>
    <d v="2013-07-23T00:00:00"/>
    <x v="5"/>
    <n v="7"/>
    <n v="23"/>
    <x v="4"/>
    <x v="1"/>
    <d v="2013-07-01T00:00:00"/>
    <n v="3"/>
    <s v="Tuesday"/>
    <s v="0.00"/>
    <s v="Jul"/>
    <s v="Q2"/>
    <x v="1"/>
    <n v="0"/>
    <n v="9"/>
    <n v="76"/>
    <x v="0"/>
    <x v="1193"/>
  </r>
  <r>
    <n v="20272"/>
    <x v="33"/>
    <d v="2013-07-08T00:00:00"/>
    <x v="5"/>
    <n v="7"/>
    <n v="8"/>
    <x v="4"/>
    <x v="1"/>
    <d v="2013-07-01T00:00:00"/>
    <n v="2"/>
    <s v="Monday"/>
    <s v="0.00"/>
    <s v="Jul"/>
    <s v="Q2"/>
    <x v="1"/>
    <n v="0"/>
    <n v="10"/>
    <n v="64"/>
    <x v="0"/>
    <x v="1197"/>
  </r>
  <r>
    <n v="20272"/>
    <x v="33"/>
    <d v="2013-07-18T00:00:00"/>
    <x v="5"/>
    <n v="7"/>
    <n v="18"/>
    <x v="4"/>
    <x v="1"/>
    <d v="2013-07-01T00:00:00"/>
    <n v="5"/>
    <s v="Thursday"/>
    <s v="0.00"/>
    <s v="Jul"/>
    <s v="Q2"/>
    <x v="1"/>
    <n v="0"/>
    <n v="6"/>
    <n v="67"/>
    <x v="0"/>
    <x v="1219"/>
  </r>
  <r>
    <n v="20272"/>
    <x v="33"/>
    <d v="2013-07-04T00:00:00"/>
    <x v="5"/>
    <n v="7"/>
    <n v="4"/>
    <x v="4"/>
    <x v="1"/>
    <d v="2013-07-01T00:00:00"/>
    <n v="5"/>
    <s v="Thursday"/>
    <s v="0.00"/>
    <s v="Jul"/>
    <s v="Q2"/>
    <x v="1"/>
    <n v="0"/>
    <n v="10"/>
    <n v="72"/>
    <x v="0"/>
    <x v="1235"/>
  </r>
  <r>
    <n v="20424"/>
    <x v="38"/>
    <d v="2013-08-02T00:00:00"/>
    <x v="5"/>
    <n v="8"/>
    <n v="2"/>
    <x v="2"/>
    <x v="1"/>
    <d v="2013-08-01T00:00:00"/>
    <n v="6"/>
    <s v="Friday"/>
    <s v="0.00"/>
    <s v="Aug"/>
    <s v="Q2"/>
    <x v="1"/>
    <n v="0"/>
    <n v="9"/>
    <n v="131"/>
    <x v="0"/>
    <x v="1236"/>
  </r>
  <r>
    <n v="20272"/>
    <x v="33"/>
    <d v="2013-08-21T00:00:00"/>
    <x v="5"/>
    <n v="8"/>
    <n v="21"/>
    <x v="2"/>
    <x v="1"/>
    <d v="2013-08-01T00:00:00"/>
    <n v="4"/>
    <s v="Wednesday"/>
    <s v="0.00"/>
    <s v="Aug"/>
    <s v="Q2"/>
    <x v="1"/>
    <n v="0"/>
    <n v="9"/>
    <n v="86"/>
    <x v="0"/>
    <x v="1237"/>
  </r>
  <r>
    <n v="20272"/>
    <x v="33"/>
    <d v="2013-08-26T00:00:00"/>
    <x v="5"/>
    <n v="8"/>
    <n v="26"/>
    <x v="2"/>
    <x v="1"/>
    <d v="2013-08-01T00:00:00"/>
    <n v="2"/>
    <s v="Monday"/>
    <s v="0.00"/>
    <s v="Aug"/>
    <s v="Q2"/>
    <x v="1"/>
    <n v="0"/>
    <n v="3"/>
    <n v="67"/>
    <x v="0"/>
    <x v="1219"/>
  </r>
  <r>
    <n v="20272"/>
    <x v="33"/>
    <d v="2013-08-19T00:00:00"/>
    <x v="5"/>
    <n v="8"/>
    <n v="19"/>
    <x v="2"/>
    <x v="1"/>
    <d v="2013-08-01T00:00:00"/>
    <n v="2"/>
    <s v="Monday"/>
    <s v="0.00"/>
    <s v="Aug"/>
    <s v="Q2"/>
    <x v="1"/>
    <n v="0"/>
    <n v="10"/>
    <n v="45"/>
    <x v="0"/>
    <x v="1203"/>
  </r>
  <r>
    <n v="20424"/>
    <x v="38"/>
    <d v="2013-10-10T00:00:00"/>
    <x v="5"/>
    <n v="10"/>
    <n v="10"/>
    <x v="6"/>
    <x v="0"/>
    <d v="2013-10-01T00:00:00"/>
    <n v="5"/>
    <s v="Thursday"/>
    <s v="0.00"/>
    <s v="Oct"/>
    <s v="Q3"/>
    <x v="1"/>
    <n v="0"/>
    <n v="6"/>
    <n v="21"/>
    <x v="0"/>
    <x v="1188"/>
  </r>
  <r>
    <n v="20424"/>
    <x v="38"/>
    <d v="2013-11-27T00:00:00"/>
    <x v="5"/>
    <n v="11"/>
    <n v="27"/>
    <x v="8"/>
    <x v="0"/>
    <d v="2013-11-01T00:00:00"/>
    <n v="4"/>
    <s v="Wednesday"/>
    <s v="0.00"/>
    <s v="Nov"/>
    <s v="Q3"/>
    <x v="1"/>
    <n v="0"/>
    <n v="3"/>
    <n v="94"/>
    <x v="0"/>
    <x v="1180"/>
  </r>
  <r>
    <n v="20424"/>
    <x v="38"/>
    <d v="2013-11-15T00:00:00"/>
    <x v="5"/>
    <n v="11"/>
    <n v="15"/>
    <x v="8"/>
    <x v="0"/>
    <d v="2013-11-01T00:00:00"/>
    <n v="6"/>
    <s v="Friday"/>
    <s v="0.00"/>
    <s v="Nov"/>
    <s v="Q3"/>
    <x v="1"/>
    <n v="0"/>
    <n v="9"/>
    <n v="202"/>
    <x v="0"/>
    <x v="1214"/>
  </r>
  <r>
    <n v="20287"/>
    <x v="36"/>
    <d v="2013-12-21T00:00:00"/>
    <x v="5"/>
    <n v="12"/>
    <n v="21"/>
    <x v="0"/>
    <x v="0"/>
    <d v="2013-12-01T00:00:00"/>
    <n v="7"/>
    <s v="Saturday"/>
    <s v="0.00"/>
    <s v="Dec"/>
    <s v="Q3"/>
    <x v="0"/>
    <n v="0"/>
    <n v="37"/>
    <n v="22"/>
    <x v="0"/>
    <x v="1144"/>
  </r>
  <r>
    <n v="20272"/>
    <x v="33"/>
    <d v="2013-12-10T00:00:00"/>
    <x v="5"/>
    <n v="12"/>
    <n v="10"/>
    <x v="0"/>
    <x v="0"/>
    <d v="2013-12-01T00:00:00"/>
    <n v="3"/>
    <s v="Tuesday"/>
    <s v="0.00"/>
    <s v="Dec"/>
    <s v="Q3"/>
    <x v="1"/>
    <n v="0"/>
    <n v="6"/>
    <n v="63"/>
    <x v="0"/>
    <x v="1202"/>
  </r>
  <r>
    <n v="20358"/>
    <x v="39"/>
    <d v="2008-11-21T00:00:00"/>
    <x v="0"/>
    <n v="11"/>
    <n v="21"/>
    <x v="8"/>
    <x v="0"/>
    <d v="2008-11-01T00:00:00"/>
    <n v="6"/>
    <s v="Friday"/>
    <s v="0.00"/>
    <s v="Nov"/>
    <s v="Q3"/>
    <x v="1"/>
    <n v="0"/>
    <n v="19"/>
    <n v="544"/>
    <x v="1"/>
    <x v="1238"/>
  </r>
  <r>
    <n v="20170"/>
    <x v="35"/>
    <d v="2008-07-24T00:00:00"/>
    <x v="0"/>
    <n v="7"/>
    <n v="24"/>
    <x v="4"/>
    <x v="1"/>
    <d v="2008-07-01T00:00:00"/>
    <n v="5"/>
    <s v="Thursday"/>
    <s v="0.00"/>
    <s v="Jul"/>
    <s v="Q2"/>
    <x v="1"/>
    <n v="0"/>
    <n v="34"/>
    <n v="851"/>
    <x v="1"/>
    <x v="1239"/>
  </r>
  <r>
    <n v="20358"/>
    <x v="39"/>
    <d v="2008-09-28T00:00:00"/>
    <x v="0"/>
    <n v="9"/>
    <n v="28"/>
    <x v="1"/>
    <x v="1"/>
    <d v="2008-09-01T00:00:00"/>
    <n v="1"/>
    <s v="Sunday"/>
    <s v="0.00"/>
    <s v="Sep"/>
    <s v="Q2"/>
    <x v="0"/>
    <n v="0"/>
    <n v="19"/>
    <n v="544"/>
    <x v="1"/>
    <x v="1238"/>
  </r>
  <r>
    <n v="20095"/>
    <x v="41"/>
    <d v="2008-12-16T00:00:00"/>
    <x v="0"/>
    <n v="12"/>
    <n v="16"/>
    <x v="0"/>
    <x v="0"/>
    <d v="2008-12-01T00:00:00"/>
    <n v="3"/>
    <s v="Tuesday"/>
    <s v="0.00"/>
    <s v="Dec"/>
    <s v="Q3"/>
    <x v="1"/>
    <n v="0"/>
    <n v="317"/>
    <n v="689"/>
    <x v="1"/>
    <x v="1240"/>
  </r>
  <r>
    <n v="20095"/>
    <x v="41"/>
    <d v="2008-07-17T00:00:00"/>
    <x v="0"/>
    <n v="7"/>
    <n v="17"/>
    <x v="4"/>
    <x v="1"/>
    <d v="2008-07-01T00:00:00"/>
    <n v="5"/>
    <s v="Thursday"/>
    <s v="0.00"/>
    <s v="Jul"/>
    <s v="Q2"/>
    <x v="1"/>
    <n v="0"/>
    <n v="358"/>
    <n v="2182"/>
    <x v="3"/>
    <x v="1241"/>
  </r>
  <r>
    <n v="20377"/>
    <x v="43"/>
    <d v="2009-11-22T00:00:00"/>
    <x v="1"/>
    <n v="11"/>
    <n v="22"/>
    <x v="8"/>
    <x v="0"/>
    <d v="2009-11-01T00:00:00"/>
    <n v="1"/>
    <s v="Sunday"/>
    <s v="0.00"/>
    <s v="Nov"/>
    <s v="Q3"/>
    <x v="0"/>
    <n v="0"/>
    <n v="318"/>
    <n v="1045"/>
    <x v="2"/>
    <x v="1242"/>
  </r>
  <r>
    <n v="20377"/>
    <x v="43"/>
    <d v="2009-03-25T00:00:00"/>
    <x v="1"/>
    <n v="3"/>
    <n v="25"/>
    <x v="3"/>
    <x v="2"/>
    <d v="2009-03-01T00:00:00"/>
    <n v="4"/>
    <s v="Wednesday"/>
    <s v="0.00"/>
    <s v="Mar"/>
    <s v="Q4"/>
    <x v="1"/>
    <n v="0"/>
    <n v="355"/>
    <n v="595"/>
    <x v="1"/>
    <x v="1243"/>
  </r>
  <r>
    <n v="20358"/>
    <x v="39"/>
    <d v="2009-10-07T00:00:00"/>
    <x v="1"/>
    <n v="10"/>
    <n v="7"/>
    <x v="6"/>
    <x v="0"/>
    <d v="2009-10-01T00:00:00"/>
    <n v="4"/>
    <s v="Wednesday"/>
    <s v="0.00"/>
    <s v="Oct"/>
    <s v="Q3"/>
    <x v="1"/>
    <n v="0"/>
    <n v="19"/>
    <n v="544"/>
    <x v="1"/>
    <x v="1244"/>
  </r>
  <r>
    <n v="20377"/>
    <x v="43"/>
    <d v="2009-02-01T00:00:00"/>
    <x v="1"/>
    <n v="2"/>
    <n v="1"/>
    <x v="5"/>
    <x v="2"/>
    <d v="2009-02-01T00:00:00"/>
    <n v="1"/>
    <s v="Sunday"/>
    <s v="0.00"/>
    <s v="Feb"/>
    <s v="Q4"/>
    <x v="0"/>
    <n v="0"/>
    <n v="355"/>
    <n v="595"/>
    <x v="1"/>
    <x v="1245"/>
  </r>
  <r>
    <n v="19790"/>
    <x v="44"/>
    <d v="2010-10-13T00:00:00"/>
    <x v="2"/>
    <n v="10"/>
    <n v="13"/>
    <x v="6"/>
    <x v="0"/>
    <d v="2010-10-01T00:00:00"/>
    <n v="4"/>
    <s v="Wednesday"/>
    <s v="0.00"/>
    <s v="Oct"/>
    <s v="Q3"/>
    <x v="1"/>
    <n v="0"/>
    <n v="403"/>
    <n v="1464"/>
    <x v="2"/>
    <x v="1246"/>
  </r>
  <r>
    <n v="20377"/>
    <x v="43"/>
    <d v="2010-05-17T00:00:00"/>
    <x v="2"/>
    <n v="5"/>
    <n v="17"/>
    <x v="7"/>
    <x v="3"/>
    <d v="2010-05-01T00:00:00"/>
    <n v="2"/>
    <s v="Monday"/>
    <s v="0.00"/>
    <s v="May"/>
    <s v="Q1"/>
    <x v="1"/>
    <n v="0"/>
    <n v="355"/>
    <n v="503"/>
    <x v="1"/>
    <x v="1247"/>
  </r>
  <r>
    <n v="19790"/>
    <x v="44"/>
    <d v="2010-07-24T00:00:00"/>
    <x v="2"/>
    <n v="7"/>
    <n v="24"/>
    <x v="4"/>
    <x v="1"/>
    <d v="2010-07-01T00:00:00"/>
    <n v="7"/>
    <s v="Saturday"/>
    <s v="0.00"/>
    <s v="Jul"/>
    <s v="Q2"/>
    <x v="0"/>
    <n v="0"/>
    <n v="403"/>
    <n v="1923"/>
    <x v="4"/>
    <x v="1248"/>
  </r>
  <r>
    <n v="19790"/>
    <x v="44"/>
    <d v="2010-06-23T00:00:00"/>
    <x v="2"/>
    <n v="6"/>
    <n v="23"/>
    <x v="11"/>
    <x v="3"/>
    <d v="2010-06-01T00:00:00"/>
    <n v="4"/>
    <s v="Wednesday"/>
    <s v="0.00"/>
    <s v="Jun"/>
    <s v="Q1"/>
    <x v="1"/>
    <n v="0"/>
    <n v="403"/>
    <n v="2551"/>
    <x v="5"/>
    <x v="1249"/>
  </r>
  <r>
    <n v="20377"/>
    <x v="43"/>
    <d v="2010-07-08T00:00:00"/>
    <x v="2"/>
    <n v="7"/>
    <n v="8"/>
    <x v="4"/>
    <x v="1"/>
    <d v="2010-07-01T00:00:00"/>
    <n v="5"/>
    <s v="Thursday"/>
    <s v="0.00"/>
    <s v="Jul"/>
    <s v="Q2"/>
    <x v="1"/>
    <n v="0"/>
    <n v="362"/>
    <n v="748"/>
    <x v="1"/>
    <x v="1250"/>
  </r>
  <r>
    <n v="20405"/>
    <x v="40"/>
    <d v="2010-07-22T00:00:00"/>
    <x v="2"/>
    <n v="7"/>
    <n v="22"/>
    <x v="4"/>
    <x v="1"/>
    <d v="2010-07-01T00:00:00"/>
    <n v="5"/>
    <s v="Thursday"/>
    <s v="0.00"/>
    <s v="Jul"/>
    <s v="Q2"/>
    <x v="1"/>
    <n v="0"/>
    <n v="19"/>
    <n v="632"/>
    <x v="1"/>
    <x v="1251"/>
  </r>
  <r>
    <n v="21236"/>
    <x v="42"/>
    <d v="2010-11-22T00:00:00"/>
    <x v="2"/>
    <n v="11"/>
    <n v="22"/>
    <x v="8"/>
    <x v="0"/>
    <d v="2010-11-01T00:00:00"/>
    <n v="2"/>
    <s v="Monday"/>
    <s v="0.00"/>
    <s v="Nov"/>
    <s v="Q3"/>
    <x v="1"/>
    <n v="0"/>
    <n v="30"/>
    <n v="862"/>
    <x v="1"/>
    <x v="1252"/>
  </r>
  <r>
    <n v="20377"/>
    <x v="43"/>
    <d v="2011-11-05T00:00:00"/>
    <x v="3"/>
    <n v="11"/>
    <n v="5"/>
    <x v="8"/>
    <x v="0"/>
    <d v="2011-11-01T00:00:00"/>
    <n v="7"/>
    <s v="Saturday"/>
    <s v="0.00"/>
    <s v="Nov"/>
    <s v="Q3"/>
    <x v="0"/>
    <n v="0"/>
    <n v="362"/>
    <n v="1134"/>
    <x v="2"/>
    <x v="1253"/>
  </r>
  <r>
    <n v="20340"/>
    <x v="8"/>
    <d v="2011-11-13T00:00:00"/>
    <x v="3"/>
    <n v="11"/>
    <n v="13"/>
    <x v="8"/>
    <x v="0"/>
    <d v="2011-11-01T00:00:00"/>
    <n v="1"/>
    <s v="Sunday"/>
    <s v="0.00"/>
    <s v="Nov"/>
    <s v="Q3"/>
    <x v="0"/>
    <n v="0"/>
    <n v="9"/>
    <n v="539"/>
    <x v="1"/>
    <x v="1254"/>
  </r>
  <r>
    <n v="20095"/>
    <x v="41"/>
    <d v="2011-12-14T00:00:00"/>
    <x v="3"/>
    <n v="12"/>
    <n v="14"/>
    <x v="0"/>
    <x v="0"/>
    <d v="2011-12-01T00:00:00"/>
    <n v="4"/>
    <s v="Wednesday"/>
    <s v="0.00"/>
    <s v="Dec"/>
    <s v="Q3"/>
    <x v="1"/>
    <n v="0"/>
    <n v="355"/>
    <n v="945"/>
    <x v="1"/>
    <x v="1255"/>
  </r>
  <r>
    <n v="20377"/>
    <x v="43"/>
    <d v="2013-08-12T00:00:00"/>
    <x v="5"/>
    <n v="8"/>
    <n v="12"/>
    <x v="2"/>
    <x v="1"/>
    <d v="2013-08-01T00:00:00"/>
    <n v="2"/>
    <s v="Monday"/>
    <s v="0.00"/>
    <s v="Aug"/>
    <s v="Q2"/>
    <x v="1"/>
    <n v="0"/>
    <n v="362"/>
    <n v="616"/>
    <x v="1"/>
    <x v="1256"/>
  </r>
  <r>
    <n v="20405"/>
    <x v="40"/>
    <d v="2013-08-18T00:00:00"/>
    <x v="5"/>
    <n v="8"/>
    <n v="18"/>
    <x v="2"/>
    <x v="1"/>
    <d v="2013-08-01T00:00:00"/>
    <n v="1"/>
    <s v="Sunday"/>
    <s v="0.00"/>
    <s v="Aug"/>
    <s v="Q2"/>
    <x v="0"/>
    <n v="0"/>
    <n v="19"/>
    <n v="760"/>
    <x v="1"/>
    <x v="1257"/>
  </r>
  <r>
    <n v="19874"/>
    <x v="45"/>
    <d v="2013-12-06T00:00:00"/>
    <x v="5"/>
    <n v="12"/>
    <n v="6"/>
    <x v="0"/>
    <x v="0"/>
    <d v="2013-12-01T00:00:00"/>
    <n v="6"/>
    <s v="Friday"/>
    <s v="0.00"/>
    <s v="Dec"/>
    <s v="Q3"/>
    <x v="1"/>
    <n v="0"/>
    <n v="32"/>
    <n v="1331"/>
    <x v="2"/>
    <x v="1258"/>
  </r>
  <r>
    <n v="19790"/>
    <x v="44"/>
    <d v="2013-12-28T00:00:00"/>
    <x v="5"/>
    <n v="12"/>
    <n v="28"/>
    <x v="0"/>
    <x v="0"/>
    <d v="2013-12-01T00:00:00"/>
    <n v="7"/>
    <s v="Saturday"/>
    <s v="0.00"/>
    <s v="Dec"/>
    <s v="Q3"/>
    <x v="0"/>
    <n v="0"/>
    <n v="393"/>
    <n v="1670"/>
    <x v="4"/>
    <x v="1259"/>
  </r>
  <r>
    <n v="20007"/>
    <x v="46"/>
    <d v="2013-12-06T00:00:00"/>
    <x v="5"/>
    <n v="12"/>
    <n v="6"/>
    <x v="0"/>
    <x v="0"/>
    <d v="2013-12-01T00:00:00"/>
    <n v="6"/>
    <s v="Friday"/>
    <s v="0.00"/>
    <s v="Dec"/>
    <s v="Q3"/>
    <x v="1"/>
    <n v="0"/>
    <n v="189"/>
    <n v="964"/>
    <x v="1"/>
    <x v="1260"/>
  </r>
  <r>
    <n v="21507"/>
    <x v="47"/>
    <d v="2010-04-24T00:00:00"/>
    <x v="2"/>
    <n v="4"/>
    <n v="24"/>
    <x v="9"/>
    <x v="3"/>
    <d v="2010-04-01T00:00:00"/>
    <n v="7"/>
    <s v="Saturday"/>
    <s v="0.00"/>
    <s v="Apr"/>
    <s v="Q1"/>
    <x v="0"/>
    <n v="0"/>
    <n v="170"/>
    <n v="1900"/>
    <x v="4"/>
    <x v="1261"/>
  </r>
  <r>
    <n v="20377"/>
    <x v="43"/>
    <d v="2010-12-10T00:00:00"/>
    <x v="2"/>
    <n v="12"/>
    <n v="10"/>
    <x v="0"/>
    <x v="0"/>
    <d v="2010-12-01T00:00:00"/>
    <n v="6"/>
    <s v="Friday"/>
    <s v="0.00"/>
    <s v="Dec"/>
    <s v="Q3"/>
    <x v="1"/>
    <n v="0"/>
    <n v="276"/>
    <n v="802"/>
    <x v="1"/>
    <x v="1262"/>
  </r>
  <r>
    <n v="20377"/>
    <x v="43"/>
    <d v="2010-01-09T00:00:00"/>
    <x v="2"/>
    <n v="1"/>
    <n v="9"/>
    <x v="10"/>
    <x v="2"/>
    <d v="2010-01-01T00:00:00"/>
    <n v="7"/>
    <s v="Saturday"/>
    <s v="0.00"/>
    <s v="Jan"/>
    <s v="Q4"/>
    <x v="0"/>
    <n v="0"/>
    <n v="276"/>
    <n v="1562"/>
    <x v="4"/>
    <x v="1263"/>
  </r>
  <r>
    <n v="20310"/>
    <x v="48"/>
    <d v="2010-12-11T00:00:00"/>
    <x v="2"/>
    <n v="12"/>
    <n v="11"/>
    <x v="0"/>
    <x v="0"/>
    <d v="2010-12-01T00:00:00"/>
    <n v="7"/>
    <s v="Saturday"/>
    <s v="0.00"/>
    <s v="Dec"/>
    <s v="Q3"/>
    <x v="0"/>
    <n v="0"/>
    <n v="155"/>
    <n v="363"/>
    <x v="0"/>
    <x v="1264"/>
  </r>
  <r>
    <n v="20423"/>
    <x v="49"/>
    <d v="2011-03-23T00:00:00"/>
    <x v="3"/>
    <n v="3"/>
    <n v="23"/>
    <x v="3"/>
    <x v="2"/>
    <d v="2011-03-01T00:00:00"/>
    <n v="4"/>
    <s v="Wednesday"/>
    <s v="0.00"/>
    <s v="Mar"/>
    <s v="Q4"/>
    <x v="1"/>
    <n v="0"/>
    <n v="168"/>
    <n v="1405"/>
    <x v="2"/>
    <x v="1265"/>
  </r>
  <r>
    <n v="20377"/>
    <x v="43"/>
    <d v="2011-08-14T00:00:00"/>
    <x v="3"/>
    <n v="8"/>
    <n v="14"/>
    <x v="2"/>
    <x v="1"/>
    <d v="2011-08-01T00:00:00"/>
    <n v="1"/>
    <s v="Sunday"/>
    <s v="0.00"/>
    <s v="Aug"/>
    <s v="Q2"/>
    <x v="0"/>
    <n v="0"/>
    <n v="273"/>
    <n v="369"/>
    <x v="0"/>
    <x v="1266"/>
  </r>
  <r>
    <n v="19704"/>
    <x v="50"/>
    <d v="2011-11-12T00:00:00"/>
    <x v="3"/>
    <n v="11"/>
    <n v="12"/>
    <x v="8"/>
    <x v="0"/>
    <d v="2011-11-01T00:00:00"/>
    <n v="7"/>
    <s v="Saturday"/>
    <s v="0.00"/>
    <s v="Nov"/>
    <s v="Q3"/>
    <x v="0"/>
    <n v="0"/>
    <n v="175"/>
    <n v="195"/>
    <x v="0"/>
    <x v="1267"/>
  </r>
  <r>
    <n v="21196"/>
    <x v="51"/>
    <d v="2011-12-25T00:00:00"/>
    <x v="3"/>
    <n v="12"/>
    <n v="25"/>
    <x v="0"/>
    <x v="0"/>
    <d v="2011-12-01T00:00:00"/>
    <n v="1"/>
    <s v="Sunday"/>
    <s v="0.00"/>
    <s v="Dec"/>
    <s v="Q3"/>
    <x v="0"/>
    <n v="0"/>
    <n v="9"/>
    <n v="985"/>
    <x v="1"/>
    <x v="1268"/>
  </r>
  <r>
    <n v="20310"/>
    <x v="48"/>
    <d v="2012-11-21T00:00:00"/>
    <x v="4"/>
    <n v="11"/>
    <n v="21"/>
    <x v="8"/>
    <x v="0"/>
    <d v="2012-11-01T00:00:00"/>
    <n v="4"/>
    <s v="Wednesday"/>
    <s v="0.00"/>
    <s v="Nov"/>
    <s v="Q3"/>
    <x v="1"/>
    <n v="0"/>
    <n v="155"/>
    <n v="1481"/>
    <x v="2"/>
    <x v="1269"/>
  </r>
  <r>
    <n v="21160"/>
    <x v="52"/>
    <d v="2013-07-12T00:00:00"/>
    <x v="5"/>
    <n v="7"/>
    <n v="12"/>
    <x v="4"/>
    <x v="1"/>
    <d v="2013-07-01T00:00:00"/>
    <n v="6"/>
    <s v="Friday"/>
    <s v="0.00"/>
    <s v="Jul"/>
    <s v="Q2"/>
    <x v="1"/>
    <n v="0"/>
    <n v="13"/>
    <n v="157"/>
    <x v="0"/>
    <x v="1270"/>
  </r>
  <r>
    <n v="20310"/>
    <x v="48"/>
    <d v="2013-01-23T00:00:00"/>
    <x v="5"/>
    <n v="1"/>
    <n v="23"/>
    <x v="10"/>
    <x v="2"/>
    <d v="2013-01-01T00:00:00"/>
    <n v="4"/>
    <s v="Wednesday"/>
    <s v="0.00"/>
    <s v="Jan"/>
    <s v="Q4"/>
    <x v="1"/>
    <n v="0"/>
    <n v="155"/>
    <n v="256"/>
    <x v="0"/>
    <x v="1271"/>
  </r>
  <r>
    <n v="20421"/>
    <x v="53"/>
    <d v="2013-09-03T00:00:00"/>
    <x v="5"/>
    <n v="9"/>
    <n v="3"/>
    <x v="1"/>
    <x v="1"/>
    <d v="2013-09-01T00:00:00"/>
    <n v="3"/>
    <s v="Tuesday"/>
    <s v="0.00"/>
    <s v="Sep"/>
    <s v="Q2"/>
    <x v="1"/>
    <n v="0"/>
    <n v="150"/>
    <n v="2633"/>
    <x v="5"/>
    <x v="1272"/>
  </r>
  <r>
    <n v="21196"/>
    <x v="51"/>
    <d v="2013-10-05T00:00:00"/>
    <x v="5"/>
    <n v="10"/>
    <n v="5"/>
    <x v="6"/>
    <x v="0"/>
    <d v="2013-10-01T00:00:00"/>
    <n v="7"/>
    <s v="Saturday"/>
    <s v="0.00"/>
    <s v="Oct"/>
    <s v="Q3"/>
    <x v="0"/>
    <n v="0"/>
    <n v="10"/>
    <n v="288"/>
    <x v="0"/>
    <x v="1273"/>
  </r>
  <r>
    <n v="20310"/>
    <x v="48"/>
    <d v="2013-11-02T00:00:00"/>
    <x v="5"/>
    <n v="11"/>
    <n v="2"/>
    <x v="8"/>
    <x v="0"/>
    <d v="2013-11-01T00:00:00"/>
    <n v="7"/>
    <s v="Saturday"/>
    <s v="0.00"/>
    <s v="Nov"/>
    <s v="Q3"/>
    <x v="0"/>
    <n v="0"/>
    <n v="155"/>
    <n v="1107"/>
    <x v="2"/>
    <x v="1274"/>
  </r>
  <r>
    <n v="20310"/>
    <x v="48"/>
    <d v="2013-12-26T00:00:00"/>
    <x v="5"/>
    <n v="12"/>
    <n v="26"/>
    <x v="0"/>
    <x v="0"/>
    <d v="2013-12-01T00:00:00"/>
    <n v="5"/>
    <s v="Thursday"/>
    <s v="0.00"/>
    <s v="Dec"/>
    <s v="Q3"/>
    <x v="1"/>
    <n v="0"/>
    <n v="155"/>
    <n v="62"/>
    <x v="0"/>
    <x v="1275"/>
  </r>
  <r>
    <n v="20402"/>
    <x v="54"/>
    <d v="2008-05-18T00:00:00"/>
    <x v="0"/>
    <n v="5"/>
    <n v="18"/>
    <x v="7"/>
    <x v="3"/>
    <d v="2008-05-01T00:00:00"/>
    <n v="1"/>
    <s v="Sunday"/>
    <s v="0.00"/>
    <s v="May"/>
    <s v="Q1"/>
    <x v="0"/>
    <n v="0"/>
    <n v="60"/>
    <n v="1994"/>
    <x v="4"/>
    <x v="1276"/>
  </r>
  <r>
    <n v="20423"/>
    <x v="49"/>
    <d v="2008-05-15T00:00:00"/>
    <x v="0"/>
    <n v="5"/>
    <n v="15"/>
    <x v="7"/>
    <x v="3"/>
    <d v="2008-05-01T00:00:00"/>
    <n v="5"/>
    <s v="Thursday"/>
    <s v="0.00"/>
    <s v="May"/>
    <s v="Q1"/>
    <x v="1"/>
    <n v="0"/>
    <n v="168"/>
    <n v="2329"/>
    <x v="3"/>
    <x v="1277"/>
  </r>
  <r>
    <n v="19998"/>
    <x v="55"/>
    <d v="2008-08-04T00:00:00"/>
    <x v="0"/>
    <n v="8"/>
    <n v="4"/>
    <x v="2"/>
    <x v="1"/>
    <d v="2008-08-01T00:00:00"/>
    <n v="2"/>
    <s v="Monday"/>
    <s v="0.00"/>
    <s v="Aug"/>
    <s v="Q2"/>
    <x v="1"/>
    <n v="0"/>
    <n v="120"/>
    <n v="2270"/>
    <x v="3"/>
    <x v="1278"/>
  </r>
  <r>
    <n v="19998"/>
    <x v="55"/>
    <d v="2008-11-04T00:00:00"/>
    <x v="0"/>
    <n v="11"/>
    <n v="4"/>
    <x v="8"/>
    <x v="0"/>
    <d v="2008-11-01T00:00:00"/>
    <n v="3"/>
    <s v="Tuesday"/>
    <s v="0.00"/>
    <s v="Nov"/>
    <s v="Q3"/>
    <x v="1"/>
    <n v="0"/>
    <n v="120"/>
    <n v="2068"/>
    <x v="3"/>
    <x v="1279"/>
  </r>
  <r>
    <n v="19790"/>
    <x v="44"/>
    <d v="2008-01-18T00:00:00"/>
    <x v="0"/>
    <n v="1"/>
    <n v="18"/>
    <x v="10"/>
    <x v="2"/>
    <d v="2008-01-01T00:00:00"/>
    <n v="6"/>
    <s v="Friday"/>
    <s v="0.00"/>
    <s v="Jan"/>
    <s v="Q4"/>
    <x v="1"/>
    <n v="0"/>
    <n v="262"/>
    <n v="1891"/>
    <x v="4"/>
    <x v="1280"/>
  </r>
  <r>
    <n v="19998"/>
    <x v="55"/>
    <d v="2008-10-15T00:00:00"/>
    <x v="0"/>
    <n v="10"/>
    <n v="15"/>
    <x v="6"/>
    <x v="0"/>
    <d v="2008-10-01T00:00:00"/>
    <n v="4"/>
    <s v="Wednesday"/>
    <s v="0.00"/>
    <s v="Oct"/>
    <s v="Q3"/>
    <x v="1"/>
    <n v="0"/>
    <n v="120"/>
    <n v="1563"/>
    <x v="4"/>
    <x v="1281"/>
  </r>
  <r>
    <n v="19998"/>
    <x v="55"/>
    <d v="2008-07-11T00:00:00"/>
    <x v="0"/>
    <n v="7"/>
    <n v="11"/>
    <x v="4"/>
    <x v="1"/>
    <d v="2008-07-01T00:00:00"/>
    <n v="6"/>
    <s v="Friday"/>
    <s v="0.00"/>
    <s v="Jul"/>
    <s v="Q2"/>
    <x v="1"/>
    <n v="0"/>
    <n v="120"/>
    <n v="1535"/>
    <x v="4"/>
    <x v="1282"/>
  </r>
  <r>
    <n v="20305"/>
    <x v="56"/>
    <d v="2008-01-13T00:00:00"/>
    <x v="0"/>
    <n v="1"/>
    <n v="13"/>
    <x v="10"/>
    <x v="2"/>
    <d v="2008-01-01T00:00:00"/>
    <n v="1"/>
    <s v="Sunday"/>
    <s v="0.00"/>
    <s v="Jan"/>
    <s v="Q4"/>
    <x v="0"/>
    <n v="0"/>
    <n v="64"/>
    <n v="1033"/>
    <x v="2"/>
    <x v="1283"/>
  </r>
  <r>
    <n v="20402"/>
    <x v="54"/>
    <d v="2008-02-17T00:00:00"/>
    <x v="0"/>
    <n v="2"/>
    <n v="17"/>
    <x v="5"/>
    <x v="2"/>
    <d v="2008-02-01T00:00:00"/>
    <n v="1"/>
    <s v="Sunday"/>
    <s v="0.00"/>
    <s v="Feb"/>
    <s v="Q4"/>
    <x v="0"/>
    <n v="0"/>
    <n v="68"/>
    <n v="1108"/>
    <x v="2"/>
    <x v="1284"/>
  </r>
  <r>
    <n v="20201"/>
    <x v="57"/>
    <d v="2008-02-17T00:00:00"/>
    <x v="0"/>
    <n v="2"/>
    <n v="17"/>
    <x v="5"/>
    <x v="2"/>
    <d v="2008-02-01T00:00:00"/>
    <n v="1"/>
    <s v="Sunday"/>
    <s v="0.00"/>
    <s v="Feb"/>
    <s v="Q4"/>
    <x v="0"/>
    <n v="0"/>
    <n v="56"/>
    <n v="1092"/>
    <x v="2"/>
    <x v="1285"/>
  </r>
  <r>
    <n v="20421"/>
    <x v="53"/>
    <d v="2008-11-20T00:00:00"/>
    <x v="0"/>
    <n v="11"/>
    <n v="20"/>
    <x v="8"/>
    <x v="0"/>
    <d v="2008-11-01T00:00:00"/>
    <n v="5"/>
    <s v="Thursday"/>
    <s v="0.00"/>
    <s v="Nov"/>
    <s v="Q3"/>
    <x v="1"/>
    <n v="0"/>
    <n v="146"/>
    <n v="1323"/>
    <x v="2"/>
    <x v="1286"/>
  </r>
  <r>
    <n v="20423"/>
    <x v="49"/>
    <d v="2008-11-17T00:00:00"/>
    <x v="0"/>
    <n v="11"/>
    <n v="17"/>
    <x v="8"/>
    <x v="0"/>
    <d v="2008-11-01T00:00:00"/>
    <n v="2"/>
    <s v="Monday"/>
    <s v="0.00"/>
    <s v="Nov"/>
    <s v="Q3"/>
    <x v="1"/>
    <n v="0"/>
    <n v="168"/>
    <n v="1083"/>
    <x v="2"/>
    <x v="1287"/>
  </r>
  <r>
    <n v="20415"/>
    <x v="58"/>
    <d v="2008-07-08T00:00:00"/>
    <x v="0"/>
    <n v="7"/>
    <n v="8"/>
    <x v="4"/>
    <x v="1"/>
    <d v="2008-07-01T00:00:00"/>
    <n v="3"/>
    <s v="Tuesday"/>
    <s v="0.00"/>
    <s v="Jul"/>
    <s v="Q2"/>
    <x v="1"/>
    <n v="0"/>
    <n v="252"/>
    <n v="1028"/>
    <x v="2"/>
    <x v="1288"/>
  </r>
  <r>
    <n v="20305"/>
    <x v="56"/>
    <d v="2008-03-15T00:00:00"/>
    <x v="0"/>
    <n v="3"/>
    <n v="15"/>
    <x v="3"/>
    <x v="2"/>
    <d v="2008-03-01T00:00:00"/>
    <n v="7"/>
    <s v="Saturday"/>
    <s v="0.00"/>
    <s v="Mar"/>
    <s v="Q4"/>
    <x v="0"/>
    <n v="0"/>
    <n v="122"/>
    <n v="1089"/>
    <x v="2"/>
    <x v="1289"/>
  </r>
  <r>
    <n v="20500"/>
    <x v="59"/>
    <d v="2008-07-27T00:00:00"/>
    <x v="0"/>
    <n v="7"/>
    <n v="27"/>
    <x v="4"/>
    <x v="1"/>
    <d v="2008-07-01T00:00:00"/>
    <n v="1"/>
    <s v="Sunday"/>
    <s v="0.00"/>
    <s v="Jul"/>
    <s v="Q2"/>
    <x v="0"/>
    <n v="0"/>
    <n v="66"/>
    <n v="1075"/>
    <x v="2"/>
    <x v="1290"/>
  </r>
  <r>
    <n v="20416"/>
    <x v="60"/>
    <d v="2008-12-10T00:00:00"/>
    <x v="0"/>
    <n v="12"/>
    <n v="10"/>
    <x v="0"/>
    <x v="0"/>
    <d v="2008-12-01T00:00:00"/>
    <n v="4"/>
    <s v="Wednesday"/>
    <s v="0.00"/>
    <s v="Dec"/>
    <s v="Q3"/>
    <x v="1"/>
    <n v="0"/>
    <n v="145"/>
    <n v="1127"/>
    <x v="2"/>
    <x v="1291"/>
  </r>
  <r>
    <n v="20416"/>
    <x v="60"/>
    <d v="2008-08-19T00:00:00"/>
    <x v="0"/>
    <n v="8"/>
    <n v="19"/>
    <x v="2"/>
    <x v="1"/>
    <d v="2008-08-01T00:00:00"/>
    <n v="3"/>
    <s v="Tuesday"/>
    <s v="0.00"/>
    <s v="Aug"/>
    <s v="Q2"/>
    <x v="1"/>
    <n v="0"/>
    <n v="145"/>
    <n v="1076"/>
    <x v="2"/>
    <x v="1292"/>
  </r>
  <r>
    <n v="20421"/>
    <x v="53"/>
    <d v="2008-03-11T00:00:00"/>
    <x v="0"/>
    <n v="3"/>
    <n v="11"/>
    <x v="3"/>
    <x v="2"/>
    <d v="2008-03-01T00:00:00"/>
    <n v="3"/>
    <s v="Tuesday"/>
    <s v="0.00"/>
    <s v="Mar"/>
    <s v="Q4"/>
    <x v="1"/>
    <n v="0"/>
    <n v="122"/>
    <n v="1168"/>
    <x v="2"/>
    <x v="1293"/>
  </r>
  <r>
    <n v="20305"/>
    <x v="56"/>
    <d v="2008-03-27T00:00:00"/>
    <x v="0"/>
    <n v="3"/>
    <n v="27"/>
    <x v="3"/>
    <x v="2"/>
    <d v="2008-03-01T00:00:00"/>
    <n v="5"/>
    <s v="Thursday"/>
    <s v="0.00"/>
    <s v="Mar"/>
    <s v="Q4"/>
    <x v="1"/>
    <n v="0"/>
    <n v="122"/>
    <n v="1024"/>
    <x v="2"/>
    <x v="1294"/>
  </r>
  <r>
    <n v="20421"/>
    <x v="53"/>
    <d v="2009-09-04T00:00:00"/>
    <x v="1"/>
    <n v="9"/>
    <n v="4"/>
    <x v="1"/>
    <x v="1"/>
    <d v="2009-09-01T00:00:00"/>
    <n v="6"/>
    <s v="Friday"/>
    <s v="0.00"/>
    <s v="Sep"/>
    <s v="Q2"/>
    <x v="1"/>
    <n v="0"/>
    <n v="122"/>
    <n v="2473"/>
    <x v="3"/>
    <x v="1295"/>
  </r>
  <r>
    <n v="20415"/>
    <x v="58"/>
    <d v="2009-12-15T00:00:00"/>
    <x v="1"/>
    <n v="12"/>
    <n v="15"/>
    <x v="0"/>
    <x v="0"/>
    <d v="2009-12-01T00:00:00"/>
    <n v="3"/>
    <s v="Tuesday"/>
    <s v="0.00"/>
    <s v="Dec"/>
    <s v="Q3"/>
    <x v="1"/>
    <n v="0"/>
    <n v="206"/>
    <n v="2475"/>
    <x v="3"/>
    <x v="1296"/>
  </r>
  <r>
    <n v="20344"/>
    <x v="61"/>
    <d v="2009-05-27T00:00:00"/>
    <x v="1"/>
    <n v="5"/>
    <n v="27"/>
    <x v="7"/>
    <x v="3"/>
    <d v="2009-05-01T00:00:00"/>
    <n v="4"/>
    <s v="Wednesday"/>
    <s v="0.00"/>
    <s v="May"/>
    <s v="Q1"/>
    <x v="1"/>
    <n v="0"/>
    <n v="200"/>
    <n v="1614"/>
    <x v="4"/>
    <x v="1297"/>
  </r>
  <r>
    <n v="20415"/>
    <x v="58"/>
    <d v="2009-12-07T00:00:00"/>
    <x v="1"/>
    <n v="12"/>
    <n v="7"/>
    <x v="0"/>
    <x v="0"/>
    <d v="2009-12-01T00:00:00"/>
    <n v="2"/>
    <s v="Monday"/>
    <s v="0.00"/>
    <s v="Dec"/>
    <s v="Q3"/>
    <x v="1"/>
    <n v="0"/>
    <n v="199"/>
    <n v="1090"/>
    <x v="2"/>
    <x v="1298"/>
  </r>
  <r>
    <n v="20416"/>
    <x v="60"/>
    <d v="2009-09-15T00:00:00"/>
    <x v="1"/>
    <n v="9"/>
    <n v="15"/>
    <x v="1"/>
    <x v="1"/>
    <d v="2009-09-01T00:00:00"/>
    <n v="3"/>
    <s v="Tuesday"/>
    <s v="0.00"/>
    <s v="Sep"/>
    <s v="Q2"/>
    <x v="1"/>
    <n v="0"/>
    <n v="145"/>
    <n v="1237"/>
    <x v="2"/>
    <x v="1299"/>
  </r>
  <r>
    <n v="20415"/>
    <x v="58"/>
    <d v="2009-05-10T00:00:00"/>
    <x v="1"/>
    <n v="5"/>
    <n v="10"/>
    <x v="7"/>
    <x v="3"/>
    <d v="2009-05-01T00:00:00"/>
    <n v="1"/>
    <s v="Sunday"/>
    <s v="0.00"/>
    <s v="May"/>
    <s v="Q1"/>
    <x v="0"/>
    <n v="0"/>
    <n v="206"/>
    <n v="1169"/>
    <x v="2"/>
    <x v="1300"/>
  </r>
  <r>
    <n v="19998"/>
    <x v="55"/>
    <d v="2009-10-27T00:00:00"/>
    <x v="1"/>
    <n v="10"/>
    <n v="27"/>
    <x v="6"/>
    <x v="0"/>
    <d v="2009-10-01T00:00:00"/>
    <n v="3"/>
    <s v="Tuesday"/>
    <s v="0.00"/>
    <s v="Oct"/>
    <s v="Q3"/>
    <x v="1"/>
    <n v="0"/>
    <n v="120"/>
    <n v="1405"/>
    <x v="2"/>
    <x v="1301"/>
  </r>
  <r>
    <n v="20402"/>
    <x v="54"/>
    <d v="2009-02-26T00:00:00"/>
    <x v="1"/>
    <n v="2"/>
    <n v="26"/>
    <x v="5"/>
    <x v="2"/>
    <d v="2009-02-01T00:00:00"/>
    <n v="5"/>
    <s v="Thursday"/>
    <s v="0.00"/>
    <s v="Feb"/>
    <s v="Q4"/>
    <x v="1"/>
    <n v="0"/>
    <n v="68"/>
    <n v="1103"/>
    <x v="2"/>
    <x v="1302"/>
  </r>
  <r>
    <n v="21352"/>
    <x v="62"/>
    <d v="2009-07-28T00:00:00"/>
    <x v="1"/>
    <n v="7"/>
    <n v="28"/>
    <x v="4"/>
    <x v="1"/>
    <d v="2009-07-01T00:00:00"/>
    <n v="3"/>
    <s v="Tuesday"/>
    <s v="0.00"/>
    <s v="Jul"/>
    <s v="Q2"/>
    <x v="1"/>
    <n v="0"/>
    <n v="8"/>
    <n v="1294"/>
    <x v="2"/>
    <x v="1303"/>
  </r>
  <r>
    <n v="20415"/>
    <x v="58"/>
    <d v="2009-11-10T00:00:00"/>
    <x v="1"/>
    <n v="11"/>
    <n v="10"/>
    <x v="8"/>
    <x v="0"/>
    <d v="2009-11-01T00:00:00"/>
    <n v="3"/>
    <s v="Tuesday"/>
    <s v="0.00"/>
    <s v="Nov"/>
    <s v="Q3"/>
    <x v="1"/>
    <n v="0"/>
    <n v="199"/>
    <n v="1139"/>
    <x v="2"/>
    <x v="1304"/>
  </r>
  <r>
    <n v="19998"/>
    <x v="55"/>
    <d v="2010-05-15T00:00:00"/>
    <x v="2"/>
    <n v="5"/>
    <n v="15"/>
    <x v="7"/>
    <x v="3"/>
    <d v="2010-05-01T00:00:00"/>
    <n v="7"/>
    <s v="Saturday"/>
    <s v="0.00"/>
    <s v="May"/>
    <s v="Q1"/>
    <x v="0"/>
    <n v="0"/>
    <n v="120"/>
    <n v="1912"/>
    <x v="4"/>
    <x v="1305"/>
  </r>
  <r>
    <n v="21352"/>
    <x v="62"/>
    <d v="2010-12-07T00:00:00"/>
    <x v="2"/>
    <n v="12"/>
    <n v="7"/>
    <x v="0"/>
    <x v="0"/>
    <d v="2010-12-01T00:00:00"/>
    <n v="3"/>
    <s v="Tuesday"/>
    <s v="0.00"/>
    <s v="Dec"/>
    <s v="Q3"/>
    <x v="1"/>
    <n v="0"/>
    <n v="14"/>
    <n v="2562"/>
    <x v="5"/>
    <x v="1306"/>
  </r>
  <r>
    <n v="19790"/>
    <x v="44"/>
    <d v="2010-03-20T00:00:00"/>
    <x v="2"/>
    <n v="3"/>
    <n v="20"/>
    <x v="3"/>
    <x v="2"/>
    <d v="2010-03-01T00:00:00"/>
    <n v="7"/>
    <s v="Saturday"/>
    <s v="0.00"/>
    <s v="Mar"/>
    <s v="Q4"/>
    <x v="0"/>
    <n v="0"/>
    <n v="124"/>
    <n v="1979"/>
    <x v="4"/>
    <x v="1307"/>
  </r>
  <r>
    <n v="19790"/>
    <x v="44"/>
    <d v="2010-09-24T00:00:00"/>
    <x v="2"/>
    <n v="9"/>
    <n v="24"/>
    <x v="1"/>
    <x v="1"/>
    <d v="2010-09-01T00:00:00"/>
    <n v="6"/>
    <s v="Friday"/>
    <s v="0.00"/>
    <s v="Sep"/>
    <s v="Q2"/>
    <x v="1"/>
    <n v="0"/>
    <n v="124"/>
    <n v="1547"/>
    <x v="4"/>
    <x v="1308"/>
  </r>
  <r>
    <n v="20402"/>
    <x v="54"/>
    <d v="2010-01-16T00:00:00"/>
    <x v="2"/>
    <n v="1"/>
    <n v="16"/>
    <x v="10"/>
    <x v="2"/>
    <d v="2010-01-01T00:00:00"/>
    <n v="7"/>
    <s v="Saturday"/>
    <s v="0.00"/>
    <s v="Jan"/>
    <s v="Q4"/>
    <x v="0"/>
    <n v="0"/>
    <n v="68"/>
    <n v="1013"/>
    <x v="2"/>
    <x v="1309"/>
  </r>
  <r>
    <n v="20421"/>
    <x v="53"/>
    <d v="2010-08-02T00:00:00"/>
    <x v="2"/>
    <n v="8"/>
    <n v="2"/>
    <x v="2"/>
    <x v="1"/>
    <d v="2010-08-01T00:00:00"/>
    <n v="2"/>
    <s v="Monday"/>
    <s v="0.00"/>
    <s v="Aug"/>
    <s v="Q2"/>
    <x v="1"/>
    <n v="0"/>
    <n v="120"/>
    <n v="1044"/>
    <x v="2"/>
    <x v="1310"/>
  </r>
  <r>
    <n v="21352"/>
    <x v="62"/>
    <d v="2010-05-19T00:00:00"/>
    <x v="2"/>
    <n v="5"/>
    <n v="19"/>
    <x v="7"/>
    <x v="3"/>
    <d v="2010-05-01T00:00:00"/>
    <n v="4"/>
    <s v="Wednesday"/>
    <s v="0.00"/>
    <s v="May"/>
    <s v="Q1"/>
    <x v="1"/>
    <n v="0"/>
    <n v="8"/>
    <n v="1243"/>
    <x v="2"/>
    <x v="1311"/>
  </r>
  <r>
    <n v="20423"/>
    <x v="49"/>
    <d v="2010-12-18T00:00:00"/>
    <x v="2"/>
    <n v="12"/>
    <n v="18"/>
    <x v="0"/>
    <x v="0"/>
    <d v="2010-12-01T00:00:00"/>
    <n v="7"/>
    <s v="Saturday"/>
    <s v="0.00"/>
    <s v="Dec"/>
    <s v="Q3"/>
    <x v="0"/>
    <n v="0"/>
    <n v="168"/>
    <n v="1155"/>
    <x v="2"/>
    <x v="1312"/>
  </r>
  <r>
    <n v="19998"/>
    <x v="55"/>
    <d v="2010-02-19T00:00:00"/>
    <x v="2"/>
    <n v="2"/>
    <n v="19"/>
    <x v="5"/>
    <x v="2"/>
    <d v="2010-02-01T00:00:00"/>
    <n v="6"/>
    <s v="Friday"/>
    <s v="0.00"/>
    <s v="Feb"/>
    <s v="Q4"/>
    <x v="1"/>
    <n v="0"/>
    <n v="120"/>
    <n v="1422"/>
    <x v="2"/>
    <x v="1313"/>
  </r>
  <r>
    <n v="20402"/>
    <x v="54"/>
    <d v="2010-10-06T00:00:00"/>
    <x v="2"/>
    <n v="10"/>
    <n v="6"/>
    <x v="6"/>
    <x v="0"/>
    <d v="2010-10-01T00:00:00"/>
    <n v="4"/>
    <s v="Wednesday"/>
    <s v="0.00"/>
    <s v="Oct"/>
    <s v="Q3"/>
    <x v="1"/>
    <n v="0"/>
    <n v="68"/>
    <n v="1060"/>
    <x v="2"/>
    <x v="1314"/>
  </r>
  <r>
    <n v="20423"/>
    <x v="49"/>
    <d v="2010-12-12T00:00:00"/>
    <x v="2"/>
    <n v="12"/>
    <n v="12"/>
    <x v="0"/>
    <x v="0"/>
    <d v="2010-12-01T00:00:00"/>
    <n v="1"/>
    <s v="Sunday"/>
    <s v="0.00"/>
    <s v="Dec"/>
    <s v="Q3"/>
    <x v="0"/>
    <n v="0"/>
    <n v="168"/>
    <n v="1493"/>
    <x v="2"/>
    <x v="1315"/>
  </r>
  <r>
    <n v="20421"/>
    <x v="53"/>
    <d v="2010-03-08T00:00:00"/>
    <x v="2"/>
    <n v="3"/>
    <n v="8"/>
    <x v="3"/>
    <x v="2"/>
    <d v="2010-03-01T00:00:00"/>
    <n v="2"/>
    <s v="Monday"/>
    <s v="0.00"/>
    <s v="Mar"/>
    <s v="Q4"/>
    <x v="1"/>
    <n v="0"/>
    <n v="122"/>
    <n v="1139"/>
    <x v="2"/>
    <x v="1316"/>
  </r>
  <r>
    <n v="20415"/>
    <x v="58"/>
    <d v="2010-10-17T00:00:00"/>
    <x v="2"/>
    <n v="10"/>
    <n v="17"/>
    <x v="6"/>
    <x v="0"/>
    <d v="2010-10-01T00:00:00"/>
    <n v="1"/>
    <s v="Sunday"/>
    <s v="0.00"/>
    <s v="Oct"/>
    <s v="Q3"/>
    <x v="0"/>
    <n v="0"/>
    <n v="199"/>
    <n v="1235"/>
    <x v="2"/>
    <x v="1317"/>
  </r>
  <r>
    <n v="20421"/>
    <x v="53"/>
    <d v="2010-12-17T00:00:00"/>
    <x v="2"/>
    <n v="12"/>
    <n v="17"/>
    <x v="0"/>
    <x v="0"/>
    <d v="2010-12-01T00:00:00"/>
    <n v="6"/>
    <s v="Friday"/>
    <s v="0.00"/>
    <s v="Dec"/>
    <s v="Q3"/>
    <x v="1"/>
    <n v="0"/>
    <n v="122"/>
    <n v="1017"/>
    <x v="2"/>
    <x v="1318"/>
  </r>
  <r>
    <n v="20421"/>
    <x v="53"/>
    <d v="2010-01-02T00:00:00"/>
    <x v="2"/>
    <n v="1"/>
    <n v="2"/>
    <x v="10"/>
    <x v="2"/>
    <d v="2010-01-01T00:00:00"/>
    <n v="7"/>
    <s v="Saturday"/>
    <s v="0.00"/>
    <s v="Jan"/>
    <s v="Q4"/>
    <x v="0"/>
    <n v="0"/>
    <n v="54"/>
    <n v="1327"/>
    <x v="2"/>
    <x v="1319"/>
  </r>
  <r>
    <n v="20402"/>
    <x v="54"/>
    <d v="2010-10-22T00:00:00"/>
    <x v="2"/>
    <n v="10"/>
    <n v="22"/>
    <x v="6"/>
    <x v="0"/>
    <d v="2010-10-01T00:00:00"/>
    <n v="6"/>
    <s v="Friday"/>
    <s v="0.00"/>
    <s v="Oct"/>
    <s v="Q3"/>
    <x v="1"/>
    <n v="0"/>
    <n v="68"/>
    <n v="1166"/>
    <x v="2"/>
    <x v="1320"/>
  </r>
  <r>
    <n v="20423"/>
    <x v="49"/>
    <d v="2010-12-15T00:00:00"/>
    <x v="2"/>
    <n v="12"/>
    <n v="15"/>
    <x v="0"/>
    <x v="0"/>
    <d v="2010-12-01T00:00:00"/>
    <n v="4"/>
    <s v="Wednesday"/>
    <s v="0.00"/>
    <s v="Dec"/>
    <s v="Q3"/>
    <x v="1"/>
    <n v="0"/>
    <n v="168"/>
    <n v="1197"/>
    <x v="2"/>
    <x v="1321"/>
  </r>
  <r>
    <n v="20415"/>
    <x v="58"/>
    <d v="2011-01-20T00:00:00"/>
    <x v="3"/>
    <n v="1"/>
    <n v="20"/>
    <x v="10"/>
    <x v="2"/>
    <d v="2011-01-01T00:00:00"/>
    <n v="5"/>
    <s v="Thursday"/>
    <s v="0.00"/>
    <s v="Jan"/>
    <s v="Q4"/>
    <x v="1"/>
    <n v="0"/>
    <n v="199"/>
    <n v="2153"/>
    <x v="3"/>
    <x v="1322"/>
  </r>
  <r>
    <n v="20377"/>
    <x v="43"/>
    <d v="2011-05-02T00:00:00"/>
    <x v="3"/>
    <n v="5"/>
    <n v="2"/>
    <x v="7"/>
    <x v="3"/>
    <d v="2011-05-01T00:00:00"/>
    <n v="2"/>
    <s v="Monday"/>
    <s v="0.00"/>
    <s v="May"/>
    <s v="Q1"/>
    <x v="1"/>
    <n v="0"/>
    <n v="380"/>
    <n v="1535"/>
    <x v="4"/>
    <x v="1323"/>
  </r>
  <r>
    <n v="20421"/>
    <x v="53"/>
    <d v="2011-10-10T00:00:00"/>
    <x v="3"/>
    <n v="10"/>
    <n v="10"/>
    <x v="6"/>
    <x v="0"/>
    <d v="2011-10-01T00:00:00"/>
    <n v="2"/>
    <s v="Monday"/>
    <s v="0.00"/>
    <s v="Oct"/>
    <s v="Q3"/>
    <x v="1"/>
    <n v="0"/>
    <n v="144"/>
    <n v="2409"/>
    <x v="3"/>
    <x v="1324"/>
  </r>
  <r>
    <n v="21352"/>
    <x v="62"/>
    <d v="2011-11-19T00:00:00"/>
    <x v="3"/>
    <n v="11"/>
    <n v="19"/>
    <x v="8"/>
    <x v="0"/>
    <d v="2011-11-01T00:00:00"/>
    <n v="7"/>
    <s v="Saturday"/>
    <s v="0.00"/>
    <s v="Nov"/>
    <s v="Q3"/>
    <x v="0"/>
    <n v="0"/>
    <n v="8"/>
    <n v="2279"/>
    <x v="3"/>
    <x v="1325"/>
  </r>
  <r>
    <n v="20402"/>
    <x v="54"/>
    <d v="2011-05-19T00:00:00"/>
    <x v="3"/>
    <n v="5"/>
    <n v="19"/>
    <x v="7"/>
    <x v="3"/>
    <d v="2011-05-01T00:00:00"/>
    <n v="5"/>
    <s v="Thursday"/>
    <s v="0.00"/>
    <s v="May"/>
    <s v="Q1"/>
    <x v="1"/>
    <n v="0"/>
    <n v="154"/>
    <n v="1086"/>
    <x v="2"/>
    <x v="1326"/>
  </r>
  <r>
    <n v="20201"/>
    <x v="57"/>
    <d v="2011-06-05T00:00:00"/>
    <x v="3"/>
    <n v="6"/>
    <n v="5"/>
    <x v="11"/>
    <x v="3"/>
    <d v="2011-06-01T00:00:00"/>
    <n v="1"/>
    <s v="Sunday"/>
    <s v="0.00"/>
    <s v="Jun"/>
    <s v="Q1"/>
    <x v="0"/>
    <n v="0"/>
    <n v="56"/>
    <n v="1052"/>
    <x v="2"/>
    <x v="1327"/>
  </r>
  <r>
    <n v="20402"/>
    <x v="54"/>
    <d v="2011-06-18T00:00:00"/>
    <x v="3"/>
    <n v="6"/>
    <n v="18"/>
    <x v="11"/>
    <x v="3"/>
    <d v="2011-06-01T00:00:00"/>
    <n v="7"/>
    <s v="Saturday"/>
    <s v="0.00"/>
    <s v="Jun"/>
    <s v="Q1"/>
    <x v="0"/>
    <n v="0"/>
    <n v="154"/>
    <n v="1311"/>
    <x v="2"/>
    <x v="1328"/>
  </r>
  <r>
    <n v="20201"/>
    <x v="57"/>
    <d v="2011-12-03T00:00:00"/>
    <x v="3"/>
    <n v="12"/>
    <n v="3"/>
    <x v="0"/>
    <x v="0"/>
    <d v="2011-12-01T00:00:00"/>
    <n v="7"/>
    <s v="Saturday"/>
    <s v="0.00"/>
    <s v="Dec"/>
    <s v="Q3"/>
    <x v="0"/>
    <n v="0"/>
    <n v="56"/>
    <n v="1480"/>
    <x v="2"/>
    <x v="1329"/>
  </r>
  <r>
    <n v="20402"/>
    <x v="54"/>
    <d v="2011-12-05T00:00:00"/>
    <x v="3"/>
    <n v="12"/>
    <n v="5"/>
    <x v="0"/>
    <x v="0"/>
    <d v="2011-12-01T00:00:00"/>
    <n v="2"/>
    <s v="Monday"/>
    <s v="0.00"/>
    <s v="Dec"/>
    <s v="Q3"/>
    <x v="1"/>
    <n v="0"/>
    <n v="154"/>
    <n v="1482"/>
    <x v="2"/>
    <x v="1330"/>
  </r>
  <r>
    <n v="20421"/>
    <x v="53"/>
    <d v="2011-12-14T00:00:00"/>
    <x v="3"/>
    <n v="12"/>
    <n v="14"/>
    <x v="0"/>
    <x v="0"/>
    <d v="2011-12-01T00:00:00"/>
    <n v="4"/>
    <s v="Wednesday"/>
    <s v="0.00"/>
    <s v="Dec"/>
    <s v="Q3"/>
    <x v="1"/>
    <n v="0"/>
    <n v="122"/>
    <n v="1045"/>
    <x v="2"/>
    <x v="1331"/>
  </r>
  <r>
    <n v="20447"/>
    <x v="63"/>
    <d v="2011-12-17T00:00:00"/>
    <x v="3"/>
    <n v="12"/>
    <n v="17"/>
    <x v="0"/>
    <x v="0"/>
    <d v="2011-12-01T00:00:00"/>
    <n v="7"/>
    <s v="Saturday"/>
    <s v="0.00"/>
    <s v="Dec"/>
    <s v="Q3"/>
    <x v="0"/>
    <n v="0"/>
    <n v="65"/>
    <n v="1050"/>
    <x v="2"/>
    <x v="1332"/>
  </r>
  <r>
    <n v="21352"/>
    <x v="62"/>
    <d v="2011-09-27T00:00:00"/>
    <x v="3"/>
    <n v="9"/>
    <n v="27"/>
    <x v="1"/>
    <x v="1"/>
    <d v="2011-09-01T00:00:00"/>
    <n v="3"/>
    <s v="Tuesday"/>
    <s v="0.00"/>
    <s v="Sep"/>
    <s v="Q2"/>
    <x v="1"/>
    <n v="0"/>
    <n v="16"/>
    <n v="1426"/>
    <x v="2"/>
    <x v="1333"/>
  </r>
  <r>
    <n v="21352"/>
    <x v="62"/>
    <d v="2011-11-24T00:00:00"/>
    <x v="3"/>
    <n v="11"/>
    <n v="24"/>
    <x v="8"/>
    <x v="0"/>
    <d v="2011-11-01T00:00:00"/>
    <n v="5"/>
    <s v="Thursday"/>
    <s v="0.00"/>
    <s v="Nov"/>
    <s v="Q3"/>
    <x v="1"/>
    <n v="0"/>
    <n v="9"/>
    <n v="1456"/>
    <x v="2"/>
    <x v="1334"/>
  </r>
  <r>
    <n v="20402"/>
    <x v="54"/>
    <d v="2012-03-10T00:00:00"/>
    <x v="4"/>
    <n v="3"/>
    <n v="10"/>
    <x v="3"/>
    <x v="2"/>
    <d v="2012-03-01T00:00:00"/>
    <n v="7"/>
    <s v="Saturday"/>
    <s v="0.00"/>
    <s v="Mar"/>
    <s v="Q4"/>
    <x v="0"/>
    <n v="0"/>
    <n v="68"/>
    <n v="1644"/>
    <x v="4"/>
    <x v="1335"/>
  </r>
  <r>
    <n v="21352"/>
    <x v="62"/>
    <d v="2012-01-10T00:00:00"/>
    <x v="4"/>
    <n v="1"/>
    <n v="10"/>
    <x v="10"/>
    <x v="2"/>
    <d v="2012-01-01T00:00:00"/>
    <n v="3"/>
    <s v="Tuesday"/>
    <s v="0.00"/>
    <s v="Jan"/>
    <s v="Q4"/>
    <x v="1"/>
    <n v="0"/>
    <n v="13"/>
    <n v="1834"/>
    <x v="4"/>
    <x v="1336"/>
  </r>
  <r>
    <n v="20402"/>
    <x v="54"/>
    <d v="2012-12-05T00:00:00"/>
    <x v="4"/>
    <n v="12"/>
    <n v="5"/>
    <x v="0"/>
    <x v="0"/>
    <d v="2012-12-01T00:00:00"/>
    <n v="4"/>
    <s v="Wednesday"/>
    <s v="0.00"/>
    <s v="Dec"/>
    <s v="Q3"/>
    <x v="1"/>
    <n v="0"/>
    <n v="68"/>
    <n v="1013"/>
    <x v="2"/>
    <x v="1337"/>
  </r>
  <r>
    <n v="20421"/>
    <x v="53"/>
    <d v="2012-01-11T00:00:00"/>
    <x v="4"/>
    <n v="1"/>
    <n v="11"/>
    <x v="10"/>
    <x v="2"/>
    <d v="2012-01-01T00:00:00"/>
    <n v="4"/>
    <s v="Wednesday"/>
    <s v="0.00"/>
    <s v="Jan"/>
    <s v="Q4"/>
    <x v="1"/>
    <n v="0"/>
    <n v="54"/>
    <n v="1121"/>
    <x v="2"/>
    <x v="1338"/>
  </r>
  <r>
    <n v="20423"/>
    <x v="49"/>
    <d v="2012-03-22T00:00:00"/>
    <x v="4"/>
    <n v="3"/>
    <n v="22"/>
    <x v="3"/>
    <x v="2"/>
    <d v="2012-03-01T00:00:00"/>
    <n v="5"/>
    <s v="Thursday"/>
    <s v="0.00"/>
    <s v="Mar"/>
    <s v="Q4"/>
    <x v="1"/>
    <n v="0"/>
    <n v="168"/>
    <n v="1144"/>
    <x v="2"/>
    <x v="1339"/>
  </r>
  <r>
    <n v="20421"/>
    <x v="53"/>
    <d v="2012-10-03T00:00:00"/>
    <x v="4"/>
    <n v="10"/>
    <n v="3"/>
    <x v="6"/>
    <x v="0"/>
    <d v="2012-10-01T00:00:00"/>
    <n v="4"/>
    <s v="Wednesday"/>
    <s v="0.00"/>
    <s v="Oct"/>
    <s v="Q3"/>
    <x v="1"/>
    <n v="0"/>
    <n v="144"/>
    <n v="1126"/>
    <x v="2"/>
    <x v="1340"/>
  </r>
  <r>
    <n v="19998"/>
    <x v="55"/>
    <d v="2012-06-13T00:00:00"/>
    <x v="4"/>
    <n v="6"/>
    <n v="13"/>
    <x v="11"/>
    <x v="3"/>
    <d v="2012-06-01T00:00:00"/>
    <n v="4"/>
    <s v="Wednesday"/>
    <s v="0.00"/>
    <s v="Jun"/>
    <s v="Q1"/>
    <x v="1"/>
    <n v="0"/>
    <n v="120"/>
    <n v="1306"/>
    <x v="2"/>
    <x v="1341"/>
  </r>
  <r>
    <n v="20170"/>
    <x v="35"/>
    <d v="2012-07-21T00:00:00"/>
    <x v="4"/>
    <n v="7"/>
    <n v="21"/>
    <x v="4"/>
    <x v="1"/>
    <d v="2012-07-01T00:00:00"/>
    <n v="7"/>
    <s v="Saturday"/>
    <s v="0.00"/>
    <s v="Jul"/>
    <s v="Q2"/>
    <x v="0"/>
    <n v="0"/>
    <n v="76"/>
    <n v="1174"/>
    <x v="2"/>
    <x v="1342"/>
  </r>
  <r>
    <n v="20415"/>
    <x v="58"/>
    <d v="2012-10-15T00:00:00"/>
    <x v="4"/>
    <n v="10"/>
    <n v="15"/>
    <x v="6"/>
    <x v="0"/>
    <d v="2012-10-01T00:00:00"/>
    <n v="2"/>
    <s v="Monday"/>
    <s v="0.00"/>
    <s v="Oct"/>
    <s v="Q3"/>
    <x v="1"/>
    <n v="0"/>
    <n v="174"/>
    <n v="1383"/>
    <x v="2"/>
    <x v="1343"/>
  </r>
  <r>
    <n v="21352"/>
    <x v="62"/>
    <d v="2013-01-12T00:00:00"/>
    <x v="5"/>
    <n v="1"/>
    <n v="12"/>
    <x v="10"/>
    <x v="2"/>
    <d v="2013-01-01T00:00:00"/>
    <n v="7"/>
    <s v="Saturday"/>
    <s v="0.00"/>
    <s v="Jan"/>
    <s v="Q4"/>
    <x v="0"/>
    <n v="0"/>
    <n v="13"/>
    <n v="2449"/>
    <x v="3"/>
    <x v="1344"/>
  </r>
  <r>
    <n v="19790"/>
    <x v="44"/>
    <d v="2013-01-05T00:00:00"/>
    <x v="5"/>
    <n v="1"/>
    <n v="5"/>
    <x v="10"/>
    <x v="2"/>
    <d v="2013-01-01T00:00:00"/>
    <n v="7"/>
    <s v="Saturday"/>
    <s v="0.00"/>
    <s v="Jan"/>
    <s v="Q4"/>
    <x v="0"/>
    <n v="0"/>
    <n v="298"/>
    <n v="1999"/>
    <x v="4"/>
    <x v="1345"/>
  </r>
  <r>
    <n v="20377"/>
    <x v="43"/>
    <d v="2013-05-14T00:00:00"/>
    <x v="5"/>
    <n v="5"/>
    <n v="14"/>
    <x v="7"/>
    <x v="3"/>
    <d v="2013-05-01T00:00:00"/>
    <n v="3"/>
    <s v="Tuesday"/>
    <s v="0.00"/>
    <s v="May"/>
    <s v="Q1"/>
    <x v="1"/>
    <n v="0"/>
    <n v="380"/>
    <n v="1882"/>
    <x v="4"/>
    <x v="1346"/>
  </r>
  <r>
    <n v="20415"/>
    <x v="58"/>
    <d v="2013-07-01T00:00:00"/>
    <x v="5"/>
    <n v="7"/>
    <n v="1"/>
    <x v="4"/>
    <x v="1"/>
    <d v="2013-07-01T00:00:00"/>
    <n v="2"/>
    <s v="Monday"/>
    <s v="0.00"/>
    <s v="Jul"/>
    <s v="Q2"/>
    <x v="1"/>
    <n v="0"/>
    <n v="199"/>
    <n v="1626"/>
    <x v="4"/>
    <x v="1347"/>
  </r>
  <r>
    <n v="21352"/>
    <x v="62"/>
    <d v="2013-06-24T00:00:00"/>
    <x v="5"/>
    <n v="6"/>
    <n v="24"/>
    <x v="11"/>
    <x v="3"/>
    <d v="2013-06-01T00:00:00"/>
    <n v="2"/>
    <s v="Monday"/>
    <s v="0.00"/>
    <s v="Jun"/>
    <s v="Q1"/>
    <x v="1"/>
    <n v="0"/>
    <n v="8"/>
    <n v="2126"/>
    <x v="3"/>
    <x v="1348"/>
  </r>
  <r>
    <n v="20415"/>
    <x v="58"/>
    <d v="2013-09-18T00:00:00"/>
    <x v="5"/>
    <n v="9"/>
    <n v="18"/>
    <x v="1"/>
    <x v="1"/>
    <d v="2013-09-01T00:00:00"/>
    <n v="4"/>
    <s v="Wednesday"/>
    <s v="0.00"/>
    <s v="Sep"/>
    <s v="Q2"/>
    <x v="1"/>
    <n v="0"/>
    <n v="199"/>
    <n v="2077"/>
    <x v="3"/>
    <x v="1349"/>
  </r>
  <r>
    <n v="21352"/>
    <x v="62"/>
    <d v="2013-09-04T00:00:00"/>
    <x v="5"/>
    <n v="9"/>
    <n v="4"/>
    <x v="1"/>
    <x v="1"/>
    <d v="2013-09-01T00:00:00"/>
    <n v="4"/>
    <s v="Wednesday"/>
    <s v="0.00"/>
    <s v="Sep"/>
    <s v="Q2"/>
    <x v="1"/>
    <n v="0"/>
    <n v="8"/>
    <n v="1746"/>
    <x v="4"/>
    <x v="1350"/>
  </r>
  <r>
    <n v="20500"/>
    <x v="59"/>
    <d v="2013-04-11T00:00:00"/>
    <x v="5"/>
    <n v="4"/>
    <n v="11"/>
    <x v="9"/>
    <x v="3"/>
    <d v="2013-04-01T00:00:00"/>
    <n v="5"/>
    <s v="Thursday"/>
    <s v="0.00"/>
    <s v="Apr"/>
    <s v="Q1"/>
    <x v="1"/>
    <n v="0"/>
    <n v="66"/>
    <n v="1078"/>
    <x v="2"/>
    <x v="1351"/>
  </r>
  <r>
    <n v="20447"/>
    <x v="63"/>
    <d v="2013-05-15T00:00:00"/>
    <x v="5"/>
    <n v="5"/>
    <n v="15"/>
    <x v="7"/>
    <x v="3"/>
    <d v="2013-05-01T00:00:00"/>
    <n v="4"/>
    <s v="Wednesday"/>
    <s v="0.00"/>
    <s v="May"/>
    <s v="Q1"/>
    <x v="1"/>
    <n v="0"/>
    <n v="76"/>
    <n v="1003"/>
    <x v="2"/>
    <x v="1352"/>
  </r>
  <r>
    <n v="19790"/>
    <x v="44"/>
    <d v="2013-01-10T00:00:00"/>
    <x v="5"/>
    <n v="1"/>
    <n v="10"/>
    <x v="10"/>
    <x v="2"/>
    <d v="2013-01-01T00:00:00"/>
    <n v="5"/>
    <s v="Thursday"/>
    <s v="0.00"/>
    <s v="Jan"/>
    <s v="Q4"/>
    <x v="1"/>
    <n v="0"/>
    <n v="298"/>
    <n v="1005"/>
    <x v="2"/>
    <x v="1353"/>
  </r>
  <r>
    <n v="20402"/>
    <x v="54"/>
    <d v="2013-01-21T00:00:00"/>
    <x v="5"/>
    <n v="1"/>
    <n v="21"/>
    <x v="10"/>
    <x v="2"/>
    <d v="2013-01-01T00:00:00"/>
    <n v="2"/>
    <s v="Monday"/>
    <s v="0.00"/>
    <s v="Jan"/>
    <s v="Q4"/>
    <x v="1"/>
    <n v="0"/>
    <n v="68"/>
    <n v="1185"/>
    <x v="2"/>
    <x v="1354"/>
  </r>
  <r>
    <n v="21352"/>
    <x v="62"/>
    <d v="2013-06-05T00:00:00"/>
    <x v="5"/>
    <n v="6"/>
    <n v="5"/>
    <x v="11"/>
    <x v="3"/>
    <d v="2013-06-01T00:00:00"/>
    <n v="4"/>
    <s v="Wednesday"/>
    <s v="0.00"/>
    <s v="Jun"/>
    <s v="Q1"/>
    <x v="1"/>
    <n v="0"/>
    <n v="12"/>
    <n v="1389"/>
    <x v="2"/>
    <x v="1355"/>
  </r>
  <r>
    <n v="19790"/>
    <x v="44"/>
    <d v="2013-10-26T00:00:00"/>
    <x v="5"/>
    <n v="10"/>
    <n v="26"/>
    <x v="6"/>
    <x v="0"/>
    <d v="2013-10-01T00:00:00"/>
    <n v="7"/>
    <s v="Saturday"/>
    <s v="0.00"/>
    <s v="Oct"/>
    <s v="Q3"/>
    <x v="0"/>
    <n v="0"/>
    <n v="126"/>
    <n v="1461"/>
    <x v="2"/>
    <x v="1356"/>
  </r>
  <r>
    <n v="20402"/>
    <x v="54"/>
    <d v="2013-11-28T00:00:00"/>
    <x v="5"/>
    <n v="11"/>
    <n v="28"/>
    <x v="8"/>
    <x v="0"/>
    <d v="2013-11-01T00:00:00"/>
    <n v="5"/>
    <s v="Thursday"/>
    <s v="0.00"/>
    <s v="Nov"/>
    <s v="Q3"/>
    <x v="1"/>
    <n v="0"/>
    <n v="154"/>
    <n v="1026"/>
    <x v="2"/>
    <x v="1357"/>
  </r>
  <r>
    <n v="20402"/>
    <x v="54"/>
    <d v="2013-11-09T00:00:00"/>
    <x v="5"/>
    <n v="11"/>
    <n v="9"/>
    <x v="8"/>
    <x v="0"/>
    <d v="2013-11-01T00:00:00"/>
    <n v="7"/>
    <s v="Saturday"/>
    <s v="0.00"/>
    <s v="Nov"/>
    <s v="Q3"/>
    <x v="0"/>
    <n v="0"/>
    <n v="154"/>
    <n v="1013"/>
    <x v="2"/>
    <x v="1337"/>
  </r>
  <r>
    <n v="20447"/>
    <x v="63"/>
    <d v="2013-11-23T00:00:00"/>
    <x v="5"/>
    <n v="11"/>
    <n v="23"/>
    <x v="8"/>
    <x v="0"/>
    <d v="2013-11-01T00:00:00"/>
    <n v="7"/>
    <s v="Saturday"/>
    <s v="0.00"/>
    <s v="Nov"/>
    <s v="Q3"/>
    <x v="0"/>
    <n v="0"/>
    <n v="76"/>
    <n v="1035"/>
    <x v="2"/>
    <x v="1358"/>
  </r>
  <r>
    <n v="20500"/>
    <x v="59"/>
    <d v="2008-03-11T00:00:00"/>
    <x v="0"/>
    <n v="3"/>
    <n v="11"/>
    <x v="3"/>
    <x v="2"/>
    <d v="2008-03-01T00:00:00"/>
    <n v="3"/>
    <s v="Tuesday"/>
    <s v="0.00"/>
    <s v="Mar"/>
    <s v="Q4"/>
    <x v="1"/>
    <n v="0"/>
    <n v="66"/>
    <n v="815"/>
    <x v="1"/>
    <x v="1359"/>
  </r>
  <r>
    <n v="20377"/>
    <x v="43"/>
    <d v="2008-11-10T00:00:00"/>
    <x v="0"/>
    <n v="11"/>
    <n v="10"/>
    <x v="8"/>
    <x v="0"/>
    <d v="2008-11-01T00:00:00"/>
    <n v="2"/>
    <s v="Monday"/>
    <s v="0.00"/>
    <s v="Nov"/>
    <s v="Q3"/>
    <x v="1"/>
    <n v="0"/>
    <n v="194"/>
    <n v="784"/>
    <x v="1"/>
    <x v="1360"/>
  </r>
  <r>
    <n v="20423"/>
    <x v="49"/>
    <d v="2008-09-21T00:00:00"/>
    <x v="0"/>
    <n v="9"/>
    <n v="21"/>
    <x v="1"/>
    <x v="1"/>
    <d v="2008-09-01T00:00:00"/>
    <n v="1"/>
    <s v="Sunday"/>
    <s v="0.00"/>
    <s v="Sep"/>
    <s v="Q2"/>
    <x v="0"/>
    <n v="0"/>
    <n v="168"/>
    <n v="734"/>
    <x v="1"/>
    <x v="1361"/>
  </r>
  <r>
    <n v="19704"/>
    <x v="50"/>
    <d v="2008-10-26T00:00:00"/>
    <x v="0"/>
    <n v="10"/>
    <n v="26"/>
    <x v="6"/>
    <x v="0"/>
    <d v="2008-10-01T00:00:00"/>
    <n v="1"/>
    <s v="Sunday"/>
    <s v="0.00"/>
    <s v="Oct"/>
    <s v="Q3"/>
    <x v="0"/>
    <n v="0"/>
    <n v="216"/>
    <n v="787"/>
    <x v="1"/>
    <x v="1362"/>
  </r>
  <r>
    <n v="19790"/>
    <x v="44"/>
    <d v="2008-11-28T00:00:00"/>
    <x v="0"/>
    <n v="11"/>
    <n v="28"/>
    <x v="8"/>
    <x v="0"/>
    <d v="2008-11-01T00:00:00"/>
    <n v="6"/>
    <s v="Friday"/>
    <s v="0.00"/>
    <s v="Nov"/>
    <s v="Q3"/>
    <x v="1"/>
    <n v="0"/>
    <n v="262"/>
    <n v="515"/>
    <x v="1"/>
    <x v="1363"/>
  </r>
  <r>
    <n v="19790"/>
    <x v="44"/>
    <d v="2008-03-14T00:00:00"/>
    <x v="0"/>
    <n v="3"/>
    <n v="14"/>
    <x v="3"/>
    <x v="2"/>
    <d v="2008-03-01T00:00:00"/>
    <n v="6"/>
    <s v="Friday"/>
    <s v="0.00"/>
    <s v="Mar"/>
    <s v="Q4"/>
    <x v="1"/>
    <n v="0"/>
    <n v="183"/>
    <n v="545"/>
    <x v="1"/>
    <x v="1364"/>
  </r>
  <r>
    <n v="20421"/>
    <x v="53"/>
    <d v="2008-11-21T00:00:00"/>
    <x v="0"/>
    <n v="11"/>
    <n v="21"/>
    <x v="8"/>
    <x v="0"/>
    <d v="2008-11-01T00:00:00"/>
    <n v="6"/>
    <s v="Friday"/>
    <s v="0.00"/>
    <s v="Nov"/>
    <s v="Q3"/>
    <x v="1"/>
    <n v="0"/>
    <n v="124"/>
    <n v="630"/>
    <x v="1"/>
    <x v="1365"/>
  </r>
  <r>
    <n v="20423"/>
    <x v="49"/>
    <d v="2008-07-24T00:00:00"/>
    <x v="0"/>
    <n v="7"/>
    <n v="24"/>
    <x v="4"/>
    <x v="1"/>
    <d v="2008-07-01T00:00:00"/>
    <n v="5"/>
    <s v="Thursday"/>
    <s v="0.00"/>
    <s v="Jul"/>
    <s v="Q2"/>
    <x v="1"/>
    <n v="0"/>
    <n v="168"/>
    <n v="921"/>
    <x v="1"/>
    <x v="1366"/>
  </r>
  <r>
    <n v="19790"/>
    <x v="44"/>
    <d v="2008-02-13T00:00:00"/>
    <x v="0"/>
    <n v="2"/>
    <n v="13"/>
    <x v="5"/>
    <x v="2"/>
    <d v="2008-02-01T00:00:00"/>
    <n v="4"/>
    <s v="Wednesday"/>
    <s v="0.00"/>
    <s v="Feb"/>
    <s v="Q4"/>
    <x v="1"/>
    <n v="0"/>
    <n v="262"/>
    <n v="526"/>
    <x v="1"/>
    <x v="1367"/>
  </r>
  <r>
    <n v="19704"/>
    <x v="50"/>
    <d v="2008-10-27T00:00:00"/>
    <x v="0"/>
    <n v="10"/>
    <n v="27"/>
    <x v="6"/>
    <x v="0"/>
    <d v="2008-10-01T00:00:00"/>
    <n v="2"/>
    <s v="Monday"/>
    <s v="0.00"/>
    <s v="Oct"/>
    <s v="Q3"/>
    <x v="1"/>
    <n v="0"/>
    <n v="216"/>
    <n v="787"/>
    <x v="1"/>
    <x v="1368"/>
  </r>
  <r>
    <n v="19790"/>
    <x v="44"/>
    <d v="2008-09-12T00:00:00"/>
    <x v="0"/>
    <n v="9"/>
    <n v="12"/>
    <x v="1"/>
    <x v="1"/>
    <d v="2008-09-01T00:00:00"/>
    <n v="6"/>
    <s v="Friday"/>
    <s v="0.00"/>
    <s v="Sep"/>
    <s v="Q2"/>
    <x v="1"/>
    <n v="0"/>
    <n v="183"/>
    <n v="696"/>
    <x v="1"/>
    <x v="1369"/>
  </r>
  <r>
    <n v="20423"/>
    <x v="49"/>
    <d v="2008-09-16T00:00:00"/>
    <x v="0"/>
    <n v="9"/>
    <n v="16"/>
    <x v="1"/>
    <x v="1"/>
    <d v="2008-09-01T00:00:00"/>
    <n v="3"/>
    <s v="Tuesday"/>
    <s v="0.00"/>
    <s v="Sep"/>
    <s v="Q2"/>
    <x v="1"/>
    <n v="0"/>
    <n v="168"/>
    <n v="883"/>
    <x v="1"/>
    <x v="1370"/>
  </r>
  <r>
    <n v="19998"/>
    <x v="55"/>
    <d v="2008-07-02T00:00:00"/>
    <x v="0"/>
    <n v="7"/>
    <n v="2"/>
    <x v="4"/>
    <x v="1"/>
    <d v="2008-07-01T00:00:00"/>
    <n v="4"/>
    <s v="Wednesday"/>
    <s v="0.00"/>
    <s v="Jul"/>
    <s v="Q2"/>
    <x v="1"/>
    <n v="0"/>
    <n v="120"/>
    <n v="762"/>
    <x v="1"/>
    <x v="1371"/>
  </r>
  <r>
    <n v="20402"/>
    <x v="54"/>
    <d v="2008-10-28T00:00:00"/>
    <x v="0"/>
    <n v="10"/>
    <n v="28"/>
    <x v="6"/>
    <x v="0"/>
    <d v="2008-10-01T00:00:00"/>
    <n v="3"/>
    <s v="Tuesday"/>
    <s v="0.00"/>
    <s v="Oct"/>
    <s v="Q3"/>
    <x v="1"/>
    <n v="0"/>
    <n v="68"/>
    <n v="712"/>
    <x v="1"/>
    <x v="1372"/>
  </r>
  <r>
    <n v="20421"/>
    <x v="53"/>
    <d v="2008-04-21T00:00:00"/>
    <x v="0"/>
    <n v="4"/>
    <n v="21"/>
    <x v="9"/>
    <x v="3"/>
    <d v="2008-04-01T00:00:00"/>
    <n v="2"/>
    <s v="Monday"/>
    <s v="0.00"/>
    <s v="Apr"/>
    <s v="Q1"/>
    <x v="1"/>
    <n v="0"/>
    <n v="120"/>
    <n v="738"/>
    <x v="1"/>
    <x v="1373"/>
  </r>
  <r>
    <n v="19790"/>
    <x v="44"/>
    <d v="2008-11-15T00:00:00"/>
    <x v="0"/>
    <n v="11"/>
    <n v="15"/>
    <x v="8"/>
    <x v="0"/>
    <d v="2008-11-01T00:00:00"/>
    <n v="7"/>
    <s v="Saturday"/>
    <s v="0.00"/>
    <s v="Nov"/>
    <s v="Q3"/>
    <x v="0"/>
    <n v="0"/>
    <n v="262"/>
    <n v="540"/>
    <x v="1"/>
    <x v="1374"/>
  </r>
  <r>
    <n v="20423"/>
    <x v="49"/>
    <d v="2008-11-23T00:00:00"/>
    <x v="0"/>
    <n v="11"/>
    <n v="23"/>
    <x v="8"/>
    <x v="0"/>
    <d v="2008-11-01T00:00:00"/>
    <n v="1"/>
    <s v="Sunday"/>
    <s v="0.00"/>
    <s v="Nov"/>
    <s v="Q3"/>
    <x v="0"/>
    <n v="0"/>
    <n v="168"/>
    <n v="536"/>
    <x v="1"/>
    <x v="1375"/>
  </r>
  <r>
    <n v="19998"/>
    <x v="55"/>
    <d v="2008-06-10T00:00:00"/>
    <x v="0"/>
    <n v="6"/>
    <n v="10"/>
    <x v="11"/>
    <x v="3"/>
    <d v="2008-06-01T00:00:00"/>
    <n v="3"/>
    <s v="Tuesday"/>
    <s v="0.00"/>
    <s v="Jun"/>
    <s v="Q1"/>
    <x v="1"/>
    <n v="0"/>
    <n v="120"/>
    <n v="624"/>
    <x v="1"/>
    <x v="1376"/>
  </r>
  <r>
    <n v="19790"/>
    <x v="44"/>
    <d v="2008-08-18T00:00:00"/>
    <x v="0"/>
    <n v="8"/>
    <n v="18"/>
    <x v="2"/>
    <x v="1"/>
    <d v="2008-08-01T00:00:00"/>
    <n v="2"/>
    <s v="Monday"/>
    <s v="0.00"/>
    <s v="Aug"/>
    <s v="Q2"/>
    <x v="1"/>
    <n v="0"/>
    <n v="217"/>
    <n v="906"/>
    <x v="1"/>
    <x v="1377"/>
  </r>
  <r>
    <n v="20402"/>
    <x v="54"/>
    <d v="2008-03-07T00:00:00"/>
    <x v="0"/>
    <n v="3"/>
    <n v="7"/>
    <x v="3"/>
    <x v="2"/>
    <d v="2008-03-01T00:00:00"/>
    <n v="6"/>
    <s v="Friday"/>
    <s v="0.00"/>
    <s v="Mar"/>
    <s v="Q4"/>
    <x v="1"/>
    <n v="0"/>
    <n v="68"/>
    <n v="946"/>
    <x v="1"/>
    <x v="1378"/>
  </r>
  <r>
    <n v="20447"/>
    <x v="63"/>
    <d v="2008-03-17T00:00:00"/>
    <x v="0"/>
    <n v="3"/>
    <n v="17"/>
    <x v="3"/>
    <x v="2"/>
    <d v="2008-03-01T00:00:00"/>
    <n v="2"/>
    <s v="Monday"/>
    <s v="0.00"/>
    <s v="Mar"/>
    <s v="Q4"/>
    <x v="1"/>
    <n v="0"/>
    <n v="100"/>
    <n v="850"/>
    <x v="1"/>
    <x v="1379"/>
  </r>
  <r>
    <n v="20402"/>
    <x v="54"/>
    <d v="2008-09-26T00:00:00"/>
    <x v="0"/>
    <n v="9"/>
    <n v="26"/>
    <x v="1"/>
    <x v="1"/>
    <d v="2008-09-01T00:00:00"/>
    <n v="6"/>
    <s v="Friday"/>
    <s v="0.00"/>
    <s v="Sep"/>
    <s v="Q2"/>
    <x v="1"/>
    <n v="0"/>
    <n v="68"/>
    <n v="542"/>
    <x v="1"/>
    <x v="1380"/>
  </r>
  <r>
    <n v="20305"/>
    <x v="56"/>
    <d v="2008-06-06T00:00:00"/>
    <x v="0"/>
    <n v="6"/>
    <n v="6"/>
    <x v="11"/>
    <x v="3"/>
    <d v="2008-06-01T00:00:00"/>
    <n v="6"/>
    <s v="Friday"/>
    <s v="0.00"/>
    <s v="Jun"/>
    <s v="Q1"/>
    <x v="1"/>
    <n v="0"/>
    <n v="148"/>
    <n v="535"/>
    <x v="1"/>
    <x v="1381"/>
  </r>
  <r>
    <n v="19790"/>
    <x v="44"/>
    <d v="2008-08-09T00:00:00"/>
    <x v="0"/>
    <n v="8"/>
    <n v="9"/>
    <x v="2"/>
    <x v="1"/>
    <d v="2008-08-01T00:00:00"/>
    <n v="7"/>
    <s v="Saturday"/>
    <s v="0.00"/>
    <s v="Aug"/>
    <s v="Q2"/>
    <x v="0"/>
    <n v="0"/>
    <n v="262"/>
    <n v="576"/>
    <x v="1"/>
    <x v="1382"/>
  </r>
  <r>
    <n v="20421"/>
    <x v="53"/>
    <d v="2008-12-05T00:00:00"/>
    <x v="0"/>
    <n v="12"/>
    <n v="5"/>
    <x v="0"/>
    <x v="0"/>
    <d v="2008-12-01T00:00:00"/>
    <n v="6"/>
    <s v="Friday"/>
    <s v="0.00"/>
    <s v="Dec"/>
    <s v="Q3"/>
    <x v="1"/>
    <n v="0"/>
    <n v="120"/>
    <n v="998"/>
    <x v="1"/>
    <x v="1383"/>
  </r>
  <r>
    <n v="20421"/>
    <x v="53"/>
    <d v="2008-09-02T00:00:00"/>
    <x v="0"/>
    <n v="9"/>
    <n v="2"/>
    <x v="1"/>
    <x v="1"/>
    <d v="2008-09-01T00:00:00"/>
    <n v="3"/>
    <s v="Tuesday"/>
    <s v="0.00"/>
    <s v="Sep"/>
    <s v="Q2"/>
    <x v="1"/>
    <n v="0"/>
    <n v="122"/>
    <n v="693"/>
    <x v="1"/>
    <x v="1384"/>
  </r>
  <r>
    <n v="20421"/>
    <x v="53"/>
    <d v="2008-10-15T00:00:00"/>
    <x v="0"/>
    <n v="10"/>
    <n v="15"/>
    <x v="6"/>
    <x v="0"/>
    <d v="2008-10-01T00:00:00"/>
    <n v="4"/>
    <s v="Wednesday"/>
    <s v="0.00"/>
    <s v="Oct"/>
    <s v="Q3"/>
    <x v="1"/>
    <n v="0"/>
    <n v="122"/>
    <n v="590"/>
    <x v="1"/>
    <x v="1385"/>
  </r>
  <r>
    <n v="19998"/>
    <x v="55"/>
    <d v="2008-05-28T00:00:00"/>
    <x v="0"/>
    <n v="5"/>
    <n v="28"/>
    <x v="7"/>
    <x v="3"/>
    <d v="2008-05-01T00:00:00"/>
    <n v="4"/>
    <s v="Wednesday"/>
    <s v="0.00"/>
    <s v="May"/>
    <s v="Q1"/>
    <x v="1"/>
    <n v="0"/>
    <n v="120"/>
    <n v="856"/>
    <x v="1"/>
    <x v="1386"/>
  </r>
  <r>
    <n v="20201"/>
    <x v="57"/>
    <d v="2008-10-04T00:00:00"/>
    <x v="0"/>
    <n v="10"/>
    <n v="4"/>
    <x v="6"/>
    <x v="0"/>
    <d v="2008-10-01T00:00:00"/>
    <n v="7"/>
    <s v="Saturday"/>
    <s v="0.00"/>
    <s v="Oct"/>
    <s v="Q3"/>
    <x v="0"/>
    <n v="0"/>
    <n v="56"/>
    <n v="790"/>
    <x v="1"/>
    <x v="1387"/>
  </r>
  <r>
    <n v="20305"/>
    <x v="56"/>
    <d v="2008-03-04T00:00:00"/>
    <x v="0"/>
    <n v="3"/>
    <n v="4"/>
    <x v="3"/>
    <x v="2"/>
    <d v="2008-03-01T00:00:00"/>
    <n v="3"/>
    <s v="Tuesday"/>
    <s v="0.00"/>
    <s v="Mar"/>
    <s v="Q4"/>
    <x v="1"/>
    <n v="0"/>
    <n v="122"/>
    <n v="650"/>
    <x v="1"/>
    <x v="1388"/>
  </r>
  <r>
    <n v="20447"/>
    <x v="63"/>
    <d v="2008-03-17T00:00:00"/>
    <x v="0"/>
    <n v="3"/>
    <n v="17"/>
    <x v="3"/>
    <x v="2"/>
    <d v="2008-03-01T00:00:00"/>
    <n v="2"/>
    <s v="Monday"/>
    <s v="0.00"/>
    <s v="Mar"/>
    <s v="Q4"/>
    <x v="1"/>
    <n v="0"/>
    <n v="105"/>
    <n v="641"/>
    <x v="1"/>
    <x v="1389"/>
  </r>
  <r>
    <n v="20170"/>
    <x v="35"/>
    <d v="2009-12-04T00:00:00"/>
    <x v="1"/>
    <n v="12"/>
    <n v="4"/>
    <x v="0"/>
    <x v="0"/>
    <d v="2009-12-01T00:00:00"/>
    <n v="6"/>
    <s v="Friday"/>
    <s v="0.00"/>
    <s v="Dec"/>
    <s v="Q3"/>
    <x v="1"/>
    <n v="0"/>
    <n v="76"/>
    <n v="804"/>
    <x v="1"/>
    <x v="1390"/>
  </r>
  <r>
    <n v="20500"/>
    <x v="59"/>
    <d v="2009-04-10T00:00:00"/>
    <x v="1"/>
    <n v="4"/>
    <n v="10"/>
    <x v="9"/>
    <x v="3"/>
    <d v="2009-04-01T00:00:00"/>
    <n v="6"/>
    <s v="Friday"/>
    <s v="0.00"/>
    <s v="Apr"/>
    <s v="Q1"/>
    <x v="1"/>
    <n v="0"/>
    <n v="66"/>
    <n v="545"/>
    <x v="1"/>
    <x v="1391"/>
  </r>
  <r>
    <n v="20402"/>
    <x v="54"/>
    <d v="2009-01-15T00:00:00"/>
    <x v="1"/>
    <n v="1"/>
    <n v="15"/>
    <x v="10"/>
    <x v="2"/>
    <d v="2009-01-01T00:00:00"/>
    <n v="5"/>
    <s v="Thursday"/>
    <s v="0.00"/>
    <s v="Jan"/>
    <s v="Q4"/>
    <x v="1"/>
    <n v="0"/>
    <n v="68"/>
    <n v="901"/>
    <x v="1"/>
    <x v="1392"/>
  </r>
  <r>
    <n v="20421"/>
    <x v="53"/>
    <d v="2009-06-17T00:00:00"/>
    <x v="1"/>
    <n v="6"/>
    <n v="17"/>
    <x v="11"/>
    <x v="3"/>
    <d v="2009-06-01T00:00:00"/>
    <n v="4"/>
    <s v="Wednesday"/>
    <s v="0.00"/>
    <s v="Jun"/>
    <s v="Q1"/>
    <x v="1"/>
    <n v="0"/>
    <n v="214"/>
    <n v="961"/>
    <x v="1"/>
    <x v="1393"/>
  </r>
  <r>
    <n v="20402"/>
    <x v="54"/>
    <d v="2009-09-18T00:00:00"/>
    <x v="1"/>
    <n v="9"/>
    <n v="18"/>
    <x v="1"/>
    <x v="1"/>
    <d v="2009-09-01T00:00:00"/>
    <n v="6"/>
    <s v="Friday"/>
    <s v="0.00"/>
    <s v="Sep"/>
    <s v="Q2"/>
    <x v="1"/>
    <n v="0"/>
    <n v="68"/>
    <n v="818"/>
    <x v="1"/>
    <x v="1394"/>
  </r>
  <r>
    <n v="20421"/>
    <x v="53"/>
    <d v="2009-03-13T00:00:00"/>
    <x v="1"/>
    <n v="3"/>
    <n v="13"/>
    <x v="3"/>
    <x v="2"/>
    <d v="2009-03-01T00:00:00"/>
    <n v="6"/>
    <s v="Friday"/>
    <s v="0.00"/>
    <s v="Mar"/>
    <s v="Q4"/>
    <x v="1"/>
    <n v="0"/>
    <n v="120"/>
    <n v="542"/>
    <x v="1"/>
    <x v="1395"/>
  </r>
  <r>
    <n v="20421"/>
    <x v="53"/>
    <d v="2009-04-19T00:00:00"/>
    <x v="1"/>
    <n v="4"/>
    <n v="19"/>
    <x v="9"/>
    <x v="3"/>
    <d v="2009-04-01T00:00:00"/>
    <n v="1"/>
    <s v="Sunday"/>
    <s v="0.00"/>
    <s v="Apr"/>
    <s v="Q1"/>
    <x v="0"/>
    <n v="0"/>
    <n v="120"/>
    <n v="655"/>
    <x v="1"/>
    <x v="1396"/>
  </r>
  <r>
    <n v="20402"/>
    <x v="54"/>
    <d v="2009-11-20T00:00:00"/>
    <x v="1"/>
    <n v="11"/>
    <n v="20"/>
    <x v="8"/>
    <x v="0"/>
    <d v="2009-11-01T00:00:00"/>
    <n v="6"/>
    <s v="Friday"/>
    <s v="0.00"/>
    <s v="Nov"/>
    <s v="Q3"/>
    <x v="1"/>
    <n v="0"/>
    <n v="68"/>
    <n v="525"/>
    <x v="1"/>
    <x v="1397"/>
  </r>
  <r>
    <n v="20377"/>
    <x v="43"/>
    <d v="2009-08-09T00:00:00"/>
    <x v="1"/>
    <n v="8"/>
    <n v="9"/>
    <x v="2"/>
    <x v="1"/>
    <d v="2009-08-01T00:00:00"/>
    <n v="1"/>
    <s v="Sunday"/>
    <s v="0.00"/>
    <s v="Aug"/>
    <s v="Q2"/>
    <x v="0"/>
    <n v="0"/>
    <n v="276"/>
    <n v="674"/>
    <x v="1"/>
    <x v="1398"/>
  </r>
  <r>
    <n v="19998"/>
    <x v="55"/>
    <d v="2009-10-21T00:00:00"/>
    <x v="1"/>
    <n v="10"/>
    <n v="21"/>
    <x v="6"/>
    <x v="0"/>
    <d v="2009-10-01T00:00:00"/>
    <n v="4"/>
    <s v="Wednesday"/>
    <s v="0.00"/>
    <s v="Oct"/>
    <s v="Q3"/>
    <x v="1"/>
    <n v="0"/>
    <n v="120"/>
    <n v="710"/>
    <x v="1"/>
    <x v="1399"/>
  </r>
  <r>
    <n v="20402"/>
    <x v="54"/>
    <d v="2009-11-27T00:00:00"/>
    <x v="1"/>
    <n v="11"/>
    <n v="27"/>
    <x v="8"/>
    <x v="0"/>
    <d v="2009-11-01T00:00:00"/>
    <n v="6"/>
    <s v="Friday"/>
    <s v="0.00"/>
    <s v="Nov"/>
    <s v="Q3"/>
    <x v="1"/>
    <n v="0"/>
    <n v="68"/>
    <n v="938"/>
    <x v="1"/>
    <x v="1400"/>
  </r>
  <r>
    <n v="19790"/>
    <x v="44"/>
    <d v="2009-09-10T00:00:00"/>
    <x v="1"/>
    <n v="9"/>
    <n v="10"/>
    <x v="1"/>
    <x v="1"/>
    <d v="2009-09-01T00:00:00"/>
    <n v="5"/>
    <s v="Thursday"/>
    <s v="0.00"/>
    <s v="Sep"/>
    <s v="Q2"/>
    <x v="1"/>
    <n v="0"/>
    <n v="262"/>
    <n v="690"/>
    <x v="1"/>
    <x v="1401"/>
  </r>
  <r>
    <n v="20423"/>
    <x v="49"/>
    <d v="2009-10-25T00:00:00"/>
    <x v="1"/>
    <n v="10"/>
    <n v="25"/>
    <x v="6"/>
    <x v="0"/>
    <d v="2009-10-01T00:00:00"/>
    <n v="1"/>
    <s v="Sunday"/>
    <s v="0.00"/>
    <s v="Oct"/>
    <s v="Q3"/>
    <x v="0"/>
    <n v="0"/>
    <n v="168"/>
    <n v="507"/>
    <x v="1"/>
    <x v="1402"/>
  </r>
  <r>
    <n v="20305"/>
    <x v="56"/>
    <d v="2009-01-27T00:00:00"/>
    <x v="1"/>
    <n v="1"/>
    <n v="27"/>
    <x v="10"/>
    <x v="2"/>
    <d v="2009-01-01T00:00:00"/>
    <n v="3"/>
    <s v="Tuesday"/>
    <s v="0.00"/>
    <s v="Jan"/>
    <s v="Q4"/>
    <x v="1"/>
    <n v="0"/>
    <n v="122"/>
    <n v="930"/>
    <x v="1"/>
    <x v="1403"/>
  </r>
  <r>
    <n v="19790"/>
    <x v="44"/>
    <d v="2009-08-08T00:00:00"/>
    <x v="1"/>
    <n v="8"/>
    <n v="8"/>
    <x v="2"/>
    <x v="1"/>
    <d v="2009-08-01T00:00:00"/>
    <n v="7"/>
    <s v="Saturday"/>
    <s v="0.00"/>
    <s v="Aug"/>
    <s v="Q2"/>
    <x v="0"/>
    <n v="0"/>
    <n v="217"/>
    <n v="692"/>
    <x v="1"/>
    <x v="1404"/>
  </r>
  <r>
    <n v="20421"/>
    <x v="53"/>
    <d v="2009-03-05T00:00:00"/>
    <x v="1"/>
    <n v="3"/>
    <n v="5"/>
    <x v="3"/>
    <x v="2"/>
    <d v="2009-03-01T00:00:00"/>
    <n v="5"/>
    <s v="Thursday"/>
    <s v="0.00"/>
    <s v="Mar"/>
    <s v="Q4"/>
    <x v="1"/>
    <n v="0"/>
    <n v="120"/>
    <n v="554"/>
    <x v="1"/>
    <x v="1405"/>
  </r>
  <r>
    <n v="19998"/>
    <x v="55"/>
    <d v="2009-10-25T00:00:00"/>
    <x v="1"/>
    <n v="10"/>
    <n v="25"/>
    <x v="6"/>
    <x v="0"/>
    <d v="2009-10-01T00:00:00"/>
    <n v="1"/>
    <s v="Sunday"/>
    <s v="0.00"/>
    <s v="Oct"/>
    <s v="Q3"/>
    <x v="0"/>
    <n v="0"/>
    <n v="120"/>
    <n v="710"/>
    <x v="1"/>
    <x v="1406"/>
  </r>
  <r>
    <n v="20402"/>
    <x v="54"/>
    <d v="2009-04-07T00:00:00"/>
    <x v="1"/>
    <n v="4"/>
    <n v="7"/>
    <x v="9"/>
    <x v="3"/>
    <d v="2009-04-01T00:00:00"/>
    <n v="3"/>
    <s v="Tuesday"/>
    <s v="0.00"/>
    <s v="Apr"/>
    <s v="Q1"/>
    <x v="1"/>
    <n v="0"/>
    <n v="68"/>
    <n v="542"/>
    <x v="1"/>
    <x v="1380"/>
  </r>
  <r>
    <n v="20415"/>
    <x v="58"/>
    <d v="2009-09-17T00:00:00"/>
    <x v="1"/>
    <n v="9"/>
    <n v="17"/>
    <x v="1"/>
    <x v="1"/>
    <d v="2009-09-01T00:00:00"/>
    <n v="5"/>
    <s v="Thursday"/>
    <s v="0.00"/>
    <s v="Sep"/>
    <s v="Q2"/>
    <x v="1"/>
    <n v="0"/>
    <n v="199"/>
    <n v="500"/>
    <x v="1"/>
    <x v="1407"/>
  </r>
  <r>
    <n v="19998"/>
    <x v="55"/>
    <d v="2009-05-18T00:00:00"/>
    <x v="1"/>
    <n v="5"/>
    <n v="18"/>
    <x v="7"/>
    <x v="3"/>
    <d v="2009-05-01T00:00:00"/>
    <n v="2"/>
    <s v="Monday"/>
    <s v="0.00"/>
    <s v="May"/>
    <s v="Q1"/>
    <x v="1"/>
    <n v="0"/>
    <n v="120"/>
    <n v="624"/>
    <x v="1"/>
    <x v="1376"/>
  </r>
  <r>
    <n v="19998"/>
    <x v="55"/>
    <d v="2009-08-26T00:00:00"/>
    <x v="1"/>
    <n v="8"/>
    <n v="26"/>
    <x v="2"/>
    <x v="1"/>
    <d v="2009-08-01T00:00:00"/>
    <n v="4"/>
    <s v="Wednesday"/>
    <s v="0.00"/>
    <s v="Aug"/>
    <s v="Q2"/>
    <x v="1"/>
    <n v="0"/>
    <n v="120"/>
    <n v="639"/>
    <x v="1"/>
    <x v="1408"/>
  </r>
  <r>
    <n v="20305"/>
    <x v="56"/>
    <d v="2009-06-14T00:00:00"/>
    <x v="1"/>
    <n v="6"/>
    <n v="14"/>
    <x v="11"/>
    <x v="3"/>
    <d v="2009-06-01T00:00:00"/>
    <n v="1"/>
    <s v="Sunday"/>
    <s v="0.00"/>
    <s v="Jun"/>
    <s v="Q1"/>
    <x v="0"/>
    <n v="0"/>
    <n v="122"/>
    <n v="829"/>
    <x v="1"/>
    <x v="1409"/>
  </r>
  <r>
    <n v="20423"/>
    <x v="49"/>
    <d v="2009-10-20T00:00:00"/>
    <x v="1"/>
    <n v="10"/>
    <n v="20"/>
    <x v="6"/>
    <x v="0"/>
    <d v="2009-10-01T00:00:00"/>
    <n v="3"/>
    <s v="Tuesday"/>
    <s v="0.00"/>
    <s v="Oct"/>
    <s v="Q3"/>
    <x v="1"/>
    <n v="0"/>
    <n v="168"/>
    <n v="625"/>
    <x v="1"/>
    <x v="1410"/>
  </r>
  <r>
    <n v="20201"/>
    <x v="57"/>
    <d v="2009-06-10T00:00:00"/>
    <x v="1"/>
    <n v="6"/>
    <n v="10"/>
    <x v="11"/>
    <x v="3"/>
    <d v="2009-06-01T00:00:00"/>
    <n v="4"/>
    <s v="Wednesday"/>
    <s v="0.00"/>
    <s v="Jun"/>
    <s v="Q1"/>
    <x v="1"/>
    <n v="0"/>
    <n v="56"/>
    <n v="585"/>
    <x v="1"/>
    <x v="1411"/>
  </r>
  <r>
    <n v="19790"/>
    <x v="44"/>
    <d v="2009-10-09T00:00:00"/>
    <x v="1"/>
    <n v="10"/>
    <n v="9"/>
    <x v="6"/>
    <x v="0"/>
    <d v="2009-10-01T00:00:00"/>
    <n v="6"/>
    <s v="Friday"/>
    <s v="0.00"/>
    <s v="Oct"/>
    <s v="Q3"/>
    <x v="1"/>
    <n v="0"/>
    <n v="183"/>
    <n v="696"/>
    <x v="1"/>
    <x v="1240"/>
  </r>
  <r>
    <n v="19790"/>
    <x v="44"/>
    <d v="2009-11-02T00:00:00"/>
    <x v="1"/>
    <n v="11"/>
    <n v="2"/>
    <x v="8"/>
    <x v="0"/>
    <d v="2009-11-01T00:00:00"/>
    <n v="2"/>
    <s v="Monday"/>
    <s v="0.00"/>
    <s v="Nov"/>
    <s v="Q3"/>
    <x v="1"/>
    <n v="0"/>
    <n v="142"/>
    <n v="566"/>
    <x v="1"/>
    <x v="1412"/>
  </r>
  <r>
    <n v="20423"/>
    <x v="49"/>
    <d v="2009-11-07T00:00:00"/>
    <x v="1"/>
    <n v="11"/>
    <n v="7"/>
    <x v="8"/>
    <x v="0"/>
    <d v="2009-11-01T00:00:00"/>
    <n v="7"/>
    <s v="Saturday"/>
    <s v="0.00"/>
    <s v="Nov"/>
    <s v="Q3"/>
    <x v="0"/>
    <n v="0"/>
    <n v="168"/>
    <n v="600"/>
    <x v="1"/>
    <x v="1413"/>
  </r>
  <r>
    <n v="20402"/>
    <x v="54"/>
    <d v="2009-12-28T00:00:00"/>
    <x v="1"/>
    <n v="12"/>
    <n v="28"/>
    <x v="0"/>
    <x v="0"/>
    <d v="2009-12-01T00:00:00"/>
    <n v="2"/>
    <s v="Monday"/>
    <s v="0.00"/>
    <s v="Dec"/>
    <s v="Q3"/>
    <x v="1"/>
    <n v="0"/>
    <n v="68"/>
    <n v="542"/>
    <x v="1"/>
    <x v="1380"/>
  </r>
  <r>
    <n v="20402"/>
    <x v="54"/>
    <d v="2009-10-23T00:00:00"/>
    <x v="1"/>
    <n v="10"/>
    <n v="23"/>
    <x v="6"/>
    <x v="0"/>
    <d v="2009-10-01T00:00:00"/>
    <n v="6"/>
    <s v="Friday"/>
    <s v="0.00"/>
    <s v="Oct"/>
    <s v="Q3"/>
    <x v="1"/>
    <n v="0"/>
    <n v="68"/>
    <n v="935"/>
    <x v="1"/>
    <x v="1414"/>
  </r>
  <r>
    <n v="20421"/>
    <x v="53"/>
    <d v="2009-12-18T00:00:00"/>
    <x v="1"/>
    <n v="12"/>
    <n v="18"/>
    <x v="0"/>
    <x v="0"/>
    <d v="2009-12-01T00:00:00"/>
    <n v="6"/>
    <s v="Friday"/>
    <s v="0.00"/>
    <s v="Dec"/>
    <s v="Q3"/>
    <x v="1"/>
    <n v="0"/>
    <n v="120"/>
    <n v="673"/>
    <x v="1"/>
    <x v="1415"/>
  </r>
  <r>
    <n v="21352"/>
    <x v="62"/>
    <d v="2009-11-07T00:00:00"/>
    <x v="1"/>
    <n v="11"/>
    <n v="7"/>
    <x v="8"/>
    <x v="0"/>
    <d v="2009-11-01T00:00:00"/>
    <n v="7"/>
    <s v="Saturday"/>
    <s v="0.00"/>
    <s v="Nov"/>
    <s v="Q3"/>
    <x v="0"/>
    <n v="0"/>
    <n v="9"/>
    <n v="736"/>
    <x v="1"/>
    <x v="1416"/>
  </r>
  <r>
    <n v="20402"/>
    <x v="54"/>
    <d v="2009-01-23T00:00:00"/>
    <x v="1"/>
    <n v="1"/>
    <n v="23"/>
    <x v="10"/>
    <x v="2"/>
    <d v="2009-01-01T00:00:00"/>
    <n v="6"/>
    <s v="Friday"/>
    <s v="0.00"/>
    <s v="Jan"/>
    <s v="Q4"/>
    <x v="1"/>
    <n v="0"/>
    <n v="68"/>
    <n v="577"/>
    <x v="1"/>
    <x v="1417"/>
  </r>
  <r>
    <n v="20417"/>
    <x v="64"/>
    <d v="2010-11-10T00:00:00"/>
    <x v="2"/>
    <n v="11"/>
    <n v="10"/>
    <x v="8"/>
    <x v="0"/>
    <d v="2010-11-01T00:00:00"/>
    <n v="4"/>
    <s v="Wednesday"/>
    <s v="0.00"/>
    <s v="Nov"/>
    <s v="Q3"/>
    <x v="1"/>
    <n v="0"/>
    <n v="76"/>
    <n v="701"/>
    <x v="1"/>
    <x v="1418"/>
  </r>
  <r>
    <n v="19998"/>
    <x v="55"/>
    <d v="2010-01-01T00:00:00"/>
    <x v="2"/>
    <n v="1"/>
    <n v="1"/>
    <x v="10"/>
    <x v="2"/>
    <d v="2010-01-01T00:00:00"/>
    <n v="6"/>
    <s v="Friday"/>
    <s v="0.00"/>
    <s v="Jan"/>
    <s v="Q4"/>
    <x v="1"/>
    <n v="0"/>
    <n v="120"/>
    <n v="553"/>
    <x v="1"/>
    <x v="1419"/>
  </r>
  <r>
    <n v="20421"/>
    <x v="53"/>
    <d v="2010-03-08T00:00:00"/>
    <x v="2"/>
    <n v="3"/>
    <n v="8"/>
    <x v="3"/>
    <x v="2"/>
    <d v="2010-03-01T00:00:00"/>
    <n v="2"/>
    <s v="Monday"/>
    <s v="0.00"/>
    <s v="Mar"/>
    <s v="Q4"/>
    <x v="1"/>
    <n v="0"/>
    <n v="124"/>
    <n v="729"/>
    <x v="1"/>
    <x v="1420"/>
  </r>
  <r>
    <n v="20447"/>
    <x v="63"/>
    <d v="2010-12-11T00:00:00"/>
    <x v="2"/>
    <n v="12"/>
    <n v="11"/>
    <x v="0"/>
    <x v="0"/>
    <d v="2010-12-01T00:00:00"/>
    <n v="7"/>
    <s v="Saturday"/>
    <s v="0.00"/>
    <s v="Dec"/>
    <s v="Q3"/>
    <x v="0"/>
    <n v="0"/>
    <n v="105"/>
    <n v="891"/>
    <x v="1"/>
    <x v="1421"/>
  </r>
  <r>
    <n v="20421"/>
    <x v="53"/>
    <d v="2010-04-26T00:00:00"/>
    <x v="2"/>
    <n v="4"/>
    <n v="26"/>
    <x v="9"/>
    <x v="3"/>
    <d v="2010-04-01T00:00:00"/>
    <n v="2"/>
    <s v="Monday"/>
    <s v="0.00"/>
    <s v="Apr"/>
    <s v="Q1"/>
    <x v="1"/>
    <n v="0"/>
    <n v="120"/>
    <n v="785"/>
    <x v="1"/>
    <x v="1422"/>
  </r>
  <r>
    <n v="19998"/>
    <x v="55"/>
    <d v="2010-05-01T00:00:00"/>
    <x v="2"/>
    <n v="5"/>
    <n v="1"/>
    <x v="7"/>
    <x v="3"/>
    <d v="2010-05-01T00:00:00"/>
    <n v="7"/>
    <s v="Saturday"/>
    <s v="0.00"/>
    <s v="May"/>
    <s v="Q1"/>
    <x v="0"/>
    <n v="0"/>
    <n v="120"/>
    <n v="639"/>
    <x v="1"/>
    <x v="1423"/>
  </r>
  <r>
    <n v="19790"/>
    <x v="44"/>
    <d v="2010-10-26T00:00:00"/>
    <x v="2"/>
    <n v="10"/>
    <n v="26"/>
    <x v="6"/>
    <x v="0"/>
    <d v="2010-10-01T00:00:00"/>
    <n v="3"/>
    <s v="Tuesday"/>
    <s v="0.00"/>
    <s v="Oct"/>
    <s v="Q3"/>
    <x v="1"/>
    <n v="0"/>
    <n v="126"/>
    <n v="739"/>
    <x v="1"/>
    <x v="1424"/>
  </r>
  <r>
    <n v="20421"/>
    <x v="53"/>
    <d v="2010-05-12T00:00:00"/>
    <x v="2"/>
    <n v="5"/>
    <n v="12"/>
    <x v="7"/>
    <x v="3"/>
    <d v="2010-05-01T00:00:00"/>
    <n v="4"/>
    <s v="Wednesday"/>
    <s v="0.00"/>
    <s v="May"/>
    <s v="Q1"/>
    <x v="1"/>
    <n v="0"/>
    <n v="122"/>
    <n v="769"/>
    <x v="1"/>
    <x v="1425"/>
  </r>
  <r>
    <n v="20402"/>
    <x v="54"/>
    <d v="2010-01-01T00:00:00"/>
    <x v="2"/>
    <n v="1"/>
    <n v="1"/>
    <x v="10"/>
    <x v="2"/>
    <d v="2010-01-01T00:00:00"/>
    <n v="6"/>
    <s v="Friday"/>
    <s v="0.00"/>
    <s v="Jan"/>
    <s v="Q4"/>
    <x v="1"/>
    <n v="0"/>
    <n v="68"/>
    <n v="761"/>
    <x v="1"/>
    <x v="1426"/>
  </r>
  <r>
    <n v="20415"/>
    <x v="58"/>
    <d v="2010-07-04T00:00:00"/>
    <x v="2"/>
    <n v="7"/>
    <n v="4"/>
    <x v="4"/>
    <x v="1"/>
    <d v="2010-07-01T00:00:00"/>
    <n v="1"/>
    <s v="Sunday"/>
    <s v="0.00"/>
    <s v="Jul"/>
    <s v="Q2"/>
    <x v="0"/>
    <n v="0"/>
    <n v="199"/>
    <n v="732"/>
    <x v="1"/>
    <x v="1427"/>
  </r>
  <r>
    <n v="21352"/>
    <x v="62"/>
    <d v="2010-08-21T00:00:00"/>
    <x v="2"/>
    <n v="8"/>
    <n v="21"/>
    <x v="2"/>
    <x v="1"/>
    <d v="2010-08-01T00:00:00"/>
    <n v="7"/>
    <s v="Saturday"/>
    <s v="0.00"/>
    <s v="Aug"/>
    <s v="Q2"/>
    <x v="0"/>
    <n v="0"/>
    <n v="8"/>
    <n v="639"/>
    <x v="1"/>
    <x v="1428"/>
  </r>
  <r>
    <n v="20421"/>
    <x v="53"/>
    <d v="2010-06-08T00:00:00"/>
    <x v="2"/>
    <n v="6"/>
    <n v="8"/>
    <x v="11"/>
    <x v="3"/>
    <d v="2010-06-01T00:00:00"/>
    <n v="3"/>
    <s v="Tuesday"/>
    <s v="0.00"/>
    <s v="Jun"/>
    <s v="Q1"/>
    <x v="1"/>
    <n v="0"/>
    <n v="120"/>
    <n v="656"/>
    <x v="1"/>
    <x v="1429"/>
  </r>
  <r>
    <n v="19790"/>
    <x v="44"/>
    <d v="2010-11-09T00:00:00"/>
    <x v="2"/>
    <n v="11"/>
    <n v="9"/>
    <x v="8"/>
    <x v="0"/>
    <d v="2010-11-01T00:00:00"/>
    <n v="3"/>
    <s v="Tuesday"/>
    <s v="0.00"/>
    <s v="Nov"/>
    <s v="Q3"/>
    <x v="1"/>
    <n v="0"/>
    <n v="184"/>
    <n v="576"/>
    <x v="1"/>
    <x v="1382"/>
  </r>
  <r>
    <n v="19790"/>
    <x v="44"/>
    <d v="2010-09-08T00:00:00"/>
    <x v="2"/>
    <n v="9"/>
    <n v="8"/>
    <x v="1"/>
    <x v="1"/>
    <d v="2010-09-01T00:00:00"/>
    <n v="4"/>
    <s v="Wednesday"/>
    <s v="0.00"/>
    <s v="Sep"/>
    <s v="Q2"/>
    <x v="1"/>
    <n v="0"/>
    <n v="183"/>
    <n v="596"/>
    <x v="1"/>
    <x v="1430"/>
  </r>
  <r>
    <n v="21352"/>
    <x v="62"/>
    <d v="2010-07-03T00:00:00"/>
    <x v="2"/>
    <n v="7"/>
    <n v="3"/>
    <x v="4"/>
    <x v="1"/>
    <d v="2010-07-01T00:00:00"/>
    <n v="7"/>
    <s v="Saturday"/>
    <s v="0.00"/>
    <s v="Jul"/>
    <s v="Q2"/>
    <x v="0"/>
    <n v="0"/>
    <n v="12"/>
    <n v="678"/>
    <x v="1"/>
    <x v="1431"/>
  </r>
  <r>
    <n v="20447"/>
    <x v="63"/>
    <d v="2010-05-15T00:00:00"/>
    <x v="2"/>
    <n v="5"/>
    <n v="15"/>
    <x v="7"/>
    <x v="3"/>
    <d v="2010-05-01T00:00:00"/>
    <n v="7"/>
    <s v="Saturday"/>
    <s v="0.00"/>
    <s v="May"/>
    <s v="Q1"/>
    <x v="0"/>
    <n v="0"/>
    <n v="105"/>
    <n v="641"/>
    <x v="1"/>
    <x v="1389"/>
  </r>
  <r>
    <n v="20447"/>
    <x v="63"/>
    <d v="2010-02-24T00:00:00"/>
    <x v="2"/>
    <n v="2"/>
    <n v="24"/>
    <x v="5"/>
    <x v="2"/>
    <d v="2010-02-01T00:00:00"/>
    <n v="4"/>
    <s v="Wednesday"/>
    <s v="0.00"/>
    <s v="Feb"/>
    <s v="Q4"/>
    <x v="1"/>
    <n v="0"/>
    <n v="76"/>
    <n v="676"/>
    <x v="1"/>
    <x v="1432"/>
  </r>
  <r>
    <n v="20201"/>
    <x v="57"/>
    <d v="2010-05-04T00:00:00"/>
    <x v="2"/>
    <n v="5"/>
    <n v="4"/>
    <x v="7"/>
    <x v="3"/>
    <d v="2010-05-01T00:00:00"/>
    <n v="3"/>
    <s v="Tuesday"/>
    <s v="0.00"/>
    <s v="May"/>
    <s v="Q1"/>
    <x v="1"/>
    <n v="0"/>
    <n v="56"/>
    <n v="562"/>
    <x v="1"/>
    <x v="1433"/>
  </r>
  <r>
    <n v="20421"/>
    <x v="53"/>
    <d v="2010-06-09T00:00:00"/>
    <x v="2"/>
    <n v="6"/>
    <n v="9"/>
    <x v="11"/>
    <x v="3"/>
    <d v="2010-06-01T00:00:00"/>
    <n v="4"/>
    <s v="Wednesday"/>
    <s v="0.00"/>
    <s v="Jun"/>
    <s v="Q1"/>
    <x v="1"/>
    <n v="0"/>
    <n v="120"/>
    <n v="799"/>
    <x v="1"/>
    <x v="1434"/>
  </r>
  <r>
    <n v="20423"/>
    <x v="49"/>
    <d v="2010-11-23T00:00:00"/>
    <x v="2"/>
    <n v="11"/>
    <n v="23"/>
    <x v="8"/>
    <x v="0"/>
    <d v="2010-11-01T00:00:00"/>
    <n v="3"/>
    <s v="Tuesday"/>
    <s v="0.00"/>
    <s v="Nov"/>
    <s v="Q3"/>
    <x v="1"/>
    <n v="0"/>
    <n v="168"/>
    <n v="874"/>
    <x v="1"/>
    <x v="1435"/>
  </r>
  <r>
    <n v="19998"/>
    <x v="55"/>
    <d v="2010-03-13T00:00:00"/>
    <x v="2"/>
    <n v="3"/>
    <n v="13"/>
    <x v="3"/>
    <x v="2"/>
    <d v="2010-03-01T00:00:00"/>
    <n v="7"/>
    <s v="Saturday"/>
    <s v="0.00"/>
    <s v="Mar"/>
    <s v="Q4"/>
    <x v="0"/>
    <n v="0"/>
    <n v="120"/>
    <n v="766"/>
    <x v="1"/>
    <x v="1436"/>
  </r>
  <r>
    <n v="19790"/>
    <x v="44"/>
    <d v="2010-11-03T00:00:00"/>
    <x v="2"/>
    <n v="11"/>
    <n v="3"/>
    <x v="8"/>
    <x v="0"/>
    <d v="2010-11-01T00:00:00"/>
    <n v="4"/>
    <s v="Wednesday"/>
    <s v="0.00"/>
    <s v="Nov"/>
    <s v="Q3"/>
    <x v="1"/>
    <n v="0"/>
    <n v="183"/>
    <n v="528"/>
    <x v="1"/>
    <x v="1437"/>
  </r>
  <r>
    <n v="20421"/>
    <x v="53"/>
    <d v="2010-05-19T00:00:00"/>
    <x v="2"/>
    <n v="5"/>
    <n v="19"/>
    <x v="7"/>
    <x v="3"/>
    <d v="2010-05-01T00:00:00"/>
    <n v="4"/>
    <s v="Wednesday"/>
    <s v="0.00"/>
    <s v="May"/>
    <s v="Q1"/>
    <x v="1"/>
    <n v="0"/>
    <n v="122"/>
    <n v="765"/>
    <x v="1"/>
    <x v="1438"/>
  </r>
  <r>
    <n v="20421"/>
    <x v="53"/>
    <d v="2010-11-11T00:00:00"/>
    <x v="2"/>
    <n v="11"/>
    <n v="11"/>
    <x v="8"/>
    <x v="0"/>
    <d v="2010-11-01T00:00:00"/>
    <n v="5"/>
    <s v="Thursday"/>
    <s v="0.00"/>
    <s v="Nov"/>
    <s v="Q3"/>
    <x v="1"/>
    <n v="0"/>
    <n v="122"/>
    <n v="829"/>
    <x v="1"/>
    <x v="1409"/>
  </r>
  <r>
    <n v="20402"/>
    <x v="54"/>
    <d v="2010-02-05T00:00:00"/>
    <x v="2"/>
    <n v="2"/>
    <n v="5"/>
    <x v="5"/>
    <x v="2"/>
    <d v="2010-02-01T00:00:00"/>
    <n v="6"/>
    <s v="Friday"/>
    <s v="0.00"/>
    <s v="Feb"/>
    <s v="Q4"/>
    <x v="1"/>
    <n v="0"/>
    <n v="68"/>
    <n v="533"/>
    <x v="1"/>
    <x v="1439"/>
  </r>
  <r>
    <n v="20421"/>
    <x v="53"/>
    <d v="2010-08-27T00:00:00"/>
    <x v="2"/>
    <n v="8"/>
    <n v="27"/>
    <x v="2"/>
    <x v="1"/>
    <d v="2010-08-01T00:00:00"/>
    <n v="6"/>
    <s v="Friday"/>
    <s v="0.00"/>
    <s v="Aug"/>
    <s v="Q2"/>
    <x v="1"/>
    <n v="0"/>
    <n v="122"/>
    <n v="984"/>
    <x v="1"/>
    <x v="1440"/>
  </r>
  <r>
    <n v="20402"/>
    <x v="54"/>
    <d v="2010-03-12T00:00:00"/>
    <x v="2"/>
    <n v="3"/>
    <n v="12"/>
    <x v="3"/>
    <x v="2"/>
    <d v="2010-03-01T00:00:00"/>
    <n v="6"/>
    <s v="Friday"/>
    <s v="0.00"/>
    <s v="Mar"/>
    <s v="Q4"/>
    <x v="1"/>
    <n v="0"/>
    <n v="68"/>
    <n v="533"/>
    <x v="1"/>
    <x v="1439"/>
  </r>
  <r>
    <n v="20447"/>
    <x v="63"/>
    <d v="2010-11-08T00:00:00"/>
    <x v="2"/>
    <n v="11"/>
    <n v="8"/>
    <x v="8"/>
    <x v="0"/>
    <d v="2010-11-01T00:00:00"/>
    <n v="2"/>
    <s v="Monday"/>
    <s v="0.00"/>
    <s v="Nov"/>
    <s v="Q3"/>
    <x v="1"/>
    <n v="0"/>
    <n v="65"/>
    <n v="626"/>
    <x v="1"/>
    <x v="1441"/>
  </r>
  <r>
    <n v="20447"/>
    <x v="63"/>
    <d v="2010-11-03T00:00:00"/>
    <x v="2"/>
    <n v="11"/>
    <n v="3"/>
    <x v="8"/>
    <x v="0"/>
    <d v="2010-11-01T00:00:00"/>
    <n v="4"/>
    <s v="Wednesday"/>
    <s v="0.00"/>
    <s v="Nov"/>
    <s v="Q3"/>
    <x v="1"/>
    <n v="0"/>
    <n v="105"/>
    <n v="624"/>
    <x v="1"/>
    <x v="1442"/>
  </r>
  <r>
    <n v="20402"/>
    <x v="54"/>
    <d v="2010-12-05T00:00:00"/>
    <x v="2"/>
    <n v="12"/>
    <n v="5"/>
    <x v="0"/>
    <x v="0"/>
    <d v="2010-12-01T00:00:00"/>
    <n v="1"/>
    <s v="Sunday"/>
    <s v="0.00"/>
    <s v="Dec"/>
    <s v="Q3"/>
    <x v="0"/>
    <n v="0"/>
    <n v="68"/>
    <n v="806"/>
    <x v="1"/>
    <x v="1443"/>
  </r>
  <r>
    <n v="19790"/>
    <x v="44"/>
    <d v="2010-12-14T00:00:00"/>
    <x v="2"/>
    <n v="12"/>
    <n v="14"/>
    <x v="0"/>
    <x v="0"/>
    <d v="2010-12-01T00:00:00"/>
    <n v="3"/>
    <s v="Tuesday"/>
    <s v="0.00"/>
    <s v="Dec"/>
    <s v="Q3"/>
    <x v="1"/>
    <n v="0"/>
    <n v="148"/>
    <n v="827"/>
    <x v="1"/>
    <x v="1444"/>
  </r>
  <r>
    <n v="20421"/>
    <x v="53"/>
    <d v="2010-03-19T00:00:00"/>
    <x v="2"/>
    <n v="3"/>
    <n v="19"/>
    <x v="3"/>
    <x v="2"/>
    <d v="2010-03-01T00:00:00"/>
    <n v="6"/>
    <s v="Friday"/>
    <s v="0.00"/>
    <s v="Mar"/>
    <s v="Q4"/>
    <x v="1"/>
    <n v="0"/>
    <n v="124"/>
    <n v="576"/>
    <x v="1"/>
    <x v="1445"/>
  </r>
  <r>
    <n v="20421"/>
    <x v="53"/>
    <d v="2010-12-26T00:00:00"/>
    <x v="2"/>
    <n v="12"/>
    <n v="26"/>
    <x v="0"/>
    <x v="0"/>
    <d v="2010-12-01T00:00:00"/>
    <n v="1"/>
    <s v="Sunday"/>
    <s v="0.00"/>
    <s v="Dec"/>
    <s v="Q3"/>
    <x v="0"/>
    <n v="0"/>
    <n v="122"/>
    <n v="753"/>
    <x v="1"/>
    <x v="1446"/>
  </r>
  <r>
    <n v="19790"/>
    <x v="44"/>
    <d v="2010-09-21T00:00:00"/>
    <x v="2"/>
    <n v="9"/>
    <n v="21"/>
    <x v="1"/>
    <x v="1"/>
    <d v="2010-09-01T00:00:00"/>
    <n v="3"/>
    <s v="Tuesday"/>
    <s v="0.00"/>
    <s v="Sep"/>
    <s v="Q2"/>
    <x v="1"/>
    <n v="0"/>
    <n v="124"/>
    <n v="739"/>
    <x v="1"/>
    <x v="1447"/>
  </r>
  <r>
    <n v="20402"/>
    <x v="54"/>
    <d v="2010-12-08T00:00:00"/>
    <x v="2"/>
    <n v="12"/>
    <n v="8"/>
    <x v="0"/>
    <x v="0"/>
    <d v="2010-12-01T00:00:00"/>
    <n v="4"/>
    <s v="Wednesday"/>
    <s v="0.00"/>
    <s v="Dec"/>
    <s v="Q3"/>
    <x v="1"/>
    <n v="0"/>
    <n v="68"/>
    <n v="873"/>
    <x v="1"/>
    <x v="1448"/>
  </r>
  <r>
    <n v="20402"/>
    <x v="54"/>
    <d v="2011-03-14T00:00:00"/>
    <x v="3"/>
    <n v="3"/>
    <n v="14"/>
    <x v="3"/>
    <x v="2"/>
    <d v="2011-03-01T00:00:00"/>
    <n v="2"/>
    <s v="Monday"/>
    <s v="0.00"/>
    <s v="Mar"/>
    <s v="Q4"/>
    <x v="1"/>
    <n v="0"/>
    <n v="68"/>
    <n v="793"/>
    <x v="1"/>
    <x v="1449"/>
  </r>
  <r>
    <n v="20447"/>
    <x v="63"/>
    <d v="2011-03-20T00:00:00"/>
    <x v="3"/>
    <n v="3"/>
    <n v="20"/>
    <x v="3"/>
    <x v="2"/>
    <d v="2011-03-01T00:00:00"/>
    <n v="1"/>
    <s v="Sunday"/>
    <s v="0.00"/>
    <s v="Mar"/>
    <s v="Q4"/>
    <x v="0"/>
    <n v="0"/>
    <n v="76"/>
    <n v="606"/>
    <x v="1"/>
    <x v="1450"/>
  </r>
  <r>
    <n v="20422"/>
    <x v="65"/>
    <d v="2011-04-16T00:00:00"/>
    <x v="3"/>
    <n v="4"/>
    <n v="16"/>
    <x v="9"/>
    <x v="3"/>
    <d v="2011-04-01T00:00:00"/>
    <n v="7"/>
    <s v="Saturday"/>
    <s v="0.00"/>
    <s v="Apr"/>
    <s v="Q1"/>
    <x v="0"/>
    <n v="0"/>
    <n v="126"/>
    <n v="503"/>
    <x v="1"/>
    <x v="1451"/>
  </r>
  <r>
    <n v="20423"/>
    <x v="49"/>
    <d v="2011-03-19T00:00:00"/>
    <x v="3"/>
    <n v="3"/>
    <n v="19"/>
    <x v="3"/>
    <x v="2"/>
    <d v="2011-03-01T00:00:00"/>
    <n v="7"/>
    <s v="Saturday"/>
    <s v="0.00"/>
    <s v="Mar"/>
    <s v="Q4"/>
    <x v="0"/>
    <n v="0"/>
    <n v="168"/>
    <n v="667"/>
    <x v="1"/>
    <x v="1452"/>
  </r>
  <r>
    <n v="19790"/>
    <x v="44"/>
    <d v="2011-04-06T00:00:00"/>
    <x v="3"/>
    <n v="4"/>
    <n v="6"/>
    <x v="9"/>
    <x v="3"/>
    <d v="2011-04-01T00:00:00"/>
    <n v="4"/>
    <s v="Wednesday"/>
    <s v="0.00"/>
    <s v="Apr"/>
    <s v="Q1"/>
    <x v="1"/>
    <n v="0"/>
    <n v="184"/>
    <n v="651"/>
    <x v="1"/>
    <x v="1453"/>
  </r>
  <r>
    <n v="21352"/>
    <x v="62"/>
    <d v="2011-05-08T00:00:00"/>
    <x v="3"/>
    <n v="5"/>
    <n v="8"/>
    <x v="7"/>
    <x v="3"/>
    <d v="2011-05-01T00:00:00"/>
    <n v="1"/>
    <s v="Sunday"/>
    <s v="0.00"/>
    <s v="May"/>
    <s v="Q1"/>
    <x v="0"/>
    <n v="0"/>
    <n v="7"/>
    <n v="997"/>
    <x v="1"/>
    <x v="1454"/>
  </r>
  <r>
    <n v="19790"/>
    <x v="44"/>
    <d v="2011-05-01T00:00:00"/>
    <x v="3"/>
    <n v="5"/>
    <n v="1"/>
    <x v="7"/>
    <x v="3"/>
    <d v="2011-05-01T00:00:00"/>
    <n v="1"/>
    <s v="Sunday"/>
    <s v="0.00"/>
    <s v="May"/>
    <s v="Q1"/>
    <x v="0"/>
    <n v="0"/>
    <n v="243"/>
    <n v="664"/>
    <x v="1"/>
    <x v="1455"/>
  </r>
  <r>
    <n v="19790"/>
    <x v="44"/>
    <d v="2011-05-09T00:00:00"/>
    <x v="3"/>
    <n v="5"/>
    <n v="9"/>
    <x v="7"/>
    <x v="3"/>
    <d v="2011-05-01T00:00:00"/>
    <n v="2"/>
    <s v="Monday"/>
    <s v="0.00"/>
    <s v="May"/>
    <s v="Q1"/>
    <x v="1"/>
    <n v="0"/>
    <n v="184"/>
    <n v="604"/>
    <x v="1"/>
    <x v="1456"/>
  </r>
  <r>
    <n v="19790"/>
    <x v="44"/>
    <d v="2011-05-24T00:00:00"/>
    <x v="3"/>
    <n v="5"/>
    <n v="24"/>
    <x v="7"/>
    <x v="3"/>
    <d v="2011-05-01T00:00:00"/>
    <n v="3"/>
    <s v="Tuesday"/>
    <s v="0.00"/>
    <s v="May"/>
    <s v="Q1"/>
    <x v="1"/>
    <n v="0"/>
    <n v="184"/>
    <n v="761"/>
    <x v="1"/>
    <x v="1457"/>
  </r>
  <r>
    <n v="20201"/>
    <x v="57"/>
    <d v="2011-05-24T00:00:00"/>
    <x v="3"/>
    <n v="5"/>
    <n v="24"/>
    <x v="7"/>
    <x v="3"/>
    <d v="2011-05-01T00:00:00"/>
    <n v="3"/>
    <s v="Tuesday"/>
    <s v="0.00"/>
    <s v="May"/>
    <s v="Q1"/>
    <x v="1"/>
    <n v="0"/>
    <n v="56"/>
    <n v="537"/>
    <x v="1"/>
    <x v="1458"/>
  </r>
  <r>
    <n v="20421"/>
    <x v="53"/>
    <d v="2011-05-20T00:00:00"/>
    <x v="3"/>
    <n v="5"/>
    <n v="20"/>
    <x v="7"/>
    <x v="3"/>
    <d v="2011-05-01T00:00:00"/>
    <n v="6"/>
    <s v="Friday"/>
    <s v="0.00"/>
    <s v="May"/>
    <s v="Q1"/>
    <x v="1"/>
    <n v="0"/>
    <n v="122"/>
    <n v="566"/>
    <x v="1"/>
    <x v="1459"/>
  </r>
  <r>
    <n v="20402"/>
    <x v="54"/>
    <d v="2011-01-19T00:00:00"/>
    <x v="3"/>
    <n v="1"/>
    <n v="19"/>
    <x v="10"/>
    <x v="2"/>
    <d v="2011-01-01T00:00:00"/>
    <n v="4"/>
    <s v="Wednesday"/>
    <s v="0.00"/>
    <s v="Jan"/>
    <s v="Q4"/>
    <x v="1"/>
    <n v="0"/>
    <n v="68"/>
    <n v="612"/>
    <x v="1"/>
    <x v="1460"/>
  </r>
  <r>
    <n v="20447"/>
    <x v="63"/>
    <d v="2011-06-15T00:00:00"/>
    <x v="3"/>
    <n v="6"/>
    <n v="15"/>
    <x v="11"/>
    <x v="3"/>
    <d v="2011-06-01T00:00:00"/>
    <n v="4"/>
    <s v="Wednesday"/>
    <s v="0.00"/>
    <s v="Jun"/>
    <s v="Q1"/>
    <x v="1"/>
    <n v="0"/>
    <n v="76"/>
    <n v="612"/>
    <x v="1"/>
    <x v="1461"/>
  </r>
  <r>
    <n v="20447"/>
    <x v="63"/>
    <d v="2011-02-07T00:00:00"/>
    <x v="3"/>
    <n v="2"/>
    <n v="7"/>
    <x v="5"/>
    <x v="2"/>
    <d v="2011-02-01T00:00:00"/>
    <n v="2"/>
    <s v="Monday"/>
    <s v="0.00"/>
    <s v="Feb"/>
    <s v="Q4"/>
    <x v="1"/>
    <n v="0"/>
    <n v="105"/>
    <n v="825"/>
    <x v="1"/>
    <x v="1462"/>
  </r>
  <r>
    <n v="19790"/>
    <x v="44"/>
    <d v="2011-05-02T00:00:00"/>
    <x v="3"/>
    <n v="5"/>
    <n v="2"/>
    <x v="7"/>
    <x v="3"/>
    <d v="2011-05-01T00:00:00"/>
    <n v="2"/>
    <s v="Monday"/>
    <s v="0.00"/>
    <s v="May"/>
    <s v="Q1"/>
    <x v="1"/>
    <n v="0"/>
    <n v="184"/>
    <n v="632"/>
    <x v="1"/>
    <x v="1463"/>
  </r>
  <r>
    <n v="19790"/>
    <x v="44"/>
    <d v="2011-04-17T00:00:00"/>
    <x v="3"/>
    <n v="4"/>
    <n v="17"/>
    <x v="9"/>
    <x v="3"/>
    <d v="2011-04-01T00:00:00"/>
    <n v="1"/>
    <s v="Sunday"/>
    <s v="0.00"/>
    <s v="Apr"/>
    <s v="Q1"/>
    <x v="0"/>
    <n v="0"/>
    <n v="148"/>
    <n v="652"/>
    <x v="1"/>
    <x v="1464"/>
  </r>
  <r>
    <n v="21161"/>
    <x v="66"/>
    <d v="2011-01-24T00:00:00"/>
    <x v="3"/>
    <n v="1"/>
    <n v="24"/>
    <x v="10"/>
    <x v="2"/>
    <d v="2011-01-01T00:00:00"/>
    <n v="2"/>
    <s v="Monday"/>
    <s v="0.00"/>
    <s v="Jan"/>
    <s v="Q4"/>
    <x v="1"/>
    <n v="0"/>
    <n v="68"/>
    <n v="738"/>
    <x v="1"/>
    <x v="1465"/>
  </r>
  <r>
    <n v="20421"/>
    <x v="53"/>
    <d v="2011-01-17T00:00:00"/>
    <x v="3"/>
    <n v="1"/>
    <n v="17"/>
    <x v="10"/>
    <x v="2"/>
    <d v="2011-01-01T00:00:00"/>
    <n v="2"/>
    <s v="Monday"/>
    <s v="0.00"/>
    <s v="Jan"/>
    <s v="Q4"/>
    <x v="1"/>
    <n v="0"/>
    <n v="54"/>
    <n v="751"/>
    <x v="1"/>
    <x v="1466"/>
  </r>
  <r>
    <n v="20402"/>
    <x v="54"/>
    <d v="2011-08-21T00:00:00"/>
    <x v="3"/>
    <n v="8"/>
    <n v="21"/>
    <x v="2"/>
    <x v="1"/>
    <d v="2011-08-01T00:00:00"/>
    <n v="1"/>
    <s v="Sunday"/>
    <s v="0.00"/>
    <s v="Aug"/>
    <s v="Q2"/>
    <x v="0"/>
    <n v="0"/>
    <n v="154"/>
    <n v="661"/>
    <x v="1"/>
    <x v="1467"/>
  </r>
  <r>
    <n v="20421"/>
    <x v="53"/>
    <d v="2011-08-08T00:00:00"/>
    <x v="3"/>
    <n v="8"/>
    <n v="8"/>
    <x v="2"/>
    <x v="1"/>
    <d v="2011-08-01T00:00:00"/>
    <n v="2"/>
    <s v="Monday"/>
    <s v="0.00"/>
    <s v="Aug"/>
    <s v="Q2"/>
    <x v="1"/>
    <n v="0"/>
    <n v="122"/>
    <n v="545"/>
    <x v="1"/>
    <x v="1468"/>
  </r>
  <r>
    <n v="20421"/>
    <x v="53"/>
    <d v="2011-08-22T00:00:00"/>
    <x v="3"/>
    <n v="8"/>
    <n v="22"/>
    <x v="2"/>
    <x v="1"/>
    <d v="2011-08-01T00:00:00"/>
    <n v="2"/>
    <s v="Monday"/>
    <s v="0.00"/>
    <s v="Aug"/>
    <s v="Q2"/>
    <x v="1"/>
    <n v="0"/>
    <n v="144"/>
    <n v="878"/>
    <x v="1"/>
    <x v="1469"/>
  </r>
  <r>
    <n v="20402"/>
    <x v="54"/>
    <d v="2011-09-11T00:00:00"/>
    <x v="3"/>
    <n v="9"/>
    <n v="11"/>
    <x v="1"/>
    <x v="1"/>
    <d v="2011-09-01T00:00:00"/>
    <n v="1"/>
    <s v="Sunday"/>
    <s v="0.00"/>
    <s v="Sep"/>
    <s v="Q2"/>
    <x v="0"/>
    <n v="0"/>
    <n v="154"/>
    <n v="994"/>
    <x v="1"/>
    <x v="1470"/>
  </r>
  <r>
    <n v="20421"/>
    <x v="53"/>
    <d v="2011-09-17T00:00:00"/>
    <x v="3"/>
    <n v="9"/>
    <n v="17"/>
    <x v="1"/>
    <x v="1"/>
    <d v="2011-09-01T00:00:00"/>
    <n v="7"/>
    <s v="Saturday"/>
    <s v="0.00"/>
    <s v="Sep"/>
    <s v="Q2"/>
    <x v="0"/>
    <n v="0"/>
    <n v="122"/>
    <n v="910"/>
    <x v="1"/>
    <x v="1471"/>
  </r>
  <r>
    <n v="20447"/>
    <x v="63"/>
    <d v="2011-09-06T00:00:00"/>
    <x v="3"/>
    <n v="9"/>
    <n v="6"/>
    <x v="1"/>
    <x v="1"/>
    <d v="2011-09-01T00:00:00"/>
    <n v="3"/>
    <s v="Tuesday"/>
    <s v="0.00"/>
    <s v="Sep"/>
    <s v="Q2"/>
    <x v="1"/>
    <n v="0"/>
    <n v="62"/>
    <n v="626"/>
    <x v="1"/>
    <x v="1441"/>
  </r>
  <r>
    <n v="20447"/>
    <x v="63"/>
    <d v="2011-10-22T00:00:00"/>
    <x v="3"/>
    <n v="10"/>
    <n v="22"/>
    <x v="6"/>
    <x v="0"/>
    <d v="2011-10-01T00:00:00"/>
    <n v="7"/>
    <s v="Saturday"/>
    <s v="0.00"/>
    <s v="Oct"/>
    <s v="Q3"/>
    <x v="0"/>
    <n v="0"/>
    <n v="72"/>
    <n v="964"/>
    <x v="1"/>
    <x v="1472"/>
  </r>
  <r>
    <n v="20415"/>
    <x v="58"/>
    <d v="2011-10-19T00:00:00"/>
    <x v="3"/>
    <n v="10"/>
    <n v="19"/>
    <x v="6"/>
    <x v="0"/>
    <d v="2011-10-01T00:00:00"/>
    <n v="4"/>
    <s v="Wednesday"/>
    <s v="0.00"/>
    <s v="Oct"/>
    <s v="Q3"/>
    <x v="1"/>
    <n v="0"/>
    <n v="174"/>
    <n v="723"/>
    <x v="1"/>
    <x v="1473"/>
  </r>
  <r>
    <n v="20421"/>
    <x v="53"/>
    <d v="2011-10-13T00:00:00"/>
    <x v="3"/>
    <n v="10"/>
    <n v="13"/>
    <x v="6"/>
    <x v="0"/>
    <d v="2011-10-01T00:00:00"/>
    <n v="5"/>
    <s v="Thursday"/>
    <s v="0.00"/>
    <s v="Oct"/>
    <s v="Q3"/>
    <x v="1"/>
    <n v="0"/>
    <n v="122"/>
    <n v="676"/>
    <x v="1"/>
    <x v="1474"/>
  </r>
  <r>
    <n v="19790"/>
    <x v="44"/>
    <d v="2011-11-22T00:00:00"/>
    <x v="3"/>
    <n v="11"/>
    <n v="22"/>
    <x v="8"/>
    <x v="0"/>
    <d v="2011-11-01T00:00:00"/>
    <n v="3"/>
    <s v="Tuesday"/>
    <s v="0.00"/>
    <s v="Nov"/>
    <s v="Q3"/>
    <x v="1"/>
    <n v="0"/>
    <n v="184"/>
    <n v="566"/>
    <x v="1"/>
    <x v="1412"/>
  </r>
  <r>
    <n v="20415"/>
    <x v="58"/>
    <d v="2011-11-15T00:00:00"/>
    <x v="3"/>
    <n v="11"/>
    <n v="15"/>
    <x v="8"/>
    <x v="0"/>
    <d v="2011-11-01T00:00:00"/>
    <n v="3"/>
    <s v="Tuesday"/>
    <s v="0.00"/>
    <s v="Nov"/>
    <s v="Q3"/>
    <x v="1"/>
    <n v="0"/>
    <n v="199"/>
    <n v="655"/>
    <x v="1"/>
    <x v="1475"/>
  </r>
  <r>
    <n v="20201"/>
    <x v="57"/>
    <d v="2011-12-16T00:00:00"/>
    <x v="3"/>
    <n v="12"/>
    <n v="16"/>
    <x v="0"/>
    <x v="0"/>
    <d v="2011-12-01T00:00:00"/>
    <n v="6"/>
    <s v="Friday"/>
    <s v="0.00"/>
    <s v="Dec"/>
    <s v="Q3"/>
    <x v="1"/>
    <n v="0"/>
    <n v="56"/>
    <n v="861"/>
    <x v="1"/>
    <x v="1476"/>
  </r>
  <r>
    <n v="20201"/>
    <x v="57"/>
    <d v="2011-12-22T00:00:00"/>
    <x v="3"/>
    <n v="12"/>
    <n v="22"/>
    <x v="0"/>
    <x v="0"/>
    <d v="2011-12-01T00:00:00"/>
    <n v="5"/>
    <s v="Thursday"/>
    <s v="0.00"/>
    <s v="Dec"/>
    <s v="Q3"/>
    <x v="1"/>
    <n v="0"/>
    <n v="152"/>
    <n v="535"/>
    <x v="1"/>
    <x v="1477"/>
  </r>
  <r>
    <n v="20402"/>
    <x v="54"/>
    <d v="2011-12-12T00:00:00"/>
    <x v="3"/>
    <n v="12"/>
    <n v="12"/>
    <x v="0"/>
    <x v="0"/>
    <d v="2011-12-01T00:00:00"/>
    <n v="2"/>
    <s v="Monday"/>
    <s v="0.00"/>
    <s v="Dec"/>
    <s v="Q3"/>
    <x v="1"/>
    <n v="0"/>
    <n v="154"/>
    <n v="959"/>
    <x v="1"/>
    <x v="1478"/>
  </r>
  <r>
    <n v="20447"/>
    <x v="63"/>
    <d v="2011-12-22T00:00:00"/>
    <x v="3"/>
    <n v="12"/>
    <n v="22"/>
    <x v="0"/>
    <x v="0"/>
    <d v="2011-12-01T00:00:00"/>
    <n v="5"/>
    <s v="Thursday"/>
    <s v="0.00"/>
    <s v="Dec"/>
    <s v="Q3"/>
    <x v="1"/>
    <n v="0"/>
    <n v="100"/>
    <n v="507"/>
    <x v="1"/>
    <x v="1479"/>
  </r>
  <r>
    <n v="20447"/>
    <x v="63"/>
    <d v="2012-02-17T00:00:00"/>
    <x v="4"/>
    <n v="2"/>
    <n v="17"/>
    <x v="5"/>
    <x v="2"/>
    <d v="2012-02-01T00:00:00"/>
    <n v="6"/>
    <s v="Friday"/>
    <s v="0.00"/>
    <s v="Feb"/>
    <s v="Q4"/>
    <x v="1"/>
    <n v="0"/>
    <n v="76"/>
    <n v="554"/>
    <x v="1"/>
    <x v="1480"/>
  </r>
  <r>
    <n v="20423"/>
    <x v="49"/>
    <d v="2012-01-26T00:00:00"/>
    <x v="4"/>
    <n v="1"/>
    <n v="26"/>
    <x v="10"/>
    <x v="2"/>
    <d v="2012-01-01T00:00:00"/>
    <n v="5"/>
    <s v="Thursday"/>
    <s v="0.00"/>
    <s v="Jan"/>
    <s v="Q4"/>
    <x v="1"/>
    <n v="0"/>
    <n v="168"/>
    <n v="983"/>
    <x v="1"/>
    <x v="1481"/>
  </r>
  <r>
    <n v="19790"/>
    <x v="44"/>
    <d v="2012-01-15T00:00:00"/>
    <x v="4"/>
    <n v="1"/>
    <n v="15"/>
    <x v="10"/>
    <x v="2"/>
    <d v="2012-01-01T00:00:00"/>
    <n v="1"/>
    <s v="Sunday"/>
    <s v="0.00"/>
    <s v="Jan"/>
    <s v="Q4"/>
    <x v="0"/>
    <n v="0"/>
    <n v="183"/>
    <n v="760"/>
    <x v="1"/>
    <x v="1482"/>
  </r>
  <r>
    <n v="20421"/>
    <x v="53"/>
    <d v="2012-12-27T00:00:00"/>
    <x v="4"/>
    <n v="12"/>
    <n v="27"/>
    <x v="0"/>
    <x v="0"/>
    <d v="2012-12-01T00:00:00"/>
    <n v="5"/>
    <s v="Thursday"/>
    <s v="0.00"/>
    <s v="Dec"/>
    <s v="Q3"/>
    <x v="1"/>
    <n v="0"/>
    <n v="122"/>
    <n v="611"/>
    <x v="1"/>
    <x v="1483"/>
  </r>
  <r>
    <n v="19790"/>
    <x v="44"/>
    <d v="2012-10-07T00:00:00"/>
    <x v="4"/>
    <n v="10"/>
    <n v="7"/>
    <x v="6"/>
    <x v="0"/>
    <d v="2012-10-01T00:00:00"/>
    <n v="1"/>
    <s v="Sunday"/>
    <s v="0.00"/>
    <s v="Oct"/>
    <s v="Q3"/>
    <x v="0"/>
    <n v="0"/>
    <n v="184"/>
    <n v="595"/>
    <x v="1"/>
    <x v="1245"/>
  </r>
  <r>
    <n v="19790"/>
    <x v="44"/>
    <d v="2012-02-16T00:00:00"/>
    <x v="4"/>
    <n v="2"/>
    <n v="16"/>
    <x v="5"/>
    <x v="2"/>
    <d v="2012-02-01T00:00:00"/>
    <n v="5"/>
    <s v="Thursday"/>
    <s v="0.00"/>
    <s v="Feb"/>
    <s v="Q4"/>
    <x v="1"/>
    <n v="0"/>
    <n v="183"/>
    <n v="581"/>
    <x v="1"/>
    <x v="1484"/>
  </r>
  <r>
    <n v="20423"/>
    <x v="49"/>
    <d v="2012-12-21T00:00:00"/>
    <x v="4"/>
    <n v="12"/>
    <n v="21"/>
    <x v="0"/>
    <x v="0"/>
    <d v="2012-12-01T00:00:00"/>
    <n v="6"/>
    <s v="Friday"/>
    <s v="0.00"/>
    <s v="Dec"/>
    <s v="Q3"/>
    <x v="1"/>
    <n v="0"/>
    <n v="168"/>
    <n v="555"/>
    <x v="1"/>
    <x v="1485"/>
  </r>
  <r>
    <n v="19998"/>
    <x v="55"/>
    <d v="2012-05-03T00:00:00"/>
    <x v="4"/>
    <n v="5"/>
    <n v="3"/>
    <x v="7"/>
    <x v="3"/>
    <d v="2012-05-01T00:00:00"/>
    <n v="5"/>
    <s v="Thursday"/>
    <s v="0.00"/>
    <s v="May"/>
    <s v="Q1"/>
    <x v="1"/>
    <n v="0"/>
    <n v="120"/>
    <n v="733"/>
    <x v="1"/>
    <x v="1486"/>
  </r>
  <r>
    <n v="19790"/>
    <x v="44"/>
    <d v="2012-05-03T00:00:00"/>
    <x v="4"/>
    <n v="5"/>
    <n v="3"/>
    <x v="7"/>
    <x v="3"/>
    <d v="2012-05-01T00:00:00"/>
    <n v="5"/>
    <s v="Thursday"/>
    <s v="0.00"/>
    <s v="May"/>
    <s v="Q1"/>
    <x v="1"/>
    <n v="0"/>
    <n v="184"/>
    <n v="632"/>
    <x v="1"/>
    <x v="1487"/>
  </r>
  <r>
    <n v="20421"/>
    <x v="53"/>
    <d v="2012-05-16T00:00:00"/>
    <x v="4"/>
    <n v="5"/>
    <n v="16"/>
    <x v="7"/>
    <x v="3"/>
    <d v="2012-05-01T00:00:00"/>
    <n v="4"/>
    <s v="Wednesday"/>
    <s v="0.00"/>
    <s v="May"/>
    <s v="Q1"/>
    <x v="1"/>
    <n v="0"/>
    <n v="120"/>
    <n v="810"/>
    <x v="1"/>
    <x v="1488"/>
  </r>
  <r>
    <n v="19790"/>
    <x v="44"/>
    <d v="2012-09-17T00:00:00"/>
    <x v="4"/>
    <n v="9"/>
    <n v="17"/>
    <x v="1"/>
    <x v="1"/>
    <d v="2012-09-01T00:00:00"/>
    <n v="2"/>
    <s v="Monday"/>
    <s v="0.00"/>
    <s v="Sep"/>
    <s v="Q2"/>
    <x v="1"/>
    <n v="0"/>
    <n v="183"/>
    <n v="841"/>
    <x v="1"/>
    <x v="1489"/>
  </r>
  <r>
    <n v="20402"/>
    <x v="54"/>
    <d v="2012-11-12T00:00:00"/>
    <x v="4"/>
    <n v="11"/>
    <n v="12"/>
    <x v="8"/>
    <x v="0"/>
    <d v="2012-11-01T00:00:00"/>
    <n v="2"/>
    <s v="Monday"/>
    <s v="0.00"/>
    <s v="Nov"/>
    <s v="Q3"/>
    <x v="1"/>
    <n v="0"/>
    <n v="68"/>
    <n v="725"/>
    <x v="1"/>
    <x v="1490"/>
  </r>
  <r>
    <n v="20421"/>
    <x v="53"/>
    <d v="2012-09-09T00:00:00"/>
    <x v="4"/>
    <n v="9"/>
    <n v="9"/>
    <x v="1"/>
    <x v="1"/>
    <d v="2012-09-01T00:00:00"/>
    <n v="1"/>
    <s v="Sunday"/>
    <s v="0.00"/>
    <s v="Sep"/>
    <s v="Q2"/>
    <x v="0"/>
    <n v="0"/>
    <n v="120"/>
    <n v="714"/>
    <x v="1"/>
    <x v="1491"/>
  </r>
  <r>
    <n v="20402"/>
    <x v="54"/>
    <d v="2012-07-22T00:00:00"/>
    <x v="4"/>
    <n v="7"/>
    <n v="22"/>
    <x v="4"/>
    <x v="1"/>
    <d v="2012-07-01T00:00:00"/>
    <n v="1"/>
    <s v="Sunday"/>
    <s v="0.00"/>
    <s v="Jul"/>
    <s v="Q2"/>
    <x v="0"/>
    <n v="0"/>
    <n v="68"/>
    <n v="581"/>
    <x v="1"/>
    <x v="1492"/>
  </r>
  <r>
    <n v="20421"/>
    <x v="53"/>
    <d v="2012-05-27T00:00:00"/>
    <x v="4"/>
    <n v="5"/>
    <n v="27"/>
    <x v="7"/>
    <x v="3"/>
    <d v="2012-05-01T00:00:00"/>
    <n v="1"/>
    <s v="Sunday"/>
    <s v="0.00"/>
    <s v="May"/>
    <s v="Q1"/>
    <x v="0"/>
    <n v="0"/>
    <n v="124"/>
    <n v="531"/>
    <x v="1"/>
    <x v="1493"/>
  </r>
  <r>
    <n v="19790"/>
    <x v="44"/>
    <d v="2012-09-25T00:00:00"/>
    <x v="4"/>
    <n v="9"/>
    <n v="25"/>
    <x v="1"/>
    <x v="1"/>
    <d v="2012-09-01T00:00:00"/>
    <n v="3"/>
    <s v="Tuesday"/>
    <s v="0.00"/>
    <s v="Sep"/>
    <s v="Q2"/>
    <x v="1"/>
    <n v="0"/>
    <n v="184"/>
    <n v="880"/>
    <x v="1"/>
    <x v="1494"/>
  </r>
  <r>
    <n v="19790"/>
    <x v="44"/>
    <d v="2012-11-03T00:00:00"/>
    <x v="4"/>
    <n v="11"/>
    <n v="3"/>
    <x v="8"/>
    <x v="0"/>
    <d v="2012-11-01T00:00:00"/>
    <n v="7"/>
    <s v="Saturday"/>
    <s v="0.00"/>
    <s v="Nov"/>
    <s v="Q3"/>
    <x v="0"/>
    <n v="0"/>
    <n v="183"/>
    <n v="547"/>
    <x v="1"/>
    <x v="1495"/>
  </r>
  <r>
    <n v="20421"/>
    <x v="53"/>
    <d v="2012-03-11T00:00:00"/>
    <x v="4"/>
    <n v="3"/>
    <n v="11"/>
    <x v="3"/>
    <x v="2"/>
    <d v="2012-03-01T00:00:00"/>
    <n v="1"/>
    <s v="Sunday"/>
    <s v="0.00"/>
    <s v="Mar"/>
    <s v="Q4"/>
    <x v="0"/>
    <n v="0"/>
    <n v="122"/>
    <n v="675"/>
    <x v="1"/>
    <x v="1496"/>
  </r>
  <r>
    <n v="20421"/>
    <x v="53"/>
    <d v="2012-08-28T00:00:00"/>
    <x v="4"/>
    <n v="8"/>
    <n v="28"/>
    <x v="2"/>
    <x v="1"/>
    <d v="2012-08-01T00:00:00"/>
    <n v="3"/>
    <s v="Tuesday"/>
    <s v="0.00"/>
    <s v="Aug"/>
    <s v="Q2"/>
    <x v="1"/>
    <n v="0"/>
    <n v="120"/>
    <n v="525"/>
    <x v="1"/>
    <x v="1497"/>
  </r>
  <r>
    <n v="20417"/>
    <x v="64"/>
    <d v="2012-11-12T00:00:00"/>
    <x v="4"/>
    <n v="11"/>
    <n v="12"/>
    <x v="8"/>
    <x v="0"/>
    <d v="2012-11-01T00:00:00"/>
    <n v="2"/>
    <s v="Monday"/>
    <s v="0.00"/>
    <s v="Nov"/>
    <s v="Q3"/>
    <x v="1"/>
    <n v="0"/>
    <n v="65"/>
    <n v="569"/>
    <x v="1"/>
    <x v="1498"/>
  </r>
  <r>
    <n v="20447"/>
    <x v="63"/>
    <d v="2012-01-20T00:00:00"/>
    <x v="4"/>
    <n v="1"/>
    <n v="20"/>
    <x v="10"/>
    <x v="2"/>
    <d v="2012-01-01T00:00:00"/>
    <n v="6"/>
    <s v="Friday"/>
    <s v="0.00"/>
    <s v="Jan"/>
    <s v="Q4"/>
    <x v="1"/>
    <n v="0"/>
    <n v="105"/>
    <n v="508"/>
    <x v="1"/>
    <x v="1479"/>
  </r>
  <r>
    <n v="19790"/>
    <x v="44"/>
    <d v="2012-11-04T00:00:00"/>
    <x v="4"/>
    <n v="11"/>
    <n v="4"/>
    <x v="8"/>
    <x v="0"/>
    <d v="2012-11-01T00:00:00"/>
    <n v="1"/>
    <s v="Sunday"/>
    <s v="0.00"/>
    <s v="Nov"/>
    <s v="Q3"/>
    <x v="0"/>
    <n v="0"/>
    <n v="262"/>
    <n v="643"/>
    <x v="1"/>
    <x v="1499"/>
  </r>
  <r>
    <n v="20421"/>
    <x v="53"/>
    <d v="2012-06-17T00:00:00"/>
    <x v="4"/>
    <n v="6"/>
    <n v="17"/>
    <x v="11"/>
    <x v="3"/>
    <d v="2012-06-01T00:00:00"/>
    <n v="1"/>
    <s v="Sunday"/>
    <s v="0.00"/>
    <s v="Jun"/>
    <s v="Q1"/>
    <x v="0"/>
    <n v="0"/>
    <n v="122"/>
    <n v="609"/>
    <x v="1"/>
    <x v="1500"/>
  </r>
  <r>
    <n v="20421"/>
    <x v="53"/>
    <d v="2012-03-13T00:00:00"/>
    <x v="4"/>
    <n v="3"/>
    <n v="13"/>
    <x v="3"/>
    <x v="2"/>
    <d v="2012-03-01T00:00:00"/>
    <n v="3"/>
    <s v="Tuesday"/>
    <s v="0.00"/>
    <s v="Mar"/>
    <s v="Q4"/>
    <x v="1"/>
    <n v="0"/>
    <n v="122"/>
    <n v="695"/>
    <x v="1"/>
    <x v="1501"/>
  </r>
  <r>
    <n v="20447"/>
    <x v="63"/>
    <d v="2012-03-01T00:00:00"/>
    <x v="4"/>
    <n v="3"/>
    <n v="1"/>
    <x v="3"/>
    <x v="2"/>
    <d v="2012-03-01T00:00:00"/>
    <n v="5"/>
    <s v="Thursday"/>
    <s v="0.00"/>
    <s v="Mar"/>
    <s v="Q4"/>
    <x v="1"/>
    <n v="0"/>
    <n v="76"/>
    <n v="626"/>
    <x v="1"/>
    <x v="1502"/>
  </r>
  <r>
    <n v="19790"/>
    <x v="44"/>
    <d v="2012-12-11T00:00:00"/>
    <x v="4"/>
    <n v="12"/>
    <n v="11"/>
    <x v="0"/>
    <x v="0"/>
    <d v="2012-12-01T00:00:00"/>
    <n v="3"/>
    <s v="Tuesday"/>
    <s v="0.00"/>
    <s v="Dec"/>
    <s v="Q3"/>
    <x v="1"/>
    <n v="0"/>
    <n v="262"/>
    <n v="692"/>
    <x v="1"/>
    <x v="1404"/>
  </r>
  <r>
    <n v="20421"/>
    <x v="53"/>
    <d v="2012-09-13T00:00:00"/>
    <x v="4"/>
    <n v="9"/>
    <n v="13"/>
    <x v="1"/>
    <x v="1"/>
    <d v="2012-09-01T00:00:00"/>
    <n v="5"/>
    <s v="Thursday"/>
    <s v="0.00"/>
    <s v="Sep"/>
    <s v="Q2"/>
    <x v="1"/>
    <n v="0"/>
    <n v="144"/>
    <n v="806"/>
    <x v="1"/>
    <x v="1443"/>
  </r>
  <r>
    <n v="20402"/>
    <x v="54"/>
    <d v="2012-07-17T00:00:00"/>
    <x v="4"/>
    <n v="7"/>
    <n v="17"/>
    <x v="4"/>
    <x v="1"/>
    <d v="2012-07-01T00:00:00"/>
    <n v="3"/>
    <s v="Tuesday"/>
    <s v="0.00"/>
    <s v="Jul"/>
    <s v="Q2"/>
    <x v="1"/>
    <n v="0"/>
    <n v="68"/>
    <n v="948"/>
    <x v="1"/>
    <x v="1503"/>
  </r>
  <r>
    <n v="19790"/>
    <x v="44"/>
    <d v="2012-04-05T00:00:00"/>
    <x v="4"/>
    <n v="4"/>
    <n v="5"/>
    <x v="9"/>
    <x v="3"/>
    <d v="2012-04-01T00:00:00"/>
    <n v="5"/>
    <s v="Thursday"/>
    <s v="0.00"/>
    <s v="Apr"/>
    <s v="Q1"/>
    <x v="1"/>
    <n v="0"/>
    <n v="184"/>
    <n v="885"/>
    <x v="1"/>
    <x v="1504"/>
  </r>
  <r>
    <n v="19998"/>
    <x v="55"/>
    <d v="2012-01-28T00:00:00"/>
    <x v="4"/>
    <n v="1"/>
    <n v="28"/>
    <x v="10"/>
    <x v="2"/>
    <d v="2012-01-01T00:00:00"/>
    <n v="7"/>
    <s v="Saturday"/>
    <s v="0.00"/>
    <s v="Jan"/>
    <s v="Q4"/>
    <x v="0"/>
    <n v="0"/>
    <n v="120"/>
    <n v="624"/>
    <x v="1"/>
    <x v="1505"/>
  </r>
  <r>
    <n v="20402"/>
    <x v="54"/>
    <d v="2012-11-26T00:00:00"/>
    <x v="4"/>
    <n v="11"/>
    <n v="26"/>
    <x v="8"/>
    <x v="0"/>
    <d v="2012-11-01T00:00:00"/>
    <n v="2"/>
    <s v="Monday"/>
    <s v="0.00"/>
    <s v="Nov"/>
    <s v="Q3"/>
    <x v="1"/>
    <n v="0"/>
    <n v="68"/>
    <n v="712"/>
    <x v="1"/>
    <x v="1372"/>
  </r>
  <r>
    <n v="20423"/>
    <x v="49"/>
    <d v="2012-12-15T00:00:00"/>
    <x v="4"/>
    <n v="12"/>
    <n v="15"/>
    <x v="0"/>
    <x v="0"/>
    <d v="2012-12-01T00:00:00"/>
    <n v="7"/>
    <s v="Saturday"/>
    <s v="0.00"/>
    <s v="Dec"/>
    <s v="Q3"/>
    <x v="0"/>
    <n v="0"/>
    <n v="168"/>
    <n v="913"/>
    <x v="1"/>
    <x v="1506"/>
  </r>
  <r>
    <n v="20447"/>
    <x v="63"/>
    <d v="2013-05-24T00:00:00"/>
    <x v="5"/>
    <n v="5"/>
    <n v="24"/>
    <x v="7"/>
    <x v="3"/>
    <d v="2013-05-01T00:00:00"/>
    <n v="6"/>
    <s v="Friday"/>
    <s v="0.00"/>
    <s v="May"/>
    <s v="Q1"/>
    <x v="1"/>
    <n v="0"/>
    <n v="65"/>
    <n v="787"/>
    <x v="1"/>
    <x v="1507"/>
  </r>
  <r>
    <n v="20447"/>
    <x v="63"/>
    <d v="2013-05-17T00:00:00"/>
    <x v="5"/>
    <n v="5"/>
    <n v="17"/>
    <x v="7"/>
    <x v="3"/>
    <d v="2013-05-01T00:00:00"/>
    <n v="6"/>
    <s v="Friday"/>
    <s v="0.00"/>
    <s v="May"/>
    <s v="Q1"/>
    <x v="1"/>
    <n v="0"/>
    <n v="76"/>
    <n v="535"/>
    <x v="1"/>
    <x v="1397"/>
  </r>
  <r>
    <n v="20402"/>
    <x v="54"/>
    <d v="2013-03-11T00:00:00"/>
    <x v="5"/>
    <n v="3"/>
    <n v="11"/>
    <x v="3"/>
    <x v="2"/>
    <d v="2013-03-01T00:00:00"/>
    <n v="2"/>
    <s v="Monday"/>
    <s v="0.00"/>
    <s v="Mar"/>
    <s v="Q4"/>
    <x v="1"/>
    <n v="0"/>
    <n v="68"/>
    <n v="570"/>
    <x v="1"/>
    <x v="1508"/>
  </r>
  <r>
    <n v="19790"/>
    <x v="44"/>
    <d v="2013-04-25T00:00:00"/>
    <x v="5"/>
    <n v="4"/>
    <n v="25"/>
    <x v="9"/>
    <x v="3"/>
    <d v="2013-04-01T00:00:00"/>
    <n v="5"/>
    <s v="Thursday"/>
    <s v="0.00"/>
    <s v="Apr"/>
    <s v="Q1"/>
    <x v="1"/>
    <n v="0"/>
    <n v="184"/>
    <n v="589"/>
    <x v="1"/>
    <x v="1509"/>
  </r>
  <r>
    <n v="20447"/>
    <x v="63"/>
    <d v="2013-06-01T00:00:00"/>
    <x v="5"/>
    <n v="6"/>
    <n v="1"/>
    <x v="11"/>
    <x v="3"/>
    <d v="2013-06-01T00:00:00"/>
    <n v="7"/>
    <s v="Saturday"/>
    <s v="0.00"/>
    <s v="Jun"/>
    <s v="Q1"/>
    <x v="0"/>
    <n v="0"/>
    <n v="72"/>
    <n v="595"/>
    <x v="1"/>
    <x v="1510"/>
  </r>
  <r>
    <n v="20422"/>
    <x v="65"/>
    <d v="2013-03-02T00:00:00"/>
    <x v="5"/>
    <n v="3"/>
    <n v="2"/>
    <x v="3"/>
    <x v="2"/>
    <d v="2013-03-01T00:00:00"/>
    <n v="7"/>
    <s v="Saturday"/>
    <s v="0.00"/>
    <s v="Mar"/>
    <s v="Q4"/>
    <x v="0"/>
    <n v="0"/>
    <n v="129"/>
    <n v="545"/>
    <x v="1"/>
    <x v="1511"/>
  </r>
  <r>
    <n v="20421"/>
    <x v="53"/>
    <d v="2013-01-15T00:00:00"/>
    <x v="5"/>
    <n v="1"/>
    <n v="15"/>
    <x v="10"/>
    <x v="2"/>
    <d v="2013-01-01T00:00:00"/>
    <n v="3"/>
    <s v="Tuesday"/>
    <s v="0.00"/>
    <s v="Jan"/>
    <s v="Q4"/>
    <x v="1"/>
    <n v="0"/>
    <n v="122"/>
    <n v="524"/>
    <x v="1"/>
    <x v="1512"/>
  </r>
  <r>
    <n v="19790"/>
    <x v="44"/>
    <d v="2013-03-23T00:00:00"/>
    <x v="5"/>
    <n v="3"/>
    <n v="23"/>
    <x v="3"/>
    <x v="2"/>
    <d v="2013-03-01T00:00:00"/>
    <n v="7"/>
    <s v="Saturday"/>
    <s v="0.00"/>
    <s v="Mar"/>
    <s v="Q4"/>
    <x v="0"/>
    <n v="0"/>
    <n v="184"/>
    <n v="515"/>
    <x v="1"/>
    <x v="1513"/>
  </r>
  <r>
    <n v="20402"/>
    <x v="54"/>
    <d v="2013-06-08T00:00:00"/>
    <x v="5"/>
    <n v="6"/>
    <n v="8"/>
    <x v="11"/>
    <x v="3"/>
    <d v="2013-06-01T00:00:00"/>
    <n v="7"/>
    <s v="Saturday"/>
    <s v="0.00"/>
    <s v="Jun"/>
    <s v="Q1"/>
    <x v="0"/>
    <n v="0"/>
    <n v="154"/>
    <n v="955"/>
    <x v="1"/>
    <x v="1260"/>
  </r>
  <r>
    <n v="20447"/>
    <x v="63"/>
    <d v="2013-05-13T00:00:00"/>
    <x v="5"/>
    <n v="5"/>
    <n v="13"/>
    <x v="7"/>
    <x v="3"/>
    <d v="2013-05-01T00:00:00"/>
    <n v="2"/>
    <s v="Monday"/>
    <s v="0.00"/>
    <s v="May"/>
    <s v="Q1"/>
    <x v="1"/>
    <n v="0"/>
    <n v="100"/>
    <n v="641"/>
    <x v="1"/>
    <x v="1514"/>
  </r>
  <r>
    <n v="19790"/>
    <x v="44"/>
    <d v="2013-05-17T00:00:00"/>
    <x v="5"/>
    <n v="5"/>
    <n v="17"/>
    <x v="7"/>
    <x v="3"/>
    <d v="2013-05-01T00:00:00"/>
    <n v="6"/>
    <s v="Friday"/>
    <s v="0.00"/>
    <s v="May"/>
    <s v="Q1"/>
    <x v="1"/>
    <n v="0"/>
    <n v="184"/>
    <n v="872"/>
    <x v="1"/>
    <x v="1515"/>
  </r>
  <r>
    <n v="20415"/>
    <x v="58"/>
    <d v="2013-06-03T00:00:00"/>
    <x v="5"/>
    <n v="6"/>
    <n v="3"/>
    <x v="11"/>
    <x v="3"/>
    <d v="2013-06-01T00:00:00"/>
    <n v="2"/>
    <s v="Monday"/>
    <s v="0.00"/>
    <s v="Jun"/>
    <s v="Q1"/>
    <x v="1"/>
    <n v="0"/>
    <n v="199"/>
    <n v="873"/>
    <x v="1"/>
    <x v="1516"/>
  </r>
  <r>
    <n v="20447"/>
    <x v="63"/>
    <d v="2013-05-02T00:00:00"/>
    <x v="5"/>
    <n v="5"/>
    <n v="2"/>
    <x v="7"/>
    <x v="3"/>
    <d v="2013-05-01T00:00:00"/>
    <n v="5"/>
    <s v="Thursday"/>
    <s v="0.00"/>
    <s v="May"/>
    <s v="Q1"/>
    <x v="1"/>
    <n v="0"/>
    <n v="100"/>
    <n v="525"/>
    <x v="1"/>
    <x v="1517"/>
  </r>
  <r>
    <n v="20423"/>
    <x v="49"/>
    <d v="2013-06-25T00:00:00"/>
    <x v="5"/>
    <n v="6"/>
    <n v="25"/>
    <x v="11"/>
    <x v="3"/>
    <d v="2013-06-01T00:00:00"/>
    <n v="3"/>
    <s v="Tuesday"/>
    <s v="0.00"/>
    <s v="Jun"/>
    <s v="Q1"/>
    <x v="1"/>
    <n v="0"/>
    <n v="168"/>
    <n v="526"/>
    <x v="1"/>
    <x v="1518"/>
  </r>
  <r>
    <n v="20402"/>
    <x v="54"/>
    <d v="2013-01-05T00:00:00"/>
    <x v="5"/>
    <n v="1"/>
    <n v="5"/>
    <x v="10"/>
    <x v="2"/>
    <d v="2013-01-01T00:00:00"/>
    <n v="7"/>
    <s v="Saturday"/>
    <s v="0.00"/>
    <s v="Jan"/>
    <s v="Q4"/>
    <x v="0"/>
    <n v="0"/>
    <n v="68"/>
    <n v="991"/>
    <x v="1"/>
    <x v="1519"/>
  </r>
  <r>
    <n v="20447"/>
    <x v="63"/>
    <d v="2013-03-13T00:00:00"/>
    <x v="5"/>
    <n v="3"/>
    <n v="13"/>
    <x v="3"/>
    <x v="2"/>
    <d v="2013-03-01T00:00:00"/>
    <n v="4"/>
    <s v="Wednesday"/>
    <s v="0.00"/>
    <s v="Mar"/>
    <s v="Q4"/>
    <x v="1"/>
    <n v="0"/>
    <n v="72"/>
    <n v="559"/>
    <x v="1"/>
    <x v="1520"/>
  </r>
  <r>
    <n v="19790"/>
    <x v="44"/>
    <d v="2013-03-25T00:00:00"/>
    <x v="5"/>
    <n v="3"/>
    <n v="25"/>
    <x v="3"/>
    <x v="2"/>
    <d v="2013-03-01T00:00:00"/>
    <n v="2"/>
    <s v="Monday"/>
    <s v="0.00"/>
    <s v="Mar"/>
    <s v="Q4"/>
    <x v="1"/>
    <n v="0"/>
    <n v="182"/>
    <n v="669"/>
    <x v="1"/>
    <x v="1521"/>
  </r>
  <r>
    <n v="19790"/>
    <x v="44"/>
    <d v="2013-06-20T00:00:00"/>
    <x v="5"/>
    <n v="6"/>
    <n v="20"/>
    <x v="11"/>
    <x v="3"/>
    <d v="2013-06-01T00:00:00"/>
    <n v="5"/>
    <s v="Thursday"/>
    <s v="0.00"/>
    <s v="Jun"/>
    <s v="Q1"/>
    <x v="1"/>
    <n v="0"/>
    <n v="184"/>
    <n v="588"/>
    <x v="1"/>
    <x v="1522"/>
  </r>
  <r>
    <n v="20447"/>
    <x v="63"/>
    <d v="2013-05-18T00:00:00"/>
    <x v="5"/>
    <n v="5"/>
    <n v="18"/>
    <x v="7"/>
    <x v="3"/>
    <d v="2013-05-01T00:00:00"/>
    <n v="7"/>
    <s v="Saturday"/>
    <s v="0.00"/>
    <s v="May"/>
    <s v="Q1"/>
    <x v="0"/>
    <n v="0"/>
    <n v="76"/>
    <n v="958"/>
    <x v="1"/>
    <x v="1523"/>
  </r>
  <r>
    <n v="20421"/>
    <x v="53"/>
    <d v="2013-08-28T00:00:00"/>
    <x v="5"/>
    <n v="8"/>
    <n v="28"/>
    <x v="2"/>
    <x v="1"/>
    <d v="2013-08-01T00:00:00"/>
    <n v="4"/>
    <s v="Wednesday"/>
    <s v="0.00"/>
    <s v="Aug"/>
    <s v="Q2"/>
    <x v="1"/>
    <n v="0"/>
    <n v="122"/>
    <n v="601"/>
    <x v="1"/>
    <x v="1524"/>
  </r>
  <r>
    <n v="21161"/>
    <x v="66"/>
    <d v="2013-08-05T00:00:00"/>
    <x v="5"/>
    <n v="8"/>
    <n v="5"/>
    <x v="2"/>
    <x v="1"/>
    <d v="2013-08-01T00:00:00"/>
    <n v="2"/>
    <s v="Monday"/>
    <s v="0.00"/>
    <s v="Aug"/>
    <s v="Q2"/>
    <x v="1"/>
    <n v="0"/>
    <n v="13"/>
    <n v="507"/>
    <x v="1"/>
    <x v="1525"/>
  </r>
  <r>
    <n v="19930"/>
    <x v="67"/>
    <d v="2013-10-08T00:00:00"/>
    <x v="5"/>
    <n v="10"/>
    <n v="8"/>
    <x v="6"/>
    <x v="0"/>
    <d v="2013-10-01T00:00:00"/>
    <n v="3"/>
    <s v="Tuesday"/>
    <s v="0.00"/>
    <s v="Oct"/>
    <s v="Q3"/>
    <x v="1"/>
    <n v="0"/>
    <n v="172"/>
    <n v="689"/>
    <x v="1"/>
    <x v="1526"/>
  </r>
  <r>
    <n v="20423"/>
    <x v="49"/>
    <d v="2013-10-03T00:00:00"/>
    <x v="5"/>
    <n v="10"/>
    <n v="3"/>
    <x v="6"/>
    <x v="0"/>
    <d v="2013-10-01T00:00:00"/>
    <n v="5"/>
    <s v="Thursday"/>
    <s v="0.00"/>
    <s v="Oct"/>
    <s v="Q3"/>
    <x v="1"/>
    <n v="0"/>
    <n v="168"/>
    <n v="550"/>
    <x v="1"/>
    <x v="1527"/>
  </r>
  <r>
    <n v="20415"/>
    <x v="58"/>
    <d v="2013-10-10T00:00:00"/>
    <x v="5"/>
    <n v="10"/>
    <n v="10"/>
    <x v="6"/>
    <x v="0"/>
    <d v="2013-10-01T00:00:00"/>
    <n v="5"/>
    <s v="Thursday"/>
    <s v="0.00"/>
    <s v="Oct"/>
    <s v="Q3"/>
    <x v="1"/>
    <n v="0"/>
    <n v="199"/>
    <n v="997"/>
    <x v="1"/>
    <x v="1528"/>
  </r>
  <r>
    <n v="20447"/>
    <x v="63"/>
    <d v="2013-11-17T00:00:00"/>
    <x v="5"/>
    <n v="11"/>
    <n v="17"/>
    <x v="8"/>
    <x v="0"/>
    <d v="2013-11-01T00:00:00"/>
    <n v="1"/>
    <s v="Sunday"/>
    <s v="0.00"/>
    <s v="Nov"/>
    <s v="Q3"/>
    <x v="0"/>
    <n v="0"/>
    <n v="76"/>
    <n v="677"/>
    <x v="1"/>
    <x v="1432"/>
  </r>
  <r>
    <n v="20423"/>
    <x v="49"/>
    <d v="2013-11-03T00:00:00"/>
    <x v="5"/>
    <n v="11"/>
    <n v="3"/>
    <x v="8"/>
    <x v="0"/>
    <d v="2013-11-01T00:00:00"/>
    <n v="1"/>
    <s v="Sunday"/>
    <s v="0.00"/>
    <s v="Nov"/>
    <s v="Q3"/>
    <x v="0"/>
    <n v="0"/>
    <n v="168"/>
    <n v="546"/>
    <x v="1"/>
    <x v="1529"/>
  </r>
  <r>
    <n v="19790"/>
    <x v="44"/>
    <d v="2013-12-21T00:00:00"/>
    <x v="5"/>
    <n v="12"/>
    <n v="21"/>
    <x v="0"/>
    <x v="0"/>
    <d v="2013-12-01T00:00:00"/>
    <n v="7"/>
    <s v="Saturday"/>
    <s v="0.00"/>
    <s v="Dec"/>
    <s v="Q3"/>
    <x v="0"/>
    <n v="0"/>
    <n v="183"/>
    <n v="731"/>
    <x v="1"/>
    <x v="1530"/>
  </r>
  <r>
    <n v="19790"/>
    <x v="44"/>
    <d v="2013-12-01T00:00:00"/>
    <x v="5"/>
    <n v="12"/>
    <n v="1"/>
    <x v="0"/>
    <x v="0"/>
    <d v="2013-12-01T00:00:00"/>
    <n v="1"/>
    <s v="Sunday"/>
    <s v="0.00"/>
    <s v="Dec"/>
    <s v="Q3"/>
    <x v="0"/>
    <n v="0"/>
    <n v="239"/>
    <n v="551"/>
    <x v="1"/>
    <x v="1531"/>
  </r>
  <r>
    <n v="19790"/>
    <x v="44"/>
    <d v="2013-12-14T00:00:00"/>
    <x v="5"/>
    <n v="12"/>
    <n v="14"/>
    <x v="0"/>
    <x v="0"/>
    <d v="2013-12-01T00:00:00"/>
    <n v="7"/>
    <s v="Saturday"/>
    <s v="0.00"/>
    <s v="Dec"/>
    <s v="Q3"/>
    <x v="0"/>
    <n v="0"/>
    <n v="261"/>
    <n v="666"/>
    <x v="1"/>
    <x v="1532"/>
  </r>
  <r>
    <n v="20421"/>
    <x v="53"/>
    <d v="2013-03-01T00:00:00"/>
    <x v="5"/>
    <n v="3"/>
    <n v="1"/>
    <x v="3"/>
    <x v="2"/>
    <d v="2013-03-01T00:00:00"/>
    <n v="6"/>
    <s v="Friday"/>
    <s v="0.00"/>
    <s v="Mar"/>
    <s v="Q4"/>
    <x v="1"/>
    <n v="0"/>
    <n v="122"/>
    <n v="586"/>
    <x v="1"/>
    <x v="1533"/>
  </r>
  <r>
    <n v="20421"/>
    <x v="53"/>
    <d v="2013-04-26T00:00:00"/>
    <x v="5"/>
    <n v="4"/>
    <n v="26"/>
    <x v="9"/>
    <x v="3"/>
    <d v="2013-04-01T00:00:00"/>
    <n v="6"/>
    <s v="Friday"/>
    <s v="0.00"/>
    <s v="Apr"/>
    <s v="Q1"/>
    <x v="1"/>
    <n v="0"/>
    <n v="122"/>
    <n v="636"/>
    <x v="1"/>
    <x v="1534"/>
  </r>
  <r>
    <n v="21161"/>
    <x v="66"/>
    <d v="2013-04-01T00:00:00"/>
    <x v="5"/>
    <n v="4"/>
    <n v="1"/>
    <x v="9"/>
    <x v="3"/>
    <d v="2013-04-01T00:00:00"/>
    <n v="2"/>
    <s v="Monday"/>
    <s v="0.00"/>
    <s v="Apr"/>
    <s v="Q1"/>
    <x v="1"/>
    <n v="0"/>
    <n v="13"/>
    <n v="549"/>
    <x v="1"/>
    <x v="1535"/>
  </r>
  <r>
    <n v="21161"/>
    <x v="66"/>
    <d v="2013-04-27T00:00:00"/>
    <x v="5"/>
    <n v="4"/>
    <n v="27"/>
    <x v="9"/>
    <x v="3"/>
    <d v="2013-04-01T00:00:00"/>
    <n v="7"/>
    <s v="Saturday"/>
    <s v="0.00"/>
    <s v="Apr"/>
    <s v="Q1"/>
    <x v="0"/>
    <n v="0"/>
    <n v="68"/>
    <n v="588"/>
    <x v="1"/>
    <x v="1536"/>
  </r>
  <r>
    <n v="21161"/>
    <x v="66"/>
    <d v="2013-04-24T00:00:00"/>
    <x v="5"/>
    <n v="4"/>
    <n v="24"/>
    <x v="9"/>
    <x v="3"/>
    <d v="2013-04-01T00:00:00"/>
    <n v="4"/>
    <s v="Wednesday"/>
    <s v="0.00"/>
    <s v="Apr"/>
    <s v="Q1"/>
    <x v="1"/>
    <n v="0"/>
    <n v="68"/>
    <n v="896"/>
    <x v="1"/>
    <x v="1537"/>
  </r>
  <r>
    <n v="21352"/>
    <x v="62"/>
    <d v="2013-11-05T00:00:00"/>
    <x v="5"/>
    <n v="11"/>
    <n v="5"/>
    <x v="8"/>
    <x v="0"/>
    <d v="2013-11-01T00:00:00"/>
    <n v="3"/>
    <s v="Tuesday"/>
    <s v="0.00"/>
    <s v="Nov"/>
    <s v="Q3"/>
    <x v="1"/>
    <n v="0"/>
    <n v="7"/>
    <n v="678"/>
    <x v="1"/>
    <x v="1431"/>
  </r>
  <r>
    <n v="19386"/>
    <x v="68"/>
    <d v="2008-06-15T00:00:00"/>
    <x v="0"/>
    <n v="6"/>
    <n v="15"/>
    <x v="11"/>
    <x v="3"/>
    <d v="2008-06-01T00:00:00"/>
    <n v="1"/>
    <s v="Sunday"/>
    <s v="0.00"/>
    <s v="Jun"/>
    <s v="Q1"/>
    <x v="0"/>
    <n v="0"/>
    <n v="182"/>
    <n v="49"/>
    <x v="0"/>
    <x v="1538"/>
  </r>
  <r>
    <n v="20500"/>
    <x v="59"/>
    <d v="2008-11-28T00:00:00"/>
    <x v="0"/>
    <n v="11"/>
    <n v="28"/>
    <x v="8"/>
    <x v="0"/>
    <d v="2008-11-01T00:00:00"/>
    <n v="6"/>
    <s v="Friday"/>
    <s v="0.00"/>
    <s v="Nov"/>
    <s v="Q3"/>
    <x v="1"/>
    <n v="0"/>
    <n v="66"/>
    <n v="94"/>
    <x v="0"/>
    <x v="1539"/>
  </r>
  <r>
    <n v="19690"/>
    <x v="69"/>
    <d v="2008-07-26T00:00:00"/>
    <x v="0"/>
    <n v="7"/>
    <n v="26"/>
    <x v="4"/>
    <x v="1"/>
    <d v="2008-07-01T00:00:00"/>
    <n v="7"/>
    <s v="Saturday"/>
    <s v="0.00"/>
    <s v="Jul"/>
    <s v="Q2"/>
    <x v="0"/>
    <n v="0"/>
    <n v="264"/>
    <n v="100"/>
    <x v="0"/>
    <x v="1540"/>
  </r>
  <r>
    <n v="20170"/>
    <x v="35"/>
    <d v="2009-11-24T00:00:00"/>
    <x v="1"/>
    <n v="11"/>
    <n v="24"/>
    <x v="8"/>
    <x v="0"/>
    <d v="2009-11-01T00:00:00"/>
    <n v="3"/>
    <s v="Tuesday"/>
    <s v="0.00"/>
    <s v="Nov"/>
    <s v="Q3"/>
    <x v="1"/>
    <n v="0"/>
    <n v="76"/>
    <n v="229"/>
    <x v="0"/>
    <x v="1541"/>
  </r>
  <r>
    <n v="19790"/>
    <x v="44"/>
    <d v="2010-02-22T00:00:00"/>
    <x v="2"/>
    <n v="2"/>
    <n v="22"/>
    <x v="5"/>
    <x v="2"/>
    <d v="2010-02-01T00:00:00"/>
    <n v="2"/>
    <s v="Monday"/>
    <s v="0.00"/>
    <s v="Feb"/>
    <s v="Q4"/>
    <x v="1"/>
    <n v="0"/>
    <n v="142"/>
    <n v="101"/>
    <x v="0"/>
    <x v="1542"/>
  </r>
  <r>
    <n v="19790"/>
    <x v="44"/>
    <d v="2011-01-26T00:00:00"/>
    <x v="3"/>
    <n v="1"/>
    <n v="26"/>
    <x v="10"/>
    <x v="2"/>
    <d v="2011-01-01T00:00:00"/>
    <n v="4"/>
    <s v="Wednesday"/>
    <s v="0.00"/>
    <s v="Jan"/>
    <s v="Q4"/>
    <x v="1"/>
    <n v="0"/>
    <n v="142"/>
    <n v="449"/>
    <x v="0"/>
    <x v="1543"/>
  </r>
  <r>
    <n v="19704"/>
    <x v="50"/>
    <d v="2011-10-12T00:00:00"/>
    <x v="3"/>
    <n v="10"/>
    <n v="12"/>
    <x v="6"/>
    <x v="0"/>
    <d v="2011-10-01T00:00:00"/>
    <n v="4"/>
    <s v="Wednesday"/>
    <s v="0.00"/>
    <s v="Oct"/>
    <s v="Q3"/>
    <x v="1"/>
    <n v="0"/>
    <n v="175"/>
    <n v="212"/>
    <x v="0"/>
    <x v="1544"/>
  </r>
  <r>
    <n v="20500"/>
    <x v="59"/>
    <d v="2012-03-14T00:00:00"/>
    <x v="4"/>
    <n v="3"/>
    <n v="14"/>
    <x v="3"/>
    <x v="2"/>
    <d v="2012-03-01T00:00:00"/>
    <n v="4"/>
    <s v="Wednesday"/>
    <s v="0.00"/>
    <s v="Mar"/>
    <s v="Q4"/>
    <x v="1"/>
    <n v="0"/>
    <n v="66"/>
    <n v="294"/>
    <x v="0"/>
    <x v="1545"/>
  </r>
  <r>
    <n v="19790"/>
    <x v="44"/>
    <d v="2013-06-10T00:00:00"/>
    <x v="5"/>
    <n v="6"/>
    <n v="10"/>
    <x v="11"/>
    <x v="3"/>
    <d v="2013-06-01T00:00:00"/>
    <n v="2"/>
    <s v="Monday"/>
    <s v="0.00"/>
    <s v="Jun"/>
    <s v="Q1"/>
    <x v="1"/>
    <n v="0"/>
    <n v="124"/>
    <n v="143"/>
    <x v="0"/>
    <x v="1546"/>
  </r>
  <r>
    <n v="19790"/>
    <x v="44"/>
    <d v="2013-06-19T00:00:00"/>
    <x v="5"/>
    <n v="6"/>
    <n v="19"/>
    <x v="11"/>
    <x v="3"/>
    <d v="2013-06-01T00:00:00"/>
    <n v="4"/>
    <s v="Wednesday"/>
    <s v="0.00"/>
    <s v="Jun"/>
    <s v="Q1"/>
    <x v="1"/>
    <n v="0"/>
    <n v="148"/>
    <n v="214"/>
    <x v="0"/>
    <x v="1547"/>
  </r>
  <r>
    <n v="20402"/>
    <x v="54"/>
    <d v="2008-03-17T00:00:00"/>
    <x v="0"/>
    <n v="3"/>
    <n v="17"/>
    <x v="3"/>
    <x v="2"/>
    <d v="2008-03-01T00:00:00"/>
    <n v="2"/>
    <s v="Monday"/>
    <s v="0.00"/>
    <s v="Mar"/>
    <s v="Q4"/>
    <x v="1"/>
    <n v="0"/>
    <n v="68"/>
    <n v="204"/>
    <x v="0"/>
    <x v="1548"/>
  </r>
  <r>
    <n v="20305"/>
    <x v="56"/>
    <d v="2008-02-08T00:00:00"/>
    <x v="0"/>
    <n v="2"/>
    <n v="8"/>
    <x v="5"/>
    <x v="2"/>
    <d v="2008-02-01T00:00:00"/>
    <n v="6"/>
    <s v="Friday"/>
    <s v="0.00"/>
    <s v="Feb"/>
    <s v="Q4"/>
    <x v="1"/>
    <n v="0"/>
    <n v="122"/>
    <n v="119"/>
    <x v="0"/>
    <x v="1549"/>
  </r>
  <r>
    <n v="20415"/>
    <x v="58"/>
    <d v="2008-08-03T00:00:00"/>
    <x v="0"/>
    <n v="8"/>
    <n v="3"/>
    <x v="2"/>
    <x v="1"/>
    <d v="2008-08-01T00:00:00"/>
    <n v="1"/>
    <s v="Sunday"/>
    <s v="0.00"/>
    <s v="Aug"/>
    <s v="Q2"/>
    <x v="0"/>
    <n v="0"/>
    <n v="252"/>
    <n v="195"/>
    <x v="0"/>
    <x v="1550"/>
  </r>
  <r>
    <n v="19790"/>
    <x v="44"/>
    <d v="2008-04-09T00:00:00"/>
    <x v="0"/>
    <n v="4"/>
    <n v="9"/>
    <x v="9"/>
    <x v="3"/>
    <d v="2008-04-01T00:00:00"/>
    <n v="4"/>
    <s v="Wednesday"/>
    <s v="0.00"/>
    <s v="Apr"/>
    <s v="Q1"/>
    <x v="1"/>
    <n v="0"/>
    <n v="184"/>
    <n v="14"/>
    <x v="0"/>
    <x v="1551"/>
  </r>
  <r>
    <n v="20421"/>
    <x v="53"/>
    <d v="2008-03-12T00:00:00"/>
    <x v="0"/>
    <n v="3"/>
    <n v="12"/>
    <x v="3"/>
    <x v="2"/>
    <d v="2008-03-01T00:00:00"/>
    <n v="4"/>
    <s v="Wednesday"/>
    <s v="0.00"/>
    <s v="Mar"/>
    <s v="Q4"/>
    <x v="1"/>
    <n v="0"/>
    <n v="120"/>
    <n v="323"/>
    <x v="0"/>
    <x v="1552"/>
  </r>
  <r>
    <n v="20344"/>
    <x v="61"/>
    <d v="2008-05-01T00:00:00"/>
    <x v="0"/>
    <n v="5"/>
    <n v="1"/>
    <x v="7"/>
    <x v="3"/>
    <d v="2008-05-01T00:00:00"/>
    <n v="5"/>
    <s v="Thursday"/>
    <s v="0.00"/>
    <s v="May"/>
    <s v="Q1"/>
    <x v="1"/>
    <n v="0"/>
    <n v="157"/>
    <n v="496"/>
    <x v="0"/>
    <x v="1553"/>
  </r>
  <r>
    <n v="21352"/>
    <x v="62"/>
    <d v="2008-07-17T00:00:00"/>
    <x v="0"/>
    <n v="7"/>
    <n v="17"/>
    <x v="4"/>
    <x v="1"/>
    <d v="2008-07-01T00:00:00"/>
    <n v="5"/>
    <s v="Thursday"/>
    <s v="0.00"/>
    <s v="Jul"/>
    <s v="Q2"/>
    <x v="1"/>
    <n v="0"/>
    <n v="8"/>
    <n v="220"/>
    <x v="0"/>
    <x v="1184"/>
  </r>
  <r>
    <n v="20421"/>
    <x v="53"/>
    <d v="2008-12-18T00:00:00"/>
    <x v="0"/>
    <n v="12"/>
    <n v="18"/>
    <x v="0"/>
    <x v="0"/>
    <d v="2008-12-01T00:00:00"/>
    <n v="5"/>
    <s v="Thursday"/>
    <s v="0.00"/>
    <s v="Dec"/>
    <s v="Q3"/>
    <x v="1"/>
    <n v="0"/>
    <n v="120"/>
    <n v="224"/>
    <x v="0"/>
    <x v="1554"/>
  </r>
  <r>
    <n v="20305"/>
    <x v="56"/>
    <d v="2008-05-03T00:00:00"/>
    <x v="0"/>
    <n v="5"/>
    <n v="3"/>
    <x v="7"/>
    <x v="3"/>
    <d v="2008-05-01T00:00:00"/>
    <n v="7"/>
    <s v="Saturday"/>
    <s v="0.00"/>
    <s v="May"/>
    <s v="Q1"/>
    <x v="0"/>
    <n v="0"/>
    <n v="122"/>
    <n v="398"/>
    <x v="0"/>
    <x v="1555"/>
  </r>
  <r>
    <n v="20402"/>
    <x v="54"/>
    <d v="2008-11-08T00:00:00"/>
    <x v="0"/>
    <n v="11"/>
    <n v="8"/>
    <x v="8"/>
    <x v="0"/>
    <d v="2008-11-01T00:00:00"/>
    <n v="7"/>
    <s v="Saturday"/>
    <s v="0.00"/>
    <s v="Nov"/>
    <s v="Q3"/>
    <x v="0"/>
    <n v="0"/>
    <n v="68"/>
    <n v="483"/>
    <x v="0"/>
    <x v="1556"/>
  </r>
  <r>
    <n v="21352"/>
    <x v="62"/>
    <d v="2008-12-11T00:00:00"/>
    <x v="0"/>
    <n v="12"/>
    <n v="11"/>
    <x v="0"/>
    <x v="0"/>
    <d v="2008-12-01T00:00:00"/>
    <n v="5"/>
    <s v="Thursday"/>
    <s v="0.00"/>
    <s v="Dec"/>
    <s v="Q3"/>
    <x v="1"/>
    <n v="0"/>
    <n v="8"/>
    <n v="122"/>
    <x v="0"/>
    <x v="1557"/>
  </r>
  <r>
    <n v="20201"/>
    <x v="57"/>
    <d v="2008-07-19T00:00:00"/>
    <x v="0"/>
    <n v="7"/>
    <n v="19"/>
    <x v="4"/>
    <x v="1"/>
    <d v="2008-07-01T00:00:00"/>
    <n v="7"/>
    <s v="Saturday"/>
    <s v="0.00"/>
    <s v="Jul"/>
    <s v="Q2"/>
    <x v="0"/>
    <n v="0"/>
    <n v="56"/>
    <n v="8"/>
    <x v="0"/>
    <x v="1558"/>
  </r>
  <r>
    <n v="21352"/>
    <x v="62"/>
    <d v="2008-09-13T00:00:00"/>
    <x v="0"/>
    <n v="9"/>
    <n v="13"/>
    <x v="1"/>
    <x v="1"/>
    <d v="2008-09-01T00:00:00"/>
    <n v="7"/>
    <s v="Saturday"/>
    <s v="0.00"/>
    <s v="Sep"/>
    <s v="Q2"/>
    <x v="0"/>
    <n v="0"/>
    <n v="8"/>
    <n v="14"/>
    <x v="0"/>
    <x v="1559"/>
  </r>
  <r>
    <n v="20201"/>
    <x v="57"/>
    <d v="2008-03-23T00:00:00"/>
    <x v="0"/>
    <n v="3"/>
    <n v="23"/>
    <x v="3"/>
    <x v="2"/>
    <d v="2008-03-01T00:00:00"/>
    <n v="1"/>
    <s v="Sunday"/>
    <s v="0.00"/>
    <s v="Mar"/>
    <s v="Q4"/>
    <x v="0"/>
    <n v="0"/>
    <n v="56"/>
    <n v="386"/>
    <x v="0"/>
    <x v="1560"/>
  </r>
  <r>
    <n v="20421"/>
    <x v="53"/>
    <d v="2008-09-08T00:00:00"/>
    <x v="0"/>
    <n v="9"/>
    <n v="8"/>
    <x v="1"/>
    <x v="1"/>
    <d v="2008-09-01T00:00:00"/>
    <n v="2"/>
    <s v="Monday"/>
    <s v="0.00"/>
    <s v="Sep"/>
    <s v="Q2"/>
    <x v="1"/>
    <n v="0"/>
    <n v="120"/>
    <n v="329"/>
    <x v="0"/>
    <x v="1561"/>
  </r>
  <r>
    <n v="20344"/>
    <x v="61"/>
    <d v="2008-05-26T00:00:00"/>
    <x v="0"/>
    <n v="5"/>
    <n v="26"/>
    <x v="7"/>
    <x v="3"/>
    <d v="2008-05-01T00:00:00"/>
    <n v="2"/>
    <s v="Monday"/>
    <s v="0.00"/>
    <s v="May"/>
    <s v="Q1"/>
    <x v="1"/>
    <n v="0"/>
    <n v="157"/>
    <n v="191"/>
    <x v="0"/>
    <x v="1562"/>
  </r>
  <r>
    <n v="20402"/>
    <x v="54"/>
    <d v="2008-03-14T00:00:00"/>
    <x v="0"/>
    <n v="3"/>
    <n v="14"/>
    <x v="3"/>
    <x v="2"/>
    <d v="2008-03-01T00:00:00"/>
    <n v="6"/>
    <s v="Friday"/>
    <s v="0.00"/>
    <s v="Mar"/>
    <s v="Q4"/>
    <x v="1"/>
    <n v="0"/>
    <n v="68"/>
    <n v="183"/>
    <x v="0"/>
    <x v="1563"/>
  </r>
  <r>
    <n v="20305"/>
    <x v="56"/>
    <d v="2008-03-22T00:00:00"/>
    <x v="0"/>
    <n v="3"/>
    <n v="22"/>
    <x v="3"/>
    <x v="2"/>
    <d v="2008-03-01T00:00:00"/>
    <n v="7"/>
    <s v="Saturday"/>
    <s v="0.00"/>
    <s v="Mar"/>
    <s v="Q4"/>
    <x v="0"/>
    <n v="0"/>
    <n v="122"/>
    <n v="339"/>
    <x v="0"/>
    <x v="1564"/>
  </r>
  <r>
    <n v="19790"/>
    <x v="44"/>
    <d v="2008-08-09T00:00:00"/>
    <x v="0"/>
    <n v="8"/>
    <n v="9"/>
    <x v="2"/>
    <x v="1"/>
    <d v="2008-08-01T00:00:00"/>
    <n v="7"/>
    <s v="Saturday"/>
    <s v="0.00"/>
    <s v="Aug"/>
    <s v="Q2"/>
    <x v="0"/>
    <n v="0"/>
    <n v="262"/>
    <n v="425"/>
    <x v="0"/>
    <x v="1565"/>
  </r>
  <r>
    <n v="20402"/>
    <x v="54"/>
    <d v="2008-03-03T00:00:00"/>
    <x v="0"/>
    <n v="3"/>
    <n v="3"/>
    <x v="3"/>
    <x v="2"/>
    <d v="2008-03-01T00:00:00"/>
    <n v="2"/>
    <s v="Monday"/>
    <s v="0.00"/>
    <s v="Mar"/>
    <s v="Q4"/>
    <x v="1"/>
    <n v="0"/>
    <n v="68"/>
    <n v="476"/>
    <x v="0"/>
    <x v="1566"/>
  </r>
  <r>
    <n v="20305"/>
    <x v="56"/>
    <d v="2008-03-15T00:00:00"/>
    <x v="0"/>
    <n v="3"/>
    <n v="15"/>
    <x v="3"/>
    <x v="2"/>
    <d v="2008-03-01T00:00:00"/>
    <n v="7"/>
    <s v="Saturday"/>
    <s v="0.00"/>
    <s v="Mar"/>
    <s v="Q4"/>
    <x v="0"/>
    <n v="0"/>
    <n v="122"/>
    <n v="469"/>
    <x v="0"/>
    <x v="1567"/>
  </r>
  <r>
    <n v="19790"/>
    <x v="44"/>
    <d v="2008-12-05T00:00:00"/>
    <x v="0"/>
    <n v="12"/>
    <n v="5"/>
    <x v="0"/>
    <x v="0"/>
    <d v="2008-12-01T00:00:00"/>
    <n v="6"/>
    <s v="Friday"/>
    <s v="0.00"/>
    <s v="Dec"/>
    <s v="Q3"/>
    <x v="1"/>
    <n v="0"/>
    <n v="246"/>
    <n v="425"/>
    <x v="0"/>
    <x v="1568"/>
  </r>
  <r>
    <n v="19790"/>
    <x v="44"/>
    <d v="2008-12-02T00:00:00"/>
    <x v="0"/>
    <n v="12"/>
    <n v="2"/>
    <x v="0"/>
    <x v="0"/>
    <d v="2008-12-01T00:00:00"/>
    <n v="3"/>
    <s v="Tuesday"/>
    <s v="0.00"/>
    <s v="Dec"/>
    <s v="Q3"/>
    <x v="1"/>
    <n v="0"/>
    <n v="184"/>
    <n v="270"/>
    <x v="0"/>
    <x v="1569"/>
  </r>
  <r>
    <n v="21352"/>
    <x v="62"/>
    <d v="2008-11-20T00:00:00"/>
    <x v="0"/>
    <n v="11"/>
    <n v="20"/>
    <x v="8"/>
    <x v="0"/>
    <d v="2008-11-01T00:00:00"/>
    <n v="5"/>
    <s v="Thursday"/>
    <s v="0.00"/>
    <s v="Nov"/>
    <s v="Q3"/>
    <x v="1"/>
    <n v="0"/>
    <n v="13"/>
    <n v="86"/>
    <x v="0"/>
    <x v="1570"/>
  </r>
  <r>
    <n v="20421"/>
    <x v="53"/>
    <d v="2008-12-12T00:00:00"/>
    <x v="0"/>
    <n v="12"/>
    <n v="12"/>
    <x v="0"/>
    <x v="0"/>
    <d v="2008-12-01T00:00:00"/>
    <n v="6"/>
    <s v="Friday"/>
    <s v="0.00"/>
    <s v="Dec"/>
    <s v="Q3"/>
    <x v="1"/>
    <n v="0"/>
    <n v="54"/>
    <n v="228"/>
    <x v="0"/>
    <x v="1571"/>
  </r>
  <r>
    <n v="20421"/>
    <x v="53"/>
    <d v="2008-03-21T00:00:00"/>
    <x v="0"/>
    <n v="3"/>
    <n v="21"/>
    <x v="3"/>
    <x v="2"/>
    <d v="2008-03-01T00:00:00"/>
    <n v="6"/>
    <s v="Friday"/>
    <s v="0.00"/>
    <s v="Mar"/>
    <s v="Q4"/>
    <x v="1"/>
    <n v="0"/>
    <n v="120"/>
    <n v="201"/>
    <x v="0"/>
    <x v="1572"/>
  </r>
  <r>
    <n v="21352"/>
    <x v="62"/>
    <d v="2008-12-14T00:00:00"/>
    <x v="0"/>
    <n v="12"/>
    <n v="14"/>
    <x v="0"/>
    <x v="0"/>
    <d v="2008-12-01T00:00:00"/>
    <n v="1"/>
    <s v="Sunday"/>
    <s v="0.00"/>
    <s v="Dec"/>
    <s v="Q3"/>
    <x v="0"/>
    <n v="0"/>
    <n v="8"/>
    <n v="223"/>
    <x v="0"/>
    <x v="1573"/>
  </r>
  <r>
    <n v="20402"/>
    <x v="54"/>
    <d v="2008-02-05T00:00:00"/>
    <x v="0"/>
    <n v="2"/>
    <n v="5"/>
    <x v="5"/>
    <x v="2"/>
    <d v="2008-02-01T00:00:00"/>
    <n v="3"/>
    <s v="Tuesday"/>
    <s v="0.00"/>
    <s v="Feb"/>
    <s v="Q4"/>
    <x v="1"/>
    <n v="0"/>
    <n v="68"/>
    <n v="282"/>
    <x v="0"/>
    <x v="1574"/>
  </r>
  <r>
    <n v="20344"/>
    <x v="61"/>
    <d v="2008-05-20T00:00:00"/>
    <x v="0"/>
    <n v="5"/>
    <n v="20"/>
    <x v="7"/>
    <x v="3"/>
    <d v="2008-05-01T00:00:00"/>
    <n v="3"/>
    <s v="Tuesday"/>
    <s v="0.00"/>
    <s v="May"/>
    <s v="Q1"/>
    <x v="1"/>
    <n v="0"/>
    <n v="148"/>
    <n v="30"/>
    <x v="0"/>
    <x v="1575"/>
  </r>
  <r>
    <n v="20402"/>
    <x v="54"/>
    <d v="2008-09-24T00:00:00"/>
    <x v="0"/>
    <n v="9"/>
    <n v="24"/>
    <x v="1"/>
    <x v="1"/>
    <d v="2008-09-01T00:00:00"/>
    <n v="4"/>
    <s v="Wednesday"/>
    <s v="0.00"/>
    <s v="Sep"/>
    <s v="Q2"/>
    <x v="1"/>
    <n v="0"/>
    <n v="68"/>
    <n v="194"/>
    <x v="0"/>
    <x v="1576"/>
  </r>
  <r>
    <n v="20447"/>
    <x v="63"/>
    <d v="2008-10-03T00:00:00"/>
    <x v="0"/>
    <n v="10"/>
    <n v="3"/>
    <x v="6"/>
    <x v="0"/>
    <d v="2008-10-01T00:00:00"/>
    <n v="6"/>
    <s v="Friday"/>
    <s v="0.00"/>
    <s v="Oct"/>
    <s v="Q3"/>
    <x v="1"/>
    <n v="0"/>
    <n v="100"/>
    <n v="0"/>
    <x v="0"/>
    <x v="1577"/>
  </r>
  <r>
    <n v="19998"/>
    <x v="55"/>
    <d v="2008-08-17T00:00:00"/>
    <x v="0"/>
    <n v="8"/>
    <n v="17"/>
    <x v="2"/>
    <x v="1"/>
    <d v="2008-08-01T00:00:00"/>
    <n v="1"/>
    <s v="Sunday"/>
    <s v="0.00"/>
    <s v="Aug"/>
    <s v="Q2"/>
    <x v="0"/>
    <n v="0"/>
    <n v="120"/>
    <n v="321"/>
    <x v="0"/>
    <x v="1578"/>
  </r>
  <r>
    <n v="19790"/>
    <x v="44"/>
    <d v="2008-02-12T00:00:00"/>
    <x v="0"/>
    <n v="2"/>
    <n v="12"/>
    <x v="5"/>
    <x v="2"/>
    <d v="2008-02-01T00:00:00"/>
    <n v="3"/>
    <s v="Tuesday"/>
    <s v="0.00"/>
    <s v="Feb"/>
    <s v="Q4"/>
    <x v="1"/>
    <n v="0"/>
    <n v="184"/>
    <n v="406"/>
    <x v="0"/>
    <x v="1579"/>
  </r>
  <r>
    <n v="20305"/>
    <x v="56"/>
    <d v="2008-06-01T00:00:00"/>
    <x v="0"/>
    <n v="6"/>
    <n v="1"/>
    <x v="11"/>
    <x v="3"/>
    <d v="2008-06-01T00:00:00"/>
    <n v="1"/>
    <s v="Sunday"/>
    <s v="0.00"/>
    <s v="Jun"/>
    <s v="Q1"/>
    <x v="0"/>
    <n v="0"/>
    <n v="148"/>
    <n v="496"/>
    <x v="0"/>
    <x v="1580"/>
  </r>
  <r>
    <n v="19790"/>
    <x v="44"/>
    <d v="2008-03-12T00:00:00"/>
    <x v="0"/>
    <n v="3"/>
    <n v="12"/>
    <x v="3"/>
    <x v="2"/>
    <d v="2008-03-01T00:00:00"/>
    <n v="4"/>
    <s v="Wednesday"/>
    <s v="0.00"/>
    <s v="Mar"/>
    <s v="Q4"/>
    <x v="1"/>
    <n v="0"/>
    <n v="183"/>
    <n v="236"/>
    <x v="0"/>
    <x v="1581"/>
  </r>
  <r>
    <n v="20423"/>
    <x v="49"/>
    <d v="2008-10-05T00:00:00"/>
    <x v="0"/>
    <n v="10"/>
    <n v="5"/>
    <x v="6"/>
    <x v="0"/>
    <d v="2008-10-01T00:00:00"/>
    <n v="1"/>
    <s v="Sunday"/>
    <s v="0.00"/>
    <s v="Oct"/>
    <s v="Q3"/>
    <x v="0"/>
    <n v="0"/>
    <n v="168"/>
    <n v="398"/>
    <x v="0"/>
    <x v="1582"/>
  </r>
  <r>
    <n v="20305"/>
    <x v="56"/>
    <d v="2008-05-04T00:00:00"/>
    <x v="0"/>
    <n v="5"/>
    <n v="4"/>
    <x v="7"/>
    <x v="3"/>
    <d v="2008-05-01T00:00:00"/>
    <n v="1"/>
    <s v="Sunday"/>
    <s v="0.00"/>
    <s v="May"/>
    <s v="Q1"/>
    <x v="0"/>
    <n v="0"/>
    <n v="122"/>
    <n v="185"/>
    <x v="0"/>
    <x v="1583"/>
  </r>
  <r>
    <n v="20416"/>
    <x v="60"/>
    <d v="2008-02-17T00:00:00"/>
    <x v="0"/>
    <n v="2"/>
    <n v="17"/>
    <x v="5"/>
    <x v="2"/>
    <d v="2008-02-01T00:00:00"/>
    <n v="1"/>
    <s v="Sunday"/>
    <s v="0.00"/>
    <s v="Feb"/>
    <s v="Q4"/>
    <x v="0"/>
    <n v="0"/>
    <n v="145"/>
    <n v="0"/>
    <x v="0"/>
    <x v="1584"/>
  </r>
  <r>
    <n v="20421"/>
    <x v="53"/>
    <d v="2008-11-13T00:00:00"/>
    <x v="0"/>
    <n v="11"/>
    <n v="13"/>
    <x v="8"/>
    <x v="0"/>
    <d v="2008-11-01T00:00:00"/>
    <n v="5"/>
    <s v="Thursday"/>
    <s v="0.00"/>
    <s v="Nov"/>
    <s v="Q3"/>
    <x v="1"/>
    <n v="0"/>
    <n v="120"/>
    <n v="294"/>
    <x v="0"/>
    <x v="1585"/>
  </r>
  <r>
    <n v="20305"/>
    <x v="56"/>
    <d v="2008-04-02T00:00:00"/>
    <x v="0"/>
    <n v="4"/>
    <n v="2"/>
    <x v="9"/>
    <x v="3"/>
    <d v="2008-04-01T00:00:00"/>
    <n v="4"/>
    <s v="Wednesday"/>
    <s v="0.00"/>
    <s v="Apr"/>
    <s v="Q1"/>
    <x v="1"/>
    <n v="0"/>
    <n v="122"/>
    <n v="187"/>
    <x v="0"/>
    <x v="1586"/>
  </r>
  <r>
    <n v="19790"/>
    <x v="44"/>
    <d v="2008-03-12T00:00:00"/>
    <x v="0"/>
    <n v="3"/>
    <n v="12"/>
    <x v="3"/>
    <x v="2"/>
    <d v="2008-03-01T00:00:00"/>
    <n v="4"/>
    <s v="Wednesday"/>
    <s v="0.00"/>
    <s v="Mar"/>
    <s v="Q4"/>
    <x v="1"/>
    <n v="0"/>
    <n v="183"/>
    <n v="403"/>
    <x v="0"/>
    <x v="1587"/>
  </r>
  <r>
    <n v="20402"/>
    <x v="54"/>
    <d v="2008-12-19T00:00:00"/>
    <x v="0"/>
    <n v="12"/>
    <n v="19"/>
    <x v="0"/>
    <x v="0"/>
    <d v="2008-12-01T00:00:00"/>
    <n v="6"/>
    <s v="Friday"/>
    <s v="0.00"/>
    <s v="Dec"/>
    <s v="Q3"/>
    <x v="1"/>
    <n v="0"/>
    <n v="68"/>
    <n v="114"/>
    <x v="0"/>
    <x v="1588"/>
  </r>
  <r>
    <n v="21352"/>
    <x v="62"/>
    <d v="2008-12-04T00:00:00"/>
    <x v="0"/>
    <n v="12"/>
    <n v="4"/>
    <x v="0"/>
    <x v="0"/>
    <d v="2008-12-01T00:00:00"/>
    <n v="5"/>
    <s v="Thursday"/>
    <s v="0.00"/>
    <s v="Dec"/>
    <s v="Q3"/>
    <x v="1"/>
    <n v="0"/>
    <n v="8"/>
    <n v="46"/>
    <x v="0"/>
    <x v="1589"/>
  </r>
  <r>
    <n v="20421"/>
    <x v="53"/>
    <d v="2008-03-13T00:00:00"/>
    <x v="0"/>
    <n v="3"/>
    <n v="13"/>
    <x v="3"/>
    <x v="2"/>
    <d v="2008-03-01T00:00:00"/>
    <n v="5"/>
    <s v="Thursday"/>
    <s v="0.00"/>
    <s v="Mar"/>
    <s v="Q4"/>
    <x v="1"/>
    <n v="0"/>
    <n v="120"/>
    <n v="470"/>
    <x v="0"/>
    <x v="1590"/>
  </r>
  <r>
    <n v="19790"/>
    <x v="44"/>
    <d v="2008-03-21T00:00:00"/>
    <x v="0"/>
    <n v="3"/>
    <n v="21"/>
    <x v="3"/>
    <x v="2"/>
    <d v="2008-03-01T00:00:00"/>
    <n v="6"/>
    <s v="Friday"/>
    <s v="0.00"/>
    <s v="Mar"/>
    <s v="Q4"/>
    <x v="1"/>
    <n v="0"/>
    <n v="183"/>
    <n v="258"/>
    <x v="0"/>
    <x v="1591"/>
  </r>
  <r>
    <n v="20402"/>
    <x v="54"/>
    <d v="2008-12-26T00:00:00"/>
    <x v="0"/>
    <n v="12"/>
    <n v="26"/>
    <x v="0"/>
    <x v="0"/>
    <d v="2008-12-01T00:00:00"/>
    <n v="6"/>
    <s v="Friday"/>
    <s v="0.00"/>
    <s v="Dec"/>
    <s v="Q3"/>
    <x v="1"/>
    <n v="0"/>
    <n v="68"/>
    <n v="373"/>
    <x v="0"/>
    <x v="1592"/>
  </r>
  <r>
    <n v="19998"/>
    <x v="55"/>
    <d v="2008-07-25T00:00:00"/>
    <x v="0"/>
    <n v="7"/>
    <n v="25"/>
    <x v="4"/>
    <x v="1"/>
    <d v="2008-07-01T00:00:00"/>
    <n v="6"/>
    <s v="Friday"/>
    <s v="0.00"/>
    <s v="Jul"/>
    <s v="Q2"/>
    <x v="1"/>
    <n v="0"/>
    <n v="120"/>
    <n v="129"/>
    <x v="0"/>
    <x v="1593"/>
  </r>
  <r>
    <n v="20305"/>
    <x v="56"/>
    <d v="2008-01-05T00:00:00"/>
    <x v="0"/>
    <n v="1"/>
    <n v="5"/>
    <x v="10"/>
    <x v="2"/>
    <d v="2008-01-01T00:00:00"/>
    <n v="7"/>
    <s v="Saturday"/>
    <s v="0.00"/>
    <s v="Jan"/>
    <s v="Q4"/>
    <x v="0"/>
    <n v="0"/>
    <n v="122"/>
    <n v="157"/>
    <x v="0"/>
    <x v="1594"/>
  </r>
  <r>
    <n v="19790"/>
    <x v="44"/>
    <d v="2008-09-17T00:00:00"/>
    <x v="0"/>
    <n v="9"/>
    <n v="17"/>
    <x v="1"/>
    <x v="1"/>
    <d v="2008-09-01T00:00:00"/>
    <n v="4"/>
    <s v="Wednesday"/>
    <s v="0.00"/>
    <s v="Sep"/>
    <s v="Q2"/>
    <x v="1"/>
    <n v="0"/>
    <n v="262"/>
    <n v="223"/>
    <x v="0"/>
    <x v="1595"/>
  </r>
  <r>
    <n v="20447"/>
    <x v="63"/>
    <d v="2008-10-03T00:00:00"/>
    <x v="0"/>
    <n v="10"/>
    <n v="3"/>
    <x v="6"/>
    <x v="0"/>
    <d v="2008-10-01T00:00:00"/>
    <n v="6"/>
    <s v="Friday"/>
    <s v="0.00"/>
    <s v="Oct"/>
    <s v="Q3"/>
    <x v="1"/>
    <n v="0"/>
    <n v="76"/>
    <n v="0"/>
    <x v="0"/>
    <x v="1596"/>
  </r>
  <r>
    <n v="19790"/>
    <x v="44"/>
    <d v="2008-05-04T00:00:00"/>
    <x v="0"/>
    <n v="5"/>
    <n v="4"/>
    <x v="7"/>
    <x v="3"/>
    <d v="2008-05-01T00:00:00"/>
    <n v="1"/>
    <s v="Sunday"/>
    <s v="0.00"/>
    <s v="May"/>
    <s v="Q1"/>
    <x v="0"/>
    <n v="0"/>
    <n v="184"/>
    <n v="12"/>
    <x v="0"/>
    <x v="1597"/>
  </r>
  <r>
    <n v="19790"/>
    <x v="44"/>
    <d v="2008-10-06T00:00:00"/>
    <x v="0"/>
    <n v="10"/>
    <n v="6"/>
    <x v="6"/>
    <x v="0"/>
    <d v="2008-10-01T00:00:00"/>
    <n v="2"/>
    <s v="Monday"/>
    <s v="0.00"/>
    <s v="Oct"/>
    <s v="Q3"/>
    <x v="1"/>
    <n v="0"/>
    <n v="184"/>
    <n v="185"/>
    <x v="0"/>
    <x v="1598"/>
  </r>
  <r>
    <n v="19998"/>
    <x v="55"/>
    <d v="2008-06-28T00:00:00"/>
    <x v="0"/>
    <n v="6"/>
    <n v="28"/>
    <x v="11"/>
    <x v="3"/>
    <d v="2008-06-01T00:00:00"/>
    <n v="7"/>
    <s v="Saturday"/>
    <s v="0.00"/>
    <s v="Jun"/>
    <s v="Q1"/>
    <x v="0"/>
    <n v="0"/>
    <n v="120"/>
    <n v="386"/>
    <x v="0"/>
    <x v="1599"/>
  </r>
  <r>
    <n v="19998"/>
    <x v="55"/>
    <d v="2008-04-05T00:00:00"/>
    <x v="0"/>
    <n v="4"/>
    <n v="5"/>
    <x v="9"/>
    <x v="3"/>
    <d v="2008-04-01T00:00:00"/>
    <n v="7"/>
    <s v="Saturday"/>
    <s v="0.00"/>
    <s v="Apr"/>
    <s v="Q1"/>
    <x v="0"/>
    <n v="0"/>
    <n v="120"/>
    <n v="386"/>
    <x v="0"/>
    <x v="1600"/>
  </r>
  <r>
    <n v="20305"/>
    <x v="56"/>
    <d v="2008-04-02T00:00:00"/>
    <x v="0"/>
    <n v="4"/>
    <n v="2"/>
    <x v="9"/>
    <x v="3"/>
    <d v="2008-04-01T00:00:00"/>
    <n v="4"/>
    <s v="Wednesday"/>
    <s v="0.00"/>
    <s v="Apr"/>
    <s v="Q1"/>
    <x v="1"/>
    <n v="0"/>
    <n v="122"/>
    <n v="291"/>
    <x v="0"/>
    <x v="1601"/>
  </r>
  <r>
    <n v="20402"/>
    <x v="54"/>
    <d v="2008-11-02T00:00:00"/>
    <x v="0"/>
    <n v="11"/>
    <n v="2"/>
    <x v="8"/>
    <x v="0"/>
    <d v="2008-11-01T00:00:00"/>
    <n v="1"/>
    <s v="Sunday"/>
    <s v="0.00"/>
    <s v="Nov"/>
    <s v="Q3"/>
    <x v="0"/>
    <n v="0"/>
    <n v="68"/>
    <n v="328"/>
    <x v="0"/>
    <x v="1602"/>
  </r>
  <r>
    <n v="19998"/>
    <x v="55"/>
    <d v="2008-06-20T00:00:00"/>
    <x v="0"/>
    <n v="6"/>
    <n v="20"/>
    <x v="11"/>
    <x v="3"/>
    <d v="2008-06-01T00:00:00"/>
    <n v="6"/>
    <s v="Friday"/>
    <s v="0.00"/>
    <s v="Jun"/>
    <s v="Q1"/>
    <x v="1"/>
    <n v="0"/>
    <n v="120"/>
    <n v="268"/>
    <x v="0"/>
    <x v="1603"/>
  </r>
  <r>
    <n v="20402"/>
    <x v="54"/>
    <d v="2008-01-01T00:00:00"/>
    <x v="0"/>
    <n v="1"/>
    <n v="1"/>
    <x v="10"/>
    <x v="2"/>
    <d v="2008-01-01T00:00:00"/>
    <n v="3"/>
    <s v="Tuesday"/>
    <s v="0.00"/>
    <s v="Jan"/>
    <s v="Q4"/>
    <x v="1"/>
    <n v="0"/>
    <n v="68"/>
    <n v="40"/>
    <x v="0"/>
    <x v="1604"/>
  </r>
  <r>
    <n v="20421"/>
    <x v="53"/>
    <d v="2008-11-28T00:00:00"/>
    <x v="0"/>
    <n v="11"/>
    <n v="28"/>
    <x v="8"/>
    <x v="0"/>
    <d v="2008-11-01T00:00:00"/>
    <n v="6"/>
    <s v="Friday"/>
    <s v="0.00"/>
    <s v="Nov"/>
    <s v="Q3"/>
    <x v="1"/>
    <n v="0"/>
    <n v="122"/>
    <n v="251"/>
    <x v="0"/>
    <x v="1605"/>
  </r>
  <r>
    <n v="20415"/>
    <x v="58"/>
    <d v="2008-07-23T00:00:00"/>
    <x v="0"/>
    <n v="7"/>
    <n v="23"/>
    <x v="4"/>
    <x v="1"/>
    <d v="2008-07-01T00:00:00"/>
    <n v="4"/>
    <s v="Wednesday"/>
    <s v="0.00"/>
    <s v="Jul"/>
    <s v="Q2"/>
    <x v="1"/>
    <n v="0"/>
    <n v="199"/>
    <n v="184"/>
    <x v="0"/>
    <x v="1606"/>
  </r>
  <r>
    <n v="20305"/>
    <x v="56"/>
    <d v="2009-03-09T00:00:00"/>
    <x v="1"/>
    <n v="3"/>
    <n v="9"/>
    <x v="3"/>
    <x v="2"/>
    <d v="2009-03-01T00:00:00"/>
    <n v="2"/>
    <s v="Monday"/>
    <s v="0.00"/>
    <s v="Mar"/>
    <s v="Q4"/>
    <x v="1"/>
    <n v="0"/>
    <n v="122"/>
    <n v="414"/>
    <x v="0"/>
    <x v="1607"/>
  </r>
  <r>
    <n v="19704"/>
    <x v="50"/>
    <d v="2009-10-04T00:00:00"/>
    <x v="1"/>
    <n v="10"/>
    <n v="4"/>
    <x v="6"/>
    <x v="0"/>
    <d v="2009-10-01T00:00:00"/>
    <n v="1"/>
    <s v="Sunday"/>
    <s v="0.00"/>
    <s v="Oct"/>
    <s v="Q3"/>
    <x v="0"/>
    <n v="0"/>
    <n v="173"/>
    <n v="305"/>
    <x v="0"/>
    <x v="1608"/>
  </r>
  <r>
    <n v="20421"/>
    <x v="53"/>
    <d v="2009-09-14T00:00:00"/>
    <x v="1"/>
    <n v="9"/>
    <n v="14"/>
    <x v="1"/>
    <x v="1"/>
    <d v="2009-09-01T00:00:00"/>
    <n v="2"/>
    <s v="Monday"/>
    <s v="0.00"/>
    <s v="Sep"/>
    <s v="Q2"/>
    <x v="1"/>
    <n v="0"/>
    <n v="120"/>
    <n v="444"/>
    <x v="0"/>
    <x v="1609"/>
  </r>
  <r>
    <n v="19704"/>
    <x v="50"/>
    <d v="2009-08-07T00:00:00"/>
    <x v="1"/>
    <n v="8"/>
    <n v="7"/>
    <x v="2"/>
    <x v="1"/>
    <d v="2009-08-01T00:00:00"/>
    <n v="6"/>
    <s v="Friday"/>
    <s v="0.00"/>
    <s v="Aug"/>
    <s v="Q2"/>
    <x v="1"/>
    <n v="0"/>
    <n v="216"/>
    <n v="316"/>
    <x v="0"/>
    <x v="1610"/>
  </r>
  <r>
    <n v="20305"/>
    <x v="56"/>
    <d v="2009-06-07T00:00:00"/>
    <x v="1"/>
    <n v="6"/>
    <n v="7"/>
    <x v="11"/>
    <x v="3"/>
    <d v="2009-06-01T00:00:00"/>
    <n v="1"/>
    <s v="Sunday"/>
    <s v="0.00"/>
    <s v="Jun"/>
    <s v="Q1"/>
    <x v="0"/>
    <n v="0"/>
    <n v="63"/>
    <n v="109"/>
    <x v="0"/>
    <x v="1611"/>
  </r>
  <r>
    <n v="20423"/>
    <x v="49"/>
    <d v="2009-12-09T00:00:00"/>
    <x v="1"/>
    <n v="12"/>
    <n v="9"/>
    <x v="0"/>
    <x v="0"/>
    <d v="2009-12-01T00:00:00"/>
    <n v="4"/>
    <s v="Wednesday"/>
    <s v="0.00"/>
    <s v="Dec"/>
    <s v="Q3"/>
    <x v="1"/>
    <n v="0"/>
    <n v="168"/>
    <n v="110"/>
    <x v="0"/>
    <x v="1612"/>
  </r>
  <r>
    <n v="21352"/>
    <x v="62"/>
    <d v="2009-11-25T00:00:00"/>
    <x v="1"/>
    <n v="11"/>
    <n v="25"/>
    <x v="8"/>
    <x v="0"/>
    <d v="2009-11-01T00:00:00"/>
    <n v="4"/>
    <s v="Wednesday"/>
    <s v="0.00"/>
    <s v="Nov"/>
    <s v="Q3"/>
    <x v="1"/>
    <n v="0"/>
    <n v="14"/>
    <n v="86"/>
    <x v="0"/>
    <x v="1613"/>
  </r>
  <r>
    <n v="20423"/>
    <x v="49"/>
    <d v="2009-10-12T00:00:00"/>
    <x v="1"/>
    <n v="10"/>
    <n v="12"/>
    <x v="6"/>
    <x v="0"/>
    <d v="2009-10-01T00:00:00"/>
    <n v="2"/>
    <s v="Monday"/>
    <s v="0.00"/>
    <s v="Oct"/>
    <s v="Q3"/>
    <x v="1"/>
    <n v="0"/>
    <n v="168"/>
    <n v="113"/>
    <x v="0"/>
    <x v="1614"/>
  </r>
  <r>
    <n v="20402"/>
    <x v="54"/>
    <d v="2009-04-24T00:00:00"/>
    <x v="1"/>
    <n v="4"/>
    <n v="24"/>
    <x v="9"/>
    <x v="3"/>
    <d v="2009-04-01T00:00:00"/>
    <n v="6"/>
    <s v="Friday"/>
    <s v="0.00"/>
    <s v="Apr"/>
    <s v="Q1"/>
    <x v="1"/>
    <n v="0"/>
    <n v="68"/>
    <n v="229"/>
    <x v="0"/>
    <x v="1615"/>
  </r>
  <r>
    <n v="20421"/>
    <x v="53"/>
    <d v="2009-08-18T00:00:00"/>
    <x v="1"/>
    <n v="8"/>
    <n v="18"/>
    <x v="2"/>
    <x v="1"/>
    <d v="2009-08-01T00:00:00"/>
    <n v="3"/>
    <s v="Tuesday"/>
    <s v="0.00"/>
    <s v="Aug"/>
    <s v="Q2"/>
    <x v="1"/>
    <n v="0"/>
    <n v="120"/>
    <n v="75"/>
    <x v="0"/>
    <x v="1616"/>
  </r>
  <r>
    <n v="20305"/>
    <x v="56"/>
    <d v="2009-05-05T00:00:00"/>
    <x v="1"/>
    <n v="5"/>
    <n v="5"/>
    <x v="7"/>
    <x v="3"/>
    <d v="2009-05-01T00:00:00"/>
    <n v="3"/>
    <s v="Tuesday"/>
    <s v="0.00"/>
    <s v="May"/>
    <s v="Q1"/>
    <x v="1"/>
    <n v="0"/>
    <n v="122"/>
    <n v="389"/>
    <x v="0"/>
    <x v="1617"/>
  </r>
  <r>
    <n v="19998"/>
    <x v="55"/>
    <d v="2009-08-10T00:00:00"/>
    <x v="1"/>
    <n v="8"/>
    <n v="10"/>
    <x v="2"/>
    <x v="1"/>
    <d v="2009-08-01T00:00:00"/>
    <n v="2"/>
    <s v="Monday"/>
    <s v="0.00"/>
    <s v="Aug"/>
    <s v="Q2"/>
    <x v="1"/>
    <n v="0"/>
    <n v="120"/>
    <n v="368"/>
    <x v="0"/>
    <x v="1618"/>
  </r>
  <r>
    <n v="20402"/>
    <x v="54"/>
    <d v="2009-02-05T00:00:00"/>
    <x v="1"/>
    <n v="2"/>
    <n v="5"/>
    <x v="5"/>
    <x v="2"/>
    <d v="2009-02-01T00:00:00"/>
    <n v="5"/>
    <s v="Thursday"/>
    <s v="0.00"/>
    <s v="Feb"/>
    <s v="Q4"/>
    <x v="1"/>
    <n v="0"/>
    <n v="68"/>
    <n v="186"/>
    <x v="0"/>
    <x v="1619"/>
  </r>
  <r>
    <n v="19790"/>
    <x v="44"/>
    <d v="2009-12-01T00:00:00"/>
    <x v="1"/>
    <n v="12"/>
    <n v="1"/>
    <x v="0"/>
    <x v="0"/>
    <d v="2009-12-01T00:00:00"/>
    <n v="3"/>
    <s v="Tuesday"/>
    <s v="0.00"/>
    <s v="Dec"/>
    <s v="Q3"/>
    <x v="1"/>
    <n v="0"/>
    <n v="184"/>
    <n v="214"/>
    <x v="0"/>
    <x v="1547"/>
  </r>
  <r>
    <n v="20344"/>
    <x v="61"/>
    <d v="2009-05-10T00:00:00"/>
    <x v="1"/>
    <n v="5"/>
    <n v="10"/>
    <x v="7"/>
    <x v="3"/>
    <d v="2009-05-01T00:00:00"/>
    <n v="1"/>
    <s v="Sunday"/>
    <s v="0.00"/>
    <s v="May"/>
    <s v="Q1"/>
    <x v="0"/>
    <n v="0"/>
    <n v="200"/>
    <n v="373"/>
    <x v="0"/>
    <x v="1620"/>
  </r>
  <r>
    <n v="20201"/>
    <x v="57"/>
    <d v="2009-05-12T00:00:00"/>
    <x v="1"/>
    <n v="5"/>
    <n v="12"/>
    <x v="7"/>
    <x v="3"/>
    <d v="2009-05-01T00:00:00"/>
    <n v="3"/>
    <s v="Tuesday"/>
    <s v="0.00"/>
    <s v="May"/>
    <s v="Q1"/>
    <x v="1"/>
    <n v="0"/>
    <n v="56"/>
    <n v="135"/>
    <x v="0"/>
    <x v="1621"/>
  </r>
  <r>
    <n v="21352"/>
    <x v="62"/>
    <d v="2009-11-25T00:00:00"/>
    <x v="1"/>
    <n v="11"/>
    <n v="25"/>
    <x v="8"/>
    <x v="0"/>
    <d v="2009-11-01T00:00:00"/>
    <n v="4"/>
    <s v="Wednesday"/>
    <s v="0.00"/>
    <s v="Nov"/>
    <s v="Q3"/>
    <x v="1"/>
    <n v="0"/>
    <n v="9"/>
    <n v="46"/>
    <x v="0"/>
    <x v="1589"/>
  </r>
  <r>
    <n v="20305"/>
    <x v="56"/>
    <d v="2009-05-17T00:00:00"/>
    <x v="1"/>
    <n v="5"/>
    <n v="17"/>
    <x v="7"/>
    <x v="3"/>
    <d v="2009-05-01T00:00:00"/>
    <n v="1"/>
    <s v="Sunday"/>
    <s v="0.00"/>
    <s v="May"/>
    <s v="Q1"/>
    <x v="0"/>
    <n v="0"/>
    <n v="122"/>
    <n v="361"/>
    <x v="0"/>
    <x v="1622"/>
  </r>
  <r>
    <n v="20421"/>
    <x v="53"/>
    <d v="2009-11-25T00:00:00"/>
    <x v="1"/>
    <n v="11"/>
    <n v="25"/>
    <x v="8"/>
    <x v="0"/>
    <d v="2009-11-01T00:00:00"/>
    <n v="4"/>
    <s v="Wednesday"/>
    <s v="0.00"/>
    <s v="Nov"/>
    <s v="Q3"/>
    <x v="1"/>
    <n v="0"/>
    <n v="120"/>
    <n v="99"/>
    <x v="0"/>
    <x v="1623"/>
  </r>
  <r>
    <n v="20402"/>
    <x v="54"/>
    <d v="2009-05-05T00:00:00"/>
    <x v="1"/>
    <n v="5"/>
    <n v="5"/>
    <x v="7"/>
    <x v="3"/>
    <d v="2009-05-01T00:00:00"/>
    <n v="3"/>
    <s v="Tuesday"/>
    <s v="0.00"/>
    <s v="May"/>
    <s v="Q1"/>
    <x v="1"/>
    <n v="0"/>
    <n v="68"/>
    <n v="210"/>
    <x v="0"/>
    <x v="1624"/>
  </r>
  <r>
    <n v="19790"/>
    <x v="44"/>
    <d v="2009-03-08T00:00:00"/>
    <x v="1"/>
    <n v="3"/>
    <n v="8"/>
    <x v="3"/>
    <x v="2"/>
    <d v="2009-03-01T00:00:00"/>
    <n v="1"/>
    <s v="Sunday"/>
    <s v="0.00"/>
    <s v="Mar"/>
    <s v="Q4"/>
    <x v="0"/>
    <n v="0"/>
    <n v="142"/>
    <n v="430"/>
    <x v="0"/>
    <x v="1625"/>
  </r>
  <r>
    <n v="20305"/>
    <x v="56"/>
    <d v="2009-05-23T00:00:00"/>
    <x v="1"/>
    <n v="5"/>
    <n v="23"/>
    <x v="7"/>
    <x v="3"/>
    <d v="2009-05-01T00:00:00"/>
    <n v="7"/>
    <s v="Saturday"/>
    <s v="0.00"/>
    <s v="May"/>
    <s v="Q1"/>
    <x v="0"/>
    <n v="0"/>
    <n v="122"/>
    <n v="286"/>
    <x v="0"/>
    <x v="1626"/>
  </r>
  <r>
    <n v="19704"/>
    <x v="50"/>
    <d v="2009-08-04T00:00:00"/>
    <x v="1"/>
    <n v="8"/>
    <n v="4"/>
    <x v="2"/>
    <x v="1"/>
    <d v="2009-08-01T00:00:00"/>
    <n v="3"/>
    <s v="Tuesday"/>
    <s v="0.00"/>
    <s v="Aug"/>
    <s v="Q2"/>
    <x v="1"/>
    <n v="0"/>
    <n v="216"/>
    <n v="424"/>
    <x v="0"/>
    <x v="1627"/>
  </r>
  <r>
    <n v="20305"/>
    <x v="56"/>
    <d v="2009-03-25T00:00:00"/>
    <x v="1"/>
    <n v="3"/>
    <n v="25"/>
    <x v="3"/>
    <x v="2"/>
    <d v="2009-03-01T00:00:00"/>
    <n v="4"/>
    <s v="Wednesday"/>
    <s v="0.00"/>
    <s v="Mar"/>
    <s v="Q4"/>
    <x v="1"/>
    <n v="0"/>
    <n v="122"/>
    <n v="16"/>
    <x v="0"/>
    <x v="1628"/>
  </r>
  <r>
    <n v="20421"/>
    <x v="53"/>
    <d v="2009-10-09T00:00:00"/>
    <x v="1"/>
    <n v="10"/>
    <n v="9"/>
    <x v="6"/>
    <x v="0"/>
    <d v="2009-10-01T00:00:00"/>
    <n v="6"/>
    <s v="Friday"/>
    <s v="0.00"/>
    <s v="Oct"/>
    <s v="Q3"/>
    <x v="1"/>
    <n v="0"/>
    <n v="120"/>
    <n v="217"/>
    <x v="0"/>
    <x v="1629"/>
  </r>
  <r>
    <n v="20305"/>
    <x v="56"/>
    <d v="2009-04-13T00:00:00"/>
    <x v="1"/>
    <n v="4"/>
    <n v="13"/>
    <x v="9"/>
    <x v="3"/>
    <d v="2009-04-01T00:00:00"/>
    <n v="2"/>
    <s v="Monday"/>
    <s v="0.00"/>
    <s v="Apr"/>
    <s v="Q1"/>
    <x v="1"/>
    <n v="0"/>
    <n v="122"/>
    <n v="198"/>
    <x v="0"/>
    <x v="1630"/>
  </r>
  <r>
    <n v="19790"/>
    <x v="44"/>
    <d v="2009-08-11T00:00:00"/>
    <x v="1"/>
    <n v="8"/>
    <n v="11"/>
    <x v="2"/>
    <x v="1"/>
    <d v="2009-08-01T00:00:00"/>
    <n v="3"/>
    <s v="Tuesday"/>
    <s v="0.00"/>
    <s v="Aug"/>
    <s v="Q2"/>
    <x v="1"/>
    <n v="0"/>
    <n v="184"/>
    <n v="304"/>
    <x v="0"/>
    <x v="1631"/>
  </r>
  <r>
    <n v="19790"/>
    <x v="44"/>
    <d v="2009-12-23T00:00:00"/>
    <x v="1"/>
    <n v="12"/>
    <n v="23"/>
    <x v="0"/>
    <x v="0"/>
    <d v="2009-12-01T00:00:00"/>
    <n v="4"/>
    <s v="Wednesday"/>
    <s v="0.00"/>
    <s v="Dec"/>
    <s v="Q3"/>
    <x v="1"/>
    <n v="0"/>
    <n v="262"/>
    <n v="49"/>
    <x v="0"/>
    <x v="1538"/>
  </r>
  <r>
    <n v="19704"/>
    <x v="50"/>
    <d v="2009-06-01T00:00:00"/>
    <x v="1"/>
    <n v="6"/>
    <n v="1"/>
    <x v="11"/>
    <x v="3"/>
    <d v="2009-06-01T00:00:00"/>
    <n v="2"/>
    <s v="Monday"/>
    <s v="0.00"/>
    <s v="Jun"/>
    <s v="Q1"/>
    <x v="1"/>
    <n v="0"/>
    <n v="173"/>
    <n v="404"/>
    <x v="0"/>
    <x v="1632"/>
  </r>
  <r>
    <n v="20421"/>
    <x v="53"/>
    <d v="2009-09-21T00:00:00"/>
    <x v="1"/>
    <n v="9"/>
    <n v="21"/>
    <x v="1"/>
    <x v="1"/>
    <d v="2009-09-01T00:00:00"/>
    <n v="2"/>
    <s v="Monday"/>
    <s v="0.00"/>
    <s v="Sep"/>
    <s v="Q2"/>
    <x v="1"/>
    <n v="0"/>
    <n v="122"/>
    <n v="245"/>
    <x v="0"/>
    <x v="1633"/>
  </r>
  <r>
    <n v="20305"/>
    <x v="56"/>
    <d v="2009-06-17T00:00:00"/>
    <x v="1"/>
    <n v="6"/>
    <n v="17"/>
    <x v="11"/>
    <x v="3"/>
    <d v="2009-06-01T00:00:00"/>
    <n v="4"/>
    <s v="Wednesday"/>
    <s v="0.00"/>
    <s v="Jun"/>
    <s v="Q1"/>
    <x v="1"/>
    <n v="0"/>
    <n v="122"/>
    <n v="339"/>
    <x v="0"/>
    <x v="1634"/>
  </r>
  <r>
    <n v="19790"/>
    <x v="44"/>
    <d v="2009-03-20T00:00:00"/>
    <x v="1"/>
    <n v="3"/>
    <n v="20"/>
    <x v="3"/>
    <x v="2"/>
    <d v="2009-03-01T00:00:00"/>
    <n v="6"/>
    <s v="Friday"/>
    <s v="0.00"/>
    <s v="Mar"/>
    <s v="Q4"/>
    <x v="1"/>
    <n v="0"/>
    <n v="183"/>
    <n v="406"/>
    <x v="0"/>
    <x v="1579"/>
  </r>
  <r>
    <n v="19790"/>
    <x v="44"/>
    <d v="2009-09-06T00:00:00"/>
    <x v="1"/>
    <n v="9"/>
    <n v="6"/>
    <x v="1"/>
    <x v="1"/>
    <d v="2009-09-01T00:00:00"/>
    <n v="1"/>
    <s v="Sunday"/>
    <s v="0.00"/>
    <s v="Sep"/>
    <s v="Q2"/>
    <x v="0"/>
    <n v="0"/>
    <n v="262"/>
    <n v="214"/>
    <x v="0"/>
    <x v="1547"/>
  </r>
  <r>
    <n v="20423"/>
    <x v="49"/>
    <d v="2009-10-27T00:00:00"/>
    <x v="1"/>
    <n v="10"/>
    <n v="27"/>
    <x v="6"/>
    <x v="0"/>
    <d v="2009-10-01T00:00:00"/>
    <n v="3"/>
    <s v="Tuesday"/>
    <s v="0.00"/>
    <s v="Oct"/>
    <s v="Q3"/>
    <x v="1"/>
    <n v="0"/>
    <n v="168"/>
    <n v="113"/>
    <x v="0"/>
    <x v="1635"/>
  </r>
  <r>
    <n v="19998"/>
    <x v="55"/>
    <d v="2009-07-03T00:00:00"/>
    <x v="1"/>
    <n v="7"/>
    <n v="3"/>
    <x v="4"/>
    <x v="1"/>
    <d v="2009-07-01T00:00:00"/>
    <n v="6"/>
    <s v="Friday"/>
    <s v="0.00"/>
    <s v="Jul"/>
    <s v="Q2"/>
    <x v="1"/>
    <n v="0"/>
    <n v="120"/>
    <n v="366"/>
    <x v="0"/>
    <x v="1636"/>
  </r>
  <r>
    <n v="20305"/>
    <x v="56"/>
    <d v="2009-01-15T00:00:00"/>
    <x v="1"/>
    <n v="1"/>
    <n v="15"/>
    <x v="10"/>
    <x v="2"/>
    <d v="2009-01-01T00:00:00"/>
    <n v="5"/>
    <s v="Thursday"/>
    <s v="0.00"/>
    <s v="Jan"/>
    <s v="Q4"/>
    <x v="1"/>
    <n v="0"/>
    <n v="122"/>
    <n v="488"/>
    <x v="0"/>
    <x v="1637"/>
  </r>
  <r>
    <n v="19790"/>
    <x v="44"/>
    <d v="2009-10-14T00:00:00"/>
    <x v="1"/>
    <n v="10"/>
    <n v="14"/>
    <x v="6"/>
    <x v="0"/>
    <d v="2009-10-01T00:00:00"/>
    <n v="4"/>
    <s v="Wednesday"/>
    <s v="0.00"/>
    <s v="Oct"/>
    <s v="Q3"/>
    <x v="1"/>
    <n v="0"/>
    <n v="184"/>
    <n v="454"/>
    <x v="0"/>
    <x v="1638"/>
  </r>
  <r>
    <n v="20402"/>
    <x v="54"/>
    <d v="2009-01-15T00:00:00"/>
    <x v="1"/>
    <n v="1"/>
    <n v="15"/>
    <x v="10"/>
    <x v="2"/>
    <d v="2009-01-01T00:00:00"/>
    <n v="5"/>
    <s v="Thursday"/>
    <s v="0.00"/>
    <s v="Jan"/>
    <s v="Q4"/>
    <x v="1"/>
    <n v="0"/>
    <n v="68"/>
    <n v="467"/>
    <x v="0"/>
    <x v="1639"/>
  </r>
  <r>
    <n v="20423"/>
    <x v="49"/>
    <d v="2009-09-05T00:00:00"/>
    <x v="1"/>
    <n v="9"/>
    <n v="5"/>
    <x v="1"/>
    <x v="1"/>
    <d v="2009-09-01T00:00:00"/>
    <n v="7"/>
    <s v="Saturday"/>
    <s v="0.00"/>
    <s v="Sep"/>
    <s v="Q2"/>
    <x v="0"/>
    <n v="0"/>
    <n v="168"/>
    <n v="301"/>
    <x v="0"/>
    <x v="1640"/>
  </r>
  <r>
    <n v="19790"/>
    <x v="44"/>
    <d v="2009-03-08T00:00:00"/>
    <x v="1"/>
    <n v="3"/>
    <n v="8"/>
    <x v="3"/>
    <x v="2"/>
    <d v="2009-03-01T00:00:00"/>
    <n v="1"/>
    <s v="Sunday"/>
    <s v="0.00"/>
    <s v="Mar"/>
    <s v="Q4"/>
    <x v="0"/>
    <n v="0"/>
    <n v="142"/>
    <n v="449"/>
    <x v="0"/>
    <x v="1641"/>
  </r>
  <r>
    <n v="20305"/>
    <x v="56"/>
    <d v="2009-05-04T00:00:00"/>
    <x v="1"/>
    <n v="5"/>
    <n v="4"/>
    <x v="7"/>
    <x v="3"/>
    <d v="2009-05-01T00:00:00"/>
    <n v="2"/>
    <s v="Monday"/>
    <s v="0.00"/>
    <s v="May"/>
    <s v="Q1"/>
    <x v="1"/>
    <n v="0"/>
    <n v="64"/>
    <n v="455"/>
    <x v="0"/>
    <x v="1642"/>
  </r>
  <r>
    <n v="20421"/>
    <x v="53"/>
    <d v="2009-09-03T00:00:00"/>
    <x v="1"/>
    <n v="9"/>
    <n v="3"/>
    <x v="1"/>
    <x v="1"/>
    <d v="2009-09-01T00:00:00"/>
    <n v="5"/>
    <s v="Thursday"/>
    <s v="0.00"/>
    <s v="Sep"/>
    <s v="Q2"/>
    <x v="1"/>
    <n v="0"/>
    <n v="124"/>
    <n v="106"/>
    <x v="0"/>
    <x v="1643"/>
  </r>
  <r>
    <n v="21352"/>
    <x v="62"/>
    <d v="2009-08-12T00:00:00"/>
    <x v="1"/>
    <n v="8"/>
    <n v="12"/>
    <x v="2"/>
    <x v="1"/>
    <d v="2009-08-01T00:00:00"/>
    <n v="4"/>
    <s v="Wednesday"/>
    <s v="0.00"/>
    <s v="Aug"/>
    <s v="Q2"/>
    <x v="1"/>
    <n v="0"/>
    <n v="11"/>
    <n v="86"/>
    <x v="0"/>
    <x v="1570"/>
  </r>
  <r>
    <n v="19790"/>
    <x v="44"/>
    <d v="2009-08-19T00:00:00"/>
    <x v="1"/>
    <n v="8"/>
    <n v="19"/>
    <x v="2"/>
    <x v="1"/>
    <d v="2009-08-01T00:00:00"/>
    <n v="4"/>
    <s v="Wednesday"/>
    <s v="0.00"/>
    <s v="Aug"/>
    <s v="Q2"/>
    <x v="1"/>
    <n v="0"/>
    <n v="184"/>
    <n v="11"/>
    <x v="0"/>
    <x v="1644"/>
  </r>
  <r>
    <n v="19998"/>
    <x v="55"/>
    <d v="2009-04-17T00:00:00"/>
    <x v="1"/>
    <n v="4"/>
    <n v="17"/>
    <x v="9"/>
    <x v="3"/>
    <d v="2009-04-01T00:00:00"/>
    <n v="6"/>
    <s v="Friday"/>
    <s v="0.00"/>
    <s v="Apr"/>
    <s v="Q1"/>
    <x v="1"/>
    <n v="0"/>
    <n v="120"/>
    <n v="313"/>
    <x v="0"/>
    <x v="1645"/>
  </r>
  <r>
    <n v="20421"/>
    <x v="53"/>
    <d v="2009-04-26T00:00:00"/>
    <x v="1"/>
    <n v="4"/>
    <n v="26"/>
    <x v="9"/>
    <x v="3"/>
    <d v="2009-04-01T00:00:00"/>
    <n v="1"/>
    <s v="Sunday"/>
    <s v="0.00"/>
    <s v="Apr"/>
    <s v="Q1"/>
    <x v="0"/>
    <n v="0"/>
    <n v="54"/>
    <n v="29"/>
    <x v="0"/>
    <x v="1646"/>
  </r>
  <r>
    <n v="21352"/>
    <x v="62"/>
    <d v="2009-12-24T00:00:00"/>
    <x v="1"/>
    <n v="12"/>
    <n v="24"/>
    <x v="0"/>
    <x v="0"/>
    <d v="2009-12-01T00:00:00"/>
    <n v="5"/>
    <s v="Thursday"/>
    <s v="0.00"/>
    <s v="Dec"/>
    <s v="Q3"/>
    <x v="1"/>
    <n v="0"/>
    <n v="14"/>
    <n v="138"/>
    <x v="0"/>
    <x v="1647"/>
  </r>
  <r>
    <n v="19790"/>
    <x v="44"/>
    <d v="2009-10-21T00:00:00"/>
    <x v="1"/>
    <n v="10"/>
    <n v="21"/>
    <x v="6"/>
    <x v="0"/>
    <d v="2009-10-01T00:00:00"/>
    <n v="4"/>
    <s v="Wednesday"/>
    <s v="0.00"/>
    <s v="Oct"/>
    <s v="Q3"/>
    <x v="1"/>
    <n v="0"/>
    <n v="184"/>
    <n v="342"/>
    <x v="0"/>
    <x v="1648"/>
  </r>
  <r>
    <n v="19790"/>
    <x v="44"/>
    <d v="2009-09-21T00:00:00"/>
    <x v="1"/>
    <n v="9"/>
    <n v="21"/>
    <x v="1"/>
    <x v="1"/>
    <d v="2009-09-01T00:00:00"/>
    <n v="2"/>
    <s v="Monday"/>
    <s v="0.00"/>
    <s v="Sep"/>
    <s v="Q2"/>
    <x v="1"/>
    <n v="0"/>
    <n v="262"/>
    <n v="425"/>
    <x v="0"/>
    <x v="1565"/>
  </r>
  <r>
    <n v="21352"/>
    <x v="62"/>
    <d v="2009-12-12T00:00:00"/>
    <x v="1"/>
    <n v="12"/>
    <n v="12"/>
    <x v="0"/>
    <x v="0"/>
    <d v="2009-12-01T00:00:00"/>
    <n v="7"/>
    <s v="Saturday"/>
    <s v="0.00"/>
    <s v="Dec"/>
    <s v="Q3"/>
    <x v="0"/>
    <n v="0"/>
    <n v="8"/>
    <n v="14"/>
    <x v="0"/>
    <x v="1559"/>
  </r>
  <r>
    <n v="20423"/>
    <x v="49"/>
    <d v="2009-11-25T00:00:00"/>
    <x v="1"/>
    <n v="11"/>
    <n v="25"/>
    <x v="8"/>
    <x v="0"/>
    <d v="2009-11-01T00:00:00"/>
    <n v="4"/>
    <s v="Wednesday"/>
    <s v="0.00"/>
    <s v="Nov"/>
    <s v="Q3"/>
    <x v="1"/>
    <n v="0"/>
    <n v="168"/>
    <n v="268"/>
    <x v="0"/>
    <x v="1649"/>
  </r>
  <r>
    <n v="20305"/>
    <x v="56"/>
    <d v="2009-02-20T00:00:00"/>
    <x v="1"/>
    <n v="2"/>
    <n v="20"/>
    <x v="5"/>
    <x v="2"/>
    <d v="2009-02-01T00:00:00"/>
    <n v="6"/>
    <s v="Friday"/>
    <s v="0.00"/>
    <s v="Feb"/>
    <s v="Q4"/>
    <x v="1"/>
    <n v="0"/>
    <n v="122"/>
    <n v="221"/>
    <x v="0"/>
    <x v="1650"/>
  </r>
  <r>
    <n v="20305"/>
    <x v="56"/>
    <d v="2009-06-01T00:00:00"/>
    <x v="1"/>
    <n v="6"/>
    <n v="1"/>
    <x v="11"/>
    <x v="3"/>
    <d v="2009-06-01T00:00:00"/>
    <n v="2"/>
    <s v="Monday"/>
    <s v="0.00"/>
    <s v="Jun"/>
    <s v="Q1"/>
    <x v="1"/>
    <n v="0"/>
    <n v="122"/>
    <n v="185"/>
    <x v="0"/>
    <x v="1583"/>
  </r>
  <r>
    <n v="19998"/>
    <x v="55"/>
    <d v="2009-05-14T00:00:00"/>
    <x v="1"/>
    <n v="5"/>
    <n v="14"/>
    <x v="7"/>
    <x v="3"/>
    <d v="2009-05-01T00:00:00"/>
    <n v="5"/>
    <s v="Thursday"/>
    <s v="0.00"/>
    <s v="May"/>
    <s v="Q1"/>
    <x v="1"/>
    <n v="0"/>
    <n v="120"/>
    <n v="277"/>
    <x v="0"/>
    <x v="1651"/>
  </r>
  <r>
    <n v="20421"/>
    <x v="53"/>
    <d v="2009-06-28T00:00:00"/>
    <x v="1"/>
    <n v="6"/>
    <n v="28"/>
    <x v="11"/>
    <x v="3"/>
    <d v="2009-06-01T00:00:00"/>
    <n v="1"/>
    <s v="Sunday"/>
    <s v="0.00"/>
    <s v="Jun"/>
    <s v="Q1"/>
    <x v="0"/>
    <n v="0"/>
    <n v="120"/>
    <n v="112"/>
    <x v="0"/>
    <x v="1652"/>
  </r>
  <r>
    <n v="19998"/>
    <x v="55"/>
    <d v="2009-07-01T00:00:00"/>
    <x v="1"/>
    <n v="7"/>
    <n v="1"/>
    <x v="4"/>
    <x v="1"/>
    <d v="2009-07-01T00:00:00"/>
    <n v="4"/>
    <s v="Wednesday"/>
    <s v="0.00"/>
    <s v="Jul"/>
    <s v="Q2"/>
    <x v="1"/>
    <n v="0"/>
    <n v="120"/>
    <n v="218"/>
    <x v="0"/>
    <x v="1653"/>
  </r>
  <r>
    <n v="20421"/>
    <x v="53"/>
    <d v="2009-12-20T00:00:00"/>
    <x v="1"/>
    <n v="12"/>
    <n v="20"/>
    <x v="0"/>
    <x v="0"/>
    <d v="2009-12-01T00:00:00"/>
    <n v="1"/>
    <s v="Sunday"/>
    <s v="0.00"/>
    <s v="Dec"/>
    <s v="Q3"/>
    <x v="0"/>
    <n v="0"/>
    <n v="120"/>
    <n v="0"/>
    <x v="0"/>
    <x v="1654"/>
  </r>
  <r>
    <n v="20201"/>
    <x v="57"/>
    <d v="2009-11-26T00:00:00"/>
    <x v="1"/>
    <n v="11"/>
    <n v="26"/>
    <x v="8"/>
    <x v="0"/>
    <d v="2009-11-01T00:00:00"/>
    <n v="5"/>
    <s v="Thursday"/>
    <s v="0.00"/>
    <s v="Nov"/>
    <s v="Q3"/>
    <x v="1"/>
    <n v="0"/>
    <n v="56"/>
    <n v="197"/>
    <x v="0"/>
    <x v="1655"/>
  </r>
  <r>
    <n v="19790"/>
    <x v="44"/>
    <d v="2009-08-13T00:00:00"/>
    <x v="1"/>
    <n v="8"/>
    <n v="13"/>
    <x v="2"/>
    <x v="1"/>
    <d v="2009-08-01T00:00:00"/>
    <n v="5"/>
    <s v="Thursday"/>
    <s v="0.00"/>
    <s v="Aug"/>
    <s v="Q2"/>
    <x v="1"/>
    <n v="0"/>
    <n v="183"/>
    <n v="49"/>
    <x v="0"/>
    <x v="1538"/>
  </r>
  <r>
    <n v="19998"/>
    <x v="55"/>
    <d v="2009-02-22T00:00:00"/>
    <x v="1"/>
    <n v="2"/>
    <n v="22"/>
    <x v="5"/>
    <x v="2"/>
    <d v="2009-02-01T00:00:00"/>
    <n v="1"/>
    <s v="Sunday"/>
    <s v="0.00"/>
    <s v="Feb"/>
    <s v="Q4"/>
    <x v="0"/>
    <n v="0"/>
    <n v="120"/>
    <n v="157"/>
    <x v="0"/>
    <x v="1656"/>
  </r>
  <r>
    <n v="20421"/>
    <x v="53"/>
    <d v="2009-11-13T00:00:00"/>
    <x v="1"/>
    <n v="11"/>
    <n v="13"/>
    <x v="8"/>
    <x v="0"/>
    <d v="2009-11-01T00:00:00"/>
    <n v="6"/>
    <s v="Friday"/>
    <s v="0.00"/>
    <s v="Nov"/>
    <s v="Q3"/>
    <x v="1"/>
    <n v="0"/>
    <n v="122"/>
    <n v="33"/>
    <x v="0"/>
    <x v="1657"/>
  </r>
  <r>
    <n v="20447"/>
    <x v="63"/>
    <d v="2009-03-22T00:00:00"/>
    <x v="1"/>
    <n v="3"/>
    <n v="22"/>
    <x v="3"/>
    <x v="2"/>
    <d v="2009-03-01T00:00:00"/>
    <n v="1"/>
    <s v="Sunday"/>
    <s v="0.00"/>
    <s v="Mar"/>
    <s v="Q4"/>
    <x v="0"/>
    <n v="0"/>
    <n v="100"/>
    <n v="303"/>
    <x v="0"/>
    <x v="1658"/>
  </r>
  <r>
    <n v="20305"/>
    <x v="56"/>
    <d v="2009-06-10T00:00:00"/>
    <x v="1"/>
    <n v="6"/>
    <n v="10"/>
    <x v="11"/>
    <x v="3"/>
    <d v="2009-06-01T00:00:00"/>
    <n v="4"/>
    <s v="Wednesday"/>
    <s v="0.00"/>
    <s v="Jun"/>
    <s v="Q1"/>
    <x v="1"/>
    <n v="0"/>
    <n v="122"/>
    <n v="169"/>
    <x v="0"/>
    <x v="1659"/>
  </r>
  <r>
    <n v="19998"/>
    <x v="55"/>
    <d v="2009-08-19T00:00:00"/>
    <x v="1"/>
    <n v="8"/>
    <n v="19"/>
    <x v="2"/>
    <x v="1"/>
    <d v="2009-08-01T00:00:00"/>
    <n v="4"/>
    <s v="Wednesday"/>
    <s v="0.00"/>
    <s v="Aug"/>
    <s v="Q2"/>
    <x v="1"/>
    <n v="0"/>
    <n v="120"/>
    <n v="387"/>
    <x v="0"/>
    <x v="1660"/>
  </r>
  <r>
    <n v="20423"/>
    <x v="49"/>
    <d v="2010-10-13T00:00:00"/>
    <x v="2"/>
    <n v="10"/>
    <n v="13"/>
    <x v="6"/>
    <x v="0"/>
    <d v="2010-10-01T00:00:00"/>
    <n v="4"/>
    <s v="Wednesday"/>
    <s v="0.00"/>
    <s v="Oct"/>
    <s v="Q3"/>
    <x v="1"/>
    <n v="0"/>
    <n v="168"/>
    <n v="221"/>
    <x v="0"/>
    <x v="1661"/>
  </r>
  <r>
    <n v="19790"/>
    <x v="44"/>
    <d v="2010-11-10T00:00:00"/>
    <x v="2"/>
    <n v="11"/>
    <n v="10"/>
    <x v="8"/>
    <x v="0"/>
    <d v="2010-11-01T00:00:00"/>
    <n v="4"/>
    <s v="Wednesday"/>
    <s v="0.00"/>
    <s v="Nov"/>
    <s v="Q3"/>
    <x v="1"/>
    <n v="0"/>
    <n v="183"/>
    <n v="224"/>
    <x v="0"/>
    <x v="1662"/>
  </r>
  <r>
    <n v="19790"/>
    <x v="44"/>
    <d v="2010-02-25T00:00:00"/>
    <x v="2"/>
    <n v="2"/>
    <n v="25"/>
    <x v="5"/>
    <x v="2"/>
    <d v="2010-02-01T00:00:00"/>
    <n v="5"/>
    <s v="Thursday"/>
    <s v="0.00"/>
    <s v="Feb"/>
    <s v="Q4"/>
    <x v="1"/>
    <n v="0"/>
    <n v="183"/>
    <n v="106"/>
    <x v="0"/>
    <x v="1663"/>
  </r>
  <r>
    <n v="20421"/>
    <x v="53"/>
    <d v="2010-01-12T00:00:00"/>
    <x v="2"/>
    <n v="1"/>
    <n v="12"/>
    <x v="10"/>
    <x v="2"/>
    <d v="2010-01-01T00:00:00"/>
    <n v="3"/>
    <s v="Tuesday"/>
    <s v="0.00"/>
    <s v="Jan"/>
    <s v="Q4"/>
    <x v="1"/>
    <n v="0"/>
    <n v="122"/>
    <n v="374"/>
    <x v="0"/>
    <x v="1664"/>
  </r>
  <r>
    <n v="21352"/>
    <x v="62"/>
    <d v="2010-09-17T00:00:00"/>
    <x v="2"/>
    <n v="9"/>
    <n v="17"/>
    <x v="1"/>
    <x v="1"/>
    <d v="2010-09-01T00:00:00"/>
    <n v="6"/>
    <s v="Friday"/>
    <s v="0.00"/>
    <s v="Sep"/>
    <s v="Q2"/>
    <x v="1"/>
    <n v="0"/>
    <n v="13"/>
    <n v="51"/>
    <x v="0"/>
    <x v="1665"/>
  </r>
  <r>
    <n v="19790"/>
    <x v="44"/>
    <d v="2010-05-17T00:00:00"/>
    <x v="2"/>
    <n v="5"/>
    <n v="17"/>
    <x v="7"/>
    <x v="3"/>
    <d v="2010-05-01T00:00:00"/>
    <n v="2"/>
    <s v="Monday"/>
    <s v="0.00"/>
    <s v="May"/>
    <s v="Q1"/>
    <x v="1"/>
    <n v="0"/>
    <n v="184"/>
    <n v="11"/>
    <x v="0"/>
    <x v="1644"/>
  </r>
  <r>
    <n v="20421"/>
    <x v="53"/>
    <d v="2010-04-18T00:00:00"/>
    <x v="2"/>
    <n v="4"/>
    <n v="18"/>
    <x v="9"/>
    <x v="3"/>
    <d v="2010-04-01T00:00:00"/>
    <n v="1"/>
    <s v="Sunday"/>
    <s v="0.00"/>
    <s v="Apr"/>
    <s v="Q1"/>
    <x v="0"/>
    <n v="0"/>
    <n v="122"/>
    <n v="14"/>
    <x v="0"/>
    <x v="1666"/>
  </r>
  <r>
    <n v="20421"/>
    <x v="53"/>
    <d v="2010-11-25T00:00:00"/>
    <x v="2"/>
    <n v="11"/>
    <n v="25"/>
    <x v="8"/>
    <x v="0"/>
    <d v="2010-11-01T00:00:00"/>
    <n v="5"/>
    <s v="Thursday"/>
    <s v="0.00"/>
    <s v="Nov"/>
    <s v="Q3"/>
    <x v="1"/>
    <n v="0"/>
    <n v="122"/>
    <n v="156"/>
    <x v="0"/>
    <x v="1667"/>
  </r>
  <r>
    <n v="19790"/>
    <x v="44"/>
    <d v="2010-03-22T00:00:00"/>
    <x v="2"/>
    <n v="3"/>
    <n v="22"/>
    <x v="3"/>
    <x v="2"/>
    <d v="2010-03-01T00:00:00"/>
    <n v="2"/>
    <s v="Monday"/>
    <s v="0.00"/>
    <s v="Mar"/>
    <s v="Q4"/>
    <x v="1"/>
    <n v="0"/>
    <n v="124"/>
    <n v="425"/>
    <x v="0"/>
    <x v="1568"/>
  </r>
  <r>
    <n v="19790"/>
    <x v="44"/>
    <d v="2010-08-11T00:00:00"/>
    <x v="2"/>
    <n v="8"/>
    <n v="11"/>
    <x v="2"/>
    <x v="1"/>
    <d v="2010-08-01T00:00:00"/>
    <n v="4"/>
    <s v="Wednesday"/>
    <s v="0.00"/>
    <s v="Aug"/>
    <s v="Q2"/>
    <x v="1"/>
    <n v="0"/>
    <n v="183"/>
    <n v="133"/>
    <x v="0"/>
    <x v="1668"/>
  </r>
  <r>
    <n v="20421"/>
    <x v="53"/>
    <d v="2010-08-02T00:00:00"/>
    <x v="2"/>
    <n v="8"/>
    <n v="2"/>
    <x v="2"/>
    <x v="1"/>
    <d v="2010-08-01T00:00:00"/>
    <n v="2"/>
    <s v="Monday"/>
    <s v="0.00"/>
    <s v="Aug"/>
    <s v="Q2"/>
    <x v="1"/>
    <n v="0"/>
    <n v="144"/>
    <n v="334"/>
    <x v="0"/>
    <x v="1669"/>
  </r>
  <r>
    <n v="20447"/>
    <x v="63"/>
    <d v="2010-07-25T00:00:00"/>
    <x v="2"/>
    <n v="7"/>
    <n v="25"/>
    <x v="4"/>
    <x v="1"/>
    <d v="2010-07-01T00:00:00"/>
    <n v="1"/>
    <s v="Sunday"/>
    <s v="0.00"/>
    <s v="Jul"/>
    <s v="Q2"/>
    <x v="0"/>
    <n v="0"/>
    <n v="76"/>
    <n v="94"/>
    <x v="0"/>
    <x v="1670"/>
  </r>
  <r>
    <n v="20423"/>
    <x v="49"/>
    <d v="2010-12-26T00:00:00"/>
    <x v="2"/>
    <n v="12"/>
    <n v="26"/>
    <x v="0"/>
    <x v="0"/>
    <d v="2010-12-01T00:00:00"/>
    <n v="1"/>
    <s v="Sunday"/>
    <s v="0.00"/>
    <s v="Dec"/>
    <s v="Q3"/>
    <x v="0"/>
    <n v="0"/>
    <n v="168"/>
    <n v="471"/>
    <x v="0"/>
    <x v="1671"/>
  </r>
  <r>
    <n v="20421"/>
    <x v="53"/>
    <d v="2010-11-20T00:00:00"/>
    <x v="2"/>
    <n v="11"/>
    <n v="20"/>
    <x v="8"/>
    <x v="0"/>
    <d v="2010-11-01T00:00:00"/>
    <n v="7"/>
    <s v="Saturday"/>
    <s v="0.00"/>
    <s v="Nov"/>
    <s v="Q3"/>
    <x v="0"/>
    <n v="0"/>
    <n v="120"/>
    <n v="349"/>
    <x v="0"/>
    <x v="1672"/>
  </r>
  <r>
    <n v="19790"/>
    <x v="44"/>
    <d v="2010-11-12T00:00:00"/>
    <x v="2"/>
    <n v="11"/>
    <n v="12"/>
    <x v="8"/>
    <x v="0"/>
    <d v="2010-11-01T00:00:00"/>
    <n v="6"/>
    <s v="Friday"/>
    <s v="0.00"/>
    <s v="Nov"/>
    <s v="Q3"/>
    <x v="1"/>
    <n v="0"/>
    <n v="184"/>
    <n v="184"/>
    <x v="0"/>
    <x v="1606"/>
  </r>
  <r>
    <n v="20423"/>
    <x v="49"/>
    <d v="2010-10-19T00:00:00"/>
    <x v="2"/>
    <n v="10"/>
    <n v="19"/>
    <x v="6"/>
    <x v="0"/>
    <d v="2010-10-01T00:00:00"/>
    <n v="3"/>
    <s v="Tuesday"/>
    <s v="0.00"/>
    <s v="Oct"/>
    <s v="Q3"/>
    <x v="1"/>
    <n v="0"/>
    <n v="168"/>
    <n v="200"/>
    <x v="0"/>
    <x v="1673"/>
  </r>
  <r>
    <n v="19790"/>
    <x v="44"/>
    <d v="2010-08-12T00:00:00"/>
    <x v="2"/>
    <n v="8"/>
    <n v="12"/>
    <x v="2"/>
    <x v="1"/>
    <d v="2010-08-01T00:00:00"/>
    <n v="5"/>
    <s v="Thursday"/>
    <s v="0.00"/>
    <s v="Aug"/>
    <s v="Q2"/>
    <x v="1"/>
    <n v="0"/>
    <n v="224"/>
    <n v="393"/>
    <x v="0"/>
    <x v="1674"/>
  </r>
  <r>
    <n v="21352"/>
    <x v="62"/>
    <d v="2010-04-19T00:00:00"/>
    <x v="2"/>
    <n v="4"/>
    <n v="19"/>
    <x v="9"/>
    <x v="3"/>
    <d v="2010-04-01T00:00:00"/>
    <n v="2"/>
    <s v="Monday"/>
    <s v="0.00"/>
    <s v="Apr"/>
    <s v="Q1"/>
    <x v="1"/>
    <n v="0"/>
    <n v="7"/>
    <n v="18"/>
    <x v="0"/>
    <x v="1675"/>
  </r>
  <r>
    <n v="21352"/>
    <x v="62"/>
    <d v="2010-05-16T00:00:00"/>
    <x v="2"/>
    <n v="5"/>
    <n v="16"/>
    <x v="7"/>
    <x v="3"/>
    <d v="2010-05-01T00:00:00"/>
    <n v="1"/>
    <s v="Sunday"/>
    <s v="0.00"/>
    <s v="May"/>
    <s v="Q1"/>
    <x v="0"/>
    <n v="0"/>
    <n v="8"/>
    <n v="14"/>
    <x v="0"/>
    <x v="1559"/>
  </r>
  <r>
    <n v="20415"/>
    <x v="58"/>
    <d v="2010-11-21T00:00:00"/>
    <x v="2"/>
    <n v="11"/>
    <n v="21"/>
    <x v="8"/>
    <x v="0"/>
    <d v="2010-11-01T00:00:00"/>
    <n v="1"/>
    <s v="Sunday"/>
    <s v="0.00"/>
    <s v="Nov"/>
    <s v="Q3"/>
    <x v="0"/>
    <n v="0"/>
    <n v="199"/>
    <n v="11"/>
    <x v="0"/>
    <x v="1644"/>
  </r>
  <r>
    <n v="20421"/>
    <x v="53"/>
    <d v="2010-10-18T00:00:00"/>
    <x v="2"/>
    <n v="10"/>
    <n v="18"/>
    <x v="6"/>
    <x v="0"/>
    <d v="2010-10-01T00:00:00"/>
    <n v="2"/>
    <s v="Monday"/>
    <s v="0.00"/>
    <s v="Oct"/>
    <s v="Q3"/>
    <x v="1"/>
    <n v="0"/>
    <n v="120"/>
    <n v="0"/>
    <x v="0"/>
    <x v="1654"/>
  </r>
  <r>
    <n v="20421"/>
    <x v="53"/>
    <d v="2010-08-24T00:00:00"/>
    <x v="2"/>
    <n v="8"/>
    <n v="24"/>
    <x v="2"/>
    <x v="1"/>
    <d v="2010-08-01T00:00:00"/>
    <n v="3"/>
    <s v="Tuesday"/>
    <s v="0.00"/>
    <s v="Aug"/>
    <s v="Q2"/>
    <x v="1"/>
    <n v="0"/>
    <n v="120"/>
    <n v="452"/>
    <x v="0"/>
    <x v="1676"/>
  </r>
  <r>
    <n v="20377"/>
    <x v="43"/>
    <d v="2010-11-03T00:00:00"/>
    <x v="2"/>
    <n v="11"/>
    <n v="3"/>
    <x v="8"/>
    <x v="0"/>
    <d v="2010-11-01T00:00:00"/>
    <n v="4"/>
    <s v="Wednesday"/>
    <s v="0.00"/>
    <s v="Nov"/>
    <s v="Q3"/>
    <x v="1"/>
    <n v="0"/>
    <n v="273"/>
    <n v="399"/>
    <x v="0"/>
    <x v="1677"/>
  </r>
  <r>
    <n v="19790"/>
    <x v="44"/>
    <d v="2010-06-10T00:00:00"/>
    <x v="2"/>
    <n v="6"/>
    <n v="10"/>
    <x v="11"/>
    <x v="3"/>
    <d v="2010-06-01T00:00:00"/>
    <n v="5"/>
    <s v="Thursday"/>
    <s v="0.00"/>
    <s v="Jun"/>
    <s v="Q1"/>
    <x v="1"/>
    <n v="0"/>
    <n v="148"/>
    <n v="405"/>
    <x v="0"/>
    <x v="1678"/>
  </r>
  <r>
    <n v="20421"/>
    <x v="53"/>
    <d v="2010-03-06T00:00:00"/>
    <x v="2"/>
    <n v="3"/>
    <n v="6"/>
    <x v="3"/>
    <x v="2"/>
    <d v="2010-03-01T00:00:00"/>
    <n v="7"/>
    <s v="Saturday"/>
    <s v="0.00"/>
    <s v="Mar"/>
    <s v="Q4"/>
    <x v="0"/>
    <n v="0"/>
    <n v="122"/>
    <n v="476"/>
    <x v="0"/>
    <x v="1679"/>
  </r>
  <r>
    <n v="21352"/>
    <x v="62"/>
    <d v="2010-03-19T00:00:00"/>
    <x v="2"/>
    <n v="3"/>
    <n v="19"/>
    <x v="3"/>
    <x v="2"/>
    <d v="2010-03-01T00:00:00"/>
    <n v="6"/>
    <s v="Friday"/>
    <s v="0.00"/>
    <s v="Mar"/>
    <s v="Q4"/>
    <x v="1"/>
    <n v="0"/>
    <n v="8"/>
    <n v="223"/>
    <x v="0"/>
    <x v="1184"/>
  </r>
  <r>
    <n v="20421"/>
    <x v="53"/>
    <d v="2010-03-22T00:00:00"/>
    <x v="2"/>
    <n v="3"/>
    <n v="22"/>
    <x v="3"/>
    <x v="2"/>
    <d v="2010-03-01T00:00:00"/>
    <n v="2"/>
    <s v="Monday"/>
    <s v="0.00"/>
    <s v="Mar"/>
    <s v="Q4"/>
    <x v="1"/>
    <n v="0"/>
    <n v="122"/>
    <n v="120"/>
    <x v="0"/>
    <x v="1680"/>
  </r>
  <r>
    <n v="19790"/>
    <x v="44"/>
    <d v="2010-10-07T00:00:00"/>
    <x v="2"/>
    <n v="10"/>
    <n v="7"/>
    <x v="6"/>
    <x v="0"/>
    <d v="2010-10-01T00:00:00"/>
    <n v="5"/>
    <s v="Thursday"/>
    <s v="0.00"/>
    <s v="Oct"/>
    <s v="Q3"/>
    <x v="1"/>
    <n v="0"/>
    <n v="262"/>
    <n v="356"/>
    <x v="0"/>
    <x v="1681"/>
  </r>
  <r>
    <n v="20421"/>
    <x v="53"/>
    <d v="2010-02-28T00:00:00"/>
    <x v="2"/>
    <n v="2"/>
    <n v="28"/>
    <x v="5"/>
    <x v="2"/>
    <d v="2010-02-01T00:00:00"/>
    <n v="1"/>
    <s v="Sunday"/>
    <s v="0.00"/>
    <s v="Feb"/>
    <s v="Q4"/>
    <x v="0"/>
    <n v="0"/>
    <n v="122"/>
    <n v="102"/>
    <x v="0"/>
    <x v="1682"/>
  </r>
  <r>
    <n v="20447"/>
    <x v="63"/>
    <d v="2010-12-04T00:00:00"/>
    <x v="2"/>
    <n v="12"/>
    <n v="4"/>
    <x v="0"/>
    <x v="0"/>
    <d v="2010-12-01T00:00:00"/>
    <n v="7"/>
    <s v="Saturday"/>
    <s v="0.00"/>
    <s v="Dec"/>
    <s v="Q3"/>
    <x v="0"/>
    <n v="0"/>
    <n v="76"/>
    <n v="491"/>
    <x v="0"/>
    <x v="1683"/>
  </r>
  <r>
    <n v="21352"/>
    <x v="62"/>
    <d v="2010-01-19T00:00:00"/>
    <x v="2"/>
    <n v="1"/>
    <n v="19"/>
    <x v="10"/>
    <x v="2"/>
    <d v="2010-01-01T00:00:00"/>
    <n v="3"/>
    <s v="Tuesday"/>
    <s v="0.00"/>
    <s v="Jan"/>
    <s v="Q4"/>
    <x v="1"/>
    <n v="0"/>
    <n v="8"/>
    <n v="325"/>
    <x v="0"/>
    <x v="1684"/>
  </r>
  <r>
    <n v="20421"/>
    <x v="53"/>
    <d v="2010-03-19T00:00:00"/>
    <x v="2"/>
    <n v="3"/>
    <n v="19"/>
    <x v="3"/>
    <x v="2"/>
    <d v="2010-03-01T00:00:00"/>
    <n v="6"/>
    <s v="Friday"/>
    <s v="0.00"/>
    <s v="Mar"/>
    <s v="Q4"/>
    <x v="1"/>
    <n v="0"/>
    <n v="122"/>
    <n v="237"/>
    <x v="0"/>
    <x v="1685"/>
  </r>
  <r>
    <n v="19790"/>
    <x v="44"/>
    <d v="2010-08-01T00:00:00"/>
    <x v="2"/>
    <n v="8"/>
    <n v="1"/>
    <x v="2"/>
    <x v="1"/>
    <d v="2010-08-01T00:00:00"/>
    <n v="1"/>
    <s v="Sunday"/>
    <s v="0.00"/>
    <s v="Aug"/>
    <s v="Q2"/>
    <x v="0"/>
    <n v="0"/>
    <n v="224"/>
    <n v="95"/>
    <x v="0"/>
    <x v="1686"/>
  </r>
  <r>
    <n v="19790"/>
    <x v="44"/>
    <d v="2010-10-03T00:00:00"/>
    <x v="2"/>
    <n v="10"/>
    <n v="3"/>
    <x v="6"/>
    <x v="0"/>
    <d v="2010-10-01T00:00:00"/>
    <n v="1"/>
    <s v="Sunday"/>
    <s v="0.00"/>
    <s v="Oct"/>
    <s v="Q3"/>
    <x v="0"/>
    <n v="0"/>
    <n v="224"/>
    <n v="74"/>
    <x v="0"/>
    <x v="1687"/>
  </r>
  <r>
    <n v="20201"/>
    <x v="57"/>
    <d v="2010-11-18T00:00:00"/>
    <x v="2"/>
    <n v="11"/>
    <n v="18"/>
    <x v="8"/>
    <x v="0"/>
    <d v="2010-11-01T00:00:00"/>
    <n v="5"/>
    <s v="Thursday"/>
    <s v="0.00"/>
    <s v="Nov"/>
    <s v="Q3"/>
    <x v="1"/>
    <n v="0"/>
    <n v="56"/>
    <n v="166"/>
    <x v="0"/>
    <x v="1688"/>
  </r>
  <r>
    <n v="20422"/>
    <x v="65"/>
    <d v="2010-11-27T00:00:00"/>
    <x v="2"/>
    <n v="11"/>
    <n v="27"/>
    <x v="8"/>
    <x v="0"/>
    <d v="2010-11-01T00:00:00"/>
    <n v="7"/>
    <s v="Saturday"/>
    <s v="0.00"/>
    <s v="Nov"/>
    <s v="Q3"/>
    <x v="0"/>
    <n v="0"/>
    <n v="129"/>
    <n v="393"/>
    <x v="0"/>
    <x v="1674"/>
  </r>
  <r>
    <n v="20421"/>
    <x v="53"/>
    <d v="2010-06-05T00:00:00"/>
    <x v="2"/>
    <n v="6"/>
    <n v="5"/>
    <x v="11"/>
    <x v="3"/>
    <d v="2010-06-01T00:00:00"/>
    <n v="7"/>
    <s v="Saturday"/>
    <s v="0.00"/>
    <s v="Jun"/>
    <s v="Q1"/>
    <x v="0"/>
    <n v="0"/>
    <n v="120"/>
    <n v="107"/>
    <x v="0"/>
    <x v="1689"/>
  </r>
  <r>
    <n v="20421"/>
    <x v="53"/>
    <d v="2010-12-08T00:00:00"/>
    <x v="2"/>
    <n v="12"/>
    <n v="8"/>
    <x v="0"/>
    <x v="0"/>
    <d v="2010-12-01T00:00:00"/>
    <n v="4"/>
    <s v="Wednesday"/>
    <s v="0.00"/>
    <s v="Dec"/>
    <s v="Q3"/>
    <x v="1"/>
    <n v="0"/>
    <n v="122"/>
    <n v="21"/>
    <x v="0"/>
    <x v="1143"/>
  </r>
  <r>
    <n v="21352"/>
    <x v="62"/>
    <d v="2010-02-18T00:00:00"/>
    <x v="2"/>
    <n v="2"/>
    <n v="18"/>
    <x v="5"/>
    <x v="2"/>
    <d v="2010-02-01T00:00:00"/>
    <n v="5"/>
    <s v="Thursday"/>
    <s v="0.00"/>
    <s v="Feb"/>
    <s v="Q4"/>
    <x v="1"/>
    <n v="0"/>
    <n v="14"/>
    <n v="62"/>
    <x v="0"/>
    <x v="1275"/>
  </r>
  <r>
    <n v="21352"/>
    <x v="62"/>
    <d v="2010-07-07T00:00:00"/>
    <x v="2"/>
    <n v="7"/>
    <n v="7"/>
    <x v="4"/>
    <x v="1"/>
    <d v="2010-07-01T00:00:00"/>
    <n v="4"/>
    <s v="Wednesday"/>
    <s v="0.00"/>
    <s v="Jul"/>
    <s v="Q2"/>
    <x v="1"/>
    <n v="0"/>
    <n v="13"/>
    <n v="211"/>
    <x v="0"/>
    <x v="1690"/>
  </r>
  <r>
    <n v="19790"/>
    <x v="44"/>
    <d v="2010-09-02T00:00:00"/>
    <x v="2"/>
    <n v="9"/>
    <n v="2"/>
    <x v="1"/>
    <x v="1"/>
    <d v="2010-09-01T00:00:00"/>
    <n v="5"/>
    <s v="Thursday"/>
    <s v="0.00"/>
    <s v="Sep"/>
    <s v="Q2"/>
    <x v="1"/>
    <n v="0"/>
    <n v="183"/>
    <n v="334"/>
    <x v="0"/>
    <x v="1691"/>
  </r>
  <r>
    <n v="20421"/>
    <x v="53"/>
    <d v="2010-07-19T00:00:00"/>
    <x v="2"/>
    <n v="7"/>
    <n v="19"/>
    <x v="4"/>
    <x v="1"/>
    <d v="2010-07-01T00:00:00"/>
    <n v="2"/>
    <s v="Monday"/>
    <s v="0.00"/>
    <s v="Jul"/>
    <s v="Q2"/>
    <x v="1"/>
    <n v="0"/>
    <n v="122"/>
    <n v="497"/>
    <x v="0"/>
    <x v="1692"/>
  </r>
  <r>
    <n v="20447"/>
    <x v="63"/>
    <d v="2010-11-03T00:00:00"/>
    <x v="2"/>
    <n v="11"/>
    <n v="3"/>
    <x v="8"/>
    <x v="0"/>
    <d v="2010-11-01T00:00:00"/>
    <n v="4"/>
    <s v="Wednesday"/>
    <s v="0.00"/>
    <s v="Nov"/>
    <s v="Q3"/>
    <x v="1"/>
    <n v="0"/>
    <n v="65"/>
    <n v="279"/>
    <x v="0"/>
    <x v="1569"/>
  </r>
  <r>
    <n v="19790"/>
    <x v="44"/>
    <d v="2010-11-14T00:00:00"/>
    <x v="2"/>
    <n v="11"/>
    <n v="14"/>
    <x v="8"/>
    <x v="0"/>
    <d v="2010-11-01T00:00:00"/>
    <n v="1"/>
    <s v="Sunday"/>
    <s v="0.00"/>
    <s v="Nov"/>
    <s v="Q3"/>
    <x v="0"/>
    <n v="0"/>
    <n v="224"/>
    <n v="449"/>
    <x v="0"/>
    <x v="1543"/>
  </r>
  <r>
    <n v="20447"/>
    <x v="63"/>
    <d v="2010-12-05T00:00:00"/>
    <x v="2"/>
    <n v="12"/>
    <n v="5"/>
    <x v="0"/>
    <x v="0"/>
    <d v="2010-12-01T00:00:00"/>
    <n v="1"/>
    <s v="Sunday"/>
    <s v="0.00"/>
    <s v="Dec"/>
    <s v="Q3"/>
    <x v="0"/>
    <n v="0"/>
    <n v="105"/>
    <n v="209"/>
    <x v="0"/>
    <x v="1693"/>
  </r>
  <r>
    <n v="19790"/>
    <x v="44"/>
    <d v="2010-08-23T00:00:00"/>
    <x v="2"/>
    <n v="8"/>
    <n v="23"/>
    <x v="2"/>
    <x v="1"/>
    <d v="2010-08-01T00:00:00"/>
    <n v="2"/>
    <s v="Monday"/>
    <s v="0.00"/>
    <s v="Aug"/>
    <s v="Q2"/>
    <x v="1"/>
    <n v="0"/>
    <n v="148"/>
    <n v="185"/>
    <x v="0"/>
    <x v="1694"/>
  </r>
  <r>
    <n v="20447"/>
    <x v="63"/>
    <d v="2010-07-09T00:00:00"/>
    <x v="2"/>
    <n v="7"/>
    <n v="9"/>
    <x v="4"/>
    <x v="1"/>
    <d v="2010-07-01T00:00:00"/>
    <n v="6"/>
    <s v="Friday"/>
    <s v="0.00"/>
    <s v="Jul"/>
    <s v="Q2"/>
    <x v="1"/>
    <n v="0"/>
    <n v="100"/>
    <n v="285"/>
    <x v="0"/>
    <x v="1695"/>
  </r>
  <r>
    <n v="20402"/>
    <x v="54"/>
    <d v="2010-04-13T00:00:00"/>
    <x v="2"/>
    <n v="4"/>
    <n v="13"/>
    <x v="9"/>
    <x v="3"/>
    <d v="2010-04-01T00:00:00"/>
    <n v="3"/>
    <s v="Tuesday"/>
    <s v="0.00"/>
    <s v="Apr"/>
    <s v="Q1"/>
    <x v="1"/>
    <n v="0"/>
    <n v="68"/>
    <n v="402"/>
    <x v="0"/>
    <x v="1696"/>
  </r>
  <r>
    <n v="20421"/>
    <x v="53"/>
    <d v="2010-03-17T00:00:00"/>
    <x v="2"/>
    <n v="3"/>
    <n v="17"/>
    <x v="3"/>
    <x v="2"/>
    <d v="2010-03-01T00:00:00"/>
    <n v="4"/>
    <s v="Wednesday"/>
    <s v="0.00"/>
    <s v="Mar"/>
    <s v="Q4"/>
    <x v="1"/>
    <n v="0"/>
    <n v="120"/>
    <n v="152"/>
    <x v="0"/>
    <x v="1697"/>
  </r>
  <r>
    <n v="19790"/>
    <x v="44"/>
    <d v="2010-10-08T00:00:00"/>
    <x v="2"/>
    <n v="10"/>
    <n v="8"/>
    <x v="6"/>
    <x v="0"/>
    <d v="2010-10-01T00:00:00"/>
    <n v="6"/>
    <s v="Friday"/>
    <s v="0.00"/>
    <s v="Oct"/>
    <s v="Q3"/>
    <x v="1"/>
    <n v="0"/>
    <n v="262"/>
    <n v="432"/>
    <x v="0"/>
    <x v="1698"/>
  </r>
  <r>
    <n v="20421"/>
    <x v="53"/>
    <d v="2010-10-05T00:00:00"/>
    <x v="2"/>
    <n v="10"/>
    <n v="5"/>
    <x v="6"/>
    <x v="0"/>
    <d v="2010-10-01T00:00:00"/>
    <n v="3"/>
    <s v="Tuesday"/>
    <s v="0.00"/>
    <s v="Oct"/>
    <s v="Q3"/>
    <x v="1"/>
    <n v="0"/>
    <n v="122"/>
    <n v="245"/>
    <x v="0"/>
    <x v="1699"/>
  </r>
  <r>
    <n v="19790"/>
    <x v="44"/>
    <d v="2010-11-15T00:00:00"/>
    <x v="2"/>
    <n v="11"/>
    <n v="15"/>
    <x v="8"/>
    <x v="0"/>
    <d v="2010-11-01T00:00:00"/>
    <n v="2"/>
    <s v="Monday"/>
    <s v="0.00"/>
    <s v="Nov"/>
    <s v="Q3"/>
    <x v="1"/>
    <n v="0"/>
    <n v="183"/>
    <n v="332"/>
    <x v="0"/>
    <x v="1700"/>
  </r>
  <r>
    <n v="20421"/>
    <x v="53"/>
    <d v="2010-11-19T00:00:00"/>
    <x v="2"/>
    <n v="11"/>
    <n v="19"/>
    <x v="8"/>
    <x v="0"/>
    <d v="2010-11-01T00:00:00"/>
    <n v="6"/>
    <s v="Friday"/>
    <s v="0.00"/>
    <s v="Nov"/>
    <s v="Q3"/>
    <x v="1"/>
    <n v="0"/>
    <n v="122"/>
    <n v="305"/>
    <x v="0"/>
    <x v="1701"/>
  </r>
  <r>
    <n v="20423"/>
    <x v="49"/>
    <d v="2010-12-24T00:00:00"/>
    <x v="2"/>
    <n v="12"/>
    <n v="24"/>
    <x v="0"/>
    <x v="0"/>
    <d v="2010-12-01T00:00:00"/>
    <n v="6"/>
    <s v="Friday"/>
    <s v="0.00"/>
    <s v="Dec"/>
    <s v="Q3"/>
    <x v="1"/>
    <n v="0"/>
    <n v="168"/>
    <n v="336"/>
    <x v="0"/>
    <x v="1702"/>
  </r>
  <r>
    <n v="20421"/>
    <x v="53"/>
    <d v="2010-03-07T00:00:00"/>
    <x v="2"/>
    <n v="3"/>
    <n v="7"/>
    <x v="3"/>
    <x v="2"/>
    <d v="2010-03-01T00:00:00"/>
    <n v="1"/>
    <s v="Sunday"/>
    <s v="0.00"/>
    <s v="Mar"/>
    <s v="Q4"/>
    <x v="0"/>
    <n v="0"/>
    <n v="146"/>
    <n v="185"/>
    <x v="0"/>
    <x v="1703"/>
  </r>
  <r>
    <n v="19998"/>
    <x v="55"/>
    <d v="2010-06-16T00:00:00"/>
    <x v="2"/>
    <n v="6"/>
    <n v="16"/>
    <x v="11"/>
    <x v="3"/>
    <d v="2010-06-01T00:00:00"/>
    <n v="4"/>
    <s v="Wednesday"/>
    <s v="0.00"/>
    <s v="Jun"/>
    <s v="Q1"/>
    <x v="1"/>
    <n v="0"/>
    <n v="100"/>
    <n v="410"/>
    <x v="0"/>
    <x v="1704"/>
  </r>
  <r>
    <n v="20402"/>
    <x v="54"/>
    <d v="2010-12-22T00:00:00"/>
    <x v="2"/>
    <n v="12"/>
    <n v="22"/>
    <x v="0"/>
    <x v="0"/>
    <d v="2010-12-01T00:00:00"/>
    <n v="4"/>
    <s v="Wednesday"/>
    <s v="0.00"/>
    <s v="Dec"/>
    <s v="Q3"/>
    <x v="1"/>
    <n v="0"/>
    <n v="68"/>
    <n v="406"/>
    <x v="0"/>
    <x v="1579"/>
  </r>
  <r>
    <n v="19790"/>
    <x v="44"/>
    <d v="2010-10-17T00:00:00"/>
    <x v="2"/>
    <n v="10"/>
    <n v="17"/>
    <x v="6"/>
    <x v="0"/>
    <d v="2010-10-01T00:00:00"/>
    <n v="1"/>
    <s v="Sunday"/>
    <s v="0.00"/>
    <s v="Oct"/>
    <s v="Q3"/>
    <x v="0"/>
    <n v="0"/>
    <n v="183"/>
    <n v="457"/>
    <x v="0"/>
    <x v="1705"/>
  </r>
  <r>
    <n v="20402"/>
    <x v="54"/>
    <d v="2010-03-21T00:00:00"/>
    <x v="2"/>
    <n v="3"/>
    <n v="21"/>
    <x v="3"/>
    <x v="2"/>
    <d v="2010-03-01T00:00:00"/>
    <n v="1"/>
    <s v="Sunday"/>
    <s v="0.00"/>
    <s v="Mar"/>
    <s v="Q4"/>
    <x v="0"/>
    <n v="0"/>
    <n v="68"/>
    <n v="197"/>
    <x v="0"/>
    <x v="1706"/>
  </r>
  <r>
    <n v="20421"/>
    <x v="53"/>
    <d v="2010-03-14T00:00:00"/>
    <x v="2"/>
    <n v="3"/>
    <n v="14"/>
    <x v="3"/>
    <x v="2"/>
    <d v="2010-03-01T00:00:00"/>
    <n v="1"/>
    <s v="Sunday"/>
    <s v="0.00"/>
    <s v="Mar"/>
    <s v="Q4"/>
    <x v="0"/>
    <n v="0"/>
    <n v="120"/>
    <n v="231"/>
    <x v="0"/>
    <x v="1707"/>
  </r>
  <r>
    <n v="20447"/>
    <x v="63"/>
    <d v="2010-11-16T00:00:00"/>
    <x v="2"/>
    <n v="11"/>
    <n v="16"/>
    <x v="8"/>
    <x v="0"/>
    <d v="2010-11-01T00:00:00"/>
    <n v="3"/>
    <s v="Tuesday"/>
    <s v="0.00"/>
    <s v="Nov"/>
    <s v="Q3"/>
    <x v="1"/>
    <n v="0"/>
    <n v="65"/>
    <n v="302"/>
    <x v="0"/>
    <x v="1708"/>
  </r>
  <r>
    <n v="20421"/>
    <x v="53"/>
    <d v="2010-05-01T00:00:00"/>
    <x v="2"/>
    <n v="5"/>
    <n v="1"/>
    <x v="7"/>
    <x v="3"/>
    <d v="2010-05-01T00:00:00"/>
    <n v="7"/>
    <s v="Saturday"/>
    <s v="0.00"/>
    <s v="May"/>
    <s v="Q1"/>
    <x v="0"/>
    <n v="0"/>
    <n v="122"/>
    <n v="488"/>
    <x v="0"/>
    <x v="1709"/>
  </r>
  <r>
    <n v="20421"/>
    <x v="53"/>
    <d v="2011-02-16T00:00:00"/>
    <x v="3"/>
    <n v="2"/>
    <n v="16"/>
    <x v="5"/>
    <x v="2"/>
    <d v="2011-02-01T00:00:00"/>
    <n v="4"/>
    <s v="Wednesday"/>
    <s v="0.00"/>
    <s v="Feb"/>
    <s v="Q4"/>
    <x v="1"/>
    <n v="0"/>
    <n v="122"/>
    <n v="160"/>
    <x v="0"/>
    <x v="1710"/>
  </r>
  <r>
    <n v="20402"/>
    <x v="54"/>
    <d v="2011-02-11T00:00:00"/>
    <x v="3"/>
    <n v="2"/>
    <n v="11"/>
    <x v="5"/>
    <x v="2"/>
    <d v="2011-02-01T00:00:00"/>
    <n v="6"/>
    <s v="Friday"/>
    <s v="0.00"/>
    <s v="Feb"/>
    <s v="Q4"/>
    <x v="1"/>
    <n v="0"/>
    <n v="68"/>
    <n v="198"/>
    <x v="0"/>
    <x v="1548"/>
  </r>
  <r>
    <n v="20423"/>
    <x v="49"/>
    <d v="2011-01-13T00:00:00"/>
    <x v="3"/>
    <n v="1"/>
    <n v="13"/>
    <x v="10"/>
    <x v="2"/>
    <d v="2011-01-01T00:00:00"/>
    <n v="5"/>
    <s v="Thursday"/>
    <s v="0.00"/>
    <s v="Jan"/>
    <s v="Q4"/>
    <x v="1"/>
    <n v="0"/>
    <n v="168"/>
    <n v="363"/>
    <x v="0"/>
    <x v="1711"/>
  </r>
  <r>
    <n v="19790"/>
    <x v="44"/>
    <d v="2011-06-06T00:00:00"/>
    <x v="3"/>
    <n v="6"/>
    <n v="6"/>
    <x v="11"/>
    <x v="3"/>
    <d v="2011-06-01T00:00:00"/>
    <n v="2"/>
    <s v="Monday"/>
    <s v="0.00"/>
    <s v="Jun"/>
    <s v="Q1"/>
    <x v="1"/>
    <n v="0"/>
    <n v="184"/>
    <n v="94"/>
    <x v="0"/>
    <x v="1712"/>
  </r>
  <r>
    <n v="20447"/>
    <x v="63"/>
    <d v="2011-06-28T00:00:00"/>
    <x v="3"/>
    <n v="6"/>
    <n v="28"/>
    <x v="11"/>
    <x v="3"/>
    <d v="2011-06-01T00:00:00"/>
    <n v="3"/>
    <s v="Tuesday"/>
    <s v="0.00"/>
    <s v="Jun"/>
    <s v="Q1"/>
    <x v="1"/>
    <n v="0"/>
    <n v="65"/>
    <n v="418"/>
    <x v="0"/>
    <x v="1713"/>
  </r>
  <r>
    <n v="21352"/>
    <x v="62"/>
    <d v="2011-02-16T00:00:00"/>
    <x v="3"/>
    <n v="2"/>
    <n v="16"/>
    <x v="5"/>
    <x v="2"/>
    <d v="2011-02-01T00:00:00"/>
    <n v="4"/>
    <s v="Wednesday"/>
    <s v="0.00"/>
    <s v="Feb"/>
    <s v="Q4"/>
    <x v="1"/>
    <n v="0"/>
    <n v="8"/>
    <n v="8"/>
    <x v="0"/>
    <x v="1714"/>
  </r>
  <r>
    <n v="19790"/>
    <x v="44"/>
    <d v="2011-05-14T00:00:00"/>
    <x v="3"/>
    <n v="5"/>
    <n v="14"/>
    <x v="7"/>
    <x v="3"/>
    <d v="2011-05-01T00:00:00"/>
    <n v="7"/>
    <s v="Saturday"/>
    <s v="0.00"/>
    <s v="May"/>
    <s v="Q1"/>
    <x v="0"/>
    <n v="0"/>
    <n v="148"/>
    <n v="405"/>
    <x v="0"/>
    <x v="1715"/>
  </r>
  <r>
    <n v="20421"/>
    <x v="53"/>
    <d v="2011-01-10T00:00:00"/>
    <x v="3"/>
    <n v="1"/>
    <n v="10"/>
    <x v="10"/>
    <x v="2"/>
    <d v="2011-01-01T00:00:00"/>
    <n v="2"/>
    <s v="Monday"/>
    <s v="0.00"/>
    <s v="Jan"/>
    <s v="Q4"/>
    <x v="1"/>
    <n v="0"/>
    <n v="54"/>
    <n v="96"/>
    <x v="0"/>
    <x v="1716"/>
  </r>
  <r>
    <n v="21352"/>
    <x v="62"/>
    <d v="2011-05-15T00:00:00"/>
    <x v="3"/>
    <n v="5"/>
    <n v="15"/>
    <x v="7"/>
    <x v="3"/>
    <d v="2011-05-01T00:00:00"/>
    <n v="1"/>
    <s v="Sunday"/>
    <s v="0.00"/>
    <s v="May"/>
    <s v="Q1"/>
    <x v="0"/>
    <n v="0"/>
    <n v="8"/>
    <n v="8"/>
    <x v="0"/>
    <x v="1714"/>
  </r>
  <r>
    <n v="20421"/>
    <x v="53"/>
    <d v="2011-01-15T00:00:00"/>
    <x v="3"/>
    <n v="1"/>
    <n v="15"/>
    <x v="10"/>
    <x v="2"/>
    <d v="2011-01-01T00:00:00"/>
    <n v="7"/>
    <s v="Saturday"/>
    <s v="0.00"/>
    <s v="Jan"/>
    <s v="Q4"/>
    <x v="0"/>
    <n v="0"/>
    <n v="122"/>
    <n v="334"/>
    <x v="0"/>
    <x v="1717"/>
  </r>
  <r>
    <n v="20415"/>
    <x v="58"/>
    <d v="2011-06-11T00:00:00"/>
    <x v="3"/>
    <n v="6"/>
    <n v="11"/>
    <x v="11"/>
    <x v="3"/>
    <d v="2011-06-01T00:00:00"/>
    <n v="7"/>
    <s v="Saturday"/>
    <s v="0.00"/>
    <s v="Jun"/>
    <s v="Q1"/>
    <x v="0"/>
    <n v="0"/>
    <n v="199"/>
    <n v="102"/>
    <x v="0"/>
    <x v="1718"/>
  </r>
  <r>
    <n v="20421"/>
    <x v="53"/>
    <d v="2011-06-17T00:00:00"/>
    <x v="3"/>
    <n v="6"/>
    <n v="17"/>
    <x v="11"/>
    <x v="3"/>
    <d v="2011-06-01T00:00:00"/>
    <n v="6"/>
    <s v="Friday"/>
    <s v="0.00"/>
    <s v="Jun"/>
    <s v="Q1"/>
    <x v="1"/>
    <n v="0"/>
    <n v="122"/>
    <n v="420"/>
    <x v="0"/>
    <x v="1719"/>
  </r>
  <r>
    <n v="20423"/>
    <x v="49"/>
    <d v="2011-03-10T00:00:00"/>
    <x v="3"/>
    <n v="3"/>
    <n v="10"/>
    <x v="3"/>
    <x v="2"/>
    <d v="2011-03-01T00:00:00"/>
    <n v="5"/>
    <s v="Thursday"/>
    <s v="0.00"/>
    <s v="Mar"/>
    <s v="Q4"/>
    <x v="1"/>
    <n v="0"/>
    <n v="168"/>
    <n v="228"/>
    <x v="0"/>
    <x v="1720"/>
  </r>
  <r>
    <n v="20421"/>
    <x v="53"/>
    <d v="2011-06-09T00:00:00"/>
    <x v="3"/>
    <n v="6"/>
    <n v="9"/>
    <x v="11"/>
    <x v="3"/>
    <d v="2011-06-01T00:00:00"/>
    <n v="5"/>
    <s v="Thursday"/>
    <s v="0.00"/>
    <s v="Jun"/>
    <s v="Q1"/>
    <x v="1"/>
    <n v="0"/>
    <n v="122"/>
    <n v="483"/>
    <x v="0"/>
    <x v="1721"/>
  </r>
  <r>
    <n v="20447"/>
    <x v="63"/>
    <d v="2011-02-08T00:00:00"/>
    <x v="3"/>
    <n v="2"/>
    <n v="8"/>
    <x v="5"/>
    <x v="2"/>
    <d v="2011-02-01T00:00:00"/>
    <n v="3"/>
    <s v="Tuesday"/>
    <s v="0.00"/>
    <s v="Feb"/>
    <s v="Q4"/>
    <x v="1"/>
    <n v="0"/>
    <n v="105"/>
    <n v="295"/>
    <x v="0"/>
    <x v="1722"/>
  </r>
  <r>
    <n v="21352"/>
    <x v="62"/>
    <d v="2011-05-07T00:00:00"/>
    <x v="3"/>
    <n v="5"/>
    <n v="7"/>
    <x v="7"/>
    <x v="3"/>
    <d v="2011-05-01T00:00:00"/>
    <n v="7"/>
    <s v="Saturday"/>
    <s v="0.00"/>
    <s v="May"/>
    <s v="Q1"/>
    <x v="0"/>
    <n v="0"/>
    <n v="9"/>
    <n v="325"/>
    <x v="0"/>
    <x v="1723"/>
  </r>
  <r>
    <n v="20377"/>
    <x v="43"/>
    <d v="2011-01-18T00:00:00"/>
    <x v="3"/>
    <n v="1"/>
    <n v="18"/>
    <x v="10"/>
    <x v="2"/>
    <d v="2011-01-01T00:00:00"/>
    <n v="3"/>
    <s v="Tuesday"/>
    <s v="0.00"/>
    <s v="Jan"/>
    <s v="Q4"/>
    <x v="1"/>
    <n v="0"/>
    <n v="194"/>
    <n v="242"/>
    <x v="0"/>
    <x v="1724"/>
  </r>
  <r>
    <n v="20423"/>
    <x v="49"/>
    <d v="2011-06-20T00:00:00"/>
    <x v="3"/>
    <n v="6"/>
    <n v="20"/>
    <x v="11"/>
    <x v="3"/>
    <d v="2011-06-01T00:00:00"/>
    <n v="2"/>
    <s v="Monday"/>
    <s v="0.00"/>
    <s v="Jun"/>
    <s v="Q1"/>
    <x v="1"/>
    <n v="0"/>
    <n v="168"/>
    <n v="177"/>
    <x v="0"/>
    <x v="1725"/>
  </r>
  <r>
    <n v="20447"/>
    <x v="63"/>
    <d v="2011-03-05T00:00:00"/>
    <x v="3"/>
    <n v="3"/>
    <n v="5"/>
    <x v="3"/>
    <x v="2"/>
    <d v="2011-03-01T00:00:00"/>
    <n v="7"/>
    <s v="Saturday"/>
    <s v="0.00"/>
    <s v="Mar"/>
    <s v="Q4"/>
    <x v="0"/>
    <n v="0"/>
    <n v="76"/>
    <n v="228"/>
    <x v="0"/>
    <x v="1726"/>
  </r>
  <r>
    <n v="20421"/>
    <x v="53"/>
    <d v="2011-06-04T00:00:00"/>
    <x v="3"/>
    <n v="6"/>
    <n v="4"/>
    <x v="11"/>
    <x v="3"/>
    <d v="2011-06-01T00:00:00"/>
    <n v="7"/>
    <s v="Saturday"/>
    <s v="0.00"/>
    <s v="Jun"/>
    <s v="Q1"/>
    <x v="0"/>
    <n v="0"/>
    <n v="122"/>
    <n v="201"/>
    <x v="0"/>
    <x v="1727"/>
  </r>
  <r>
    <n v="20423"/>
    <x v="49"/>
    <d v="2011-03-12T00:00:00"/>
    <x v="3"/>
    <n v="3"/>
    <n v="12"/>
    <x v="3"/>
    <x v="2"/>
    <d v="2011-03-01T00:00:00"/>
    <n v="7"/>
    <s v="Saturday"/>
    <s v="0.00"/>
    <s v="Mar"/>
    <s v="Q4"/>
    <x v="0"/>
    <n v="0"/>
    <n v="168"/>
    <n v="67"/>
    <x v="0"/>
    <x v="1728"/>
  </r>
  <r>
    <n v="20201"/>
    <x v="57"/>
    <d v="2011-05-07T00:00:00"/>
    <x v="3"/>
    <n v="5"/>
    <n v="7"/>
    <x v="7"/>
    <x v="3"/>
    <d v="2011-05-01T00:00:00"/>
    <n v="7"/>
    <s v="Saturday"/>
    <s v="0.00"/>
    <s v="May"/>
    <s v="Q1"/>
    <x v="0"/>
    <n v="0"/>
    <n v="56"/>
    <n v="323"/>
    <x v="0"/>
    <x v="1729"/>
  </r>
  <r>
    <n v="21352"/>
    <x v="62"/>
    <d v="2011-01-04T00:00:00"/>
    <x v="3"/>
    <n v="1"/>
    <n v="4"/>
    <x v="10"/>
    <x v="2"/>
    <d v="2011-01-01T00:00:00"/>
    <n v="3"/>
    <s v="Tuesday"/>
    <s v="0.00"/>
    <s v="Jan"/>
    <s v="Q4"/>
    <x v="1"/>
    <n v="0"/>
    <n v="7"/>
    <n v="301"/>
    <x v="0"/>
    <x v="1730"/>
  </r>
  <r>
    <n v="20421"/>
    <x v="53"/>
    <d v="2011-06-12T00:00:00"/>
    <x v="3"/>
    <n v="6"/>
    <n v="12"/>
    <x v="11"/>
    <x v="3"/>
    <d v="2011-06-01T00:00:00"/>
    <n v="1"/>
    <s v="Sunday"/>
    <s v="0.00"/>
    <s v="Jun"/>
    <s v="Q1"/>
    <x v="0"/>
    <n v="0"/>
    <n v="122"/>
    <n v="125"/>
    <x v="0"/>
    <x v="1731"/>
  </r>
  <r>
    <n v="19790"/>
    <x v="44"/>
    <d v="2011-04-13T00:00:00"/>
    <x v="3"/>
    <n v="4"/>
    <n v="13"/>
    <x v="9"/>
    <x v="3"/>
    <d v="2011-04-01T00:00:00"/>
    <n v="4"/>
    <s v="Wednesday"/>
    <s v="0.00"/>
    <s v="Apr"/>
    <s v="Q1"/>
    <x v="1"/>
    <n v="0"/>
    <n v="184"/>
    <n v="223"/>
    <x v="0"/>
    <x v="1184"/>
  </r>
  <r>
    <n v="20447"/>
    <x v="63"/>
    <d v="2011-05-21T00:00:00"/>
    <x v="3"/>
    <n v="5"/>
    <n v="21"/>
    <x v="7"/>
    <x v="3"/>
    <d v="2011-05-01T00:00:00"/>
    <n v="7"/>
    <s v="Saturday"/>
    <s v="0.00"/>
    <s v="May"/>
    <s v="Q1"/>
    <x v="0"/>
    <n v="0"/>
    <n v="65"/>
    <n v="16"/>
    <x v="0"/>
    <x v="1732"/>
  </r>
  <r>
    <n v="19790"/>
    <x v="44"/>
    <d v="2011-05-17T00:00:00"/>
    <x v="3"/>
    <n v="5"/>
    <n v="17"/>
    <x v="7"/>
    <x v="3"/>
    <d v="2011-05-01T00:00:00"/>
    <n v="3"/>
    <s v="Tuesday"/>
    <s v="0.00"/>
    <s v="May"/>
    <s v="Q1"/>
    <x v="1"/>
    <n v="0"/>
    <n v="148"/>
    <n v="408"/>
    <x v="0"/>
    <x v="1733"/>
  </r>
  <r>
    <n v="20421"/>
    <x v="53"/>
    <d v="2011-06-14T00:00:00"/>
    <x v="3"/>
    <n v="6"/>
    <n v="14"/>
    <x v="11"/>
    <x v="3"/>
    <d v="2011-06-01T00:00:00"/>
    <n v="3"/>
    <s v="Tuesday"/>
    <s v="0.00"/>
    <s v="Jun"/>
    <s v="Q1"/>
    <x v="1"/>
    <n v="0"/>
    <n v="122"/>
    <n v="234"/>
    <x v="0"/>
    <x v="1734"/>
  </r>
  <r>
    <n v="20402"/>
    <x v="54"/>
    <d v="2011-03-14T00:00:00"/>
    <x v="3"/>
    <n v="3"/>
    <n v="14"/>
    <x v="3"/>
    <x v="2"/>
    <d v="2011-03-01T00:00:00"/>
    <n v="2"/>
    <s v="Monday"/>
    <s v="0.00"/>
    <s v="Mar"/>
    <s v="Q4"/>
    <x v="1"/>
    <n v="0"/>
    <n v="68"/>
    <n v="186"/>
    <x v="0"/>
    <x v="1619"/>
  </r>
  <r>
    <n v="20201"/>
    <x v="57"/>
    <d v="2011-03-26T00:00:00"/>
    <x v="3"/>
    <n v="3"/>
    <n v="26"/>
    <x v="3"/>
    <x v="2"/>
    <d v="2011-03-01T00:00:00"/>
    <n v="7"/>
    <s v="Saturday"/>
    <s v="0.00"/>
    <s v="Mar"/>
    <s v="Q4"/>
    <x v="0"/>
    <n v="0"/>
    <n v="56"/>
    <n v="115"/>
    <x v="0"/>
    <x v="1735"/>
  </r>
  <r>
    <n v="19790"/>
    <x v="44"/>
    <d v="2011-07-25T00:00:00"/>
    <x v="3"/>
    <n v="7"/>
    <n v="25"/>
    <x v="4"/>
    <x v="1"/>
    <d v="2011-07-01T00:00:00"/>
    <n v="2"/>
    <s v="Monday"/>
    <s v="0.00"/>
    <s v="Jul"/>
    <s v="Q2"/>
    <x v="1"/>
    <n v="0"/>
    <n v="184"/>
    <n v="409"/>
    <x v="0"/>
    <x v="1713"/>
  </r>
  <r>
    <n v="19790"/>
    <x v="44"/>
    <d v="2011-07-02T00:00:00"/>
    <x v="3"/>
    <n v="7"/>
    <n v="2"/>
    <x v="4"/>
    <x v="1"/>
    <d v="2011-07-01T00:00:00"/>
    <n v="7"/>
    <s v="Saturday"/>
    <s v="0.00"/>
    <s v="Jul"/>
    <s v="Q2"/>
    <x v="0"/>
    <n v="0"/>
    <n v="184"/>
    <n v="440"/>
    <x v="0"/>
    <x v="1151"/>
  </r>
  <r>
    <n v="20402"/>
    <x v="54"/>
    <d v="2011-07-26T00:00:00"/>
    <x v="3"/>
    <n v="7"/>
    <n v="26"/>
    <x v="4"/>
    <x v="1"/>
    <d v="2011-07-01T00:00:00"/>
    <n v="3"/>
    <s v="Tuesday"/>
    <s v="0.00"/>
    <s v="Jul"/>
    <s v="Q2"/>
    <x v="1"/>
    <n v="0"/>
    <n v="154"/>
    <n v="128"/>
    <x v="0"/>
    <x v="1736"/>
  </r>
  <r>
    <n v="20415"/>
    <x v="58"/>
    <d v="2011-07-19T00:00:00"/>
    <x v="3"/>
    <n v="7"/>
    <n v="19"/>
    <x v="4"/>
    <x v="1"/>
    <d v="2011-07-01T00:00:00"/>
    <n v="3"/>
    <s v="Tuesday"/>
    <s v="0.00"/>
    <s v="Jul"/>
    <s v="Q2"/>
    <x v="1"/>
    <n v="0"/>
    <n v="199"/>
    <n v="340"/>
    <x v="0"/>
    <x v="1737"/>
  </r>
  <r>
    <n v="20421"/>
    <x v="53"/>
    <d v="2011-07-18T00:00:00"/>
    <x v="3"/>
    <n v="7"/>
    <n v="18"/>
    <x v="4"/>
    <x v="1"/>
    <d v="2011-07-01T00:00:00"/>
    <n v="2"/>
    <s v="Monday"/>
    <s v="0.00"/>
    <s v="Jul"/>
    <s v="Q2"/>
    <x v="1"/>
    <n v="0"/>
    <n v="122"/>
    <n v="328"/>
    <x v="0"/>
    <x v="1738"/>
  </r>
  <r>
    <n v="19790"/>
    <x v="44"/>
    <d v="2011-08-21T00:00:00"/>
    <x v="3"/>
    <n v="8"/>
    <n v="21"/>
    <x v="2"/>
    <x v="1"/>
    <d v="2011-08-01T00:00:00"/>
    <n v="1"/>
    <s v="Sunday"/>
    <s v="0.00"/>
    <s v="Aug"/>
    <s v="Q2"/>
    <x v="0"/>
    <n v="0"/>
    <n v="224"/>
    <n v="201"/>
    <x v="0"/>
    <x v="1739"/>
  </r>
  <r>
    <n v="19790"/>
    <x v="44"/>
    <d v="2011-08-26T00:00:00"/>
    <x v="3"/>
    <n v="8"/>
    <n v="26"/>
    <x v="2"/>
    <x v="1"/>
    <d v="2011-08-01T00:00:00"/>
    <n v="6"/>
    <s v="Friday"/>
    <s v="0.00"/>
    <s v="Aug"/>
    <s v="Q2"/>
    <x v="1"/>
    <n v="0"/>
    <n v="184"/>
    <n v="446"/>
    <x v="0"/>
    <x v="1740"/>
  </r>
  <r>
    <n v="20423"/>
    <x v="49"/>
    <d v="2011-08-20T00:00:00"/>
    <x v="3"/>
    <n v="8"/>
    <n v="20"/>
    <x v="2"/>
    <x v="1"/>
    <d v="2011-08-01T00:00:00"/>
    <n v="7"/>
    <s v="Saturday"/>
    <s v="0.00"/>
    <s v="Aug"/>
    <s v="Q2"/>
    <x v="0"/>
    <n v="0"/>
    <n v="168"/>
    <n v="186"/>
    <x v="0"/>
    <x v="1741"/>
  </r>
  <r>
    <n v="20415"/>
    <x v="58"/>
    <d v="2011-08-10T00:00:00"/>
    <x v="3"/>
    <n v="8"/>
    <n v="10"/>
    <x v="2"/>
    <x v="1"/>
    <d v="2011-08-01T00:00:00"/>
    <n v="4"/>
    <s v="Wednesday"/>
    <s v="0.00"/>
    <s v="Aug"/>
    <s v="Q2"/>
    <x v="1"/>
    <n v="0"/>
    <n v="199"/>
    <n v="150"/>
    <x v="0"/>
    <x v="1742"/>
  </r>
  <r>
    <n v="19790"/>
    <x v="44"/>
    <d v="2011-09-12T00:00:00"/>
    <x v="3"/>
    <n v="9"/>
    <n v="12"/>
    <x v="1"/>
    <x v="1"/>
    <d v="2011-09-01T00:00:00"/>
    <n v="2"/>
    <s v="Monday"/>
    <s v="0.00"/>
    <s v="Sep"/>
    <s v="Q2"/>
    <x v="1"/>
    <n v="0"/>
    <n v="224"/>
    <n v="226"/>
    <x v="0"/>
    <x v="1743"/>
  </r>
  <r>
    <n v="19790"/>
    <x v="44"/>
    <d v="2011-09-12T00:00:00"/>
    <x v="3"/>
    <n v="9"/>
    <n v="12"/>
    <x v="1"/>
    <x v="1"/>
    <d v="2011-09-01T00:00:00"/>
    <n v="2"/>
    <s v="Monday"/>
    <s v="0.00"/>
    <s v="Sep"/>
    <s v="Q2"/>
    <x v="1"/>
    <n v="0"/>
    <n v="184"/>
    <n v="300"/>
    <x v="0"/>
    <x v="1744"/>
  </r>
  <r>
    <n v="19790"/>
    <x v="44"/>
    <d v="2011-09-21T00:00:00"/>
    <x v="3"/>
    <n v="9"/>
    <n v="21"/>
    <x v="1"/>
    <x v="1"/>
    <d v="2011-09-01T00:00:00"/>
    <n v="4"/>
    <s v="Wednesday"/>
    <s v="0.00"/>
    <s v="Sep"/>
    <s v="Q2"/>
    <x v="1"/>
    <n v="0"/>
    <n v="184"/>
    <n v="370"/>
    <x v="0"/>
    <x v="1745"/>
  </r>
  <r>
    <n v="20402"/>
    <x v="54"/>
    <d v="2011-09-18T00:00:00"/>
    <x v="3"/>
    <n v="9"/>
    <n v="18"/>
    <x v="1"/>
    <x v="1"/>
    <d v="2011-09-01T00:00:00"/>
    <n v="1"/>
    <s v="Sunday"/>
    <s v="0.00"/>
    <s v="Sep"/>
    <s v="Q2"/>
    <x v="0"/>
    <n v="0"/>
    <n v="154"/>
    <n v="387"/>
    <x v="0"/>
    <x v="1746"/>
  </r>
  <r>
    <n v="20421"/>
    <x v="53"/>
    <d v="2011-09-22T00:00:00"/>
    <x v="3"/>
    <n v="9"/>
    <n v="22"/>
    <x v="1"/>
    <x v="1"/>
    <d v="2011-09-01T00:00:00"/>
    <n v="5"/>
    <s v="Thursday"/>
    <s v="0.00"/>
    <s v="Sep"/>
    <s v="Q2"/>
    <x v="1"/>
    <n v="0"/>
    <n v="122"/>
    <n v="396"/>
    <x v="0"/>
    <x v="1747"/>
  </r>
  <r>
    <n v="20421"/>
    <x v="53"/>
    <d v="2011-09-25T00:00:00"/>
    <x v="3"/>
    <n v="9"/>
    <n v="25"/>
    <x v="1"/>
    <x v="1"/>
    <d v="2011-09-01T00:00:00"/>
    <n v="1"/>
    <s v="Sunday"/>
    <s v="0.00"/>
    <s v="Sep"/>
    <s v="Q2"/>
    <x v="0"/>
    <n v="0"/>
    <n v="122"/>
    <n v="62"/>
    <x v="0"/>
    <x v="1748"/>
  </r>
  <r>
    <n v="20423"/>
    <x v="49"/>
    <d v="2011-09-08T00:00:00"/>
    <x v="3"/>
    <n v="9"/>
    <n v="8"/>
    <x v="1"/>
    <x v="1"/>
    <d v="2011-09-01T00:00:00"/>
    <n v="5"/>
    <s v="Thursday"/>
    <s v="0.00"/>
    <s v="Sep"/>
    <s v="Q2"/>
    <x v="1"/>
    <n v="0"/>
    <n v="168"/>
    <n v="234"/>
    <x v="0"/>
    <x v="1749"/>
  </r>
  <r>
    <n v="20423"/>
    <x v="49"/>
    <d v="2011-09-15T00:00:00"/>
    <x v="3"/>
    <n v="9"/>
    <n v="15"/>
    <x v="1"/>
    <x v="1"/>
    <d v="2011-09-01T00:00:00"/>
    <n v="5"/>
    <s v="Thursday"/>
    <s v="0.00"/>
    <s v="Sep"/>
    <s v="Q2"/>
    <x v="1"/>
    <n v="0"/>
    <n v="168"/>
    <n v="102"/>
    <x v="0"/>
    <x v="1682"/>
  </r>
  <r>
    <n v="19790"/>
    <x v="44"/>
    <d v="2011-10-03T00:00:00"/>
    <x v="3"/>
    <n v="10"/>
    <n v="3"/>
    <x v="6"/>
    <x v="0"/>
    <d v="2011-10-01T00:00:00"/>
    <n v="2"/>
    <s v="Monday"/>
    <s v="0.00"/>
    <s v="Oct"/>
    <s v="Q3"/>
    <x v="1"/>
    <n v="0"/>
    <n v="184"/>
    <n v="356"/>
    <x v="0"/>
    <x v="1681"/>
  </r>
  <r>
    <n v="20423"/>
    <x v="49"/>
    <d v="2011-10-05T00:00:00"/>
    <x v="3"/>
    <n v="10"/>
    <n v="5"/>
    <x v="6"/>
    <x v="0"/>
    <d v="2011-10-01T00:00:00"/>
    <n v="4"/>
    <s v="Wednesday"/>
    <s v="0.00"/>
    <s v="Oct"/>
    <s v="Q3"/>
    <x v="1"/>
    <n v="0"/>
    <n v="168"/>
    <n v="315"/>
    <x v="0"/>
    <x v="1750"/>
  </r>
  <r>
    <n v="20207"/>
    <x v="70"/>
    <d v="2011-10-06T00:00:00"/>
    <x v="3"/>
    <n v="10"/>
    <n v="6"/>
    <x v="6"/>
    <x v="0"/>
    <d v="2011-10-01T00:00:00"/>
    <n v="5"/>
    <s v="Thursday"/>
    <s v="0.00"/>
    <s v="Oct"/>
    <s v="Q3"/>
    <x v="1"/>
    <n v="0"/>
    <n v="150"/>
    <n v="433"/>
    <x v="0"/>
    <x v="1751"/>
  </r>
  <r>
    <n v="20421"/>
    <x v="53"/>
    <d v="2011-10-03T00:00:00"/>
    <x v="3"/>
    <n v="10"/>
    <n v="3"/>
    <x v="6"/>
    <x v="0"/>
    <d v="2011-10-01T00:00:00"/>
    <n v="2"/>
    <s v="Monday"/>
    <s v="0.00"/>
    <s v="Oct"/>
    <s v="Q3"/>
    <x v="1"/>
    <n v="0"/>
    <n v="122"/>
    <n v="0"/>
    <x v="0"/>
    <x v="1752"/>
  </r>
  <r>
    <n v="19790"/>
    <x v="44"/>
    <d v="2011-11-24T00:00:00"/>
    <x v="3"/>
    <n v="11"/>
    <n v="24"/>
    <x v="8"/>
    <x v="0"/>
    <d v="2011-11-01T00:00:00"/>
    <n v="5"/>
    <s v="Thursday"/>
    <s v="0.00"/>
    <s v="Nov"/>
    <s v="Q3"/>
    <x v="1"/>
    <n v="0"/>
    <n v="126"/>
    <n v="274"/>
    <x v="0"/>
    <x v="1753"/>
  </r>
  <r>
    <n v="20201"/>
    <x v="57"/>
    <d v="2011-11-10T00:00:00"/>
    <x v="3"/>
    <n v="11"/>
    <n v="10"/>
    <x v="8"/>
    <x v="0"/>
    <d v="2011-11-01T00:00:00"/>
    <n v="5"/>
    <s v="Thursday"/>
    <s v="0.00"/>
    <s v="Nov"/>
    <s v="Q3"/>
    <x v="1"/>
    <n v="0"/>
    <n v="167"/>
    <n v="170"/>
    <x v="0"/>
    <x v="1754"/>
  </r>
  <r>
    <n v="20201"/>
    <x v="57"/>
    <d v="2011-11-11T00:00:00"/>
    <x v="3"/>
    <n v="11"/>
    <n v="11"/>
    <x v="8"/>
    <x v="0"/>
    <d v="2011-11-01T00:00:00"/>
    <n v="6"/>
    <s v="Friday"/>
    <s v="0.00"/>
    <s v="Nov"/>
    <s v="Q3"/>
    <x v="1"/>
    <n v="0"/>
    <n v="56"/>
    <n v="441"/>
    <x v="0"/>
    <x v="1755"/>
  </r>
  <r>
    <n v="20402"/>
    <x v="54"/>
    <d v="2011-11-04T00:00:00"/>
    <x v="3"/>
    <n v="11"/>
    <n v="4"/>
    <x v="8"/>
    <x v="0"/>
    <d v="2011-11-01T00:00:00"/>
    <n v="6"/>
    <s v="Friday"/>
    <s v="0.00"/>
    <s v="Nov"/>
    <s v="Q3"/>
    <x v="1"/>
    <n v="0"/>
    <n v="154"/>
    <n v="241"/>
    <x v="0"/>
    <x v="1756"/>
  </r>
  <r>
    <n v="20421"/>
    <x v="53"/>
    <d v="2011-11-13T00:00:00"/>
    <x v="3"/>
    <n v="11"/>
    <n v="13"/>
    <x v="8"/>
    <x v="0"/>
    <d v="2011-11-01T00:00:00"/>
    <n v="1"/>
    <s v="Sunday"/>
    <s v="0.00"/>
    <s v="Nov"/>
    <s v="Q3"/>
    <x v="0"/>
    <n v="0"/>
    <n v="122"/>
    <n v="485"/>
    <x v="0"/>
    <x v="1757"/>
  </r>
  <r>
    <n v="21352"/>
    <x v="62"/>
    <d v="2011-07-08T00:00:00"/>
    <x v="3"/>
    <n v="7"/>
    <n v="8"/>
    <x v="4"/>
    <x v="1"/>
    <d v="2011-07-01T00:00:00"/>
    <n v="6"/>
    <s v="Friday"/>
    <s v="0.00"/>
    <s v="Jul"/>
    <s v="Q2"/>
    <x v="1"/>
    <n v="0"/>
    <n v="7"/>
    <n v="223"/>
    <x v="0"/>
    <x v="1184"/>
  </r>
  <r>
    <n v="21352"/>
    <x v="62"/>
    <d v="2011-07-17T00:00:00"/>
    <x v="3"/>
    <n v="7"/>
    <n v="17"/>
    <x v="4"/>
    <x v="1"/>
    <d v="2011-07-01T00:00:00"/>
    <n v="1"/>
    <s v="Sunday"/>
    <s v="0.00"/>
    <s v="Jul"/>
    <s v="Q2"/>
    <x v="0"/>
    <n v="0"/>
    <n v="8"/>
    <n v="14"/>
    <x v="0"/>
    <x v="1559"/>
  </r>
  <r>
    <n v="21352"/>
    <x v="62"/>
    <d v="2011-08-07T00:00:00"/>
    <x v="3"/>
    <n v="8"/>
    <n v="7"/>
    <x v="2"/>
    <x v="1"/>
    <d v="2011-08-01T00:00:00"/>
    <n v="1"/>
    <s v="Sunday"/>
    <s v="0.00"/>
    <s v="Aug"/>
    <s v="Q2"/>
    <x v="0"/>
    <n v="0"/>
    <n v="13"/>
    <n v="489"/>
    <x v="0"/>
    <x v="1758"/>
  </r>
  <r>
    <n v="21352"/>
    <x v="62"/>
    <d v="2011-08-16T00:00:00"/>
    <x v="3"/>
    <n v="8"/>
    <n v="16"/>
    <x v="2"/>
    <x v="1"/>
    <d v="2011-08-01T00:00:00"/>
    <n v="3"/>
    <s v="Tuesday"/>
    <s v="0.00"/>
    <s v="Aug"/>
    <s v="Q2"/>
    <x v="1"/>
    <n v="0"/>
    <n v="7"/>
    <n v="8"/>
    <x v="0"/>
    <x v="1714"/>
  </r>
  <r>
    <n v="20201"/>
    <x v="57"/>
    <d v="2011-12-23T00:00:00"/>
    <x v="3"/>
    <n v="12"/>
    <n v="23"/>
    <x v="0"/>
    <x v="0"/>
    <d v="2011-12-01T00:00:00"/>
    <n v="6"/>
    <s v="Friday"/>
    <s v="0.00"/>
    <s v="Dec"/>
    <s v="Q3"/>
    <x v="1"/>
    <n v="0"/>
    <n v="152"/>
    <n v="118"/>
    <x v="0"/>
    <x v="1759"/>
  </r>
  <r>
    <n v="20201"/>
    <x v="57"/>
    <d v="2011-12-22T00:00:00"/>
    <x v="3"/>
    <n v="12"/>
    <n v="22"/>
    <x v="0"/>
    <x v="0"/>
    <d v="2011-12-01T00:00:00"/>
    <n v="5"/>
    <s v="Thursday"/>
    <s v="0.00"/>
    <s v="Dec"/>
    <s v="Q3"/>
    <x v="1"/>
    <n v="0"/>
    <n v="152"/>
    <n v="473"/>
    <x v="0"/>
    <x v="1760"/>
  </r>
  <r>
    <n v="19790"/>
    <x v="44"/>
    <d v="2011-12-21T00:00:00"/>
    <x v="3"/>
    <n v="12"/>
    <n v="21"/>
    <x v="0"/>
    <x v="0"/>
    <d v="2011-12-01T00:00:00"/>
    <n v="4"/>
    <s v="Wednesday"/>
    <s v="0.00"/>
    <s v="Dec"/>
    <s v="Q3"/>
    <x v="1"/>
    <n v="0"/>
    <n v="224"/>
    <n v="231"/>
    <x v="0"/>
    <x v="1761"/>
  </r>
  <r>
    <n v="20421"/>
    <x v="53"/>
    <d v="2011-12-03T00:00:00"/>
    <x v="3"/>
    <n v="12"/>
    <n v="3"/>
    <x v="0"/>
    <x v="0"/>
    <d v="2011-12-01T00:00:00"/>
    <n v="7"/>
    <s v="Saturday"/>
    <s v="0.00"/>
    <s v="Dec"/>
    <s v="Q3"/>
    <x v="0"/>
    <n v="0"/>
    <n v="122"/>
    <n v="296"/>
    <x v="0"/>
    <x v="1762"/>
  </r>
  <r>
    <n v="20421"/>
    <x v="53"/>
    <d v="2011-12-07T00:00:00"/>
    <x v="3"/>
    <n v="12"/>
    <n v="7"/>
    <x v="0"/>
    <x v="0"/>
    <d v="2011-12-01T00:00:00"/>
    <n v="4"/>
    <s v="Wednesday"/>
    <s v="0.00"/>
    <s v="Dec"/>
    <s v="Q3"/>
    <x v="1"/>
    <n v="0"/>
    <n v="122"/>
    <n v="204"/>
    <x v="0"/>
    <x v="1548"/>
  </r>
  <r>
    <n v="20421"/>
    <x v="53"/>
    <d v="2011-03-20T00:00:00"/>
    <x v="3"/>
    <n v="3"/>
    <n v="20"/>
    <x v="3"/>
    <x v="2"/>
    <d v="2011-03-01T00:00:00"/>
    <n v="1"/>
    <s v="Sunday"/>
    <s v="0.00"/>
    <s v="Mar"/>
    <s v="Q4"/>
    <x v="0"/>
    <n v="0"/>
    <n v="122"/>
    <n v="238"/>
    <x v="0"/>
    <x v="1763"/>
  </r>
  <r>
    <n v="20421"/>
    <x v="53"/>
    <d v="2011-03-06T00:00:00"/>
    <x v="3"/>
    <n v="3"/>
    <n v="6"/>
    <x v="3"/>
    <x v="2"/>
    <d v="2011-03-01T00:00:00"/>
    <n v="1"/>
    <s v="Sunday"/>
    <s v="0.00"/>
    <s v="Mar"/>
    <s v="Q4"/>
    <x v="0"/>
    <n v="0"/>
    <n v="122"/>
    <n v="137"/>
    <x v="0"/>
    <x v="1764"/>
  </r>
  <r>
    <n v="20447"/>
    <x v="63"/>
    <d v="2011-12-25T00:00:00"/>
    <x v="3"/>
    <n v="12"/>
    <n v="25"/>
    <x v="0"/>
    <x v="0"/>
    <d v="2011-12-01T00:00:00"/>
    <n v="1"/>
    <s v="Sunday"/>
    <s v="0.00"/>
    <s v="Dec"/>
    <s v="Q3"/>
    <x v="0"/>
    <n v="0"/>
    <n v="65"/>
    <n v="268"/>
    <x v="0"/>
    <x v="1765"/>
  </r>
  <r>
    <n v="21161"/>
    <x v="66"/>
    <d v="2011-04-07T00:00:00"/>
    <x v="3"/>
    <n v="4"/>
    <n v="7"/>
    <x v="9"/>
    <x v="3"/>
    <d v="2011-04-01T00:00:00"/>
    <n v="5"/>
    <s v="Thursday"/>
    <s v="0.00"/>
    <s v="Apr"/>
    <s v="Q1"/>
    <x v="1"/>
    <n v="0"/>
    <n v="13"/>
    <n v="223"/>
    <x v="0"/>
    <x v="1573"/>
  </r>
  <r>
    <n v="21161"/>
    <x v="66"/>
    <d v="2011-04-15T00:00:00"/>
    <x v="3"/>
    <n v="4"/>
    <n v="15"/>
    <x v="9"/>
    <x v="3"/>
    <d v="2011-04-01T00:00:00"/>
    <n v="6"/>
    <s v="Friday"/>
    <s v="0.00"/>
    <s v="Apr"/>
    <s v="Q1"/>
    <x v="1"/>
    <n v="0"/>
    <n v="68"/>
    <n v="355"/>
    <x v="0"/>
    <x v="1766"/>
  </r>
  <r>
    <n v="21352"/>
    <x v="62"/>
    <d v="2011-09-26T00:00:00"/>
    <x v="3"/>
    <n v="9"/>
    <n v="26"/>
    <x v="1"/>
    <x v="1"/>
    <d v="2011-09-01T00:00:00"/>
    <n v="2"/>
    <s v="Monday"/>
    <s v="0.00"/>
    <s v="Sep"/>
    <s v="Q2"/>
    <x v="1"/>
    <n v="0"/>
    <n v="14"/>
    <n v="46"/>
    <x v="0"/>
    <x v="1767"/>
  </r>
  <r>
    <n v="21352"/>
    <x v="62"/>
    <d v="2011-09-14T00:00:00"/>
    <x v="3"/>
    <n v="9"/>
    <n v="14"/>
    <x v="1"/>
    <x v="1"/>
    <d v="2011-09-01T00:00:00"/>
    <n v="4"/>
    <s v="Wednesday"/>
    <s v="0.00"/>
    <s v="Sep"/>
    <s v="Q2"/>
    <x v="1"/>
    <n v="0"/>
    <n v="7"/>
    <n v="18"/>
    <x v="0"/>
    <x v="1675"/>
  </r>
  <r>
    <n v="21352"/>
    <x v="62"/>
    <d v="2011-11-06T00:00:00"/>
    <x v="3"/>
    <n v="11"/>
    <n v="6"/>
    <x v="8"/>
    <x v="0"/>
    <d v="2011-11-01T00:00:00"/>
    <n v="1"/>
    <s v="Sunday"/>
    <s v="0.00"/>
    <s v="Nov"/>
    <s v="Q3"/>
    <x v="0"/>
    <n v="0"/>
    <n v="8"/>
    <n v="18"/>
    <x v="0"/>
    <x v="1675"/>
  </r>
  <r>
    <n v="21352"/>
    <x v="62"/>
    <d v="2011-12-18T00:00:00"/>
    <x v="3"/>
    <n v="12"/>
    <n v="18"/>
    <x v="0"/>
    <x v="0"/>
    <d v="2011-12-01T00:00:00"/>
    <n v="1"/>
    <s v="Sunday"/>
    <s v="0.00"/>
    <s v="Dec"/>
    <s v="Q3"/>
    <x v="0"/>
    <n v="0"/>
    <n v="9"/>
    <n v="442"/>
    <x v="0"/>
    <x v="1768"/>
  </r>
  <r>
    <n v="19790"/>
    <x v="44"/>
    <d v="2012-11-18T00:00:00"/>
    <x v="4"/>
    <n v="11"/>
    <n v="18"/>
    <x v="8"/>
    <x v="0"/>
    <d v="2012-11-01T00:00:00"/>
    <n v="1"/>
    <s v="Sunday"/>
    <s v="0.00"/>
    <s v="Nov"/>
    <s v="Q3"/>
    <x v="0"/>
    <n v="0"/>
    <n v="184"/>
    <n v="490"/>
    <x v="0"/>
    <x v="1769"/>
  </r>
  <r>
    <n v="20421"/>
    <x v="53"/>
    <d v="2012-10-22T00:00:00"/>
    <x v="4"/>
    <n v="10"/>
    <n v="22"/>
    <x v="6"/>
    <x v="0"/>
    <d v="2012-10-01T00:00:00"/>
    <n v="2"/>
    <s v="Monday"/>
    <s v="0.00"/>
    <s v="Oct"/>
    <s v="Q3"/>
    <x v="1"/>
    <n v="0"/>
    <n v="122"/>
    <n v="354"/>
    <x v="0"/>
    <x v="1770"/>
  </r>
  <r>
    <n v="20421"/>
    <x v="53"/>
    <d v="2012-05-18T00:00:00"/>
    <x v="4"/>
    <n v="5"/>
    <n v="18"/>
    <x v="7"/>
    <x v="3"/>
    <d v="2012-05-01T00:00:00"/>
    <n v="6"/>
    <s v="Friday"/>
    <s v="0.00"/>
    <s v="May"/>
    <s v="Q1"/>
    <x v="1"/>
    <n v="0"/>
    <n v="120"/>
    <n v="247"/>
    <x v="0"/>
    <x v="1771"/>
  </r>
  <r>
    <n v="19790"/>
    <x v="44"/>
    <d v="2012-01-08T00:00:00"/>
    <x v="4"/>
    <n v="1"/>
    <n v="8"/>
    <x v="10"/>
    <x v="2"/>
    <d v="2012-01-01T00:00:00"/>
    <n v="1"/>
    <s v="Sunday"/>
    <s v="0.00"/>
    <s v="Jan"/>
    <s v="Q4"/>
    <x v="0"/>
    <n v="0"/>
    <n v="184"/>
    <n v="373"/>
    <x v="0"/>
    <x v="1772"/>
  </r>
  <r>
    <n v="19790"/>
    <x v="44"/>
    <d v="2012-09-02T00:00:00"/>
    <x v="4"/>
    <n v="9"/>
    <n v="2"/>
    <x v="1"/>
    <x v="1"/>
    <d v="2012-09-01T00:00:00"/>
    <n v="1"/>
    <s v="Sunday"/>
    <s v="0.00"/>
    <s v="Sep"/>
    <s v="Q2"/>
    <x v="0"/>
    <n v="0"/>
    <n v="184"/>
    <n v="483"/>
    <x v="0"/>
    <x v="1773"/>
  </r>
  <r>
    <n v="20421"/>
    <x v="53"/>
    <d v="2012-05-16T00:00:00"/>
    <x v="4"/>
    <n v="5"/>
    <n v="16"/>
    <x v="7"/>
    <x v="3"/>
    <d v="2012-05-01T00:00:00"/>
    <n v="4"/>
    <s v="Wednesday"/>
    <s v="0.00"/>
    <s v="May"/>
    <s v="Q1"/>
    <x v="1"/>
    <n v="0"/>
    <n v="124"/>
    <n v="21"/>
    <x v="0"/>
    <x v="1143"/>
  </r>
  <r>
    <n v="21352"/>
    <x v="62"/>
    <d v="2012-08-27T00:00:00"/>
    <x v="4"/>
    <n v="8"/>
    <n v="27"/>
    <x v="2"/>
    <x v="1"/>
    <d v="2012-08-01T00:00:00"/>
    <n v="2"/>
    <s v="Monday"/>
    <s v="0.00"/>
    <s v="Aug"/>
    <s v="Q2"/>
    <x v="1"/>
    <n v="0"/>
    <n v="7"/>
    <n v="14"/>
    <x v="0"/>
    <x v="1774"/>
  </r>
  <r>
    <n v="21352"/>
    <x v="62"/>
    <d v="2012-07-11T00:00:00"/>
    <x v="4"/>
    <n v="7"/>
    <n v="11"/>
    <x v="4"/>
    <x v="1"/>
    <d v="2012-07-01T00:00:00"/>
    <n v="4"/>
    <s v="Wednesday"/>
    <s v="0.00"/>
    <s v="Jul"/>
    <s v="Q2"/>
    <x v="1"/>
    <n v="0"/>
    <n v="16"/>
    <n v="18"/>
    <x v="0"/>
    <x v="1775"/>
  </r>
  <r>
    <n v="19790"/>
    <x v="44"/>
    <d v="2012-10-26T00:00:00"/>
    <x v="4"/>
    <n v="10"/>
    <n v="26"/>
    <x v="6"/>
    <x v="0"/>
    <d v="2012-10-01T00:00:00"/>
    <n v="6"/>
    <s v="Friday"/>
    <s v="0.00"/>
    <s v="Oct"/>
    <s v="Q3"/>
    <x v="1"/>
    <n v="0"/>
    <n v="224"/>
    <n v="252"/>
    <x v="0"/>
    <x v="1776"/>
  </r>
  <r>
    <n v="19998"/>
    <x v="55"/>
    <d v="2012-01-11T00:00:00"/>
    <x v="4"/>
    <n v="1"/>
    <n v="11"/>
    <x v="10"/>
    <x v="2"/>
    <d v="2012-01-01T00:00:00"/>
    <n v="4"/>
    <s v="Wednesday"/>
    <s v="0.00"/>
    <s v="Jan"/>
    <s v="Q4"/>
    <x v="1"/>
    <n v="0"/>
    <n v="120"/>
    <n v="410"/>
    <x v="0"/>
    <x v="1777"/>
  </r>
  <r>
    <n v="21352"/>
    <x v="62"/>
    <d v="2012-09-13T00:00:00"/>
    <x v="4"/>
    <n v="9"/>
    <n v="13"/>
    <x v="1"/>
    <x v="1"/>
    <d v="2012-09-01T00:00:00"/>
    <n v="5"/>
    <s v="Thursday"/>
    <s v="0.00"/>
    <s v="Sep"/>
    <s v="Q2"/>
    <x v="1"/>
    <n v="0"/>
    <n v="10"/>
    <n v="86"/>
    <x v="0"/>
    <x v="1570"/>
  </r>
  <r>
    <n v="20421"/>
    <x v="53"/>
    <d v="2012-08-20T00:00:00"/>
    <x v="4"/>
    <n v="8"/>
    <n v="20"/>
    <x v="2"/>
    <x v="1"/>
    <d v="2012-08-01T00:00:00"/>
    <n v="2"/>
    <s v="Monday"/>
    <s v="0.00"/>
    <s v="Aug"/>
    <s v="Q2"/>
    <x v="1"/>
    <n v="0"/>
    <n v="122"/>
    <n v="449"/>
    <x v="0"/>
    <x v="1778"/>
  </r>
  <r>
    <n v="20423"/>
    <x v="49"/>
    <d v="2012-04-06T00:00:00"/>
    <x v="4"/>
    <n v="4"/>
    <n v="6"/>
    <x v="9"/>
    <x v="3"/>
    <d v="2012-04-01T00:00:00"/>
    <n v="6"/>
    <s v="Friday"/>
    <s v="0.00"/>
    <s v="Apr"/>
    <s v="Q1"/>
    <x v="1"/>
    <n v="0"/>
    <n v="168"/>
    <n v="242"/>
    <x v="0"/>
    <x v="1779"/>
  </r>
  <r>
    <n v="19790"/>
    <x v="44"/>
    <d v="2012-10-14T00:00:00"/>
    <x v="4"/>
    <n v="10"/>
    <n v="14"/>
    <x v="6"/>
    <x v="0"/>
    <d v="2012-10-01T00:00:00"/>
    <n v="1"/>
    <s v="Sunday"/>
    <s v="0.00"/>
    <s v="Oct"/>
    <s v="Q3"/>
    <x v="0"/>
    <n v="0"/>
    <n v="224"/>
    <n v="449"/>
    <x v="0"/>
    <x v="1778"/>
  </r>
  <r>
    <n v="20421"/>
    <x v="53"/>
    <d v="2012-12-03T00:00:00"/>
    <x v="4"/>
    <n v="12"/>
    <n v="3"/>
    <x v="0"/>
    <x v="0"/>
    <d v="2012-12-01T00:00:00"/>
    <n v="2"/>
    <s v="Monday"/>
    <s v="0.00"/>
    <s v="Dec"/>
    <s v="Q3"/>
    <x v="1"/>
    <n v="0"/>
    <n v="122"/>
    <n v="21"/>
    <x v="0"/>
    <x v="1780"/>
  </r>
  <r>
    <n v="21352"/>
    <x v="62"/>
    <d v="2012-09-02T00:00:00"/>
    <x v="4"/>
    <n v="9"/>
    <n v="2"/>
    <x v="1"/>
    <x v="1"/>
    <d v="2012-09-01T00:00:00"/>
    <n v="1"/>
    <s v="Sunday"/>
    <s v="0.00"/>
    <s v="Sep"/>
    <s v="Q2"/>
    <x v="0"/>
    <n v="0"/>
    <n v="16"/>
    <n v="109"/>
    <x v="0"/>
    <x v="1781"/>
  </r>
  <r>
    <n v="20447"/>
    <x v="63"/>
    <d v="2012-01-07T00:00:00"/>
    <x v="4"/>
    <n v="1"/>
    <n v="7"/>
    <x v="10"/>
    <x v="2"/>
    <d v="2012-01-01T00:00:00"/>
    <n v="7"/>
    <s v="Saturday"/>
    <s v="0.00"/>
    <s v="Jan"/>
    <s v="Q4"/>
    <x v="0"/>
    <n v="0"/>
    <n v="105"/>
    <n v="317"/>
    <x v="0"/>
    <x v="1782"/>
  </r>
  <r>
    <n v="20421"/>
    <x v="53"/>
    <d v="2012-03-20T00:00:00"/>
    <x v="4"/>
    <n v="3"/>
    <n v="20"/>
    <x v="3"/>
    <x v="2"/>
    <d v="2012-03-01T00:00:00"/>
    <n v="3"/>
    <s v="Tuesday"/>
    <s v="0.00"/>
    <s v="Mar"/>
    <s v="Q4"/>
    <x v="1"/>
    <n v="0"/>
    <n v="122"/>
    <n v="245"/>
    <x v="0"/>
    <x v="1633"/>
  </r>
  <r>
    <n v="20423"/>
    <x v="49"/>
    <d v="2012-03-21T00:00:00"/>
    <x v="4"/>
    <n v="3"/>
    <n v="21"/>
    <x v="3"/>
    <x v="2"/>
    <d v="2012-03-01T00:00:00"/>
    <n v="4"/>
    <s v="Wednesday"/>
    <s v="0.00"/>
    <s v="Mar"/>
    <s v="Q4"/>
    <x v="1"/>
    <n v="0"/>
    <n v="168"/>
    <n v="453"/>
    <x v="0"/>
    <x v="1783"/>
  </r>
  <r>
    <n v="19790"/>
    <x v="44"/>
    <d v="2012-06-07T00:00:00"/>
    <x v="4"/>
    <n v="6"/>
    <n v="7"/>
    <x v="11"/>
    <x v="3"/>
    <d v="2012-06-01T00:00:00"/>
    <n v="5"/>
    <s v="Thursday"/>
    <s v="0.00"/>
    <s v="Jun"/>
    <s v="Q1"/>
    <x v="1"/>
    <n v="0"/>
    <n v="183"/>
    <n v="98"/>
    <x v="0"/>
    <x v="1784"/>
  </r>
  <r>
    <n v="19790"/>
    <x v="44"/>
    <d v="2012-06-04T00:00:00"/>
    <x v="4"/>
    <n v="6"/>
    <n v="4"/>
    <x v="11"/>
    <x v="3"/>
    <d v="2012-06-01T00:00:00"/>
    <n v="2"/>
    <s v="Monday"/>
    <s v="0.00"/>
    <s v="Jun"/>
    <s v="Q1"/>
    <x v="1"/>
    <n v="0"/>
    <n v="184"/>
    <n v="185"/>
    <x v="0"/>
    <x v="1694"/>
  </r>
  <r>
    <n v="20421"/>
    <x v="53"/>
    <d v="2012-09-09T00:00:00"/>
    <x v="4"/>
    <n v="9"/>
    <n v="9"/>
    <x v="1"/>
    <x v="1"/>
    <d v="2012-09-01T00:00:00"/>
    <n v="1"/>
    <s v="Sunday"/>
    <s v="0.00"/>
    <s v="Sep"/>
    <s v="Q2"/>
    <x v="0"/>
    <n v="0"/>
    <n v="122"/>
    <n v="128"/>
    <x v="0"/>
    <x v="1785"/>
  </r>
  <r>
    <n v="19790"/>
    <x v="44"/>
    <d v="2012-08-01T00:00:00"/>
    <x v="4"/>
    <n v="8"/>
    <n v="1"/>
    <x v="2"/>
    <x v="1"/>
    <d v="2012-08-01T00:00:00"/>
    <n v="4"/>
    <s v="Wednesday"/>
    <s v="0.00"/>
    <s v="Aug"/>
    <s v="Q2"/>
    <x v="1"/>
    <n v="0"/>
    <n v="224"/>
    <n v="393"/>
    <x v="0"/>
    <x v="1786"/>
  </r>
  <r>
    <n v="19790"/>
    <x v="44"/>
    <d v="2012-10-24T00:00:00"/>
    <x v="4"/>
    <n v="10"/>
    <n v="24"/>
    <x v="6"/>
    <x v="0"/>
    <d v="2012-10-01T00:00:00"/>
    <n v="4"/>
    <s v="Wednesday"/>
    <s v="0.00"/>
    <s v="Oct"/>
    <s v="Q3"/>
    <x v="1"/>
    <n v="0"/>
    <n v="184"/>
    <n v="106"/>
    <x v="0"/>
    <x v="1787"/>
  </r>
  <r>
    <n v="20423"/>
    <x v="49"/>
    <d v="2012-03-14T00:00:00"/>
    <x v="4"/>
    <n v="3"/>
    <n v="14"/>
    <x v="3"/>
    <x v="2"/>
    <d v="2012-03-01T00:00:00"/>
    <n v="4"/>
    <s v="Wednesday"/>
    <s v="0.00"/>
    <s v="Mar"/>
    <s v="Q4"/>
    <x v="1"/>
    <n v="0"/>
    <n v="168"/>
    <n v="196"/>
    <x v="0"/>
    <x v="1788"/>
  </r>
  <r>
    <n v="21352"/>
    <x v="62"/>
    <d v="2012-01-20T00:00:00"/>
    <x v="4"/>
    <n v="1"/>
    <n v="20"/>
    <x v="10"/>
    <x v="2"/>
    <d v="2012-01-01T00:00:00"/>
    <n v="6"/>
    <s v="Friday"/>
    <s v="0.00"/>
    <s v="Jan"/>
    <s v="Q4"/>
    <x v="1"/>
    <n v="0"/>
    <n v="11"/>
    <n v="223"/>
    <x v="0"/>
    <x v="1573"/>
  </r>
  <r>
    <n v="19790"/>
    <x v="44"/>
    <d v="2012-09-03T00:00:00"/>
    <x v="4"/>
    <n v="9"/>
    <n v="3"/>
    <x v="1"/>
    <x v="1"/>
    <d v="2012-09-01T00:00:00"/>
    <n v="2"/>
    <s v="Monday"/>
    <s v="0.00"/>
    <s v="Sep"/>
    <s v="Q2"/>
    <x v="1"/>
    <n v="0"/>
    <n v="183"/>
    <n v="270"/>
    <x v="0"/>
    <x v="1789"/>
  </r>
  <r>
    <n v="19790"/>
    <x v="44"/>
    <d v="2012-11-20T00:00:00"/>
    <x v="4"/>
    <n v="11"/>
    <n v="20"/>
    <x v="8"/>
    <x v="0"/>
    <d v="2012-11-01T00:00:00"/>
    <n v="3"/>
    <s v="Tuesday"/>
    <s v="0.00"/>
    <s v="Nov"/>
    <s v="Q3"/>
    <x v="1"/>
    <n v="0"/>
    <n v="183"/>
    <n v="186"/>
    <x v="0"/>
    <x v="1790"/>
  </r>
  <r>
    <n v="21352"/>
    <x v="62"/>
    <d v="2012-05-03T00:00:00"/>
    <x v="4"/>
    <n v="5"/>
    <n v="3"/>
    <x v="7"/>
    <x v="3"/>
    <d v="2012-05-01T00:00:00"/>
    <n v="5"/>
    <s v="Thursday"/>
    <s v="0.00"/>
    <s v="May"/>
    <s v="Q1"/>
    <x v="1"/>
    <n v="0"/>
    <n v="9"/>
    <n v="86"/>
    <x v="0"/>
    <x v="1570"/>
  </r>
  <r>
    <n v="20421"/>
    <x v="53"/>
    <d v="2012-08-10T00:00:00"/>
    <x v="4"/>
    <n v="8"/>
    <n v="10"/>
    <x v="2"/>
    <x v="1"/>
    <d v="2012-08-01T00:00:00"/>
    <n v="6"/>
    <s v="Friday"/>
    <s v="0.00"/>
    <s v="Aug"/>
    <s v="Q2"/>
    <x v="1"/>
    <n v="0"/>
    <n v="120"/>
    <n v="107"/>
    <x v="0"/>
    <x v="1689"/>
  </r>
  <r>
    <n v="20423"/>
    <x v="49"/>
    <d v="2012-12-15T00:00:00"/>
    <x v="4"/>
    <n v="12"/>
    <n v="15"/>
    <x v="0"/>
    <x v="0"/>
    <d v="2012-12-01T00:00:00"/>
    <n v="7"/>
    <s v="Saturday"/>
    <s v="0.00"/>
    <s v="Dec"/>
    <s v="Q3"/>
    <x v="0"/>
    <n v="0"/>
    <n v="168"/>
    <n v="336"/>
    <x v="0"/>
    <x v="1791"/>
  </r>
  <r>
    <n v="20421"/>
    <x v="53"/>
    <d v="2012-01-10T00:00:00"/>
    <x v="4"/>
    <n v="1"/>
    <n v="10"/>
    <x v="10"/>
    <x v="2"/>
    <d v="2012-01-01T00:00:00"/>
    <n v="3"/>
    <s v="Tuesday"/>
    <s v="0.00"/>
    <s v="Jan"/>
    <s v="Q4"/>
    <x v="1"/>
    <n v="0"/>
    <n v="122"/>
    <n v="424"/>
    <x v="0"/>
    <x v="1627"/>
  </r>
  <r>
    <n v="20421"/>
    <x v="53"/>
    <d v="2012-07-20T00:00:00"/>
    <x v="4"/>
    <n v="7"/>
    <n v="20"/>
    <x v="4"/>
    <x v="1"/>
    <d v="2012-07-01T00:00:00"/>
    <n v="6"/>
    <s v="Friday"/>
    <s v="0.00"/>
    <s v="Jul"/>
    <s v="Q2"/>
    <x v="1"/>
    <n v="0"/>
    <n v="122"/>
    <n v="245"/>
    <x v="0"/>
    <x v="1792"/>
  </r>
  <r>
    <n v="19790"/>
    <x v="44"/>
    <d v="2012-11-11T00:00:00"/>
    <x v="4"/>
    <n v="11"/>
    <n v="11"/>
    <x v="8"/>
    <x v="0"/>
    <d v="2012-11-01T00:00:00"/>
    <n v="1"/>
    <s v="Sunday"/>
    <s v="0.00"/>
    <s v="Nov"/>
    <s v="Q3"/>
    <x v="0"/>
    <n v="0"/>
    <n v="184"/>
    <n v="94"/>
    <x v="0"/>
    <x v="1793"/>
  </r>
  <r>
    <n v="19790"/>
    <x v="44"/>
    <d v="2012-12-26T00:00:00"/>
    <x v="4"/>
    <n v="12"/>
    <n v="26"/>
    <x v="0"/>
    <x v="0"/>
    <d v="2012-12-01T00:00:00"/>
    <n v="4"/>
    <s v="Wednesday"/>
    <s v="0.00"/>
    <s v="Dec"/>
    <s v="Q3"/>
    <x v="1"/>
    <n v="0"/>
    <n v="184"/>
    <n v="223"/>
    <x v="0"/>
    <x v="1595"/>
  </r>
  <r>
    <n v="20421"/>
    <x v="53"/>
    <d v="2012-07-26T00:00:00"/>
    <x v="4"/>
    <n v="7"/>
    <n v="26"/>
    <x v="4"/>
    <x v="1"/>
    <d v="2012-07-01T00:00:00"/>
    <n v="5"/>
    <s v="Thursday"/>
    <s v="0.00"/>
    <s v="Jul"/>
    <s v="Q2"/>
    <x v="1"/>
    <n v="0"/>
    <n v="124"/>
    <n v="105"/>
    <x v="0"/>
    <x v="1794"/>
  </r>
  <r>
    <n v="20421"/>
    <x v="53"/>
    <d v="2012-04-04T00:00:00"/>
    <x v="4"/>
    <n v="4"/>
    <n v="4"/>
    <x v="9"/>
    <x v="3"/>
    <d v="2012-04-01T00:00:00"/>
    <n v="4"/>
    <s v="Wednesday"/>
    <s v="0.00"/>
    <s v="Apr"/>
    <s v="Q1"/>
    <x v="1"/>
    <n v="0"/>
    <n v="122"/>
    <n v="21"/>
    <x v="0"/>
    <x v="1143"/>
  </r>
  <r>
    <n v="20201"/>
    <x v="57"/>
    <d v="2012-12-03T00:00:00"/>
    <x v="4"/>
    <n v="12"/>
    <n v="3"/>
    <x v="0"/>
    <x v="0"/>
    <d v="2012-12-01T00:00:00"/>
    <n v="2"/>
    <s v="Monday"/>
    <s v="0.00"/>
    <s v="Dec"/>
    <s v="Q3"/>
    <x v="1"/>
    <n v="0"/>
    <n v="56"/>
    <n v="197"/>
    <x v="0"/>
    <x v="1795"/>
  </r>
  <r>
    <n v="20423"/>
    <x v="49"/>
    <d v="2012-05-03T00:00:00"/>
    <x v="4"/>
    <n v="5"/>
    <n v="3"/>
    <x v="7"/>
    <x v="3"/>
    <d v="2012-05-01T00:00:00"/>
    <n v="5"/>
    <s v="Thursday"/>
    <s v="0.00"/>
    <s v="May"/>
    <s v="Q1"/>
    <x v="1"/>
    <n v="0"/>
    <n v="168"/>
    <n v="177"/>
    <x v="0"/>
    <x v="1796"/>
  </r>
  <r>
    <n v="20423"/>
    <x v="49"/>
    <d v="2012-06-11T00:00:00"/>
    <x v="4"/>
    <n v="6"/>
    <n v="11"/>
    <x v="11"/>
    <x v="3"/>
    <d v="2012-06-01T00:00:00"/>
    <n v="2"/>
    <s v="Monday"/>
    <s v="0.00"/>
    <s v="Jun"/>
    <s v="Q1"/>
    <x v="1"/>
    <n v="0"/>
    <n v="168"/>
    <n v="196"/>
    <x v="0"/>
    <x v="1797"/>
  </r>
  <r>
    <n v="20421"/>
    <x v="53"/>
    <d v="2012-08-05T00:00:00"/>
    <x v="4"/>
    <n v="8"/>
    <n v="5"/>
    <x v="2"/>
    <x v="1"/>
    <d v="2012-08-01T00:00:00"/>
    <n v="1"/>
    <s v="Sunday"/>
    <s v="0.00"/>
    <s v="Aug"/>
    <s v="Q2"/>
    <x v="0"/>
    <n v="0"/>
    <n v="124"/>
    <n v="14"/>
    <x v="0"/>
    <x v="1666"/>
  </r>
  <r>
    <n v="20421"/>
    <x v="53"/>
    <d v="2012-01-15T00:00:00"/>
    <x v="4"/>
    <n v="1"/>
    <n v="15"/>
    <x v="10"/>
    <x v="2"/>
    <d v="2012-01-01T00:00:00"/>
    <n v="1"/>
    <s v="Sunday"/>
    <s v="0.00"/>
    <s v="Jan"/>
    <s v="Q4"/>
    <x v="0"/>
    <n v="0"/>
    <n v="122"/>
    <n v="213"/>
    <x v="0"/>
    <x v="1798"/>
  </r>
  <r>
    <n v="20447"/>
    <x v="63"/>
    <d v="2012-11-10T00:00:00"/>
    <x v="4"/>
    <n v="11"/>
    <n v="10"/>
    <x v="8"/>
    <x v="0"/>
    <d v="2012-11-01T00:00:00"/>
    <n v="7"/>
    <s v="Saturday"/>
    <s v="0.00"/>
    <s v="Nov"/>
    <s v="Q3"/>
    <x v="0"/>
    <n v="0"/>
    <n v="105"/>
    <n v="282"/>
    <x v="0"/>
    <x v="1799"/>
  </r>
  <r>
    <n v="21352"/>
    <x v="62"/>
    <d v="2012-06-14T00:00:00"/>
    <x v="4"/>
    <n v="6"/>
    <n v="14"/>
    <x v="11"/>
    <x v="3"/>
    <d v="2012-06-01T00:00:00"/>
    <n v="5"/>
    <s v="Thursday"/>
    <s v="0.00"/>
    <s v="Jun"/>
    <s v="Q1"/>
    <x v="1"/>
    <n v="0"/>
    <n v="14"/>
    <n v="29"/>
    <x v="0"/>
    <x v="1800"/>
  </r>
  <r>
    <n v="20421"/>
    <x v="53"/>
    <d v="2012-09-26T00:00:00"/>
    <x v="4"/>
    <n v="9"/>
    <n v="26"/>
    <x v="1"/>
    <x v="1"/>
    <d v="2012-09-01T00:00:00"/>
    <n v="4"/>
    <s v="Wednesday"/>
    <s v="0.00"/>
    <s v="Sep"/>
    <s v="Q2"/>
    <x v="1"/>
    <n v="0"/>
    <n v="122"/>
    <n v="94"/>
    <x v="0"/>
    <x v="1801"/>
  </r>
  <r>
    <n v="19790"/>
    <x v="44"/>
    <d v="2012-03-25T00:00:00"/>
    <x v="4"/>
    <n v="3"/>
    <n v="25"/>
    <x v="3"/>
    <x v="2"/>
    <d v="2012-03-01T00:00:00"/>
    <n v="1"/>
    <s v="Sunday"/>
    <s v="0.00"/>
    <s v="Mar"/>
    <s v="Q4"/>
    <x v="0"/>
    <n v="0"/>
    <n v="142"/>
    <n v="152"/>
    <x v="0"/>
    <x v="1802"/>
  </r>
  <r>
    <n v="19790"/>
    <x v="44"/>
    <d v="2012-06-12T00:00:00"/>
    <x v="4"/>
    <n v="6"/>
    <n v="12"/>
    <x v="11"/>
    <x v="3"/>
    <d v="2012-06-01T00:00:00"/>
    <n v="3"/>
    <s v="Tuesday"/>
    <s v="0.00"/>
    <s v="Jun"/>
    <s v="Q1"/>
    <x v="1"/>
    <n v="0"/>
    <n v="184"/>
    <n v="370"/>
    <x v="0"/>
    <x v="1745"/>
  </r>
  <r>
    <n v="19790"/>
    <x v="44"/>
    <d v="2012-09-15T00:00:00"/>
    <x v="4"/>
    <n v="9"/>
    <n v="15"/>
    <x v="1"/>
    <x v="1"/>
    <d v="2012-09-01T00:00:00"/>
    <n v="7"/>
    <s v="Saturday"/>
    <s v="0.00"/>
    <s v="Sep"/>
    <s v="Q2"/>
    <x v="0"/>
    <n v="0"/>
    <n v="184"/>
    <n v="110"/>
    <x v="0"/>
    <x v="1803"/>
  </r>
  <r>
    <n v="19790"/>
    <x v="44"/>
    <d v="2012-10-19T00:00:00"/>
    <x v="4"/>
    <n v="10"/>
    <n v="19"/>
    <x v="6"/>
    <x v="0"/>
    <d v="2012-10-01T00:00:00"/>
    <n v="6"/>
    <s v="Friday"/>
    <s v="0.00"/>
    <s v="Oct"/>
    <s v="Q3"/>
    <x v="1"/>
    <n v="0"/>
    <n v="142"/>
    <n v="352"/>
    <x v="0"/>
    <x v="1804"/>
  </r>
  <r>
    <n v="20447"/>
    <x v="63"/>
    <d v="2012-04-08T00:00:00"/>
    <x v="4"/>
    <n v="4"/>
    <n v="8"/>
    <x v="9"/>
    <x v="3"/>
    <d v="2012-04-01T00:00:00"/>
    <n v="1"/>
    <s v="Sunday"/>
    <s v="0.00"/>
    <s v="Apr"/>
    <s v="Q1"/>
    <x v="0"/>
    <n v="0"/>
    <n v="76"/>
    <n v="268"/>
    <x v="0"/>
    <x v="1805"/>
  </r>
  <r>
    <n v="19790"/>
    <x v="44"/>
    <d v="2012-01-22T00:00:00"/>
    <x v="4"/>
    <n v="1"/>
    <n v="22"/>
    <x v="10"/>
    <x v="2"/>
    <d v="2012-01-01T00:00:00"/>
    <n v="1"/>
    <s v="Sunday"/>
    <s v="0.00"/>
    <s v="Jan"/>
    <s v="Q4"/>
    <x v="0"/>
    <n v="0"/>
    <n v="183"/>
    <n v="483"/>
    <x v="0"/>
    <x v="1556"/>
  </r>
  <r>
    <n v="20421"/>
    <x v="53"/>
    <d v="2012-03-07T00:00:00"/>
    <x v="4"/>
    <n v="3"/>
    <n v="7"/>
    <x v="3"/>
    <x v="2"/>
    <d v="2012-03-01T00:00:00"/>
    <n v="4"/>
    <s v="Wednesday"/>
    <s v="0.00"/>
    <s v="Mar"/>
    <s v="Q4"/>
    <x v="1"/>
    <n v="0"/>
    <n v="122"/>
    <n v="245"/>
    <x v="0"/>
    <x v="1792"/>
  </r>
  <r>
    <n v="21352"/>
    <x v="62"/>
    <d v="2012-12-27T00:00:00"/>
    <x v="4"/>
    <n v="12"/>
    <n v="27"/>
    <x v="0"/>
    <x v="0"/>
    <d v="2012-12-01T00:00:00"/>
    <n v="5"/>
    <s v="Thursday"/>
    <s v="0.00"/>
    <s v="Dec"/>
    <s v="Q3"/>
    <x v="1"/>
    <n v="0"/>
    <n v="8"/>
    <n v="132"/>
    <x v="0"/>
    <x v="1806"/>
  </r>
  <r>
    <n v="20402"/>
    <x v="54"/>
    <d v="2012-02-01T00:00:00"/>
    <x v="4"/>
    <n v="2"/>
    <n v="1"/>
    <x v="5"/>
    <x v="2"/>
    <d v="2012-02-01T00:00:00"/>
    <n v="4"/>
    <s v="Wednesday"/>
    <s v="0.00"/>
    <s v="Feb"/>
    <s v="Q4"/>
    <x v="1"/>
    <n v="0"/>
    <n v="68"/>
    <n v="493"/>
    <x v="0"/>
    <x v="1807"/>
  </r>
  <r>
    <n v="19790"/>
    <x v="44"/>
    <d v="2012-03-17T00:00:00"/>
    <x v="4"/>
    <n v="3"/>
    <n v="17"/>
    <x v="3"/>
    <x v="2"/>
    <d v="2012-03-01T00:00:00"/>
    <n v="7"/>
    <s v="Saturday"/>
    <s v="0.00"/>
    <s v="Mar"/>
    <s v="Q4"/>
    <x v="0"/>
    <n v="0"/>
    <n v="184"/>
    <n v="152"/>
    <x v="0"/>
    <x v="1808"/>
  </r>
  <r>
    <n v="20421"/>
    <x v="53"/>
    <d v="2012-03-12T00:00:00"/>
    <x v="4"/>
    <n v="3"/>
    <n v="12"/>
    <x v="3"/>
    <x v="2"/>
    <d v="2012-03-01T00:00:00"/>
    <n v="2"/>
    <s v="Monday"/>
    <s v="0.00"/>
    <s v="Mar"/>
    <s v="Q4"/>
    <x v="1"/>
    <n v="0"/>
    <n v="122"/>
    <n v="165"/>
    <x v="0"/>
    <x v="1809"/>
  </r>
  <r>
    <n v="20447"/>
    <x v="63"/>
    <d v="2012-05-24T00:00:00"/>
    <x v="4"/>
    <n v="5"/>
    <n v="24"/>
    <x v="7"/>
    <x v="3"/>
    <d v="2012-05-01T00:00:00"/>
    <n v="5"/>
    <s v="Thursday"/>
    <s v="0.00"/>
    <s v="May"/>
    <s v="Q1"/>
    <x v="1"/>
    <n v="0"/>
    <n v="76"/>
    <n v="148"/>
    <x v="0"/>
    <x v="1810"/>
  </r>
  <r>
    <n v="21352"/>
    <x v="62"/>
    <d v="2012-10-27T00:00:00"/>
    <x v="4"/>
    <n v="10"/>
    <n v="27"/>
    <x v="6"/>
    <x v="0"/>
    <d v="2012-10-01T00:00:00"/>
    <n v="7"/>
    <s v="Saturday"/>
    <s v="0.00"/>
    <s v="Oct"/>
    <s v="Q3"/>
    <x v="0"/>
    <n v="0"/>
    <n v="15"/>
    <n v="304"/>
    <x v="0"/>
    <x v="1811"/>
  </r>
  <r>
    <n v="19790"/>
    <x v="44"/>
    <d v="2012-08-23T00:00:00"/>
    <x v="4"/>
    <n v="8"/>
    <n v="23"/>
    <x v="2"/>
    <x v="1"/>
    <d v="2012-08-01T00:00:00"/>
    <n v="5"/>
    <s v="Thursday"/>
    <s v="0.00"/>
    <s v="Aug"/>
    <s v="Q2"/>
    <x v="1"/>
    <n v="0"/>
    <n v="184"/>
    <n v="214"/>
    <x v="0"/>
    <x v="1547"/>
  </r>
  <r>
    <n v="20421"/>
    <x v="53"/>
    <d v="2012-05-13T00:00:00"/>
    <x v="4"/>
    <n v="5"/>
    <n v="13"/>
    <x v="7"/>
    <x v="3"/>
    <d v="2012-05-01T00:00:00"/>
    <n v="1"/>
    <s v="Sunday"/>
    <s v="0.00"/>
    <s v="May"/>
    <s v="Q1"/>
    <x v="0"/>
    <n v="0"/>
    <n v="122"/>
    <n v="392"/>
    <x v="0"/>
    <x v="1812"/>
  </r>
  <r>
    <n v="19790"/>
    <x v="44"/>
    <d v="2012-03-18T00:00:00"/>
    <x v="4"/>
    <n v="3"/>
    <n v="18"/>
    <x v="3"/>
    <x v="2"/>
    <d v="2012-03-01T00:00:00"/>
    <n v="1"/>
    <s v="Sunday"/>
    <s v="0.00"/>
    <s v="Mar"/>
    <s v="Q4"/>
    <x v="0"/>
    <n v="0"/>
    <n v="183"/>
    <n v="426"/>
    <x v="0"/>
    <x v="1813"/>
  </r>
  <r>
    <n v="21352"/>
    <x v="62"/>
    <d v="2012-12-21T00:00:00"/>
    <x v="4"/>
    <n v="12"/>
    <n v="21"/>
    <x v="0"/>
    <x v="0"/>
    <d v="2012-12-01T00:00:00"/>
    <n v="6"/>
    <s v="Friday"/>
    <s v="0.00"/>
    <s v="Dec"/>
    <s v="Q3"/>
    <x v="1"/>
    <n v="0"/>
    <n v="9"/>
    <n v="263"/>
    <x v="0"/>
    <x v="1814"/>
  </r>
  <r>
    <n v="19790"/>
    <x v="44"/>
    <d v="2012-11-11T00:00:00"/>
    <x v="4"/>
    <n v="11"/>
    <n v="11"/>
    <x v="8"/>
    <x v="0"/>
    <d v="2012-11-01T00:00:00"/>
    <n v="1"/>
    <s v="Sunday"/>
    <s v="0.00"/>
    <s v="Nov"/>
    <s v="Q3"/>
    <x v="0"/>
    <n v="0"/>
    <n v="126"/>
    <n v="223"/>
    <x v="0"/>
    <x v="1815"/>
  </r>
  <r>
    <n v="21352"/>
    <x v="62"/>
    <d v="2013-05-26T00:00:00"/>
    <x v="5"/>
    <n v="5"/>
    <n v="26"/>
    <x v="7"/>
    <x v="3"/>
    <d v="2013-05-01T00:00:00"/>
    <n v="1"/>
    <s v="Sunday"/>
    <s v="0.00"/>
    <s v="May"/>
    <s v="Q1"/>
    <x v="0"/>
    <n v="0"/>
    <n v="8"/>
    <n v="109"/>
    <x v="0"/>
    <x v="1816"/>
  </r>
  <r>
    <n v="21352"/>
    <x v="62"/>
    <d v="2013-01-19T00:00:00"/>
    <x v="5"/>
    <n v="1"/>
    <n v="19"/>
    <x v="10"/>
    <x v="2"/>
    <d v="2013-01-01T00:00:00"/>
    <n v="7"/>
    <s v="Saturday"/>
    <s v="0.00"/>
    <s v="Jan"/>
    <s v="Q4"/>
    <x v="0"/>
    <n v="0"/>
    <n v="7"/>
    <n v="14"/>
    <x v="0"/>
    <x v="1774"/>
  </r>
  <r>
    <n v="20415"/>
    <x v="58"/>
    <d v="2013-02-12T00:00:00"/>
    <x v="5"/>
    <n v="2"/>
    <n v="12"/>
    <x v="5"/>
    <x v="2"/>
    <d v="2013-02-01T00:00:00"/>
    <n v="3"/>
    <s v="Tuesday"/>
    <s v="0.00"/>
    <s v="Feb"/>
    <s v="Q4"/>
    <x v="1"/>
    <n v="0"/>
    <n v="199"/>
    <n v="187"/>
    <x v="0"/>
    <x v="1694"/>
  </r>
  <r>
    <n v="19790"/>
    <x v="44"/>
    <d v="2013-06-28T00:00:00"/>
    <x v="5"/>
    <n v="6"/>
    <n v="28"/>
    <x v="11"/>
    <x v="3"/>
    <d v="2013-06-01T00:00:00"/>
    <n v="6"/>
    <s v="Friday"/>
    <s v="0.00"/>
    <s v="Jun"/>
    <s v="Q1"/>
    <x v="1"/>
    <n v="0"/>
    <n v="148"/>
    <n v="383"/>
    <x v="0"/>
    <x v="1715"/>
  </r>
  <r>
    <n v="20402"/>
    <x v="54"/>
    <d v="2013-03-21T00:00:00"/>
    <x v="5"/>
    <n v="3"/>
    <n v="21"/>
    <x v="3"/>
    <x v="2"/>
    <d v="2013-03-01T00:00:00"/>
    <n v="5"/>
    <s v="Thursday"/>
    <s v="0.00"/>
    <s v="Mar"/>
    <s v="Q4"/>
    <x v="1"/>
    <n v="0"/>
    <n v="68"/>
    <n v="204"/>
    <x v="0"/>
    <x v="1548"/>
  </r>
  <r>
    <n v="20402"/>
    <x v="54"/>
    <d v="2013-01-05T00:00:00"/>
    <x v="5"/>
    <n v="1"/>
    <n v="5"/>
    <x v="10"/>
    <x v="2"/>
    <d v="2013-01-01T00:00:00"/>
    <n v="7"/>
    <s v="Saturday"/>
    <s v="0.00"/>
    <s v="Jan"/>
    <s v="Q4"/>
    <x v="0"/>
    <n v="0"/>
    <n v="68"/>
    <n v="468"/>
    <x v="0"/>
    <x v="1817"/>
  </r>
  <r>
    <n v="20421"/>
    <x v="53"/>
    <d v="2013-02-07T00:00:00"/>
    <x v="5"/>
    <n v="2"/>
    <n v="7"/>
    <x v="5"/>
    <x v="2"/>
    <d v="2013-02-01T00:00:00"/>
    <n v="5"/>
    <s v="Thursday"/>
    <s v="0.00"/>
    <s v="Feb"/>
    <s v="Q4"/>
    <x v="1"/>
    <n v="0"/>
    <n v="122"/>
    <n v="414"/>
    <x v="0"/>
    <x v="1818"/>
  </r>
  <r>
    <n v="20421"/>
    <x v="53"/>
    <d v="2013-02-24T00:00:00"/>
    <x v="5"/>
    <n v="2"/>
    <n v="24"/>
    <x v="5"/>
    <x v="2"/>
    <d v="2013-02-01T00:00:00"/>
    <n v="1"/>
    <s v="Sunday"/>
    <s v="0.00"/>
    <s v="Feb"/>
    <s v="Q4"/>
    <x v="0"/>
    <n v="0"/>
    <n v="150"/>
    <n v="154"/>
    <x v="0"/>
    <x v="1819"/>
  </r>
  <r>
    <n v="20201"/>
    <x v="57"/>
    <d v="2013-03-22T00:00:00"/>
    <x v="5"/>
    <n v="3"/>
    <n v="22"/>
    <x v="3"/>
    <x v="2"/>
    <d v="2013-03-01T00:00:00"/>
    <n v="6"/>
    <s v="Friday"/>
    <s v="0.00"/>
    <s v="Mar"/>
    <s v="Q4"/>
    <x v="1"/>
    <n v="0"/>
    <n v="56"/>
    <n v="187"/>
    <x v="0"/>
    <x v="1820"/>
  </r>
  <r>
    <n v="20201"/>
    <x v="57"/>
    <d v="2013-06-10T00:00:00"/>
    <x v="5"/>
    <n v="6"/>
    <n v="10"/>
    <x v="11"/>
    <x v="3"/>
    <d v="2013-06-01T00:00:00"/>
    <n v="2"/>
    <s v="Monday"/>
    <s v="0.00"/>
    <s v="Jun"/>
    <s v="Q1"/>
    <x v="1"/>
    <n v="0"/>
    <n v="56"/>
    <n v="149"/>
    <x v="0"/>
    <x v="1821"/>
  </r>
  <r>
    <n v="20402"/>
    <x v="54"/>
    <d v="2013-03-20T00:00:00"/>
    <x v="5"/>
    <n v="3"/>
    <n v="20"/>
    <x v="3"/>
    <x v="2"/>
    <d v="2013-03-01T00:00:00"/>
    <n v="4"/>
    <s v="Wednesday"/>
    <s v="0.00"/>
    <s v="Mar"/>
    <s v="Q4"/>
    <x v="1"/>
    <n v="0"/>
    <n v="68"/>
    <n v="328"/>
    <x v="0"/>
    <x v="1602"/>
  </r>
  <r>
    <n v="20415"/>
    <x v="58"/>
    <d v="2013-06-24T00:00:00"/>
    <x v="5"/>
    <n v="6"/>
    <n v="24"/>
    <x v="11"/>
    <x v="3"/>
    <d v="2013-06-01T00:00:00"/>
    <n v="2"/>
    <s v="Monday"/>
    <s v="0.00"/>
    <s v="Jun"/>
    <s v="Q1"/>
    <x v="1"/>
    <n v="0"/>
    <n v="174"/>
    <n v="80"/>
    <x v="0"/>
    <x v="1822"/>
  </r>
  <r>
    <n v="20402"/>
    <x v="54"/>
    <d v="2013-02-09T00:00:00"/>
    <x v="5"/>
    <n v="2"/>
    <n v="9"/>
    <x v="5"/>
    <x v="2"/>
    <d v="2013-02-01T00:00:00"/>
    <n v="7"/>
    <s v="Saturday"/>
    <s v="0.00"/>
    <s v="Feb"/>
    <s v="Q4"/>
    <x v="0"/>
    <n v="0"/>
    <n v="68"/>
    <n v="416"/>
    <x v="0"/>
    <x v="1823"/>
  </r>
  <r>
    <n v="21352"/>
    <x v="62"/>
    <d v="2013-02-11T00:00:00"/>
    <x v="5"/>
    <n v="2"/>
    <n v="11"/>
    <x v="5"/>
    <x v="2"/>
    <d v="2013-02-01T00:00:00"/>
    <n v="2"/>
    <s v="Monday"/>
    <s v="0.00"/>
    <s v="Feb"/>
    <s v="Q4"/>
    <x v="1"/>
    <n v="0"/>
    <n v="9"/>
    <n v="377"/>
    <x v="0"/>
    <x v="1824"/>
  </r>
  <r>
    <n v="21352"/>
    <x v="62"/>
    <d v="2013-02-15T00:00:00"/>
    <x v="5"/>
    <n v="2"/>
    <n v="15"/>
    <x v="5"/>
    <x v="2"/>
    <d v="2013-02-01T00:00:00"/>
    <n v="6"/>
    <s v="Friday"/>
    <s v="0.00"/>
    <s v="Feb"/>
    <s v="Q4"/>
    <x v="1"/>
    <n v="0"/>
    <n v="10"/>
    <n v="122"/>
    <x v="0"/>
    <x v="1557"/>
  </r>
  <r>
    <n v="21352"/>
    <x v="62"/>
    <d v="2013-01-05T00:00:00"/>
    <x v="5"/>
    <n v="1"/>
    <n v="5"/>
    <x v="10"/>
    <x v="2"/>
    <d v="2013-01-01T00:00:00"/>
    <n v="7"/>
    <s v="Saturday"/>
    <s v="0.00"/>
    <s v="Jan"/>
    <s v="Q4"/>
    <x v="0"/>
    <n v="0"/>
    <n v="16"/>
    <n v="325"/>
    <x v="0"/>
    <x v="1723"/>
  </r>
  <r>
    <n v="19790"/>
    <x v="44"/>
    <d v="2013-05-28T00:00:00"/>
    <x v="5"/>
    <n v="5"/>
    <n v="28"/>
    <x v="7"/>
    <x v="3"/>
    <d v="2013-05-01T00:00:00"/>
    <n v="3"/>
    <s v="Tuesday"/>
    <s v="0.00"/>
    <s v="May"/>
    <s v="Q1"/>
    <x v="1"/>
    <n v="0"/>
    <n v="184"/>
    <n v="449"/>
    <x v="0"/>
    <x v="1778"/>
  </r>
  <r>
    <n v="19790"/>
    <x v="44"/>
    <d v="2013-06-14T00:00:00"/>
    <x v="5"/>
    <n v="6"/>
    <n v="14"/>
    <x v="11"/>
    <x v="3"/>
    <d v="2013-06-01T00:00:00"/>
    <n v="6"/>
    <s v="Friday"/>
    <s v="0.00"/>
    <s v="Jun"/>
    <s v="Q1"/>
    <x v="1"/>
    <n v="0"/>
    <n v="148"/>
    <n v="334"/>
    <x v="0"/>
    <x v="1691"/>
  </r>
  <r>
    <n v="20402"/>
    <x v="54"/>
    <d v="2013-04-05T00:00:00"/>
    <x v="5"/>
    <n v="4"/>
    <n v="5"/>
    <x v="9"/>
    <x v="3"/>
    <d v="2013-04-01T00:00:00"/>
    <n v="6"/>
    <s v="Friday"/>
    <s v="0.00"/>
    <s v="Apr"/>
    <s v="Q1"/>
    <x v="1"/>
    <n v="0"/>
    <n v="68"/>
    <n v="421"/>
    <x v="0"/>
    <x v="1825"/>
  </r>
  <r>
    <n v="20201"/>
    <x v="57"/>
    <d v="2013-01-19T00:00:00"/>
    <x v="5"/>
    <n v="1"/>
    <n v="19"/>
    <x v="10"/>
    <x v="2"/>
    <d v="2013-01-01T00:00:00"/>
    <n v="7"/>
    <s v="Saturday"/>
    <s v="0.00"/>
    <s v="Jan"/>
    <s v="Q4"/>
    <x v="0"/>
    <n v="0"/>
    <n v="56"/>
    <n v="223"/>
    <x v="0"/>
    <x v="1184"/>
  </r>
  <r>
    <n v="20402"/>
    <x v="54"/>
    <d v="2013-02-06T00:00:00"/>
    <x v="5"/>
    <n v="2"/>
    <n v="6"/>
    <x v="5"/>
    <x v="2"/>
    <d v="2013-02-01T00:00:00"/>
    <n v="4"/>
    <s v="Wednesday"/>
    <s v="0.00"/>
    <s v="Feb"/>
    <s v="Q4"/>
    <x v="1"/>
    <n v="0"/>
    <n v="68"/>
    <n v="267"/>
    <x v="0"/>
    <x v="1765"/>
  </r>
  <r>
    <n v="21352"/>
    <x v="62"/>
    <d v="2013-03-13T00:00:00"/>
    <x v="5"/>
    <n v="3"/>
    <n v="13"/>
    <x v="3"/>
    <x v="2"/>
    <d v="2013-03-01T00:00:00"/>
    <n v="4"/>
    <s v="Wednesday"/>
    <s v="0.00"/>
    <s v="Mar"/>
    <s v="Q4"/>
    <x v="1"/>
    <n v="0"/>
    <n v="9"/>
    <n v="326"/>
    <x v="0"/>
    <x v="1826"/>
  </r>
  <r>
    <n v="19790"/>
    <x v="44"/>
    <d v="2013-07-18T00:00:00"/>
    <x v="5"/>
    <n v="7"/>
    <n v="18"/>
    <x v="4"/>
    <x v="1"/>
    <d v="2013-07-01T00:00:00"/>
    <n v="5"/>
    <s v="Thursday"/>
    <s v="0.00"/>
    <s v="Jul"/>
    <s v="Q2"/>
    <x v="1"/>
    <n v="0"/>
    <n v="224"/>
    <n v="404"/>
    <x v="0"/>
    <x v="1587"/>
  </r>
  <r>
    <n v="19790"/>
    <x v="44"/>
    <d v="2013-07-07T00:00:00"/>
    <x v="5"/>
    <n v="7"/>
    <n v="7"/>
    <x v="4"/>
    <x v="1"/>
    <d v="2013-07-01T00:00:00"/>
    <n v="1"/>
    <s v="Sunday"/>
    <s v="0.00"/>
    <s v="Jul"/>
    <s v="Q2"/>
    <x v="0"/>
    <n v="0"/>
    <n v="210"/>
    <n v="426"/>
    <x v="0"/>
    <x v="1827"/>
  </r>
  <r>
    <n v="20421"/>
    <x v="53"/>
    <d v="2013-07-06T00:00:00"/>
    <x v="5"/>
    <n v="7"/>
    <n v="6"/>
    <x v="4"/>
    <x v="1"/>
    <d v="2013-07-01T00:00:00"/>
    <n v="7"/>
    <s v="Saturday"/>
    <s v="0.00"/>
    <s v="Jul"/>
    <s v="Q2"/>
    <x v="0"/>
    <n v="0"/>
    <n v="122"/>
    <n v="385"/>
    <x v="0"/>
    <x v="1828"/>
  </r>
  <r>
    <n v="20421"/>
    <x v="53"/>
    <d v="2013-07-28T00:00:00"/>
    <x v="5"/>
    <n v="7"/>
    <n v="28"/>
    <x v="4"/>
    <x v="1"/>
    <d v="2013-07-01T00:00:00"/>
    <n v="1"/>
    <s v="Sunday"/>
    <s v="0.00"/>
    <s v="Jul"/>
    <s v="Q2"/>
    <x v="0"/>
    <n v="0"/>
    <n v="122"/>
    <n v="263"/>
    <x v="0"/>
    <x v="1829"/>
  </r>
  <r>
    <n v="20421"/>
    <x v="53"/>
    <d v="2013-07-03T00:00:00"/>
    <x v="5"/>
    <n v="7"/>
    <n v="3"/>
    <x v="4"/>
    <x v="1"/>
    <d v="2013-07-01T00:00:00"/>
    <n v="4"/>
    <s v="Wednesday"/>
    <s v="0.00"/>
    <s v="Jul"/>
    <s v="Q2"/>
    <x v="1"/>
    <n v="0"/>
    <n v="122"/>
    <n v="238"/>
    <x v="0"/>
    <x v="1830"/>
  </r>
  <r>
    <n v="20421"/>
    <x v="53"/>
    <d v="2013-07-24T00:00:00"/>
    <x v="5"/>
    <n v="7"/>
    <n v="24"/>
    <x v="4"/>
    <x v="1"/>
    <d v="2013-07-01T00:00:00"/>
    <n v="4"/>
    <s v="Wednesday"/>
    <s v="0.00"/>
    <s v="Jul"/>
    <s v="Q2"/>
    <x v="1"/>
    <n v="0"/>
    <n v="122"/>
    <n v="416"/>
    <x v="0"/>
    <x v="1831"/>
  </r>
  <r>
    <n v="19790"/>
    <x v="44"/>
    <d v="2013-08-21T00:00:00"/>
    <x v="5"/>
    <n v="8"/>
    <n v="21"/>
    <x v="2"/>
    <x v="1"/>
    <d v="2013-08-01T00:00:00"/>
    <n v="4"/>
    <s v="Wednesday"/>
    <s v="0.00"/>
    <s v="Aug"/>
    <s v="Q2"/>
    <x v="1"/>
    <n v="0"/>
    <n v="183"/>
    <n v="241"/>
    <x v="0"/>
    <x v="1832"/>
  </r>
  <r>
    <n v="19790"/>
    <x v="44"/>
    <d v="2013-08-23T00:00:00"/>
    <x v="5"/>
    <n v="8"/>
    <n v="23"/>
    <x v="2"/>
    <x v="1"/>
    <d v="2013-08-01T00:00:00"/>
    <n v="6"/>
    <s v="Friday"/>
    <s v="0.00"/>
    <s v="Aug"/>
    <s v="Q2"/>
    <x v="1"/>
    <n v="0"/>
    <n v="224"/>
    <n v="270"/>
    <x v="0"/>
    <x v="1569"/>
  </r>
  <r>
    <n v="19790"/>
    <x v="44"/>
    <d v="2013-08-09T00:00:00"/>
    <x v="5"/>
    <n v="8"/>
    <n v="9"/>
    <x v="2"/>
    <x v="1"/>
    <d v="2013-08-01T00:00:00"/>
    <n v="6"/>
    <s v="Friday"/>
    <s v="0.00"/>
    <s v="Aug"/>
    <s v="Q2"/>
    <x v="1"/>
    <n v="0"/>
    <n v="224"/>
    <n v="94"/>
    <x v="0"/>
    <x v="1793"/>
  </r>
  <r>
    <n v="20421"/>
    <x v="53"/>
    <d v="2013-08-19T00:00:00"/>
    <x v="5"/>
    <n v="8"/>
    <n v="19"/>
    <x v="2"/>
    <x v="1"/>
    <d v="2013-08-01T00:00:00"/>
    <n v="2"/>
    <s v="Monday"/>
    <s v="0.00"/>
    <s v="Aug"/>
    <s v="Q2"/>
    <x v="1"/>
    <n v="0"/>
    <n v="122"/>
    <n v="435"/>
    <x v="0"/>
    <x v="1833"/>
  </r>
  <r>
    <n v="20415"/>
    <x v="58"/>
    <d v="2013-08-23T00:00:00"/>
    <x v="5"/>
    <n v="8"/>
    <n v="23"/>
    <x v="2"/>
    <x v="1"/>
    <d v="2013-08-01T00:00:00"/>
    <n v="6"/>
    <s v="Friday"/>
    <s v="0.00"/>
    <s v="Aug"/>
    <s v="Q2"/>
    <x v="1"/>
    <n v="0"/>
    <n v="199"/>
    <n v="204"/>
    <x v="0"/>
    <x v="1548"/>
  </r>
  <r>
    <n v="21352"/>
    <x v="62"/>
    <d v="2013-06-21T00:00:00"/>
    <x v="5"/>
    <n v="6"/>
    <n v="21"/>
    <x v="11"/>
    <x v="3"/>
    <d v="2013-06-01T00:00:00"/>
    <n v="6"/>
    <s v="Friday"/>
    <s v="0.00"/>
    <s v="Jun"/>
    <s v="Q1"/>
    <x v="1"/>
    <n v="0"/>
    <n v="8"/>
    <n v="326"/>
    <x v="0"/>
    <x v="1834"/>
  </r>
  <r>
    <n v="21352"/>
    <x v="62"/>
    <d v="2013-06-25T00:00:00"/>
    <x v="5"/>
    <n v="6"/>
    <n v="25"/>
    <x v="11"/>
    <x v="3"/>
    <d v="2013-06-01T00:00:00"/>
    <n v="3"/>
    <s v="Tuesday"/>
    <s v="0.00"/>
    <s v="Jun"/>
    <s v="Q1"/>
    <x v="1"/>
    <n v="0"/>
    <n v="13"/>
    <n v="164"/>
    <x v="0"/>
    <x v="1835"/>
  </r>
  <r>
    <n v="19790"/>
    <x v="44"/>
    <d v="2013-09-25T00:00:00"/>
    <x v="5"/>
    <n v="9"/>
    <n v="25"/>
    <x v="1"/>
    <x v="1"/>
    <d v="2013-09-01T00:00:00"/>
    <n v="4"/>
    <s v="Wednesday"/>
    <s v="0.00"/>
    <s v="Sep"/>
    <s v="Q2"/>
    <x v="1"/>
    <n v="0"/>
    <n v="183"/>
    <n v="99"/>
    <x v="0"/>
    <x v="1784"/>
  </r>
  <r>
    <n v="19790"/>
    <x v="44"/>
    <d v="2013-09-27T00:00:00"/>
    <x v="5"/>
    <n v="9"/>
    <n v="27"/>
    <x v="1"/>
    <x v="1"/>
    <d v="2013-09-01T00:00:00"/>
    <n v="6"/>
    <s v="Friday"/>
    <s v="0.00"/>
    <s v="Sep"/>
    <s v="Q2"/>
    <x v="1"/>
    <n v="0"/>
    <n v="126"/>
    <n v="259"/>
    <x v="0"/>
    <x v="1836"/>
  </r>
  <r>
    <n v="19790"/>
    <x v="44"/>
    <d v="2013-09-09T00:00:00"/>
    <x v="5"/>
    <n v="9"/>
    <n v="9"/>
    <x v="1"/>
    <x v="1"/>
    <d v="2013-09-01T00:00:00"/>
    <n v="2"/>
    <s v="Monday"/>
    <s v="0.00"/>
    <s v="Sep"/>
    <s v="Q2"/>
    <x v="1"/>
    <n v="0"/>
    <n v="126"/>
    <n v="223"/>
    <x v="0"/>
    <x v="1815"/>
  </r>
  <r>
    <n v="19790"/>
    <x v="44"/>
    <d v="2013-09-27T00:00:00"/>
    <x v="5"/>
    <n v="9"/>
    <n v="27"/>
    <x v="1"/>
    <x v="1"/>
    <d v="2013-09-01T00:00:00"/>
    <n v="6"/>
    <s v="Friday"/>
    <s v="0.00"/>
    <s v="Sep"/>
    <s v="Q2"/>
    <x v="1"/>
    <n v="0"/>
    <n v="224"/>
    <n v="252"/>
    <x v="0"/>
    <x v="1837"/>
  </r>
  <r>
    <n v="19790"/>
    <x v="44"/>
    <d v="2013-09-09T00:00:00"/>
    <x v="5"/>
    <n v="9"/>
    <n v="9"/>
    <x v="1"/>
    <x v="1"/>
    <d v="2013-09-01T00:00:00"/>
    <n v="2"/>
    <s v="Monday"/>
    <s v="0.00"/>
    <s v="Sep"/>
    <s v="Q2"/>
    <x v="1"/>
    <n v="0"/>
    <n v="224"/>
    <n v="448"/>
    <x v="0"/>
    <x v="1543"/>
  </r>
  <r>
    <n v="20415"/>
    <x v="58"/>
    <d v="2013-09-18T00:00:00"/>
    <x v="5"/>
    <n v="9"/>
    <n v="18"/>
    <x v="1"/>
    <x v="1"/>
    <d v="2013-09-01T00:00:00"/>
    <n v="4"/>
    <s v="Wednesday"/>
    <s v="0.00"/>
    <s v="Sep"/>
    <s v="Q2"/>
    <x v="1"/>
    <n v="0"/>
    <n v="273"/>
    <n v="422"/>
    <x v="0"/>
    <x v="1838"/>
  </r>
  <r>
    <n v="20423"/>
    <x v="49"/>
    <d v="2013-09-03T00:00:00"/>
    <x v="5"/>
    <n v="9"/>
    <n v="3"/>
    <x v="1"/>
    <x v="1"/>
    <d v="2013-09-01T00:00:00"/>
    <n v="3"/>
    <s v="Tuesday"/>
    <s v="0.00"/>
    <s v="Sep"/>
    <s v="Q2"/>
    <x v="1"/>
    <n v="0"/>
    <n v="168"/>
    <n v="214"/>
    <x v="0"/>
    <x v="1839"/>
  </r>
  <r>
    <n v="20423"/>
    <x v="49"/>
    <d v="2013-09-11T00:00:00"/>
    <x v="5"/>
    <n v="9"/>
    <n v="11"/>
    <x v="1"/>
    <x v="1"/>
    <d v="2013-09-01T00:00:00"/>
    <n v="4"/>
    <s v="Wednesday"/>
    <s v="0.00"/>
    <s v="Sep"/>
    <s v="Q2"/>
    <x v="1"/>
    <n v="0"/>
    <n v="168"/>
    <n v="173"/>
    <x v="0"/>
    <x v="1840"/>
  </r>
  <r>
    <n v="20423"/>
    <x v="49"/>
    <d v="2013-09-26T00:00:00"/>
    <x v="5"/>
    <n v="9"/>
    <n v="26"/>
    <x v="1"/>
    <x v="1"/>
    <d v="2013-09-01T00:00:00"/>
    <n v="5"/>
    <s v="Thursday"/>
    <s v="0.00"/>
    <s v="Sep"/>
    <s v="Q2"/>
    <x v="1"/>
    <n v="0"/>
    <n v="168"/>
    <n v="345"/>
    <x v="0"/>
    <x v="1841"/>
  </r>
  <r>
    <n v="20447"/>
    <x v="63"/>
    <d v="2013-09-08T00:00:00"/>
    <x v="5"/>
    <n v="9"/>
    <n v="8"/>
    <x v="1"/>
    <x v="1"/>
    <d v="2013-09-01T00:00:00"/>
    <n v="1"/>
    <s v="Sunday"/>
    <s v="0.00"/>
    <s v="Sep"/>
    <s v="Q2"/>
    <x v="0"/>
    <n v="0"/>
    <n v="62"/>
    <n v="249"/>
    <x v="0"/>
    <x v="1832"/>
  </r>
  <r>
    <n v="19790"/>
    <x v="44"/>
    <d v="2013-10-20T00:00:00"/>
    <x v="5"/>
    <n v="10"/>
    <n v="20"/>
    <x v="6"/>
    <x v="0"/>
    <d v="2013-10-01T00:00:00"/>
    <n v="1"/>
    <s v="Sunday"/>
    <s v="0.00"/>
    <s v="Oct"/>
    <s v="Q3"/>
    <x v="0"/>
    <n v="0"/>
    <n v="261"/>
    <n v="214"/>
    <x v="0"/>
    <x v="1842"/>
  </r>
  <r>
    <n v="19790"/>
    <x v="44"/>
    <d v="2013-10-11T00:00:00"/>
    <x v="5"/>
    <n v="10"/>
    <n v="11"/>
    <x v="6"/>
    <x v="0"/>
    <d v="2013-10-01T00:00:00"/>
    <n v="6"/>
    <s v="Friday"/>
    <s v="0.00"/>
    <s v="Oct"/>
    <s v="Q3"/>
    <x v="1"/>
    <n v="0"/>
    <n v="224"/>
    <n v="287"/>
    <x v="0"/>
    <x v="1843"/>
  </r>
  <r>
    <n v="19790"/>
    <x v="44"/>
    <d v="2013-10-07T00:00:00"/>
    <x v="5"/>
    <n v="10"/>
    <n v="7"/>
    <x v="6"/>
    <x v="0"/>
    <d v="2013-10-01T00:00:00"/>
    <n v="2"/>
    <s v="Monday"/>
    <s v="0.00"/>
    <s v="Oct"/>
    <s v="Q3"/>
    <x v="1"/>
    <n v="0"/>
    <n v="184"/>
    <n v="153"/>
    <x v="0"/>
    <x v="1844"/>
  </r>
  <r>
    <n v="20447"/>
    <x v="63"/>
    <d v="2013-10-09T00:00:00"/>
    <x v="5"/>
    <n v="10"/>
    <n v="9"/>
    <x v="6"/>
    <x v="0"/>
    <d v="2013-10-01T00:00:00"/>
    <n v="4"/>
    <s v="Wednesday"/>
    <s v="0.00"/>
    <s v="Oct"/>
    <s v="Q3"/>
    <x v="1"/>
    <n v="0"/>
    <n v="72"/>
    <n v="250"/>
    <x v="0"/>
    <x v="1832"/>
  </r>
  <r>
    <n v="20423"/>
    <x v="49"/>
    <d v="2013-10-19T00:00:00"/>
    <x v="5"/>
    <n v="10"/>
    <n v="19"/>
    <x v="6"/>
    <x v="0"/>
    <d v="2013-10-01T00:00:00"/>
    <n v="7"/>
    <s v="Saturday"/>
    <s v="0.00"/>
    <s v="Oct"/>
    <s v="Q3"/>
    <x v="0"/>
    <n v="0"/>
    <n v="168"/>
    <n v="311"/>
    <x v="0"/>
    <x v="1845"/>
  </r>
  <r>
    <n v="19790"/>
    <x v="44"/>
    <d v="2013-11-06T00:00:00"/>
    <x v="5"/>
    <n v="11"/>
    <n v="6"/>
    <x v="8"/>
    <x v="0"/>
    <d v="2013-11-01T00:00:00"/>
    <n v="4"/>
    <s v="Wednesday"/>
    <s v="0.00"/>
    <s v="Nov"/>
    <s v="Q3"/>
    <x v="1"/>
    <n v="0"/>
    <n v="126"/>
    <n v="223"/>
    <x v="0"/>
    <x v="1595"/>
  </r>
  <r>
    <n v="19790"/>
    <x v="44"/>
    <d v="2013-11-21T00:00:00"/>
    <x v="5"/>
    <n v="11"/>
    <n v="21"/>
    <x v="8"/>
    <x v="0"/>
    <d v="2013-11-01T00:00:00"/>
    <n v="5"/>
    <s v="Thursday"/>
    <s v="0.00"/>
    <s v="Nov"/>
    <s v="Q3"/>
    <x v="1"/>
    <n v="0"/>
    <n v="184"/>
    <n v="306"/>
    <x v="0"/>
    <x v="1846"/>
  </r>
  <r>
    <n v="19790"/>
    <x v="44"/>
    <d v="2013-11-20T00:00:00"/>
    <x v="5"/>
    <n v="11"/>
    <n v="20"/>
    <x v="8"/>
    <x v="0"/>
    <d v="2013-11-01T00:00:00"/>
    <n v="4"/>
    <s v="Wednesday"/>
    <s v="0.00"/>
    <s v="Nov"/>
    <s v="Q3"/>
    <x v="1"/>
    <n v="0"/>
    <n v="184"/>
    <n v="340"/>
    <x v="0"/>
    <x v="1847"/>
  </r>
  <r>
    <n v="20363"/>
    <x v="71"/>
    <d v="2013-11-22T00:00:00"/>
    <x v="5"/>
    <n v="11"/>
    <n v="22"/>
    <x v="8"/>
    <x v="0"/>
    <d v="2013-11-01T00:00:00"/>
    <n v="6"/>
    <s v="Friday"/>
    <s v="0.00"/>
    <s v="Nov"/>
    <s v="Q3"/>
    <x v="1"/>
    <n v="0"/>
    <n v="76"/>
    <n v="458"/>
    <x v="0"/>
    <x v="1848"/>
  </r>
  <r>
    <n v="20201"/>
    <x v="57"/>
    <d v="2013-11-16T00:00:00"/>
    <x v="5"/>
    <n v="11"/>
    <n v="16"/>
    <x v="8"/>
    <x v="0"/>
    <d v="2013-11-01T00:00:00"/>
    <n v="7"/>
    <s v="Saturday"/>
    <s v="0.00"/>
    <s v="Nov"/>
    <s v="Q3"/>
    <x v="0"/>
    <n v="0"/>
    <n v="56"/>
    <n v="221"/>
    <x v="0"/>
    <x v="1849"/>
  </r>
  <r>
    <n v="20402"/>
    <x v="54"/>
    <d v="2013-11-26T00:00:00"/>
    <x v="5"/>
    <n v="11"/>
    <n v="26"/>
    <x v="8"/>
    <x v="0"/>
    <d v="2013-11-01T00:00:00"/>
    <n v="3"/>
    <s v="Tuesday"/>
    <s v="0.00"/>
    <s v="Nov"/>
    <s v="Q3"/>
    <x v="1"/>
    <n v="0"/>
    <n v="154"/>
    <n v="113"/>
    <x v="0"/>
    <x v="1850"/>
  </r>
  <r>
    <n v="20421"/>
    <x v="53"/>
    <d v="2013-11-27T00:00:00"/>
    <x v="5"/>
    <n v="11"/>
    <n v="27"/>
    <x v="8"/>
    <x v="0"/>
    <d v="2013-11-01T00:00:00"/>
    <n v="4"/>
    <s v="Wednesday"/>
    <s v="0.00"/>
    <s v="Nov"/>
    <s v="Q3"/>
    <x v="1"/>
    <n v="0"/>
    <n v="150"/>
    <n v="149"/>
    <x v="0"/>
    <x v="1851"/>
  </r>
  <r>
    <n v="20421"/>
    <x v="53"/>
    <d v="2013-11-16T00:00:00"/>
    <x v="5"/>
    <n v="11"/>
    <n v="16"/>
    <x v="8"/>
    <x v="0"/>
    <d v="2013-11-01T00:00:00"/>
    <n v="7"/>
    <s v="Saturday"/>
    <s v="0.00"/>
    <s v="Nov"/>
    <s v="Q3"/>
    <x v="0"/>
    <n v="0"/>
    <n v="136"/>
    <n v="238"/>
    <x v="0"/>
    <x v="1830"/>
  </r>
  <r>
    <n v="20421"/>
    <x v="53"/>
    <d v="2013-11-08T00:00:00"/>
    <x v="5"/>
    <n v="11"/>
    <n v="8"/>
    <x v="8"/>
    <x v="0"/>
    <d v="2013-11-01T00:00:00"/>
    <n v="6"/>
    <s v="Friday"/>
    <s v="0.00"/>
    <s v="Nov"/>
    <s v="Q3"/>
    <x v="1"/>
    <n v="0"/>
    <n v="150"/>
    <n v="149"/>
    <x v="0"/>
    <x v="1852"/>
  </r>
  <r>
    <n v="20447"/>
    <x v="63"/>
    <d v="2013-11-03T00:00:00"/>
    <x v="5"/>
    <n v="11"/>
    <n v="3"/>
    <x v="8"/>
    <x v="0"/>
    <d v="2013-11-01T00:00:00"/>
    <n v="1"/>
    <s v="Sunday"/>
    <s v="0.00"/>
    <s v="Nov"/>
    <s v="Q3"/>
    <x v="0"/>
    <n v="0"/>
    <n v="64"/>
    <n v="347"/>
    <x v="0"/>
    <x v="1853"/>
  </r>
  <r>
    <n v="20423"/>
    <x v="49"/>
    <d v="2013-11-23T00:00:00"/>
    <x v="5"/>
    <n v="11"/>
    <n v="23"/>
    <x v="8"/>
    <x v="0"/>
    <d v="2013-11-01T00:00:00"/>
    <n v="7"/>
    <s v="Saturday"/>
    <s v="0.00"/>
    <s v="Nov"/>
    <s v="Q3"/>
    <x v="0"/>
    <n v="0"/>
    <n v="168"/>
    <n v="169"/>
    <x v="0"/>
    <x v="1854"/>
  </r>
  <r>
    <n v="21352"/>
    <x v="62"/>
    <d v="2013-07-07T00:00:00"/>
    <x v="5"/>
    <n v="7"/>
    <n v="7"/>
    <x v="4"/>
    <x v="1"/>
    <d v="2013-07-01T00:00:00"/>
    <n v="1"/>
    <s v="Sunday"/>
    <s v="0.00"/>
    <s v="Jul"/>
    <s v="Q2"/>
    <x v="0"/>
    <n v="0"/>
    <n v="14"/>
    <n v="8"/>
    <x v="0"/>
    <x v="1714"/>
  </r>
  <r>
    <n v="19790"/>
    <x v="44"/>
    <d v="2013-12-19T00:00:00"/>
    <x v="5"/>
    <n v="12"/>
    <n v="19"/>
    <x v="0"/>
    <x v="0"/>
    <d v="2013-12-01T00:00:00"/>
    <n v="5"/>
    <s v="Thursday"/>
    <s v="0.00"/>
    <s v="Dec"/>
    <s v="Q3"/>
    <x v="1"/>
    <n v="0"/>
    <n v="224"/>
    <n v="214"/>
    <x v="0"/>
    <x v="1842"/>
  </r>
  <r>
    <n v="19790"/>
    <x v="44"/>
    <d v="2013-12-28T00:00:00"/>
    <x v="5"/>
    <n v="12"/>
    <n v="28"/>
    <x v="0"/>
    <x v="0"/>
    <d v="2013-12-01T00:00:00"/>
    <n v="7"/>
    <s v="Saturday"/>
    <s v="0.00"/>
    <s v="Dec"/>
    <s v="Q3"/>
    <x v="0"/>
    <n v="0"/>
    <n v="224"/>
    <n v="201"/>
    <x v="0"/>
    <x v="1693"/>
  </r>
  <r>
    <n v="20421"/>
    <x v="53"/>
    <d v="2013-03-02T00:00:00"/>
    <x v="5"/>
    <n v="3"/>
    <n v="2"/>
    <x v="3"/>
    <x v="2"/>
    <d v="2013-03-01T00:00:00"/>
    <n v="7"/>
    <s v="Saturday"/>
    <s v="0.00"/>
    <s v="Mar"/>
    <s v="Q4"/>
    <x v="0"/>
    <n v="0"/>
    <n v="122"/>
    <n v="330"/>
    <x v="0"/>
    <x v="1855"/>
  </r>
  <r>
    <n v="20421"/>
    <x v="53"/>
    <d v="2013-03-16T00:00:00"/>
    <x v="5"/>
    <n v="3"/>
    <n v="16"/>
    <x v="3"/>
    <x v="2"/>
    <d v="2013-03-01T00:00:00"/>
    <n v="7"/>
    <s v="Saturday"/>
    <s v="0.00"/>
    <s v="Mar"/>
    <s v="Q4"/>
    <x v="0"/>
    <n v="0"/>
    <n v="122"/>
    <n v="321"/>
    <x v="0"/>
    <x v="1856"/>
  </r>
  <r>
    <n v="20201"/>
    <x v="57"/>
    <d v="2013-04-03T00:00:00"/>
    <x v="5"/>
    <n v="4"/>
    <n v="3"/>
    <x v="9"/>
    <x v="3"/>
    <d v="2013-04-01T00:00:00"/>
    <n v="4"/>
    <s v="Wednesday"/>
    <s v="0.00"/>
    <s v="Apr"/>
    <s v="Q1"/>
    <x v="1"/>
    <n v="0"/>
    <n v="56"/>
    <n v="432"/>
    <x v="0"/>
    <x v="1857"/>
  </r>
  <r>
    <n v="21352"/>
    <x v="62"/>
    <d v="2013-11-04T00:00:00"/>
    <x v="5"/>
    <n v="11"/>
    <n v="4"/>
    <x v="8"/>
    <x v="0"/>
    <d v="2013-11-01T00:00:00"/>
    <n v="2"/>
    <s v="Monday"/>
    <s v="0.00"/>
    <s v="Nov"/>
    <s v="Q3"/>
    <x v="1"/>
    <n v="0"/>
    <n v="8"/>
    <n v="18"/>
    <x v="0"/>
    <x v="1775"/>
  </r>
  <r>
    <n v="21352"/>
    <x v="62"/>
    <d v="2013-11-05T00:00:00"/>
    <x v="5"/>
    <n v="11"/>
    <n v="5"/>
    <x v="8"/>
    <x v="0"/>
    <d v="2013-11-01T00:00:00"/>
    <n v="3"/>
    <s v="Tuesday"/>
    <s v="0.00"/>
    <s v="Nov"/>
    <s v="Q3"/>
    <x v="1"/>
    <n v="0"/>
    <n v="7"/>
    <n v="369"/>
    <x v="0"/>
    <x v="1858"/>
  </r>
  <r>
    <n v="21352"/>
    <x v="62"/>
    <d v="2013-12-21T00:00:00"/>
    <x v="5"/>
    <n v="12"/>
    <n v="21"/>
    <x v="0"/>
    <x v="0"/>
    <d v="2013-12-01T00:00:00"/>
    <n v="7"/>
    <s v="Saturday"/>
    <s v="0.00"/>
    <s v="Dec"/>
    <s v="Q3"/>
    <x v="0"/>
    <n v="0"/>
    <n v="14"/>
    <n v="138"/>
    <x v="0"/>
    <x v="1647"/>
  </r>
  <r>
    <n v="21352"/>
    <x v="62"/>
    <d v="2013-12-15T00:00:00"/>
    <x v="5"/>
    <n v="12"/>
    <n v="15"/>
    <x v="0"/>
    <x v="0"/>
    <d v="2013-12-01T00:00:00"/>
    <n v="1"/>
    <s v="Sunday"/>
    <s v="0.00"/>
    <s v="Dec"/>
    <s v="Q3"/>
    <x v="0"/>
    <n v="0"/>
    <n v="9"/>
    <n v="442"/>
    <x v="0"/>
    <x v="1859"/>
  </r>
  <r>
    <n v="20422"/>
    <x v="65"/>
    <d v="2008-03-27T00:00:00"/>
    <x v="0"/>
    <n v="3"/>
    <n v="27"/>
    <x v="3"/>
    <x v="2"/>
    <d v="2008-03-01T00:00:00"/>
    <n v="5"/>
    <s v="Thursday"/>
    <s v="0.00"/>
    <s v="Mar"/>
    <s v="Q4"/>
    <x v="1"/>
    <n v="0"/>
    <n v="162"/>
    <n v="1426"/>
    <x v="2"/>
    <x v="1860"/>
  </r>
  <r>
    <n v="19704"/>
    <x v="50"/>
    <d v="2008-06-02T00:00:00"/>
    <x v="0"/>
    <n v="6"/>
    <n v="2"/>
    <x v="11"/>
    <x v="3"/>
    <d v="2008-06-01T00:00:00"/>
    <n v="2"/>
    <s v="Monday"/>
    <s v="0.00"/>
    <s v="Jun"/>
    <s v="Q1"/>
    <x v="1"/>
    <n v="0"/>
    <n v="54"/>
    <n v="1065"/>
    <x v="2"/>
    <x v="1861"/>
  </r>
  <r>
    <n v="20422"/>
    <x v="65"/>
    <d v="2008-12-12T00:00:00"/>
    <x v="0"/>
    <n v="12"/>
    <n v="12"/>
    <x v="0"/>
    <x v="0"/>
    <d v="2008-12-01T00:00:00"/>
    <n v="6"/>
    <s v="Friday"/>
    <s v="0.00"/>
    <s v="Dec"/>
    <s v="Q3"/>
    <x v="1"/>
    <n v="0"/>
    <n v="162"/>
    <n v="1028"/>
    <x v="2"/>
    <x v="1288"/>
  </r>
  <r>
    <n v="19790"/>
    <x v="44"/>
    <d v="2008-05-03T00:00:00"/>
    <x v="0"/>
    <n v="5"/>
    <n v="3"/>
    <x v="7"/>
    <x v="3"/>
    <d v="2008-05-01T00:00:00"/>
    <n v="7"/>
    <s v="Saturday"/>
    <s v="0.00"/>
    <s v="May"/>
    <s v="Q1"/>
    <x v="0"/>
    <n v="0"/>
    <n v="160"/>
    <n v="599"/>
    <x v="1"/>
    <x v="1862"/>
  </r>
  <r>
    <n v="20422"/>
    <x v="65"/>
    <d v="2008-09-05T00:00:00"/>
    <x v="0"/>
    <n v="9"/>
    <n v="5"/>
    <x v="1"/>
    <x v="1"/>
    <d v="2008-09-01T00:00:00"/>
    <n v="6"/>
    <s v="Friday"/>
    <s v="0.00"/>
    <s v="Sep"/>
    <s v="Q2"/>
    <x v="1"/>
    <n v="0"/>
    <n v="162"/>
    <n v="691"/>
    <x v="1"/>
    <x v="1863"/>
  </r>
  <r>
    <n v="19790"/>
    <x v="44"/>
    <d v="2008-09-16T00:00:00"/>
    <x v="0"/>
    <n v="9"/>
    <n v="16"/>
    <x v="1"/>
    <x v="1"/>
    <d v="2008-09-01T00:00:00"/>
    <n v="3"/>
    <s v="Tuesday"/>
    <s v="0.00"/>
    <s v="Sep"/>
    <s v="Q2"/>
    <x v="1"/>
    <n v="0"/>
    <n v="160"/>
    <n v="954"/>
    <x v="1"/>
    <x v="1864"/>
  </r>
  <r>
    <n v="20422"/>
    <x v="65"/>
    <d v="2008-09-19T00:00:00"/>
    <x v="0"/>
    <n v="9"/>
    <n v="19"/>
    <x v="1"/>
    <x v="1"/>
    <d v="2008-09-01T00:00:00"/>
    <n v="6"/>
    <s v="Friday"/>
    <s v="0.00"/>
    <s v="Sep"/>
    <s v="Q2"/>
    <x v="1"/>
    <n v="0"/>
    <n v="162"/>
    <n v="674"/>
    <x v="1"/>
    <x v="1865"/>
  </r>
  <r>
    <n v="19930"/>
    <x v="67"/>
    <d v="2008-09-24T00:00:00"/>
    <x v="0"/>
    <n v="9"/>
    <n v="24"/>
    <x v="1"/>
    <x v="1"/>
    <d v="2008-09-01T00:00:00"/>
    <n v="4"/>
    <s v="Wednesday"/>
    <s v="0.00"/>
    <s v="Sep"/>
    <s v="Q2"/>
    <x v="1"/>
    <n v="0"/>
    <n v="157"/>
    <n v="965"/>
    <x v="1"/>
    <x v="1866"/>
  </r>
  <r>
    <n v="19790"/>
    <x v="44"/>
    <d v="2008-09-08T00:00:00"/>
    <x v="0"/>
    <n v="9"/>
    <n v="8"/>
    <x v="1"/>
    <x v="1"/>
    <d v="2008-09-01T00:00:00"/>
    <n v="2"/>
    <s v="Monday"/>
    <s v="0.00"/>
    <s v="Sep"/>
    <s v="Q2"/>
    <x v="1"/>
    <n v="0"/>
    <n v="160"/>
    <n v="793"/>
    <x v="1"/>
    <x v="1867"/>
  </r>
  <r>
    <n v="20422"/>
    <x v="65"/>
    <d v="2008-05-01T00:00:00"/>
    <x v="0"/>
    <n v="5"/>
    <n v="1"/>
    <x v="7"/>
    <x v="3"/>
    <d v="2008-05-01T00:00:00"/>
    <n v="5"/>
    <s v="Thursday"/>
    <s v="0.00"/>
    <s v="May"/>
    <s v="Q1"/>
    <x v="1"/>
    <n v="0"/>
    <n v="162"/>
    <n v="852"/>
    <x v="1"/>
    <x v="1868"/>
  </r>
  <r>
    <n v="20422"/>
    <x v="65"/>
    <d v="2008-01-09T00:00:00"/>
    <x v="0"/>
    <n v="1"/>
    <n v="9"/>
    <x v="10"/>
    <x v="2"/>
    <d v="2008-01-01T00:00:00"/>
    <n v="4"/>
    <s v="Wednesday"/>
    <s v="0.00"/>
    <s v="Jan"/>
    <s v="Q4"/>
    <x v="1"/>
    <n v="0"/>
    <n v="162"/>
    <n v="510"/>
    <x v="1"/>
    <x v="1869"/>
  </r>
  <r>
    <n v="19930"/>
    <x v="67"/>
    <d v="2008-10-01T00:00:00"/>
    <x v="0"/>
    <n v="10"/>
    <n v="1"/>
    <x v="6"/>
    <x v="0"/>
    <d v="2008-10-01T00:00:00"/>
    <n v="4"/>
    <s v="Wednesday"/>
    <s v="0.00"/>
    <s v="Oct"/>
    <s v="Q3"/>
    <x v="1"/>
    <n v="0"/>
    <n v="157"/>
    <n v="866"/>
    <x v="1"/>
    <x v="1870"/>
  </r>
  <r>
    <n v="20422"/>
    <x v="65"/>
    <d v="2008-10-22T00:00:00"/>
    <x v="0"/>
    <n v="10"/>
    <n v="22"/>
    <x v="6"/>
    <x v="0"/>
    <d v="2008-10-01T00:00:00"/>
    <n v="4"/>
    <s v="Wednesday"/>
    <s v="0.00"/>
    <s v="Oct"/>
    <s v="Q3"/>
    <x v="1"/>
    <n v="0"/>
    <n v="162"/>
    <n v="967"/>
    <x v="1"/>
    <x v="1871"/>
  </r>
  <r>
    <n v="20422"/>
    <x v="65"/>
    <d v="2008-02-25T00:00:00"/>
    <x v="0"/>
    <n v="2"/>
    <n v="25"/>
    <x v="5"/>
    <x v="2"/>
    <d v="2008-02-01T00:00:00"/>
    <n v="2"/>
    <s v="Monday"/>
    <s v="0.00"/>
    <s v="Feb"/>
    <s v="Q4"/>
    <x v="1"/>
    <n v="0"/>
    <n v="162"/>
    <n v="233"/>
    <x v="0"/>
    <x v="1872"/>
  </r>
  <r>
    <n v="20422"/>
    <x v="65"/>
    <d v="2008-09-14T00:00:00"/>
    <x v="0"/>
    <n v="9"/>
    <n v="14"/>
    <x v="1"/>
    <x v="1"/>
    <d v="2008-09-01T00:00:00"/>
    <n v="1"/>
    <s v="Sunday"/>
    <s v="0.00"/>
    <s v="Sep"/>
    <s v="Q2"/>
    <x v="0"/>
    <n v="0"/>
    <n v="168"/>
    <n v="197"/>
    <x v="0"/>
    <x v="1873"/>
  </r>
  <r>
    <n v="19930"/>
    <x v="67"/>
    <d v="2008-11-11T00:00:00"/>
    <x v="0"/>
    <n v="11"/>
    <n v="11"/>
    <x v="8"/>
    <x v="0"/>
    <d v="2008-11-01T00:00:00"/>
    <n v="3"/>
    <s v="Tuesday"/>
    <s v="0.00"/>
    <s v="Nov"/>
    <s v="Q3"/>
    <x v="1"/>
    <n v="0"/>
    <n v="157"/>
    <n v="234"/>
    <x v="0"/>
    <x v="1874"/>
  </r>
  <r>
    <n v="20422"/>
    <x v="65"/>
    <d v="2008-10-16T00:00:00"/>
    <x v="0"/>
    <n v="10"/>
    <n v="16"/>
    <x v="6"/>
    <x v="0"/>
    <d v="2008-10-01T00:00:00"/>
    <n v="5"/>
    <s v="Thursday"/>
    <s v="0.00"/>
    <s v="Oct"/>
    <s v="Q3"/>
    <x v="1"/>
    <n v="0"/>
    <n v="162"/>
    <n v="232"/>
    <x v="0"/>
    <x v="1875"/>
  </r>
  <r>
    <n v="19790"/>
    <x v="44"/>
    <d v="2008-01-09T00:00:00"/>
    <x v="0"/>
    <n v="1"/>
    <n v="9"/>
    <x v="10"/>
    <x v="2"/>
    <d v="2008-01-01T00:00:00"/>
    <n v="4"/>
    <s v="Wednesday"/>
    <s v="0.00"/>
    <s v="Jan"/>
    <s v="Q4"/>
    <x v="1"/>
    <n v="0"/>
    <n v="160"/>
    <n v="403"/>
    <x v="0"/>
    <x v="1876"/>
  </r>
  <r>
    <n v="19790"/>
    <x v="44"/>
    <d v="2008-05-10T00:00:00"/>
    <x v="0"/>
    <n v="5"/>
    <n v="10"/>
    <x v="7"/>
    <x v="3"/>
    <d v="2008-05-01T00:00:00"/>
    <n v="7"/>
    <s v="Saturday"/>
    <s v="0.00"/>
    <s v="May"/>
    <s v="Q1"/>
    <x v="0"/>
    <n v="0"/>
    <n v="160"/>
    <n v="18"/>
    <x v="0"/>
    <x v="1775"/>
  </r>
  <r>
    <n v="20422"/>
    <x v="65"/>
    <d v="2008-11-03T00:00:00"/>
    <x v="0"/>
    <n v="11"/>
    <n v="3"/>
    <x v="8"/>
    <x v="0"/>
    <d v="2008-11-01T00:00:00"/>
    <n v="2"/>
    <s v="Monday"/>
    <s v="0.00"/>
    <s v="Nov"/>
    <s v="Q3"/>
    <x v="1"/>
    <n v="0"/>
    <n v="162"/>
    <n v="119"/>
    <x v="0"/>
    <x v="1759"/>
  </r>
  <r>
    <n v="19704"/>
    <x v="50"/>
    <d v="2008-08-08T00:00:00"/>
    <x v="0"/>
    <n v="8"/>
    <n v="8"/>
    <x v="2"/>
    <x v="1"/>
    <d v="2008-08-01T00:00:00"/>
    <n v="6"/>
    <s v="Friday"/>
    <s v="0.00"/>
    <s v="Aug"/>
    <s v="Q2"/>
    <x v="1"/>
    <n v="0"/>
    <n v="160"/>
    <n v="497"/>
    <x v="0"/>
    <x v="1877"/>
  </r>
  <r>
    <n v="19790"/>
    <x v="44"/>
    <d v="2008-09-16T00:00:00"/>
    <x v="0"/>
    <n v="9"/>
    <n v="16"/>
    <x v="1"/>
    <x v="1"/>
    <d v="2008-09-01T00:00:00"/>
    <n v="3"/>
    <s v="Tuesday"/>
    <s v="0.00"/>
    <s v="Sep"/>
    <s v="Q2"/>
    <x v="1"/>
    <n v="0"/>
    <n v="160"/>
    <n v="273"/>
    <x v="0"/>
    <x v="1878"/>
  </r>
  <r>
    <n v="19790"/>
    <x v="44"/>
    <d v="2008-05-07T00:00:00"/>
    <x v="0"/>
    <n v="5"/>
    <n v="7"/>
    <x v="7"/>
    <x v="3"/>
    <d v="2008-05-01T00:00:00"/>
    <n v="4"/>
    <s v="Wednesday"/>
    <s v="0.00"/>
    <s v="May"/>
    <s v="Q1"/>
    <x v="1"/>
    <n v="0"/>
    <n v="160"/>
    <n v="6"/>
    <x v="0"/>
    <x v="1179"/>
  </r>
  <r>
    <n v="19790"/>
    <x v="44"/>
    <d v="2008-09-21T00:00:00"/>
    <x v="0"/>
    <n v="9"/>
    <n v="21"/>
    <x v="1"/>
    <x v="1"/>
    <d v="2008-09-01T00:00:00"/>
    <n v="1"/>
    <s v="Sunday"/>
    <s v="0.00"/>
    <s v="Sep"/>
    <s v="Q2"/>
    <x v="0"/>
    <n v="0"/>
    <n v="160"/>
    <n v="337"/>
    <x v="0"/>
    <x v="1879"/>
  </r>
  <r>
    <n v="19790"/>
    <x v="44"/>
    <d v="2008-11-05T00:00:00"/>
    <x v="0"/>
    <n v="11"/>
    <n v="5"/>
    <x v="8"/>
    <x v="0"/>
    <d v="2008-11-01T00:00:00"/>
    <n v="4"/>
    <s v="Wednesday"/>
    <s v="0.00"/>
    <s v="Nov"/>
    <s v="Q3"/>
    <x v="1"/>
    <n v="0"/>
    <n v="160"/>
    <n v="234"/>
    <x v="0"/>
    <x v="1880"/>
  </r>
  <r>
    <n v="20422"/>
    <x v="65"/>
    <d v="2008-12-10T00:00:00"/>
    <x v="0"/>
    <n v="12"/>
    <n v="10"/>
    <x v="0"/>
    <x v="0"/>
    <d v="2008-12-01T00:00:00"/>
    <n v="4"/>
    <s v="Wednesday"/>
    <s v="0.00"/>
    <s v="Dec"/>
    <s v="Q3"/>
    <x v="1"/>
    <n v="0"/>
    <n v="162"/>
    <n v="363"/>
    <x v="0"/>
    <x v="1881"/>
  </r>
  <r>
    <n v="19790"/>
    <x v="44"/>
    <d v="2008-03-02T00:00:00"/>
    <x v="0"/>
    <n v="3"/>
    <n v="2"/>
    <x v="3"/>
    <x v="2"/>
    <d v="2008-03-01T00:00:00"/>
    <n v="1"/>
    <s v="Sunday"/>
    <s v="0.00"/>
    <s v="Mar"/>
    <s v="Q4"/>
    <x v="0"/>
    <n v="0"/>
    <n v="160"/>
    <n v="427"/>
    <x v="0"/>
    <x v="1882"/>
  </r>
  <r>
    <n v="19790"/>
    <x v="44"/>
    <d v="2008-04-18T00:00:00"/>
    <x v="0"/>
    <n v="4"/>
    <n v="18"/>
    <x v="9"/>
    <x v="3"/>
    <d v="2008-04-01T00:00:00"/>
    <n v="6"/>
    <s v="Friday"/>
    <s v="0.00"/>
    <s v="Apr"/>
    <s v="Q1"/>
    <x v="1"/>
    <n v="0"/>
    <n v="160"/>
    <n v="483"/>
    <x v="0"/>
    <x v="1556"/>
  </r>
  <r>
    <n v="19790"/>
    <x v="44"/>
    <d v="2008-04-03T00:00:00"/>
    <x v="0"/>
    <n v="4"/>
    <n v="3"/>
    <x v="9"/>
    <x v="3"/>
    <d v="2008-04-01T00:00:00"/>
    <n v="5"/>
    <s v="Thursday"/>
    <s v="0.00"/>
    <s v="Apr"/>
    <s v="Q1"/>
    <x v="1"/>
    <n v="0"/>
    <n v="160"/>
    <n v="101"/>
    <x v="0"/>
    <x v="1883"/>
  </r>
  <r>
    <n v="19790"/>
    <x v="44"/>
    <d v="2008-07-01T00:00:00"/>
    <x v="0"/>
    <n v="7"/>
    <n v="1"/>
    <x v="4"/>
    <x v="1"/>
    <d v="2008-07-01T00:00:00"/>
    <n v="3"/>
    <s v="Tuesday"/>
    <s v="0.00"/>
    <s v="Jul"/>
    <s v="Q2"/>
    <x v="1"/>
    <n v="0"/>
    <n v="160"/>
    <n v="370"/>
    <x v="0"/>
    <x v="1884"/>
  </r>
  <r>
    <n v="20422"/>
    <x v="65"/>
    <d v="2008-03-08T00:00:00"/>
    <x v="0"/>
    <n v="3"/>
    <n v="8"/>
    <x v="3"/>
    <x v="2"/>
    <d v="2008-03-01T00:00:00"/>
    <n v="7"/>
    <s v="Saturday"/>
    <s v="0.00"/>
    <s v="Mar"/>
    <s v="Q4"/>
    <x v="0"/>
    <n v="0"/>
    <n v="162"/>
    <n v="422"/>
    <x v="0"/>
    <x v="1885"/>
  </r>
  <r>
    <n v="19790"/>
    <x v="44"/>
    <d v="2008-07-28T00:00:00"/>
    <x v="0"/>
    <n v="7"/>
    <n v="28"/>
    <x v="4"/>
    <x v="1"/>
    <d v="2008-07-01T00:00:00"/>
    <n v="2"/>
    <s v="Monday"/>
    <s v="0.00"/>
    <s v="Jul"/>
    <s v="Q2"/>
    <x v="1"/>
    <n v="0"/>
    <n v="160"/>
    <n v="390"/>
    <x v="0"/>
    <x v="1886"/>
  </r>
  <r>
    <n v="19790"/>
    <x v="44"/>
    <d v="2008-10-24T00:00:00"/>
    <x v="0"/>
    <n v="10"/>
    <n v="24"/>
    <x v="6"/>
    <x v="0"/>
    <d v="2008-10-01T00:00:00"/>
    <n v="6"/>
    <s v="Friday"/>
    <s v="0.00"/>
    <s v="Oct"/>
    <s v="Q3"/>
    <x v="1"/>
    <n v="0"/>
    <n v="160"/>
    <n v="76"/>
    <x v="0"/>
    <x v="1887"/>
  </r>
  <r>
    <n v="20422"/>
    <x v="65"/>
    <d v="2008-01-09T00:00:00"/>
    <x v="0"/>
    <n v="1"/>
    <n v="9"/>
    <x v="10"/>
    <x v="2"/>
    <d v="2008-01-01T00:00:00"/>
    <n v="4"/>
    <s v="Wednesday"/>
    <s v="0.00"/>
    <s v="Jan"/>
    <s v="Q4"/>
    <x v="1"/>
    <n v="0"/>
    <n v="162"/>
    <n v="75"/>
    <x v="0"/>
    <x v="1888"/>
  </r>
  <r>
    <n v="19704"/>
    <x v="50"/>
    <d v="2009-06-18T00:00:00"/>
    <x v="1"/>
    <n v="6"/>
    <n v="18"/>
    <x v="11"/>
    <x v="3"/>
    <d v="2009-06-01T00:00:00"/>
    <n v="5"/>
    <s v="Thursday"/>
    <s v="0.00"/>
    <s v="Jun"/>
    <s v="Q1"/>
    <x v="1"/>
    <n v="0"/>
    <n v="54"/>
    <n v="1034"/>
    <x v="2"/>
    <x v="1889"/>
  </r>
  <r>
    <n v="20422"/>
    <x v="65"/>
    <d v="2009-01-11T00:00:00"/>
    <x v="1"/>
    <n v="1"/>
    <n v="11"/>
    <x v="10"/>
    <x v="2"/>
    <d v="2009-01-01T00:00:00"/>
    <n v="1"/>
    <s v="Sunday"/>
    <s v="0.00"/>
    <s v="Jan"/>
    <s v="Q4"/>
    <x v="0"/>
    <n v="0"/>
    <n v="174"/>
    <n v="1300"/>
    <x v="2"/>
    <x v="1890"/>
  </r>
  <r>
    <n v="20422"/>
    <x v="65"/>
    <d v="2009-09-17T00:00:00"/>
    <x v="1"/>
    <n v="9"/>
    <n v="17"/>
    <x v="1"/>
    <x v="1"/>
    <d v="2009-09-01T00:00:00"/>
    <n v="5"/>
    <s v="Thursday"/>
    <s v="0.00"/>
    <s v="Sep"/>
    <s v="Q2"/>
    <x v="1"/>
    <n v="0"/>
    <n v="162"/>
    <n v="507"/>
    <x v="1"/>
    <x v="1891"/>
  </r>
  <r>
    <n v="20422"/>
    <x v="65"/>
    <d v="2009-01-15T00:00:00"/>
    <x v="1"/>
    <n v="1"/>
    <n v="15"/>
    <x v="10"/>
    <x v="2"/>
    <d v="2009-01-01T00:00:00"/>
    <n v="5"/>
    <s v="Thursday"/>
    <s v="0.00"/>
    <s v="Jan"/>
    <s v="Q4"/>
    <x v="1"/>
    <n v="0"/>
    <n v="174"/>
    <n v="991"/>
    <x v="1"/>
    <x v="1892"/>
  </r>
  <r>
    <n v="19790"/>
    <x v="44"/>
    <d v="2009-07-11T00:00:00"/>
    <x v="1"/>
    <n v="7"/>
    <n v="11"/>
    <x v="4"/>
    <x v="1"/>
    <d v="2009-07-01T00:00:00"/>
    <n v="7"/>
    <s v="Saturday"/>
    <s v="0.00"/>
    <s v="Jul"/>
    <s v="Q2"/>
    <x v="0"/>
    <n v="0"/>
    <n v="160"/>
    <n v="651"/>
    <x v="1"/>
    <x v="1893"/>
  </r>
  <r>
    <n v="20422"/>
    <x v="65"/>
    <d v="2009-09-10T00:00:00"/>
    <x v="1"/>
    <n v="9"/>
    <n v="10"/>
    <x v="1"/>
    <x v="1"/>
    <d v="2009-09-01T00:00:00"/>
    <n v="5"/>
    <s v="Thursday"/>
    <s v="0.00"/>
    <s v="Sep"/>
    <s v="Q2"/>
    <x v="1"/>
    <n v="0"/>
    <n v="162"/>
    <n v="622"/>
    <x v="1"/>
    <x v="1894"/>
  </r>
  <r>
    <n v="20422"/>
    <x v="65"/>
    <d v="2009-05-13T00:00:00"/>
    <x v="1"/>
    <n v="5"/>
    <n v="13"/>
    <x v="7"/>
    <x v="3"/>
    <d v="2009-05-01T00:00:00"/>
    <n v="4"/>
    <s v="Wednesday"/>
    <s v="0.00"/>
    <s v="May"/>
    <s v="Q1"/>
    <x v="1"/>
    <n v="0"/>
    <n v="162"/>
    <n v="640"/>
    <x v="1"/>
    <x v="1895"/>
  </r>
  <r>
    <n v="19790"/>
    <x v="44"/>
    <d v="2009-09-26T00:00:00"/>
    <x v="1"/>
    <n v="9"/>
    <n v="26"/>
    <x v="1"/>
    <x v="1"/>
    <d v="2009-09-01T00:00:00"/>
    <n v="7"/>
    <s v="Saturday"/>
    <s v="0.00"/>
    <s v="Sep"/>
    <s v="Q2"/>
    <x v="0"/>
    <n v="0"/>
    <n v="160"/>
    <n v="740"/>
    <x v="1"/>
    <x v="1490"/>
  </r>
  <r>
    <n v="19790"/>
    <x v="44"/>
    <d v="2009-10-22T00:00:00"/>
    <x v="1"/>
    <n v="10"/>
    <n v="22"/>
    <x v="6"/>
    <x v="0"/>
    <d v="2009-10-01T00:00:00"/>
    <n v="5"/>
    <s v="Thursday"/>
    <s v="0.00"/>
    <s v="Oct"/>
    <s v="Q3"/>
    <x v="1"/>
    <n v="0"/>
    <n v="160"/>
    <n v="576"/>
    <x v="1"/>
    <x v="1896"/>
  </r>
  <r>
    <n v="20422"/>
    <x v="65"/>
    <d v="2009-09-24T00:00:00"/>
    <x v="1"/>
    <n v="9"/>
    <n v="24"/>
    <x v="1"/>
    <x v="1"/>
    <d v="2009-09-01T00:00:00"/>
    <n v="5"/>
    <s v="Thursday"/>
    <s v="0.00"/>
    <s v="Sep"/>
    <s v="Q2"/>
    <x v="1"/>
    <n v="0"/>
    <n v="162"/>
    <n v="726"/>
    <x v="1"/>
    <x v="1897"/>
  </r>
  <r>
    <n v="19930"/>
    <x v="67"/>
    <d v="2009-08-21T00:00:00"/>
    <x v="1"/>
    <n v="8"/>
    <n v="21"/>
    <x v="2"/>
    <x v="1"/>
    <d v="2009-08-01T00:00:00"/>
    <n v="6"/>
    <s v="Friday"/>
    <s v="0.00"/>
    <s v="Aug"/>
    <s v="Q2"/>
    <x v="1"/>
    <n v="0"/>
    <n v="157"/>
    <n v="862"/>
    <x v="1"/>
    <x v="1898"/>
  </r>
  <r>
    <n v="20422"/>
    <x v="65"/>
    <d v="2009-12-26T00:00:00"/>
    <x v="1"/>
    <n v="12"/>
    <n v="26"/>
    <x v="0"/>
    <x v="0"/>
    <d v="2009-12-01T00:00:00"/>
    <n v="7"/>
    <s v="Saturday"/>
    <s v="0.00"/>
    <s v="Dec"/>
    <s v="Q3"/>
    <x v="0"/>
    <n v="0"/>
    <n v="162"/>
    <n v="991"/>
    <x v="1"/>
    <x v="1899"/>
  </r>
  <r>
    <n v="19790"/>
    <x v="44"/>
    <d v="2009-04-17T00:00:00"/>
    <x v="1"/>
    <n v="4"/>
    <n v="17"/>
    <x v="9"/>
    <x v="3"/>
    <d v="2009-04-01T00:00:00"/>
    <n v="6"/>
    <s v="Friday"/>
    <s v="0.00"/>
    <s v="Apr"/>
    <s v="Q1"/>
    <x v="1"/>
    <n v="0"/>
    <n v="160"/>
    <n v="696"/>
    <x v="1"/>
    <x v="1900"/>
  </r>
  <r>
    <n v="19790"/>
    <x v="44"/>
    <d v="2009-04-18T00:00:00"/>
    <x v="1"/>
    <n v="4"/>
    <n v="18"/>
    <x v="9"/>
    <x v="3"/>
    <d v="2009-04-01T00:00:00"/>
    <n v="7"/>
    <s v="Saturday"/>
    <s v="0.00"/>
    <s v="Apr"/>
    <s v="Q1"/>
    <x v="0"/>
    <n v="0"/>
    <n v="160"/>
    <n v="590"/>
    <x v="1"/>
    <x v="1901"/>
  </r>
  <r>
    <n v="20422"/>
    <x v="65"/>
    <d v="2009-12-28T00:00:00"/>
    <x v="1"/>
    <n v="12"/>
    <n v="28"/>
    <x v="0"/>
    <x v="0"/>
    <d v="2009-12-01T00:00:00"/>
    <n v="2"/>
    <s v="Monday"/>
    <s v="0.00"/>
    <s v="Dec"/>
    <s v="Q3"/>
    <x v="1"/>
    <n v="0"/>
    <n v="162"/>
    <n v="247"/>
    <x v="0"/>
    <x v="1902"/>
  </r>
  <r>
    <n v="19704"/>
    <x v="50"/>
    <d v="2009-10-03T00:00:00"/>
    <x v="1"/>
    <n v="10"/>
    <n v="3"/>
    <x v="6"/>
    <x v="0"/>
    <d v="2009-10-01T00:00:00"/>
    <n v="7"/>
    <s v="Saturday"/>
    <s v="0.00"/>
    <s v="Oct"/>
    <s v="Q3"/>
    <x v="0"/>
    <n v="0"/>
    <n v="152"/>
    <n v="17"/>
    <x v="0"/>
    <x v="1903"/>
  </r>
  <r>
    <n v="19790"/>
    <x v="44"/>
    <d v="2009-09-12T00:00:00"/>
    <x v="1"/>
    <n v="9"/>
    <n v="12"/>
    <x v="1"/>
    <x v="1"/>
    <d v="2009-09-01T00:00:00"/>
    <n v="7"/>
    <s v="Saturday"/>
    <s v="0.00"/>
    <s v="Sep"/>
    <s v="Q2"/>
    <x v="0"/>
    <n v="0"/>
    <n v="160"/>
    <n v="340"/>
    <x v="0"/>
    <x v="1737"/>
  </r>
  <r>
    <n v="20422"/>
    <x v="65"/>
    <d v="2009-10-27T00:00:00"/>
    <x v="1"/>
    <n v="10"/>
    <n v="27"/>
    <x v="6"/>
    <x v="0"/>
    <d v="2009-10-01T00:00:00"/>
    <n v="3"/>
    <s v="Tuesday"/>
    <s v="0.00"/>
    <s v="Oct"/>
    <s v="Q3"/>
    <x v="1"/>
    <n v="0"/>
    <n v="162"/>
    <n v="393"/>
    <x v="0"/>
    <x v="1786"/>
  </r>
  <r>
    <n v="19790"/>
    <x v="44"/>
    <d v="2009-06-25T00:00:00"/>
    <x v="1"/>
    <n v="6"/>
    <n v="25"/>
    <x v="11"/>
    <x v="3"/>
    <d v="2009-06-01T00:00:00"/>
    <n v="5"/>
    <s v="Thursday"/>
    <s v="0.00"/>
    <s v="Jun"/>
    <s v="Q1"/>
    <x v="1"/>
    <n v="0"/>
    <n v="160"/>
    <n v="318"/>
    <x v="0"/>
    <x v="1904"/>
  </r>
  <r>
    <n v="19704"/>
    <x v="50"/>
    <d v="2009-09-13T00:00:00"/>
    <x v="1"/>
    <n v="9"/>
    <n v="13"/>
    <x v="1"/>
    <x v="1"/>
    <d v="2009-09-01T00:00:00"/>
    <n v="1"/>
    <s v="Sunday"/>
    <s v="0.00"/>
    <s v="Sep"/>
    <s v="Q2"/>
    <x v="0"/>
    <n v="0"/>
    <n v="160"/>
    <n v="224"/>
    <x v="0"/>
    <x v="1902"/>
  </r>
  <r>
    <n v="19790"/>
    <x v="44"/>
    <d v="2009-11-28T00:00:00"/>
    <x v="1"/>
    <n v="11"/>
    <n v="28"/>
    <x v="8"/>
    <x v="0"/>
    <d v="2009-11-01T00:00:00"/>
    <n v="7"/>
    <s v="Saturday"/>
    <s v="0.00"/>
    <s v="Nov"/>
    <s v="Q3"/>
    <x v="0"/>
    <n v="0"/>
    <n v="160"/>
    <n v="88"/>
    <x v="0"/>
    <x v="1905"/>
  </r>
  <r>
    <n v="19704"/>
    <x v="50"/>
    <d v="2009-09-24T00:00:00"/>
    <x v="1"/>
    <n v="9"/>
    <n v="24"/>
    <x v="1"/>
    <x v="1"/>
    <d v="2009-09-01T00:00:00"/>
    <n v="5"/>
    <s v="Thursday"/>
    <s v="0.00"/>
    <s v="Sep"/>
    <s v="Q2"/>
    <x v="1"/>
    <n v="0"/>
    <n v="160"/>
    <n v="328"/>
    <x v="0"/>
    <x v="1906"/>
  </r>
  <r>
    <n v="19790"/>
    <x v="44"/>
    <d v="2009-10-13T00:00:00"/>
    <x v="1"/>
    <n v="10"/>
    <n v="13"/>
    <x v="6"/>
    <x v="0"/>
    <d v="2009-10-01T00:00:00"/>
    <n v="3"/>
    <s v="Tuesday"/>
    <s v="0.00"/>
    <s v="Oct"/>
    <s v="Q3"/>
    <x v="1"/>
    <n v="0"/>
    <n v="160"/>
    <n v="191"/>
    <x v="0"/>
    <x v="1907"/>
  </r>
  <r>
    <n v="20422"/>
    <x v="65"/>
    <d v="2009-11-15T00:00:00"/>
    <x v="1"/>
    <n v="11"/>
    <n v="15"/>
    <x v="8"/>
    <x v="0"/>
    <d v="2009-11-01T00:00:00"/>
    <n v="1"/>
    <s v="Sunday"/>
    <s v="0.00"/>
    <s v="Nov"/>
    <s v="Q3"/>
    <x v="0"/>
    <n v="0"/>
    <n v="168"/>
    <n v="392"/>
    <x v="0"/>
    <x v="1745"/>
  </r>
  <r>
    <n v="19790"/>
    <x v="44"/>
    <d v="2009-09-02T00:00:00"/>
    <x v="1"/>
    <n v="9"/>
    <n v="2"/>
    <x v="1"/>
    <x v="1"/>
    <d v="2009-09-01T00:00:00"/>
    <n v="4"/>
    <s v="Wednesday"/>
    <s v="0.00"/>
    <s v="Sep"/>
    <s v="Q2"/>
    <x v="1"/>
    <n v="0"/>
    <n v="160"/>
    <n v="483"/>
    <x v="0"/>
    <x v="1773"/>
  </r>
  <r>
    <n v="19704"/>
    <x v="50"/>
    <d v="2009-08-13T00:00:00"/>
    <x v="1"/>
    <n v="8"/>
    <n v="13"/>
    <x v="2"/>
    <x v="1"/>
    <d v="2009-08-01T00:00:00"/>
    <n v="5"/>
    <s v="Thursday"/>
    <s v="0.00"/>
    <s v="Aug"/>
    <s v="Q2"/>
    <x v="1"/>
    <n v="0"/>
    <n v="160"/>
    <n v="319"/>
    <x v="0"/>
    <x v="1908"/>
  </r>
  <r>
    <n v="19704"/>
    <x v="50"/>
    <d v="2009-07-22T00:00:00"/>
    <x v="1"/>
    <n v="7"/>
    <n v="22"/>
    <x v="4"/>
    <x v="1"/>
    <d v="2009-07-01T00:00:00"/>
    <n v="4"/>
    <s v="Wednesday"/>
    <s v="0.00"/>
    <s v="Jul"/>
    <s v="Q2"/>
    <x v="1"/>
    <n v="0"/>
    <n v="160"/>
    <n v="91"/>
    <x v="0"/>
    <x v="1909"/>
  </r>
  <r>
    <n v="20422"/>
    <x v="65"/>
    <d v="2009-11-07T00:00:00"/>
    <x v="1"/>
    <n v="11"/>
    <n v="7"/>
    <x v="8"/>
    <x v="0"/>
    <d v="2009-11-01T00:00:00"/>
    <n v="7"/>
    <s v="Saturday"/>
    <s v="0.00"/>
    <s v="Nov"/>
    <s v="Q3"/>
    <x v="0"/>
    <n v="0"/>
    <n v="162"/>
    <n v="195"/>
    <x v="0"/>
    <x v="1910"/>
  </r>
  <r>
    <n v="19790"/>
    <x v="44"/>
    <d v="2009-07-17T00:00:00"/>
    <x v="1"/>
    <n v="7"/>
    <n v="17"/>
    <x v="4"/>
    <x v="1"/>
    <d v="2009-07-01T00:00:00"/>
    <n v="6"/>
    <s v="Friday"/>
    <s v="0.00"/>
    <s v="Jul"/>
    <s v="Q2"/>
    <x v="1"/>
    <n v="0"/>
    <n v="160"/>
    <n v="94"/>
    <x v="0"/>
    <x v="1712"/>
  </r>
  <r>
    <n v="20422"/>
    <x v="65"/>
    <d v="2010-11-17T00:00:00"/>
    <x v="2"/>
    <n v="11"/>
    <n v="17"/>
    <x v="8"/>
    <x v="0"/>
    <d v="2010-11-01T00:00:00"/>
    <n v="4"/>
    <s v="Wednesday"/>
    <s v="0.00"/>
    <s v="Nov"/>
    <s v="Q3"/>
    <x v="1"/>
    <n v="0"/>
    <n v="162"/>
    <n v="1536"/>
    <x v="4"/>
    <x v="1911"/>
  </r>
  <r>
    <n v="20422"/>
    <x v="65"/>
    <d v="2010-12-05T00:00:00"/>
    <x v="2"/>
    <n v="12"/>
    <n v="5"/>
    <x v="0"/>
    <x v="0"/>
    <d v="2010-12-01T00:00:00"/>
    <n v="1"/>
    <s v="Sunday"/>
    <s v="0.00"/>
    <s v="Dec"/>
    <s v="Q3"/>
    <x v="0"/>
    <n v="0"/>
    <n v="174"/>
    <n v="1188"/>
    <x v="2"/>
    <x v="1912"/>
  </r>
  <r>
    <n v="20422"/>
    <x v="65"/>
    <d v="2010-08-17T00:00:00"/>
    <x v="2"/>
    <n v="8"/>
    <n v="17"/>
    <x v="2"/>
    <x v="1"/>
    <d v="2010-08-01T00:00:00"/>
    <n v="3"/>
    <s v="Tuesday"/>
    <s v="0.00"/>
    <s v="Aug"/>
    <s v="Q2"/>
    <x v="1"/>
    <n v="0"/>
    <n v="162"/>
    <n v="1172"/>
    <x v="2"/>
    <x v="1913"/>
  </r>
  <r>
    <n v="20422"/>
    <x v="65"/>
    <d v="2010-11-27T00:00:00"/>
    <x v="2"/>
    <n v="11"/>
    <n v="27"/>
    <x v="8"/>
    <x v="0"/>
    <d v="2010-11-01T00:00:00"/>
    <n v="7"/>
    <s v="Saturday"/>
    <s v="0.00"/>
    <s v="Nov"/>
    <s v="Q3"/>
    <x v="0"/>
    <n v="0"/>
    <n v="162"/>
    <n v="1462"/>
    <x v="2"/>
    <x v="1914"/>
  </r>
  <r>
    <n v="20422"/>
    <x v="65"/>
    <d v="2010-09-19T00:00:00"/>
    <x v="2"/>
    <n v="9"/>
    <n v="19"/>
    <x v="1"/>
    <x v="1"/>
    <d v="2010-09-01T00:00:00"/>
    <n v="1"/>
    <s v="Sunday"/>
    <s v="0.00"/>
    <s v="Sep"/>
    <s v="Q2"/>
    <x v="0"/>
    <n v="0"/>
    <n v="168"/>
    <n v="717"/>
    <x v="1"/>
    <x v="1915"/>
  </r>
  <r>
    <n v="20422"/>
    <x v="65"/>
    <d v="2010-12-24T00:00:00"/>
    <x v="2"/>
    <n v="12"/>
    <n v="24"/>
    <x v="0"/>
    <x v="0"/>
    <d v="2010-12-01T00:00:00"/>
    <n v="6"/>
    <s v="Friday"/>
    <s v="0.00"/>
    <s v="Dec"/>
    <s v="Q3"/>
    <x v="1"/>
    <n v="0"/>
    <n v="174"/>
    <n v="601"/>
    <x v="1"/>
    <x v="1916"/>
  </r>
  <r>
    <n v="20422"/>
    <x v="65"/>
    <d v="2010-05-21T00:00:00"/>
    <x v="2"/>
    <n v="5"/>
    <n v="21"/>
    <x v="7"/>
    <x v="3"/>
    <d v="2010-05-01T00:00:00"/>
    <n v="6"/>
    <s v="Friday"/>
    <s v="0.00"/>
    <s v="May"/>
    <s v="Q1"/>
    <x v="1"/>
    <n v="0"/>
    <n v="168"/>
    <n v="616"/>
    <x v="1"/>
    <x v="1917"/>
  </r>
  <r>
    <n v="19790"/>
    <x v="44"/>
    <d v="2010-04-10T00:00:00"/>
    <x v="2"/>
    <n v="4"/>
    <n v="10"/>
    <x v="9"/>
    <x v="3"/>
    <d v="2010-04-01T00:00:00"/>
    <n v="7"/>
    <s v="Saturday"/>
    <s v="0.00"/>
    <s v="Apr"/>
    <s v="Q1"/>
    <x v="0"/>
    <n v="0"/>
    <n v="160"/>
    <n v="589"/>
    <x v="1"/>
    <x v="1918"/>
  </r>
  <r>
    <n v="20422"/>
    <x v="65"/>
    <d v="2010-09-07T00:00:00"/>
    <x v="2"/>
    <n v="9"/>
    <n v="7"/>
    <x v="1"/>
    <x v="1"/>
    <d v="2010-09-01T00:00:00"/>
    <n v="3"/>
    <s v="Tuesday"/>
    <s v="0.00"/>
    <s v="Sep"/>
    <s v="Q2"/>
    <x v="1"/>
    <n v="0"/>
    <n v="162"/>
    <n v="616"/>
    <x v="1"/>
    <x v="1919"/>
  </r>
  <r>
    <n v="20422"/>
    <x v="65"/>
    <d v="2010-09-02T00:00:00"/>
    <x v="2"/>
    <n v="9"/>
    <n v="2"/>
    <x v="1"/>
    <x v="1"/>
    <d v="2010-09-01T00:00:00"/>
    <n v="5"/>
    <s v="Thursday"/>
    <s v="0.00"/>
    <s v="Sep"/>
    <s v="Q2"/>
    <x v="1"/>
    <n v="0"/>
    <n v="162"/>
    <n v="674"/>
    <x v="1"/>
    <x v="1865"/>
  </r>
  <r>
    <n v="20422"/>
    <x v="65"/>
    <d v="2010-09-22T00:00:00"/>
    <x v="2"/>
    <n v="9"/>
    <n v="22"/>
    <x v="1"/>
    <x v="1"/>
    <d v="2010-09-01T00:00:00"/>
    <n v="4"/>
    <s v="Wednesday"/>
    <s v="0.00"/>
    <s v="Sep"/>
    <s v="Q2"/>
    <x v="1"/>
    <n v="0"/>
    <n v="168"/>
    <n v="331"/>
    <x v="0"/>
    <x v="1920"/>
  </r>
  <r>
    <n v="19790"/>
    <x v="44"/>
    <d v="2010-05-02T00:00:00"/>
    <x v="2"/>
    <n v="5"/>
    <n v="2"/>
    <x v="7"/>
    <x v="3"/>
    <d v="2010-05-01T00:00:00"/>
    <n v="1"/>
    <s v="Sunday"/>
    <s v="0.00"/>
    <s v="May"/>
    <s v="Q1"/>
    <x v="0"/>
    <n v="0"/>
    <n v="160"/>
    <n v="11"/>
    <x v="0"/>
    <x v="1644"/>
  </r>
  <r>
    <n v="20422"/>
    <x v="65"/>
    <d v="2010-09-04T00:00:00"/>
    <x v="2"/>
    <n v="9"/>
    <n v="4"/>
    <x v="1"/>
    <x v="1"/>
    <d v="2010-09-01T00:00:00"/>
    <n v="7"/>
    <s v="Saturday"/>
    <s v="0.00"/>
    <s v="Sep"/>
    <s v="Q2"/>
    <x v="0"/>
    <n v="0"/>
    <n v="162"/>
    <n v="284"/>
    <x v="0"/>
    <x v="1921"/>
  </r>
  <r>
    <n v="19790"/>
    <x v="44"/>
    <d v="2010-03-08T00:00:00"/>
    <x v="2"/>
    <n v="3"/>
    <n v="8"/>
    <x v="3"/>
    <x v="2"/>
    <d v="2010-03-01T00:00:00"/>
    <n v="2"/>
    <s v="Monday"/>
    <s v="0.00"/>
    <s v="Mar"/>
    <s v="Q4"/>
    <x v="1"/>
    <n v="0"/>
    <n v="160"/>
    <n v="356"/>
    <x v="0"/>
    <x v="1681"/>
  </r>
  <r>
    <n v="19790"/>
    <x v="44"/>
    <d v="2010-05-12T00:00:00"/>
    <x v="2"/>
    <n v="5"/>
    <n v="12"/>
    <x v="7"/>
    <x v="3"/>
    <d v="2010-05-01T00:00:00"/>
    <n v="4"/>
    <s v="Wednesday"/>
    <s v="0.00"/>
    <s v="May"/>
    <s v="Q1"/>
    <x v="1"/>
    <n v="0"/>
    <n v="160"/>
    <n v="36"/>
    <x v="0"/>
    <x v="1922"/>
  </r>
  <r>
    <n v="20422"/>
    <x v="65"/>
    <d v="2010-11-18T00:00:00"/>
    <x v="2"/>
    <n v="11"/>
    <n v="18"/>
    <x v="8"/>
    <x v="0"/>
    <d v="2010-11-01T00:00:00"/>
    <n v="5"/>
    <s v="Thursday"/>
    <s v="0.00"/>
    <s v="Nov"/>
    <s v="Q3"/>
    <x v="1"/>
    <n v="0"/>
    <n v="162"/>
    <n v="345"/>
    <x v="0"/>
    <x v="1923"/>
  </r>
  <r>
    <n v="19790"/>
    <x v="44"/>
    <d v="2010-10-04T00:00:00"/>
    <x v="2"/>
    <n v="10"/>
    <n v="4"/>
    <x v="6"/>
    <x v="0"/>
    <d v="2010-10-01T00:00:00"/>
    <n v="2"/>
    <s v="Monday"/>
    <s v="0.00"/>
    <s v="Oct"/>
    <s v="Q3"/>
    <x v="1"/>
    <n v="0"/>
    <n v="160"/>
    <n v="153"/>
    <x v="0"/>
    <x v="1924"/>
  </r>
  <r>
    <n v="19790"/>
    <x v="44"/>
    <d v="2010-09-09T00:00:00"/>
    <x v="2"/>
    <n v="9"/>
    <n v="9"/>
    <x v="1"/>
    <x v="1"/>
    <d v="2010-09-01T00:00:00"/>
    <n v="5"/>
    <s v="Thursday"/>
    <s v="0.00"/>
    <s v="Sep"/>
    <s v="Q2"/>
    <x v="1"/>
    <n v="0"/>
    <n v="160"/>
    <n v="229"/>
    <x v="0"/>
    <x v="1615"/>
  </r>
  <r>
    <n v="20422"/>
    <x v="65"/>
    <d v="2010-03-04T00:00:00"/>
    <x v="2"/>
    <n v="3"/>
    <n v="4"/>
    <x v="3"/>
    <x v="2"/>
    <d v="2010-03-01T00:00:00"/>
    <n v="5"/>
    <s v="Thursday"/>
    <s v="0.00"/>
    <s v="Mar"/>
    <s v="Q4"/>
    <x v="1"/>
    <n v="0"/>
    <n v="162"/>
    <n v="434"/>
    <x v="0"/>
    <x v="1925"/>
  </r>
  <r>
    <n v="20422"/>
    <x v="65"/>
    <d v="2010-06-11T00:00:00"/>
    <x v="2"/>
    <n v="6"/>
    <n v="11"/>
    <x v="11"/>
    <x v="3"/>
    <d v="2010-06-01T00:00:00"/>
    <n v="6"/>
    <s v="Friday"/>
    <s v="0.00"/>
    <s v="Jun"/>
    <s v="Q1"/>
    <x v="1"/>
    <n v="0"/>
    <n v="162"/>
    <n v="364"/>
    <x v="0"/>
    <x v="1926"/>
  </r>
  <r>
    <n v="20422"/>
    <x v="65"/>
    <d v="2010-06-11T00:00:00"/>
    <x v="2"/>
    <n v="6"/>
    <n v="11"/>
    <x v="11"/>
    <x v="3"/>
    <d v="2010-06-01T00:00:00"/>
    <n v="6"/>
    <s v="Friday"/>
    <s v="0.00"/>
    <s v="Jun"/>
    <s v="Q1"/>
    <x v="1"/>
    <n v="0"/>
    <n v="162"/>
    <n v="120"/>
    <x v="0"/>
    <x v="1927"/>
  </r>
  <r>
    <n v="19790"/>
    <x v="44"/>
    <d v="2010-04-27T00:00:00"/>
    <x v="2"/>
    <n v="4"/>
    <n v="27"/>
    <x v="9"/>
    <x v="3"/>
    <d v="2010-04-01T00:00:00"/>
    <n v="3"/>
    <s v="Tuesday"/>
    <s v="0.00"/>
    <s v="Apr"/>
    <s v="Q1"/>
    <x v="1"/>
    <n v="0"/>
    <n v="160"/>
    <n v="306"/>
    <x v="0"/>
    <x v="1846"/>
  </r>
  <r>
    <n v="19790"/>
    <x v="44"/>
    <d v="2010-11-28T00:00:00"/>
    <x v="2"/>
    <n v="11"/>
    <n v="28"/>
    <x v="8"/>
    <x v="0"/>
    <d v="2010-11-01T00:00:00"/>
    <n v="1"/>
    <s v="Sunday"/>
    <s v="0.00"/>
    <s v="Nov"/>
    <s v="Q3"/>
    <x v="0"/>
    <n v="0"/>
    <n v="160"/>
    <n v="337"/>
    <x v="0"/>
    <x v="1928"/>
  </r>
  <r>
    <n v="20422"/>
    <x v="65"/>
    <d v="2010-04-10T00:00:00"/>
    <x v="2"/>
    <n v="4"/>
    <n v="10"/>
    <x v="9"/>
    <x v="3"/>
    <d v="2010-04-01T00:00:00"/>
    <n v="7"/>
    <s v="Saturday"/>
    <s v="0.00"/>
    <s v="Apr"/>
    <s v="Q1"/>
    <x v="0"/>
    <n v="0"/>
    <n v="162"/>
    <n v="197"/>
    <x v="0"/>
    <x v="1873"/>
  </r>
  <r>
    <n v="20422"/>
    <x v="65"/>
    <d v="2010-04-01T00:00:00"/>
    <x v="2"/>
    <n v="4"/>
    <n v="1"/>
    <x v="9"/>
    <x v="3"/>
    <d v="2010-04-01T00:00:00"/>
    <n v="5"/>
    <s v="Thursday"/>
    <s v="0.00"/>
    <s v="Apr"/>
    <s v="Q1"/>
    <x v="1"/>
    <n v="0"/>
    <n v="168"/>
    <n v="236"/>
    <x v="0"/>
    <x v="1929"/>
  </r>
  <r>
    <n v="20422"/>
    <x v="65"/>
    <d v="2011-12-15T00:00:00"/>
    <x v="3"/>
    <n v="12"/>
    <n v="15"/>
    <x v="0"/>
    <x v="0"/>
    <d v="2011-12-01T00:00:00"/>
    <n v="5"/>
    <s v="Thursday"/>
    <s v="0.00"/>
    <s v="Dec"/>
    <s v="Q3"/>
    <x v="1"/>
    <n v="0"/>
    <n v="162"/>
    <n v="1687"/>
    <x v="4"/>
    <x v="1930"/>
  </r>
  <r>
    <n v="20422"/>
    <x v="65"/>
    <d v="2011-12-02T00:00:00"/>
    <x v="3"/>
    <n v="12"/>
    <n v="2"/>
    <x v="0"/>
    <x v="0"/>
    <d v="2011-12-01T00:00:00"/>
    <n v="6"/>
    <s v="Friday"/>
    <s v="0.00"/>
    <s v="Dec"/>
    <s v="Q3"/>
    <x v="1"/>
    <n v="0"/>
    <n v="162"/>
    <n v="1546"/>
    <x v="4"/>
    <x v="1931"/>
  </r>
  <r>
    <n v="19790"/>
    <x v="44"/>
    <d v="2011-06-01T00:00:00"/>
    <x v="3"/>
    <n v="6"/>
    <n v="1"/>
    <x v="11"/>
    <x v="3"/>
    <d v="2011-06-01T00:00:00"/>
    <n v="4"/>
    <s v="Wednesday"/>
    <s v="0.00"/>
    <s v="Jun"/>
    <s v="Q1"/>
    <x v="1"/>
    <n v="0"/>
    <n v="160"/>
    <n v="1050"/>
    <x v="2"/>
    <x v="1932"/>
  </r>
  <r>
    <n v="20422"/>
    <x v="65"/>
    <d v="2011-06-25T00:00:00"/>
    <x v="3"/>
    <n v="6"/>
    <n v="25"/>
    <x v="11"/>
    <x v="3"/>
    <d v="2011-06-01T00:00:00"/>
    <n v="7"/>
    <s v="Saturday"/>
    <s v="0.00"/>
    <s v="Jun"/>
    <s v="Q1"/>
    <x v="0"/>
    <n v="0"/>
    <n v="162"/>
    <n v="1119"/>
    <x v="2"/>
    <x v="1933"/>
  </r>
  <r>
    <n v="20422"/>
    <x v="65"/>
    <d v="2011-10-04T00:00:00"/>
    <x v="3"/>
    <n v="10"/>
    <n v="4"/>
    <x v="6"/>
    <x v="0"/>
    <d v="2011-10-01T00:00:00"/>
    <n v="3"/>
    <s v="Tuesday"/>
    <s v="0.00"/>
    <s v="Oct"/>
    <s v="Q3"/>
    <x v="1"/>
    <n v="0"/>
    <n v="129"/>
    <n v="1399"/>
    <x v="2"/>
    <x v="1934"/>
  </r>
  <r>
    <n v="20422"/>
    <x v="65"/>
    <d v="2011-11-25T00:00:00"/>
    <x v="3"/>
    <n v="11"/>
    <n v="25"/>
    <x v="8"/>
    <x v="0"/>
    <d v="2011-11-01T00:00:00"/>
    <n v="6"/>
    <s v="Friday"/>
    <s v="0.00"/>
    <s v="Nov"/>
    <s v="Q3"/>
    <x v="1"/>
    <n v="0"/>
    <n v="162"/>
    <n v="1143"/>
    <x v="2"/>
    <x v="1935"/>
  </r>
  <r>
    <n v="20422"/>
    <x v="65"/>
    <d v="2011-11-28T00:00:00"/>
    <x v="3"/>
    <n v="11"/>
    <n v="28"/>
    <x v="8"/>
    <x v="0"/>
    <d v="2011-11-01T00:00:00"/>
    <n v="2"/>
    <s v="Monday"/>
    <s v="0.00"/>
    <s v="Nov"/>
    <s v="Q3"/>
    <x v="1"/>
    <n v="0"/>
    <n v="162"/>
    <n v="1156"/>
    <x v="2"/>
    <x v="1936"/>
  </r>
  <r>
    <n v="20422"/>
    <x v="65"/>
    <d v="2011-06-27T00:00:00"/>
    <x v="3"/>
    <n v="6"/>
    <n v="27"/>
    <x v="11"/>
    <x v="3"/>
    <d v="2011-06-01T00:00:00"/>
    <n v="2"/>
    <s v="Monday"/>
    <s v="0.00"/>
    <s v="Jun"/>
    <s v="Q1"/>
    <x v="1"/>
    <n v="0"/>
    <n v="162"/>
    <n v="528"/>
    <x v="1"/>
    <x v="1937"/>
  </r>
  <r>
    <n v="19790"/>
    <x v="44"/>
    <d v="2011-04-20T00:00:00"/>
    <x v="3"/>
    <n v="4"/>
    <n v="20"/>
    <x v="9"/>
    <x v="3"/>
    <d v="2011-04-01T00:00:00"/>
    <n v="4"/>
    <s v="Wednesday"/>
    <s v="0.00"/>
    <s v="Apr"/>
    <s v="Q1"/>
    <x v="1"/>
    <n v="0"/>
    <n v="160"/>
    <n v="665"/>
    <x v="1"/>
    <x v="1938"/>
  </r>
  <r>
    <n v="19790"/>
    <x v="44"/>
    <d v="2011-05-21T00:00:00"/>
    <x v="3"/>
    <n v="5"/>
    <n v="21"/>
    <x v="7"/>
    <x v="3"/>
    <d v="2011-05-01T00:00:00"/>
    <n v="7"/>
    <s v="Saturday"/>
    <s v="0.00"/>
    <s v="May"/>
    <s v="Q1"/>
    <x v="0"/>
    <n v="0"/>
    <n v="160"/>
    <n v="507"/>
    <x v="1"/>
    <x v="1939"/>
  </r>
  <r>
    <n v="20422"/>
    <x v="65"/>
    <d v="2011-05-18T00:00:00"/>
    <x v="3"/>
    <n v="5"/>
    <n v="18"/>
    <x v="7"/>
    <x v="3"/>
    <d v="2011-05-01T00:00:00"/>
    <n v="4"/>
    <s v="Wednesday"/>
    <s v="0.00"/>
    <s v="May"/>
    <s v="Q1"/>
    <x v="1"/>
    <n v="0"/>
    <n v="162"/>
    <n v="980"/>
    <x v="1"/>
    <x v="1940"/>
  </r>
  <r>
    <n v="20422"/>
    <x v="65"/>
    <d v="2011-06-18T00:00:00"/>
    <x v="3"/>
    <n v="6"/>
    <n v="18"/>
    <x v="11"/>
    <x v="3"/>
    <d v="2011-06-01T00:00:00"/>
    <n v="7"/>
    <s v="Saturday"/>
    <s v="0.00"/>
    <s v="Jun"/>
    <s v="Q1"/>
    <x v="0"/>
    <n v="0"/>
    <n v="168"/>
    <n v="526"/>
    <x v="1"/>
    <x v="1941"/>
  </r>
  <r>
    <n v="20422"/>
    <x v="65"/>
    <d v="2011-09-16T00:00:00"/>
    <x v="3"/>
    <n v="9"/>
    <n v="16"/>
    <x v="1"/>
    <x v="1"/>
    <d v="2011-09-01T00:00:00"/>
    <n v="6"/>
    <s v="Friday"/>
    <s v="0.00"/>
    <s v="Sep"/>
    <s v="Q2"/>
    <x v="1"/>
    <n v="0"/>
    <n v="162"/>
    <n v="689"/>
    <x v="1"/>
    <x v="1942"/>
  </r>
  <r>
    <n v="20422"/>
    <x v="65"/>
    <d v="2011-12-13T00:00:00"/>
    <x v="3"/>
    <n v="12"/>
    <n v="13"/>
    <x v="0"/>
    <x v="0"/>
    <d v="2011-12-01T00:00:00"/>
    <n v="3"/>
    <s v="Tuesday"/>
    <s v="0.00"/>
    <s v="Dec"/>
    <s v="Q3"/>
    <x v="1"/>
    <n v="0"/>
    <n v="162"/>
    <n v="786"/>
    <x v="1"/>
    <x v="1943"/>
  </r>
  <r>
    <n v="20422"/>
    <x v="65"/>
    <d v="2011-05-11T00:00:00"/>
    <x v="3"/>
    <n v="5"/>
    <n v="11"/>
    <x v="7"/>
    <x v="3"/>
    <d v="2011-05-01T00:00:00"/>
    <n v="4"/>
    <s v="Wednesday"/>
    <s v="0.00"/>
    <s v="May"/>
    <s v="Q1"/>
    <x v="1"/>
    <n v="0"/>
    <n v="162"/>
    <n v="434"/>
    <x v="0"/>
    <x v="1944"/>
  </r>
  <r>
    <n v="20422"/>
    <x v="65"/>
    <d v="2011-06-08T00:00:00"/>
    <x v="3"/>
    <n v="6"/>
    <n v="8"/>
    <x v="11"/>
    <x v="3"/>
    <d v="2011-06-01T00:00:00"/>
    <n v="4"/>
    <s v="Wednesday"/>
    <s v="0.00"/>
    <s v="Jun"/>
    <s v="Q1"/>
    <x v="1"/>
    <n v="0"/>
    <n v="168"/>
    <n v="434"/>
    <x v="0"/>
    <x v="1925"/>
  </r>
  <r>
    <n v="19790"/>
    <x v="44"/>
    <d v="2011-04-19T00:00:00"/>
    <x v="3"/>
    <n v="4"/>
    <n v="19"/>
    <x v="9"/>
    <x v="3"/>
    <d v="2011-04-01T00:00:00"/>
    <n v="3"/>
    <s v="Tuesday"/>
    <s v="0.00"/>
    <s v="Apr"/>
    <s v="Q1"/>
    <x v="1"/>
    <n v="0"/>
    <n v="160"/>
    <n v="440"/>
    <x v="0"/>
    <x v="1945"/>
  </r>
  <r>
    <n v="19790"/>
    <x v="44"/>
    <d v="2011-07-01T00:00:00"/>
    <x v="3"/>
    <n v="7"/>
    <n v="1"/>
    <x v="4"/>
    <x v="1"/>
    <d v="2011-07-01T00:00:00"/>
    <n v="6"/>
    <s v="Friday"/>
    <s v="0.00"/>
    <s v="Jul"/>
    <s v="Q2"/>
    <x v="1"/>
    <n v="0"/>
    <n v="160"/>
    <n v="99"/>
    <x v="0"/>
    <x v="1686"/>
  </r>
  <r>
    <n v="19790"/>
    <x v="44"/>
    <d v="2011-08-28T00:00:00"/>
    <x v="3"/>
    <n v="8"/>
    <n v="28"/>
    <x v="2"/>
    <x v="1"/>
    <d v="2011-08-01T00:00:00"/>
    <n v="1"/>
    <s v="Sunday"/>
    <s v="0.00"/>
    <s v="Aug"/>
    <s v="Q2"/>
    <x v="0"/>
    <n v="0"/>
    <n v="160"/>
    <n v="229"/>
    <x v="0"/>
    <x v="1541"/>
  </r>
  <r>
    <n v="19790"/>
    <x v="44"/>
    <d v="2011-08-13T00:00:00"/>
    <x v="3"/>
    <n v="8"/>
    <n v="13"/>
    <x v="2"/>
    <x v="1"/>
    <d v="2011-08-01T00:00:00"/>
    <n v="7"/>
    <s v="Saturday"/>
    <s v="0.00"/>
    <s v="Aug"/>
    <s v="Q2"/>
    <x v="0"/>
    <n v="0"/>
    <n v="160"/>
    <n v="96"/>
    <x v="0"/>
    <x v="1712"/>
  </r>
  <r>
    <n v="19790"/>
    <x v="44"/>
    <d v="2011-09-06T00:00:00"/>
    <x v="3"/>
    <n v="9"/>
    <n v="6"/>
    <x v="1"/>
    <x v="1"/>
    <d v="2011-09-01T00:00:00"/>
    <n v="3"/>
    <s v="Tuesday"/>
    <s v="0.00"/>
    <s v="Sep"/>
    <s v="Q2"/>
    <x v="1"/>
    <n v="0"/>
    <n v="160"/>
    <n v="397"/>
    <x v="0"/>
    <x v="1946"/>
  </r>
  <r>
    <n v="20422"/>
    <x v="65"/>
    <d v="2011-09-06T00:00:00"/>
    <x v="3"/>
    <n v="9"/>
    <n v="6"/>
    <x v="1"/>
    <x v="1"/>
    <d v="2011-09-01T00:00:00"/>
    <n v="3"/>
    <s v="Tuesday"/>
    <s v="0.00"/>
    <s v="Sep"/>
    <s v="Q2"/>
    <x v="1"/>
    <n v="0"/>
    <n v="168"/>
    <n v="492"/>
    <x v="0"/>
    <x v="1947"/>
  </r>
  <r>
    <n v="19790"/>
    <x v="44"/>
    <d v="2011-10-07T00:00:00"/>
    <x v="3"/>
    <n v="10"/>
    <n v="7"/>
    <x v="6"/>
    <x v="0"/>
    <d v="2011-10-01T00:00:00"/>
    <n v="6"/>
    <s v="Friday"/>
    <s v="0.00"/>
    <s v="Oct"/>
    <s v="Q3"/>
    <x v="1"/>
    <n v="0"/>
    <n v="160"/>
    <n v="83"/>
    <x v="0"/>
    <x v="1948"/>
  </r>
  <r>
    <n v="19790"/>
    <x v="44"/>
    <d v="2011-10-19T00:00:00"/>
    <x v="3"/>
    <n v="10"/>
    <n v="19"/>
    <x v="6"/>
    <x v="0"/>
    <d v="2011-10-01T00:00:00"/>
    <n v="4"/>
    <s v="Wednesday"/>
    <s v="0.00"/>
    <s v="Oct"/>
    <s v="Q3"/>
    <x v="1"/>
    <n v="0"/>
    <n v="160"/>
    <n v="192"/>
    <x v="0"/>
    <x v="1949"/>
  </r>
  <r>
    <n v="19790"/>
    <x v="44"/>
    <d v="2011-10-10T00:00:00"/>
    <x v="3"/>
    <n v="10"/>
    <n v="10"/>
    <x v="6"/>
    <x v="0"/>
    <d v="2011-10-01T00:00:00"/>
    <n v="2"/>
    <s v="Monday"/>
    <s v="0.00"/>
    <s v="Oct"/>
    <s v="Q3"/>
    <x v="1"/>
    <n v="0"/>
    <n v="160"/>
    <n v="404"/>
    <x v="0"/>
    <x v="1950"/>
  </r>
  <r>
    <n v="20422"/>
    <x v="65"/>
    <d v="2011-10-18T00:00:00"/>
    <x v="3"/>
    <n v="10"/>
    <n v="18"/>
    <x v="6"/>
    <x v="0"/>
    <d v="2011-10-01T00:00:00"/>
    <n v="3"/>
    <s v="Tuesday"/>
    <s v="0.00"/>
    <s v="Oct"/>
    <s v="Q3"/>
    <x v="1"/>
    <n v="0"/>
    <n v="162"/>
    <n v="426"/>
    <x v="0"/>
    <x v="1951"/>
  </r>
  <r>
    <n v="20422"/>
    <x v="65"/>
    <d v="2011-11-14T00:00:00"/>
    <x v="3"/>
    <n v="11"/>
    <n v="14"/>
    <x v="8"/>
    <x v="0"/>
    <d v="2011-11-01T00:00:00"/>
    <n v="2"/>
    <s v="Monday"/>
    <s v="0.00"/>
    <s v="Nov"/>
    <s v="Q3"/>
    <x v="1"/>
    <n v="0"/>
    <n v="162"/>
    <n v="431"/>
    <x v="0"/>
    <x v="1952"/>
  </r>
  <r>
    <n v="20422"/>
    <x v="65"/>
    <d v="2011-11-23T00:00:00"/>
    <x v="3"/>
    <n v="11"/>
    <n v="23"/>
    <x v="8"/>
    <x v="0"/>
    <d v="2011-11-01T00:00:00"/>
    <n v="4"/>
    <s v="Wednesday"/>
    <s v="0.00"/>
    <s v="Nov"/>
    <s v="Q3"/>
    <x v="1"/>
    <n v="0"/>
    <n v="162"/>
    <n v="261"/>
    <x v="0"/>
    <x v="1953"/>
  </r>
  <r>
    <n v="20422"/>
    <x v="65"/>
    <d v="2011-12-07T00:00:00"/>
    <x v="3"/>
    <n v="12"/>
    <n v="7"/>
    <x v="0"/>
    <x v="0"/>
    <d v="2011-12-01T00:00:00"/>
    <n v="4"/>
    <s v="Wednesday"/>
    <s v="0.00"/>
    <s v="Dec"/>
    <s v="Q3"/>
    <x v="1"/>
    <n v="0"/>
    <n v="162"/>
    <n v="346"/>
    <x v="0"/>
    <x v="1954"/>
  </r>
  <r>
    <n v="20422"/>
    <x v="65"/>
    <d v="2012-03-21T00:00:00"/>
    <x v="4"/>
    <n v="3"/>
    <n v="21"/>
    <x v="3"/>
    <x v="2"/>
    <d v="2012-03-01T00:00:00"/>
    <n v="4"/>
    <s v="Wednesday"/>
    <s v="0.00"/>
    <s v="Mar"/>
    <s v="Q4"/>
    <x v="1"/>
    <n v="0"/>
    <n v="162"/>
    <n v="1529"/>
    <x v="4"/>
    <x v="1955"/>
  </r>
  <r>
    <n v="20422"/>
    <x v="65"/>
    <d v="2012-12-12T00:00:00"/>
    <x v="4"/>
    <n v="12"/>
    <n v="12"/>
    <x v="0"/>
    <x v="0"/>
    <d v="2012-12-01T00:00:00"/>
    <n v="4"/>
    <s v="Wednesday"/>
    <s v="0.00"/>
    <s v="Dec"/>
    <s v="Q3"/>
    <x v="1"/>
    <n v="0"/>
    <n v="174"/>
    <n v="1532"/>
    <x v="4"/>
    <x v="1956"/>
  </r>
  <r>
    <n v="19930"/>
    <x v="67"/>
    <d v="2012-09-08T00:00:00"/>
    <x v="4"/>
    <n v="9"/>
    <n v="8"/>
    <x v="1"/>
    <x v="1"/>
    <d v="2012-09-01T00:00:00"/>
    <n v="7"/>
    <s v="Saturday"/>
    <s v="0.00"/>
    <s v="Sep"/>
    <s v="Q2"/>
    <x v="0"/>
    <n v="0"/>
    <n v="157"/>
    <n v="1508"/>
    <x v="4"/>
    <x v="1957"/>
  </r>
  <r>
    <n v="20422"/>
    <x v="65"/>
    <d v="2012-04-04T00:00:00"/>
    <x v="4"/>
    <n v="4"/>
    <n v="4"/>
    <x v="9"/>
    <x v="3"/>
    <d v="2012-04-01T00:00:00"/>
    <n v="4"/>
    <s v="Wednesday"/>
    <s v="0.00"/>
    <s v="Apr"/>
    <s v="Q1"/>
    <x v="1"/>
    <n v="0"/>
    <n v="162"/>
    <n v="1487"/>
    <x v="2"/>
    <x v="1958"/>
  </r>
  <r>
    <n v="20422"/>
    <x v="65"/>
    <d v="2012-11-13T00:00:00"/>
    <x v="4"/>
    <n v="11"/>
    <n v="13"/>
    <x v="8"/>
    <x v="0"/>
    <d v="2012-11-01T00:00:00"/>
    <n v="3"/>
    <s v="Tuesday"/>
    <s v="0.00"/>
    <s v="Nov"/>
    <s v="Q3"/>
    <x v="1"/>
    <n v="0"/>
    <n v="162"/>
    <n v="1235"/>
    <x v="2"/>
    <x v="1959"/>
  </r>
  <r>
    <n v="20422"/>
    <x v="65"/>
    <d v="2012-12-21T00:00:00"/>
    <x v="4"/>
    <n v="12"/>
    <n v="21"/>
    <x v="0"/>
    <x v="0"/>
    <d v="2012-12-01T00:00:00"/>
    <n v="6"/>
    <s v="Friday"/>
    <s v="0.00"/>
    <s v="Dec"/>
    <s v="Q3"/>
    <x v="1"/>
    <n v="0"/>
    <n v="174"/>
    <n v="1092"/>
    <x v="2"/>
    <x v="1960"/>
  </r>
  <r>
    <n v="19790"/>
    <x v="44"/>
    <d v="2012-07-17T00:00:00"/>
    <x v="4"/>
    <n v="7"/>
    <n v="17"/>
    <x v="4"/>
    <x v="1"/>
    <d v="2012-07-01T00:00:00"/>
    <n v="3"/>
    <s v="Tuesday"/>
    <s v="0.00"/>
    <s v="Jul"/>
    <s v="Q2"/>
    <x v="1"/>
    <n v="0"/>
    <n v="160"/>
    <n v="1464"/>
    <x v="2"/>
    <x v="1961"/>
  </r>
  <r>
    <n v="20422"/>
    <x v="65"/>
    <d v="2012-06-20T00:00:00"/>
    <x v="4"/>
    <n v="6"/>
    <n v="20"/>
    <x v="11"/>
    <x v="3"/>
    <d v="2012-06-01T00:00:00"/>
    <n v="4"/>
    <s v="Wednesday"/>
    <s v="0.00"/>
    <s v="Jun"/>
    <s v="Q1"/>
    <x v="1"/>
    <n v="0"/>
    <n v="162"/>
    <n v="852"/>
    <x v="1"/>
    <x v="1868"/>
  </r>
  <r>
    <n v="20422"/>
    <x v="65"/>
    <d v="2012-08-13T00:00:00"/>
    <x v="4"/>
    <n v="8"/>
    <n v="13"/>
    <x v="2"/>
    <x v="1"/>
    <d v="2012-08-01T00:00:00"/>
    <n v="2"/>
    <s v="Monday"/>
    <s v="0.00"/>
    <s v="Aug"/>
    <s v="Q2"/>
    <x v="1"/>
    <n v="0"/>
    <n v="162"/>
    <n v="868"/>
    <x v="1"/>
    <x v="1962"/>
  </r>
  <r>
    <n v="20422"/>
    <x v="65"/>
    <d v="2012-05-15T00:00:00"/>
    <x v="4"/>
    <n v="5"/>
    <n v="15"/>
    <x v="7"/>
    <x v="3"/>
    <d v="2012-05-01T00:00:00"/>
    <n v="3"/>
    <s v="Tuesday"/>
    <s v="0.00"/>
    <s v="May"/>
    <s v="Q1"/>
    <x v="1"/>
    <n v="0"/>
    <n v="162"/>
    <n v="640"/>
    <x v="1"/>
    <x v="1895"/>
  </r>
  <r>
    <n v="19790"/>
    <x v="44"/>
    <d v="2012-04-03T00:00:00"/>
    <x v="4"/>
    <n v="4"/>
    <n v="3"/>
    <x v="9"/>
    <x v="3"/>
    <d v="2012-04-01T00:00:00"/>
    <n v="3"/>
    <s v="Tuesday"/>
    <s v="0.00"/>
    <s v="Apr"/>
    <s v="Q1"/>
    <x v="1"/>
    <n v="0"/>
    <n v="160"/>
    <n v="526"/>
    <x v="1"/>
    <x v="1367"/>
  </r>
  <r>
    <n v="20422"/>
    <x v="65"/>
    <d v="2012-12-09T00:00:00"/>
    <x v="4"/>
    <n v="12"/>
    <n v="9"/>
    <x v="0"/>
    <x v="0"/>
    <d v="2012-12-01T00:00:00"/>
    <n v="1"/>
    <s v="Sunday"/>
    <s v="0.00"/>
    <s v="Dec"/>
    <s v="Q3"/>
    <x v="0"/>
    <n v="0"/>
    <n v="174"/>
    <n v="913"/>
    <x v="1"/>
    <x v="1963"/>
  </r>
  <r>
    <n v="19790"/>
    <x v="44"/>
    <d v="2012-03-02T00:00:00"/>
    <x v="4"/>
    <n v="3"/>
    <n v="2"/>
    <x v="3"/>
    <x v="2"/>
    <d v="2012-03-01T00:00:00"/>
    <n v="6"/>
    <s v="Friday"/>
    <s v="0.00"/>
    <s v="Mar"/>
    <s v="Q4"/>
    <x v="1"/>
    <n v="0"/>
    <n v="160"/>
    <n v="689"/>
    <x v="1"/>
    <x v="1900"/>
  </r>
  <r>
    <n v="19790"/>
    <x v="44"/>
    <d v="2012-07-15T00:00:00"/>
    <x v="4"/>
    <n v="7"/>
    <n v="15"/>
    <x v="4"/>
    <x v="1"/>
    <d v="2012-07-01T00:00:00"/>
    <n v="1"/>
    <s v="Sunday"/>
    <s v="0.00"/>
    <s v="Jul"/>
    <s v="Q2"/>
    <x v="0"/>
    <n v="0"/>
    <n v="160"/>
    <n v="696"/>
    <x v="1"/>
    <x v="1240"/>
  </r>
  <r>
    <n v="20422"/>
    <x v="65"/>
    <d v="2012-05-10T00:00:00"/>
    <x v="4"/>
    <n v="5"/>
    <n v="10"/>
    <x v="7"/>
    <x v="3"/>
    <d v="2012-05-01T00:00:00"/>
    <n v="5"/>
    <s v="Thursday"/>
    <s v="0.00"/>
    <s v="May"/>
    <s v="Q1"/>
    <x v="1"/>
    <n v="0"/>
    <n v="162"/>
    <n v="640"/>
    <x v="1"/>
    <x v="1964"/>
  </r>
  <r>
    <n v="19790"/>
    <x v="44"/>
    <d v="2012-09-12T00:00:00"/>
    <x v="4"/>
    <n v="9"/>
    <n v="12"/>
    <x v="1"/>
    <x v="1"/>
    <d v="2012-09-01T00:00:00"/>
    <n v="4"/>
    <s v="Wednesday"/>
    <s v="0.00"/>
    <s v="Sep"/>
    <s v="Q2"/>
    <x v="1"/>
    <n v="0"/>
    <n v="160"/>
    <n v="581"/>
    <x v="1"/>
    <x v="1492"/>
  </r>
  <r>
    <n v="20422"/>
    <x v="65"/>
    <d v="2012-10-17T00:00:00"/>
    <x v="4"/>
    <n v="10"/>
    <n v="17"/>
    <x v="6"/>
    <x v="0"/>
    <d v="2012-10-01T00:00:00"/>
    <n v="4"/>
    <s v="Wednesday"/>
    <s v="0.00"/>
    <s v="Oct"/>
    <s v="Q3"/>
    <x v="1"/>
    <n v="0"/>
    <n v="162"/>
    <n v="528"/>
    <x v="1"/>
    <x v="1965"/>
  </r>
  <r>
    <n v="20422"/>
    <x v="65"/>
    <d v="2012-09-24T00:00:00"/>
    <x v="4"/>
    <n v="9"/>
    <n v="24"/>
    <x v="1"/>
    <x v="1"/>
    <d v="2012-09-01T00:00:00"/>
    <n v="2"/>
    <s v="Monday"/>
    <s v="0.00"/>
    <s v="Sep"/>
    <s v="Q2"/>
    <x v="1"/>
    <n v="0"/>
    <n v="162"/>
    <n v="265"/>
    <x v="0"/>
    <x v="1966"/>
  </r>
  <r>
    <n v="19790"/>
    <x v="44"/>
    <d v="2012-10-21T00:00:00"/>
    <x v="4"/>
    <n v="10"/>
    <n v="21"/>
    <x v="6"/>
    <x v="0"/>
    <d v="2012-10-01T00:00:00"/>
    <n v="1"/>
    <s v="Sunday"/>
    <s v="0.00"/>
    <s v="Oct"/>
    <s v="Q3"/>
    <x v="0"/>
    <n v="0"/>
    <n v="160"/>
    <n v="73"/>
    <x v="0"/>
    <x v="1967"/>
  </r>
  <r>
    <n v="19790"/>
    <x v="44"/>
    <d v="2012-07-18T00:00:00"/>
    <x v="4"/>
    <n v="7"/>
    <n v="18"/>
    <x v="4"/>
    <x v="1"/>
    <d v="2012-07-01T00:00:00"/>
    <n v="4"/>
    <s v="Wednesday"/>
    <s v="0.00"/>
    <s v="Jul"/>
    <s v="Q2"/>
    <x v="1"/>
    <n v="0"/>
    <n v="160"/>
    <n v="205"/>
    <x v="0"/>
    <x v="1968"/>
  </r>
  <r>
    <n v="19790"/>
    <x v="44"/>
    <d v="2012-03-13T00:00:00"/>
    <x v="4"/>
    <n v="3"/>
    <n v="13"/>
    <x v="3"/>
    <x v="2"/>
    <d v="2012-03-01T00:00:00"/>
    <n v="3"/>
    <s v="Tuesday"/>
    <s v="0.00"/>
    <s v="Mar"/>
    <s v="Q4"/>
    <x v="1"/>
    <n v="0"/>
    <n v="160"/>
    <n v="289"/>
    <x v="0"/>
    <x v="1969"/>
  </r>
  <r>
    <n v="19790"/>
    <x v="44"/>
    <d v="2012-07-25T00:00:00"/>
    <x v="4"/>
    <n v="7"/>
    <n v="25"/>
    <x v="4"/>
    <x v="1"/>
    <d v="2012-07-01T00:00:00"/>
    <n v="4"/>
    <s v="Wednesday"/>
    <s v="0.00"/>
    <s v="Jul"/>
    <s v="Q2"/>
    <x v="1"/>
    <n v="0"/>
    <n v="160"/>
    <n v="142"/>
    <x v="0"/>
    <x v="1970"/>
  </r>
  <r>
    <n v="19790"/>
    <x v="44"/>
    <d v="2012-03-08T00:00:00"/>
    <x v="4"/>
    <n v="3"/>
    <n v="8"/>
    <x v="3"/>
    <x v="2"/>
    <d v="2012-03-01T00:00:00"/>
    <n v="5"/>
    <s v="Thursday"/>
    <s v="0.00"/>
    <s v="Mar"/>
    <s v="Q4"/>
    <x v="1"/>
    <n v="0"/>
    <n v="160"/>
    <n v="337"/>
    <x v="0"/>
    <x v="1928"/>
  </r>
  <r>
    <n v="19790"/>
    <x v="44"/>
    <d v="2012-01-23T00:00:00"/>
    <x v="4"/>
    <n v="1"/>
    <n v="23"/>
    <x v="10"/>
    <x v="2"/>
    <d v="2012-01-01T00:00:00"/>
    <n v="2"/>
    <s v="Monday"/>
    <s v="0.00"/>
    <s v="Jan"/>
    <s v="Q4"/>
    <x v="1"/>
    <n v="0"/>
    <n v="160"/>
    <n v="454"/>
    <x v="0"/>
    <x v="1971"/>
  </r>
  <r>
    <n v="20422"/>
    <x v="65"/>
    <d v="2012-12-16T00:00:00"/>
    <x v="4"/>
    <n v="12"/>
    <n v="16"/>
    <x v="0"/>
    <x v="0"/>
    <d v="2012-12-01T00:00:00"/>
    <n v="1"/>
    <s v="Sunday"/>
    <s v="0.00"/>
    <s v="Dec"/>
    <s v="Q3"/>
    <x v="0"/>
    <n v="0"/>
    <n v="174"/>
    <n v="306"/>
    <x v="0"/>
    <x v="1972"/>
  </r>
  <r>
    <n v="20422"/>
    <x v="65"/>
    <d v="2012-04-09T00:00:00"/>
    <x v="4"/>
    <n v="4"/>
    <n v="9"/>
    <x v="9"/>
    <x v="3"/>
    <d v="2012-04-01T00:00:00"/>
    <n v="2"/>
    <s v="Monday"/>
    <s v="0.00"/>
    <s v="Apr"/>
    <s v="Q1"/>
    <x v="1"/>
    <n v="0"/>
    <n v="168"/>
    <n v="274"/>
    <x v="0"/>
    <x v="1753"/>
  </r>
  <r>
    <n v="20422"/>
    <x v="65"/>
    <d v="2012-04-03T00:00:00"/>
    <x v="4"/>
    <n v="4"/>
    <n v="3"/>
    <x v="9"/>
    <x v="3"/>
    <d v="2012-04-01T00:00:00"/>
    <n v="3"/>
    <s v="Tuesday"/>
    <s v="0.00"/>
    <s v="Apr"/>
    <s v="Q1"/>
    <x v="1"/>
    <n v="0"/>
    <n v="162"/>
    <n v="175"/>
    <x v="0"/>
    <x v="1973"/>
  </r>
  <r>
    <n v="20422"/>
    <x v="65"/>
    <d v="2012-10-19T00:00:00"/>
    <x v="4"/>
    <n v="10"/>
    <n v="19"/>
    <x v="6"/>
    <x v="0"/>
    <d v="2012-10-01T00:00:00"/>
    <n v="6"/>
    <s v="Friday"/>
    <s v="0.00"/>
    <s v="Oct"/>
    <s v="Q3"/>
    <x v="1"/>
    <n v="0"/>
    <n v="162"/>
    <n v="293"/>
    <x v="0"/>
    <x v="1974"/>
  </r>
  <r>
    <n v="20422"/>
    <x v="65"/>
    <d v="2012-01-24T00:00:00"/>
    <x v="4"/>
    <n v="1"/>
    <n v="24"/>
    <x v="10"/>
    <x v="2"/>
    <d v="2012-01-01T00:00:00"/>
    <n v="3"/>
    <s v="Tuesday"/>
    <s v="0.00"/>
    <s v="Jan"/>
    <s v="Q4"/>
    <x v="1"/>
    <n v="0"/>
    <n v="162"/>
    <n v="284"/>
    <x v="0"/>
    <x v="1921"/>
  </r>
  <r>
    <n v="20422"/>
    <x v="65"/>
    <d v="2012-05-03T00:00:00"/>
    <x v="4"/>
    <n v="5"/>
    <n v="3"/>
    <x v="7"/>
    <x v="3"/>
    <d v="2012-05-01T00:00:00"/>
    <n v="5"/>
    <s v="Thursday"/>
    <s v="0.00"/>
    <s v="May"/>
    <s v="Q1"/>
    <x v="1"/>
    <n v="0"/>
    <n v="168"/>
    <n v="372"/>
    <x v="0"/>
    <x v="1975"/>
  </r>
  <r>
    <n v="20422"/>
    <x v="65"/>
    <d v="2012-10-17T00:00:00"/>
    <x v="4"/>
    <n v="10"/>
    <n v="17"/>
    <x v="6"/>
    <x v="0"/>
    <d v="2012-10-01T00:00:00"/>
    <n v="4"/>
    <s v="Wednesday"/>
    <s v="0.00"/>
    <s v="Oct"/>
    <s v="Q3"/>
    <x v="1"/>
    <n v="0"/>
    <n v="162"/>
    <n v="448"/>
    <x v="0"/>
    <x v="1976"/>
  </r>
  <r>
    <n v="20422"/>
    <x v="65"/>
    <d v="2012-12-09T00:00:00"/>
    <x v="4"/>
    <n v="12"/>
    <n v="9"/>
    <x v="0"/>
    <x v="0"/>
    <d v="2012-12-01T00:00:00"/>
    <n v="1"/>
    <s v="Sunday"/>
    <s v="0.00"/>
    <s v="Dec"/>
    <s v="Q3"/>
    <x v="0"/>
    <n v="0"/>
    <n v="162"/>
    <n v="197"/>
    <x v="0"/>
    <x v="1977"/>
  </r>
  <r>
    <n v="19790"/>
    <x v="44"/>
    <d v="2012-11-27T00:00:00"/>
    <x v="4"/>
    <n v="11"/>
    <n v="27"/>
    <x v="8"/>
    <x v="0"/>
    <d v="2012-11-01T00:00:00"/>
    <n v="3"/>
    <s v="Tuesday"/>
    <s v="0.00"/>
    <s v="Nov"/>
    <s v="Q3"/>
    <x v="1"/>
    <n v="0"/>
    <n v="160"/>
    <n v="449"/>
    <x v="0"/>
    <x v="1641"/>
  </r>
  <r>
    <n v="20422"/>
    <x v="65"/>
    <d v="2012-10-16T00:00:00"/>
    <x v="4"/>
    <n v="10"/>
    <n v="16"/>
    <x v="6"/>
    <x v="0"/>
    <d v="2012-10-01T00:00:00"/>
    <n v="3"/>
    <s v="Tuesday"/>
    <s v="0.00"/>
    <s v="Oct"/>
    <s v="Q3"/>
    <x v="1"/>
    <n v="0"/>
    <n v="162"/>
    <n v="237"/>
    <x v="0"/>
    <x v="1978"/>
  </r>
  <r>
    <n v="19790"/>
    <x v="44"/>
    <d v="2012-10-27T00:00:00"/>
    <x v="4"/>
    <n v="10"/>
    <n v="27"/>
    <x v="6"/>
    <x v="0"/>
    <d v="2012-10-01T00:00:00"/>
    <n v="7"/>
    <s v="Saturday"/>
    <s v="0.00"/>
    <s v="Oct"/>
    <s v="Q3"/>
    <x v="0"/>
    <n v="0"/>
    <n v="160"/>
    <n v="223"/>
    <x v="0"/>
    <x v="1979"/>
  </r>
  <r>
    <n v="19790"/>
    <x v="44"/>
    <d v="2012-02-10T00:00:00"/>
    <x v="4"/>
    <n v="2"/>
    <n v="10"/>
    <x v="5"/>
    <x v="2"/>
    <d v="2012-02-01T00:00:00"/>
    <n v="6"/>
    <s v="Friday"/>
    <s v="0.00"/>
    <s v="Feb"/>
    <s v="Q4"/>
    <x v="1"/>
    <n v="0"/>
    <n v="160"/>
    <n v="6"/>
    <x v="0"/>
    <x v="1980"/>
  </r>
  <r>
    <n v="20422"/>
    <x v="65"/>
    <d v="2013-02-28T00:00:00"/>
    <x v="5"/>
    <n v="2"/>
    <n v="28"/>
    <x v="5"/>
    <x v="2"/>
    <d v="2013-02-01T00:00:00"/>
    <n v="5"/>
    <s v="Thursday"/>
    <s v="0.00"/>
    <s v="Feb"/>
    <s v="Q4"/>
    <x v="1"/>
    <n v="0"/>
    <n v="174"/>
    <n v="1536"/>
    <x v="4"/>
    <x v="1981"/>
  </r>
  <r>
    <n v="20422"/>
    <x v="65"/>
    <d v="2013-03-07T00:00:00"/>
    <x v="5"/>
    <n v="3"/>
    <n v="7"/>
    <x v="3"/>
    <x v="2"/>
    <d v="2013-03-01T00:00:00"/>
    <n v="5"/>
    <s v="Thursday"/>
    <s v="0.00"/>
    <s v="Mar"/>
    <s v="Q4"/>
    <x v="1"/>
    <n v="0"/>
    <n v="162"/>
    <n v="1300"/>
    <x v="2"/>
    <x v="1890"/>
  </r>
  <r>
    <n v="20422"/>
    <x v="65"/>
    <d v="2013-12-20T00:00:00"/>
    <x v="5"/>
    <n v="12"/>
    <n v="20"/>
    <x v="0"/>
    <x v="0"/>
    <d v="2013-12-01T00:00:00"/>
    <n v="6"/>
    <s v="Friday"/>
    <s v="0.00"/>
    <s v="Dec"/>
    <s v="Q3"/>
    <x v="1"/>
    <n v="0"/>
    <n v="162"/>
    <n v="1428"/>
    <x v="2"/>
    <x v="1982"/>
  </r>
  <r>
    <n v="19790"/>
    <x v="44"/>
    <d v="2013-04-15T00:00:00"/>
    <x v="5"/>
    <n v="4"/>
    <n v="15"/>
    <x v="9"/>
    <x v="3"/>
    <d v="2013-04-01T00:00:00"/>
    <n v="2"/>
    <s v="Monday"/>
    <s v="0.00"/>
    <s v="Apr"/>
    <s v="Q1"/>
    <x v="1"/>
    <n v="0"/>
    <n v="160"/>
    <n v="626"/>
    <x v="1"/>
    <x v="1983"/>
  </r>
  <r>
    <n v="20422"/>
    <x v="65"/>
    <d v="2013-05-08T00:00:00"/>
    <x v="5"/>
    <n v="5"/>
    <n v="8"/>
    <x v="7"/>
    <x v="3"/>
    <d v="2013-05-01T00:00:00"/>
    <n v="4"/>
    <s v="Wednesday"/>
    <s v="0.00"/>
    <s v="May"/>
    <s v="Q1"/>
    <x v="1"/>
    <n v="0"/>
    <n v="162"/>
    <n v="872"/>
    <x v="1"/>
    <x v="1984"/>
  </r>
  <r>
    <n v="19790"/>
    <x v="44"/>
    <d v="2013-04-08T00:00:00"/>
    <x v="5"/>
    <n v="4"/>
    <n v="8"/>
    <x v="9"/>
    <x v="3"/>
    <d v="2013-04-01T00:00:00"/>
    <n v="2"/>
    <s v="Monday"/>
    <s v="0.00"/>
    <s v="Apr"/>
    <s v="Q1"/>
    <x v="1"/>
    <n v="0"/>
    <n v="160"/>
    <n v="928"/>
    <x v="1"/>
    <x v="1985"/>
  </r>
  <r>
    <n v="20422"/>
    <x v="65"/>
    <d v="2013-04-14T00:00:00"/>
    <x v="5"/>
    <n v="4"/>
    <n v="14"/>
    <x v="9"/>
    <x v="3"/>
    <d v="2013-04-01T00:00:00"/>
    <n v="1"/>
    <s v="Sunday"/>
    <s v="0.00"/>
    <s v="Apr"/>
    <s v="Q1"/>
    <x v="0"/>
    <n v="0"/>
    <n v="162"/>
    <n v="528"/>
    <x v="1"/>
    <x v="1937"/>
  </r>
  <r>
    <n v="19790"/>
    <x v="44"/>
    <d v="2013-05-21T00:00:00"/>
    <x v="5"/>
    <n v="5"/>
    <n v="21"/>
    <x v="7"/>
    <x v="3"/>
    <d v="2013-05-01T00:00:00"/>
    <n v="3"/>
    <s v="Tuesday"/>
    <s v="0.00"/>
    <s v="May"/>
    <s v="Q1"/>
    <x v="1"/>
    <n v="0"/>
    <n v="160"/>
    <n v="726"/>
    <x v="1"/>
    <x v="1986"/>
  </r>
  <r>
    <n v="20422"/>
    <x v="65"/>
    <d v="2013-04-06T00:00:00"/>
    <x v="5"/>
    <n v="4"/>
    <n v="6"/>
    <x v="9"/>
    <x v="3"/>
    <d v="2013-04-01T00:00:00"/>
    <n v="7"/>
    <s v="Saturday"/>
    <s v="0.00"/>
    <s v="Apr"/>
    <s v="Q1"/>
    <x v="0"/>
    <n v="0"/>
    <n v="162"/>
    <n v="988"/>
    <x v="1"/>
    <x v="1987"/>
  </r>
  <r>
    <n v="19790"/>
    <x v="44"/>
    <d v="2013-05-16T00:00:00"/>
    <x v="5"/>
    <n v="5"/>
    <n v="16"/>
    <x v="7"/>
    <x v="3"/>
    <d v="2013-05-01T00:00:00"/>
    <n v="5"/>
    <s v="Thursday"/>
    <s v="0.00"/>
    <s v="May"/>
    <s v="Q1"/>
    <x v="1"/>
    <n v="0"/>
    <n v="160"/>
    <n v="626"/>
    <x v="1"/>
    <x v="1988"/>
  </r>
  <r>
    <n v="20422"/>
    <x v="65"/>
    <d v="2013-06-02T00:00:00"/>
    <x v="5"/>
    <n v="6"/>
    <n v="2"/>
    <x v="11"/>
    <x v="3"/>
    <d v="2013-06-01T00:00:00"/>
    <n v="1"/>
    <s v="Sunday"/>
    <s v="0.00"/>
    <s v="Jun"/>
    <s v="Q1"/>
    <x v="0"/>
    <n v="0"/>
    <n v="162"/>
    <n v="906"/>
    <x v="1"/>
    <x v="1377"/>
  </r>
  <r>
    <n v="19930"/>
    <x v="67"/>
    <d v="2013-07-10T00:00:00"/>
    <x v="5"/>
    <n v="7"/>
    <n v="10"/>
    <x v="4"/>
    <x v="1"/>
    <d v="2013-07-01T00:00:00"/>
    <n v="4"/>
    <s v="Wednesday"/>
    <s v="0.00"/>
    <s v="Jul"/>
    <s v="Q2"/>
    <x v="1"/>
    <n v="0"/>
    <n v="157"/>
    <n v="965"/>
    <x v="1"/>
    <x v="1989"/>
  </r>
  <r>
    <n v="19790"/>
    <x v="44"/>
    <d v="2013-08-02T00:00:00"/>
    <x v="5"/>
    <n v="8"/>
    <n v="2"/>
    <x v="2"/>
    <x v="1"/>
    <d v="2013-08-01T00:00:00"/>
    <n v="6"/>
    <s v="Friday"/>
    <s v="0.00"/>
    <s v="Aug"/>
    <s v="Q2"/>
    <x v="1"/>
    <n v="0"/>
    <n v="160"/>
    <n v="564"/>
    <x v="1"/>
    <x v="1990"/>
  </r>
  <r>
    <n v="19790"/>
    <x v="44"/>
    <d v="2013-09-13T00:00:00"/>
    <x v="5"/>
    <n v="9"/>
    <n v="13"/>
    <x v="1"/>
    <x v="1"/>
    <d v="2013-09-01T00:00:00"/>
    <n v="6"/>
    <s v="Friday"/>
    <s v="0.00"/>
    <s v="Sep"/>
    <s v="Q2"/>
    <x v="1"/>
    <n v="0"/>
    <n v="160"/>
    <n v="507"/>
    <x v="1"/>
    <x v="1525"/>
  </r>
  <r>
    <n v="20422"/>
    <x v="65"/>
    <d v="2013-09-11T00:00:00"/>
    <x v="5"/>
    <n v="9"/>
    <n v="11"/>
    <x v="1"/>
    <x v="1"/>
    <d v="2013-09-01T00:00:00"/>
    <n v="4"/>
    <s v="Wednesday"/>
    <s v="0.00"/>
    <s v="Sep"/>
    <s v="Q2"/>
    <x v="1"/>
    <n v="0"/>
    <n v="162"/>
    <n v="551"/>
    <x v="1"/>
    <x v="1991"/>
  </r>
  <r>
    <n v="20422"/>
    <x v="65"/>
    <d v="2013-12-18T00:00:00"/>
    <x v="5"/>
    <n v="12"/>
    <n v="18"/>
    <x v="0"/>
    <x v="0"/>
    <d v="2013-12-01T00:00:00"/>
    <n v="4"/>
    <s v="Wednesday"/>
    <s v="0.00"/>
    <s v="Dec"/>
    <s v="Q3"/>
    <x v="1"/>
    <n v="0"/>
    <n v="162"/>
    <n v="874"/>
    <x v="1"/>
    <x v="1992"/>
  </r>
  <r>
    <n v="20422"/>
    <x v="65"/>
    <d v="2013-06-24T00:00:00"/>
    <x v="5"/>
    <n v="6"/>
    <n v="24"/>
    <x v="11"/>
    <x v="3"/>
    <d v="2013-06-01T00:00:00"/>
    <n v="2"/>
    <s v="Monday"/>
    <s v="0.00"/>
    <s v="Jun"/>
    <s v="Q1"/>
    <x v="1"/>
    <n v="0"/>
    <n v="162"/>
    <n v="66"/>
    <x v="0"/>
    <x v="1993"/>
  </r>
  <r>
    <n v="19790"/>
    <x v="44"/>
    <d v="2013-05-02T00:00:00"/>
    <x v="5"/>
    <n v="5"/>
    <n v="2"/>
    <x v="7"/>
    <x v="3"/>
    <d v="2013-05-01T00:00:00"/>
    <n v="5"/>
    <s v="Thursday"/>
    <s v="0.00"/>
    <s v="May"/>
    <s v="Q1"/>
    <x v="1"/>
    <n v="0"/>
    <n v="160"/>
    <n v="372"/>
    <x v="0"/>
    <x v="1994"/>
  </r>
  <r>
    <n v="19790"/>
    <x v="44"/>
    <d v="2013-06-22T00:00:00"/>
    <x v="5"/>
    <n v="6"/>
    <n v="22"/>
    <x v="11"/>
    <x v="3"/>
    <d v="2013-06-01T00:00:00"/>
    <n v="7"/>
    <s v="Saturday"/>
    <s v="0.00"/>
    <s v="Jun"/>
    <s v="Q1"/>
    <x v="0"/>
    <n v="0"/>
    <n v="160"/>
    <n v="390"/>
    <x v="0"/>
    <x v="1995"/>
  </r>
  <r>
    <n v="20422"/>
    <x v="65"/>
    <d v="2013-02-16T00:00:00"/>
    <x v="5"/>
    <n v="2"/>
    <n v="16"/>
    <x v="5"/>
    <x v="2"/>
    <d v="2013-02-01T00:00:00"/>
    <n v="7"/>
    <s v="Saturday"/>
    <s v="0.00"/>
    <s v="Feb"/>
    <s v="Q4"/>
    <x v="0"/>
    <n v="0"/>
    <n v="162"/>
    <n v="223"/>
    <x v="0"/>
    <x v="1815"/>
  </r>
  <r>
    <n v="20422"/>
    <x v="65"/>
    <d v="2013-01-28T00:00:00"/>
    <x v="5"/>
    <n v="1"/>
    <n v="28"/>
    <x v="10"/>
    <x v="2"/>
    <d v="2013-01-01T00:00:00"/>
    <n v="2"/>
    <s v="Monday"/>
    <s v="0.00"/>
    <s v="Jan"/>
    <s v="Q4"/>
    <x v="1"/>
    <n v="0"/>
    <n v="162"/>
    <n v="334"/>
    <x v="0"/>
    <x v="1996"/>
  </r>
  <r>
    <n v="19790"/>
    <x v="44"/>
    <d v="2013-07-25T00:00:00"/>
    <x v="5"/>
    <n v="7"/>
    <n v="25"/>
    <x v="4"/>
    <x v="1"/>
    <d v="2013-07-01T00:00:00"/>
    <n v="5"/>
    <s v="Thursday"/>
    <s v="0.00"/>
    <s v="Jul"/>
    <s v="Q2"/>
    <x v="1"/>
    <n v="0"/>
    <n v="160"/>
    <n v="11"/>
    <x v="0"/>
    <x v="1997"/>
  </r>
  <r>
    <n v="19790"/>
    <x v="44"/>
    <d v="2013-07-28T00:00:00"/>
    <x v="5"/>
    <n v="7"/>
    <n v="28"/>
    <x v="4"/>
    <x v="1"/>
    <d v="2013-07-01T00:00:00"/>
    <n v="1"/>
    <s v="Sunday"/>
    <s v="0.00"/>
    <s v="Jul"/>
    <s v="Q2"/>
    <x v="0"/>
    <n v="0"/>
    <n v="160"/>
    <n v="484"/>
    <x v="0"/>
    <x v="1556"/>
  </r>
  <r>
    <n v="19790"/>
    <x v="44"/>
    <d v="2013-08-02T00:00:00"/>
    <x v="5"/>
    <n v="8"/>
    <n v="2"/>
    <x v="2"/>
    <x v="1"/>
    <d v="2013-08-01T00:00:00"/>
    <n v="6"/>
    <s v="Friday"/>
    <s v="0.00"/>
    <s v="Aug"/>
    <s v="Q2"/>
    <x v="1"/>
    <n v="0"/>
    <n v="160"/>
    <n v="488"/>
    <x v="0"/>
    <x v="1998"/>
  </r>
  <r>
    <n v="19790"/>
    <x v="44"/>
    <d v="2013-09-20T00:00:00"/>
    <x v="5"/>
    <n v="9"/>
    <n v="20"/>
    <x v="1"/>
    <x v="1"/>
    <d v="2013-09-01T00:00:00"/>
    <n v="6"/>
    <s v="Friday"/>
    <s v="0.00"/>
    <s v="Sep"/>
    <s v="Q2"/>
    <x v="1"/>
    <n v="0"/>
    <n v="160"/>
    <n v="134"/>
    <x v="0"/>
    <x v="1999"/>
  </r>
  <r>
    <n v="19790"/>
    <x v="44"/>
    <d v="2013-09-04T00:00:00"/>
    <x v="5"/>
    <n v="9"/>
    <n v="4"/>
    <x v="1"/>
    <x v="1"/>
    <d v="2013-09-01T00:00:00"/>
    <n v="4"/>
    <s v="Wednesday"/>
    <s v="0.00"/>
    <s v="Sep"/>
    <s v="Q2"/>
    <x v="1"/>
    <n v="0"/>
    <n v="160"/>
    <n v="256"/>
    <x v="0"/>
    <x v="2000"/>
  </r>
  <r>
    <n v="19790"/>
    <x v="44"/>
    <d v="2013-10-06T00:00:00"/>
    <x v="5"/>
    <n v="10"/>
    <n v="6"/>
    <x v="6"/>
    <x v="0"/>
    <d v="2013-10-01T00:00:00"/>
    <n v="1"/>
    <s v="Sunday"/>
    <s v="0.00"/>
    <s v="Oct"/>
    <s v="Q3"/>
    <x v="0"/>
    <n v="0"/>
    <n v="160"/>
    <n v="409"/>
    <x v="0"/>
    <x v="1733"/>
  </r>
  <r>
    <n v="20422"/>
    <x v="65"/>
    <d v="2013-10-10T00:00:00"/>
    <x v="5"/>
    <n v="10"/>
    <n v="10"/>
    <x v="6"/>
    <x v="0"/>
    <d v="2013-10-01T00:00:00"/>
    <n v="5"/>
    <s v="Thursday"/>
    <s v="0.00"/>
    <s v="Oct"/>
    <s v="Q3"/>
    <x v="1"/>
    <n v="0"/>
    <n v="162"/>
    <n v="434"/>
    <x v="0"/>
    <x v="2001"/>
  </r>
  <r>
    <n v="20422"/>
    <x v="65"/>
    <d v="2013-10-21T00:00:00"/>
    <x v="5"/>
    <n v="10"/>
    <n v="21"/>
    <x v="6"/>
    <x v="0"/>
    <d v="2013-10-01T00:00:00"/>
    <n v="2"/>
    <s v="Monday"/>
    <s v="0.00"/>
    <s v="Oct"/>
    <s v="Q3"/>
    <x v="1"/>
    <n v="0"/>
    <n v="162"/>
    <n v="144"/>
    <x v="0"/>
    <x v="2002"/>
  </r>
  <r>
    <n v="20422"/>
    <x v="65"/>
    <d v="2013-10-21T00:00:00"/>
    <x v="5"/>
    <n v="10"/>
    <n v="21"/>
    <x v="6"/>
    <x v="0"/>
    <d v="2013-10-01T00:00:00"/>
    <n v="2"/>
    <s v="Monday"/>
    <s v="0.00"/>
    <s v="Oct"/>
    <s v="Q3"/>
    <x v="1"/>
    <n v="0"/>
    <n v="162"/>
    <n v="392"/>
    <x v="0"/>
    <x v="2003"/>
  </r>
  <r>
    <n v="20422"/>
    <x v="65"/>
    <d v="2013-11-14T00:00:00"/>
    <x v="5"/>
    <n v="11"/>
    <n v="14"/>
    <x v="8"/>
    <x v="0"/>
    <d v="2013-11-01T00:00:00"/>
    <n v="5"/>
    <s v="Thursday"/>
    <s v="0.00"/>
    <s v="Nov"/>
    <s v="Q3"/>
    <x v="1"/>
    <n v="0"/>
    <n v="162"/>
    <n v="190"/>
    <x v="0"/>
    <x v="2004"/>
  </r>
  <r>
    <n v="20422"/>
    <x v="65"/>
    <d v="2013-12-03T00:00:00"/>
    <x v="5"/>
    <n v="12"/>
    <n v="3"/>
    <x v="0"/>
    <x v="0"/>
    <d v="2013-12-01T00:00:00"/>
    <n v="3"/>
    <s v="Tuesday"/>
    <s v="0.00"/>
    <s v="Dec"/>
    <s v="Q3"/>
    <x v="1"/>
    <n v="0"/>
    <n v="162"/>
    <n v="455"/>
    <x v="0"/>
    <x v="2005"/>
  </r>
  <r>
    <n v="20017"/>
    <x v="72"/>
    <d v="2008-10-14T00:00:00"/>
    <x v="0"/>
    <n v="10"/>
    <n v="14"/>
    <x v="6"/>
    <x v="0"/>
    <d v="2008-10-01T00:00:00"/>
    <n v="3"/>
    <s v="Tuesday"/>
    <s v="0.00"/>
    <s v="Oct"/>
    <s v="Q3"/>
    <x v="1"/>
    <n v="0"/>
    <n v="155"/>
    <n v="129"/>
    <x v="0"/>
    <x v="2006"/>
  </r>
  <r>
    <n v="20402"/>
    <x v="54"/>
    <d v="2008-05-14T00:00:00"/>
    <x v="0"/>
    <n v="5"/>
    <n v="14"/>
    <x v="7"/>
    <x v="3"/>
    <d v="2008-05-01T00:00:00"/>
    <n v="4"/>
    <s v="Wednesday"/>
    <s v="0.00"/>
    <s v="May"/>
    <s v="Q1"/>
    <x v="1"/>
    <n v="0"/>
    <n v="173"/>
    <n v="2165"/>
    <x v="3"/>
    <x v="2007"/>
  </r>
  <r>
    <n v="20402"/>
    <x v="54"/>
    <d v="2012-06-20T00:00:00"/>
    <x v="4"/>
    <n v="6"/>
    <n v="20"/>
    <x v="11"/>
    <x v="3"/>
    <d v="2012-06-01T00:00:00"/>
    <n v="4"/>
    <s v="Wednesday"/>
    <s v="0.00"/>
    <s v="Jun"/>
    <s v="Q1"/>
    <x v="1"/>
    <n v="0"/>
    <n v="174"/>
    <n v="1045"/>
    <x v="2"/>
    <x v="1242"/>
  </r>
  <r>
    <n v="20402"/>
    <x v="54"/>
    <d v="2012-12-28T00:00:00"/>
    <x v="4"/>
    <n v="12"/>
    <n v="28"/>
    <x v="0"/>
    <x v="0"/>
    <d v="2012-12-01T00:00:00"/>
    <n v="6"/>
    <s v="Friday"/>
    <s v="0.00"/>
    <s v="Dec"/>
    <s v="Q3"/>
    <x v="1"/>
    <n v="0"/>
    <n v="173"/>
    <n v="1739"/>
    <x v="4"/>
    <x v="2008"/>
  </r>
  <r>
    <n v="20402"/>
    <x v="54"/>
    <d v="2008-09-03T00:00:00"/>
    <x v="0"/>
    <n v="9"/>
    <n v="3"/>
    <x v="1"/>
    <x v="1"/>
    <d v="2008-09-01T00:00:00"/>
    <n v="4"/>
    <s v="Wednesday"/>
    <s v="0.00"/>
    <s v="Sep"/>
    <s v="Q2"/>
    <x v="1"/>
    <n v="0"/>
    <n v="174"/>
    <n v="1777"/>
    <x v="4"/>
    <x v="2009"/>
  </r>
  <r>
    <n v="20402"/>
    <x v="54"/>
    <d v="2008-10-21T00:00:00"/>
    <x v="0"/>
    <n v="10"/>
    <n v="21"/>
    <x v="6"/>
    <x v="0"/>
    <d v="2008-10-01T00:00:00"/>
    <n v="3"/>
    <s v="Tuesday"/>
    <s v="0.00"/>
    <s v="Oct"/>
    <s v="Q3"/>
    <x v="1"/>
    <n v="0"/>
    <n v="174"/>
    <n v="1709"/>
    <x v="4"/>
    <x v="2010"/>
  </r>
  <r>
    <n v="20402"/>
    <x v="54"/>
    <d v="2008-01-04T00:00:00"/>
    <x v="0"/>
    <n v="1"/>
    <n v="4"/>
    <x v="10"/>
    <x v="2"/>
    <d v="2008-01-01T00:00:00"/>
    <n v="6"/>
    <s v="Friday"/>
    <s v="0.00"/>
    <s v="Jan"/>
    <s v="Q4"/>
    <x v="1"/>
    <n v="0"/>
    <n v="173"/>
    <n v="2433"/>
    <x v="3"/>
    <x v="2011"/>
  </r>
  <r>
    <n v="20402"/>
    <x v="54"/>
    <d v="2008-05-26T00:00:00"/>
    <x v="0"/>
    <n v="5"/>
    <n v="26"/>
    <x v="7"/>
    <x v="3"/>
    <d v="2008-05-01T00:00:00"/>
    <n v="2"/>
    <s v="Monday"/>
    <s v="0.00"/>
    <s v="May"/>
    <s v="Q1"/>
    <x v="1"/>
    <n v="0"/>
    <n v="173"/>
    <n v="1940"/>
    <x v="4"/>
    <x v="2012"/>
  </r>
  <r>
    <n v="20402"/>
    <x v="54"/>
    <d v="2008-07-22T00:00:00"/>
    <x v="0"/>
    <n v="7"/>
    <n v="22"/>
    <x v="4"/>
    <x v="1"/>
    <d v="2008-07-01T00:00:00"/>
    <n v="3"/>
    <s v="Tuesday"/>
    <s v="0.00"/>
    <s v="Jul"/>
    <s v="Q2"/>
    <x v="1"/>
    <n v="0"/>
    <n v="174"/>
    <n v="2409"/>
    <x v="3"/>
    <x v="1324"/>
  </r>
  <r>
    <n v="20402"/>
    <x v="54"/>
    <d v="2008-02-05T00:00:00"/>
    <x v="0"/>
    <n v="2"/>
    <n v="5"/>
    <x v="5"/>
    <x v="2"/>
    <d v="2008-02-01T00:00:00"/>
    <n v="3"/>
    <s v="Tuesday"/>
    <s v="0.00"/>
    <s v="Feb"/>
    <s v="Q4"/>
    <x v="1"/>
    <n v="0"/>
    <n v="173"/>
    <n v="2265"/>
    <x v="3"/>
    <x v="2013"/>
  </r>
  <r>
    <n v="20402"/>
    <x v="54"/>
    <d v="2008-12-05T00:00:00"/>
    <x v="0"/>
    <n v="12"/>
    <n v="5"/>
    <x v="0"/>
    <x v="0"/>
    <d v="2008-12-01T00:00:00"/>
    <n v="6"/>
    <s v="Friday"/>
    <s v="0.00"/>
    <s v="Dec"/>
    <s v="Q3"/>
    <x v="1"/>
    <n v="0"/>
    <n v="174"/>
    <n v="1071"/>
    <x v="2"/>
    <x v="2014"/>
  </r>
  <r>
    <n v="20402"/>
    <x v="54"/>
    <d v="2008-02-01T00:00:00"/>
    <x v="0"/>
    <n v="2"/>
    <n v="1"/>
    <x v="5"/>
    <x v="2"/>
    <d v="2008-02-01T00:00:00"/>
    <n v="6"/>
    <s v="Friday"/>
    <s v="0.00"/>
    <s v="Feb"/>
    <s v="Q4"/>
    <x v="1"/>
    <n v="0"/>
    <n v="173"/>
    <n v="1317"/>
    <x v="2"/>
    <x v="2015"/>
  </r>
  <r>
    <n v="20402"/>
    <x v="54"/>
    <d v="2008-11-14T00:00:00"/>
    <x v="0"/>
    <n v="11"/>
    <n v="14"/>
    <x v="8"/>
    <x v="0"/>
    <d v="2008-11-01T00:00:00"/>
    <n v="6"/>
    <s v="Friday"/>
    <s v="0.00"/>
    <s v="Nov"/>
    <s v="Q3"/>
    <x v="1"/>
    <n v="0"/>
    <n v="174"/>
    <n v="1286"/>
    <x v="2"/>
    <x v="2016"/>
  </r>
  <r>
    <n v="20402"/>
    <x v="54"/>
    <d v="2008-09-13T00:00:00"/>
    <x v="0"/>
    <n v="9"/>
    <n v="13"/>
    <x v="1"/>
    <x v="1"/>
    <d v="2008-09-01T00:00:00"/>
    <n v="7"/>
    <s v="Saturday"/>
    <s v="0.00"/>
    <s v="Sep"/>
    <s v="Q2"/>
    <x v="0"/>
    <n v="0"/>
    <n v="174"/>
    <n v="1216"/>
    <x v="2"/>
    <x v="2017"/>
  </r>
  <r>
    <n v="20402"/>
    <x v="54"/>
    <d v="2008-08-26T00:00:00"/>
    <x v="0"/>
    <n v="8"/>
    <n v="26"/>
    <x v="2"/>
    <x v="1"/>
    <d v="2008-08-01T00:00:00"/>
    <n v="3"/>
    <s v="Tuesday"/>
    <s v="0.00"/>
    <s v="Aug"/>
    <s v="Q2"/>
    <x v="1"/>
    <n v="0"/>
    <n v="174"/>
    <n v="1306"/>
    <x v="2"/>
    <x v="2018"/>
  </r>
  <r>
    <n v="20402"/>
    <x v="54"/>
    <d v="2008-10-11T00:00:00"/>
    <x v="0"/>
    <n v="10"/>
    <n v="11"/>
    <x v="6"/>
    <x v="0"/>
    <d v="2008-10-01T00:00:00"/>
    <n v="7"/>
    <s v="Saturday"/>
    <s v="0.00"/>
    <s v="Oct"/>
    <s v="Q3"/>
    <x v="0"/>
    <n v="0"/>
    <n v="174"/>
    <n v="1073"/>
    <x v="2"/>
    <x v="2019"/>
  </r>
  <r>
    <n v="20402"/>
    <x v="54"/>
    <d v="2008-12-11T00:00:00"/>
    <x v="0"/>
    <n v="12"/>
    <n v="11"/>
    <x v="0"/>
    <x v="0"/>
    <d v="2008-12-01T00:00:00"/>
    <n v="5"/>
    <s v="Thursday"/>
    <s v="0.00"/>
    <s v="Dec"/>
    <s v="Q3"/>
    <x v="1"/>
    <n v="0"/>
    <n v="174"/>
    <n v="1037"/>
    <x v="2"/>
    <x v="2020"/>
  </r>
  <r>
    <n v="20402"/>
    <x v="54"/>
    <d v="2008-09-26T00:00:00"/>
    <x v="0"/>
    <n v="9"/>
    <n v="26"/>
    <x v="1"/>
    <x v="1"/>
    <d v="2008-09-01T00:00:00"/>
    <n v="6"/>
    <s v="Friday"/>
    <s v="0.00"/>
    <s v="Sep"/>
    <s v="Q2"/>
    <x v="1"/>
    <n v="0"/>
    <n v="174"/>
    <n v="1013"/>
    <x v="2"/>
    <x v="2021"/>
  </r>
  <r>
    <n v="20402"/>
    <x v="54"/>
    <d v="2008-05-20T00:00:00"/>
    <x v="0"/>
    <n v="5"/>
    <n v="20"/>
    <x v="7"/>
    <x v="3"/>
    <d v="2008-05-01T00:00:00"/>
    <n v="3"/>
    <s v="Tuesday"/>
    <s v="0.00"/>
    <s v="May"/>
    <s v="Q1"/>
    <x v="1"/>
    <n v="0"/>
    <n v="173"/>
    <n v="858"/>
    <x v="1"/>
    <x v="2022"/>
  </r>
  <r>
    <n v="20402"/>
    <x v="54"/>
    <d v="2008-12-08T00:00:00"/>
    <x v="0"/>
    <n v="12"/>
    <n v="8"/>
    <x v="0"/>
    <x v="0"/>
    <d v="2008-12-01T00:00:00"/>
    <n v="2"/>
    <s v="Monday"/>
    <s v="0.00"/>
    <s v="Dec"/>
    <s v="Q3"/>
    <x v="1"/>
    <n v="0"/>
    <n v="174"/>
    <n v="781"/>
    <x v="1"/>
    <x v="2023"/>
  </r>
  <r>
    <n v="20402"/>
    <x v="54"/>
    <d v="2008-06-13T00:00:00"/>
    <x v="0"/>
    <n v="6"/>
    <n v="13"/>
    <x v="11"/>
    <x v="3"/>
    <d v="2008-06-01T00:00:00"/>
    <n v="6"/>
    <s v="Friday"/>
    <s v="0.00"/>
    <s v="Jun"/>
    <s v="Q1"/>
    <x v="1"/>
    <n v="0"/>
    <n v="174"/>
    <n v="936"/>
    <x v="1"/>
    <x v="2024"/>
  </r>
  <r>
    <n v="20402"/>
    <x v="54"/>
    <d v="2008-01-22T00:00:00"/>
    <x v="0"/>
    <n v="1"/>
    <n v="22"/>
    <x v="10"/>
    <x v="2"/>
    <d v="2008-01-01T00:00:00"/>
    <n v="3"/>
    <s v="Tuesday"/>
    <s v="0.00"/>
    <s v="Jan"/>
    <s v="Q4"/>
    <x v="1"/>
    <n v="0"/>
    <n v="173"/>
    <n v="803"/>
    <x v="1"/>
    <x v="2025"/>
  </r>
  <r>
    <n v="20402"/>
    <x v="54"/>
    <d v="2008-11-26T00:00:00"/>
    <x v="0"/>
    <n v="11"/>
    <n v="26"/>
    <x v="8"/>
    <x v="0"/>
    <d v="2008-11-01T00:00:00"/>
    <n v="4"/>
    <s v="Wednesday"/>
    <s v="0.00"/>
    <s v="Nov"/>
    <s v="Q3"/>
    <x v="1"/>
    <n v="0"/>
    <n v="174"/>
    <n v="587"/>
    <x v="1"/>
    <x v="2026"/>
  </r>
  <r>
    <n v="20402"/>
    <x v="54"/>
    <d v="2008-06-01T00:00:00"/>
    <x v="0"/>
    <n v="6"/>
    <n v="1"/>
    <x v="11"/>
    <x v="3"/>
    <d v="2008-06-01T00:00:00"/>
    <n v="1"/>
    <s v="Sunday"/>
    <s v="0.00"/>
    <s v="Jun"/>
    <s v="Q1"/>
    <x v="0"/>
    <n v="0"/>
    <n v="174"/>
    <n v="700"/>
    <x v="1"/>
    <x v="2027"/>
  </r>
  <r>
    <n v="20402"/>
    <x v="54"/>
    <d v="2008-09-14T00:00:00"/>
    <x v="0"/>
    <n v="9"/>
    <n v="14"/>
    <x v="1"/>
    <x v="1"/>
    <d v="2008-09-01T00:00:00"/>
    <n v="1"/>
    <s v="Sunday"/>
    <s v="0.00"/>
    <s v="Sep"/>
    <s v="Q2"/>
    <x v="0"/>
    <n v="0"/>
    <n v="174"/>
    <n v="682"/>
    <x v="1"/>
    <x v="2028"/>
  </r>
  <r>
    <n v="20402"/>
    <x v="54"/>
    <d v="2008-03-09T00:00:00"/>
    <x v="0"/>
    <n v="3"/>
    <n v="9"/>
    <x v="3"/>
    <x v="2"/>
    <d v="2008-03-01T00:00:00"/>
    <n v="1"/>
    <s v="Sunday"/>
    <s v="0.00"/>
    <s v="Mar"/>
    <s v="Q4"/>
    <x v="0"/>
    <n v="0"/>
    <n v="173"/>
    <n v="507"/>
    <x v="1"/>
    <x v="2029"/>
  </r>
  <r>
    <n v="20402"/>
    <x v="54"/>
    <d v="2008-05-01T00:00:00"/>
    <x v="0"/>
    <n v="5"/>
    <n v="1"/>
    <x v="7"/>
    <x v="3"/>
    <d v="2008-05-01T00:00:00"/>
    <n v="5"/>
    <s v="Thursday"/>
    <s v="0.00"/>
    <s v="May"/>
    <s v="Q1"/>
    <x v="1"/>
    <n v="0"/>
    <n v="173"/>
    <n v="860"/>
    <x v="1"/>
    <x v="2030"/>
  </r>
  <r>
    <n v="20402"/>
    <x v="54"/>
    <d v="2008-12-08T00:00:00"/>
    <x v="0"/>
    <n v="12"/>
    <n v="8"/>
    <x v="0"/>
    <x v="0"/>
    <d v="2008-12-01T00:00:00"/>
    <n v="2"/>
    <s v="Monday"/>
    <s v="0.00"/>
    <s v="Dec"/>
    <s v="Q3"/>
    <x v="1"/>
    <n v="0"/>
    <n v="174"/>
    <n v="508"/>
    <x v="1"/>
    <x v="2031"/>
  </r>
  <r>
    <n v="20402"/>
    <x v="54"/>
    <d v="2008-11-28T00:00:00"/>
    <x v="0"/>
    <n v="11"/>
    <n v="28"/>
    <x v="8"/>
    <x v="0"/>
    <d v="2008-11-01T00:00:00"/>
    <n v="6"/>
    <s v="Friday"/>
    <s v="0.00"/>
    <s v="Nov"/>
    <s v="Q3"/>
    <x v="1"/>
    <n v="0"/>
    <n v="174"/>
    <n v="952"/>
    <x v="1"/>
    <x v="2032"/>
  </r>
  <r>
    <n v="20402"/>
    <x v="54"/>
    <d v="2008-01-21T00:00:00"/>
    <x v="0"/>
    <n v="1"/>
    <n v="21"/>
    <x v="10"/>
    <x v="2"/>
    <d v="2008-01-01T00:00:00"/>
    <n v="2"/>
    <s v="Monday"/>
    <s v="0.00"/>
    <s v="Jan"/>
    <s v="Q4"/>
    <x v="1"/>
    <n v="0"/>
    <n v="173"/>
    <n v="345"/>
    <x v="0"/>
    <x v="2033"/>
  </r>
  <r>
    <n v="20402"/>
    <x v="54"/>
    <d v="2008-10-08T00:00:00"/>
    <x v="0"/>
    <n v="10"/>
    <n v="8"/>
    <x v="6"/>
    <x v="0"/>
    <d v="2008-10-01T00:00:00"/>
    <n v="4"/>
    <s v="Wednesday"/>
    <s v="0.00"/>
    <s v="Oct"/>
    <s v="Q3"/>
    <x v="1"/>
    <n v="0"/>
    <n v="174"/>
    <n v="488"/>
    <x v="0"/>
    <x v="2034"/>
  </r>
  <r>
    <n v="20402"/>
    <x v="54"/>
    <d v="2008-09-04T00:00:00"/>
    <x v="0"/>
    <n v="9"/>
    <n v="4"/>
    <x v="1"/>
    <x v="1"/>
    <d v="2008-09-01T00:00:00"/>
    <n v="5"/>
    <s v="Thursday"/>
    <s v="0.00"/>
    <s v="Sep"/>
    <s v="Q2"/>
    <x v="1"/>
    <n v="0"/>
    <n v="174"/>
    <n v="394"/>
    <x v="0"/>
    <x v="2035"/>
  </r>
  <r>
    <n v="20402"/>
    <x v="54"/>
    <d v="2008-09-03T00:00:00"/>
    <x v="0"/>
    <n v="9"/>
    <n v="3"/>
    <x v="1"/>
    <x v="1"/>
    <d v="2008-09-01T00:00:00"/>
    <n v="4"/>
    <s v="Wednesday"/>
    <s v="0.00"/>
    <s v="Sep"/>
    <s v="Q2"/>
    <x v="1"/>
    <n v="0"/>
    <n v="174"/>
    <n v="204"/>
    <x v="0"/>
    <x v="1548"/>
  </r>
  <r>
    <n v="20402"/>
    <x v="54"/>
    <d v="2008-03-24T00:00:00"/>
    <x v="0"/>
    <n v="3"/>
    <n v="24"/>
    <x v="3"/>
    <x v="2"/>
    <d v="2008-03-01T00:00:00"/>
    <n v="2"/>
    <s v="Monday"/>
    <s v="0.00"/>
    <s v="Mar"/>
    <s v="Q4"/>
    <x v="1"/>
    <n v="0"/>
    <n v="173"/>
    <n v="241"/>
    <x v="0"/>
    <x v="2036"/>
  </r>
  <r>
    <n v="20402"/>
    <x v="54"/>
    <d v="2008-03-15T00:00:00"/>
    <x v="0"/>
    <n v="3"/>
    <n v="15"/>
    <x v="3"/>
    <x v="2"/>
    <d v="2008-03-01T00:00:00"/>
    <n v="7"/>
    <s v="Saturday"/>
    <s v="0.00"/>
    <s v="Mar"/>
    <s v="Q4"/>
    <x v="0"/>
    <n v="0"/>
    <n v="173"/>
    <n v="385"/>
    <x v="0"/>
    <x v="2037"/>
  </r>
  <r>
    <n v="20402"/>
    <x v="54"/>
    <d v="2008-01-26T00:00:00"/>
    <x v="0"/>
    <n v="1"/>
    <n v="26"/>
    <x v="10"/>
    <x v="2"/>
    <d v="2008-01-01T00:00:00"/>
    <n v="7"/>
    <s v="Saturday"/>
    <s v="0.00"/>
    <s v="Jan"/>
    <s v="Q4"/>
    <x v="0"/>
    <n v="0"/>
    <n v="173"/>
    <n v="473"/>
    <x v="0"/>
    <x v="2038"/>
  </r>
  <r>
    <n v="20402"/>
    <x v="54"/>
    <d v="2008-09-02T00:00:00"/>
    <x v="0"/>
    <n v="9"/>
    <n v="2"/>
    <x v="1"/>
    <x v="1"/>
    <d v="2008-09-01T00:00:00"/>
    <n v="3"/>
    <s v="Tuesday"/>
    <s v="0.00"/>
    <s v="Sep"/>
    <s v="Q2"/>
    <x v="1"/>
    <n v="0"/>
    <n v="174"/>
    <n v="108"/>
    <x v="0"/>
    <x v="2039"/>
  </r>
  <r>
    <n v="20402"/>
    <x v="54"/>
    <d v="2008-03-07T00:00:00"/>
    <x v="0"/>
    <n v="3"/>
    <n v="7"/>
    <x v="3"/>
    <x v="2"/>
    <d v="2008-03-01T00:00:00"/>
    <n v="6"/>
    <s v="Friday"/>
    <s v="0.00"/>
    <s v="Mar"/>
    <s v="Q4"/>
    <x v="1"/>
    <n v="0"/>
    <n v="173"/>
    <n v="178"/>
    <x v="0"/>
    <x v="2040"/>
  </r>
  <r>
    <n v="20402"/>
    <x v="54"/>
    <d v="2008-11-13T00:00:00"/>
    <x v="0"/>
    <n v="11"/>
    <n v="13"/>
    <x v="8"/>
    <x v="0"/>
    <d v="2008-11-01T00:00:00"/>
    <n v="5"/>
    <s v="Thursday"/>
    <s v="0.00"/>
    <s v="Nov"/>
    <s v="Q3"/>
    <x v="1"/>
    <n v="0"/>
    <n v="174"/>
    <n v="284"/>
    <x v="0"/>
    <x v="2041"/>
  </r>
  <r>
    <n v="20402"/>
    <x v="54"/>
    <d v="2008-11-25T00:00:00"/>
    <x v="0"/>
    <n v="11"/>
    <n v="25"/>
    <x v="8"/>
    <x v="0"/>
    <d v="2008-11-01T00:00:00"/>
    <n v="3"/>
    <s v="Tuesday"/>
    <s v="0.00"/>
    <s v="Nov"/>
    <s v="Q3"/>
    <x v="1"/>
    <n v="0"/>
    <n v="174"/>
    <n v="285"/>
    <x v="0"/>
    <x v="2042"/>
  </r>
  <r>
    <n v="20402"/>
    <x v="54"/>
    <d v="2008-09-23T00:00:00"/>
    <x v="0"/>
    <n v="9"/>
    <n v="23"/>
    <x v="1"/>
    <x v="1"/>
    <d v="2008-09-01T00:00:00"/>
    <n v="3"/>
    <s v="Tuesday"/>
    <s v="0.00"/>
    <s v="Sep"/>
    <s v="Q2"/>
    <x v="1"/>
    <n v="0"/>
    <n v="174"/>
    <n v="108"/>
    <x v="0"/>
    <x v="2043"/>
  </r>
  <r>
    <n v="20402"/>
    <x v="54"/>
    <d v="2008-02-02T00:00:00"/>
    <x v="0"/>
    <n v="2"/>
    <n v="2"/>
    <x v="5"/>
    <x v="2"/>
    <d v="2008-02-01T00:00:00"/>
    <n v="7"/>
    <s v="Saturday"/>
    <s v="0.00"/>
    <s v="Feb"/>
    <s v="Q4"/>
    <x v="0"/>
    <n v="0"/>
    <n v="173"/>
    <n v="451"/>
    <x v="0"/>
    <x v="2044"/>
  </r>
  <r>
    <n v="20402"/>
    <x v="54"/>
    <d v="2008-12-24T00:00:00"/>
    <x v="0"/>
    <n v="12"/>
    <n v="24"/>
    <x v="0"/>
    <x v="0"/>
    <d v="2008-12-01T00:00:00"/>
    <n v="4"/>
    <s v="Wednesday"/>
    <s v="0.00"/>
    <s v="Dec"/>
    <s v="Q3"/>
    <x v="1"/>
    <n v="0"/>
    <n v="174"/>
    <n v="21"/>
    <x v="0"/>
    <x v="1143"/>
  </r>
  <r>
    <n v="20402"/>
    <x v="54"/>
    <d v="2008-11-23T00:00:00"/>
    <x v="0"/>
    <n v="11"/>
    <n v="23"/>
    <x v="8"/>
    <x v="0"/>
    <d v="2008-11-01T00:00:00"/>
    <n v="1"/>
    <s v="Sunday"/>
    <s v="0.00"/>
    <s v="Nov"/>
    <s v="Q3"/>
    <x v="0"/>
    <n v="0"/>
    <n v="174"/>
    <n v="181"/>
    <x v="0"/>
    <x v="2045"/>
  </r>
  <r>
    <n v="20402"/>
    <x v="54"/>
    <d v="2009-04-11T00:00:00"/>
    <x v="1"/>
    <n v="4"/>
    <n v="11"/>
    <x v="9"/>
    <x v="3"/>
    <d v="2009-04-01T00:00:00"/>
    <n v="7"/>
    <s v="Saturday"/>
    <s v="0.00"/>
    <s v="Apr"/>
    <s v="Q1"/>
    <x v="0"/>
    <n v="0"/>
    <n v="173"/>
    <n v="1587"/>
    <x v="4"/>
    <x v="2046"/>
  </r>
  <r>
    <n v="20402"/>
    <x v="54"/>
    <d v="2009-04-13T00:00:00"/>
    <x v="1"/>
    <n v="4"/>
    <n v="13"/>
    <x v="9"/>
    <x v="3"/>
    <d v="2009-04-01T00:00:00"/>
    <n v="2"/>
    <s v="Monday"/>
    <s v="0.00"/>
    <s v="Apr"/>
    <s v="Q1"/>
    <x v="1"/>
    <n v="0"/>
    <n v="173"/>
    <n v="2151"/>
    <x v="3"/>
    <x v="2047"/>
  </r>
  <r>
    <n v="20402"/>
    <x v="54"/>
    <d v="2009-07-22T00:00:00"/>
    <x v="1"/>
    <n v="7"/>
    <n v="22"/>
    <x v="4"/>
    <x v="1"/>
    <d v="2009-07-01T00:00:00"/>
    <n v="4"/>
    <s v="Wednesday"/>
    <s v="0.00"/>
    <s v="Jul"/>
    <s v="Q2"/>
    <x v="1"/>
    <n v="0"/>
    <n v="174"/>
    <n v="3396"/>
    <x v="6"/>
    <x v="2048"/>
  </r>
  <r>
    <n v="20402"/>
    <x v="54"/>
    <d v="2009-07-13T00:00:00"/>
    <x v="1"/>
    <n v="7"/>
    <n v="13"/>
    <x v="4"/>
    <x v="1"/>
    <d v="2009-07-01T00:00:00"/>
    <n v="2"/>
    <s v="Monday"/>
    <s v="0.00"/>
    <s v="Jul"/>
    <s v="Q2"/>
    <x v="1"/>
    <n v="0"/>
    <n v="174"/>
    <n v="1947"/>
    <x v="4"/>
    <x v="2049"/>
  </r>
  <r>
    <n v="20402"/>
    <x v="54"/>
    <d v="2009-08-14T00:00:00"/>
    <x v="1"/>
    <n v="8"/>
    <n v="14"/>
    <x v="2"/>
    <x v="1"/>
    <d v="2009-08-01T00:00:00"/>
    <n v="6"/>
    <s v="Friday"/>
    <s v="0.00"/>
    <s v="Aug"/>
    <s v="Q2"/>
    <x v="1"/>
    <n v="0"/>
    <n v="174"/>
    <n v="3065"/>
    <x v="6"/>
    <x v="2050"/>
  </r>
  <r>
    <n v="20402"/>
    <x v="54"/>
    <d v="2009-05-18T00:00:00"/>
    <x v="1"/>
    <n v="5"/>
    <n v="18"/>
    <x v="7"/>
    <x v="3"/>
    <d v="2009-05-01T00:00:00"/>
    <n v="2"/>
    <s v="Monday"/>
    <s v="0.00"/>
    <s v="May"/>
    <s v="Q1"/>
    <x v="1"/>
    <n v="0"/>
    <n v="173"/>
    <n v="1697"/>
    <x v="4"/>
    <x v="2051"/>
  </r>
  <r>
    <n v="20402"/>
    <x v="54"/>
    <d v="2009-07-03T00:00:00"/>
    <x v="1"/>
    <n v="7"/>
    <n v="3"/>
    <x v="4"/>
    <x v="1"/>
    <d v="2009-07-01T00:00:00"/>
    <n v="6"/>
    <s v="Friday"/>
    <s v="0.00"/>
    <s v="Jul"/>
    <s v="Q2"/>
    <x v="1"/>
    <n v="0"/>
    <n v="174"/>
    <n v="1013"/>
    <x v="2"/>
    <x v="2052"/>
  </r>
  <r>
    <n v="20402"/>
    <x v="54"/>
    <d v="2009-12-03T00:00:00"/>
    <x v="1"/>
    <n v="12"/>
    <n v="3"/>
    <x v="0"/>
    <x v="0"/>
    <d v="2009-12-01T00:00:00"/>
    <n v="5"/>
    <s v="Thursday"/>
    <s v="0.00"/>
    <s v="Dec"/>
    <s v="Q3"/>
    <x v="1"/>
    <n v="0"/>
    <n v="174"/>
    <n v="1157"/>
    <x v="2"/>
    <x v="2053"/>
  </r>
  <r>
    <n v="20402"/>
    <x v="54"/>
    <d v="2009-01-27T00:00:00"/>
    <x v="1"/>
    <n v="1"/>
    <n v="27"/>
    <x v="10"/>
    <x v="2"/>
    <d v="2009-01-01T00:00:00"/>
    <n v="3"/>
    <s v="Tuesday"/>
    <s v="0.00"/>
    <s v="Jan"/>
    <s v="Q4"/>
    <x v="1"/>
    <n v="0"/>
    <n v="173"/>
    <n v="1185"/>
    <x v="2"/>
    <x v="1354"/>
  </r>
  <r>
    <n v="20402"/>
    <x v="54"/>
    <d v="2009-03-02T00:00:00"/>
    <x v="1"/>
    <n v="3"/>
    <n v="2"/>
    <x v="3"/>
    <x v="2"/>
    <d v="2009-03-01T00:00:00"/>
    <n v="2"/>
    <s v="Monday"/>
    <s v="0.00"/>
    <s v="Mar"/>
    <s v="Q4"/>
    <x v="1"/>
    <n v="0"/>
    <n v="173"/>
    <n v="1126"/>
    <x v="2"/>
    <x v="1340"/>
  </r>
  <r>
    <n v="20402"/>
    <x v="54"/>
    <d v="2009-11-20T00:00:00"/>
    <x v="1"/>
    <n v="11"/>
    <n v="20"/>
    <x v="8"/>
    <x v="0"/>
    <d v="2009-11-01T00:00:00"/>
    <n v="6"/>
    <s v="Friday"/>
    <s v="0.00"/>
    <s v="Nov"/>
    <s v="Q3"/>
    <x v="1"/>
    <n v="0"/>
    <n v="174"/>
    <n v="1396"/>
    <x v="2"/>
    <x v="2054"/>
  </r>
  <r>
    <n v="20402"/>
    <x v="54"/>
    <d v="2009-01-10T00:00:00"/>
    <x v="1"/>
    <n v="1"/>
    <n v="10"/>
    <x v="10"/>
    <x v="2"/>
    <d v="2009-01-01T00:00:00"/>
    <n v="7"/>
    <s v="Saturday"/>
    <s v="0.00"/>
    <s v="Jan"/>
    <s v="Q4"/>
    <x v="0"/>
    <n v="0"/>
    <n v="173"/>
    <n v="1073"/>
    <x v="2"/>
    <x v="2055"/>
  </r>
  <r>
    <n v="20402"/>
    <x v="54"/>
    <d v="2009-01-03T00:00:00"/>
    <x v="1"/>
    <n v="1"/>
    <n v="3"/>
    <x v="10"/>
    <x v="2"/>
    <d v="2009-01-01T00:00:00"/>
    <n v="7"/>
    <s v="Saturday"/>
    <s v="0.00"/>
    <s v="Jan"/>
    <s v="Q4"/>
    <x v="0"/>
    <n v="0"/>
    <n v="173"/>
    <n v="1142"/>
    <x v="2"/>
    <x v="2056"/>
  </r>
  <r>
    <n v="20402"/>
    <x v="54"/>
    <d v="2009-06-16T00:00:00"/>
    <x v="1"/>
    <n v="6"/>
    <n v="16"/>
    <x v="11"/>
    <x v="3"/>
    <d v="2009-06-01T00:00:00"/>
    <n v="3"/>
    <s v="Tuesday"/>
    <s v="0.00"/>
    <s v="Jun"/>
    <s v="Q1"/>
    <x v="1"/>
    <n v="0"/>
    <n v="174"/>
    <n v="1459"/>
    <x v="2"/>
    <x v="2057"/>
  </r>
  <r>
    <n v="20402"/>
    <x v="54"/>
    <d v="2009-01-06T00:00:00"/>
    <x v="1"/>
    <n v="1"/>
    <n v="6"/>
    <x v="10"/>
    <x v="2"/>
    <d v="2009-01-01T00:00:00"/>
    <n v="3"/>
    <s v="Tuesday"/>
    <s v="0.00"/>
    <s v="Jan"/>
    <s v="Q4"/>
    <x v="1"/>
    <n v="0"/>
    <n v="173"/>
    <n v="1306"/>
    <x v="2"/>
    <x v="2018"/>
  </r>
  <r>
    <n v="20402"/>
    <x v="54"/>
    <d v="2009-06-01T00:00:00"/>
    <x v="1"/>
    <n v="6"/>
    <n v="1"/>
    <x v="11"/>
    <x v="3"/>
    <d v="2009-06-01T00:00:00"/>
    <n v="2"/>
    <s v="Monday"/>
    <s v="0.00"/>
    <s v="Jun"/>
    <s v="Q1"/>
    <x v="1"/>
    <n v="0"/>
    <n v="174"/>
    <n v="1177"/>
    <x v="2"/>
    <x v="2058"/>
  </r>
  <r>
    <n v="20402"/>
    <x v="54"/>
    <d v="2009-07-18T00:00:00"/>
    <x v="1"/>
    <n v="7"/>
    <n v="18"/>
    <x v="4"/>
    <x v="1"/>
    <d v="2009-07-01T00:00:00"/>
    <n v="7"/>
    <s v="Saturday"/>
    <s v="0.00"/>
    <s v="Jul"/>
    <s v="Q2"/>
    <x v="0"/>
    <n v="0"/>
    <n v="174"/>
    <n v="1009"/>
    <x v="2"/>
    <x v="2059"/>
  </r>
  <r>
    <n v="20402"/>
    <x v="54"/>
    <d v="2009-01-10T00:00:00"/>
    <x v="1"/>
    <n v="1"/>
    <n v="10"/>
    <x v="10"/>
    <x v="2"/>
    <d v="2009-01-01T00:00:00"/>
    <n v="7"/>
    <s v="Saturday"/>
    <s v="0.00"/>
    <s v="Jan"/>
    <s v="Q4"/>
    <x v="0"/>
    <n v="0"/>
    <n v="173"/>
    <n v="948"/>
    <x v="1"/>
    <x v="2060"/>
  </r>
  <r>
    <n v="20402"/>
    <x v="54"/>
    <d v="2009-11-11T00:00:00"/>
    <x v="1"/>
    <n v="11"/>
    <n v="11"/>
    <x v="8"/>
    <x v="0"/>
    <d v="2009-11-01T00:00:00"/>
    <n v="4"/>
    <s v="Wednesday"/>
    <s v="0.00"/>
    <s v="Nov"/>
    <s v="Q3"/>
    <x v="1"/>
    <n v="0"/>
    <n v="174"/>
    <n v="625"/>
    <x v="1"/>
    <x v="2061"/>
  </r>
  <r>
    <n v="20402"/>
    <x v="54"/>
    <d v="2009-11-21T00:00:00"/>
    <x v="1"/>
    <n v="11"/>
    <n v="21"/>
    <x v="8"/>
    <x v="0"/>
    <d v="2009-11-01T00:00:00"/>
    <n v="7"/>
    <s v="Saturday"/>
    <s v="0.00"/>
    <s v="Nov"/>
    <s v="Q3"/>
    <x v="0"/>
    <n v="0"/>
    <n v="174"/>
    <n v="699"/>
    <x v="1"/>
    <x v="2062"/>
  </r>
  <r>
    <n v="20402"/>
    <x v="54"/>
    <d v="2009-04-24T00:00:00"/>
    <x v="1"/>
    <n v="4"/>
    <n v="24"/>
    <x v="9"/>
    <x v="3"/>
    <d v="2009-04-01T00:00:00"/>
    <n v="6"/>
    <s v="Friday"/>
    <s v="0.00"/>
    <s v="Apr"/>
    <s v="Q1"/>
    <x v="1"/>
    <n v="0"/>
    <n v="173"/>
    <n v="776"/>
    <x v="1"/>
    <x v="2063"/>
  </r>
  <r>
    <n v="20402"/>
    <x v="54"/>
    <d v="2009-12-09T00:00:00"/>
    <x v="1"/>
    <n v="12"/>
    <n v="9"/>
    <x v="0"/>
    <x v="0"/>
    <d v="2009-12-01T00:00:00"/>
    <n v="4"/>
    <s v="Wednesday"/>
    <s v="0.00"/>
    <s v="Dec"/>
    <s v="Q3"/>
    <x v="1"/>
    <n v="0"/>
    <n v="174"/>
    <n v="878"/>
    <x v="1"/>
    <x v="2064"/>
  </r>
  <r>
    <n v="20402"/>
    <x v="54"/>
    <d v="2009-10-21T00:00:00"/>
    <x v="1"/>
    <n v="10"/>
    <n v="21"/>
    <x v="6"/>
    <x v="0"/>
    <d v="2009-10-01T00:00:00"/>
    <n v="4"/>
    <s v="Wednesday"/>
    <s v="0.00"/>
    <s v="Oct"/>
    <s v="Q3"/>
    <x v="1"/>
    <n v="0"/>
    <n v="174"/>
    <n v="661"/>
    <x v="1"/>
    <x v="2065"/>
  </r>
  <r>
    <n v="20402"/>
    <x v="54"/>
    <d v="2009-04-18T00:00:00"/>
    <x v="1"/>
    <n v="4"/>
    <n v="18"/>
    <x v="9"/>
    <x v="3"/>
    <d v="2009-04-01T00:00:00"/>
    <n v="7"/>
    <s v="Saturday"/>
    <s v="0.00"/>
    <s v="Apr"/>
    <s v="Q1"/>
    <x v="0"/>
    <n v="0"/>
    <n v="173"/>
    <n v="631"/>
    <x v="1"/>
    <x v="2066"/>
  </r>
  <r>
    <n v="20402"/>
    <x v="54"/>
    <d v="2009-10-02T00:00:00"/>
    <x v="1"/>
    <n v="10"/>
    <n v="2"/>
    <x v="6"/>
    <x v="0"/>
    <d v="2009-10-01T00:00:00"/>
    <n v="6"/>
    <s v="Friday"/>
    <s v="0.00"/>
    <s v="Oct"/>
    <s v="Q3"/>
    <x v="1"/>
    <n v="0"/>
    <n v="174"/>
    <n v="554"/>
    <x v="1"/>
    <x v="2067"/>
  </r>
  <r>
    <n v="20402"/>
    <x v="54"/>
    <d v="2009-12-17T00:00:00"/>
    <x v="1"/>
    <n v="12"/>
    <n v="17"/>
    <x v="0"/>
    <x v="0"/>
    <d v="2009-12-01T00:00:00"/>
    <n v="5"/>
    <s v="Thursday"/>
    <s v="0.00"/>
    <s v="Dec"/>
    <s v="Q3"/>
    <x v="1"/>
    <n v="0"/>
    <n v="174"/>
    <n v="697"/>
    <x v="1"/>
    <x v="2068"/>
  </r>
  <r>
    <n v="20402"/>
    <x v="54"/>
    <d v="2009-09-19T00:00:00"/>
    <x v="1"/>
    <n v="9"/>
    <n v="19"/>
    <x v="1"/>
    <x v="1"/>
    <d v="2009-09-01T00:00:00"/>
    <n v="7"/>
    <s v="Saturday"/>
    <s v="0.00"/>
    <s v="Sep"/>
    <s v="Q2"/>
    <x v="0"/>
    <n v="0"/>
    <n v="174"/>
    <n v="533"/>
    <x v="1"/>
    <x v="1495"/>
  </r>
  <r>
    <n v="20402"/>
    <x v="54"/>
    <d v="2009-09-13T00:00:00"/>
    <x v="1"/>
    <n v="9"/>
    <n v="13"/>
    <x v="1"/>
    <x v="1"/>
    <d v="2009-09-01T00:00:00"/>
    <n v="1"/>
    <s v="Sunday"/>
    <s v="0.00"/>
    <s v="Sep"/>
    <s v="Q2"/>
    <x v="0"/>
    <n v="0"/>
    <n v="174"/>
    <n v="608"/>
    <x v="1"/>
    <x v="2069"/>
  </r>
  <r>
    <n v="20402"/>
    <x v="54"/>
    <d v="2009-03-18T00:00:00"/>
    <x v="1"/>
    <n v="3"/>
    <n v="18"/>
    <x v="3"/>
    <x v="2"/>
    <d v="2009-03-01T00:00:00"/>
    <n v="4"/>
    <s v="Wednesday"/>
    <s v="0.00"/>
    <s v="Mar"/>
    <s v="Q4"/>
    <x v="1"/>
    <n v="0"/>
    <n v="173"/>
    <n v="992"/>
    <x v="1"/>
    <x v="2070"/>
  </r>
  <r>
    <n v="20402"/>
    <x v="54"/>
    <d v="2009-03-26T00:00:00"/>
    <x v="1"/>
    <n v="3"/>
    <n v="26"/>
    <x v="3"/>
    <x v="2"/>
    <d v="2009-03-01T00:00:00"/>
    <n v="5"/>
    <s v="Thursday"/>
    <s v="0.00"/>
    <s v="Mar"/>
    <s v="Q4"/>
    <x v="1"/>
    <n v="0"/>
    <n v="173"/>
    <n v="984"/>
    <x v="1"/>
    <x v="2071"/>
  </r>
  <r>
    <n v="20402"/>
    <x v="54"/>
    <d v="2009-09-18T00:00:00"/>
    <x v="1"/>
    <n v="9"/>
    <n v="18"/>
    <x v="1"/>
    <x v="1"/>
    <d v="2009-09-01T00:00:00"/>
    <n v="6"/>
    <s v="Friday"/>
    <s v="0.00"/>
    <s v="Sep"/>
    <s v="Q2"/>
    <x v="1"/>
    <n v="0"/>
    <n v="174"/>
    <n v="529"/>
    <x v="1"/>
    <x v="2072"/>
  </r>
  <r>
    <n v="20402"/>
    <x v="54"/>
    <d v="2009-09-12T00:00:00"/>
    <x v="1"/>
    <n v="9"/>
    <n v="12"/>
    <x v="1"/>
    <x v="1"/>
    <d v="2009-09-01T00:00:00"/>
    <n v="7"/>
    <s v="Saturday"/>
    <s v="0.00"/>
    <s v="Sep"/>
    <s v="Q2"/>
    <x v="0"/>
    <n v="0"/>
    <n v="174"/>
    <n v="925"/>
    <x v="1"/>
    <x v="2073"/>
  </r>
  <r>
    <n v="20402"/>
    <x v="54"/>
    <d v="2009-08-01T00:00:00"/>
    <x v="1"/>
    <n v="8"/>
    <n v="1"/>
    <x v="2"/>
    <x v="1"/>
    <d v="2009-08-01T00:00:00"/>
    <n v="7"/>
    <s v="Saturday"/>
    <s v="0.00"/>
    <s v="Aug"/>
    <s v="Q2"/>
    <x v="0"/>
    <n v="0"/>
    <n v="174"/>
    <n v="946"/>
    <x v="1"/>
    <x v="1378"/>
  </r>
  <r>
    <n v="20402"/>
    <x v="54"/>
    <d v="2009-10-15T00:00:00"/>
    <x v="1"/>
    <n v="10"/>
    <n v="15"/>
    <x v="6"/>
    <x v="0"/>
    <d v="2009-10-01T00:00:00"/>
    <n v="5"/>
    <s v="Thursday"/>
    <s v="0.00"/>
    <s v="Oct"/>
    <s v="Q3"/>
    <x v="1"/>
    <n v="0"/>
    <n v="174"/>
    <n v="810"/>
    <x v="1"/>
    <x v="2074"/>
  </r>
  <r>
    <n v="20402"/>
    <x v="54"/>
    <d v="2009-02-01T00:00:00"/>
    <x v="1"/>
    <n v="2"/>
    <n v="1"/>
    <x v="5"/>
    <x v="2"/>
    <d v="2009-02-01T00:00:00"/>
    <n v="1"/>
    <s v="Sunday"/>
    <s v="0.00"/>
    <s v="Feb"/>
    <s v="Q4"/>
    <x v="0"/>
    <n v="0"/>
    <n v="173"/>
    <n v="650"/>
    <x v="1"/>
    <x v="2075"/>
  </r>
  <r>
    <n v="20402"/>
    <x v="54"/>
    <d v="2009-03-07T00:00:00"/>
    <x v="1"/>
    <n v="3"/>
    <n v="7"/>
    <x v="3"/>
    <x v="2"/>
    <d v="2009-03-01T00:00:00"/>
    <n v="7"/>
    <s v="Saturday"/>
    <s v="0.00"/>
    <s v="Mar"/>
    <s v="Q4"/>
    <x v="0"/>
    <n v="0"/>
    <n v="173"/>
    <n v="240"/>
    <x v="0"/>
    <x v="1832"/>
  </r>
  <r>
    <n v="20402"/>
    <x v="54"/>
    <d v="2009-07-06T00:00:00"/>
    <x v="1"/>
    <n v="7"/>
    <n v="6"/>
    <x v="4"/>
    <x v="1"/>
    <d v="2009-07-01T00:00:00"/>
    <n v="2"/>
    <s v="Monday"/>
    <s v="0.00"/>
    <s v="Jul"/>
    <s v="Q2"/>
    <x v="1"/>
    <n v="0"/>
    <n v="174"/>
    <n v="405"/>
    <x v="0"/>
    <x v="2076"/>
  </r>
  <r>
    <n v="20402"/>
    <x v="54"/>
    <d v="2009-11-26T00:00:00"/>
    <x v="1"/>
    <n v="11"/>
    <n v="26"/>
    <x v="8"/>
    <x v="0"/>
    <d v="2009-11-01T00:00:00"/>
    <n v="5"/>
    <s v="Thursday"/>
    <s v="0.00"/>
    <s v="Nov"/>
    <s v="Q3"/>
    <x v="1"/>
    <n v="0"/>
    <n v="174"/>
    <n v="247"/>
    <x v="0"/>
    <x v="2077"/>
  </r>
  <r>
    <n v="20402"/>
    <x v="54"/>
    <d v="2009-11-01T00:00:00"/>
    <x v="1"/>
    <n v="11"/>
    <n v="1"/>
    <x v="8"/>
    <x v="0"/>
    <d v="2009-11-01T00:00:00"/>
    <n v="1"/>
    <s v="Sunday"/>
    <s v="0.00"/>
    <s v="Nov"/>
    <s v="Q3"/>
    <x v="0"/>
    <n v="0"/>
    <n v="174"/>
    <n v="11"/>
    <x v="0"/>
    <x v="2078"/>
  </r>
  <r>
    <n v="20402"/>
    <x v="54"/>
    <d v="2009-05-12T00:00:00"/>
    <x v="1"/>
    <n v="5"/>
    <n v="12"/>
    <x v="7"/>
    <x v="3"/>
    <d v="2009-05-01T00:00:00"/>
    <n v="3"/>
    <s v="Tuesday"/>
    <s v="0.00"/>
    <s v="May"/>
    <s v="Q1"/>
    <x v="1"/>
    <n v="0"/>
    <n v="173"/>
    <n v="11"/>
    <x v="0"/>
    <x v="2079"/>
  </r>
  <r>
    <n v="20402"/>
    <x v="54"/>
    <d v="2009-09-23T00:00:00"/>
    <x v="1"/>
    <n v="9"/>
    <n v="23"/>
    <x v="1"/>
    <x v="1"/>
    <d v="2009-09-01T00:00:00"/>
    <n v="4"/>
    <s v="Wednesday"/>
    <s v="0.00"/>
    <s v="Sep"/>
    <s v="Q2"/>
    <x v="1"/>
    <n v="0"/>
    <n v="174"/>
    <n v="325"/>
    <x v="0"/>
    <x v="2080"/>
  </r>
  <r>
    <n v="20402"/>
    <x v="54"/>
    <d v="2009-10-11T00:00:00"/>
    <x v="1"/>
    <n v="10"/>
    <n v="11"/>
    <x v="6"/>
    <x v="0"/>
    <d v="2009-10-01T00:00:00"/>
    <n v="1"/>
    <s v="Sunday"/>
    <s v="0.00"/>
    <s v="Oct"/>
    <s v="Q3"/>
    <x v="0"/>
    <n v="0"/>
    <n v="174"/>
    <n v="153"/>
    <x v="0"/>
    <x v="2081"/>
  </r>
  <r>
    <n v="20402"/>
    <x v="54"/>
    <d v="2009-11-03T00:00:00"/>
    <x v="1"/>
    <n v="11"/>
    <n v="3"/>
    <x v="8"/>
    <x v="0"/>
    <d v="2009-11-01T00:00:00"/>
    <n v="3"/>
    <s v="Tuesday"/>
    <s v="0.00"/>
    <s v="Nov"/>
    <s v="Q3"/>
    <x v="1"/>
    <n v="0"/>
    <n v="174"/>
    <n v="416"/>
    <x v="0"/>
    <x v="2082"/>
  </r>
  <r>
    <n v="20402"/>
    <x v="54"/>
    <d v="2009-11-19T00:00:00"/>
    <x v="1"/>
    <n v="11"/>
    <n v="19"/>
    <x v="8"/>
    <x v="0"/>
    <d v="2009-11-01T00:00:00"/>
    <n v="5"/>
    <s v="Thursday"/>
    <s v="0.00"/>
    <s v="Nov"/>
    <s v="Q3"/>
    <x v="1"/>
    <n v="0"/>
    <n v="174"/>
    <n v="494"/>
    <x v="0"/>
    <x v="2083"/>
  </r>
  <r>
    <n v="20402"/>
    <x v="54"/>
    <d v="2009-02-01T00:00:00"/>
    <x v="1"/>
    <n v="2"/>
    <n v="1"/>
    <x v="5"/>
    <x v="2"/>
    <d v="2009-02-01T00:00:00"/>
    <n v="1"/>
    <s v="Sunday"/>
    <s v="0.00"/>
    <s v="Feb"/>
    <s v="Q4"/>
    <x v="0"/>
    <n v="0"/>
    <n v="173"/>
    <n v="184"/>
    <x v="0"/>
    <x v="1606"/>
  </r>
  <r>
    <n v="20402"/>
    <x v="54"/>
    <d v="2009-03-10T00:00:00"/>
    <x v="1"/>
    <n v="3"/>
    <n v="10"/>
    <x v="3"/>
    <x v="2"/>
    <d v="2009-03-01T00:00:00"/>
    <n v="3"/>
    <s v="Tuesday"/>
    <s v="0.00"/>
    <s v="Mar"/>
    <s v="Q4"/>
    <x v="1"/>
    <n v="0"/>
    <n v="173"/>
    <n v="153"/>
    <x v="0"/>
    <x v="1844"/>
  </r>
  <r>
    <n v="20402"/>
    <x v="54"/>
    <d v="2009-09-15T00:00:00"/>
    <x v="1"/>
    <n v="9"/>
    <n v="15"/>
    <x v="1"/>
    <x v="1"/>
    <d v="2009-09-01T00:00:00"/>
    <n v="3"/>
    <s v="Tuesday"/>
    <s v="0.00"/>
    <s v="Sep"/>
    <s v="Q2"/>
    <x v="1"/>
    <n v="0"/>
    <n v="174"/>
    <n v="133"/>
    <x v="0"/>
    <x v="2084"/>
  </r>
  <r>
    <n v="20402"/>
    <x v="54"/>
    <d v="2009-09-09T00:00:00"/>
    <x v="1"/>
    <n v="9"/>
    <n v="9"/>
    <x v="1"/>
    <x v="1"/>
    <d v="2009-09-01T00:00:00"/>
    <n v="4"/>
    <s v="Wednesday"/>
    <s v="0.00"/>
    <s v="Sep"/>
    <s v="Q2"/>
    <x v="1"/>
    <n v="0"/>
    <n v="174"/>
    <n v="305"/>
    <x v="0"/>
    <x v="2085"/>
  </r>
  <r>
    <n v="20402"/>
    <x v="54"/>
    <d v="2009-07-03T00:00:00"/>
    <x v="1"/>
    <n v="7"/>
    <n v="3"/>
    <x v="4"/>
    <x v="1"/>
    <d v="2009-07-01T00:00:00"/>
    <n v="6"/>
    <s v="Friday"/>
    <s v="0.00"/>
    <s v="Jul"/>
    <s v="Q2"/>
    <x v="1"/>
    <n v="0"/>
    <n v="174"/>
    <n v="431"/>
    <x v="0"/>
    <x v="2086"/>
  </r>
  <r>
    <n v="20402"/>
    <x v="54"/>
    <d v="2009-04-16T00:00:00"/>
    <x v="1"/>
    <n v="4"/>
    <n v="16"/>
    <x v="9"/>
    <x v="3"/>
    <d v="2009-04-01T00:00:00"/>
    <n v="5"/>
    <s v="Thursday"/>
    <s v="0.00"/>
    <s v="Apr"/>
    <s v="Q1"/>
    <x v="1"/>
    <n v="0"/>
    <n v="173"/>
    <n v="157"/>
    <x v="0"/>
    <x v="2087"/>
  </r>
  <r>
    <n v="20402"/>
    <x v="54"/>
    <d v="2010-05-25T00:00:00"/>
    <x v="2"/>
    <n v="5"/>
    <n v="25"/>
    <x v="7"/>
    <x v="3"/>
    <d v="2010-05-01T00:00:00"/>
    <n v="3"/>
    <s v="Tuesday"/>
    <s v="0.00"/>
    <s v="May"/>
    <s v="Q1"/>
    <x v="1"/>
    <n v="0"/>
    <n v="174"/>
    <n v="2621"/>
    <x v="5"/>
    <x v="2088"/>
  </r>
  <r>
    <n v="20402"/>
    <x v="54"/>
    <d v="2010-07-04T00:00:00"/>
    <x v="2"/>
    <n v="7"/>
    <n v="4"/>
    <x v="4"/>
    <x v="1"/>
    <d v="2010-07-01T00:00:00"/>
    <n v="1"/>
    <s v="Sunday"/>
    <s v="0.00"/>
    <s v="Jul"/>
    <s v="Q2"/>
    <x v="0"/>
    <n v="0"/>
    <n v="174"/>
    <n v="1841"/>
    <x v="4"/>
    <x v="2089"/>
  </r>
  <r>
    <n v="20402"/>
    <x v="54"/>
    <d v="2010-11-06T00:00:00"/>
    <x v="2"/>
    <n v="11"/>
    <n v="6"/>
    <x v="8"/>
    <x v="0"/>
    <d v="2010-11-01T00:00:00"/>
    <n v="7"/>
    <s v="Saturday"/>
    <s v="0.00"/>
    <s v="Nov"/>
    <s v="Q3"/>
    <x v="0"/>
    <n v="0"/>
    <n v="173"/>
    <n v="1620"/>
    <x v="4"/>
    <x v="2090"/>
  </r>
  <r>
    <n v="20402"/>
    <x v="54"/>
    <d v="2010-06-17T00:00:00"/>
    <x v="2"/>
    <n v="6"/>
    <n v="17"/>
    <x v="11"/>
    <x v="3"/>
    <d v="2010-06-01T00:00:00"/>
    <n v="5"/>
    <s v="Thursday"/>
    <s v="0.00"/>
    <s v="Jun"/>
    <s v="Q1"/>
    <x v="1"/>
    <n v="0"/>
    <n v="174"/>
    <n v="1539"/>
    <x v="4"/>
    <x v="2091"/>
  </r>
  <r>
    <n v="20402"/>
    <x v="54"/>
    <d v="2010-02-04T00:00:00"/>
    <x v="2"/>
    <n v="2"/>
    <n v="4"/>
    <x v="5"/>
    <x v="2"/>
    <d v="2010-02-01T00:00:00"/>
    <n v="5"/>
    <s v="Thursday"/>
    <s v="0.00"/>
    <s v="Feb"/>
    <s v="Q4"/>
    <x v="1"/>
    <n v="0"/>
    <n v="174"/>
    <n v="1021"/>
    <x v="2"/>
    <x v="2092"/>
  </r>
  <r>
    <n v="20402"/>
    <x v="54"/>
    <d v="2010-04-18T00:00:00"/>
    <x v="2"/>
    <n v="4"/>
    <n v="18"/>
    <x v="9"/>
    <x v="3"/>
    <d v="2010-04-01T00:00:00"/>
    <n v="1"/>
    <s v="Sunday"/>
    <s v="0.00"/>
    <s v="Apr"/>
    <s v="Q1"/>
    <x v="0"/>
    <n v="0"/>
    <n v="174"/>
    <n v="1201"/>
    <x v="2"/>
    <x v="2093"/>
  </r>
  <r>
    <n v="20402"/>
    <x v="54"/>
    <d v="2010-04-19T00:00:00"/>
    <x v="2"/>
    <n v="4"/>
    <n v="19"/>
    <x v="9"/>
    <x v="3"/>
    <d v="2010-04-01T00:00:00"/>
    <n v="2"/>
    <s v="Monday"/>
    <s v="0.00"/>
    <s v="Apr"/>
    <s v="Q1"/>
    <x v="1"/>
    <n v="0"/>
    <n v="174"/>
    <n v="1259"/>
    <x v="2"/>
    <x v="2094"/>
  </r>
  <r>
    <n v="20402"/>
    <x v="54"/>
    <d v="2010-03-01T00:00:00"/>
    <x v="2"/>
    <n v="3"/>
    <n v="1"/>
    <x v="3"/>
    <x v="2"/>
    <d v="2010-03-01T00:00:00"/>
    <n v="2"/>
    <s v="Monday"/>
    <s v="0.00"/>
    <s v="Mar"/>
    <s v="Q4"/>
    <x v="1"/>
    <n v="0"/>
    <n v="174"/>
    <n v="1013"/>
    <x v="2"/>
    <x v="2052"/>
  </r>
  <r>
    <n v="20402"/>
    <x v="54"/>
    <d v="2010-06-01T00:00:00"/>
    <x v="2"/>
    <n v="6"/>
    <n v="1"/>
    <x v="11"/>
    <x v="3"/>
    <d v="2010-06-01T00:00:00"/>
    <n v="3"/>
    <s v="Tuesday"/>
    <s v="0.00"/>
    <s v="Jun"/>
    <s v="Q1"/>
    <x v="1"/>
    <n v="0"/>
    <n v="174"/>
    <n v="1306"/>
    <x v="2"/>
    <x v="2018"/>
  </r>
  <r>
    <n v="20402"/>
    <x v="54"/>
    <d v="2010-12-27T00:00:00"/>
    <x v="2"/>
    <n v="12"/>
    <n v="27"/>
    <x v="0"/>
    <x v="0"/>
    <d v="2010-12-01T00:00:00"/>
    <n v="2"/>
    <s v="Monday"/>
    <s v="0.00"/>
    <s v="Dec"/>
    <s v="Q3"/>
    <x v="1"/>
    <n v="0"/>
    <n v="173"/>
    <n v="1386"/>
    <x v="2"/>
    <x v="2095"/>
  </r>
  <r>
    <n v="20402"/>
    <x v="54"/>
    <d v="2010-04-13T00:00:00"/>
    <x v="2"/>
    <n v="4"/>
    <n v="13"/>
    <x v="9"/>
    <x v="3"/>
    <d v="2010-04-01T00:00:00"/>
    <n v="3"/>
    <s v="Tuesday"/>
    <s v="0.00"/>
    <s v="Apr"/>
    <s v="Q1"/>
    <x v="1"/>
    <n v="0"/>
    <n v="174"/>
    <n v="1013"/>
    <x v="2"/>
    <x v="1309"/>
  </r>
  <r>
    <n v="20402"/>
    <x v="54"/>
    <d v="2010-01-15T00:00:00"/>
    <x v="2"/>
    <n v="1"/>
    <n v="15"/>
    <x v="10"/>
    <x v="2"/>
    <d v="2010-01-01T00:00:00"/>
    <n v="6"/>
    <s v="Friday"/>
    <s v="0.00"/>
    <s v="Jan"/>
    <s v="Q4"/>
    <x v="1"/>
    <n v="0"/>
    <n v="174"/>
    <n v="1080"/>
    <x v="2"/>
    <x v="2096"/>
  </r>
  <r>
    <n v="20402"/>
    <x v="54"/>
    <d v="2010-12-27T00:00:00"/>
    <x v="2"/>
    <n v="12"/>
    <n v="27"/>
    <x v="0"/>
    <x v="0"/>
    <d v="2010-12-01T00:00:00"/>
    <n v="2"/>
    <s v="Monday"/>
    <s v="0.00"/>
    <s v="Dec"/>
    <s v="Q3"/>
    <x v="1"/>
    <n v="0"/>
    <n v="173"/>
    <n v="1113"/>
    <x v="2"/>
    <x v="2097"/>
  </r>
  <r>
    <n v="20402"/>
    <x v="54"/>
    <d v="2010-04-16T00:00:00"/>
    <x v="2"/>
    <n v="4"/>
    <n v="16"/>
    <x v="9"/>
    <x v="3"/>
    <d v="2010-04-01T00:00:00"/>
    <n v="6"/>
    <s v="Friday"/>
    <s v="0.00"/>
    <s v="Apr"/>
    <s v="Q1"/>
    <x v="1"/>
    <n v="0"/>
    <n v="174"/>
    <n v="1092"/>
    <x v="2"/>
    <x v="2098"/>
  </r>
  <r>
    <n v="20402"/>
    <x v="54"/>
    <d v="2010-07-07T00:00:00"/>
    <x v="2"/>
    <n v="7"/>
    <n v="7"/>
    <x v="4"/>
    <x v="1"/>
    <d v="2010-07-01T00:00:00"/>
    <n v="4"/>
    <s v="Wednesday"/>
    <s v="0.00"/>
    <s v="Jul"/>
    <s v="Q2"/>
    <x v="1"/>
    <n v="0"/>
    <n v="174"/>
    <n v="984"/>
    <x v="1"/>
    <x v="2099"/>
  </r>
  <r>
    <n v="20402"/>
    <x v="54"/>
    <d v="2010-10-18T00:00:00"/>
    <x v="2"/>
    <n v="10"/>
    <n v="18"/>
    <x v="6"/>
    <x v="0"/>
    <d v="2010-10-01T00:00:00"/>
    <n v="2"/>
    <s v="Monday"/>
    <s v="0.00"/>
    <s v="Oct"/>
    <s v="Q3"/>
    <x v="1"/>
    <n v="0"/>
    <n v="173"/>
    <n v="531"/>
    <x v="1"/>
    <x v="1529"/>
  </r>
  <r>
    <n v="20402"/>
    <x v="54"/>
    <d v="2010-03-05T00:00:00"/>
    <x v="2"/>
    <n v="3"/>
    <n v="5"/>
    <x v="3"/>
    <x v="2"/>
    <d v="2010-03-01T00:00:00"/>
    <n v="6"/>
    <s v="Friday"/>
    <s v="0.00"/>
    <s v="Mar"/>
    <s v="Q4"/>
    <x v="1"/>
    <n v="0"/>
    <n v="174"/>
    <n v="569"/>
    <x v="1"/>
    <x v="2100"/>
  </r>
  <r>
    <n v="20402"/>
    <x v="54"/>
    <d v="2010-03-05T00:00:00"/>
    <x v="2"/>
    <n v="3"/>
    <n v="5"/>
    <x v="3"/>
    <x v="2"/>
    <d v="2010-03-01T00:00:00"/>
    <n v="6"/>
    <s v="Friday"/>
    <s v="0.00"/>
    <s v="Mar"/>
    <s v="Q4"/>
    <x v="1"/>
    <n v="0"/>
    <n v="174"/>
    <n v="946"/>
    <x v="1"/>
    <x v="1378"/>
  </r>
  <r>
    <n v="20402"/>
    <x v="54"/>
    <d v="2010-04-27T00:00:00"/>
    <x v="2"/>
    <n v="4"/>
    <n v="27"/>
    <x v="9"/>
    <x v="3"/>
    <d v="2010-04-01T00:00:00"/>
    <n v="3"/>
    <s v="Tuesday"/>
    <s v="0.00"/>
    <s v="Apr"/>
    <s v="Q1"/>
    <x v="1"/>
    <n v="0"/>
    <n v="174"/>
    <n v="808"/>
    <x v="1"/>
    <x v="2101"/>
  </r>
  <r>
    <n v="20402"/>
    <x v="54"/>
    <d v="2010-06-02T00:00:00"/>
    <x v="2"/>
    <n v="6"/>
    <n v="2"/>
    <x v="11"/>
    <x v="3"/>
    <d v="2010-06-01T00:00:00"/>
    <n v="4"/>
    <s v="Wednesday"/>
    <s v="0.00"/>
    <s v="Jun"/>
    <s v="Q1"/>
    <x v="1"/>
    <n v="0"/>
    <n v="174"/>
    <n v="919"/>
    <x v="1"/>
    <x v="2102"/>
  </r>
  <r>
    <n v="20402"/>
    <x v="54"/>
    <d v="2010-06-16T00:00:00"/>
    <x v="2"/>
    <n v="6"/>
    <n v="16"/>
    <x v="11"/>
    <x v="3"/>
    <d v="2010-06-01T00:00:00"/>
    <n v="4"/>
    <s v="Wednesday"/>
    <s v="0.00"/>
    <s v="Jun"/>
    <s v="Q1"/>
    <x v="1"/>
    <n v="0"/>
    <n v="174"/>
    <n v="902"/>
    <x v="1"/>
    <x v="2103"/>
  </r>
  <r>
    <n v="20402"/>
    <x v="54"/>
    <d v="2010-11-04T00:00:00"/>
    <x v="2"/>
    <n v="11"/>
    <n v="4"/>
    <x v="8"/>
    <x v="0"/>
    <d v="2010-11-01T00:00:00"/>
    <n v="5"/>
    <s v="Thursday"/>
    <s v="0.00"/>
    <s v="Nov"/>
    <s v="Q3"/>
    <x v="1"/>
    <n v="0"/>
    <n v="173"/>
    <n v="917"/>
    <x v="1"/>
    <x v="2104"/>
  </r>
  <r>
    <n v="20402"/>
    <x v="54"/>
    <d v="2010-02-01T00:00:00"/>
    <x v="2"/>
    <n v="2"/>
    <n v="1"/>
    <x v="5"/>
    <x v="2"/>
    <d v="2010-02-01T00:00:00"/>
    <n v="2"/>
    <s v="Monday"/>
    <s v="0.00"/>
    <s v="Feb"/>
    <s v="Q4"/>
    <x v="1"/>
    <n v="0"/>
    <n v="174"/>
    <n v="623"/>
    <x v="1"/>
    <x v="2105"/>
  </r>
  <r>
    <n v="20402"/>
    <x v="54"/>
    <d v="2010-06-22T00:00:00"/>
    <x v="2"/>
    <n v="6"/>
    <n v="22"/>
    <x v="11"/>
    <x v="3"/>
    <d v="2010-06-01T00:00:00"/>
    <n v="3"/>
    <s v="Tuesday"/>
    <s v="0.00"/>
    <s v="Jun"/>
    <s v="Q1"/>
    <x v="1"/>
    <n v="0"/>
    <n v="174"/>
    <n v="581"/>
    <x v="1"/>
    <x v="2106"/>
  </r>
  <r>
    <n v="20402"/>
    <x v="54"/>
    <d v="2010-04-08T00:00:00"/>
    <x v="2"/>
    <n v="4"/>
    <n v="8"/>
    <x v="9"/>
    <x v="3"/>
    <d v="2010-04-01T00:00:00"/>
    <n v="5"/>
    <s v="Thursday"/>
    <s v="0.00"/>
    <s v="Apr"/>
    <s v="Q1"/>
    <x v="1"/>
    <n v="0"/>
    <n v="174"/>
    <n v="666"/>
    <x v="1"/>
    <x v="2107"/>
  </r>
  <r>
    <n v="20402"/>
    <x v="54"/>
    <d v="2010-10-24T00:00:00"/>
    <x v="2"/>
    <n v="10"/>
    <n v="24"/>
    <x v="6"/>
    <x v="0"/>
    <d v="2010-10-01T00:00:00"/>
    <n v="1"/>
    <s v="Sunday"/>
    <s v="0.00"/>
    <s v="Oct"/>
    <s v="Q3"/>
    <x v="0"/>
    <n v="0"/>
    <n v="173"/>
    <n v="671"/>
    <x v="1"/>
    <x v="2108"/>
  </r>
  <r>
    <n v="20402"/>
    <x v="54"/>
    <d v="2010-01-11T00:00:00"/>
    <x v="2"/>
    <n v="1"/>
    <n v="11"/>
    <x v="10"/>
    <x v="2"/>
    <d v="2010-01-01T00:00:00"/>
    <n v="2"/>
    <s v="Monday"/>
    <s v="0.00"/>
    <s v="Jan"/>
    <s v="Q4"/>
    <x v="1"/>
    <n v="0"/>
    <n v="174"/>
    <n v="462"/>
    <x v="0"/>
    <x v="2109"/>
  </r>
  <r>
    <n v="20402"/>
    <x v="54"/>
    <d v="2010-11-26T00:00:00"/>
    <x v="2"/>
    <n v="11"/>
    <n v="26"/>
    <x v="8"/>
    <x v="0"/>
    <d v="2010-11-01T00:00:00"/>
    <n v="6"/>
    <s v="Friday"/>
    <s v="0.00"/>
    <s v="Nov"/>
    <s v="Q3"/>
    <x v="1"/>
    <n v="0"/>
    <n v="173"/>
    <n v="490"/>
    <x v="0"/>
    <x v="2110"/>
  </r>
  <r>
    <n v="20402"/>
    <x v="54"/>
    <d v="2010-10-26T00:00:00"/>
    <x v="2"/>
    <n v="10"/>
    <n v="26"/>
    <x v="6"/>
    <x v="0"/>
    <d v="2010-10-01T00:00:00"/>
    <n v="3"/>
    <s v="Tuesday"/>
    <s v="0.00"/>
    <s v="Oct"/>
    <s v="Q3"/>
    <x v="1"/>
    <n v="0"/>
    <n v="173"/>
    <n v="224"/>
    <x v="0"/>
    <x v="1902"/>
  </r>
  <r>
    <n v="20402"/>
    <x v="54"/>
    <d v="2010-04-04T00:00:00"/>
    <x v="2"/>
    <n v="4"/>
    <n v="4"/>
    <x v="9"/>
    <x v="3"/>
    <d v="2010-04-01T00:00:00"/>
    <n v="1"/>
    <s v="Sunday"/>
    <s v="0.00"/>
    <s v="Apr"/>
    <s v="Q1"/>
    <x v="0"/>
    <n v="0"/>
    <n v="174"/>
    <n v="317"/>
    <x v="0"/>
    <x v="2111"/>
  </r>
  <r>
    <n v="20402"/>
    <x v="54"/>
    <d v="2010-10-13T00:00:00"/>
    <x v="2"/>
    <n v="10"/>
    <n v="13"/>
    <x v="6"/>
    <x v="0"/>
    <d v="2010-10-01T00:00:00"/>
    <n v="4"/>
    <s v="Wednesday"/>
    <s v="0.00"/>
    <s v="Oct"/>
    <s v="Q3"/>
    <x v="1"/>
    <n v="0"/>
    <n v="173"/>
    <n v="109"/>
    <x v="0"/>
    <x v="2112"/>
  </r>
  <r>
    <n v="20402"/>
    <x v="54"/>
    <d v="2010-02-08T00:00:00"/>
    <x v="2"/>
    <n v="2"/>
    <n v="8"/>
    <x v="5"/>
    <x v="2"/>
    <d v="2010-02-01T00:00:00"/>
    <n v="2"/>
    <s v="Monday"/>
    <s v="0.00"/>
    <s v="Feb"/>
    <s v="Q4"/>
    <x v="1"/>
    <n v="0"/>
    <n v="174"/>
    <n v="489"/>
    <x v="0"/>
    <x v="2113"/>
  </r>
  <r>
    <n v="20402"/>
    <x v="54"/>
    <d v="2010-01-27T00:00:00"/>
    <x v="2"/>
    <n v="1"/>
    <n v="27"/>
    <x v="10"/>
    <x v="2"/>
    <d v="2010-01-01T00:00:00"/>
    <n v="4"/>
    <s v="Wednesday"/>
    <s v="0.00"/>
    <s v="Jan"/>
    <s v="Q4"/>
    <x v="1"/>
    <n v="0"/>
    <n v="174"/>
    <n v="214"/>
    <x v="0"/>
    <x v="2114"/>
  </r>
  <r>
    <n v="20402"/>
    <x v="54"/>
    <d v="2010-02-04T00:00:00"/>
    <x v="2"/>
    <n v="2"/>
    <n v="4"/>
    <x v="5"/>
    <x v="2"/>
    <d v="2010-02-01T00:00:00"/>
    <n v="5"/>
    <s v="Thursday"/>
    <s v="0.00"/>
    <s v="Feb"/>
    <s v="Q4"/>
    <x v="1"/>
    <n v="0"/>
    <n v="174"/>
    <n v="49"/>
    <x v="0"/>
    <x v="2115"/>
  </r>
  <r>
    <n v="20402"/>
    <x v="54"/>
    <d v="2010-02-04T00:00:00"/>
    <x v="2"/>
    <n v="2"/>
    <n v="4"/>
    <x v="5"/>
    <x v="2"/>
    <d v="2010-02-01T00:00:00"/>
    <n v="5"/>
    <s v="Thursday"/>
    <s v="0.00"/>
    <s v="Feb"/>
    <s v="Q4"/>
    <x v="1"/>
    <n v="0"/>
    <n v="174"/>
    <n v="107"/>
    <x v="0"/>
    <x v="2116"/>
  </r>
  <r>
    <n v="20402"/>
    <x v="54"/>
    <d v="2010-11-12T00:00:00"/>
    <x v="2"/>
    <n v="11"/>
    <n v="12"/>
    <x v="8"/>
    <x v="0"/>
    <d v="2010-11-01T00:00:00"/>
    <n v="6"/>
    <s v="Friday"/>
    <s v="0.00"/>
    <s v="Nov"/>
    <s v="Q3"/>
    <x v="1"/>
    <n v="0"/>
    <n v="173"/>
    <n v="214"/>
    <x v="0"/>
    <x v="2117"/>
  </r>
  <r>
    <n v="20402"/>
    <x v="54"/>
    <d v="2010-03-23T00:00:00"/>
    <x v="2"/>
    <n v="3"/>
    <n v="23"/>
    <x v="3"/>
    <x v="2"/>
    <d v="2010-03-01T00:00:00"/>
    <n v="3"/>
    <s v="Tuesday"/>
    <s v="0.00"/>
    <s v="Mar"/>
    <s v="Q4"/>
    <x v="1"/>
    <n v="0"/>
    <n v="174"/>
    <n v="444"/>
    <x v="0"/>
    <x v="2118"/>
  </r>
  <r>
    <n v="20402"/>
    <x v="54"/>
    <d v="2011-03-24T00:00:00"/>
    <x v="3"/>
    <n v="3"/>
    <n v="24"/>
    <x v="3"/>
    <x v="2"/>
    <d v="2011-03-01T00:00:00"/>
    <n v="5"/>
    <s v="Thursday"/>
    <s v="0.00"/>
    <s v="Mar"/>
    <s v="Q4"/>
    <x v="1"/>
    <n v="0"/>
    <n v="173"/>
    <n v="1553"/>
    <x v="4"/>
    <x v="2119"/>
  </r>
  <r>
    <n v="20402"/>
    <x v="54"/>
    <d v="2011-02-18T00:00:00"/>
    <x v="3"/>
    <n v="2"/>
    <n v="18"/>
    <x v="5"/>
    <x v="2"/>
    <d v="2011-02-01T00:00:00"/>
    <n v="6"/>
    <s v="Friday"/>
    <s v="0.00"/>
    <s v="Feb"/>
    <s v="Q4"/>
    <x v="1"/>
    <n v="0"/>
    <n v="173"/>
    <n v="1764"/>
    <x v="4"/>
    <x v="2120"/>
  </r>
  <r>
    <n v="20402"/>
    <x v="54"/>
    <d v="2011-10-06T00:00:00"/>
    <x v="3"/>
    <n v="10"/>
    <n v="6"/>
    <x v="6"/>
    <x v="0"/>
    <d v="2011-10-01T00:00:00"/>
    <n v="5"/>
    <s v="Thursday"/>
    <s v="0.00"/>
    <s v="Oct"/>
    <s v="Q3"/>
    <x v="1"/>
    <n v="0"/>
    <n v="174"/>
    <n v="1757"/>
    <x v="4"/>
    <x v="2121"/>
  </r>
  <r>
    <n v="20402"/>
    <x v="54"/>
    <d v="2011-04-19T00:00:00"/>
    <x v="3"/>
    <n v="4"/>
    <n v="19"/>
    <x v="9"/>
    <x v="3"/>
    <d v="2011-04-01T00:00:00"/>
    <n v="3"/>
    <s v="Tuesday"/>
    <s v="0.00"/>
    <s v="Apr"/>
    <s v="Q1"/>
    <x v="1"/>
    <n v="0"/>
    <n v="173"/>
    <n v="1007"/>
    <x v="2"/>
    <x v="2122"/>
  </r>
  <r>
    <n v="20402"/>
    <x v="54"/>
    <d v="2011-03-02T00:00:00"/>
    <x v="3"/>
    <n v="3"/>
    <n v="2"/>
    <x v="3"/>
    <x v="2"/>
    <d v="2011-03-01T00:00:00"/>
    <n v="4"/>
    <s v="Wednesday"/>
    <s v="0.00"/>
    <s v="Mar"/>
    <s v="Q4"/>
    <x v="1"/>
    <n v="0"/>
    <n v="173"/>
    <n v="1250"/>
    <x v="2"/>
    <x v="2123"/>
  </r>
  <r>
    <n v="20402"/>
    <x v="54"/>
    <d v="2011-06-26T00:00:00"/>
    <x v="3"/>
    <n v="6"/>
    <n v="26"/>
    <x v="11"/>
    <x v="3"/>
    <d v="2011-06-01T00:00:00"/>
    <n v="1"/>
    <s v="Sunday"/>
    <s v="0.00"/>
    <s v="Jun"/>
    <s v="Q1"/>
    <x v="0"/>
    <n v="0"/>
    <n v="173"/>
    <n v="1196"/>
    <x v="2"/>
    <x v="2124"/>
  </r>
  <r>
    <n v="20402"/>
    <x v="54"/>
    <d v="2011-11-11T00:00:00"/>
    <x v="3"/>
    <n v="11"/>
    <n v="11"/>
    <x v="8"/>
    <x v="0"/>
    <d v="2011-11-01T00:00:00"/>
    <n v="6"/>
    <s v="Friday"/>
    <s v="0.00"/>
    <s v="Nov"/>
    <s v="Q3"/>
    <x v="1"/>
    <n v="0"/>
    <n v="172"/>
    <n v="1386"/>
    <x v="2"/>
    <x v="2125"/>
  </r>
  <r>
    <n v="20402"/>
    <x v="54"/>
    <d v="2011-12-28T00:00:00"/>
    <x v="3"/>
    <n v="12"/>
    <n v="28"/>
    <x v="0"/>
    <x v="0"/>
    <d v="2011-12-01T00:00:00"/>
    <n v="4"/>
    <s v="Wednesday"/>
    <s v="0.00"/>
    <s v="Dec"/>
    <s v="Q3"/>
    <x v="1"/>
    <n v="0"/>
    <n v="173"/>
    <n v="1137"/>
    <x v="2"/>
    <x v="1304"/>
  </r>
  <r>
    <n v="20402"/>
    <x v="54"/>
    <d v="2011-05-04T00:00:00"/>
    <x v="3"/>
    <n v="5"/>
    <n v="4"/>
    <x v="7"/>
    <x v="3"/>
    <d v="2011-05-01T00:00:00"/>
    <n v="4"/>
    <s v="Wednesday"/>
    <s v="0.00"/>
    <s v="May"/>
    <s v="Q1"/>
    <x v="1"/>
    <n v="0"/>
    <n v="173"/>
    <n v="756"/>
    <x v="1"/>
    <x v="2126"/>
  </r>
  <r>
    <n v="20402"/>
    <x v="54"/>
    <d v="2011-02-04T00:00:00"/>
    <x v="3"/>
    <n v="2"/>
    <n v="4"/>
    <x v="5"/>
    <x v="2"/>
    <d v="2011-02-01T00:00:00"/>
    <n v="6"/>
    <s v="Friday"/>
    <s v="0.00"/>
    <s v="Feb"/>
    <s v="Q4"/>
    <x v="1"/>
    <n v="0"/>
    <n v="173"/>
    <n v="696"/>
    <x v="1"/>
    <x v="2127"/>
  </r>
  <r>
    <n v="20402"/>
    <x v="54"/>
    <d v="2011-01-02T00:00:00"/>
    <x v="3"/>
    <n v="1"/>
    <n v="2"/>
    <x v="10"/>
    <x v="2"/>
    <d v="2011-01-01T00:00:00"/>
    <n v="1"/>
    <s v="Sunday"/>
    <s v="0.00"/>
    <s v="Jan"/>
    <s v="Q4"/>
    <x v="0"/>
    <n v="0"/>
    <n v="173"/>
    <n v="906"/>
    <x v="1"/>
    <x v="2128"/>
  </r>
  <r>
    <n v="20402"/>
    <x v="54"/>
    <d v="2011-06-09T00:00:00"/>
    <x v="3"/>
    <n v="6"/>
    <n v="9"/>
    <x v="11"/>
    <x v="3"/>
    <d v="2011-06-01T00:00:00"/>
    <n v="5"/>
    <s v="Thursday"/>
    <s v="0.00"/>
    <s v="Jun"/>
    <s v="Q1"/>
    <x v="1"/>
    <n v="0"/>
    <n v="180"/>
    <n v="589"/>
    <x v="1"/>
    <x v="1417"/>
  </r>
  <r>
    <n v="20402"/>
    <x v="54"/>
    <d v="2011-08-02T00:00:00"/>
    <x v="3"/>
    <n v="8"/>
    <n v="2"/>
    <x v="2"/>
    <x v="1"/>
    <d v="2011-08-01T00:00:00"/>
    <n v="3"/>
    <s v="Tuesday"/>
    <s v="0.00"/>
    <s v="Aug"/>
    <s v="Q2"/>
    <x v="1"/>
    <n v="0"/>
    <n v="174"/>
    <n v="675"/>
    <x v="1"/>
    <x v="2129"/>
  </r>
  <r>
    <n v="20402"/>
    <x v="54"/>
    <d v="2011-09-28T00:00:00"/>
    <x v="3"/>
    <n v="9"/>
    <n v="28"/>
    <x v="1"/>
    <x v="1"/>
    <d v="2011-09-01T00:00:00"/>
    <n v="4"/>
    <s v="Wednesday"/>
    <s v="0.00"/>
    <s v="Sep"/>
    <s v="Q2"/>
    <x v="1"/>
    <n v="0"/>
    <n v="174"/>
    <n v="641"/>
    <x v="1"/>
    <x v="2130"/>
  </r>
  <r>
    <n v="20402"/>
    <x v="54"/>
    <d v="2011-10-14T00:00:00"/>
    <x v="3"/>
    <n v="10"/>
    <n v="14"/>
    <x v="6"/>
    <x v="0"/>
    <d v="2011-10-01T00:00:00"/>
    <n v="6"/>
    <s v="Friday"/>
    <s v="0.00"/>
    <s v="Oct"/>
    <s v="Q3"/>
    <x v="1"/>
    <n v="0"/>
    <n v="174"/>
    <n v="965"/>
    <x v="1"/>
    <x v="2131"/>
  </r>
  <r>
    <n v="20402"/>
    <x v="54"/>
    <d v="2011-10-10T00:00:00"/>
    <x v="3"/>
    <n v="10"/>
    <n v="10"/>
    <x v="6"/>
    <x v="0"/>
    <d v="2011-10-01T00:00:00"/>
    <n v="2"/>
    <s v="Monday"/>
    <s v="0.00"/>
    <s v="Oct"/>
    <s v="Q3"/>
    <x v="1"/>
    <n v="0"/>
    <n v="174"/>
    <n v="675"/>
    <x v="1"/>
    <x v="2132"/>
  </r>
  <r>
    <n v="20402"/>
    <x v="54"/>
    <d v="2011-10-20T00:00:00"/>
    <x v="3"/>
    <n v="10"/>
    <n v="20"/>
    <x v="6"/>
    <x v="0"/>
    <d v="2011-10-01T00:00:00"/>
    <n v="5"/>
    <s v="Thursday"/>
    <s v="0.00"/>
    <s v="Oct"/>
    <s v="Q3"/>
    <x v="1"/>
    <n v="0"/>
    <n v="174"/>
    <n v="620"/>
    <x v="1"/>
    <x v="2133"/>
  </r>
  <r>
    <n v="20402"/>
    <x v="54"/>
    <d v="2011-11-11T00:00:00"/>
    <x v="3"/>
    <n v="11"/>
    <n v="11"/>
    <x v="8"/>
    <x v="0"/>
    <d v="2011-11-01T00:00:00"/>
    <n v="6"/>
    <s v="Friday"/>
    <s v="0.00"/>
    <s v="Nov"/>
    <s v="Q3"/>
    <x v="1"/>
    <n v="0"/>
    <n v="172"/>
    <n v="610"/>
    <x v="1"/>
    <x v="2134"/>
  </r>
  <r>
    <n v="20402"/>
    <x v="54"/>
    <d v="2011-11-03T00:00:00"/>
    <x v="3"/>
    <n v="11"/>
    <n v="3"/>
    <x v="8"/>
    <x v="0"/>
    <d v="2011-11-01T00:00:00"/>
    <n v="5"/>
    <s v="Thursday"/>
    <s v="0.00"/>
    <s v="Nov"/>
    <s v="Q3"/>
    <x v="1"/>
    <n v="0"/>
    <n v="172"/>
    <n v="926"/>
    <x v="1"/>
    <x v="2135"/>
  </r>
  <r>
    <n v="20402"/>
    <x v="54"/>
    <d v="2011-06-03T00:00:00"/>
    <x v="3"/>
    <n v="6"/>
    <n v="3"/>
    <x v="11"/>
    <x v="3"/>
    <d v="2011-06-01T00:00:00"/>
    <n v="6"/>
    <s v="Friday"/>
    <s v="0.00"/>
    <s v="Jun"/>
    <s v="Q1"/>
    <x v="1"/>
    <n v="0"/>
    <n v="180"/>
    <n v="208"/>
    <x v="0"/>
    <x v="2136"/>
  </r>
  <r>
    <n v="20402"/>
    <x v="54"/>
    <d v="2011-02-25T00:00:00"/>
    <x v="3"/>
    <n v="2"/>
    <n v="25"/>
    <x v="5"/>
    <x v="2"/>
    <d v="2011-02-01T00:00:00"/>
    <n v="6"/>
    <s v="Friday"/>
    <s v="0.00"/>
    <s v="Feb"/>
    <s v="Q4"/>
    <x v="1"/>
    <n v="0"/>
    <n v="173"/>
    <n v="21"/>
    <x v="0"/>
    <x v="1780"/>
  </r>
  <r>
    <n v="20402"/>
    <x v="54"/>
    <d v="2011-02-08T00:00:00"/>
    <x v="3"/>
    <n v="2"/>
    <n v="8"/>
    <x v="5"/>
    <x v="2"/>
    <d v="2011-02-01T00:00:00"/>
    <n v="3"/>
    <s v="Tuesday"/>
    <s v="0.00"/>
    <s v="Feb"/>
    <s v="Q4"/>
    <x v="1"/>
    <n v="0"/>
    <n v="173"/>
    <n v="280"/>
    <x v="0"/>
    <x v="2137"/>
  </r>
  <r>
    <n v="20402"/>
    <x v="54"/>
    <d v="2011-02-23T00:00:00"/>
    <x v="3"/>
    <n v="2"/>
    <n v="23"/>
    <x v="5"/>
    <x v="2"/>
    <d v="2011-02-01T00:00:00"/>
    <n v="4"/>
    <s v="Wednesday"/>
    <s v="0.00"/>
    <s v="Feb"/>
    <s v="Q4"/>
    <x v="1"/>
    <n v="0"/>
    <n v="173"/>
    <n v="228"/>
    <x v="0"/>
    <x v="2138"/>
  </r>
  <r>
    <n v="20402"/>
    <x v="54"/>
    <d v="2011-03-15T00:00:00"/>
    <x v="3"/>
    <n v="3"/>
    <n v="15"/>
    <x v="3"/>
    <x v="2"/>
    <d v="2011-03-01T00:00:00"/>
    <n v="3"/>
    <s v="Tuesday"/>
    <s v="0.00"/>
    <s v="Mar"/>
    <s v="Q4"/>
    <x v="1"/>
    <n v="0"/>
    <n v="173"/>
    <n v="426"/>
    <x v="0"/>
    <x v="2139"/>
  </r>
  <r>
    <n v="20402"/>
    <x v="54"/>
    <d v="2011-06-13T00:00:00"/>
    <x v="3"/>
    <n v="6"/>
    <n v="13"/>
    <x v="11"/>
    <x v="3"/>
    <d v="2011-06-01T00:00:00"/>
    <n v="2"/>
    <s v="Monday"/>
    <s v="0.00"/>
    <s v="Jun"/>
    <s v="Q1"/>
    <x v="1"/>
    <n v="0"/>
    <n v="180"/>
    <n v="204"/>
    <x v="0"/>
    <x v="1548"/>
  </r>
  <r>
    <n v="20402"/>
    <x v="54"/>
    <d v="2011-03-15T00:00:00"/>
    <x v="3"/>
    <n v="3"/>
    <n v="15"/>
    <x v="3"/>
    <x v="2"/>
    <d v="2011-03-01T00:00:00"/>
    <n v="3"/>
    <s v="Tuesday"/>
    <s v="0.00"/>
    <s v="Mar"/>
    <s v="Q4"/>
    <x v="1"/>
    <n v="0"/>
    <n v="173"/>
    <n v="207"/>
    <x v="0"/>
    <x v="2140"/>
  </r>
  <r>
    <n v="20402"/>
    <x v="54"/>
    <d v="2011-03-07T00:00:00"/>
    <x v="3"/>
    <n v="3"/>
    <n v="7"/>
    <x v="3"/>
    <x v="2"/>
    <d v="2011-03-01T00:00:00"/>
    <n v="2"/>
    <s v="Monday"/>
    <s v="0.00"/>
    <s v="Mar"/>
    <s v="Q4"/>
    <x v="1"/>
    <n v="0"/>
    <n v="173"/>
    <n v="168"/>
    <x v="0"/>
    <x v="2141"/>
  </r>
  <r>
    <n v="20402"/>
    <x v="54"/>
    <d v="2011-04-15T00:00:00"/>
    <x v="3"/>
    <n v="4"/>
    <n v="15"/>
    <x v="9"/>
    <x v="3"/>
    <d v="2011-04-01T00:00:00"/>
    <n v="6"/>
    <s v="Friday"/>
    <s v="0.00"/>
    <s v="Apr"/>
    <s v="Q1"/>
    <x v="1"/>
    <n v="0"/>
    <n v="173"/>
    <n v="21"/>
    <x v="0"/>
    <x v="1143"/>
  </r>
  <r>
    <n v="20402"/>
    <x v="54"/>
    <d v="2011-03-19T00:00:00"/>
    <x v="3"/>
    <n v="3"/>
    <n v="19"/>
    <x v="3"/>
    <x v="2"/>
    <d v="2011-03-01T00:00:00"/>
    <n v="7"/>
    <s v="Saturday"/>
    <s v="0.00"/>
    <s v="Mar"/>
    <s v="Q4"/>
    <x v="0"/>
    <n v="0"/>
    <n v="173"/>
    <n v="124"/>
    <x v="0"/>
    <x v="2142"/>
  </r>
  <r>
    <n v="20402"/>
    <x v="54"/>
    <d v="2011-09-01T00:00:00"/>
    <x v="3"/>
    <n v="9"/>
    <n v="1"/>
    <x v="1"/>
    <x v="1"/>
    <d v="2011-09-01T00:00:00"/>
    <n v="5"/>
    <s v="Thursday"/>
    <s v="0.00"/>
    <s v="Sep"/>
    <s v="Q2"/>
    <x v="1"/>
    <n v="0"/>
    <n v="174"/>
    <n v="432"/>
    <x v="0"/>
    <x v="2143"/>
  </r>
  <r>
    <n v="20402"/>
    <x v="54"/>
    <d v="2011-09-17T00:00:00"/>
    <x v="3"/>
    <n v="9"/>
    <n v="17"/>
    <x v="1"/>
    <x v="1"/>
    <d v="2011-09-01T00:00:00"/>
    <n v="7"/>
    <s v="Saturday"/>
    <s v="0.00"/>
    <s v="Sep"/>
    <s v="Q2"/>
    <x v="0"/>
    <n v="0"/>
    <n v="180"/>
    <n v="275"/>
    <x v="0"/>
    <x v="2144"/>
  </r>
  <r>
    <n v="20402"/>
    <x v="54"/>
    <d v="2011-09-22T00:00:00"/>
    <x v="3"/>
    <n v="9"/>
    <n v="22"/>
    <x v="1"/>
    <x v="1"/>
    <d v="2011-09-01T00:00:00"/>
    <n v="5"/>
    <s v="Thursday"/>
    <s v="0.00"/>
    <s v="Sep"/>
    <s v="Q2"/>
    <x v="1"/>
    <n v="0"/>
    <n v="174"/>
    <n v="269"/>
    <x v="0"/>
    <x v="2145"/>
  </r>
  <r>
    <n v="20402"/>
    <x v="54"/>
    <d v="2011-10-18T00:00:00"/>
    <x v="3"/>
    <n v="10"/>
    <n v="18"/>
    <x v="6"/>
    <x v="0"/>
    <d v="2011-10-01T00:00:00"/>
    <n v="3"/>
    <s v="Tuesday"/>
    <s v="0.00"/>
    <s v="Oct"/>
    <s v="Q3"/>
    <x v="1"/>
    <n v="0"/>
    <n v="174"/>
    <n v="16"/>
    <x v="0"/>
    <x v="1732"/>
  </r>
  <r>
    <n v="20402"/>
    <x v="54"/>
    <d v="2011-10-22T00:00:00"/>
    <x v="3"/>
    <n v="10"/>
    <n v="22"/>
    <x v="6"/>
    <x v="0"/>
    <d v="2011-10-01T00:00:00"/>
    <n v="7"/>
    <s v="Saturday"/>
    <s v="0.00"/>
    <s v="Oct"/>
    <s v="Q3"/>
    <x v="0"/>
    <n v="0"/>
    <n v="174"/>
    <n v="224"/>
    <x v="0"/>
    <x v="1554"/>
  </r>
  <r>
    <n v="20402"/>
    <x v="54"/>
    <d v="2011-11-08T00:00:00"/>
    <x v="3"/>
    <n v="11"/>
    <n v="8"/>
    <x v="8"/>
    <x v="0"/>
    <d v="2011-11-01T00:00:00"/>
    <n v="3"/>
    <s v="Tuesday"/>
    <s v="0.00"/>
    <s v="Nov"/>
    <s v="Q3"/>
    <x v="1"/>
    <n v="0"/>
    <n v="172"/>
    <n v="331"/>
    <x v="0"/>
    <x v="2146"/>
  </r>
  <r>
    <n v="20402"/>
    <x v="54"/>
    <d v="2011-11-11T00:00:00"/>
    <x v="3"/>
    <n v="11"/>
    <n v="11"/>
    <x v="8"/>
    <x v="0"/>
    <d v="2011-11-01T00:00:00"/>
    <n v="6"/>
    <s v="Friday"/>
    <s v="0.00"/>
    <s v="Nov"/>
    <s v="Q3"/>
    <x v="1"/>
    <n v="0"/>
    <n v="172"/>
    <n v="408"/>
    <x v="0"/>
    <x v="2147"/>
  </r>
  <r>
    <n v="20402"/>
    <x v="54"/>
    <d v="2012-07-28T00:00:00"/>
    <x v="4"/>
    <n v="7"/>
    <n v="28"/>
    <x v="4"/>
    <x v="1"/>
    <d v="2012-07-01T00:00:00"/>
    <n v="7"/>
    <s v="Saturday"/>
    <s v="0.00"/>
    <s v="Jul"/>
    <s v="Q2"/>
    <x v="0"/>
    <n v="0"/>
    <n v="174"/>
    <n v="2342"/>
    <x v="3"/>
    <x v="2148"/>
  </r>
  <r>
    <n v="20402"/>
    <x v="54"/>
    <d v="2012-04-16T00:00:00"/>
    <x v="4"/>
    <n v="4"/>
    <n v="16"/>
    <x v="9"/>
    <x v="3"/>
    <d v="2012-04-01T00:00:00"/>
    <n v="2"/>
    <s v="Monday"/>
    <s v="0.00"/>
    <s v="Apr"/>
    <s v="Q1"/>
    <x v="1"/>
    <n v="0"/>
    <n v="174"/>
    <n v="1786"/>
    <x v="4"/>
    <x v="2149"/>
  </r>
  <r>
    <n v="20402"/>
    <x v="54"/>
    <d v="2012-05-21T00:00:00"/>
    <x v="4"/>
    <n v="5"/>
    <n v="21"/>
    <x v="7"/>
    <x v="3"/>
    <d v="2012-05-01T00:00:00"/>
    <n v="2"/>
    <s v="Monday"/>
    <s v="0.00"/>
    <s v="May"/>
    <s v="Q1"/>
    <x v="1"/>
    <n v="0"/>
    <n v="174"/>
    <n v="2305"/>
    <x v="3"/>
    <x v="2150"/>
  </r>
  <r>
    <n v="20402"/>
    <x v="54"/>
    <d v="2012-04-21T00:00:00"/>
    <x v="4"/>
    <n v="4"/>
    <n v="21"/>
    <x v="9"/>
    <x v="3"/>
    <d v="2012-04-01T00:00:00"/>
    <n v="7"/>
    <s v="Saturday"/>
    <s v="0.00"/>
    <s v="Apr"/>
    <s v="Q1"/>
    <x v="0"/>
    <n v="0"/>
    <n v="174"/>
    <n v="1957"/>
    <x v="4"/>
    <x v="2151"/>
  </r>
  <r>
    <n v="20402"/>
    <x v="54"/>
    <d v="2012-06-21T00:00:00"/>
    <x v="4"/>
    <n v="6"/>
    <n v="21"/>
    <x v="11"/>
    <x v="3"/>
    <d v="2012-06-01T00:00:00"/>
    <n v="5"/>
    <s v="Thursday"/>
    <s v="0.00"/>
    <s v="Jun"/>
    <s v="Q1"/>
    <x v="1"/>
    <n v="0"/>
    <n v="174"/>
    <n v="1501"/>
    <x v="4"/>
    <x v="2152"/>
  </r>
  <r>
    <n v="20402"/>
    <x v="54"/>
    <d v="2012-08-18T00:00:00"/>
    <x v="4"/>
    <n v="8"/>
    <n v="18"/>
    <x v="2"/>
    <x v="1"/>
    <d v="2012-08-01T00:00:00"/>
    <n v="7"/>
    <s v="Saturday"/>
    <s v="0.00"/>
    <s v="Aug"/>
    <s v="Q2"/>
    <x v="0"/>
    <n v="0"/>
    <n v="172"/>
    <n v="2077"/>
    <x v="3"/>
    <x v="2153"/>
  </r>
  <r>
    <n v="20402"/>
    <x v="54"/>
    <d v="2012-05-11T00:00:00"/>
    <x v="4"/>
    <n v="5"/>
    <n v="11"/>
    <x v="7"/>
    <x v="3"/>
    <d v="2012-05-01T00:00:00"/>
    <n v="6"/>
    <s v="Friday"/>
    <s v="0.00"/>
    <s v="May"/>
    <s v="Q1"/>
    <x v="1"/>
    <n v="0"/>
    <n v="174"/>
    <n v="2417"/>
    <x v="3"/>
    <x v="2154"/>
  </r>
  <r>
    <n v="20402"/>
    <x v="54"/>
    <d v="2012-07-18T00:00:00"/>
    <x v="4"/>
    <n v="7"/>
    <n v="18"/>
    <x v="4"/>
    <x v="1"/>
    <d v="2012-07-01T00:00:00"/>
    <n v="4"/>
    <s v="Wednesday"/>
    <s v="0.00"/>
    <s v="Jul"/>
    <s v="Q2"/>
    <x v="1"/>
    <n v="0"/>
    <n v="174"/>
    <n v="1220"/>
    <x v="2"/>
    <x v="2155"/>
  </r>
  <r>
    <n v="20402"/>
    <x v="54"/>
    <d v="2012-10-27T00:00:00"/>
    <x v="4"/>
    <n v="10"/>
    <n v="27"/>
    <x v="6"/>
    <x v="0"/>
    <d v="2012-10-01T00:00:00"/>
    <n v="7"/>
    <s v="Saturday"/>
    <s v="0.00"/>
    <s v="Oct"/>
    <s v="Q3"/>
    <x v="0"/>
    <n v="0"/>
    <n v="173"/>
    <n v="1023"/>
    <x v="2"/>
    <x v="2156"/>
  </r>
  <r>
    <n v="20402"/>
    <x v="54"/>
    <d v="2012-06-09T00:00:00"/>
    <x v="4"/>
    <n v="6"/>
    <n v="9"/>
    <x v="11"/>
    <x v="3"/>
    <d v="2012-06-01T00:00:00"/>
    <n v="7"/>
    <s v="Saturday"/>
    <s v="0.00"/>
    <s v="Jun"/>
    <s v="Q1"/>
    <x v="0"/>
    <n v="0"/>
    <n v="174"/>
    <n v="1449"/>
    <x v="2"/>
    <x v="2157"/>
  </r>
  <r>
    <n v="20402"/>
    <x v="54"/>
    <d v="2012-01-27T00:00:00"/>
    <x v="4"/>
    <n v="1"/>
    <n v="27"/>
    <x v="10"/>
    <x v="2"/>
    <d v="2012-01-01T00:00:00"/>
    <n v="6"/>
    <s v="Friday"/>
    <s v="0.00"/>
    <s v="Jan"/>
    <s v="Q4"/>
    <x v="1"/>
    <n v="0"/>
    <n v="174"/>
    <n v="675"/>
    <x v="1"/>
    <x v="2158"/>
  </r>
  <r>
    <n v="20402"/>
    <x v="54"/>
    <d v="2012-03-19T00:00:00"/>
    <x v="4"/>
    <n v="3"/>
    <n v="19"/>
    <x v="3"/>
    <x v="2"/>
    <d v="2012-03-01T00:00:00"/>
    <n v="2"/>
    <s v="Monday"/>
    <s v="0.00"/>
    <s v="Mar"/>
    <s v="Q4"/>
    <x v="1"/>
    <n v="0"/>
    <n v="174"/>
    <n v="917"/>
    <x v="1"/>
    <x v="2104"/>
  </r>
  <r>
    <n v="20402"/>
    <x v="54"/>
    <d v="2012-10-10T00:00:00"/>
    <x v="4"/>
    <n v="10"/>
    <n v="10"/>
    <x v="6"/>
    <x v="0"/>
    <d v="2012-10-01T00:00:00"/>
    <n v="4"/>
    <s v="Wednesday"/>
    <s v="0.00"/>
    <s v="Oct"/>
    <s v="Q3"/>
    <x v="1"/>
    <n v="0"/>
    <n v="173"/>
    <n v="846"/>
    <x v="1"/>
    <x v="2159"/>
  </r>
  <r>
    <n v="20402"/>
    <x v="54"/>
    <d v="2012-12-02T00:00:00"/>
    <x v="4"/>
    <n v="12"/>
    <n v="2"/>
    <x v="0"/>
    <x v="0"/>
    <d v="2012-12-01T00:00:00"/>
    <n v="1"/>
    <s v="Sunday"/>
    <s v="0.00"/>
    <s v="Dec"/>
    <s v="Q3"/>
    <x v="0"/>
    <n v="0"/>
    <n v="173"/>
    <n v="712"/>
    <x v="1"/>
    <x v="2160"/>
  </r>
  <r>
    <n v="20402"/>
    <x v="54"/>
    <d v="2012-10-26T00:00:00"/>
    <x v="4"/>
    <n v="10"/>
    <n v="26"/>
    <x v="6"/>
    <x v="0"/>
    <d v="2012-10-01T00:00:00"/>
    <n v="6"/>
    <s v="Friday"/>
    <s v="0.00"/>
    <s v="Oct"/>
    <s v="Q3"/>
    <x v="1"/>
    <n v="0"/>
    <n v="173"/>
    <n v="972"/>
    <x v="1"/>
    <x v="2161"/>
  </r>
  <r>
    <n v="20402"/>
    <x v="54"/>
    <d v="2012-10-06T00:00:00"/>
    <x v="4"/>
    <n v="10"/>
    <n v="6"/>
    <x v="6"/>
    <x v="0"/>
    <d v="2012-10-01T00:00:00"/>
    <n v="7"/>
    <s v="Saturday"/>
    <s v="0.00"/>
    <s v="Oct"/>
    <s v="Q3"/>
    <x v="0"/>
    <n v="0"/>
    <n v="173"/>
    <n v="812"/>
    <x v="1"/>
    <x v="2162"/>
  </r>
  <r>
    <n v="20402"/>
    <x v="54"/>
    <d v="2012-04-16T00:00:00"/>
    <x v="4"/>
    <n v="4"/>
    <n v="16"/>
    <x v="9"/>
    <x v="3"/>
    <d v="2012-04-01T00:00:00"/>
    <n v="2"/>
    <s v="Monday"/>
    <s v="0.00"/>
    <s v="Apr"/>
    <s v="Q1"/>
    <x v="1"/>
    <n v="0"/>
    <n v="174"/>
    <n v="633"/>
    <x v="1"/>
    <x v="2163"/>
  </r>
  <r>
    <n v="20402"/>
    <x v="54"/>
    <d v="2012-11-18T00:00:00"/>
    <x v="4"/>
    <n v="11"/>
    <n v="18"/>
    <x v="8"/>
    <x v="0"/>
    <d v="2012-11-01T00:00:00"/>
    <n v="1"/>
    <s v="Sunday"/>
    <s v="0.00"/>
    <s v="Nov"/>
    <s v="Q3"/>
    <x v="0"/>
    <n v="0"/>
    <n v="173"/>
    <n v="731"/>
    <x v="1"/>
    <x v="2164"/>
  </r>
  <r>
    <n v="20402"/>
    <x v="54"/>
    <d v="2012-04-18T00:00:00"/>
    <x v="4"/>
    <n v="4"/>
    <n v="18"/>
    <x v="9"/>
    <x v="3"/>
    <d v="2012-04-01T00:00:00"/>
    <n v="4"/>
    <s v="Wednesday"/>
    <s v="0.00"/>
    <s v="Apr"/>
    <s v="Q1"/>
    <x v="1"/>
    <n v="0"/>
    <n v="174"/>
    <n v="550"/>
    <x v="1"/>
    <x v="2165"/>
  </r>
  <r>
    <n v="20402"/>
    <x v="54"/>
    <d v="2012-01-26T00:00:00"/>
    <x v="4"/>
    <n v="1"/>
    <n v="26"/>
    <x v="10"/>
    <x v="2"/>
    <d v="2012-01-01T00:00:00"/>
    <n v="5"/>
    <s v="Thursday"/>
    <s v="0.00"/>
    <s v="Jan"/>
    <s v="Q4"/>
    <x v="1"/>
    <n v="0"/>
    <n v="174"/>
    <n v="576"/>
    <x v="1"/>
    <x v="2166"/>
  </r>
  <r>
    <n v="20402"/>
    <x v="54"/>
    <d v="2012-07-03T00:00:00"/>
    <x v="4"/>
    <n v="7"/>
    <n v="3"/>
    <x v="4"/>
    <x v="1"/>
    <d v="2012-07-01T00:00:00"/>
    <n v="3"/>
    <s v="Tuesday"/>
    <s v="0.00"/>
    <s v="Jul"/>
    <s v="Q2"/>
    <x v="1"/>
    <n v="0"/>
    <n v="174"/>
    <n v="964"/>
    <x v="1"/>
    <x v="1260"/>
  </r>
  <r>
    <n v="20402"/>
    <x v="54"/>
    <d v="2012-02-19T00:00:00"/>
    <x v="4"/>
    <n v="2"/>
    <n v="19"/>
    <x v="5"/>
    <x v="2"/>
    <d v="2012-02-01T00:00:00"/>
    <n v="1"/>
    <s v="Sunday"/>
    <s v="0.00"/>
    <s v="Feb"/>
    <s v="Q4"/>
    <x v="0"/>
    <n v="0"/>
    <n v="174"/>
    <n v="787"/>
    <x v="1"/>
    <x v="2167"/>
  </r>
  <r>
    <n v="20402"/>
    <x v="54"/>
    <d v="2012-02-11T00:00:00"/>
    <x v="4"/>
    <n v="2"/>
    <n v="11"/>
    <x v="5"/>
    <x v="2"/>
    <d v="2012-02-01T00:00:00"/>
    <n v="7"/>
    <s v="Saturday"/>
    <s v="0.00"/>
    <s v="Feb"/>
    <s v="Q4"/>
    <x v="0"/>
    <n v="0"/>
    <n v="174"/>
    <n v="722"/>
    <x v="1"/>
    <x v="2168"/>
  </r>
  <r>
    <n v="20402"/>
    <x v="54"/>
    <d v="2012-03-20T00:00:00"/>
    <x v="4"/>
    <n v="3"/>
    <n v="20"/>
    <x v="3"/>
    <x v="2"/>
    <d v="2012-03-01T00:00:00"/>
    <n v="3"/>
    <s v="Tuesday"/>
    <s v="0.00"/>
    <s v="Mar"/>
    <s v="Q4"/>
    <x v="1"/>
    <n v="0"/>
    <n v="174"/>
    <n v="595"/>
    <x v="1"/>
    <x v="1245"/>
  </r>
  <r>
    <n v="20402"/>
    <x v="54"/>
    <d v="2012-11-16T00:00:00"/>
    <x v="4"/>
    <n v="11"/>
    <n v="16"/>
    <x v="8"/>
    <x v="0"/>
    <d v="2012-11-01T00:00:00"/>
    <n v="6"/>
    <s v="Friday"/>
    <s v="0.00"/>
    <s v="Nov"/>
    <s v="Q3"/>
    <x v="1"/>
    <n v="0"/>
    <n v="173"/>
    <n v="308"/>
    <x v="0"/>
    <x v="2169"/>
  </r>
  <r>
    <n v="20402"/>
    <x v="54"/>
    <d v="2012-03-22T00:00:00"/>
    <x v="4"/>
    <n v="3"/>
    <n v="22"/>
    <x v="3"/>
    <x v="2"/>
    <d v="2012-03-01T00:00:00"/>
    <n v="5"/>
    <s v="Thursday"/>
    <s v="0.00"/>
    <s v="Mar"/>
    <s v="Q4"/>
    <x v="1"/>
    <n v="0"/>
    <n v="174"/>
    <n v="187"/>
    <x v="0"/>
    <x v="2170"/>
  </r>
  <r>
    <n v="20402"/>
    <x v="54"/>
    <d v="2012-10-21T00:00:00"/>
    <x v="4"/>
    <n v="10"/>
    <n v="21"/>
    <x v="6"/>
    <x v="0"/>
    <d v="2012-10-01T00:00:00"/>
    <n v="1"/>
    <s v="Sunday"/>
    <s v="0.00"/>
    <s v="Oct"/>
    <s v="Q3"/>
    <x v="0"/>
    <n v="0"/>
    <n v="173"/>
    <n v="284"/>
    <x v="0"/>
    <x v="2171"/>
  </r>
  <r>
    <n v="20402"/>
    <x v="54"/>
    <d v="2012-04-04T00:00:00"/>
    <x v="4"/>
    <n v="4"/>
    <n v="4"/>
    <x v="9"/>
    <x v="3"/>
    <d v="2012-04-01T00:00:00"/>
    <n v="4"/>
    <s v="Wednesday"/>
    <s v="0.00"/>
    <s v="Apr"/>
    <s v="Q1"/>
    <x v="1"/>
    <n v="0"/>
    <n v="174"/>
    <n v="285"/>
    <x v="0"/>
    <x v="2172"/>
  </r>
  <r>
    <n v="20402"/>
    <x v="54"/>
    <d v="2012-10-24T00:00:00"/>
    <x v="4"/>
    <n v="10"/>
    <n v="24"/>
    <x v="6"/>
    <x v="0"/>
    <d v="2012-10-01T00:00:00"/>
    <n v="4"/>
    <s v="Wednesday"/>
    <s v="0.00"/>
    <s v="Oct"/>
    <s v="Q3"/>
    <x v="1"/>
    <n v="0"/>
    <n v="173"/>
    <n v="440"/>
    <x v="0"/>
    <x v="1945"/>
  </r>
  <r>
    <n v="20402"/>
    <x v="54"/>
    <d v="2012-02-18T00:00:00"/>
    <x v="4"/>
    <n v="2"/>
    <n v="18"/>
    <x v="5"/>
    <x v="2"/>
    <d v="2012-02-01T00:00:00"/>
    <n v="7"/>
    <s v="Saturday"/>
    <s v="0.00"/>
    <s v="Feb"/>
    <s v="Q4"/>
    <x v="0"/>
    <n v="0"/>
    <n v="174"/>
    <n v="315"/>
    <x v="0"/>
    <x v="2173"/>
  </r>
  <r>
    <n v="20402"/>
    <x v="54"/>
    <d v="2012-06-03T00:00:00"/>
    <x v="4"/>
    <n v="6"/>
    <n v="3"/>
    <x v="11"/>
    <x v="3"/>
    <d v="2012-06-01T00:00:00"/>
    <n v="1"/>
    <s v="Sunday"/>
    <s v="0.00"/>
    <s v="Jun"/>
    <s v="Q1"/>
    <x v="0"/>
    <n v="0"/>
    <n v="174"/>
    <n v="21"/>
    <x v="0"/>
    <x v="1143"/>
  </r>
  <r>
    <n v="20402"/>
    <x v="54"/>
    <d v="2012-03-01T00:00:00"/>
    <x v="4"/>
    <n v="3"/>
    <n v="1"/>
    <x v="3"/>
    <x v="2"/>
    <d v="2012-03-01T00:00:00"/>
    <n v="5"/>
    <s v="Thursday"/>
    <s v="0.00"/>
    <s v="Mar"/>
    <s v="Q4"/>
    <x v="1"/>
    <n v="0"/>
    <n v="174"/>
    <n v="81"/>
    <x v="0"/>
    <x v="2174"/>
  </r>
  <r>
    <n v="20402"/>
    <x v="54"/>
    <d v="2012-12-05T00:00:00"/>
    <x v="4"/>
    <n v="12"/>
    <n v="5"/>
    <x v="0"/>
    <x v="0"/>
    <d v="2012-12-01T00:00:00"/>
    <n v="4"/>
    <s v="Wednesday"/>
    <s v="0.00"/>
    <s v="Dec"/>
    <s v="Q3"/>
    <x v="1"/>
    <n v="0"/>
    <n v="173"/>
    <n v="208"/>
    <x v="0"/>
    <x v="2175"/>
  </r>
  <r>
    <n v="20402"/>
    <x v="54"/>
    <d v="2012-04-22T00:00:00"/>
    <x v="4"/>
    <n v="4"/>
    <n v="22"/>
    <x v="9"/>
    <x v="3"/>
    <d v="2012-04-01T00:00:00"/>
    <n v="1"/>
    <s v="Sunday"/>
    <s v="0.00"/>
    <s v="Apr"/>
    <s v="Q1"/>
    <x v="0"/>
    <n v="0"/>
    <n v="174"/>
    <n v="268"/>
    <x v="0"/>
    <x v="2176"/>
  </r>
  <r>
    <n v="20402"/>
    <x v="54"/>
    <d v="2012-02-25T00:00:00"/>
    <x v="4"/>
    <n v="2"/>
    <n v="25"/>
    <x v="5"/>
    <x v="2"/>
    <d v="2012-02-01T00:00:00"/>
    <n v="7"/>
    <s v="Saturday"/>
    <s v="0.00"/>
    <s v="Feb"/>
    <s v="Q4"/>
    <x v="0"/>
    <n v="0"/>
    <n v="174"/>
    <n v="99"/>
    <x v="0"/>
    <x v="2177"/>
  </r>
  <r>
    <n v="20402"/>
    <x v="54"/>
    <d v="2012-03-01T00:00:00"/>
    <x v="4"/>
    <n v="3"/>
    <n v="1"/>
    <x v="3"/>
    <x v="2"/>
    <d v="2012-03-01T00:00:00"/>
    <n v="5"/>
    <s v="Thursday"/>
    <s v="0.00"/>
    <s v="Mar"/>
    <s v="Q4"/>
    <x v="1"/>
    <n v="0"/>
    <n v="174"/>
    <n v="308"/>
    <x v="0"/>
    <x v="2178"/>
  </r>
  <r>
    <n v="20402"/>
    <x v="54"/>
    <d v="2012-03-19T00:00:00"/>
    <x v="4"/>
    <n v="3"/>
    <n v="19"/>
    <x v="3"/>
    <x v="2"/>
    <d v="2012-03-01T00:00:00"/>
    <n v="2"/>
    <s v="Monday"/>
    <s v="0.00"/>
    <s v="Mar"/>
    <s v="Q4"/>
    <x v="1"/>
    <n v="0"/>
    <n v="174"/>
    <n v="477"/>
    <x v="0"/>
    <x v="2179"/>
  </r>
  <r>
    <n v="20402"/>
    <x v="54"/>
    <d v="2012-01-18T00:00:00"/>
    <x v="4"/>
    <n v="1"/>
    <n v="18"/>
    <x v="10"/>
    <x v="2"/>
    <d v="2012-01-01T00:00:00"/>
    <n v="4"/>
    <s v="Wednesday"/>
    <s v="0.00"/>
    <s v="Jan"/>
    <s v="Q4"/>
    <x v="1"/>
    <n v="0"/>
    <n v="174"/>
    <n v="340"/>
    <x v="0"/>
    <x v="1847"/>
  </r>
  <r>
    <n v="20402"/>
    <x v="54"/>
    <d v="2012-05-11T00:00:00"/>
    <x v="4"/>
    <n v="5"/>
    <n v="11"/>
    <x v="7"/>
    <x v="3"/>
    <d v="2012-05-01T00:00:00"/>
    <n v="6"/>
    <s v="Friday"/>
    <s v="0.00"/>
    <s v="May"/>
    <s v="Q1"/>
    <x v="1"/>
    <n v="0"/>
    <n v="174"/>
    <n v="418"/>
    <x v="0"/>
    <x v="2180"/>
  </r>
  <r>
    <n v="20402"/>
    <x v="54"/>
    <d v="2013-01-11T00:00:00"/>
    <x v="5"/>
    <n v="1"/>
    <n v="11"/>
    <x v="10"/>
    <x v="2"/>
    <d v="2013-01-01T00:00:00"/>
    <n v="6"/>
    <s v="Friday"/>
    <s v="0.00"/>
    <s v="Jan"/>
    <s v="Q4"/>
    <x v="1"/>
    <n v="0"/>
    <n v="173"/>
    <n v="1619"/>
    <x v="4"/>
    <x v="2181"/>
  </r>
  <r>
    <n v="20402"/>
    <x v="54"/>
    <d v="2013-09-18T00:00:00"/>
    <x v="5"/>
    <n v="9"/>
    <n v="18"/>
    <x v="1"/>
    <x v="1"/>
    <d v="2013-09-01T00:00:00"/>
    <n v="4"/>
    <s v="Wednesday"/>
    <s v="0.00"/>
    <s v="Sep"/>
    <s v="Q2"/>
    <x v="1"/>
    <n v="0"/>
    <n v="174"/>
    <n v="1537"/>
    <x v="4"/>
    <x v="2182"/>
  </r>
  <r>
    <n v="20402"/>
    <x v="54"/>
    <d v="2013-12-23T00:00:00"/>
    <x v="5"/>
    <n v="12"/>
    <n v="23"/>
    <x v="0"/>
    <x v="0"/>
    <d v="2013-12-01T00:00:00"/>
    <n v="2"/>
    <s v="Monday"/>
    <s v="0.00"/>
    <s v="Dec"/>
    <s v="Q3"/>
    <x v="1"/>
    <n v="0"/>
    <n v="173"/>
    <n v="1786"/>
    <x v="4"/>
    <x v="2183"/>
  </r>
  <r>
    <n v="20402"/>
    <x v="54"/>
    <d v="2013-03-18T00:00:00"/>
    <x v="5"/>
    <n v="3"/>
    <n v="18"/>
    <x v="3"/>
    <x v="2"/>
    <d v="2013-03-01T00:00:00"/>
    <n v="2"/>
    <s v="Monday"/>
    <s v="0.00"/>
    <s v="Mar"/>
    <s v="Q4"/>
    <x v="1"/>
    <n v="0"/>
    <n v="173"/>
    <n v="1483"/>
    <x v="2"/>
    <x v="2184"/>
  </r>
  <r>
    <n v="20402"/>
    <x v="54"/>
    <d v="2013-01-23T00:00:00"/>
    <x v="5"/>
    <n v="1"/>
    <n v="23"/>
    <x v="10"/>
    <x v="2"/>
    <d v="2013-01-01T00:00:00"/>
    <n v="4"/>
    <s v="Wednesday"/>
    <s v="0.00"/>
    <s v="Jan"/>
    <s v="Q4"/>
    <x v="1"/>
    <n v="0"/>
    <n v="173"/>
    <n v="1258"/>
    <x v="2"/>
    <x v="2185"/>
  </r>
  <r>
    <n v="20402"/>
    <x v="54"/>
    <d v="2013-01-22T00:00:00"/>
    <x v="5"/>
    <n v="1"/>
    <n v="22"/>
    <x v="10"/>
    <x v="2"/>
    <d v="2013-01-01T00:00:00"/>
    <n v="3"/>
    <s v="Tuesday"/>
    <s v="0.00"/>
    <s v="Jan"/>
    <s v="Q4"/>
    <x v="1"/>
    <n v="0"/>
    <n v="173"/>
    <n v="1071"/>
    <x v="2"/>
    <x v="2186"/>
  </r>
  <r>
    <n v="20402"/>
    <x v="54"/>
    <d v="2013-09-17T00:00:00"/>
    <x v="5"/>
    <n v="9"/>
    <n v="17"/>
    <x v="1"/>
    <x v="1"/>
    <d v="2013-09-01T00:00:00"/>
    <n v="3"/>
    <s v="Tuesday"/>
    <s v="0.00"/>
    <s v="Sep"/>
    <s v="Q2"/>
    <x v="1"/>
    <n v="0"/>
    <n v="174"/>
    <n v="1140"/>
    <x v="2"/>
    <x v="2187"/>
  </r>
  <r>
    <n v="20402"/>
    <x v="54"/>
    <d v="2013-11-03T00:00:00"/>
    <x v="5"/>
    <n v="11"/>
    <n v="3"/>
    <x v="8"/>
    <x v="0"/>
    <d v="2013-11-01T00:00:00"/>
    <n v="1"/>
    <s v="Sunday"/>
    <s v="0.00"/>
    <s v="Nov"/>
    <s v="Q3"/>
    <x v="0"/>
    <n v="0"/>
    <n v="172"/>
    <n v="1138"/>
    <x v="2"/>
    <x v="2188"/>
  </r>
  <r>
    <n v="20402"/>
    <x v="54"/>
    <d v="2013-12-02T00:00:00"/>
    <x v="5"/>
    <n v="12"/>
    <n v="2"/>
    <x v="0"/>
    <x v="0"/>
    <d v="2013-12-01T00:00:00"/>
    <n v="2"/>
    <s v="Monday"/>
    <s v="0.00"/>
    <s v="Dec"/>
    <s v="Q3"/>
    <x v="1"/>
    <n v="0"/>
    <n v="173"/>
    <n v="1216"/>
    <x v="2"/>
    <x v="2189"/>
  </r>
  <r>
    <n v="20402"/>
    <x v="54"/>
    <d v="2013-03-02T00:00:00"/>
    <x v="5"/>
    <n v="3"/>
    <n v="2"/>
    <x v="3"/>
    <x v="2"/>
    <d v="2013-03-01T00:00:00"/>
    <n v="7"/>
    <s v="Saturday"/>
    <s v="0.00"/>
    <s v="Mar"/>
    <s v="Q4"/>
    <x v="0"/>
    <n v="0"/>
    <n v="173"/>
    <n v="925"/>
    <x v="1"/>
    <x v="2190"/>
  </r>
  <r>
    <n v="20402"/>
    <x v="54"/>
    <d v="2013-04-13T00:00:00"/>
    <x v="5"/>
    <n v="4"/>
    <n v="13"/>
    <x v="9"/>
    <x v="3"/>
    <d v="2013-04-01T00:00:00"/>
    <n v="7"/>
    <s v="Saturday"/>
    <s v="0.00"/>
    <s v="Apr"/>
    <s v="Q1"/>
    <x v="0"/>
    <n v="0"/>
    <n v="173"/>
    <n v="854"/>
    <x v="1"/>
    <x v="2191"/>
  </r>
  <r>
    <n v="20402"/>
    <x v="54"/>
    <d v="2013-06-28T00:00:00"/>
    <x v="5"/>
    <n v="6"/>
    <n v="28"/>
    <x v="11"/>
    <x v="3"/>
    <d v="2013-06-01T00:00:00"/>
    <n v="6"/>
    <s v="Friday"/>
    <s v="0.00"/>
    <s v="Jun"/>
    <s v="Q1"/>
    <x v="1"/>
    <n v="0"/>
    <n v="180"/>
    <n v="661"/>
    <x v="1"/>
    <x v="2192"/>
  </r>
  <r>
    <n v="20402"/>
    <x v="54"/>
    <d v="2013-04-24T00:00:00"/>
    <x v="5"/>
    <n v="4"/>
    <n v="24"/>
    <x v="9"/>
    <x v="3"/>
    <d v="2013-04-01T00:00:00"/>
    <n v="4"/>
    <s v="Wednesday"/>
    <s v="0.00"/>
    <s v="Apr"/>
    <s v="Q1"/>
    <x v="1"/>
    <n v="0"/>
    <n v="173"/>
    <n v="950"/>
    <x v="1"/>
    <x v="2193"/>
  </r>
  <r>
    <n v="20402"/>
    <x v="54"/>
    <d v="2013-02-07T00:00:00"/>
    <x v="5"/>
    <n v="2"/>
    <n v="7"/>
    <x v="5"/>
    <x v="2"/>
    <d v="2013-02-01T00:00:00"/>
    <n v="5"/>
    <s v="Thursday"/>
    <s v="0.00"/>
    <s v="Feb"/>
    <s v="Q4"/>
    <x v="1"/>
    <n v="0"/>
    <n v="173"/>
    <n v="783"/>
    <x v="1"/>
    <x v="2194"/>
  </r>
  <r>
    <n v="20402"/>
    <x v="54"/>
    <d v="2013-01-20T00:00:00"/>
    <x v="5"/>
    <n v="1"/>
    <n v="20"/>
    <x v="10"/>
    <x v="2"/>
    <d v="2013-01-01T00:00:00"/>
    <n v="1"/>
    <s v="Sunday"/>
    <s v="0.00"/>
    <s v="Jan"/>
    <s v="Q4"/>
    <x v="0"/>
    <n v="0"/>
    <n v="173"/>
    <n v="806"/>
    <x v="1"/>
    <x v="1443"/>
  </r>
  <r>
    <n v="20402"/>
    <x v="54"/>
    <d v="2013-07-28T00:00:00"/>
    <x v="5"/>
    <n v="7"/>
    <n v="28"/>
    <x v="4"/>
    <x v="1"/>
    <d v="2013-07-01T00:00:00"/>
    <n v="1"/>
    <s v="Sunday"/>
    <s v="0.00"/>
    <s v="Jul"/>
    <s v="Q2"/>
    <x v="0"/>
    <n v="0"/>
    <n v="173"/>
    <n v="579"/>
    <x v="1"/>
    <x v="2195"/>
  </r>
  <r>
    <n v="20402"/>
    <x v="54"/>
    <d v="2013-08-07T00:00:00"/>
    <x v="5"/>
    <n v="8"/>
    <n v="7"/>
    <x v="2"/>
    <x v="1"/>
    <d v="2013-08-01T00:00:00"/>
    <n v="4"/>
    <s v="Wednesday"/>
    <s v="0.00"/>
    <s v="Aug"/>
    <s v="Q2"/>
    <x v="1"/>
    <n v="0"/>
    <n v="174"/>
    <n v="820"/>
    <x v="1"/>
    <x v="2196"/>
  </r>
  <r>
    <n v="20402"/>
    <x v="54"/>
    <d v="2013-09-14T00:00:00"/>
    <x v="5"/>
    <n v="9"/>
    <n v="14"/>
    <x v="1"/>
    <x v="1"/>
    <d v="2013-09-01T00:00:00"/>
    <n v="7"/>
    <s v="Saturday"/>
    <s v="0.00"/>
    <s v="Sep"/>
    <s v="Q2"/>
    <x v="0"/>
    <n v="0"/>
    <n v="174"/>
    <n v="738"/>
    <x v="1"/>
    <x v="2197"/>
  </r>
  <r>
    <n v="20402"/>
    <x v="54"/>
    <d v="2013-10-18T00:00:00"/>
    <x v="5"/>
    <n v="10"/>
    <n v="18"/>
    <x v="6"/>
    <x v="0"/>
    <d v="2013-10-01T00:00:00"/>
    <n v="6"/>
    <s v="Friday"/>
    <s v="0.00"/>
    <s v="Oct"/>
    <s v="Q3"/>
    <x v="1"/>
    <n v="0"/>
    <n v="174"/>
    <n v="599"/>
    <x v="1"/>
    <x v="2198"/>
  </r>
  <r>
    <n v="20402"/>
    <x v="54"/>
    <d v="2013-11-20T00:00:00"/>
    <x v="5"/>
    <n v="11"/>
    <n v="20"/>
    <x v="8"/>
    <x v="0"/>
    <d v="2013-11-01T00:00:00"/>
    <n v="4"/>
    <s v="Wednesday"/>
    <s v="0.00"/>
    <s v="Nov"/>
    <s v="Q3"/>
    <x v="1"/>
    <n v="0"/>
    <n v="172"/>
    <n v="781"/>
    <x v="1"/>
    <x v="2023"/>
  </r>
  <r>
    <n v="20402"/>
    <x v="54"/>
    <d v="2013-11-23T00:00:00"/>
    <x v="5"/>
    <n v="11"/>
    <n v="23"/>
    <x v="8"/>
    <x v="0"/>
    <d v="2013-11-01T00:00:00"/>
    <n v="7"/>
    <s v="Saturday"/>
    <s v="0.00"/>
    <s v="Nov"/>
    <s v="Q3"/>
    <x v="0"/>
    <n v="0"/>
    <n v="172"/>
    <n v="812"/>
    <x v="1"/>
    <x v="2199"/>
  </r>
  <r>
    <n v="20402"/>
    <x v="54"/>
    <d v="2013-12-13T00:00:00"/>
    <x v="5"/>
    <n v="12"/>
    <n v="13"/>
    <x v="0"/>
    <x v="0"/>
    <d v="2013-12-01T00:00:00"/>
    <n v="6"/>
    <s v="Friday"/>
    <s v="0.00"/>
    <s v="Dec"/>
    <s v="Q3"/>
    <x v="1"/>
    <n v="0"/>
    <n v="173"/>
    <n v="500"/>
    <x v="1"/>
    <x v="2200"/>
  </r>
  <r>
    <n v="20402"/>
    <x v="54"/>
    <d v="2013-05-01T00:00:00"/>
    <x v="5"/>
    <n v="5"/>
    <n v="1"/>
    <x v="7"/>
    <x v="3"/>
    <d v="2013-05-01T00:00:00"/>
    <n v="4"/>
    <s v="Wednesday"/>
    <s v="0.00"/>
    <s v="May"/>
    <s v="Q1"/>
    <x v="1"/>
    <n v="0"/>
    <n v="173"/>
    <n v="160"/>
    <x v="0"/>
    <x v="2201"/>
  </r>
  <r>
    <n v="20402"/>
    <x v="54"/>
    <d v="2013-06-19T00:00:00"/>
    <x v="5"/>
    <n v="6"/>
    <n v="19"/>
    <x v="11"/>
    <x v="3"/>
    <d v="2013-06-01T00:00:00"/>
    <n v="4"/>
    <s v="Wednesday"/>
    <s v="0.00"/>
    <s v="Jun"/>
    <s v="Q1"/>
    <x v="1"/>
    <n v="0"/>
    <n v="173"/>
    <n v="339"/>
    <x v="0"/>
    <x v="2202"/>
  </r>
  <r>
    <n v="20402"/>
    <x v="54"/>
    <d v="2013-04-10T00:00:00"/>
    <x v="5"/>
    <n v="4"/>
    <n v="10"/>
    <x v="9"/>
    <x v="3"/>
    <d v="2013-04-01T00:00:00"/>
    <n v="4"/>
    <s v="Wednesday"/>
    <s v="0.00"/>
    <s v="Apr"/>
    <s v="Q1"/>
    <x v="1"/>
    <n v="0"/>
    <n v="173"/>
    <n v="101"/>
    <x v="0"/>
    <x v="1883"/>
  </r>
  <r>
    <n v="20402"/>
    <x v="54"/>
    <d v="2013-02-20T00:00:00"/>
    <x v="5"/>
    <n v="2"/>
    <n v="20"/>
    <x v="5"/>
    <x v="2"/>
    <d v="2013-02-01T00:00:00"/>
    <n v="4"/>
    <s v="Wednesday"/>
    <s v="0.00"/>
    <s v="Feb"/>
    <s v="Q4"/>
    <x v="1"/>
    <n v="0"/>
    <n v="173"/>
    <n v="27"/>
    <x v="0"/>
    <x v="2203"/>
  </r>
  <r>
    <n v="20402"/>
    <x v="54"/>
    <d v="2013-01-01T00:00:00"/>
    <x v="5"/>
    <n v="1"/>
    <n v="1"/>
    <x v="10"/>
    <x v="2"/>
    <d v="2013-01-01T00:00:00"/>
    <n v="3"/>
    <s v="Tuesday"/>
    <s v="0.00"/>
    <s v="Jan"/>
    <s v="Q4"/>
    <x v="1"/>
    <n v="0"/>
    <n v="173"/>
    <n v="21"/>
    <x v="0"/>
    <x v="1780"/>
  </r>
  <r>
    <n v="20402"/>
    <x v="54"/>
    <d v="2013-05-20T00:00:00"/>
    <x v="5"/>
    <n v="5"/>
    <n v="20"/>
    <x v="7"/>
    <x v="3"/>
    <d v="2013-05-01T00:00:00"/>
    <n v="2"/>
    <s v="Monday"/>
    <s v="0.00"/>
    <s v="May"/>
    <s v="Q1"/>
    <x v="1"/>
    <n v="0"/>
    <n v="173"/>
    <n v="24"/>
    <x v="0"/>
    <x v="2204"/>
  </r>
  <r>
    <n v="20402"/>
    <x v="54"/>
    <d v="2013-05-17T00:00:00"/>
    <x v="5"/>
    <n v="5"/>
    <n v="17"/>
    <x v="7"/>
    <x v="3"/>
    <d v="2013-05-01T00:00:00"/>
    <n v="6"/>
    <s v="Friday"/>
    <s v="0.00"/>
    <s v="May"/>
    <s v="Q1"/>
    <x v="1"/>
    <n v="0"/>
    <n v="173"/>
    <n v="418"/>
    <x v="0"/>
    <x v="2205"/>
  </r>
  <r>
    <n v="20402"/>
    <x v="54"/>
    <d v="2013-09-18T00:00:00"/>
    <x v="5"/>
    <n v="9"/>
    <n v="18"/>
    <x v="1"/>
    <x v="1"/>
    <d v="2013-09-01T00:00:00"/>
    <n v="4"/>
    <s v="Wednesday"/>
    <s v="0.00"/>
    <s v="Sep"/>
    <s v="Q2"/>
    <x v="1"/>
    <n v="0"/>
    <n v="174"/>
    <n v="226"/>
    <x v="0"/>
    <x v="2206"/>
  </r>
  <r>
    <n v="20402"/>
    <x v="54"/>
    <d v="2013-10-11T00:00:00"/>
    <x v="5"/>
    <n v="10"/>
    <n v="11"/>
    <x v="6"/>
    <x v="0"/>
    <d v="2013-10-01T00:00:00"/>
    <n v="6"/>
    <s v="Friday"/>
    <s v="0.00"/>
    <s v="Oct"/>
    <s v="Q3"/>
    <x v="1"/>
    <n v="0"/>
    <n v="174"/>
    <n v="273"/>
    <x v="0"/>
    <x v="2207"/>
  </r>
  <r>
    <n v="20402"/>
    <x v="54"/>
    <d v="2013-10-18T00:00:00"/>
    <x v="5"/>
    <n v="10"/>
    <n v="18"/>
    <x v="6"/>
    <x v="0"/>
    <d v="2013-10-01T00:00:00"/>
    <n v="6"/>
    <s v="Friday"/>
    <s v="0.00"/>
    <s v="Oct"/>
    <s v="Q3"/>
    <x v="1"/>
    <n v="0"/>
    <n v="174"/>
    <n v="245"/>
    <x v="0"/>
    <x v="2208"/>
  </r>
  <r>
    <n v="20402"/>
    <x v="54"/>
    <d v="2013-12-16T00:00:00"/>
    <x v="5"/>
    <n v="12"/>
    <n v="16"/>
    <x v="0"/>
    <x v="0"/>
    <d v="2013-12-01T00:00:00"/>
    <n v="2"/>
    <s v="Monday"/>
    <s v="0.00"/>
    <s v="Dec"/>
    <s v="Q3"/>
    <x v="1"/>
    <n v="0"/>
    <n v="173"/>
    <n v="200"/>
    <x v="0"/>
    <x v="2209"/>
  </r>
  <r>
    <n v="20402"/>
    <x v="54"/>
    <d v="2013-12-13T00:00:00"/>
    <x v="5"/>
    <n v="12"/>
    <n v="13"/>
    <x v="0"/>
    <x v="0"/>
    <d v="2013-12-01T00:00:00"/>
    <n v="6"/>
    <s v="Friday"/>
    <s v="0.00"/>
    <s v="Dec"/>
    <s v="Q3"/>
    <x v="1"/>
    <n v="0"/>
    <n v="173"/>
    <n v="252"/>
    <x v="0"/>
    <x v="2210"/>
  </r>
  <r>
    <n v="20374"/>
    <x v="73"/>
    <d v="2008-01-25T00:00:00"/>
    <x v="0"/>
    <n v="1"/>
    <n v="25"/>
    <x v="10"/>
    <x v="2"/>
    <d v="2008-01-01T00:00:00"/>
    <n v="6"/>
    <s v="Friday"/>
    <s v="0.00"/>
    <s v="Jan"/>
    <s v="Q4"/>
    <x v="1"/>
    <n v="0"/>
    <n v="50"/>
    <n v="1332"/>
    <x v="2"/>
    <x v="2211"/>
  </r>
  <r>
    <n v="20374"/>
    <x v="73"/>
    <d v="2008-10-09T00:00:00"/>
    <x v="0"/>
    <n v="10"/>
    <n v="9"/>
    <x v="6"/>
    <x v="0"/>
    <d v="2008-10-01T00:00:00"/>
    <n v="5"/>
    <s v="Thursday"/>
    <s v="0.00"/>
    <s v="Oct"/>
    <s v="Q3"/>
    <x v="1"/>
    <n v="0"/>
    <n v="50"/>
    <n v="956"/>
    <x v="1"/>
    <x v="2212"/>
  </r>
  <r>
    <n v="20374"/>
    <x v="73"/>
    <d v="2008-10-21T00:00:00"/>
    <x v="0"/>
    <n v="10"/>
    <n v="21"/>
    <x v="6"/>
    <x v="0"/>
    <d v="2008-10-01T00:00:00"/>
    <n v="3"/>
    <s v="Tuesday"/>
    <s v="0.00"/>
    <s v="Oct"/>
    <s v="Q3"/>
    <x v="1"/>
    <n v="0"/>
    <n v="50"/>
    <n v="779"/>
    <x v="1"/>
    <x v="2213"/>
  </r>
  <r>
    <n v="20374"/>
    <x v="73"/>
    <d v="2008-02-14T00:00:00"/>
    <x v="0"/>
    <n v="2"/>
    <n v="14"/>
    <x v="5"/>
    <x v="2"/>
    <d v="2008-02-01T00:00:00"/>
    <n v="5"/>
    <s v="Thursday"/>
    <s v="0.00"/>
    <s v="Feb"/>
    <s v="Q4"/>
    <x v="1"/>
    <n v="0"/>
    <n v="50"/>
    <n v="689"/>
    <x v="1"/>
    <x v="1900"/>
  </r>
  <r>
    <n v="20374"/>
    <x v="73"/>
    <d v="2008-02-04T00:00:00"/>
    <x v="0"/>
    <n v="2"/>
    <n v="4"/>
    <x v="5"/>
    <x v="2"/>
    <d v="2008-02-01T00:00:00"/>
    <n v="2"/>
    <s v="Monday"/>
    <s v="0.00"/>
    <s v="Feb"/>
    <s v="Q4"/>
    <x v="1"/>
    <n v="0"/>
    <n v="50"/>
    <n v="637"/>
    <x v="1"/>
    <x v="2214"/>
  </r>
  <r>
    <n v="20374"/>
    <x v="73"/>
    <d v="2008-08-16T00:00:00"/>
    <x v="0"/>
    <n v="8"/>
    <n v="16"/>
    <x v="2"/>
    <x v="1"/>
    <d v="2008-08-01T00:00:00"/>
    <n v="7"/>
    <s v="Saturday"/>
    <s v="0.00"/>
    <s v="Aug"/>
    <s v="Q2"/>
    <x v="0"/>
    <n v="0"/>
    <n v="50"/>
    <n v="612"/>
    <x v="1"/>
    <x v="2215"/>
  </r>
  <r>
    <n v="20374"/>
    <x v="73"/>
    <d v="2008-12-27T00:00:00"/>
    <x v="0"/>
    <n v="12"/>
    <n v="27"/>
    <x v="0"/>
    <x v="0"/>
    <d v="2008-12-01T00:00:00"/>
    <n v="7"/>
    <s v="Saturday"/>
    <s v="0.00"/>
    <s v="Dec"/>
    <s v="Q3"/>
    <x v="0"/>
    <n v="0"/>
    <n v="50"/>
    <n v="514"/>
    <x v="1"/>
    <x v="2216"/>
  </r>
  <r>
    <n v="20374"/>
    <x v="73"/>
    <d v="2008-03-08T00:00:00"/>
    <x v="0"/>
    <n v="3"/>
    <n v="8"/>
    <x v="3"/>
    <x v="2"/>
    <d v="2008-03-01T00:00:00"/>
    <n v="7"/>
    <s v="Saturday"/>
    <s v="0.00"/>
    <s v="Mar"/>
    <s v="Q4"/>
    <x v="0"/>
    <n v="0"/>
    <n v="50"/>
    <n v="561"/>
    <x v="1"/>
    <x v="2217"/>
  </r>
  <r>
    <n v="20374"/>
    <x v="73"/>
    <d v="2008-12-01T00:00:00"/>
    <x v="0"/>
    <n v="12"/>
    <n v="1"/>
    <x v="0"/>
    <x v="0"/>
    <d v="2008-12-01T00:00:00"/>
    <n v="2"/>
    <s v="Monday"/>
    <s v="0.00"/>
    <s v="Dec"/>
    <s v="Q3"/>
    <x v="1"/>
    <n v="0"/>
    <n v="50"/>
    <n v="622"/>
    <x v="1"/>
    <x v="2218"/>
  </r>
  <r>
    <n v="20374"/>
    <x v="73"/>
    <d v="2008-10-12T00:00:00"/>
    <x v="0"/>
    <n v="10"/>
    <n v="12"/>
    <x v="6"/>
    <x v="0"/>
    <d v="2008-10-01T00:00:00"/>
    <n v="1"/>
    <s v="Sunday"/>
    <s v="0.00"/>
    <s v="Oct"/>
    <s v="Q3"/>
    <x v="0"/>
    <n v="0"/>
    <n v="50"/>
    <n v="631"/>
    <x v="1"/>
    <x v="2219"/>
  </r>
  <r>
    <n v="20374"/>
    <x v="73"/>
    <d v="2008-06-18T00:00:00"/>
    <x v="0"/>
    <n v="6"/>
    <n v="18"/>
    <x v="11"/>
    <x v="3"/>
    <d v="2008-06-01T00:00:00"/>
    <n v="4"/>
    <s v="Wednesday"/>
    <s v="0.00"/>
    <s v="Jun"/>
    <s v="Q1"/>
    <x v="1"/>
    <n v="0"/>
    <n v="50"/>
    <n v="545"/>
    <x v="1"/>
    <x v="2220"/>
  </r>
  <r>
    <n v="20374"/>
    <x v="73"/>
    <d v="2008-09-03T00:00:00"/>
    <x v="0"/>
    <n v="9"/>
    <n v="3"/>
    <x v="1"/>
    <x v="1"/>
    <d v="2008-09-01T00:00:00"/>
    <n v="4"/>
    <s v="Wednesday"/>
    <s v="0.00"/>
    <s v="Sep"/>
    <s v="Q2"/>
    <x v="1"/>
    <n v="0"/>
    <n v="50"/>
    <n v="729"/>
    <x v="1"/>
    <x v="2221"/>
  </r>
  <r>
    <n v="20374"/>
    <x v="73"/>
    <d v="2008-10-16T00:00:00"/>
    <x v="0"/>
    <n v="10"/>
    <n v="16"/>
    <x v="6"/>
    <x v="0"/>
    <d v="2008-10-01T00:00:00"/>
    <n v="5"/>
    <s v="Thursday"/>
    <s v="0.00"/>
    <s v="Oct"/>
    <s v="Q3"/>
    <x v="1"/>
    <n v="0"/>
    <n v="50"/>
    <n v="778"/>
    <x v="1"/>
    <x v="2222"/>
  </r>
  <r>
    <n v="20374"/>
    <x v="73"/>
    <d v="2008-11-05T00:00:00"/>
    <x v="0"/>
    <n v="11"/>
    <n v="5"/>
    <x v="8"/>
    <x v="0"/>
    <d v="2008-11-01T00:00:00"/>
    <n v="4"/>
    <s v="Wednesday"/>
    <s v="0.00"/>
    <s v="Nov"/>
    <s v="Q3"/>
    <x v="1"/>
    <n v="0"/>
    <n v="50"/>
    <n v="551"/>
    <x v="1"/>
    <x v="2223"/>
  </r>
  <r>
    <n v="20374"/>
    <x v="73"/>
    <d v="2008-09-20T00:00:00"/>
    <x v="0"/>
    <n v="9"/>
    <n v="20"/>
    <x v="1"/>
    <x v="1"/>
    <d v="2008-09-01T00:00:00"/>
    <n v="7"/>
    <s v="Saturday"/>
    <s v="0.00"/>
    <s v="Sep"/>
    <s v="Q2"/>
    <x v="0"/>
    <n v="0"/>
    <n v="50"/>
    <n v="765"/>
    <x v="1"/>
    <x v="2224"/>
  </r>
  <r>
    <n v="20374"/>
    <x v="73"/>
    <d v="2008-02-12T00:00:00"/>
    <x v="0"/>
    <n v="2"/>
    <n v="12"/>
    <x v="5"/>
    <x v="2"/>
    <d v="2008-02-01T00:00:00"/>
    <n v="3"/>
    <s v="Tuesday"/>
    <s v="0.00"/>
    <s v="Feb"/>
    <s v="Q4"/>
    <x v="1"/>
    <n v="0"/>
    <n v="50"/>
    <n v="881"/>
    <x v="1"/>
    <x v="2225"/>
  </r>
  <r>
    <n v="20374"/>
    <x v="73"/>
    <d v="2008-10-08T00:00:00"/>
    <x v="0"/>
    <n v="10"/>
    <n v="8"/>
    <x v="6"/>
    <x v="0"/>
    <d v="2008-10-01T00:00:00"/>
    <n v="4"/>
    <s v="Wednesday"/>
    <s v="0.00"/>
    <s v="Oct"/>
    <s v="Q3"/>
    <x v="1"/>
    <n v="0"/>
    <n v="50"/>
    <n v="956"/>
    <x v="1"/>
    <x v="2226"/>
  </r>
  <r>
    <n v="20374"/>
    <x v="73"/>
    <d v="2008-01-18T00:00:00"/>
    <x v="0"/>
    <n v="1"/>
    <n v="18"/>
    <x v="10"/>
    <x v="2"/>
    <d v="2008-01-01T00:00:00"/>
    <n v="6"/>
    <s v="Friday"/>
    <s v="0.00"/>
    <s v="Jan"/>
    <s v="Q4"/>
    <x v="1"/>
    <n v="0"/>
    <n v="50"/>
    <n v="717"/>
    <x v="1"/>
    <x v="2227"/>
  </r>
  <r>
    <n v="20374"/>
    <x v="73"/>
    <d v="2008-10-17T00:00:00"/>
    <x v="0"/>
    <n v="10"/>
    <n v="17"/>
    <x v="6"/>
    <x v="0"/>
    <d v="2008-10-01T00:00:00"/>
    <n v="6"/>
    <s v="Friday"/>
    <s v="0.00"/>
    <s v="Oct"/>
    <s v="Q3"/>
    <x v="1"/>
    <n v="0"/>
    <n v="50"/>
    <n v="596"/>
    <x v="1"/>
    <x v="2228"/>
  </r>
  <r>
    <n v="20374"/>
    <x v="73"/>
    <d v="2008-06-07T00:00:00"/>
    <x v="0"/>
    <n v="6"/>
    <n v="7"/>
    <x v="11"/>
    <x v="3"/>
    <d v="2008-06-01T00:00:00"/>
    <n v="7"/>
    <s v="Saturday"/>
    <s v="0.00"/>
    <s v="Jun"/>
    <s v="Q1"/>
    <x v="0"/>
    <n v="0"/>
    <n v="50"/>
    <n v="872"/>
    <x v="1"/>
    <x v="2229"/>
  </r>
  <r>
    <n v="20374"/>
    <x v="73"/>
    <d v="2009-11-05T00:00:00"/>
    <x v="1"/>
    <n v="11"/>
    <n v="5"/>
    <x v="8"/>
    <x v="0"/>
    <d v="2009-11-01T00:00:00"/>
    <n v="5"/>
    <s v="Thursday"/>
    <s v="0.00"/>
    <s v="Nov"/>
    <s v="Q3"/>
    <x v="1"/>
    <n v="0"/>
    <n v="50"/>
    <n v="1962"/>
    <x v="4"/>
    <x v="2230"/>
  </r>
  <r>
    <n v="20374"/>
    <x v="73"/>
    <d v="2009-09-27T00:00:00"/>
    <x v="1"/>
    <n v="9"/>
    <n v="27"/>
    <x v="1"/>
    <x v="1"/>
    <d v="2009-09-01T00:00:00"/>
    <n v="1"/>
    <s v="Sunday"/>
    <s v="0.00"/>
    <s v="Sep"/>
    <s v="Q2"/>
    <x v="0"/>
    <n v="0"/>
    <n v="50"/>
    <n v="1609"/>
    <x v="4"/>
    <x v="2231"/>
  </r>
  <r>
    <n v="20374"/>
    <x v="73"/>
    <d v="2009-10-06T00:00:00"/>
    <x v="1"/>
    <n v="10"/>
    <n v="6"/>
    <x v="6"/>
    <x v="0"/>
    <d v="2009-10-01T00:00:00"/>
    <n v="3"/>
    <s v="Tuesday"/>
    <s v="0.00"/>
    <s v="Oct"/>
    <s v="Q3"/>
    <x v="1"/>
    <n v="0"/>
    <n v="50"/>
    <n v="1101"/>
    <x v="2"/>
    <x v="2232"/>
  </r>
  <r>
    <n v="20374"/>
    <x v="73"/>
    <d v="2009-05-10T00:00:00"/>
    <x v="1"/>
    <n v="5"/>
    <n v="10"/>
    <x v="7"/>
    <x v="3"/>
    <d v="2009-05-01T00:00:00"/>
    <n v="1"/>
    <s v="Sunday"/>
    <s v="0.00"/>
    <s v="May"/>
    <s v="Q1"/>
    <x v="0"/>
    <n v="0"/>
    <n v="50"/>
    <n v="1347"/>
    <x v="2"/>
    <x v="2233"/>
  </r>
  <r>
    <n v="20374"/>
    <x v="73"/>
    <d v="2009-11-02T00:00:00"/>
    <x v="1"/>
    <n v="11"/>
    <n v="2"/>
    <x v="8"/>
    <x v="0"/>
    <d v="2009-11-01T00:00:00"/>
    <n v="2"/>
    <s v="Monday"/>
    <s v="0.00"/>
    <s v="Nov"/>
    <s v="Q3"/>
    <x v="1"/>
    <n v="0"/>
    <n v="50"/>
    <n v="1484"/>
    <x v="2"/>
    <x v="2234"/>
  </r>
  <r>
    <n v="20374"/>
    <x v="73"/>
    <d v="2009-11-11T00:00:00"/>
    <x v="1"/>
    <n v="11"/>
    <n v="11"/>
    <x v="8"/>
    <x v="0"/>
    <d v="2009-11-01T00:00:00"/>
    <n v="4"/>
    <s v="Wednesday"/>
    <s v="0.00"/>
    <s v="Nov"/>
    <s v="Q3"/>
    <x v="1"/>
    <n v="0"/>
    <n v="50"/>
    <n v="545"/>
    <x v="1"/>
    <x v="2235"/>
  </r>
  <r>
    <n v="20374"/>
    <x v="73"/>
    <d v="2009-03-13T00:00:00"/>
    <x v="1"/>
    <n v="3"/>
    <n v="13"/>
    <x v="3"/>
    <x v="2"/>
    <d v="2009-03-01T00:00:00"/>
    <n v="6"/>
    <s v="Friday"/>
    <s v="0.00"/>
    <s v="Mar"/>
    <s v="Q4"/>
    <x v="1"/>
    <n v="0"/>
    <n v="50"/>
    <n v="619"/>
    <x v="1"/>
    <x v="2236"/>
  </r>
  <r>
    <n v="20374"/>
    <x v="73"/>
    <d v="2009-11-23T00:00:00"/>
    <x v="1"/>
    <n v="11"/>
    <n v="23"/>
    <x v="8"/>
    <x v="0"/>
    <d v="2009-11-01T00:00:00"/>
    <n v="2"/>
    <s v="Monday"/>
    <s v="0.00"/>
    <s v="Nov"/>
    <s v="Q3"/>
    <x v="1"/>
    <n v="0"/>
    <n v="50"/>
    <n v="650"/>
    <x v="1"/>
    <x v="2237"/>
  </r>
  <r>
    <n v="20374"/>
    <x v="73"/>
    <d v="2009-10-18T00:00:00"/>
    <x v="1"/>
    <n v="10"/>
    <n v="18"/>
    <x v="6"/>
    <x v="0"/>
    <d v="2009-10-01T00:00:00"/>
    <n v="1"/>
    <s v="Sunday"/>
    <s v="0.00"/>
    <s v="Oct"/>
    <s v="Q3"/>
    <x v="0"/>
    <n v="0"/>
    <n v="50"/>
    <n v="642"/>
    <x v="1"/>
    <x v="2238"/>
  </r>
  <r>
    <n v="20374"/>
    <x v="73"/>
    <d v="2009-05-09T00:00:00"/>
    <x v="1"/>
    <n v="5"/>
    <n v="9"/>
    <x v="7"/>
    <x v="3"/>
    <d v="2009-05-01T00:00:00"/>
    <n v="7"/>
    <s v="Saturday"/>
    <s v="0.00"/>
    <s v="May"/>
    <s v="Q1"/>
    <x v="0"/>
    <n v="0"/>
    <n v="50"/>
    <n v="643"/>
    <x v="1"/>
    <x v="2239"/>
  </r>
  <r>
    <n v="20374"/>
    <x v="73"/>
    <d v="2009-05-01T00:00:00"/>
    <x v="1"/>
    <n v="5"/>
    <n v="1"/>
    <x v="7"/>
    <x v="3"/>
    <d v="2009-05-01T00:00:00"/>
    <n v="6"/>
    <s v="Friday"/>
    <s v="0.00"/>
    <s v="May"/>
    <s v="Q1"/>
    <x v="1"/>
    <n v="0"/>
    <n v="50"/>
    <n v="854"/>
    <x v="1"/>
    <x v="2240"/>
  </r>
  <r>
    <n v="20374"/>
    <x v="73"/>
    <d v="2009-06-06T00:00:00"/>
    <x v="1"/>
    <n v="6"/>
    <n v="6"/>
    <x v="11"/>
    <x v="3"/>
    <d v="2009-06-01T00:00:00"/>
    <n v="7"/>
    <s v="Saturday"/>
    <s v="0.00"/>
    <s v="Jun"/>
    <s v="Q1"/>
    <x v="0"/>
    <n v="0"/>
    <n v="50"/>
    <n v="937"/>
    <x v="1"/>
    <x v="2241"/>
  </r>
  <r>
    <n v="20374"/>
    <x v="73"/>
    <d v="2009-04-19T00:00:00"/>
    <x v="1"/>
    <n v="4"/>
    <n v="19"/>
    <x v="9"/>
    <x v="3"/>
    <d v="2009-04-01T00:00:00"/>
    <n v="1"/>
    <s v="Sunday"/>
    <s v="0.00"/>
    <s v="Apr"/>
    <s v="Q1"/>
    <x v="0"/>
    <n v="0"/>
    <n v="50"/>
    <n v="666"/>
    <x v="1"/>
    <x v="2242"/>
  </r>
  <r>
    <n v="20374"/>
    <x v="73"/>
    <d v="2009-02-25T00:00:00"/>
    <x v="1"/>
    <n v="2"/>
    <n v="25"/>
    <x v="5"/>
    <x v="2"/>
    <d v="2009-02-01T00:00:00"/>
    <n v="4"/>
    <s v="Wednesday"/>
    <s v="0.00"/>
    <s v="Feb"/>
    <s v="Q4"/>
    <x v="1"/>
    <n v="0"/>
    <n v="50"/>
    <n v="826"/>
    <x v="1"/>
    <x v="2243"/>
  </r>
  <r>
    <n v="20374"/>
    <x v="73"/>
    <d v="2010-02-15T00:00:00"/>
    <x v="2"/>
    <n v="2"/>
    <n v="15"/>
    <x v="5"/>
    <x v="2"/>
    <d v="2010-02-01T00:00:00"/>
    <n v="2"/>
    <s v="Monday"/>
    <s v="0.00"/>
    <s v="Feb"/>
    <s v="Q4"/>
    <x v="1"/>
    <n v="0"/>
    <n v="50"/>
    <n v="1027"/>
    <x v="2"/>
    <x v="2244"/>
  </r>
  <r>
    <n v="20374"/>
    <x v="73"/>
    <d v="2010-12-04T00:00:00"/>
    <x v="2"/>
    <n v="12"/>
    <n v="4"/>
    <x v="0"/>
    <x v="0"/>
    <d v="2010-12-01T00:00:00"/>
    <n v="7"/>
    <s v="Saturday"/>
    <s v="0.00"/>
    <s v="Dec"/>
    <s v="Q3"/>
    <x v="0"/>
    <n v="0"/>
    <n v="50"/>
    <n v="1400"/>
    <x v="2"/>
    <x v="2245"/>
  </r>
  <r>
    <n v="20374"/>
    <x v="73"/>
    <d v="2010-01-28T00:00:00"/>
    <x v="2"/>
    <n v="1"/>
    <n v="28"/>
    <x v="10"/>
    <x v="2"/>
    <d v="2010-01-01T00:00:00"/>
    <n v="5"/>
    <s v="Thursday"/>
    <s v="0.00"/>
    <s v="Jan"/>
    <s v="Q4"/>
    <x v="1"/>
    <n v="0"/>
    <n v="50"/>
    <n v="531"/>
    <x v="1"/>
    <x v="2246"/>
  </r>
  <r>
    <n v="20374"/>
    <x v="73"/>
    <d v="2010-01-13T00:00:00"/>
    <x v="2"/>
    <n v="1"/>
    <n v="13"/>
    <x v="10"/>
    <x v="2"/>
    <d v="2010-01-01T00:00:00"/>
    <n v="4"/>
    <s v="Wednesday"/>
    <s v="0.00"/>
    <s v="Jan"/>
    <s v="Q4"/>
    <x v="1"/>
    <n v="0"/>
    <n v="50"/>
    <n v="766"/>
    <x v="1"/>
    <x v="2247"/>
  </r>
  <r>
    <n v="20374"/>
    <x v="73"/>
    <d v="2010-02-15T00:00:00"/>
    <x v="2"/>
    <n v="2"/>
    <n v="15"/>
    <x v="5"/>
    <x v="2"/>
    <d v="2010-02-01T00:00:00"/>
    <n v="2"/>
    <s v="Monday"/>
    <s v="0.00"/>
    <s v="Feb"/>
    <s v="Q4"/>
    <x v="1"/>
    <n v="0"/>
    <n v="50"/>
    <n v="631"/>
    <x v="1"/>
    <x v="2248"/>
  </r>
  <r>
    <n v="20374"/>
    <x v="73"/>
    <d v="2010-01-25T00:00:00"/>
    <x v="2"/>
    <n v="1"/>
    <n v="25"/>
    <x v="10"/>
    <x v="2"/>
    <d v="2010-01-01T00:00:00"/>
    <n v="2"/>
    <s v="Monday"/>
    <s v="0.00"/>
    <s v="Jan"/>
    <s v="Q4"/>
    <x v="1"/>
    <n v="0"/>
    <n v="50"/>
    <n v="658"/>
    <x v="1"/>
    <x v="2249"/>
  </r>
  <r>
    <n v="20374"/>
    <x v="73"/>
    <d v="2010-09-23T00:00:00"/>
    <x v="2"/>
    <n v="9"/>
    <n v="23"/>
    <x v="1"/>
    <x v="1"/>
    <d v="2010-09-01T00:00:00"/>
    <n v="5"/>
    <s v="Thursday"/>
    <s v="0.00"/>
    <s v="Sep"/>
    <s v="Q2"/>
    <x v="1"/>
    <n v="0"/>
    <n v="50"/>
    <n v="528"/>
    <x v="1"/>
    <x v="2250"/>
  </r>
  <r>
    <n v="20374"/>
    <x v="73"/>
    <d v="2010-11-12T00:00:00"/>
    <x v="2"/>
    <n v="11"/>
    <n v="12"/>
    <x v="8"/>
    <x v="0"/>
    <d v="2010-11-01T00:00:00"/>
    <n v="6"/>
    <s v="Friday"/>
    <s v="0.00"/>
    <s v="Nov"/>
    <s v="Q3"/>
    <x v="1"/>
    <n v="0"/>
    <n v="50"/>
    <n v="522"/>
    <x v="1"/>
    <x v="2251"/>
  </r>
  <r>
    <n v="20374"/>
    <x v="73"/>
    <d v="2010-03-17T00:00:00"/>
    <x v="2"/>
    <n v="3"/>
    <n v="17"/>
    <x v="3"/>
    <x v="2"/>
    <d v="2010-03-01T00:00:00"/>
    <n v="4"/>
    <s v="Wednesday"/>
    <s v="0.00"/>
    <s v="Mar"/>
    <s v="Q4"/>
    <x v="1"/>
    <n v="0"/>
    <n v="50"/>
    <n v="567"/>
    <x v="1"/>
    <x v="2252"/>
  </r>
  <r>
    <n v="20374"/>
    <x v="73"/>
    <d v="2010-08-26T00:00:00"/>
    <x v="2"/>
    <n v="8"/>
    <n v="26"/>
    <x v="2"/>
    <x v="1"/>
    <d v="2010-08-01T00:00:00"/>
    <n v="5"/>
    <s v="Thursday"/>
    <s v="0.00"/>
    <s v="Aug"/>
    <s v="Q2"/>
    <x v="1"/>
    <n v="0"/>
    <n v="50"/>
    <n v="526"/>
    <x v="1"/>
    <x v="2253"/>
  </r>
  <r>
    <n v="20374"/>
    <x v="73"/>
    <d v="2012-03-12T00:00:00"/>
    <x v="4"/>
    <n v="3"/>
    <n v="12"/>
    <x v="3"/>
    <x v="2"/>
    <d v="2012-03-01T00:00:00"/>
    <n v="2"/>
    <s v="Monday"/>
    <s v="0.00"/>
    <s v="Mar"/>
    <s v="Q4"/>
    <x v="1"/>
    <n v="0"/>
    <n v="50"/>
    <n v="1599"/>
    <x v="4"/>
    <x v="2254"/>
  </r>
  <r>
    <n v="20374"/>
    <x v="73"/>
    <d v="2012-02-11T00:00:00"/>
    <x v="4"/>
    <n v="2"/>
    <n v="11"/>
    <x v="5"/>
    <x v="2"/>
    <d v="2012-02-01T00:00:00"/>
    <n v="7"/>
    <s v="Saturday"/>
    <s v="0.00"/>
    <s v="Feb"/>
    <s v="Q4"/>
    <x v="0"/>
    <n v="0"/>
    <n v="50"/>
    <n v="1712"/>
    <x v="4"/>
    <x v="2255"/>
  </r>
  <r>
    <n v="20374"/>
    <x v="73"/>
    <d v="2012-09-14T00:00:00"/>
    <x v="4"/>
    <n v="9"/>
    <n v="14"/>
    <x v="1"/>
    <x v="1"/>
    <d v="2012-09-01T00:00:00"/>
    <n v="6"/>
    <s v="Friday"/>
    <s v="0.00"/>
    <s v="Sep"/>
    <s v="Q2"/>
    <x v="1"/>
    <n v="0"/>
    <n v="50"/>
    <n v="1525"/>
    <x v="4"/>
    <x v="2256"/>
  </r>
  <r>
    <n v="20374"/>
    <x v="73"/>
    <d v="2012-09-12T00:00:00"/>
    <x v="4"/>
    <n v="9"/>
    <n v="12"/>
    <x v="1"/>
    <x v="1"/>
    <d v="2012-09-01T00:00:00"/>
    <n v="4"/>
    <s v="Wednesday"/>
    <s v="0.00"/>
    <s v="Sep"/>
    <s v="Q2"/>
    <x v="1"/>
    <n v="0"/>
    <n v="50"/>
    <n v="1803"/>
    <x v="4"/>
    <x v="2257"/>
  </r>
  <r>
    <n v="20374"/>
    <x v="73"/>
    <d v="2012-03-09T00:00:00"/>
    <x v="4"/>
    <n v="3"/>
    <n v="9"/>
    <x v="3"/>
    <x v="2"/>
    <d v="2012-03-01T00:00:00"/>
    <n v="6"/>
    <s v="Friday"/>
    <s v="0.00"/>
    <s v="Mar"/>
    <s v="Q4"/>
    <x v="1"/>
    <n v="0"/>
    <n v="50"/>
    <n v="1382"/>
    <x v="2"/>
    <x v="2258"/>
  </r>
  <r>
    <n v="20374"/>
    <x v="73"/>
    <d v="2012-11-25T00:00:00"/>
    <x v="4"/>
    <n v="11"/>
    <n v="25"/>
    <x v="8"/>
    <x v="0"/>
    <d v="2012-11-01T00:00:00"/>
    <n v="1"/>
    <s v="Sunday"/>
    <s v="0.00"/>
    <s v="Nov"/>
    <s v="Q3"/>
    <x v="0"/>
    <n v="0"/>
    <n v="50"/>
    <n v="1098"/>
    <x v="2"/>
    <x v="2259"/>
  </r>
  <r>
    <n v="20374"/>
    <x v="73"/>
    <d v="2012-09-15T00:00:00"/>
    <x v="4"/>
    <n v="9"/>
    <n v="15"/>
    <x v="1"/>
    <x v="1"/>
    <d v="2012-09-01T00:00:00"/>
    <n v="7"/>
    <s v="Saturday"/>
    <s v="0.00"/>
    <s v="Sep"/>
    <s v="Q2"/>
    <x v="0"/>
    <n v="0"/>
    <n v="50"/>
    <n v="1402"/>
    <x v="2"/>
    <x v="2260"/>
  </r>
  <r>
    <n v="20374"/>
    <x v="73"/>
    <d v="2012-05-07T00:00:00"/>
    <x v="4"/>
    <n v="5"/>
    <n v="7"/>
    <x v="7"/>
    <x v="3"/>
    <d v="2012-05-01T00:00:00"/>
    <n v="2"/>
    <s v="Monday"/>
    <s v="0.00"/>
    <s v="May"/>
    <s v="Q1"/>
    <x v="1"/>
    <n v="0"/>
    <n v="50"/>
    <n v="1400"/>
    <x v="2"/>
    <x v="2245"/>
  </r>
  <r>
    <n v="20374"/>
    <x v="73"/>
    <d v="2012-06-06T00:00:00"/>
    <x v="4"/>
    <n v="6"/>
    <n v="6"/>
    <x v="11"/>
    <x v="3"/>
    <d v="2012-06-01T00:00:00"/>
    <n v="4"/>
    <s v="Wednesday"/>
    <s v="0.00"/>
    <s v="Jun"/>
    <s v="Q1"/>
    <x v="1"/>
    <n v="0"/>
    <n v="50"/>
    <n v="1032"/>
    <x v="2"/>
    <x v="2261"/>
  </r>
  <r>
    <n v="20374"/>
    <x v="73"/>
    <d v="2012-06-11T00:00:00"/>
    <x v="4"/>
    <n v="6"/>
    <n v="11"/>
    <x v="11"/>
    <x v="3"/>
    <d v="2012-06-01T00:00:00"/>
    <n v="2"/>
    <s v="Monday"/>
    <s v="0.00"/>
    <s v="Jun"/>
    <s v="Q1"/>
    <x v="1"/>
    <n v="0"/>
    <n v="50"/>
    <n v="1107"/>
    <x v="2"/>
    <x v="2262"/>
  </r>
  <r>
    <n v="20374"/>
    <x v="73"/>
    <d v="2012-02-21T00:00:00"/>
    <x v="4"/>
    <n v="2"/>
    <n v="21"/>
    <x v="5"/>
    <x v="2"/>
    <d v="2012-02-01T00:00:00"/>
    <n v="3"/>
    <s v="Tuesday"/>
    <s v="0.00"/>
    <s v="Feb"/>
    <s v="Q4"/>
    <x v="1"/>
    <n v="0"/>
    <n v="50"/>
    <n v="746"/>
    <x v="1"/>
    <x v="2263"/>
  </r>
  <r>
    <n v="20374"/>
    <x v="73"/>
    <d v="2012-03-01T00:00:00"/>
    <x v="4"/>
    <n v="3"/>
    <n v="1"/>
    <x v="3"/>
    <x v="2"/>
    <d v="2012-03-01T00:00:00"/>
    <n v="5"/>
    <s v="Thursday"/>
    <s v="0.00"/>
    <s v="Mar"/>
    <s v="Q4"/>
    <x v="1"/>
    <n v="0"/>
    <n v="50"/>
    <n v="734"/>
    <x v="1"/>
    <x v="2264"/>
  </r>
  <r>
    <n v="20374"/>
    <x v="73"/>
    <d v="2012-08-15T00:00:00"/>
    <x v="4"/>
    <n v="8"/>
    <n v="15"/>
    <x v="2"/>
    <x v="1"/>
    <d v="2012-08-01T00:00:00"/>
    <n v="4"/>
    <s v="Wednesday"/>
    <s v="0.00"/>
    <s v="Aug"/>
    <s v="Q2"/>
    <x v="1"/>
    <n v="0"/>
    <n v="50"/>
    <n v="981"/>
    <x v="1"/>
    <x v="2265"/>
  </r>
  <r>
    <n v="20374"/>
    <x v="73"/>
    <d v="2012-04-05T00:00:00"/>
    <x v="4"/>
    <n v="4"/>
    <n v="5"/>
    <x v="9"/>
    <x v="3"/>
    <d v="2012-04-01T00:00:00"/>
    <n v="5"/>
    <s v="Thursday"/>
    <s v="0.00"/>
    <s v="Apr"/>
    <s v="Q1"/>
    <x v="1"/>
    <n v="0"/>
    <n v="50"/>
    <n v="933"/>
    <x v="1"/>
    <x v="2266"/>
  </r>
  <r>
    <n v="20374"/>
    <x v="73"/>
    <d v="2012-07-16T00:00:00"/>
    <x v="4"/>
    <n v="7"/>
    <n v="16"/>
    <x v="4"/>
    <x v="1"/>
    <d v="2012-07-01T00:00:00"/>
    <n v="2"/>
    <s v="Monday"/>
    <s v="0.00"/>
    <s v="Jul"/>
    <s v="Q2"/>
    <x v="1"/>
    <n v="0"/>
    <n v="50"/>
    <n v="973"/>
    <x v="1"/>
    <x v="2267"/>
  </r>
  <r>
    <n v="20374"/>
    <x v="73"/>
    <d v="2012-05-23T00:00:00"/>
    <x v="4"/>
    <n v="5"/>
    <n v="23"/>
    <x v="7"/>
    <x v="3"/>
    <d v="2012-05-01T00:00:00"/>
    <n v="4"/>
    <s v="Wednesday"/>
    <s v="0.00"/>
    <s v="May"/>
    <s v="Q1"/>
    <x v="1"/>
    <n v="0"/>
    <n v="50"/>
    <n v="753"/>
    <x v="1"/>
    <x v="1446"/>
  </r>
  <r>
    <n v="20374"/>
    <x v="73"/>
    <d v="2012-04-06T00:00:00"/>
    <x v="4"/>
    <n v="4"/>
    <n v="6"/>
    <x v="9"/>
    <x v="3"/>
    <d v="2012-04-01T00:00:00"/>
    <n v="6"/>
    <s v="Friday"/>
    <s v="0.00"/>
    <s v="Apr"/>
    <s v="Q1"/>
    <x v="1"/>
    <n v="0"/>
    <n v="50"/>
    <n v="618"/>
    <x v="1"/>
    <x v="2268"/>
  </r>
  <r>
    <n v="20374"/>
    <x v="73"/>
    <d v="2012-04-28T00:00:00"/>
    <x v="4"/>
    <n v="4"/>
    <n v="28"/>
    <x v="9"/>
    <x v="3"/>
    <d v="2012-04-01T00:00:00"/>
    <n v="7"/>
    <s v="Saturday"/>
    <s v="0.00"/>
    <s v="Apr"/>
    <s v="Q1"/>
    <x v="0"/>
    <n v="0"/>
    <n v="50"/>
    <n v="780"/>
    <x v="1"/>
    <x v="2269"/>
  </r>
  <r>
    <n v="20374"/>
    <x v="73"/>
    <d v="2012-02-09T00:00:00"/>
    <x v="4"/>
    <n v="2"/>
    <n v="9"/>
    <x v="5"/>
    <x v="2"/>
    <d v="2012-02-01T00:00:00"/>
    <n v="5"/>
    <s v="Thursday"/>
    <s v="0.00"/>
    <s v="Feb"/>
    <s v="Q4"/>
    <x v="1"/>
    <n v="0"/>
    <n v="50"/>
    <n v="556"/>
    <x v="1"/>
    <x v="2270"/>
  </r>
  <r>
    <n v="20374"/>
    <x v="73"/>
    <d v="2012-04-05T00:00:00"/>
    <x v="4"/>
    <n v="4"/>
    <n v="5"/>
    <x v="9"/>
    <x v="3"/>
    <d v="2012-04-01T00:00:00"/>
    <n v="5"/>
    <s v="Thursday"/>
    <s v="0.00"/>
    <s v="Apr"/>
    <s v="Q1"/>
    <x v="1"/>
    <n v="0"/>
    <n v="50"/>
    <n v="939"/>
    <x v="1"/>
    <x v="2271"/>
  </r>
  <r>
    <n v="20374"/>
    <x v="73"/>
    <d v="2012-03-12T00:00:00"/>
    <x v="4"/>
    <n v="3"/>
    <n v="12"/>
    <x v="3"/>
    <x v="2"/>
    <d v="2012-03-01T00:00:00"/>
    <n v="2"/>
    <s v="Monday"/>
    <s v="0.00"/>
    <s v="Mar"/>
    <s v="Q4"/>
    <x v="1"/>
    <n v="0"/>
    <n v="50"/>
    <n v="758"/>
    <x v="1"/>
    <x v="2224"/>
  </r>
  <r>
    <n v="20374"/>
    <x v="73"/>
    <d v="2012-06-23T00:00:00"/>
    <x v="4"/>
    <n v="6"/>
    <n v="23"/>
    <x v="11"/>
    <x v="3"/>
    <d v="2012-06-01T00:00:00"/>
    <n v="7"/>
    <s v="Saturday"/>
    <s v="0.00"/>
    <s v="Jun"/>
    <s v="Q1"/>
    <x v="0"/>
    <n v="0"/>
    <n v="50"/>
    <n v="806"/>
    <x v="1"/>
    <x v="1262"/>
  </r>
  <r>
    <n v="20374"/>
    <x v="73"/>
    <d v="2012-01-26T00:00:00"/>
    <x v="4"/>
    <n v="1"/>
    <n v="26"/>
    <x v="10"/>
    <x v="2"/>
    <d v="2012-01-01T00:00:00"/>
    <n v="5"/>
    <s v="Thursday"/>
    <s v="0.00"/>
    <s v="Jan"/>
    <s v="Q4"/>
    <x v="1"/>
    <n v="0"/>
    <n v="50"/>
    <n v="636"/>
    <x v="1"/>
    <x v="2272"/>
  </r>
  <r>
    <n v="20374"/>
    <x v="73"/>
    <d v="2012-07-17T00:00:00"/>
    <x v="4"/>
    <n v="7"/>
    <n v="17"/>
    <x v="4"/>
    <x v="1"/>
    <d v="2012-07-01T00:00:00"/>
    <n v="3"/>
    <s v="Tuesday"/>
    <s v="0.00"/>
    <s v="Jul"/>
    <s v="Q2"/>
    <x v="1"/>
    <n v="0"/>
    <n v="50"/>
    <n v="847"/>
    <x v="1"/>
    <x v="2273"/>
  </r>
  <r>
    <n v="20374"/>
    <x v="73"/>
    <d v="2012-04-02T00:00:00"/>
    <x v="4"/>
    <n v="4"/>
    <n v="2"/>
    <x v="9"/>
    <x v="3"/>
    <d v="2012-04-01T00:00:00"/>
    <n v="2"/>
    <s v="Monday"/>
    <s v="0.00"/>
    <s v="Apr"/>
    <s v="Q1"/>
    <x v="1"/>
    <n v="0"/>
    <n v="50"/>
    <n v="948"/>
    <x v="1"/>
    <x v="2274"/>
  </r>
  <r>
    <n v="20374"/>
    <x v="73"/>
    <d v="2012-02-07T00:00:00"/>
    <x v="4"/>
    <n v="2"/>
    <n v="7"/>
    <x v="5"/>
    <x v="2"/>
    <d v="2012-02-01T00:00:00"/>
    <n v="3"/>
    <s v="Tuesday"/>
    <s v="0.00"/>
    <s v="Feb"/>
    <s v="Q4"/>
    <x v="1"/>
    <n v="0"/>
    <n v="50"/>
    <n v="942"/>
    <x v="1"/>
    <x v="2275"/>
  </r>
  <r>
    <n v="20374"/>
    <x v="73"/>
    <d v="2012-01-18T00:00:00"/>
    <x v="4"/>
    <n v="1"/>
    <n v="18"/>
    <x v="10"/>
    <x v="2"/>
    <d v="2012-01-01T00:00:00"/>
    <n v="4"/>
    <s v="Wednesday"/>
    <s v="0.00"/>
    <s v="Jan"/>
    <s v="Q4"/>
    <x v="1"/>
    <n v="0"/>
    <n v="50"/>
    <n v="631"/>
    <x v="1"/>
    <x v="2276"/>
  </r>
  <r>
    <n v="20374"/>
    <x v="73"/>
    <d v="2012-01-27T00:00:00"/>
    <x v="4"/>
    <n v="1"/>
    <n v="27"/>
    <x v="10"/>
    <x v="2"/>
    <d v="2012-01-01T00:00:00"/>
    <n v="6"/>
    <s v="Friday"/>
    <s v="0.00"/>
    <s v="Jan"/>
    <s v="Q4"/>
    <x v="1"/>
    <n v="0"/>
    <n v="50"/>
    <n v="987"/>
    <x v="1"/>
    <x v="2277"/>
  </r>
  <r>
    <n v="20374"/>
    <x v="73"/>
    <d v="2012-01-25T00:00:00"/>
    <x v="4"/>
    <n v="1"/>
    <n v="25"/>
    <x v="10"/>
    <x v="2"/>
    <d v="2012-01-01T00:00:00"/>
    <n v="4"/>
    <s v="Wednesday"/>
    <s v="0.00"/>
    <s v="Jan"/>
    <s v="Q4"/>
    <x v="1"/>
    <n v="0"/>
    <n v="50"/>
    <n v="798"/>
    <x v="1"/>
    <x v="2278"/>
  </r>
  <r>
    <n v="20374"/>
    <x v="73"/>
    <d v="2012-05-15T00:00:00"/>
    <x v="4"/>
    <n v="5"/>
    <n v="15"/>
    <x v="7"/>
    <x v="3"/>
    <d v="2012-05-01T00:00:00"/>
    <n v="3"/>
    <s v="Tuesday"/>
    <s v="0.00"/>
    <s v="May"/>
    <s v="Q1"/>
    <x v="1"/>
    <n v="0"/>
    <n v="50"/>
    <n v="531"/>
    <x v="1"/>
    <x v="2246"/>
  </r>
  <r>
    <n v="20374"/>
    <x v="73"/>
    <d v="2012-01-28T00:00:00"/>
    <x v="4"/>
    <n v="1"/>
    <n v="28"/>
    <x v="10"/>
    <x v="2"/>
    <d v="2012-01-01T00:00:00"/>
    <n v="7"/>
    <s v="Saturday"/>
    <s v="0.00"/>
    <s v="Jan"/>
    <s v="Q4"/>
    <x v="0"/>
    <n v="0"/>
    <n v="50"/>
    <n v="720"/>
    <x v="1"/>
    <x v="2279"/>
  </r>
  <r>
    <n v="20374"/>
    <x v="73"/>
    <d v="2012-02-19T00:00:00"/>
    <x v="4"/>
    <n v="2"/>
    <n v="19"/>
    <x v="5"/>
    <x v="2"/>
    <d v="2012-02-01T00:00:00"/>
    <n v="1"/>
    <s v="Sunday"/>
    <s v="0.00"/>
    <s v="Feb"/>
    <s v="Q4"/>
    <x v="0"/>
    <n v="0"/>
    <n v="50"/>
    <n v="729"/>
    <x v="1"/>
    <x v="2221"/>
  </r>
  <r>
    <n v="20374"/>
    <x v="73"/>
    <d v="2012-08-21T00:00:00"/>
    <x v="4"/>
    <n v="8"/>
    <n v="21"/>
    <x v="2"/>
    <x v="1"/>
    <d v="2012-08-01T00:00:00"/>
    <n v="3"/>
    <s v="Tuesday"/>
    <s v="0.00"/>
    <s v="Aug"/>
    <s v="Q2"/>
    <x v="1"/>
    <n v="0"/>
    <n v="50"/>
    <n v="548"/>
    <x v="1"/>
    <x v="2280"/>
  </r>
  <r>
    <n v="20374"/>
    <x v="73"/>
    <d v="2012-08-13T00:00:00"/>
    <x v="4"/>
    <n v="8"/>
    <n v="13"/>
    <x v="2"/>
    <x v="1"/>
    <d v="2012-08-01T00:00:00"/>
    <n v="2"/>
    <s v="Monday"/>
    <s v="0.00"/>
    <s v="Aug"/>
    <s v="Q2"/>
    <x v="1"/>
    <n v="0"/>
    <n v="50"/>
    <n v="929"/>
    <x v="1"/>
    <x v="2281"/>
  </r>
  <r>
    <n v="20374"/>
    <x v="73"/>
    <d v="2012-05-22T00:00:00"/>
    <x v="4"/>
    <n v="5"/>
    <n v="22"/>
    <x v="7"/>
    <x v="3"/>
    <d v="2012-05-01T00:00:00"/>
    <n v="3"/>
    <s v="Tuesday"/>
    <s v="0.00"/>
    <s v="May"/>
    <s v="Q1"/>
    <x v="1"/>
    <n v="0"/>
    <n v="50"/>
    <n v="696"/>
    <x v="1"/>
    <x v="1240"/>
  </r>
  <r>
    <n v="20374"/>
    <x v="73"/>
    <d v="2012-04-01T00:00:00"/>
    <x v="4"/>
    <n v="4"/>
    <n v="1"/>
    <x v="9"/>
    <x v="3"/>
    <d v="2012-04-01T00:00:00"/>
    <n v="1"/>
    <s v="Sunday"/>
    <s v="0.00"/>
    <s v="Apr"/>
    <s v="Q1"/>
    <x v="0"/>
    <n v="0"/>
    <n v="50"/>
    <n v="519"/>
    <x v="1"/>
    <x v="2282"/>
  </r>
  <r>
    <n v="20374"/>
    <x v="73"/>
    <d v="2012-04-09T00:00:00"/>
    <x v="4"/>
    <n v="4"/>
    <n v="9"/>
    <x v="9"/>
    <x v="3"/>
    <d v="2012-04-01T00:00:00"/>
    <n v="2"/>
    <s v="Monday"/>
    <s v="0.00"/>
    <s v="Apr"/>
    <s v="Q1"/>
    <x v="1"/>
    <n v="0"/>
    <n v="50"/>
    <n v="929"/>
    <x v="1"/>
    <x v="2283"/>
  </r>
  <r>
    <n v="20374"/>
    <x v="73"/>
    <d v="2012-01-02T00:00:00"/>
    <x v="4"/>
    <n v="1"/>
    <n v="2"/>
    <x v="10"/>
    <x v="2"/>
    <d v="2012-01-01T00:00:00"/>
    <n v="2"/>
    <s v="Monday"/>
    <s v="0.00"/>
    <s v="Jan"/>
    <s v="Q4"/>
    <x v="1"/>
    <n v="0"/>
    <n v="50"/>
    <n v="545"/>
    <x v="1"/>
    <x v="2220"/>
  </r>
  <r>
    <n v="20374"/>
    <x v="73"/>
    <d v="2012-01-09T00:00:00"/>
    <x v="4"/>
    <n v="1"/>
    <n v="9"/>
    <x v="10"/>
    <x v="2"/>
    <d v="2012-01-01T00:00:00"/>
    <n v="2"/>
    <s v="Monday"/>
    <s v="0.00"/>
    <s v="Jan"/>
    <s v="Q4"/>
    <x v="1"/>
    <n v="0"/>
    <n v="50"/>
    <n v="575"/>
    <x v="1"/>
    <x v="2284"/>
  </r>
  <r>
    <n v="20374"/>
    <x v="73"/>
    <d v="2012-01-24T00:00:00"/>
    <x v="4"/>
    <n v="1"/>
    <n v="24"/>
    <x v="10"/>
    <x v="2"/>
    <d v="2012-01-01T00:00:00"/>
    <n v="3"/>
    <s v="Tuesday"/>
    <s v="0.00"/>
    <s v="Jan"/>
    <s v="Q4"/>
    <x v="1"/>
    <n v="0"/>
    <n v="50"/>
    <n v="671"/>
    <x v="1"/>
    <x v="2285"/>
  </r>
  <r>
    <n v="20374"/>
    <x v="73"/>
    <d v="2012-10-08T00:00:00"/>
    <x v="4"/>
    <n v="10"/>
    <n v="8"/>
    <x v="6"/>
    <x v="0"/>
    <d v="2012-10-01T00:00:00"/>
    <n v="2"/>
    <s v="Monday"/>
    <s v="0.00"/>
    <s v="Oct"/>
    <s v="Q3"/>
    <x v="1"/>
    <n v="0"/>
    <n v="50"/>
    <n v="618"/>
    <x v="1"/>
    <x v="2286"/>
  </r>
  <r>
    <n v="20374"/>
    <x v="73"/>
    <d v="2012-02-05T00:00:00"/>
    <x v="4"/>
    <n v="2"/>
    <n v="5"/>
    <x v="5"/>
    <x v="2"/>
    <d v="2012-02-01T00:00:00"/>
    <n v="1"/>
    <s v="Sunday"/>
    <s v="0.00"/>
    <s v="Feb"/>
    <s v="Q4"/>
    <x v="0"/>
    <n v="0"/>
    <n v="50"/>
    <n v="918"/>
    <x v="1"/>
    <x v="2287"/>
  </r>
  <r>
    <n v="20374"/>
    <x v="73"/>
    <d v="2012-03-05T00:00:00"/>
    <x v="4"/>
    <n v="3"/>
    <n v="5"/>
    <x v="3"/>
    <x v="2"/>
    <d v="2012-03-01T00:00:00"/>
    <n v="2"/>
    <s v="Monday"/>
    <s v="0.00"/>
    <s v="Mar"/>
    <s v="Q4"/>
    <x v="1"/>
    <n v="0"/>
    <n v="50"/>
    <n v="749"/>
    <x v="1"/>
    <x v="2288"/>
  </r>
  <r>
    <n v="20374"/>
    <x v="73"/>
    <d v="2013-01-08T00:00:00"/>
    <x v="5"/>
    <n v="1"/>
    <n v="8"/>
    <x v="10"/>
    <x v="2"/>
    <d v="2013-01-01T00:00:00"/>
    <n v="3"/>
    <s v="Tuesday"/>
    <s v="0.00"/>
    <s v="Jan"/>
    <s v="Q4"/>
    <x v="1"/>
    <n v="0"/>
    <n v="50"/>
    <n v="636"/>
    <x v="1"/>
    <x v="2289"/>
  </r>
  <r>
    <n v="20374"/>
    <x v="73"/>
    <d v="2008-12-03T00:00:00"/>
    <x v="0"/>
    <n v="12"/>
    <n v="3"/>
    <x v="0"/>
    <x v="0"/>
    <d v="2008-12-01T00:00:00"/>
    <n v="4"/>
    <s v="Wednesday"/>
    <s v="0.00"/>
    <s v="Dec"/>
    <s v="Q3"/>
    <x v="1"/>
    <n v="0"/>
    <n v="50"/>
    <n v="382"/>
    <x v="0"/>
    <x v="2290"/>
  </r>
  <r>
    <n v="20374"/>
    <x v="73"/>
    <d v="2008-02-26T00:00:00"/>
    <x v="0"/>
    <n v="2"/>
    <n v="26"/>
    <x v="5"/>
    <x v="2"/>
    <d v="2008-02-01T00:00:00"/>
    <n v="3"/>
    <s v="Tuesday"/>
    <s v="0.00"/>
    <s v="Feb"/>
    <s v="Q4"/>
    <x v="1"/>
    <n v="0"/>
    <n v="50"/>
    <n v="120"/>
    <x v="0"/>
    <x v="2291"/>
  </r>
  <r>
    <n v="20374"/>
    <x v="73"/>
    <d v="2008-08-06T00:00:00"/>
    <x v="0"/>
    <n v="8"/>
    <n v="6"/>
    <x v="2"/>
    <x v="1"/>
    <d v="2008-08-01T00:00:00"/>
    <n v="4"/>
    <s v="Wednesday"/>
    <s v="0.00"/>
    <s v="Aug"/>
    <s v="Q2"/>
    <x v="1"/>
    <n v="0"/>
    <n v="50"/>
    <n v="75"/>
    <x v="0"/>
    <x v="2292"/>
  </r>
  <r>
    <n v="20374"/>
    <x v="73"/>
    <d v="2008-11-01T00:00:00"/>
    <x v="0"/>
    <n v="11"/>
    <n v="1"/>
    <x v="8"/>
    <x v="0"/>
    <d v="2008-11-01T00:00:00"/>
    <n v="7"/>
    <s v="Saturday"/>
    <s v="0.00"/>
    <s v="Nov"/>
    <s v="Q3"/>
    <x v="0"/>
    <n v="0"/>
    <n v="50"/>
    <n v="339"/>
    <x v="0"/>
    <x v="2293"/>
  </r>
  <r>
    <n v="20374"/>
    <x v="73"/>
    <d v="2008-11-27T00:00:00"/>
    <x v="0"/>
    <n v="11"/>
    <n v="27"/>
    <x v="8"/>
    <x v="0"/>
    <d v="2008-11-01T00:00:00"/>
    <n v="5"/>
    <s v="Thursday"/>
    <s v="0.00"/>
    <s v="Nov"/>
    <s v="Q3"/>
    <x v="1"/>
    <n v="0"/>
    <n v="50"/>
    <n v="468"/>
    <x v="0"/>
    <x v="2294"/>
  </r>
  <r>
    <n v="20374"/>
    <x v="73"/>
    <d v="2008-03-01T00:00:00"/>
    <x v="0"/>
    <n v="3"/>
    <n v="1"/>
    <x v="3"/>
    <x v="2"/>
    <d v="2008-03-01T00:00:00"/>
    <n v="7"/>
    <s v="Saturday"/>
    <s v="0.00"/>
    <s v="Mar"/>
    <s v="Q4"/>
    <x v="0"/>
    <n v="0"/>
    <n v="50"/>
    <n v="191"/>
    <x v="0"/>
    <x v="1949"/>
  </r>
  <r>
    <n v="20374"/>
    <x v="73"/>
    <d v="2008-05-23T00:00:00"/>
    <x v="0"/>
    <n v="5"/>
    <n v="23"/>
    <x v="7"/>
    <x v="3"/>
    <d v="2008-05-01T00:00:00"/>
    <n v="6"/>
    <s v="Friday"/>
    <s v="0.00"/>
    <s v="May"/>
    <s v="Q1"/>
    <x v="1"/>
    <n v="0"/>
    <n v="50"/>
    <n v="201"/>
    <x v="0"/>
    <x v="1572"/>
  </r>
  <r>
    <n v="20374"/>
    <x v="73"/>
    <d v="2008-02-05T00:00:00"/>
    <x v="0"/>
    <n v="2"/>
    <n v="5"/>
    <x v="5"/>
    <x v="2"/>
    <d v="2008-02-01T00:00:00"/>
    <n v="3"/>
    <s v="Tuesday"/>
    <s v="0.00"/>
    <s v="Feb"/>
    <s v="Q4"/>
    <x v="1"/>
    <n v="0"/>
    <n v="50"/>
    <n v="183"/>
    <x v="0"/>
    <x v="1563"/>
  </r>
  <r>
    <n v="20374"/>
    <x v="73"/>
    <d v="2008-02-28T00:00:00"/>
    <x v="0"/>
    <n v="2"/>
    <n v="28"/>
    <x v="5"/>
    <x v="2"/>
    <d v="2008-02-01T00:00:00"/>
    <n v="5"/>
    <s v="Thursday"/>
    <s v="0.00"/>
    <s v="Feb"/>
    <s v="Q4"/>
    <x v="1"/>
    <n v="0"/>
    <n v="50"/>
    <n v="263"/>
    <x v="0"/>
    <x v="2295"/>
  </r>
  <r>
    <n v="20374"/>
    <x v="73"/>
    <d v="2008-03-02T00:00:00"/>
    <x v="0"/>
    <n v="3"/>
    <n v="2"/>
    <x v="3"/>
    <x v="2"/>
    <d v="2008-03-01T00:00:00"/>
    <n v="1"/>
    <s v="Sunday"/>
    <s v="0.00"/>
    <s v="Mar"/>
    <s v="Q4"/>
    <x v="0"/>
    <n v="0"/>
    <n v="50"/>
    <n v="389"/>
    <x v="0"/>
    <x v="2296"/>
  </r>
  <r>
    <n v="20374"/>
    <x v="73"/>
    <d v="2008-05-02T00:00:00"/>
    <x v="0"/>
    <n v="5"/>
    <n v="2"/>
    <x v="7"/>
    <x v="3"/>
    <d v="2008-05-01T00:00:00"/>
    <n v="6"/>
    <s v="Friday"/>
    <s v="0.00"/>
    <s v="May"/>
    <s v="Q1"/>
    <x v="1"/>
    <n v="0"/>
    <n v="50"/>
    <n v="56"/>
    <x v="0"/>
    <x v="2297"/>
  </r>
  <r>
    <n v="20374"/>
    <x v="73"/>
    <d v="2008-03-10T00:00:00"/>
    <x v="0"/>
    <n v="3"/>
    <n v="10"/>
    <x v="3"/>
    <x v="2"/>
    <d v="2008-03-01T00:00:00"/>
    <n v="2"/>
    <s v="Monday"/>
    <s v="0.00"/>
    <s v="Mar"/>
    <s v="Q4"/>
    <x v="1"/>
    <n v="0"/>
    <n v="50"/>
    <n v="339"/>
    <x v="0"/>
    <x v="2293"/>
  </r>
  <r>
    <n v="20374"/>
    <x v="73"/>
    <d v="2008-02-17T00:00:00"/>
    <x v="0"/>
    <n v="2"/>
    <n v="17"/>
    <x v="5"/>
    <x v="2"/>
    <d v="2008-02-01T00:00:00"/>
    <n v="1"/>
    <s v="Sunday"/>
    <s v="0.00"/>
    <s v="Feb"/>
    <s v="Q4"/>
    <x v="0"/>
    <n v="0"/>
    <n v="50"/>
    <n v="316"/>
    <x v="0"/>
    <x v="1610"/>
  </r>
  <r>
    <n v="20374"/>
    <x v="73"/>
    <d v="2008-11-25T00:00:00"/>
    <x v="0"/>
    <n v="11"/>
    <n v="25"/>
    <x v="8"/>
    <x v="0"/>
    <d v="2008-11-01T00:00:00"/>
    <n v="3"/>
    <s v="Tuesday"/>
    <s v="0.00"/>
    <s v="Nov"/>
    <s v="Q3"/>
    <x v="1"/>
    <n v="0"/>
    <n v="50"/>
    <n v="408"/>
    <x v="0"/>
    <x v="2298"/>
  </r>
  <r>
    <n v="20374"/>
    <x v="73"/>
    <d v="2008-06-06T00:00:00"/>
    <x v="0"/>
    <n v="6"/>
    <n v="6"/>
    <x v="11"/>
    <x v="3"/>
    <d v="2008-06-01T00:00:00"/>
    <n v="6"/>
    <s v="Friday"/>
    <s v="0.00"/>
    <s v="Jun"/>
    <s v="Q1"/>
    <x v="1"/>
    <n v="0"/>
    <n v="50"/>
    <n v="261"/>
    <x v="0"/>
    <x v="2299"/>
  </r>
  <r>
    <n v="20374"/>
    <x v="73"/>
    <d v="2008-07-20T00:00:00"/>
    <x v="0"/>
    <n v="7"/>
    <n v="20"/>
    <x v="4"/>
    <x v="1"/>
    <d v="2008-07-01T00:00:00"/>
    <n v="1"/>
    <s v="Sunday"/>
    <s v="0.00"/>
    <s v="Jul"/>
    <s v="Q2"/>
    <x v="0"/>
    <n v="0"/>
    <n v="50"/>
    <n v="187"/>
    <x v="0"/>
    <x v="2300"/>
  </r>
  <r>
    <n v="20374"/>
    <x v="73"/>
    <d v="2008-04-18T00:00:00"/>
    <x v="0"/>
    <n v="4"/>
    <n v="18"/>
    <x v="9"/>
    <x v="3"/>
    <d v="2008-04-01T00:00:00"/>
    <n v="6"/>
    <s v="Friday"/>
    <s v="0.00"/>
    <s v="Apr"/>
    <s v="Q1"/>
    <x v="1"/>
    <n v="0"/>
    <n v="50"/>
    <n v="73"/>
    <x v="0"/>
    <x v="2301"/>
  </r>
  <r>
    <n v="20374"/>
    <x v="73"/>
    <d v="2008-04-17T00:00:00"/>
    <x v="0"/>
    <n v="4"/>
    <n v="17"/>
    <x v="9"/>
    <x v="3"/>
    <d v="2008-04-01T00:00:00"/>
    <n v="5"/>
    <s v="Thursday"/>
    <s v="0.00"/>
    <s v="Apr"/>
    <s v="Q1"/>
    <x v="1"/>
    <n v="0"/>
    <n v="50"/>
    <n v="208"/>
    <x v="0"/>
    <x v="2302"/>
  </r>
  <r>
    <n v="20374"/>
    <x v="73"/>
    <d v="2008-08-16T00:00:00"/>
    <x v="0"/>
    <n v="8"/>
    <n v="16"/>
    <x v="2"/>
    <x v="1"/>
    <d v="2008-08-01T00:00:00"/>
    <n v="7"/>
    <s v="Saturday"/>
    <s v="0.00"/>
    <s v="Aug"/>
    <s v="Q2"/>
    <x v="0"/>
    <n v="0"/>
    <n v="50"/>
    <n v="104"/>
    <x v="0"/>
    <x v="1784"/>
  </r>
  <r>
    <n v="20374"/>
    <x v="73"/>
    <d v="2008-02-03T00:00:00"/>
    <x v="0"/>
    <n v="2"/>
    <n v="3"/>
    <x v="5"/>
    <x v="2"/>
    <d v="2008-02-01T00:00:00"/>
    <n v="1"/>
    <s v="Sunday"/>
    <s v="0.00"/>
    <s v="Feb"/>
    <s v="Q4"/>
    <x v="0"/>
    <n v="0"/>
    <n v="50"/>
    <n v="375"/>
    <x v="0"/>
    <x v="2303"/>
  </r>
  <r>
    <n v="20374"/>
    <x v="73"/>
    <d v="2008-02-07T00:00:00"/>
    <x v="0"/>
    <n v="2"/>
    <n v="7"/>
    <x v="5"/>
    <x v="2"/>
    <d v="2008-02-01T00:00:00"/>
    <n v="5"/>
    <s v="Thursday"/>
    <s v="0.00"/>
    <s v="Feb"/>
    <s v="Q4"/>
    <x v="1"/>
    <n v="0"/>
    <n v="50"/>
    <n v="425"/>
    <x v="0"/>
    <x v="2304"/>
  </r>
  <r>
    <n v="20374"/>
    <x v="73"/>
    <d v="2008-08-01T00:00:00"/>
    <x v="0"/>
    <n v="8"/>
    <n v="1"/>
    <x v="2"/>
    <x v="1"/>
    <d v="2008-08-01T00:00:00"/>
    <n v="6"/>
    <s v="Friday"/>
    <s v="0.00"/>
    <s v="Aug"/>
    <s v="Q2"/>
    <x v="1"/>
    <n v="0"/>
    <n v="50"/>
    <n v="258"/>
    <x v="0"/>
    <x v="2305"/>
  </r>
  <r>
    <n v="20374"/>
    <x v="73"/>
    <d v="2008-11-18T00:00:00"/>
    <x v="0"/>
    <n v="11"/>
    <n v="18"/>
    <x v="8"/>
    <x v="0"/>
    <d v="2008-11-01T00:00:00"/>
    <n v="3"/>
    <s v="Tuesday"/>
    <s v="0.00"/>
    <s v="Nov"/>
    <s v="Q3"/>
    <x v="1"/>
    <n v="0"/>
    <n v="50"/>
    <n v="367"/>
    <x v="0"/>
    <x v="2306"/>
  </r>
  <r>
    <n v="20374"/>
    <x v="73"/>
    <d v="2008-02-19T00:00:00"/>
    <x v="0"/>
    <n v="2"/>
    <n v="19"/>
    <x v="5"/>
    <x v="2"/>
    <d v="2008-02-01T00:00:00"/>
    <n v="3"/>
    <s v="Tuesday"/>
    <s v="0.00"/>
    <s v="Feb"/>
    <s v="Q4"/>
    <x v="1"/>
    <n v="0"/>
    <n v="50"/>
    <n v="143"/>
    <x v="0"/>
    <x v="2307"/>
  </r>
  <r>
    <n v="20374"/>
    <x v="73"/>
    <d v="2008-10-12T00:00:00"/>
    <x v="0"/>
    <n v="10"/>
    <n v="12"/>
    <x v="6"/>
    <x v="0"/>
    <d v="2008-10-01T00:00:00"/>
    <n v="1"/>
    <s v="Sunday"/>
    <s v="0.00"/>
    <s v="Oct"/>
    <s v="Q3"/>
    <x v="0"/>
    <n v="0"/>
    <n v="50"/>
    <n v="259"/>
    <x v="0"/>
    <x v="2308"/>
  </r>
  <r>
    <n v="20374"/>
    <x v="73"/>
    <d v="2008-06-12T00:00:00"/>
    <x v="0"/>
    <n v="6"/>
    <n v="12"/>
    <x v="11"/>
    <x v="3"/>
    <d v="2008-06-01T00:00:00"/>
    <n v="5"/>
    <s v="Thursday"/>
    <s v="0.00"/>
    <s v="Jun"/>
    <s v="Q1"/>
    <x v="1"/>
    <n v="0"/>
    <n v="50"/>
    <n v="361"/>
    <x v="0"/>
    <x v="2309"/>
  </r>
  <r>
    <n v="20374"/>
    <x v="73"/>
    <d v="2008-09-22T00:00:00"/>
    <x v="0"/>
    <n v="9"/>
    <n v="22"/>
    <x v="1"/>
    <x v="1"/>
    <d v="2008-09-01T00:00:00"/>
    <n v="2"/>
    <s v="Monday"/>
    <s v="0.00"/>
    <s v="Sep"/>
    <s v="Q2"/>
    <x v="1"/>
    <n v="0"/>
    <n v="50"/>
    <n v="175"/>
    <x v="0"/>
    <x v="2310"/>
  </r>
  <r>
    <n v="20374"/>
    <x v="73"/>
    <d v="2008-06-02T00:00:00"/>
    <x v="0"/>
    <n v="6"/>
    <n v="2"/>
    <x v="11"/>
    <x v="3"/>
    <d v="2008-06-01T00:00:00"/>
    <n v="2"/>
    <s v="Monday"/>
    <s v="0.00"/>
    <s v="Jun"/>
    <s v="Q1"/>
    <x v="1"/>
    <n v="0"/>
    <n v="50"/>
    <n v="284"/>
    <x v="0"/>
    <x v="2311"/>
  </r>
  <r>
    <n v="20374"/>
    <x v="73"/>
    <d v="2008-02-23T00:00:00"/>
    <x v="0"/>
    <n v="2"/>
    <n v="23"/>
    <x v="5"/>
    <x v="2"/>
    <d v="2008-02-01T00:00:00"/>
    <n v="7"/>
    <s v="Saturday"/>
    <s v="0.00"/>
    <s v="Feb"/>
    <s v="Q4"/>
    <x v="0"/>
    <n v="0"/>
    <n v="50"/>
    <n v="327"/>
    <x v="0"/>
    <x v="2312"/>
  </r>
  <r>
    <n v="20374"/>
    <x v="73"/>
    <d v="2008-01-15T00:00:00"/>
    <x v="0"/>
    <n v="1"/>
    <n v="15"/>
    <x v="10"/>
    <x v="2"/>
    <d v="2008-01-01T00:00:00"/>
    <n v="3"/>
    <s v="Tuesday"/>
    <s v="0.00"/>
    <s v="Jan"/>
    <s v="Q4"/>
    <x v="1"/>
    <n v="0"/>
    <n v="50"/>
    <n v="438"/>
    <x v="0"/>
    <x v="2313"/>
  </r>
  <r>
    <n v="20374"/>
    <x v="73"/>
    <d v="2008-11-01T00:00:00"/>
    <x v="0"/>
    <n v="11"/>
    <n v="1"/>
    <x v="8"/>
    <x v="0"/>
    <d v="2008-11-01T00:00:00"/>
    <n v="7"/>
    <s v="Saturday"/>
    <s v="0.00"/>
    <s v="Nov"/>
    <s v="Q3"/>
    <x v="0"/>
    <n v="0"/>
    <n v="50"/>
    <n v="448"/>
    <x v="0"/>
    <x v="2314"/>
  </r>
  <r>
    <n v="20374"/>
    <x v="73"/>
    <d v="2008-02-22T00:00:00"/>
    <x v="0"/>
    <n v="2"/>
    <n v="22"/>
    <x v="5"/>
    <x v="2"/>
    <d v="2008-02-01T00:00:00"/>
    <n v="6"/>
    <s v="Friday"/>
    <s v="0.00"/>
    <s v="Feb"/>
    <s v="Q4"/>
    <x v="1"/>
    <n v="0"/>
    <n v="50"/>
    <n v="163"/>
    <x v="0"/>
    <x v="2315"/>
  </r>
  <r>
    <n v="20374"/>
    <x v="73"/>
    <d v="2008-09-21T00:00:00"/>
    <x v="0"/>
    <n v="9"/>
    <n v="21"/>
    <x v="1"/>
    <x v="1"/>
    <d v="2008-09-01T00:00:00"/>
    <n v="1"/>
    <s v="Sunday"/>
    <s v="0.00"/>
    <s v="Sep"/>
    <s v="Q2"/>
    <x v="0"/>
    <n v="0"/>
    <n v="50"/>
    <n v="28"/>
    <x v="0"/>
    <x v="2316"/>
  </r>
  <r>
    <n v="20374"/>
    <x v="73"/>
    <d v="2008-10-09T00:00:00"/>
    <x v="0"/>
    <n v="10"/>
    <n v="9"/>
    <x v="6"/>
    <x v="0"/>
    <d v="2008-10-01T00:00:00"/>
    <n v="5"/>
    <s v="Thursday"/>
    <s v="0.00"/>
    <s v="Oct"/>
    <s v="Q3"/>
    <x v="1"/>
    <n v="0"/>
    <n v="50"/>
    <n v="217"/>
    <x v="0"/>
    <x v="2317"/>
  </r>
  <r>
    <n v="20374"/>
    <x v="73"/>
    <d v="2008-03-08T00:00:00"/>
    <x v="0"/>
    <n v="3"/>
    <n v="8"/>
    <x v="3"/>
    <x v="2"/>
    <d v="2008-03-01T00:00:00"/>
    <n v="7"/>
    <s v="Saturday"/>
    <s v="0.00"/>
    <s v="Mar"/>
    <s v="Q4"/>
    <x v="0"/>
    <n v="0"/>
    <n v="50"/>
    <n v="197"/>
    <x v="0"/>
    <x v="2318"/>
  </r>
  <r>
    <n v="20374"/>
    <x v="73"/>
    <d v="2008-02-17T00:00:00"/>
    <x v="0"/>
    <n v="2"/>
    <n v="17"/>
    <x v="5"/>
    <x v="2"/>
    <d v="2008-02-01T00:00:00"/>
    <n v="1"/>
    <s v="Sunday"/>
    <s v="0.00"/>
    <s v="Feb"/>
    <s v="Q4"/>
    <x v="0"/>
    <n v="0"/>
    <n v="50"/>
    <n v="386"/>
    <x v="0"/>
    <x v="2319"/>
  </r>
  <r>
    <n v="20374"/>
    <x v="73"/>
    <d v="2008-10-07T00:00:00"/>
    <x v="0"/>
    <n v="10"/>
    <n v="7"/>
    <x v="6"/>
    <x v="0"/>
    <d v="2008-10-01T00:00:00"/>
    <n v="3"/>
    <s v="Tuesday"/>
    <s v="0.00"/>
    <s v="Oct"/>
    <s v="Q3"/>
    <x v="1"/>
    <n v="0"/>
    <n v="50"/>
    <n v="297"/>
    <x v="0"/>
    <x v="2320"/>
  </r>
  <r>
    <n v="20374"/>
    <x v="73"/>
    <d v="2008-10-23T00:00:00"/>
    <x v="0"/>
    <n v="10"/>
    <n v="23"/>
    <x v="6"/>
    <x v="0"/>
    <d v="2008-10-01T00:00:00"/>
    <n v="5"/>
    <s v="Thursday"/>
    <s v="0.00"/>
    <s v="Oct"/>
    <s v="Q3"/>
    <x v="1"/>
    <n v="0"/>
    <n v="50"/>
    <n v="103"/>
    <x v="0"/>
    <x v="2321"/>
  </r>
  <r>
    <n v="20374"/>
    <x v="73"/>
    <d v="2008-11-05T00:00:00"/>
    <x v="0"/>
    <n v="11"/>
    <n v="5"/>
    <x v="8"/>
    <x v="0"/>
    <d v="2008-11-01T00:00:00"/>
    <n v="4"/>
    <s v="Wednesday"/>
    <s v="0.00"/>
    <s v="Nov"/>
    <s v="Q3"/>
    <x v="1"/>
    <n v="0"/>
    <n v="50"/>
    <n v="457"/>
    <x v="0"/>
    <x v="2322"/>
  </r>
  <r>
    <n v="20374"/>
    <x v="73"/>
    <d v="2008-02-04T00:00:00"/>
    <x v="0"/>
    <n v="2"/>
    <n v="4"/>
    <x v="5"/>
    <x v="2"/>
    <d v="2008-02-01T00:00:00"/>
    <n v="2"/>
    <s v="Monday"/>
    <s v="0.00"/>
    <s v="Feb"/>
    <s v="Q4"/>
    <x v="1"/>
    <n v="0"/>
    <n v="50"/>
    <n v="405"/>
    <x v="0"/>
    <x v="2323"/>
  </r>
  <r>
    <n v="20374"/>
    <x v="73"/>
    <d v="2008-12-09T00:00:00"/>
    <x v="0"/>
    <n v="12"/>
    <n v="9"/>
    <x v="0"/>
    <x v="0"/>
    <d v="2008-12-01T00:00:00"/>
    <n v="3"/>
    <s v="Tuesday"/>
    <s v="0.00"/>
    <s v="Dec"/>
    <s v="Q3"/>
    <x v="1"/>
    <n v="0"/>
    <n v="50"/>
    <n v="395"/>
    <x v="0"/>
    <x v="2324"/>
  </r>
  <r>
    <n v="20374"/>
    <x v="73"/>
    <d v="2008-12-22T00:00:00"/>
    <x v="0"/>
    <n v="12"/>
    <n v="22"/>
    <x v="0"/>
    <x v="0"/>
    <d v="2008-12-01T00:00:00"/>
    <n v="2"/>
    <s v="Monday"/>
    <s v="0.00"/>
    <s v="Dec"/>
    <s v="Q3"/>
    <x v="1"/>
    <n v="0"/>
    <n v="50"/>
    <n v="139"/>
    <x v="0"/>
    <x v="2325"/>
  </r>
  <r>
    <n v="20374"/>
    <x v="73"/>
    <d v="2008-04-07T00:00:00"/>
    <x v="0"/>
    <n v="4"/>
    <n v="7"/>
    <x v="9"/>
    <x v="3"/>
    <d v="2008-04-01T00:00:00"/>
    <n v="2"/>
    <s v="Monday"/>
    <s v="0.00"/>
    <s v="Apr"/>
    <s v="Q1"/>
    <x v="1"/>
    <n v="0"/>
    <n v="50"/>
    <n v="326"/>
    <x v="0"/>
    <x v="2326"/>
  </r>
  <r>
    <n v="20374"/>
    <x v="73"/>
    <d v="2008-12-07T00:00:00"/>
    <x v="0"/>
    <n v="12"/>
    <n v="7"/>
    <x v="0"/>
    <x v="0"/>
    <d v="2008-12-01T00:00:00"/>
    <n v="1"/>
    <s v="Sunday"/>
    <s v="0.00"/>
    <s v="Dec"/>
    <s v="Q3"/>
    <x v="0"/>
    <n v="0"/>
    <n v="50"/>
    <n v="452"/>
    <x v="0"/>
    <x v="2327"/>
  </r>
  <r>
    <n v="20374"/>
    <x v="73"/>
    <d v="2008-04-21T00:00:00"/>
    <x v="0"/>
    <n v="4"/>
    <n v="21"/>
    <x v="9"/>
    <x v="3"/>
    <d v="2008-04-01T00:00:00"/>
    <n v="2"/>
    <s v="Monday"/>
    <s v="0.00"/>
    <s v="Apr"/>
    <s v="Q1"/>
    <x v="1"/>
    <n v="0"/>
    <n v="50"/>
    <n v="201"/>
    <x v="0"/>
    <x v="2328"/>
  </r>
  <r>
    <n v="20374"/>
    <x v="73"/>
    <d v="2008-05-15T00:00:00"/>
    <x v="0"/>
    <n v="5"/>
    <n v="15"/>
    <x v="7"/>
    <x v="3"/>
    <d v="2008-05-01T00:00:00"/>
    <n v="5"/>
    <s v="Thursday"/>
    <s v="0.00"/>
    <s v="May"/>
    <s v="Q1"/>
    <x v="1"/>
    <n v="0"/>
    <n v="50"/>
    <n v="342"/>
    <x v="0"/>
    <x v="2329"/>
  </r>
  <r>
    <n v="20374"/>
    <x v="73"/>
    <d v="2009-12-18T00:00:00"/>
    <x v="1"/>
    <n v="12"/>
    <n v="18"/>
    <x v="0"/>
    <x v="0"/>
    <d v="2009-12-01T00:00:00"/>
    <n v="6"/>
    <s v="Friday"/>
    <s v="0.00"/>
    <s v="Dec"/>
    <s v="Q3"/>
    <x v="1"/>
    <n v="0"/>
    <n v="50"/>
    <n v="95"/>
    <x v="0"/>
    <x v="1784"/>
  </r>
  <r>
    <n v="20374"/>
    <x v="73"/>
    <d v="2009-11-28T00:00:00"/>
    <x v="1"/>
    <n v="11"/>
    <n v="28"/>
    <x v="8"/>
    <x v="0"/>
    <d v="2009-11-01T00:00:00"/>
    <n v="7"/>
    <s v="Saturday"/>
    <s v="0.00"/>
    <s v="Nov"/>
    <s v="Q3"/>
    <x v="0"/>
    <n v="0"/>
    <n v="50"/>
    <n v="167"/>
    <x v="0"/>
    <x v="2330"/>
  </r>
  <r>
    <n v="20374"/>
    <x v="73"/>
    <d v="2009-02-04T00:00:00"/>
    <x v="1"/>
    <n v="2"/>
    <n v="4"/>
    <x v="5"/>
    <x v="2"/>
    <d v="2009-02-01T00:00:00"/>
    <n v="4"/>
    <s v="Wednesday"/>
    <s v="0.00"/>
    <s v="Feb"/>
    <s v="Q4"/>
    <x v="1"/>
    <n v="0"/>
    <n v="50"/>
    <n v="118"/>
    <x v="0"/>
    <x v="2331"/>
  </r>
  <r>
    <n v="20374"/>
    <x v="73"/>
    <d v="2009-01-06T00:00:00"/>
    <x v="1"/>
    <n v="1"/>
    <n v="6"/>
    <x v="10"/>
    <x v="2"/>
    <d v="2009-01-01T00:00:00"/>
    <n v="3"/>
    <s v="Tuesday"/>
    <s v="0.00"/>
    <s v="Jan"/>
    <s v="Q4"/>
    <x v="1"/>
    <n v="0"/>
    <n v="50"/>
    <n v="236"/>
    <x v="0"/>
    <x v="1581"/>
  </r>
  <r>
    <n v="20374"/>
    <x v="73"/>
    <d v="2009-03-22T00:00:00"/>
    <x v="1"/>
    <n v="3"/>
    <n v="22"/>
    <x v="3"/>
    <x v="2"/>
    <d v="2009-03-01T00:00:00"/>
    <n v="1"/>
    <s v="Sunday"/>
    <s v="0.00"/>
    <s v="Mar"/>
    <s v="Q4"/>
    <x v="0"/>
    <n v="0"/>
    <n v="50"/>
    <n v="164"/>
    <x v="0"/>
    <x v="2332"/>
  </r>
  <r>
    <n v="20374"/>
    <x v="73"/>
    <d v="2009-02-02T00:00:00"/>
    <x v="1"/>
    <n v="2"/>
    <n v="2"/>
    <x v="5"/>
    <x v="2"/>
    <d v="2009-02-01T00:00:00"/>
    <n v="2"/>
    <s v="Monday"/>
    <s v="0.00"/>
    <s v="Feb"/>
    <s v="Q4"/>
    <x v="1"/>
    <n v="0"/>
    <n v="50"/>
    <n v="180"/>
    <x v="0"/>
    <x v="2333"/>
  </r>
  <r>
    <n v="20374"/>
    <x v="73"/>
    <d v="2009-02-23T00:00:00"/>
    <x v="1"/>
    <n v="2"/>
    <n v="23"/>
    <x v="5"/>
    <x v="2"/>
    <d v="2009-02-01T00:00:00"/>
    <n v="2"/>
    <s v="Monday"/>
    <s v="0.00"/>
    <s v="Feb"/>
    <s v="Q4"/>
    <x v="1"/>
    <n v="0"/>
    <n v="50"/>
    <n v="104"/>
    <x v="0"/>
    <x v="2334"/>
  </r>
  <r>
    <n v="20374"/>
    <x v="73"/>
    <d v="2009-09-10T00:00:00"/>
    <x v="1"/>
    <n v="9"/>
    <n v="10"/>
    <x v="1"/>
    <x v="1"/>
    <d v="2009-09-01T00:00:00"/>
    <n v="5"/>
    <s v="Thursday"/>
    <s v="0.00"/>
    <s v="Sep"/>
    <s v="Q2"/>
    <x v="1"/>
    <n v="0"/>
    <n v="50"/>
    <n v="58"/>
    <x v="0"/>
    <x v="2335"/>
  </r>
  <r>
    <n v="20374"/>
    <x v="73"/>
    <d v="2009-04-10T00:00:00"/>
    <x v="1"/>
    <n v="4"/>
    <n v="10"/>
    <x v="9"/>
    <x v="3"/>
    <d v="2009-04-01T00:00:00"/>
    <n v="6"/>
    <s v="Friday"/>
    <s v="0.00"/>
    <s v="Apr"/>
    <s v="Q1"/>
    <x v="1"/>
    <n v="0"/>
    <n v="50"/>
    <n v="273"/>
    <x v="0"/>
    <x v="2336"/>
  </r>
  <r>
    <n v="20374"/>
    <x v="73"/>
    <d v="2009-02-20T00:00:00"/>
    <x v="1"/>
    <n v="2"/>
    <n v="20"/>
    <x v="5"/>
    <x v="2"/>
    <d v="2009-02-01T00:00:00"/>
    <n v="6"/>
    <s v="Friday"/>
    <s v="0.00"/>
    <s v="Feb"/>
    <s v="Q4"/>
    <x v="1"/>
    <n v="0"/>
    <n v="50"/>
    <n v="221"/>
    <x v="0"/>
    <x v="1541"/>
  </r>
  <r>
    <n v="20374"/>
    <x v="73"/>
    <d v="2009-05-15T00:00:00"/>
    <x v="1"/>
    <n v="5"/>
    <n v="15"/>
    <x v="7"/>
    <x v="3"/>
    <d v="2009-05-01T00:00:00"/>
    <n v="6"/>
    <s v="Friday"/>
    <s v="0.00"/>
    <s v="May"/>
    <s v="Q1"/>
    <x v="1"/>
    <n v="0"/>
    <n v="50"/>
    <n v="372"/>
    <x v="0"/>
    <x v="2337"/>
  </r>
  <r>
    <n v="20374"/>
    <x v="73"/>
    <d v="2009-03-25T00:00:00"/>
    <x v="1"/>
    <n v="3"/>
    <n v="25"/>
    <x v="3"/>
    <x v="2"/>
    <d v="2009-03-01T00:00:00"/>
    <n v="4"/>
    <s v="Wednesday"/>
    <s v="0.00"/>
    <s v="Mar"/>
    <s v="Q4"/>
    <x v="1"/>
    <n v="0"/>
    <n v="50"/>
    <n v="282"/>
    <x v="0"/>
    <x v="2338"/>
  </r>
  <r>
    <n v="20374"/>
    <x v="73"/>
    <d v="2009-05-14T00:00:00"/>
    <x v="1"/>
    <n v="5"/>
    <n v="14"/>
    <x v="7"/>
    <x v="3"/>
    <d v="2009-05-01T00:00:00"/>
    <n v="5"/>
    <s v="Thursday"/>
    <s v="0.00"/>
    <s v="May"/>
    <s v="Q1"/>
    <x v="1"/>
    <n v="0"/>
    <n v="50"/>
    <n v="114"/>
    <x v="0"/>
    <x v="2339"/>
  </r>
  <r>
    <n v="20374"/>
    <x v="73"/>
    <d v="2009-11-09T00:00:00"/>
    <x v="1"/>
    <n v="11"/>
    <n v="9"/>
    <x v="8"/>
    <x v="0"/>
    <d v="2009-11-01T00:00:00"/>
    <n v="2"/>
    <s v="Monday"/>
    <s v="0.00"/>
    <s v="Nov"/>
    <s v="Q3"/>
    <x v="1"/>
    <n v="0"/>
    <n v="50"/>
    <n v="201"/>
    <x v="0"/>
    <x v="1693"/>
  </r>
  <r>
    <n v="20374"/>
    <x v="73"/>
    <d v="2009-02-11T00:00:00"/>
    <x v="1"/>
    <n v="2"/>
    <n v="11"/>
    <x v="5"/>
    <x v="2"/>
    <d v="2009-02-01T00:00:00"/>
    <n v="4"/>
    <s v="Wednesday"/>
    <s v="0.00"/>
    <s v="Feb"/>
    <s v="Q4"/>
    <x v="1"/>
    <n v="0"/>
    <n v="50"/>
    <n v="188"/>
    <x v="0"/>
    <x v="2340"/>
  </r>
  <r>
    <n v="20374"/>
    <x v="73"/>
    <d v="2009-11-19T00:00:00"/>
    <x v="1"/>
    <n v="11"/>
    <n v="19"/>
    <x v="8"/>
    <x v="0"/>
    <d v="2009-11-01T00:00:00"/>
    <n v="5"/>
    <s v="Thursday"/>
    <s v="0.00"/>
    <s v="Nov"/>
    <s v="Q3"/>
    <x v="1"/>
    <n v="0"/>
    <n v="50"/>
    <n v="303"/>
    <x v="0"/>
    <x v="2341"/>
  </r>
  <r>
    <n v="20374"/>
    <x v="73"/>
    <d v="2009-06-10T00:00:00"/>
    <x v="1"/>
    <n v="6"/>
    <n v="10"/>
    <x v="11"/>
    <x v="3"/>
    <d v="2009-06-01T00:00:00"/>
    <n v="4"/>
    <s v="Wednesday"/>
    <s v="0.00"/>
    <s v="Jun"/>
    <s v="Q1"/>
    <x v="1"/>
    <n v="0"/>
    <n v="50"/>
    <n v="422"/>
    <x v="0"/>
    <x v="2342"/>
  </r>
  <r>
    <n v="20374"/>
    <x v="73"/>
    <d v="2009-01-16T00:00:00"/>
    <x v="1"/>
    <n v="1"/>
    <n v="16"/>
    <x v="10"/>
    <x v="2"/>
    <d v="2009-01-01T00:00:00"/>
    <n v="6"/>
    <s v="Friday"/>
    <s v="0.00"/>
    <s v="Jan"/>
    <s v="Q4"/>
    <x v="1"/>
    <n v="0"/>
    <n v="50"/>
    <n v="374"/>
    <x v="0"/>
    <x v="2343"/>
  </r>
  <r>
    <n v="20374"/>
    <x v="73"/>
    <d v="2009-03-26T00:00:00"/>
    <x v="1"/>
    <n v="3"/>
    <n v="26"/>
    <x v="3"/>
    <x v="2"/>
    <d v="2009-03-01T00:00:00"/>
    <n v="5"/>
    <s v="Thursday"/>
    <s v="0.00"/>
    <s v="Mar"/>
    <s v="Q4"/>
    <x v="1"/>
    <n v="0"/>
    <n v="50"/>
    <n v="187"/>
    <x v="0"/>
    <x v="2344"/>
  </r>
  <r>
    <n v="20374"/>
    <x v="73"/>
    <d v="2009-11-27T00:00:00"/>
    <x v="1"/>
    <n v="11"/>
    <n v="27"/>
    <x v="8"/>
    <x v="0"/>
    <d v="2009-11-01T00:00:00"/>
    <n v="6"/>
    <s v="Friday"/>
    <s v="0.00"/>
    <s v="Nov"/>
    <s v="Q3"/>
    <x v="1"/>
    <n v="0"/>
    <n v="50"/>
    <n v="305"/>
    <x v="0"/>
    <x v="2345"/>
  </r>
  <r>
    <n v="20374"/>
    <x v="73"/>
    <d v="2009-06-10T00:00:00"/>
    <x v="1"/>
    <n v="6"/>
    <n v="10"/>
    <x v="11"/>
    <x v="3"/>
    <d v="2009-06-01T00:00:00"/>
    <n v="4"/>
    <s v="Wednesday"/>
    <s v="0.00"/>
    <s v="Jun"/>
    <s v="Q1"/>
    <x v="1"/>
    <n v="0"/>
    <n v="50"/>
    <n v="181"/>
    <x v="0"/>
    <x v="2346"/>
  </r>
  <r>
    <n v="20374"/>
    <x v="73"/>
    <d v="2009-12-09T00:00:00"/>
    <x v="1"/>
    <n v="12"/>
    <n v="9"/>
    <x v="0"/>
    <x v="0"/>
    <d v="2009-12-01T00:00:00"/>
    <n v="4"/>
    <s v="Wednesday"/>
    <s v="0.00"/>
    <s v="Dec"/>
    <s v="Q3"/>
    <x v="1"/>
    <n v="0"/>
    <n v="50"/>
    <n v="201"/>
    <x v="0"/>
    <x v="2328"/>
  </r>
  <r>
    <n v="20374"/>
    <x v="73"/>
    <d v="2009-03-12T00:00:00"/>
    <x v="1"/>
    <n v="3"/>
    <n v="12"/>
    <x v="3"/>
    <x v="2"/>
    <d v="2009-03-01T00:00:00"/>
    <n v="5"/>
    <s v="Thursday"/>
    <s v="0.00"/>
    <s v="Mar"/>
    <s v="Q4"/>
    <x v="1"/>
    <n v="0"/>
    <n v="50"/>
    <n v="201"/>
    <x v="0"/>
    <x v="2347"/>
  </r>
  <r>
    <n v="20374"/>
    <x v="73"/>
    <d v="2009-02-27T00:00:00"/>
    <x v="1"/>
    <n v="2"/>
    <n v="27"/>
    <x v="5"/>
    <x v="2"/>
    <d v="2009-02-01T00:00:00"/>
    <n v="6"/>
    <s v="Friday"/>
    <s v="0.00"/>
    <s v="Feb"/>
    <s v="Q4"/>
    <x v="1"/>
    <n v="0"/>
    <n v="50"/>
    <n v="138"/>
    <x v="0"/>
    <x v="2348"/>
  </r>
  <r>
    <n v="20374"/>
    <x v="73"/>
    <d v="2009-06-21T00:00:00"/>
    <x v="1"/>
    <n v="6"/>
    <n v="21"/>
    <x v="11"/>
    <x v="3"/>
    <d v="2009-06-01T00:00:00"/>
    <n v="1"/>
    <s v="Sunday"/>
    <s v="0.00"/>
    <s v="Jun"/>
    <s v="Q1"/>
    <x v="0"/>
    <n v="0"/>
    <n v="50"/>
    <n v="420"/>
    <x v="0"/>
    <x v="2349"/>
  </r>
  <r>
    <n v="20374"/>
    <x v="73"/>
    <d v="2009-02-26T00:00:00"/>
    <x v="1"/>
    <n v="2"/>
    <n v="26"/>
    <x v="5"/>
    <x v="2"/>
    <d v="2009-02-01T00:00:00"/>
    <n v="5"/>
    <s v="Thursday"/>
    <s v="0.00"/>
    <s v="Feb"/>
    <s v="Q4"/>
    <x v="1"/>
    <n v="0"/>
    <n v="50"/>
    <n v="348"/>
    <x v="0"/>
    <x v="2350"/>
  </r>
  <r>
    <n v="20374"/>
    <x v="73"/>
    <d v="2009-12-02T00:00:00"/>
    <x v="1"/>
    <n v="12"/>
    <n v="2"/>
    <x v="0"/>
    <x v="0"/>
    <d v="2009-12-01T00:00:00"/>
    <n v="4"/>
    <s v="Wednesday"/>
    <s v="0.00"/>
    <s v="Dec"/>
    <s v="Q3"/>
    <x v="1"/>
    <n v="0"/>
    <n v="50"/>
    <n v="264"/>
    <x v="0"/>
    <x v="2351"/>
  </r>
  <r>
    <n v="20374"/>
    <x v="73"/>
    <d v="2009-11-18T00:00:00"/>
    <x v="1"/>
    <n v="11"/>
    <n v="18"/>
    <x v="8"/>
    <x v="0"/>
    <d v="2009-11-01T00:00:00"/>
    <n v="4"/>
    <s v="Wednesday"/>
    <s v="0.00"/>
    <s v="Nov"/>
    <s v="Q3"/>
    <x v="1"/>
    <n v="0"/>
    <n v="50"/>
    <n v="201"/>
    <x v="0"/>
    <x v="2347"/>
  </r>
  <r>
    <n v="20374"/>
    <x v="73"/>
    <d v="2009-11-04T00:00:00"/>
    <x v="1"/>
    <n v="11"/>
    <n v="4"/>
    <x v="8"/>
    <x v="0"/>
    <d v="2009-11-01T00:00:00"/>
    <n v="4"/>
    <s v="Wednesday"/>
    <s v="0.00"/>
    <s v="Nov"/>
    <s v="Q3"/>
    <x v="1"/>
    <n v="0"/>
    <n v="50"/>
    <n v="367"/>
    <x v="0"/>
    <x v="2352"/>
  </r>
  <r>
    <n v="20374"/>
    <x v="73"/>
    <d v="2009-12-23T00:00:00"/>
    <x v="1"/>
    <n v="12"/>
    <n v="23"/>
    <x v="0"/>
    <x v="0"/>
    <d v="2009-12-01T00:00:00"/>
    <n v="4"/>
    <s v="Wednesday"/>
    <s v="0.00"/>
    <s v="Dec"/>
    <s v="Q3"/>
    <x v="1"/>
    <n v="0"/>
    <n v="50"/>
    <n v="347"/>
    <x v="0"/>
    <x v="2353"/>
  </r>
  <r>
    <n v="20374"/>
    <x v="73"/>
    <d v="2009-03-05T00:00:00"/>
    <x v="1"/>
    <n v="3"/>
    <n v="5"/>
    <x v="3"/>
    <x v="2"/>
    <d v="2009-03-01T00:00:00"/>
    <n v="5"/>
    <s v="Thursday"/>
    <s v="0.00"/>
    <s v="Mar"/>
    <s v="Q4"/>
    <x v="1"/>
    <n v="0"/>
    <n v="50"/>
    <n v="195"/>
    <x v="0"/>
    <x v="2354"/>
  </r>
  <r>
    <n v="20374"/>
    <x v="73"/>
    <d v="2010-01-06T00:00:00"/>
    <x v="2"/>
    <n v="1"/>
    <n v="6"/>
    <x v="10"/>
    <x v="2"/>
    <d v="2010-01-01T00:00:00"/>
    <n v="4"/>
    <s v="Wednesday"/>
    <s v="0.00"/>
    <s v="Jan"/>
    <s v="Q4"/>
    <x v="1"/>
    <n v="0"/>
    <n v="50"/>
    <n v="417"/>
    <x v="0"/>
    <x v="2355"/>
  </r>
  <r>
    <n v="20374"/>
    <x v="73"/>
    <d v="2010-09-06T00:00:00"/>
    <x v="2"/>
    <n v="9"/>
    <n v="6"/>
    <x v="1"/>
    <x v="1"/>
    <d v="2010-09-01T00:00:00"/>
    <n v="2"/>
    <s v="Monday"/>
    <s v="0.00"/>
    <s v="Sep"/>
    <s v="Q2"/>
    <x v="1"/>
    <n v="0"/>
    <n v="50"/>
    <n v="416"/>
    <x v="0"/>
    <x v="1831"/>
  </r>
  <r>
    <n v="20374"/>
    <x v="73"/>
    <d v="2010-05-01T00:00:00"/>
    <x v="2"/>
    <n v="5"/>
    <n v="1"/>
    <x v="7"/>
    <x v="3"/>
    <d v="2010-05-01T00:00:00"/>
    <n v="7"/>
    <s v="Saturday"/>
    <s v="0.00"/>
    <s v="May"/>
    <s v="Q1"/>
    <x v="0"/>
    <n v="0"/>
    <n v="50"/>
    <n v="255"/>
    <x v="0"/>
    <x v="2356"/>
  </r>
  <r>
    <n v="20374"/>
    <x v="73"/>
    <d v="2010-03-16T00:00:00"/>
    <x v="2"/>
    <n v="3"/>
    <n v="16"/>
    <x v="3"/>
    <x v="2"/>
    <d v="2010-03-01T00:00:00"/>
    <n v="3"/>
    <s v="Tuesday"/>
    <s v="0.00"/>
    <s v="Mar"/>
    <s v="Q4"/>
    <x v="1"/>
    <n v="0"/>
    <n v="50"/>
    <n v="177"/>
    <x v="0"/>
    <x v="2357"/>
  </r>
  <r>
    <n v="20374"/>
    <x v="73"/>
    <d v="2010-04-16T00:00:00"/>
    <x v="2"/>
    <n v="4"/>
    <n v="16"/>
    <x v="9"/>
    <x v="3"/>
    <d v="2010-04-01T00:00:00"/>
    <n v="6"/>
    <s v="Friday"/>
    <s v="0.00"/>
    <s v="Apr"/>
    <s v="Q1"/>
    <x v="1"/>
    <n v="0"/>
    <n v="50"/>
    <n v="392"/>
    <x v="0"/>
    <x v="2358"/>
  </r>
  <r>
    <n v="20374"/>
    <x v="73"/>
    <d v="2010-06-09T00:00:00"/>
    <x v="2"/>
    <n v="6"/>
    <n v="9"/>
    <x v="11"/>
    <x v="3"/>
    <d v="2010-06-01T00:00:00"/>
    <n v="4"/>
    <s v="Wednesday"/>
    <s v="0.00"/>
    <s v="Jun"/>
    <s v="Q1"/>
    <x v="1"/>
    <n v="0"/>
    <n v="50"/>
    <n v="420"/>
    <x v="0"/>
    <x v="2359"/>
  </r>
  <r>
    <n v="20374"/>
    <x v="73"/>
    <d v="2010-02-02T00:00:00"/>
    <x v="2"/>
    <n v="2"/>
    <n v="2"/>
    <x v="5"/>
    <x v="2"/>
    <d v="2010-02-01T00:00:00"/>
    <n v="3"/>
    <s v="Tuesday"/>
    <s v="0.00"/>
    <s v="Feb"/>
    <s v="Q4"/>
    <x v="1"/>
    <n v="0"/>
    <n v="50"/>
    <n v="73"/>
    <x v="0"/>
    <x v="2360"/>
  </r>
  <r>
    <n v="20374"/>
    <x v="73"/>
    <d v="2010-03-13T00:00:00"/>
    <x v="2"/>
    <n v="3"/>
    <n v="13"/>
    <x v="3"/>
    <x v="2"/>
    <d v="2010-03-01T00:00:00"/>
    <n v="7"/>
    <s v="Saturday"/>
    <s v="0.00"/>
    <s v="Mar"/>
    <s v="Q4"/>
    <x v="0"/>
    <n v="0"/>
    <n v="50"/>
    <n v="137"/>
    <x v="0"/>
    <x v="2361"/>
  </r>
  <r>
    <n v="20374"/>
    <x v="73"/>
    <d v="2010-01-19T00:00:00"/>
    <x v="2"/>
    <n v="1"/>
    <n v="19"/>
    <x v="10"/>
    <x v="2"/>
    <d v="2010-01-01T00:00:00"/>
    <n v="3"/>
    <s v="Tuesday"/>
    <s v="0.00"/>
    <s v="Jan"/>
    <s v="Q4"/>
    <x v="1"/>
    <n v="0"/>
    <n v="50"/>
    <n v="40"/>
    <x v="0"/>
    <x v="2362"/>
  </r>
  <r>
    <n v="20374"/>
    <x v="73"/>
    <d v="2010-03-10T00:00:00"/>
    <x v="2"/>
    <n v="3"/>
    <n v="10"/>
    <x v="3"/>
    <x v="2"/>
    <d v="2010-03-01T00:00:00"/>
    <n v="4"/>
    <s v="Wednesday"/>
    <s v="0.00"/>
    <s v="Mar"/>
    <s v="Q4"/>
    <x v="1"/>
    <n v="0"/>
    <n v="50"/>
    <n v="268"/>
    <x v="0"/>
    <x v="2363"/>
  </r>
  <r>
    <n v="20374"/>
    <x v="73"/>
    <d v="2010-08-16T00:00:00"/>
    <x v="2"/>
    <n v="8"/>
    <n v="16"/>
    <x v="2"/>
    <x v="1"/>
    <d v="2010-08-01T00:00:00"/>
    <n v="2"/>
    <s v="Monday"/>
    <s v="0.00"/>
    <s v="Aug"/>
    <s v="Q2"/>
    <x v="1"/>
    <n v="0"/>
    <n v="50"/>
    <n v="201"/>
    <x v="0"/>
    <x v="2347"/>
  </r>
  <r>
    <n v="20374"/>
    <x v="73"/>
    <d v="2010-02-12T00:00:00"/>
    <x v="2"/>
    <n v="2"/>
    <n v="12"/>
    <x v="5"/>
    <x v="2"/>
    <d v="2010-02-01T00:00:00"/>
    <n v="6"/>
    <s v="Friday"/>
    <s v="0.00"/>
    <s v="Feb"/>
    <s v="Q4"/>
    <x v="1"/>
    <n v="0"/>
    <n v="50"/>
    <n v="207"/>
    <x v="0"/>
    <x v="2364"/>
  </r>
  <r>
    <n v="20374"/>
    <x v="73"/>
    <d v="2010-01-23T00:00:00"/>
    <x v="2"/>
    <n v="1"/>
    <n v="23"/>
    <x v="10"/>
    <x v="2"/>
    <d v="2010-01-01T00:00:00"/>
    <n v="7"/>
    <s v="Saturday"/>
    <s v="0.00"/>
    <s v="Jan"/>
    <s v="Q4"/>
    <x v="0"/>
    <n v="0"/>
    <n v="50"/>
    <n v="448"/>
    <x v="0"/>
    <x v="2365"/>
  </r>
  <r>
    <n v="20374"/>
    <x v="73"/>
    <d v="2010-01-27T00:00:00"/>
    <x v="2"/>
    <n v="1"/>
    <n v="27"/>
    <x v="10"/>
    <x v="2"/>
    <d v="2010-01-01T00:00:00"/>
    <n v="4"/>
    <s v="Wednesday"/>
    <s v="0.00"/>
    <s v="Jan"/>
    <s v="Q4"/>
    <x v="1"/>
    <n v="0"/>
    <n v="50"/>
    <n v="46"/>
    <x v="0"/>
    <x v="1767"/>
  </r>
  <r>
    <n v="20374"/>
    <x v="73"/>
    <d v="2010-03-19T00:00:00"/>
    <x v="2"/>
    <n v="3"/>
    <n v="19"/>
    <x v="3"/>
    <x v="2"/>
    <d v="2010-03-01T00:00:00"/>
    <n v="6"/>
    <s v="Friday"/>
    <s v="0.00"/>
    <s v="Mar"/>
    <s v="Q4"/>
    <x v="1"/>
    <n v="0"/>
    <n v="50"/>
    <n v="411"/>
    <x v="0"/>
    <x v="2366"/>
  </r>
  <r>
    <n v="20374"/>
    <x v="73"/>
    <d v="2010-04-19T00:00:00"/>
    <x v="2"/>
    <n v="4"/>
    <n v="19"/>
    <x v="9"/>
    <x v="3"/>
    <d v="2010-04-01T00:00:00"/>
    <n v="2"/>
    <s v="Monday"/>
    <s v="0.00"/>
    <s v="Apr"/>
    <s v="Q1"/>
    <x v="1"/>
    <n v="0"/>
    <n v="50"/>
    <n v="261"/>
    <x v="0"/>
    <x v="2367"/>
  </r>
  <r>
    <n v="20374"/>
    <x v="73"/>
    <d v="2010-04-15T00:00:00"/>
    <x v="2"/>
    <n v="4"/>
    <n v="15"/>
    <x v="9"/>
    <x v="3"/>
    <d v="2010-04-01T00:00:00"/>
    <n v="5"/>
    <s v="Thursday"/>
    <s v="0.00"/>
    <s v="Apr"/>
    <s v="Q1"/>
    <x v="1"/>
    <n v="0"/>
    <n v="50"/>
    <n v="306"/>
    <x v="0"/>
    <x v="2368"/>
  </r>
  <r>
    <n v="20374"/>
    <x v="73"/>
    <d v="2010-03-28T00:00:00"/>
    <x v="2"/>
    <n v="3"/>
    <n v="28"/>
    <x v="3"/>
    <x v="2"/>
    <d v="2010-03-01T00:00:00"/>
    <n v="1"/>
    <s v="Sunday"/>
    <s v="0.00"/>
    <s v="Mar"/>
    <s v="Q4"/>
    <x v="0"/>
    <n v="0"/>
    <n v="50"/>
    <n v="358"/>
    <x v="0"/>
    <x v="2369"/>
  </r>
  <r>
    <n v="20374"/>
    <x v="73"/>
    <d v="2010-02-17T00:00:00"/>
    <x v="2"/>
    <n v="2"/>
    <n v="17"/>
    <x v="5"/>
    <x v="2"/>
    <d v="2010-02-01T00:00:00"/>
    <n v="4"/>
    <s v="Wednesday"/>
    <s v="0.00"/>
    <s v="Feb"/>
    <s v="Q4"/>
    <x v="1"/>
    <n v="0"/>
    <n v="50"/>
    <n v="288"/>
    <x v="0"/>
    <x v="2370"/>
  </r>
  <r>
    <n v="20374"/>
    <x v="73"/>
    <d v="2010-01-03T00:00:00"/>
    <x v="2"/>
    <n v="1"/>
    <n v="3"/>
    <x v="10"/>
    <x v="2"/>
    <d v="2010-01-01T00:00:00"/>
    <n v="1"/>
    <s v="Sunday"/>
    <s v="0.00"/>
    <s v="Jan"/>
    <s v="Q4"/>
    <x v="0"/>
    <n v="0"/>
    <n v="50"/>
    <n v="156"/>
    <x v="0"/>
    <x v="2371"/>
  </r>
  <r>
    <n v="20374"/>
    <x v="73"/>
    <d v="2010-10-06T00:00:00"/>
    <x v="2"/>
    <n v="10"/>
    <n v="6"/>
    <x v="6"/>
    <x v="0"/>
    <d v="2010-10-01T00:00:00"/>
    <n v="4"/>
    <s v="Wednesday"/>
    <s v="0.00"/>
    <s v="Oct"/>
    <s v="Q3"/>
    <x v="1"/>
    <n v="0"/>
    <n v="50"/>
    <n v="102"/>
    <x v="0"/>
    <x v="2372"/>
  </r>
  <r>
    <n v="20374"/>
    <x v="73"/>
    <d v="2010-08-10T00:00:00"/>
    <x v="2"/>
    <n v="8"/>
    <n v="10"/>
    <x v="2"/>
    <x v="1"/>
    <d v="2010-08-01T00:00:00"/>
    <n v="3"/>
    <s v="Tuesday"/>
    <s v="0.00"/>
    <s v="Aug"/>
    <s v="Q2"/>
    <x v="1"/>
    <n v="0"/>
    <n v="50"/>
    <n v="174"/>
    <x v="0"/>
    <x v="2373"/>
  </r>
  <r>
    <n v="20374"/>
    <x v="73"/>
    <d v="2010-02-19T00:00:00"/>
    <x v="2"/>
    <n v="2"/>
    <n v="19"/>
    <x v="5"/>
    <x v="2"/>
    <d v="2010-02-01T00:00:00"/>
    <n v="6"/>
    <s v="Friday"/>
    <s v="0.00"/>
    <s v="Feb"/>
    <s v="Q4"/>
    <x v="1"/>
    <n v="0"/>
    <n v="50"/>
    <n v="438"/>
    <x v="0"/>
    <x v="2374"/>
  </r>
  <r>
    <n v="20374"/>
    <x v="73"/>
    <d v="2010-03-01T00:00:00"/>
    <x v="2"/>
    <n v="3"/>
    <n v="1"/>
    <x v="3"/>
    <x v="2"/>
    <d v="2010-03-01T00:00:00"/>
    <n v="2"/>
    <s v="Monday"/>
    <s v="0.00"/>
    <s v="Mar"/>
    <s v="Q4"/>
    <x v="1"/>
    <n v="0"/>
    <n v="50"/>
    <n v="368"/>
    <x v="0"/>
    <x v="2375"/>
  </r>
  <r>
    <n v="20374"/>
    <x v="73"/>
    <d v="2010-12-14T00:00:00"/>
    <x v="2"/>
    <n v="12"/>
    <n v="14"/>
    <x v="0"/>
    <x v="0"/>
    <d v="2010-12-01T00:00:00"/>
    <n v="3"/>
    <s v="Tuesday"/>
    <s v="0.00"/>
    <s v="Dec"/>
    <s v="Q3"/>
    <x v="1"/>
    <n v="0"/>
    <n v="50"/>
    <n v="419"/>
    <x v="0"/>
    <x v="2376"/>
  </r>
  <r>
    <n v="20374"/>
    <x v="73"/>
    <d v="2010-04-12T00:00:00"/>
    <x v="2"/>
    <n v="4"/>
    <n v="12"/>
    <x v="9"/>
    <x v="3"/>
    <d v="2010-04-01T00:00:00"/>
    <n v="2"/>
    <s v="Monday"/>
    <s v="0.00"/>
    <s v="Apr"/>
    <s v="Q1"/>
    <x v="1"/>
    <n v="0"/>
    <n v="50"/>
    <n v="269"/>
    <x v="0"/>
    <x v="2377"/>
  </r>
  <r>
    <n v="20374"/>
    <x v="73"/>
    <d v="2010-01-04T00:00:00"/>
    <x v="2"/>
    <n v="1"/>
    <n v="4"/>
    <x v="10"/>
    <x v="2"/>
    <d v="2010-01-01T00:00:00"/>
    <n v="2"/>
    <s v="Monday"/>
    <s v="0.00"/>
    <s v="Jan"/>
    <s v="Q4"/>
    <x v="1"/>
    <n v="0"/>
    <n v="50"/>
    <n v="460"/>
    <x v="0"/>
    <x v="2378"/>
  </r>
  <r>
    <n v="20374"/>
    <x v="73"/>
    <d v="2010-03-16T00:00:00"/>
    <x v="2"/>
    <n v="3"/>
    <n v="16"/>
    <x v="3"/>
    <x v="2"/>
    <d v="2010-03-01T00:00:00"/>
    <n v="3"/>
    <s v="Tuesday"/>
    <s v="0.00"/>
    <s v="Mar"/>
    <s v="Q4"/>
    <x v="1"/>
    <n v="0"/>
    <n v="50"/>
    <n v="190"/>
    <x v="0"/>
    <x v="2379"/>
  </r>
  <r>
    <n v="20374"/>
    <x v="73"/>
    <d v="2011-01-18T00:00:00"/>
    <x v="3"/>
    <n v="1"/>
    <n v="18"/>
    <x v="10"/>
    <x v="2"/>
    <d v="2011-01-01T00:00:00"/>
    <n v="3"/>
    <s v="Tuesday"/>
    <s v="0.00"/>
    <s v="Jan"/>
    <s v="Q4"/>
    <x v="1"/>
    <n v="0"/>
    <n v="50"/>
    <n v="183"/>
    <x v="0"/>
    <x v="1563"/>
  </r>
  <r>
    <n v="20374"/>
    <x v="73"/>
    <d v="2011-01-14T00:00:00"/>
    <x v="3"/>
    <n v="1"/>
    <n v="14"/>
    <x v="10"/>
    <x v="2"/>
    <d v="2011-01-01T00:00:00"/>
    <n v="6"/>
    <s v="Friday"/>
    <s v="0.00"/>
    <s v="Jan"/>
    <s v="Q4"/>
    <x v="1"/>
    <n v="0"/>
    <n v="50"/>
    <n v="362"/>
    <x v="0"/>
    <x v="2380"/>
  </r>
  <r>
    <n v="20374"/>
    <x v="73"/>
    <d v="2012-01-02T00:00:00"/>
    <x v="4"/>
    <n v="1"/>
    <n v="2"/>
    <x v="10"/>
    <x v="2"/>
    <d v="2012-01-01T00:00:00"/>
    <n v="2"/>
    <s v="Monday"/>
    <s v="0.00"/>
    <s v="Jan"/>
    <s v="Q4"/>
    <x v="1"/>
    <n v="0"/>
    <n v="50"/>
    <n v="403"/>
    <x v="0"/>
    <x v="2381"/>
  </r>
  <r>
    <n v="20374"/>
    <x v="73"/>
    <d v="2012-12-14T00:00:00"/>
    <x v="4"/>
    <n v="12"/>
    <n v="14"/>
    <x v="0"/>
    <x v="0"/>
    <d v="2012-12-01T00:00:00"/>
    <n v="6"/>
    <s v="Friday"/>
    <s v="0.00"/>
    <s v="Dec"/>
    <s v="Q3"/>
    <x v="1"/>
    <n v="0"/>
    <n v="50"/>
    <n v="288"/>
    <x v="0"/>
    <x v="2382"/>
  </r>
  <r>
    <n v="20374"/>
    <x v="73"/>
    <d v="2012-08-28T00:00:00"/>
    <x v="4"/>
    <n v="8"/>
    <n v="28"/>
    <x v="2"/>
    <x v="1"/>
    <d v="2012-08-01T00:00:00"/>
    <n v="3"/>
    <s v="Tuesday"/>
    <s v="0.00"/>
    <s v="Aug"/>
    <s v="Q2"/>
    <x v="1"/>
    <n v="0"/>
    <n v="50"/>
    <n v="420"/>
    <x v="0"/>
    <x v="2359"/>
  </r>
  <r>
    <n v="20374"/>
    <x v="73"/>
    <d v="2012-01-11T00:00:00"/>
    <x v="4"/>
    <n v="1"/>
    <n v="11"/>
    <x v="10"/>
    <x v="2"/>
    <d v="2012-01-01T00:00:00"/>
    <n v="4"/>
    <s v="Wednesday"/>
    <s v="0.00"/>
    <s v="Jan"/>
    <s v="Q4"/>
    <x v="1"/>
    <n v="0"/>
    <n v="50"/>
    <n v="223"/>
    <x v="0"/>
    <x v="2383"/>
  </r>
  <r>
    <n v="20374"/>
    <x v="73"/>
    <d v="2012-03-21T00:00:00"/>
    <x v="4"/>
    <n v="3"/>
    <n v="21"/>
    <x v="3"/>
    <x v="2"/>
    <d v="2012-03-01T00:00:00"/>
    <n v="4"/>
    <s v="Wednesday"/>
    <s v="0.00"/>
    <s v="Mar"/>
    <s v="Q4"/>
    <x v="1"/>
    <n v="0"/>
    <n v="50"/>
    <n v="438"/>
    <x v="0"/>
    <x v="2349"/>
  </r>
  <r>
    <n v="20374"/>
    <x v="73"/>
    <d v="2012-07-22T00:00:00"/>
    <x v="4"/>
    <n v="7"/>
    <n v="22"/>
    <x v="4"/>
    <x v="1"/>
    <d v="2012-07-01T00:00:00"/>
    <n v="1"/>
    <s v="Sunday"/>
    <s v="0.00"/>
    <s v="Jul"/>
    <s v="Q2"/>
    <x v="0"/>
    <n v="0"/>
    <n v="50"/>
    <n v="306"/>
    <x v="0"/>
    <x v="2384"/>
  </r>
  <r>
    <n v="20374"/>
    <x v="73"/>
    <d v="2012-07-27T00:00:00"/>
    <x v="4"/>
    <n v="7"/>
    <n v="27"/>
    <x v="4"/>
    <x v="1"/>
    <d v="2012-07-01T00:00:00"/>
    <n v="6"/>
    <s v="Friday"/>
    <s v="0.00"/>
    <s v="Jul"/>
    <s v="Q2"/>
    <x v="1"/>
    <n v="0"/>
    <n v="50"/>
    <n v="177"/>
    <x v="0"/>
    <x v="2385"/>
  </r>
  <r>
    <n v="20374"/>
    <x v="73"/>
    <d v="2012-01-06T00:00:00"/>
    <x v="4"/>
    <n v="1"/>
    <n v="6"/>
    <x v="10"/>
    <x v="2"/>
    <d v="2012-01-01T00:00:00"/>
    <n v="6"/>
    <s v="Friday"/>
    <s v="0.00"/>
    <s v="Jan"/>
    <s v="Q4"/>
    <x v="1"/>
    <n v="0"/>
    <n v="50"/>
    <n v="440"/>
    <x v="0"/>
    <x v="2386"/>
  </r>
  <r>
    <n v="20374"/>
    <x v="73"/>
    <d v="2012-07-15T00:00:00"/>
    <x v="4"/>
    <n v="7"/>
    <n v="15"/>
    <x v="4"/>
    <x v="1"/>
    <d v="2012-07-01T00:00:00"/>
    <n v="1"/>
    <s v="Sunday"/>
    <s v="0.00"/>
    <s v="Jul"/>
    <s v="Q2"/>
    <x v="0"/>
    <n v="0"/>
    <n v="50"/>
    <n v="427"/>
    <x v="0"/>
    <x v="2387"/>
  </r>
  <r>
    <n v="20374"/>
    <x v="73"/>
    <d v="2012-04-13T00:00:00"/>
    <x v="4"/>
    <n v="4"/>
    <n v="13"/>
    <x v="9"/>
    <x v="3"/>
    <d v="2012-04-01T00:00:00"/>
    <n v="6"/>
    <s v="Friday"/>
    <s v="0.00"/>
    <s v="Apr"/>
    <s v="Q1"/>
    <x v="1"/>
    <n v="0"/>
    <n v="50"/>
    <n v="460"/>
    <x v="0"/>
    <x v="2388"/>
  </r>
  <r>
    <n v="20374"/>
    <x v="73"/>
    <d v="2012-04-16T00:00:00"/>
    <x v="4"/>
    <n v="4"/>
    <n v="16"/>
    <x v="9"/>
    <x v="3"/>
    <d v="2012-04-01T00:00:00"/>
    <n v="2"/>
    <s v="Monday"/>
    <s v="0.00"/>
    <s v="Apr"/>
    <s v="Q1"/>
    <x v="1"/>
    <n v="0"/>
    <n v="50"/>
    <n v="403"/>
    <x v="0"/>
    <x v="2389"/>
  </r>
  <r>
    <n v="20374"/>
    <x v="73"/>
    <d v="2012-01-09T00:00:00"/>
    <x v="4"/>
    <n v="1"/>
    <n v="9"/>
    <x v="10"/>
    <x v="2"/>
    <d v="2012-01-01T00:00:00"/>
    <n v="2"/>
    <s v="Monday"/>
    <s v="0.00"/>
    <s v="Jan"/>
    <s v="Q4"/>
    <x v="1"/>
    <n v="0"/>
    <n v="50"/>
    <n v="462"/>
    <x v="0"/>
    <x v="2390"/>
  </r>
  <r>
    <n v="20374"/>
    <x v="73"/>
    <d v="2012-04-26T00:00:00"/>
    <x v="4"/>
    <n v="4"/>
    <n v="26"/>
    <x v="9"/>
    <x v="3"/>
    <d v="2012-04-01T00:00:00"/>
    <n v="5"/>
    <s v="Thursday"/>
    <s v="0.00"/>
    <s v="Apr"/>
    <s v="Q1"/>
    <x v="1"/>
    <n v="0"/>
    <n v="50"/>
    <n v="65"/>
    <x v="0"/>
    <x v="2391"/>
  </r>
  <r>
    <n v="20374"/>
    <x v="73"/>
    <d v="2012-11-26T00:00:00"/>
    <x v="4"/>
    <n v="11"/>
    <n v="26"/>
    <x v="8"/>
    <x v="0"/>
    <d v="2012-11-01T00:00:00"/>
    <n v="2"/>
    <s v="Monday"/>
    <s v="0.00"/>
    <s v="Nov"/>
    <s v="Q3"/>
    <x v="1"/>
    <n v="0"/>
    <n v="50"/>
    <n v="288"/>
    <x v="0"/>
    <x v="2370"/>
  </r>
  <r>
    <n v="20374"/>
    <x v="73"/>
    <d v="2012-07-03T00:00:00"/>
    <x v="4"/>
    <n v="7"/>
    <n v="3"/>
    <x v="4"/>
    <x v="1"/>
    <d v="2012-07-01T00:00:00"/>
    <n v="3"/>
    <s v="Tuesday"/>
    <s v="0.00"/>
    <s v="Jul"/>
    <s v="Q2"/>
    <x v="1"/>
    <n v="0"/>
    <n v="50"/>
    <n v="177"/>
    <x v="0"/>
    <x v="1796"/>
  </r>
  <r>
    <n v="20374"/>
    <x v="73"/>
    <d v="2012-03-16T00:00:00"/>
    <x v="4"/>
    <n v="3"/>
    <n v="16"/>
    <x v="3"/>
    <x v="2"/>
    <d v="2012-03-01T00:00:00"/>
    <n v="6"/>
    <s v="Friday"/>
    <s v="0.00"/>
    <s v="Mar"/>
    <s v="Q4"/>
    <x v="1"/>
    <n v="0"/>
    <n v="50"/>
    <n v="212"/>
    <x v="0"/>
    <x v="2392"/>
  </r>
  <r>
    <n v="20374"/>
    <x v="73"/>
    <d v="2012-02-12T00:00:00"/>
    <x v="4"/>
    <n v="2"/>
    <n v="12"/>
    <x v="5"/>
    <x v="2"/>
    <d v="2012-02-01T00:00:00"/>
    <n v="1"/>
    <s v="Sunday"/>
    <s v="0.00"/>
    <s v="Feb"/>
    <s v="Q4"/>
    <x v="0"/>
    <n v="0"/>
    <n v="50"/>
    <n v="144"/>
    <x v="0"/>
    <x v="2393"/>
  </r>
  <r>
    <n v="20374"/>
    <x v="73"/>
    <d v="2012-07-04T00:00:00"/>
    <x v="4"/>
    <n v="7"/>
    <n v="4"/>
    <x v="4"/>
    <x v="1"/>
    <d v="2012-07-01T00:00:00"/>
    <n v="4"/>
    <s v="Wednesday"/>
    <s v="0.00"/>
    <s v="Jul"/>
    <s v="Q2"/>
    <x v="1"/>
    <n v="0"/>
    <n v="50"/>
    <n v="201"/>
    <x v="0"/>
    <x v="2347"/>
  </r>
  <r>
    <n v="20374"/>
    <x v="73"/>
    <d v="2012-05-25T00:00:00"/>
    <x v="4"/>
    <n v="5"/>
    <n v="25"/>
    <x v="7"/>
    <x v="3"/>
    <d v="2012-05-01T00:00:00"/>
    <n v="6"/>
    <s v="Friday"/>
    <s v="0.00"/>
    <s v="May"/>
    <s v="Q1"/>
    <x v="1"/>
    <n v="0"/>
    <n v="50"/>
    <n v="305"/>
    <x v="0"/>
    <x v="2394"/>
  </r>
  <r>
    <n v="20374"/>
    <x v="73"/>
    <d v="2012-03-19T00:00:00"/>
    <x v="4"/>
    <n v="3"/>
    <n v="19"/>
    <x v="3"/>
    <x v="2"/>
    <d v="2012-03-01T00:00:00"/>
    <n v="2"/>
    <s v="Monday"/>
    <s v="0.00"/>
    <s v="Mar"/>
    <s v="Q4"/>
    <x v="1"/>
    <n v="0"/>
    <n v="50"/>
    <n v="322"/>
    <x v="0"/>
    <x v="1904"/>
  </r>
  <r>
    <n v="20374"/>
    <x v="73"/>
    <d v="2012-07-04T00:00:00"/>
    <x v="4"/>
    <n v="7"/>
    <n v="4"/>
    <x v="4"/>
    <x v="1"/>
    <d v="2012-07-01T00:00:00"/>
    <n v="4"/>
    <s v="Wednesday"/>
    <s v="0.00"/>
    <s v="Jul"/>
    <s v="Q2"/>
    <x v="1"/>
    <n v="0"/>
    <n v="50"/>
    <n v="24"/>
    <x v="0"/>
    <x v="2316"/>
  </r>
  <r>
    <n v="20374"/>
    <x v="73"/>
    <d v="2012-06-02T00:00:00"/>
    <x v="4"/>
    <n v="6"/>
    <n v="2"/>
    <x v="11"/>
    <x v="3"/>
    <d v="2012-06-01T00:00:00"/>
    <n v="7"/>
    <s v="Saturday"/>
    <s v="0.00"/>
    <s v="Jun"/>
    <s v="Q1"/>
    <x v="0"/>
    <n v="0"/>
    <n v="50"/>
    <n v="174"/>
    <x v="0"/>
    <x v="2395"/>
  </r>
  <r>
    <n v="20374"/>
    <x v="73"/>
    <d v="2012-03-17T00:00:00"/>
    <x v="4"/>
    <n v="3"/>
    <n v="17"/>
    <x v="3"/>
    <x v="2"/>
    <d v="2012-03-01T00:00:00"/>
    <n v="7"/>
    <s v="Saturday"/>
    <s v="0.00"/>
    <s v="Mar"/>
    <s v="Q4"/>
    <x v="0"/>
    <n v="0"/>
    <n v="50"/>
    <n v="475"/>
    <x v="0"/>
    <x v="2396"/>
  </r>
  <r>
    <n v="20374"/>
    <x v="73"/>
    <d v="2012-01-22T00:00:00"/>
    <x v="4"/>
    <n v="1"/>
    <n v="22"/>
    <x v="10"/>
    <x v="2"/>
    <d v="2012-01-01T00:00:00"/>
    <n v="1"/>
    <s v="Sunday"/>
    <s v="0.00"/>
    <s v="Jan"/>
    <s v="Q4"/>
    <x v="0"/>
    <n v="0"/>
    <n v="50"/>
    <n v="105"/>
    <x v="0"/>
    <x v="2397"/>
  </r>
  <r>
    <n v="20374"/>
    <x v="73"/>
    <d v="2012-04-19T00:00:00"/>
    <x v="4"/>
    <n v="4"/>
    <n v="19"/>
    <x v="9"/>
    <x v="3"/>
    <d v="2012-04-01T00:00:00"/>
    <n v="5"/>
    <s v="Thursday"/>
    <s v="0.00"/>
    <s v="Apr"/>
    <s v="Q1"/>
    <x v="1"/>
    <n v="0"/>
    <n v="50"/>
    <n v="244"/>
    <x v="0"/>
    <x v="2398"/>
  </r>
  <r>
    <n v="20374"/>
    <x v="73"/>
    <d v="2012-04-24T00:00:00"/>
    <x v="4"/>
    <n v="4"/>
    <n v="24"/>
    <x v="9"/>
    <x v="3"/>
    <d v="2012-04-01T00:00:00"/>
    <n v="3"/>
    <s v="Tuesday"/>
    <s v="0.00"/>
    <s v="Apr"/>
    <s v="Q1"/>
    <x v="1"/>
    <n v="0"/>
    <n v="50"/>
    <n v="347"/>
    <x v="0"/>
    <x v="2399"/>
  </r>
  <r>
    <n v="20374"/>
    <x v="73"/>
    <d v="2012-02-03T00:00:00"/>
    <x v="4"/>
    <n v="2"/>
    <n v="3"/>
    <x v="5"/>
    <x v="2"/>
    <d v="2012-02-01T00:00:00"/>
    <n v="6"/>
    <s v="Friday"/>
    <s v="0.00"/>
    <s v="Feb"/>
    <s v="Q4"/>
    <x v="1"/>
    <n v="0"/>
    <n v="50"/>
    <n v="197"/>
    <x v="0"/>
    <x v="2318"/>
  </r>
  <r>
    <n v="20374"/>
    <x v="73"/>
    <d v="2012-01-07T00:00:00"/>
    <x v="4"/>
    <n v="1"/>
    <n v="7"/>
    <x v="10"/>
    <x v="2"/>
    <d v="2012-01-01T00:00:00"/>
    <n v="7"/>
    <s v="Saturday"/>
    <s v="0.00"/>
    <s v="Jan"/>
    <s v="Q4"/>
    <x v="0"/>
    <n v="0"/>
    <n v="50"/>
    <n v="252"/>
    <x v="0"/>
    <x v="2400"/>
  </r>
  <r>
    <n v="20374"/>
    <x v="73"/>
    <d v="2012-04-26T00:00:00"/>
    <x v="4"/>
    <n v="4"/>
    <n v="26"/>
    <x v="9"/>
    <x v="3"/>
    <d v="2012-04-01T00:00:00"/>
    <n v="5"/>
    <s v="Thursday"/>
    <s v="0.00"/>
    <s v="Apr"/>
    <s v="Q1"/>
    <x v="1"/>
    <n v="0"/>
    <n v="50"/>
    <n v="142"/>
    <x v="0"/>
    <x v="2401"/>
  </r>
  <r>
    <n v="20374"/>
    <x v="73"/>
    <d v="2012-02-20T00:00:00"/>
    <x v="4"/>
    <n v="2"/>
    <n v="20"/>
    <x v="5"/>
    <x v="2"/>
    <d v="2012-02-01T00:00:00"/>
    <n v="2"/>
    <s v="Monday"/>
    <s v="0.00"/>
    <s v="Feb"/>
    <s v="Q4"/>
    <x v="1"/>
    <n v="0"/>
    <n v="50"/>
    <n v="46"/>
    <x v="0"/>
    <x v="2402"/>
  </r>
  <r>
    <n v="20374"/>
    <x v="73"/>
    <d v="2012-09-28T00:00:00"/>
    <x v="4"/>
    <n v="9"/>
    <n v="28"/>
    <x v="1"/>
    <x v="1"/>
    <d v="2012-09-01T00:00:00"/>
    <n v="6"/>
    <s v="Friday"/>
    <s v="0.00"/>
    <s v="Sep"/>
    <s v="Q2"/>
    <x v="1"/>
    <n v="0"/>
    <n v="50"/>
    <n v="24"/>
    <x v="0"/>
    <x v="2316"/>
  </r>
  <r>
    <n v="20374"/>
    <x v="73"/>
    <d v="2012-10-18T00:00:00"/>
    <x v="4"/>
    <n v="10"/>
    <n v="18"/>
    <x v="6"/>
    <x v="0"/>
    <d v="2012-10-01T00:00:00"/>
    <n v="5"/>
    <s v="Thursday"/>
    <s v="0.00"/>
    <s v="Oct"/>
    <s v="Q3"/>
    <x v="1"/>
    <n v="0"/>
    <n v="50"/>
    <n v="212"/>
    <x v="0"/>
    <x v="2392"/>
  </r>
  <r>
    <n v="20374"/>
    <x v="73"/>
    <d v="2012-02-23T00:00:00"/>
    <x v="4"/>
    <n v="2"/>
    <n v="23"/>
    <x v="5"/>
    <x v="2"/>
    <d v="2012-02-01T00:00:00"/>
    <n v="5"/>
    <s v="Thursday"/>
    <s v="0.00"/>
    <s v="Feb"/>
    <s v="Q4"/>
    <x v="1"/>
    <n v="0"/>
    <n v="50"/>
    <n v="297"/>
    <x v="0"/>
    <x v="2403"/>
  </r>
  <r>
    <n v="20374"/>
    <x v="73"/>
    <d v="2012-01-11T00:00:00"/>
    <x v="4"/>
    <n v="1"/>
    <n v="11"/>
    <x v="10"/>
    <x v="2"/>
    <d v="2012-01-01T00:00:00"/>
    <n v="4"/>
    <s v="Wednesday"/>
    <s v="0.00"/>
    <s v="Jan"/>
    <s v="Q4"/>
    <x v="1"/>
    <n v="0"/>
    <n v="50"/>
    <n v="157"/>
    <x v="0"/>
    <x v="2404"/>
  </r>
  <r>
    <n v="20374"/>
    <x v="73"/>
    <d v="2012-01-28T00:00:00"/>
    <x v="4"/>
    <n v="1"/>
    <n v="28"/>
    <x v="10"/>
    <x v="2"/>
    <d v="2012-01-01T00:00:00"/>
    <n v="7"/>
    <s v="Saturday"/>
    <s v="0.00"/>
    <s v="Jan"/>
    <s v="Q4"/>
    <x v="0"/>
    <n v="0"/>
    <n v="50"/>
    <n v="197"/>
    <x v="0"/>
    <x v="2405"/>
  </r>
  <r>
    <n v="20374"/>
    <x v="73"/>
    <d v="2012-02-04T00:00:00"/>
    <x v="4"/>
    <n v="2"/>
    <n v="4"/>
    <x v="5"/>
    <x v="2"/>
    <d v="2012-02-01T00:00:00"/>
    <n v="7"/>
    <s v="Saturday"/>
    <s v="0.00"/>
    <s v="Feb"/>
    <s v="Q4"/>
    <x v="0"/>
    <n v="0"/>
    <n v="50"/>
    <n v="393"/>
    <x v="0"/>
    <x v="2406"/>
  </r>
  <r>
    <n v="20374"/>
    <x v="73"/>
    <d v="2013-01-20T00:00:00"/>
    <x v="5"/>
    <n v="1"/>
    <n v="20"/>
    <x v="10"/>
    <x v="2"/>
    <d v="2013-01-01T00:00:00"/>
    <n v="1"/>
    <s v="Sunday"/>
    <s v="0.00"/>
    <s v="Jan"/>
    <s v="Q4"/>
    <x v="0"/>
    <n v="0"/>
    <n v="50"/>
    <n v="462"/>
    <x v="0"/>
    <x v="2407"/>
  </r>
  <r>
    <n v="20374"/>
    <x v="73"/>
    <d v="2013-01-25T00:00:00"/>
    <x v="5"/>
    <n v="1"/>
    <n v="25"/>
    <x v="10"/>
    <x v="2"/>
    <d v="2013-01-01T00:00:00"/>
    <n v="6"/>
    <s v="Friday"/>
    <s v="0.00"/>
    <s v="Jan"/>
    <s v="Q4"/>
    <x v="1"/>
    <n v="0"/>
    <n v="50"/>
    <n v="99"/>
    <x v="0"/>
    <x v="2177"/>
  </r>
  <r>
    <n v="20374"/>
    <x v="73"/>
    <d v="2013-01-14T00:00:00"/>
    <x v="5"/>
    <n v="1"/>
    <n v="14"/>
    <x v="10"/>
    <x v="2"/>
    <d v="2013-01-01T00:00:00"/>
    <n v="2"/>
    <s v="Monday"/>
    <s v="0.00"/>
    <s v="Jan"/>
    <s v="Q4"/>
    <x v="1"/>
    <n v="0"/>
    <n v="50"/>
    <n v="383"/>
    <x v="0"/>
    <x v="2408"/>
  </r>
  <r>
    <n v="20417"/>
    <x v="64"/>
    <d v="2008-02-21T00:00:00"/>
    <x v="0"/>
    <n v="2"/>
    <n v="21"/>
    <x v="5"/>
    <x v="2"/>
    <d v="2008-02-01T00:00:00"/>
    <n v="5"/>
    <s v="Thursday"/>
    <s v="0.00"/>
    <s v="Feb"/>
    <s v="Q4"/>
    <x v="1"/>
    <n v="0"/>
    <n v="50"/>
    <n v="812"/>
    <x v="1"/>
    <x v="2409"/>
  </r>
  <r>
    <n v="20417"/>
    <x v="64"/>
    <d v="2008-03-25T00:00:00"/>
    <x v="0"/>
    <n v="3"/>
    <n v="25"/>
    <x v="3"/>
    <x v="2"/>
    <d v="2008-03-01T00:00:00"/>
    <n v="3"/>
    <s v="Tuesday"/>
    <s v="0.00"/>
    <s v="Mar"/>
    <s v="Q4"/>
    <x v="1"/>
    <n v="0"/>
    <n v="50"/>
    <n v="812"/>
    <x v="1"/>
    <x v="2409"/>
  </r>
  <r>
    <n v="20447"/>
    <x v="63"/>
    <d v="2008-02-24T00:00:00"/>
    <x v="0"/>
    <n v="2"/>
    <n v="24"/>
    <x v="5"/>
    <x v="2"/>
    <d v="2008-02-01T00:00:00"/>
    <n v="1"/>
    <s v="Sunday"/>
    <s v="0.00"/>
    <s v="Feb"/>
    <s v="Q4"/>
    <x v="0"/>
    <n v="0"/>
    <n v="50"/>
    <n v="606"/>
    <x v="1"/>
    <x v="2410"/>
  </r>
  <r>
    <n v="20237"/>
    <x v="74"/>
    <d v="2008-01-12T00:00:00"/>
    <x v="0"/>
    <n v="1"/>
    <n v="12"/>
    <x v="10"/>
    <x v="2"/>
    <d v="2008-01-01T00:00:00"/>
    <n v="7"/>
    <s v="Saturday"/>
    <s v="0.00"/>
    <s v="Jan"/>
    <s v="Q4"/>
    <x v="0"/>
    <n v="0"/>
    <n v="50"/>
    <n v="405"/>
    <x v="0"/>
    <x v="2411"/>
  </r>
  <r>
    <n v="20170"/>
    <x v="35"/>
    <d v="2008-11-26T00:00:00"/>
    <x v="0"/>
    <n v="11"/>
    <n v="26"/>
    <x v="8"/>
    <x v="0"/>
    <d v="2008-11-01T00:00:00"/>
    <n v="4"/>
    <s v="Wednesday"/>
    <s v="0.00"/>
    <s v="Nov"/>
    <s v="Q3"/>
    <x v="1"/>
    <n v="0"/>
    <n v="50"/>
    <n v="232"/>
    <x v="0"/>
    <x v="2412"/>
  </r>
  <r>
    <n v="20237"/>
    <x v="74"/>
    <d v="2008-03-03T00:00:00"/>
    <x v="0"/>
    <n v="3"/>
    <n v="3"/>
    <x v="3"/>
    <x v="2"/>
    <d v="2008-03-01T00:00:00"/>
    <n v="2"/>
    <s v="Monday"/>
    <s v="0.00"/>
    <s v="Mar"/>
    <s v="Q4"/>
    <x v="1"/>
    <n v="0"/>
    <n v="50"/>
    <n v="85"/>
    <x v="0"/>
    <x v="2413"/>
  </r>
  <r>
    <n v="20237"/>
    <x v="74"/>
    <d v="2008-10-12T00:00:00"/>
    <x v="0"/>
    <n v="10"/>
    <n v="12"/>
    <x v="6"/>
    <x v="0"/>
    <d v="2008-10-01T00:00:00"/>
    <n v="1"/>
    <s v="Sunday"/>
    <s v="0.00"/>
    <s v="Oct"/>
    <s v="Q3"/>
    <x v="0"/>
    <n v="0"/>
    <n v="50"/>
    <n v="90"/>
    <x v="0"/>
    <x v="2414"/>
  </r>
  <r>
    <n v="20417"/>
    <x v="64"/>
    <d v="2008-03-22T00:00:00"/>
    <x v="0"/>
    <n v="3"/>
    <n v="22"/>
    <x v="3"/>
    <x v="2"/>
    <d v="2008-03-01T00:00:00"/>
    <n v="7"/>
    <s v="Saturday"/>
    <s v="0.00"/>
    <s v="Mar"/>
    <s v="Q4"/>
    <x v="0"/>
    <n v="0"/>
    <n v="50"/>
    <n v="203"/>
    <x v="0"/>
    <x v="2415"/>
  </r>
  <r>
    <n v="20447"/>
    <x v="63"/>
    <d v="2008-06-07T00:00:00"/>
    <x v="0"/>
    <n v="6"/>
    <n v="7"/>
    <x v="11"/>
    <x v="3"/>
    <d v="2008-06-01T00:00:00"/>
    <n v="7"/>
    <s v="Saturday"/>
    <s v="0.00"/>
    <s v="Jun"/>
    <s v="Q1"/>
    <x v="0"/>
    <n v="0"/>
    <n v="50"/>
    <n v="303"/>
    <x v="0"/>
    <x v="2416"/>
  </r>
  <r>
    <n v="20237"/>
    <x v="74"/>
    <d v="2009-12-21T00:00:00"/>
    <x v="1"/>
    <n v="12"/>
    <n v="21"/>
    <x v="0"/>
    <x v="0"/>
    <d v="2009-12-01T00:00:00"/>
    <n v="2"/>
    <s v="Monday"/>
    <s v="0.00"/>
    <s v="Dec"/>
    <s v="Q3"/>
    <x v="1"/>
    <n v="0"/>
    <n v="50"/>
    <n v="589"/>
    <x v="1"/>
    <x v="2417"/>
  </r>
  <r>
    <n v="20417"/>
    <x v="64"/>
    <d v="2009-03-13T00:00:00"/>
    <x v="1"/>
    <n v="3"/>
    <n v="13"/>
    <x v="3"/>
    <x v="2"/>
    <d v="2009-03-01T00:00:00"/>
    <n v="6"/>
    <s v="Friday"/>
    <s v="0.00"/>
    <s v="Mar"/>
    <s v="Q4"/>
    <x v="1"/>
    <n v="0"/>
    <n v="50"/>
    <n v="661"/>
    <x v="1"/>
    <x v="2418"/>
  </r>
  <r>
    <n v="20417"/>
    <x v="64"/>
    <d v="2009-04-02T00:00:00"/>
    <x v="1"/>
    <n v="4"/>
    <n v="2"/>
    <x v="9"/>
    <x v="3"/>
    <d v="2009-04-01T00:00:00"/>
    <n v="5"/>
    <s v="Thursday"/>
    <s v="0.00"/>
    <s v="Apr"/>
    <s v="Q1"/>
    <x v="1"/>
    <n v="0"/>
    <n v="50"/>
    <n v="261"/>
    <x v="0"/>
    <x v="2299"/>
  </r>
  <r>
    <n v="20237"/>
    <x v="74"/>
    <d v="2009-01-26T00:00:00"/>
    <x v="1"/>
    <n v="1"/>
    <n v="26"/>
    <x v="10"/>
    <x v="2"/>
    <d v="2009-01-01T00:00:00"/>
    <n v="2"/>
    <s v="Monday"/>
    <s v="0.00"/>
    <s v="Jan"/>
    <s v="Q4"/>
    <x v="1"/>
    <n v="0"/>
    <n v="50"/>
    <n v="316"/>
    <x v="0"/>
    <x v="1750"/>
  </r>
  <r>
    <n v="20170"/>
    <x v="35"/>
    <d v="2009-12-24T00:00:00"/>
    <x v="1"/>
    <n v="12"/>
    <n v="24"/>
    <x v="0"/>
    <x v="0"/>
    <d v="2009-12-01T00:00:00"/>
    <n v="5"/>
    <s v="Thursday"/>
    <s v="0.00"/>
    <s v="Dec"/>
    <s v="Q3"/>
    <x v="1"/>
    <n v="0"/>
    <n v="50"/>
    <n v="120"/>
    <x v="0"/>
    <x v="2419"/>
  </r>
  <r>
    <n v="20417"/>
    <x v="64"/>
    <d v="2009-03-03T00:00:00"/>
    <x v="1"/>
    <n v="3"/>
    <n v="3"/>
    <x v="3"/>
    <x v="2"/>
    <d v="2009-03-01T00:00:00"/>
    <n v="3"/>
    <s v="Tuesday"/>
    <s v="0.00"/>
    <s v="Mar"/>
    <s v="Q4"/>
    <x v="1"/>
    <n v="0"/>
    <n v="50"/>
    <n v="256"/>
    <x v="0"/>
    <x v="2420"/>
  </r>
  <r>
    <n v="20417"/>
    <x v="64"/>
    <d v="2009-03-20T00:00:00"/>
    <x v="1"/>
    <n v="3"/>
    <n v="20"/>
    <x v="3"/>
    <x v="2"/>
    <d v="2009-03-01T00:00:00"/>
    <n v="6"/>
    <s v="Friday"/>
    <s v="0.00"/>
    <s v="Mar"/>
    <s v="Q4"/>
    <x v="1"/>
    <n v="0"/>
    <n v="50"/>
    <n v="83"/>
    <x v="0"/>
    <x v="1716"/>
  </r>
  <r>
    <n v="20447"/>
    <x v="63"/>
    <d v="2009-04-11T00:00:00"/>
    <x v="1"/>
    <n v="4"/>
    <n v="11"/>
    <x v="9"/>
    <x v="3"/>
    <d v="2009-04-01T00:00:00"/>
    <n v="7"/>
    <s v="Saturday"/>
    <s v="0.00"/>
    <s v="Apr"/>
    <s v="Q1"/>
    <x v="0"/>
    <n v="0"/>
    <n v="50"/>
    <n v="10"/>
    <x v="0"/>
    <x v="1584"/>
  </r>
  <r>
    <n v="20447"/>
    <x v="63"/>
    <d v="2009-12-18T00:00:00"/>
    <x v="1"/>
    <n v="12"/>
    <n v="18"/>
    <x v="0"/>
    <x v="0"/>
    <d v="2009-12-01T00:00:00"/>
    <n v="6"/>
    <s v="Friday"/>
    <s v="0.00"/>
    <s v="Dec"/>
    <s v="Q3"/>
    <x v="1"/>
    <n v="0"/>
    <n v="50"/>
    <n v="295"/>
    <x v="0"/>
    <x v="2421"/>
  </r>
  <r>
    <n v="20447"/>
    <x v="63"/>
    <d v="2009-06-19T00:00:00"/>
    <x v="1"/>
    <n v="6"/>
    <n v="19"/>
    <x v="11"/>
    <x v="3"/>
    <d v="2009-06-01T00:00:00"/>
    <n v="6"/>
    <s v="Friday"/>
    <s v="0.00"/>
    <s v="Jun"/>
    <s v="Q1"/>
    <x v="1"/>
    <n v="0"/>
    <n v="50"/>
    <n v="10"/>
    <x v="0"/>
    <x v="1584"/>
  </r>
  <r>
    <n v="20447"/>
    <x v="63"/>
    <d v="2009-11-26T00:00:00"/>
    <x v="1"/>
    <n v="11"/>
    <n v="26"/>
    <x v="8"/>
    <x v="0"/>
    <d v="2009-11-01T00:00:00"/>
    <n v="5"/>
    <s v="Thursday"/>
    <s v="0.00"/>
    <s v="Nov"/>
    <s v="Q3"/>
    <x v="1"/>
    <n v="0"/>
    <n v="50"/>
    <n v="209"/>
    <x v="0"/>
    <x v="1693"/>
  </r>
  <r>
    <n v="20363"/>
    <x v="71"/>
    <d v="2010-12-04T00:00:00"/>
    <x v="2"/>
    <n v="12"/>
    <n v="4"/>
    <x v="0"/>
    <x v="0"/>
    <d v="2010-12-01T00:00:00"/>
    <n v="7"/>
    <s v="Saturday"/>
    <s v="0.00"/>
    <s v="Dec"/>
    <s v="Q3"/>
    <x v="0"/>
    <n v="0"/>
    <n v="50"/>
    <n v="578"/>
    <x v="1"/>
    <x v="2422"/>
  </r>
  <r>
    <n v="20363"/>
    <x v="71"/>
    <d v="2010-12-06T00:00:00"/>
    <x v="2"/>
    <n v="12"/>
    <n v="6"/>
    <x v="0"/>
    <x v="0"/>
    <d v="2010-12-01T00:00:00"/>
    <n v="2"/>
    <s v="Monday"/>
    <s v="0.00"/>
    <s v="Dec"/>
    <s v="Q3"/>
    <x v="1"/>
    <n v="0"/>
    <n v="50"/>
    <n v="703"/>
    <x v="1"/>
    <x v="2423"/>
  </r>
  <r>
    <n v="20417"/>
    <x v="64"/>
    <d v="2010-06-15T00:00:00"/>
    <x v="2"/>
    <n v="6"/>
    <n v="15"/>
    <x v="11"/>
    <x v="3"/>
    <d v="2010-06-01T00:00:00"/>
    <n v="3"/>
    <s v="Tuesday"/>
    <s v="0.00"/>
    <s v="Jun"/>
    <s v="Q1"/>
    <x v="1"/>
    <n v="0"/>
    <n v="50"/>
    <n v="874"/>
    <x v="1"/>
    <x v="2424"/>
  </r>
  <r>
    <n v="20447"/>
    <x v="63"/>
    <d v="2010-03-06T00:00:00"/>
    <x v="2"/>
    <n v="3"/>
    <n v="6"/>
    <x v="3"/>
    <x v="2"/>
    <d v="2010-03-01T00:00:00"/>
    <n v="7"/>
    <s v="Saturday"/>
    <s v="0.00"/>
    <s v="Mar"/>
    <s v="Q4"/>
    <x v="0"/>
    <n v="0"/>
    <n v="50"/>
    <n v="980"/>
    <x v="1"/>
    <x v="2425"/>
  </r>
  <r>
    <n v="20447"/>
    <x v="63"/>
    <d v="2010-03-21T00:00:00"/>
    <x v="2"/>
    <n v="3"/>
    <n v="21"/>
    <x v="3"/>
    <x v="2"/>
    <d v="2010-03-01T00:00:00"/>
    <n v="1"/>
    <s v="Sunday"/>
    <s v="0.00"/>
    <s v="Mar"/>
    <s v="Q4"/>
    <x v="0"/>
    <n v="0"/>
    <n v="50"/>
    <n v="519"/>
    <x v="1"/>
    <x v="2282"/>
  </r>
  <r>
    <n v="20237"/>
    <x v="74"/>
    <d v="2010-01-23T00:00:00"/>
    <x v="2"/>
    <n v="1"/>
    <n v="23"/>
    <x v="10"/>
    <x v="2"/>
    <d v="2010-01-01T00:00:00"/>
    <n v="7"/>
    <s v="Saturday"/>
    <s v="0.00"/>
    <s v="Jan"/>
    <s v="Q4"/>
    <x v="0"/>
    <n v="0"/>
    <n v="50"/>
    <n v="491"/>
    <x v="0"/>
    <x v="2426"/>
  </r>
  <r>
    <n v="20417"/>
    <x v="64"/>
    <d v="2010-12-05T00:00:00"/>
    <x v="2"/>
    <n v="12"/>
    <n v="5"/>
    <x v="0"/>
    <x v="0"/>
    <d v="2010-12-01T00:00:00"/>
    <n v="1"/>
    <s v="Sunday"/>
    <s v="0.00"/>
    <s v="Dec"/>
    <s v="Q3"/>
    <x v="0"/>
    <n v="0"/>
    <n v="50"/>
    <n v="390"/>
    <x v="0"/>
    <x v="2427"/>
  </r>
  <r>
    <n v="20417"/>
    <x v="64"/>
    <d v="2010-12-03T00:00:00"/>
    <x v="2"/>
    <n v="12"/>
    <n v="3"/>
    <x v="0"/>
    <x v="0"/>
    <d v="2010-12-01T00:00:00"/>
    <n v="6"/>
    <s v="Friday"/>
    <s v="0.00"/>
    <s v="Dec"/>
    <s v="Q3"/>
    <x v="1"/>
    <n v="0"/>
    <n v="50"/>
    <n v="153"/>
    <x v="0"/>
    <x v="2428"/>
  </r>
  <r>
    <n v="20363"/>
    <x v="71"/>
    <d v="2011-03-06T00:00:00"/>
    <x v="3"/>
    <n v="3"/>
    <n v="6"/>
    <x v="3"/>
    <x v="2"/>
    <d v="2011-03-01T00:00:00"/>
    <n v="1"/>
    <s v="Sunday"/>
    <s v="0.00"/>
    <s v="Mar"/>
    <s v="Q4"/>
    <x v="0"/>
    <n v="0"/>
    <n v="50"/>
    <n v="778"/>
    <x v="1"/>
    <x v="2429"/>
  </r>
  <r>
    <n v="20447"/>
    <x v="63"/>
    <d v="2011-04-03T00:00:00"/>
    <x v="3"/>
    <n v="4"/>
    <n v="3"/>
    <x v="9"/>
    <x v="3"/>
    <d v="2011-04-01T00:00:00"/>
    <n v="1"/>
    <s v="Sunday"/>
    <s v="0.00"/>
    <s v="Apr"/>
    <s v="Q1"/>
    <x v="0"/>
    <n v="0"/>
    <n v="50"/>
    <n v="834"/>
    <x v="1"/>
    <x v="2430"/>
  </r>
  <r>
    <n v="20417"/>
    <x v="64"/>
    <d v="2011-04-02T00:00:00"/>
    <x v="3"/>
    <n v="4"/>
    <n v="2"/>
    <x v="9"/>
    <x v="3"/>
    <d v="2011-04-01T00:00:00"/>
    <n v="7"/>
    <s v="Saturday"/>
    <s v="0.00"/>
    <s v="Apr"/>
    <s v="Q1"/>
    <x v="0"/>
    <n v="0"/>
    <n v="50"/>
    <n v="589"/>
    <x v="1"/>
    <x v="2431"/>
  </r>
  <r>
    <n v="20447"/>
    <x v="63"/>
    <d v="2011-01-09T00:00:00"/>
    <x v="3"/>
    <n v="1"/>
    <n v="9"/>
    <x v="10"/>
    <x v="2"/>
    <d v="2011-01-01T00:00:00"/>
    <n v="1"/>
    <s v="Sunday"/>
    <s v="0.00"/>
    <s v="Jan"/>
    <s v="Q4"/>
    <x v="0"/>
    <n v="0"/>
    <n v="50"/>
    <n v="602"/>
    <x v="1"/>
    <x v="2432"/>
  </r>
  <r>
    <n v="20417"/>
    <x v="64"/>
    <d v="2011-03-01T00:00:00"/>
    <x v="3"/>
    <n v="3"/>
    <n v="1"/>
    <x v="3"/>
    <x v="2"/>
    <d v="2011-03-01T00:00:00"/>
    <n v="3"/>
    <s v="Tuesday"/>
    <s v="0.00"/>
    <s v="Mar"/>
    <s v="Q4"/>
    <x v="1"/>
    <n v="0"/>
    <n v="50"/>
    <n v="817"/>
    <x v="1"/>
    <x v="2433"/>
  </r>
  <r>
    <n v="20363"/>
    <x v="71"/>
    <d v="2011-03-15T00:00:00"/>
    <x v="3"/>
    <n v="3"/>
    <n v="15"/>
    <x v="3"/>
    <x v="2"/>
    <d v="2011-03-01T00:00:00"/>
    <n v="3"/>
    <s v="Tuesday"/>
    <s v="0.00"/>
    <s v="Mar"/>
    <s v="Q4"/>
    <x v="1"/>
    <n v="0"/>
    <n v="50"/>
    <n v="74"/>
    <x v="0"/>
    <x v="2434"/>
  </r>
  <r>
    <n v="20363"/>
    <x v="71"/>
    <d v="2011-03-11T00:00:00"/>
    <x v="3"/>
    <n v="3"/>
    <n v="11"/>
    <x v="3"/>
    <x v="2"/>
    <d v="2011-03-01T00:00:00"/>
    <n v="6"/>
    <s v="Friday"/>
    <s v="0.00"/>
    <s v="Mar"/>
    <s v="Q4"/>
    <x v="1"/>
    <n v="0"/>
    <n v="50"/>
    <n v="279"/>
    <x v="0"/>
    <x v="2435"/>
  </r>
  <r>
    <n v="20363"/>
    <x v="71"/>
    <d v="2011-03-07T00:00:00"/>
    <x v="3"/>
    <n v="3"/>
    <n v="7"/>
    <x v="3"/>
    <x v="2"/>
    <d v="2011-03-01T00:00:00"/>
    <n v="2"/>
    <s v="Monday"/>
    <s v="0.00"/>
    <s v="Mar"/>
    <s v="Q4"/>
    <x v="1"/>
    <n v="0"/>
    <n v="50"/>
    <n v="243"/>
    <x v="0"/>
    <x v="2436"/>
  </r>
  <r>
    <n v="20417"/>
    <x v="64"/>
    <d v="2011-03-05T00:00:00"/>
    <x v="3"/>
    <n v="3"/>
    <n v="5"/>
    <x v="3"/>
    <x v="2"/>
    <d v="2011-03-01T00:00:00"/>
    <n v="7"/>
    <s v="Saturday"/>
    <s v="0.00"/>
    <s v="Mar"/>
    <s v="Q4"/>
    <x v="0"/>
    <n v="0"/>
    <n v="50"/>
    <n v="451"/>
    <x v="0"/>
    <x v="2437"/>
  </r>
  <r>
    <n v="20447"/>
    <x v="63"/>
    <d v="2011-03-18T00:00:00"/>
    <x v="3"/>
    <n v="3"/>
    <n v="18"/>
    <x v="3"/>
    <x v="2"/>
    <d v="2011-03-01T00:00:00"/>
    <n v="6"/>
    <s v="Friday"/>
    <s v="0.00"/>
    <s v="Mar"/>
    <s v="Q4"/>
    <x v="1"/>
    <n v="0"/>
    <n v="50"/>
    <n v="185"/>
    <x v="0"/>
    <x v="2438"/>
  </r>
  <r>
    <n v="20417"/>
    <x v="64"/>
    <d v="2011-02-23T00:00:00"/>
    <x v="3"/>
    <n v="2"/>
    <n v="23"/>
    <x v="5"/>
    <x v="2"/>
    <d v="2011-02-01T00:00:00"/>
    <n v="4"/>
    <s v="Wednesday"/>
    <s v="0.00"/>
    <s v="Feb"/>
    <s v="Q4"/>
    <x v="1"/>
    <n v="0"/>
    <n v="50"/>
    <n v="191"/>
    <x v="0"/>
    <x v="2439"/>
  </r>
  <r>
    <n v="20447"/>
    <x v="63"/>
    <d v="2011-02-16T00:00:00"/>
    <x v="3"/>
    <n v="2"/>
    <n v="16"/>
    <x v="5"/>
    <x v="2"/>
    <d v="2011-02-01T00:00:00"/>
    <n v="4"/>
    <s v="Wednesday"/>
    <s v="0.00"/>
    <s v="Feb"/>
    <s v="Q4"/>
    <x v="1"/>
    <n v="0"/>
    <n v="50"/>
    <n v="486"/>
    <x v="0"/>
    <x v="2440"/>
  </r>
  <r>
    <n v="20417"/>
    <x v="64"/>
    <d v="2011-02-05T00:00:00"/>
    <x v="3"/>
    <n v="2"/>
    <n v="5"/>
    <x v="5"/>
    <x v="2"/>
    <d v="2011-02-01T00:00:00"/>
    <n v="7"/>
    <s v="Saturday"/>
    <s v="0.00"/>
    <s v="Feb"/>
    <s v="Q4"/>
    <x v="0"/>
    <n v="0"/>
    <n v="50"/>
    <n v="10"/>
    <x v="0"/>
    <x v="1584"/>
  </r>
  <r>
    <n v="20447"/>
    <x v="63"/>
    <d v="2011-03-06T00:00:00"/>
    <x v="3"/>
    <n v="3"/>
    <n v="6"/>
    <x v="3"/>
    <x v="2"/>
    <d v="2011-03-01T00:00:00"/>
    <n v="1"/>
    <s v="Sunday"/>
    <s v="0.00"/>
    <s v="Mar"/>
    <s v="Q4"/>
    <x v="0"/>
    <n v="0"/>
    <n v="50"/>
    <n v="478"/>
    <x v="0"/>
    <x v="2441"/>
  </r>
  <r>
    <n v="20417"/>
    <x v="64"/>
    <d v="2011-01-12T00:00:00"/>
    <x v="3"/>
    <n v="1"/>
    <n v="12"/>
    <x v="10"/>
    <x v="2"/>
    <d v="2011-01-01T00:00:00"/>
    <n v="4"/>
    <s v="Wednesday"/>
    <s v="0.00"/>
    <s v="Jan"/>
    <s v="Q4"/>
    <x v="1"/>
    <n v="0"/>
    <n v="50"/>
    <n v="174"/>
    <x v="0"/>
    <x v="2442"/>
  </r>
  <r>
    <n v="20237"/>
    <x v="74"/>
    <d v="2011-01-26T00:00:00"/>
    <x v="3"/>
    <n v="1"/>
    <n v="26"/>
    <x v="10"/>
    <x v="2"/>
    <d v="2011-01-01T00:00:00"/>
    <n v="4"/>
    <s v="Wednesday"/>
    <s v="0.00"/>
    <s v="Jan"/>
    <s v="Q4"/>
    <x v="1"/>
    <n v="0"/>
    <n v="50"/>
    <n v="226"/>
    <x v="0"/>
    <x v="2443"/>
  </r>
  <r>
    <n v="20237"/>
    <x v="74"/>
    <d v="2011-02-10T00:00:00"/>
    <x v="3"/>
    <n v="2"/>
    <n v="10"/>
    <x v="5"/>
    <x v="2"/>
    <d v="2011-02-01T00:00:00"/>
    <n v="5"/>
    <s v="Thursday"/>
    <s v="0.00"/>
    <s v="Feb"/>
    <s v="Q4"/>
    <x v="1"/>
    <n v="0"/>
    <n v="50"/>
    <n v="269"/>
    <x v="0"/>
    <x v="2444"/>
  </r>
  <r>
    <n v="20237"/>
    <x v="74"/>
    <d v="2011-02-02T00:00:00"/>
    <x v="3"/>
    <n v="2"/>
    <n v="2"/>
    <x v="5"/>
    <x v="2"/>
    <d v="2011-02-01T00:00:00"/>
    <n v="4"/>
    <s v="Wednesday"/>
    <s v="0.00"/>
    <s v="Feb"/>
    <s v="Q4"/>
    <x v="1"/>
    <n v="0"/>
    <n v="50"/>
    <n v="290"/>
    <x v="0"/>
    <x v="2445"/>
  </r>
  <r>
    <n v="20237"/>
    <x v="74"/>
    <d v="2011-03-01T00:00:00"/>
    <x v="3"/>
    <n v="3"/>
    <n v="1"/>
    <x v="3"/>
    <x v="2"/>
    <d v="2011-03-01T00:00:00"/>
    <n v="3"/>
    <s v="Tuesday"/>
    <s v="0.00"/>
    <s v="Mar"/>
    <s v="Q4"/>
    <x v="1"/>
    <n v="0"/>
    <n v="50"/>
    <n v="392"/>
    <x v="0"/>
    <x v="2446"/>
  </r>
  <r>
    <n v="20447"/>
    <x v="63"/>
    <d v="2011-08-03T00:00:00"/>
    <x v="3"/>
    <n v="8"/>
    <n v="3"/>
    <x v="2"/>
    <x v="1"/>
    <d v="2011-08-01T00:00:00"/>
    <n v="4"/>
    <s v="Wednesday"/>
    <s v="0.00"/>
    <s v="Aug"/>
    <s v="Q2"/>
    <x v="1"/>
    <n v="0"/>
    <n v="50"/>
    <n v="210"/>
    <x v="0"/>
    <x v="1693"/>
  </r>
  <r>
    <n v="20417"/>
    <x v="64"/>
    <d v="2011-11-07T00:00:00"/>
    <x v="3"/>
    <n v="11"/>
    <n v="7"/>
    <x v="8"/>
    <x v="0"/>
    <d v="2011-11-01T00:00:00"/>
    <n v="2"/>
    <s v="Monday"/>
    <s v="0.00"/>
    <s v="Nov"/>
    <s v="Q3"/>
    <x v="1"/>
    <n v="0"/>
    <n v="50"/>
    <n v="472"/>
    <x v="0"/>
    <x v="2447"/>
  </r>
  <r>
    <n v="20447"/>
    <x v="63"/>
    <d v="2011-12-21T00:00:00"/>
    <x v="3"/>
    <n v="12"/>
    <n v="21"/>
    <x v="0"/>
    <x v="0"/>
    <d v="2011-12-01T00:00:00"/>
    <n v="4"/>
    <s v="Wednesday"/>
    <s v="0.00"/>
    <s v="Dec"/>
    <s v="Q3"/>
    <x v="1"/>
    <n v="0"/>
    <n v="50"/>
    <n v="268"/>
    <x v="0"/>
    <x v="2448"/>
  </r>
  <r>
    <n v="20447"/>
    <x v="63"/>
    <d v="2011-12-22T00:00:00"/>
    <x v="3"/>
    <n v="12"/>
    <n v="22"/>
    <x v="0"/>
    <x v="0"/>
    <d v="2011-12-01T00:00:00"/>
    <n v="5"/>
    <s v="Thursday"/>
    <s v="0.00"/>
    <s v="Dec"/>
    <s v="Q3"/>
    <x v="1"/>
    <n v="0"/>
    <n v="50"/>
    <n v="268"/>
    <x v="0"/>
    <x v="1805"/>
  </r>
  <r>
    <n v="20447"/>
    <x v="63"/>
    <d v="2012-03-07T00:00:00"/>
    <x v="4"/>
    <n v="3"/>
    <n v="7"/>
    <x v="3"/>
    <x v="2"/>
    <d v="2012-03-01T00:00:00"/>
    <n v="4"/>
    <s v="Wednesday"/>
    <s v="0.00"/>
    <s v="Mar"/>
    <s v="Q4"/>
    <x v="1"/>
    <n v="0"/>
    <n v="50"/>
    <n v="1028"/>
    <x v="2"/>
    <x v="2449"/>
  </r>
  <r>
    <n v="20417"/>
    <x v="64"/>
    <d v="2012-01-15T00:00:00"/>
    <x v="4"/>
    <n v="1"/>
    <n v="15"/>
    <x v="10"/>
    <x v="2"/>
    <d v="2012-01-01T00:00:00"/>
    <n v="1"/>
    <s v="Sunday"/>
    <s v="0.00"/>
    <s v="Jan"/>
    <s v="Q4"/>
    <x v="0"/>
    <n v="0"/>
    <n v="50"/>
    <n v="574"/>
    <x v="1"/>
    <x v="2450"/>
  </r>
  <r>
    <n v="20447"/>
    <x v="63"/>
    <d v="2012-02-06T00:00:00"/>
    <x v="4"/>
    <n v="2"/>
    <n v="6"/>
    <x v="5"/>
    <x v="2"/>
    <d v="2012-02-01T00:00:00"/>
    <n v="2"/>
    <s v="Monday"/>
    <s v="0.00"/>
    <s v="Feb"/>
    <s v="Q4"/>
    <x v="1"/>
    <n v="0"/>
    <n v="50"/>
    <n v="642"/>
    <x v="1"/>
    <x v="2451"/>
  </r>
  <r>
    <n v="20447"/>
    <x v="63"/>
    <d v="2012-04-26T00:00:00"/>
    <x v="4"/>
    <n v="4"/>
    <n v="26"/>
    <x v="9"/>
    <x v="3"/>
    <d v="2012-04-01T00:00:00"/>
    <n v="5"/>
    <s v="Thursday"/>
    <s v="0.00"/>
    <s v="Apr"/>
    <s v="Q1"/>
    <x v="1"/>
    <n v="0"/>
    <n v="50"/>
    <n v="626"/>
    <x v="1"/>
    <x v="1441"/>
  </r>
  <r>
    <n v="20363"/>
    <x v="71"/>
    <d v="2012-12-22T00:00:00"/>
    <x v="4"/>
    <n v="12"/>
    <n v="22"/>
    <x v="0"/>
    <x v="0"/>
    <d v="2012-12-01T00:00:00"/>
    <n v="7"/>
    <s v="Saturday"/>
    <s v="0.00"/>
    <s v="Dec"/>
    <s v="Q3"/>
    <x v="0"/>
    <n v="0"/>
    <n v="50"/>
    <n v="325"/>
    <x v="0"/>
    <x v="2452"/>
  </r>
  <r>
    <n v="20237"/>
    <x v="74"/>
    <d v="2012-01-05T00:00:00"/>
    <x v="4"/>
    <n v="1"/>
    <n v="5"/>
    <x v="10"/>
    <x v="2"/>
    <d v="2012-01-01T00:00:00"/>
    <n v="5"/>
    <s v="Thursday"/>
    <s v="0.00"/>
    <s v="Jan"/>
    <s v="Q4"/>
    <x v="1"/>
    <n v="0"/>
    <n v="50"/>
    <n v="410"/>
    <x v="0"/>
    <x v="2453"/>
  </r>
  <r>
    <n v="20363"/>
    <x v="71"/>
    <d v="2012-12-16T00:00:00"/>
    <x v="4"/>
    <n v="12"/>
    <n v="16"/>
    <x v="0"/>
    <x v="0"/>
    <d v="2012-12-01T00:00:00"/>
    <n v="1"/>
    <s v="Sunday"/>
    <s v="0.00"/>
    <s v="Dec"/>
    <s v="Q3"/>
    <x v="0"/>
    <n v="0"/>
    <n v="50"/>
    <n v="260"/>
    <x v="0"/>
    <x v="2454"/>
  </r>
  <r>
    <n v="20447"/>
    <x v="63"/>
    <d v="2012-12-27T00:00:00"/>
    <x v="4"/>
    <n v="12"/>
    <n v="27"/>
    <x v="0"/>
    <x v="0"/>
    <d v="2012-12-01T00:00:00"/>
    <n v="5"/>
    <s v="Thursday"/>
    <s v="0.00"/>
    <s v="Dec"/>
    <s v="Q3"/>
    <x v="1"/>
    <n v="0"/>
    <n v="50"/>
    <n v="66"/>
    <x v="0"/>
    <x v="1687"/>
  </r>
  <r>
    <n v="20417"/>
    <x v="64"/>
    <d v="2012-12-05T00:00:00"/>
    <x v="4"/>
    <n v="12"/>
    <n v="5"/>
    <x v="0"/>
    <x v="0"/>
    <d v="2012-12-01T00:00:00"/>
    <n v="4"/>
    <s v="Wednesday"/>
    <s v="0.00"/>
    <s v="Dec"/>
    <s v="Q3"/>
    <x v="1"/>
    <n v="0"/>
    <n v="50"/>
    <n v="388"/>
    <x v="0"/>
    <x v="2303"/>
  </r>
  <r>
    <n v="20447"/>
    <x v="63"/>
    <d v="2012-02-01T00:00:00"/>
    <x v="4"/>
    <n v="2"/>
    <n v="1"/>
    <x v="5"/>
    <x v="2"/>
    <d v="2012-02-01T00:00:00"/>
    <n v="4"/>
    <s v="Wednesday"/>
    <s v="0.00"/>
    <s v="Feb"/>
    <s v="Q4"/>
    <x v="1"/>
    <n v="0"/>
    <n v="50"/>
    <n v="473"/>
    <x v="0"/>
    <x v="2455"/>
  </r>
  <r>
    <n v="20417"/>
    <x v="64"/>
    <d v="2012-12-20T00:00:00"/>
    <x v="4"/>
    <n v="12"/>
    <n v="20"/>
    <x v="0"/>
    <x v="0"/>
    <d v="2012-12-01T00:00:00"/>
    <n v="5"/>
    <s v="Thursday"/>
    <s v="0.00"/>
    <s v="Dec"/>
    <s v="Q3"/>
    <x v="1"/>
    <n v="0"/>
    <n v="50"/>
    <n v="249"/>
    <x v="0"/>
    <x v="2456"/>
  </r>
  <r>
    <n v="20417"/>
    <x v="64"/>
    <d v="2012-12-18T00:00:00"/>
    <x v="4"/>
    <n v="12"/>
    <n v="18"/>
    <x v="0"/>
    <x v="0"/>
    <d v="2012-12-01T00:00:00"/>
    <n v="3"/>
    <s v="Tuesday"/>
    <s v="0.00"/>
    <s v="Dec"/>
    <s v="Q3"/>
    <x v="1"/>
    <n v="0"/>
    <n v="50"/>
    <n v="342"/>
    <x v="0"/>
    <x v="2457"/>
  </r>
  <r>
    <n v="20363"/>
    <x v="71"/>
    <d v="2013-01-03T00:00:00"/>
    <x v="5"/>
    <n v="1"/>
    <n v="3"/>
    <x v="10"/>
    <x v="2"/>
    <d v="2013-01-01T00:00:00"/>
    <n v="5"/>
    <s v="Thursday"/>
    <s v="0.00"/>
    <s v="Jan"/>
    <s v="Q4"/>
    <x v="1"/>
    <n v="0"/>
    <n v="50"/>
    <n v="508"/>
    <x v="1"/>
    <x v="2458"/>
  </r>
  <r>
    <n v="20417"/>
    <x v="64"/>
    <d v="2013-02-26T00:00:00"/>
    <x v="5"/>
    <n v="2"/>
    <n v="26"/>
    <x v="5"/>
    <x v="2"/>
    <d v="2013-02-01T00:00:00"/>
    <n v="3"/>
    <s v="Tuesday"/>
    <s v="0.00"/>
    <s v="Feb"/>
    <s v="Q4"/>
    <x v="1"/>
    <n v="0"/>
    <n v="50"/>
    <n v="569"/>
    <x v="1"/>
    <x v="1498"/>
  </r>
  <r>
    <n v="20447"/>
    <x v="63"/>
    <d v="2013-03-13T00:00:00"/>
    <x v="5"/>
    <n v="3"/>
    <n v="13"/>
    <x v="3"/>
    <x v="2"/>
    <d v="2013-03-01T00:00:00"/>
    <n v="4"/>
    <s v="Wednesday"/>
    <s v="0.00"/>
    <s v="Mar"/>
    <s v="Q4"/>
    <x v="1"/>
    <n v="0"/>
    <n v="50"/>
    <n v="710"/>
    <x v="1"/>
    <x v="2459"/>
  </r>
  <r>
    <n v="20417"/>
    <x v="64"/>
    <d v="2013-03-25T00:00:00"/>
    <x v="5"/>
    <n v="3"/>
    <n v="25"/>
    <x v="3"/>
    <x v="2"/>
    <d v="2013-03-01T00:00:00"/>
    <n v="2"/>
    <s v="Monday"/>
    <s v="0.00"/>
    <s v="Mar"/>
    <s v="Q4"/>
    <x v="1"/>
    <n v="0"/>
    <n v="50"/>
    <n v="561"/>
    <x v="1"/>
    <x v="2284"/>
  </r>
  <r>
    <n v="20447"/>
    <x v="63"/>
    <d v="2013-05-16T00:00:00"/>
    <x v="5"/>
    <n v="5"/>
    <n v="16"/>
    <x v="7"/>
    <x v="3"/>
    <d v="2013-05-01T00:00:00"/>
    <n v="5"/>
    <s v="Thursday"/>
    <s v="0.00"/>
    <s v="May"/>
    <s v="Q1"/>
    <x v="1"/>
    <n v="0"/>
    <n v="50"/>
    <n v="581"/>
    <x v="1"/>
    <x v="2460"/>
  </r>
  <r>
    <n v="20237"/>
    <x v="74"/>
    <d v="2013-01-27T00:00:00"/>
    <x v="5"/>
    <n v="1"/>
    <n v="27"/>
    <x v="10"/>
    <x v="2"/>
    <d v="2013-01-01T00:00:00"/>
    <n v="1"/>
    <s v="Sunday"/>
    <s v="0.00"/>
    <s v="Jan"/>
    <s v="Q4"/>
    <x v="0"/>
    <n v="0"/>
    <n v="50"/>
    <n v="732"/>
    <x v="1"/>
    <x v="2461"/>
  </r>
  <r>
    <n v="20237"/>
    <x v="74"/>
    <d v="2013-01-16T00:00:00"/>
    <x v="5"/>
    <n v="1"/>
    <n v="16"/>
    <x v="10"/>
    <x v="2"/>
    <d v="2013-01-01T00:00:00"/>
    <n v="4"/>
    <s v="Wednesday"/>
    <s v="0.00"/>
    <s v="Jan"/>
    <s v="Q4"/>
    <x v="1"/>
    <n v="0"/>
    <n v="50"/>
    <n v="631"/>
    <x v="1"/>
    <x v="2462"/>
  </r>
  <r>
    <n v="20363"/>
    <x v="71"/>
    <d v="2013-01-01T00:00:00"/>
    <x v="5"/>
    <n v="1"/>
    <n v="1"/>
    <x v="10"/>
    <x v="2"/>
    <d v="2013-01-01T00:00:00"/>
    <n v="3"/>
    <s v="Tuesday"/>
    <s v="0.00"/>
    <s v="Jan"/>
    <s v="Q4"/>
    <x v="1"/>
    <n v="0"/>
    <n v="50"/>
    <n v="265"/>
    <x v="0"/>
    <x v="2463"/>
  </r>
  <r>
    <n v="20363"/>
    <x v="71"/>
    <d v="2013-03-05T00:00:00"/>
    <x v="5"/>
    <n v="3"/>
    <n v="5"/>
    <x v="3"/>
    <x v="2"/>
    <d v="2013-03-01T00:00:00"/>
    <n v="3"/>
    <s v="Tuesday"/>
    <s v="0.00"/>
    <s v="Mar"/>
    <s v="Q4"/>
    <x v="1"/>
    <n v="0"/>
    <n v="50"/>
    <n v="175"/>
    <x v="0"/>
    <x v="2464"/>
  </r>
  <r>
    <n v="20363"/>
    <x v="71"/>
    <d v="2013-03-22T00:00:00"/>
    <x v="5"/>
    <n v="3"/>
    <n v="22"/>
    <x v="3"/>
    <x v="2"/>
    <d v="2013-03-01T00:00:00"/>
    <n v="6"/>
    <s v="Friday"/>
    <s v="0.00"/>
    <s v="Mar"/>
    <s v="Q4"/>
    <x v="1"/>
    <n v="0"/>
    <n v="50"/>
    <n v="299"/>
    <x v="0"/>
    <x v="2465"/>
  </r>
  <r>
    <n v="20417"/>
    <x v="64"/>
    <d v="2013-02-22T00:00:00"/>
    <x v="5"/>
    <n v="2"/>
    <n v="22"/>
    <x v="5"/>
    <x v="2"/>
    <d v="2013-02-01T00:00:00"/>
    <n v="6"/>
    <s v="Friday"/>
    <s v="0.00"/>
    <s v="Feb"/>
    <s v="Q4"/>
    <x v="1"/>
    <n v="0"/>
    <n v="50"/>
    <n v="52"/>
    <x v="0"/>
    <x v="2466"/>
  </r>
  <r>
    <n v="20417"/>
    <x v="64"/>
    <d v="2013-02-10T00:00:00"/>
    <x v="5"/>
    <n v="2"/>
    <n v="10"/>
    <x v="5"/>
    <x v="2"/>
    <d v="2013-02-01T00:00:00"/>
    <n v="1"/>
    <s v="Sunday"/>
    <s v="0.00"/>
    <s v="Feb"/>
    <s v="Q4"/>
    <x v="0"/>
    <n v="0"/>
    <n v="50"/>
    <n v="247"/>
    <x v="0"/>
    <x v="2467"/>
  </r>
  <r>
    <n v="20417"/>
    <x v="64"/>
    <d v="2013-02-16T00:00:00"/>
    <x v="5"/>
    <n v="2"/>
    <n v="16"/>
    <x v="5"/>
    <x v="2"/>
    <d v="2013-02-01T00:00:00"/>
    <n v="7"/>
    <s v="Saturday"/>
    <s v="0.00"/>
    <s v="Feb"/>
    <s v="Q4"/>
    <x v="0"/>
    <n v="0"/>
    <n v="50"/>
    <n v="487"/>
    <x v="0"/>
    <x v="2468"/>
  </r>
  <r>
    <n v="20417"/>
    <x v="64"/>
    <d v="2013-01-01T00:00:00"/>
    <x v="5"/>
    <n v="1"/>
    <n v="1"/>
    <x v="10"/>
    <x v="2"/>
    <d v="2013-01-01T00:00:00"/>
    <n v="3"/>
    <s v="Tuesday"/>
    <s v="0.00"/>
    <s v="Jan"/>
    <s v="Q4"/>
    <x v="1"/>
    <n v="0"/>
    <n v="50"/>
    <n v="83"/>
    <x v="0"/>
    <x v="2469"/>
  </r>
  <r>
    <n v="20417"/>
    <x v="64"/>
    <d v="2013-01-07T00:00:00"/>
    <x v="5"/>
    <n v="1"/>
    <n v="7"/>
    <x v="10"/>
    <x v="2"/>
    <d v="2013-01-01T00:00:00"/>
    <n v="2"/>
    <s v="Monday"/>
    <s v="0.00"/>
    <s v="Jan"/>
    <s v="Q4"/>
    <x v="1"/>
    <n v="0"/>
    <n v="50"/>
    <n v="223"/>
    <x v="0"/>
    <x v="1595"/>
  </r>
  <r>
    <n v="20417"/>
    <x v="64"/>
    <d v="2013-01-25T00:00:00"/>
    <x v="5"/>
    <n v="1"/>
    <n v="25"/>
    <x v="10"/>
    <x v="2"/>
    <d v="2013-01-01T00:00:00"/>
    <n v="6"/>
    <s v="Friday"/>
    <s v="0.00"/>
    <s v="Jan"/>
    <s v="Q4"/>
    <x v="1"/>
    <n v="0"/>
    <n v="50"/>
    <n v="359"/>
    <x v="0"/>
    <x v="2470"/>
  </r>
  <r>
    <n v="20417"/>
    <x v="64"/>
    <d v="2013-01-28T00:00:00"/>
    <x v="5"/>
    <n v="1"/>
    <n v="28"/>
    <x v="10"/>
    <x v="2"/>
    <d v="2013-01-01T00:00:00"/>
    <n v="2"/>
    <s v="Monday"/>
    <s v="0.00"/>
    <s v="Jan"/>
    <s v="Q4"/>
    <x v="1"/>
    <n v="0"/>
    <n v="50"/>
    <n v="404"/>
    <x v="0"/>
    <x v="2471"/>
  </r>
  <r>
    <n v="20417"/>
    <x v="64"/>
    <d v="2013-01-02T00:00:00"/>
    <x v="5"/>
    <n v="1"/>
    <n v="2"/>
    <x v="10"/>
    <x v="2"/>
    <d v="2013-01-01T00:00:00"/>
    <n v="4"/>
    <s v="Wednesday"/>
    <s v="0.00"/>
    <s v="Jan"/>
    <s v="Q4"/>
    <x v="1"/>
    <n v="0"/>
    <n v="50"/>
    <n v="290"/>
    <x v="0"/>
    <x v="2445"/>
  </r>
  <r>
    <n v="20417"/>
    <x v="64"/>
    <d v="2013-04-25T00:00:00"/>
    <x v="5"/>
    <n v="4"/>
    <n v="25"/>
    <x v="9"/>
    <x v="3"/>
    <d v="2013-04-01T00:00:00"/>
    <n v="5"/>
    <s v="Thursday"/>
    <s v="0.00"/>
    <s v="Apr"/>
    <s v="Q1"/>
    <x v="1"/>
    <n v="0"/>
    <n v="50"/>
    <n v="457"/>
    <x v="0"/>
    <x v="2472"/>
  </r>
  <r>
    <n v="20417"/>
    <x v="64"/>
    <d v="2013-02-04T00:00:00"/>
    <x v="5"/>
    <n v="2"/>
    <n v="4"/>
    <x v="5"/>
    <x v="2"/>
    <d v="2013-02-01T00:00:00"/>
    <n v="2"/>
    <s v="Monday"/>
    <s v="0.00"/>
    <s v="Feb"/>
    <s v="Q4"/>
    <x v="1"/>
    <n v="0"/>
    <n v="50"/>
    <n v="468"/>
    <x v="0"/>
    <x v="2473"/>
  </r>
  <r>
    <n v="20447"/>
    <x v="63"/>
    <d v="2013-02-26T00:00:00"/>
    <x v="5"/>
    <n v="2"/>
    <n v="26"/>
    <x v="5"/>
    <x v="2"/>
    <d v="2013-02-01T00:00:00"/>
    <n v="3"/>
    <s v="Tuesday"/>
    <s v="0.00"/>
    <s v="Feb"/>
    <s v="Q4"/>
    <x v="1"/>
    <n v="0"/>
    <n v="50"/>
    <n v="462"/>
    <x v="0"/>
    <x v="1783"/>
  </r>
  <r>
    <n v="20417"/>
    <x v="64"/>
    <d v="2013-02-25T00:00:00"/>
    <x v="5"/>
    <n v="2"/>
    <n v="25"/>
    <x v="5"/>
    <x v="2"/>
    <d v="2013-02-01T00:00:00"/>
    <n v="2"/>
    <s v="Monday"/>
    <s v="0.00"/>
    <s v="Feb"/>
    <s v="Q4"/>
    <x v="1"/>
    <n v="0"/>
    <n v="50"/>
    <n v="75"/>
    <x v="0"/>
    <x v="2292"/>
  </r>
  <r>
    <n v="20417"/>
    <x v="64"/>
    <d v="2013-01-10T00:00:00"/>
    <x v="5"/>
    <n v="1"/>
    <n v="10"/>
    <x v="10"/>
    <x v="2"/>
    <d v="2013-01-01T00:00:00"/>
    <n v="5"/>
    <s v="Thursday"/>
    <s v="0.00"/>
    <s v="Jan"/>
    <s v="Q4"/>
    <x v="1"/>
    <n v="0"/>
    <n v="50"/>
    <n v="117"/>
    <x v="0"/>
    <x v="2474"/>
  </r>
  <r>
    <n v="20237"/>
    <x v="74"/>
    <d v="2013-02-03T00:00:00"/>
    <x v="5"/>
    <n v="2"/>
    <n v="3"/>
    <x v="5"/>
    <x v="2"/>
    <d v="2013-02-01T00:00:00"/>
    <n v="1"/>
    <s v="Sunday"/>
    <s v="0.00"/>
    <s v="Feb"/>
    <s v="Q4"/>
    <x v="0"/>
    <n v="0"/>
    <n v="50"/>
    <n v="216"/>
    <x v="0"/>
    <x v="2475"/>
  </r>
  <r>
    <n v="20447"/>
    <x v="63"/>
    <d v="2013-11-17T00:00:00"/>
    <x v="5"/>
    <n v="11"/>
    <n v="17"/>
    <x v="8"/>
    <x v="0"/>
    <d v="2013-11-01T00:00:00"/>
    <n v="1"/>
    <s v="Sunday"/>
    <s v="0.00"/>
    <s v="Nov"/>
    <s v="Q3"/>
    <x v="0"/>
    <n v="0"/>
    <n v="50"/>
    <n v="421"/>
    <x v="0"/>
    <x v="2476"/>
  </r>
  <r>
    <n v="20190"/>
    <x v="75"/>
    <d v="2008-08-24T00:00:00"/>
    <x v="0"/>
    <n v="8"/>
    <n v="24"/>
    <x v="2"/>
    <x v="1"/>
    <d v="2008-08-01T00:00:00"/>
    <n v="1"/>
    <s v="Sunday"/>
    <s v="0"/>
    <s v="Aug"/>
    <s v="Q2"/>
    <x v="0"/>
    <n v="0"/>
    <n v="0"/>
    <n v="2516"/>
    <x v="5"/>
    <x v="2477"/>
  </r>
  <r>
    <n v="20190"/>
    <x v="75"/>
    <d v="2008-08-13T00:00:00"/>
    <x v="0"/>
    <n v="8"/>
    <n v="13"/>
    <x v="2"/>
    <x v="1"/>
    <d v="2008-08-01T00:00:00"/>
    <n v="4"/>
    <s v="Wednesday"/>
    <s v="0"/>
    <s v="Aug"/>
    <s v="Q2"/>
    <x v="1"/>
    <n v="0"/>
    <n v="0"/>
    <n v="79"/>
    <x v="0"/>
    <x v="2478"/>
  </r>
  <r>
    <n v="20007"/>
    <x v="46"/>
    <d v="2008-02-20T00:00:00"/>
    <x v="0"/>
    <n v="2"/>
    <n v="20"/>
    <x v="5"/>
    <x v="2"/>
    <d v="2008-02-01T00:00:00"/>
    <n v="4"/>
    <s v="Wednesday"/>
    <s v="0"/>
    <s v="Feb"/>
    <s v="Q4"/>
    <x v="1"/>
    <n v="0"/>
    <n v="0"/>
    <n v="0"/>
    <x v="0"/>
    <x v="1644"/>
  </r>
  <r>
    <n v="20095"/>
    <x v="41"/>
    <d v="2008-12-21T00:00:00"/>
    <x v="0"/>
    <n v="12"/>
    <n v="21"/>
    <x v="0"/>
    <x v="0"/>
    <d v="2008-12-01T00:00:00"/>
    <n v="1"/>
    <s v="Sunday"/>
    <s v="0"/>
    <s v="Dec"/>
    <s v="Q3"/>
    <x v="0"/>
    <n v="0"/>
    <n v="0"/>
    <n v="125"/>
    <x v="0"/>
    <x v="2479"/>
  </r>
  <r>
    <n v="20190"/>
    <x v="75"/>
    <d v="2008-03-16T00:00:00"/>
    <x v="0"/>
    <n v="3"/>
    <n v="16"/>
    <x v="3"/>
    <x v="2"/>
    <d v="2008-03-01T00:00:00"/>
    <n v="1"/>
    <s v="Sunday"/>
    <s v="0"/>
    <s v="Mar"/>
    <s v="Q4"/>
    <x v="0"/>
    <n v="0"/>
    <n v="0"/>
    <n v="110"/>
    <x v="0"/>
    <x v="1611"/>
  </r>
  <r>
    <n v="20190"/>
    <x v="75"/>
    <d v="2008-12-05T00:00:00"/>
    <x v="0"/>
    <n v="12"/>
    <n v="5"/>
    <x v="0"/>
    <x v="0"/>
    <d v="2008-12-01T00:00:00"/>
    <n v="6"/>
    <s v="Friday"/>
    <s v="0"/>
    <s v="Dec"/>
    <s v="Q3"/>
    <x v="1"/>
    <n v="0"/>
    <n v="0"/>
    <n v="1417"/>
    <x v="2"/>
    <x v="2480"/>
  </r>
  <r>
    <n v="20190"/>
    <x v="75"/>
    <d v="2008-03-15T00:00:00"/>
    <x v="0"/>
    <n v="3"/>
    <n v="15"/>
    <x v="3"/>
    <x v="2"/>
    <d v="2008-03-01T00:00:00"/>
    <n v="7"/>
    <s v="Saturday"/>
    <s v="0"/>
    <s v="Mar"/>
    <s v="Q4"/>
    <x v="0"/>
    <n v="0"/>
    <n v="0"/>
    <n v="1420"/>
    <x v="2"/>
    <x v="2481"/>
  </r>
  <r>
    <n v="20190"/>
    <x v="75"/>
    <d v="2008-02-22T00:00:00"/>
    <x v="0"/>
    <n v="2"/>
    <n v="22"/>
    <x v="5"/>
    <x v="2"/>
    <d v="2008-02-01T00:00:00"/>
    <n v="6"/>
    <s v="Friday"/>
    <s v="0"/>
    <s v="Feb"/>
    <s v="Q4"/>
    <x v="1"/>
    <n v="0"/>
    <n v="0"/>
    <n v="1034"/>
    <x v="2"/>
    <x v="2482"/>
  </r>
  <r>
    <n v="20190"/>
    <x v="75"/>
    <d v="2008-12-14T00:00:00"/>
    <x v="0"/>
    <n v="12"/>
    <n v="14"/>
    <x v="0"/>
    <x v="0"/>
    <d v="2008-12-01T00:00:00"/>
    <n v="1"/>
    <s v="Sunday"/>
    <s v="0"/>
    <s v="Dec"/>
    <s v="Q3"/>
    <x v="0"/>
    <n v="0"/>
    <n v="0"/>
    <n v="106"/>
    <x v="0"/>
    <x v="1542"/>
  </r>
  <r>
    <n v="20190"/>
    <x v="75"/>
    <d v="2009-04-10T00:00:00"/>
    <x v="1"/>
    <n v="4"/>
    <n v="10"/>
    <x v="9"/>
    <x v="3"/>
    <d v="2009-04-01T00:00:00"/>
    <n v="6"/>
    <s v="Friday"/>
    <s v="0"/>
    <s v="Apr"/>
    <s v="Q1"/>
    <x v="1"/>
    <n v="0"/>
    <n v="0"/>
    <n v="307"/>
    <x v="0"/>
    <x v="2483"/>
  </r>
  <r>
    <n v="20194"/>
    <x v="76"/>
    <d v="2009-02-02T00:00:00"/>
    <x v="1"/>
    <n v="2"/>
    <n v="2"/>
    <x v="5"/>
    <x v="2"/>
    <d v="2009-02-01T00:00:00"/>
    <n v="2"/>
    <s v="Monday"/>
    <s v="0"/>
    <s v="Feb"/>
    <s v="Q4"/>
    <x v="1"/>
    <n v="0"/>
    <n v="0"/>
    <n v="2342"/>
    <x v="3"/>
    <x v="2484"/>
  </r>
  <r>
    <n v="20007"/>
    <x v="46"/>
    <d v="2009-10-18T00:00:00"/>
    <x v="1"/>
    <n v="10"/>
    <n v="18"/>
    <x v="6"/>
    <x v="0"/>
    <d v="2009-10-01T00:00:00"/>
    <n v="1"/>
    <s v="Sunday"/>
    <s v="0"/>
    <s v="Oct"/>
    <s v="Q3"/>
    <x v="0"/>
    <n v="0"/>
    <n v="0"/>
    <n v="0"/>
    <x v="0"/>
    <x v="1644"/>
  </r>
  <r>
    <n v="20095"/>
    <x v="41"/>
    <d v="2009-03-23T00:00:00"/>
    <x v="1"/>
    <n v="3"/>
    <n v="23"/>
    <x v="3"/>
    <x v="2"/>
    <d v="2009-03-01T00:00:00"/>
    <n v="2"/>
    <s v="Monday"/>
    <s v="0"/>
    <s v="Mar"/>
    <s v="Q4"/>
    <x v="1"/>
    <n v="0"/>
    <n v="0"/>
    <n v="1090"/>
    <x v="2"/>
    <x v="1298"/>
  </r>
  <r>
    <n v="20190"/>
    <x v="75"/>
    <d v="2009-08-18T00:00:00"/>
    <x v="1"/>
    <n v="8"/>
    <n v="18"/>
    <x v="2"/>
    <x v="1"/>
    <d v="2009-08-01T00:00:00"/>
    <n v="3"/>
    <s v="Tuesday"/>
    <s v="0"/>
    <s v="Aug"/>
    <s v="Q2"/>
    <x v="1"/>
    <n v="0"/>
    <n v="0"/>
    <n v="2435"/>
    <x v="3"/>
    <x v="2485"/>
  </r>
  <r>
    <n v="20190"/>
    <x v="75"/>
    <d v="2010-10-16T00:00:00"/>
    <x v="2"/>
    <n v="10"/>
    <n v="16"/>
    <x v="6"/>
    <x v="0"/>
    <d v="2010-10-01T00:00:00"/>
    <n v="7"/>
    <s v="Saturday"/>
    <s v="0"/>
    <s v="Oct"/>
    <s v="Q3"/>
    <x v="0"/>
    <n v="0"/>
    <n v="0"/>
    <n v="2333"/>
    <x v="3"/>
    <x v="2486"/>
  </r>
  <r>
    <n v="20190"/>
    <x v="75"/>
    <d v="2010-01-02T00:00:00"/>
    <x v="2"/>
    <n v="1"/>
    <n v="2"/>
    <x v="10"/>
    <x v="2"/>
    <d v="2010-01-01T00:00:00"/>
    <n v="7"/>
    <s v="Saturday"/>
    <s v="0"/>
    <s v="Jan"/>
    <s v="Q4"/>
    <x v="0"/>
    <n v="0"/>
    <n v="0"/>
    <n v="964"/>
    <x v="1"/>
    <x v="1260"/>
  </r>
  <r>
    <n v="20190"/>
    <x v="75"/>
    <d v="2010-01-15T00:00:00"/>
    <x v="2"/>
    <n v="1"/>
    <n v="15"/>
    <x v="10"/>
    <x v="2"/>
    <d v="2010-01-01T00:00:00"/>
    <n v="6"/>
    <s v="Friday"/>
    <s v="0"/>
    <s v="Jan"/>
    <s v="Q4"/>
    <x v="1"/>
    <n v="0"/>
    <n v="0"/>
    <n v="2368"/>
    <x v="3"/>
    <x v="2487"/>
  </r>
  <r>
    <n v="20007"/>
    <x v="46"/>
    <d v="2010-12-01T00:00:00"/>
    <x v="2"/>
    <n v="12"/>
    <n v="1"/>
    <x v="0"/>
    <x v="0"/>
    <d v="2010-12-01T00:00:00"/>
    <n v="4"/>
    <s v="Wednesday"/>
    <s v="0"/>
    <s v="Dec"/>
    <s v="Q3"/>
    <x v="1"/>
    <n v="0"/>
    <n v="0"/>
    <n v="21"/>
    <x v="0"/>
    <x v="1903"/>
  </r>
  <r>
    <n v="20007"/>
    <x v="46"/>
    <d v="2010-12-18T00:00:00"/>
    <x v="2"/>
    <n v="12"/>
    <n v="18"/>
    <x v="0"/>
    <x v="0"/>
    <d v="2010-12-01T00:00:00"/>
    <n v="7"/>
    <s v="Saturday"/>
    <s v="0"/>
    <s v="Dec"/>
    <s v="Q3"/>
    <x v="0"/>
    <n v="0"/>
    <n v="0"/>
    <n v="0"/>
    <x v="0"/>
    <x v="1666"/>
  </r>
  <r>
    <n v="20095"/>
    <x v="41"/>
    <d v="2010-03-28T00:00:00"/>
    <x v="2"/>
    <n v="3"/>
    <n v="28"/>
    <x v="3"/>
    <x v="2"/>
    <d v="2010-03-01T00:00:00"/>
    <n v="1"/>
    <s v="Sunday"/>
    <s v="0"/>
    <s v="Mar"/>
    <s v="Q4"/>
    <x v="0"/>
    <n v="0"/>
    <n v="0"/>
    <n v="964"/>
    <x v="1"/>
    <x v="2488"/>
  </r>
  <r>
    <n v="20095"/>
    <x v="41"/>
    <d v="2011-05-08T00:00:00"/>
    <x v="3"/>
    <n v="5"/>
    <n v="8"/>
    <x v="7"/>
    <x v="3"/>
    <d v="2011-05-01T00:00:00"/>
    <n v="1"/>
    <s v="Sunday"/>
    <s v="0"/>
    <s v="May"/>
    <s v="Q1"/>
    <x v="0"/>
    <n v="0"/>
    <n v="0"/>
    <n v="946"/>
    <x v="1"/>
    <x v="2489"/>
  </r>
  <r>
    <n v="20007"/>
    <x v="46"/>
    <d v="2011-03-14T00:00:00"/>
    <x v="3"/>
    <n v="3"/>
    <n v="14"/>
    <x v="3"/>
    <x v="2"/>
    <d v="2011-03-01T00:00:00"/>
    <n v="2"/>
    <s v="Monday"/>
    <s v="0"/>
    <s v="Mar"/>
    <s v="Q4"/>
    <x v="1"/>
    <n v="0"/>
    <n v="0"/>
    <n v="634"/>
    <x v="1"/>
    <x v="2490"/>
  </r>
  <r>
    <n v="20201"/>
    <x v="57"/>
    <d v="2011-05-23T00:00:00"/>
    <x v="3"/>
    <n v="5"/>
    <n v="23"/>
    <x v="7"/>
    <x v="3"/>
    <d v="2011-05-01T00:00:00"/>
    <n v="2"/>
    <s v="Monday"/>
    <s v="0"/>
    <s v="May"/>
    <s v="Q1"/>
    <x v="1"/>
    <n v="0"/>
    <n v="0"/>
    <n v="1528"/>
    <x v="4"/>
    <x v="2491"/>
  </r>
  <r>
    <n v="21439"/>
    <x v="77"/>
    <d v="2011-04-12T00:00:00"/>
    <x v="3"/>
    <n v="4"/>
    <n v="12"/>
    <x v="9"/>
    <x v="3"/>
    <d v="2011-04-01T00:00:00"/>
    <n v="3"/>
    <s v="Tuesday"/>
    <s v="0"/>
    <s v="Apr"/>
    <s v="Q1"/>
    <x v="1"/>
    <n v="0"/>
    <n v="0"/>
    <n v="41"/>
    <x v="0"/>
    <x v="2492"/>
  </r>
  <r>
    <n v="21160"/>
    <x v="52"/>
    <d v="2011-06-21T00:00:00"/>
    <x v="3"/>
    <n v="6"/>
    <n v="21"/>
    <x v="11"/>
    <x v="3"/>
    <d v="2011-06-01T00:00:00"/>
    <n v="3"/>
    <s v="Tuesday"/>
    <s v="0"/>
    <s v="Jun"/>
    <s v="Q1"/>
    <x v="1"/>
    <n v="0"/>
    <n v="0"/>
    <n v="104"/>
    <x v="0"/>
    <x v="2493"/>
  </r>
  <r>
    <n v="20190"/>
    <x v="75"/>
    <d v="2011-07-22T00:00:00"/>
    <x v="3"/>
    <n v="7"/>
    <n v="22"/>
    <x v="4"/>
    <x v="1"/>
    <d v="2011-07-01T00:00:00"/>
    <n v="6"/>
    <s v="Friday"/>
    <s v="0"/>
    <s v="Jul"/>
    <s v="Q2"/>
    <x v="1"/>
    <n v="0"/>
    <n v="0"/>
    <n v="61"/>
    <x v="0"/>
    <x v="2494"/>
  </r>
  <r>
    <n v="20190"/>
    <x v="75"/>
    <d v="2011-11-27T00:00:00"/>
    <x v="3"/>
    <n v="11"/>
    <n v="27"/>
    <x v="8"/>
    <x v="0"/>
    <d v="2011-11-01T00:00:00"/>
    <n v="1"/>
    <s v="Sunday"/>
    <s v="0"/>
    <s v="Nov"/>
    <s v="Q3"/>
    <x v="0"/>
    <n v="0"/>
    <n v="0"/>
    <n v="2431"/>
    <x v="3"/>
    <x v="2495"/>
  </r>
  <r>
    <n v="20190"/>
    <x v="75"/>
    <d v="2011-11-06T00:00:00"/>
    <x v="3"/>
    <n v="11"/>
    <n v="6"/>
    <x v="8"/>
    <x v="0"/>
    <d v="2011-11-01T00:00:00"/>
    <n v="1"/>
    <s v="Sunday"/>
    <s v="0"/>
    <s v="Nov"/>
    <s v="Q3"/>
    <x v="0"/>
    <n v="0"/>
    <n v="0"/>
    <n v="365"/>
    <x v="0"/>
    <x v="2496"/>
  </r>
  <r>
    <n v="21437"/>
    <x v="78"/>
    <d v="2011-12-06T00:00:00"/>
    <x v="3"/>
    <n v="12"/>
    <n v="6"/>
    <x v="0"/>
    <x v="0"/>
    <d v="2011-12-01T00:00:00"/>
    <n v="3"/>
    <s v="Tuesday"/>
    <s v="0"/>
    <s v="Dec"/>
    <s v="Q3"/>
    <x v="1"/>
    <n v="0"/>
    <n v="0"/>
    <n v="35"/>
    <x v="0"/>
    <x v="2497"/>
  </r>
  <r>
    <n v="20007"/>
    <x v="46"/>
    <d v="2012-11-19T00:00:00"/>
    <x v="4"/>
    <n v="11"/>
    <n v="19"/>
    <x v="8"/>
    <x v="0"/>
    <d v="2012-11-01T00:00:00"/>
    <n v="2"/>
    <s v="Monday"/>
    <s v="0"/>
    <s v="Nov"/>
    <s v="Q3"/>
    <x v="1"/>
    <n v="0"/>
    <n v="0"/>
    <n v="1761"/>
    <x v="4"/>
    <x v="2498"/>
  </r>
  <r>
    <n v="20095"/>
    <x v="41"/>
    <d v="2012-05-12T00:00:00"/>
    <x v="4"/>
    <n v="5"/>
    <n v="12"/>
    <x v="7"/>
    <x v="3"/>
    <d v="2012-05-01T00:00:00"/>
    <n v="7"/>
    <s v="Saturday"/>
    <s v="0"/>
    <s v="May"/>
    <s v="Q1"/>
    <x v="0"/>
    <n v="0"/>
    <n v="0"/>
    <n v="513"/>
    <x v="1"/>
    <x v="2499"/>
  </r>
  <r>
    <n v="20095"/>
    <x v="41"/>
    <d v="2012-11-25T00:00:00"/>
    <x v="4"/>
    <n v="11"/>
    <n v="25"/>
    <x v="8"/>
    <x v="0"/>
    <d v="2012-11-01T00:00:00"/>
    <n v="1"/>
    <s v="Sunday"/>
    <s v="0"/>
    <s v="Nov"/>
    <s v="Q3"/>
    <x v="0"/>
    <n v="0"/>
    <n v="0"/>
    <n v="2329"/>
    <x v="3"/>
    <x v="1277"/>
  </r>
  <r>
    <n v="20190"/>
    <x v="75"/>
    <d v="2012-03-25T00:00:00"/>
    <x v="4"/>
    <n v="3"/>
    <n v="25"/>
    <x v="3"/>
    <x v="2"/>
    <d v="2012-03-01T00:00:00"/>
    <n v="1"/>
    <s v="Sunday"/>
    <s v="0"/>
    <s v="Mar"/>
    <s v="Q4"/>
    <x v="0"/>
    <n v="0"/>
    <n v="0"/>
    <n v="1090"/>
    <x v="2"/>
    <x v="1298"/>
  </r>
  <r>
    <n v="21439"/>
    <x v="77"/>
    <d v="2012-10-02T00:00:00"/>
    <x v="4"/>
    <n v="10"/>
    <n v="2"/>
    <x v="6"/>
    <x v="0"/>
    <d v="2012-10-01T00:00:00"/>
    <n v="3"/>
    <s v="Tuesday"/>
    <s v="0"/>
    <s v="Oct"/>
    <s v="Q3"/>
    <x v="1"/>
    <n v="0"/>
    <n v="0"/>
    <n v="6"/>
    <x v="0"/>
    <x v="2500"/>
  </r>
  <r>
    <n v="20190"/>
    <x v="75"/>
    <d v="2012-04-06T00:00:00"/>
    <x v="4"/>
    <n v="4"/>
    <n v="6"/>
    <x v="9"/>
    <x v="3"/>
    <d v="2012-04-01T00:00:00"/>
    <n v="6"/>
    <s v="Friday"/>
    <s v="0"/>
    <s v="Apr"/>
    <s v="Q1"/>
    <x v="1"/>
    <n v="0"/>
    <n v="0"/>
    <n v="708"/>
    <x v="1"/>
    <x v="2501"/>
  </r>
  <r>
    <n v="20095"/>
    <x v="41"/>
    <d v="2012-11-13T00:00:00"/>
    <x v="4"/>
    <n v="11"/>
    <n v="13"/>
    <x v="8"/>
    <x v="0"/>
    <d v="2012-11-01T00:00:00"/>
    <n v="3"/>
    <s v="Tuesday"/>
    <s v="0"/>
    <s v="Nov"/>
    <s v="Q3"/>
    <x v="1"/>
    <n v="0"/>
    <n v="0"/>
    <n v="65"/>
    <x v="0"/>
    <x v="2502"/>
  </r>
  <r>
    <n v="20190"/>
    <x v="75"/>
    <d v="2012-05-10T00:00:00"/>
    <x v="4"/>
    <n v="5"/>
    <n v="10"/>
    <x v="7"/>
    <x v="3"/>
    <d v="2012-05-01T00:00:00"/>
    <n v="5"/>
    <s v="Thursday"/>
    <s v="0"/>
    <s v="May"/>
    <s v="Q1"/>
    <x v="1"/>
    <n v="0"/>
    <n v="0"/>
    <n v="524"/>
    <x v="1"/>
    <x v="2503"/>
  </r>
  <r>
    <n v="20447"/>
    <x v="63"/>
    <d v="2012-05-25T00:00:00"/>
    <x v="4"/>
    <n v="5"/>
    <n v="25"/>
    <x v="7"/>
    <x v="3"/>
    <d v="2012-05-01T00:00:00"/>
    <n v="6"/>
    <s v="Friday"/>
    <s v="0"/>
    <s v="May"/>
    <s v="Q1"/>
    <x v="1"/>
    <n v="0"/>
    <n v="0"/>
    <n v="365"/>
    <x v="0"/>
    <x v="2504"/>
  </r>
  <r>
    <n v="20190"/>
    <x v="75"/>
    <d v="2012-03-06T00:00:00"/>
    <x v="4"/>
    <n v="3"/>
    <n v="6"/>
    <x v="3"/>
    <x v="2"/>
    <d v="2012-03-01T00:00:00"/>
    <n v="3"/>
    <s v="Tuesday"/>
    <s v="0"/>
    <s v="Mar"/>
    <s v="Q4"/>
    <x v="1"/>
    <n v="0"/>
    <n v="0"/>
    <n v="1034"/>
    <x v="2"/>
    <x v="2505"/>
  </r>
  <r>
    <n v="20190"/>
    <x v="75"/>
    <d v="2012-04-10T00:00:00"/>
    <x v="4"/>
    <n v="4"/>
    <n v="10"/>
    <x v="9"/>
    <x v="3"/>
    <d v="2012-04-01T00:00:00"/>
    <n v="3"/>
    <s v="Tuesday"/>
    <s v="0"/>
    <s v="Apr"/>
    <s v="Q1"/>
    <x v="1"/>
    <n v="0"/>
    <n v="0"/>
    <n v="577"/>
    <x v="1"/>
    <x v="2506"/>
  </r>
  <r>
    <n v="20057"/>
    <x v="79"/>
    <d v="2012-12-11T00:00:00"/>
    <x v="4"/>
    <n v="12"/>
    <n v="11"/>
    <x v="0"/>
    <x v="0"/>
    <d v="2012-12-01T00:00:00"/>
    <n v="3"/>
    <s v="Tuesday"/>
    <s v="0"/>
    <s v="Dec"/>
    <s v="Q3"/>
    <x v="1"/>
    <n v="0"/>
    <n v="0"/>
    <n v="1842"/>
    <x v="4"/>
    <x v="2507"/>
  </r>
  <r>
    <n v="20190"/>
    <x v="75"/>
    <d v="2012-01-25T00:00:00"/>
    <x v="4"/>
    <n v="1"/>
    <n v="25"/>
    <x v="10"/>
    <x v="2"/>
    <d v="2012-01-01T00:00:00"/>
    <n v="4"/>
    <s v="Wednesday"/>
    <s v="0"/>
    <s v="Jan"/>
    <s v="Q4"/>
    <x v="1"/>
    <n v="0"/>
    <n v="0"/>
    <n v="317"/>
    <x v="0"/>
    <x v="1717"/>
  </r>
  <r>
    <n v="20007"/>
    <x v="46"/>
    <d v="2013-02-14T00:00:00"/>
    <x v="5"/>
    <n v="2"/>
    <n v="14"/>
    <x v="5"/>
    <x v="2"/>
    <d v="2013-02-01T00:00:00"/>
    <n v="5"/>
    <s v="Thursday"/>
    <s v="0"/>
    <s v="Feb"/>
    <s v="Q4"/>
    <x v="1"/>
    <n v="0"/>
    <n v="0"/>
    <n v="77"/>
    <x v="0"/>
    <x v="2508"/>
  </r>
  <r>
    <n v="20095"/>
    <x v="41"/>
    <d v="2013-03-13T00:00:00"/>
    <x v="5"/>
    <n v="3"/>
    <n v="13"/>
    <x v="3"/>
    <x v="2"/>
    <d v="2013-03-01T00:00:00"/>
    <n v="4"/>
    <s v="Wednesday"/>
    <s v="0"/>
    <s v="Mar"/>
    <s v="Q4"/>
    <x v="1"/>
    <n v="0"/>
    <n v="0"/>
    <n v="65"/>
    <x v="0"/>
    <x v="2509"/>
  </r>
  <r>
    <n v="20095"/>
    <x v="41"/>
    <d v="2013-06-26T00:00:00"/>
    <x v="5"/>
    <n v="6"/>
    <n v="26"/>
    <x v="11"/>
    <x v="3"/>
    <d v="2013-06-01T00:00:00"/>
    <n v="4"/>
    <s v="Wednesday"/>
    <s v="0"/>
    <s v="Jun"/>
    <s v="Q1"/>
    <x v="1"/>
    <n v="0"/>
    <n v="0"/>
    <n v="184"/>
    <x v="0"/>
    <x v="1598"/>
  </r>
  <r>
    <n v="21309"/>
    <x v="80"/>
    <d v="2013-07-25T00:00:00"/>
    <x v="5"/>
    <n v="7"/>
    <n v="25"/>
    <x v="4"/>
    <x v="1"/>
    <d v="2013-07-01T00:00:00"/>
    <n v="5"/>
    <s v="Thursday"/>
    <s v="0"/>
    <s v="Jul"/>
    <s v="Q2"/>
    <x v="1"/>
    <n v="0"/>
    <n v="0"/>
    <n v="853"/>
    <x v="1"/>
    <x v="2510"/>
  </r>
  <r>
    <n v="20095"/>
    <x v="41"/>
    <d v="2013-02-03T00:00:00"/>
    <x v="5"/>
    <n v="2"/>
    <n v="3"/>
    <x v="5"/>
    <x v="2"/>
    <d v="2013-02-01T00:00:00"/>
    <n v="1"/>
    <s v="Sunday"/>
    <s v="0"/>
    <s v="Feb"/>
    <s v="Q4"/>
    <x v="0"/>
    <n v="0"/>
    <n v="0"/>
    <n v="2329"/>
    <x v="3"/>
    <x v="1277"/>
  </r>
  <r>
    <n v="21306"/>
    <x v="81"/>
    <d v="2013-01-06T00:00:00"/>
    <x v="5"/>
    <n v="1"/>
    <n v="6"/>
    <x v="10"/>
    <x v="2"/>
    <d v="2013-01-01T00:00:00"/>
    <n v="1"/>
    <s v="Sunday"/>
    <s v="0"/>
    <s v="Jan"/>
    <s v="Q4"/>
    <x v="0"/>
    <n v="0"/>
    <n v="0"/>
    <n v="2274"/>
    <x v="3"/>
    <x v="2511"/>
  </r>
  <r>
    <n v="20095"/>
    <x v="41"/>
    <d v="2013-04-18T00:00:00"/>
    <x v="5"/>
    <n v="4"/>
    <n v="18"/>
    <x v="9"/>
    <x v="3"/>
    <d v="2013-04-01T00:00:00"/>
    <n v="5"/>
    <s v="Thursday"/>
    <s v="0"/>
    <s v="Apr"/>
    <s v="Q1"/>
    <x v="1"/>
    <n v="0"/>
    <n v="0"/>
    <n v="622"/>
    <x v="1"/>
    <x v="2512"/>
  </r>
  <r>
    <n v="21306"/>
    <x v="81"/>
    <d v="2013-07-18T00:00:00"/>
    <x v="5"/>
    <n v="7"/>
    <n v="18"/>
    <x v="4"/>
    <x v="1"/>
    <d v="2013-07-01T00:00:00"/>
    <n v="5"/>
    <s v="Thursday"/>
    <s v="0"/>
    <s v="Jul"/>
    <s v="Q2"/>
    <x v="1"/>
    <n v="0"/>
    <n v="0"/>
    <n v="2520"/>
    <x v="5"/>
    <x v="2513"/>
  </r>
  <r>
    <n v="20057"/>
    <x v="79"/>
    <d v="2013-12-19T00:00:00"/>
    <x v="5"/>
    <n v="12"/>
    <n v="19"/>
    <x v="0"/>
    <x v="0"/>
    <d v="2013-12-01T00:00:00"/>
    <n v="5"/>
    <s v="Thursday"/>
    <s v="0"/>
    <s v="Dec"/>
    <s v="Q3"/>
    <x v="1"/>
    <n v="0"/>
    <n v="0"/>
    <n v="2153"/>
    <x v="3"/>
    <x v="1322"/>
  </r>
  <r>
    <n v="20190"/>
    <x v="75"/>
    <d v="2013-12-11T00:00:00"/>
    <x v="5"/>
    <n v="12"/>
    <n v="11"/>
    <x v="0"/>
    <x v="0"/>
    <d v="2013-12-01T00:00:00"/>
    <n v="4"/>
    <s v="Wednesday"/>
    <s v="0"/>
    <s v="Dec"/>
    <s v="Q3"/>
    <x v="1"/>
    <n v="0"/>
    <n v="0"/>
    <n v="288"/>
    <x v="0"/>
    <x v="2514"/>
  </r>
  <r>
    <n v="20405"/>
    <x v="40"/>
    <d v="2008-11-28T00:00:00"/>
    <x v="0"/>
    <n v="11"/>
    <n v="28"/>
    <x v="8"/>
    <x v="0"/>
    <d v="2008-11-01T00:00:00"/>
    <n v="6"/>
    <s v="Friday"/>
    <s v="0"/>
    <s v="Nov"/>
    <s v="Q3"/>
    <x v="1"/>
    <n v="0"/>
    <n v="0"/>
    <n v="609"/>
    <x v="1"/>
    <x v="2515"/>
  </r>
  <r>
    <n v="20007"/>
    <x v="46"/>
    <d v="2008-09-15T00:00:00"/>
    <x v="0"/>
    <n v="9"/>
    <n v="15"/>
    <x v="1"/>
    <x v="1"/>
    <d v="2008-09-01T00:00:00"/>
    <n v="2"/>
    <s v="Monday"/>
    <s v="0"/>
    <s v="Sep"/>
    <s v="Q2"/>
    <x v="1"/>
    <n v="0"/>
    <n v="0"/>
    <n v="0"/>
    <x v="0"/>
    <x v="1666"/>
  </r>
  <r>
    <n v="20166"/>
    <x v="25"/>
    <d v="2008-09-27T00:00:00"/>
    <x v="0"/>
    <n v="9"/>
    <n v="27"/>
    <x v="1"/>
    <x v="1"/>
    <d v="2008-09-01T00:00:00"/>
    <n v="7"/>
    <s v="Saturday"/>
    <s v="0"/>
    <s v="Sep"/>
    <s v="Q2"/>
    <x v="0"/>
    <n v="0"/>
    <n v="0"/>
    <n v="988"/>
    <x v="1"/>
    <x v="2516"/>
  </r>
  <r>
    <n v="20007"/>
    <x v="46"/>
    <d v="2008-12-25T00:00:00"/>
    <x v="0"/>
    <n v="12"/>
    <n v="25"/>
    <x v="0"/>
    <x v="0"/>
    <d v="2008-12-01T00:00:00"/>
    <n v="5"/>
    <s v="Thursday"/>
    <s v="0"/>
    <s v="Dec"/>
    <s v="Q3"/>
    <x v="1"/>
    <n v="0"/>
    <n v="0"/>
    <n v="683"/>
    <x v="1"/>
    <x v="2517"/>
  </r>
  <r>
    <n v="20007"/>
    <x v="46"/>
    <d v="2008-11-10T00:00:00"/>
    <x v="0"/>
    <n v="11"/>
    <n v="10"/>
    <x v="8"/>
    <x v="0"/>
    <d v="2008-11-01T00:00:00"/>
    <n v="2"/>
    <s v="Monday"/>
    <s v="0"/>
    <s v="Nov"/>
    <s v="Q3"/>
    <x v="1"/>
    <n v="0"/>
    <n v="0"/>
    <n v="1197"/>
    <x v="2"/>
    <x v="1321"/>
  </r>
  <r>
    <n v="20166"/>
    <x v="25"/>
    <d v="2008-11-26T00:00:00"/>
    <x v="0"/>
    <n v="11"/>
    <n v="26"/>
    <x v="8"/>
    <x v="0"/>
    <d v="2008-11-01T00:00:00"/>
    <n v="4"/>
    <s v="Wednesday"/>
    <s v="0"/>
    <s v="Nov"/>
    <s v="Q3"/>
    <x v="1"/>
    <n v="0"/>
    <n v="0"/>
    <n v="31"/>
    <x v="0"/>
    <x v="2518"/>
  </r>
  <r>
    <n v="20166"/>
    <x v="25"/>
    <d v="2008-12-22T00:00:00"/>
    <x v="0"/>
    <n v="12"/>
    <n v="22"/>
    <x v="0"/>
    <x v="0"/>
    <d v="2008-12-01T00:00:00"/>
    <n v="2"/>
    <s v="Monday"/>
    <s v="0"/>
    <s v="Dec"/>
    <s v="Q3"/>
    <x v="1"/>
    <n v="0"/>
    <n v="0"/>
    <n v="1032"/>
    <x v="2"/>
    <x v="2519"/>
  </r>
  <r>
    <n v="20007"/>
    <x v="46"/>
    <d v="2008-01-18T00:00:00"/>
    <x v="0"/>
    <n v="1"/>
    <n v="18"/>
    <x v="10"/>
    <x v="2"/>
    <d v="2008-01-01T00:00:00"/>
    <n v="6"/>
    <s v="Friday"/>
    <s v="0"/>
    <s v="Jan"/>
    <s v="Q4"/>
    <x v="1"/>
    <n v="0"/>
    <n v="0"/>
    <n v="1033"/>
    <x v="2"/>
    <x v="2520"/>
  </r>
  <r>
    <n v="20201"/>
    <x v="57"/>
    <d v="2008-07-22T00:00:00"/>
    <x v="0"/>
    <n v="7"/>
    <n v="22"/>
    <x v="4"/>
    <x v="1"/>
    <d v="2008-07-01T00:00:00"/>
    <n v="3"/>
    <s v="Tuesday"/>
    <s v="0"/>
    <s v="Jul"/>
    <s v="Q2"/>
    <x v="1"/>
    <n v="0"/>
    <n v="0"/>
    <n v="982"/>
    <x v="1"/>
    <x v="2521"/>
  </r>
  <r>
    <n v="19874"/>
    <x v="45"/>
    <d v="2008-12-28T00:00:00"/>
    <x v="0"/>
    <n v="12"/>
    <n v="28"/>
    <x v="0"/>
    <x v="0"/>
    <d v="2008-12-01T00:00:00"/>
    <n v="1"/>
    <s v="Sunday"/>
    <s v="0"/>
    <s v="Dec"/>
    <s v="Q3"/>
    <x v="0"/>
    <n v="0"/>
    <n v="0"/>
    <n v="549"/>
    <x v="1"/>
    <x v="2522"/>
  </r>
  <r>
    <n v="19874"/>
    <x v="45"/>
    <d v="2008-07-10T00:00:00"/>
    <x v="0"/>
    <n v="7"/>
    <n v="10"/>
    <x v="4"/>
    <x v="1"/>
    <d v="2008-07-01T00:00:00"/>
    <n v="5"/>
    <s v="Thursday"/>
    <s v="0"/>
    <s v="Jul"/>
    <s v="Q2"/>
    <x v="1"/>
    <n v="0"/>
    <n v="0"/>
    <n v="526"/>
    <x v="1"/>
    <x v="1518"/>
  </r>
  <r>
    <n v="20007"/>
    <x v="46"/>
    <d v="2008-11-13T00:00:00"/>
    <x v="0"/>
    <n v="11"/>
    <n v="13"/>
    <x v="8"/>
    <x v="0"/>
    <d v="2008-11-01T00:00:00"/>
    <n v="5"/>
    <s v="Thursday"/>
    <s v="0"/>
    <s v="Nov"/>
    <s v="Q3"/>
    <x v="1"/>
    <n v="0"/>
    <n v="0"/>
    <n v="77"/>
    <x v="0"/>
    <x v="2508"/>
  </r>
  <r>
    <n v="20166"/>
    <x v="25"/>
    <d v="2008-08-08T00:00:00"/>
    <x v="0"/>
    <n v="8"/>
    <n v="8"/>
    <x v="2"/>
    <x v="1"/>
    <d v="2008-08-01T00:00:00"/>
    <n v="6"/>
    <s v="Friday"/>
    <s v="0"/>
    <s v="Aug"/>
    <s v="Q2"/>
    <x v="1"/>
    <n v="0"/>
    <n v="0"/>
    <n v="123"/>
    <x v="0"/>
    <x v="2523"/>
  </r>
  <r>
    <n v="20201"/>
    <x v="57"/>
    <d v="2008-03-04T00:00:00"/>
    <x v="0"/>
    <n v="3"/>
    <n v="4"/>
    <x v="3"/>
    <x v="2"/>
    <d v="2008-03-01T00:00:00"/>
    <n v="3"/>
    <s v="Tuesday"/>
    <s v="0"/>
    <s v="Mar"/>
    <s v="Q4"/>
    <x v="1"/>
    <n v="0"/>
    <n v="0"/>
    <n v="224"/>
    <x v="0"/>
    <x v="2317"/>
  </r>
  <r>
    <n v="20166"/>
    <x v="25"/>
    <d v="2008-04-07T00:00:00"/>
    <x v="0"/>
    <n v="4"/>
    <n v="7"/>
    <x v="9"/>
    <x v="3"/>
    <d v="2008-04-01T00:00:00"/>
    <n v="2"/>
    <s v="Monday"/>
    <s v="0"/>
    <s v="Apr"/>
    <s v="Q1"/>
    <x v="1"/>
    <n v="0"/>
    <n v="0"/>
    <n v="224"/>
    <x v="0"/>
    <x v="2524"/>
  </r>
  <r>
    <n v="19874"/>
    <x v="45"/>
    <d v="2008-11-09T00:00:00"/>
    <x v="0"/>
    <n v="11"/>
    <n v="9"/>
    <x v="8"/>
    <x v="0"/>
    <d v="2008-11-01T00:00:00"/>
    <n v="1"/>
    <s v="Sunday"/>
    <s v="0"/>
    <s v="Nov"/>
    <s v="Q3"/>
    <x v="0"/>
    <n v="0"/>
    <n v="0"/>
    <n v="506"/>
    <x v="1"/>
    <x v="2525"/>
  </r>
  <r>
    <n v="20166"/>
    <x v="25"/>
    <d v="2008-07-17T00:00:00"/>
    <x v="0"/>
    <n v="7"/>
    <n v="17"/>
    <x v="4"/>
    <x v="1"/>
    <d v="2008-07-01T00:00:00"/>
    <n v="5"/>
    <s v="Thursday"/>
    <s v="0"/>
    <s v="Jul"/>
    <s v="Q2"/>
    <x v="1"/>
    <n v="0"/>
    <n v="0"/>
    <n v="20"/>
    <x v="0"/>
    <x v="2526"/>
  </r>
  <r>
    <n v="20166"/>
    <x v="25"/>
    <d v="2008-10-27T00:00:00"/>
    <x v="0"/>
    <n v="10"/>
    <n v="27"/>
    <x v="6"/>
    <x v="0"/>
    <d v="2008-10-01T00:00:00"/>
    <n v="2"/>
    <s v="Monday"/>
    <s v="0"/>
    <s v="Oct"/>
    <s v="Q3"/>
    <x v="1"/>
    <n v="0"/>
    <n v="0"/>
    <n v="986"/>
    <x v="1"/>
    <x v="2527"/>
  </r>
  <r>
    <n v="20169"/>
    <x v="22"/>
    <d v="2008-12-19T00:00:00"/>
    <x v="0"/>
    <n v="12"/>
    <n v="19"/>
    <x v="0"/>
    <x v="0"/>
    <d v="2008-12-01T00:00:00"/>
    <n v="6"/>
    <s v="Friday"/>
    <s v="0"/>
    <s v="Dec"/>
    <s v="Q3"/>
    <x v="1"/>
    <n v="0"/>
    <n v="0"/>
    <n v="0"/>
    <x v="0"/>
    <x v="1666"/>
  </r>
  <r>
    <n v="20007"/>
    <x v="46"/>
    <d v="2008-12-24T00:00:00"/>
    <x v="0"/>
    <n v="12"/>
    <n v="24"/>
    <x v="0"/>
    <x v="0"/>
    <d v="2008-12-01T00:00:00"/>
    <n v="4"/>
    <s v="Wednesday"/>
    <s v="0"/>
    <s v="Dec"/>
    <s v="Q3"/>
    <x v="1"/>
    <n v="0"/>
    <n v="0"/>
    <n v="77"/>
    <x v="0"/>
    <x v="2528"/>
  </r>
  <r>
    <n v="20108"/>
    <x v="23"/>
    <d v="2008-12-03T00:00:00"/>
    <x v="0"/>
    <n v="12"/>
    <n v="3"/>
    <x v="0"/>
    <x v="0"/>
    <d v="2008-12-01T00:00:00"/>
    <n v="4"/>
    <s v="Wednesday"/>
    <s v="0"/>
    <s v="Dec"/>
    <s v="Q3"/>
    <x v="1"/>
    <n v="0"/>
    <n v="0"/>
    <n v="1186"/>
    <x v="2"/>
    <x v="2529"/>
  </r>
  <r>
    <n v="20201"/>
    <x v="57"/>
    <d v="2008-07-18T00:00:00"/>
    <x v="0"/>
    <n v="7"/>
    <n v="18"/>
    <x v="4"/>
    <x v="1"/>
    <d v="2008-07-01T00:00:00"/>
    <n v="6"/>
    <s v="Friday"/>
    <s v="0"/>
    <s v="Jul"/>
    <s v="Q2"/>
    <x v="1"/>
    <n v="0"/>
    <n v="0"/>
    <n v="620"/>
    <x v="1"/>
    <x v="2530"/>
  </r>
  <r>
    <n v="20166"/>
    <x v="25"/>
    <d v="2008-12-24T00:00:00"/>
    <x v="0"/>
    <n v="12"/>
    <n v="24"/>
    <x v="0"/>
    <x v="0"/>
    <d v="2008-12-01T00:00:00"/>
    <n v="4"/>
    <s v="Wednesday"/>
    <s v="0"/>
    <s v="Dec"/>
    <s v="Q3"/>
    <x v="1"/>
    <n v="0"/>
    <n v="0"/>
    <n v="689"/>
    <x v="1"/>
    <x v="2531"/>
  </r>
  <r>
    <n v="20007"/>
    <x v="46"/>
    <d v="2008-09-05T00:00:00"/>
    <x v="0"/>
    <n v="9"/>
    <n v="5"/>
    <x v="1"/>
    <x v="1"/>
    <d v="2008-09-01T00:00:00"/>
    <n v="6"/>
    <s v="Friday"/>
    <s v="0"/>
    <s v="Sep"/>
    <s v="Q2"/>
    <x v="1"/>
    <n v="0"/>
    <n v="0"/>
    <n v="481"/>
    <x v="0"/>
    <x v="2532"/>
  </r>
  <r>
    <n v="20007"/>
    <x v="46"/>
    <d v="2008-12-17T00:00:00"/>
    <x v="0"/>
    <n v="12"/>
    <n v="17"/>
    <x v="0"/>
    <x v="0"/>
    <d v="2008-12-01T00:00:00"/>
    <n v="4"/>
    <s v="Wednesday"/>
    <s v="0"/>
    <s v="Dec"/>
    <s v="Q3"/>
    <x v="1"/>
    <n v="0"/>
    <n v="0"/>
    <n v="577"/>
    <x v="1"/>
    <x v="2506"/>
  </r>
  <r>
    <n v="20007"/>
    <x v="46"/>
    <d v="2008-11-25T00:00:00"/>
    <x v="0"/>
    <n v="11"/>
    <n v="25"/>
    <x v="8"/>
    <x v="0"/>
    <d v="2008-11-01T00:00:00"/>
    <n v="3"/>
    <s v="Tuesday"/>
    <s v="0"/>
    <s v="Nov"/>
    <s v="Q3"/>
    <x v="1"/>
    <n v="0"/>
    <n v="0"/>
    <n v="765"/>
    <x v="1"/>
    <x v="2533"/>
  </r>
  <r>
    <n v="20166"/>
    <x v="25"/>
    <d v="2008-05-04T00:00:00"/>
    <x v="0"/>
    <n v="5"/>
    <n v="4"/>
    <x v="7"/>
    <x v="3"/>
    <d v="2008-05-01T00:00:00"/>
    <n v="1"/>
    <s v="Sunday"/>
    <s v="0"/>
    <s v="May"/>
    <s v="Q1"/>
    <x v="0"/>
    <n v="0"/>
    <n v="0"/>
    <n v="333"/>
    <x v="0"/>
    <x v="2534"/>
  </r>
  <r>
    <n v="20166"/>
    <x v="25"/>
    <d v="2008-12-20T00:00:00"/>
    <x v="0"/>
    <n v="12"/>
    <n v="20"/>
    <x v="0"/>
    <x v="0"/>
    <d v="2008-12-01T00:00:00"/>
    <n v="7"/>
    <s v="Saturday"/>
    <s v="0"/>
    <s v="Dec"/>
    <s v="Q3"/>
    <x v="0"/>
    <n v="0"/>
    <n v="0"/>
    <n v="469"/>
    <x v="0"/>
    <x v="2535"/>
  </r>
  <r>
    <n v="20107"/>
    <x v="82"/>
    <d v="2008-12-26T00:00:00"/>
    <x v="0"/>
    <n v="12"/>
    <n v="26"/>
    <x v="0"/>
    <x v="0"/>
    <d v="2008-12-01T00:00:00"/>
    <n v="6"/>
    <s v="Friday"/>
    <s v="0"/>
    <s v="Dec"/>
    <s v="Q3"/>
    <x v="1"/>
    <n v="0"/>
    <n v="0"/>
    <n v="21"/>
    <x v="0"/>
    <x v="2536"/>
  </r>
  <r>
    <n v="20007"/>
    <x v="46"/>
    <d v="2008-09-02T00:00:00"/>
    <x v="0"/>
    <n v="9"/>
    <n v="2"/>
    <x v="1"/>
    <x v="1"/>
    <d v="2008-09-01T00:00:00"/>
    <n v="3"/>
    <s v="Tuesday"/>
    <s v="0"/>
    <s v="Sep"/>
    <s v="Q2"/>
    <x v="1"/>
    <n v="0"/>
    <n v="0"/>
    <n v="0"/>
    <x v="0"/>
    <x v="2537"/>
  </r>
  <r>
    <n v="20201"/>
    <x v="57"/>
    <d v="2008-04-22T00:00:00"/>
    <x v="0"/>
    <n v="4"/>
    <n v="22"/>
    <x v="9"/>
    <x v="3"/>
    <d v="2008-04-01T00:00:00"/>
    <n v="3"/>
    <s v="Tuesday"/>
    <s v="0"/>
    <s v="Apr"/>
    <s v="Q1"/>
    <x v="1"/>
    <n v="0"/>
    <n v="0"/>
    <n v="890"/>
    <x v="1"/>
    <x v="2538"/>
  </r>
  <r>
    <n v="20166"/>
    <x v="25"/>
    <d v="2008-12-09T00:00:00"/>
    <x v="0"/>
    <n v="12"/>
    <n v="9"/>
    <x v="0"/>
    <x v="0"/>
    <d v="2008-12-01T00:00:00"/>
    <n v="3"/>
    <s v="Tuesday"/>
    <s v="0"/>
    <s v="Dec"/>
    <s v="Q3"/>
    <x v="1"/>
    <n v="0"/>
    <n v="0"/>
    <n v="30"/>
    <x v="0"/>
    <x v="2518"/>
  </r>
  <r>
    <n v="20201"/>
    <x v="57"/>
    <d v="2008-09-12T00:00:00"/>
    <x v="0"/>
    <n v="9"/>
    <n v="12"/>
    <x v="1"/>
    <x v="1"/>
    <d v="2008-09-01T00:00:00"/>
    <n v="6"/>
    <s v="Friday"/>
    <s v="0"/>
    <s v="Sep"/>
    <s v="Q2"/>
    <x v="1"/>
    <n v="0"/>
    <n v="0"/>
    <n v="675"/>
    <x v="1"/>
    <x v="2539"/>
  </r>
  <r>
    <n v="20007"/>
    <x v="46"/>
    <d v="2008-10-09T00:00:00"/>
    <x v="0"/>
    <n v="10"/>
    <n v="9"/>
    <x v="6"/>
    <x v="0"/>
    <d v="2008-10-01T00:00:00"/>
    <n v="5"/>
    <s v="Thursday"/>
    <s v="0"/>
    <s v="Oct"/>
    <s v="Q3"/>
    <x v="1"/>
    <n v="0"/>
    <n v="0"/>
    <n v="2441"/>
    <x v="3"/>
    <x v="2540"/>
  </r>
  <r>
    <n v="20201"/>
    <x v="57"/>
    <d v="2008-10-11T00:00:00"/>
    <x v="0"/>
    <n v="10"/>
    <n v="11"/>
    <x v="6"/>
    <x v="0"/>
    <d v="2008-10-01T00:00:00"/>
    <n v="7"/>
    <s v="Saturday"/>
    <s v="0"/>
    <s v="Oct"/>
    <s v="Q3"/>
    <x v="0"/>
    <n v="0"/>
    <n v="0"/>
    <n v="478"/>
    <x v="0"/>
    <x v="2541"/>
  </r>
  <r>
    <n v="20166"/>
    <x v="25"/>
    <d v="2008-11-01T00:00:00"/>
    <x v="0"/>
    <n v="11"/>
    <n v="1"/>
    <x v="8"/>
    <x v="0"/>
    <d v="2008-11-01T00:00:00"/>
    <n v="7"/>
    <s v="Saturday"/>
    <s v="0"/>
    <s v="Nov"/>
    <s v="Q3"/>
    <x v="0"/>
    <n v="0"/>
    <n v="0"/>
    <n v="569"/>
    <x v="1"/>
    <x v="2542"/>
  </r>
  <r>
    <n v="20166"/>
    <x v="25"/>
    <d v="2008-08-15T00:00:00"/>
    <x v="0"/>
    <n v="8"/>
    <n v="15"/>
    <x v="2"/>
    <x v="1"/>
    <d v="2008-08-01T00:00:00"/>
    <n v="6"/>
    <s v="Friday"/>
    <s v="0"/>
    <s v="Aug"/>
    <s v="Q2"/>
    <x v="1"/>
    <n v="0"/>
    <n v="0"/>
    <n v="94"/>
    <x v="0"/>
    <x v="2543"/>
  </r>
  <r>
    <n v="20007"/>
    <x v="46"/>
    <d v="2008-10-17T00:00:00"/>
    <x v="0"/>
    <n v="10"/>
    <n v="17"/>
    <x v="6"/>
    <x v="0"/>
    <d v="2008-10-01T00:00:00"/>
    <n v="6"/>
    <s v="Friday"/>
    <s v="0"/>
    <s v="Oct"/>
    <s v="Q3"/>
    <x v="1"/>
    <n v="0"/>
    <n v="0"/>
    <n v="0"/>
    <x v="0"/>
    <x v="1666"/>
  </r>
  <r>
    <n v="20108"/>
    <x v="23"/>
    <d v="2008-12-21T00:00:00"/>
    <x v="0"/>
    <n v="12"/>
    <n v="21"/>
    <x v="0"/>
    <x v="0"/>
    <d v="2008-12-01T00:00:00"/>
    <n v="1"/>
    <s v="Sunday"/>
    <s v="0"/>
    <s v="Dec"/>
    <s v="Q3"/>
    <x v="0"/>
    <n v="0"/>
    <n v="0"/>
    <n v="849"/>
    <x v="1"/>
    <x v="2544"/>
  </r>
  <r>
    <n v="19874"/>
    <x v="45"/>
    <d v="2008-10-23T00:00:00"/>
    <x v="0"/>
    <n v="10"/>
    <n v="23"/>
    <x v="6"/>
    <x v="0"/>
    <d v="2008-10-01T00:00:00"/>
    <n v="5"/>
    <s v="Thursday"/>
    <s v="0"/>
    <s v="Oct"/>
    <s v="Q3"/>
    <x v="1"/>
    <n v="0"/>
    <n v="0"/>
    <n v="466"/>
    <x v="0"/>
    <x v="2545"/>
  </r>
  <r>
    <n v="20166"/>
    <x v="25"/>
    <d v="2008-05-04T00:00:00"/>
    <x v="0"/>
    <n v="5"/>
    <n v="4"/>
    <x v="7"/>
    <x v="3"/>
    <d v="2008-05-01T00:00:00"/>
    <n v="1"/>
    <s v="Sunday"/>
    <s v="0"/>
    <s v="May"/>
    <s v="Q1"/>
    <x v="0"/>
    <n v="0"/>
    <n v="0"/>
    <n v="60"/>
    <x v="0"/>
    <x v="2546"/>
  </r>
  <r>
    <n v="19678"/>
    <x v="83"/>
    <d v="2008-04-03T00:00:00"/>
    <x v="0"/>
    <n v="4"/>
    <n v="3"/>
    <x v="9"/>
    <x v="3"/>
    <d v="2008-04-01T00:00:00"/>
    <n v="5"/>
    <s v="Thursday"/>
    <s v="0"/>
    <s v="Apr"/>
    <s v="Q1"/>
    <x v="1"/>
    <n v="0"/>
    <n v="0"/>
    <n v="64"/>
    <x v="0"/>
    <x v="2547"/>
  </r>
  <r>
    <n v="20374"/>
    <x v="73"/>
    <d v="2008-03-27T00:00:00"/>
    <x v="0"/>
    <n v="3"/>
    <n v="27"/>
    <x v="3"/>
    <x v="2"/>
    <d v="2008-03-01T00:00:00"/>
    <n v="5"/>
    <s v="Thursday"/>
    <s v="0"/>
    <s v="Mar"/>
    <s v="Q4"/>
    <x v="1"/>
    <n v="0"/>
    <n v="0"/>
    <n v="569"/>
    <x v="1"/>
    <x v="2548"/>
  </r>
  <r>
    <n v="20007"/>
    <x v="46"/>
    <d v="2009-09-14T00:00:00"/>
    <x v="1"/>
    <n v="9"/>
    <n v="14"/>
    <x v="1"/>
    <x v="1"/>
    <d v="2009-09-01T00:00:00"/>
    <n v="2"/>
    <s v="Monday"/>
    <s v="0"/>
    <s v="Sep"/>
    <s v="Q2"/>
    <x v="1"/>
    <n v="0"/>
    <n v="0"/>
    <n v="0"/>
    <x v="0"/>
    <x v="2549"/>
  </r>
  <r>
    <n v="20405"/>
    <x v="40"/>
    <d v="2009-07-18T00:00:00"/>
    <x v="1"/>
    <n v="7"/>
    <n v="18"/>
    <x v="4"/>
    <x v="1"/>
    <d v="2009-07-01T00:00:00"/>
    <n v="7"/>
    <s v="Saturday"/>
    <s v="0"/>
    <s v="Jul"/>
    <s v="Q2"/>
    <x v="0"/>
    <n v="0"/>
    <n v="0"/>
    <n v="47"/>
    <x v="0"/>
    <x v="2550"/>
  </r>
  <r>
    <n v="20166"/>
    <x v="25"/>
    <d v="2009-04-26T00:00:00"/>
    <x v="1"/>
    <n v="4"/>
    <n v="26"/>
    <x v="9"/>
    <x v="3"/>
    <d v="2009-04-01T00:00:00"/>
    <n v="1"/>
    <s v="Sunday"/>
    <s v="0"/>
    <s v="Apr"/>
    <s v="Q1"/>
    <x v="0"/>
    <n v="0"/>
    <n v="0"/>
    <n v="0"/>
    <x v="0"/>
    <x v="1666"/>
  </r>
  <r>
    <n v="20166"/>
    <x v="25"/>
    <d v="2009-01-07T00:00:00"/>
    <x v="1"/>
    <n v="1"/>
    <n v="7"/>
    <x v="10"/>
    <x v="2"/>
    <d v="2009-01-01T00:00:00"/>
    <n v="4"/>
    <s v="Wednesday"/>
    <s v="0"/>
    <s v="Jan"/>
    <s v="Q4"/>
    <x v="1"/>
    <n v="0"/>
    <n v="0"/>
    <n v="290"/>
    <x v="0"/>
    <x v="2551"/>
  </r>
  <r>
    <n v="20007"/>
    <x v="46"/>
    <d v="2009-03-11T00:00:00"/>
    <x v="1"/>
    <n v="3"/>
    <n v="11"/>
    <x v="3"/>
    <x v="2"/>
    <d v="2009-03-01T00:00:00"/>
    <n v="4"/>
    <s v="Wednesday"/>
    <s v="0"/>
    <s v="Mar"/>
    <s v="Q4"/>
    <x v="1"/>
    <n v="0"/>
    <n v="0"/>
    <n v="61"/>
    <x v="0"/>
    <x v="2552"/>
  </r>
  <r>
    <n v="20166"/>
    <x v="25"/>
    <d v="2009-07-15T00:00:00"/>
    <x v="1"/>
    <n v="7"/>
    <n v="15"/>
    <x v="4"/>
    <x v="1"/>
    <d v="2009-07-01T00:00:00"/>
    <n v="4"/>
    <s v="Wednesday"/>
    <s v="0"/>
    <s v="Jul"/>
    <s v="Q2"/>
    <x v="1"/>
    <n v="0"/>
    <n v="0"/>
    <n v="19"/>
    <x v="0"/>
    <x v="2553"/>
  </r>
  <r>
    <n v="20007"/>
    <x v="46"/>
    <d v="2009-01-11T00:00:00"/>
    <x v="1"/>
    <n v="1"/>
    <n v="11"/>
    <x v="10"/>
    <x v="2"/>
    <d v="2009-01-01T00:00:00"/>
    <n v="1"/>
    <s v="Sunday"/>
    <s v="0"/>
    <s v="Jan"/>
    <s v="Q4"/>
    <x v="0"/>
    <n v="0"/>
    <n v="0"/>
    <n v="138"/>
    <x v="0"/>
    <x v="2554"/>
  </r>
  <r>
    <n v="20166"/>
    <x v="25"/>
    <d v="2009-09-16T00:00:00"/>
    <x v="1"/>
    <n v="9"/>
    <n v="16"/>
    <x v="1"/>
    <x v="1"/>
    <d v="2009-09-01T00:00:00"/>
    <n v="4"/>
    <s v="Wednesday"/>
    <s v="0"/>
    <s v="Sep"/>
    <s v="Q2"/>
    <x v="1"/>
    <n v="0"/>
    <n v="0"/>
    <n v="484"/>
    <x v="0"/>
    <x v="2555"/>
  </r>
  <r>
    <n v="20007"/>
    <x v="46"/>
    <d v="2009-05-25T00:00:00"/>
    <x v="1"/>
    <n v="5"/>
    <n v="25"/>
    <x v="7"/>
    <x v="3"/>
    <d v="2009-05-01T00:00:00"/>
    <n v="2"/>
    <s v="Monday"/>
    <s v="0"/>
    <s v="May"/>
    <s v="Q1"/>
    <x v="1"/>
    <n v="0"/>
    <n v="0"/>
    <n v="1808"/>
    <x v="4"/>
    <x v="2556"/>
  </r>
  <r>
    <n v="20007"/>
    <x v="46"/>
    <d v="2009-09-27T00:00:00"/>
    <x v="1"/>
    <n v="9"/>
    <n v="27"/>
    <x v="1"/>
    <x v="1"/>
    <d v="2009-09-01T00:00:00"/>
    <n v="1"/>
    <s v="Sunday"/>
    <s v="0"/>
    <s v="Sep"/>
    <s v="Q2"/>
    <x v="0"/>
    <n v="0"/>
    <n v="0"/>
    <n v="708"/>
    <x v="1"/>
    <x v="2501"/>
  </r>
  <r>
    <n v="20007"/>
    <x v="46"/>
    <d v="2009-10-05T00:00:00"/>
    <x v="1"/>
    <n v="10"/>
    <n v="5"/>
    <x v="6"/>
    <x v="0"/>
    <d v="2009-10-01T00:00:00"/>
    <n v="2"/>
    <s v="Monday"/>
    <s v="0"/>
    <s v="Oct"/>
    <s v="Q3"/>
    <x v="1"/>
    <n v="0"/>
    <n v="0"/>
    <n v="0"/>
    <x v="0"/>
    <x v="2557"/>
  </r>
  <r>
    <n v="20007"/>
    <x v="46"/>
    <d v="2009-11-27T00:00:00"/>
    <x v="1"/>
    <n v="11"/>
    <n v="27"/>
    <x v="8"/>
    <x v="0"/>
    <d v="2009-11-01T00:00:00"/>
    <n v="6"/>
    <s v="Friday"/>
    <s v="0"/>
    <s v="Nov"/>
    <s v="Q3"/>
    <x v="1"/>
    <n v="0"/>
    <n v="0"/>
    <n v="961"/>
    <x v="1"/>
    <x v="2558"/>
  </r>
  <r>
    <n v="20201"/>
    <x v="57"/>
    <d v="2009-12-14T00:00:00"/>
    <x v="1"/>
    <n v="12"/>
    <n v="14"/>
    <x v="0"/>
    <x v="0"/>
    <d v="2009-12-01T00:00:00"/>
    <n v="2"/>
    <s v="Monday"/>
    <s v="0"/>
    <s v="Dec"/>
    <s v="Q3"/>
    <x v="1"/>
    <n v="0"/>
    <n v="0"/>
    <n v="301"/>
    <x v="0"/>
    <x v="2559"/>
  </r>
  <r>
    <n v="20166"/>
    <x v="25"/>
    <d v="2009-09-16T00:00:00"/>
    <x v="1"/>
    <n v="9"/>
    <n v="16"/>
    <x v="1"/>
    <x v="1"/>
    <d v="2009-09-01T00:00:00"/>
    <n v="4"/>
    <s v="Wednesday"/>
    <s v="0"/>
    <s v="Sep"/>
    <s v="Q2"/>
    <x v="1"/>
    <n v="0"/>
    <n v="0"/>
    <n v="301"/>
    <x v="0"/>
    <x v="2560"/>
  </r>
  <r>
    <n v="20095"/>
    <x v="41"/>
    <d v="2009-12-10T00:00:00"/>
    <x v="1"/>
    <n v="12"/>
    <n v="10"/>
    <x v="0"/>
    <x v="0"/>
    <d v="2009-12-01T00:00:00"/>
    <n v="5"/>
    <s v="Thursday"/>
    <s v="0"/>
    <s v="Dec"/>
    <s v="Q3"/>
    <x v="1"/>
    <n v="0"/>
    <n v="0"/>
    <n v="408"/>
    <x v="0"/>
    <x v="1733"/>
  </r>
  <r>
    <n v="20007"/>
    <x v="46"/>
    <d v="2009-07-22T00:00:00"/>
    <x v="1"/>
    <n v="7"/>
    <n v="22"/>
    <x v="4"/>
    <x v="1"/>
    <d v="2009-07-01T00:00:00"/>
    <n v="4"/>
    <s v="Wednesday"/>
    <s v="0"/>
    <s v="Jul"/>
    <s v="Q2"/>
    <x v="1"/>
    <n v="0"/>
    <n v="0"/>
    <n v="138"/>
    <x v="0"/>
    <x v="2554"/>
  </r>
  <r>
    <n v="20007"/>
    <x v="46"/>
    <d v="2009-06-13T00:00:00"/>
    <x v="1"/>
    <n v="6"/>
    <n v="13"/>
    <x v="11"/>
    <x v="3"/>
    <d v="2009-06-01T00:00:00"/>
    <n v="7"/>
    <s v="Saturday"/>
    <s v="0"/>
    <s v="Jun"/>
    <s v="Q1"/>
    <x v="0"/>
    <n v="0"/>
    <n v="0"/>
    <n v="1808"/>
    <x v="4"/>
    <x v="2556"/>
  </r>
  <r>
    <n v="20201"/>
    <x v="57"/>
    <d v="2009-09-17T00:00:00"/>
    <x v="1"/>
    <n v="9"/>
    <n v="17"/>
    <x v="1"/>
    <x v="1"/>
    <d v="2009-09-01T00:00:00"/>
    <n v="5"/>
    <s v="Thursday"/>
    <s v="0"/>
    <s v="Sep"/>
    <s v="Q2"/>
    <x v="1"/>
    <n v="0"/>
    <n v="0"/>
    <n v="475"/>
    <x v="0"/>
    <x v="2561"/>
  </r>
  <r>
    <n v="20405"/>
    <x v="40"/>
    <d v="2009-07-22T00:00:00"/>
    <x v="1"/>
    <n v="7"/>
    <n v="22"/>
    <x v="4"/>
    <x v="1"/>
    <d v="2009-07-01T00:00:00"/>
    <n v="4"/>
    <s v="Wednesday"/>
    <s v="0"/>
    <s v="Jul"/>
    <s v="Q2"/>
    <x v="1"/>
    <n v="0"/>
    <n v="0"/>
    <n v="872"/>
    <x v="1"/>
    <x v="2562"/>
  </r>
  <r>
    <n v="20166"/>
    <x v="25"/>
    <d v="2009-11-11T00:00:00"/>
    <x v="1"/>
    <n v="11"/>
    <n v="11"/>
    <x v="8"/>
    <x v="0"/>
    <d v="2009-11-01T00:00:00"/>
    <n v="4"/>
    <s v="Wednesday"/>
    <s v="0"/>
    <s v="Nov"/>
    <s v="Q3"/>
    <x v="1"/>
    <n v="0"/>
    <n v="0"/>
    <n v="799"/>
    <x v="1"/>
    <x v="2563"/>
  </r>
  <r>
    <n v="20201"/>
    <x v="57"/>
    <d v="2009-02-20T00:00:00"/>
    <x v="1"/>
    <n v="2"/>
    <n v="20"/>
    <x v="5"/>
    <x v="2"/>
    <d v="2009-02-01T00:00:00"/>
    <n v="6"/>
    <s v="Friday"/>
    <s v="0"/>
    <s v="Feb"/>
    <s v="Q4"/>
    <x v="1"/>
    <n v="0"/>
    <n v="0"/>
    <n v="165"/>
    <x v="0"/>
    <x v="1150"/>
  </r>
  <r>
    <n v="20007"/>
    <x v="46"/>
    <d v="2009-11-16T00:00:00"/>
    <x v="1"/>
    <n v="11"/>
    <n v="16"/>
    <x v="8"/>
    <x v="0"/>
    <d v="2009-11-01T00:00:00"/>
    <n v="2"/>
    <s v="Monday"/>
    <s v="0"/>
    <s v="Nov"/>
    <s v="Q3"/>
    <x v="1"/>
    <n v="0"/>
    <n v="0"/>
    <n v="948"/>
    <x v="1"/>
    <x v="1503"/>
  </r>
  <r>
    <n v="20166"/>
    <x v="25"/>
    <d v="2009-04-15T00:00:00"/>
    <x v="1"/>
    <n v="4"/>
    <n v="15"/>
    <x v="9"/>
    <x v="3"/>
    <d v="2009-04-01T00:00:00"/>
    <n v="4"/>
    <s v="Wednesday"/>
    <s v="0"/>
    <s v="Apr"/>
    <s v="Q1"/>
    <x v="1"/>
    <n v="0"/>
    <n v="0"/>
    <n v="241"/>
    <x v="0"/>
    <x v="2564"/>
  </r>
  <r>
    <n v="20201"/>
    <x v="57"/>
    <d v="2009-07-02T00:00:00"/>
    <x v="1"/>
    <n v="7"/>
    <n v="2"/>
    <x v="4"/>
    <x v="1"/>
    <d v="2009-07-01T00:00:00"/>
    <n v="5"/>
    <s v="Thursday"/>
    <s v="0"/>
    <s v="Jul"/>
    <s v="Q2"/>
    <x v="1"/>
    <n v="0"/>
    <n v="0"/>
    <n v="965"/>
    <x v="1"/>
    <x v="2131"/>
  </r>
  <r>
    <n v="20166"/>
    <x v="25"/>
    <d v="2009-09-09T00:00:00"/>
    <x v="1"/>
    <n v="9"/>
    <n v="9"/>
    <x v="1"/>
    <x v="1"/>
    <d v="2009-09-01T00:00:00"/>
    <n v="4"/>
    <s v="Wednesday"/>
    <s v="0"/>
    <s v="Sep"/>
    <s v="Q2"/>
    <x v="1"/>
    <n v="0"/>
    <n v="0"/>
    <n v="1096"/>
    <x v="2"/>
    <x v="2565"/>
  </r>
  <r>
    <n v="20405"/>
    <x v="40"/>
    <d v="2009-12-11T00:00:00"/>
    <x v="1"/>
    <n v="12"/>
    <n v="11"/>
    <x v="0"/>
    <x v="0"/>
    <d v="2009-12-01T00:00:00"/>
    <n v="6"/>
    <s v="Friday"/>
    <s v="0"/>
    <s v="Dec"/>
    <s v="Q3"/>
    <x v="1"/>
    <n v="0"/>
    <n v="0"/>
    <n v="153"/>
    <x v="0"/>
    <x v="2566"/>
  </r>
  <r>
    <n v="20007"/>
    <x v="46"/>
    <d v="2009-02-15T00:00:00"/>
    <x v="1"/>
    <n v="2"/>
    <n v="15"/>
    <x v="5"/>
    <x v="2"/>
    <d v="2009-02-01T00:00:00"/>
    <n v="1"/>
    <s v="Sunday"/>
    <s v="0"/>
    <s v="Feb"/>
    <s v="Q4"/>
    <x v="0"/>
    <n v="0"/>
    <n v="0"/>
    <n v="138"/>
    <x v="0"/>
    <x v="2554"/>
  </r>
  <r>
    <n v="20166"/>
    <x v="25"/>
    <d v="2009-05-15T00:00:00"/>
    <x v="1"/>
    <n v="5"/>
    <n v="15"/>
    <x v="7"/>
    <x v="3"/>
    <d v="2009-05-01T00:00:00"/>
    <n v="6"/>
    <s v="Friday"/>
    <s v="0"/>
    <s v="May"/>
    <s v="Q1"/>
    <x v="1"/>
    <n v="0"/>
    <n v="0"/>
    <n v="565"/>
    <x v="1"/>
    <x v="2567"/>
  </r>
  <r>
    <n v="20007"/>
    <x v="46"/>
    <d v="2009-08-28T00:00:00"/>
    <x v="1"/>
    <n v="8"/>
    <n v="28"/>
    <x v="2"/>
    <x v="1"/>
    <d v="2009-08-01T00:00:00"/>
    <n v="6"/>
    <s v="Friday"/>
    <s v="0"/>
    <s v="Aug"/>
    <s v="Q2"/>
    <x v="1"/>
    <n v="0"/>
    <n v="0"/>
    <n v="626"/>
    <x v="1"/>
    <x v="2568"/>
  </r>
  <r>
    <n v="20166"/>
    <x v="25"/>
    <d v="2009-11-14T00:00:00"/>
    <x v="1"/>
    <n v="11"/>
    <n v="14"/>
    <x v="8"/>
    <x v="0"/>
    <d v="2009-11-01T00:00:00"/>
    <n v="7"/>
    <s v="Saturday"/>
    <s v="0"/>
    <s v="Nov"/>
    <s v="Q3"/>
    <x v="0"/>
    <n v="0"/>
    <n v="0"/>
    <n v="983"/>
    <x v="1"/>
    <x v="2569"/>
  </r>
  <r>
    <n v="20007"/>
    <x v="46"/>
    <d v="2009-03-17T00:00:00"/>
    <x v="1"/>
    <n v="3"/>
    <n v="17"/>
    <x v="3"/>
    <x v="2"/>
    <d v="2009-03-01T00:00:00"/>
    <n v="3"/>
    <s v="Tuesday"/>
    <s v="0"/>
    <s v="Mar"/>
    <s v="Q4"/>
    <x v="1"/>
    <n v="0"/>
    <n v="0"/>
    <n v="1197"/>
    <x v="2"/>
    <x v="1321"/>
  </r>
  <r>
    <n v="20166"/>
    <x v="25"/>
    <d v="2009-06-08T00:00:00"/>
    <x v="1"/>
    <n v="6"/>
    <n v="8"/>
    <x v="11"/>
    <x v="3"/>
    <d v="2009-06-01T00:00:00"/>
    <n v="2"/>
    <s v="Monday"/>
    <s v="0"/>
    <s v="Jun"/>
    <s v="Q1"/>
    <x v="1"/>
    <n v="0"/>
    <n v="0"/>
    <n v="139"/>
    <x v="0"/>
    <x v="2570"/>
  </r>
  <r>
    <n v="20007"/>
    <x v="46"/>
    <d v="2009-12-23T00:00:00"/>
    <x v="1"/>
    <n v="12"/>
    <n v="23"/>
    <x v="0"/>
    <x v="0"/>
    <d v="2009-12-01T00:00:00"/>
    <n v="4"/>
    <s v="Wednesday"/>
    <s v="0"/>
    <s v="Dec"/>
    <s v="Q3"/>
    <x v="1"/>
    <n v="0"/>
    <n v="0"/>
    <n v="1034"/>
    <x v="2"/>
    <x v="2482"/>
  </r>
  <r>
    <n v="20201"/>
    <x v="57"/>
    <d v="2009-10-06T00:00:00"/>
    <x v="1"/>
    <n v="10"/>
    <n v="6"/>
    <x v="6"/>
    <x v="0"/>
    <d v="2009-10-01T00:00:00"/>
    <n v="3"/>
    <s v="Tuesday"/>
    <s v="0"/>
    <s v="Oct"/>
    <s v="Q3"/>
    <x v="1"/>
    <n v="0"/>
    <n v="0"/>
    <n v="620"/>
    <x v="1"/>
    <x v="2530"/>
  </r>
  <r>
    <n v="20166"/>
    <x v="25"/>
    <d v="2009-03-13T00:00:00"/>
    <x v="1"/>
    <n v="3"/>
    <n v="13"/>
    <x v="3"/>
    <x v="2"/>
    <d v="2009-03-01T00:00:00"/>
    <n v="6"/>
    <s v="Friday"/>
    <s v="0"/>
    <s v="Mar"/>
    <s v="Q4"/>
    <x v="1"/>
    <n v="0"/>
    <n v="0"/>
    <n v="918"/>
    <x v="1"/>
    <x v="2571"/>
  </r>
  <r>
    <n v="19704"/>
    <x v="50"/>
    <d v="2009-05-12T00:00:00"/>
    <x v="1"/>
    <n v="5"/>
    <n v="12"/>
    <x v="7"/>
    <x v="3"/>
    <d v="2009-05-01T00:00:00"/>
    <n v="3"/>
    <s v="Tuesday"/>
    <s v="0"/>
    <s v="May"/>
    <s v="Q1"/>
    <x v="1"/>
    <n v="0"/>
    <n v="0"/>
    <n v="105"/>
    <x v="0"/>
    <x v="2572"/>
  </r>
  <r>
    <n v="20405"/>
    <x v="40"/>
    <d v="2010-07-10T00:00:00"/>
    <x v="2"/>
    <n v="7"/>
    <n v="10"/>
    <x v="4"/>
    <x v="1"/>
    <d v="2010-07-01T00:00:00"/>
    <n v="7"/>
    <s v="Saturday"/>
    <s v="0"/>
    <s v="Jul"/>
    <s v="Q2"/>
    <x v="0"/>
    <n v="0"/>
    <n v="0"/>
    <n v="231"/>
    <x v="0"/>
    <x v="2573"/>
  </r>
  <r>
    <n v="20007"/>
    <x v="46"/>
    <d v="2010-07-14T00:00:00"/>
    <x v="2"/>
    <n v="7"/>
    <n v="14"/>
    <x v="4"/>
    <x v="1"/>
    <d v="2010-07-01T00:00:00"/>
    <n v="4"/>
    <s v="Wednesday"/>
    <s v="0"/>
    <s v="Jul"/>
    <s v="Q2"/>
    <x v="1"/>
    <n v="0"/>
    <n v="0"/>
    <n v="2170"/>
    <x v="3"/>
    <x v="2574"/>
  </r>
  <r>
    <n v="20166"/>
    <x v="25"/>
    <d v="2010-02-22T00:00:00"/>
    <x v="2"/>
    <n v="2"/>
    <n v="22"/>
    <x v="5"/>
    <x v="2"/>
    <d v="2010-02-01T00:00:00"/>
    <n v="2"/>
    <s v="Monday"/>
    <s v="0"/>
    <s v="Feb"/>
    <s v="Q4"/>
    <x v="1"/>
    <n v="0"/>
    <n v="0"/>
    <n v="223"/>
    <x v="0"/>
    <x v="2575"/>
  </r>
  <r>
    <n v="20166"/>
    <x v="25"/>
    <d v="2010-05-22T00:00:00"/>
    <x v="2"/>
    <n v="5"/>
    <n v="22"/>
    <x v="7"/>
    <x v="3"/>
    <d v="2010-05-01T00:00:00"/>
    <n v="7"/>
    <s v="Saturday"/>
    <s v="0"/>
    <s v="May"/>
    <s v="Q1"/>
    <x v="0"/>
    <n v="0"/>
    <n v="0"/>
    <n v="999"/>
    <x v="1"/>
    <x v="2576"/>
  </r>
  <r>
    <n v="20201"/>
    <x v="57"/>
    <d v="2010-06-03T00:00:00"/>
    <x v="2"/>
    <n v="6"/>
    <n v="3"/>
    <x v="11"/>
    <x v="3"/>
    <d v="2010-06-01T00:00:00"/>
    <n v="5"/>
    <s v="Thursday"/>
    <s v="0"/>
    <s v="Jun"/>
    <s v="Q1"/>
    <x v="1"/>
    <n v="0"/>
    <n v="0"/>
    <n v="1639"/>
    <x v="4"/>
    <x v="2577"/>
  </r>
  <r>
    <n v="20166"/>
    <x v="25"/>
    <d v="2010-05-17T00:00:00"/>
    <x v="2"/>
    <n v="5"/>
    <n v="17"/>
    <x v="7"/>
    <x v="3"/>
    <d v="2010-05-01T00:00:00"/>
    <n v="2"/>
    <s v="Monday"/>
    <s v="0"/>
    <s v="May"/>
    <s v="Q1"/>
    <x v="1"/>
    <n v="0"/>
    <n v="0"/>
    <n v="430"/>
    <x v="0"/>
    <x v="2578"/>
  </r>
  <r>
    <n v="20166"/>
    <x v="25"/>
    <d v="2010-01-26T00:00:00"/>
    <x v="2"/>
    <n v="1"/>
    <n v="26"/>
    <x v="10"/>
    <x v="2"/>
    <d v="2010-01-01T00:00:00"/>
    <n v="3"/>
    <s v="Tuesday"/>
    <s v="0"/>
    <s v="Jan"/>
    <s v="Q4"/>
    <x v="1"/>
    <n v="0"/>
    <n v="0"/>
    <n v="1378"/>
    <x v="2"/>
    <x v="2579"/>
  </r>
  <r>
    <n v="20169"/>
    <x v="22"/>
    <d v="2010-02-06T00:00:00"/>
    <x v="2"/>
    <n v="2"/>
    <n v="6"/>
    <x v="5"/>
    <x v="2"/>
    <d v="2010-02-01T00:00:00"/>
    <n v="7"/>
    <s v="Saturday"/>
    <s v="0"/>
    <s v="Feb"/>
    <s v="Q4"/>
    <x v="0"/>
    <n v="0"/>
    <n v="0"/>
    <n v="803"/>
    <x v="1"/>
    <x v="2580"/>
  </r>
  <r>
    <n v="20166"/>
    <x v="25"/>
    <d v="2010-07-04T00:00:00"/>
    <x v="2"/>
    <n v="7"/>
    <n v="4"/>
    <x v="4"/>
    <x v="1"/>
    <d v="2010-07-01T00:00:00"/>
    <n v="1"/>
    <s v="Sunday"/>
    <s v="0"/>
    <s v="Jul"/>
    <s v="Q2"/>
    <x v="0"/>
    <n v="0"/>
    <n v="0"/>
    <n v="1114"/>
    <x v="2"/>
    <x v="2565"/>
  </r>
  <r>
    <n v="20166"/>
    <x v="25"/>
    <d v="2010-05-19T00:00:00"/>
    <x v="2"/>
    <n v="5"/>
    <n v="19"/>
    <x v="7"/>
    <x v="3"/>
    <d v="2010-05-01T00:00:00"/>
    <n v="4"/>
    <s v="Wednesday"/>
    <s v="0"/>
    <s v="May"/>
    <s v="Q1"/>
    <x v="1"/>
    <n v="0"/>
    <n v="0"/>
    <n v="242"/>
    <x v="0"/>
    <x v="2581"/>
  </r>
  <r>
    <n v="20201"/>
    <x v="57"/>
    <d v="2010-10-20T00:00:00"/>
    <x v="2"/>
    <n v="10"/>
    <n v="20"/>
    <x v="6"/>
    <x v="0"/>
    <d v="2010-10-01T00:00:00"/>
    <n v="4"/>
    <s v="Wednesday"/>
    <s v="0"/>
    <s v="Oct"/>
    <s v="Q3"/>
    <x v="1"/>
    <n v="0"/>
    <n v="0"/>
    <n v="553"/>
    <x v="1"/>
    <x v="2582"/>
  </r>
  <r>
    <n v="20166"/>
    <x v="25"/>
    <d v="2010-02-16T00:00:00"/>
    <x v="2"/>
    <n v="2"/>
    <n v="16"/>
    <x v="5"/>
    <x v="2"/>
    <d v="2010-02-01T00:00:00"/>
    <n v="3"/>
    <s v="Tuesday"/>
    <s v="0"/>
    <s v="Feb"/>
    <s v="Q4"/>
    <x v="1"/>
    <n v="0"/>
    <n v="0"/>
    <n v="118"/>
    <x v="0"/>
    <x v="2583"/>
  </r>
  <r>
    <n v="20166"/>
    <x v="25"/>
    <d v="2010-07-14T00:00:00"/>
    <x v="2"/>
    <n v="7"/>
    <n v="14"/>
    <x v="4"/>
    <x v="1"/>
    <d v="2010-07-01T00:00:00"/>
    <n v="4"/>
    <s v="Wednesday"/>
    <s v="0"/>
    <s v="Jul"/>
    <s v="Q2"/>
    <x v="1"/>
    <n v="0"/>
    <n v="0"/>
    <n v="918"/>
    <x v="1"/>
    <x v="2571"/>
  </r>
  <r>
    <n v="20201"/>
    <x v="57"/>
    <d v="2010-01-10T00:00:00"/>
    <x v="2"/>
    <n v="1"/>
    <n v="10"/>
    <x v="10"/>
    <x v="2"/>
    <d v="2010-01-01T00:00:00"/>
    <n v="1"/>
    <s v="Sunday"/>
    <s v="0"/>
    <s v="Jan"/>
    <s v="Q4"/>
    <x v="0"/>
    <n v="0"/>
    <n v="0"/>
    <n v="1034"/>
    <x v="2"/>
    <x v="2584"/>
  </r>
  <r>
    <n v="19874"/>
    <x v="45"/>
    <d v="2010-05-01T00:00:00"/>
    <x v="2"/>
    <n v="5"/>
    <n v="1"/>
    <x v="7"/>
    <x v="3"/>
    <d v="2010-05-01T00:00:00"/>
    <n v="7"/>
    <s v="Saturday"/>
    <s v="0"/>
    <s v="May"/>
    <s v="Q1"/>
    <x v="0"/>
    <n v="0"/>
    <n v="0"/>
    <n v="1107"/>
    <x v="2"/>
    <x v="2585"/>
  </r>
  <r>
    <n v="20169"/>
    <x v="22"/>
    <d v="2010-02-15T00:00:00"/>
    <x v="2"/>
    <n v="2"/>
    <n v="15"/>
    <x v="5"/>
    <x v="2"/>
    <d v="2010-02-01T00:00:00"/>
    <n v="2"/>
    <s v="Monday"/>
    <s v="0"/>
    <s v="Feb"/>
    <s v="Q4"/>
    <x v="1"/>
    <n v="0"/>
    <n v="0"/>
    <n v="3149"/>
    <x v="6"/>
    <x v="2586"/>
  </r>
  <r>
    <n v="20007"/>
    <x v="46"/>
    <d v="2010-08-25T00:00:00"/>
    <x v="2"/>
    <n v="8"/>
    <n v="25"/>
    <x v="2"/>
    <x v="1"/>
    <d v="2010-08-01T00:00:00"/>
    <n v="4"/>
    <s v="Wednesday"/>
    <s v="0"/>
    <s v="Aug"/>
    <s v="Q2"/>
    <x v="1"/>
    <n v="0"/>
    <n v="0"/>
    <n v="4004"/>
    <x v="7"/>
    <x v="2587"/>
  </r>
  <r>
    <n v="20201"/>
    <x v="57"/>
    <d v="2010-06-17T00:00:00"/>
    <x v="2"/>
    <n v="6"/>
    <n v="17"/>
    <x v="11"/>
    <x v="3"/>
    <d v="2010-06-01T00:00:00"/>
    <n v="5"/>
    <s v="Thursday"/>
    <s v="0"/>
    <s v="Jun"/>
    <s v="Q1"/>
    <x v="1"/>
    <n v="0"/>
    <n v="0"/>
    <n v="1062"/>
    <x v="2"/>
    <x v="2588"/>
  </r>
  <r>
    <n v="20201"/>
    <x v="57"/>
    <d v="2010-08-25T00:00:00"/>
    <x v="2"/>
    <n v="8"/>
    <n v="25"/>
    <x v="2"/>
    <x v="1"/>
    <d v="2010-08-01T00:00:00"/>
    <n v="4"/>
    <s v="Wednesday"/>
    <s v="0"/>
    <s v="Aug"/>
    <s v="Q2"/>
    <x v="1"/>
    <n v="0"/>
    <n v="0"/>
    <n v="0"/>
    <x v="0"/>
    <x v="1558"/>
  </r>
  <r>
    <n v="19874"/>
    <x v="45"/>
    <d v="2010-10-26T00:00:00"/>
    <x v="2"/>
    <n v="10"/>
    <n v="26"/>
    <x v="6"/>
    <x v="0"/>
    <d v="2010-10-01T00:00:00"/>
    <n v="3"/>
    <s v="Tuesday"/>
    <s v="0"/>
    <s v="Oct"/>
    <s v="Q3"/>
    <x v="1"/>
    <n v="0"/>
    <n v="0"/>
    <n v="257"/>
    <x v="0"/>
    <x v="2589"/>
  </r>
  <r>
    <n v="20169"/>
    <x v="22"/>
    <d v="2010-07-14T00:00:00"/>
    <x v="2"/>
    <n v="7"/>
    <n v="14"/>
    <x v="4"/>
    <x v="1"/>
    <d v="2010-07-01T00:00:00"/>
    <n v="4"/>
    <s v="Wednesday"/>
    <s v="0"/>
    <s v="Jul"/>
    <s v="Q2"/>
    <x v="1"/>
    <n v="0"/>
    <n v="0"/>
    <n v="638"/>
    <x v="1"/>
    <x v="2590"/>
  </r>
  <r>
    <n v="20166"/>
    <x v="25"/>
    <d v="2010-01-04T00:00:00"/>
    <x v="2"/>
    <n v="1"/>
    <n v="4"/>
    <x v="10"/>
    <x v="2"/>
    <d v="2010-01-01T00:00:00"/>
    <n v="2"/>
    <s v="Monday"/>
    <s v="0"/>
    <s v="Jan"/>
    <s v="Q4"/>
    <x v="1"/>
    <n v="0"/>
    <n v="0"/>
    <n v="20"/>
    <x v="0"/>
    <x v="2526"/>
  </r>
  <r>
    <n v="20108"/>
    <x v="23"/>
    <d v="2010-07-05T00:00:00"/>
    <x v="2"/>
    <n v="7"/>
    <n v="5"/>
    <x v="4"/>
    <x v="1"/>
    <d v="2010-07-01T00:00:00"/>
    <n v="2"/>
    <s v="Monday"/>
    <s v="0"/>
    <s v="Jul"/>
    <s v="Q2"/>
    <x v="1"/>
    <n v="0"/>
    <n v="0"/>
    <n v="1203"/>
    <x v="2"/>
    <x v="2591"/>
  </r>
  <r>
    <n v="20201"/>
    <x v="57"/>
    <d v="2010-06-07T00:00:00"/>
    <x v="2"/>
    <n v="6"/>
    <n v="7"/>
    <x v="11"/>
    <x v="3"/>
    <d v="2010-06-01T00:00:00"/>
    <n v="2"/>
    <s v="Monday"/>
    <s v="0"/>
    <s v="Jun"/>
    <s v="Q1"/>
    <x v="1"/>
    <n v="0"/>
    <n v="0"/>
    <n v="365"/>
    <x v="0"/>
    <x v="2592"/>
  </r>
  <r>
    <n v="20169"/>
    <x v="22"/>
    <d v="2010-07-02T00:00:00"/>
    <x v="2"/>
    <n v="7"/>
    <n v="2"/>
    <x v="4"/>
    <x v="1"/>
    <d v="2010-07-01T00:00:00"/>
    <n v="6"/>
    <s v="Friday"/>
    <s v="0"/>
    <s v="Jul"/>
    <s v="Q2"/>
    <x v="1"/>
    <n v="0"/>
    <n v="0"/>
    <n v="473"/>
    <x v="0"/>
    <x v="2455"/>
  </r>
  <r>
    <n v="20166"/>
    <x v="25"/>
    <d v="2010-10-11T00:00:00"/>
    <x v="2"/>
    <n v="10"/>
    <n v="11"/>
    <x v="6"/>
    <x v="0"/>
    <d v="2010-10-01T00:00:00"/>
    <n v="2"/>
    <s v="Monday"/>
    <s v="0"/>
    <s v="Oct"/>
    <s v="Q3"/>
    <x v="1"/>
    <n v="0"/>
    <n v="0"/>
    <n v="531"/>
    <x v="1"/>
    <x v="2593"/>
  </r>
  <r>
    <n v="20405"/>
    <x v="40"/>
    <d v="2010-05-19T00:00:00"/>
    <x v="2"/>
    <n v="5"/>
    <n v="19"/>
    <x v="7"/>
    <x v="3"/>
    <d v="2010-05-01T00:00:00"/>
    <n v="4"/>
    <s v="Wednesday"/>
    <s v="0"/>
    <s v="May"/>
    <s v="Q1"/>
    <x v="1"/>
    <n v="0"/>
    <n v="0"/>
    <n v="2965"/>
    <x v="5"/>
    <x v="2594"/>
  </r>
  <r>
    <n v="20201"/>
    <x v="57"/>
    <d v="2010-05-01T00:00:00"/>
    <x v="2"/>
    <n v="5"/>
    <n v="1"/>
    <x v="7"/>
    <x v="3"/>
    <d v="2010-05-01T00:00:00"/>
    <n v="7"/>
    <s v="Saturday"/>
    <s v="0"/>
    <s v="May"/>
    <s v="Q1"/>
    <x v="0"/>
    <n v="0"/>
    <n v="0"/>
    <n v="367"/>
    <x v="0"/>
    <x v="2595"/>
  </r>
  <r>
    <n v="20166"/>
    <x v="25"/>
    <d v="2010-07-01T00:00:00"/>
    <x v="2"/>
    <n v="7"/>
    <n v="1"/>
    <x v="4"/>
    <x v="1"/>
    <d v="2010-07-01T00:00:00"/>
    <n v="5"/>
    <s v="Thursday"/>
    <s v="0"/>
    <s v="Jul"/>
    <s v="Q2"/>
    <x v="1"/>
    <n v="0"/>
    <n v="0"/>
    <n v="1464"/>
    <x v="2"/>
    <x v="2596"/>
  </r>
  <r>
    <n v="20166"/>
    <x v="25"/>
    <d v="2010-01-06T00:00:00"/>
    <x v="2"/>
    <n v="1"/>
    <n v="6"/>
    <x v="10"/>
    <x v="2"/>
    <d v="2010-01-01T00:00:00"/>
    <n v="4"/>
    <s v="Wednesday"/>
    <s v="0"/>
    <s v="Jan"/>
    <s v="Q4"/>
    <x v="1"/>
    <n v="0"/>
    <n v="0"/>
    <n v="19"/>
    <x v="0"/>
    <x v="2553"/>
  </r>
  <r>
    <n v="20108"/>
    <x v="23"/>
    <d v="2010-12-19T00:00:00"/>
    <x v="2"/>
    <n v="12"/>
    <n v="19"/>
    <x v="0"/>
    <x v="0"/>
    <d v="2010-12-01T00:00:00"/>
    <n v="1"/>
    <s v="Sunday"/>
    <s v="0"/>
    <s v="Dec"/>
    <s v="Q3"/>
    <x v="0"/>
    <n v="0"/>
    <n v="0"/>
    <n v="988"/>
    <x v="1"/>
    <x v="2597"/>
  </r>
  <r>
    <n v="19874"/>
    <x v="45"/>
    <d v="2010-05-12T00:00:00"/>
    <x v="2"/>
    <n v="5"/>
    <n v="12"/>
    <x v="7"/>
    <x v="3"/>
    <d v="2010-05-01T00:00:00"/>
    <n v="4"/>
    <s v="Wednesday"/>
    <s v="0"/>
    <s v="May"/>
    <s v="Q1"/>
    <x v="1"/>
    <n v="0"/>
    <n v="0"/>
    <n v="596"/>
    <x v="1"/>
    <x v="2598"/>
  </r>
  <r>
    <n v="20201"/>
    <x v="57"/>
    <d v="2010-05-26T00:00:00"/>
    <x v="2"/>
    <n v="5"/>
    <n v="26"/>
    <x v="7"/>
    <x v="3"/>
    <d v="2010-05-01T00:00:00"/>
    <n v="4"/>
    <s v="Wednesday"/>
    <s v="0"/>
    <s v="May"/>
    <s v="Q1"/>
    <x v="1"/>
    <n v="0"/>
    <n v="0"/>
    <n v="606"/>
    <x v="1"/>
    <x v="2410"/>
  </r>
  <r>
    <n v="20166"/>
    <x v="25"/>
    <d v="2010-06-23T00:00:00"/>
    <x v="2"/>
    <n v="6"/>
    <n v="23"/>
    <x v="11"/>
    <x v="3"/>
    <d v="2010-06-01T00:00:00"/>
    <n v="4"/>
    <s v="Wednesday"/>
    <s v="0"/>
    <s v="Jun"/>
    <s v="Q1"/>
    <x v="1"/>
    <n v="0"/>
    <n v="0"/>
    <n v="568"/>
    <x v="1"/>
    <x v="2599"/>
  </r>
  <r>
    <n v="20166"/>
    <x v="25"/>
    <d v="2010-10-26T00:00:00"/>
    <x v="2"/>
    <n v="10"/>
    <n v="26"/>
    <x v="6"/>
    <x v="0"/>
    <d v="2010-10-01T00:00:00"/>
    <n v="3"/>
    <s v="Tuesday"/>
    <s v="0"/>
    <s v="Oct"/>
    <s v="Q3"/>
    <x v="1"/>
    <n v="0"/>
    <n v="0"/>
    <n v="582"/>
    <x v="1"/>
    <x v="2600"/>
  </r>
  <r>
    <n v="20201"/>
    <x v="57"/>
    <d v="2010-11-19T00:00:00"/>
    <x v="2"/>
    <n v="11"/>
    <n v="19"/>
    <x v="8"/>
    <x v="0"/>
    <d v="2010-11-01T00:00:00"/>
    <n v="6"/>
    <s v="Friday"/>
    <s v="0"/>
    <s v="Nov"/>
    <s v="Q3"/>
    <x v="1"/>
    <n v="0"/>
    <n v="0"/>
    <n v="563"/>
    <x v="1"/>
    <x v="2601"/>
  </r>
  <r>
    <n v="20108"/>
    <x v="23"/>
    <d v="2010-02-11T00:00:00"/>
    <x v="2"/>
    <n v="2"/>
    <n v="11"/>
    <x v="5"/>
    <x v="2"/>
    <d v="2010-02-01T00:00:00"/>
    <n v="5"/>
    <s v="Thursday"/>
    <s v="0"/>
    <s v="Feb"/>
    <s v="Q4"/>
    <x v="1"/>
    <n v="0"/>
    <n v="0"/>
    <n v="8"/>
    <x v="0"/>
    <x v="1666"/>
  </r>
  <r>
    <n v="20007"/>
    <x v="46"/>
    <d v="2010-08-03T00:00:00"/>
    <x v="2"/>
    <n v="8"/>
    <n v="3"/>
    <x v="2"/>
    <x v="1"/>
    <d v="2010-08-01T00:00:00"/>
    <n v="3"/>
    <s v="Tuesday"/>
    <s v="0"/>
    <s v="Aug"/>
    <s v="Q2"/>
    <x v="1"/>
    <n v="0"/>
    <n v="0"/>
    <n v="0"/>
    <x v="0"/>
    <x v="2549"/>
  </r>
  <r>
    <n v="20201"/>
    <x v="57"/>
    <d v="2010-11-24T00:00:00"/>
    <x v="2"/>
    <n v="11"/>
    <n v="24"/>
    <x v="8"/>
    <x v="0"/>
    <d v="2010-11-01T00:00:00"/>
    <n v="4"/>
    <s v="Wednesday"/>
    <s v="0"/>
    <s v="Nov"/>
    <s v="Q3"/>
    <x v="1"/>
    <n v="0"/>
    <n v="0"/>
    <n v="509"/>
    <x v="1"/>
    <x v="2602"/>
  </r>
  <r>
    <n v="20007"/>
    <x v="46"/>
    <d v="2010-02-02T00:00:00"/>
    <x v="2"/>
    <n v="2"/>
    <n v="2"/>
    <x v="5"/>
    <x v="2"/>
    <d v="2010-02-01T00:00:00"/>
    <n v="3"/>
    <s v="Tuesday"/>
    <s v="0"/>
    <s v="Feb"/>
    <s v="Q4"/>
    <x v="1"/>
    <n v="0"/>
    <n v="0"/>
    <n v="0"/>
    <x v="0"/>
    <x v="2603"/>
  </r>
  <r>
    <n v="20405"/>
    <x v="40"/>
    <d v="2010-03-03T00:00:00"/>
    <x v="2"/>
    <n v="3"/>
    <n v="3"/>
    <x v="3"/>
    <x v="2"/>
    <d v="2010-03-01T00:00:00"/>
    <n v="4"/>
    <s v="Wednesday"/>
    <s v="0"/>
    <s v="Mar"/>
    <s v="Q4"/>
    <x v="1"/>
    <n v="0"/>
    <n v="0"/>
    <n v="10"/>
    <x v="0"/>
    <x v="1584"/>
  </r>
  <r>
    <n v="20405"/>
    <x v="40"/>
    <d v="2010-09-05T00:00:00"/>
    <x v="2"/>
    <n v="9"/>
    <n v="5"/>
    <x v="1"/>
    <x v="1"/>
    <d v="2010-09-01T00:00:00"/>
    <n v="1"/>
    <s v="Sunday"/>
    <s v="0"/>
    <s v="Sep"/>
    <s v="Q2"/>
    <x v="0"/>
    <n v="0"/>
    <n v="0"/>
    <n v="199"/>
    <x v="0"/>
    <x v="2604"/>
  </r>
  <r>
    <n v="20166"/>
    <x v="25"/>
    <d v="2010-10-18T00:00:00"/>
    <x v="2"/>
    <n v="10"/>
    <n v="18"/>
    <x v="6"/>
    <x v="0"/>
    <d v="2010-10-01T00:00:00"/>
    <n v="2"/>
    <s v="Monday"/>
    <s v="0"/>
    <s v="Oct"/>
    <s v="Q3"/>
    <x v="1"/>
    <n v="0"/>
    <n v="0"/>
    <n v="229"/>
    <x v="0"/>
    <x v="2605"/>
  </r>
  <r>
    <n v="20100"/>
    <x v="26"/>
    <d v="2010-06-02T00:00:00"/>
    <x v="2"/>
    <n v="6"/>
    <n v="2"/>
    <x v="11"/>
    <x v="3"/>
    <d v="2010-06-01T00:00:00"/>
    <n v="4"/>
    <s v="Wednesday"/>
    <s v="0"/>
    <s v="Jun"/>
    <s v="Q1"/>
    <x v="1"/>
    <n v="0"/>
    <n v="0"/>
    <n v="0"/>
    <x v="0"/>
    <x v="2606"/>
  </r>
  <r>
    <n v="20166"/>
    <x v="25"/>
    <d v="2010-06-12T00:00:00"/>
    <x v="2"/>
    <n v="6"/>
    <n v="12"/>
    <x v="11"/>
    <x v="3"/>
    <d v="2010-06-01T00:00:00"/>
    <n v="7"/>
    <s v="Saturday"/>
    <s v="0"/>
    <s v="Jun"/>
    <s v="Q1"/>
    <x v="0"/>
    <n v="0"/>
    <n v="0"/>
    <n v="548"/>
    <x v="1"/>
    <x v="2607"/>
  </r>
  <r>
    <n v="20357"/>
    <x v="84"/>
    <d v="2010-12-23T00:00:00"/>
    <x v="2"/>
    <n v="12"/>
    <n v="23"/>
    <x v="0"/>
    <x v="0"/>
    <d v="2010-12-01T00:00:00"/>
    <n v="5"/>
    <s v="Thursday"/>
    <s v="0"/>
    <s v="Dec"/>
    <s v="Q3"/>
    <x v="1"/>
    <n v="0"/>
    <n v="0"/>
    <n v="403"/>
    <x v="0"/>
    <x v="1876"/>
  </r>
  <r>
    <n v="20201"/>
    <x v="57"/>
    <d v="2010-05-08T00:00:00"/>
    <x v="2"/>
    <n v="5"/>
    <n v="8"/>
    <x v="7"/>
    <x v="3"/>
    <d v="2010-05-01T00:00:00"/>
    <n v="7"/>
    <s v="Saturday"/>
    <s v="0"/>
    <s v="May"/>
    <s v="Q1"/>
    <x v="0"/>
    <n v="0"/>
    <n v="0"/>
    <n v="542"/>
    <x v="1"/>
    <x v="2608"/>
  </r>
  <r>
    <n v="20201"/>
    <x v="57"/>
    <d v="2010-08-24T00:00:00"/>
    <x v="2"/>
    <n v="8"/>
    <n v="24"/>
    <x v="2"/>
    <x v="1"/>
    <d v="2010-08-01T00:00:00"/>
    <n v="3"/>
    <s v="Tuesday"/>
    <s v="0"/>
    <s v="Aug"/>
    <s v="Q2"/>
    <x v="1"/>
    <n v="0"/>
    <n v="0"/>
    <n v="149"/>
    <x v="0"/>
    <x v="2609"/>
  </r>
  <r>
    <n v="20007"/>
    <x v="46"/>
    <d v="2010-08-01T00:00:00"/>
    <x v="2"/>
    <n v="8"/>
    <n v="1"/>
    <x v="2"/>
    <x v="1"/>
    <d v="2010-08-01T00:00:00"/>
    <n v="1"/>
    <s v="Sunday"/>
    <s v="0"/>
    <s v="Aug"/>
    <s v="Q2"/>
    <x v="0"/>
    <n v="0"/>
    <n v="0"/>
    <n v="1721"/>
    <x v="4"/>
    <x v="2610"/>
  </r>
  <r>
    <n v="20166"/>
    <x v="25"/>
    <d v="2010-05-09T00:00:00"/>
    <x v="2"/>
    <n v="5"/>
    <n v="9"/>
    <x v="7"/>
    <x v="3"/>
    <d v="2010-05-01T00:00:00"/>
    <n v="1"/>
    <s v="Sunday"/>
    <s v="0"/>
    <s v="May"/>
    <s v="Q1"/>
    <x v="0"/>
    <n v="0"/>
    <n v="0"/>
    <n v="1169"/>
    <x v="2"/>
    <x v="2611"/>
  </r>
  <r>
    <n v="20201"/>
    <x v="57"/>
    <d v="2011-03-02T00:00:00"/>
    <x v="3"/>
    <n v="3"/>
    <n v="2"/>
    <x v="3"/>
    <x v="2"/>
    <d v="2011-03-01T00:00:00"/>
    <n v="4"/>
    <s v="Wednesday"/>
    <s v="0"/>
    <s v="Mar"/>
    <s v="Q4"/>
    <x v="1"/>
    <n v="0"/>
    <n v="0"/>
    <n v="289"/>
    <x v="0"/>
    <x v="2612"/>
  </r>
  <r>
    <n v="20107"/>
    <x v="82"/>
    <d v="2011-02-14T00:00:00"/>
    <x v="3"/>
    <n v="2"/>
    <n v="14"/>
    <x v="5"/>
    <x v="2"/>
    <d v="2011-02-01T00:00:00"/>
    <n v="2"/>
    <s v="Monday"/>
    <s v="0"/>
    <s v="Feb"/>
    <s v="Q4"/>
    <x v="1"/>
    <n v="0"/>
    <n v="0"/>
    <n v="320"/>
    <x v="0"/>
    <x v="2613"/>
  </r>
  <r>
    <n v="20108"/>
    <x v="23"/>
    <d v="2011-01-23T00:00:00"/>
    <x v="3"/>
    <n v="1"/>
    <n v="23"/>
    <x v="10"/>
    <x v="2"/>
    <d v="2011-01-01T00:00:00"/>
    <n v="1"/>
    <s v="Sunday"/>
    <s v="0"/>
    <s v="Jan"/>
    <s v="Q4"/>
    <x v="0"/>
    <n v="0"/>
    <n v="0"/>
    <n v="855"/>
    <x v="1"/>
    <x v="2614"/>
  </r>
  <r>
    <n v="20166"/>
    <x v="25"/>
    <d v="2011-03-03T00:00:00"/>
    <x v="3"/>
    <n v="3"/>
    <n v="3"/>
    <x v="3"/>
    <x v="2"/>
    <d v="2011-03-01T00:00:00"/>
    <n v="5"/>
    <s v="Thursday"/>
    <s v="0"/>
    <s v="Mar"/>
    <s v="Q4"/>
    <x v="1"/>
    <n v="0"/>
    <n v="0"/>
    <n v="360"/>
    <x v="0"/>
    <x v="2615"/>
  </r>
  <r>
    <n v="20166"/>
    <x v="25"/>
    <d v="2011-03-27T00:00:00"/>
    <x v="3"/>
    <n v="3"/>
    <n v="27"/>
    <x v="3"/>
    <x v="2"/>
    <d v="2011-03-01T00:00:00"/>
    <n v="1"/>
    <s v="Sunday"/>
    <s v="0"/>
    <s v="Mar"/>
    <s v="Q4"/>
    <x v="0"/>
    <n v="0"/>
    <n v="0"/>
    <n v="678"/>
    <x v="1"/>
    <x v="2616"/>
  </r>
  <r>
    <n v="20166"/>
    <x v="25"/>
    <d v="2011-04-06T00:00:00"/>
    <x v="3"/>
    <n v="4"/>
    <n v="6"/>
    <x v="9"/>
    <x v="3"/>
    <d v="2011-04-01T00:00:00"/>
    <n v="4"/>
    <s v="Wednesday"/>
    <s v="0"/>
    <s v="Apr"/>
    <s v="Q1"/>
    <x v="1"/>
    <n v="0"/>
    <n v="0"/>
    <n v="555"/>
    <x v="1"/>
    <x v="2617"/>
  </r>
  <r>
    <n v="20108"/>
    <x v="23"/>
    <d v="2011-04-05T00:00:00"/>
    <x v="3"/>
    <n v="4"/>
    <n v="5"/>
    <x v="9"/>
    <x v="3"/>
    <d v="2011-04-01T00:00:00"/>
    <n v="3"/>
    <s v="Tuesday"/>
    <s v="0"/>
    <s v="Apr"/>
    <s v="Q1"/>
    <x v="1"/>
    <n v="0"/>
    <n v="0"/>
    <n v="396"/>
    <x v="0"/>
    <x v="2618"/>
  </r>
  <r>
    <n v="20169"/>
    <x v="22"/>
    <d v="2011-04-04T00:00:00"/>
    <x v="3"/>
    <n v="4"/>
    <n v="4"/>
    <x v="9"/>
    <x v="3"/>
    <d v="2011-04-01T00:00:00"/>
    <n v="2"/>
    <s v="Monday"/>
    <s v="0"/>
    <s v="Apr"/>
    <s v="Q1"/>
    <x v="1"/>
    <n v="0"/>
    <n v="0"/>
    <n v="396"/>
    <x v="0"/>
    <x v="2618"/>
  </r>
  <r>
    <n v="20357"/>
    <x v="85"/>
    <d v="2011-03-04T00:00:00"/>
    <x v="3"/>
    <n v="3"/>
    <n v="4"/>
    <x v="3"/>
    <x v="2"/>
    <d v="2011-03-01T00:00:00"/>
    <n v="6"/>
    <s v="Friday"/>
    <s v="0"/>
    <s v="Mar"/>
    <s v="Q4"/>
    <x v="1"/>
    <n v="0"/>
    <n v="0"/>
    <n v="307"/>
    <x v="0"/>
    <x v="2619"/>
  </r>
  <r>
    <n v="20166"/>
    <x v="25"/>
    <d v="2011-01-25T00:00:00"/>
    <x v="3"/>
    <n v="1"/>
    <n v="25"/>
    <x v="10"/>
    <x v="2"/>
    <d v="2011-01-01T00:00:00"/>
    <n v="3"/>
    <s v="Tuesday"/>
    <s v="0"/>
    <s v="Jan"/>
    <s v="Q4"/>
    <x v="1"/>
    <n v="0"/>
    <n v="0"/>
    <n v="531"/>
    <x v="1"/>
    <x v="2593"/>
  </r>
  <r>
    <n v="20166"/>
    <x v="25"/>
    <d v="2011-04-19T00:00:00"/>
    <x v="3"/>
    <n v="4"/>
    <n v="19"/>
    <x v="9"/>
    <x v="3"/>
    <d v="2011-04-01T00:00:00"/>
    <n v="3"/>
    <s v="Tuesday"/>
    <s v="0"/>
    <s v="Apr"/>
    <s v="Q1"/>
    <x v="1"/>
    <n v="0"/>
    <n v="0"/>
    <n v="1402"/>
    <x v="2"/>
    <x v="2620"/>
  </r>
  <r>
    <n v="20166"/>
    <x v="25"/>
    <d v="2011-02-06T00:00:00"/>
    <x v="3"/>
    <n v="2"/>
    <n v="6"/>
    <x v="5"/>
    <x v="2"/>
    <d v="2011-02-01T00:00:00"/>
    <n v="1"/>
    <s v="Sunday"/>
    <s v="0"/>
    <s v="Feb"/>
    <s v="Q4"/>
    <x v="0"/>
    <n v="0"/>
    <n v="0"/>
    <n v="252"/>
    <x v="0"/>
    <x v="2621"/>
  </r>
  <r>
    <n v="20166"/>
    <x v="25"/>
    <d v="2011-06-26T00:00:00"/>
    <x v="3"/>
    <n v="6"/>
    <n v="26"/>
    <x v="11"/>
    <x v="3"/>
    <d v="2011-06-01T00:00:00"/>
    <n v="1"/>
    <s v="Sunday"/>
    <s v="0"/>
    <s v="Jun"/>
    <s v="Q1"/>
    <x v="0"/>
    <n v="0"/>
    <n v="0"/>
    <n v="309"/>
    <x v="0"/>
    <x v="2622"/>
  </r>
  <r>
    <n v="20405"/>
    <x v="40"/>
    <d v="2011-02-17T00:00:00"/>
    <x v="3"/>
    <n v="2"/>
    <n v="17"/>
    <x v="5"/>
    <x v="2"/>
    <d v="2011-02-01T00:00:00"/>
    <n v="5"/>
    <s v="Thursday"/>
    <s v="0"/>
    <s v="Feb"/>
    <s v="Q4"/>
    <x v="1"/>
    <n v="0"/>
    <n v="0"/>
    <n v="504"/>
    <x v="1"/>
    <x v="2200"/>
  </r>
  <r>
    <n v="20166"/>
    <x v="25"/>
    <d v="2011-03-06T00:00:00"/>
    <x v="3"/>
    <n v="3"/>
    <n v="6"/>
    <x v="3"/>
    <x v="2"/>
    <d v="2011-03-01T00:00:00"/>
    <n v="1"/>
    <s v="Sunday"/>
    <s v="0"/>
    <s v="Mar"/>
    <s v="Q4"/>
    <x v="0"/>
    <n v="0"/>
    <n v="0"/>
    <n v="108"/>
    <x v="0"/>
    <x v="2623"/>
  </r>
  <r>
    <n v="20201"/>
    <x v="57"/>
    <d v="2011-05-13T00:00:00"/>
    <x v="3"/>
    <n v="5"/>
    <n v="13"/>
    <x v="7"/>
    <x v="3"/>
    <d v="2011-05-01T00:00:00"/>
    <n v="6"/>
    <s v="Friday"/>
    <s v="0"/>
    <s v="May"/>
    <s v="Q1"/>
    <x v="1"/>
    <n v="0"/>
    <n v="0"/>
    <n v="1111"/>
    <x v="2"/>
    <x v="2624"/>
  </r>
  <r>
    <n v="20201"/>
    <x v="57"/>
    <d v="2011-03-04T00:00:00"/>
    <x v="3"/>
    <n v="3"/>
    <n v="4"/>
    <x v="3"/>
    <x v="2"/>
    <d v="2011-03-01T00:00:00"/>
    <n v="6"/>
    <s v="Friday"/>
    <s v="0"/>
    <s v="Mar"/>
    <s v="Q4"/>
    <x v="1"/>
    <n v="0"/>
    <n v="0"/>
    <n v="1315"/>
    <x v="2"/>
    <x v="2625"/>
  </r>
  <r>
    <n v="20166"/>
    <x v="25"/>
    <d v="2011-02-17T00:00:00"/>
    <x v="3"/>
    <n v="2"/>
    <n v="17"/>
    <x v="5"/>
    <x v="2"/>
    <d v="2011-02-01T00:00:00"/>
    <n v="5"/>
    <s v="Thursday"/>
    <s v="0"/>
    <s v="Feb"/>
    <s v="Q4"/>
    <x v="1"/>
    <n v="0"/>
    <n v="0"/>
    <n v="118"/>
    <x v="0"/>
    <x v="2583"/>
  </r>
  <r>
    <n v="20166"/>
    <x v="25"/>
    <d v="2011-04-08T00:00:00"/>
    <x v="3"/>
    <n v="4"/>
    <n v="8"/>
    <x v="9"/>
    <x v="3"/>
    <d v="2011-04-01T00:00:00"/>
    <n v="6"/>
    <s v="Friday"/>
    <s v="0"/>
    <s v="Apr"/>
    <s v="Q1"/>
    <x v="1"/>
    <n v="0"/>
    <n v="0"/>
    <n v="1149"/>
    <x v="2"/>
    <x v="2626"/>
  </r>
  <r>
    <n v="20201"/>
    <x v="57"/>
    <d v="2011-05-07T00:00:00"/>
    <x v="3"/>
    <n v="5"/>
    <n v="7"/>
    <x v="7"/>
    <x v="3"/>
    <d v="2011-05-01T00:00:00"/>
    <n v="7"/>
    <s v="Saturday"/>
    <s v="0"/>
    <s v="May"/>
    <s v="Q1"/>
    <x v="0"/>
    <n v="0"/>
    <n v="0"/>
    <n v="478"/>
    <x v="0"/>
    <x v="2627"/>
  </r>
  <r>
    <n v="19874"/>
    <x v="45"/>
    <d v="2011-02-19T00:00:00"/>
    <x v="3"/>
    <n v="2"/>
    <n v="19"/>
    <x v="5"/>
    <x v="2"/>
    <d v="2011-02-01T00:00:00"/>
    <n v="7"/>
    <s v="Saturday"/>
    <s v="0"/>
    <s v="Feb"/>
    <s v="Q4"/>
    <x v="0"/>
    <n v="0"/>
    <n v="0"/>
    <n v="471"/>
    <x v="0"/>
    <x v="2628"/>
  </r>
  <r>
    <n v="20169"/>
    <x v="22"/>
    <d v="2011-05-06T00:00:00"/>
    <x v="3"/>
    <n v="5"/>
    <n v="6"/>
    <x v="7"/>
    <x v="3"/>
    <d v="2011-05-01T00:00:00"/>
    <n v="6"/>
    <s v="Friday"/>
    <s v="0"/>
    <s v="May"/>
    <s v="Q1"/>
    <x v="1"/>
    <n v="0"/>
    <n v="0"/>
    <n v="632"/>
    <x v="1"/>
    <x v="2629"/>
  </r>
  <r>
    <n v="20201"/>
    <x v="57"/>
    <d v="2011-02-17T00:00:00"/>
    <x v="3"/>
    <n v="2"/>
    <n v="17"/>
    <x v="5"/>
    <x v="2"/>
    <d v="2011-02-01T00:00:00"/>
    <n v="5"/>
    <s v="Thursday"/>
    <s v="0"/>
    <s v="Feb"/>
    <s v="Q4"/>
    <x v="1"/>
    <n v="0"/>
    <n v="0"/>
    <n v="563"/>
    <x v="1"/>
    <x v="2601"/>
  </r>
  <r>
    <n v="20007"/>
    <x v="46"/>
    <d v="2011-01-20T00:00:00"/>
    <x v="3"/>
    <n v="1"/>
    <n v="20"/>
    <x v="10"/>
    <x v="2"/>
    <d v="2011-01-01T00:00:00"/>
    <n v="5"/>
    <s v="Thursday"/>
    <s v="0"/>
    <s v="Jan"/>
    <s v="Q4"/>
    <x v="1"/>
    <n v="0"/>
    <n v="0"/>
    <n v="683"/>
    <x v="1"/>
    <x v="2517"/>
  </r>
  <r>
    <n v="20201"/>
    <x v="57"/>
    <d v="2011-03-04T00:00:00"/>
    <x v="3"/>
    <n v="3"/>
    <n v="4"/>
    <x v="3"/>
    <x v="2"/>
    <d v="2011-03-01T00:00:00"/>
    <n v="6"/>
    <s v="Friday"/>
    <s v="0"/>
    <s v="Mar"/>
    <s v="Q4"/>
    <x v="1"/>
    <n v="0"/>
    <n v="0"/>
    <n v="1107"/>
    <x v="2"/>
    <x v="2630"/>
  </r>
  <r>
    <n v="20405"/>
    <x v="40"/>
    <d v="2011-01-26T00:00:00"/>
    <x v="3"/>
    <n v="1"/>
    <n v="26"/>
    <x v="10"/>
    <x v="2"/>
    <d v="2011-01-01T00:00:00"/>
    <n v="4"/>
    <s v="Wednesday"/>
    <s v="0"/>
    <s v="Jan"/>
    <s v="Q4"/>
    <x v="1"/>
    <n v="0"/>
    <n v="0"/>
    <n v="462"/>
    <x v="0"/>
    <x v="1783"/>
  </r>
  <r>
    <n v="20007"/>
    <x v="46"/>
    <d v="2011-04-04T00:00:00"/>
    <x v="3"/>
    <n v="4"/>
    <n v="4"/>
    <x v="9"/>
    <x v="3"/>
    <d v="2011-04-01T00:00:00"/>
    <n v="2"/>
    <s v="Monday"/>
    <s v="0"/>
    <s v="Apr"/>
    <s v="Q1"/>
    <x v="1"/>
    <n v="0"/>
    <n v="0"/>
    <n v="406"/>
    <x v="0"/>
    <x v="2631"/>
  </r>
  <r>
    <n v="20169"/>
    <x v="22"/>
    <d v="2011-06-04T00:00:00"/>
    <x v="3"/>
    <n v="6"/>
    <n v="4"/>
    <x v="11"/>
    <x v="3"/>
    <d v="2011-06-01T00:00:00"/>
    <n v="7"/>
    <s v="Saturday"/>
    <s v="0"/>
    <s v="Jun"/>
    <s v="Q1"/>
    <x v="0"/>
    <n v="0"/>
    <n v="0"/>
    <n v="1353"/>
    <x v="2"/>
    <x v="2632"/>
  </r>
  <r>
    <n v="20007"/>
    <x v="46"/>
    <d v="2011-07-04T00:00:00"/>
    <x v="3"/>
    <n v="7"/>
    <n v="4"/>
    <x v="4"/>
    <x v="1"/>
    <d v="2011-07-01T00:00:00"/>
    <n v="2"/>
    <s v="Monday"/>
    <s v="0"/>
    <s v="Jul"/>
    <s v="Q2"/>
    <x v="1"/>
    <n v="0"/>
    <n v="0"/>
    <n v="2394"/>
    <x v="3"/>
    <x v="2633"/>
  </r>
  <r>
    <n v="20201"/>
    <x v="57"/>
    <d v="2011-07-08T00:00:00"/>
    <x v="3"/>
    <n v="7"/>
    <n v="8"/>
    <x v="4"/>
    <x v="1"/>
    <d v="2011-07-01T00:00:00"/>
    <n v="6"/>
    <s v="Friday"/>
    <s v="0"/>
    <s v="Jul"/>
    <s v="Q2"/>
    <x v="1"/>
    <n v="0"/>
    <n v="0"/>
    <n v="1096"/>
    <x v="2"/>
    <x v="2634"/>
  </r>
  <r>
    <n v="20201"/>
    <x v="57"/>
    <d v="2011-07-27T00:00:00"/>
    <x v="3"/>
    <n v="7"/>
    <n v="27"/>
    <x v="4"/>
    <x v="1"/>
    <d v="2011-07-01T00:00:00"/>
    <n v="4"/>
    <s v="Wednesday"/>
    <s v="0"/>
    <s v="Jul"/>
    <s v="Q2"/>
    <x v="1"/>
    <n v="0"/>
    <n v="0"/>
    <n v="620"/>
    <x v="1"/>
    <x v="2635"/>
  </r>
  <r>
    <n v="20166"/>
    <x v="25"/>
    <d v="2011-07-14T00:00:00"/>
    <x v="3"/>
    <n v="7"/>
    <n v="14"/>
    <x v="4"/>
    <x v="1"/>
    <d v="2011-07-01T00:00:00"/>
    <n v="5"/>
    <s v="Thursday"/>
    <s v="0"/>
    <s v="Jul"/>
    <s v="Q2"/>
    <x v="1"/>
    <n v="0"/>
    <n v="0"/>
    <n v="275"/>
    <x v="0"/>
    <x v="2636"/>
  </r>
  <r>
    <n v="20166"/>
    <x v="25"/>
    <d v="2011-07-26T00:00:00"/>
    <x v="3"/>
    <n v="7"/>
    <n v="26"/>
    <x v="4"/>
    <x v="1"/>
    <d v="2011-07-01T00:00:00"/>
    <n v="3"/>
    <s v="Tuesday"/>
    <s v="0"/>
    <s v="Jul"/>
    <s v="Q2"/>
    <x v="1"/>
    <n v="0"/>
    <n v="0"/>
    <n v="750"/>
    <x v="1"/>
    <x v="2637"/>
  </r>
  <r>
    <n v="20108"/>
    <x v="23"/>
    <d v="2011-08-16T00:00:00"/>
    <x v="3"/>
    <n v="8"/>
    <n v="16"/>
    <x v="2"/>
    <x v="1"/>
    <d v="2011-08-01T00:00:00"/>
    <n v="3"/>
    <s v="Tuesday"/>
    <s v="0"/>
    <s v="Aug"/>
    <s v="Q2"/>
    <x v="1"/>
    <n v="0"/>
    <n v="0"/>
    <n v="1354"/>
    <x v="2"/>
    <x v="2632"/>
  </r>
  <r>
    <n v="20201"/>
    <x v="57"/>
    <d v="2011-08-05T00:00:00"/>
    <x v="3"/>
    <n v="8"/>
    <n v="5"/>
    <x v="2"/>
    <x v="1"/>
    <d v="2011-08-01T00:00:00"/>
    <n v="6"/>
    <s v="Friday"/>
    <s v="0"/>
    <s v="Aug"/>
    <s v="Q2"/>
    <x v="1"/>
    <n v="0"/>
    <n v="0"/>
    <n v="740"/>
    <x v="1"/>
    <x v="2638"/>
  </r>
  <r>
    <n v="20007"/>
    <x v="46"/>
    <d v="2011-08-09T00:00:00"/>
    <x v="3"/>
    <n v="8"/>
    <n v="9"/>
    <x v="2"/>
    <x v="1"/>
    <d v="2011-08-01T00:00:00"/>
    <n v="3"/>
    <s v="Tuesday"/>
    <s v="0"/>
    <s v="Aug"/>
    <s v="Q2"/>
    <x v="1"/>
    <n v="0"/>
    <n v="0"/>
    <n v="1034"/>
    <x v="2"/>
    <x v="2505"/>
  </r>
  <r>
    <n v="20108"/>
    <x v="23"/>
    <d v="2011-09-21T00:00:00"/>
    <x v="3"/>
    <n v="9"/>
    <n v="21"/>
    <x v="1"/>
    <x v="1"/>
    <d v="2011-09-01T00:00:00"/>
    <n v="4"/>
    <s v="Wednesday"/>
    <s v="0"/>
    <s v="Sep"/>
    <s v="Q2"/>
    <x v="1"/>
    <n v="0"/>
    <n v="0"/>
    <n v="1455"/>
    <x v="2"/>
    <x v="2639"/>
  </r>
  <r>
    <n v="20166"/>
    <x v="25"/>
    <d v="2011-08-25T00:00:00"/>
    <x v="3"/>
    <n v="8"/>
    <n v="25"/>
    <x v="2"/>
    <x v="1"/>
    <d v="2011-08-01T00:00:00"/>
    <n v="5"/>
    <s v="Thursday"/>
    <s v="0"/>
    <s v="Aug"/>
    <s v="Q2"/>
    <x v="1"/>
    <n v="0"/>
    <n v="0"/>
    <n v="467"/>
    <x v="0"/>
    <x v="2640"/>
  </r>
  <r>
    <n v="21402"/>
    <x v="86"/>
    <d v="2011-08-21T00:00:00"/>
    <x v="3"/>
    <n v="8"/>
    <n v="21"/>
    <x v="2"/>
    <x v="1"/>
    <d v="2011-08-01T00:00:00"/>
    <n v="1"/>
    <s v="Sunday"/>
    <s v="0"/>
    <s v="Aug"/>
    <s v="Q2"/>
    <x v="0"/>
    <n v="0"/>
    <n v="0"/>
    <n v="90"/>
    <x v="0"/>
    <x v="2641"/>
  </r>
  <r>
    <n v="20007"/>
    <x v="46"/>
    <d v="2011-09-16T00:00:00"/>
    <x v="3"/>
    <n v="9"/>
    <n v="16"/>
    <x v="1"/>
    <x v="1"/>
    <d v="2011-09-01T00:00:00"/>
    <n v="6"/>
    <s v="Friday"/>
    <s v="0"/>
    <s v="Sep"/>
    <s v="Q2"/>
    <x v="1"/>
    <n v="0"/>
    <n v="0"/>
    <n v="1089"/>
    <x v="2"/>
    <x v="2642"/>
  </r>
  <r>
    <n v="20007"/>
    <x v="46"/>
    <d v="2011-09-25T00:00:00"/>
    <x v="3"/>
    <n v="9"/>
    <n v="25"/>
    <x v="1"/>
    <x v="1"/>
    <d v="2011-09-01T00:00:00"/>
    <n v="1"/>
    <s v="Sunday"/>
    <s v="0"/>
    <s v="Sep"/>
    <s v="Q2"/>
    <x v="0"/>
    <n v="0"/>
    <n v="0"/>
    <n v="801"/>
    <x v="1"/>
    <x v="2643"/>
  </r>
  <r>
    <n v="20201"/>
    <x v="57"/>
    <d v="2011-09-05T00:00:00"/>
    <x v="3"/>
    <n v="9"/>
    <n v="5"/>
    <x v="1"/>
    <x v="1"/>
    <d v="2011-09-01T00:00:00"/>
    <n v="2"/>
    <s v="Monday"/>
    <s v="0"/>
    <s v="Sep"/>
    <s v="Q2"/>
    <x v="1"/>
    <n v="0"/>
    <n v="0"/>
    <n v="257"/>
    <x v="0"/>
    <x v="2644"/>
  </r>
  <r>
    <n v="20108"/>
    <x v="23"/>
    <d v="2011-10-19T00:00:00"/>
    <x v="3"/>
    <n v="10"/>
    <n v="19"/>
    <x v="6"/>
    <x v="0"/>
    <d v="2011-10-01T00:00:00"/>
    <n v="4"/>
    <s v="Wednesday"/>
    <s v="0"/>
    <s v="Oct"/>
    <s v="Q3"/>
    <x v="1"/>
    <n v="0"/>
    <n v="0"/>
    <n v="1126"/>
    <x v="2"/>
    <x v="2645"/>
  </r>
  <r>
    <n v="20166"/>
    <x v="25"/>
    <d v="2011-09-04T00:00:00"/>
    <x v="3"/>
    <n v="9"/>
    <n v="4"/>
    <x v="1"/>
    <x v="1"/>
    <d v="2011-09-01T00:00:00"/>
    <n v="1"/>
    <s v="Sunday"/>
    <s v="0"/>
    <s v="Sep"/>
    <s v="Q2"/>
    <x v="0"/>
    <n v="0"/>
    <n v="0"/>
    <n v="1402"/>
    <x v="2"/>
    <x v="2646"/>
  </r>
  <r>
    <n v="20166"/>
    <x v="25"/>
    <d v="2011-09-13T00:00:00"/>
    <x v="3"/>
    <n v="9"/>
    <n v="13"/>
    <x v="1"/>
    <x v="1"/>
    <d v="2011-09-01T00:00:00"/>
    <n v="3"/>
    <s v="Tuesday"/>
    <s v="0"/>
    <s v="Sep"/>
    <s v="Q2"/>
    <x v="1"/>
    <n v="0"/>
    <n v="0"/>
    <n v="31"/>
    <x v="0"/>
    <x v="2518"/>
  </r>
  <r>
    <n v="20166"/>
    <x v="25"/>
    <d v="2011-09-13T00:00:00"/>
    <x v="3"/>
    <n v="9"/>
    <n v="13"/>
    <x v="1"/>
    <x v="1"/>
    <d v="2011-09-01T00:00:00"/>
    <n v="3"/>
    <s v="Tuesday"/>
    <s v="0"/>
    <s v="Sep"/>
    <s v="Q2"/>
    <x v="1"/>
    <n v="0"/>
    <n v="0"/>
    <n v="306"/>
    <x v="0"/>
    <x v="2647"/>
  </r>
  <r>
    <n v="21402"/>
    <x v="86"/>
    <d v="2011-09-05T00:00:00"/>
    <x v="3"/>
    <n v="9"/>
    <n v="5"/>
    <x v="1"/>
    <x v="1"/>
    <d v="2011-09-01T00:00:00"/>
    <n v="2"/>
    <s v="Monday"/>
    <s v="0"/>
    <s v="Sep"/>
    <s v="Q2"/>
    <x v="1"/>
    <n v="0"/>
    <n v="0"/>
    <n v="549"/>
    <x v="1"/>
    <x v="2648"/>
  </r>
  <r>
    <n v="20166"/>
    <x v="25"/>
    <d v="2011-10-10T00:00:00"/>
    <x v="3"/>
    <n v="10"/>
    <n v="10"/>
    <x v="6"/>
    <x v="0"/>
    <d v="2011-10-01T00:00:00"/>
    <n v="2"/>
    <s v="Monday"/>
    <s v="0"/>
    <s v="Oct"/>
    <s v="Q3"/>
    <x v="1"/>
    <n v="0"/>
    <n v="0"/>
    <n v="1391"/>
    <x v="2"/>
    <x v="2649"/>
  </r>
  <r>
    <n v="20166"/>
    <x v="25"/>
    <d v="2011-10-26T00:00:00"/>
    <x v="3"/>
    <n v="10"/>
    <n v="26"/>
    <x v="6"/>
    <x v="0"/>
    <d v="2011-10-01T00:00:00"/>
    <n v="4"/>
    <s v="Wednesday"/>
    <s v="0"/>
    <s v="Oct"/>
    <s v="Q3"/>
    <x v="1"/>
    <n v="0"/>
    <n v="0"/>
    <n v="476"/>
    <x v="0"/>
    <x v="2650"/>
  </r>
  <r>
    <n v="20007"/>
    <x v="46"/>
    <d v="2011-10-20T00:00:00"/>
    <x v="3"/>
    <n v="10"/>
    <n v="20"/>
    <x v="6"/>
    <x v="0"/>
    <d v="2011-10-01T00:00:00"/>
    <n v="5"/>
    <s v="Thursday"/>
    <s v="0"/>
    <s v="Oct"/>
    <s v="Q3"/>
    <x v="1"/>
    <n v="0"/>
    <n v="0"/>
    <n v="1089"/>
    <x v="2"/>
    <x v="2642"/>
  </r>
  <r>
    <n v="20108"/>
    <x v="23"/>
    <d v="2011-11-06T00:00:00"/>
    <x v="3"/>
    <n v="11"/>
    <n v="6"/>
    <x v="8"/>
    <x v="0"/>
    <d v="2011-11-01T00:00:00"/>
    <n v="1"/>
    <s v="Sunday"/>
    <s v="0"/>
    <s v="Nov"/>
    <s v="Q3"/>
    <x v="0"/>
    <n v="0"/>
    <n v="0"/>
    <n v="301"/>
    <x v="0"/>
    <x v="2559"/>
  </r>
  <r>
    <n v="19874"/>
    <x v="45"/>
    <d v="2011-06-05T00:00:00"/>
    <x v="3"/>
    <n v="6"/>
    <n v="5"/>
    <x v="11"/>
    <x v="3"/>
    <d v="2011-06-01T00:00:00"/>
    <n v="1"/>
    <s v="Sunday"/>
    <s v="0"/>
    <s v="Jun"/>
    <s v="Q1"/>
    <x v="0"/>
    <n v="0"/>
    <n v="0"/>
    <n v="569"/>
    <x v="1"/>
    <x v="2651"/>
  </r>
  <r>
    <n v="19874"/>
    <x v="45"/>
    <d v="2011-08-23T00:00:00"/>
    <x v="3"/>
    <n v="8"/>
    <n v="23"/>
    <x v="2"/>
    <x v="1"/>
    <d v="2011-08-01T00:00:00"/>
    <n v="3"/>
    <s v="Tuesday"/>
    <s v="0"/>
    <s v="Aug"/>
    <s v="Q2"/>
    <x v="1"/>
    <n v="0"/>
    <n v="0"/>
    <n v="596"/>
    <x v="1"/>
    <x v="2598"/>
  </r>
  <r>
    <n v="20166"/>
    <x v="25"/>
    <d v="2011-11-09T00:00:00"/>
    <x v="3"/>
    <n v="11"/>
    <n v="9"/>
    <x v="8"/>
    <x v="0"/>
    <d v="2011-11-01T00:00:00"/>
    <n v="4"/>
    <s v="Wednesday"/>
    <s v="0"/>
    <s v="Nov"/>
    <s v="Q3"/>
    <x v="1"/>
    <n v="0"/>
    <n v="0"/>
    <n v="289"/>
    <x v="0"/>
    <x v="2652"/>
  </r>
  <r>
    <n v="20166"/>
    <x v="25"/>
    <d v="2011-11-01T00:00:00"/>
    <x v="3"/>
    <n v="11"/>
    <n v="1"/>
    <x v="8"/>
    <x v="0"/>
    <d v="2011-11-01T00:00:00"/>
    <n v="3"/>
    <s v="Tuesday"/>
    <s v="0"/>
    <s v="Nov"/>
    <s v="Q3"/>
    <x v="1"/>
    <n v="0"/>
    <n v="0"/>
    <n v="811"/>
    <x v="1"/>
    <x v="2653"/>
  </r>
  <r>
    <n v="20166"/>
    <x v="25"/>
    <d v="2011-11-24T00:00:00"/>
    <x v="3"/>
    <n v="11"/>
    <n v="24"/>
    <x v="8"/>
    <x v="0"/>
    <d v="2011-11-01T00:00:00"/>
    <n v="5"/>
    <s v="Thursday"/>
    <s v="0"/>
    <s v="Nov"/>
    <s v="Q3"/>
    <x v="1"/>
    <n v="0"/>
    <n v="0"/>
    <n v="98"/>
    <x v="0"/>
    <x v="2654"/>
  </r>
  <r>
    <n v="20108"/>
    <x v="23"/>
    <d v="2011-12-01T00:00:00"/>
    <x v="3"/>
    <n v="12"/>
    <n v="1"/>
    <x v="0"/>
    <x v="0"/>
    <d v="2011-12-01T00:00:00"/>
    <n v="5"/>
    <s v="Thursday"/>
    <s v="0"/>
    <s v="Dec"/>
    <s v="Q3"/>
    <x v="1"/>
    <n v="0"/>
    <n v="0"/>
    <n v="1118"/>
    <x v="2"/>
    <x v="2655"/>
  </r>
  <r>
    <n v="20169"/>
    <x v="22"/>
    <d v="2011-11-23T00:00:00"/>
    <x v="3"/>
    <n v="11"/>
    <n v="23"/>
    <x v="8"/>
    <x v="0"/>
    <d v="2011-11-01T00:00:00"/>
    <n v="4"/>
    <s v="Wednesday"/>
    <s v="0"/>
    <s v="Nov"/>
    <s v="Q3"/>
    <x v="1"/>
    <n v="0"/>
    <n v="0"/>
    <n v="627"/>
    <x v="1"/>
    <x v="2656"/>
  </r>
  <r>
    <n v="21402"/>
    <x v="86"/>
    <d v="2011-12-10T00:00:00"/>
    <x v="3"/>
    <n v="12"/>
    <n v="10"/>
    <x v="0"/>
    <x v="0"/>
    <d v="2011-12-01T00:00:00"/>
    <n v="7"/>
    <s v="Saturday"/>
    <s v="0"/>
    <s v="Dec"/>
    <s v="Q3"/>
    <x v="0"/>
    <n v="0"/>
    <n v="0"/>
    <n v="549"/>
    <x v="1"/>
    <x v="2648"/>
  </r>
  <r>
    <n v="20405"/>
    <x v="40"/>
    <d v="2011-11-17T00:00:00"/>
    <x v="3"/>
    <n v="11"/>
    <n v="17"/>
    <x v="8"/>
    <x v="0"/>
    <d v="2011-11-01T00:00:00"/>
    <n v="5"/>
    <s v="Thursday"/>
    <s v="0"/>
    <s v="Nov"/>
    <s v="Q3"/>
    <x v="1"/>
    <n v="0"/>
    <n v="0"/>
    <n v="170"/>
    <x v="0"/>
    <x v="2657"/>
  </r>
  <r>
    <n v="20405"/>
    <x v="40"/>
    <d v="2011-11-02T00:00:00"/>
    <x v="3"/>
    <n v="11"/>
    <n v="2"/>
    <x v="8"/>
    <x v="0"/>
    <d v="2011-11-01T00:00:00"/>
    <n v="4"/>
    <s v="Wednesday"/>
    <s v="0"/>
    <s v="Nov"/>
    <s v="Q3"/>
    <x v="1"/>
    <n v="0"/>
    <n v="0"/>
    <n v="518"/>
    <x v="1"/>
    <x v="2658"/>
  </r>
  <r>
    <n v="20007"/>
    <x v="46"/>
    <d v="2011-11-06T00:00:00"/>
    <x v="3"/>
    <n v="11"/>
    <n v="6"/>
    <x v="8"/>
    <x v="0"/>
    <d v="2011-11-01T00:00:00"/>
    <n v="1"/>
    <s v="Sunday"/>
    <s v="0"/>
    <s v="Nov"/>
    <s v="Q3"/>
    <x v="0"/>
    <n v="0"/>
    <n v="0"/>
    <n v="921"/>
    <x v="1"/>
    <x v="1366"/>
  </r>
  <r>
    <n v="20007"/>
    <x v="46"/>
    <d v="2011-11-18T00:00:00"/>
    <x v="3"/>
    <n v="11"/>
    <n v="18"/>
    <x v="8"/>
    <x v="0"/>
    <d v="2011-11-01T00:00:00"/>
    <n v="6"/>
    <s v="Friday"/>
    <s v="0"/>
    <s v="Nov"/>
    <s v="Q3"/>
    <x v="1"/>
    <n v="0"/>
    <n v="0"/>
    <n v="489"/>
    <x v="0"/>
    <x v="2659"/>
  </r>
  <r>
    <n v="20007"/>
    <x v="46"/>
    <d v="2011-12-22T00:00:00"/>
    <x v="3"/>
    <n v="12"/>
    <n v="22"/>
    <x v="0"/>
    <x v="0"/>
    <d v="2011-12-01T00:00:00"/>
    <n v="5"/>
    <s v="Thursday"/>
    <s v="0"/>
    <s v="Dec"/>
    <s v="Q3"/>
    <x v="1"/>
    <n v="0"/>
    <n v="0"/>
    <n v="1619"/>
    <x v="4"/>
    <x v="2181"/>
  </r>
  <r>
    <n v="20341"/>
    <x v="21"/>
    <d v="2011-07-01T00:00:00"/>
    <x v="3"/>
    <n v="7"/>
    <n v="1"/>
    <x v="4"/>
    <x v="1"/>
    <d v="2011-07-01T00:00:00"/>
    <n v="6"/>
    <s v="Friday"/>
    <s v="0"/>
    <s v="Jul"/>
    <s v="Q2"/>
    <x v="1"/>
    <n v="0"/>
    <n v="0"/>
    <n v="402"/>
    <x v="0"/>
    <x v="2660"/>
  </r>
  <r>
    <n v="20201"/>
    <x v="57"/>
    <d v="2012-08-08T00:00:00"/>
    <x v="4"/>
    <n v="8"/>
    <n v="8"/>
    <x v="2"/>
    <x v="1"/>
    <d v="2012-08-01T00:00:00"/>
    <n v="4"/>
    <s v="Wednesday"/>
    <s v="0"/>
    <s v="Aug"/>
    <s v="Q2"/>
    <x v="1"/>
    <n v="0"/>
    <n v="0"/>
    <n v="553"/>
    <x v="1"/>
    <x v="2661"/>
  </r>
  <r>
    <n v="20108"/>
    <x v="23"/>
    <d v="2012-01-09T00:00:00"/>
    <x v="4"/>
    <n v="1"/>
    <n v="9"/>
    <x v="10"/>
    <x v="2"/>
    <d v="2012-01-01T00:00:00"/>
    <n v="2"/>
    <s v="Monday"/>
    <s v="0"/>
    <s v="Jan"/>
    <s v="Q4"/>
    <x v="1"/>
    <n v="0"/>
    <n v="0"/>
    <n v="849"/>
    <x v="1"/>
    <x v="2544"/>
  </r>
  <r>
    <n v="20166"/>
    <x v="25"/>
    <d v="2012-03-03T00:00:00"/>
    <x v="4"/>
    <n v="3"/>
    <n v="3"/>
    <x v="3"/>
    <x v="2"/>
    <d v="2012-03-01T00:00:00"/>
    <n v="7"/>
    <s v="Saturday"/>
    <s v="0"/>
    <s v="Mar"/>
    <s v="Q4"/>
    <x v="0"/>
    <n v="0"/>
    <n v="0"/>
    <n v="696"/>
    <x v="1"/>
    <x v="2662"/>
  </r>
  <r>
    <n v="20405"/>
    <x v="40"/>
    <d v="2012-08-06T00:00:00"/>
    <x v="4"/>
    <n v="8"/>
    <n v="6"/>
    <x v="2"/>
    <x v="1"/>
    <d v="2012-08-01T00:00:00"/>
    <n v="2"/>
    <s v="Monday"/>
    <s v="0"/>
    <s v="Aug"/>
    <s v="Q2"/>
    <x v="1"/>
    <n v="0"/>
    <n v="0"/>
    <n v="0"/>
    <x v="0"/>
    <x v="2663"/>
  </r>
  <r>
    <n v="20166"/>
    <x v="25"/>
    <d v="2012-06-11T00:00:00"/>
    <x v="4"/>
    <n v="6"/>
    <n v="11"/>
    <x v="11"/>
    <x v="3"/>
    <d v="2012-06-01T00:00:00"/>
    <n v="2"/>
    <s v="Monday"/>
    <s v="0"/>
    <s v="Jun"/>
    <s v="Q1"/>
    <x v="1"/>
    <n v="0"/>
    <n v="0"/>
    <n v="88"/>
    <x v="0"/>
    <x v="2664"/>
  </r>
  <r>
    <n v="20201"/>
    <x v="57"/>
    <d v="2012-08-09T00:00:00"/>
    <x v="4"/>
    <n v="8"/>
    <n v="9"/>
    <x v="2"/>
    <x v="1"/>
    <d v="2012-08-01T00:00:00"/>
    <n v="5"/>
    <s v="Thursday"/>
    <s v="0"/>
    <s v="Aug"/>
    <s v="Q2"/>
    <x v="1"/>
    <n v="0"/>
    <n v="0"/>
    <n v="1447"/>
    <x v="2"/>
    <x v="2665"/>
  </r>
  <r>
    <n v="20166"/>
    <x v="25"/>
    <d v="2012-06-27T00:00:00"/>
    <x v="4"/>
    <n v="6"/>
    <n v="27"/>
    <x v="11"/>
    <x v="3"/>
    <d v="2012-06-01T00:00:00"/>
    <n v="4"/>
    <s v="Wednesday"/>
    <s v="0"/>
    <s v="Jun"/>
    <s v="Q1"/>
    <x v="1"/>
    <n v="0"/>
    <n v="0"/>
    <n v="209"/>
    <x v="0"/>
    <x v="2666"/>
  </r>
  <r>
    <n v="20166"/>
    <x v="25"/>
    <d v="2012-12-08T00:00:00"/>
    <x v="4"/>
    <n v="12"/>
    <n v="8"/>
    <x v="0"/>
    <x v="0"/>
    <d v="2012-12-01T00:00:00"/>
    <n v="7"/>
    <s v="Saturday"/>
    <s v="0"/>
    <s v="Dec"/>
    <s v="Q3"/>
    <x v="0"/>
    <n v="0"/>
    <n v="0"/>
    <n v="1402"/>
    <x v="2"/>
    <x v="2620"/>
  </r>
  <r>
    <n v="20166"/>
    <x v="25"/>
    <d v="2012-06-24T00:00:00"/>
    <x v="4"/>
    <n v="6"/>
    <n v="24"/>
    <x v="11"/>
    <x v="3"/>
    <d v="2012-06-01T00:00:00"/>
    <n v="1"/>
    <s v="Sunday"/>
    <s v="0"/>
    <s v="Jun"/>
    <s v="Q1"/>
    <x v="0"/>
    <n v="0"/>
    <n v="0"/>
    <n v="458"/>
    <x v="0"/>
    <x v="2667"/>
  </r>
  <r>
    <n v="20007"/>
    <x v="46"/>
    <d v="2012-03-11T00:00:00"/>
    <x v="4"/>
    <n v="3"/>
    <n v="11"/>
    <x v="3"/>
    <x v="2"/>
    <d v="2012-03-01T00:00:00"/>
    <n v="1"/>
    <s v="Sunday"/>
    <s v="0"/>
    <s v="Mar"/>
    <s v="Q4"/>
    <x v="0"/>
    <n v="0"/>
    <n v="0"/>
    <n v="621"/>
    <x v="1"/>
    <x v="2668"/>
  </r>
  <r>
    <n v="20108"/>
    <x v="23"/>
    <d v="2012-11-07T00:00:00"/>
    <x v="4"/>
    <n v="11"/>
    <n v="7"/>
    <x v="8"/>
    <x v="0"/>
    <d v="2012-11-01T00:00:00"/>
    <n v="4"/>
    <s v="Wednesday"/>
    <s v="0"/>
    <s v="Nov"/>
    <s v="Q3"/>
    <x v="1"/>
    <n v="0"/>
    <n v="0"/>
    <n v="1353"/>
    <x v="2"/>
    <x v="2632"/>
  </r>
  <r>
    <n v="20108"/>
    <x v="23"/>
    <d v="2012-04-23T00:00:00"/>
    <x v="4"/>
    <n v="4"/>
    <n v="23"/>
    <x v="9"/>
    <x v="3"/>
    <d v="2012-04-01T00:00:00"/>
    <n v="2"/>
    <s v="Monday"/>
    <s v="0"/>
    <s v="Apr"/>
    <s v="Q1"/>
    <x v="1"/>
    <n v="0"/>
    <n v="0"/>
    <n v="1191"/>
    <x v="2"/>
    <x v="2669"/>
  </r>
  <r>
    <n v="20201"/>
    <x v="57"/>
    <d v="2012-11-04T00:00:00"/>
    <x v="4"/>
    <n v="11"/>
    <n v="4"/>
    <x v="8"/>
    <x v="0"/>
    <d v="2012-11-01T00:00:00"/>
    <n v="1"/>
    <s v="Sunday"/>
    <s v="0"/>
    <s v="Nov"/>
    <s v="Q3"/>
    <x v="0"/>
    <n v="0"/>
    <n v="0"/>
    <n v="851"/>
    <x v="1"/>
    <x v="2670"/>
  </r>
  <r>
    <n v="20166"/>
    <x v="25"/>
    <d v="2012-08-28T00:00:00"/>
    <x v="4"/>
    <n v="8"/>
    <n v="28"/>
    <x v="2"/>
    <x v="1"/>
    <d v="2012-08-01T00:00:00"/>
    <n v="3"/>
    <s v="Tuesday"/>
    <s v="0"/>
    <s v="Aug"/>
    <s v="Q2"/>
    <x v="1"/>
    <n v="0"/>
    <n v="0"/>
    <n v="0"/>
    <x v="0"/>
    <x v="2671"/>
  </r>
  <r>
    <n v="19874"/>
    <x v="45"/>
    <d v="2012-10-26T00:00:00"/>
    <x v="4"/>
    <n v="10"/>
    <n v="26"/>
    <x v="6"/>
    <x v="0"/>
    <d v="2012-10-01T00:00:00"/>
    <n v="6"/>
    <s v="Friday"/>
    <s v="0"/>
    <s v="Oct"/>
    <s v="Q3"/>
    <x v="1"/>
    <n v="0"/>
    <n v="0"/>
    <n v="276"/>
    <x v="0"/>
    <x v="2672"/>
  </r>
  <r>
    <n v="20166"/>
    <x v="25"/>
    <d v="2012-06-08T00:00:00"/>
    <x v="4"/>
    <n v="6"/>
    <n v="8"/>
    <x v="11"/>
    <x v="3"/>
    <d v="2012-06-01T00:00:00"/>
    <n v="6"/>
    <s v="Friday"/>
    <s v="0"/>
    <s v="Jun"/>
    <s v="Q1"/>
    <x v="1"/>
    <n v="0"/>
    <n v="0"/>
    <n v="1384"/>
    <x v="2"/>
    <x v="2673"/>
  </r>
  <r>
    <n v="20166"/>
    <x v="25"/>
    <d v="2012-04-04T00:00:00"/>
    <x v="4"/>
    <n v="4"/>
    <n v="4"/>
    <x v="9"/>
    <x v="3"/>
    <d v="2012-04-01T00:00:00"/>
    <n v="4"/>
    <s v="Wednesday"/>
    <s v="0"/>
    <s v="Apr"/>
    <s v="Q1"/>
    <x v="1"/>
    <n v="0"/>
    <n v="0"/>
    <n v="19"/>
    <x v="0"/>
    <x v="2553"/>
  </r>
  <r>
    <n v="20166"/>
    <x v="25"/>
    <d v="2012-05-01T00:00:00"/>
    <x v="4"/>
    <n v="5"/>
    <n v="1"/>
    <x v="7"/>
    <x v="3"/>
    <d v="2012-05-01T00:00:00"/>
    <n v="3"/>
    <s v="Tuesday"/>
    <s v="0"/>
    <s v="May"/>
    <s v="Q1"/>
    <x v="1"/>
    <n v="0"/>
    <n v="0"/>
    <n v="830"/>
    <x v="1"/>
    <x v="2674"/>
  </r>
  <r>
    <n v="21402"/>
    <x v="86"/>
    <d v="2012-06-04T00:00:00"/>
    <x v="4"/>
    <n v="6"/>
    <n v="4"/>
    <x v="11"/>
    <x v="3"/>
    <d v="2012-06-01T00:00:00"/>
    <n v="2"/>
    <s v="Monday"/>
    <s v="0"/>
    <s v="Jun"/>
    <s v="Q1"/>
    <x v="1"/>
    <n v="0"/>
    <n v="0"/>
    <n v="549"/>
    <x v="1"/>
    <x v="2648"/>
  </r>
  <r>
    <n v="20166"/>
    <x v="25"/>
    <d v="2012-08-19T00:00:00"/>
    <x v="4"/>
    <n v="8"/>
    <n v="19"/>
    <x v="2"/>
    <x v="1"/>
    <d v="2012-08-01T00:00:00"/>
    <n v="1"/>
    <s v="Sunday"/>
    <s v="0"/>
    <s v="Aug"/>
    <s v="Q2"/>
    <x v="0"/>
    <n v="0"/>
    <n v="0"/>
    <n v="479"/>
    <x v="0"/>
    <x v="2675"/>
  </r>
  <r>
    <n v="20007"/>
    <x v="46"/>
    <d v="2012-04-16T00:00:00"/>
    <x v="4"/>
    <n v="4"/>
    <n v="16"/>
    <x v="9"/>
    <x v="3"/>
    <d v="2012-04-01T00:00:00"/>
    <n v="2"/>
    <s v="Monday"/>
    <s v="0"/>
    <s v="Apr"/>
    <s v="Q1"/>
    <x v="1"/>
    <n v="0"/>
    <n v="0"/>
    <n v="636"/>
    <x v="1"/>
    <x v="2676"/>
  </r>
  <r>
    <n v="20166"/>
    <x v="25"/>
    <d v="2012-02-26T00:00:00"/>
    <x v="4"/>
    <n v="2"/>
    <n v="26"/>
    <x v="5"/>
    <x v="2"/>
    <d v="2012-02-01T00:00:00"/>
    <n v="1"/>
    <s v="Sunday"/>
    <s v="0"/>
    <s v="Feb"/>
    <s v="Q4"/>
    <x v="0"/>
    <n v="0"/>
    <n v="0"/>
    <n v="85"/>
    <x v="0"/>
    <x v="2677"/>
  </r>
  <r>
    <n v="20201"/>
    <x v="57"/>
    <d v="2012-06-19T00:00:00"/>
    <x v="4"/>
    <n v="6"/>
    <n v="19"/>
    <x v="11"/>
    <x v="3"/>
    <d v="2012-06-01T00:00:00"/>
    <n v="3"/>
    <s v="Tuesday"/>
    <s v="0"/>
    <s v="Jun"/>
    <s v="Q1"/>
    <x v="1"/>
    <n v="0"/>
    <n v="0"/>
    <n v="163"/>
    <x v="0"/>
    <x v="2678"/>
  </r>
  <r>
    <n v="20201"/>
    <x v="57"/>
    <d v="2012-11-28T00:00:00"/>
    <x v="4"/>
    <n v="11"/>
    <n v="28"/>
    <x v="8"/>
    <x v="0"/>
    <d v="2012-11-01T00:00:00"/>
    <n v="4"/>
    <s v="Wednesday"/>
    <s v="0"/>
    <s v="Nov"/>
    <s v="Q3"/>
    <x v="1"/>
    <n v="0"/>
    <n v="0"/>
    <n v="1577"/>
    <x v="4"/>
    <x v="2679"/>
  </r>
  <r>
    <n v="20357"/>
    <x v="84"/>
    <d v="2012-04-22T00:00:00"/>
    <x v="4"/>
    <n v="4"/>
    <n v="22"/>
    <x v="9"/>
    <x v="3"/>
    <d v="2012-04-01T00:00:00"/>
    <n v="1"/>
    <s v="Sunday"/>
    <s v="0"/>
    <s v="Apr"/>
    <s v="Q1"/>
    <x v="0"/>
    <n v="0"/>
    <n v="0"/>
    <n v="595"/>
    <x v="1"/>
    <x v="1243"/>
  </r>
  <r>
    <n v="20108"/>
    <x v="23"/>
    <d v="2012-01-22T00:00:00"/>
    <x v="4"/>
    <n v="1"/>
    <n v="22"/>
    <x v="10"/>
    <x v="2"/>
    <d v="2012-01-01T00:00:00"/>
    <n v="1"/>
    <s v="Sunday"/>
    <s v="0"/>
    <s v="Jan"/>
    <s v="Q4"/>
    <x v="0"/>
    <n v="0"/>
    <n v="0"/>
    <n v="1186"/>
    <x v="2"/>
    <x v="2529"/>
  </r>
  <r>
    <n v="20007"/>
    <x v="46"/>
    <d v="2012-03-02T00:00:00"/>
    <x v="4"/>
    <n v="3"/>
    <n v="2"/>
    <x v="3"/>
    <x v="2"/>
    <d v="2012-03-01T00:00:00"/>
    <n v="6"/>
    <s v="Friday"/>
    <s v="0"/>
    <s v="Mar"/>
    <s v="Q4"/>
    <x v="1"/>
    <n v="0"/>
    <n v="0"/>
    <n v="1045"/>
    <x v="2"/>
    <x v="2680"/>
  </r>
  <r>
    <n v="20166"/>
    <x v="25"/>
    <d v="2012-05-17T00:00:00"/>
    <x v="4"/>
    <n v="5"/>
    <n v="17"/>
    <x v="7"/>
    <x v="3"/>
    <d v="2012-05-01T00:00:00"/>
    <n v="5"/>
    <s v="Thursday"/>
    <s v="0"/>
    <s v="May"/>
    <s v="Q1"/>
    <x v="1"/>
    <n v="0"/>
    <n v="0"/>
    <n v="1167"/>
    <x v="2"/>
    <x v="2681"/>
  </r>
  <r>
    <n v="20166"/>
    <x v="25"/>
    <d v="2012-10-24T00:00:00"/>
    <x v="4"/>
    <n v="10"/>
    <n v="24"/>
    <x v="6"/>
    <x v="0"/>
    <d v="2012-10-01T00:00:00"/>
    <n v="4"/>
    <s v="Wednesday"/>
    <s v="0"/>
    <s v="Oct"/>
    <s v="Q3"/>
    <x v="1"/>
    <n v="0"/>
    <n v="0"/>
    <n v="97"/>
    <x v="0"/>
    <x v="2682"/>
  </r>
  <r>
    <n v="20405"/>
    <x v="40"/>
    <d v="2012-05-12T00:00:00"/>
    <x v="4"/>
    <n v="5"/>
    <n v="12"/>
    <x v="7"/>
    <x v="3"/>
    <d v="2012-05-01T00:00:00"/>
    <n v="7"/>
    <s v="Saturday"/>
    <s v="0"/>
    <s v="May"/>
    <s v="Q1"/>
    <x v="0"/>
    <n v="0"/>
    <n v="0"/>
    <n v="575"/>
    <x v="1"/>
    <x v="2683"/>
  </r>
  <r>
    <n v="19874"/>
    <x v="45"/>
    <d v="2012-11-17T00:00:00"/>
    <x v="4"/>
    <n v="11"/>
    <n v="17"/>
    <x v="8"/>
    <x v="0"/>
    <d v="2012-11-01T00:00:00"/>
    <n v="7"/>
    <s v="Saturday"/>
    <s v="0"/>
    <s v="Nov"/>
    <s v="Q3"/>
    <x v="0"/>
    <n v="0"/>
    <n v="0"/>
    <n v="1107"/>
    <x v="2"/>
    <x v="2630"/>
  </r>
  <r>
    <n v="20166"/>
    <x v="25"/>
    <d v="2012-06-16T00:00:00"/>
    <x v="4"/>
    <n v="6"/>
    <n v="16"/>
    <x v="11"/>
    <x v="3"/>
    <d v="2012-06-01T00:00:00"/>
    <n v="7"/>
    <s v="Saturday"/>
    <s v="0"/>
    <s v="Jun"/>
    <s v="Q1"/>
    <x v="0"/>
    <n v="0"/>
    <n v="0"/>
    <n v="148"/>
    <x v="0"/>
    <x v="2684"/>
  </r>
  <r>
    <n v="20166"/>
    <x v="25"/>
    <d v="2012-06-20T00:00:00"/>
    <x v="4"/>
    <n v="6"/>
    <n v="20"/>
    <x v="11"/>
    <x v="3"/>
    <d v="2012-06-01T00:00:00"/>
    <n v="4"/>
    <s v="Wednesday"/>
    <s v="0"/>
    <s v="Jun"/>
    <s v="Q1"/>
    <x v="1"/>
    <n v="0"/>
    <n v="0"/>
    <n v="254"/>
    <x v="0"/>
    <x v="2685"/>
  </r>
  <r>
    <n v="20357"/>
    <x v="84"/>
    <d v="2012-11-09T00:00:00"/>
    <x v="4"/>
    <n v="11"/>
    <n v="9"/>
    <x v="8"/>
    <x v="0"/>
    <d v="2012-11-01T00:00:00"/>
    <n v="6"/>
    <s v="Friday"/>
    <s v="0"/>
    <s v="Nov"/>
    <s v="Q3"/>
    <x v="1"/>
    <n v="0"/>
    <n v="0"/>
    <n v="1069"/>
    <x v="2"/>
    <x v="2686"/>
  </r>
  <r>
    <n v="20108"/>
    <x v="23"/>
    <d v="2012-05-11T00:00:00"/>
    <x v="4"/>
    <n v="5"/>
    <n v="11"/>
    <x v="7"/>
    <x v="3"/>
    <d v="2012-05-01T00:00:00"/>
    <n v="6"/>
    <s v="Friday"/>
    <s v="0"/>
    <s v="May"/>
    <s v="Q1"/>
    <x v="1"/>
    <n v="0"/>
    <n v="0"/>
    <n v="788"/>
    <x v="1"/>
    <x v="2687"/>
  </r>
  <r>
    <n v="20405"/>
    <x v="40"/>
    <d v="2012-03-21T00:00:00"/>
    <x v="4"/>
    <n v="3"/>
    <n v="21"/>
    <x v="3"/>
    <x v="2"/>
    <d v="2012-03-01T00:00:00"/>
    <n v="4"/>
    <s v="Wednesday"/>
    <s v="0"/>
    <s v="Mar"/>
    <s v="Q4"/>
    <x v="1"/>
    <n v="0"/>
    <n v="0"/>
    <n v="392"/>
    <x v="0"/>
    <x v="1715"/>
  </r>
  <r>
    <n v="20166"/>
    <x v="25"/>
    <d v="2012-06-13T00:00:00"/>
    <x v="4"/>
    <n v="6"/>
    <n v="13"/>
    <x v="11"/>
    <x v="3"/>
    <d v="2012-06-01T00:00:00"/>
    <n v="4"/>
    <s v="Wednesday"/>
    <s v="0"/>
    <s v="Jun"/>
    <s v="Q1"/>
    <x v="1"/>
    <n v="0"/>
    <n v="0"/>
    <n v="633"/>
    <x v="1"/>
    <x v="2688"/>
  </r>
  <r>
    <n v="20166"/>
    <x v="25"/>
    <d v="2012-12-19T00:00:00"/>
    <x v="4"/>
    <n v="12"/>
    <n v="19"/>
    <x v="0"/>
    <x v="0"/>
    <d v="2012-12-01T00:00:00"/>
    <n v="4"/>
    <s v="Wednesday"/>
    <s v="0"/>
    <s v="Dec"/>
    <s v="Q3"/>
    <x v="1"/>
    <n v="0"/>
    <n v="0"/>
    <n v="949"/>
    <x v="1"/>
    <x v="2689"/>
  </r>
  <r>
    <n v="20166"/>
    <x v="25"/>
    <d v="2012-08-13T00:00:00"/>
    <x v="4"/>
    <n v="8"/>
    <n v="13"/>
    <x v="2"/>
    <x v="1"/>
    <d v="2012-08-01T00:00:00"/>
    <n v="2"/>
    <s v="Monday"/>
    <s v="0"/>
    <s v="Aug"/>
    <s v="Q2"/>
    <x v="1"/>
    <n v="0"/>
    <n v="0"/>
    <n v="632"/>
    <x v="1"/>
    <x v="2629"/>
  </r>
  <r>
    <n v="20166"/>
    <x v="25"/>
    <d v="2012-08-13T00:00:00"/>
    <x v="4"/>
    <n v="8"/>
    <n v="13"/>
    <x v="2"/>
    <x v="1"/>
    <d v="2012-08-01T00:00:00"/>
    <n v="2"/>
    <s v="Monday"/>
    <s v="0"/>
    <s v="Aug"/>
    <s v="Q2"/>
    <x v="1"/>
    <n v="0"/>
    <n v="0"/>
    <n v="174"/>
    <x v="0"/>
    <x v="2690"/>
  </r>
  <r>
    <n v="20405"/>
    <x v="40"/>
    <d v="2012-11-03T00:00:00"/>
    <x v="4"/>
    <n v="11"/>
    <n v="3"/>
    <x v="8"/>
    <x v="0"/>
    <d v="2012-11-01T00:00:00"/>
    <n v="7"/>
    <s v="Saturday"/>
    <s v="0"/>
    <s v="Nov"/>
    <s v="Q3"/>
    <x v="0"/>
    <n v="0"/>
    <n v="0"/>
    <n v="466"/>
    <x v="0"/>
    <x v="2545"/>
  </r>
  <r>
    <n v="20007"/>
    <x v="46"/>
    <d v="2012-03-03T00:00:00"/>
    <x v="4"/>
    <n v="3"/>
    <n v="3"/>
    <x v="3"/>
    <x v="2"/>
    <d v="2012-03-01T00:00:00"/>
    <n v="7"/>
    <s v="Saturday"/>
    <s v="0"/>
    <s v="Mar"/>
    <s v="Q4"/>
    <x v="0"/>
    <n v="0"/>
    <n v="0"/>
    <n v="803"/>
    <x v="1"/>
    <x v="2025"/>
  </r>
  <r>
    <n v="20166"/>
    <x v="25"/>
    <d v="2012-12-10T00:00:00"/>
    <x v="4"/>
    <n v="12"/>
    <n v="10"/>
    <x v="0"/>
    <x v="0"/>
    <d v="2012-12-01T00:00:00"/>
    <n v="2"/>
    <s v="Monday"/>
    <s v="0"/>
    <s v="Dec"/>
    <s v="Q3"/>
    <x v="1"/>
    <n v="0"/>
    <n v="0"/>
    <n v="1219"/>
    <x v="2"/>
    <x v="2691"/>
  </r>
  <r>
    <n v="20166"/>
    <x v="25"/>
    <d v="2012-08-14T00:00:00"/>
    <x v="4"/>
    <n v="8"/>
    <n v="14"/>
    <x v="2"/>
    <x v="1"/>
    <d v="2012-08-01T00:00:00"/>
    <n v="3"/>
    <s v="Tuesday"/>
    <s v="0"/>
    <s v="Aug"/>
    <s v="Q2"/>
    <x v="1"/>
    <n v="0"/>
    <n v="0"/>
    <n v="435"/>
    <x v="0"/>
    <x v="2692"/>
  </r>
  <r>
    <n v="20166"/>
    <x v="25"/>
    <d v="2012-07-21T00:00:00"/>
    <x v="4"/>
    <n v="7"/>
    <n v="21"/>
    <x v="4"/>
    <x v="1"/>
    <d v="2012-07-01T00:00:00"/>
    <n v="7"/>
    <s v="Saturday"/>
    <s v="0"/>
    <s v="Jul"/>
    <s v="Q2"/>
    <x v="0"/>
    <n v="0"/>
    <n v="0"/>
    <n v="688"/>
    <x v="1"/>
    <x v="2693"/>
  </r>
  <r>
    <n v="20405"/>
    <x v="40"/>
    <d v="2013-01-25T00:00:00"/>
    <x v="5"/>
    <n v="1"/>
    <n v="25"/>
    <x v="10"/>
    <x v="2"/>
    <d v="2013-01-01T00:00:00"/>
    <n v="6"/>
    <s v="Friday"/>
    <s v="0"/>
    <s v="Jan"/>
    <s v="Q4"/>
    <x v="1"/>
    <n v="0"/>
    <n v="0"/>
    <n v="2054"/>
    <x v="3"/>
    <x v="2694"/>
  </r>
  <r>
    <n v="20166"/>
    <x v="25"/>
    <d v="2013-05-13T00:00:00"/>
    <x v="5"/>
    <n v="5"/>
    <n v="13"/>
    <x v="7"/>
    <x v="3"/>
    <d v="2013-05-01T00:00:00"/>
    <n v="2"/>
    <s v="Monday"/>
    <s v="0"/>
    <s v="May"/>
    <s v="Q1"/>
    <x v="1"/>
    <n v="0"/>
    <n v="0"/>
    <n v="195"/>
    <x v="0"/>
    <x v="2695"/>
  </r>
  <r>
    <n v="20201"/>
    <x v="57"/>
    <d v="2013-06-16T00:00:00"/>
    <x v="5"/>
    <n v="6"/>
    <n v="16"/>
    <x v="11"/>
    <x v="3"/>
    <d v="2013-06-01T00:00:00"/>
    <n v="1"/>
    <s v="Sunday"/>
    <s v="0"/>
    <s v="Jun"/>
    <s v="Q1"/>
    <x v="0"/>
    <n v="0"/>
    <n v="0"/>
    <n v="1562"/>
    <x v="4"/>
    <x v="2696"/>
  </r>
  <r>
    <n v="20166"/>
    <x v="25"/>
    <d v="2013-03-09T00:00:00"/>
    <x v="5"/>
    <n v="3"/>
    <n v="9"/>
    <x v="3"/>
    <x v="2"/>
    <d v="2013-03-01T00:00:00"/>
    <n v="7"/>
    <s v="Saturday"/>
    <s v="0"/>
    <s v="Mar"/>
    <s v="Q4"/>
    <x v="0"/>
    <n v="0"/>
    <n v="0"/>
    <n v="77"/>
    <x v="0"/>
    <x v="2697"/>
  </r>
  <r>
    <n v="20201"/>
    <x v="57"/>
    <d v="2013-03-21T00:00:00"/>
    <x v="5"/>
    <n v="3"/>
    <n v="21"/>
    <x v="3"/>
    <x v="2"/>
    <d v="2013-03-01T00:00:00"/>
    <n v="5"/>
    <s v="Thursday"/>
    <s v="0"/>
    <s v="Mar"/>
    <s v="Q4"/>
    <x v="1"/>
    <n v="0"/>
    <n v="0"/>
    <n v="346"/>
    <x v="0"/>
    <x v="2698"/>
  </r>
  <r>
    <n v="20201"/>
    <x v="57"/>
    <d v="2013-06-23T00:00:00"/>
    <x v="5"/>
    <n v="6"/>
    <n v="23"/>
    <x v="11"/>
    <x v="3"/>
    <d v="2013-06-01T00:00:00"/>
    <n v="1"/>
    <s v="Sunday"/>
    <s v="0"/>
    <s v="Jun"/>
    <s v="Q1"/>
    <x v="0"/>
    <n v="0"/>
    <n v="0"/>
    <n v="661"/>
    <x v="1"/>
    <x v="2699"/>
  </r>
  <r>
    <n v="20166"/>
    <x v="25"/>
    <d v="2013-02-15T00:00:00"/>
    <x v="5"/>
    <n v="2"/>
    <n v="15"/>
    <x v="5"/>
    <x v="2"/>
    <d v="2013-02-01T00:00:00"/>
    <n v="6"/>
    <s v="Friday"/>
    <s v="0"/>
    <s v="Feb"/>
    <s v="Q4"/>
    <x v="1"/>
    <n v="0"/>
    <n v="0"/>
    <n v="258"/>
    <x v="0"/>
    <x v="2700"/>
  </r>
  <r>
    <n v="20007"/>
    <x v="46"/>
    <d v="2013-06-14T00:00:00"/>
    <x v="5"/>
    <n v="6"/>
    <n v="14"/>
    <x v="11"/>
    <x v="3"/>
    <d v="2013-06-01T00:00:00"/>
    <n v="6"/>
    <s v="Friday"/>
    <s v="0"/>
    <s v="Jun"/>
    <s v="Q1"/>
    <x v="1"/>
    <n v="0"/>
    <n v="0"/>
    <n v="823"/>
    <x v="1"/>
    <x v="2701"/>
  </r>
  <r>
    <n v="20201"/>
    <x v="57"/>
    <d v="2013-02-25T00:00:00"/>
    <x v="5"/>
    <n v="2"/>
    <n v="25"/>
    <x v="5"/>
    <x v="2"/>
    <d v="2013-02-01T00:00:00"/>
    <n v="2"/>
    <s v="Monday"/>
    <s v="0"/>
    <s v="Feb"/>
    <s v="Q4"/>
    <x v="1"/>
    <n v="0"/>
    <n v="0"/>
    <n v="1353"/>
    <x v="2"/>
    <x v="2632"/>
  </r>
  <r>
    <n v="20007"/>
    <x v="46"/>
    <d v="2013-06-23T00:00:00"/>
    <x v="5"/>
    <n v="6"/>
    <n v="23"/>
    <x v="11"/>
    <x v="3"/>
    <d v="2013-06-01T00:00:00"/>
    <n v="1"/>
    <s v="Sunday"/>
    <s v="0"/>
    <s v="Jun"/>
    <s v="Q1"/>
    <x v="0"/>
    <n v="0"/>
    <n v="0"/>
    <n v="961"/>
    <x v="1"/>
    <x v="2558"/>
  </r>
  <r>
    <n v="20166"/>
    <x v="25"/>
    <d v="2013-01-02T00:00:00"/>
    <x v="5"/>
    <n v="1"/>
    <n v="2"/>
    <x v="10"/>
    <x v="2"/>
    <d v="2013-01-01T00:00:00"/>
    <n v="4"/>
    <s v="Wednesday"/>
    <s v="0"/>
    <s v="Jan"/>
    <s v="Q4"/>
    <x v="1"/>
    <n v="0"/>
    <n v="0"/>
    <n v="239"/>
    <x v="0"/>
    <x v="2702"/>
  </r>
  <r>
    <n v="20166"/>
    <x v="25"/>
    <d v="2013-03-23T00:00:00"/>
    <x v="5"/>
    <n v="3"/>
    <n v="23"/>
    <x v="3"/>
    <x v="2"/>
    <d v="2013-03-01T00:00:00"/>
    <n v="7"/>
    <s v="Saturday"/>
    <s v="0"/>
    <s v="Mar"/>
    <s v="Q4"/>
    <x v="0"/>
    <n v="0"/>
    <n v="0"/>
    <n v="634"/>
    <x v="1"/>
    <x v="2703"/>
  </r>
  <r>
    <n v="20007"/>
    <x v="46"/>
    <d v="2013-04-01T00:00:00"/>
    <x v="5"/>
    <n v="4"/>
    <n v="1"/>
    <x v="9"/>
    <x v="3"/>
    <d v="2013-04-01T00:00:00"/>
    <n v="2"/>
    <s v="Monday"/>
    <s v="0"/>
    <s v="Apr"/>
    <s v="Q1"/>
    <x v="1"/>
    <n v="0"/>
    <n v="0"/>
    <n v="61"/>
    <x v="0"/>
    <x v="2494"/>
  </r>
  <r>
    <n v="20166"/>
    <x v="25"/>
    <d v="2013-03-08T00:00:00"/>
    <x v="5"/>
    <n v="3"/>
    <n v="8"/>
    <x v="3"/>
    <x v="2"/>
    <d v="2013-03-01T00:00:00"/>
    <n v="6"/>
    <s v="Friday"/>
    <s v="0"/>
    <s v="Mar"/>
    <s v="Q4"/>
    <x v="1"/>
    <n v="0"/>
    <n v="0"/>
    <n v="254"/>
    <x v="0"/>
    <x v="2685"/>
  </r>
  <r>
    <n v="20405"/>
    <x v="40"/>
    <d v="2013-05-08T00:00:00"/>
    <x v="5"/>
    <n v="5"/>
    <n v="8"/>
    <x v="7"/>
    <x v="3"/>
    <d v="2013-05-01T00:00:00"/>
    <n v="4"/>
    <s v="Wednesday"/>
    <s v="0"/>
    <s v="May"/>
    <s v="Q1"/>
    <x v="1"/>
    <n v="0"/>
    <n v="0"/>
    <n v="1970"/>
    <x v="4"/>
    <x v="1307"/>
  </r>
  <r>
    <n v="19874"/>
    <x v="45"/>
    <d v="2013-04-13T00:00:00"/>
    <x v="5"/>
    <n v="4"/>
    <n v="13"/>
    <x v="9"/>
    <x v="3"/>
    <d v="2013-04-01T00:00:00"/>
    <n v="7"/>
    <s v="Saturday"/>
    <s v="0"/>
    <s v="Apr"/>
    <s v="Q1"/>
    <x v="0"/>
    <n v="0"/>
    <n v="0"/>
    <n v="276"/>
    <x v="0"/>
    <x v="2672"/>
  </r>
  <r>
    <n v="20201"/>
    <x v="57"/>
    <d v="2013-01-03T00:00:00"/>
    <x v="5"/>
    <n v="1"/>
    <n v="3"/>
    <x v="10"/>
    <x v="2"/>
    <d v="2013-01-01T00:00:00"/>
    <n v="5"/>
    <s v="Thursday"/>
    <s v="0"/>
    <s v="Jan"/>
    <s v="Q4"/>
    <x v="1"/>
    <n v="0"/>
    <n v="0"/>
    <n v="1711"/>
    <x v="4"/>
    <x v="2704"/>
  </r>
  <r>
    <n v="20201"/>
    <x v="57"/>
    <d v="2013-06-04T00:00:00"/>
    <x v="5"/>
    <n v="6"/>
    <n v="4"/>
    <x v="11"/>
    <x v="3"/>
    <d v="2013-06-01T00:00:00"/>
    <n v="3"/>
    <s v="Tuesday"/>
    <s v="0"/>
    <s v="Jun"/>
    <s v="Q1"/>
    <x v="1"/>
    <n v="0"/>
    <n v="0"/>
    <n v="509"/>
    <x v="1"/>
    <x v="2602"/>
  </r>
  <r>
    <n v="20169"/>
    <x v="22"/>
    <d v="2013-04-19T00:00:00"/>
    <x v="5"/>
    <n v="4"/>
    <n v="19"/>
    <x v="9"/>
    <x v="3"/>
    <d v="2013-04-01T00:00:00"/>
    <n v="6"/>
    <s v="Friday"/>
    <s v="0"/>
    <s v="Apr"/>
    <s v="Q1"/>
    <x v="1"/>
    <n v="0"/>
    <n v="0"/>
    <n v="1572"/>
    <x v="4"/>
    <x v="2705"/>
  </r>
  <r>
    <n v="20201"/>
    <x v="57"/>
    <d v="2013-06-28T00:00:00"/>
    <x v="5"/>
    <n v="6"/>
    <n v="28"/>
    <x v="11"/>
    <x v="3"/>
    <d v="2013-06-01T00:00:00"/>
    <n v="6"/>
    <s v="Friday"/>
    <s v="0"/>
    <s v="Jun"/>
    <s v="Q1"/>
    <x v="1"/>
    <n v="0"/>
    <n v="0"/>
    <n v="202"/>
    <x v="0"/>
    <x v="2706"/>
  </r>
  <r>
    <n v="20166"/>
    <x v="25"/>
    <d v="2013-04-21T00:00:00"/>
    <x v="5"/>
    <n v="4"/>
    <n v="21"/>
    <x v="9"/>
    <x v="3"/>
    <d v="2013-04-01T00:00:00"/>
    <n v="1"/>
    <s v="Sunday"/>
    <s v="0"/>
    <s v="Apr"/>
    <s v="Q1"/>
    <x v="0"/>
    <n v="0"/>
    <n v="0"/>
    <n v="634"/>
    <x v="1"/>
    <x v="2707"/>
  </r>
  <r>
    <n v="19874"/>
    <x v="45"/>
    <d v="2013-03-23T00:00:00"/>
    <x v="5"/>
    <n v="3"/>
    <n v="23"/>
    <x v="3"/>
    <x v="2"/>
    <d v="2013-03-01T00:00:00"/>
    <n v="7"/>
    <s v="Saturday"/>
    <s v="0"/>
    <s v="Mar"/>
    <s v="Q4"/>
    <x v="0"/>
    <n v="0"/>
    <n v="0"/>
    <n v="471"/>
    <x v="0"/>
    <x v="2628"/>
  </r>
  <r>
    <n v="20201"/>
    <x v="57"/>
    <d v="2013-03-25T00:00:00"/>
    <x v="5"/>
    <n v="3"/>
    <n v="25"/>
    <x v="3"/>
    <x v="2"/>
    <d v="2013-03-01T00:00:00"/>
    <n v="2"/>
    <s v="Monday"/>
    <s v="0"/>
    <s v="Mar"/>
    <s v="Q4"/>
    <x v="1"/>
    <n v="0"/>
    <n v="0"/>
    <n v="1369"/>
    <x v="2"/>
    <x v="2708"/>
  </r>
  <r>
    <n v="20007"/>
    <x v="46"/>
    <d v="2013-05-17T00:00:00"/>
    <x v="5"/>
    <n v="5"/>
    <n v="17"/>
    <x v="7"/>
    <x v="3"/>
    <d v="2013-05-01T00:00:00"/>
    <n v="6"/>
    <s v="Friday"/>
    <s v="0"/>
    <s v="May"/>
    <s v="Q1"/>
    <x v="1"/>
    <n v="0"/>
    <n v="0"/>
    <n v="1021"/>
    <x v="2"/>
    <x v="2092"/>
  </r>
  <r>
    <n v="20166"/>
    <x v="25"/>
    <d v="2013-06-20T00:00:00"/>
    <x v="5"/>
    <n v="6"/>
    <n v="20"/>
    <x v="11"/>
    <x v="3"/>
    <d v="2013-06-01T00:00:00"/>
    <n v="5"/>
    <s v="Thursday"/>
    <s v="0"/>
    <s v="Jun"/>
    <s v="Q1"/>
    <x v="1"/>
    <n v="0"/>
    <n v="0"/>
    <n v="1402"/>
    <x v="2"/>
    <x v="2620"/>
  </r>
  <r>
    <n v="20007"/>
    <x v="46"/>
    <d v="2013-05-26T00:00:00"/>
    <x v="5"/>
    <n v="5"/>
    <n v="26"/>
    <x v="7"/>
    <x v="3"/>
    <d v="2013-05-01T00:00:00"/>
    <n v="1"/>
    <s v="Sunday"/>
    <s v="0"/>
    <s v="May"/>
    <s v="Q1"/>
    <x v="0"/>
    <n v="0"/>
    <n v="0"/>
    <n v="719"/>
    <x v="1"/>
    <x v="2709"/>
  </r>
  <r>
    <n v="20108"/>
    <x v="23"/>
    <d v="2013-03-15T00:00:00"/>
    <x v="5"/>
    <n v="3"/>
    <n v="15"/>
    <x v="3"/>
    <x v="2"/>
    <d v="2013-03-01T00:00:00"/>
    <n v="6"/>
    <s v="Friday"/>
    <s v="0"/>
    <s v="Mar"/>
    <s v="Q4"/>
    <x v="1"/>
    <n v="0"/>
    <n v="0"/>
    <n v="150"/>
    <x v="0"/>
    <x v="2710"/>
  </r>
  <r>
    <n v="20007"/>
    <x v="46"/>
    <d v="2013-06-13T00:00:00"/>
    <x v="5"/>
    <n v="6"/>
    <n v="13"/>
    <x v="11"/>
    <x v="3"/>
    <d v="2013-06-01T00:00:00"/>
    <n v="5"/>
    <s v="Thursday"/>
    <s v="0"/>
    <s v="Jun"/>
    <s v="Q1"/>
    <x v="1"/>
    <n v="0"/>
    <n v="0"/>
    <n v="1287"/>
    <x v="2"/>
    <x v="2711"/>
  </r>
  <r>
    <n v="20007"/>
    <x v="46"/>
    <d v="2013-05-21T00:00:00"/>
    <x v="5"/>
    <n v="5"/>
    <n v="21"/>
    <x v="7"/>
    <x v="3"/>
    <d v="2013-05-01T00:00:00"/>
    <n v="3"/>
    <s v="Tuesday"/>
    <s v="0"/>
    <s v="May"/>
    <s v="Q1"/>
    <x v="1"/>
    <n v="0"/>
    <n v="0"/>
    <n v="352"/>
    <x v="0"/>
    <x v="2712"/>
  </r>
  <r>
    <n v="20166"/>
    <x v="25"/>
    <d v="2013-02-19T00:00:00"/>
    <x v="5"/>
    <n v="2"/>
    <n v="19"/>
    <x v="5"/>
    <x v="2"/>
    <d v="2013-02-01T00:00:00"/>
    <n v="3"/>
    <s v="Tuesday"/>
    <s v="0"/>
    <s v="Feb"/>
    <s v="Q4"/>
    <x v="1"/>
    <n v="0"/>
    <n v="0"/>
    <n v="1017"/>
    <x v="2"/>
    <x v="2713"/>
  </r>
  <r>
    <n v="20201"/>
    <x v="57"/>
    <d v="2013-06-14T00:00:00"/>
    <x v="5"/>
    <n v="6"/>
    <n v="14"/>
    <x v="11"/>
    <x v="3"/>
    <d v="2013-06-01T00:00:00"/>
    <n v="6"/>
    <s v="Friday"/>
    <s v="0"/>
    <s v="Jun"/>
    <s v="Q1"/>
    <x v="1"/>
    <n v="0"/>
    <n v="0"/>
    <n v="1353"/>
    <x v="2"/>
    <x v="2632"/>
  </r>
  <r>
    <n v="20007"/>
    <x v="46"/>
    <d v="2013-07-11T00:00:00"/>
    <x v="5"/>
    <n v="7"/>
    <n v="11"/>
    <x v="4"/>
    <x v="1"/>
    <d v="2013-07-01T00:00:00"/>
    <n v="5"/>
    <s v="Thursday"/>
    <s v="0"/>
    <s v="Jul"/>
    <s v="Q2"/>
    <x v="1"/>
    <n v="0"/>
    <n v="0"/>
    <n v="1025"/>
    <x v="2"/>
    <x v="2714"/>
  </r>
  <r>
    <n v="20007"/>
    <x v="46"/>
    <d v="2013-07-28T00:00:00"/>
    <x v="5"/>
    <n v="7"/>
    <n v="28"/>
    <x v="4"/>
    <x v="1"/>
    <d v="2013-07-01T00:00:00"/>
    <n v="1"/>
    <s v="Sunday"/>
    <s v="0"/>
    <s v="Jul"/>
    <s v="Q2"/>
    <x v="0"/>
    <n v="0"/>
    <n v="0"/>
    <n v="1107"/>
    <x v="2"/>
    <x v="2630"/>
  </r>
  <r>
    <n v="20357"/>
    <x v="85"/>
    <d v="2013-07-19T00:00:00"/>
    <x v="5"/>
    <n v="7"/>
    <n v="19"/>
    <x v="4"/>
    <x v="1"/>
    <d v="2013-07-01T00:00:00"/>
    <n v="6"/>
    <s v="Friday"/>
    <s v="0"/>
    <s v="Jul"/>
    <s v="Q2"/>
    <x v="1"/>
    <n v="0"/>
    <n v="0"/>
    <n v="200"/>
    <x v="0"/>
    <x v="2715"/>
  </r>
  <r>
    <n v="20357"/>
    <x v="85"/>
    <d v="2013-07-28T00:00:00"/>
    <x v="5"/>
    <n v="7"/>
    <n v="28"/>
    <x v="4"/>
    <x v="1"/>
    <d v="2013-07-01T00:00:00"/>
    <n v="1"/>
    <s v="Sunday"/>
    <s v="0"/>
    <s v="Jul"/>
    <s v="Q2"/>
    <x v="0"/>
    <n v="0"/>
    <n v="0"/>
    <n v="308"/>
    <x v="0"/>
    <x v="2619"/>
  </r>
  <r>
    <n v="20169"/>
    <x v="22"/>
    <d v="2013-07-06T00:00:00"/>
    <x v="5"/>
    <n v="7"/>
    <n v="6"/>
    <x v="4"/>
    <x v="1"/>
    <d v="2013-07-01T00:00:00"/>
    <n v="7"/>
    <s v="Saturday"/>
    <s v="0"/>
    <s v="Jul"/>
    <s v="Q2"/>
    <x v="0"/>
    <n v="0"/>
    <n v="0"/>
    <n v="951"/>
    <x v="1"/>
    <x v="2716"/>
  </r>
  <r>
    <n v="20405"/>
    <x v="40"/>
    <d v="2013-07-16T00:00:00"/>
    <x v="5"/>
    <n v="7"/>
    <n v="16"/>
    <x v="4"/>
    <x v="1"/>
    <d v="2013-07-01T00:00:00"/>
    <n v="3"/>
    <s v="Tuesday"/>
    <s v="0"/>
    <s v="Jul"/>
    <s v="Q2"/>
    <x v="1"/>
    <n v="0"/>
    <n v="0"/>
    <n v="497"/>
    <x v="0"/>
    <x v="2468"/>
  </r>
  <r>
    <n v="20007"/>
    <x v="46"/>
    <d v="2013-08-11T00:00:00"/>
    <x v="5"/>
    <n v="8"/>
    <n v="11"/>
    <x v="2"/>
    <x v="1"/>
    <d v="2013-08-01T00:00:00"/>
    <n v="1"/>
    <s v="Sunday"/>
    <s v="0"/>
    <s v="Aug"/>
    <s v="Q2"/>
    <x v="0"/>
    <n v="0"/>
    <n v="0"/>
    <n v="0"/>
    <x v="0"/>
    <x v="2606"/>
  </r>
  <r>
    <n v="20166"/>
    <x v="25"/>
    <d v="2013-08-16T00:00:00"/>
    <x v="5"/>
    <n v="8"/>
    <n v="16"/>
    <x v="2"/>
    <x v="1"/>
    <d v="2013-08-01T00:00:00"/>
    <n v="6"/>
    <s v="Friday"/>
    <s v="0"/>
    <s v="Aug"/>
    <s v="Q2"/>
    <x v="1"/>
    <n v="0"/>
    <n v="0"/>
    <n v="466"/>
    <x v="0"/>
    <x v="2717"/>
  </r>
  <r>
    <n v="20166"/>
    <x v="25"/>
    <d v="2013-08-01T00:00:00"/>
    <x v="5"/>
    <n v="8"/>
    <n v="1"/>
    <x v="2"/>
    <x v="1"/>
    <d v="2013-08-01T00:00:00"/>
    <n v="5"/>
    <s v="Thursday"/>
    <s v="0"/>
    <s v="Aug"/>
    <s v="Q2"/>
    <x v="1"/>
    <n v="0"/>
    <n v="0"/>
    <n v="958"/>
    <x v="1"/>
    <x v="2718"/>
  </r>
  <r>
    <n v="20166"/>
    <x v="25"/>
    <d v="2013-08-25T00:00:00"/>
    <x v="5"/>
    <n v="8"/>
    <n v="25"/>
    <x v="2"/>
    <x v="1"/>
    <d v="2013-08-01T00:00:00"/>
    <n v="1"/>
    <s v="Sunday"/>
    <s v="0"/>
    <s v="Aug"/>
    <s v="Q2"/>
    <x v="0"/>
    <n v="0"/>
    <n v="0"/>
    <n v="484"/>
    <x v="0"/>
    <x v="2555"/>
  </r>
  <r>
    <n v="20007"/>
    <x v="46"/>
    <d v="2013-09-08T00:00:00"/>
    <x v="5"/>
    <n v="9"/>
    <n v="8"/>
    <x v="1"/>
    <x v="1"/>
    <d v="2013-09-01T00:00:00"/>
    <n v="1"/>
    <s v="Sunday"/>
    <s v="0"/>
    <s v="Sep"/>
    <s v="Q2"/>
    <x v="0"/>
    <n v="0"/>
    <n v="0"/>
    <n v="594"/>
    <x v="1"/>
    <x v="1245"/>
  </r>
  <r>
    <n v="20007"/>
    <x v="46"/>
    <d v="2013-09-25T00:00:00"/>
    <x v="5"/>
    <n v="9"/>
    <n v="25"/>
    <x v="1"/>
    <x v="1"/>
    <d v="2013-09-01T00:00:00"/>
    <n v="4"/>
    <s v="Wednesday"/>
    <s v="0"/>
    <s v="Sep"/>
    <s v="Q2"/>
    <x v="1"/>
    <n v="0"/>
    <n v="0"/>
    <n v="722"/>
    <x v="1"/>
    <x v="2719"/>
  </r>
  <r>
    <n v="20007"/>
    <x v="46"/>
    <d v="2013-09-16T00:00:00"/>
    <x v="5"/>
    <n v="9"/>
    <n v="16"/>
    <x v="1"/>
    <x v="1"/>
    <d v="2013-09-01T00:00:00"/>
    <n v="2"/>
    <s v="Monday"/>
    <s v="0"/>
    <s v="Sep"/>
    <s v="Q2"/>
    <x v="1"/>
    <n v="0"/>
    <n v="0"/>
    <n v="563"/>
    <x v="1"/>
    <x v="2720"/>
  </r>
  <r>
    <n v="20201"/>
    <x v="57"/>
    <d v="2013-09-14T00:00:00"/>
    <x v="5"/>
    <n v="9"/>
    <n v="14"/>
    <x v="1"/>
    <x v="1"/>
    <d v="2013-09-01T00:00:00"/>
    <n v="7"/>
    <s v="Saturday"/>
    <s v="0"/>
    <s v="Sep"/>
    <s v="Q2"/>
    <x v="0"/>
    <n v="0"/>
    <n v="0"/>
    <n v="405"/>
    <x v="0"/>
    <x v="2721"/>
  </r>
  <r>
    <n v="20201"/>
    <x v="57"/>
    <d v="2013-09-09T00:00:00"/>
    <x v="5"/>
    <n v="9"/>
    <n v="9"/>
    <x v="1"/>
    <x v="1"/>
    <d v="2013-09-01T00:00:00"/>
    <n v="2"/>
    <s v="Monday"/>
    <s v="0"/>
    <s v="Sep"/>
    <s v="Q2"/>
    <x v="1"/>
    <n v="0"/>
    <n v="0"/>
    <n v="873"/>
    <x v="1"/>
    <x v="2722"/>
  </r>
  <r>
    <n v="20201"/>
    <x v="57"/>
    <d v="2013-09-11T00:00:00"/>
    <x v="5"/>
    <n v="9"/>
    <n v="11"/>
    <x v="1"/>
    <x v="1"/>
    <d v="2013-09-01T00:00:00"/>
    <n v="4"/>
    <s v="Wednesday"/>
    <s v="0"/>
    <s v="Sep"/>
    <s v="Q2"/>
    <x v="1"/>
    <n v="0"/>
    <n v="0"/>
    <n v="243"/>
    <x v="0"/>
    <x v="2723"/>
  </r>
  <r>
    <n v="20166"/>
    <x v="25"/>
    <d v="2013-09-09T00:00:00"/>
    <x v="5"/>
    <n v="9"/>
    <n v="9"/>
    <x v="1"/>
    <x v="1"/>
    <d v="2013-09-01T00:00:00"/>
    <n v="2"/>
    <s v="Monday"/>
    <s v="0"/>
    <s v="Sep"/>
    <s v="Q2"/>
    <x v="1"/>
    <n v="0"/>
    <n v="0"/>
    <n v="548"/>
    <x v="1"/>
    <x v="2607"/>
  </r>
  <r>
    <n v="20166"/>
    <x v="25"/>
    <d v="2013-10-14T00:00:00"/>
    <x v="5"/>
    <n v="10"/>
    <n v="14"/>
    <x v="6"/>
    <x v="0"/>
    <d v="2013-10-01T00:00:00"/>
    <n v="2"/>
    <s v="Monday"/>
    <s v="0"/>
    <s v="Oct"/>
    <s v="Q3"/>
    <x v="1"/>
    <n v="0"/>
    <n v="0"/>
    <n v="690"/>
    <x v="1"/>
    <x v="2724"/>
  </r>
  <r>
    <n v="20405"/>
    <x v="40"/>
    <d v="2013-10-12T00:00:00"/>
    <x v="5"/>
    <n v="10"/>
    <n v="12"/>
    <x v="6"/>
    <x v="0"/>
    <d v="2013-10-01T00:00:00"/>
    <n v="7"/>
    <s v="Saturday"/>
    <s v="0"/>
    <s v="Oct"/>
    <s v="Q3"/>
    <x v="0"/>
    <n v="0"/>
    <n v="0"/>
    <n v="0"/>
    <x v="0"/>
    <x v="1584"/>
  </r>
  <r>
    <n v="20166"/>
    <x v="25"/>
    <d v="2013-11-05T00:00:00"/>
    <x v="5"/>
    <n v="11"/>
    <n v="5"/>
    <x v="8"/>
    <x v="0"/>
    <d v="2013-11-01T00:00:00"/>
    <n v="3"/>
    <s v="Tuesday"/>
    <s v="0"/>
    <s v="Nov"/>
    <s v="Q3"/>
    <x v="1"/>
    <n v="0"/>
    <n v="0"/>
    <n v="621"/>
    <x v="1"/>
    <x v="2725"/>
  </r>
  <r>
    <n v="20166"/>
    <x v="25"/>
    <d v="2013-11-18T00:00:00"/>
    <x v="5"/>
    <n v="11"/>
    <n v="18"/>
    <x v="8"/>
    <x v="0"/>
    <d v="2013-11-01T00:00:00"/>
    <n v="2"/>
    <s v="Monday"/>
    <s v="0"/>
    <s v="Nov"/>
    <s v="Q3"/>
    <x v="1"/>
    <n v="0"/>
    <n v="0"/>
    <n v="385"/>
    <x v="0"/>
    <x v="2726"/>
  </r>
  <r>
    <n v="20108"/>
    <x v="23"/>
    <d v="2013-12-28T00:00:00"/>
    <x v="5"/>
    <n v="12"/>
    <n v="28"/>
    <x v="0"/>
    <x v="0"/>
    <d v="2013-12-01T00:00:00"/>
    <n v="7"/>
    <s v="Saturday"/>
    <s v="0"/>
    <s v="Dec"/>
    <s v="Q3"/>
    <x v="0"/>
    <n v="0"/>
    <n v="0"/>
    <n v="958"/>
    <x v="1"/>
    <x v="2727"/>
  </r>
  <r>
    <n v="21402"/>
    <x v="86"/>
    <d v="2013-03-01T00:00:00"/>
    <x v="5"/>
    <n v="3"/>
    <n v="1"/>
    <x v="3"/>
    <x v="2"/>
    <d v="2013-03-01T00:00:00"/>
    <n v="6"/>
    <s v="Friday"/>
    <s v="0"/>
    <s v="Mar"/>
    <s v="Q4"/>
    <x v="1"/>
    <n v="0"/>
    <n v="0"/>
    <n v="549"/>
    <x v="1"/>
    <x v="2728"/>
  </r>
  <r>
    <n v="20166"/>
    <x v="25"/>
    <d v="2013-12-04T00:00:00"/>
    <x v="5"/>
    <n v="12"/>
    <n v="4"/>
    <x v="0"/>
    <x v="0"/>
    <d v="2013-12-01T00:00:00"/>
    <n v="4"/>
    <s v="Wednesday"/>
    <s v="0"/>
    <s v="Dec"/>
    <s v="Q3"/>
    <x v="1"/>
    <n v="0"/>
    <n v="0"/>
    <n v="69"/>
    <x v="0"/>
    <x v="2729"/>
  </r>
  <r>
    <n v="20405"/>
    <x v="40"/>
    <d v="2013-12-04T00:00:00"/>
    <x v="5"/>
    <n v="12"/>
    <n v="4"/>
    <x v="0"/>
    <x v="0"/>
    <d v="2013-12-01T00:00:00"/>
    <n v="4"/>
    <s v="Wednesday"/>
    <s v="0"/>
    <s v="Dec"/>
    <s v="Q3"/>
    <x v="1"/>
    <n v="0"/>
    <n v="0"/>
    <n v="304"/>
    <x v="0"/>
    <x v="2416"/>
  </r>
  <r>
    <n v="20007"/>
    <x v="46"/>
    <d v="2013-11-22T00:00:00"/>
    <x v="5"/>
    <n v="11"/>
    <n v="22"/>
    <x v="8"/>
    <x v="0"/>
    <d v="2013-11-01T00:00:00"/>
    <n v="6"/>
    <s v="Friday"/>
    <s v="0"/>
    <s v="Nov"/>
    <s v="Q3"/>
    <x v="1"/>
    <n v="0"/>
    <n v="0"/>
    <n v="137"/>
    <x v="0"/>
    <x v="2730"/>
  </r>
  <r>
    <n v="20447"/>
    <x v="63"/>
    <d v="2008-11-03T00:00:00"/>
    <x v="0"/>
    <n v="11"/>
    <n v="3"/>
    <x v="8"/>
    <x v="0"/>
    <d v="2008-11-01T00:00:00"/>
    <n v="2"/>
    <s v="Monday"/>
    <s v="0"/>
    <s v="Nov"/>
    <s v="Q3"/>
    <x v="1"/>
    <n v="0"/>
    <n v="0"/>
    <n v="407"/>
    <x v="0"/>
    <x v="2731"/>
  </r>
  <r>
    <n v="20447"/>
    <x v="63"/>
    <d v="2008-09-03T00:00:00"/>
    <x v="0"/>
    <n v="9"/>
    <n v="3"/>
    <x v="1"/>
    <x v="1"/>
    <d v="2008-09-01T00:00:00"/>
    <n v="4"/>
    <s v="Wednesday"/>
    <s v="0"/>
    <s v="Sep"/>
    <s v="Q2"/>
    <x v="1"/>
    <n v="0"/>
    <n v="0"/>
    <n v="661"/>
    <x v="1"/>
    <x v="2732"/>
  </r>
  <r>
    <n v="20447"/>
    <x v="63"/>
    <d v="2008-12-03T00:00:00"/>
    <x v="0"/>
    <n v="12"/>
    <n v="3"/>
    <x v="0"/>
    <x v="0"/>
    <d v="2008-12-01T00:00:00"/>
    <n v="4"/>
    <s v="Wednesday"/>
    <s v="0"/>
    <s v="Dec"/>
    <s v="Q3"/>
    <x v="1"/>
    <n v="0"/>
    <n v="0"/>
    <n v="10"/>
    <x v="0"/>
    <x v="1584"/>
  </r>
  <r>
    <n v="20447"/>
    <x v="63"/>
    <d v="2008-11-25T00:00:00"/>
    <x v="0"/>
    <n v="11"/>
    <n v="25"/>
    <x v="8"/>
    <x v="0"/>
    <d v="2008-11-01T00:00:00"/>
    <n v="3"/>
    <s v="Tuesday"/>
    <s v="0"/>
    <s v="Nov"/>
    <s v="Q3"/>
    <x v="1"/>
    <n v="0"/>
    <n v="0"/>
    <n v="205"/>
    <x v="0"/>
    <x v="2733"/>
  </r>
  <r>
    <n v="20447"/>
    <x v="63"/>
    <d v="2008-12-05T00:00:00"/>
    <x v="0"/>
    <n v="12"/>
    <n v="5"/>
    <x v="0"/>
    <x v="0"/>
    <d v="2008-12-01T00:00:00"/>
    <n v="6"/>
    <s v="Friday"/>
    <s v="0"/>
    <s v="Dec"/>
    <s v="Q3"/>
    <x v="1"/>
    <n v="0"/>
    <n v="0"/>
    <n v="463"/>
    <x v="0"/>
    <x v="2734"/>
  </r>
  <r>
    <n v="20447"/>
    <x v="63"/>
    <d v="2008-09-02T00:00:00"/>
    <x v="0"/>
    <n v="9"/>
    <n v="2"/>
    <x v="1"/>
    <x v="1"/>
    <d v="2008-09-01T00:00:00"/>
    <n v="3"/>
    <s v="Tuesday"/>
    <s v="0"/>
    <s v="Sep"/>
    <s v="Q2"/>
    <x v="1"/>
    <n v="0"/>
    <n v="0"/>
    <n v="1375"/>
    <x v="2"/>
    <x v="2735"/>
  </r>
  <r>
    <n v="20447"/>
    <x v="63"/>
    <d v="2008-10-13T00:00:00"/>
    <x v="0"/>
    <n v="10"/>
    <n v="13"/>
    <x v="6"/>
    <x v="0"/>
    <d v="2008-10-01T00:00:00"/>
    <n v="2"/>
    <s v="Monday"/>
    <s v="0"/>
    <s v="Oct"/>
    <s v="Q3"/>
    <x v="1"/>
    <n v="0"/>
    <n v="0"/>
    <n v="505"/>
    <x v="1"/>
    <x v="2736"/>
  </r>
  <r>
    <n v="20447"/>
    <x v="63"/>
    <d v="2008-08-01T00:00:00"/>
    <x v="0"/>
    <n v="8"/>
    <n v="1"/>
    <x v="2"/>
    <x v="1"/>
    <d v="2008-08-01T00:00:00"/>
    <n v="6"/>
    <s v="Friday"/>
    <s v="0"/>
    <s v="Aug"/>
    <s v="Q2"/>
    <x v="1"/>
    <n v="0"/>
    <n v="0"/>
    <n v="380"/>
    <x v="0"/>
    <x v="2737"/>
  </r>
  <r>
    <n v="20447"/>
    <x v="63"/>
    <d v="2008-12-25T00:00:00"/>
    <x v="0"/>
    <n v="12"/>
    <n v="25"/>
    <x v="0"/>
    <x v="0"/>
    <d v="2008-12-01T00:00:00"/>
    <n v="5"/>
    <s v="Thursday"/>
    <s v="0"/>
    <s v="Dec"/>
    <s v="Q3"/>
    <x v="1"/>
    <n v="0"/>
    <n v="0"/>
    <n v="397"/>
    <x v="0"/>
    <x v="2738"/>
  </r>
  <r>
    <n v="20447"/>
    <x v="63"/>
    <d v="2008-12-07T00:00:00"/>
    <x v="0"/>
    <n v="12"/>
    <n v="7"/>
    <x v="0"/>
    <x v="0"/>
    <d v="2008-12-01T00:00:00"/>
    <n v="1"/>
    <s v="Sunday"/>
    <s v="0"/>
    <s v="Dec"/>
    <s v="Q3"/>
    <x v="0"/>
    <n v="0"/>
    <n v="0"/>
    <n v="620"/>
    <x v="1"/>
    <x v="2739"/>
  </r>
  <r>
    <n v="20447"/>
    <x v="63"/>
    <d v="2008-05-18T00:00:00"/>
    <x v="0"/>
    <n v="5"/>
    <n v="18"/>
    <x v="7"/>
    <x v="3"/>
    <d v="2008-05-01T00:00:00"/>
    <n v="1"/>
    <s v="Sunday"/>
    <s v="0"/>
    <s v="May"/>
    <s v="Q1"/>
    <x v="0"/>
    <n v="0"/>
    <n v="0"/>
    <n v="673"/>
    <x v="1"/>
    <x v="2740"/>
  </r>
  <r>
    <n v="20447"/>
    <x v="63"/>
    <d v="2008-10-08T00:00:00"/>
    <x v="0"/>
    <n v="10"/>
    <n v="8"/>
    <x v="6"/>
    <x v="0"/>
    <d v="2008-10-01T00:00:00"/>
    <n v="4"/>
    <s v="Wednesday"/>
    <s v="0"/>
    <s v="Oct"/>
    <s v="Q3"/>
    <x v="1"/>
    <n v="0"/>
    <n v="0"/>
    <n v="654"/>
    <x v="1"/>
    <x v="2741"/>
  </r>
  <r>
    <n v="20447"/>
    <x v="63"/>
    <d v="2008-10-08T00:00:00"/>
    <x v="0"/>
    <n v="10"/>
    <n v="8"/>
    <x v="6"/>
    <x v="0"/>
    <d v="2008-10-01T00:00:00"/>
    <n v="4"/>
    <s v="Wednesday"/>
    <s v="0"/>
    <s v="Oct"/>
    <s v="Q3"/>
    <x v="1"/>
    <n v="0"/>
    <n v="0"/>
    <n v="359"/>
    <x v="0"/>
    <x v="2742"/>
  </r>
  <r>
    <n v="20447"/>
    <x v="63"/>
    <d v="2008-08-11T00:00:00"/>
    <x v="0"/>
    <n v="8"/>
    <n v="11"/>
    <x v="2"/>
    <x v="1"/>
    <d v="2008-08-01T00:00:00"/>
    <n v="2"/>
    <s v="Monday"/>
    <s v="0"/>
    <s v="Aug"/>
    <s v="Q2"/>
    <x v="1"/>
    <n v="0"/>
    <n v="0"/>
    <n v="1209"/>
    <x v="2"/>
    <x v="2743"/>
  </r>
  <r>
    <n v="20447"/>
    <x v="63"/>
    <d v="2008-10-17T00:00:00"/>
    <x v="0"/>
    <n v="10"/>
    <n v="17"/>
    <x v="6"/>
    <x v="0"/>
    <d v="2008-10-01T00:00:00"/>
    <n v="6"/>
    <s v="Friday"/>
    <s v="0"/>
    <s v="Oct"/>
    <s v="Q3"/>
    <x v="1"/>
    <n v="0"/>
    <n v="0"/>
    <n v="1209"/>
    <x v="2"/>
    <x v="2743"/>
  </r>
  <r>
    <n v="20447"/>
    <x v="63"/>
    <d v="2008-04-07T00:00:00"/>
    <x v="0"/>
    <n v="4"/>
    <n v="7"/>
    <x v="9"/>
    <x v="3"/>
    <d v="2008-04-01T00:00:00"/>
    <n v="2"/>
    <s v="Monday"/>
    <s v="0"/>
    <s v="Apr"/>
    <s v="Q1"/>
    <x v="1"/>
    <n v="0"/>
    <n v="0"/>
    <n v="0"/>
    <x v="0"/>
    <x v="2744"/>
  </r>
  <r>
    <n v="20447"/>
    <x v="63"/>
    <d v="2008-12-06T00:00:00"/>
    <x v="0"/>
    <n v="12"/>
    <n v="6"/>
    <x v="0"/>
    <x v="0"/>
    <d v="2008-12-01T00:00:00"/>
    <n v="7"/>
    <s v="Saturday"/>
    <s v="0"/>
    <s v="Dec"/>
    <s v="Q3"/>
    <x v="0"/>
    <n v="0"/>
    <n v="0"/>
    <n v="249"/>
    <x v="0"/>
    <x v="1832"/>
  </r>
  <r>
    <n v="20447"/>
    <x v="63"/>
    <d v="2008-03-17T00:00:00"/>
    <x v="0"/>
    <n v="3"/>
    <n v="17"/>
    <x v="3"/>
    <x v="2"/>
    <d v="2008-03-01T00:00:00"/>
    <n v="2"/>
    <s v="Monday"/>
    <s v="0"/>
    <s v="Mar"/>
    <s v="Q4"/>
    <x v="1"/>
    <n v="0"/>
    <n v="0"/>
    <n v="380"/>
    <x v="0"/>
    <x v="2737"/>
  </r>
  <r>
    <n v="20447"/>
    <x v="63"/>
    <d v="2008-12-22T00:00:00"/>
    <x v="0"/>
    <n v="12"/>
    <n v="22"/>
    <x v="0"/>
    <x v="0"/>
    <d v="2008-12-01T00:00:00"/>
    <n v="2"/>
    <s v="Monday"/>
    <s v="0"/>
    <s v="Dec"/>
    <s v="Q3"/>
    <x v="1"/>
    <n v="0"/>
    <n v="0"/>
    <n v="66"/>
    <x v="0"/>
    <x v="1687"/>
  </r>
  <r>
    <n v="20447"/>
    <x v="63"/>
    <d v="2008-12-18T00:00:00"/>
    <x v="0"/>
    <n v="12"/>
    <n v="18"/>
    <x v="0"/>
    <x v="0"/>
    <d v="2008-12-01T00:00:00"/>
    <n v="5"/>
    <s v="Thursday"/>
    <s v="0"/>
    <s v="Dec"/>
    <s v="Q3"/>
    <x v="1"/>
    <n v="0"/>
    <n v="0"/>
    <n v="1247"/>
    <x v="2"/>
    <x v="2745"/>
  </r>
  <r>
    <n v="20447"/>
    <x v="63"/>
    <d v="2009-06-14T00:00:00"/>
    <x v="1"/>
    <n v="6"/>
    <n v="14"/>
    <x v="11"/>
    <x v="3"/>
    <d v="2009-06-01T00:00:00"/>
    <n v="1"/>
    <s v="Sunday"/>
    <s v="0"/>
    <s v="Jun"/>
    <s v="Q1"/>
    <x v="0"/>
    <n v="0"/>
    <n v="0"/>
    <n v="673"/>
    <x v="1"/>
    <x v="2740"/>
  </r>
  <r>
    <n v="20447"/>
    <x v="63"/>
    <d v="2009-12-21T00:00:00"/>
    <x v="1"/>
    <n v="12"/>
    <n v="21"/>
    <x v="0"/>
    <x v="0"/>
    <d v="2009-12-01T00:00:00"/>
    <n v="2"/>
    <s v="Monday"/>
    <s v="0"/>
    <s v="Dec"/>
    <s v="Q3"/>
    <x v="1"/>
    <n v="0"/>
    <n v="0"/>
    <n v="205"/>
    <x v="0"/>
    <x v="2733"/>
  </r>
  <r>
    <n v="20447"/>
    <x v="63"/>
    <d v="2009-06-04T00:00:00"/>
    <x v="1"/>
    <n v="6"/>
    <n v="4"/>
    <x v="11"/>
    <x v="3"/>
    <d v="2009-06-01T00:00:00"/>
    <n v="5"/>
    <s v="Thursday"/>
    <s v="0"/>
    <s v="Jun"/>
    <s v="Q1"/>
    <x v="1"/>
    <n v="0"/>
    <n v="0"/>
    <n v="359"/>
    <x v="0"/>
    <x v="2746"/>
  </r>
  <r>
    <n v="20447"/>
    <x v="63"/>
    <d v="2009-02-20T00:00:00"/>
    <x v="1"/>
    <n v="2"/>
    <n v="20"/>
    <x v="5"/>
    <x v="2"/>
    <d v="2009-02-01T00:00:00"/>
    <n v="6"/>
    <s v="Friday"/>
    <s v="0"/>
    <s v="Feb"/>
    <s v="Q4"/>
    <x v="1"/>
    <n v="0"/>
    <n v="0"/>
    <n v="172"/>
    <x v="0"/>
    <x v="2747"/>
  </r>
  <r>
    <n v="20447"/>
    <x v="63"/>
    <d v="2009-10-14T00:00:00"/>
    <x v="1"/>
    <n v="10"/>
    <n v="14"/>
    <x v="6"/>
    <x v="0"/>
    <d v="2009-10-01T00:00:00"/>
    <n v="4"/>
    <s v="Wednesday"/>
    <s v="0"/>
    <s v="Oct"/>
    <s v="Q3"/>
    <x v="1"/>
    <n v="0"/>
    <n v="0"/>
    <n v="51"/>
    <x v="0"/>
    <x v="2748"/>
  </r>
  <r>
    <n v="20447"/>
    <x v="63"/>
    <d v="2009-10-28T00:00:00"/>
    <x v="1"/>
    <n v="10"/>
    <n v="28"/>
    <x v="6"/>
    <x v="0"/>
    <d v="2009-10-01T00:00:00"/>
    <n v="4"/>
    <s v="Wednesday"/>
    <s v="0"/>
    <s v="Oct"/>
    <s v="Q3"/>
    <x v="1"/>
    <n v="0"/>
    <n v="0"/>
    <n v="519"/>
    <x v="1"/>
    <x v="1965"/>
  </r>
  <r>
    <n v="20447"/>
    <x v="63"/>
    <d v="2009-10-25T00:00:00"/>
    <x v="1"/>
    <n v="10"/>
    <n v="25"/>
    <x v="6"/>
    <x v="0"/>
    <d v="2009-10-01T00:00:00"/>
    <n v="1"/>
    <s v="Sunday"/>
    <s v="0"/>
    <s v="Oct"/>
    <s v="Q3"/>
    <x v="0"/>
    <n v="0"/>
    <n v="0"/>
    <n v="295"/>
    <x v="0"/>
    <x v="2421"/>
  </r>
  <r>
    <n v="20447"/>
    <x v="63"/>
    <d v="2009-11-26T00:00:00"/>
    <x v="1"/>
    <n v="11"/>
    <n v="26"/>
    <x v="8"/>
    <x v="0"/>
    <d v="2009-11-01T00:00:00"/>
    <n v="5"/>
    <s v="Thursday"/>
    <s v="0"/>
    <s v="Nov"/>
    <s v="Q3"/>
    <x v="1"/>
    <n v="0"/>
    <n v="0"/>
    <n v="511"/>
    <x v="1"/>
    <x v="2749"/>
  </r>
  <r>
    <n v="20447"/>
    <x v="63"/>
    <d v="2009-10-22T00:00:00"/>
    <x v="1"/>
    <n v="10"/>
    <n v="22"/>
    <x v="6"/>
    <x v="0"/>
    <d v="2009-10-01T00:00:00"/>
    <n v="5"/>
    <s v="Thursday"/>
    <s v="0"/>
    <s v="Oct"/>
    <s v="Q3"/>
    <x v="1"/>
    <n v="0"/>
    <n v="0"/>
    <n v="1468"/>
    <x v="2"/>
    <x v="2750"/>
  </r>
  <r>
    <n v="20447"/>
    <x v="63"/>
    <d v="2009-05-11T00:00:00"/>
    <x v="1"/>
    <n v="5"/>
    <n v="11"/>
    <x v="7"/>
    <x v="3"/>
    <d v="2009-05-01T00:00:00"/>
    <n v="2"/>
    <s v="Monday"/>
    <s v="0"/>
    <s v="May"/>
    <s v="Q1"/>
    <x v="1"/>
    <n v="0"/>
    <n v="0"/>
    <n v="1013"/>
    <x v="2"/>
    <x v="2751"/>
  </r>
  <r>
    <n v="20447"/>
    <x v="63"/>
    <d v="2009-09-22T00:00:00"/>
    <x v="1"/>
    <n v="9"/>
    <n v="22"/>
    <x v="1"/>
    <x v="1"/>
    <d v="2009-09-01T00:00:00"/>
    <n v="3"/>
    <s v="Tuesday"/>
    <s v="0"/>
    <s v="Sep"/>
    <s v="Q2"/>
    <x v="1"/>
    <n v="0"/>
    <n v="0"/>
    <n v="641"/>
    <x v="1"/>
    <x v="1463"/>
  </r>
  <r>
    <n v="20447"/>
    <x v="63"/>
    <d v="2009-08-17T00:00:00"/>
    <x v="1"/>
    <n v="8"/>
    <n v="17"/>
    <x v="2"/>
    <x v="1"/>
    <d v="2009-08-01T00:00:00"/>
    <n v="2"/>
    <s v="Monday"/>
    <s v="0"/>
    <s v="Aug"/>
    <s v="Q2"/>
    <x v="1"/>
    <n v="0"/>
    <n v="0"/>
    <n v="606"/>
    <x v="1"/>
    <x v="1450"/>
  </r>
  <r>
    <n v="20447"/>
    <x v="63"/>
    <d v="2009-12-21T00:00:00"/>
    <x v="1"/>
    <n v="12"/>
    <n v="21"/>
    <x v="0"/>
    <x v="0"/>
    <d v="2009-12-01T00:00:00"/>
    <n v="2"/>
    <s v="Monday"/>
    <s v="0"/>
    <s v="Dec"/>
    <s v="Q3"/>
    <x v="1"/>
    <n v="0"/>
    <n v="0"/>
    <n v="728"/>
    <x v="1"/>
    <x v="2752"/>
  </r>
  <r>
    <n v="20447"/>
    <x v="63"/>
    <d v="2009-03-28T00:00:00"/>
    <x v="1"/>
    <n v="3"/>
    <n v="28"/>
    <x v="3"/>
    <x v="2"/>
    <d v="2009-03-01T00:00:00"/>
    <n v="7"/>
    <s v="Saturday"/>
    <s v="0"/>
    <s v="Mar"/>
    <s v="Q4"/>
    <x v="0"/>
    <n v="0"/>
    <n v="0"/>
    <n v="303"/>
    <x v="0"/>
    <x v="2753"/>
  </r>
  <r>
    <n v="20447"/>
    <x v="63"/>
    <d v="2009-12-13T00:00:00"/>
    <x v="1"/>
    <n v="12"/>
    <n v="13"/>
    <x v="0"/>
    <x v="0"/>
    <d v="2009-12-01T00:00:00"/>
    <n v="1"/>
    <s v="Sunday"/>
    <s v="0"/>
    <s v="Dec"/>
    <s v="Q3"/>
    <x v="0"/>
    <n v="0"/>
    <n v="0"/>
    <n v="845"/>
    <x v="1"/>
    <x v="2754"/>
  </r>
  <r>
    <n v="20447"/>
    <x v="63"/>
    <d v="2009-08-21T00:00:00"/>
    <x v="1"/>
    <n v="8"/>
    <n v="21"/>
    <x v="2"/>
    <x v="1"/>
    <d v="2009-08-01T00:00:00"/>
    <n v="6"/>
    <s v="Friday"/>
    <s v="0"/>
    <s v="Aug"/>
    <s v="Q2"/>
    <x v="1"/>
    <n v="0"/>
    <n v="0"/>
    <n v="444"/>
    <x v="0"/>
    <x v="2755"/>
  </r>
  <r>
    <n v="20447"/>
    <x v="63"/>
    <d v="2009-12-12T00:00:00"/>
    <x v="1"/>
    <n v="12"/>
    <n v="12"/>
    <x v="0"/>
    <x v="0"/>
    <d v="2009-12-01T00:00:00"/>
    <n v="7"/>
    <s v="Saturday"/>
    <s v="0"/>
    <s v="Dec"/>
    <s v="Q3"/>
    <x v="0"/>
    <n v="0"/>
    <n v="0"/>
    <n v="500"/>
    <x v="1"/>
    <x v="2756"/>
  </r>
  <r>
    <n v="20447"/>
    <x v="63"/>
    <d v="2009-04-28T00:00:00"/>
    <x v="1"/>
    <n v="4"/>
    <n v="28"/>
    <x v="9"/>
    <x v="3"/>
    <d v="2009-04-01T00:00:00"/>
    <n v="3"/>
    <s v="Tuesday"/>
    <s v="0"/>
    <s v="Apr"/>
    <s v="Q1"/>
    <x v="1"/>
    <n v="0"/>
    <n v="0"/>
    <n v="111"/>
    <x v="0"/>
    <x v="1680"/>
  </r>
  <r>
    <n v="20447"/>
    <x v="63"/>
    <d v="2010-04-26T00:00:00"/>
    <x v="2"/>
    <n v="4"/>
    <n v="26"/>
    <x v="9"/>
    <x v="3"/>
    <d v="2010-04-01T00:00:00"/>
    <n v="2"/>
    <s v="Monday"/>
    <s v="0"/>
    <s v="Apr"/>
    <s v="Q1"/>
    <x v="1"/>
    <n v="0"/>
    <n v="0"/>
    <n v="144"/>
    <x v="0"/>
    <x v="2757"/>
  </r>
  <r>
    <n v="20447"/>
    <x v="63"/>
    <d v="2010-06-10T00:00:00"/>
    <x v="2"/>
    <n v="6"/>
    <n v="10"/>
    <x v="11"/>
    <x v="3"/>
    <d v="2010-06-01T00:00:00"/>
    <n v="5"/>
    <s v="Thursday"/>
    <s v="0"/>
    <s v="Jun"/>
    <s v="Q1"/>
    <x v="1"/>
    <n v="0"/>
    <n v="0"/>
    <n v="508"/>
    <x v="1"/>
    <x v="2758"/>
  </r>
  <r>
    <n v="20447"/>
    <x v="63"/>
    <d v="2010-11-03T00:00:00"/>
    <x v="2"/>
    <n v="11"/>
    <n v="3"/>
    <x v="8"/>
    <x v="0"/>
    <d v="2010-11-01T00:00:00"/>
    <n v="4"/>
    <s v="Wednesday"/>
    <s v="0"/>
    <s v="Nov"/>
    <s v="Q3"/>
    <x v="1"/>
    <n v="0"/>
    <n v="0"/>
    <n v="534"/>
    <x v="1"/>
    <x v="2759"/>
  </r>
  <r>
    <n v="20447"/>
    <x v="63"/>
    <d v="2010-04-10T00:00:00"/>
    <x v="2"/>
    <n v="4"/>
    <n v="10"/>
    <x v="9"/>
    <x v="3"/>
    <d v="2010-04-01T00:00:00"/>
    <n v="7"/>
    <s v="Saturday"/>
    <s v="0"/>
    <s v="Apr"/>
    <s v="Q1"/>
    <x v="0"/>
    <n v="0"/>
    <n v="0"/>
    <n v="463"/>
    <x v="0"/>
    <x v="2734"/>
  </r>
  <r>
    <n v="20447"/>
    <x v="63"/>
    <d v="2010-05-08T00:00:00"/>
    <x v="2"/>
    <n v="5"/>
    <n v="8"/>
    <x v="7"/>
    <x v="3"/>
    <d v="2010-05-01T00:00:00"/>
    <n v="7"/>
    <s v="Saturday"/>
    <s v="0"/>
    <s v="May"/>
    <s v="Q1"/>
    <x v="0"/>
    <n v="0"/>
    <n v="0"/>
    <n v="504"/>
    <x v="1"/>
    <x v="2760"/>
  </r>
  <r>
    <n v="20447"/>
    <x v="63"/>
    <d v="2010-06-05T00:00:00"/>
    <x v="2"/>
    <n v="6"/>
    <n v="5"/>
    <x v="11"/>
    <x v="3"/>
    <d v="2010-06-01T00:00:00"/>
    <n v="7"/>
    <s v="Saturday"/>
    <s v="0"/>
    <s v="Jun"/>
    <s v="Q1"/>
    <x v="0"/>
    <n v="0"/>
    <n v="0"/>
    <n v="880"/>
    <x v="1"/>
    <x v="2761"/>
  </r>
  <r>
    <n v="20447"/>
    <x v="63"/>
    <d v="2010-02-23T00:00:00"/>
    <x v="2"/>
    <n v="2"/>
    <n v="23"/>
    <x v="5"/>
    <x v="2"/>
    <d v="2010-02-01T00:00:00"/>
    <n v="3"/>
    <s v="Tuesday"/>
    <s v="0"/>
    <s v="Feb"/>
    <s v="Q4"/>
    <x v="1"/>
    <n v="0"/>
    <n v="0"/>
    <n v="1401"/>
    <x v="2"/>
    <x v="2762"/>
  </r>
  <r>
    <n v="20447"/>
    <x v="63"/>
    <d v="2010-08-22T00:00:00"/>
    <x v="2"/>
    <n v="8"/>
    <n v="22"/>
    <x v="2"/>
    <x v="1"/>
    <d v="2010-08-01T00:00:00"/>
    <n v="1"/>
    <s v="Sunday"/>
    <s v="0"/>
    <s v="Aug"/>
    <s v="Q2"/>
    <x v="0"/>
    <n v="0"/>
    <n v="0"/>
    <n v="504"/>
    <x v="1"/>
    <x v="2760"/>
  </r>
  <r>
    <n v="20447"/>
    <x v="63"/>
    <d v="2010-05-18T00:00:00"/>
    <x v="2"/>
    <n v="5"/>
    <n v="18"/>
    <x v="7"/>
    <x v="3"/>
    <d v="2010-05-01T00:00:00"/>
    <n v="3"/>
    <s v="Tuesday"/>
    <s v="0"/>
    <s v="May"/>
    <s v="Q1"/>
    <x v="1"/>
    <n v="0"/>
    <n v="0"/>
    <n v="1059"/>
    <x v="2"/>
    <x v="2763"/>
  </r>
  <r>
    <n v="20447"/>
    <x v="63"/>
    <d v="2010-03-04T00:00:00"/>
    <x v="2"/>
    <n v="3"/>
    <n v="4"/>
    <x v="3"/>
    <x v="2"/>
    <d v="2010-03-01T00:00:00"/>
    <n v="5"/>
    <s v="Thursday"/>
    <s v="0"/>
    <s v="Mar"/>
    <s v="Q4"/>
    <x v="1"/>
    <n v="0"/>
    <n v="0"/>
    <n v="496"/>
    <x v="0"/>
    <x v="1553"/>
  </r>
  <r>
    <n v="20447"/>
    <x v="63"/>
    <d v="2010-03-09T00:00:00"/>
    <x v="2"/>
    <n v="3"/>
    <n v="9"/>
    <x v="3"/>
    <x v="2"/>
    <d v="2010-03-01T00:00:00"/>
    <n v="3"/>
    <s v="Tuesday"/>
    <s v="0"/>
    <s v="Mar"/>
    <s v="Q4"/>
    <x v="1"/>
    <n v="0"/>
    <n v="0"/>
    <n v="169"/>
    <x v="0"/>
    <x v="2764"/>
  </r>
  <r>
    <n v="20447"/>
    <x v="63"/>
    <d v="2010-10-10T00:00:00"/>
    <x v="2"/>
    <n v="10"/>
    <n v="10"/>
    <x v="6"/>
    <x v="0"/>
    <d v="2010-10-01T00:00:00"/>
    <n v="1"/>
    <s v="Sunday"/>
    <s v="0"/>
    <s v="Oct"/>
    <s v="Q3"/>
    <x v="0"/>
    <n v="0"/>
    <n v="0"/>
    <n v="835"/>
    <x v="1"/>
    <x v="2765"/>
  </r>
  <r>
    <n v="20447"/>
    <x v="63"/>
    <d v="2010-10-11T00:00:00"/>
    <x v="2"/>
    <n v="10"/>
    <n v="11"/>
    <x v="6"/>
    <x v="0"/>
    <d v="2010-10-01T00:00:00"/>
    <n v="2"/>
    <s v="Monday"/>
    <s v="0"/>
    <s v="Oct"/>
    <s v="Q3"/>
    <x v="1"/>
    <n v="0"/>
    <n v="0"/>
    <n v="102"/>
    <x v="0"/>
    <x v="2766"/>
  </r>
  <r>
    <n v="20447"/>
    <x v="63"/>
    <d v="2010-08-11T00:00:00"/>
    <x v="2"/>
    <n v="8"/>
    <n v="11"/>
    <x v="2"/>
    <x v="1"/>
    <d v="2010-08-01T00:00:00"/>
    <n v="4"/>
    <s v="Wednesday"/>
    <s v="0"/>
    <s v="Aug"/>
    <s v="Q2"/>
    <x v="1"/>
    <n v="0"/>
    <n v="0"/>
    <n v="626"/>
    <x v="1"/>
    <x v="1441"/>
  </r>
  <r>
    <n v="20447"/>
    <x v="63"/>
    <d v="2010-08-25T00:00:00"/>
    <x v="2"/>
    <n v="8"/>
    <n v="25"/>
    <x v="2"/>
    <x v="1"/>
    <d v="2010-08-01T00:00:00"/>
    <n v="4"/>
    <s v="Wednesday"/>
    <s v="0"/>
    <s v="Aug"/>
    <s v="Q2"/>
    <x v="1"/>
    <n v="0"/>
    <n v="0"/>
    <n v="661"/>
    <x v="1"/>
    <x v="2699"/>
  </r>
  <r>
    <n v="20447"/>
    <x v="63"/>
    <d v="2010-08-28T00:00:00"/>
    <x v="2"/>
    <n v="8"/>
    <n v="28"/>
    <x v="2"/>
    <x v="1"/>
    <d v="2010-08-01T00:00:00"/>
    <n v="7"/>
    <s v="Saturday"/>
    <s v="0"/>
    <s v="Aug"/>
    <s v="Q2"/>
    <x v="0"/>
    <n v="0"/>
    <n v="0"/>
    <n v="395"/>
    <x v="0"/>
    <x v="1946"/>
  </r>
  <r>
    <n v="20447"/>
    <x v="63"/>
    <d v="2010-10-17T00:00:00"/>
    <x v="2"/>
    <n v="10"/>
    <n v="17"/>
    <x v="6"/>
    <x v="0"/>
    <d v="2010-10-01T00:00:00"/>
    <n v="1"/>
    <s v="Sunday"/>
    <s v="0"/>
    <s v="Oct"/>
    <s v="Q3"/>
    <x v="0"/>
    <n v="0"/>
    <n v="0"/>
    <n v="454"/>
    <x v="0"/>
    <x v="2767"/>
  </r>
  <r>
    <n v="20447"/>
    <x v="63"/>
    <d v="2010-02-27T00:00:00"/>
    <x v="2"/>
    <n v="2"/>
    <n v="27"/>
    <x v="5"/>
    <x v="2"/>
    <d v="2010-02-01T00:00:00"/>
    <n v="7"/>
    <s v="Saturday"/>
    <s v="0"/>
    <s v="Feb"/>
    <s v="Q4"/>
    <x v="0"/>
    <n v="0"/>
    <n v="0"/>
    <n v="385"/>
    <x v="0"/>
    <x v="2323"/>
  </r>
  <r>
    <n v="20447"/>
    <x v="63"/>
    <d v="2010-08-28T00:00:00"/>
    <x v="2"/>
    <n v="8"/>
    <n v="28"/>
    <x v="2"/>
    <x v="1"/>
    <d v="2010-08-01T00:00:00"/>
    <n v="7"/>
    <s v="Saturday"/>
    <s v="0"/>
    <s v="Aug"/>
    <s v="Q2"/>
    <x v="0"/>
    <n v="0"/>
    <n v="0"/>
    <n v="303"/>
    <x v="0"/>
    <x v="2753"/>
  </r>
  <r>
    <n v="20447"/>
    <x v="63"/>
    <d v="2010-05-16T00:00:00"/>
    <x v="2"/>
    <n v="5"/>
    <n v="16"/>
    <x v="7"/>
    <x v="3"/>
    <d v="2010-05-01T00:00:00"/>
    <n v="1"/>
    <s v="Sunday"/>
    <s v="0"/>
    <s v="May"/>
    <s v="Q1"/>
    <x v="0"/>
    <n v="0"/>
    <n v="0"/>
    <n v="150"/>
    <x v="0"/>
    <x v="2768"/>
  </r>
  <r>
    <n v="20447"/>
    <x v="63"/>
    <d v="2010-10-07T00:00:00"/>
    <x v="2"/>
    <n v="10"/>
    <n v="7"/>
    <x v="6"/>
    <x v="0"/>
    <d v="2010-10-01T00:00:00"/>
    <n v="5"/>
    <s v="Thursday"/>
    <s v="0"/>
    <s v="Oct"/>
    <s v="Q3"/>
    <x v="1"/>
    <n v="0"/>
    <n v="0"/>
    <n v="1447"/>
    <x v="2"/>
    <x v="2665"/>
  </r>
  <r>
    <n v="20447"/>
    <x v="63"/>
    <d v="2010-10-16T00:00:00"/>
    <x v="2"/>
    <n v="10"/>
    <n v="16"/>
    <x v="6"/>
    <x v="0"/>
    <d v="2010-10-01T00:00:00"/>
    <n v="7"/>
    <s v="Saturday"/>
    <s v="0"/>
    <s v="Oct"/>
    <s v="Q3"/>
    <x v="0"/>
    <n v="0"/>
    <n v="0"/>
    <n v="512"/>
    <x v="1"/>
    <x v="2769"/>
  </r>
  <r>
    <n v="20447"/>
    <x v="63"/>
    <d v="2010-12-12T00:00:00"/>
    <x v="2"/>
    <n v="12"/>
    <n v="12"/>
    <x v="0"/>
    <x v="0"/>
    <d v="2010-12-01T00:00:00"/>
    <n v="1"/>
    <s v="Sunday"/>
    <s v="0"/>
    <s v="Dec"/>
    <s v="Q3"/>
    <x v="0"/>
    <n v="0"/>
    <n v="0"/>
    <n v="700"/>
    <x v="1"/>
    <x v="2770"/>
  </r>
  <r>
    <n v="20447"/>
    <x v="63"/>
    <d v="2011-03-27T00:00:00"/>
    <x v="3"/>
    <n v="3"/>
    <n v="27"/>
    <x v="3"/>
    <x v="2"/>
    <d v="2011-03-01T00:00:00"/>
    <n v="1"/>
    <s v="Sunday"/>
    <s v="0"/>
    <s v="Mar"/>
    <s v="Q4"/>
    <x v="0"/>
    <n v="0"/>
    <n v="0"/>
    <n v="689"/>
    <x v="1"/>
    <x v="2771"/>
  </r>
  <r>
    <n v="20447"/>
    <x v="63"/>
    <d v="2011-06-15T00:00:00"/>
    <x v="3"/>
    <n v="6"/>
    <n v="15"/>
    <x v="11"/>
    <x v="3"/>
    <d v="2011-06-01T00:00:00"/>
    <n v="4"/>
    <s v="Wednesday"/>
    <s v="0"/>
    <s v="Jun"/>
    <s v="Q1"/>
    <x v="1"/>
    <n v="0"/>
    <n v="0"/>
    <n v="243"/>
    <x v="0"/>
    <x v="2723"/>
  </r>
  <r>
    <n v="20447"/>
    <x v="63"/>
    <d v="2011-06-16T00:00:00"/>
    <x v="3"/>
    <n v="6"/>
    <n v="16"/>
    <x v="11"/>
    <x v="3"/>
    <d v="2011-06-01T00:00:00"/>
    <n v="5"/>
    <s v="Thursday"/>
    <s v="0"/>
    <s v="Jun"/>
    <s v="Q1"/>
    <x v="1"/>
    <n v="0"/>
    <n v="0"/>
    <n v="240"/>
    <x v="0"/>
    <x v="2772"/>
  </r>
  <r>
    <n v="20447"/>
    <x v="63"/>
    <d v="2011-02-11T00:00:00"/>
    <x v="3"/>
    <n v="2"/>
    <n v="11"/>
    <x v="5"/>
    <x v="2"/>
    <d v="2011-02-01T00:00:00"/>
    <n v="6"/>
    <s v="Friday"/>
    <s v="0"/>
    <s v="Feb"/>
    <s v="Q4"/>
    <x v="1"/>
    <n v="0"/>
    <n v="0"/>
    <n v="196"/>
    <x v="0"/>
    <x v="2773"/>
  </r>
  <r>
    <n v="20447"/>
    <x v="63"/>
    <d v="2011-06-10T00:00:00"/>
    <x v="3"/>
    <n v="6"/>
    <n v="10"/>
    <x v="11"/>
    <x v="3"/>
    <d v="2011-06-01T00:00:00"/>
    <n v="6"/>
    <s v="Friday"/>
    <s v="0"/>
    <s v="Jun"/>
    <s v="Q1"/>
    <x v="1"/>
    <n v="0"/>
    <n v="0"/>
    <n v="706"/>
    <x v="1"/>
    <x v="2774"/>
  </r>
  <r>
    <n v="20447"/>
    <x v="63"/>
    <d v="2011-06-13T00:00:00"/>
    <x v="3"/>
    <n v="6"/>
    <n v="13"/>
    <x v="11"/>
    <x v="3"/>
    <d v="2011-06-01T00:00:00"/>
    <n v="2"/>
    <s v="Monday"/>
    <s v="0"/>
    <s v="Jun"/>
    <s v="Q1"/>
    <x v="1"/>
    <n v="0"/>
    <n v="0"/>
    <n v="472"/>
    <x v="0"/>
    <x v="2775"/>
  </r>
  <r>
    <n v="20447"/>
    <x v="63"/>
    <d v="2011-04-27T00:00:00"/>
    <x v="3"/>
    <n v="4"/>
    <n v="27"/>
    <x v="9"/>
    <x v="3"/>
    <d v="2011-04-01T00:00:00"/>
    <n v="4"/>
    <s v="Wednesday"/>
    <s v="0"/>
    <s v="Apr"/>
    <s v="Q1"/>
    <x v="1"/>
    <n v="0"/>
    <n v="0"/>
    <n v="0"/>
    <x v="0"/>
    <x v="1584"/>
  </r>
  <r>
    <n v="20447"/>
    <x v="63"/>
    <d v="2011-03-02T00:00:00"/>
    <x v="3"/>
    <n v="3"/>
    <n v="2"/>
    <x v="3"/>
    <x v="2"/>
    <d v="2011-03-01T00:00:00"/>
    <n v="4"/>
    <s v="Wednesday"/>
    <s v="0"/>
    <s v="Mar"/>
    <s v="Q4"/>
    <x v="1"/>
    <n v="0"/>
    <n v="0"/>
    <n v="762"/>
    <x v="1"/>
    <x v="2776"/>
  </r>
  <r>
    <n v="20447"/>
    <x v="63"/>
    <d v="2011-06-08T00:00:00"/>
    <x v="3"/>
    <n v="6"/>
    <n v="8"/>
    <x v="11"/>
    <x v="3"/>
    <d v="2011-06-01T00:00:00"/>
    <n v="4"/>
    <s v="Wednesday"/>
    <s v="0"/>
    <s v="Jun"/>
    <s v="Q1"/>
    <x v="1"/>
    <n v="0"/>
    <n v="0"/>
    <n v="880"/>
    <x v="1"/>
    <x v="2761"/>
  </r>
  <r>
    <n v="20447"/>
    <x v="63"/>
    <d v="2011-04-04T00:00:00"/>
    <x v="3"/>
    <n v="4"/>
    <n v="4"/>
    <x v="9"/>
    <x v="3"/>
    <d v="2011-04-01T00:00:00"/>
    <n v="2"/>
    <s v="Monday"/>
    <s v="0"/>
    <s v="Apr"/>
    <s v="Q1"/>
    <x v="1"/>
    <n v="0"/>
    <n v="0"/>
    <n v="478"/>
    <x v="0"/>
    <x v="2777"/>
  </r>
  <r>
    <n v="20447"/>
    <x v="63"/>
    <d v="2011-01-10T00:00:00"/>
    <x v="3"/>
    <n v="1"/>
    <n v="10"/>
    <x v="10"/>
    <x v="2"/>
    <d v="2011-01-01T00:00:00"/>
    <n v="2"/>
    <s v="Monday"/>
    <s v="0"/>
    <s v="Jan"/>
    <s v="Q4"/>
    <x v="1"/>
    <n v="0"/>
    <n v="0"/>
    <n v="504"/>
    <x v="1"/>
    <x v="2760"/>
  </r>
  <r>
    <n v="20447"/>
    <x v="63"/>
    <d v="2011-05-04T00:00:00"/>
    <x v="3"/>
    <n v="5"/>
    <n v="4"/>
    <x v="7"/>
    <x v="3"/>
    <d v="2011-05-01T00:00:00"/>
    <n v="4"/>
    <s v="Wednesday"/>
    <s v="0"/>
    <s v="May"/>
    <s v="Q1"/>
    <x v="1"/>
    <n v="0"/>
    <n v="0"/>
    <n v="10"/>
    <x v="0"/>
    <x v="1584"/>
  </r>
  <r>
    <n v="20447"/>
    <x v="63"/>
    <d v="2011-01-21T00:00:00"/>
    <x v="3"/>
    <n v="1"/>
    <n v="21"/>
    <x v="10"/>
    <x v="2"/>
    <d v="2011-01-01T00:00:00"/>
    <n v="6"/>
    <s v="Friday"/>
    <s v="0"/>
    <s v="Jan"/>
    <s v="Q4"/>
    <x v="1"/>
    <n v="0"/>
    <n v="0"/>
    <n v="221"/>
    <x v="0"/>
    <x v="1541"/>
  </r>
  <r>
    <n v="20447"/>
    <x v="63"/>
    <d v="2011-06-15T00:00:00"/>
    <x v="3"/>
    <n v="6"/>
    <n v="15"/>
    <x v="11"/>
    <x v="3"/>
    <d v="2011-06-01T00:00:00"/>
    <n v="4"/>
    <s v="Wednesday"/>
    <s v="0"/>
    <s v="Jun"/>
    <s v="Q1"/>
    <x v="1"/>
    <n v="0"/>
    <n v="0"/>
    <n v="285"/>
    <x v="0"/>
    <x v="2778"/>
  </r>
  <r>
    <n v="20447"/>
    <x v="63"/>
    <d v="2011-02-27T00:00:00"/>
    <x v="3"/>
    <n v="2"/>
    <n v="27"/>
    <x v="5"/>
    <x v="2"/>
    <d v="2011-02-01T00:00:00"/>
    <n v="1"/>
    <s v="Sunday"/>
    <s v="0"/>
    <s v="Feb"/>
    <s v="Q4"/>
    <x v="0"/>
    <n v="0"/>
    <n v="0"/>
    <n v="163"/>
    <x v="0"/>
    <x v="2779"/>
  </r>
  <r>
    <n v="20447"/>
    <x v="63"/>
    <d v="2011-08-20T00:00:00"/>
    <x v="3"/>
    <n v="8"/>
    <n v="20"/>
    <x v="2"/>
    <x v="1"/>
    <d v="2011-08-01T00:00:00"/>
    <n v="7"/>
    <s v="Saturday"/>
    <s v="0"/>
    <s v="Aug"/>
    <s v="Q2"/>
    <x v="0"/>
    <n v="0"/>
    <n v="0"/>
    <n v="9"/>
    <x v="0"/>
    <x v="1584"/>
  </r>
  <r>
    <n v="20447"/>
    <x v="63"/>
    <d v="2011-08-01T00:00:00"/>
    <x v="3"/>
    <n v="8"/>
    <n v="1"/>
    <x v="2"/>
    <x v="1"/>
    <d v="2011-08-01T00:00:00"/>
    <n v="2"/>
    <s v="Monday"/>
    <s v="0"/>
    <s v="Aug"/>
    <s v="Q2"/>
    <x v="1"/>
    <n v="0"/>
    <n v="0"/>
    <n v="249"/>
    <x v="0"/>
    <x v="1756"/>
  </r>
  <r>
    <n v="20447"/>
    <x v="63"/>
    <d v="2011-08-11T00:00:00"/>
    <x v="3"/>
    <n v="8"/>
    <n v="11"/>
    <x v="2"/>
    <x v="1"/>
    <d v="2011-08-01T00:00:00"/>
    <n v="5"/>
    <s v="Thursday"/>
    <s v="0"/>
    <s v="Aug"/>
    <s v="Q2"/>
    <x v="1"/>
    <n v="0"/>
    <n v="0"/>
    <n v="201"/>
    <x v="0"/>
    <x v="2780"/>
  </r>
  <r>
    <n v="20447"/>
    <x v="63"/>
    <d v="2011-09-22T00:00:00"/>
    <x v="3"/>
    <n v="9"/>
    <n v="22"/>
    <x v="1"/>
    <x v="1"/>
    <d v="2011-09-01T00:00:00"/>
    <n v="5"/>
    <s v="Thursday"/>
    <s v="0"/>
    <s v="Sep"/>
    <s v="Q2"/>
    <x v="1"/>
    <n v="0"/>
    <n v="0"/>
    <n v="987"/>
    <x v="1"/>
    <x v="2781"/>
  </r>
  <r>
    <n v="20447"/>
    <x v="63"/>
    <d v="2011-09-21T00:00:00"/>
    <x v="3"/>
    <n v="9"/>
    <n v="21"/>
    <x v="1"/>
    <x v="1"/>
    <d v="2011-09-01T00:00:00"/>
    <n v="4"/>
    <s v="Wednesday"/>
    <s v="0"/>
    <s v="Sep"/>
    <s v="Q2"/>
    <x v="1"/>
    <n v="0"/>
    <n v="0"/>
    <n v="293"/>
    <x v="0"/>
    <x v="2559"/>
  </r>
  <r>
    <n v="20447"/>
    <x v="63"/>
    <d v="2011-09-19T00:00:00"/>
    <x v="3"/>
    <n v="9"/>
    <n v="19"/>
    <x v="1"/>
    <x v="1"/>
    <d v="2011-09-01T00:00:00"/>
    <n v="2"/>
    <s v="Monday"/>
    <s v="0"/>
    <s v="Sep"/>
    <s v="Q2"/>
    <x v="1"/>
    <n v="0"/>
    <n v="0"/>
    <n v="196"/>
    <x v="0"/>
    <x v="2782"/>
  </r>
  <r>
    <n v="20447"/>
    <x v="63"/>
    <d v="2011-09-21T00:00:00"/>
    <x v="3"/>
    <n v="9"/>
    <n v="21"/>
    <x v="1"/>
    <x v="1"/>
    <d v="2011-09-01T00:00:00"/>
    <n v="4"/>
    <s v="Wednesday"/>
    <s v="0"/>
    <s v="Sep"/>
    <s v="Q2"/>
    <x v="1"/>
    <n v="0"/>
    <n v="0"/>
    <n v="243"/>
    <x v="0"/>
    <x v="2723"/>
  </r>
  <r>
    <n v="20447"/>
    <x v="63"/>
    <d v="2011-09-23T00:00:00"/>
    <x v="3"/>
    <n v="9"/>
    <n v="23"/>
    <x v="1"/>
    <x v="1"/>
    <d v="2011-09-01T00:00:00"/>
    <n v="6"/>
    <s v="Friday"/>
    <s v="0"/>
    <s v="Sep"/>
    <s v="Q2"/>
    <x v="1"/>
    <n v="0"/>
    <n v="0"/>
    <n v="463"/>
    <x v="0"/>
    <x v="2734"/>
  </r>
  <r>
    <n v="20447"/>
    <x v="63"/>
    <d v="2011-10-15T00:00:00"/>
    <x v="3"/>
    <n v="10"/>
    <n v="15"/>
    <x v="6"/>
    <x v="0"/>
    <d v="2011-10-01T00:00:00"/>
    <n v="7"/>
    <s v="Saturday"/>
    <s v="0"/>
    <s v="Oct"/>
    <s v="Q3"/>
    <x v="0"/>
    <n v="0"/>
    <n v="0"/>
    <n v="1166"/>
    <x v="2"/>
    <x v="2783"/>
  </r>
  <r>
    <n v="20447"/>
    <x v="63"/>
    <d v="2011-10-21T00:00:00"/>
    <x v="3"/>
    <n v="10"/>
    <n v="21"/>
    <x v="6"/>
    <x v="0"/>
    <d v="2011-10-01T00:00:00"/>
    <n v="6"/>
    <s v="Friday"/>
    <s v="0"/>
    <s v="Oct"/>
    <s v="Q3"/>
    <x v="1"/>
    <n v="0"/>
    <n v="0"/>
    <n v="286"/>
    <x v="0"/>
    <x v="2778"/>
  </r>
  <r>
    <n v="20447"/>
    <x v="63"/>
    <d v="2011-10-03T00:00:00"/>
    <x v="3"/>
    <n v="10"/>
    <n v="3"/>
    <x v="6"/>
    <x v="0"/>
    <d v="2011-10-01T00:00:00"/>
    <n v="2"/>
    <s v="Monday"/>
    <s v="0"/>
    <s v="Oct"/>
    <s v="Q3"/>
    <x v="1"/>
    <n v="0"/>
    <n v="0"/>
    <n v="434"/>
    <x v="0"/>
    <x v="2784"/>
  </r>
  <r>
    <n v="20447"/>
    <x v="63"/>
    <d v="2011-10-02T00:00:00"/>
    <x v="3"/>
    <n v="10"/>
    <n v="2"/>
    <x v="6"/>
    <x v="0"/>
    <d v="2011-10-01T00:00:00"/>
    <n v="1"/>
    <s v="Sunday"/>
    <s v="0"/>
    <s v="Oct"/>
    <s v="Q3"/>
    <x v="0"/>
    <n v="0"/>
    <n v="0"/>
    <n v="672"/>
    <x v="1"/>
    <x v="2785"/>
  </r>
  <r>
    <n v="20447"/>
    <x v="63"/>
    <d v="2011-11-22T00:00:00"/>
    <x v="3"/>
    <n v="11"/>
    <n v="22"/>
    <x v="8"/>
    <x v="0"/>
    <d v="2011-11-01T00:00:00"/>
    <n v="3"/>
    <s v="Tuesday"/>
    <s v="0"/>
    <s v="Nov"/>
    <s v="Q3"/>
    <x v="1"/>
    <n v="0"/>
    <n v="0"/>
    <n v="780"/>
    <x v="1"/>
    <x v="2786"/>
  </r>
  <r>
    <n v="20447"/>
    <x v="63"/>
    <d v="2011-12-08T00:00:00"/>
    <x v="3"/>
    <n v="12"/>
    <n v="8"/>
    <x v="0"/>
    <x v="0"/>
    <d v="2011-12-01T00:00:00"/>
    <n v="5"/>
    <s v="Thursday"/>
    <s v="0"/>
    <s v="Dec"/>
    <s v="Q3"/>
    <x v="1"/>
    <n v="0"/>
    <n v="0"/>
    <n v="205"/>
    <x v="0"/>
    <x v="2733"/>
  </r>
  <r>
    <n v="20447"/>
    <x v="63"/>
    <d v="2012-07-18T00:00:00"/>
    <x v="4"/>
    <n v="7"/>
    <n v="18"/>
    <x v="4"/>
    <x v="1"/>
    <d v="2012-07-01T00:00:00"/>
    <n v="4"/>
    <s v="Wednesday"/>
    <s v="0"/>
    <s v="Jul"/>
    <s v="Q2"/>
    <x v="1"/>
    <n v="0"/>
    <n v="0"/>
    <n v="620"/>
    <x v="1"/>
    <x v="2530"/>
  </r>
  <r>
    <n v="20447"/>
    <x v="63"/>
    <d v="2012-08-04T00:00:00"/>
    <x v="4"/>
    <n v="8"/>
    <n v="4"/>
    <x v="2"/>
    <x v="1"/>
    <d v="2012-08-01T00:00:00"/>
    <n v="7"/>
    <s v="Saturday"/>
    <s v="0"/>
    <s v="Aug"/>
    <s v="Q2"/>
    <x v="0"/>
    <n v="0"/>
    <n v="0"/>
    <n v="150"/>
    <x v="0"/>
    <x v="2768"/>
  </r>
  <r>
    <n v="20447"/>
    <x v="63"/>
    <d v="2012-06-28T00:00:00"/>
    <x v="4"/>
    <n v="6"/>
    <n v="28"/>
    <x v="11"/>
    <x v="3"/>
    <d v="2012-06-01T00:00:00"/>
    <n v="5"/>
    <s v="Thursday"/>
    <s v="0"/>
    <s v="Jun"/>
    <s v="Q1"/>
    <x v="1"/>
    <n v="0"/>
    <n v="0"/>
    <n v="504"/>
    <x v="1"/>
    <x v="2760"/>
  </r>
  <r>
    <n v="20447"/>
    <x v="63"/>
    <d v="2012-11-05T00:00:00"/>
    <x v="4"/>
    <n v="11"/>
    <n v="5"/>
    <x v="8"/>
    <x v="0"/>
    <d v="2012-11-01T00:00:00"/>
    <n v="2"/>
    <s v="Monday"/>
    <s v="0"/>
    <s v="Nov"/>
    <s v="Q3"/>
    <x v="1"/>
    <n v="0"/>
    <n v="0"/>
    <n v="444"/>
    <x v="0"/>
    <x v="2755"/>
  </r>
  <r>
    <n v="20447"/>
    <x v="63"/>
    <d v="2012-05-08T00:00:00"/>
    <x v="4"/>
    <n v="5"/>
    <n v="8"/>
    <x v="7"/>
    <x v="3"/>
    <d v="2012-05-01T00:00:00"/>
    <n v="3"/>
    <s v="Tuesday"/>
    <s v="0"/>
    <s v="May"/>
    <s v="Q1"/>
    <x v="1"/>
    <n v="0"/>
    <n v="0"/>
    <n v="421"/>
    <x v="0"/>
    <x v="2787"/>
  </r>
  <r>
    <n v="20447"/>
    <x v="63"/>
    <d v="2012-03-07T00:00:00"/>
    <x v="4"/>
    <n v="3"/>
    <n v="7"/>
    <x v="3"/>
    <x v="2"/>
    <d v="2012-03-01T00:00:00"/>
    <n v="4"/>
    <s v="Wednesday"/>
    <s v="0"/>
    <s v="Mar"/>
    <s v="Q4"/>
    <x v="1"/>
    <n v="0"/>
    <n v="0"/>
    <n v="595"/>
    <x v="1"/>
    <x v="2788"/>
  </r>
  <r>
    <n v="20447"/>
    <x v="63"/>
    <d v="2012-04-17T00:00:00"/>
    <x v="4"/>
    <n v="4"/>
    <n v="17"/>
    <x v="9"/>
    <x v="3"/>
    <d v="2012-04-01T00:00:00"/>
    <n v="3"/>
    <s v="Tuesday"/>
    <s v="0"/>
    <s v="Apr"/>
    <s v="Q1"/>
    <x v="1"/>
    <n v="0"/>
    <n v="0"/>
    <n v="1678"/>
    <x v="4"/>
    <x v="2789"/>
  </r>
  <r>
    <n v="20447"/>
    <x v="63"/>
    <d v="2012-06-03T00:00:00"/>
    <x v="4"/>
    <n v="6"/>
    <n v="3"/>
    <x v="11"/>
    <x v="3"/>
    <d v="2012-06-01T00:00:00"/>
    <n v="1"/>
    <s v="Sunday"/>
    <s v="0"/>
    <s v="Jun"/>
    <s v="Q1"/>
    <x v="0"/>
    <n v="0"/>
    <n v="0"/>
    <n v="122"/>
    <x v="0"/>
    <x v="2790"/>
  </r>
  <r>
    <n v="20447"/>
    <x v="63"/>
    <d v="2012-11-07T00:00:00"/>
    <x v="4"/>
    <n v="11"/>
    <n v="7"/>
    <x v="8"/>
    <x v="0"/>
    <d v="2012-11-01T00:00:00"/>
    <n v="4"/>
    <s v="Wednesday"/>
    <s v="0"/>
    <s v="Nov"/>
    <s v="Q3"/>
    <x v="1"/>
    <n v="0"/>
    <n v="0"/>
    <n v="1148"/>
    <x v="2"/>
    <x v="2791"/>
  </r>
  <r>
    <n v="20447"/>
    <x v="63"/>
    <d v="2012-12-05T00:00:00"/>
    <x v="4"/>
    <n v="12"/>
    <n v="5"/>
    <x v="0"/>
    <x v="0"/>
    <d v="2012-12-01T00:00:00"/>
    <n v="4"/>
    <s v="Wednesday"/>
    <s v="0"/>
    <s v="Dec"/>
    <s v="Q3"/>
    <x v="1"/>
    <n v="0"/>
    <n v="0"/>
    <n v="672"/>
    <x v="1"/>
    <x v="2785"/>
  </r>
  <r>
    <n v="20447"/>
    <x v="63"/>
    <d v="2012-03-14T00:00:00"/>
    <x v="4"/>
    <n v="3"/>
    <n v="14"/>
    <x v="3"/>
    <x v="2"/>
    <d v="2012-03-01T00:00:00"/>
    <n v="4"/>
    <s v="Wednesday"/>
    <s v="0"/>
    <s v="Mar"/>
    <s v="Q4"/>
    <x v="1"/>
    <n v="0"/>
    <n v="0"/>
    <n v="485"/>
    <x v="0"/>
    <x v="2792"/>
  </r>
  <r>
    <n v="20447"/>
    <x v="63"/>
    <d v="2012-10-05T00:00:00"/>
    <x v="4"/>
    <n v="10"/>
    <n v="5"/>
    <x v="6"/>
    <x v="0"/>
    <d v="2012-10-01T00:00:00"/>
    <n v="6"/>
    <s v="Friday"/>
    <s v="0"/>
    <s v="Oct"/>
    <s v="Q3"/>
    <x v="1"/>
    <n v="0"/>
    <n v="0"/>
    <n v="121"/>
    <x v="0"/>
    <x v="2793"/>
  </r>
  <r>
    <n v="20447"/>
    <x v="63"/>
    <d v="2012-04-20T00:00:00"/>
    <x v="4"/>
    <n v="4"/>
    <n v="20"/>
    <x v="9"/>
    <x v="3"/>
    <d v="2012-04-01T00:00:00"/>
    <n v="6"/>
    <s v="Friday"/>
    <s v="0"/>
    <s v="Apr"/>
    <s v="Q1"/>
    <x v="1"/>
    <n v="0"/>
    <n v="0"/>
    <n v="444"/>
    <x v="0"/>
    <x v="2755"/>
  </r>
  <r>
    <n v="20447"/>
    <x v="63"/>
    <d v="2012-05-28T00:00:00"/>
    <x v="4"/>
    <n v="5"/>
    <n v="28"/>
    <x v="7"/>
    <x v="3"/>
    <d v="2012-05-01T00:00:00"/>
    <n v="2"/>
    <s v="Monday"/>
    <s v="0"/>
    <s v="May"/>
    <s v="Q1"/>
    <x v="1"/>
    <n v="0"/>
    <n v="0"/>
    <n v="303"/>
    <x v="0"/>
    <x v="2753"/>
  </r>
  <r>
    <n v="20447"/>
    <x v="63"/>
    <d v="2012-05-18T00:00:00"/>
    <x v="4"/>
    <n v="5"/>
    <n v="18"/>
    <x v="7"/>
    <x v="3"/>
    <d v="2012-05-01T00:00:00"/>
    <n v="6"/>
    <s v="Friday"/>
    <s v="0"/>
    <s v="May"/>
    <s v="Q1"/>
    <x v="1"/>
    <n v="0"/>
    <n v="0"/>
    <n v="225"/>
    <x v="0"/>
    <x v="2573"/>
  </r>
  <r>
    <n v="20447"/>
    <x v="63"/>
    <d v="2012-07-18T00:00:00"/>
    <x v="4"/>
    <n v="7"/>
    <n v="18"/>
    <x v="4"/>
    <x v="1"/>
    <d v="2012-07-01T00:00:00"/>
    <n v="4"/>
    <s v="Wednesday"/>
    <s v="0"/>
    <s v="Jul"/>
    <s v="Q2"/>
    <x v="1"/>
    <n v="0"/>
    <n v="0"/>
    <n v="122"/>
    <x v="0"/>
    <x v="2794"/>
  </r>
  <r>
    <n v="20447"/>
    <x v="63"/>
    <d v="2012-12-04T00:00:00"/>
    <x v="4"/>
    <n v="12"/>
    <n v="4"/>
    <x v="0"/>
    <x v="0"/>
    <d v="2012-12-01T00:00:00"/>
    <n v="3"/>
    <s v="Tuesday"/>
    <s v="0"/>
    <s v="Dec"/>
    <s v="Q3"/>
    <x v="1"/>
    <n v="0"/>
    <n v="0"/>
    <n v="109"/>
    <x v="0"/>
    <x v="2795"/>
  </r>
  <r>
    <n v="20447"/>
    <x v="63"/>
    <d v="2012-04-18T00:00:00"/>
    <x v="4"/>
    <n v="4"/>
    <n v="18"/>
    <x v="9"/>
    <x v="3"/>
    <d v="2012-04-01T00:00:00"/>
    <n v="4"/>
    <s v="Wednesday"/>
    <s v="0"/>
    <s v="Apr"/>
    <s v="Q1"/>
    <x v="1"/>
    <n v="0"/>
    <n v="0"/>
    <n v="170"/>
    <x v="0"/>
    <x v="2657"/>
  </r>
  <r>
    <n v="20447"/>
    <x v="63"/>
    <d v="2012-03-22T00:00:00"/>
    <x v="4"/>
    <n v="3"/>
    <n v="22"/>
    <x v="3"/>
    <x v="2"/>
    <d v="2012-03-01T00:00:00"/>
    <n v="5"/>
    <s v="Thursday"/>
    <s v="0"/>
    <s v="Mar"/>
    <s v="Q4"/>
    <x v="1"/>
    <n v="0"/>
    <n v="0"/>
    <n v="221"/>
    <x v="0"/>
    <x v="1541"/>
  </r>
  <r>
    <n v="20447"/>
    <x v="63"/>
    <d v="2012-01-10T00:00:00"/>
    <x v="4"/>
    <n v="1"/>
    <n v="10"/>
    <x v="10"/>
    <x v="2"/>
    <d v="2012-01-01T00:00:00"/>
    <n v="3"/>
    <s v="Tuesday"/>
    <s v="0"/>
    <s v="Jan"/>
    <s v="Q4"/>
    <x v="1"/>
    <n v="0"/>
    <n v="0"/>
    <n v="1353"/>
    <x v="2"/>
    <x v="2632"/>
  </r>
  <r>
    <n v="20447"/>
    <x v="63"/>
    <d v="2012-01-08T00:00:00"/>
    <x v="4"/>
    <n v="1"/>
    <n v="8"/>
    <x v="10"/>
    <x v="2"/>
    <d v="2012-01-01T00:00:00"/>
    <n v="1"/>
    <s v="Sunday"/>
    <s v="0"/>
    <s v="Jan"/>
    <s v="Q4"/>
    <x v="0"/>
    <n v="0"/>
    <n v="0"/>
    <n v="632"/>
    <x v="1"/>
    <x v="2629"/>
  </r>
  <r>
    <n v="20447"/>
    <x v="63"/>
    <d v="2012-02-11T00:00:00"/>
    <x v="4"/>
    <n v="2"/>
    <n v="11"/>
    <x v="5"/>
    <x v="2"/>
    <d v="2012-02-01T00:00:00"/>
    <n v="7"/>
    <s v="Saturday"/>
    <s v="0"/>
    <s v="Feb"/>
    <s v="Q4"/>
    <x v="0"/>
    <n v="0"/>
    <n v="0"/>
    <n v="855"/>
    <x v="1"/>
    <x v="2614"/>
  </r>
  <r>
    <n v="20447"/>
    <x v="63"/>
    <d v="2012-06-07T00:00:00"/>
    <x v="4"/>
    <n v="6"/>
    <n v="7"/>
    <x v="11"/>
    <x v="3"/>
    <d v="2012-06-01T00:00:00"/>
    <n v="5"/>
    <s v="Thursday"/>
    <s v="0"/>
    <s v="Jun"/>
    <s v="Q1"/>
    <x v="1"/>
    <n v="0"/>
    <n v="0"/>
    <n v="138"/>
    <x v="0"/>
    <x v="2796"/>
  </r>
  <r>
    <n v="20447"/>
    <x v="63"/>
    <d v="2012-12-26T00:00:00"/>
    <x v="4"/>
    <n v="12"/>
    <n v="26"/>
    <x v="0"/>
    <x v="0"/>
    <d v="2012-12-01T00:00:00"/>
    <n v="4"/>
    <s v="Wednesday"/>
    <s v="0"/>
    <s v="Dec"/>
    <s v="Q3"/>
    <x v="1"/>
    <n v="0"/>
    <n v="0"/>
    <n v="0"/>
    <x v="0"/>
    <x v="2797"/>
  </r>
  <r>
    <n v="20447"/>
    <x v="63"/>
    <d v="2012-12-26T00:00:00"/>
    <x v="4"/>
    <n v="12"/>
    <n v="26"/>
    <x v="0"/>
    <x v="0"/>
    <d v="2012-12-01T00:00:00"/>
    <n v="4"/>
    <s v="Wednesday"/>
    <s v="0"/>
    <s v="Dec"/>
    <s v="Q3"/>
    <x v="1"/>
    <n v="0"/>
    <n v="0"/>
    <n v="47"/>
    <x v="0"/>
    <x v="1212"/>
  </r>
  <r>
    <n v="20447"/>
    <x v="63"/>
    <d v="2012-05-26T00:00:00"/>
    <x v="4"/>
    <n v="5"/>
    <n v="26"/>
    <x v="7"/>
    <x v="3"/>
    <d v="2012-05-01T00:00:00"/>
    <n v="7"/>
    <s v="Saturday"/>
    <s v="0"/>
    <s v="May"/>
    <s v="Q1"/>
    <x v="0"/>
    <n v="0"/>
    <n v="0"/>
    <n v="438"/>
    <x v="0"/>
    <x v="2798"/>
  </r>
  <r>
    <n v="20447"/>
    <x v="63"/>
    <d v="2012-12-11T00:00:00"/>
    <x v="4"/>
    <n v="12"/>
    <n v="11"/>
    <x v="0"/>
    <x v="0"/>
    <d v="2012-12-01T00:00:00"/>
    <n v="3"/>
    <s v="Tuesday"/>
    <s v="0"/>
    <s v="Dec"/>
    <s v="Q3"/>
    <x v="1"/>
    <n v="0"/>
    <n v="0"/>
    <n v="104"/>
    <x v="0"/>
    <x v="1686"/>
  </r>
  <r>
    <n v="20447"/>
    <x v="63"/>
    <d v="2012-08-09T00:00:00"/>
    <x v="4"/>
    <n v="8"/>
    <n v="9"/>
    <x v="2"/>
    <x v="1"/>
    <d v="2012-08-01T00:00:00"/>
    <n v="5"/>
    <s v="Thursday"/>
    <s v="0"/>
    <s v="Aug"/>
    <s v="Q2"/>
    <x v="1"/>
    <n v="0"/>
    <n v="0"/>
    <n v="140"/>
    <x v="0"/>
    <x v="2799"/>
  </r>
  <r>
    <n v="20447"/>
    <x v="63"/>
    <d v="2012-05-02T00:00:00"/>
    <x v="4"/>
    <n v="5"/>
    <n v="2"/>
    <x v="7"/>
    <x v="3"/>
    <d v="2012-05-01T00:00:00"/>
    <n v="4"/>
    <s v="Wednesday"/>
    <s v="0"/>
    <s v="May"/>
    <s v="Q1"/>
    <x v="1"/>
    <n v="0"/>
    <n v="0"/>
    <n v="221"/>
    <x v="0"/>
    <x v="2800"/>
  </r>
  <r>
    <n v="20447"/>
    <x v="63"/>
    <d v="2012-11-10T00:00:00"/>
    <x v="4"/>
    <n v="11"/>
    <n v="10"/>
    <x v="8"/>
    <x v="0"/>
    <d v="2012-11-01T00:00:00"/>
    <n v="7"/>
    <s v="Saturday"/>
    <s v="0"/>
    <s v="Nov"/>
    <s v="Q3"/>
    <x v="0"/>
    <n v="0"/>
    <n v="0"/>
    <n v="47"/>
    <x v="0"/>
    <x v="2550"/>
  </r>
  <r>
    <n v="20447"/>
    <x v="63"/>
    <d v="2012-03-08T00:00:00"/>
    <x v="4"/>
    <n v="3"/>
    <n v="8"/>
    <x v="3"/>
    <x v="2"/>
    <d v="2012-03-01T00:00:00"/>
    <n v="5"/>
    <s v="Thursday"/>
    <s v="0"/>
    <s v="Mar"/>
    <s v="Q4"/>
    <x v="1"/>
    <n v="0"/>
    <n v="0"/>
    <n v="149"/>
    <x v="0"/>
    <x v="2801"/>
  </r>
  <r>
    <n v="20447"/>
    <x v="63"/>
    <d v="2012-08-26T00:00:00"/>
    <x v="4"/>
    <n v="8"/>
    <n v="26"/>
    <x v="2"/>
    <x v="1"/>
    <d v="2012-08-01T00:00:00"/>
    <n v="1"/>
    <s v="Sunday"/>
    <s v="0"/>
    <s v="Aug"/>
    <s v="Q2"/>
    <x v="0"/>
    <n v="0"/>
    <n v="0"/>
    <n v="509"/>
    <x v="1"/>
    <x v="2602"/>
  </r>
  <r>
    <n v="20447"/>
    <x v="63"/>
    <d v="2013-06-13T00:00:00"/>
    <x v="5"/>
    <n v="6"/>
    <n v="13"/>
    <x v="11"/>
    <x v="3"/>
    <d v="2013-06-01T00:00:00"/>
    <n v="5"/>
    <s v="Thursday"/>
    <s v="0"/>
    <s v="Jun"/>
    <s v="Q1"/>
    <x v="1"/>
    <n v="0"/>
    <n v="0"/>
    <n v="163"/>
    <x v="0"/>
    <x v="2779"/>
  </r>
  <r>
    <n v="20447"/>
    <x v="63"/>
    <d v="2013-06-02T00:00:00"/>
    <x v="5"/>
    <n v="6"/>
    <n v="2"/>
    <x v="11"/>
    <x v="3"/>
    <d v="2013-06-01T00:00:00"/>
    <n v="1"/>
    <s v="Sunday"/>
    <s v="0"/>
    <s v="Jun"/>
    <s v="Q1"/>
    <x v="0"/>
    <n v="0"/>
    <n v="0"/>
    <n v="802"/>
    <x v="1"/>
    <x v="2802"/>
  </r>
  <r>
    <n v="20447"/>
    <x v="63"/>
    <d v="2013-06-14T00:00:00"/>
    <x v="5"/>
    <n v="6"/>
    <n v="14"/>
    <x v="11"/>
    <x v="3"/>
    <d v="2013-06-01T00:00:00"/>
    <n v="6"/>
    <s v="Friday"/>
    <s v="0"/>
    <s v="Jun"/>
    <s v="Q1"/>
    <x v="1"/>
    <n v="0"/>
    <n v="0"/>
    <n v="753"/>
    <x v="1"/>
    <x v="2803"/>
  </r>
  <r>
    <n v="20447"/>
    <x v="63"/>
    <d v="2013-05-15T00:00:00"/>
    <x v="5"/>
    <n v="5"/>
    <n v="15"/>
    <x v="7"/>
    <x v="3"/>
    <d v="2013-05-01T00:00:00"/>
    <n v="4"/>
    <s v="Wednesday"/>
    <s v="0"/>
    <s v="May"/>
    <s v="Q1"/>
    <x v="1"/>
    <n v="0"/>
    <n v="0"/>
    <n v="667"/>
    <x v="1"/>
    <x v="2804"/>
  </r>
  <r>
    <n v="20447"/>
    <x v="63"/>
    <d v="2013-02-20T00:00:00"/>
    <x v="5"/>
    <n v="2"/>
    <n v="20"/>
    <x v="5"/>
    <x v="2"/>
    <d v="2013-02-01T00:00:00"/>
    <n v="4"/>
    <s v="Wednesday"/>
    <s v="0"/>
    <s v="Feb"/>
    <s v="Q4"/>
    <x v="1"/>
    <n v="0"/>
    <n v="0"/>
    <n v="632"/>
    <x v="1"/>
    <x v="2629"/>
  </r>
  <r>
    <n v="20447"/>
    <x v="63"/>
    <d v="2013-03-04T00:00:00"/>
    <x v="5"/>
    <n v="3"/>
    <n v="4"/>
    <x v="3"/>
    <x v="2"/>
    <d v="2013-03-01T00:00:00"/>
    <n v="2"/>
    <s v="Monday"/>
    <s v="0"/>
    <s v="Mar"/>
    <s v="Q4"/>
    <x v="1"/>
    <n v="0"/>
    <n v="0"/>
    <n v="154"/>
    <x v="0"/>
    <x v="2805"/>
  </r>
  <r>
    <n v="20447"/>
    <x v="63"/>
    <d v="2013-04-05T00:00:00"/>
    <x v="5"/>
    <n v="4"/>
    <n v="5"/>
    <x v="9"/>
    <x v="3"/>
    <d v="2013-04-01T00:00:00"/>
    <n v="6"/>
    <s v="Friday"/>
    <s v="0"/>
    <s v="Apr"/>
    <s v="Q1"/>
    <x v="1"/>
    <n v="0"/>
    <n v="0"/>
    <n v="1125"/>
    <x v="2"/>
    <x v="2806"/>
  </r>
  <r>
    <n v="20447"/>
    <x v="63"/>
    <d v="2013-05-21T00:00:00"/>
    <x v="5"/>
    <n v="5"/>
    <n v="21"/>
    <x v="7"/>
    <x v="3"/>
    <d v="2013-05-01T00:00:00"/>
    <n v="3"/>
    <s v="Tuesday"/>
    <s v="0"/>
    <s v="May"/>
    <s v="Q1"/>
    <x v="1"/>
    <n v="0"/>
    <n v="0"/>
    <n v="444"/>
    <x v="0"/>
    <x v="2755"/>
  </r>
  <r>
    <n v="20447"/>
    <x v="63"/>
    <d v="2013-05-19T00:00:00"/>
    <x v="5"/>
    <n v="5"/>
    <n v="19"/>
    <x v="7"/>
    <x v="3"/>
    <d v="2013-05-01T00:00:00"/>
    <n v="1"/>
    <s v="Sunday"/>
    <s v="0"/>
    <s v="May"/>
    <s v="Q1"/>
    <x v="0"/>
    <n v="0"/>
    <n v="0"/>
    <n v="364"/>
    <x v="0"/>
    <x v="2807"/>
  </r>
  <r>
    <n v="20447"/>
    <x v="63"/>
    <d v="2013-04-27T00:00:00"/>
    <x v="5"/>
    <n v="4"/>
    <n v="27"/>
    <x v="9"/>
    <x v="3"/>
    <d v="2013-04-01T00:00:00"/>
    <n v="7"/>
    <s v="Saturday"/>
    <s v="0"/>
    <s v="Apr"/>
    <s v="Q1"/>
    <x v="0"/>
    <n v="0"/>
    <n v="0"/>
    <n v="122"/>
    <x v="0"/>
    <x v="2794"/>
  </r>
  <r>
    <n v="20447"/>
    <x v="63"/>
    <d v="2013-02-19T00:00:00"/>
    <x v="5"/>
    <n v="2"/>
    <n v="19"/>
    <x v="5"/>
    <x v="2"/>
    <d v="2013-02-01T00:00:00"/>
    <n v="3"/>
    <s v="Tuesday"/>
    <s v="0"/>
    <s v="Feb"/>
    <s v="Q4"/>
    <x v="1"/>
    <n v="0"/>
    <n v="0"/>
    <n v="383"/>
    <x v="0"/>
    <x v="2808"/>
  </r>
  <r>
    <n v="20447"/>
    <x v="63"/>
    <d v="2013-03-13T00:00:00"/>
    <x v="5"/>
    <n v="3"/>
    <n v="13"/>
    <x v="3"/>
    <x v="2"/>
    <d v="2013-03-01T00:00:00"/>
    <n v="4"/>
    <s v="Wednesday"/>
    <s v="0"/>
    <s v="Mar"/>
    <s v="Q4"/>
    <x v="1"/>
    <n v="0"/>
    <n v="0"/>
    <n v="555"/>
    <x v="1"/>
    <x v="2809"/>
  </r>
  <r>
    <n v="20447"/>
    <x v="63"/>
    <d v="2013-03-02T00:00:00"/>
    <x v="5"/>
    <n v="3"/>
    <n v="2"/>
    <x v="3"/>
    <x v="2"/>
    <d v="2013-03-01T00:00:00"/>
    <n v="7"/>
    <s v="Saturday"/>
    <s v="0"/>
    <s v="Mar"/>
    <s v="Q4"/>
    <x v="0"/>
    <n v="0"/>
    <n v="0"/>
    <n v="472"/>
    <x v="0"/>
    <x v="2810"/>
  </r>
  <r>
    <n v="20447"/>
    <x v="63"/>
    <d v="2013-07-27T00:00:00"/>
    <x v="5"/>
    <n v="7"/>
    <n v="27"/>
    <x v="4"/>
    <x v="1"/>
    <d v="2013-07-01T00:00:00"/>
    <n v="7"/>
    <s v="Saturday"/>
    <s v="0"/>
    <s v="Jul"/>
    <s v="Q2"/>
    <x v="0"/>
    <n v="0"/>
    <n v="0"/>
    <n v="374"/>
    <x v="0"/>
    <x v="1664"/>
  </r>
  <r>
    <n v="20447"/>
    <x v="63"/>
    <d v="2013-07-02T00:00:00"/>
    <x v="5"/>
    <n v="7"/>
    <n v="2"/>
    <x v="4"/>
    <x v="1"/>
    <d v="2013-07-01T00:00:00"/>
    <n v="3"/>
    <s v="Tuesday"/>
    <s v="0"/>
    <s v="Jul"/>
    <s v="Q2"/>
    <x v="1"/>
    <n v="0"/>
    <n v="0"/>
    <n v="770"/>
    <x v="1"/>
    <x v="2811"/>
  </r>
  <r>
    <n v="20447"/>
    <x v="63"/>
    <d v="2013-07-16T00:00:00"/>
    <x v="5"/>
    <n v="7"/>
    <n v="16"/>
    <x v="4"/>
    <x v="1"/>
    <d v="2013-07-01T00:00:00"/>
    <n v="3"/>
    <s v="Tuesday"/>
    <s v="0"/>
    <s v="Jul"/>
    <s v="Q2"/>
    <x v="1"/>
    <n v="0"/>
    <n v="0"/>
    <n v="444"/>
    <x v="0"/>
    <x v="2755"/>
  </r>
  <r>
    <n v="20447"/>
    <x v="63"/>
    <d v="2013-08-02T00:00:00"/>
    <x v="5"/>
    <n v="8"/>
    <n v="2"/>
    <x v="2"/>
    <x v="1"/>
    <d v="2013-08-01T00:00:00"/>
    <n v="6"/>
    <s v="Friday"/>
    <s v="0"/>
    <s v="Aug"/>
    <s v="Q2"/>
    <x v="1"/>
    <n v="0"/>
    <n v="0"/>
    <n v="304"/>
    <x v="0"/>
    <x v="2416"/>
  </r>
  <r>
    <n v="20447"/>
    <x v="63"/>
    <d v="2013-08-11T00:00:00"/>
    <x v="5"/>
    <n v="8"/>
    <n v="11"/>
    <x v="2"/>
    <x v="1"/>
    <d v="2013-08-01T00:00:00"/>
    <n v="1"/>
    <s v="Sunday"/>
    <s v="0"/>
    <s v="Aug"/>
    <s v="Q2"/>
    <x v="0"/>
    <n v="0"/>
    <n v="0"/>
    <n v="520"/>
    <x v="1"/>
    <x v="2812"/>
  </r>
  <r>
    <n v="20447"/>
    <x v="63"/>
    <d v="2013-08-25T00:00:00"/>
    <x v="5"/>
    <n v="8"/>
    <n v="25"/>
    <x v="2"/>
    <x v="1"/>
    <d v="2013-08-01T00:00:00"/>
    <n v="1"/>
    <s v="Sunday"/>
    <s v="0"/>
    <s v="Aug"/>
    <s v="Q2"/>
    <x v="0"/>
    <n v="0"/>
    <n v="0"/>
    <n v="700"/>
    <x v="1"/>
    <x v="2770"/>
  </r>
  <r>
    <n v="20447"/>
    <x v="63"/>
    <d v="2013-10-01T00:00:00"/>
    <x v="5"/>
    <n v="10"/>
    <n v="1"/>
    <x v="6"/>
    <x v="0"/>
    <d v="2013-10-01T00:00:00"/>
    <n v="3"/>
    <s v="Tuesday"/>
    <s v="0"/>
    <s v="Oct"/>
    <s v="Q3"/>
    <x v="1"/>
    <n v="0"/>
    <n v="0"/>
    <n v="130"/>
    <x v="0"/>
    <x v="2813"/>
  </r>
  <r>
    <n v="20447"/>
    <x v="63"/>
    <d v="2013-10-13T00:00:00"/>
    <x v="5"/>
    <n v="10"/>
    <n v="13"/>
    <x v="6"/>
    <x v="0"/>
    <d v="2013-10-01T00:00:00"/>
    <n v="1"/>
    <s v="Sunday"/>
    <s v="0"/>
    <s v="Oct"/>
    <s v="Q3"/>
    <x v="0"/>
    <n v="0"/>
    <n v="0"/>
    <n v="1354"/>
    <x v="2"/>
    <x v="2814"/>
  </r>
  <r>
    <n v="20447"/>
    <x v="63"/>
    <d v="2013-10-13T00:00:00"/>
    <x v="5"/>
    <n v="10"/>
    <n v="13"/>
    <x v="6"/>
    <x v="0"/>
    <d v="2013-10-01T00:00:00"/>
    <n v="1"/>
    <s v="Sunday"/>
    <s v="0"/>
    <s v="Oct"/>
    <s v="Q3"/>
    <x v="0"/>
    <n v="0"/>
    <n v="0"/>
    <n v="551"/>
    <x v="1"/>
    <x v="2815"/>
  </r>
  <r>
    <n v="20447"/>
    <x v="63"/>
    <d v="2013-11-18T00:00:00"/>
    <x v="5"/>
    <n v="11"/>
    <n v="18"/>
    <x v="8"/>
    <x v="0"/>
    <d v="2013-11-01T00:00:00"/>
    <n v="2"/>
    <s v="Monday"/>
    <s v="0"/>
    <s v="Nov"/>
    <s v="Q3"/>
    <x v="1"/>
    <n v="0"/>
    <n v="0"/>
    <n v="93"/>
    <x v="0"/>
    <x v="2816"/>
  </r>
  <r>
    <n v="20447"/>
    <x v="63"/>
    <d v="2013-11-11T00:00:00"/>
    <x v="5"/>
    <n v="11"/>
    <n v="11"/>
    <x v="8"/>
    <x v="0"/>
    <d v="2013-11-01T00:00:00"/>
    <n v="2"/>
    <s v="Monday"/>
    <s v="0"/>
    <s v="Nov"/>
    <s v="Q3"/>
    <x v="1"/>
    <n v="0"/>
    <n v="0"/>
    <n v="497"/>
    <x v="0"/>
    <x v="1998"/>
  </r>
  <r>
    <n v="20447"/>
    <x v="63"/>
    <d v="2013-12-22T00:00:00"/>
    <x v="5"/>
    <n v="12"/>
    <n v="22"/>
    <x v="0"/>
    <x v="0"/>
    <d v="2013-12-01T00:00:00"/>
    <n v="1"/>
    <s v="Sunday"/>
    <s v="0"/>
    <s v="Dec"/>
    <s v="Q3"/>
    <x v="0"/>
    <n v="0"/>
    <n v="0"/>
    <n v="296"/>
    <x v="0"/>
    <x v="2421"/>
  </r>
  <r>
    <n v="20447"/>
    <x v="63"/>
    <d v="2013-12-13T00:00:00"/>
    <x v="5"/>
    <n v="12"/>
    <n v="13"/>
    <x v="0"/>
    <x v="0"/>
    <d v="2013-12-01T00:00:00"/>
    <n v="6"/>
    <s v="Friday"/>
    <s v="0"/>
    <s v="Dec"/>
    <s v="Q3"/>
    <x v="1"/>
    <n v="0"/>
    <n v="0"/>
    <n v="509"/>
    <x v="1"/>
    <x v="2817"/>
  </r>
  <r>
    <n v="20447"/>
    <x v="63"/>
    <d v="2013-12-04T00:00:00"/>
    <x v="5"/>
    <n v="12"/>
    <n v="4"/>
    <x v="0"/>
    <x v="0"/>
    <d v="2013-12-01T00:00:00"/>
    <n v="4"/>
    <s v="Wednesday"/>
    <s v="0"/>
    <s v="Dec"/>
    <s v="Q3"/>
    <x v="1"/>
    <n v="0"/>
    <n v="0"/>
    <n v="304"/>
    <x v="0"/>
    <x v="2416"/>
  </r>
  <r>
    <n v="20447"/>
    <x v="63"/>
    <d v="2013-12-17T00:00:00"/>
    <x v="5"/>
    <n v="12"/>
    <n v="17"/>
    <x v="0"/>
    <x v="0"/>
    <d v="2013-12-01T00:00:00"/>
    <n v="3"/>
    <s v="Tuesday"/>
    <s v="0"/>
    <s v="Dec"/>
    <s v="Q3"/>
    <x v="1"/>
    <n v="0"/>
    <n v="0"/>
    <n v="0"/>
    <x v="0"/>
    <x v="1584"/>
  </r>
  <r>
    <n v="21161"/>
    <x v="66"/>
    <d v="2008-12-24T00:00:00"/>
    <x v="0"/>
    <n v="12"/>
    <n v="24"/>
    <x v="0"/>
    <x v="0"/>
    <d v="2008-12-01T00:00:00"/>
    <n v="4"/>
    <s v="Wednesday"/>
    <s v="0.05"/>
    <s v="Dec"/>
    <s v="Q3"/>
    <x v="1"/>
    <n v="3"/>
    <n v="62"/>
    <n v="1020"/>
    <x v="2"/>
    <x v="2818"/>
  </r>
  <r>
    <n v="21080"/>
    <x v="87"/>
    <d v="2008-12-08T00:00:00"/>
    <x v="0"/>
    <n v="12"/>
    <n v="8"/>
    <x v="0"/>
    <x v="0"/>
    <d v="2008-12-01T00:00:00"/>
    <n v="2"/>
    <s v="Monday"/>
    <s v="0.25"/>
    <s v="Dec"/>
    <s v="Q3"/>
    <x v="1"/>
    <n v="2"/>
    <n v="8"/>
    <n v="601"/>
    <x v="1"/>
    <x v="2819"/>
  </r>
  <r>
    <n v="21236"/>
    <x v="42"/>
    <d v="2008-01-11T00:00:00"/>
    <x v="0"/>
    <n v="1"/>
    <n v="11"/>
    <x v="10"/>
    <x v="2"/>
    <d v="2008-01-01T00:00:00"/>
    <n v="6"/>
    <s v="Friday"/>
    <s v="0.77"/>
    <s v="Jan"/>
    <s v="Q4"/>
    <x v="1"/>
    <n v="23"/>
    <n v="30"/>
    <n v="744"/>
    <x v="1"/>
    <x v="2820"/>
  </r>
  <r>
    <n v="20225"/>
    <x v="2"/>
    <d v="2008-10-22T00:00:00"/>
    <x v="0"/>
    <n v="10"/>
    <n v="22"/>
    <x v="6"/>
    <x v="0"/>
    <d v="2008-10-01T00:00:00"/>
    <n v="4"/>
    <s v="Wednesday"/>
    <s v="0.76"/>
    <s v="Oct"/>
    <s v="Q3"/>
    <x v="1"/>
    <n v="13"/>
    <n v="17"/>
    <n v="1444"/>
    <x v="2"/>
    <x v="2821"/>
  </r>
  <r>
    <n v="20225"/>
    <x v="2"/>
    <d v="2008-12-19T00:00:00"/>
    <x v="0"/>
    <n v="12"/>
    <n v="19"/>
    <x v="0"/>
    <x v="0"/>
    <d v="2008-12-01T00:00:00"/>
    <n v="6"/>
    <s v="Friday"/>
    <s v="0.53"/>
    <s v="Dec"/>
    <s v="Q3"/>
    <x v="1"/>
    <n v="9"/>
    <n v="17"/>
    <n v="1444"/>
    <x v="2"/>
    <x v="2822"/>
  </r>
  <r>
    <n v="20358"/>
    <x v="39"/>
    <d v="2008-08-21T00:00:00"/>
    <x v="0"/>
    <n v="8"/>
    <n v="21"/>
    <x v="2"/>
    <x v="1"/>
    <d v="2008-08-01T00:00:00"/>
    <n v="5"/>
    <s v="Thursday"/>
    <s v="0.05"/>
    <s v="Aug"/>
    <s v="Q2"/>
    <x v="1"/>
    <n v="1"/>
    <n v="19"/>
    <n v="585"/>
    <x v="1"/>
    <x v="2823"/>
  </r>
  <r>
    <n v="20358"/>
    <x v="39"/>
    <d v="2008-11-10T00:00:00"/>
    <x v="0"/>
    <n v="11"/>
    <n v="10"/>
    <x v="8"/>
    <x v="0"/>
    <d v="2008-11-01T00:00:00"/>
    <n v="2"/>
    <s v="Monday"/>
    <s v="0.16"/>
    <s v="Nov"/>
    <s v="Q3"/>
    <x v="1"/>
    <n v="3"/>
    <n v="19"/>
    <n v="552"/>
    <x v="1"/>
    <x v="2824"/>
  </r>
  <r>
    <n v="19386"/>
    <x v="68"/>
    <d v="2009-10-15T00:00:00"/>
    <x v="1"/>
    <n v="10"/>
    <n v="15"/>
    <x v="6"/>
    <x v="0"/>
    <d v="2009-10-01T00:00:00"/>
    <n v="5"/>
    <s v="Thursday"/>
    <s v="1.00"/>
    <s v="Oct"/>
    <s v="Q3"/>
    <x v="1"/>
    <n v="403"/>
    <n v="403"/>
    <n v="874"/>
    <x v="1"/>
    <x v="2825"/>
  </r>
  <r>
    <n v="21236"/>
    <x v="42"/>
    <d v="2009-02-09T00:00:00"/>
    <x v="1"/>
    <n v="2"/>
    <n v="9"/>
    <x v="5"/>
    <x v="2"/>
    <d v="2009-02-01T00:00:00"/>
    <n v="2"/>
    <s v="Monday"/>
    <s v="0.80"/>
    <s v="Feb"/>
    <s v="Q4"/>
    <x v="1"/>
    <n v="24"/>
    <n v="30"/>
    <n v="623"/>
    <x v="1"/>
    <x v="2826"/>
  </r>
  <r>
    <n v="21080"/>
    <x v="87"/>
    <d v="2009-06-09T00:00:00"/>
    <x v="1"/>
    <n v="6"/>
    <n v="9"/>
    <x v="11"/>
    <x v="3"/>
    <d v="2009-06-01T00:00:00"/>
    <n v="3"/>
    <s v="Tuesday"/>
    <s v="0.50"/>
    <s v="Jun"/>
    <s v="Q1"/>
    <x v="1"/>
    <n v="4"/>
    <n v="8"/>
    <n v="503"/>
    <x v="1"/>
    <x v="2827"/>
  </r>
  <r>
    <n v="21236"/>
    <x v="42"/>
    <d v="2009-01-03T00:00:00"/>
    <x v="1"/>
    <n v="1"/>
    <n v="3"/>
    <x v="10"/>
    <x v="2"/>
    <d v="2009-01-01T00:00:00"/>
    <n v="7"/>
    <s v="Saturday"/>
    <s v="0.90"/>
    <s v="Jan"/>
    <s v="Q4"/>
    <x v="0"/>
    <n v="27"/>
    <n v="30"/>
    <n v="592"/>
    <x v="1"/>
    <x v="2828"/>
  </r>
  <r>
    <n v="20320"/>
    <x v="15"/>
    <d v="2009-07-08T00:00:00"/>
    <x v="1"/>
    <n v="7"/>
    <n v="8"/>
    <x v="4"/>
    <x v="1"/>
    <d v="2009-07-01T00:00:00"/>
    <n v="4"/>
    <s v="Wednesday"/>
    <s v="0.46"/>
    <s v="Jul"/>
    <s v="Q2"/>
    <x v="1"/>
    <n v="6"/>
    <n v="13"/>
    <n v="676"/>
    <x v="1"/>
    <x v="2829"/>
  </r>
  <r>
    <n v="21236"/>
    <x v="42"/>
    <d v="2009-02-13T00:00:00"/>
    <x v="1"/>
    <n v="2"/>
    <n v="13"/>
    <x v="5"/>
    <x v="2"/>
    <d v="2009-02-01T00:00:00"/>
    <n v="6"/>
    <s v="Friday"/>
    <s v="0.70"/>
    <s v="Feb"/>
    <s v="Q4"/>
    <x v="1"/>
    <n v="21"/>
    <n v="30"/>
    <n v="930"/>
    <x v="1"/>
    <x v="2830"/>
  </r>
  <r>
    <n v="20358"/>
    <x v="39"/>
    <d v="2009-12-20T00:00:00"/>
    <x v="1"/>
    <n v="12"/>
    <n v="20"/>
    <x v="0"/>
    <x v="0"/>
    <d v="2009-12-01T00:00:00"/>
    <n v="1"/>
    <s v="Sunday"/>
    <s v="0.11"/>
    <s v="Dec"/>
    <s v="Q3"/>
    <x v="0"/>
    <n v="2"/>
    <n v="19"/>
    <n v="560"/>
    <x v="1"/>
    <x v="2831"/>
  </r>
  <r>
    <n v="21161"/>
    <x v="66"/>
    <d v="2010-06-02T00:00:00"/>
    <x v="2"/>
    <n v="6"/>
    <n v="2"/>
    <x v="11"/>
    <x v="3"/>
    <d v="2010-06-01T00:00:00"/>
    <n v="4"/>
    <s v="Wednesday"/>
    <s v="0.55"/>
    <s v="Jun"/>
    <s v="Q1"/>
    <x v="1"/>
    <n v="34"/>
    <n v="62"/>
    <n v="938"/>
    <x v="1"/>
    <x v="2832"/>
  </r>
  <r>
    <n v="20225"/>
    <x v="2"/>
    <d v="2010-08-14T00:00:00"/>
    <x v="2"/>
    <n v="8"/>
    <n v="14"/>
    <x v="2"/>
    <x v="1"/>
    <d v="2010-08-01T00:00:00"/>
    <n v="7"/>
    <s v="Saturday"/>
    <s v="0.50"/>
    <s v="Aug"/>
    <s v="Q2"/>
    <x v="0"/>
    <n v="15"/>
    <n v="30"/>
    <n v="1444"/>
    <x v="2"/>
    <x v="2821"/>
  </r>
  <r>
    <n v="20320"/>
    <x v="15"/>
    <d v="2010-03-10T00:00:00"/>
    <x v="2"/>
    <n v="3"/>
    <n v="10"/>
    <x v="3"/>
    <x v="2"/>
    <d v="2010-03-01T00:00:00"/>
    <n v="4"/>
    <s v="Wednesday"/>
    <s v="0.33"/>
    <s v="Mar"/>
    <s v="Q4"/>
    <x v="1"/>
    <n v="5"/>
    <n v="15"/>
    <n v="676"/>
    <x v="1"/>
    <x v="2829"/>
  </r>
  <r>
    <n v="19790"/>
    <x v="44"/>
    <d v="2010-01-21T00:00:00"/>
    <x v="2"/>
    <n v="1"/>
    <n v="21"/>
    <x v="10"/>
    <x v="2"/>
    <d v="2010-01-01T00:00:00"/>
    <n v="5"/>
    <s v="Thursday"/>
    <s v="0.87"/>
    <s v="Jan"/>
    <s v="Q4"/>
    <x v="1"/>
    <n v="350"/>
    <n v="403"/>
    <n v="1286"/>
    <x v="2"/>
    <x v="2833"/>
  </r>
  <r>
    <n v="20225"/>
    <x v="2"/>
    <d v="2010-04-04T00:00:00"/>
    <x v="2"/>
    <n v="4"/>
    <n v="4"/>
    <x v="9"/>
    <x v="3"/>
    <d v="2010-04-01T00:00:00"/>
    <n v="1"/>
    <s v="Sunday"/>
    <s v="0.53"/>
    <s v="Apr"/>
    <s v="Q1"/>
    <x v="0"/>
    <n v="16"/>
    <n v="30"/>
    <n v="1026"/>
    <x v="2"/>
    <x v="2834"/>
  </r>
  <r>
    <n v="20327"/>
    <x v="31"/>
    <d v="2010-08-16T00:00:00"/>
    <x v="2"/>
    <n v="8"/>
    <n v="16"/>
    <x v="2"/>
    <x v="1"/>
    <d v="2010-08-01T00:00:00"/>
    <n v="2"/>
    <s v="Monday"/>
    <s v="0.37"/>
    <s v="Aug"/>
    <s v="Q2"/>
    <x v="1"/>
    <n v="7"/>
    <n v="19"/>
    <n v="676"/>
    <x v="1"/>
    <x v="2835"/>
  </r>
  <r>
    <n v="20377"/>
    <x v="43"/>
    <d v="2010-07-01T00:00:00"/>
    <x v="2"/>
    <n v="7"/>
    <n v="1"/>
    <x v="4"/>
    <x v="1"/>
    <d v="2010-07-01T00:00:00"/>
    <n v="5"/>
    <s v="Thursday"/>
    <s v="0.96"/>
    <s v="Jul"/>
    <s v="Q2"/>
    <x v="1"/>
    <n v="347"/>
    <n v="360"/>
    <n v="2217"/>
    <x v="3"/>
    <x v="2836"/>
  </r>
  <r>
    <n v="21161"/>
    <x v="66"/>
    <d v="2010-10-17T00:00:00"/>
    <x v="2"/>
    <n v="10"/>
    <n v="17"/>
    <x v="6"/>
    <x v="0"/>
    <d v="2010-10-01T00:00:00"/>
    <n v="1"/>
    <s v="Sunday"/>
    <s v="0.60"/>
    <s v="Oct"/>
    <s v="Q3"/>
    <x v="0"/>
    <n v="37"/>
    <n v="62"/>
    <n v="1005"/>
    <x v="2"/>
    <x v="1353"/>
  </r>
  <r>
    <n v="19790"/>
    <x v="44"/>
    <d v="2011-01-25T00:00:00"/>
    <x v="3"/>
    <n v="1"/>
    <n v="25"/>
    <x v="10"/>
    <x v="2"/>
    <d v="2011-01-01T00:00:00"/>
    <n v="3"/>
    <s v="Tuesday"/>
    <s v="0.93"/>
    <s v="Jan"/>
    <s v="Q4"/>
    <x v="1"/>
    <n v="374"/>
    <n v="403"/>
    <n v="1687"/>
    <x v="4"/>
    <x v="1930"/>
  </r>
  <r>
    <n v="20358"/>
    <x v="39"/>
    <d v="2011-02-20T00:00:00"/>
    <x v="3"/>
    <n v="2"/>
    <n v="20"/>
    <x v="5"/>
    <x v="2"/>
    <d v="2011-02-01T00:00:00"/>
    <n v="1"/>
    <s v="Sunday"/>
    <s v="0.17"/>
    <s v="Feb"/>
    <s v="Q4"/>
    <x v="0"/>
    <n v="5"/>
    <n v="30"/>
    <n v="542"/>
    <x v="1"/>
    <x v="2837"/>
  </r>
  <r>
    <n v="21236"/>
    <x v="42"/>
    <d v="2011-02-22T00:00:00"/>
    <x v="3"/>
    <n v="2"/>
    <n v="22"/>
    <x v="5"/>
    <x v="2"/>
    <d v="2011-02-01T00:00:00"/>
    <n v="3"/>
    <s v="Tuesday"/>
    <s v="0.97"/>
    <s v="Feb"/>
    <s v="Q4"/>
    <x v="1"/>
    <n v="29"/>
    <n v="30"/>
    <n v="610"/>
    <x v="1"/>
    <x v="2838"/>
  </r>
  <r>
    <n v="20095"/>
    <x v="41"/>
    <d v="2011-01-15T00:00:00"/>
    <x v="3"/>
    <n v="1"/>
    <n v="15"/>
    <x v="10"/>
    <x v="2"/>
    <d v="2011-01-01T00:00:00"/>
    <n v="7"/>
    <s v="Saturday"/>
    <s v="0.94"/>
    <s v="Jan"/>
    <s v="Q4"/>
    <x v="0"/>
    <n v="337"/>
    <n v="358"/>
    <n v="2213"/>
    <x v="3"/>
    <x v="2839"/>
  </r>
  <r>
    <n v="21352"/>
    <x v="62"/>
    <d v="2011-02-13T00:00:00"/>
    <x v="3"/>
    <n v="2"/>
    <n v="13"/>
    <x v="5"/>
    <x v="2"/>
    <d v="2011-02-01T00:00:00"/>
    <n v="1"/>
    <s v="Sunday"/>
    <s v="0.33"/>
    <s v="Feb"/>
    <s v="Q4"/>
    <x v="0"/>
    <n v="3"/>
    <n v="9"/>
    <n v="679"/>
    <x v="1"/>
    <x v="2840"/>
  </r>
  <r>
    <n v="21080"/>
    <x v="87"/>
    <d v="2011-05-06T00:00:00"/>
    <x v="3"/>
    <n v="5"/>
    <n v="6"/>
    <x v="7"/>
    <x v="3"/>
    <d v="2011-05-01T00:00:00"/>
    <n v="6"/>
    <s v="Friday"/>
    <s v="0.50"/>
    <s v="May"/>
    <s v="Q1"/>
    <x v="1"/>
    <n v="2"/>
    <n v="4"/>
    <n v="792"/>
    <x v="1"/>
    <x v="2841"/>
  </r>
  <r>
    <n v="21161"/>
    <x v="66"/>
    <d v="2011-09-05T00:00:00"/>
    <x v="3"/>
    <n v="9"/>
    <n v="5"/>
    <x v="1"/>
    <x v="1"/>
    <d v="2011-09-01T00:00:00"/>
    <n v="2"/>
    <s v="Monday"/>
    <s v="0.44"/>
    <s v="Sep"/>
    <s v="Q2"/>
    <x v="1"/>
    <n v="27"/>
    <n v="62"/>
    <n v="2454"/>
    <x v="3"/>
    <x v="2842"/>
  </r>
  <r>
    <n v="21352"/>
    <x v="62"/>
    <d v="2011-07-16T00:00:00"/>
    <x v="3"/>
    <n v="7"/>
    <n v="16"/>
    <x v="4"/>
    <x v="1"/>
    <d v="2011-07-01T00:00:00"/>
    <n v="7"/>
    <s v="Saturday"/>
    <s v="0.38"/>
    <s v="Jul"/>
    <s v="Q2"/>
    <x v="0"/>
    <n v="3"/>
    <n v="8"/>
    <n v="729"/>
    <x v="1"/>
    <x v="2843"/>
  </r>
  <r>
    <n v="21352"/>
    <x v="62"/>
    <d v="2011-10-10T00:00:00"/>
    <x v="3"/>
    <n v="10"/>
    <n v="10"/>
    <x v="6"/>
    <x v="0"/>
    <d v="2011-10-01T00:00:00"/>
    <n v="2"/>
    <s v="Monday"/>
    <s v="0.13"/>
    <s v="Oct"/>
    <s v="Q3"/>
    <x v="1"/>
    <n v="1"/>
    <n v="8"/>
    <n v="2384"/>
    <x v="3"/>
    <x v="2844"/>
  </r>
  <r>
    <n v="21477"/>
    <x v="88"/>
    <d v="2011-10-28T00:00:00"/>
    <x v="3"/>
    <n v="10"/>
    <n v="28"/>
    <x v="6"/>
    <x v="0"/>
    <d v="2011-10-01T00:00:00"/>
    <n v="6"/>
    <s v="Friday"/>
    <s v="1.00"/>
    <s v="Oct"/>
    <s v="Q3"/>
    <x v="1"/>
    <n v="30"/>
    <n v="30"/>
    <n v="515"/>
    <x v="1"/>
    <x v="2845"/>
  </r>
  <r>
    <n v="21477"/>
    <x v="88"/>
    <d v="2011-01-09T00:00:00"/>
    <x v="3"/>
    <n v="1"/>
    <n v="9"/>
    <x v="10"/>
    <x v="2"/>
    <d v="2011-01-01T00:00:00"/>
    <n v="1"/>
    <s v="Sunday"/>
    <s v="0.73"/>
    <s v="Jan"/>
    <s v="Q4"/>
    <x v="0"/>
    <n v="22"/>
    <n v="30"/>
    <n v="509"/>
    <x v="1"/>
    <x v="2846"/>
  </r>
  <r>
    <n v="21352"/>
    <x v="62"/>
    <d v="2011-11-27T00:00:00"/>
    <x v="3"/>
    <n v="11"/>
    <n v="27"/>
    <x v="8"/>
    <x v="0"/>
    <d v="2011-11-01T00:00:00"/>
    <n v="1"/>
    <s v="Sunday"/>
    <s v="0.63"/>
    <s v="Nov"/>
    <s v="Q3"/>
    <x v="0"/>
    <n v="5"/>
    <n v="8"/>
    <n v="2559"/>
    <x v="5"/>
    <x v="2847"/>
  </r>
  <r>
    <n v="19790"/>
    <x v="44"/>
    <d v="2012-05-17T00:00:00"/>
    <x v="4"/>
    <n v="5"/>
    <n v="17"/>
    <x v="7"/>
    <x v="3"/>
    <d v="2012-05-01T00:00:00"/>
    <n v="5"/>
    <s v="Thursday"/>
    <s v="1.00"/>
    <s v="May"/>
    <s v="Q1"/>
    <x v="1"/>
    <n v="402"/>
    <n v="403"/>
    <n v="612"/>
    <x v="1"/>
    <x v="2848"/>
  </r>
  <r>
    <n v="21161"/>
    <x v="66"/>
    <d v="2012-04-01T00:00:00"/>
    <x v="4"/>
    <n v="4"/>
    <n v="1"/>
    <x v="9"/>
    <x v="3"/>
    <d v="2012-04-01T00:00:00"/>
    <n v="1"/>
    <s v="Sunday"/>
    <s v="0.71"/>
    <s v="Apr"/>
    <s v="Q1"/>
    <x v="0"/>
    <n v="44"/>
    <n v="62"/>
    <n v="833"/>
    <x v="1"/>
    <x v="2849"/>
  </r>
  <r>
    <n v="19790"/>
    <x v="44"/>
    <d v="2012-01-28T00:00:00"/>
    <x v="4"/>
    <n v="1"/>
    <n v="28"/>
    <x v="10"/>
    <x v="2"/>
    <d v="2012-01-01T00:00:00"/>
    <n v="7"/>
    <s v="Saturday"/>
    <s v="0.92"/>
    <s v="Jan"/>
    <s v="Q4"/>
    <x v="0"/>
    <n v="369"/>
    <n v="403"/>
    <n v="733"/>
    <x v="1"/>
    <x v="1486"/>
  </r>
  <r>
    <n v="20225"/>
    <x v="2"/>
    <d v="2012-06-01T00:00:00"/>
    <x v="4"/>
    <n v="6"/>
    <n v="1"/>
    <x v="11"/>
    <x v="3"/>
    <d v="2012-06-01T00:00:00"/>
    <n v="6"/>
    <s v="Friday"/>
    <s v="0.67"/>
    <s v="Jun"/>
    <s v="Q1"/>
    <x v="1"/>
    <n v="20"/>
    <n v="30"/>
    <n v="676"/>
    <x v="1"/>
    <x v="2835"/>
  </r>
  <r>
    <n v="21161"/>
    <x v="66"/>
    <d v="2012-01-01T00:00:00"/>
    <x v="4"/>
    <n v="1"/>
    <n v="1"/>
    <x v="10"/>
    <x v="2"/>
    <d v="2012-01-01T00:00:00"/>
    <n v="1"/>
    <s v="Sunday"/>
    <s v="0.08"/>
    <s v="Jan"/>
    <s v="Q4"/>
    <x v="0"/>
    <n v="5"/>
    <n v="62"/>
    <n v="2417"/>
    <x v="3"/>
    <x v="2850"/>
  </r>
  <r>
    <n v="21161"/>
    <x v="66"/>
    <d v="2013-01-19T00:00:00"/>
    <x v="5"/>
    <n v="1"/>
    <n v="19"/>
    <x v="10"/>
    <x v="2"/>
    <d v="2013-01-01T00:00:00"/>
    <n v="7"/>
    <s v="Saturday"/>
    <s v="0.63"/>
    <s v="Jan"/>
    <s v="Q4"/>
    <x v="0"/>
    <n v="39"/>
    <n v="62"/>
    <n v="576"/>
    <x v="1"/>
    <x v="1896"/>
  </r>
  <r>
    <n v="21161"/>
    <x v="66"/>
    <d v="2013-02-12T00:00:00"/>
    <x v="5"/>
    <n v="2"/>
    <n v="12"/>
    <x v="5"/>
    <x v="2"/>
    <d v="2013-02-01T00:00:00"/>
    <n v="3"/>
    <s v="Tuesday"/>
    <s v="0.63"/>
    <s v="Feb"/>
    <s v="Q4"/>
    <x v="1"/>
    <n v="39"/>
    <n v="62"/>
    <n v="742"/>
    <x v="1"/>
    <x v="2851"/>
  </r>
  <r>
    <n v="21236"/>
    <x v="42"/>
    <d v="2013-01-02T00:00:00"/>
    <x v="5"/>
    <n v="1"/>
    <n v="2"/>
    <x v="10"/>
    <x v="2"/>
    <d v="2013-01-01T00:00:00"/>
    <n v="4"/>
    <s v="Wednesday"/>
    <s v="0.77"/>
    <s v="Jan"/>
    <s v="Q4"/>
    <x v="1"/>
    <n v="23"/>
    <n v="30"/>
    <n v="650"/>
    <x v="1"/>
    <x v="2852"/>
  </r>
  <r>
    <n v="21161"/>
    <x v="66"/>
    <d v="2013-02-08T00:00:00"/>
    <x v="5"/>
    <n v="2"/>
    <n v="8"/>
    <x v="5"/>
    <x v="2"/>
    <d v="2013-02-01T00:00:00"/>
    <n v="6"/>
    <s v="Friday"/>
    <s v="0.63"/>
    <s v="Feb"/>
    <s v="Q4"/>
    <x v="1"/>
    <n v="39"/>
    <n v="62"/>
    <n v="607"/>
    <x v="1"/>
    <x v="2853"/>
  </r>
  <r>
    <n v="20170"/>
    <x v="35"/>
    <d v="2013-04-05T00:00:00"/>
    <x v="5"/>
    <n v="4"/>
    <n v="5"/>
    <x v="9"/>
    <x v="3"/>
    <d v="2013-04-01T00:00:00"/>
    <n v="6"/>
    <s v="Friday"/>
    <s v="0.79"/>
    <s v="Apr"/>
    <s v="Q1"/>
    <x v="1"/>
    <n v="27"/>
    <n v="34"/>
    <n v="610"/>
    <x v="1"/>
    <x v="2410"/>
  </r>
  <r>
    <n v="20327"/>
    <x v="31"/>
    <d v="2013-08-13T00:00:00"/>
    <x v="5"/>
    <n v="8"/>
    <n v="13"/>
    <x v="2"/>
    <x v="1"/>
    <d v="2013-08-01T00:00:00"/>
    <n v="3"/>
    <s v="Tuesday"/>
    <s v="0.89"/>
    <s v="Aug"/>
    <s v="Q2"/>
    <x v="1"/>
    <n v="33"/>
    <n v="37"/>
    <n v="675"/>
    <x v="1"/>
    <x v="2829"/>
  </r>
  <r>
    <n v="21080"/>
    <x v="87"/>
    <d v="2013-08-10T00:00:00"/>
    <x v="5"/>
    <n v="8"/>
    <n v="10"/>
    <x v="2"/>
    <x v="1"/>
    <d v="2013-08-01T00:00:00"/>
    <n v="7"/>
    <s v="Saturday"/>
    <s v="0.38"/>
    <s v="Aug"/>
    <s v="Q2"/>
    <x v="0"/>
    <n v="3"/>
    <n v="8"/>
    <n v="703"/>
    <x v="1"/>
    <x v="2854"/>
  </r>
  <r>
    <n v="21477"/>
    <x v="88"/>
    <d v="2013-09-04T00:00:00"/>
    <x v="5"/>
    <n v="9"/>
    <n v="4"/>
    <x v="1"/>
    <x v="1"/>
    <d v="2013-09-01T00:00:00"/>
    <n v="4"/>
    <s v="Wednesday"/>
    <s v="0.97"/>
    <s v="Sep"/>
    <s v="Q2"/>
    <x v="1"/>
    <n v="29"/>
    <n v="30"/>
    <n v="738"/>
    <x v="1"/>
    <x v="2855"/>
  </r>
  <r>
    <n v="21477"/>
    <x v="88"/>
    <d v="2013-03-13T00:00:00"/>
    <x v="5"/>
    <n v="3"/>
    <n v="13"/>
    <x v="3"/>
    <x v="2"/>
    <d v="2013-03-01T00:00:00"/>
    <n v="4"/>
    <s v="Wednesday"/>
    <s v="0.73"/>
    <s v="Mar"/>
    <s v="Q4"/>
    <x v="1"/>
    <n v="22"/>
    <n v="30"/>
    <n v="531"/>
    <x v="1"/>
    <x v="2856"/>
  </r>
  <r>
    <n v="21477"/>
    <x v="88"/>
    <d v="2013-03-12T00:00:00"/>
    <x v="5"/>
    <n v="3"/>
    <n v="12"/>
    <x v="3"/>
    <x v="2"/>
    <d v="2013-03-01T00:00:00"/>
    <n v="3"/>
    <s v="Tuesday"/>
    <s v="0.67"/>
    <s v="Mar"/>
    <s v="Q4"/>
    <x v="1"/>
    <n v="20"/>
    <n v="30"/>
    <n v="513"/>
    <x v="1"/>
    <x v="2857"/>
  </r>
  <r>
    <n v="21477"/>
    <x v="88"/>
    <d v="2013-03-22T00:00:00"/>
    <x v="5"/>
    <n v="3"/>
    <n v="22"/>
    <x v="3"/>
    <x v="2"/>
    <d v="2013-03-01T00:00:00"/>
    <n v="6"/>
    <s v="Friday"/>
    <s v="1.00"/>
    <s v="Mar"/>
    <s v="Q4"/>
    <x v="1"/>
    <n v="30"/>
    <n v="30"/>
    <n v="511"/>
    <x v="1"/>
    <x v="2858"/>
  </r>
  <r>
    <n v="21477"/>
    <x v="88"/>
    <d v="2013-04-07T00:00:00"/>
    <x v="5"/>
    <n v="4"/>
    <n v="7"/>
    <x v="9"/>
    <x v="3"/>
    <d v="2013-04-01T00:00:00"/>
    <n v="1"/>
    <s v="Sunday"/>
    <s v="0.83"/>
    <s v="Apr"/>
    <s v="Q1"/>
    <x v="0"/>
    <n v="25"/>
    <n v="30"/>
    <n v="629"/>
    <x v="1"/>
    <x v="2859"/>
  </r>
  <r>
    <n v="21352"/>
    <x v="62"/>
    <d v="2013-12-18T00:00:00"/>
    <x v="5"/>
    <n v="12"/>
    <n v="18"/>
    <x v="0"/>
    <x v="0"/>
    <d v="2013-12-01T00:00:00"/>
    <n v="4"/>
    <s v="Wednesday"/>
    <s v="1.00"/>
    <s v="Dec"/>
    <s v="Q3"/>
    <x v="1"/>
    <n v="8"/>
    <n v="8"/>
    <n v="2700"/>
    <x v="5"/>
    <x v="2860"/>
  </r>
  <r>
    <n v="20358"/>
    <x v="39"/>
    <d v="2013-02-20T00:00:00"/>
    <x v="5"/>
    <n v="2"/>
    <n v="20"/>
    <x v="5"/>
    <x v="2"/>
    <d v="2013-02-01T00:00:00"/>
    <n v="4"/>
    <s v="Wednesday"/>
    <s v="0.05"/>
    <s v="Feb"/>
    <s v="Q4"/>
    <x v="1"/>
    <n v="1"/>
    <n v="19"/>
    <n v="552"/>
    <x v="1"/>
    <x v="2861"/>
  </r>
  <r>
    <n v="21309"/>
    <x v="80"/>
    <d v="2008-05-01T00:00:00"/>
    <x v="0"/>
    <n v="5"/>
    <n v="1"/>
    <x v="7"/>
    <x v="3"/>
    <d v="2008-05-01T00:00:00"/>
    <n v="5"/>
    <s v="Thursday"/>
    <s v="0.25"/>
    <s v="May"/>
    <s v="Q1"/>
    <x v="1"/>
    <n v="3"/>
    <n v="12"/>
    <n v="49"/>
    <x v="0"/>
    <x v="2862"/>
  </r>
  <r>
    <n v="20272"/>
    <x v="33"/>
    <d v="2009-07-05T00:00:00"/>
    <x v="1"/>
    <n v="7"/>
    <n v="5"/>
    <x v="4"/>
    <x v="1"/>
    <d v="2009-07-01T00:00:00"/>
    <n v="1"/>
    <s v="Sunday"/>
    <s v="0.50"/>
    <s v="Jul"/>
    <s v="Q2"/>
    <x v="0"/>
    <n v="4"/>
    <n v="8"/>
    <n v="233"/>
    <x v="0"/>
    <x v="2863"/>
  </r>
  <r>
    <n v="20272"/>
    <x v="33"/>
    <d v="2010-05-20T00:00:00"/>
    <x v="2"/>
    <n v="5"/>
    <n v="20"/>
    <x v="7"/>
    <x v="3"/>
    <d v="2010-05-01T00:00:00"/>
    <n v="5"/>
    <s v="Thursday"/>
    <s v="0.63"/>
    <s v="May"/>
    <s v="Q1"/>
    <x v="1"/>
    <n v="5"/>
    <n v="8"/>
    <n v="223"/>
    <x v="0"/>
    <x v="2864"/>
  </r>
  <r>
    <n v="21352"/>
    <x v="62"/>
    <d v="2011-06-08T00:00:00"/>
    <x v="3"/>
    <n v="6"/>
    <n v="8"/>
    <x v="11"/>
    <x v="3"/>
    <d v="2011-06-01T00:00:00"/>
    <n v="4"/>
    <s v="Wednesday"/>
    <s v="0.38"/>
    <s v="Jun"/>
    <s v="Q1"/>
    <x v="1"/>
    <n v="3"/>
    <n v="8"/>
    <n v="418"/>
    <x v="0"/>
    <x v="2865"/>
  </r>
  <r>
    <n v="20272"/>
    <x v="33"/>
    <d v="2011-09-23T00:00:00"/>
    <x v="3"/>
    <n v="9"/>
    <n v="23"/>
    <x v="1"/>
    <x v="1"/>
    <d v="2011-09-01T00:00:00"/>
    <n v="6"/>
    <s v="Friday"/>
    <s v="0.63"/>
    <s v="Sep"/>
    <s v="Q2"/>
    <x v="1"/>
    <n v="5"/>
    <n v="8"/>
    <n v="29"/>
    <x v="0"/>
    <x v="2866"/>
  </r>
  <r>
    <n v="20272"/>
    <x v="33"/>
    <d v="2012-02-09T00:00:00"/>
    <x v="4"/>
    <n v="2"/>
    <n v="9"/>
    <x v="5"/>
    <x v="2"/>
    <d v="2012-02-01T00:00:00"/>
    <n v="5"/>
    <s v="Thursday"/>
    <s v="0.50"/>
    <s v="Feb"/>
    <s v="Q4"/>
    <x v="1"/>
    <n v="4"/>
    <n v="8"/>
    <n v="223"/>
    <x v="0"/>
    <x v="2864"/>
  </r>
  <r>
    <n v="20272"/>
    <x v="33"/>
    <d v="2012-02-08T00:00:00"/>
    <x v="4"/>
    <n v="2"/>
    <n v="8"/>
    <x v="5"/>
    <x v="2"/>
    <d v="2012-02-01T00:00:00"/>
    <n v="4"/>
    <s v="Wednesday"/>
    <s v="0.88"/>
    <s v="Feb"/>
    <s v="Q4"/>
    <x v="1"/>
    <n v="7"/>
    <n v="8"/>
    <n v="245"/>
    <x v="0"/>
    <x v="2867"/>
  </r>
  <r>
    <n v="20095"/>
    <x v="41"/>
    <d v="2013-01-04T00:00:00"/>
    <x v="5"/>
    <n v="1"/>
    <n v="4"/>
    <x v="10"/>
    <x v="2"/>
    <d v="2013-01-01T00:00:00"/>
    <n v="6"/>
    <s v="Friday"/>
    <s v="0.01"/>
    <s v="Jan"/>
    <s v="Q4"/>
    <x v="1"/>
    <n v="3"/>
    <n v="355"/>
    <n v="385"/>
    <x v="0"/>
    <x v="2868"/>
  </r>
  <r>
    <n v="21161"/>
    <x v="66"/>
    <d v="2013-01-25T00:00:00"/>
    <x v="5"/>
    <n v="1"/>
    <n v="25"/>
    <x v="10"/>
    <x v="2"/>
    <d v="2013-01-01T00:00:00"/>
    <n v="6"/>
    <s v="Friday"/>
    <s v="0.56"/>
    <s v="Jan"/>
    <s v="Q4"/>
    <x v="1"/>
    <n v="35"/>
    <n v="62"/>
    <n v="356"/>
    <x v="0"/>
    <x v="1711"/>
  </r>
  <r>
    <n v="20272"/>
    <x v="33"/>
    <d v="2013-07-04T00:00:00"/>
    <x v="5"/>
    <n v="7"/>
    <n v="4"/>
    <x v="4"/>
    <x v="1"/>
    <d v="2013-07-01T00:00:00"/>
    <n v="5"/>
    <s v="Thursday"/>
    <s v="0.25"/>
    <s v="Jul"/>
    <s v="Q2"/>
    <x v="1"/>
    <n v="2"/>
    <n v="8"/>
    <n v="112"/>
    <x v="0"/>
    <x v="2869"/>
  </r>
  <r>
    <n v="20272"/>
    <x v="33"/>
    <d v="2008-08-01T00:00:00"/>
    <x v="0"/>
    <n v="8"/>
    <n v="1"/>
    <x v="2"/>
    <x v="1"/>
    <d v="2008-08-01T00:00:00"/>
    <n v="6"/>
    <s v="Friday"/>
    <s v="0.67"/>
    <s v="Aug"/>
    <s v="Q2"/>
    <x v="1"/>
    <n v="2"/>
    <n v="3"/>
    <n v="36"/>
    <x v="0"/>
    <x v="2870"/>
  </r>
  <r>
    <n v="20272"/>
    <x v="33"/>
    <d v="2008-02-02T00:00:00"/>
    <x v="0"/>
    <n v="2"/>
    <n v="2"/>
    <x v="5"/>
    <x v="2"/>
    <d v="2008-02-01T00:00:00"/>
    <n v="7"/>
    <s v="Saturday"/>
    <s v="0.10"/>
    <s v="Feb"/>
    <s v="Q4"/>
    <x v="0"/>
    <n v="1"/>
    <n v="10"/>
    <n v="3"/>
    <x v="0"/>
    <x v="2871"/>
  </r>
  <r>
    <n v="20272"/>
    <x v="33"/>
    <d v="2008-07-28T00:00:00"/>
    <x v="0"/>
    <n v="7"/>
    <n v="28"/>
    <x v="4"/>
    <x v="1"/>
    <d v="2008-07-01T00:00:00"/>
    <n v="2"/>
    <s v="Monday"/>
    <s v="0.17"/>
    <s v="Jul"/>
    <s v="Q2"/>
    <x v="1"/>
    <n v="1"/>
    <n v="6"/>
    <n v="27"/>
    <x v="0"/>
    <x v="2872"/>
  </r>
  <r>
    <n v="20272"/>
    <x v="33"/>
    <d v="2008-08-02T00:00:00"/>
    <x v="0"/>
    <n v="8"/>
    <n v="2"/>
    <x v="2"/>
    <x v="1"/>
    <d v="2008-08-01T00:00:00"/>
    <n v="7"/>
    <s v="Saturday"/>
    <s v="0.67"/>
    <s v="Aug"/>
    <s v="Q2"/>
    <x v="0"/>
    <n v="2"/>
    <n v="3"/>
    <n v="80"/>
    <x v="0"/>
    <x v="2873"/>
  </r>
  <r>
    <n v="20272"/>
    <x v="33"/>
    <d v="2008-09-08T00:00:00"/>
    <x v="0"/>
    <n v="9"/>
    <n v="8"/>
    <x v="1"/>
    <x v="1"/>
    <d v="2008-09-01T00:00:00"/>
    <n v="2"/>
    <s v="Monday"/>
    <s v="0.33"/>
    <s v="Sep"/>
    <s v="Q2"/>
    <x v="1"/>
    <n v="1"/>
    <n v="3"/>
    <n v="9"/>
    <x v="0"/>
    <x v="1182"/>
  </r>
  <r>
    <n v="20272"/>
    <x v="33"/>
    <d v="2008-07-13T00:00:00"/>
    <x v="0"/>
    <n v="7"/>
    <n v="13"/>
    <x v="4"/>
    <x v="1"/>
    <d v="2008-07-01T00:00:00"/>
    <n v="1"/>
    <s v="Sunday"/>
    <s v="0.33"/>
    <s v="Jul"/>
    <s v="Q2"/>
    <x v="0"/>
    <n v="1"/>
    <n v="3"/>
    <n v="75"/>
    <x v="0"/>
    <x v="2874"/>
  </r>
  <r>
    <n v="20272"/>
    <x v="33"/>
    <d v="2008-10-01T00:00:00"/>
    <x v="0"/>
    <n v="10"/>
    <n v="1"/>
    <x v="6"/>
    <x v="0"/>
    <d v="2008-10-01T00:00:00"/>
    <n v="4"/>
    <s v="Wednesday"/>
    <s v="1.00"/>
    <s v="Oct"/>
    <s v="Q3"/>
    <x v="1"/>
    <n v="10"/>
    <n v="10"/>
    <n v="64"/>
    <x v="0"/>
    <x v="1164"/>
  </r>
  <r>
    <n v="20272"/>
    <x v="33"/>
    <d v="2008-09-13T00:00:00"/>
    <x v="0"/>
    <n v="9"/>
    <n v="13"/>
    <x v="1"/>
    <x v="1"/>
    <d v="2008-09-01T00:00:00"/>
    <n v="7"/>
    <s v="Saturday"/>
    <s v="0.17"/>
    <s v="Sep"/>
    <s v="Q2"/>
    <x v="0"/>
    <n v="1"/>
    <n v="6"/>
    <n v="69"/>
    <x v="0"/>
    <x v="2875"/>
  </r>
  <r>
    <n v="20272"/>
    <x v="33"/>
    <d v="2008-03-19T00:00:00"/>
    <x v="0"/>
    <n v="3"/>
    <n v="19"/>
    <x v="3"/>
    <x v="2"/>
    <d v="2008-03-01T00:00:00"/>
    <n v="4"/>
    <s v="Wednesday"/>
    <s v="0.14"/>
    <s v="Mar"/>
    <s v="Q4"/>
    <x v="1"/>
    <n v="1"/>
    <n v="7"/>
    <n v="8"/>
    <x v="0"/>
    <x v="2876"/>
  </r>
  <r>
    <n v="20272"/>
    <x v="33"/>
    <d v="2008-10-08T00:00:00"/>
    <x v="0"/>
    <n v="10"/>
    <n v="8"/>
    <x v="6"/>
    <x v="0"/>
    <d v="2008-10-01T00:00:00"/>
    <n v="4"/>
    <s v="Wednesday"/>
    <s v="0.86"/>
    <s v="Oct"/>
    <s v="Q3"/>
    <x v="1"/>
    <n v="6"/>
    <n v="7"/>
    <n v="22"/>
    <x v="0"/>
    <x v="1148"/>
  </r>
  <r>
    <n v="20424"/>
    <x v="38"/>
    <d v="2008-06-16T00:00:00"/>
    <x v="0"/>
    <n v="6"/>
    <n v="16"/>
    <x v="11"/>
    <x v="3"/>
    <d v="2008-06-01T00:00:00"/>
    <n v="2"/>
    <s v="Monday"/>
    <s v="1.00"/>
    <s v="Jun"/>
    <s v="Q1"/>
    <x v="1"/>
    <n v="6"/>
    <n v="6"/>
    <n v="69"/>
    <x v="0"/>
    <x v="2877"/>
  </r>
  <r>
    <n v="20272"/>
    <x v="33"/>
    <d v="2008-04-11T00:00:00"/>
    <x v="0"/>
    <n v="4"/>
    <n v="11"/>
    <x v="9"/>
    <x v="3"/>
    <d v="2008-04-01T00:00:00"/>
    <n v="6"/>
    <s v="Friday"/>
    <s v="0.20"/>
    <s v="Apr"/>
    <s v="Q1"/>
    <x v="1"/>
    <n v="2"/>
    <n v="10"/>
    <n v="3"/>
    <x v="0"/>
    <x v="2878"/>
  </r>
  <r>
    <n v="20272"/>
    <x v="33"/>
    <d v="2009-01-28T00:00:00"/>
    <x v="1"/>
    <n v="1"/>
    <n v="28"/>
    <x v="10"/>
    <x v="2"/>
    <d v="2009-01-01T00:00:00"/>
    <n v="4"/>
    <s v="Wednesday"/>
    <s v="0.43"/>
    <s v="Jan"/>
    <s v="Q4"/>
    <x v="1"/>
    <n v="3"/>
    <n v="7"/>
    <n v="0"/>
    <x v="0"/>
    <x v="2879"/>
  </r>
  <r>
    <n v="20424"/>
    <x v="38"/>
    <d v="2009-11-21T00:00:00"/>
    <x v="1"/>
    <n v="11"/>
    <n v="21"/>
    <x v="8"/>
    <x v="0"/>
    <d v="2009-11-01T00:00:00"/>
    <n v="7"/>
    <s v="Saturday"/>
    <s v="0.17"/>
    <s v="Nov"/>
    <s v="Q3"/>
    <x v="0"/>
    <n v="1"/>
    <n v="6"/>
    <n v="93"/>
    <x v="0"/>
    <x v="1191"/>
  </r>
  <r>
    <n v="20272"/>
    <x v="33"/>
    <d v="2009-05-10T00:00:00"/>
    <x v="1"/>
    <n v="5"/>
    <n v="10"/>
    <x v="7"/>
    <x v="3"/>
    <d v="2009-05-01T00:00:00"/>
    <n v="1"/>
    <s v="Sunday"/>
    <s v="0.17"/>
    <s v="May"/>
    <s v="Q1"/>
    <x v="0"/>
    <n v="1"/>
    <n v="6"/>
    <n v="9"/>
    <x v="0"/>
    <x v="2880"/>
  </r>
  <r>
    <n v="20272"/>
    <x v="33"/>
    <d v="2009-08-17T00:00:00"/>
    <x v="1"/>
    <n v="8"/>
    <n v="17"/>
    <x v="2"/>
    <x v="1"/>
    <d v="2009-08-01T00:00:00"/>
    <n v="2"/>
    <s v="Monday"/>
    <s v="0.90"/>
    <s v="Aug"/>
    <s v="Q2"/>
    <x v="1"/>
    <n v="9"/>
    <n v="10"/>
    <n v="67"/>
    <x v="0"/>
    <x v="2881"/>
  </r>
  <r>
    <n v="20272"/>
    <x v="33"/>
    <d v="2009-07-13T00:00:00"/>
    <x v="1"/>
    <n v="7"/>
    <n v="13"/>
    <x v="4"/>
    <x v="1"/>
    <d v="2009-07-01T00:00:00"/>
    <n v="2"/>
    <s v="Monday"/>
    <s v="0.90"/>
    <s v="Jul"/>
    <s v="Q2"/>
    <x v="1"/>
    <n v="9"/>
    <n v="10"/>
    <n v="70"/>
    <x v="0"/>
    <x v="1149"/>
  </r>
  <r>
    <n v="20272"/>
    <x v="33"/>
    <d v="2009-11-13T00:00:00"/>
    <x v="1"/>
    <n v="11"/>
    <n v="13"/>
    <x v="8"/>
    <x v="0"/>
    <d v="2009-11-01T00:00:00"/>
    <n v="6"/>
    <s v="Friday"/>
    <s v="0.29"/>
    <s v="Nov"/>
    <s v="Q3"/>
    <x v="1"/>
    <n v="2"/>
    <n v="7"/>
    <n v="12"/>
    <x v="0"/>
    <x v="2882"/>
  </r>
  <r>
    <n v="20272"/>
    <x v="33"/>
    <d v="2009-09-22T00:00:00"/>
    <x v="1"/>
    <n v="9"/>
    <n v="22"/>
    <x v="1"/>
    <x v="1"/>
    <d v="2009-09-01T00:00:00"/>
    <n v="3"/>
    <s v="Tuesday"/>
    <s v="0.67"/>
    <s v="Sep"/>
    <s v="Q2"/>
    <x v="1"/>
    <n v="2"/>
    <n v="3"/>
    <n v="0"/>
    <x v="0"/>
    <x v="1179"/>
  </r>
  <r>
    <n v="20272"/>
    <x v="33"/>
    <d v="2009-09-15T00:00:00"/>
    <x v="1"/>
    <n v="9"/>
    <n v="15"/>
    <x v="1"/>
    <x v="1"/>
    <d v="2009-09-01T00:00:00"/>
    <n v="3"/>
    <s v="Tuesday"/>
    <s v="0.33"/>
    <s v="Sep"/>
    <s v="Q2"/>
    <x v="1"/>
    <n v="1"/>
    <n v="3"/>
    <n v="53"/>
    <x v="0"/>
    <x v="2883"/>
  </r>
  <r>
    <n v="20272"/>
    <x v="33"/>
    <d v="2009-09-25T00:00:00"/>
    <x v="1"/>
    <n v="9"/>
    <n v="25"/>
    <x v="1"/>
    <x v="1"/>
    <d v="2009-09-01T00:00:00"/>
    <n v="6"/>
    <s v="Friday"/>
    <s v="1.00"/>
    <s v="Sep"/>
    <s v="Q2"/>
    <x v="1"/>
    <n v="3"/>
    <n v="3"/>
    <n v="113"/>
    <x v="0"/>
    <x v="2884"/>
  </r>
  <r>
    <n v="20272"/>
    <x v="33"/>
    <d v="2009-09-13T00:00:00"/>
    <x v="1"/>
    <n v="9"/>
    <n v="13"/>
    <x v="1"/>
    <x v="1"/>
    <d v="2009-09-01T00:00:00"/>
    <n v="1"/>
    <s v="Sunday"/>
    <s v="0.67"/>
    <s v="Sep"/>
    <s v="Q2"/>
    <x v="0"/>
    <n v="4"/>
    <n v="6"/>
    <n v="0"/>
    <x v="0"/>
    <x v="2885"/>
  </r>
  <r>
    <n v="20272"/>
    <x v="33"/>
    <d v="2009-05-19T00:00:00"/>
    <x v="1"/>
    <n v="5"/>
    <n v="19"/>
    <x v="7"/>
    <x v="3"/>
    <d v="2009-05-01T00:00:00"/>
    <n v="3"/>
    <s v="Tuesday"/>
    <s v="1.00"/>
    <s v="May"/>
    <s v="Q1"/>
    <x v="1"/>
    <n v="7"/>
    <n v="7"/>
    <n v="22"/>
    <x v="0"/>
    <x v="1148"/>
  </r>
  <r>
    <n v="20272"/>
    <x v="33"/>
    <d v="2009-08-20T00:00:00"/>
    <x v="1"/>
    <n v="8"/>
    <n v="20"/>
    <x v="2"/>
    <x v="1"/>
    <d v="2009-08-01T00:00:00"/>
    <n v="5"/>
    <s v="Thursday"/>
    <s v="0.67"/>
    <s v="Aug"/>
    <s v="Q2"/>
    <x v="1"/>
    <n v="2"/>
    <n v="3"/>
    <n v="77"/>
    <x v="0"/>
    <x v="2886"/>
  </r>
  <r>
    <n v="20272"/>
    <x v="33"/>
    <d v="2009-07-08T00:00:00"/>
    <x v="1"/>
    <n v="7"/>
    <n v="8"/>
    <x v="4"/>
    <x v="1"/>
    <d v="2009-07-01T00:00:00"/>
    <n v="4"/>
    <s v="Wednesday"/>
    <s v="0.10"/>
    <s v="Jul"/>
    <s v="Q2"/>
    <x v="1"/>
    <n v="1"/>
    <n v="10"/>
    <n v="12"/>
    <x v="0"/>
    <x v="2887"/>
  </r>
  <r>
    <n v="20272"/>
    <x v="33"/>
    <d v="2010-06-09T00:00:00"/>
    <x v="2"/>
    <n v="6"/>
    <n v="9"/>
    <x v="11"/>
    <x v="3"/>
    <d v="2010-06-01T00:00:00"/>
    <n v="4"/>
    <s v="Wednesday"/>
    <s v="1.00"/>
    <s v="Jun"/>
    <s v="Q1"/>
    <x v="1"/>
    <n v="6"/>
    <n v="6"/>
    <n v="76"/>
    <x v="0"/>
    <x v="2888"/>
  </r>
  <r>
    <n v="20272"/>
    <x v="33"/>
    <d v="2010-06-16T00:00:00"/>
    <x v="2"/>
    <n v="6"/>
    <n v="16"/>
    <x v="11"/>
    <x v="3"/>
    <d v="2010-06-01T00:00:00"/>
    <n v="4"/>
    <s v="Wednesday"/>
    <s v="0.33"/>
    <s v="Jun"/>
    <s v="Q1"/>
    <x v="1"/>
    <n v="2"/>
    <n v="6"/>
    <n v="63"/>
    <x v="0"/>
    <x v="2889"/>
  </r>
  <r>
    <n v="20272"/>
    <x v="33"/>
    <d v="2010-02-18T00:00:00"/>
    <x v="2"/>
    <n v="2"/>
    <n v="18"/>
    <x v="5"/>
    <x v="2"/>
    <d v="2010-02-01T00:00:00"/>
    <n v="5"/>
    <s v="Thursday"/>
    <s v="0.67"/>
    <s v="Feb"/>
    <s v="Q4"/>
    <x v="1"/>
    <n v="2"/>
    <n v="3"/>
    <n v="113"/>
    <x v="0"/>
    <x v="2884"/>
  </r>
  <r>
    <n v="20424"/>
    <x v="38"/>
    <d v="2010-12-16T00:00:00"/>
    <x v="2"/>
    <n v="12"/>
    <n v="16"/>
    <x v="0"/>
    <x v="0"/>
    <d v="2010-12-01T00:00:00"/>
    <n v="5"/>
    <s v="Thursday"/>
    <s v="0.33"/>
    <s v="Dec"/>
    <s v="Q3"/>
    <x v="1"/>
    <n v="2"/>
    <n v="6"/>
    <n v="152"/>
    <x v="0"/>
    <x v="2890"/>
  </r>
  <r>
    <n v="20272"/>
    <x v="33"/>
    <d v="2010-03-18T00:00:00"/>
    <x v="2"/>
    <n v="3"/>
    <n v="18"/>
    <x v="3"/>
    <x v="2"/>
    <d v="2010-03-01T00:00:00"/>
    <n v="5"/>
    <s v="Thursday"/>
    <s v="0.17"/>
    <s v="Mar"/>
    <s v="Q4"/>
    <x v="1"/>
    <n v="1"/>
    <n v="6"/>
    <n v="12"/>
    <x v="0"/>
    <x v="2887"/>
  </r>
  <r>
    <n v="20424"/>
    <x v="38"/>
    <d v="2010-01-27T00:00:00"/>
    <x v="2"/>
    <n v="1"/>
    <n v="27"/>
    <x v="10"/>
    <x v="2"/>
    <d v="2010-01-01T00:00:00"/>
    <n v="4"/>
    <s v="Wednesday"/>
    <s v="1.00"/>
    <s v="Jan"/>
    <s v="Q4"/>
    <x v="1"/>
    <n v="5"/>
    <n v="5"/>
    <n v="131"/>
    <x v="0"/>
    <x v="1236"/>
  </r>
  <r>
    <n v="20272"/>
    <x v="33"/>
    <d v="2010-10-23T00:00:00"/>
    <x v="2"/>
    <n v="10"/>
    <n v="23"/>
    <x v="6"/>
    <x v="0"/>
    <d v="2010-10-01T00:00:00"/>
    <n v="7"/>
    <s v="Saturday"/>
    <s v="0.33"/>
    <s v="Oct"/>
    <s v="Q3"/>
    <x v="0"/>
    <n v="2"/>
    <n v="6"/>
    <n v="11"/>
    <x v="0"/>
    <x v="2891"/>
  </r>
  <r>
    <n v="20272"/>
    <x v="33"/>
    <d v="2010-05-08T00:00:00"/>
    <x v="2"/>
    <n v="5"/>
    <n v="8"/>
    <x v="7"/>
    <x v="3"/>
    <d v="2010-05-01T00:00:00"/>
    <n v="7"/>
    <s v="Saturday"/>
    <s v="0.67"/>
    <s v="May"/>
    <s v="Q1"/>
    <x v="0"/>
    <n v="2"/>
    <n v="3"/>
    <n v="150"/>
    <x v="0"/>
    <x v="2892"/>
  </r>
  <r>
    <n v="20272"/>
    <x v="33"/>
    <d v="2010-10-23T00:00:00"/>
    <x v="2"/>
    <n v="10"/>
    <n v="23"/>
    <x v="6"/>
    <x v="0"/>
    <d v="2010-10-01T00:00:00"/>
    <n v="7"/>
    <s v="Saturday"/>
    <s v="0.83"/>
    <s v="Oct"/>
    <s v="Q3"/>
    <x v="0"/>
    <n v="5"/>
    <n v="6"/>
    <n v="67"/>
    <x v="0"/>
    <x v="1219"/>
  </r>
  <r>
    <n v="20424"/>
    <x v="38"/>
    <d v="2010-12-06T00:00:00"/>
    <x v="2"/>
    <n v="12"/>
    <n v="6"/>
    <x v="0"/>
    <x v="0"/>
    <d v="2010-12-01T00:00:00"/>
    <n v="2"/>
    <s v="Monday"/>
    <s v="1.00"/>
    <s v="Dec"/>
    <s v="Q3"/>
    <x v="1"/>
    <n v="5"/>
    <n v="5"/>
    <n v="78"/>
    <x v="0"/>
    <x v="1156"/>
  </r>
  <r>
    <n v="20272"/>
    <x v="33"/>
    <d v="2010-09-13T00:00:00"/>
    <x v="2"/>
    <n v="9"/>
    <n v="13"/>
    <x v="1"/>
    <x v="1"/>
    <d v="2010-09-01T00:00:00"/>
    <n v="2"/>
    <s v="Monday"/>
    <s v="0.71"/>
    <s v="Sep"/>
    <s v="Q2"/>
    <x v="1"/>
    <n v="5"/>
    <n v="7"/>
    <n v="77"/>
    <x v="0"/>
    <x v="1221"/>
  </r>
  <r>
    <n v="20272"/>
    <x v="33"/>
    <d v="2010-09-21T00:00:00"/>
    <x v="2"/>
    <n v="9"/>
    <n v="21"/>
    <x v="1"/>
    <x v="1"/>
    <d v="2010-09-01T00:00:00"/>
    <n v="3"/>
    <s v="Tuesday"/>
    <s v="0.43"/>
    <s v="Sep"/>
    <s v="Q2"/>
    <x v="1"/>
    <n v="3"/>
    <n v="7"/>
    <n v="12"/>
    <x v="0"/>
    <x v="2893"/>
  </r>
  <r>
    <n v="20272"/>
    <x v="33"/>
    <d v="2010-02-18T00:00:00"/>
    <x v="2"/>
    <n v="2"/>
    <n v="18"/>
    <x v="5"/>
    <x v="2"/>
    <d v="2010-02-01T00:00:00"/>
    <n v="5"/>
    <s v="Thursday"/>
    <s v="0.30"/>
    <s v="Feb"/>
    <s v="Q4"/>
    <x v="1"/>
    <n v="3"/>
    <n v="10"/>
    <n v="0"/>
    <x v="0"/>
    <x v="2879"/>
  </r>
  <r>
    <n v="20272"/>
    <x v="33"/>
    <d v="2010-05-11T00:00:00"/>
    <x v="2"/>
    <n v="5"/>
    <n v="11"/>
    <x v="7"/>
    <x v="3"/>
    <d v="2010-05-01T00:00:00"/>
    <n v="3"/>
    <s v="Tuesday"/>
    <s v="0.90"/>
    <s v="May"/>
    <s v="Q1"/>
    <x v="1"/>
    <n v="9"/>
    <n v="10"/>
    <n v="63"/>
    <x v="0"/>
    <x v="2894"/>
  </r>
  <r>
    <n v="20272"/>
    <x v="33"/>
    <d v="2010-03-03T00:00:00"/>
    <x v="2"/>
    <n v="3"/>
    <n v="3"/>
    <x v="3"/>
    <x v="2"/>
    <d v="2010-03-01T00:00:00"/>
    <n v="4"/>
    <s v="Wednesday"/>
    <s v="0.33"/>
    <s v="Mar"/>
    <s v="Q4"/>
    <x v="1"/>
    <n v="1"/>
    <n v="3"/>
    <n v="9"/>
    <x v="0"/>
    <x v="1182"/>
  </r>
  <r>
    <n v="20272"/>
    <x v="33"/>
    <d v="2010-09-27T00:00:00"/>
    <x v="2"/>
    <n v="9"/>
    <n v="27"/>
    <x v="1"/>
    <x v="1"/>
    <d v="2010-09-01T00:00:00"/>
    <n v="2"/>
    <s v="Monday"/>
    <s v="0.20"/>
    <s v="Sep"/>
    <s v="Q2"/>
    <x v="1"/>
    <n v="2"/>
    <n v="10"/>
    <n v="12"/>
    <x v="0"/>
    <x v="2887"/>
  </r>
  <r>
    <n v="20272"/>
    <x v="33"/>
    <d v="2010-01-07T00:00:00"/>
    <x v="2"/>
    <n v="1"/>
    <n v="7"/>
    <x v="10"/>
    <x v="2"/>
    <d v="2010-01-01T00:00:00"/>
    <n v="5"/>
    <s v="Thursday"/>
    <s v="0.50"/>
    <s v="Jan"/>
    <s v="Q4"/>
    <x v="1"/>
    <n v="3"/>
    <n v="6"/>
    <n v="70"/>
    <x v="0"/>
    <x v="1149"/>
  </r>
  <r>
    <n v="20272"/>
    <x v="33"/>
    <d v="2011-04-22T00:00:00"/>
    <x v="3"/>
    <n v="4"/>
    <n v="22"/>
    <x v="9"/>
    <x v="3"/>
    <d v="2011-04-01T00:00:00"/>
    <n v="6"/>
    <s v="Friday"/>
    <s v="0.83"/>
    <s v="Apr"/>
    <s v="Q1"/>
    <x v="1"/>
    <n v="5"/>
    <n v="6"/>
    <n v="65"/>
    <x v="0"/>
    <x v="2895"/>
  </r>
  <r>
    <n v="20272"/>
    <x v="33"/>
    <d v="2011-03-03T00:00:00"/>
    <x v="3"/>
    <n v="3"/>
    <n v="3"/>
    <x v="3"/>
    <x v="2"/>
    <d v="2011-03-01T00:00:00"/>
    <n v="5"/>
    <s v="Thursday"/>
    <s v="0.80"/>
    <s v="Mar"/>
    <s v="Q4"/>
    <x v="1"/>
    <n v="8"/>
    <n v="10"/>
    <n v="72"/>
    <x v="0"/>
    <x v="1235"/>
  </r>
  <r>
    <n v="20424"/>
    <x v="38"/>
    <d v="2011-02-15T00:00:00"/>
    <x v="3"/>
    <n v="2"/>
    <n v="15"/>
    <x v="5"/>
    <x v="2"/>
    <d v="2011-02-01T00:00:00"/>
    <n v="3"/>
    <s v="Tuesday"/>
    <s v="1.00"/>
    <s v="Feb"/>
    <s v="Q4"/>
    <x v="1"/>
    <n v="4"/>
    <n v="4"/>
    <n v="202"/>
    <x v="0"/>
    <x v="2896"/>
  </r>
  <r>
    <n v="20424"/>
    <x v="38"/>
    <d v="2011-04-13T00:00:00"/>
    <x v="3"/>
    <n v="4"/>
    <n v="13"/>
    <x v="9"/>
    <x v="3"/>
    <d v="2011-04-01T00:00:00"/>
    <n v="4"/>
    <s v="Wednesday"/>
    <s v="0.20"/>
    <s v="Apr"/>
    <s v="Q1"/>
    <x v="1"/>
    <n v="1"/>
    <n v="5"/>
    <n v="0"/>
    <x v="0"/>
    <x v="1153"/>
  </r>
  <r>
    <n v="20424"/>
    <x v="38"/>
    <d v="2011-07-15T00:00:00"/>
    <x v="3"/>
    <n v="7"/>
    <n v="15"/>
    <x v="4"/>
    <x v="1"/>
    <d v="2011-07-01T00:00:00"/>
    <n v="6"/>
    <s v="Friday"/>
    <s v="0.67"/>
    <s v="Jul"/>
    <s v="Q2"/>
    <x v="1"/>
    <n v="4"/>
    <n v="6"/>
    <n v="189"/>
    <x v="0"/>
    <x v="2897"/>
  </r>
  <r>
    <n v="20272"/>
    <x v="33"/>
    <d v="2011-07-02T00:00:00"/>
    <x v="3"/>
    <n v="7"/>
    <n v="2"/>
    <x v="4"/>
    <x v="1"/>
    <d v="2011-07-01T00:00:00"/>
    <n v="7"/>
    <s v="Saturday"/>
    <s v="0.90"/>
    <s v="Jul"/>
    <s v="Q2"/>
    <x v="0"/>
    <n v="9"/>
    <n v="10"/>
    <n v="12"/>
    <x v="0"/>
    <x v="2882"/>
  </r>
  <r>
    <n v="20272"/>
    <x v="33"/>
    <d v="2011-07-05T00:00:00"/>
    <x v="3"/>
    <n v="7"/>
    <n v="5"/>
    <x v="4"/>
    <x v="1"/>
    <d v="2011-07-01T00:00:00"/>
    <n v="3"/>
    <s v="Tuesday"/>
    <s v="0.86"/>
    <s v="Jul"/>
    <s v="Q2"/>
    <x v="1"/>
    <n v="6"/>
    <n v="7"/>
    <n v="25"/>
    <x v="0"/>
    <x v="2898"/>
  </r>
  <r>
    <n v="20272"/>
    <x v="33"/>
    <d v="2011-09-23T00:00:00"/>
    <x v="3"/>
    <n v="9"/>
    <n v="23"/>
    <x v="1"/>
    <x v="1"/>
    <d v="2011-09-01T00:00:00"/>
    <n v="6"/>
    <s v="Friday"/>
    <s v="0.33"/>
    <s v="Sep"/>
    <s v="Q2"/>
    <x v="1"/>
    <n v="2"/>
    <n v="6"/>
    <n v="72"/>
    <x v="0"/>
    <x v="2899"/>
  </r>
  <r>
    <n v="20424"/>
    <x v="38"/>
    <d v="2012-01-27T00:00:00"/>
    <x v="4"/>
    <n v="1"/>
    <n v="27"/>
    <x v="10"/>
    <x v="2"/>
    <d v="2012-01-01T00:00:00"/>
    <n v="6"/>
    <s v="Friday"/>
    <s v="1.00"/>
    <s v="Jan"/>
    <s v="Q4"/>
    <x v="1"/>
    <n v="5"/>
    <n v="5"/>
    <n v="69"/>
    <x v="0"/>
    <x v="2900"/>
  </r>
  <r>
    <n v="20272"/>
    <x v="33"/>
    <d v="2012-04-18T00:00:00"/>
    <x v="4"/>
    <n v="4"/>
    <n v="18"/>
    <x v="9"/>
    <x v="3"/>
    <d v="2012-04-01T00:00:00"/>
    <n v="4"/>
    <s v="Wednesday"/>
    <s v="0.67"/>
    <s v="Apr"/>
    <s v="Q1"/>
    <x v="1"/>
    <n v="4"/>
    <n v="6"/>
    <n v="22"/>
    <x v="0"/>
    <x v="2901"/>
  </r>
  <r>
    <n v="20272"/>
    <x v="33"/>
    <d v="2012-05-11T00:00:00"/>
    <x v="4"/>
    <n v="5"/>
    <n v="11"/>
    <x v="7"/>
    <x v="3"/>
    <d v="2012-05-01T00:00:00"/>
    <n v="6"/>
    <s v="Friday"/>
    <s v="0.67"/>
    <s v="May"/>
    <s v="Q1"/>
    <x v="1"/>
    <n v="2"/>
    <n v="3"/>
    <n v="69"/>
    <x v="0"/>
    <x v="2902"/>
  </r>
  <r>
    <n v="20272"/>
    <x v="33"/>
    <d v="2012-08-12T00:00:00"/>
    <x v="4"/>
    <n v="8"/>
    <n v="12"/>
    <x v="2"/>
    <x v="1"/>
    <d v="2012-08-01T00:00:00"/>
    <n v="1"/>
    <s v="Sunday"/>
    <s v="1.00"/>
    <s v="Aug"/>
    <s v="Q2"/>
    <x v="0"/>
    <n v="7"/>
    <n v="7"/>
    <n v="70"/>
    <x v="0"/>
    <x v="1193"/>
  </r>
  <r>
    <n v="20272"/>
    <x v="33"/>
    <d v="2012-09-03T00:00:00"/>
    <x v="4"/>
    <n v="9"/>
    <n v="3"/>
    <x v="1"/>
    <x v="1"/>
    <d v="2012-09-01T00:00:00"/>
    <n v="2"/>
    <s v="Monday"/>
    <s v="0.67"/>
    <s v="Sep"/>
    <s v="Q2"/>
    <x v="1"/>
    <n v="4"/>
    <n v="6"/>
    <n v="113"/>
    <x v="0"/>
    <x v="2884"/>
  </r>
  <r>
    <n v="20272"/>
    <x v="33"/>
    <d v="2012-12-28T00:00:00"/>
    <x v="4"/>
    <n v="12"/>
    <n v="28"/>
    <x v="0"/>
    <x v="0"/>
    <d v="2012-12-01T00:00:00"/>
    <n v="6"/>
    <s v="Friday"/>
    <s v="0.10"/>
    <s v="Dec"/>
    <s v="Q3"/>
    <x v="1"/>
    <n v="1"/>
    <n v="10"/>
    <n v="0"/>
    <x v="0"/>
    <x v="2879"/>
  </r>
  <r>
    <n v="20272"/>
    <x v="33"/>
    <d v="2012-06-18T00:00:00"/>
    <x v="4"/>
    <n v="6"/>
    <n v="18"/>
    <x v="11"/>
    <x v="3"/>
    <d v="2012-06-01T00:00:00"/>
    <n v="2"/>
    <s v="Monday"/>
    <s v="0.33"/>
    <s v="Jun"/>
    <s v="Q1"/>
    <x v="1"/>
    <n v="1"/>
    <n v="3"/>
    <n v="3"/>
    <x v="0"/>
    <x v="2878"/>
  </r>
  <r>
    <n v="20272"/>
    <x v="33"/>
    <d v="2012-09-04T00:00:00"/>
    <x v="4"/>
    <n v="9"/>
    <n v="4"/>
    <x v="1"/>
    <x v="1"/>
    <d v="2012-09-01T00:00:00"/>
    <n v="3"/>
    <s v="Tuesday"/>
    <s v="0.33"/>
    <s v="Sep"/>
    <s v="Q2"/>
    <x v="1"/>
    <n v="2"/>
    <n v="6"/>
    <n v="69"/>
    <x v="0"/>
    <x v="2903"/>
  </r>
  <r>
    <n v="20424"/>
    <x v="38"/>
    <d v="2012-10-04T00:00:00"/>
    <x v="4"/>
    <n v="10"/>
    <n v="4"/>
    <x v="6"/>
    <x v="0"/>
    <d v="2012-10-01T00:00:00"/>
    <n v="5"/>
    <s v="Thursday"/>
    <s v="0.67"/>
    <s v="Oct"/>
    <s v="Q3"/>
    <x v="1"/>
    <n v="4"/>
    <n v="6"/>
    <n v="182"/>
    <x v="0"/>
    <x v="2904"/>
  </r>
  <r>
    <n v="20272"/>
    <x v="33"/>
    <d v="2012-03-02T00:00:00"/>
    <x v="4"/>
    <n v="3"/>
    <n v="2"/>
    <x v="3"/>
    <x v="2"/>
    <d v="2012-03-01T00:00:00"/>
    <n v="6"/>
    <s v="Friday"/>
    <s v="0.33"/>
    <s v="Mar"/>
    <s v="Q4"/>
    <x v="1"/>
    <n v="2"/>
    <n v="6"/>
    <n v="64"/>
    <x v="0"/>
    <x v="1164"/>
  </r>
  <r>
    <n v="20272"/>
    <x v="33"/>
    <d v="2013-03-21T00:00:00"/>
    <x v="5"/>
    <n v="3"/>
    <n v="21"/>
    <x v="3"/>
    <x v="2"/>
    <d v="2013-03-01T00:00:00"/>
    <n v="5"/>
    <s v="Thursday"/>
    <s v="0.17"/>
    <s v="Mar"/>
    <s v="Q4"/>
    <x v="1"/>
    <n v="1"/>
    <n v="6"/>
    <n v="3"/>
    <x v="0"/>
    <x v="2878"/>
  </r>
  <r>
    <n v="20272"/>
    <x v="33"/>
    <d v="2013-03-23T00:00:00"/>
    <x v="5"/>
    <n v="3"/>
    <n v="23"/>
    <x v="3"/>
    <x v="2"/>
    <d v="2013-03-01T00:00:00"/>
    <n v="7"/>
    <s v="Saturday"/>
    <s v="0.80"/>
    <s v="Mar"/>
    <s v="Q4"/>
    <x v="0"/>
    <n v="8"/>
    <n v="10"/>
    <n v="22"/>
    <x v="0"/>
    <x v="1148"/>
  </r>
  <r>
    <n v="20272"/>
    <x v="33"/>
    <d v="2013-04-28T00:00:00"/>
    <x v="5"/>
    <n v="4"/>
    <n v="28"/>
    <x v="9"/>
    <x v="3"/>
    <d v="2013-04-01T00:00:00"/>
    <n v="1"/>
    <s v="Sunday"/>
    <s v="1.00"/>
    <s v="Apr"/>
    <s v="Q1"/>
    <x v="0"/>
    <n v="6"/>
    <n v="6"/>
    <n v="22"/>
    <x v="0"/>
    <x v="1148"/>
  </r>
  <r>
    <n v="20272"/>
    <x v="33"/>
    <d v="2013-04-10T00:00:00"/>
    <x v="5"/>
    <n v="4"/>
    <n v="10"/>
    <x v="9"/>
    <x v="3"/>
    <d v="2013-04-01T00:00:00"/>
    <n v="4"/>
    <s v="Wednesday"/>
    <s v="1.00"/>
    <s v="Apr"/>
    <s v="Q1"/>
    <x v="1"/>
    <n v="10"/>
    <n v="10"/>
    <n v="67"/>
    <x v="0"/>
    <x v="1219"/>
  </r>
  <r>
    <n v="20272"/>
    <x v="33"/>
    <d v="2013-04-27T00:00:00"/>
    <x v="5"/>
    <n v="4"/>
    <n v="27"/>
    <x v="9"/>
    <x v="3"/>
    <d v="2013-04-01T00:00:00"/>
    <n v="7"/>
    <s v="Saturday"/>
    <s v="0.67"/>
    <s v="Apr"/>
    <s v="Q1"/>
    <x v="0"/>
    <n v="2"/>
    <n v="3"/>
    <n v="0"/>
    <x v="0"/>
    <x v="2905"/>
  </r>
  <r>
    <n v="20272"/>
    <x v="33"/>
    <d v="2013-03-24T00:00:00"/>
    <x v="5"/>
    <n v="3"/>
    <n v="24"/>
    <x v="3"/>
    <x v="2"/>
    <d v="2013-03-01T00:00:00"/>
    <n v="1"/>
    <s v="Sunday"/>
    <s v="0.67"/>
    <s v="Mar"/>
    <s v="Q4"/>
    <x v="0"/>
    <n v="4"/>
    <n v="6"/>
    <n v="52"/>
    <x v="0"/>
    <x v="2906"/>
  </r>
  <r>
    <n v="20272"/>
    <x v="33"/>
    <d v="2013-03-07T00:00:00"/>
    <x v="5"/>
    <n v="3"/>
    <n v="7"/>
    <x v="3"/>
    <x v="2"/>
    <d v="2013-03-01T00:00:00"/>
    <n v="5"/>
    <s v="Thursday"/>
    <s v="0.50"/>
    <s v="Mar"/>
    <s v="Q4"/>
    <x v="1"/>
    <n v="3"/>
    <n v="6"/>
    <n v="13"/>
    <x v="0"/>
    <x v="2907"/>
  </r>
  <r>
    <n v="20272"/>
    <x v="33"/>
    <d v="2013-01-18T00:00:00"/>
    <x v="5"/>
    <n v="1"/>
    <n v="18"/>
    <x v="10"/>
    <x v="2"/>
    <d v="2013-01-01T00:00:00"/>
    <n v="6"/>
    <s v="Friday"/>
    <s v="0.10"/>
    <s v="Jan"/>
    <s v="Q4"/>
    <x v="1"/>
    <n v="1"/>
    <n v="10"/>
    <n v="12"/>
    <x v="0"/>
    <x v="2908"/>
  </r>
  <r>
    <n v="20272"/>
    <x v="33"/>
    <d v="2013-07-02T00:00:00"/>
    <x v="5"/>
    <n v="7"/>
    <n v="2"/>
    <x v="4"/>
    <x v="1"/>
    <d v="2013-07-01T00:00:00"/>
    <n v="3"/>
    <s v="Tuesday"/>
    <s v="0.67"/>
    <s v="Jul"/>
    <s v="Q2"/>
    <x v="1"/>
    <n v="2"/>
    <n v="3"/>
    <n v="69"/>
    <x v="0"/>
    <x v="1149"/>
  </r>
  <r>
    <n v="20424"/>
    <x v="38"/>
    <d v="2013-08-13T00:00:00"/>
    <x v="5"/>
    <n v="8"/>
    <n v="13"/>
    <x v="2"/>
    <x v="1"/>
    <d v="2013-08-01T00:00:00"/>
    <n v="3"/>
    <s v="Tuesday"/>
    <s v="1.00"/>
    <s v="Aug"/>
    <s v="Q2"/>
    <x v="1"/>
    <n v="5"/>
    <n v="5"/>
    <n v="149"/>
    <x v="0"/>
    <x v="2909"/>
  </r>
  <r>
    <n v="20272"/>
    <x v="33"/>
    <d v="2013-08-02T00:00:00"/>
    <x v="5"/>
    <n v="8"/>
    <n v="2"/>
    <x v="2"/>
    <x v="1"/>
    <d v="2013-08-01T00:00:00"/>
    <n v="6"/>
    <s v="Friday"/>
    <s v="0.10"/>
    <s v="Aug"/>
    <s v="Q2"/>
    <x v="1"/>
    <n v="1"/>
    <n v="10"/>
    <n v="7"/>
    <x v="0"/>
    <x v="1179"/>
  </r>
  <r>
    <n v="20272"/>
    <x v="33"/>
    <d v="2013-08-18T00:00:00"/>
    <x v="5"/>
    <n v="8"/>
    <n v="18"/>
    <x v="2"/>
    <x v="1"/>
    <d v="2013-08-01T00:00:00"/>
    <n v="1"/>
    <s v="Sunday"/>
    <s v="1.00"/>
    <s v="Aug"/>
    <s v="Q2"/>
    <x v="0"/>
    <n v="10"/>
    <n v="10"/>
    <n v="72"/>
    <x v="0"/>
    <x v="1235"/>
  </r>
  <r>
    <n v="20272"/>
    <x v="33"/>
    <d v="2013-08-25T00:00:00"/>
    <x v="5"/>
    <n v="8"/>
    <n v="25"/>
    <x v="2"/>
    <x v="1"/>
    <d v="2013-08-01T00:00:00"/>
    <n v="1"/>
    <s v="Sunday"/>
    <s v="0.17"/>
    <s v="Aug"/>
    <s v="Q2"/>
    <x v="0"/>
    <n v="1"/>
    <n v="6"/>
    <n v="12"/>
    <x v="0"/>
    <x v="2908"/>
  </r>
  <r>
    <n v="20424"/>
    <x v="38"/>
    <d v="2013-09-19T00:00:00"/>
    <x v="5"/>
    <n v="9"/>
    <n v="19"/>
    <x v="1"/>
    <x v="1"/>
    <d v="2013-09-01T00:00:00"/>
    <n v="5"/>
    <s v="Thursday"/>
    <s v="1.00"/>
    <s v="Sep"/>
    <s v="Q2"/>
    <x v="1"/>
    <n v="3"/>
    <n v="3"/>
    <n v="152"/>
    <x v="0"/>
    <x v="2890"/>
  </r>
  <r>
    <n v="20272"/>
    <x v="33"/>
    <d v="2013-09-18T00:00:00"/>
    <x v="5"/>
    <n v="9"/>
    <n v="18"/>
    <x v="1"/>
    <x v="1"/>
    <d v="2013-09-01T00:00:00"/>
    <n v="4"/>
    <s v="Wednesday"/>
    <s v="1.00"/>
    <s v="Sep"/>
    <s v="Q2"/>
    <x v="1"/>
    <n v="6"/>
    <n v="6"/>
    <n v="12"/>
    <x v="0"/>
    <x v="2882"/>
  </r>
  <r>
    <n v="20272"/>
    <x v="33"/>
    <d v="2013-09-18T00:00:00"/>
    <x v="5"/>
    <n v="9"/>
    <n v="18"/>
    <x v="1"/>
    <x v="1"/>
    <d v="2013-09-01T00:00:00"/>
    <n v="4"/>
    <s v="Wednesday"/>
    <s v="0.50"/>
    <s v="Sep"/>
    <s v="Q2"/>
    <x v="1"/>
    <n v="3"/>
    <n v="6"/>
    <n v="52"/>
    <x v="0"/>
    <x v="2910"/>
  </r>
  <r>
    <n v="21437"/>
    <x v="78"/>
    <d v="2010-11-18T00:00:00"/>
    <x v="2"/>
    <n v="11"/>
    <n v="18"/>
    <x v="8"/>
    <x v="0"/>
    <d v="2010-11-01T00:00:00"/>
    <n v="5"/>
    <s v="Thursday"/>
    <s v="0.71"/>
    <s v="Nov"/>
    <s v="Q3"/>
    <x v="1"/>
    <n v="5"/>
    <n v="7"/>
    <n v="405"/>
    <x v="0"/>
    <x v="2911"/>
  </r>
  <r>
    <n v="21437"/>
    <x v="78"/>
    <d v="2010-10-27T00:00:00"/>
    <x v="2"/>
    <n v="10"/>
    <n v="27"/>
    <x v="6"/>
    <x v="0"/>
    <d v="2010-10-01T00:00:00"/>
    <n v="4"/>
    <s v="Wednesday"/>
    <s v="0.71"/>
    <s v="Oct"/>
    <s v="Q3"/>
    <x v="1"/>
    <n v="5"/>
    <n v="7"/>
    <n v="218"/>
    <x v="0"/>
    <x v="2912"/>
  </r>
  <r>
    <n v="21437"/>
    <x v="78"/>
    <d v="2011-09-03T00:00:00"/>
    <x v="3"/>
    <n v="9"/>
    <n v="3"/>
    <x v="1"/>
    <x v="1"/>
    <d v="2011-09-01T00:00:00"/>
    <n v="7"/>
    <s v="Saturday"/>
    <s v="0.71"/>
    <s v="Sep"/>
    <s v="Q2"/>
    <x v="0"/>
    <n v="5"/>
    <n v="7"/>
    <n v="117"/>
    <x v="0"/>
    <x v="2913"/>
  </r>
  <r>
    <n v="21437"/>
    <x v="78"/>
    <d v="2011-09-21T00:00:00"/>
    <x v="3"/>
    <n v="9"/>
    <n v="21"/>
    <x v="1"/>
    <x v="1"/>
    <d v="2011-09-01T00:00:00"/>
    <n v="4"/>
    <s v="Wednesday"/>
    <s v="0.71"/>
    <s v="Sep"/>
    <s v="Q2"/>
    <x v="1"/>
    <n v="5"/>
    <n v="7"/>
    <n v="169"/>
    <x v="0"/>
    <x v="2914"/>
  </r>
  <r>
    <n v="21437"/>
    <x v="78"/>
    <d v="2011-11-10T00:00:00"/>
    <x v="3"/>
    <n v="11"/>
    <n v="10"/>
    <x v="8"/>
    <x v="0"/>
    <d v="2011-11-01T00:00:00"/>
    <n v="5"/>
    <s v="Thursday"/>
    <s v="0.71"/>
    <s v="Nov"/>
    <s v="Q3"/>
    <x v="1"/>
    <n v="5"/>
    <n v="7"/>
    <n v="188"/>
    <x v="0"/>
    <x v="2915"/>
  </r>
  <r>
    <n v="21437"/>
    <x v="78"/>
    <d v="2012-11-04T00:00:00"/>
    <x v="4"/>
    <n v="11"/>
    <n v="4"/>
    <x v="8"/>
    <x v="0"/>
    <d v="2012-11-01T00:00:00"/>
    <n v="1"/>
    <s v="Sunday"/>
    <s v="0.71"/>
    <s v="Nov"/>
    <s v="Q3"/>
    <x v="0"/>
    <n v="5"/>
    <n v="7"/>
    <n v="69"/>
    <x v="0"/>
    <x v="2916"/>
  </r>
  <r>
    <n v="21437"/>
    <x v="78"/>
    <d v="2012-11-07T00:00:00"/>
    <x v="4"/>
    <n v="11"/>
    <n v="7"/>
    <x v="8"/>
    <x v="0"/>
    <d v="2012-11-01T00:00:00"/>
    <n v="4"/>
    <s v="Wednesday"/>
    <s v="0.71"/>
    <s v="Nov"/>
    <s v="Q3"/>
    <x v="1"/>
    <n v="5"/>
    <n v="7"/>
    <n v="291"/>
    <x v="0"/>
    <x v="2917"/>
  </r>
  <r>
    <n v="21437"/>
    <x v="78"/>
    <d v="2012-10-21T00:00:00"/>
    <x v="4"/>
    <n v="10"/>
    <n v="21"/>
    <x v="6"/>
    <x v="0"/>
    <d v="2012-10-01T00:00:00"/>
    <n v="1"/>
    <s v="Sunday"/>
    <s v="0.71"/>
    <s v="Oct"/>
    <s v="Q3"/>
    <x v="0"/>
    <n v="5"/>
    <n v="7"/>
    <n v="116"/>
    <x v="0"/>
    <x v="2918"/>
  </r>
  <r>
    <n v="21437"/>
    <x v="78"/>
    <d v="2012-10-24T00:00:00"/>
    <x v="4"/>
    <n v="10"/>
    <n v="24"/>
    <x v="6"/>
    <x v="0"/>
    <d v="2012-10-01T00:00:00"/>
    <n v="4"/>
    <s v="Wednesday"/>
    <s v="0.71"/>
    <s v="Oct"/>
    <s v="Q3"/>
    <x v="1"/>
    <n v="5"/>
    <n v="7"/>
    <n v="307"/>
    <x v="0"/>
    <x v="2919"/>
  </r>
  <r>
    <n v="21437"/>
    <x v="78"/>
    <d v="2013-09-18T00:00:00"/>
    <x v="5"/>
    <n v="9"/>
    <n v="18"/>
    <x v="1"/>
    <x v="1"/>
    <d v="2013-09-01T00:00:00"/>
    <n v="4"/>
    <s v="Wednesday"/>
    <s v="0.71"/>
    <s v="Sep"/>
    <s v="Q2"/>
    <x v="1"/>
    <n v="5"/>
    <n v="7"/>
    <n v="449"/>
    <x v="0"/>
    <x v="2920"/>
  </r>
  <r>
    <n v="21236"/>
    <x v="42"/>
    <d v="2008-02-16T00:00:00"/>
    <x v="0"/>
    <n v="2"/>
    <n v="16"/>
    <x v="5"/>
    <x v="2"/>
    <d v="2008-02-01T00:00:00"/>
    <n v="7"/>
    <s v="Saturday"/>
    <s v="0.83"/>
    <s v="Feb"/>
    <s v="Q4"/>
    <x v="0"/>
    <n v="25"/>
    <n v="30"/>
    <n v="346"/>
    <x v="0"/>
    <x v="2921"/>
  </r>
  <r>
    <n v="21236"/>
    <x v="42"/>
    <d v="2008-01-02T00:00:00"/>
    <x v="0"/>
    <n v="1"/>
    <n v="2"/>
    <x v="10"/>
    <x v="2"/>
    <d v="2008-01-01T00:00:00"/>
    <n v="4"/>
    <s v="Wednesday"/>
    <s v="1.00"/>
    <s v="Jan"/>
    <s v="Q4"/>
    <x v="1"/>
    <n v="30"/>
    <n v="30"/>
    <n v="441"/>
    <x v="0"/>
    <x v="2922"/>
  </r>
  <r>
    <n v="21236"/>
    <x v="42"/>
    <d v="2008-08-15T00:00:00"/>
    <x v="0"/>
    <n v="8"/>
    <n v="15"/>
    <x v="2"/>
    <x v="1"/>
    <d v="2008-08-01T00:00:00"/>
    <n v="6"/>
    <s v="Friday"/>
    <s v="0.37"/>
    <s v="Aug"/>
    <s v="Q2"/>
    <x v="1"/>
    <n v="11"/>
    <n v="30"/>
    <n v="51"/>
    <x v="0"/>
    <x v="2923"/>
  </r>
  <r>
    <n v="21236"/>
    <x v="42"/>
    <d v="2008-12-11T00:00:00"/>
    <x v="0"/>
    <n v="12"/>
    <n v="11"/>
    <x v="0"/>
    <x v="0"/>
    <d v="2008-12-01T00:00:00"/>
    <n v="5"/>
    <s v="Thursday"/>
    <s v="0.13"/>
    <s v="Dec"/>
    <s v="Q3"/>
    <x v="1"/>
    <n v="4"/>
    <n v="30"/>
    <n v="231"/>
    <x v="0"/>
    <x v="2924"/>
  </r>
  <r>
    <n v="20405"/>
    <x v="40"/>
    <d v="2009-01-03T00:00:00"/>
    <x v="1"/>
    <n v="1"/>
    <n v="3"/>
    <x v="10"/>
    <x v="2"/>
    <d v="2009-01-01T00:00:00"/>
    <n v="7"/>
    <s v="Saturday"/>
    <s v="0.11"/>
    <s v="Jan"/>
    <s v="Q4"/>
    <x v="0"/>
    <n v="2"/>
    <n v="19"/>
    <n v="249"/>
    <x v="0"/>
    <x v="1756"/>
  </r>
  <r>
    <n v="20405"/>
    <x v="40"/>
    <d v="2009-01-05T00:00:00"/>
    <x v="1"/>
    <n v="1"/>
    <n v="5"/>
    <x v="10"/>
    <x v="2"/>
    <d v="2009-01-01T00:00:00"/>
    <n v="2"/>
    <s v="Monday"/>
    <s v="0.23"/>
    <s v="Jan"/>
    <s v="Q4"/>
    <x v="1"/>
    <n v="7"/>
    <n v="30"/>
    <n v="292"/>
    <x v="0"/>
    <x v="2925"/>
  </r>
  <r>
    <n v="21236"/>
    <x v="42"/>
    <d v="2009-02-05T00:00:00"/>
    <x v="1"/>
    <n v="2"/>
    <n v="5"/>
    <x v="5"/>
    <x v="2"/>
    <d v="2009-02-01T00:00:00"/>
    <n v="5"/>
    <s v="Thursday"/>
    <s v="0.83"/>
    <s v="Feb"/>
    <s v="Q4"/>
    <x v="1"/>
    <n v="25"/>
    <n v="30"/>
    <n v="396"/>
    <x v="0"/>
    <x v="2926"/>
  </r>
  <r>
    <n v="20405"/>
    <x v="40"/>
    <d v="2009-02-13T00:00:00"/>
    <x v="1"/>
    <n v="2"/>
    <n v="13"/>
    <x v="5"/>
    <x v="2"/>
    <d v="2009-02-01T00:00:00"/>
    <n v="6"/>
    <s v="Friday"/>
    <s v="0.23"/>
    <s v="Feb"/>
    <s v="Q4"/>
    <x v="1"/>
    <n v="7"/>
    <n v="30"/>
    <n v="198"/>
    <x v="0"/>
    <x v="2927"/>
  </r>
  <r>
    <n v="21236"/>
    <x v="42"/>
    <d v="2010-04-18T00:00:00"/>
    <x v="2"/>
    <n v="4"/>
    <n v="18"/>
    <x v="9"/>
    <x v="3"/>
    <d v="2010-04-01T00:00:00"/>
    <n v="1"/>
    <s v="Sunday"/>
    <s v="0.68"/>
    <s v="Apr"/>
    <s v="Q1"/>
    <x v="0"/>
    <n v="13"/>
    <n v="19"/>
    <n v="214"/>
    <x v="0"/>
    <x v="2928"/>
  </r>
  <r>
    <n v="21236"/>
    <x v="42"/>
    <d v="2010-11-14T00:00:00"/>
    <x v="2"/>
    <n v="11"/>
    <n v="14"/>
    <x v="8"/>
    <x v="0"/>
    <d v="2010-11-01T00:00:00"/>
    <n v="1"/>
    <s v="Sunday"/>
    <s v="0.32"/>
    <s v="Nov"/>
    <s v="Q3"/>
    <x v="0"/>
    <n v="6"/>
    <n v="19"/>
    <n v="110"/>
    <x v="0"/>
    <x v="2929"/>
  </r>
  <r>
    <n v="21236"/>
    <x v="42"/>
    <d v="2010-12-03T00:00:00"/>
    <x v="2"/>
    <n v="12"/>
    <n v="3"/>
    <x v="0"/>
    <x v="0"/>
    <d v="2010-12-01T00:00:00"/>
    <n v="6"/>
    <s v="Friday"/>
    <s v="0.42"/>
    <s v="Dec"/>
    <s v="Q3"/>
    <x v="1"/>
    <n v="8"/>
    <n v="19"/>
    <n v="337"/>
    <x v="0"/>
    <x v="2930"/>
  </r>
  <r>
    <n v="20225"/>
    <x v="2"/>
    <d v="2011-01-22T00:00:00"/>
    <x v="3"/>
    <n v="1"/>
    <n v="22"/>
    <x v="10"/>
    <x v="2"/>
    <d v="2011-01-01T00:00:00"/>
    <n v="7"/>
    <s v="Saturday"/>
    <s v="0.97"/>
    <s v="Jan"/>
    <s v="Q4"/>
    <x v="0"/>
    <n v="29"/>
    <n v="30"/>
    <n v="390"/>
    <x v="0"/>
    <x v="1886"/>
  </r>
  <r>
    <n v="21236"/>
    <x v="42"/>
    <d v="2012-01-19T00:00:00"/>
    <x v="4"/>
    <n v="1"/>
    <n v="19"/>
    <x v="10"/>
    <x v="2"/>
    <d v="2012-01-01T00:00:00"/>
    <n v="5"/>
    <s v="Thursday"/>
    <s v="0.93"/>
    <s v="Jan"/>
    <s v="Q4"/>
    <x v="1"/>
    <n v="28"/>
    <n v="30"/>
    <n v="451"/>
    <x v="0"/>
    <x v="2931"/>
  </r>
  <r>
    <n v="21236"/>
    <x v="42"/>
    <d v="2012-01-22T00:00:00"/>
    <x v="4"/>
    <n v="1"/>
    <n v="22"/>
    <x v="10"/>
    <x v="2"/>
    <d v="2012-01-01T00:00:00"/>
    <n v="1"/>
    <s v="Sunday"/>
    <s v="1.00"/>
    <s v="Jan"/>
    <s v="Q4"/>
    <x v="0"/>
    <n v="30"/>
    <n v="30"/>
    <n v="362"/>
    <x v="0"/>
    <x v="2932"/>
  </r>
  <r>
    <n v="21236"/>
    <x v="42"/>
    <d v="2012-07-22T00:00:00"/>
    <x v="4"/>
    <n v="7"/>
    <n v="22"/>
    <x v="4"/>
    <x v="1"/>
    <d v="2012-07-01T00:00:00"/>
    <n v="1"/>
    <s v="Sunday"/>
    <s v="0.83"/>
    <s v="Jul"/>
    <s v="Q2"/>
    <x v="0"/>
    <n v="25"/>
    <n v="30"/>
    <n v="226"/>
    <x v="0"/>
    <x v="2933"/>
  </r>
  <r>
    <n v="21236"/>
    <x v="42"/>
    <d v="2012-11-10T00:00:00"/>
    <x v="4"/>
    <n v="11"/>
    <n v="10"/>
    <x v="8"/>
    <x v="0"/>
    <d v="2012-11-01T00:00:00"/>
    <n v="7"/>
    <s v="Saturday"/>
    <s v="0.32"/>
    <s v="Nov"/>
    <s v="Q3"/>
    <x v="0"/>
    <n v="6"/>
    <n v="19"/>
    <n v="110"/>
    <x v="0"/>
    <x v="2934"/>
  </r>
  <r>
    <n v="20170"/>
    <x v="35"/>
    <d v="2008-01-23T00:00:00"/>
    <x v="0"/>
    <n v="1"/>
    <n v="23"/>
    <x v="10"/>
    <x v="2"/>
    <d v="2008-01-01T00:00:00"/>
    <n v="4"/>
    <s v="Wednesday"/>
    <s v="0.24"/>
    <s v="Jan"/>
    <s v="Q4"/>
    <x v="1"/>
    <n v="8"/>
    <n v="34"/>
    <n v="261"/>
    <x v="0"/>
    <x v="2935"/>
  </r>
  <r>
    <n v="20170"/>
    <x v="35"/>
    <d v="2008-09-04T00:00:00"/>
    <x v="0"/>
    <n v="9"/>
    <n v="4"/>
    <x v="1"/>
    <x v="1"/>
    <d v="2008-09-01T00:00:00"/>
    <n v="5"/>
    <s v="Thursday"/>
    <s v="0.06"/>
    <s v="Sep"/>
    <s v="Q2"/>
    <x v="1"/>
    <n v="2"/>
    <n v="34"/>
    <n v="128"/>
    <x v="0"/>
    <x v="2936"/>
  </r>
  <r>
    <n v="20170"/>
    <x v="35"/>
    <d v="2008-05-18T00:00:00"/>
    <x v="0"/>
    <n v="5"/>
    <n v="18"/>
    <x v="7"/>
    <x v="3"/>
    <d v="2008-05-01T00:00:00"/>
    <n v="1"/>
    <s v="Sunday"/>
    <s v="0.68"/>
    <s v="May"/>
    <s v="Q1"/>
    <x v="0"/>
    <n v="23"/>
    <n v="34"/>
    <n v="134"/>
    <x v="0"/>
    <x v="2937"/>
  </r>
  <r>
    <n v="20170"/>
    <x v="35"/>
    <d v="2008-03-17T00:00:00"/>
    <x v="0"/>
    <n v="3"/>
    <n v="17"/>
    <x v="3"/>
    <x v="2"/>
    <d v="2008-03-01T00:00:00"/>
    <n v="2"/>
    <s v="Monday"/>
    <s v="0.38"/>
    <s v="Mar"/>
    <s v="Q4"/>
    <x v="1"/>
    <n v="13"/>
    <n v="34"/>
    <n v="373"/>
    <x v="0"/>
    <x v="2807"/>
  </r>
  <r>
    <n v="20170"/>
    <x v="35"/>
    <d v="2008-06-26T00:00:00"/>
    <x v="0"/>
    <n v="6"/>
    <n v="26"/>
    <x v="11"/>
    <x v="3"/>
    <d v="2008-06-01T00:00:00"/>
    <n v="5"/>
    <s v="Thursday"/>
    <s v="0.21"/>
    <s v="Jun"/>
    <s v="Q1"/>
    <x v="1"/>
    <n v="7"/>
    <n v="34"/>
    <n v="344"/>
    <x v="0"/>
    <x v="2938"/>
  </r>
  <r>
    <n v="20170"/>
    <x v="35"/>
    <d v="2008-04-27T00:00:00"/>
    <x v="0"/>
    <n v="4"/>
    <n v="27"/>
    <x v="9"/>
    <x v="3"/>
    <d v="2008-04-01T00:00:00"/>
    <n v="1"/>
    <s v="Sunday"/>
    <s v="0.82"/>
    <s v="Apr"/>
    <s v="Q1"/>
    <x v="0"/>
    <n v="28"/>
    <n v="34"/>
    <n v="247"/>
    <x v="0"/>
    <x v="2939"/>
  </r>
  <r>
    <n v="20170"/>
    <x v="35"/>
    <d v="2008-10-24T00:00:00"/>
    <x v="0"/>
    <n v="10"/>
    <n v="24"/>
    <x v="6"/>
    <x v="0"/>
    <d v="2008-10-01T00:00:00"/>
    <n v="6"/>
    <s v="Friday"/>
    <s v="0.65"/>
    <s v="Oct"/>
    <s v="Q3"/>
    <x v="1"/>
    <n v="22"/>
    <n v="34"/>
    <n v="425"/>
    <x v="0"/>
    <x v="2940"/>
  </r>
  <r>
    <n v="20170"/>
    <x v="35"/>
    <d v="2009-04-20T00:00:00"/>
    <x v="1"/>
    <n v="4"/>
    <n v="20"/>
    <x v="9"/>
    <x v="3"/>
    <d v="2009-04-01T00:00:00"/>
    <n v="2"/>
    <s v="Monday"/>
    <s v="0.03"/>
    <s v="Apr"/>
    <s v="Q1"/>
    <x v="1"/>
    <n v="1"/>
    <n v="34"/>
    <n v="168"/>
    <x v="0"/>
    <x v="2941"/>
  </r>
  <r>
    <n v="20414"/>
    <x v="89"/>
    <d v="2009-07-14T00:00:00"/>
    <x v="1"/>
    <n v="7"/>
    <n v="14"/>
    <x v="4"/>
    <x v="1"/>
    <d v="2009-07-01T00:00:00"/>
    <n v="3"/>
    <s v="Tuesday"/>
    <s v="0.30"/>
    <s v="Jul"/>
    <s v="Q2"/>
    <x v="1"/>
    <n v="19"/>
    <n v="64"/>
    <n v="21"/>
    <x v="0"/>
    <x v="1780"/>
  </r>
  <r>
    <n v="20170"/>
    <x v="35"/>
    <d v="2009-04-23T00:00:00"/>
    <x v="1"/>
    <n v="4"/>
    <n v="23"/>
    <x v="9"/>
    <x v="3"/>
    <d v="2009-04-01T00:00:00"/>
    <n v="5"/>
    <s v="Thursday"/>
    <s v="0.79"/>
    <s v="Apr"/>
    <s v="Q1"/>
    <x v="1"/>
    <n v="27"/>
    <n v="34"/>
    <n v="304"/>
    <x v="0"/>
    <x v="2942"/>
  </r>
  <r>
    <n v="20170"/>
    <x v="35"/>
    <d v="2009-10-24T00:00:00"/>
    <x v="1"/>
    <n v="10"/>
    <n v="24"/>
    <x v="6"/>
    <x v="0"/>
    <d v="2009-10-01T00:00:00"/>
    <n v="7"/>
    <s v="Saturday"/>
    <s v="0.47"/>
    <s v="Oct"/>
    <s v="Q3"/>
    <x v="0"/>
    <n v="16"/>
    <n v="34"/>
    <n v="351"/>
    <x v="0"/>
    <x v="2943"/>
  </r>
  <r>
    <n v="20170"/>
    <x v="35"/>
    <d v="2009-02-07T00:00:00"/>
    <x v="1"/>
    <n v="2"/>
    <n v="7"/>
    <x v="5"/>
    <x v="2"/>
    <d v="2009-02-01T00:00:00"/>
    <n v="7"/>
    <s v="Saturday"/>
    <s v="0.79"/>
    <s v="Feb"/>
    <s v="Q4"/>
    <x v="0"/>
    <n v="27"/>
    <n v="34"/>
    <n v="425"/>
    <x v="0"/>
    <x v="2940"/>
  </r>
  <r>
    <n v="20170"/>
    <x v="35"/>
    <d v="2009-06-22T00:00:00"/>
    <x v="1"/>
    <n v="6"/>
    <n v="22"/>
    <x v="11"/>
    <x v="3"/>
    <d v="2009-06-01T00:00:00"/>
    <n v="2"/>
    <s v="Monday"/>
    <s v="0.79"/>
    <s v="Jun"/>
    <s v="Q1"/>
    <x v="1"/>
    <n v="27"/>
    <n v="34"/>
    <n v="209"/>
    <x v="0"/>
    <x v="2944"/>
  </r>
  <r>
    <n v="20170"/>
    <x v="35"/>
    <d v="2009-07-22T00:00:00"/>
    <x v="1"/>
    <n v="7"/>
    <n v="22"/>
    <x v="4"/>
    <x v="1"/>
    <d v="2009-07-01T00:00:00"/>
    <n v="4"/>
    <s v="Wednesday"/>
    <s v="0.85"/>
    <s v="Jul"/>
    <s v="Q2"/>
    <x v="1"/>
    <n v="29"/>
    <n v="34"/>
    <n v="442"/>
    <x v="0"/>
    <x v="2945"/>
  </r>
  <r>
    <n v="20170"/>
    <x v="35"/>
    <d v="2009-04-02T00:00:00"/>
    <x v="1"/>
    <n v="4"/>
    <n v="2"/>
    <x v="9"/>
    <x v="3"/>
    <d v="2009-04-01T00:00:00"/>
    <n v="5"/>
    <s v="Thursday"/>
    <s v="0.79"/>
    <s v="Apr"/>
    <s v="Q1"/>
    <x v="1"/>
    <n v="27"/>
    <n v="34"/>
    <n v="350"/>
    <x v="0"/>
    <x v="2946"/>
  </r>
  <r>
    <n v="20170"/>
    <x v="35"/>
    <d v="2010-01-28T00:00:00"/>
    <x v="2"/>
    <n v="1"/>
    <n v="28"/>
    <x v="10"/>
    <x v="2"/>
    <d v="2010-01-01T00:00:00"/>
    <n v="5"/>
    <s v="Thursday"/>
    <s v="0.38"/>
    <s v="Jan"/>
    <s v="Q4"/>
    <x v="1"/>
    <n v="13"/>
    <n v="34"/>
    <n v="111"/>
    <x v="0"/>
    <x v="2947"/>
  </r>
  <r>
    <n v="20170"/>
    <x v="35"/>
    <d v="2010-05-02T00:00:00"/>
    <x v="2"/>
    <n v="5"/>
    <n v="2"/>
    <x v="7"/>
    <x v="3"/>
    <d v="2010-05-01T00:00:00"/>
    <n v="1"/>
    <s v="Sunday"/>
    <s v="0.50"/>
    <s v="May"/>
    <s v="Q1"/>
    <x v="0"/>
    <n v="17"/>
    <n v="34"/>
    <n v="296"/>
    <x v="0"/>
    <x v="2421"/>
  </r>
  <r>
    <n v="20414"/>
    <x v="89"/>
    <d v="2010-09-06T00:00:00"/>
    <x v="2"/>
    <n v="9"/>
    <n v="6"/>
    <x v="1"/>
    <x v="1"/>
    <d v="2010-09-01T00:00:00"/>
    <n v="2"/>
    <s v="Monday"/>
    <s v="0.34"/>
    <s v="Sep"/>
    <s v="Q2"/>
    <x v="1"/>
    <n v="22"/>
    <n v="64"/>
    <n v="117"/>
    <x v="0"/>
    <x v="2948"/>
  </r>
  <r>
    <n v="20170"/>
    <x v="35"/>
    <d v="2010-07-17T00:00:00"/>
    <x v="2"/>
    <n v="7"/>
    <n v="17"/>
    <x v="4"/>
    <x v="1"/>
    <d v="2010-07-01T00:00:00"/>
    <n v="7"/>
    <s v="Saturday"/>
    <s v="0.82"/>
    <s v="Jul"/>
    <s v="Q2"/>
    <x v="0"/>
    <n v="28"/>
    <n v="34"/>
    <n v="323"/>
    <x v="0"/>
    <x v="2949"/>
  </r>
  <r>
    <n v="20170"/>
    <x v="35"/>
    <d v="2010-07-10T00:00:00"/>
    <x v="2"/>
    <n v="7"/>
    <n v="10"/>
    <x v="4"/>
    <x v="1"/>
    <d v="2010-07-01T00:00:00"/>
    <n v="7"/>
    <s v="Saturday"/>
    <s v="0.85"/>
    <s v="Jul"/>
    <s v="Q2"/>
    <x v="0"/>
    <n v="29"/>
    <n v="34"/>
    <n v="331"/>
    <x v="0"/>
    <x v="2950"/>
  </r>
  <r>
    <n v="20170"/>
    <x v="35"/>
    <d v="2010-08-10T00:00:00"/>
    <x v="2"/>
    <n v="8"/>
    <n v="10"/>
    <x v="2"/>
    <x v="1"/>
    <d v="2010-08-01T00:00:00"/>
    <n v="3"/>
    <s v="Tuesday"/>
    <s v="0.85"/>
    <s v="Aug"/>
    <s v="Q2"/>
    <x v="1"/>
    <n v="29"/>
    <n v="34"/>
    <n v="298"/>
    <x v="0"/>
    <x v="2951"/>
  </r>
  <r>
    <n v="20170"/>
    <x v="35"/>
    <d v="2010-04-15T00:00:00"/>
    <x v="2"/>
    <n v="4"/>
    <n v="15"/>
    <x v="9"/>
    <x v="3"/>
    <d v="2010-04-01T00:00:00"/>
    <n v="5"/>
    <s v="Thursday"/>
    <s v="0.68"/>
    <s v="Apr"/>
    <s v="Q1"/>
    <x v="1"/>
    <n v="23"/>
    <n v="34"/>
    <n v="304"/>
    <x v="0"/>
    <x v="2942"/>
  </r>
  <r>
    <n v="20170"/>
    <x v="35"/>
    <d v="2010-06-20T00:00:00"/>
    <x v="2"/>
    <n v="6"/>
    <n v="20"/>
    <x v="11"/>
    <x v="3"/>
    <d v="2010-06-01T00:00:00"/>
    <n v="1"/>
    <s v="Sunday"/>
    <s v="0.29"/>
    <s v="Jun"/>
    <s v="Q1"/>
    <x v="0"/>
    <n v="10"/>
    <n v="34"/>
    <n v="297"/>
    <x v="0"/>
    <x v="2952"/>
  </r>
  <r>
    <n v="20170"/>
    <x v="35"/>
    <d v="2010-06-06T00:00:00"/>
    <x v="2"/>
    <n v="6"/>
    <n v="6"/>
    <x v="11"/>
    <x v="3"/>
    <d v="2010-06-01T00:00:00"/>
    <n v="1"/>
    <s v="Sunday"/>
    <s v="0.82"/>
    <s v="Jun"/>
    <s v="Q1"/>
    <x v="0"/>
    <n v="28"/>
    <n v="34"/>
    <n v="288"/>
    <x v="0"/>
    <x v="2953"/>
  </r>
  <r>
    <n v="20170"/>
    <x v="35"/>
    <d v="2010-09-23T00:00:00"/>
    <x v="2"/>
    <n v="9"/>
    <n v="23"/>
    <x v="1"/>
    <x v="1"/>
    <d v="2010-09-01T00:00:00"/>
    <n v="5"/>
    <s v="Thursday"/>
    <s v="0.03"/>
    <s v="Sep"/>
    <s v="Q2"/>
    <x v="1"/>
    <n v="1"/>
    <n v="34"/>
    <n v="31"/>
    <x v="0"/>
    <x v="2954"/>
  </r>
  <r>
    <n v="20170"/>
    <x v="35"/>
    <d v="2010-01-12T00:00:00"/>
    <x v="2"/>
    <n v="1"/>
    <n v="12"/>
    <x v="10"/>
    <x v="2"/>
    <d v="2010-01-01T00:00:00"/>
    <n v="3"/>
    <s v="Tuesday"/>
    <s v="0.12"/>
    <s v="Jan"/>
    <s v="Q4"/>
    <x v="1"/>
    <n v="4"/>
    <n v="34"/>
    <n v="261"/>
    <x v="0"/>
    <x v="2935"/>
  </r>
  <r>
    <n v="20170"/>
    <x v="35"/>
    <d v="2010-07-01T00:00:00"/>
    <x v="2"/>
    <n v="7"/>
    <n v="1"/>
    <x v="4"/>
    <x v="1"/>
    <d v="2010-07-01T00:00:00"/>
    <n v="5"/>
    <s v="Thursday"/>
    <s v="0.85"/>
    <s v="Jul"/>
    <s v="Q2"/>
    <x v="1"/>
    <n v="29"/>
    <n v="34"/>
    <n v="320"/>
    <x v="0"/>
    <x v="2955"/>
  </r>
  <r>
    <n v="20170"/>
    <x v="35"/>
    <d v="2010-10-09T00:00:00"/>
    <x v="2"/>
    <n v="10"/>
    <n v="9"/>
    <x v="6"/>
    <x v="0"/>
    <d v="2010-10-01T00:00:00"/>
    <n v="7"/>
    <s v="Saturday"/>
    <s v="0.74"/>
    <s v="Oct"/>
    <s v="Q3"/>
    <x v="0"/>
    <n v="25"/>
    <n v="34"/>
    <n v="78"/>
    <x v="0"/>
    <x v="2956"/>
  </r>
  <r>
    <n v="20414"/>
    <x v="89"/>
    <d v="2010-10-25T00:00:00"/>
    <x v="2"/>
    <n v="10"/>
    <n v="25"/>
    <x v="6"/>
    <x v="0"/>
    <d v="2010-10-01T00:00:00"/>
    <n v="2"/>
    <s v="Monday"/>
    <s v="0.91"/>
    <s v="Oct"/>
    <s v="Q3"/>
    <x v="1"/>
    <n v="60"/>
    <n v="66"/>
    <n v="232"/>
    <x v="0"/>
    <x v="2957"/>
  </r>
  <r>
    <n v="20170"/>
    <x v="35"/>
    <d v="2010-03-12T00:00:00"/>
    <x v="2"/>
    <n v="3"/>
    <n v="12"/>
    <x v="3"/>
    <x v="2"/>
    <d v="2010-03-01T00:00:00"/>
    <n v="6"/>
    <s v="Friday"/>
    <s v="0.85"/>
    <s v="Mar"/>
    <s v="Q4"/>
    <x v="1"/>
    <n v="29"/>
    <n v="34"/>
    <n v="46"/>
    <x v="0"/>
    <x v="2958"/>
  </r>
  <r>
    <n v="20170"/>
    <x v="35"/>
    <d v="2011-05-09T00:00:00"/>
    <x v="3"/>
    <n v="5"/>
    <n v="9"/>
    <x v="7"/>
    <x v="3"/>
    <d v="2011-05-01T00:00:00"/>
    <n v="2"/>
    <s v="Monday"/>
    <s v="0.97"/>
    <s v="May"/>
    <s v="Q1"/>
    <x v="1"/>
    <n v="33"/>
    <n v="34"/>
    <n v="288"/>
    <x v="0"/>
    <x v="2959"/>
  </r>
  <r>
    <n v="20170"/>
    <x v="35"/>
    <d v="2011-01-07T00:00:00"/>
    <x v="3"/>
    <n v="1"/>
    <n v="7"/>
    <x v="10"/>
    <x v="2"/>
    <d v="2011-01-01T00:00:00"/>
    <n v="6"/>
    <s v="Friday"/>
    <s v="0.59"/>
    <s v="Jan"/>
    <s v="Q4"/>
    <x v="1"/>
    <n v="20"/>
    <n v="34"/>
    <n v="442"/>
    <x v="0"/>
    <x v="1159"/>
  </r>
  <r>
    <n v="20170"/>
    <x v="35"/>
    <d v="2011-01-20T00:00:00"/>
    <x v="3"/>
    <n v="1"/>
    <n v="20"/>
    <x v="10"/>
    <x v="2"/>
    <d v="2011-01-01T00:00:00"/>
    <n v="5"/>
    <s v="Thursday"/>
    <s v="0.24"/>
    <s v="Jan"/>
    <s v="Q4"/>
    <x v="1"/>
    <n v="8"/>
    <n v="34"/>
    <n v="332"/>
    <x v="0"/>
    <x v="1700"/>
  </r>
  <r>
    <n v="20414"/>
    <x v="89"/>
    <d v="2011-03-23T00:00:00"/>
    <x v="3"/>
    <n v="3"/>
    <n v="23"/>
    <x v="3"/>
    <x v="2"/>
    <d v="2011-03-01T00:00:00"/>
    <n v="4"/>
    <s v="Wednesday"/>
    <s v="0.61"/>
    <s v="Mar"/>
    <s v="Q4"/>
    <x v="1"/>
    <n v="39"/>
    <n v="64"/>
    <n v="204"/>
    <x v="0"/>
    <x v="1548"/>
  </r>
  <r>
    <n v="20254"/>
    <x v="34"/>
    <d v="2011-04-02T00:00:00"/>
    <x v="3"/>
    <n v="4"/>
    <n v="2"/>
    <x v="9"/>
    <x v="3"/>
    <d v="2011-04-01T00:00:00"/>
    <n v="7"/>
    <s v="Saturday"/>
    <s v="1.00"/>
    <s v="Apr"/>
    <s v="Q1"/>
    <x v="0"/>
    <n v="74"/>
    <n v="74"/>
    <n v="376"/>
    <x v="0"/>
    <x v="2960"/>
  </r>
  <r>
    <n v="20254"/>
    <x v="34"/>
    <d v="2011-02-01T00:00:00"/>
    <x v="3"/>
    <n v="2"/>
    <n v="1"/>
    <x v="5"/>
    <x v="2"/>
    <d v="2011-02-01T00:00:00"/>
    <n v="3"/>
    <s v="Tuesday"/>
    <s v="0.24"/>
    <s v="Feb"/>
    <s v="Q4"/>
    <x v="1"/>
    <n v="18"/>
    <n v="74"/>
    <n v="278"/>
    <x v="0"/>
    <x v="2961"/>
  </r>
  <r>
    <n v="20170"/>
    <x v="35"/>
    <d v="2011-01-02T00:00:00"/>
    <x v="3"/>
    <n v="1"/>
    <n v="2"/>
    <x v="10"/>
    <x v="2"/>
    <d v="2011-01-01T00:00:00"/>
    <n v="1"/>
    <s v="Sunday"/>
    <s v="0.82"/>
    <s v="Jan"/>
    <s v="Q4"/>
    <x v="0"/>
    <n v="28"/>
    <n v="34"/>
    <n v="300"/>
    <x v="0"/>
    <x v="2962"/>
  </r>
  <r>
    <n v="20254"/>
    <x v="34"/>
    <d v="2011-03-12T00:00:00"/>
    <x v="3"/>
    <n v="3"/>
    <n v="12"/>
    <x v="3"/>
    <x v="2"/>
    <d v="2011-03-01T00:00:00"/>
    <n v="7"/>
    <s v="Saturday"/>
    <s v="0.38"/>
    <s v="Mar"/>
    <s v="Q4"/>
    <x v="0"/>
    <n v="28"/>
    <n v="74"/>
    <n v="399"/>
    <x v="0"/>
    <x v="2963"/>
  </r>
  <r>
    <n v="20414"/>
    <x v="89"/>
    <d v="2011-03-17T00:00:00"/>
    <x v="3"/>
    <n v="3"/>
    <n v="17"/>
    <x v="3"/>
    <x v="2"/>
    <d v="2011-03-01T00:00:00"/>
    <n v="5"/>
    <s v="Thursday"/>
    <s v="0.75"/>
    <s v="Mar"/>
    <s v="Q4"/>
    <x v="1"/>
    <n v="48"/>
    <n v="64"/>
    <n v="204"/>
    <x v="0"/>
    <x v="2964"/>
  </r>
  <r>
    <n v="20170"/>
    <x v="35"/>
    <d v="2011-02-06T00:00:00"/>
    <x v="3"/>
    <n v="2"/>
    <n v="6"/>
    <x v="5"/>
    <x v="2"/>
    <d v="2011-02-01T00:00:00"/>
    <n v="1"/>
    <s v="Sunday"/>
    <s v="0.79"/>
    <s v="Feb"/>
    <s v="Q4"/>
    <x v="0"/>
    <n v="27"/>
    <n v="34"/>
    <n v="442"/>
    <x v="0"/>
    <x v="1159"/>
  </r>
  <r>
    <n v="20254"/>
    <x v="34"/>
    <d v="2011-06-15T00:00:00"/>
    <x v="3"/>
    <n v="6"/>
    <n v="15"/>
    <x v="11"/>
    <x v="3"/>
    <d v="2011-06-01T00:00:00"/>
    <n v="4"/>
    <s v="Wednesday"/>
    <s v="0.89"/>
    <s v="Jun"/>
    <s v="Q1"/>
    <x v="1"/>
    <n v="66"/>
    <n v="74"/>
    <n v="45"/>
    <x v="0"/>
    <x v="1575"/>
  </r>
  <r>
    <n v="20254"/>
    <x v="34"/>
    <d v="2011-03-10T00:00:00"/>
    <x v="3"/>
    <n v="3"/>
    <n v="10"/>
    <x v="3"/>
    <x v="2"/>
    <d v="2011-03-01T00:00:00"/>
    <n v="5"/>
    <s v="Thursday"/>
    <s v="0.47"/>
    <s v="Mar"/>
    <s v="Q4"/>
    <x v="1"/>
    <n v="35"/>
    <n v="74"/>
    <n v="105"/>
    <x v="0"/>
    <x v="2572"/>
  </r>
  <r>
    <n v="21236"/>
    <x v="42"/>
    <d v="2011-03-12T00:00:00"/>
    <x v="3"/>
    <n v="3"/>
    <n v="12"/>
    <x v="3"/>
    <x v="2"/>
    <d v="2011-03-01T00:00:00"/>
    <n v="7"/>
    <s v="Saturday"/>
    <s v="0.58"/>
    <s v="Mar"/>
    <s v="Q4"/>
    <x v="0"/>
    <n v="11"/>
    <n v="19"/>
    <n v="0"/>
    <x v="0"/>
    <x v="2965"/>
  </r>
  <r>
    <n v="20414"/>
    <x v="89"/>
    <d v="2011-06-05T00:00:00"/>
    <x v="3"/>
    <n v="6"/>
    <n v="5"/>
    <x v="11"/>
    <x v="3"/>
    <d v="2011-06-01T00:00:00"/>
    <n v="1"/>
    <s v="Sunday"/>
    <s v="0.92"/>
    <s v="Jun"/>
    <s v="Q1"/>
    <x v="0"/>
    <n v="59"/>
    <n v="64"/>
    <n v="65"/>
    <x v="0"/>
    <x v="2966"/>
  </r>
  <r>
    <n v="20170"/>
    <x v="35"/>
    <d v="2011-06-15T00:00:00"/>
    <x v="3"/>
    <n v="6"/>
    <n v="15"/>
    <x v="11"/>
    <x v="3"/>
    <d v="2011-06-01T00:00:00"/>
    <n v="4"/>
    <s v="Wednesday"/>
    <s v="0.76"/>
    <s v="Jun"/>
    <s v="Q1"/>
    <x v="1"/>
    <n v="26"/>
    <n v="34"/>
    <n v="258"/>
    <x v="0"/>
    <x v="2967"/>
  </r>
  <r>
    <n v="20254"/>
    <x v="34"/>
    <d v="2011-03-05T00:00:00"/>
    <x v="3"/>
    <n v="3"/>
    <n v="5"/>
    <x v="3"/>
    <x v="2"/>
    <d v="2011-03-01T00:00:00"/>
    <n v="7"/>
    <s v="Saturday"/>
    <s v="0.62"/>
    <s v="Mar"/>
    <s v="Q4"/>
    <x v="0"/>
    <n v="46"/>
    <n v="74"/>
    <n v="88"/>
    <x v="0"/>
    <x v="2968"/>
  </r>
  <r>
    <n v="21236"/>
    <x v="42"/>
    <d v="2011-01-28T00:00:00"/>
    <x v="3"/>
    <n v="1"/>
    <n v="28"/>
    <x v="10"/>
    <x v="2"/>
    <d v="2011-01-01T00:00:00"/>
    <n v="6"/>
    <s v="Friday"/>
    <s v="1.00"/>
    <s v="Jan"/>
    <s v="Q4"/>
    <x v="1"/>
    <n v="30"/>
    <n v="30"/>
    <n v="466"/>
    <x v="0"/>
    <x v="2969"/>
  </r>
  <r>
    <n v="20170"/>
    <x v="35"/>
    <d v="2011-06-16T00:00:00"/>
    <x v="3"/>
    <n v="6"/>
    <n v="16"/>
    <x v="11"/>
    <x v="3"/>
    <d v="2011-06-01T00:00:00"/>
    <n v="5"/>
    <s v="Thursday"/>
    <s v="0.12"/>
    <s v="Jun"/>
    <s v="Q1"/>
    <x v="1"/>
    <n v="4"/>
    <n v="34"/>
    <n v="223"/>
    <x v="0"/>
    <x v="2383"/>
  </r>
  <r>
    <n v="20170"/>
    <x v="35"/>
    <d v="2011-08-25T00:00:00"/>
    <x v="3"/>
    <n v="8"/>
    <n v="25"/>
    <x v="2"/>
    <x v="1"/>
    <d v="2011-08-01T00:00:00"/>
    <n v="5"/>
    <s v="Thursday"/>
    <s v="0.85"/>
    <s v="Aug"/>
    <s v="Q2"/>
    <x v="1"/>
    <n v="29"/>
    <n v="34"/>
    <n v="86"/>
    <x v="0"/>
    <x v="2970"/>
  </r>
  <r>
    <n v="20170"/>
    <x v="35"/>
    <d v="2011-08-20T00:00:00"/>
    <x v="3"/>
    <n v="8"/>
    <n v="20"/>
    <x v="2"/>
    <x v="1"/>
    <d v="2011-08-01T00:00:00"/>
    <n v="7"/>
    <s v="Saturday"/>
    <s v="0.15"/>
    <s v="Aug"/>
    <s v="Q2"/>
    <x v="0"/>
    <n v="5"/>
    <n v="34"/>
    <n v="207"/>
    <x v="0"/>
    <x v="2971"/>
  </r>
  <r>
    <n v="21236"/>
    <x v="42"/>
    <d v="2011-09-04T00:00:00"/>
    <x v="3"/>
    <n v="9"/>
    <n v="4"/>
    <x v="1"/>
    <x v="1"/>
    <d v="2011-09-01T00:00:00"/>
    <n v="1"/>
    <s v="Sunday"/>
    <s v="0.11"/>
    <s v="Sep"/>
    <s v="Q2"/>
    <x v="0"/>
    <n v="2"/>
    <n v="19"/>
    <n v="65"/>
    <x v="0"/>
    <x v="2972"/>
  </r>
  <r>
    <n v="20170"/>
    <x v="35"/>
    <d v="2011-10-28T00:00:00"/>
    <x v="3"/>
    <n v="10"/>
    <n v="28"/>
    <x v="6"/>
    <x v="0"/>
    <d v="2011-10-01T00:00:00"/>
    <n v="6"/>
    <s v="Friday"/>
    <s v="0.35"/>
    <s v="Oct"/>
    <s v="Q3"/>
    <x v="1"/>
    <n v="12"/>
    <n v="34"/>
    <n v="61"/>
    <x v="0"/>
    <x v="2973"/>
  </r>
  <r>
    <n v="21236"/>
    <x v="42"/>
    <d v="2011-12-12T00:00:00"/>
    <x v="3"/>
    <n v="12"/>
    <n v="12"/>
    <x v="0"/>
    <x v="0"/>
    <d v="2011-12-01T00:00:00"/>
    <n v="2"/>
    <s v="Monday"/>
    <s v="1.00"/>
    <s v="Dec"/>
    <s v="Q3"/>
    <x v="1"/>
    <n v="30"/>
    <n v="30"/>
    <n v="0"/>
    <x v="0"/>
    <x v="1172"/>
  </r>
  <r>
    <n v="20170"/>
    <x v="35"/>
    <d v="2012-08-24T00:00:00"/>
    <x v="4"/>
    <n v="8"/>
    <n v="24"/>
    <x v="2"/>
    <x v="1"/>
    <d v="2012-08-01T00:00:00"/>
    <n v="6"/>
    <s v="Friday"/>
    <s v="0.59"/>
    <s v="Aug"/>
    <s v="Q2"/>
    <x v="1"/>
    <n v="20"/>
    <n v="34"/>
    <n v="85"/>
    <x v="0"/>
    <x v="2970"/>
  </r>
  <r>
    <n v="20170"/>
    <x v="35"/>
    <d v="2012-11-02T00:00:00"/>
    <x v="4"/>
    <n v="11"/>
    <n v="2"/>
    <x v="8"/>
    <x v="0"/>
    <d v="2012-11-01T00:00:00"/>
    <n v="6"/>
    <s v="Friday"/>
    <s v="0.06"/>
    <s v="Nov"/>
    <s v="Q3"/>
    <x v="1"/>
    <n v="2"/>
    <n v="34"/>
    <n v="261"/>
    <x v="0"/>
    <x v="2974"/>
  </r>
  <r>
    <n v="20170"/>
    <x v="35"/>
    <d v="2012-03-28T00:00:00"/>
    <x v="4"/>
    <n v="3"/>
    <n v="28"/>
    <x v="3"/>
    <x v="2"/>
    <d v="2012-03-01T00:00:00"/>
    <n v="4"/>
    <s v="Wednesday"/>
    <s v="0.65"/>
    <s v="Mar"/>
    <s v="Q4"/>
    <x v="1"/>
    <n v="22"/>
    <n v="34"/>
    <n v="221"/>
    <x v="0"/>
    <x v="2975"/>
  </r>
  <r>
    <n v="19687"/>
    <x v="90"/>
    <d v="2012-03-14T00:00:00"/>
    <x v="4"/>
    <n v="3"/>
    <n v="14"/>
    <x v="3"/>
    <x v="2"/>
    <d v="2012-03-01T00:00:00"/>
    <n v="4"/>
    <s v="Wednesday"/>
    <s v="0.36"/>
    <s v="Mar"/>
    <s v="Q4"/>
    <x v="1"/>
    <n v="27"/>
    <n v="76"/>
    <n v="234"/>
    <x v="0"/>
    <x v="1880"/>
  </r>
  <r>
    <n v="20170"/>
    <x v="35"/>
    <d v="2012-11-03T00:00:00"/>
    <x v="4"/>
    <n v="11"/>
    <n v="3"/>
    <x v="8"/>
    <x v="0"/>
    <d v="2012-11-01T00:00:00"/>
    <n v="7"/>
    <s v="Saturday"/>
    <s v="0.47"/>
    <s v="Nov"/>
    <s v="Q3"/>
    <x v="0"/>
    <n v="16"/>
    <n v="34"/>
    <n v="344"/>
    <x v="0"/>
    <x v="2938"/>
  </r>
  <r>
    <n v="20170"/>
    <x v="35"/>
    <d v="2012-05-12T00:00:00"/>
    <x v="4"/>
    <n v="5"/>
    <n v="12"/>
    <x v="7"/>
    <x v="3"/>
    <d v="2012-05-01T00:00:00"/>
    <n v="7"/>
    <s v="Saturday"/>
    <s v="0.68"/>
    <s v="May"/>
    <s v="Q1"/>
    <x v="0"/>
    <n v="23"/>
    <n v="34"/>
    <n v="258"/>
    <x v="0"/>
    <x v="2976"/>
  </r>
  <r>
    <n v="20170"/>
    <x v="35"/>
    <d v="2012-06-01T00:00:00"/>
    <x v="4"/>
    <n v="6"/>
    <n v="1"/>
    <x v="11"/>
    <x v="3"/>
    <d v="2012-06-01T00:00:00"/>
    <n v="6"/>
    <s v="Friday"/>
    <s v="0.56"/>
    <s v="Jun"/>
    <s v="Q1"/>
    <x v="1"/>
    <n v="19"/>
    <n v="34"/>
    <n v="106"/>
    <x v="0"/>
    <x v="2977"/>
  </r>
  <r>
    <n v="20170"/>
    <x v="35"/>
    <d v="2012-07-23T00:00:00"/>
    <x v="4"/>
    <n v="7"/>
    <n v="23"/>
    <x v="4"/>
    <x v="1"/>
    <d v="2012-07-01T00:00:00"/>
    <n v="2"/>
    <s v="Monday"/>
    <s v="0.76"/>
    <s v="Jul"/>
    <s v="Q2"/>
    <x v="1"/>
    <n v="26"/>
    <n v="34"/>
    <n v="399"/>
    <x v="0"/>
    <x v="2978"/>
  </r>
  <r>
    <n v="20170"/>
    <x v="35"/>
    <d v="2012-05-18T00:00:00"/>
    <x v="4"/>
    <n v="5"/>
    <n v="18"/>
    <x v="7"/>
    <x v="3"/>
    <d v="2012-05-01T00:00:00"/>
    <n v="6"/>
    <s v="Friday"/>
    <s v="0.09"/>
    <s v="May"/>
    <s v="Q1"/>
    <x v="1"/>
    <n v="3"/>
    <n v="34"/>
    <n v="168"/>
    <x v="0"/>
    <x v="2979"/>
  </r>
  <r>
    <n v="20170"/>
    <x v="35"/>
    <d v="2012-09-23T00:00:00"/>
    <x v="4"/>
    <n v="9"/>
    <n v="23"/>
    <x v="1"/>
    <x v="1"/>
    <d v="2012-09-01T00:00:00"/>
    <n v="1"/>
    <s v="Sunday"/>
    <s v="0.79"/>
    <s v="Sep"/>
    <s v="Q2"/>
    <x v="0"/>
    <n v="27"/>
    <n v="34"/>
    <n v="234"/>
    <x v="0"/>
    <x v="2980"/>
  </r>
  <r>
    <n v="20170"/>
    <x v="35"/>
    <d v="2012-11-21T00:00:00"/>
    <x v="4"/>
    <n v="11"/>
    <n v="21"/>
    <x v="8"/>
    <x v="0"/>
    <d v="2012-11-01T00:00:00"/>
    <n v="4"/>
    <s v="Wednesday"/>
    <s v="0.50"/>
    <s v="Nov"/>
    <s v="Q3"/>
    <x v="1"/>
    <n v="17"/>
    <n v="34"/>
    <n v="382"/>
    <x v="0"/>
    <x v="2981"/>
  </r>
  <r>
    <n v="20170"/>
    <x v="35"/>
    <d v="2012-07-16T00:00:00"/>
    <x v="4"/>
    <n v="7"/>
    <n v="16"/>
    <x v="4"/>
    <x v="1"/>
    <d v="2012-07-01T00:00:00"/>
    <n v="2"/>
    <s v="Monday"/>
    <s v="0.62"/>
    <s v="Jul"/>
    <s v="Q2"/>
    <x v="1"/>
    <n v="21"/>
    <n v="34"/>
    <n v="72"/>
    <x v="0"/>
    <x v="2982"/>
  </r>
  <r>
    <n v="20170"/>
    <x v="35"/>
    <d v="2012-04-11T00:00:00"/>
    <x v="4"/>
    <n v="4"/>
    <n v="11"/>
    <x v="9"/>
    <x v="3"/>
    <d v="2012-04-01T00:00:00"/>
    <n v="4"/>
    <s v="Wednesday"/>
    <s v="0.76"/>
    <s v="Apr"/>
    <s v="Q1"/>
    <x v="1"/>
    <n v="26"/>
    <n v="34"/>
    <n v="98"/>
    <x v="0"/>
    <x v="2983"/>
  </r>
  <r>
    <n v="21236"/>
    <x v="42"/>
    <d v="2013-01-04T00:00:00"/>
    <x v="5"/>
    <n v="1"/>
    <n v="4"/>
    <x v="10"/>
    <x v="2"/>
    <d v="2013-01-01T00:00:00"/>
    <n v="6"/>
    <s v="Friday"/>
    <s v="1.00"/>
    <s v="Jan"/>
    <s v="Q4"/>
    <x v="1"/>
    <n v="30"/>
    <n v="30"/>
    <n v="356"/>
    <x v="0"/>
    <x v="1681"/>
  </r>
  <r>
    <n v="20170"/>
    <x v="35"/>
    <d v="2013-03-03T00:00:00"/>
    <x v="5"/>
    <n v="3"/>
    <n v="3"/>
    <x v="3"/>
    <x v="2"/>
    <d v="2013-03-01T00:00:00"/>
    <n v="1"/>
    <s v="Sunday"/>
    <s v="0.26"/>
    <s v="Mar"/>
    <s v="Q4"/>
    <x v="0"/>
    <n v="9"/>
    <n v="34"/>
    <n v="134"/>
    <x v="0"/>
    <x v="2984"/>
  </r>
  <r>
    <n v="20170"/>
    <x v="35"/>
    <d v="2013-02-09T00:00:00"/>
    <x v="5"/>
    <n v="2"/>
    <n v="9"/>
    <x v="5"/>
    <x v="2"/>
    <d v="2013-02-01T00:00:00"/>
    <n v="7"/>
    <s v="Saturday"/>
    <s v="0.76"/>
    <s v="Feb"/>
    <s v="Q4"/>
    <x v="0"/>
    <n v="26"/>
    <n v="34"/>
    <n v="306"/>
    <x v="0"/>
    <x v="2416"/>
  </r>
  <r>
    <n v="20170"/>
    <x v="35"/>
    <d v="2013-02-05T00:00:00"/>
    <x v="5"/>
    <n v="2"/>
    <n v="5"/>
    <x v="5"/>
    <x v="2"/>
    <d v="2013-02-01T00:00:00"/>
    <n v="3"/>
    <s v="Tuesday"/>
    <s v="0.79"/>
    <s v="Feb"/>
    <s v="Q4"/>
    <x v="1"/>
    <n v="27"/>
    <n v="34"/>
    <n v="76"/>
    <x v="0"/>
    <x v="2985"/>
  </r>
  <r>
    <n v="20170"/>
    <x v="35"/>
    <d v="2013-04-11T00:00:00"/>
    <x v="5"/>
    <n v="4"/>
    <n v="11"/>
    <x v="9"/>
    <x v="3"/>
    <d v="2013-04-01T00:00:00"/>
    <n v="5"/>
    <s v="Thursday"/>
    <s v="0.82"/>
    <s v="Apr"/>
    <s v="Q1"/>
    <x v="1"/>
    <n v="28"/>
    <n v="34"/>
    <n v="382"/>
    <x v="0"/>
    <x v="2986"/>
  </r>
  <r>
    <n v="20254"/>
    <x v="34"/>
    <d v="2013-06-19T00:00:00"/>
    <x v="5"/>
    <n v="6"/>
    <n v="19"/>
    <x v="11"/>
    <x v="3"/>
    <d v="2013-06-01T00:00:00"/>
    <n v="4"/>
    <s v="Wednesday"/>
    <s v="0.99"/>
    <s v="Jun"/>
    <s v="Q1"/>
    <x v="1"/>
    <n v="73"/>
    <n v="74"/>
    <n v="144"/>
    <x v="0"/>
    <x v="2987"/>
  </r>
  <r>
    <n v="20170"/>
    <x v="35"/>
    <d v="2013-02-13T00:00:00"/>
    <x v="5"/>
    <n v="2"/>
    <n v="13"/>
    <x v="5"/>
    <x v="2"/>
    <d v="2013-02-01T00:00:00"/>
    <n v="4"/>
    <s v="Wednesday"/>
    <s v="0.09"/>
    <s v="Feb"/>
    <s v="Q4"/>
    <x v="1"/>
    <n v="3"/>
    <n v="34"/>
    <n v="304"/>
    <x v="0"/>
    <x v="2988"/>
  </r>
  <r>
    <n v="20254"/>
    <x v="34"/>
    <d v="2013-09-19T00:00:00"/>
    <x v="5"/>
    <n v="9"/>
    <n v="19"/>
    <x v="1"/>
    <x v="1"/>
    <d v="2013-09-01T00:00:00"/>
    <n v="5"/>
    <s v="Thursday"/>
    <s v="0.42"/>
    <s v="Sep"/>
    <s v="Q2"/>
    <x v="1"/>
    <n v="31"/>
    <n v="74"/>
    <n v="288"/>
    <x v="0"/>
    <x v="2989"/>
  </r>
  <r>
    <n v="20254"/>
    <x v="34"/>
    <d v="2013-09-13T00:00:00"/>
    <x v="5"/>
    <n v="9"/>
    <n v="13"/>
    <x v="1"/>
    <x v="1"/>
    <d v="2013-09-01T00:00:00"/>
    <n v="6"/>
    <s v="Friday"/>
    <s v="1.00"/>
    <s v="Sep"/>
    <s v="Q2"/>
    <x v="1"/>
    <n v="74"/>
    <n v="74"/>
    <n v="201"/>
    <x v="0"/>
    <x v="2990"/>
  </r>
  <r>
    <n v="20254"/>
    <x v="34"/>
    <d v="2013-12-20T00:00:00"/>
    <x v="5"/>
    <n v="12"/>
    <n v="20"/>
    <x v="0"/>
    <x v="0"/>
    <d v="2013-12-01T00:00:00"/>
    <n v="6"/>
    <s v="Friday"/>
    <s v="0.20"/>
    <s v="Dec"/>
    <s v="Q3"/>
    <x v="1"/>
    <n v="15"/>
    <n v="74"/>
    <n v="160"/>
    <x v="0"/>
    <x v="2991"/>
  </r>
  <r>
    <n v="20358"/>
    <x v="39"/>
    <d v="2008-02-02T00:00:00"/>
    <x v="0"/>
    <n v="2"/>
    <n v="2"/>
    <x v="5"/>
    <x v="2"/>
    <d v="2008-02-01T00:00:00"/>
    <n v="7"/>
    <s v="Saturday"/>
    <s v="0.47"/>
    <s v="Feb"/>
    <s v="Q4"/>
    <x v="0"/>
    <n v="14"/>
    <n v="30"/>
    <n v="229"/>
    <x v="0"/>
    <x v="2992"/>
  </r>
  <r>
    <n v="21080"/>
    <x v="87"/>
    <d v="2008-07-02T00:00:00"/>
    <x v="0"/>
    <n v="7"/>
    <n v="2"/>
    <x v="4"/>
    <x v="1"/>
    <d v="2008-07-01T00:00:00"/>
    <n v="4"/>
    <s v="Wednesday"/>
    <s v="0.50"/>
    <s v="Jul"/>
    <s v="Q2"/>
    <x v="1"/>
    <n v="4"/>
    <n v="8"/>
    <n v="116"/>
    <x v="0"/>
    <x v="2993"/>
  </r>
  <r>
    <n v="21080"/>
    <x v="87"/>
    <d v="2008-03-10T00:00:00"/>
    <x v="0"/>
    <n v="3"/>
    <n v="10"/>
    <x v="3"/>
    <x v="2"/>
    <d v="2008-03-01T00:00:00"/>
    <n v="2"/>
    <s v="Monday"/>
    <s v="0.25"/>
    <s v="Mar"/>
    <s v="Q4"/>
    <x v="1"/>
    <n v="2"/>
    <n v="8"/>
    <n v="68"/>
    <x v="0"/>
    <x v="2994"/>
  </r>
  <r>
    <n v="21080"/>
    <x v="87"/>
    <d v="2008-10-04T00:00:00"/>
    <x v="0"/>
    <n v="10"/>
    <n v="4"/>
    <x v="6"/>
    <x v="0"/>
    <d v="2008-10-01T00:00:00"/>
    <n v="7"/>
    <s v="Saturday"/>
    <s v="0.25"/>
    <s v="Oct"/>
    <s v="Q3"/>
    <x v="0"/>
    <n v="2"/>
    <n v="8"/>
    <n v="249"/>
    <x v="0"/>
    <x v="2995"/>
  </r>
  <r>
    <n v="21080"/>
    <x v="87"/>
    <d v="2008-12-26T00:00:00"/>
    <x v="0"/>
    <n v="12"/>
    <n v="26"/>
    <x v="0"/>
    <x v="0"/>
    <d v="2008-12-01T00:00:00"/>
    <n v="6"/>
    <s v="Friday"/>
    <s v="0.13"/>
    <s v="Dec"/>
    <s v="Q3"/>
    <x v="1"/>
    <n v="1"/>
    <n v="8"/>
    <n v="147"/>
    <x v="0"/>
    <x v="2996"/>
  </r>
  <r>
    <n v="20358"/>
    <x v="39"/>
    <d v="2008-02-27T00:00:00"/>
    <x v="0"/>
    <n v="2"/>
    <n v="27"/>
    <x v="5"/>
    <x v="2"/>
    <d v="2008-02-01T00:00:00"/>
    <n v="4"/>
    <s v="Wednesday"/>
    <s v="0.33"/>
    <s v="Feb"/>
    <s v="Q4"/>
    <x v="1"/>
    <n v="10"/>
    <n v="30"/>
    <n v="260"/>
    <x v="0"/>
    <x v="2997"/>
  </r>
  <r>
    <n v="20358"/>
    <x v="39"/>
    <d v="2008-10-03T00:00:00"/>
    <x v="0"/>
    <n v="10"/>
    <n v="3"/>
    <x v="6"/>
    <x v="0"/>
    <d v="2008-10-01T00:00:00"/>
    <n v="6"/>
    <s v="Friday"/>
    <s v="0.30"/>
    <s v="Oct"/>
    <s v="Q3"/>
    <x v="1"/>
    <n v="9"/>
    <n v="30"/>
    <n v="402"/>
    <x v="0"/>
    <x v="2998"/>
  </r>
  <r>
    <n v="20358"/>
    <x v="39"/>
    <d v="2008-03-04T00:00:00"/>
    <x v="0"/>
    <n v="3"/>
    <n v="4"/>
    <x v="3"/>
    <x v="2"/>
    <d v="2008-03-01T00:00:00"/>
    <n v="3"/>
    <s v="Tuesday"/>
    <s v="0.17"/>
    <s v="Mar"/>
    <s v="Q4"/>
    <x v="1"/>
    <n v="5"/>
    <n v="30"/>
    <n v="46"/>
    <x v="0"/>
    <x v="2999"/>
  </r>
  <r>
    <n v="20401"/>
    <x v="37"/>
    <d v="2008-01-17T00:00:00"/>
    <x v="0"/>
    <n v="1"/>
    <n v="17"/>
    <x v="10"/>
    <x v="2"/>
    <d v="2008-01-01T00:00:00"/>
    <n v="5"/>
    <s v="Thursday"/>
    <s v="0.05"/>
    <s v="Jan"/>
    <s v="Q4"/>
    <x v="1"/>
    <n v="1"/>
    <n v="19"/>
    <n v="45"/>
    <x v="0"/>
    <x v="3000"/>
  </r>
  <r>
    <n v="20358"/>
    <x v="39"/>
    <d v="2008-12-28T00:00:00"/>
    <x v="0"/>
    <n v="12"/>
    <n v="28"/>
    <x v="0"/>
    <x v="0"/>
    <d v="2008-12-01T00:00:00"/>
    <n v="1"/>
    <s v="Sunday"/>
    <s v="0.40"/>
    <s v="Dec"/>
    <s v="Q3"/>
    <x v="0"/>
    <n v="12"/>
    <n v="30"/>
    <n v="379"/>
    <x v="0"/>
    <x v="3001"/>
  </r>
  <r>
    <n v="21080"/>
    <x v="87"/>
    <d v="2008-05-21T00:00:00"/>
    <x v="0"/>
    <n v="5"/>
    <n v="21"/>
    <x v="7"/>
    <x v="3"/>
    <d v="2008-05-01T00:00:00"/>
    <n v="4"/>
    <s v="Wednesday"/>
    <s v="0.38"/>
    <s v="May"/>
    <s v="Q1"/>
    <x v="1"/>
    <n v="3"/>
    <n v="8"/>
    <n v="116"/>
    <x v="0"/>
    <x v="3002"/>
  </r>
  <r>
    <n v="21080"/>
    <x v="87"/>
    <d v="2008-06-17T00:00:00"/>
    <x v="0"/>
    <n v="6"/>
    <n v="17"/>
    <x v="11"/>
    <x v="3"/>
    <d v="2008-06-01T00:00:00"/>
    <n v="3"/>
    <s v="Tuesday"/>
    <s v="1.00"/>
    <s v="Jun"/>
    <s v="Q1"/>
    <x v="1"/>
    <n v="8"/>
    <n v="8"/>
    <n v="191"/>
    <x v="0"/>
    <x v="3003"/>
  </r>
  <r>
    <n v="21080"/>
    <x v="87"/>
    <d v="2008-05-14T00:00:00"/>
    <x v="0"/>
    <n v="5"/>
    <n v="14"/>
    <x v="7"/>
    <x v="3"/>
    <d v="2008-05-01T00:00:00"/>
    <n v="4"/>
    <s v="Wednesday"/>
    <s v="0.50"/>
    <s v="May"/>
    <s v="Q1"/>
    <x v="1"/>
    <n v="4"/>
    <n v="8"/>
    <n v="191"/>
    <x v="0"/>
    <x v="3003"/>
  </r>
  <r>
    <n v="20401"/>
    <x v="37"/>
    <d v="2008-05-14T00:00:00"/>
    <x v="0"/>
    <n v="5"/>
    <n v="14"/>
    <x v="7"/>
    <x v="3"/>
    <d v="2008-05-01T00:00:00"/>
    <n v="4"/>
    <s v="Wednesday"/>
    <s v="0.74"/>
    <s v="May"/>
    <s v="Q1"/>
    <x v="1"/>
    <n v="14"/>
    <n v="19"/>
    <n v="42"/>
    <x v="0"/>
    <x v="3004"/>
  </r>
  <r>
    <n v="21080"/>
    <x v="87"/>
    <d v="2008-10-10T00:00:00"/>
    <x v="0"/>
    <n v="10"/>
    <n v="10"/>
    <x v="6"/>
    <x v="0"/>
    <d v="2008-10-01T00:00:00"/>
    <n v="6"/>
    <s v="Friday"/>
    <s v="0.25"/>
    <s v="Oct"/>
    <s v="Q3"/>
    <x v="1"/>
    <n v="2"/>
    <n v="8"/>
    <n v="163"/>
    <x v="0"/>
    <x v="3005"/>
  </r>
  <r>
    <n v="21080"/>
    <x v="87"/>
    <d v="2008-06-11T00:00:00"/>
    <x v="0"/>
    <n v="6"/>
    <n v="11"/>
    <x v="11"/>
    <x v="3"/>
    <d v="2008-06-01T00:00:00"/>
    <n v="4"/>
    <s v="Wednesday"/>
    <s v="0.38"/>
    <s v="Jun"/>
    <s v="Q1"/>
    <x v="1"/>
    <n v="3"/>
    <n v="8"/>
    <n v="160"/>
    <x v="0"/>
    <x v="3006"/>
  </r>
  <r>
    <n v="21080"/>
    <x v="87"/>
    <d v="2008-05-08T00:00:00"/>
    <x v="0"/>
    <n v="5"/>
    <n v="8"/>
    <x v="7"/>
    <x v="3"/>
    <d v="2008-05-01T00:00:00"/>
    <n v="5"/>
    <s v="Thursday"/>
    <s v="0.13"/>
    <s v="May"/>
    <s v="Q1"/>
    <x v="1"/>
    <n v="1"/>
    <n v="8"/>
    <n v="230"/>
    <x v="0"/>
    <x v="3007"/>
  </r>
  <r>
    <n v="20401"/>
    <x v="37"/>
    <d v="2008-11-15T00:00:00"/>
    <x v="0"/>
    <n v="11"/>
    <n v="15"/>
    <x v="8"/>
    <x v="0"/>
    <d v="2008-11-01T00:00:00"/>
    <n v="7"/>
    <s v="Saturday"/>
    <s v="0.05"/>
    <s v="Nov"/>
    <s v="Q3"/>
    <x v="0"/>
    <n v="1"/>
    <n v="19"/>
    <n v="403"/>
    <x v="0"/>
    <x v="3008"/>
  </r>
  <r>
    <n v="21080"/>
    <x v="87"/>
    <d v="2008-06-21T00:00:00"/>
    <x v="0"/>
    <n v="6"/>
    <n v="21"/>
    <x v="11"/>
    <x v="3"/>
    <d v="2008-06-01T00:00:00"/>
    <n v="7"/>
    <s v="Saturday"/>
    <s v="0.13"/>
    <s v="Jun"/>
    <s v="Q1"/>
    <x v="0"/>
    <n v="1"/>
    <n v="8"/>
    <n v="147"/>
    <x v="0"/>
    <x v="3009"/>
  </r>
  <r>
    <n v="20424"/>
    <x v="38"/>
    <d v="2008-05-11T00:00:00"/>
    <x v="0"/>
    <n v="5"/>
    <n v="11"/>
    <x v="7"/>
    <x v="3"/>
    <d v="2008-05-01T00:00:00"/>
    <n v="1"/>
    <s v="Sunday"/>
    <s v="0.69"/>
    <s v="May"/>
    <s v="Q1"/>
    <x v="0"/>
    <n v="11"/>
    <n v="16"/>
    <n v="117"/>
    <x v="0"/>
    <x v="3010"/>
  </r>
  <r>
    <n v="21080"/>
    <x v="87"/>
    <d v="2008-08-19T00:00:00"/>
    <x v="0"/>
    <n v="8"/>
    <n v="19"/>
    <x v="2"/>
    <x v="1"/>
    <d v="2008-08-01T00:00:00"/>
    <n v="3"/>
    <s v="Tuesday"/>
    <s v="0.13"/>
    <s v="Aug"/>
    <s v="Q2"/>
    <x v="1"/>
    <n v="1"/>
    <n v="8"/>
    <n v="127"/>
    <x v="0"/>
    <x v="3011"/>
  </r>
  <r>
    <n v="21080"/>
    <x v="87"/>
    <d v="2008-09-04T00:00:00"/>
    <x v="0"/>
    <n v="9"/>
    <n v="4"/>
    <x v="1"/>
    <x v="1"/>
    <d v="2008-09-01T00:00:00"/>
    <n v="5"/>
    <s v="Thursday"/>
    <s v="0.50"/>
    <s v="Sep"/>
    <s v="Q2"/>
    <x v="1"/>
    <n v="4"/>
    <n v="8"/>
    <n v="173"/>
    <x v="0"/>
    <x v="3012"/>
  </r>
  <r>
    <n v="21080"/>
    <x v="87"/>
    <d v="2008-05-03T00:00:00"/>
    <x v="0"/>
    <n v="5"/>
    <n v="3"/>
    <x v="7"/>
    <x v="3"/>
    <d v="2008-05-01T00:00:00"/>
    <n v="7"/>
    <s v="Saturday"/>
    <s v="1.00"/>
    <s v="May"/>
    <s v="Q1"/>
    <x v="0"/>
    <n v="8"/>
    <n v="8"/>
    <n v="327"/>
    <x v="0"/>
    <x v="3013"/>
  </r>
  <r>
    <n v="20358"/>
    <x v="39"/>
    <d v="2008-08-15T00:00:00"/>
    <x v="0"/>
    <n v="8"/>
    <n v="15"/>
    <x v="2"/>
    <x v="1"/>
    <d v="2008-08-01T00:00:00"/>
    <n v="6"/>
    <s v="Friday"/>
    <s v="1.00"/>
    <s v="Aug"/>
    <s v="Q2"/>
    <x v="1"/>
    <n v="19"/>
    <n v="19"/>
    <n v="166"/>
    <x v="0"/>
    <x v="3014"/>
  </r>
  <r>
    <n v="20358"/>
    <x v="39"/>
    <d v="2008-05-12T00:00:00"/>
    <x v="0"/>
    <n v="5"/>
    <n v="12"/>
    <x v="7"/>
    <x v="3"/>
    <d v="2008-05-01T00:00:00"/>
    <n v="2"/>
    <s v="Monday"/>
    <s v="0.11"/>
    <s v="May"/>
    <s v="Q1"/>
    <x v="1"/>
    <n v="2"/>
    <n v="19"/>
    <n v="272"/>
    <x v="0"/>
    <x v="3015"/>
  </r>
  <r>
    <n v="20358"/>
    <x v="39"/>
    <d v="2008-05-27T00:00:00"/>
    <x v="0"/>
    <n v="5"/>
    <n v="27"/>
    <x v="7"/>
    <x v="3"/>
    <d v="2008-05-01T00:00:00"/>
    <n v="3"/>
    <s v="Tuesday"/>
    <s v="0.58"/>
    <s v="May"/>
    <s v="Q1"/>
    <x v="1"/>
    <n v="11"/>
    <n v="19"/>
    <n v="96"/>
    <x v="0"/>
    <x v="3016"/>
  </r>
  <r>
    <n v="20358"/>
    <x v="39"/>
    <d v="2008-07-01T00:00:00"/>
    <x v="0"/>
    <n v="7"/>
    <n v="1"/>
    <x v="4"/>
    <x v="1"/>
    <d v="2008-07-01T00:00:00"/>
    <n v="3"/>
    <s v="Tuesday"/>
    <s v="0.26"/>
    <s v="Jul"/>
    <s v="Q2"/>
    <x v="1"/>
    <n v="5"/>
    <n v="19"/>
    <n v="318"/>
    <x v="0"/>
    <x v="3017"/>
  </r>
  <r>
    <n v="20358"/>
    <x v="39"/>
    <d v="2008-08-08T00:00:00"/>
    <x v="0"/>
    <n v="8"/>
    <n v="8"/>
    <x v="2"/>
    <x v="1"/>
    <d v="2008-08-01T00:00:00"/>
    <n v="6"/>
    <s v="Friday"/>
    <s v="0.05"/>
    <s v="Aug"/>
    <s v="Q2"/>
    <x v="1"/>
    <n v="1"/>
    <n v="19"/>
    <n v="212"/>
    <x v="0"/>
    <x v="3018"/>
  </r>
  <r>
    <n v="20358"/>
    <x v="39"/>
    <d v="2008-08-11T00:00:00"/>
    <x v="0"/>
    <n v="8"/>
    <n v="11"/>
    <x v="2"/>
    <x v="1"/>
    <d v="2008-08-01T00:00:00"/>
    <n v="2"/>
    <s v="Monday"/>
    <s v="0.16"/>
    <s v="Aug"/>
    <s v="Q2"/>
    <x v="1"/>
    <n v="3"/>
    <n v="19"/>
    <n v="139"/>
    <x v="0"/>
    <x v="3019"/>
  </r>
  <r>
    <n v="20358"/>
    <x v="39"/>
    <d v="2008-08-08T00:00:00"/>
    <x v="0"/>
    <n v="8"/>
    <n v="8"/>
    <x v="2"/>
    <x v="1"/>
    <d v="2008-08-01T00:00:00"/>
    <n v="6"/>
    <s v="Friday"/>
    <s v="0.16"/>
    <s v="Aug"/>
    <s v="Q2"/>
    <x v="1"/>
    <n v="3"/>
    <n v="19"/>
    <n v="304"/>
    <x v="0"/>
    <x v="3020"/>
  </r>
  <r>
    <n v="20358"/>
    <x v="39"/>
    <d v="2008-03-12T00:00:00"/>
    <x v="0"/>
    <n v="3"/>
    <n v="12"/>
    <x v="3"/>
    <x v="2"/>
    <d v="2008-03-01T00:00:00"/>
    <n v="4"/>
    <s v="Wednesday"/>
    <s v="0.21"/>
    <s v="Mar"/>
    <s v="Q4"/>
    <x v="1"/>
    <n v="4"/>
    <n v="19"/>
    <n v="155"/>
    <x v="0"/>
    <x v="3021"/>
  </r>
  <r>
    <n v="20358"/>
    <x v="39"/>
    <d v="2008-03-10T00:00:00"/>
    <x v="0"/>
    <n v="3"/>
    <n v="10"/>
    <x v="3"/>
    <x v="2"/>
    <d v="2008-03-01T00:00:00"/>
    <n v="2"/>
    <s v="Monday"/>
    <s v="0.68"/>
    <s v="Mar"/>
    <s v="Q4"/>
    <x v="1"/>
    <n v="13"/>
    <n v="19"/>
    <n v="488"/>
    <x v="0"/>
    <x v="3022"/>
  </r>
  <r>
    <n v="20358"/>
    <x v="39"/>
    <d v="2008-03-25T00:00:00"/>
    <x v="0"/>
    <n v="3"/>
    <n v="25"/>
    <x v="3"/>
    <x v="2"/>
    <d v="2008-03-01T00:00:00"/>
    <n v="3"/>
    <s v="Tuesday"/>
    <s v="0.11"/>
    <s v="Mar"/>
    <s v="Q4"/>
    <x v="1"/>
    <n v="2"/>
    <n v="19"/>
    <n v="62"/>
    <x v="0"/>
    <x v="3023"/>
  </r>
  <r>
    <n v="20358"/>
    <x v="39"/>
    <d v="2008-09-28T00:00:00"/>
    <x v="0"/>
    <n v="9"/>
    <n v="28"/>
    <x v="1"/>
    <x v="1"/>
    <d v="2008-09-01T00:00:00"/>
    <n v="1"/>
    <s v="Sunday"/>
    <s v="0.32"/>
    <s v="Sep"/>
    <s v="Q2"/>
    <x v="0"/>
    <n v="6"/>
    <n v="19"/>
    <n v="260"/>
    <x v="0"/>
    <x v="3024"/>
  </r>
  <r>
    <n v="20358"/>
    <x v="39"/>
    <d v="2008-11-09T00:00:00"/>
    <x v="0"/>
    <n v="11"/>
    <n v="9"/>
    <x v="8"/>
    <x v="0"/>
    <d v="2008-11-01T00:00:00"/>
    <n v="1"/>
    <s v="Sunday"/>
    <s v="0.37"/>
    <s v="Nov"/>
    <s v="Q3"/>
    <x v="0"/>
    <n v="7"/>
    <n v="19"/>
    <n v="257"/>
    <x v="0"/>
    <x v="3025"/>
  </r>
  <r>
    <n v="20358"/>
    <x v="39"/>
    <d v="2008-12-05T00:00:00"/>
    <x v="0"/>
    <n v="12"/>
    <n v="5"/>
    <x v="0"/>
    <x v="0"/>
    <d v="2008-12-01T00:00:00"/>
    <n v="6"/>
    <s v="Friday"/>
    <s v="0.05"/>
    <s v="Dec"/>
    <s v="Q3"/>
    <x v="1"/>
    <n v="1"/>
    <n v="19"/>
    <n v="237"/>
    <x v="0"/>
    <x v="3026"/>
  </r>
  <r>
    <n v="20358"/>
    <x v="39"/>
    <d v="2008-12-14T00:00:00"/>
    <x v="0"/>
    <n v="12"/>
    <n v="14"/>
    <x v="0"/>
    <x v="0"/>
    <d v="2008-12-01T00:00:00"/>
    <n v="1"/>
    <s v="Sunday"/>
    <s v="0.53"/>
    <s v="Dec"/>
    <s v="Q3"/>
    <x v="0"/>
    <n v="10"/>
    <n v="19"/>
    <n v="261"/>
    <x v="0"/>
    <x v="3027"/>
  </r>
  <r>
    <n v="20358"/>
    <x v="39"/>
    <d v="2008-09-27T00:00:00"/>
    <x v="0"/>
    <n v="9"/>
    <n v="27"/>
    <x v="1"/>
    <x v="1"/>
    <d v="2008-09-01T00:00:00"/>
    <n v="7"/>
    <s v="Saturday"/>
    <s v="0.16"/>
    <s v="Sep"/>
    <s v="Q2"/>
    <x v="0"/>
    <n v="3"/>
    <n v="19"/>
    <n v="198"/>
    <x v="0"/>
    <x v="3028"/>
  </r>
  <r>
    <n v="21080"/>
    <x v="87"/>
    <d v="2009-09-11T00:00:00"/>
    <x v="1"/>
    <n v="9"/>
    <n v="11"/>
    <x v="1"/>
    <x v="1"/>
    <d v="2009-09-01T00:00:00"/>
    <n v="6"/>
    <s v="Friday"/>
    <s v="1.00"/>
    <s v="Sep"/>
    <s v="Q2"/>
    <x v="1"/>
    <n v="8"/>
    <n v="8"/>
    <n v="0"/>
    <x v="0"/>
    <x v="3029"/>
  </r>
  <r>
    <n v="20358"/>
    <x v="39"/>
    <d v="2009-03-21T00:00:00"/>
    <x v="1"/>
    <n v="3"/>
    <n v="21"/>
    <x v="3"/>
    <x v="2"/>
    <d v="2009-03-01T00:00:00"/>
    <n v="7"/>
    <s v="Saturday"/>
    <s v="0.57"/>
    <s v="Mar"/>
    <s v="Q4"/>
    <x v="0"/>
    <n v="17"/>
    <n v="30"/>
    <n v="215"/>
    <x v="0"/>
    <x v="3030"/>
  </r>
  <r>
    <n v="21080"/>
    <x v="87"/>
    <d v="2009-09-01T00:00:00"/>
    <x v="1"/>
    <n v="9"/>
    <n v="1"/>
    <x v="1"/>
    <x v="1"/>
    <d v="2009-09-01T00:00:00"/>
    <n v="3"/>
    <s v="Tuesday"/>
    <s v="0.25"/>
    <s v="Sep"/>
    <s v="Q2"/>
    <x v="1"/>
    <n v="2"/>
    <n v="8"/>
    <n v="230"/>
    <x v="0"/>
    <x v="3007"/>
  </r>
  <r>
    <n v="21080"/>
    <x v="87"/>
    <d v="2009-05-19T00:00:00"/>
    <x v="1"/>
    <n v="5"/>
    <n v="19"/>
    <x v="7"/>
    <x v="3"/>
    <d v="2009-05-01T00:00:00"/>
    <n v="3"/>
    <s v="Tuesday"/>
    <s v="0.25"/>
    <s v="May"/>
    <s v="Q1"/>
    <x v="1"/>
    <n v="2"/>
    <n v="8"/>
    <n v="74"/>
    <x v="0"/>
    <x v="3031"/>
  </r>
  <r>
    <n v="20358"/>
    <x v="39"/>
    <d v="2009-09-05T00:00:00"/>
    <x v="1"/>
    <n v="9"/>
    <n v="5"/>
    <x v="1"/>
    <x v="1"/>
    <d v="2009-09-01T00:00:00"/>
    <n v="7"/>
    <s v="Saturday"/>
    <s v="0.70"/>
    <s v="Sep"/>
    <s v="Q2"/>
    <x v="0"/>
    <n v="21"/>
    <n v="30"/>
    <n v="106"/>
    <x v="0"/>
    <x v="3032"/>
  </r>
  <r>
    <n v="21080"/>
    <x v="87"/>
    <d v="2009-07-09T00:00:00"/>
    <x v="1"/>
    <n v="7"/>
    <n v="9"/>
    <x v="4"/>
    <x v="1"/>
    <d v="2009-07-01T00:00:00"/>
    <n v="5"/>
    <s v="Thursday"/>
    <s v="0.25"/>
    <s v="Jul"/>
    <s v="Q2"/>
    <x v="1"/>
    <n v="2"/>
    <n v="8"/>
    <n v="97"/>
    <x v="0"/>
    <x v="3033"/>
  </r>
  <r>
    <n v="21080"/>
    <x v="87"/>
    <d v="2009-04-22T00:00:00"/>
    <x v="1"/>
    <n v="4"/>
    <n v="22"/>
    <x v="9"/>
    <x v="3"/>
    <d v="2009-04-01T00:00:00"/>
    <n v="4"/>
    <s v="Wednesday"/>
    <s v="0.88"/>
    <s v="Apr"/>
    <s v="Q1"/>
    <x v="1"/>
    <n v="7"/>
    <n v="8"/>
    <n v="372"/>
    <x v="0"/>
    <x v="3034"/>
  </r>
  <r>
    <n v="21080"/>
    <x v="87"/>
    <d v="2009-05-28T00:00:00"/>
    <x v="1"/>
    <n v="5"/>
    <n v="28"/>
    <x v="7"/>
    <x v="3"/>
    <d v="2009-05-01T00:00:00"/>
    <n v="5"/>
    <s v="Thursday"/>
    <s v="0.13"/>
    <s v="May"/>
    <s v="Q1"/>
    <x v="1"/>
    <n v="1"/>
    <n v="8"/>
    <n v="39"/>
    <x v="0"/>
    <x v="3035"/>
  </r>
  <r>
    <n v="21080"/>
    <x v="87"/>
    <d v="2009-05-10T00:00:00"/>
    <x v="1"/>
    <n v="5"/>
    <n v="10"/>
    <x v="7"/>
    <x v="3"/>
    <d v="2009-05-01T00:00:00"/>
    <n v="1"/>
    <s v="Sunday"/>
    <s v="0.25"/>
    <s v="May"/>
    <s v="Q1"/>
    <x v="0"/>
    <n v="2"/>
    <n v="8"/>
    <n v="147"/>
    <x v="0"/>
    <x v="2996"/>
  </r>
  <r>
    <n v="21080"/>
    <x v="87"/>
    <d v="2009-08-06T00:00:00"/>
    <x v="1"/>
    <n v="8"/>
    <n v="6"/>
    <x v="2"/>
    <x v="1"/>
    <d v="2009-08-01T00:00:00"/>
    <n v="5"/>
    <s v="Thursday"/>
    <s v="1.00"/>
    <s v="Aug"/>
    <s v="Q2"/>
    <x v="1"/>
    <n v="8"/>
    <n v="8"/>
    <n v="137"/>
    <x v="0"/>
    <x v="3036"/>
  </r>
  <r>
    <n v="20287"/>
    <x v="36"/>
    <d v="2009-08-23T00:00:00"/>
    <x v="1"/>
    <n v="8"/>
    <n v="23"/>
    <x v="2"/>
    <x v="1"/>
    <d v="2009-08-01T00:00:00"/>
    <n v="1"/>
    <s v="Sunday"/>
    <s v="0.11"/>
    <s v="Aug"/>
    <s v="Q2"/>
    <x v="0"/>
    <n v="4"/>
    <n v="37"/>
    <n v="34"/>
    <x v="0"/>
    <x v="1226"/>
  </r>
  <r>
    <n v="20358"/>
    <x v="39"/>
    <d v="2009-12-17T00:00:00"/>
    <x v="1"/>
    <n v="12"/>
    <n v="17"/>
    <x v="0"/>
    <x v="0"/>
    <d v="2009-12-01T00:00:00"/>
    <n v="5"/>
    <s v="Thursday"/>
    <s v="0.63"/>
    <s v="Dec"/>
    <s v="Q3"/>
    <x v="1"/>
    <n v="19"/>
    <n v="30"/>
    <n v="402"/>
    <x v="0"/>
    <x v="3037"/>
  </r>
  <r>
    <n v="20358"/>
    <x v="39"/>
    <d v="2009-05-23T00:00:00"/>
    <x v="1"/>
    <n v="5"/>
    <n v="23"/>
    <x v="7"/>
    <x v="3"/>
    <d v="2009-05-01T00:00:00"/>
    <n v="7"/>
    <s v="Saturday"/>
    <s v="0.37"/>
    <s v="May"/>
    <s v="Q1"/>
    <x v="0"/>
    <n v="11"/>
    <n v="30"/>
    <n v="402"/>
    <x v="0"/>
    <x v="3037"/>
  </r>
  <r>
    <n v="21080"/>
    <x v="87"/>
    <d v="2009-11-21T00:00:00"/>
    <x v="1"/>
    <n v="11"/>
    <n v="21"/>
    <x v="8"/>
    <x v="0"/>
    <d v="2009-11-01T00:00:00"/>
    <n v="7"/>
    <s v="Saturday"/>
    <s v="0.50"/>
    <s v="Nov"/>
    <s v="Q3"/>
    <x v="0"/>
    <n v="4"/>
    <n v="8"/>
    <n v="230"/>
    <x v="0"/>
    <x v="3038"/>
  </r>
  <r>
    <n v="20358"/>
    <x v="39"/>
    <d v="2009-02-22T00:00:00"/>
    <x v="1"/>
    <n v="2"/>
    <n v="22"/>
    <x v="5"/>
    <x v="2"/>
    <d v="2009-02-01T00:00:00"/>
    <n v="1"/>
    <s v="Sunday"/>
    <s v="0.83"/>
    <s v="Feb"/>
    <s v="Q4"/>
    <x v="0"/>
    <n v="25"/>
    <n v="30"/>
    <n v="488"/>
    <x v="0"/>
    <x v="3039"/>
  </r>
  <r>
    <n v="20358"/>
    <x v="39"/>
    <d v="2009-02-24T00:00:00"/>
    <x v="1"/>
    <n v="2"/>
    <n v="24"/>
    <x v="5"/>
    <x v="2"/>
    <d v="2009-02-01T00:00:00"/>
    <n v="3"/>
    <s v="Tuesday"/>
    <s v="0.33"/>
    <s v="Feb"/>
    <s v="Q4"/>
    <x v="1"/>
    <n v="10"/>
    <n v="30"/>
    <n v="273"/>
    <x v="0"/>
    <x v="3040"/>
  </r>
  <r>
    <n v="20358"/>
    <x v="39"/>
    <d v="2009-09-14T00:00:00"/>
    <x v="1"/>
    <n v="9"/>
    <n v="14"/>
    <x v="1"/>
    <x v="1"/>
    <d v="2009-09-01T00:00:00"/>
    <n v="2"/>
    <s v="Monday"/>
    <s v="0.47"/>
    <s v="Sep"/>
    <s v="Q2"/>
    <x v="1"/>
    <n v="14"/>
    <n v="30"/>
    <n v="71"/>
    <x v="0"/>
    <x v="3041"/>
  </r>
  <r>
    <n v="21080"/>
    <x v="87"/>
    <d v="2009-08-08T00:00:00"/>
    <x v="1"/>
    <n v="8"/>
    <n v="8"/>
    <x v="2"/>
    <x v="1"/>
    <d v="2009-08-01T00:00:00"/>
    <n v="7"/>
    <s v="Saturday"/>
    <s v="0.63"/>
    <s v="Aug"/>
    <s v="Q2"/>
    <x v="0"/>
    <n v="5"/>
    <n v="8"/>
    <n v="259"/>
    <x v="0"/>
    <x v="3042"/>
  </r>
  <r>
    <n v="21080"/>
    <x v="87"/>
    <d v="2009-10-12T00:00:00"/>
    <x v="1"/>
    <n v="10"/>
    <n v="12"/>
    <x v="6"/>
    <x v="0"/>
    <d v="2009-10-01T00:00:00"/>
    <n v="2"/>
    <s v="Monday"/>
    <s v="0.25"/>
    <s v="Oct"/>
    <s v="Q3"/>
    <x v="1"/>
    <n v="2"/>
    <n v="8"/>
    <n v="191"/>
    <x v="0"/>
    <x v="3003"/>
  </r>
  <r>
    <n v="20358"/>
    <x v="39"/>
    <d v="2009-12-14T00:00:00"/>
    <x v="1"/>
    <n v="12"/>
    <n v="14"/>
    <x v="0"/>
    <x v="0"/>
    <d v="2009-12-01T00:00:00"/>
    <n v="2"/>
    <s v="Monday"/>
    <s v="0.37"/>
    <s v="Dec"/>
    <s v="Q3"/>
    <x v="1"/>
    <n v="11"/>
    <n v="30"/>
    <n v="306"/>
    <x v="0"/>
    <x v="3043"/>
  </r>
  <r>
    <n v="21080"/>
    <x v="87"/>
    <d v="2009-10-27T00:00:00"/>
    <x v="1"/>
    <n v="10"/>
    <n v="27"/>
    <x v="6"/>
    <x v="0"/>
    <d v="2009-10-01T00:00:00"/>
    <n v="3"/>
    <s v="Tuesday"/>
    <s v="0.38"/>
    <s v="Oct"/>
    <s v="Q3"/>
    <x v="1"/>
    <n v="3"/>
    <n v="8"/>
    <n v="265"/>
    <x v="0"/>
    <x v="3044"/>
  </r>
  <r>
    <n v="21080"/>
    <x v="87"/>
    <d v="2009-05-15T00:00:00"/>
    <x v="1"/>
    <n v="5"/>
    <n v="15"/>
    <x v="7"/>
    <x v="3"/>
    <d v="2009-05-01T00:00:00"/>
    <n v="6"/>
    <s v="Friday"/>
    <s v="0.38"/>
    <s v="May"/>
    <s v="Q1"/>
    <x v="1"/>
    <n v="3"/>
    <n v="8"/>
    <n v="74"/>
    <x v="0"/>
    <x v="3045"/>
  </r>
  <r>
    <n v="21080"/>
    <x v="87"/>
    <d v="2009-08-09T00:00:00"/>
    <x v="1"/>
    <n v="8"/>
    <n v="9"/>
    <x v="2"/>
    <x v="1"/>
    <d v="2009-08-01T00:00:00"/>
    <n v="1"/>
    <s v="Sunday"/>
    <s v="0.13"/>
    <s v="Aug"/>
    <s v="Q2"/>
    <x v="0"/>
    <n v="1"/>
    <n v="8"/>
    <n v="183"/>
    <x v="0"/>
    <x v="3046"/>
  </r>
  <r>
    <n v="20358"/>
    <x v="39"/>
    <d v="2009-03-08T00:00:00"/>
    <x v="1"/>
    <n v="3"/>
    <n v="8"/>
    <x v="3"/>
    <x v="2"/>
    <d v="2009-03-01T00:00:00"/>
    <n v="1"/>
    <s v="Sunday"/>
    <s v="0.37"/>
    <s v="Mar"/>
    <s v="Q4"/>
    <x v="0"/>
    <n v="11"/>
    <n v="30"/>
    <n v="306"/>
    <x v="0"/>
    <x v="3047"/>
  </r>
  <r>
    <n v="20272"/>
    <x v="33"/>
    <d v="2009-07-17T00:00:00"/>
    <x v="1"/>
    <n v="7"/>
    <n v="17"/>
    <x v="4"/>
    <x v="1"/>
    <d v="2009-07-01T00:00:00"/>
    <n v="6"/>
    <s v="Friday"/>
    <s v="0.44"/>
    <s v="Jul"/>
    <s v="Q2"/>
    <x v="1"/>
    <n v="4"/>
    <n v="9"/>
    <n v="7"/>
    <x v="0"/>
    <x v="1179"/>
  </r>
  <r>
    <n v="21080"/>
    <x v="87"/>
    <d v="2009-09-11T00:00:00"/>
    <x v="1"/>
    <n v="9"/>
    <n v="11"/>
    <x v="1"/>
    <x v="1"/>
    <d v="2009-09-01T00:00:00"/>
    <n v="6"/>
    <s v="Friday"/>
    <s v="0.25"/>
    <s v="Sep"/>
    <s v="Q2"/>
    <x v="1"/>
    <n v="2"/>
    <n v="8"/>
    <n v="102"/>
    <x v="0"/>
    <x v="3048"/>
  </r>
  <r>
    <n v="20358"/>
    <x v="39"/>
    <d v="2009-09-14T00:00:00"/>
    <x v="1"/>
    <n v="9"/>
    <n v="14"/>
    <x v="1"/>
    <x v="1"/>
    <d v="2009-09-01T00:00:00"/>
    <n v="2"/>
    <s v="Monday"/>
    <s v="0.63"/>
    <s v="Sep"/>
    <s v="Q2"/>
    <x v="1"/>
    <n v="12"/>
    <n v="19"/>
    <n v="96"/>
    <x v="0"/>
    <x v="3016"/>
  </r>
  <r>
    <n v="20358"/>
    <x v="39"/>
    <d v="2009-10-19T00:00:00"/>
    <x v="1"/>
    <n v="10"/>
    <n v="19"/>
    <x v="6"/>
    <x v="0"/>
    <d v="2009-10-01T00:00:00"/>
    <n v="2"/>
    <s v="Monday"/>
    <s v="0.58"/>
    <s v="Oct"/>
    <s v="Q3"/>
    <x v="1"/>
    <n v="11"/>
    <n v="19"/>
    <n v="236"/>
    <x v="0"/>
    <x v="3049"/>
  </r>
  <r>
    <n v="20358"/>
    <x v="39"/>
    <d v="2009-12-25T00:00:00"/>
    <x v="1"/>
    <n v="12"/>
    <n v="25"/>
    <x v="0"/>
    <x v="0"/>
    <d v="2009-12-01T00:00:00"/>
    <n v="6"/>
    <s v="Friday"/>
    <s v="0.26"/>
    <s v="Dec"/>
    <s v="Q3"/>
    <x v="1"/>
    <n v="5"/>
    <n v="19"/>
    <n v="71"/>
    <x v="0"/>
    <x v="3041"/>
  </r>
  <r>
    <n v="20358"/>
    <x v="39"/>
    <d v="2009-06-21T00:00:00"/>
    <x v="1"/>
    <n v="6"/>
    <n v="21"/>
    <x v="11"/>
    <x v="3"/>
    <d v="2009-06-01T00:00:00"/>
    <n v="1"/>
    <s v="Sunday"/>
    <s v="0.05"/>
    <s v="Jun"/>
    <s v="Q1"/>
    <x v="0"/>
    <n v="1"/>
    <n v="19"/>
    <n v="458"/>
    <x v="0"/>
    <x v="3050"/>
  </r>
  <r>
    <n v="20358"/>
    <x v="39"/>
    <d v="2009-12-23T00:00:00"/>
    <x v="1"/>
    <n v="12"/>
    <n v="23"/>
    <x v="0"/>
    <x v="0"/>
    <d v="2009-12-01T00:00:00"/>
    <n v="4"/>
    <s v="Wednesday"/>
    <s v="0.16"/>
    <s v="Dec"/>
    <s v="Q3"/>
    <x v="1"/>
    <n v="3"/>
    <n v="19"/>
    <n v="212"/>
    <x v="0"/>
    <x v="3051"/>
  </r>
  <r>
    <n v="20358"/>
    <x v="39"/>
    <d v="2009-05-27T00:00:00"/>
    <x v="1"/>
    <n v="5"/>
    <n v="27"/>
    <x v="7"/>
    <x v="3"/>
    <d v="2009-05-01T00:00:00"/>
    <n v="4"/>
    <s v="Wednesday"/>
    <s v="0.21"/>
    <s v="May"/>
    <s v="Q1"/>
    <x v="1"/>
    <n v="4"/>
    <n v="19"/>
    <n v="455"/>
    <x v="0"/>
    <x v="3052"/>
  </r>
  <r>
    <n v="20358"/>
    <x v="39"/>
    <d v="2009-02-10T00:00:00"/>
    <x v="1"/>
    <n v="2"/>
    <n v="10"/>
    <x v="5"/>
    <x v="2"/>
    <d v="2009-02-01T00:00:00"/>
    <n v="3"/>
    <s v="Tuesday"/>
    <s v="0.21"/>
    <s v="Feb"/>
    <s v="Q4"/>
    <x v="1"/>
    <n v="4"/>
    <n v="19"/>
    <n v="155"/>
    <x v="0"/>
    <x v="3021"/>
  </r>
  <r>
    <n v="20358"/>
    <x v="39"/>
    <d v="2009-07-12T00:00:00"/>
    <x v="1"/>
    <n v="7"/>
    <n v="12"/>
    <x v="4"/>
    <x v="1"/>
    <d v="2009-07-01T00:00:00"/>
    <n v="1"/>
    <s v="Sunday"/>
    <s v="0.63"/>
    <s v="Jul"/>
    <s v="Q2"/>
    <x v="0"/>
    <n v="12"/>
    <n v="19"/>
    <n v="383"/>
    <x v="0"/>
    <x v="3053"/>
  </r>
  <r>
    <n v="20358"/>
    <x v="39"/>
    <d v="2009-04-02T00:00:00"/>
    <x v="1"/>
    <n v="4"/>
    <n v="2"/>
    <x v="9"/>
    <x v="3"/>
    <d v="2009-04-01T00:00:00"/>
    <n v="5"/>
    <s v="Thursday"/>
    <s v="0.16"/>
    <s v="Apr"/>
    <s v="Q1"/>
    <x v="1"/>
    <n v="3"/>
    <n v="19"/>
    <n v="313"/>
    <x v="0"/>
    <x v="3054"/>
  </r>
  <r>
    <n v="20358"/>
    <x v="39"/>
    <d v="2009-03-21T00:00:00"/>
    <x v="1"/>
    <n v="3"/>
    <n v="21"/>
    <x v="3"/>
    <x v="2"/>
    <d v="2009-03-01T00:00:00"/>
    <n v="7"/>
    <s v="Saturday"/>
    <s v="0.32"/>
    <s v="Mar"/>
    <s v="Q4"/>
    <x v="0"/>
    <n v="6"/>
    <n v="19"/>
    <n v="236"/>
    <x v="0"/>
    <x v="3049"/>
  </r>
  <r>
    <n v="20358"/>
    <x v="39"/>
    <d v="2009-04-10T00:00:00"/>
    <x v="1"/>
    <n v="4"/>
    <n v="10"/>
    <x v="9"/>
    <x v="3"/>
    <d v="2009-04-01T00:00:00"/>
    <n v="6"/>
    <s v="Friday"/>
    <s v="0.26"/>
    <s v="Apr"/>
    <s v="Q1"/>
    <x v="1"/>
    <n v="5"/>
    <n v="19"/>
    <n v="80"/>
    <x v="0"/>
    <x v="3055"/>
  </r>
  <r>
    <n v="20358"/>
    <x v="39"/>
    <d v="2009-12-26T00:00:00"/>
    <x v="1"/>
    <n v="12"/>
    <n v="26"/>
    <x v="0"/>
    <x v="0"/>
    <d v="2009-12-01T00:00:00"/>
    <n v="7"/>
    <s v="Saturday"/>
    <s v="0.16"/>
    <s v="Dec"/>
    <s v="Q3"/>
    <x v="0"/>
    <n v="3"/>
    <n v="19"/>
    <n v="125"/>
    <x v="0"/>
    <x v="3056"/>
  </r>
  <r>
    <n v="20358"/>
    <x v="39"/>
    <d v="2009-09-17T00:00:00"/>
    <x v="1"/>
    <n v="9"/>
    <n v="17"/>
    <x v="1"/>
    <x v="1"/>
    <d v="2009-09-01T00:00:00"/>
    <n v="5"/>
    <s v="Thursday"/>
    <s v="0.11"/>
    <s v="Sep"/>
    <s v="Q2"/>
    <x v="1"/>
    <n v="2"/>
    <n v="19"/>
    <n v="315"/>
    <x v="0"/>
    <x v="3057"/>
  </r>
  <r>
    <n v="20358"/>
    <x v="39"/>
    <d v="2009-03-23T00:00:00"/>
    <x v="1"/>
    <n v="3"/>
    <n v="23"/>
    <x v="3"/>
    <x v="2"/>
    <d v="2009-03-01T00:00:00"/>
    <n v="2"/>
    <s v="Monday"/>
    <s v="0.26"/>
    <s v="Mar"/>
    <s v="Q4"/>
    <x v="1"/>
    <n v="5"/>
    <n v="19"/>
    <n v="166"/>
    <x v="0"/>
    <x v="3058"/>
  </r>
  <r>
    <n v="20358"/>
    <x v="39"/>
    <d v="2009-03-25T00:00:00"/>
    <x v="1"/>
    <n v="3"/>
    <n v="25"/>
    <x v="3"/>
    <x v="2"/>
    <d v="2009-03-01T00:00:00"/>
    <n v="4"/>
    <s v="Wednesday"/>
    <s v="0.11"/>
    <s v="Mar"/>
    <s v="Q4"/>
    <x v="1"/>
    <n v="2"/>
    <n v="19"/>
    <n v="41"/>
    <x v="0"/>
    <x v="3059"/>
  </r>
  <r>
    <n v="20358"/>
    <x v="39"/>
    <d v="2009-01-21T00:00:00"/>
    <x v="1"/>
    <n v="1"/>
    <n v="21"/>
    <x v="10"/>
    <x v="2"/>
    <d v="2009-01-01T00:00:00"/>
    <n v="4"/>
    <s v="Wednesday"/>
    <s v="0.11"/>
    <s v="Jan"/>
    <s v="Q4"/>
    <x v="1"/>
    <n v="2"/>
    <n v="19"/>
    <n v="455"/>
    <x v="0"/>
    <x v="3052"/>
  </r>
  <r>
    <n v="20358"/>
    <x v="39"/>
    <d v="2009-07-06T00:00:00"/>
    <x v="1"/>
    <n v="7"/>
    <n v="6"/>
    <x v="4"/>
    <x v="1"/>
    <d v="2009-07-01T00:00:00"/>
    <n v="2"/>
    <s v="Monday"/>
    <s v="0.16"/>
    <s v="Jul"/>
    <s v="Q2"/>
    <x v="1"/>
    <n v="3"/>
    <n v="19"/>
    <n v="272"/>
    <x v="0"/>
    <x v="3015"/>
  </r>
  <r>
    <n v="21080"/>
    <x v="87"/>
    <d v="2010-06-28T00:00:00"/>
    <x v="2"/>
    <n v="6"/>
    <n v="28"/>
    <x v="11"/>
    <x v="3"/>
    <d v="2010-06-01T00:00:00"/>
    <n v="2"/>
    <s v="Monday"/>
    <s v="0.25"/>
    <s v="Jun"/>
    <s v="Q1"/>
    <x v="1"/>
    <n v="2"/>
    <n v="8"/>
    <n v="64"/>
    <x v="0"/>
    <x v="3060"/>
  </r>
  <r>
    <n v="21080"/>
    <x v="87"/>
    <d v="2010-07-15T00:00:00"/>
    <x v="2"/>
    <n v="7"/>
    <n v="15"/>
    <x v="4"/>
    <x v="1"/>
    <d v="2010-07-01T00:00:00"/>
    <n v="5"/>
    <s v="Thursday"/>
    <s v="0.13"/>
    <s v="Jul"/>
    <s v="Q2"/>
    <x v="1"/>
    <n v="1"/>
    <n v="8"/>
    <n v="179"/>
    <x v="0"/>
    <x v="3061"/>
  </r>
  <r>
    <n v="20358"/>
    <x v="39"/>
    <d v="2010-06-05T00:00:00"/>
    <x v="2"/>
    <n v="6"/>
    <n v="5"/>
    <x v="11"/>
    <x v="3"/>
    <d v="2010-06-01T00:00:00"/>
    <n v="7"/>
    <s v="Saturday"/>
    <s v="0.33"/>
    <s v="Jun"/>
    <s v="Q1"/>
    <x v="0"/>
    <n v="10"/>
    <n v="30"/>
    <n v="227"/>
    <x v="0"/>
    <x v="3062"/>
  </r>
  <r>
    <n v="20358"/>
    <x v="39"/>
    <d v="2010-04-10T00:00:00"/>
    <x v="2"/>
    <n v="4"/>
    <n v="10"/>
    <x v="9"/>
    <x v="3"/>
    <d v="2010-04-01T00:00:00"/>
    <n v="7"/>
    <s v="Saturday"/>
    <s v="0.80"/>
    <s v="Apr"/>
    <s v="Q1"/>
    <x v="0"/>
    <n v="24"/>
    <n v="30"/>
    <n v="229"/>
    <x v="0"/>
    <x v="3063"/>
  </r>
  <r>
    <n v="21080"/>
    <x v="87"/>
    <d v="2010-05-21T00:00:00"/>
    <x v="2"/>
    <n v="5"/>
    <n v="21"/>
    <x v="7"/>
    <x v="3"/>
    <d v="2010-05-01T00:00:00"/>
    <n v="6"/>
    <s v="Friday"/>
    <s v="0.13"/>
    <s v="May"/>
    <s v="Q1"/>
    <x v="1"/>
    <n v="1"/>
    <n v="8"/>
    <n v="150"/>
    <x v="0"/>
    <x v="3064"/>
  </r>
  <r>
    <n v="20358"/>
    <x v="39"/>
    <d v="2010-10-12T00:00:00"/>
    <x v="2"/>
    <n v="10"/>
    <n v="12"/>
    <x v="6"/>
    <x v="0"/>
    <d v="2010-10-01T00:00:00"/>
    <n v="3"/>
    <s v="Tuesday"/>
    <s v="0.87"/>
    <s v="Oct"/>
    <s v="Q3"/>
    <x v="1"/>
    <n v="26"/>
    <n v="30"/>
    <n v="435"/>
    <x v="0"/>
    <x v="3065"/>
  </r>
  <r>
    <n v="21080"/>
    <x v="87"/>
    <d v="2010-08-14T00:00:00"/>
    <x v="2"/>
    <n v="8"/>
    <n v="14"/>
    <x v="2"/>
    <x v="1"/>
    <d v="2010-08-01T00:00:00"/>
    <n v="7"/>
    <s v="Saturday"/>
    <s v="0.50"/>
    <s v="Aug"/>
    <s v="Q2"/>
    <x v="0"/>
    <n v="4"/>
    <n v="8"/>
    <n v="90"/>
    <x v="0"/>
    <x v="3066"/>
  </r>
  <r>
    <n v="21080"/>
    <x v="87"/>
    <d v="2010-11-22T00:00:00"/>
    <x v="2"/>
    <n v="11"/>
    <n v="22"/>
    <x v="8"/>
    <x v="0"/>
    <d v="2010-11-01T00:00:00"/>
    <n v="2"/>
    <s v="Monday"/>
    <s v="0.25"/>
    <s v="Nov"/>
    <s v="Q3"/>
    <x v="1"/>
    <n v="2"/>
    <n v="8"/>
    <n v="201"/>
    <x v="0"/>
    <x v="3067"/>
  </r>
  <r>
    <n v="21080"/>
    <x v="87"/>
    <d v="2010-08-13T00:00:00"/>
    <x v="2"/>
    <n v="8"/>
    <n v="13"/>
    <x v="2"/>
    <x v="1"/>
    <d v="2010-08-01T00:00:00"/>
    <n v="6"/>
    <s v="Friday"/>
    <s v="0.38"/>
    <s v="Aug"/>
    <s v="Q2"/>
    <x v="1"/>
    <n v="3"/>
    <n v="8"/>
    <n v="113"/>
    <x v="0"/>
    <x v="3068"/>
  </r>
  <r>
    <n v="21080"/>
    <x v="87"/>
    <d v="2010-07-27T00:00:00"/>
    <x v="2"/>
    <n v="7"/>
    <n v="27"/>
    <x v="4"/>
    <x v="1"/>
    <d v="2010-07-01T00:00:00"/>
    <n v="3"/>
    <s v="Tuesday"/>
    <s v="0.63"/>
    <s v="Jul"/>
    <s v="Q2"/>
    <x v="1"/>
    <n v="5"/>
    <n v="8"/>
    <n v="157"/>
    <x v="0"/>
    <x v="3069"/>
  </r>
  <r>
    <n v="21080"/>
    <x v="87"/>
    <d v="2010-08-03T00:00:00"/>
    <x v="2"/>
    <n v="8"/>
    <n v="3"/>
    <x v="2"/>
    <x v="1"/>
    <d v="2010-08-01T00:00:00"/>
    <n v="3"/>
    <s v="Tuesday"/>
    <s v="0.13"/>
    <s v="Aug"/>
    <s v="Q2"/>
    <x v="1"/>
    <n v="1"/>
    <n v="8"/>
    <n v="149"/>
    <x v="0"/>
    <x v="3070"/>
  </r>
  <r>
    <n v="20272"/>
    <x v="33"/>
    <d v="2010-08-15T00:00:00"/>
    <x v="2"/>
    <n v="8"/>
    <n v="15"/>
    <x v="2"/>
    <x v="1"/>
    <d v="2010-08-01T00:00:00"/>
    <n v="1"/>
    <s v="Sunday"/>
    <s v="0.33"/>
    <s v="Aug"/>
    <s v="Q2"/>
    <x v="0"/>
    <n v="3"/>
    <n v="9"/>
    <n v="84"/>
    <x v="0"/>
    <x v="1221"/>
  </r>
  <r>
    <n v="20424"/>
    <x v="38"/>
    <d v="2010-12-25T00:00:00"/>
    <x v="2"/>
    <n v="12"/>
    <n v="25"/>
    <x v="0"/>
    <x v="0"/>
    <d v="2010-12-01T00:00:00"/>
    <n v="7"/>
    <s v="Saturday"/>
    <s v="1.00"/>
    <s v="Dec"/>
    <s v="Q3"/>
    <x v="0"/>
    <n v="14"/>
    <n v="14"/>
    <n v="0"/>
    <x v="0"/>
    <x v="3071"/>
  </r>
  <r>
    <n v="20358"/>
    <x v="39"/>
    <d v="2010-06-03T00:00:00"/>
    <x v="2"/>
    <n v="6"/>
    <n v="3"/>
    <x v="11"/>
    <x v="3"/>
    <d v="2010-06-01T00:00:00"/>
    <n v="5"/>
    <s v="Thursday"/>
    <s v="0.53"/>
    <s v="Jun"/>
    <s v="Q1"/>
    <x v="1"/>
    <n v="16"/>
    <n v="30"/>
    <n v="248"/>
    <x v="0"/>
    <x v="3072"/>
  </r>
  <r>
    <n v="21080"/>
    <x v="87"/>
    <d v="2010-11-16T00:00:00"/>
    <x v="2"/>
    <n v="11"/>
    <n v="16"/>
    <x v="8"/>
    <x v="0"/>
    <d v="2010-11-01T00:00:00"/>
    <n v="3"/>
    <s v="Tuesday"/>
    <s v="0.50"/>
    <s v="Nov"/>
    <s v="Q3"/>
    <x v="1"/>
    <n v="4"/>
    <n v="8"/>
    <n v="230"/>
    <x v="0"/>
    <x v="3073"/>
  </r>
  <r>
    <n v="20424"/>
    <x v="38"/>
    <d v="2010-12-13T00:00:00"/>
    <x v="2"/>
    <n v="12"/>
    <n v="13"/>
    <x v="0"/>
    <x v="0"/>
    <d v="2010-12-01T00:00:00"/>
    <n v="2"/>
    <s v="Monday"/>
    <s v="0.06"/>
    <s v="Dec"/>
    <s v="Q3"/>
    <x v="1"/>
    <n v="1"/>
    <n v="18"/>
    <n v="78"/>
    <x v="0"/>
    <x v="3074"/>
  </r>
  <r>
    <n v="20358"/>
    <x v="39"/>
    <d v="2010-05-28T00:00:00"/>
    <x v="2"/>
    <n v="5"/>
    <n v="28"/>
    <x v="7"/>
    <x v="3"/>
    <d v="2010-05-01T00:00:00"/>
    <n v="6"/>
    <s v="Friday"/>
    <s v="0.17"/>
    <s v="May"/>
    <s v="Q1"/>
    <x v="1"/>
    <n v="5"/>
    <n v="30"/>
    <n v="189"/>
    <x v="0"/>
    <x v="3075"/>
  </r>
  <r>
    <n v="20401"/>
    <x v="37"/>
    <d v="2010-03-14T00:00:00"/>
    <x v="2"/>
    <n v="3"/>
    <n v="14"/>
    <x v="3"/>
    <x v="2"/>
    <d v="2010-03-01T00:00:00"/>
    <n v="1"/>
    <s v="Sunday"/>
    <s v="0.58"/>
    <s v="Mar"/>
    <s v="Q4"/>
    <x v="0"/>
    <n v="11"/>
    <n v="19"/>
    <n v="126"/>
    <x v="0"/>
    <x v="3076"/>
  </r>
  <r>
    <n v="20272"/>
    <x v="33"/>
    <d v="2010-07-23T00:00:00"/>
    <x v="2"/>
    <n v="7"/>
    <n v="23"/>
    <x v="4"/>
    <x v="1"/>
    <d v="2010-07-01T00:00:00"/>
    <n v="6"/>
    <s v="Friday"/>
    <s v="1.00"/>
    <s v="Jul"/>
    <s v="Q2"/>
    <x v="1"/>
    <n v="9"/>
    <n v="9"/>
    <n v="7"/>
    <x v="0"/>
    <x v="1179"/>
  </r>
  <r>
    <n v="21080"/>
    <x v="87"/>
    <d v="2010-07-08T00:00:00"/>
    <x v="2"/>
    <n v="7"/>
    <n v="8"/>
    <x v="4"/>
    <x v="1"/>
    <d v="2010-07-01T00:00:00"/>
    <n v="5"/>
    <s v="Thursday"/>
    <s v="0.38"/>
    <s v="Jul"/>
    <s v="Q2"/>
    <x v="1"/>
    <n v="3"/>
    <n v="8"/>
    <n v="203"/>
    <x v="0"/>
    <x v="3077"/>
  </r>
  <r>
    <n v="21080"/>
    <x v="87"/>
    <d v="2010-09-28T00:00:00"/>
    <x v="2"/>
    <n v="9"/>
    <n v="28"/>
    <x v="1"/>
    <x v="1"/>
    <d v="2010-09-01T00:00:00"/>
    <n v="3"/>
    <s v="Tuesday"/>
    <s v="0.50"/>
    <s v="Sep"/>
    <s v="Q2"/>
    <x v="1"/>
    <n v="4"/>
    <n v="8"/>
    <n v="259"/>
    <x v="0"/>
    <x v="3078"/>
  </r>
  <r>
    <n v="21080"/>
    <x v="87"/>
    <d v="2010-11-22T00:00:00"/>
    <x v="2"/>
    <n v="11"/>
    <n v="22"/>
    <x v="8"/>
    <x v="0"/>
    <d v="2010-11-01T00:00:00"/>
    <n v="2"/>
    <s v="Monday"/>
    <s v="1.00"/>
    <s v="Nov"/>
    <s v="Q3"/>
    <x v="1"/>
    <n v="8"/>
    <n v="8"/>
    <n v="397"/>
    <x v="0"/>
    <x v="3079"/>
  </r>
  <r>
    <n v="20358"/>
    <x v="39"/>
    <d v="2010-02-09T00:00:00"/>
    <x v="2"/>
    <n v="2"/>
    <n v="9"/>
    <x v="5"/>
    <x v="2"/>
    <d v="2010-02-01T00:00:00"/>
    <n v="3"/>
    <s v="Tuesday"/>
    <s v="0.50"/>
    <s v="Feb"/>
    <s v="Q4"/>
    <x v="1"/>
    <n v="15"/>
    <n v="30"/>
    <n v="379"/>
    <x v="0"/>
    <x v="3080"/>
  </r>
  <r>
    <n v="21080"/>
    <x v="87"/>
    <d v="2010-10-17T00:00:00"/>
    <x v="2"/>
    <n v="10"/>
    <n v="17"/>
    <x v="6"/>
    <x v="0"/>
    <d v="2010-10-01T00:00:00"/>
    <n v="1"/>
    <s v="Sunday"/>
    <s v="0.25"/>
    <s v="Oct"/>
    <s v="Q3"/>
    <x v="0"/>
    <n v="2"/>
    <n v="8"/>
    <n v="88"/>
    <x v="0"/>
    <x v="3081"/>
  </r>
  <r>
    <n v="20358"/>
    <x v="39"/>
    <d v="2010-12-18T00:00:00"/>
    <x v="2"/>
    <n v="12"/>
    <n v="18"/>
    <x v="0"/>
    <x v="0"/>
    <d v="2010-12-01T00:00:00"/>
    <n v="7"/>
    <s v="Saturday"/>
    <s v="0.40"/>
    <s v="Dec"/>
    <s v="Q3"/>
    <x v="0"/>
    <n v="12"/>
    <n v="30"/>
    <n v="274"/>
    <x v="0"/>
    <x v="3082"/>
  </r>
  <r>
    <n v="20358"/>
    <x v="39"/>
    <d v="2010-07-13T00:00:00"/>
    <x v="2"/>
    <n v="7"/>
    <n v="13"/>
    <x v="4"/>
    <x v="1"/>
    <d v="2010-07-01T00:00:00"/>
    <n v="3"/>
    <s v="Tuesday"/>
    <s v="0.57"/>
    <s v="Jul"/>
    <s v="Q2"/>
    <x v="1"/>
    <n v="17"/>
    <n v="30"/>
    <n v="229"/>
    <x v="0"/>
    <x v="2992"/>
  </r>
  <r>
    <n v="20358"/>
    <x v="39"/>
    <d v="2010-07-23T00:00:00"/>
    <x v="2"/>
    <n v="7"/>
    <n v="23"/>
    <x v="4"/>
    <x v="1"/>
    <d v="2010-07-01T00:00:00"/>
    <n v="6"/>
    <s v="Friday"/>
    <s v="0.40"/>
    <s v="Jul"/>
    <s v="Q2"/>
    <x v="1"/>
    <n v="12"/>
    <n v="30"/>
    <n v="402"/>
    <x v="0"/>
    <x v="2998"/>
  </r>
  <r>
    <n v="21080"/>
    <x v="87"/>
    <d v="2010-11-24T00:00:00"/>
    <x v="2"/>
    <n v="11"/>
    <n v="24"/>
    <x v="8"/>
    <x v="0"/>
    <d v="2010-11-01T00:00:00"/>
    <n v="4"/>
    <s v="Wednesday"/>
    <s v="0.38"/>
    <s v="Nov"/>
    <s v="Q3"/>
    <x v="1"/>
    <n v="3"/>
    <n v="8"/>
    <n v="358"/>
    <x v="0"/>
    <x v="3083"/>
  </r>
  <r>
    <n v="20424"/>
    <x v="38"/>
    <d v="2010-03-09T00:00:00"/>
    <x v="2"/>
    <n v="3"/>
    <n v="9"/>
    <x v="3"/>
    <x v="2"/>
    <d v="2010-03-01T00:00:00"/>
    <n v="3"/>
    <s v="Tuesday"/>
    <s v="0.19"/>
    <s v="Mar"/>
    <s v="Q4"/>
    <x v="1"/>
    <n v="3"/>
    <n v="16"/>
    <n v="215"/>
    <x v="0"/>
    <x v="2928"/>
  </r>
  <r>
    <n v="20358"/>
    <x v="39"/>
    <d v="2010-04-17T00:00:00"/>
    <x v="2"/>
    <n v="4"/>
    <n v="17"/>
    <x v="9"/>
    <x v="3"/>
    <d v="2010-04-01T00:00:00"/>
    <n v="7"/>
    <s v="Saturday"/>
    <s v="0.30"/>
    <s v="Apr"/>
    <s v="Q1"/>
    <x v="0"/>
    <n v="9"/>
    <n v="30"/>
    <n v="113"/>
    <x v="0"/>
    <x v="3084"/>
  </r>
  <r>
    <n v="21080"/>
    <x v="87"/>
    <d v="2010-07-07T00:00:00"/>
    <x v="2"/>
    <n v="7"/>
    <n v="7"/>
    <x v="4"/>
    <x v="1"/>
    <d v="2010-07-01T00:00:00"/>
    <n v="4"/>
    <s v="Wednesday"/>
    <s v="0.38"/>
    <s v="Jul"/>
    <s v="Q2"/>
    <x v="1"/>
    <n v="3"/>
    <n v="8"/>
    <n v="117"/>
    <x v="0"/>
    <x v="3085"/>
  </r>
  <r>
    <n v="21080"/>
    <x v="87"/>
    <d v="2010-02-07T00:00:00"/>
    <x v="2"/>
    <n v="2"/>
    <n v="7"/>
    <x v="5"/>
    <x v="2"/>
    <d v="2010-02-01T00:00:00"/>
    <n v="1"/>
    <s v="Sunday"/>
    <s v="0.25"/>
    <s v="Feb"/>
    <s v="Q4"/>
    <x v="0"/>
    <n v="2"/>
    <n v="8"/>
    <n v="237"/>
    <x v="0"/>
    <x v="3086"/>
  </r>
  <r>
    <n v="21477"/>
    <x v="88"/>
    <d v="2010-06-05T00:00:00"/>
    <x v="2"/>
    <n v="6"/>
    <n v="5"/>
    <x v="11"/>
    <x v="3"/>
    <d v="2010-06-01T00:00:00"/>
    <n v="7"/>
    <s v="Saturday"/>
    <s v="1.00"/>
    <s v="Jun"/>
    <s v="Q1"/>
    <x v="0"/>
    <n v="30"/>
    <n v="30"/>
    <n v="421"/>
    <x v="0"/>
    <x v="3087"/>
  </r>
  <r>
    <n v="21477"/>
    <x v="88"/>
    <d v="2010-06-06T00:00:00"/>
    <x v="2"/>
    <n v="6"/>
    <n v="6"/>
    <x v="11"/>
    <x v="3"/>
    <d v="2010-06-01T00:00:00"/>
    <n v="1"/>
    <s v="Sunday"/>
    <s v="0.97"/>
    <s v="Jun"/>
    <s v="Q1"/>
    <x v="0"/>
    <n v="29"/>
    <n v="30"/>
    <n v="305"/>
    <x v="0"/>
    <x v="3088"/>
  </r>
  <r>
    <n v="20358"/>
    <x v="39"/>
    <d v="2010-06-19T00:00:00"/>
    <x v="2"/>
    <n v="6"/>
    <n v="19"/>
    <x v="11"/>
    <x v="3"/>
    <d v="2010-06-01T00:00:00"/>
    <n v="7"/>
    <s v="Saturday"/>
    <s v="0.32"/>
    <s v="Jun"/>
    <s v="Q1"/>
    <x v="0"/>
    <n v="6"/>
    <n v="19"/>
    <n v="121"/>
    <x v="0"/>
    <x v="3089"/>
  </r>
  <r>
    <n v="20358"/>
    <x v="39"/>
    <d v="2010-05-07T00:00:00"/>
    <x v="2"/>
    <n v="5"/>
    <n v="7"/>
    <x v="7"/>
    <x v="3"/>
    <d v="2010-05-01T00:00:00"/>
    <n v="6"/>
    <s v="Friday"/>
    <s v="0.74"/>
    <s v="May"/>
    <s v="Q1"/>
    <x v="1"/>
    <n v="14"/>
    <n v="19"/>
    <n v="306"/>
    <x v="0"/>
    <x v="3090"/>
  </r>
  <r>
    <n v="20358"/>
    <x v="39"/>
    <d v="2010-08-18T00:00:00"/>
    <x v="2"/>
    <n v="8"/>
    <n v="18"/>
    <x v="2"/>
    <x v="1"/>
    <d v="2010-08-01T00:00:00"/>
    <n v="4"/>
    <s v="Wednesday"/>
    <s v="0.47"/>
    <s v="Aug"/>
    <s v="Q2"/>
    <x v="1"/>
    <n v="9"/>
    <n v="19"/>
    <n v="246"/>
    <x v="0"/>
    <x v="3091"/>
  </r>
  <r>
    <n v="20358"/>
    <x v="39"/>
    <d v="2010-05-14T00:00:00"/>
    <x v="2"/>
    <n v="5"/>
    <n v="14"/>
    <x v="7"/>
    <x v="3"/>
    <d v="2010-05-01T00:00:00"/>
    <n v="6"/>
    <s v="Friday"/>
    <s v="0.05"/>
    <s v="May"/>
    <s v="Q1"/>
    <x v="1"/>
    <n v="1"/>
    <n v="19"/>
    <n v="313"/>
    <x v="0"/>
    <x v="3092"/>
  </r>
  <r>
    <n v="20358"/>
    <x v="39"/>
    <d v="2010-02-04T00:00:00"/>
    <x v="2"/>
    <n v="2"/>
    <n v="4"/>
    <x v="5"/>
    <x v="2"/>
    <d v="2010-02-01T00:00:00"/>
    <n v="5"/>
    <s v="Thursday"/>
    <s v="0.26"/>
    <s v="Feb"/>
    <s v="Q4"/>
    <x v="1"/>
    <n v="5"/>
    <n v="19"/>
    <n v="339"/>
    <x v="0"/>
    <x v="3093"/>
  </r>
  <r>
    <n v="20358"/>
    <x v="39"/>
    <d v="2010-09-05T00:00:00"/>
    <x v="2"/>
    <n v="9"/>
    <n v="5"/>
    <x v="1"/>
    <x v="1"/>
    <d v="2010-09-01T00:00:00"/>
    <n v="1"/>
    <s v="Sunday"/>
    <s v="0.05"/>
    <s v="Sep"/>
    <s v="Q2"/>
    <x v="0"/>
    <n v="1"/>
    <n v="19"/>
    <n v="156"/>
    <x v="0"/>
    <x v="3094"/>
  </r>
  <r>
    <n v="20358"/>
    <x v="39"/>
    <d v="2010-11-25T00:00:00"/>
    <x v="2"/>
    <n v="11"/>
    <n v="25"/>
    <x v="8"/>
    <x v="0"/>
    <d v="2010-11-01T00:00:00"/>
    <n v="5"/>
    <s v="Thursday"/>
    <s v="0.63"/>
    <s v="Nov"/>
    <s v="Q3"/>
    <x v="1"/>
    <n v="12"/>
    <n v="19"/>
    <n v="248"/>
    <x v="0"/>
    <x v="3072"/>
  </r>
  <r>
    <n v="20358"/>
    <x v="39"/>
    <d v="2010-01-04T00:00:00"/>
    <x v="2"/>
    <n v="1"/>
    <n v="4"/>
    <x v="10"/>
    <x v="2"/>
    <d v="2010-01-01T00:00:00"/>
    <n v="2"/>
    <s v="Monday"/>
    <s v="0.11"/>
    <s v="Jan"/>
    <s v="Q4"/>
    <x v="1"/>
    <n v="2"/>
    <n v="19"/>
    <n v="339"/>
    <x v="0"/>
    <x v="3095"/>
  </r>
  <r>
    <n v="20358"/>
    <x v="39"/>
    <d v="2010-06-21T00:00:00"/>
    <x v="2"/>
    <n v="6"/>
    <n v="21"/>
    <x v="11"/>
    <x v="3"/>
    <d v="2010-06-01T00:00:00"/>
    <n v="2"/>
    <s v="Monday"/>
    <s v="0.16"/>
    <s v="Jun"/>
    <s v="Q1"/>
    <x v="1"/>
    <n v="3"/>
    <n v="19"/>
    <n v="257"/>
    <x v="0"/>
    <x v="3025"/>
  </r>
  <r>
    <n v="20358"/>
    <x v="39"/>
    <d v="2010-10-06T00:00:00"/>
    <x v="2"/>
    <n v="10"/>
    <n v="6"/>
    <x v="6"/>
    <x v="0"/>
    <d v="2010-10-01T00:00:00"/>
    <n v="4"/>
    <s v="Wednesday"/>
    <s v="0.74"/>
    <s v="Oct"/>
    <s v="Q3"/>
    <x v="1"/>
    <n v="14"/>
    <n v="19"/>
    <n v="56"/>
    <x v="0"/>
    <x v="3096"/>
  </r>
  <r>
    <n v="20358"/>
    <x v="39"/>
    <d v="2010-08-03T00:00:00"/>
    <x v="2"/>
    <n v="8"/>
    <n v="3"/>
    <x v="2"/>
    <x v="1"/>
    <d v="2010-08-01T00:00:00"/>
    <n v="3"/>
    <s v="Tuesday"/>
    <s v="0.11"/>
    <s v="Aug"/>
    <s v="Q2"/>
    <x v="1"/>
    <n v="2"/>
    <n v="19"/>
    <n v="339"/>
    <x v="0"/>
    <x v="3095"/>
  </r>
  <r>
    <n v="20358"/>
    <x v="39"/>
    <d v="2010-06-07T00:00:00"/>
    <x v="2"/>
    <n v="6"/>
    <n v="7"/>
    <x v="11"/>
    <x v="3"/>
    <d v="2010-06-01T00:00:00"/>
    <n v="2"/>
    <s v="Monday"/>
    <s v="0.47"/>
    <s v="Jun"/>
    <s v="Q1"/>
    <x v="1"/>
    <n v="9"/>
    <n v="19"/>
    <n v="210"/>
    <x v="0"/>
    <x v="3097"/>
  </r>
  <r>
    <n v="20358"/>
    <x v="39"/>
    <d v="2010-12-05T00:00:00"/>
    <x v="2"/>
    <n v="12"/>
    <n v="5"/>
    <x v="0"/>
    <x v="0"/>
    <d v="2010-12-01T00:00:00"/>
    <n v="1"/>
    <s v="Sunday"/>
    <s v="0.84"/>
    <s v="Dec"/>
    <s v="Q3"/>
    <x v="0"/>
    <n v="16"/>
    <n v="19"/>
    <n v="224"/>
    <x v="0"/>
    <x v="3098"/>
  </r>
  <r>
    <n v="20358"/>
    <x v="39"/>
    <d v="2010-07-05T00:00:00"/>
    <x v="2"/>
    <n v="7"/>
    <n v="5"/>
    <x v="4"/>
    <x v="1"/>
    <d v="2010-07-01T00:00:00"/>
    <n v="2"/>
    <s v="Monday"/>
    <s v="0.42"/>
    <s v="Jul"/>
    <s v="Q2"/>
    <x v="1"/>
    <n v="8"/>
    <n v="19"/>
    <n v="329"/>
    <x v="0"/>
    <x v="3099"/>
  </r>
  <r>
    <n v="20358"/>
    <x v="39"/>
    <d v="2010-01-16T00:00:00"/>
    <x v="2"/>
    <n v="1"/>
    <n v="16"/>
    <x v="10"/>
    <x v="2"/>
    <d v="2010-01-01T00:00:00"/>
    <n v="7"/>
    <s v="Saturday"/>
    <s v="0.26"/>
    <s v="Jan"/>
    <s v="Q4"/>
    <x v="0"/>
    <n v="5"/>
    <n v="19"/>
    <n v="172"/>
    <x v="0"/>
    <x v="3100"/>
  </r>
  <r>
    <n v="20358"/>
    <x v="39"/>
    <d v="2010-05-08T00:00:00"/>
    <x v="2"/>
    <n v="5"/>
    <n v="8"/>
    <x v="7"/>
    <x v="3"/>
    <d v="2010-05-01T00:00:00"/>
    <n v="7"/>
    <s v="Saturday"/>
    <s v="0.05"/>
    <s v="May"/>
    <s v="Q1"/>
    <x v="0"/>
    <n v="1"/>
    <n v="19"/>
    <n v="175"/>
    <x v="0"/>
    <x v="3101"/>
  </r>
  <r>
    <n v="20358"/>
    <x v="39"/>
    <d v="2010-10-16T00:00:00"/>
    <x v="2"/>
    <n v="10"/>
    <n v="16"/>
    <x v="6"/>
    <x v="0"/>
    <d v="2010-10-01T00:00:00"/>
    <n v="7"/>
    <s v="Saturday"/>
    <s v="0.26"/>
    <s v="Oct"/>
    <s v="Q3"/>
    <x v="0"/>
    <n v="5"/>
    <n v="19"/>
    <n v="330"/>
    <x v="0"/>
    <x v="3102"/>
  </r>
  <r>
    <n v="20358"/>
    <x v="39"/>
    <d v="2010-04-24T00:00:00"/>
    <x v="2"/>
    <n v="4"/>
    <n v="24"/>
    <x v="9"/>
    <x v="3"/>
    <d v="2010-04-01T00:00:00"/>
    <n v="7"/>
    <s v="Saturday"/>
    <s v="0.21"/>
    <s v="Apr"/>
    <s v="Q1"/>
    <x v="0"/>
    <n v="4"/>
    <n v="19"/>
    <n v="91"/>
    <x v="0"/>
    <x v="3103"/>
  </r>
  <r>
    <n v="20358"/>
    <x v="39"/>
    <d v="2010-05-22T00:00:00"/>
    <x v="2"/>
    <n v="5"/>
    <n v="22"/>
    <x v="7"/>
    <x v="3"/>
    <d v="2010-05-01T00:00:00"/>
    <n v="7"/>
    <s v="Saturday"/>
    <s v="0.05"/>
    <s v="May"/>
    <s v="Q1"/>
    <x v="0"/>
    <n v="1"/>
    <n v="19"/>
    <n v="126"/>
    <x v="0"/>
    <x v="3104"/>
  </r>
  <r>
    <n v="21080"/>
    <x v="87"/>
    <d v="2011-05-01T00:00:00"/>
    <x v="3"/>
    <n v="5"/>
    <n v="1"/>
    <x v="7"/>
    <x v="3"/>
    <d v="2011-05-01T00:00:00"/>
    <n v="1"/>
    <s v="Sunday"/>
    <s v="0.75"/>
    <s v="May"/>
    <s v="Q1"/>
    <x v="0"/>
    <n v="6"/>
    <n v="8"/>
    <n v="183"/>
    <x v="0"/>
    <x v="3046"/>
  </r>
  <r>
    <n v="21503"/>
    <x v="91"/>
    <d v="2011-06-13T00:00:00"/>
    <x v="3"/>
    <n v="6"/>
    <n v="13"/>
    <x v="11"/>
    <x v="3"/>
    <d v="2011-06-01T00:00:00"/>
    <n v="2"/>
    <s v="Monday"/>
    <s v="0.89"/>
    <s v="Jun"/>
    <s v="Q1"/>
    <x v="1"/>
    <n v="8"/>
    <n v="9"/>
    <n v="402"/>
    <x v="0"/>
    <x v="3105"/>
  </r>
  <r>
    <n v="21080"/>
    <x v="87"/>
    <d v="2011-06-09T00:00:00"/>
    <x v="3"/>
    <n v="6"/>
    <n v="9"/>
    <x v="11"/>
    <x v="3"/>
    <d v="2011-06-01T00:00:00"/>
    <n v="5"/>
    <s v="Thursday"/>
    <s v="0.25"/>
    <s v="Jun"/>
    <s v="Q1"/>
    <x v="1"/>
    <n v="2"/>
    <n v="8"/>
    <n v="223"/>
    <x v="0"/>
    <x v="3106"/>
  </r>
  <r>
    <n v="21080"/>
    <x v="87"/>
    <d v="2011-05-03T00:00:00"/>
    <x v="3"/>
    <n v="5"/>
    <n v="3"/>
    <x v="7"/>
    <x v="3"/>
    <d v="2011-05-01T00:00:00"/>
    <n v="3"/>
    <s v="Tuesday"/>
    <s v="0.25"/>
    <s v="May"/>
    <s v="Q1"/>
    <x v="1"/>
    <n v="2"/>
    <n v="8"/>
    <n v="185"/>
    <x v="0"/>
    <x v="3107"/>
  </r>
  <r>
    <n v="21080"/>
    <x v="87"/>
    <d v="2011-03-20T00:00:00"/>
    <x v="3"/>
    <n v="3"/>
    <n v="20"/>
    <x v="3"/>
    <x v="2"/>
    <d v="2011-03-01T00:00:00"/>
    <n v="1"/>
    <s v="Sunday"/>
    <s v="0.25"/>
    <s v="Mar"/>
    <s v="Q4"/>
    <x v="0"/>
    <n v="2"/>
    <n v="8"/>
    <n v="191"/>
    <x v="0"/>
    <x v="3108"/>
  </r>
  <r>
    <n v="20358"/>
    <x v="39"/>
    <d v="2011-04-21T00:00:00"/>
    <x v="3"/>
    <n v="4"/>
    <n v="21"/>
    <x v="9"/>
    <x v="3"/>
    <d v="2011-04-01T00:00:00"/>
    <n v="5"/>
    <s v="Thursday"/>
    <s v="0.70"/>
    <s v="Apr"/>
    <s v="Q1"/>
    <x v="1"/>
    <n v="21"/>
    <n v="30"/>
    <n v="379"/>
    <x v="0"/>
    <x v="3001"/>
  </r>
  <r>
    <n v="20358"/>
    <x v="39"/>
    <d v="2011-01-15T00:00:00"/>
    <x v="3"/>
    <n v="1"/>
    <n v="15"/>
    <x v="10"/>
    <x v="2"/>
    <d v="2011-01-01T00:00:00"/>
    <n v="7"/>
    <s v="Saturday"/>
    <s v="0.80"/>
    <s v="Jan"/>
    <s v="Q4"/>
    <x v="0"/>
    <n v="24"/>
    <n v="30"/>
    <n v="342"/>
    <x v="0"/>
    <x v="3109"/>
  </r>
  <r>
    <n v="20358"/>
    <x v="39"/>
    <d v="2011-05-06T00:00:00"/>
    <x v="3"/>
    <n v="5"/>
    <n v="6"/>
    <x v="7"/>
    <x v="3"/>
    <d v="2011-05-01T00:00:00"/>
    <n v="6"/>
    <s v="Friday"/>
    <s v="0.33"/>
    <s v="May"/>
    <s v="Q1"/>
    <x v="1"/>
    <n v="10"/>
    <n v="30"/>
    <n v="113"/>
    <x v="0"/>
    <x v="3110"/>
  </r>
  <r>
    <n v="21080"/>
    <x v="87"/>
    <d v="2011-06-05T00:00:00"/>
    <x v="3"/>
    <n v="6"/>
    <n v="5"/>
    <x v="11"/>
    <x v="3"/>
    <d v="2011-06-01T00:00:00"/>
    <n v="1"/>
    <s v="Sunday"/>
    <s v="0.13"/>
    <s v="Jun"/>
    <s v="Q1"/>
    <x v="0"/>
    <n v="1"/>
    <n v="8"/>
    <n v="108"/>
    <x v="0"/>
    <x v="3111"/>
  </r>
  <r>
    <n v="20358"/>
    <x v="39"/>
    <d v="2011-03-13T00:00:00"/>
    <x v="3"/>
    <n v="3"/>
    <n v="13"/>
    <x v="3"/>
    <x v="2"/>
    <d v="2011-03-01T00:00:00"/>
    <n v="1"/>
    <s v="Sunday"/>
    <s v="0.33"/>
    <s v="Mar"/>
    <s v="Q4"/>
    <x v="0"/>
    <n v="10"/>
    <n v="30"/>
    <n v="246"/>
    <x v="0"/>
    <x v="3112"/>
  </r>
  <r>
    <n v="20424"/>
    <x v="38"/>
    <d v="2011-01-03T00:00:00"/>
    <x v="3"/>
    <n v="1"/>
    <n v="3"/>
    <x v="10"/>
    <x v="2"/>
    <d v="2011-01-01T00:00:00"/>
    <n v="2"/>
    <s v="Monday"/>
    <s v="0.13"/>
    <s v="Jan"/>
    <s v="Q4"/>
    <x v="1"/>
    <n v="1"/>
    <n v="8"/>
    <n v="62"/>
    <x v="0"/>
    <x v="3113"/>
  </r>
  <r>
    <n v="21080"/>
    <x v="87"/>
    <d v="2011-06-28T00:00:00"/>
    <x v="3"/>
    <n v="6"/>
    <n v="28"/>
    <x v="11"/>
    <x v="3"/>
    <d v="2011-06-01T00:00:00"/>
    <n v="3"/>
    <s v="Tuesday"/>
    <s v="1.00"/>
    <s v="Jun"/>
    <s v="Q1"/>
    <x v="1"/>
    <n v="8"/>
    <n v="8"/>
    <n v="193"/>
    <x v="0"/>
    <x v="3114"/>
  </r>
  <r>
    <n v="20358"/>
    <x v="39"/>
    <d v="2011-03-15T00:00:00"/>
    <x v="3"/>
    <n v="3"/>
    <n v="15"/>
    <x v="3"/>
    <x v="2"/>
    <d v="2011-03-01T00:00:00"/>
    <n v="3"/>
    <s v="Tuesday"/>
    <s v="0.70"/>
    <s v="Mar"/>
    <s v="Q4"/>
    <x v="1"/>
    <n v="21"/>
    <n v="30"/>
    <n v="402"/>
    <x v="0"/>
    <x v="3037"/>
  </r>
  <r>
    <n v="21080"/>
    <x v="87"/>
    <d v="2011-06-04T00:00:00"/>
    <x v="3"/>
    <n v="6"/>
    <n v="4"/>
    <x v="11"/>
    <x v="3"/>
    <d v="2011-06-01T00:00:00"/>
    <n v="7"/>
    <s v="Saturday"/>
    <s v="1.00"/>
    <s v="Jun"/>
    <s v="Q1"/>
    <x v="0"/>
    <n v="8"/>
    <n v="8"/>
    <n v="88"/>
    <x v="0"/>
    <x v="3115"/>
  </r>
  <r>
    <n v="21080"/>
    <x v="87"/>
    <d v="2011-07-02T00:00:00"/>
    <x v="3"/>
    <n v="7"/>
    <n v="2"/>
    <x v="4"/>
    <x v="1"/>
    <d v="2011-07-01T00:00:00"/>
    <n v="7"/>
    <s v="Saturday"/>
    <s v="1.00"/>
    <s v="Jul"/>
    <s v="Q2"/>
    <x v="0"/>
    <n v="8"/>
    <n v="8"/>
    <n v="264"/>
    <x v="0"/>
    <x v="3116"/>
  </r>
  <r>
    <n v="21080"/>
    <x v="87"/>
    <d v="2011-07-23T00:00:00"/>
    <x v="3"/>
    <n v="7"/>
    <n v="23"/>
    <x v="4"/>
    <x v="1"/>
    <d v="2011-07-01T00:00:00"/>
    <n v="7"/>
    <s v="Saturday"/>
    <s v="0.75"/>
    <s v="Jul"/>
    <s v="Q2"/>
    <x v="0"/>
    <n v="6"/>
    <n v="8"/>
    <n v="284"/>
    <x v="0"/>
    <x v="3117"/>
  </r>
  <r>
    <n v="21080"/>
    <x v="87"/>
    <d v="2011-07-09T00:00:00"/>
    <x v="3"/>
    <n v="7"/>
    <n v="9"/>
    <x v="4"/>
    <x v="1"/>
    <d v="2011-07-01T00:00:00"/>
    <n v="7"/>
    <s v="Saturday"/>
    <s v="0.38"/>
    <s v="Jul"/>
    <s v="Q2"/>
    <x v="0"/>
    <n v="3"/>
    <n v="8"/>
    <n v="152"/>
    <x v="0"/>
    <x v="3118"/>
  </r>
  <r>
    <n v="20424"/>
    <x v="38"/>
    <d v="2011-08-13T00:00:00"/>
    <x v="3"/>
    <n v="8"/>
    <n v="13"/>
    <x v="2"/>
    <x v="1"/>
    <d v="2011-08-01T00:00:00"/>
    <n v="7"/>
    <s v="Saturday"/>
    <s v="0.06"/>
    <s v="Aug"/>
    <s v="Q2"/>
    <x v="0"/>
    <n v="1"/>
    <n v="18"/>
    <n v="62"/>
    <x v="0"/>
    <x v="3113"/>
  </r>
  <r>
    <n v="20424"/>
    <x v="38"/>
    <d v="2011-08-04T00:00:00"/>
    <x v="3"/>
    <n v="8"/>
    <n v="4"/>
    <x v="2"/>
    <x v="1"/>
    <d v="2011-08-01T00:00:00"/>
    <n v="5"/>
    <s v="Thursday"/>
    <s v="0.86"/>
    <s v="Aug"/>
    <s v="Q2"/>
    <x v="1"/>
    <n v="12"/>
    <n v="14"/>
    <n v="122"/>
    <x v="0"/>
    <x v="3119"/>
  </r>
  <r>
    <n v="21080"/>
    <x v="87"/>
    <d v="2011-08-23T00:00:00"/>
    <x v="3"/>
    <n v="8"/>
    <n v="23"/>
    <x v="2"/>
    <x v="1"/>
    <d v="2011-08-01T00:00:00"/>
    <n v="3"/>
    <s v="Tuesday"/>
    <s v="0.38"/>
    <s v="Aug"/>
    <s v="Q2"/>
    <x v="1"/>
    <n v="3"/>
    <n v="8"/>
    <n v="42"/>
    <x v="0"/>
    <x v="3120"/>
  </r>
  <r>
    <n v="21080"/>
    <x v="87"/>
    <d v="2011-08-18T00:00:00"/>
    <x v="3"/>
    <n v="8"/>
    <n v="18"/>
    <x v="2"/>
    <x v="1"/>
    <d v="2011-08-01T00:00:00"/>
    <n v="5"/>
    <s v="Thursday"/>
    <s v="0.13"/>
    <s v="Aug"/>
    <s v="Q2"/>
    <x v="1"/>
    <n v="1"/>
    <n v="8"/>
    <n v="71"/>
    <x v="0"/>
    <x v="3121"/>
  </r>
  <r>
    <n v="21080"/>
    <x v="87"/>
    <d v="2011-08-23T00:00:00"/>
    <x v="3"/>
    <n v="8"/>
    <n v="23"/>
    <x v="2"/>
    <x v="1"/>
    <d v="2011-08-01T00:00:00"/>
    <n v="3"/>
    <s v="Tuesday"/>
    <s v="0.75"/>
    <s v="Aug"/>
    <s v="Q2"/>
    <x v="1"/>
    <n v="6"/>
    <n v="8"/>
    <n v="184"/>
    <x v="0"/>
    <x v="3122"/>
  </r>
  <r>
    <n v="21080"/>
    <x v="87"/>
    <d v="2011-08-17T00:00:00"/>
    <x v="3"/>
    <n v="8"/>
    <n v="17"/>
    <x v="2"/>
    <x v="1"/>
    <d v="2011-08-01T00:00:00"/>
    <n v="4"/>
    <s v="Wednesday"/>
    <s v="0.38"/>
    <s v="Aug"/>
    <s v="Q2"/>
    <x v="1"/>
    <n v="3"/>
    <n v="8"/>
    <n v="93"/>
    <x v="0"/>
    <x v="3123"/>
  </r>
  <r>
    <n v="21080"/>
    <x v="87"/>
    <d v="2011-08-18T00:00:00"/>
    <x v="3"/>
    <n v="8"/>
    <n v="18"/>
    <x v="2"/>
    <x v="1"/>
    <d v="2011-08-01T00:00:00"/>
    <n v="5"/>
    <s v="Thursday"/>
    <s v="0.50"/>
    <s v="Aug"/>
    <s v="Q2"/>
    <x v="1"/>
    <n v="2"/>
    <n v="4"/>
    <n v="187"/>
    <x v="0"/>
    <x v="3124"/>
  </r>
  <r>
    <n v="21080"/>
    <x v="87"/>
    <d v="2011-09-18T00:00:00"/>
    <x v="3"/>
    <n v="9"/>
    <n v="18"/>
    <x v="1"/>
    <x v="1"/>
    <d v="2011-09-01T00:00:00"/>
    <n v="1"/>
    <s v="Sunday"/>
    <s v="0.13"/>
    <s v="Sep"/>
    <s v="Q2"/>
    <x v="0"/>
    <n v="1"/>
    <n v="8"/>
    <n v="68"/>
    <x v="0"/>
    <x v="3125"/>
  </r>
  <r>
    <n v="21477"/>
    <x v="88"/>
    <d v="2011-09-18T00:00:00"/>
    <x v="3"/>
    <n v="9"/>
    <n v="18"/>
    <x v="1"/>
    <x v="1"/>
    <d v="2011-09-01T00:00:00"/>
    <n v="1"/>
    <s v="Sunday"/>
    <s v="0.57"/>
    <s v="Sep"/>
    <s v="Q2"/>
    <x v="0"/>
    <n v="17"/>
    <n v="30"/>
    <n v="193"/>
    <x v="0"/>
    <x v="3126"/>
  </r>
  <r>
    <n v="20424"/>
    <x v="38"/>
    <d v="2011-10-13T00:00:00"/>
    <x v="3"/>
    <n v="10"/>
    <n v="13"/>
    <x v="6"/>
    <x v="0"/>
    <d v="2011-10-01T00:00:00"/>
    <n v="5"/>
    <s v="Thursday"/>
    <s v="0.82"/>
    <s v="Oct"/>
    <s v="Q3"/>
    <x v="1"/>
    <n v="14"/>
    <n v="17"/>
    <n v="0"/>
    <x v="0"/>
    <x v="1172"/>
  </r>
  <r>
    <n v="20424"/>
    <x v="38"/>
    <d v="2011-10-21T00:00:00"/>
    <x v="3"/>
    <n v="10"/>
    <n v="21"/>
    <x v="6"/>
    <x v="0"/>
    <d v="2011-10-01T00:00:00"/>
    <n v="6"/>
    <s v="Friday"/>
    <s v="0.67"/>
    <s v="Oct"/>
    <s v="Q3"/>
    <x v="1"/>
    <n v="6"/>
    <n v="9"/>
    <n v="66"/>
    <x v="0"/>
    <x v="3127"/>
  </r>
  <r>
    <n v="20424"/>
    <x v="38"/>
    <d v="2011-10-05T00:00:00"/>
    <x v="3"/>
    <n v="10"/>
    <n v="5"/>
    <x v="6"/>
    <x v="0"/>
    <d v="2011-10-01T00:00:00"/>
    <n v="4"/>
    <s v="Wednesday"/>
    <s v="1.00"/>
    <s v="Oct"/>
    <s v="Q3"/>
    <x v="1"/>
    <n v="9"/>
    <n v="9"/>
    <n v="131"/>
    <x v="0"/>
    <x v="3128"/>
  </r>
  <r>
    <n v="21080"/>
    <x v="87"/>
    <d v="2011-10-09T00:00:00"/>
    <x v="3"/>
    <n v="10"/>
    <n v="9"/>
    <x v="6"/>
    <x v="0"/>
    <d v="2011-10-01T00:00:00"/>
    <n v="1"/>
    <s v="Sunday"/>
    <s v="1.00"/>
    <s v="Oct"/>
    <s v="Q3"/>
    <x v="0"/>
    <n v="8"/>
    <n v="8"/>
    <n v="237"/>
    <x v="0"/>
    <x v="3086"/>
  </r>
  <r>
    <n v="21080"/>
    <x v="87"/>
    <d v="2011-10-28T00:00:00"/>
    <x v="3"/>
    <n v="10"/>
    <n v="28"/>
    <x v="6"/>
    <x v="0"/>
    <d v="2011-10-01T00:00:00"/>
    <n v="6"/>
    <s v="Friday"/>
    <s v="0.25"/>
    <s v="Oct"/>
    <s v="Q3"/>
    <x v="1"/>
    <n v="2"/>
    <n v="8"/>
    <n v="130"/>
    <x v="0"/>
    <x v="3129"/>
  </r>
  <r>
    <n v="20424"/>
    <x v="38"/>
    <d v="2011-11-08T00:00:00"/>
    <x v="3"/>
    <n v="11"/>
    <n v="8"/>
    <x v="8"/>
    <x v="0"/>
    <d v="2011-11-01T00:00:00"/>
    <n v="3"/>
    <s v="Tuesday"/>
    <s v="0.11"/>
    <s v="Nov"/>
    <s v="Q3"/>
    <x v="1"/>
    <n v="1"/>
    <n v="9"/>
    <n v="59"/>
    <x v="0"/>
    <x v="3130"/>
  </r>
  <r>
    <n v="21080"/>
    <x v="87"/>
    <d v="2011-11-11T00:00:00"/>
    <x v="3"/>
    <n v="11"/>
    <n v="11"/>
    <x v="8"/>
    <x v="0"/>
    <d v="2011-11-01T00:00:00"/>
    <n v="6"/>
    <s v="Friday"/>
    <s v="0.50"/>
    <s v="Nov"/>
    <s v="Q3"/>
    <x v="1"/>
    <n v="4"/>
    <n v="8"/>
    <n v="211"/>
    <x v="0"/>
    <x v="3131"/>
  </r>
  <r>
    <n v="21503"/>
    <x v="91"/>
    <d v="2011-12-17T00:00:00"/>
    <x v="3"/>
    <n v="12"/>
    <n v="17"/>
    <x v="0"/>
    <x v="0"/>
    <d v="2011-12-01T00:00:00"/>
    <n v="7"/>
    <s v="Saturday"/>
    <s v="0.44"/>
    <s v="Dec"/>
    <s v="Q3"/>
    <x v="0"/>
    <n v="4"/>
    <n v="9"/>
    <n v="195"/>
    <x v="0"/>
    <x v="3132"/>
  </r>
  <r>
    <n v="21080"/>
    <x v="87"/>
    <d v="2011-12-13T00:00:00"/>
    <x v="3"/>
    <n v="12"/>
    <n v="13"/>
    <x v="0"/>
    <x v="0"/>
    <d v="2011-12-01T00:00:00"/>
    <n v="3"/>
    <s v="Tuesday"/>
    <s v="0.25"/>
    <s v="Dec"/>
    <s v="Q3"/>
    <x v="1"/>
    <n v="1"/>
    <n v="4"/>
    <n v="169"/>
    <x v="0"/>
    <x v="3133"/>
  </r>
  <r>
    <n v="21477"/>
    <x v="88"/>
    <d v="2011-01-19T00:00:00"/>
    <x v="3"/>
    <n v="1"/>
    <n v="19"/>
    <x v="10"/>
    <x v="2"/>
    <d v="2011-01-01T00:00:00"/>
    <n v="4"/>
    <s v="Wednesday"/>
    <s v="0.93"/>
    <s v="Jan"/>
    <s v="Q4"/>
    <x v="1"/>
    <n v="28"/>
    <n v="30"/>
    <n v="272"/>
    <x v="0"/>
    <x v="2367"/>
  </r>
  <r>
    <n v="21477"/>
    <x v="88"/>
    <d v="2011-01-08T00:00:00"/>
    <x v="3"/>
    <n v="1"/>
    <n v="8"/>
    <x v="10"/>
    <x v="2"/>
    <d v="2011-01-01T00:00:00"/>
    <n v="7"/>
    <s v="Saturday"/>
    <s v="0.77"/>
    <s v="Jan"/>
    <s v="Q4"/>
    <x v="0"/>
    <n v="23"/>
    <n v="30"/>
    <n v="420"/>
    <x v="0"/>
    <x v="3134"/>
  </r>
  <r>
    <n v="21477"/>
    <x v="88"/>
    <d v="2011-02-03T00:00:00"/>
    <x v="3"/>
    <n v="2"/>
    <n v="3"/>
    <x v="5"/>
    <x v="2"/>
    <d v="2011-02-01T00:00:00"/>
    <n v="5"/>
    <s v="Thursday"/>
    <s v="0.80"/>
    <s v="Feb"/>
    <s v="Q4"/>
    <x v="1"/>
    <n v="24"/>
    <n v="30"/>
    <n v="248"/>
    <x v="0"/>
    <x v="3135"/>
  </r>
  <r>
    <n v="21477"/>
    <x v="88"/>
    <d v="2011-02-25T00:00:00"/>
    <x v="3"/>
    <n v="2"/>
    <n v="25"/>
    <x v="5"/>
    <x v="2"/>
    <d v="2011-02-01T00:00:00"/>
    <n v="6"/>
    <s v="Friday"/>
    <s v="0.87"/>
    <s v="Feb"/>
    <s v="Q4"/>
    <x v="1"/>
    <n v="26"/>
    <n v="30"/>
    <n v="436"/>
    <x v="0"/>
    <x v="3136"/>
  </r>
  <r>
    <n v="21477"/>
    <x v="88"/>
    <d v="2011-02-13T00:00:00"/>
    <x v="3"/>
    <n v="2"/>
    <n v="13"/>
    <x v="5"/>
    <x v="2"/>
    <d v="2011-02-01T00:00:00"/>
    <n v="1"/>
    <s v="Sunday"/>
    <s v="0.97"/>
    <s v="Feb"/>
    <s v="Q4"/>
    <x v="0"/>
    <n v="29"/>
    <n v="30"/>
    <n v="342"/>
    <x v="0"/>
    <x v="3137"/>
  </r>
  <r>
    <n v="21477"/>
    <x v="88"/>
    <d v="2011-03-13T00:00:00"/>
    <x v="3"/>
    <n v="3"/>
    <n v="13"/>
    <x v="3"/>
    <x v="2"/>
    <d v="2011-03-01T00:00:00"/>
    <n v="1"/>
    <s v="Sunday"/>
    <s v="0.73"/>
    <s v="Mar"/>
    <s v="Q4"/>
    <x v="0"/>
    <n v="22"/>
    <n v="30"/>
    <n v="375"/>
    <x v="0"/>
    <x v="3138"/>
  </r>
  <r>
    <n v="21477"/>
    <x v="88"/>
    <d v="2011-04-05T00:00:00"/>
    <x v="3"/>
    <n v="4"/>
    <n v="5"/>
    <x v="9"/>
    <x v="3"/>
    <d v="2011-04-01T00:00:00"/>
    <n v="3"/>
    <s v="Tuesday"/>
    <s v="1.00"/>
    <s v="Apr"/>
    <s v="Q1"/>
    <x v="1"/>
    <n v="30"/>
    <n v="30"/>
    <n v="373"/>
    <x v="0"/>
    <x v="3139"/>
  </r>
  <r>
    <n v="21477"/>
    <x v="88"/>
    <d v="2011-08-07T00:00:00"/>
    <x v="3"/>
    <n v="8"/>
    <n v="7"/>
    <x v="2"/>
    <x v="1"/>
    <d v="2011-08-01T00:00:00"/>
    <n v="1"/>
    <s v="Sunday"/>
    <s v="1.00"/>
    <s v="Aug"/>
    <s v="Q2"/>
    <x v="0"/>
    <n v="30"/>
    <n v="30"/>
    <n v="309"/>
    <x v="0"/>
    <x v="3140"/>
  </r>
  <r>
    <n v="20358"/>
    <x v="39"/>
    <d v="2011-05-17T00:00:00"/>
    <x v="3"/>
    <n v="5"/>
    <n v="17"/>
    <x v="7"/>
    <x v="3"/>
    <d v="2011-05-01T00:00:00"/>
    <n v="3"/>
    <s v="Tuesday"/>
    <s v="0.53"/>
    <s v="May"/>
    <s v="Q1"/>
    <x v="1"/>
    <n v="10"/>
    <n v="19"/>
    <n v="64"/>
    <x v="0"/>
    <x v="3141"/>
  </r>
  <r>
    <n v="20358"/>
    <x v="39"/>
    <d v="2011-05-05T00:00:00"/>
    <x v="3"/>
    <n v="5"/>
    <n v="5"/>
    <x v="7"/>
    <x v="3"/>
    <d v="2011-05-01T00:00:00"/>
    <n v="5"/>
    <s v="Thursday"/>
    <s v="0.11"/>
    <s v="May"/>
    <s v="Q1"/>
    <x v="1"/>
    <n v="2"/>
    <n v="19"/>
    <n v="62"/>
    <x v="0"/>
    <x v="3142"/>
  </r>
  <r>
    <n v="20358"/>
    <x v="39"/>
    <d v="2011-01-14T00:00:00"/>
    <x v="3"/>
    <n v="1"/>
    <n v="14"/>
    <x v="10"/>
    <x v="2"/>
    <d v="2011-01-01T00:00:00"/>
    <n v="6"/>
    <s v="Friday"/>
    <s v="0.26"/>
    <s v="Jan"/>
    <s v="Q4"/>
    <x v="1"/>
    <n v="5"/>
    <n v="19"/>
    <n v="93"/>
    <x v="0"/>
    <x v="3143"/>
  </r>
  <r>
    <n v="20358"/>
    <x v="39"/>
    <d v="2011-06-12T00:00:00"/>
    <x v="3"/>
    <n v="6"/>
    <n v="12"/>
    <x v="11"/>
    <x v="3"/>
    <d v="2011-06-01T00:00:00"/>
    <n v="1"/>
    <s v="Sunday"/>
    <s v="1.00"/>
    <s v="Jun"/>
    <s v="Q1"/>
    <x v="0"/>
    <n v="19"/>
    <n v="19"/>
    <n v="455"/>
    <x v="0"/>
    <x v="3144"/>
  </r>
  <r>
    <n v="20358"/>
    <x v="39"/>
    <d v="2011-01-16T00:00:00"/>
    <x v="3"/>
    <n v="1"/>
    <n v="16"/>
    <x v="10"/>
    <x v="2"/>
    <d v="2011-01-01T00:00:00"/>
    <n v="1"/>
    <s v="Sunday"/>
    <s v="0.63"/>
    <s v="Jan"/>
    <s v="Q4"/>
    <x v="0"/>
    <n v="12"/>
    <n v="19"/>
    <n v="329"/>
    <x v="0"/>
    <x v="3099"/>
  </r>
  <r>
    <n v="20358"/>
    <x v="39"/>
    <d v="2011-01-17T00:00:00"/>
    <x v="3"/>
    <n v="1"/>
    <n v="17"/>
    <x v="10"/>
    <x v="2"/>
    <d v="2011-01-01T00:00:00"/>
    <n v="2"/>
    <s v="Monday"/>
    <s v="0.53"/>
    <s v="Jan"/>
    <s v="Q4"/>
    <x v="1"/>
    <n v="10"/>
    <n v="19"/>
    <n v="177"/>
    <x v="0"/>
    <x v="3145"/>
  </r>
  <r>
    <n v="20358"/>
    <x v="39"/>
    <d v="2011-04-15T00:00:00"/>
    <x v="3"/>
    <n v="4"/>
    <n v="15"/>
    <x v="9"/>
    <x v="3"/>
    <d v="2011-04-01T00:00:00"/>
    <n v="6"/>
    <s v="Friday"/>
    <s v="0.32"/>
    <s v="Apr"/>
    <s v="Q1"/>
    <x v="1"/>
    <n v="6"/>
    <n v="19"/>
    <n v="93"/>
    <x v="0"/>
    <x v="3143"/>
  </r>
  <r>
    <n v="20358"/>
    <x v="39"/>
    <d v="2011-05-28T00:00:00"/>
    <x v="3"/>
    <n v="5"/>
    <n v="28"/>
    <x v="7"/>
    <x v="3"/>
    <d v="2011-05-01T00:00:00"/>
    <n v="7"/>
    <s v="Saturday"/>
    <s v="0.84"/>
    <s v="May"/>
    <s v="Q1"/>
    <x v="0"/>
    <n v="16"/>
    <n v="19"/>
    <n v="279"/>
    <x v="0"/>
    <x v="3146"/>
  </r>
  <r>
    <n v="20358"/>
    <x v="39"/>
    <d v="2011-01-26T00:00:00"/>
    <x v="3"/>
    <n v="1"/>
    <n v="26"/>
    <x v="10"/>
    <x v="2"/>
    <d v="2011-01-01T00:00:00"/>
    <n v="4"/>
    <s v="Wednesday"/>
    <s v="0.16"/>
    <s v="Jan"/>
    <s v="Q4"/>
    <x v="1"/>
    <n v="3"/>
    <n v="19"/>
    <n v="313"/>
    <x v="0"/>
    <x v="3054"/>
  </r>
  <r>
    <n v="20358"/>
    <x v="39"/>
    <d v="2011-08-22T00:00:00"/>
    <x v="3"/>
    <n v="8"/>
    <n v="22"/>
    <x v="2"/>
    <x v="1"/>
    <d v="2011-08-01T00:00:00"/>
    <n v="2"/>
    <s v="Monday"/>
    <s v="0.21"/>
    <s v="Aug"/>
    <s v="Q2"/>
    <x v="1"/>
    <n v="4"/>
    <n v="19"/>
    <n v="231"/>
    <x v="0"/>
    <x v="3147"/>
  </r>
  <r>
    <n v="21080"/>
    <x v="87"/>
    <d v="2012-06-23T00:00:00"/>
    <x v="4"/>
    <n v="6"/>
    <n v="23"/>
    <x v="11"/>
    <x v="3"/>
    <d v="2012-06-01T00:00:00"/>
    <n v="7"/>
    <s v="Saturday"/>
    <s v="0.63"/>
    <s v="Jun"/>
    <s v="Q1"/>
    <x v="0"/>
    <n v="5"/>
    <n v="8"/>
    <n v="158"/>
    <x v="0"/>
    <x v="3148"/>
  </r>
  <r>
    <n v="20358"/>
    <x v="39"/>
    <d v="2012-07-28T00:00:00"/>
    <x v="4"/>
    <n v="7"/>
    <n v="28"/>
    <x v="4"/>
    <x v="1"/>
    <d v="2012-07-01T00:00:00"/>
    <n v="7"/>
    <s v="Saturday"/>
    <s v="0.50"/>
    <s v="Jul"/>
    <s v="Q2"/>
    <x v="0"/>
    <n v="15"/>
    <n v="30"/>
    <n v="41"/>
    <x v="0"/>
    <x v="3149"/>
  </r>
  <r>
    <n v="21080"/>
    <x v="87"/>
    <d v="2012-01-02T00:00:00"/>
    <x v="4"/>
    <n v="1"/>
    <n v="2"/>
    <x v="10"/>
    <x v="2"/>
    <d v="2012-01-01T00:00:00"/>
    <n v="2"/>
    <s v="Monday"/>
    <s v="0.38"/>
    <s v="Jan"/>
    <s v="Q4"/>
    <x v="1"/>
    <n v="3"/>
    <n v="8"/>
    <n v="191"/>
    <x v="0"/>
    <x v="3003"/>
  </r>
  <r>
    <n v="21080"/>
    <x v="87"/>
    <d v="2012-06-26T00:00:00"/>
    <x v="4"/>
    <n v="6"/>
    <n v="26"/>
    <x v="11"/>
    <x v="3"/>
    <d v="2012-06-01T00:00:00"/>
    <n v="3"/>
    <s v="Tuesday"/>
    <s v="0.50"/>
    <s v="Jun"/>
    <s v="Q1"/>
    <x v="1"/>
    <n v="4"/>
    <n v="8"/>
    <n v="126"/>
    <x v="0"/>
    <x v="3150"/>
  </r>
  <r>
    <n v="20424"/>
    <x v="38"/>
    <d v="2012-08-22T00:00:00"/>
    <x v="4"/>
    <n v="8"/>
    <n v="22"/>
    <x v="2"/>
    <x v="1"/>
    <d v="2012-08-01T00:00:00"/>
    <n v="4"/>
    <s v="Wednesday"/>
    <s v="0.90"/>
    <s v="Aug"/>
    <s v="Q2"/>
    <x v="1"/>
    <n v="9"/>
    <n v="10"/>
    <n v="147"/>
    <x v="0"/>
    <x v="1227"/>
  </r>
  <r>
    <n v="21080"/>
    <x v="87"/>
    <d v="2012-09-16T00:00:00"/>
    <x v="4"/>
    <n v="9"/>
    <n v="16"/>
    <x v="1"/>
    <x v="1"/>
    <d v="2012-09-01T00:00:00"/>
    <n v="1"/>
    <s v="Sunday"/>
    <s v="0.38"/>
    <s v="Sep"/>
    <s v="Q2"/>
    <x v="0"/>
    <n v="3"/>
    <n v="8"/>
    <n v="88"/>
    <x v="0"/>
    <x v="3115"/>
  </r>
  <r>
    <n v="21080"/>
    <x v="87"/>
    <d v="2012-05-04T00:00:00"/>
    <x v="4"/>
    <n v="5"/>
    <n v="4"/>
    <x v="7"/>
    <x v="3"/>
    <d v="2012-05-01T00:00:00"/>
    <n v="6"/>
    <s v="Friday"/>
    <s v="0.75"/>
    <s v="May"/>
    <s v="Q1"/>
    <x v="1"/>
    <n v="6"/>
    <n v="8"/>
    <n v="150"/>
    <x v="0"/>
    <x v="3151"/>
  </r>
  <r>
    <n v="20358"/>
    <x v="39"/>
    <d v="2012-05-05T00:00:00"/>
    <x v="4"/>
    <n v="5"/>
    <n v="5"/>
    <x v="7"/>
    <x v="3"/>
    <d v="2012-05-01T00:00:00"/>
    <n v="7"/>
    <s v="Saturday"/>
    <s v="0.30"/>
    <s v="May"/>
    <s v="Q1"/>
    <x v="0"/>
    <n v="9"/>
    <n v="30"/>
    <n v="113"/>
    <x v="0"/>
    <x v="3084"/>
  </r>
  <r>
    <n v="21080"/>
    <x v="87"/>
    <d v="2012-08-23T00:00:00"/>
    <x v="4"/>
    <n v="8"/>
    <n v="23"/>
    <x v="2"/>
    <x v="1"/>
    <d v="2012-08-01T00:00:00"/>
    <n v="5"/>
    <s v="Thursday"/>
    <s v="0.13"/>
    <s v="Aug"/>
    <s v="Q2"/>
    <x v="1"/>
    <n v="1"/>
    <n v="8"/>
    <n v="149"/>
    <x v="0"/>
    <x v="3152"/>
  </r>
  <r>
    <n v="20358"/>
    <x v="39"/>
    <d v="2012-09-23T00:00:00"/>
    <x v="4"/>
    <n v="9"/>
    <n v="23"/>
    <x v="1"/>
    <x v="1"/>
    <d v="2012-09-01T00:00:00"/>
    <n v="1"/>
    <s v="Sunday"/>
    <s v="0.37"/>
    <s v="Sep"/>
    <s v="Q2"/>
    <x v="0"/>
    <n v="11"/>
    <n v="30"/>
    <n v="146"/>
    <x v="0"/>
    <x v="3153"/>
  </r>
  <r>
    <n v="21080"/>
    <x v="87"/>
    <d v="2012-03-22T00:00:00"/>
    <x v="4"/>
    <n v="3"/>
    <n v="22"/>
    <x v="3"/>
    <x v="2"/>
    <d v="2012-03-01T00:00:00"/>
    <n v="5"/>
    <s v="Thursday"/>
    <s v="0.13"/>
    <s v="Mar"/>
    <s v="Q4"/>
    <x v="1"/>
    <n v="1"/>
    <n v="8"/>
    <n v="191"/>
    <x v="0"/>
    <x v="3108"/>
  </r>
  <r>
    <n v="21080"/>
    <x v="87"/>
    <d v="2012-08-27T00:00:00"/>
    <x v="4"/>
    <n v="8"/>
    <n v="27"/>
    <x v="2"/>
    <x v="1"/>
    <d v="2012-08-01T00:00:00"/>
    <n v="2"/>
    <s v="Monday"/>
    <s v="0.14"/>
    <s v="Aug"/>
    <s v="Q2"/>
    <x v="1"/>
    <n v="1"/>
    <n v="7"/>
    <n v="184"/>
    <x v="0"/>
    <x v="3154"/>
  </r>
  <r>
    <n v="21080"/>
    <x v="87"/>
    <d v="2012-03-11T00:00:00"/>
    <x v="4"/>
    <n v="3"/>
    <n v="11"/>
    <x v="3"/>
    <x v="2"/>
    <d v="2012-03-01T00:00:00"/>
    <n v="1"/>
    <s v="Sunday"/>
    <s v="0.13"/>
    <s v="Mar"/>
    <s v="Q4"/>
    <x v="0"/>
    <n v="1"/>
    <n v="8"/>
    <n v="191"/>
    <x v="0"/>
    <x v="3003"/>
  </r>
  <r>
    <n v="21080"/>
    <x v="87"/>
    <d v="2012-09-23T00:00:00"/>
    <x v="4"/>
    <n v="9"/>
    <n v="23"/>
    <x v="1"/>
    <x v="1"/>
    <d v="2012-09-01T00:00:00"/>
    <n v="1"/>
    <s v="Sunday"/>
    <s v="0.63"/>
    <s v="Sep"/>
    <s v="Q2"/>
    <x v="0"/>
    <n v="5"/>
    <n v="8"/>
    <n v="184"/>
    <x v="0"/>
    <x v="3154"/>
  </r>
  <r>
    <n v="21080"/>
    <x v="87"/>
    <d v="2012-11-27T00:00:00"/>
    <x v="4"/>
    <n v="11"/>
    <n v="27"/>
    <x v="8"/>
    <x v="0"/>
    <d v="2012-11-01T00:00:00"/>
    <n v="3"/>
    <s v="Tuesday"/>
    <s v="0.13"/>
    <s v="Nov"/>
    <s v="Q3"/>
    <x v="1"/>
    <n v="1"/>
    <n v="8"/>
    <n v="158"/>
    <x v="0"/>
    <x v="3155"/>
  </r>
  <r>
    <n v="21080"/>
    <x v="87"/>
    <d v="2012-10-17T00:00:00"/>
    <x v="4"/>
    <n v="10"/>
    <n v="17"/>
    <x v="6"/>
    <x v="0"/>
    <d v="2012-10-01T00:00:00"/>
    <n v="4"/>
    <s v="Wednesday"/>
    <s v="0.13"/>
    <s v="Oct"/>
    <s v="Q3"/>
    <x v="1"/>
    <n v="1"/>
    <n v="8"/>
    <n v="178"/>
    <x v="0"/>
    <x v="3156"/>
  </r>
  <r>
    <n v="20358"/>
    <x v="39"/>
    <d v="2012-12-02T00:00:00"/>
    <x v="4"/>
    <n v="12"/>
    <n v="2"/>
    <x v="0"/>
    <x v="0"/>
    <d v="2012-12-01T00:00:00"/>
    <n v="1"/>
    <s v="Sunday"/>
    <s v="0.67"/>
    <s v="Dec"/>
    <s v="Q3"/>
    <x v="0"/>
    <n v="20"/>
    <n v="30"/>
    <n v="342"/>
    <x v="0"/>
    <x v="3109"/>
  </r>
  <r>
    <n v="21080"/>
    <x v="87"/>
    <d v="2012-05-27T00:00:00"/>
    <x v="4"/>
    <n v="5"/>
    <n v="27"/>
    <x v="7"/>
    <x v="3"/>
    <d v="2012-05-01T00:00:00"/>
    <n v="1"/>
    <s v="Sunday"/>
    <s v="0.50"/>
    <s v="May"/>
    <s v="Q1"/>
    <x v="0"/>
    <n v="4"/>
    <n v="8"/>
    <n v="230"/>
    <x v="0"/>
    <x v="3157"/>
  </r>
  <r>
    <n v="21080"/>
    <x v="87"/>
    <d v="2012-07-02T00:00:00"/>
    <x v="4"/>
    <n v="7"/>
    <n v="2"/>
    <x v="4"/>
    <x v="1"/>
    <d v="2012-07-01T00:00:00"/>
    <n v="2"/>
    <s v="Monday"/>
    <s v="0.25"/>
    <s v="Jul"/>
    <s v="Q2"/>
    <x v="1"/>
    <n v="2"/>
    <n v="8"/>
    <n v="58"/>
    <x v="0"/>
    <x v="3158"/>
  </r>
  <r>
    <n v="20287"/>
    <x v="36"/>
    <d v="2012-01-28T00:00:00"/>
    <x v="4"/>
    <n v="1"/>
    <n v="28"/>
    <x v="10"/>
    <x v="2"/>
    <d v="2012-01-01T00:00:00"/>
    <n v="7"/>
    <s v="Saturday"/>
    <s v="0.46"/>
    <s v="Jan"/>
    <s v="Q4"/>
    <x v="0"/>
    <n v="17"/>
    <n v="37"/>
    <n v="34"/>
    <x v="0"/>
    <x v="1226"/>
  </r>
  <r>
    <n v="21080"/>
    <x v="87"/>
    <d v="2012-07-15T00:00:00"/>
    <x v="4"/>
    <n v="7"/>
    <n v="15"/>
    <x v="4"/>
    <x v="1"/>
    <d v="2012-07-01T00:00:00"/>
    <n v="1"/>
    <s v="Sunday"/>
    <s v="0.13"/>
    <s v="Jul"/>
    <s v="Q2"/>
    <x v="0"/>
    <n v="1"/>
    <n v="8"/>
    <n v="76"/>
    <x v="0"/>
    <x v="3159"/>
  </r>
  <r>
    <n v="20401"/>
    <x v="37"/>
    <d v="2012-02-06T00:00:00"/>
    <x v="4"/>
    <n v="2"/>
    <n v="6"/>
    <x v="5"/>
    <x v="2"/>
    <d v="2012-02-01T00:00:00"/>
    <n v="2"/>
    <s v="Monday"/>
    <s v="0.11"/>
    <s v="Feb"/>
    <s v="Q4"/>
    <x v="1"/>
    <n v="2"/>
    <n v="19"/>
    <n v="80"/>
    <x v="0"/>
    <x v="3160"/>
  </r>
  <r>
    <n v="20358"/>
    <x v="39"/>
    <d v="2012-07-11T00:00:00"/>
    <x v="4"/>
    <n v="7"/>
    <n v="11"/>
    <x v="4"/>
    <x v="1"/>
    <d v="2012-07-01T00:00:00"/>
    <n v="4"/>
    <s v="Wednesday"/>
    <s v="0.43"/>
    <s v="Jul"/>
    <s v="Q2"/>
    <x v="1"/>
    <n v="13"/>
    <n v="30"/>
    <n v="435"/>
    <x v="0"/>
    <x v="3161"/>
  </r>
  <r>
    <n v="20272"/>
    <x v="33"/>
    <d v="2012-04-03T00:00:00"/>
    <x v="4"/>
    <n v="4"/>
    <n v="3"/>
    <x v="9"/>
    <x v="3"/>
    <d v="2012-04-01T00:00:00"/>
    <n v="3"/>
    <s v="Tuesday"/>
    <s v="0.44"/>
    <s v="Apr"/>
    <s v="Q1"/>
    <x v="1"/>
    <n v="4"/>
    <n v="9"/>
    <n v="86"/>
    <x v="0"/>
    <x v="1237"/>
  </r>
  <r>
    <n v="20424"/>
    <x v="38"/>
    <d v="2012-02-26T00:00:00"/>
    <x v="4"/>
    <n v="2"/>
    <n v="26"/>
    <x v="5"/>
    <x v="2"/>
    <d v="2012-02-01T00:00:00"/>
    <n v="1"/>
    <s v="Sunday"/>
    <s v="0.06"/>
    <s v="Feb"/>
    <s v="Q4"/>
    <x v="0"/>
    <n v="1"/>
    <n v="18"/>
    <n v="78"/>
    <x v="0"/>
    <x v="1156"/>
  </r>
  <r>
    <n v="20272"/>
    <x v="33"/>
    <d v="2012-03-23T00:00:00"/>
    <x v="4"/>
    <n v="3"/>
    <n v="23"/>
    <x v="3"/>
    <x v="2"/>
    <d v="2012-03-01T00:00:00"/>
    <n v="6"/>
    <s v="Friday"/>
    <s v="0.22"/>
    <s v="Mar"/>
    <s v="Q4"/>
    <x v="1"/>
    <n v="2"/>
    <n v="9"/>
    <n v="86"/>
    <x v="0"/>
    <x v="1154"/>
  </r>
  <r>
    <n v="20272"/>
    <x v="33"/>
    <d v="2012-07-02T00:00:00"/>
    <x v="4"/>
    <n v="7"/>
    <n v="2"/>
    <x v="4"/>
    <x v="1"/>
    <d v="2012-07-01T00:00:00"/>
    <n v="2"/>
    <s v="Monday"/>
    <s v="0.11"/>
    <s v="Jul"/>
    <s v="Q2"/>
    <x v="1"/>
    <n v="1"/>
    <n v="9"/>
    <n v="16"/>
    <x v="0"/>
    <x v="3162"/>
  </r>
  <r>
    <n v="20358"/>
    <x v="39"/>
    <d v="2012-06-15T00:00:00"/>
    <x v="4"/>
    <n v="6"/>
    <n v="15"/>
    <x v="11"/>
    <x v="3"/>
    <d v="2012-06-01T00:00:00"/>
    <n v="6"/>
    <s v="Friday"/>
    <s v="0.60"/>
    <s v="Jun"/>
    <s v="Q1"/>
    <x v="1"/>
    <n v="18"/>
    <n v="30"/>
    <n v="77"/>
    <x v="0"/>
    <x v="3163"/>
  </r>
  <r>
    <n v="21080"/>
    <x v="87"/>
    <d v="2012-05-16T00:00:00"/>
    <x v="4"/>
    <n v="5"/>
    <n v="16"/>
    <x v="7"/>
    <x v="3"/>
    <d v="2012-05-01T00:00:00"/>
    <n v="4"/>
    <s v="Wednesday"/>
    <s v="0.50"/>
    <s v="May"/>
    <s v="Q1"/>
    <x v="1"/>
    <n v="4"/>
    <n v="8"/>
    <n v="230"/>
    <x v="0"/>
    <x v="3038"/>
  </r>
  <r>
    <n v="21080"/>
    <x v="87"/>
    <d v="2012-09-23T00:00:00"/>
    <x v="4"/>
    <n v="9"/>
    <n v="23"/>
    <x v="1"/>
    <x v="1"/>
    <d v="2012-09-01T00:00:00"/>
    <n v="1"/>
    <s v="Sunday"/>
    <s v="1.00"/>
    <s v="Sep"/>
    <s v="Q2"/>
    <x v="0"/>
    <n v="8"/>
    <n v="8"/>
    <n v="160"/>
    <x v="0"/>
    <x v="3164"/>
  </r>
  <r>
    <n v="20401"/>
    <x v="37"/>
    <d v="2012-03-02T00:00:00"/>
    <x v="4"/>
    <n v="3"/>
    <n v="2"/>
    <x v="3"/>
    <x v="2"/>
    <d v="2012-03-01T00:00:00"/>
    <n v="6"/>
    <s v="Friday"/>
    <s v="0.11"/>
    <s v="Mar"/>
    <s v="Q4"/>
    <x v="1"/>
    <n v="2"/>
    <n v="19"/>
    <n v="62"/>
    <x v="0"/>
    <x v="3165"/>
  </r>
  <r>
    <n v="20424"/>
    <x v="38"/>
    <d v="2012-09-07T00:00:00"/>
    <x v="4"/>
    <n v="9"/>
    <n v="7"/>
    <x v="1"/>
    <x v="1"/>
    <d v="2012-09-01T00:00:00"/>
    <n v="6"/>
    <s v="Friday"/>
    <s v="0.57"/>
    <s v="Sep"/>
    <s v="Q2"/>
    <x v="1"/>
    <n v="4"/>
    <n v="7"/>
    <n v="215"/>
    <x v="0"/>
    <x v="2928"/>
  </r>
  <r>
    <n v="21080"/>
    <x v="87"/>
    <d v="2012-10-15T00:00:00"/>
    <x v="4"/>
    <n v="10"/>
    <n v="15"/>
    <x v="6"/>
    <x v="0"/>
    <d v="2012-10-01T00:00:00"/>
    <n v="2"/>
    <s v="Monday"/>
    <s v="0.38"/>
    <s v="Oct"/>
    <s v="Q3"/>
    <x v="1"/>
    <n v="3"/>
    <n v="8"/>
    <n v="230"/>
    <x v="0"/>
    <x v="3007"/>
  </r>
  <r>
    <n v="20424"/>
    <x v="38"/>
    <d v="2012-11-18T00:00:00"/>
    <x v="4"/>
    <n v="11"/>
    <n v="18"/>
    <x v="8"/>
    <x v="0"/>
    <d v="2012-11-01T00:00:00"/>
    <n v="1"/>
    <s v="Sunday"/>
    <s v="0.83"/>
    <s v="Nov"/>
    <s v="Q3"/>
    <x v="0"/>
    <n v="15"/>
    <n v="18"/>
    <n v="348"/>
    <x v="0"/>
    <x v="3166"/>
  </r>
  <r>
    <n v="21477"/>
    <x v="88"/>
    <d v="2012-05-02T00:00:00"/>
    <x v="4"/>
    <n v="5"/>
    <n v="2"/>
    <x v="7"/>
    <x v="3"/>
    <d v="2012-05-01T00:00:00"/>
    <n v="4"/>
    <s v="Wednesday"/>
    <s v="0.97"/>
    <s v="May"/>
    <s v="Q1"/>
    <x v="1"/>
    <n v="29"/>
    <n v="30"/>
    <n v="379"/>
    <x v="0"/>
    <x v="3167"/>
  </r>
  <r>
    <n v="21477"/>
    <x v="88"/>
    <d v="2012-05-15T00:00:00"/>
    <x v="4"/>
    <n v="5"/>
    <n v="15"/>
    <x v="7"/>
    <x v="3"/>
    <d v="2012-05-01T00:00:00"/>
    <n v="3"/>
    <s v="Tuesday"/>
    <s v="1.00"/>
    <s v="May"/>
    <s v="Q1"/>
    <x v="1"/>
    <n v="30"/>
    <n v="30"/>
    <n v="363"/>
    <x v="0"/>
    <x v="3168"/>
  </r>
  <r>
    <n v="21477"/>
    <x v="88"/>
    <d v="2012-05-14T00:00:00"/>
    <x v="4"/>
    <n v="5"/>
    <n v="14"/>
    <x v="7"/>
    <x v="3"/>
    <d v="2012-05-01T00:00:00"/>
    <n v="2"/>
    <s v="Monday"/>
    <s v="0.90"/>
    <s v="May"/>
    <s v="Q1"/>
    <x v="1"/>
    <n v="27"/>
    <n v="30"/>
    <n v="463"/>
    <x v="0"/>
    <x v="3169"/>
  </r>
  <r>
    <n v="21477"/>
    <x v="88"/>
    <d v="2012-06-24T00:00:00"/>
    <x v="4"/>
    <n v="6"/>
    <n v="24"/>
    <x v="11"/>
    <x v="3"/>
    <d v="2012-06-01T00:00:00"/>
    <n v="1"/>
    <s v="Sunday"/>
    <s v="1.00"/>
    <s v="Jun"/>
    <s v="Q1"/>
    <x v="0"/>
    <n v="30"/>
    <n v="30"/>
    <n v="364"/>
    <x v="0"/>
    <x v="3170"/>
  </r>
  <r>
    <n v="21477"/>
    <x v="88"/>
    <d v="2012-06-06T00:00:00"/>
    <x v="4"/>
    <n v="6"/>
    <n v="6"/>
    <x v="11"/>
    <x v="3"/>
    <d v="2012-06-01T00:00:00"/>
    <n v="4"/>
    <s v="Wednesday"/>
    <s v="1.00"/>
    <s v="Jun"/>
    <s v="Q1"/>
    <x v="1"/>
    <n v="30"/>
    <n v="30"/>
    <n v="368"/>
    <x v="0"/>
    <x v="3171"/>
  </r>
  <r>
    <n v="20358"/>
    <x v="39"/>
    <d v="2012-07-02T00:00:00"/>
    <x v="4"/>
    <n v="7"/>
    <n v="2"/>
    <x v="4"/>
    <x v="1"/>
    <d v="2012-07-01T00:00:00"/>
    <n v="2"/>
    <s v="Monday"/>
    <s v="0.42"/>
    <s v="Jul"/>
    <s v="Q2"/>
    <x v="1"/>
    <n v="8"/>
    <n v="19"/>
    <n v="334"/>
    <x v="0"/>
    <x v="3172"/>
  </r>
  <r>
    <n v="20358"/>
    <x v="39"/>
    <d v="2012-11-12T00:00:00"/>
    <x v="4"/>
    <n v="11"/>
    <n v="12"/>
    <x v="8"/>
    <x v="0"/>
    <d v="2012-11-01T00:00:00"/>
    <n v="2"/>
    <s v="Monday"/>
    <s v="0.53"/>
    <s v="Nov"/>
    <s v="Q3"/>
    <x v="1"/>
    <n v="10"/>
    <n v="19"/>
    <n v="187"/>
    <x v="0"/>
    <x v="3173"/>
  </r>
  <r>
    <n v="20358"/>
    <x v="39"/>
    <d v="2012-03-08T00:00:00"/>
    <x v="4"/>
    <n v="3"/>
    <n v="8"/>
    <x v="3"/>
    <x v="2"/>
    <d v="2012-03-01T00:00:00"/>
    <n v="5"/>
    <s v="Thursday"/>
    <s v="0.16"/>
    <s v="Mar"/>
    <s v="Q4"/>
    <x v="1"/>
    <n v="3"/>
    <n v="19"/>
    <n v="139"/>
    <x v="0"/>
    <x v="3174"/>
  </r>
  <r>
    <n v="20358"/>
    <x v="39"/>
    <d v="2012-11-03T00:00:00"/>
    <x v="4"/>
    <n v="11"/>
    <n v="3"/>
    <x v="8"/>
    <x v="0"/>
    <d v="2012-11-01T00:00:00"/>
    <n v="7"/>
    <s v="Saturday"/>
    <s v="0.16"/>
    <s v="Nov"/>
    <s v="Q3"/>
    <x v="0"/>
    <n v="3"/>
    <n v="19"/>
    <n v="225"/>
    <x v="0"/>
    <x v="3175"/>
  </r>
  <r>
    <n v="20358"/>
    <x v="39"/>
    <d v="2012-10-03T00:00:00"/>
    <x v="4"/>
    <n v="10"/>
    <n v="3"/>
    <x v="6"/>
    <x v="0"/>
    <d v="2012-10-01T00:00:00"/>
    <n v="4"/>
    <s v="Wednesday"/>
    <s v="0.32"/>
    <s v="Oct"/>
    <s v="Q3"/>
    <x v="1"/>
    <n v="6"/>
    <n v="19"/>
    <n v="339"/>
    <x v="0"/>
    <x v="3095"/>
  </r>
  <r>
    <n v="20358"/>
    <x v="39"/>
    <d v="2012-11-10T00:00:00"/>
    <x v="4"/>
    <n v="11"/>
    <n v="10"/>
    <x v="8"/>
    <x v="0"/>
    <d v="2012-11-01T00:00:00"/>
    <n v="7"/>
    <s v="Saturday"/>
    <s v="0.58"/>
    <s v="Nov"/>
    <s v="Q3"/>
    <x v="0"/>
    <n v="11"/>
    <n v="19"/>
    <n v="77"/>
    <x v="0"/>
    <x v="3176"/>
  </r>
  <r>
    <n v="20358"/>
    <x v="39"/>
    <d v="2012-07-19T00:00:00"/>
    <x v="4"/>
    <n v="7"/>
    <n v="19"/>
    <x v="4"/>
    <x v="1"/>
    <d v="2012-07-01T00:00:00"/>
    <n v="5"/>
    <s v="Thursday"/>
    <s v="0.37"/>
    <s v="Jul"/>
    <s v="Q2"/>
    <x v="1"/>
    <n v="7"/>
    <n v="19"/>
    <n v="224"/>
    <x v="0"/>
    <x v="3177"/>
  </r>
  <r>
    <n v="20358"/>
    <x v="39"/>
    <d v="2012-06-16T00:00:00"/>
    <x v="4"/>
    <n v="6"/>
    <n v="16"/>
    <x v="11"/>
    <x v="3"/>
    <d v="2012-06-01T00:00:00"/>
    <n v="7"/>
    <s v="Saturday"/>
    <s v="0.11"/>
    <s v="Jun"/>
    <s v="Q1"/>
    <x v="0"/>
    <n v="2"/>
    <n v="19"/>
    <n v="237"/>
    <x v="0"/>
    <x v="3178"/>
  </r>
  <r>
    <n v="20358"/>
    <x v="39"/>
    <d v="2012-03-25T00:00:00"/>
    <x v="4"/>
    <n v="3"/>
    <n v="25"/>
    <x v="3"/>
    <x v="2"/>
    <d v="2012-03-01T00:00:00"/>
    <n v="1"/>
    <s v="Sunday"/>
    <s v="0.11"/>
    <s v="Mar"/>
    <s v="Q4"/>
    <x v="0"/>
    <n v="2"/>
    <n v="19"/>
    <n v="58"/>
    <x v="0"/>
    <x v="3179"/>
  </r>
  <r>
    <n v="20358"/>
    <x v="39"/>
    <d v="2012-03-03T00:00:00"/>
    <x v="4"/>
    <n v="3"/>
    <n v="3"/>
    <x v="3"/>
    <x v="2"/>
    <d v="2012-03-01T00:00:00"/>
    <n v="7"/>
    <s v="Saturday"/>
    <s v="0.21"/>
    <s v="Mar"/>
    <s v="Q4"/>
    <x v="0"/>
    <n v="4"/>
    <n v="19"/>
    <n v="139"/>
    <x v="0"/>
    <x v="3180"/>
  </r>
  <r>
    <n v="20358"/>
    <x v="39"/>
    <d v="2012-01-09T00:00:00"/>
    <x v="4"/>
    <n v="1"/>
    <n v="9"/>
    <x v="10"/>
    <x v="2"/>
    <d v="2012-01-01T00:00:00"/>
    <n v="2"/>
    <s v="Monday"/>
    <s v="0.32"/>
    <s v="Jan"/>
    <s v="Q4"/>
    <x v="1"/>
    <n v="6"/>
    <n v="19"/>
    <n v="139"/>
    <x v="0"/>
    <x v="3180"/>
  </r>
  <r>
    <n v="20358"/>
    <x v="39"/>
    <d v="2012-08-09T00:00:00"/>
    <x v="4"/>
    <n v="8"/>
    <n v="9"/>
    <x v="2"/>
    <x v="1"/>
    <d v="2012-08-01T00:00:00"/>
    <n v="5"/>
    <s v="Thursday"/>
    <s v="0.11"/>
    <s v="Aug"/>
    <s v="Q2"/>
    <x v="1"/>
    <n v="2"/>
    <n v="19"/>
    <n v="155"/>
    <x v="0"/>
    <x v="3021"/>
  </r>
  <r>
    <n v="20358"/>
    <x v="39"/>
    <d v="2012-08-01T00:00:00"/>
    <x v="4"/>
    <n v="8"/>
    <n v="1"/>
    <x v="2"/>
    <x v="1"/>
    <d v="2012-08-01T00:00:00"/>
    <n v="4"/>
    <s v="Wednesday"/>
    <s v="0.89"/>
    <s v="Aug"/>
    <s v="Q2"/>
    <x v="1"/>
    <n v="17"/>
    <n v="19"/>
    <n v="221"/>
    <x v="0"/>
    <x v="3181"/>
  </r>
  <r>
    <n v="20358"/>
    <x v="39"/>
    <d v="2012-10-13T00:00:00"/>
    <x v="4"/>
    <n v="10"/>
    <n v="13"/>
    <x v="6"/>
    <x v="0"/>
    <d v="2012-10-01T00:00:00"/>
    <n v="7"/>
    <s v="Saturday"/>
    <s v="0.58"/>
    <s v="Oct"/>
    <s v="Q3"/>
    <x v="0"/>
    <n v="11"/>
    <n v="19"/>
    <n v="329"/>
    <x v="0"/>
    <x v="3182"/>
  </r>
  <r>
    <n v="20358"/>
    <x v="39"/>
    <d v="2012-07-03T00:00:00"/>
    <x v="4"/>
    <n v="7"/>
    <n v="3"/>
    <x v="4"/>
    <x v="1"/>
    <d v="2012-07-01T00:00:00"/>
    <n v="3"/>
    <s v="Tuesday"/>
    <s v="0.32"/>
    <s v="Jul"/>
    <s v="Q2"/>
    <x v="1"/>
    <n v="6"/>
    <n v="19"/>
    <n v="62"/>
    <x v="0"/>
    <x v="3142"/>
  </r>
  <r>
    <n v="20358"/>
    <x v="39"/>
    <d v="2012-06-11T00:00:00"/>
    <x v="4"/>
    <n v="6"/>
    <n v="11"/>
    <x v="11"/>
    <x v="3"/>
    <d v="2012-06-01T00:00:00"/>
    <n v="2"/>
    <s v="Monday"/>
    <s v="0.42"/>
    <s v="Jun"/>
    <s v="Q1"/>
    <x v="1"/>
    <n v="8"/>
    <n v="19"/>
    <n v="95"/>
    <x v="0"/>
    <x v="1169"/>
  </r>
  <r>
    <n v="20358"/>
    <x v="39"/>
    <d v="2012-08-20T00:00:00"/>
    <x v="4"/>
    <n v="8"/>
    <n v="20"/>
    <x v="2"/>
    <x v="1"/>
    <d v="2012-08-01T00:00:00"/>
    <n v="2"/>
    <s v="Monday"/>
    <s v="0.16"/>
    <s v="Aug"/>
    <s v="Q2"/>
    <x v="1"/>
    <n v="3"/>
    <n v="19"/>
    <n v="318"/>
    <x v="0"/>
    <x v="3017"/>
  </r>
  <r>
    <n v="20358"/>
    <x v="39"/>
    <d v="2012-01-18T00:00:00"/>
    <x v="4"/>
    <n v="1"/>
    <n v="18"/>
    <x v="10"/>
    <x v="2"/>
    <d v="2012-01-01T00:00:00"/>
    <n v="4"/>
    <s v="Wednesday"/>
    <s v="0.26"/>
    <s v="Jan"/>
    <s v="Q4"/>
    <x v="1"/>
    <n v="5"/>
    <n v="19"/>
    <n v="310"/>
    <x v="0"/>
    <x v="3183"/>
  </r>
  <r>
    <n v="20358"/>
    <x v="39"/>
    <d v="2012-08-01T00:00:00"/>
    <x v="4"/>
    <n v="8"/>
    <n v="1"/>
    <x v="2"/>
    <x v="1"/>
    <d v="2012-08-01T00:00:00"/>
    <n v="4"/>
    <s v="Wednesday"/>
    <s v="0.53"/>
    <s v="Aug"/>
    <s v="Q2"/>
    <x v="1"/>
    <n v="10"/>
    <n v="19"/>
    <n v="222"/>
    <x v="0"/>
    <x v="3184"/>
  </r>
  <r>
    <n v="20358"/>
    <x v="39"/>
    <d v="2012-07-16T00:00:00"/>
    <x v="4"/>
    <n v="7"/>
    <n v="16"/>
    <x v="4"/>
    <x v="1"/>
    <d v="2012-07-01T00:00:00"/>
    <n v="2"/>
    <s v="Monday"/>
    <s v="0.16"/>
    <s v="Jul"/>
    <s v="Q2"/>
    <x v="1"/>
    <n v="3"/>
    <n v="19"/>
    <n v="248"/>
    <x v="0"/>
    <x v="3185"/>
  </r>
  <r>
    <n v="20358"/>
    <x v="39"/>
    <d v="2012-04-25T00:00:00"/>
    <x v="4"/>
    <n v="4"/>
    <n v="25"/>
    <x v="9"/>
    <x v="3"/>
    <d v="2012-04-01T00:00:00"/>
    <n v="4"/>
    <s v="Wednesday"/>
    <s v="0.21"/>
    <s v="Apr"/>
    <s v="Q1"/>
    <x v="1"/>
    <n v="4"/>
    <n v="19"/>
    <n v="91"/>
    <x v="0"/>
    <x v="3186"/>
  </r>
  <r>
    <n v="21080"/>
    <x v="87"/>
    <d v="2013-03-01T00:00:00"/>
    <x v="5"/>
    <n v="3"/>
    <n v="1"/>
    <x v="3"/>
    <x v="2"/>
    <d v="2013-03-01T00:00:00"/>
    <n v="6"/>
    <s v="Friday"/>
    <s v="0.13"/>
    <s v="Mar"/>
    <s v="Q4"/>
    <x v="1"/>
    <n v="1"/>
    <n v="8"/>
    <n v="345"/>
    <x v="0"/>
    <x v="2033"/>
  </r>
  <r>
    <n v="20358"/>
    <x v="39"/>
    <d v="2013-01-03T00:00:00"/>
    <x v="5"/>
    <n v="1"/>
    <n v="3"/>
    <x v="10"/>
    <x v="2"/>
    <d v="2013-01-01T00:00:00"/>
    <n v="5"/>
    <s v="Thursday"/>
    <s v="0.13"/>
    <s v="Jan"/>
    <s v="Q4"/>
    <x v="1"/>
    <n v="4"/>
    <n v="30"/>
    <n v="139"/>
    <x v="0"/>
    <x v="3174"/>
  </r>
  <r>
    <n v="20424"/>
    <x v="38"/>
    <d v="2013-05-21T00:00:00"/>
    <x v="5"/>
    <n v="5"/>
    <n v="21"/>
    <x v="7"/>
    <x v="3"/>
    <d v="2013-05-01T00:00:00"/>
    <n v="3"/>
    <s v="Tuesday"/>
    <s v="0.22"/>
    <s v="May"/>
    <s v="Q1"/>
    <x v="1"/>
    <n v="2"/>
    <n v="9"/>
    <n v="182"/>
    <x v="0"/>
    <x v="3187"/>
  </r>
  <r>
    <n v="21080"/>
    <x v="87"/>
    <d v="2013-03-16T00:00:00"/>
    <x v="5"/>
    <n v="3"/>
    <n v="16"/>
    <x v="3"/>
    <x v="2"/>
    <d v="2013-03-01T00:00:00"/>
    <n v="7"/>
    <s v="Saturday"/>
    <s v="0.38"/>
    <s v="Mar"/>
    <s v="Q4"/>
    <x v="0"/>
    <n v="3"/>
    <n v="8"/>
    <n v="203"/>
    <x v="0"/>
    <x v="3188"/>
  </r>
  <r>
    <n v="21080"/>
    <x v="87"/>
    <d v="2013-06-20T00:00:00"/>
    <x v="5"/>
    <n v="6"/>
    <n v="20"/>
    <x v="11"/>
    <x v="3"/>
    <d v="2013-06-01T00:00:00"/>
    <n v="5"/>
    <s v="Thursday"/>
    <s v="0.50"/>
    <s v="Jun"/>
    <s v="Q1"/>
    <x v="1"/>
    <n v="4"/>
    <n v="8"/>
    <n v="459"/>
    <x v="0"/>
    <x v="3189"/>
  </r>
  <r>
    <n v="21080"/>
    <x v="87"/>
    <d v="2013-06-17T00:00:00"/>
    <x v="5"/>
    <n v="6"/>
    <n v="17"/>
    <x v="11"/>
    <x v="3"/>
    <d v="2013-06-01T00:00:00"/>
    <n v="2"/>
    <s v="Monday"/>
    <s v="0.25"/>
    <s v="Jun"/>
    <s v="Q1"/>
    <x v="1"/>
    <n v="1"/>
    <n v="4"/>
    <n v="82"/>
    <x v="0"/>
    <x v="3190"/>
  </r>
  <r>
    <n v="21080"/>
    <x v="87"/>
    <d v="2013-04-09T00:00:00"/>
    <x v="5"/>
    <n v="4"/>
    <n v="9"/>
    <x v="9"/>
    <x v="3"/>
    <d v="2013-04-01T00:00:00"/>
    <n v="3"/>
    <s v="Tuesday"/>
    <s v="0.25"/>
    <s v="Apr"/>
    <s v="Q1"/>
    <x v="1"/>
    <n v="2"/>
    <n v="8"/>
    <n v="158"/>
    <x v="0"/>
    <x v="3155"/>
  </r>
  <r>
    <n v="21080"/>
    <x v="87"/>
    <d v="2013-01-01T00:00:00"/>
    <x v="5"/>
    <n v="1"/>
    <n v="1"/>
    <x v="10"/>
    <x v="2"/>
    <d v="2013-01-01T00:00:00"/>
    <n v="3"/>
    <s v="Tuesday"/>
    <s v="0.13"/>
    <s v="Jan"/>
    <s v="Q4"/>
    <x v="1"/>
    <n v="1"/>
    <n v="8"/>
    <n v="219"/>
    <x v="0"/>
    <x v="3191"/>
  </r>
  <r>
    <n v="20358"/>
    <x v="39"/>
    <d v="2013-01-17T00:00:00"/>
    <x v="5"/>
    <n v="1"/>
    <n v="17"/>
    <x v="10"/>
    <x v="2"/>
    <d v="2013-01-01T00:00:00"/>
    <n v="5"/>
    <s v="Thursday"/>
    <s v="0.10"/>
    <s v="Jan"/>
    <s v="Q4"/>
    <x v="1"/>
    <n v="3"/>
    <n v="30"/>
    <n v="41"/>
    <x v="0"/>
    <x v="3059"/>
  </r>
  <r>
    <n v="21080"/>
    <x v="87"/>
    <d v="2013-04-27T00:00:00"/>
    <x v="5"/>
    <n v="4"/>
    <n v="27"/>
    <x v="9"/>
    <x v="3"/>
    <d v="2013-04-01T00:00:00"/>
    <n v="7"/>
    <s v="Saturday"/>
    <s v="0.13"/>
    <s v="Apr"/>
    <s v="Q1"/>
    <x v="0"/>
    <n v="1"/>
    <n v="8"/>
    <n v="252"/>
    <x v="0"/>
    <x v="3192"/>
  </r>
  <r>
    <n v="21080"/>
    <x v="87"/>
    <d v="2013-06-19T00:00:00"/>
    <x v="5"/>
    <n v="6"/>
    <n v="19"/>
    <x v="11"/>
    <x v="3"/>
    <d v="2013-06-01T00:00:00"/>
    <n v="4"/>
    <s v="Wednesday"/>
    <s v="0.25"/>
    <s v="Jun"/>
    <s v="Q1"/>
    <x v="1"/>
    <n v="2"/>
    <n v="8"/>
    <n v="223"/>
    <x v="0"/>
    <x v="3193"/>
  </r>
  <r>
    <n v="21080"/>
    <x v="87"/>
    <d v="2013-05-28T00:00:00"/>
    <x v="5"/>
    <n v="5"/>
    <n v="28"/>
    <x v="7"/>
    <x v="3"/>
    <d v="2013-05-01T00:00:00"/>
    <n v="3"/>
    <s v="Tuesday"/>
    <s v="0.25"/>
    <s v="May"/>
    <s v="Q1"/>
    <x v="1"/>
    <n v="2"/>
    <n v="8"/>
    <n v="116"/>
    <x v="0"/>
    <x v="3194"/>
  </r>
  <r>
    <n v="20401"/>
    <x v="37"/>
    <d v="2013-03-19T00:00:00"/>
    <x v="5"/>
    <n v="3"/>
    <n v="19"/>
    <x v="3"/>
    <x v="2"/>
    <d v="2013-03-01T00:00:00"/>
    <n v="3"/>
    <s v="Tuesday"/>
    <s v="0.63"/>
    <s v="Mar"/>
    <s v="Q4"/>
    <x v="1"/>
    <n v="12"/>
    <n v="19"/>
    <n v="21"/>
    <x v="0"/>
    <x v="1143"/>
  </r>
  <r>
    <n v="21503"/>
    <x v="91"/>
    <d v="2013-07-12T00:00:00"/>
    <x v="5"/>
    <n v="7"/>
    <n v="12"/>
    <x v="4"/>
    <x v="1"/>
    <d v="2013-07-01T00:00:00"/>
    <n v="6"/>
    <s v="Friday"/>
    <s v="0.11"/>
    <s v="Jul"/>
    <s v="Q2"/>
    <x v="1"/>
    <n v="1"/>
    <n v="9"/>
    <n v="70"/>
    <x v="0"/>
    <x v="3195"/>
  </r>
  <r>
    <n v="21080"/>
    <x v="87"/>
    <d v="2013-07-02T00:00:00"/>
    <x v="5"/>
    <n v="7"/>
    <n v="2"/>
    <x v="4"/>
    <x v="1"/>
    <d v="2013-07-01T00:00:00"/>
    <n v="3"/>
    <s v="Tuesday"/>
    <s v="0.75"/>
    <s v="Jul"/>
    <s v="Q2"/>
    <x v="1"/>
    <n v="6"/>
    <n v="8"/>
    <n v="194"/>
    <x v="0"/>
    <x v="3114"/>
  </r>
  <r>
    <n v="21080"/>
    <x v="87"/>
    <d v="2013-07-22T00:00:00"/>
    <x v="5"/>
    <n v="7"/>
    <n v="22"/>
    <x v="4"/>
    <x v="1"/>
    <d v="2013-07-01T00:00:00"/>
    <n v="2"/>
    <s v="Monday"/>
    <s v="0.25"/>
    <s v="Jul"/>
    <s v="Q2"/>
    <x v="1"/>
    <n v="2"/>
    <n v="8"/>
    <n v="250"/>
    <x v="0"/>
    <x v="3196"/>
  </r>
  <r>
    <n v="21080"/>
    <x v="87"/>
    <d v="2013-07-05T00:00:00"/>
    <x v="5"/>
    <n v="7"/>
    <n v="5"/>
    <x v="4"/>
    <x v="1"/>
    <d v="2013-07-01T00:00:00"/>
    <n v="6"/>
    <s v="Friday"/>
    <s v="0.25"/>
    <s v="Jul"/>
    <s v="Q2"/>
    <x v="1"/>
    <n v="2"/>
    <n v="8"/>
    <n v="248"/>
    <x v="0"/>
    <x v="3197"/>
  </r>
  <r>
    <n v="21477"/>
    <x v="88"/>
    <d v="2013-07-14T00:00:00"/>
    <x v="5"/>
    <n v="7"/>
    <n v="14"/>
    <x v="4"/>
    <x v="1"/>
    <d v="2013-07-01T00:00:00"/>
    <n v="1"/>
    <s v="Sunday"/>
    <s v="0.97"/>
    <s v="Jul"/>
    <s v="Q2"/>
    <x v="0"/>
    <n v="29"/>
    <n v="30"/>
    <n v="462"/>
    <x v="0"/>
    <x v="3198"/>
  </r>
  <r>
    <n v="21477"/>
    <x v="88"/>
    <d v="2013-07-24T00:00:00"/>
    <x v="5"/>
    <n v="7"/>
    <n v="24"/>
    <x v="4"/>
    <x v="1"/>
    <d v="2013-07-01T00:00:00"/>
    <n v="4"/>
    <s v="Wednesday"/>
    <s v="0.50"/>
    <s v="Jul"/>
    <s v="Q2"/>
    <x v="1"/>
    <n v="15"/>
    <n v="30"/>
    <n v="320"/>
    <x v="0"/>
    <x v="3199"/>
  </r>
  <r>
    <n v="21503"/>
    <x v="91"/>
    <d v="2013-08-04T00:00:00"/>
    <x v="5"/>
    <n v="8"/>
    <n v="4"/>
    <x v="2"/>
    <x v="1"/>
    <d v="2013-08-01T00:00:00"/>
    <n v="1"/>
    <s v="Sunday"/>
    <s v="0.44"/>
    <s v="Aug"/>
    <s v="Q2"/>
    <x v="0"/>
    <n v="4"/>
    <n v="9"/>
    <n v="105"/>
    <x v="0"/>
    <x v="3200"/>
  </r>
  <r>
    <n v="21503"/>
    <x v="91"/>
    <d v="2013-09-23T00:00:00"/>
    <x v="5"/>
    <n v="9"/>
    <n v="23"/>
    <x v="1"/>
    <x v="1"/>
    <d v="2013-09-01T00:00:00"/>
    <n v="2"/>
    <s v="Monday"/>
    <s v="0.89"/>
    <s v="Sep"/>
    <s v="Q2"/>
    <x v="1"/>
    <n v="8"/>
    <n v="9"/>
    <n v="191"/>
    <x v="0"/>
    <x v="3108"/>
  </r>
  <r>
    <n v="20358"/>
    <x v="39"/>
    <d v="2013-09-12T00:00:00"/>
    <x v="5"/>
    <n v="9"/>
    <n v="12"/>
    <x v="1"/>
    <x v="1"/>
    <d v="2013-09-01T00:00:00"/>
    <n v="5"/>
    <s v="Thursday"/>
    <s v="0.40"/>
    <s v="Sep"/>
    <s v="Q2"/>
    <x v="1"/>
    <n v="12"/>
    <n v="30"/>
    <n v="296"/>
    <x v="0"/>
    <x v="3201"/>
  </r>
  <r>
    <n v="21080"/>
    <x v="87"/>
    <d v="2013-09-25T00:00:00"/>
    <x v="5"/>
    <n v="9"/>
    <n v="25"/>
    <x v="1"/>
    <x v="1"/>
    <d v="2013-09-01T00:00:00"/>
    <n v="4"/>
    <s v="Wednesday"/>
    <s v="0.25"/>
    <s v="Sep"/>
    <s v="Q2"/>
    <x v="1"/>
    <n v="1"/>
    <n v="4"/>
    <n v="482"/>
    <x v="0"/>
    <x v="3202"/>
  </r>
  <r>
    <n v="21080"/>
    <x v="87"/>
    <d v="2013-09-13T00:00:00"/>
    <x v="5"/>
    <n v="9"/>
    <n v="13"/>
    <x v="1"/>
    <x v="1"/>
    <d v="2013-09-01T00:00:00"/>
    <n v="6"/>
    <s v="Friday"/>
    <s v="0.25"/>
    <s v="Sep"/>
    <s v="Q2"/>
    <x v="1"/>
    <n v="2"/>
    <n v="8"/>
    <n v="171"/>
    <x v="0"/>
    <x v="3203"/>
  </r>
  <r>
    <n v="20358"/>
    <x v="39"/>
    <d v="2013-10-13T00:00:00"/>
    <x v="5"/>
    <n v="10"/>
    <n v="13"/>
    <x v="6"/>
    <x v="0"/>
    <d v="2013-10-01T00:00:00"/>
    <n v="1"/>
    <s v="Sunday"/>
    <s v="0.37"/>
    <s v="Oct"/>
    <s v="Q3"/>
    <x v="0"/>
    <n v="11"/>
    <n v="30"/>
    <n v="359"/>
    <x v="0"/>
    <x v="3204"/>
  </r>
  <r>
    <n v="21080"/>
    <x v="87"/>
    <d v="2013-10-08T00:00:00"/>
    <x v="5"/>
    <n v="10"/>
    <n v="8"/>
    <x v="6"/>
    <x v="0"/>
    <d v="2013-10-01T00:00:00"/>
    <n v="3"/>
    <s v="Tuesday"/>
    <s v="0.38"/>
    <s v="Oct"/>
    <s v="Q3"/>
    <x v="1"/>
    <n v="3"/>
    <n v="8"/>
    <n v="42"/>
    <x v="0"/>
    <x v="3120"/>
  </r>
  <r>
    <n v="21080"/>
    <x v="87"/>
    <d v="2013-10-14T00:00:00"/>
    <x v="5"/>
    <n v="10"/>
    <n v="14"/>
    <x v="6"/>
    <x v="0"/>
    <d v="2013-10-01T00:00:00"/>
    <n v="2"/>
    <s v="Monday"/>
    <s v="0.13"/>
    <s v="Oct"/>
    <s v="Q3"/>
    <x v="1"/>
    <n v="1"/>
    <n v="8"/>
    <n v="110"/>
    <x v="0"/>
    <x v="3205"/>
  </r>
  <r>
    <n v="21080"/>
    <x v="87"/>
    <d v="2013-10-06T00:00:00"/>
    <x v="5"/>
    <n v="10"/>
    <n v="6"/>
    <x v="6"/>
    <x v="0"/>
    <d v="2013-10-01T00:00:00"/>
    <n v="1"/>
    <s v="Sunday"/>
    <s v="0.25"/>
    <s v="Oct"/>
    <s v="Q3"/>
    <x v="0"/>
    <n v="2"/>
    <n v="8"/>
    <n v="182"/>
    <x v="0"/>
    <x v="3206"/>
  </r>
  <r>
    <n v="20272"/>
    <x v="33"/>
    <d v="2013-10-19T00:00:00"/>
    <x v="5"/>
    <n v="10"/>
    <n v="19"/>
    <x v="6"/>
    <x v="0"/>
    <d v="2013-10-01T00:00:00"/>
    <n v="7"/>
    <s v="Saturday"/>
    <s v="0.89"/>
    <s v="Oct"/>
    <s v="Q3"/>
    <x v="0"/>
    <n v="8"/>
    <n v="9"/>
    <n v="215"/>
    <x v="0"/>
    <x v="3207"/>
  </r>
  <r>
    <n v="21477"/>
    <x v="88"/>
    <d v="2013-10-23T00:00:00"/>
    <x v="5"/>
    <n v="10"/>
    <n v="23"/>
    <x v="6"/>
    <x v="0"/>
    <d v="2013-10-01T00:00:00"/>
    <n v="4"/>
    <s v="Wednesday"/>
    <s v="0.70"/>
    <s v="Oct"/>
    <s v="Q3"/>
    <x v="1"/>
    <n v="21"/>
    <n v="30"/>
    <n v="137"/>
    <x v="0"/>
    <x v="3208"/>
  </r>
  <r>
    <n v="21080"/>
    <x v="87"/>
    <d v="2013-12-02T00:00:00"/>
    <x v="5"/>
    <n v="12"/>
    <n v="2"/>
    <x v="0"/>
    <x v="0"/>
    <d v="2013-12-01T00:00:00"/>
    <n v="2"/>
    <s v="Monday"/>
    <s v="0.13"/>
    <s v="Dec"/>
    <s v="Q3"/>
    <x v="1"/>
    <n v="1"/>
    <n v="8"/>
    <n v="76"/>
    <x v="0"/>
    <x v="3209"/>
  </r>
  <r>
    <n v="21080"/>
    <x v="87"/>
    <d v="2013-12-19T00:00:00"/>
    <x v="5"/>
    <n v="12"/>
    <n v="19"/>
    <x v="0"/>
    <x v="0"/>
    <d v="2013-12-01T00:00:00"/>
    <n v="5"/>
    <s v="Thursday"/>
    <s v="0.25"/>
    <s v="Dec"/>
    <s v="Q3"/>
    <x v="1"/>
    <n v="2"/>
    <n v="8"/>
    <n v="106"/>
    <x v="0"/>
    <x v="3210"/>
  </r>
  <r>
    <n v="21477"/>
    <x v="88"/>
    <d v="2013-01-27T00:00:00"/>
    <x v="5"/>
    <n v="1"/>
    <n v="27"/>
    <x v="10"/>
    <x v="2"/>
    <d v="2013-01-01T00:00:00"/>
    <n v="1"/>
    <s v="Sunday"/>
    <s v="0.90"/>
    <s v="Jan"/>
    <s v="Q4"/>
    <x v="0"/>
    <n v="27"/>
    <n v="30"/>
    <n v="470"/>
    <x v="0"/>
    <x v="3211"/>
  </r>
  <r>
    <n v="21477"/>
    <x v="88"/>
    <d v="2013-01-19T00:00:00"/>
    <x v="5"/>
    <n v="1"/>
    <n v="19"/>
    <x v="10"/>
    <x v="2"/>
    <d v="2013-01-01T00:00:00"/>
    <n v="7"/>
    <s v="Saturday"/>
    <s v="0.93"/>
    <s v="Jan"/>
    <s v="Q4"/>
    <x v="0"/>
    <n v="28"/>
    <n v="30"/>
    <n v="420"/>
    <x v="0"/>
    <x v="3212"/>
  </r>
  <r>
    <n v="21477"/>
    <x v="88"/>
    <d v="2013-02-14T00:00:00"/>
    <x v="5"/>
    <n v="2"/>
    <n v="14"/>
    <x v="5"/>
    <x v="2"/>
    <d v="2013-02-01T00:00:00"/>
    <n v="5"/>
    <s v="Thursday"/>
    <s v="0.97"/>
    <s v="Feb"/>
    <s v="Q4"/>
    <x v="1"/>
    <n v="29"/>
    <n v="30"/>
    <n v="170"/>
    <x v="0"/>
    <x v="3213"/>
  </r>
  <r>
    <n v="21477"/>
    <x v="88"/>
    <d v="2013-02-11T00:00:00"/>
    <x v="5"/>
    <n v="2"/>
    <n v="11"/>
    <x v="5"/>
    <x v="2"/>
    <d v="2013-02-01T00:00:00"/>
    <n v="2"/>
    <s v="Monday"/>
    <s v="0.80"/>
    <s v="Feb"/>
    <s v="Q4"/>
    <x v="1"/>
    <n v="24"/>
    <n v="30"/>
    <n v="248"/>
    <x v="0"/>
    <x v="3214"/>
  </r>
  <r>
    <n v="21477"/>
    <x v="88"/>
    <d v="2013-03-12T00:00:00"/>
    <x v="5"/>
    <n v="3"/>
    <n v="12"/>
    <x v="3"/>
    <x v="2"/>
    <d v="2013-03-01T00:00:00"/>
    <n v="3"/>
    <s v="Tuesday"/>
    <s v="0.93"/>
    <s v="Mar"/>
    <s v="Q4"/>
    <x v="1"/>
    <n v="28"/>
    <n v="30"/>
    <n v="297"/>
    <x v="0"/>
    <x v="3215"/>
  </r>
  <r>
    <n v="21477"/>
    <x v="88"/>
    <d v="2013-04-07T00:00:00"/>
    <x v="5"/>
    <n v="4"/>
    <n v="7"/>
    <x v="9"/>
    <x v="3"/>
    <d v="2013-04-01T00:00:00"/>
    <n v="1"/>
    <s v="Sunday"/>
    <s v="1.00"/>
    <s v="Apr"/>
    <s v="Q1"/>
    <x v="0"/>
    <n v="30"/>
    <n v="30"/>
    <n v="349"/>
    <x v="0"/>
    <x v="3216"/>
  </r>
  <r>
    <n v="21477"/>
    <x v="88"/>
    <d v="2013-08-12T00:00:00"/>
    <x v="5"/>
    <n v="8"/>
    <n v="12"/>
    <x v="2"/>
    <x v="1"/>
    <d v="2013-08-01T00:00:00"/>
    <n v="2"/>
    <s v="Monday"/>
    <s v="1.00"/>
    <s v="Aug"/>
    <s v="Q2"/>
    <x v="1"/>
    <n v="30"/>
    <n v="30"/>
    <n v="309"/>
    <x v="0"/>
    <x v="3217"/>
  </r>
  <r>
    <n v="21477"/>
    <x v="88"/>
    <d v="2013-05-11T00:00:00"/>
    <x v="5"/>
    <n v="5"/>
    <n v="11"/>
    <x v="7"/>
    <x v="3"/>
    <d v="2013-05-01T00:00:00"/>
    <n v="7"/>
    <s v="Saturday"/>
    <s v="0.93"/>
    <s v="May"/>
    <s v="Q1"/>
    <x v="0"/>
    <n v="28"/>
    <n v="30"/>
    <n v="387"/>
    <x v="0"/>
    <x v="1746"/>
  </r>
  <r>
    <n v="21477"/>
    <x v="88"/>
    <d v="2013-05-03T00:00:00"/>
    <x v="5"/>
    <n v="5"/>
    <n v="3"/>
    <x v="7"/>
    <x v="3"/>
    <d v="2013-05-01T00:00:00"/>
    <n v="6"/>
    <s v="Friday"/>
    <s v="0.73"/>
    <s v="May"/>
    <s v="Q1"/>
    <x v="1"/>
    <n v="22"/>
    <n v="30"/>
    <n v="169"/>
    <x v="0"/>
    <x v="3218"/>
  </r>
  <r>
    <n v="21477"/>
    <x v="88"/>
    <d v="2013-06-26T00:00:00"/>
    <x v="5"/>
    <n v="6"/>
    <n v="26"/>
    <x v="11"/>
    <x v="3"/>
    <d v="2013-06-01T00:00:00"/>
    <n v="4"/>
    <s v="Wednesday"/>
    <s v="0.80"/>
    <s v="Jun"/>
    <s v="Q1"/>
    <x v="1"/>
    <n v="24"/>
    <n v="30"/>
    <n v="458"/>
    <x v="0"/>
    <x v="3219"/>
  </r>
  <r>
    <n v="20358"/>
    <x v="39"/>
    <d v="2013-02-25T00:00:00"/>
    <x v="5"/>
    <n v="2"/>
    <n v="25"/>
    <x v="5"/>
    <x v="2"/>
    <d v="2013-02-01T00:00:00"/>
    <n v="2"/>
    <s v="Monday"/>
    <s v="0.26"/>
    <s v="Feb"/>
    <s v="Q4"/>
    <x v="1"/>
    <n v="5"/>
    <n v="19"/>
    <n v="117"/>
    <x v="0"/>
    <x v="3220"/>
  </r>
  <r>
    <n v="20358"/>
    <x v="39"/>
    <d v="2013-03-16T00:00:00"/>
    <x v="5"/>
    <n v="3"/>
    <n v="16"/>
    <x v="3"/>
    <x v="2"/>
    <d v="2013-03-01T00:00:00"/>
    <n v="7"/>
    <s v="Saturday"/>
    <s v="0.84"/>
    <s v="Mar"/>
    <s v="Q4"/>
    <x v="0"/>
    <n v="16"/>
    <n v="19"/>
    <n v="119"/>
    <x v="0"/>
    <x v="3221"/>
  </r>
  <r>
    <n v="20358"/>
    <x v="39"/>
    <d v="2013-02-01T00:00:00"/>
    <x v="5"/>
    <n v="2"/>
    <n v="1"/>
    <x v="5"/>
    <x v="2"/>
    <d v="2013-02-01T00:00:00"/>
    <n v="6"/>
    <s v="Friday"/>
    <s v="0.05"/>
    <s v="Feb"/>
    <s v="Q4"/>
    <x v="1"/>
    <n v="1"/>
    <n v="19"/>
    <n v="329"/>
    <x v="0"/>
    <x v="3182"/>
  </r>
  <r>
    <n v="20358"/>
    <x v="39"/>
    <d v="2013-04-04T00:00:00"/>
    <x v="5"/>
    <n v="4"/>
    <n v="4"/>
    <x v="9"/>
    <x v="3"/>
    <d v="2013-04-01T00:00:00"/>
    <n v="5"/>
    <s v="Thursday"/>
    <s v="0.95"/>
    <s v="Apr"/>
    <s v="Q1"/>
    <x v="1"/>
    <n v="18"/>
    <n v="19"/>
    <n v="488"/>
    <x v="0"/>
    <x v="3222"/>
  </r>
  <r>
    <n v="20358"/>
    <x v="39"/>
    <d v="2013-02-02T00:00:00"/>
    <x v="5"/>
    <n v="2"/>
    <n v="2"/>
    <x v="5"/>
    <x v="2"/>
    <d v="2013-02-01T00:00:00"/>
    <n v="7"/>
    <s v="Saturday"/>
    <s v="0.21"/>
    <s v="Feb"/>
    <s v="Q4"/>
    <x v="0"/>
    <n v="4"/>
    <n v="19"/>
    <n v="384"/>
    <x v="0"/>
    <x v="3223"/>
  </r>
  <r>
    <n v="20358"/>
    <x v="39"/>
    <d v="2013-05-28T00:00:00"/>
    <x v="5"/>
    <n v="5"/>
    <n v="28"/>
    <x v="7"/>
    <x v="3"/>
    <d v="2013-05-01T00:00:00"/>
    <n v="3"/>
    <s v="Tuesday"/>
    <s v="0.16"/>
    <s v="May"/>
    <s v="Q1"/>
    <x v="1"/>
    <n v="3"/>
    <n v="19"/>
    <n v="181"/>
    <x v="0"/>
    <x v="3224"/>
  </r>
  <r>
    <n v="20358"/>
    <x v="39"/>
    <d v="2013-06-02T00:00:00"/>
    <x v="5"/>
    <n v="6"/>
    <n v="2"/>
    <x v="11"/>
    <x v="3"/>
    <d v="2013-06-01T00:00:00"/>
    <n v="1"/>
    <s v="Sunday"/>
    <s v="0.11"/>
    <s v="Jun"/>
    <s v="Q1"/>
    <x v="0"/>
    <n v="2"/>
    <n v="19"/>
    <n v="179"/>
    <x v="0"/>
    <x v="3225"/>
  </r>
  <r>
    <n v="20358"/>
    <x v="39"/>
    <d v="2013-03-04T00:00:00"/>
    <x v="5"/>
    <n v="3"/>
    <n v="4"/>
    <x v="3"/>
    <x v="2"/>
    <d v="2013-03-01T00:00:00"/>
    <n v="2"/>
    <s v="Monday"/>
    <s v="0.47"/>
    <s v="Mar"/>
    <s v="Q4"/>
    <x v="1"/>
    <n v="9"/>
    <n v="19"/>
    <n v="62"/>
    <x v="0"/>
    <x v="3142"/>
  </r>
  <r>
    <n v="20358"/>
    <x v="39"/>
    <d v="2013-08-02T00:00:00"/>
    <x v="5"/>
    <n v="8"/>
    <n v="2"/>
    <x v="2"/>
    <x v="1"/>
    <d v="2013-08-01T00:00:00"/>
    <n v="6"/>
    <s v="Friday"/>
    <s v="0.42"/>
    <s v="Aug"/>
    <s v="Q2"/>
    <x v="1"/>
    <n v="8"/>
    <n v="19"/>
    <n v="181"/>
    <x v="0"/>
    <x v="3224"/>
  </r>
  <r>
    <n v="20358"/>
    <x v="39"/>
    <d v="2013-08-13T00:00:00"/>
    <x v="5"/>
    <n v="8"/>
    <n v="13"/>
    <x v="2"/>
    <x v="1"/>
    <d v="2013-08-01T00:00:00"/>
    <n v="3"/>
    <s v="Tuesday"/>
    <s v="0.21"/>
    <s v="Aug"/>
    <s v="Q2"/>
    <x v="1"/>
    <n v="4"/>
    <n v="19"/>
    <n v="62"/>
    <x v="0"/>
    <x v="3023"/>
  </r>
  <r>
    <n v="20358"/>
    <x v="39"/>
    <d v="2013-08-01T00:00:00"/>
    <x v="5"/>
    <n v="8"/>
    <n v="1"/>
    <x v="2"/>
    <x v="1"/>
    <d v="2013-08-01T00:00:00"/>
    <n v="5"/>
    <s v="Thursday"/>
    <s v="0.32"/>
    <s v="Aug"/>
    <s v="Q2"/>
    <x v="1"/>
    <n v="6"/>
    <n v="19"/>
    <n v="236"/>
    <x v="0"/>
    <x v="3049"/>
  </r>
  <r>
    <n v="20358"/>
    <x v="39"/>
    <d v="2013-10-08T00:00:00"/>
    <x v="5"/>
    <n v="10"/>
    <n v="8"/>
    <x v="6"/>
    <x v="0"/>
    <d v="2013-10-01T00:00:00"/>
    <n v="3"/>
    <s v="Tuesday"/>
    <s v="0.21"/>
    <s v="Oct"/>
    <s v="Q3"/>
    <x v="1"/>
    <n v="4"/>
    <n v="19"/>
    <n v="183"/>
    <x v="0"/>
    <x v="3226"/>
  </r>
  <r>
    <n v="20358"/>
    <x v="39"/>
    <d v="2013-12-28T00:00:00"/>
    <x v="5"/>
    <n v="12"/>
    <n v="28"/>
    <x v="0"/>
    <x v="0"/>
    <d v="2013-12-01T00:00:00"/>
    <n v="7"/>
    <s v="Saturday"/>
    <s v="0.63"/>
    <s v="Dec"/>
    <s v="Q3"/>
    <x v="0"/>
    <n v="12"/>
    <n v="19"/>
    <n v="388"/>
    <x v="0"/>
    <x v="3227"/>
  </r>
  <r>
    <n v="20406"/>
    <x v="92"/>
    <d v="2008-05-08T00:00:00"/>
    <x v="0"/>
    <n v="5"/>
    <n v="8"/>
    <x v="7"/>
    <x v="3"/>
    <d v="2008-05-01T00:00:00"/>
    <n v="5"/>
    <s v="Thursday"/>
    <s v="0.39"/>
    <s v="May"/>
    <s v="Q1"/>
    <x v="1"/>
    <n v="7"/>
    <n v="18"/>
    <n v="3393"/>
    <x v="6"/>
    <x v="3228"/>
  </r>
  <r>
    <n v="20374"/>
    <x v="73"/>
    <d v="2008-04-15T00:00:00"/>
    <x v="0"/>
    <n v="4"/>
    <n v="15"/>
    <x v="9"/>
    <x v="3"/>
    <d v="2008-04-01T00:00:00"/>
    <n v="3"/>
    <s v="Tuesday"/>
    <s v="0.46"/>
    <s v="Apr"/>
    <s v="Q1"/>
    <x v="1"/>
    <n v="23"/>
    <n v="50"/>
    <n v="594"/>
    <x v="1"/>
    <x v="3229"/>
  </r>
  <r>
    <n v="20374"/>
    <x v="73"/>
    <d v="2008-03-07T00:00:00"/>
    <x v="0"/>
    <n v="3"/>
    <n v="7"/>
    <x v="3"/>
    <x v="2"/>
    <d v="2008-03-01T00:00:00"/>
    <n v="6"/>
    <s v="Friday"/>
    <s v="0.14"/>
    <s v="Mar"/>
    <s v="Q4"/>
    <x v="1"/>
    <n v="7"/>
    <n v="50"/>
    <n v="224"/>
    <x v="0"/>
    <x v="2524"/>
  </r>
  <r>
    <n v="21309"/>
    <x v="80"/>
    <d v="2008-03-07T00:00:00"/>
    <x v="0"/>
    <n v="3"/>
    <n v="7"/>
    <x v="3"/>
    <x v="2"/>
    <d v="2008-03-01T00:00:00"/>
    <n v="6"/>
    <s v="Friday"/>
    <s v="0.21"/>
    <s v="Mar"/>
    <s v="Q4"/>
    <x v="1"/>
    <n v="3"/>
    <n v="14"/>
    <n v="570"/>
    <x v="1"/>
    <x v="3230"/>
  </r>
  <r>
    <n v="21196"/>
    <x v="51"/>
    <d v="2008-09-22T00:00:00"/>
    <x v="0"/>
    <n v="9"/>
    <n v="22"/>
    <x v="1"/>
    <x v="1"/>
    <d v="2008-09-01T00:00:00"/>
    <n v="2"/>
    <s v="Monday"/>
    <s v="0.33"/>
    <s v="Sep"/>
    <s v="Q2"/>
    <x v="1"/>
    <n v="3"/>
    <n v="9"/>
    <n v="1377"/>
    <x v="2"/>
    <x v="3231"/>
  </r>
  <r>
    <n v="19704"/>
    <x v="50"/>
    <d v="2008-04-03T00:00:00"/>
    <x v="0"/>
    <n v="4"/>
    <n v="3"/>
    <x v="9"/>
    <x v="3"/>
    <d v="2008-04-01T00:00:00"/>
    <n v="5"/>
    <s v="Thursday"/>
    <s v="0.97"/>
    <s v="Apr"/>
    <s v="Q1"/>
    <x v="1"/>
    <n v="167"/>
    <n v="173"/>
    <n v="79"/>
    <x v="0"/>
    <x v="3232"/>
  </r>
  <r>
    <n v="20402"/>
    <x v="54"/>
    <d v="2008-08-03T00:00:00"/>
    <x v="0"/>
    <n v="8"/>
    <n v="3"/>
    <x v="2"/>
    <x v="1"/>
    <d v="2008-08-01T00:00:00"/>
    <n v="1"/>
    <s v="Sunday"/>
    <s v="0.99"/>
    <s v="Aug"/>
    <s v="Q2"/>
    <x v="0"/>
    <n v="172"/>
    <n v="174"/>
    <n v="1881"/>
    <x v="4"/>
    <x v="3233"/>
  </r>
  <r>
    <n v="20374"/>
    <x v="73"/>
    <d v="2008-06-14T00:00:00"/>
    <x v="0"/>
    <n v="6"/>
    <n v="14"/>
    <x v="11"/>
    <x v="3"/>
    <d v="2008-06-01T00:00:00"/>
    <n v="7"/>
    <s v="Saturday"/>
    <s v="0.78"/>
    <s v="Jun"/>
    <s v="Q1"/>
    <x v="0"/>
    <n v="39"/>
    <n v="50"/>
    <n v="723"/>
    <x v="1"/>
    <x v="3234"/>
  </r>
  <r>
    <n v="20374"/>
    <x v="73"/>
    <d v="2008-08-24T00:00:00"/>
    <x v="0"/>
    <n v="8"/>
    <n v="24"/>
    <x v="2"/>
    <x v="1"/>
    <d v="2008-08-01T00:00:00"/>
    <n v="1"/>
    <s v="Sunday"/>
    <s v="0.80"/>
    <s v="Aug"/>
    <s v="Q2"/>
    <x v="0"/>
    <n v="40"/>
    <n v="50"/>
    <n v="201"/>
    <x v="0"/>
    <x v="2328"/>
  </r>
  <r>
    <n v="20374"/>
    <x v="73"/>
    <d v="2008-06-09T00:00:00"/>
    <x v="0"/>
    <n v="6"/>
    <n v="9"/>
    <x v="11"/>
    <x v="3"/>
    <d v="2008-06-01T00:00:00"/>
    <n v="2"/>
    <s v="Monday"/>
    <s v="0.90"/>
    <s v="Jun"/>
    <s v="Q1"/>
    <x v="1"/>
    <n v="45"/>
    <n v="50"/>
    <n v="463"/>
    <x v="0"/>
    <x v="3198"/>
  </r>
  <r>
    <n v="21309"/>
    <x v="80"/>
    <d v="2008-10-26T00:00:00"/>
    <x v="0"/>
    <n v="10"/>
    <n v="26"/>
    <x v="6"/>
    <x v="0"/>
    <d v="2008-10-01T00:00:00"/>
    <n v="1"/>
    <s v="Sunday"/>
    <s v="0.33"/>
    <s v="Oct"/>
    <s v="Q3"/>
    <x v="0"/>
    <n v="2"/>
    <n v="6"/>
    <n v="861"/>
    <x v="1"/>
    <x v="3235"/>
  </r>
  <r>
    <n v="21309"/>
    <x v="80"/>
    <d v="2008-10-15T00:00:00"/>
    <x v="0"/>
    <n v="10"/>
    <n v="15"/>
    <x v="6"/>
    <x v="0"/>
    <d v="2008-10-01T00:00:00"/>
    <n v="4"/>
    <s v="Wednesday"/>
    <s v="0.33"/>
    <s v="Oct"/>
    <s v="Q3"/>
    <x v="1"/>
    <n v="2"/>
    <n v="6"/>
    <n v="189"/>
    <x v="0"/>
    <x v="1655"/>
  </r>
  <r>
    <n v="20374"/>
    <x v="73"/>
    <d v="2008-04-27T00:00:00"/>
    <x v="0"/>
    <n v="4"/>
    <n v="27"/>
    <x v="9"/>
    <x v="3"/>
    <d v="2008-04-01T00:00:00"/>
    <n v="1"/>
    <s v="Sunday"/>
    <s v="0.80"/>
    <s v="Apr"/>
    <s v="Q1"/>
    <x v="0"/>
    <n v="40"/>
    <n v="50"/>
    <n v="930"/>
    <x v="1"/>
    <x v="1403"/>
  </r>
  <r>
    <n v="20415"/>
    <x v="58"/>
    <d v="2008-09-10T00:00:00"/>
    <x v="0"/>
    <n v="9"/>
    <n v="10"/>
    <x v="1"/>
    <x v="1"/>
    <d v="2008-09-01T00:00:00"/>
    <n v="4"/>
    <s v="Wednesday"/>
    <s v="0.89"/>
    <s v="Sep"/>
    <s v="Q2"/>
    <x v="1"/>
    <n v="178"/>
    <n v="199"/>
    <n v="1475"/>
    <x v="2"/>
    <x v="3236"/>
  </r>
  <r>
    <n v="20374"/>
    <x v="73"/>
    <d v="2009-10-15T00:00:00"/>
    <x v="1"/>
    <n v="10"/>
    <n v="15"/>
    <x v="6"/>
    <x v="0"/>
    <d v="2009-10-01T00:00:00"/>
    <n v="5"/>
    <s v="Thursday"/>
    <s v="0.84"/>
    <s v="Oct"/>
    <s v="Q3"/>
    <x v="1"/>
    <n v="42"/>
    <n v="50"/>
    <n v="301"/>
    <x v="0"/>
    <x v="2559"/>
  </r>
  <r>
    <n v="19704"/>
    <x v="50"/>
    <d v="2009-07-11T00:00:00"/>
    <x v="1"/>
    <n v="7"/>
    <n v="11"/>
    <x v="4"/>
    <x v="1"/>
    <d v="2009-07-01T00:00:00"/>
    <n v="7"/>
    <s v="Saturday"/>
    <s v="0.97"/>
    <s v="Jul"/>
    <s v="Q2"/>
    <x v="0"/>
    <n v="209"/>
    <n v="216"/>
    <n v="169"/>
    <x v="0"/>
    <x v="3237"/>
  </r>
  <r>
    <n v="21309"/>
    <x v="80"/>
    <d v="2009-09-21T00:00:00"/>
    <x v="1"/>
    <n v="9"/>
    <n v="21"/>
    <x v="1"/>
    <x v="1"/>
    <d v="2009-09-01T00:00:00"/>
    <n v="2"/>
    <s v="Monday"/>
    <s v="0.25"/>
    <s v="Sep"/>
    <s v="Q2"/>
    <x v="1"/>
    <n v="3"/>
    <n v="12"/>
    <n v="289"/>
    <x v="0"/>
    <x v="3238"/>
  </r>
  <r>
    <n v="21346"/>
    <x v="93"/>
    <d v="2009-05-04T00:00:00"/>
    <x v="1"/>
    <n v="5"/>
    <n v="4"/>
    <x v="7"/>
    <x v="3"/>
    <d v="2009-05-01T00:00:00"/>
    <n v="2"/>
    <s v="Monday"/>
    <s v="0.17"/>
    <s v="May"/>
    <s v="Q1"/>
    <x v="1"/>
    <n v="3"/>
    <n v="18"/>
    <n v="2440"/>
    <x v="3"/>
    <x v="3239"/>
  </r>
  <r>
    <n v="19704"/>
    <x v="50"/>
    <d v="2009-04-19T00:00:00"/>
    <x v="1"/>
    <n v="4"/>
    <n v="19"/>
    <x v="9"/>
    <x v="3"/>
    <d v="2009-04-01T00:00:00"/>
    <n v="1"/>
    <s v="Sunday"/>
    <s v="0.86"/>
    <s v="Apr"/>
    <s v="Q1"/>
    <x v="0"/>
    <n v="137"/>
    <n v="160"/>
    <n v="938"/>
    <x v="1"/>
    <x v="3240"/>
  </r>
  <r>
    <n v="21309"/>
    <x v="80"/>
    <d v="2009-03-03T00:00:00"/>
    <x v="1"/>
    <n v="3"/>
    <n v="3"/>
    <x v="3"/>
    <x v="2"/>
    <d v="2009-03-01T00:00:00"/>
    <n v="3"/>
    <s v="Tuesday"/>
    <s v="0.07"/>
    <s v="Mar"/>
    <s v="Q4"/>
    <x v="1"/>
    <n v="1"/>
    <n v="14"/>
    <n v="928"/>
    <x v="1"/>
    <x v="3241"/>
  </r>
  <r>
    <n v="20415"/>
    <x v="58"/>
    <d v="2009-12-25T00:00:00"/>
    <x v="1"/>
    <n v="12"/>
    <n v="25"/>
    <x v="0"/>
    <x v="0"/>
    <d v="2009-12-01T00:00:00"/>
    <n v="6"/>
    <s v="Friday"/>
    <s v="0.80"/>
    <s v="Dec"/>
    <s v="Q3"/>
    <x v="1"/>
    <n v="160"/>
    <n v="199"/>
    <n v="965"/>
    <x v="1"/>
    <x v="3242"/>
  </r>
  <r>
    <n v="19704"/>
    <x v="50"/>
    <d v="2009-04-18T00:00:00"/>
    <x v="1"/>
    <n v="4"/>
    <n v="18"/>
    <x v="9"/>
    <x v="3"/>
    <d v="2009-04-01T00:00:00"/>
    <n v="7"/>
    <s v="Saturday"/>
    <s v="0.59"/>
    <s v="Apr"/>
    <s v="Q1"/>
    <x v="0"/>
    <n v="94"/>
    <n v="160"/>
    <n v="169"/>
    <x v="0"/>
    <x v="3237"/>
  </r>
  <r>
    <n v="20415"/>
    <x v="58"/>
    <d v="2009-09-16T00:00:00"/>
    <x v="1"/>
    <n v="9"/>
    <n v="16"/>
    <x v="1"/>
    <x v="1"/>
    <d v="2009-09-01T00:00:00"/>
    <n v="4"/>
    <s v="Wednesday"/>
    <s v="0.16"/>
    <s v="Sep"/>
    <s v="Q2"/>
    <x v="1"/>
    <n v="27"/>
    <n v="174"/>
    <n v="594"/>
    <x v="1"/>
    <x v="3243"/>
  </r>
  <r>
    <n v="19704"/>
    <x v="50"/>
    <d v="2009-04-20T00:00:00"/>
    <x v="1"/>
    <n v="4"/>
    <n v="20"/>
    <x v="9"/>
    <x v="3"/>
    <d v="2009-04-01T00:00:00"/>
    <n v="2"/>
    <s v="Monday"/>
    <s v="0.86"/>
    <s v="Apr"/>
    <s v="Q1"/>
    <x v="1"/>
    <n v="149"/>
    <n v="173"/>
    <n v="305"/>
    <x v="0"/>
    <x v="1608"/>
  </r>
  <r>
    <n v="21160"/>
    <x v="52"/>
    <d v="2009-03-13T00:00:00"/>
    <x v="1"/>
    <n v="3"/>
    <n v="13"/>
    <x v="3"/>
    <x v="2"/>
    <d v="2009-03-01T00:00:00"/>
    <n v="6"/>
    <s v="Friday"/>
    <s v="0.31"/>
    <s v="Mar"/>
    <s v="Q4"/>
    <x v="1"/>
    <n v="4"/>
    <n v="13"/>
    <n v="1077"/>
    <x v="2"/>
    <x v="3244"/>
  </r>
  <r>
    <n v="21186"/>
    <x v="94"/>
    <d v="2009-02-10T00:00:00"/>
    <x v="1"/>
    <n v="2"/>
    <n v="10"/>
    <x v="5"/>
    <x v="2"/>
    <d v="2009-02-01T00:00:00"/>
    <n v="3"/>
    <s v="Tuesday"/>
    <s v="0.25"/>
    <s v="Feb"/>
    <s v="Q4"/>
    <x v="1"/>
    <n v="3"/>
    <n v="12"/>
    <n v="1462"/>
    <x v="2"/>
    <x v="3245"/>
  </r>
  <r>
    <n v="21309"/>
    <x v="80"/>
    <d v="2009-11-15T00:00:00"/>
    <x v="1"/>
    <n v="11"/>
    <n v="15"/>
    <x v="8"/>
    <x v="0"/>
    <d v="2009-11-01T00:00:00"/>
    <n v="1"/>
    <s v="Sunday"/>
    <s v="0.40"/>
    <s v="Nov"/>
    <s v="Q3"/>
    <x v="0"/>
    <n v="4"/>
    <n v="10"/>
    <n v="950"/>
    <x v="1"/>
    <x v="3246"/>
  </r>
  <r>
    <n v="21186"/>
    <x v="94"/>
    <d v="2009-02-06T00:00:00"/>
    <x v="1"/>
    <n v="2"/>
    <n v="6"/>
    <x v="5"/>
    <x v="2"/>
    <d v="2009-02-01T00:00:00"/>
    <n v="6"/>
    <s v="Friday"/>
    <s v="0.25"/>
    <s v="Feb"/>
    <s v="Q4"/>
    <x v="1"/>
    <n v="3"/>
    <n v="12"/>
    <n v="1535"/>
    <x v="4"/>
    <x v="3247"/>
  </r>
  <r>
    <n v="19704"/>
    <x v="50"/>
    <d v="2009-07-09T00:00:00"/>
    <x v="1"/>
    <n v="7"/>
    <n v="9"/>
    <x v="4"/>
    <x v="1"/>
    <d v="2009-07-01T00:00:00"/>
    <n v="5"/>
    <s v="Thursday"/>
    <s v="1.00"/>
    <s v="Jul"/>
    <s v="Q2"/>
    <x v="1"/>
    <n v="215"/>
    <n v="216"/>
    <n v="28"/>
    <x v="0"/>
    <x v="2316"/>
  </r>
  <r>
    <n v="21281"/>
    <x v="95"/>
    <d v="2009-12-09T00:00:00"/>
    <x v="1"/>
    <n v="12"/>
    <n v="9"/>
    <x v="0"/>
    <x v="0"/>
    <d v="2009-12-01T00:00:00"/>
    <n v="4"/>
    <s v="Wednesday"/>
    <s v="0.56"/>
    <s v="Dec"/>
    <s v="Q3"/>
    <x v="1"/>
    <n v="5"/>
    <n v="9"/>
    <n v="1398"/>
    <x v="2"/>
    <x v="3248"/>
  </r>
  <r>
    <n v="20374"/>
    <x v="73"/>
    <d v="2009-05-06T00:00:00"/>
    <x v="1"/>
    <n v="5"/>
    <n v="6"/>
    <x v="7"/>
    <x v="3"/>
    <d v="2009-05-01T00:00:00"/>
    <n v="4"/>
    <s v="Wednesday"/>
    <s v="0.28"/>
    <s v="May"/>
    <s v="Q1"/>
    <x v="1"/>
    <n v="14"/>
    <n v="50"/>
    <n v="436"/>
    <x v="0"/>
    <x v="3249"/>
  </r>
  <r>
    <n v="20374"/>
    <x v="73"/>
    <d v="2009-04-01T00:00:00"/>
    <x v="1"/>
    <n v="4"/>
    <n v="1"/>
    <x v="9"/>
    <x v="3"/>
    <d v="2009-04-01T00:00:00"/>
    <n v="4"/>
    <s v="Wednesday"/>
    <s v="0.60"/>
    <s v="Apr"/>
    <s v="Q1"/>
    <x v="1"/>
    <n v="30"/>
    <n v="50"/>
    <n v="347"/>
    <x v="0"/>
    <x v="2399"/>
  </r>
  <r>
    <n v="19704"/>
    <x v="50"/>
    <d v="2009-04-22T00:00:00"/>
    <x v="1"/>
    <n v="4"/>
    <n v="22"/>
    <x v="9"/>
    <x v="3"/>
    <d v="2009-04-01T00:00:00"/>
    <n v="4"/>
    <s v="Wednesday"/>
    <s v="0.84"/>
    <s v="Apr"/>
    <s v="Q1"/>
    <x v="1"/>
    <n v="96"/>
    <n v="114"/>
    <n v="201"/>
    <x v="0"/>
    <x v="3250"/>
  </r>
  <r>
    <n v="19704"/>
    <x v="50"/>
    <d v="2009-03-12T00:00:00"/>
    <x v="1"/>
    <n v="3"/>
    <n v="12"/>
    <x v="3"/>
    <x v="2"/>
    <d v="2009-03-01T00:00:00"/>
    <n v="5"/>
    <s v="Thursday"/>
    <s v="0.30"/>
    <s v="Mar"/>
    <s v="Q4"/>
    <x v="1"/>
    <n v="53"/>
    <n v="175"/>
    <n v="115"/>
    <x v="0"/>
    <x v="3251"/>
  </r>
  <r>
    <n v="20374"/>
    <x v="73"/>
    <d v="2009-04-09T00:00:00"/>
    <x v="1"/>
    <n v="4"/>
    <n v="9"/>
    <x v="9"/>
    <x v="3"/>
    <d v="2009-04-01T00:00:00"/>
    <n v="5"/>
    <s v="Thursday"/>
    <s v="0.24"/>
    <s v="Apr"/>
    <s v="Q1"/>
    <x v="1"/>
    <n v="12"/>
    <n v="50"/>
    <n v="594"/>
    <x v="1"/>
    <x v="3252"/>
  </r>
  <r>
    <n v="21186"/>
    <x v="94"/>
    <d v="2009-10-12T00:00:00"/>
    <x v="1"/>
    <n v="10"/>
    <n v="12"/>
    <x v="6"/>
    <x v="0"/>
    <d v="2009-10-01T00:00:00"/>
    <n v="2"/>
    <s v="Monday"/>
    <s v="0.22"/>
    <s v="Oct"/>
    <s v="Q3"/>
    <x v="1"/>
    <n v="2"/>
    <n v="9"/>
    <n v="1251"/>
    <x v="2"/>
    <x v="2185"/>
  </r>
  <r>
    <n v="21131"/>
    <x v="96"/>
    <d v="2009-02-06T00:00:00"/>
    <x v="1"/>
    <n v="2"/>
    <n v="6"/>
    <x v="5"/>
    <x v="2"/>
    <d v="2009-02-01T00:00:00"/>
    <n v="6"/>
    <s v="Friday"/>
    <s v="0.40"/>
    <s v="Feb"/>
    <s v="Q4"/>
    <x v="1"/>
    <n v="4"/>
    <n v="10"/>
    <n v="1977"/>
    <x v="4"/>
    <x v="3253"/>
  </r>
  <r>
    <n v="19704"/>
    <x v="50"/>
    <d v="2010-08-28T00:00:00"/>
    <x v="2"/>
    <n v="8"/>
    <n v="28"/>
    <x v="2"/>
    <x v="1"/>
    <d v="2010-08-01T00:00:00"/>
    <n v="7"/>
    <s v="Saturday"/>
    <s v="0.99"/>
    <s v="Aug"/>
    <s v="Q2"/>
    <x v="0"/>
    <n v="113"/>
    <n v="114"/>
    <n v="316"/>
    <x v="0"/>
    <x v="3254"/>
  </r>
  <r>
    <n v="21281"/>
    <x v="95"/>
    <d v="2010-12-16T00:00:00"/>
    <x v="2"/>
    <n v="12"/>
    <n v="16"/>
    <x v="0"/>
    <x v="0"/>
    <d v="2010-12-01T00:00:00"/>
    <n v="5"/>
    <s v="Thursday"/>
    <s v="0.07"/>
    <s v="Dec"/>
    <s v="Q3"/>
    <x v="1"/>
    <n v="1"/>
    <n v="15"/>
    <n v="213"/>
    <x v="0"/>
    <x v="1544"/>
  </r>
  <r>
    <n v="21147"/>
    <x v="97"/>
    <d v="2010-10-24T00:00:00"/>
    <x v="2"/>
    <n v="10"/>
    <n v="24"/>
    <x v="6"/>
    <x v="0"/>
    <d v="2010-10-01T00:00:00"/>
    <n v="1"/>
    <s v="Sunday"/>
    <s v="0.33"/>
    <s v="Oct"/>
    <s v="Q3"/>
    <x v="0"/>
    <n v="4"/>
    <n v="12"/>
    <n v="1735"/>
    <x v="4"/>
    <x v="3255"/>
  </r>
  <r>
    <n v="21439"/>
    <x v="77"/>
    <d v="2010-11-04T00:00:00"/>
    <x v="2"/>
    <n v="11"/>
    <n v="4"/>
    <x v="8"/>
    <x v="0"/>
    <d v="2010-11-01T00:00:00"/>
    <n v="5"/>
    <s v="Thursday"/>
    <s v="0.08"/>
    <s v="Nov"/>
    <s v="Q3"/>
    <x v="1"/>
    <n v="1"/>
    <n v="12"/>
    <n v="428"/>
    <x v="0"/>
    <x v="3256"/>
  </r>
  <r>
    <n v="21439"/>
    <x v="77"/>
    <d v="2010-10-23T00:00:00"/>
    <x v="2"/>
    <n v="10"/>
    <n v="23"/>
    <x v="6"/>
    <x v="0"/>
    <d v="2010-10-01T00:00:00"/>
    <n v="7"/>
    <s v="Saturday"/>
    <s v="0.50"/>
    <s v="Oct"/>
    <s v="Q3"/>
    <x v="0"/>
    <n v="6"/>
    <n v="12"/>
    <n v="622"/>
    <x v="1"/>
    <x v="3257"/>
  </r>
  <r>
    <n v="20402"/>
    <x v="54"/>
    <d v="2010-04-21T00:00:00"/>
    <x v="2"/>
    <n v="4"/>
    <n v="21"/>
    <x v="9"/>
    <x v="3"/>
    <d v="2010-04-01T00:00:00"/>
    <n v="4"/>
    <s v="Wednesday"/>
    <s v="0.84"/>
    <s v="Apr"/>
    <s v="Q1"/>
    <x v="1"/>
    <n v="57"/>
    <n v="68"/>
    <n v="1045"/>
    <x v="2"/>
    <x v="1242"/>
  </r>
  <r>
    <n v="19704"/>
    <x v="50"/>
    <d v="2010-08-01T00:00:00"/>
    <x v="2"/>
    <n v="8"/>
    <n v="1"/>
    <x v="2"/>
    <x v="1"/>
    <d v="2010-08-01T00:00:00"/>
    <n v="1"/>
    <s v="Sunday"/>
    <s v="0.95"/>
    <s v="Aug"/>
    <s v="Q2"/>
    <x v="0"/>
    <n v="144"/>
    <n v="152"/>
    <n v="201"/>
    <x v="0"/>
    <x v="2328"/>
  </r>
  <r>
    <n v="21309"/>
    <x v="80"/>
    <d v="2010-10-13T00:00:00"/>
    <x v="2"/>
    <n v="10"/>
    <n v="13"/>
    <x v="6"/>
    <x v="0"/>
    <d v="2010-10-01T00:00:00"/>
    <n v="4"/>
    <s v="Wednesday"/>
    <s v="0.42"/>
    <s v="Oct"/>
    <s v="Q3"/>
    <x v="1"/>
    <n v="5"/>
    <n v="12"/>
    <n v="308"/>
    <x v="0"/>
    <x v="2178"/>
  </r>
  <r>
    <n v="21186"/>
    <x v="94"/>
    <d v="2010-08-07T00:00:00"/>
    <x v="2"/>
    <n v="8"/>
    <n v="7"/>
    <x v="2"/>
    <x v="1"/>
    <d v="2010-08-01T00:00:00"/>
    <n v="7"/>
    <s v="Saturday"/>
    <s v="0.17"/>
    <s v="Aug"/>
    <s v="Q2"/>
    <x v="0"/>
    <n v="2"/>
    <n v="12"/>
    <n v="2459"/>
    <x v="3"/>
    <x v="3258"/>
  </r>
  <r>
    <n v="21439"/>
    <x v="77"/>
    <d v="2010-12-28T00:00:00"/>
    <x v="2"/>
    <n v="12"/>
    <n v="28"/>
    <x v="0"/>
    <x v="0"/>
    <d v="2010-12-01T00:00:00"/>
    <n v="3"/>
    <s v="Tuesday"/>
    <s v="0.44"/>
    <s v="Dec"/>
    <s v="Q3"/>
    <x v="1"/>
    <n v="4"/>
    <n v="9"/>
    <n v="414"/>
    <x v="0"/>
    <x v="3259"/>
  </r>
  <r>
    <n v="21437"/>
    <x v="78"/>
    <d v="2010-09-15T00:00:00"/>
    <x v="2"/>
    <n v="9"/>
    <n v="15"/>
    <x v="1"/>
    <x v="1"/>
    <d v="2010-09-01T00:00:00"/>
    <n v="4"/>
    <s v="Wednesday"/>
    <s v="0.50"/>
    <s v="Sep"/>
    <s v="Q2"/>
    <x v="1"/>
    <n v="5"/>
    <n v="10"/>
    <n v="191"/>
    <x v="0"/>
    <x v="1562"/>
  </r>
  <r>
    <n v="21308"/>
    <x v="98"/>
    <d v="2010-12-08T00:00:00"/>
    <x v="2"/>
    <n v="12"/>
    <n v="8"/>
    <x v="0"/>
    <x v="0"/>
    <d v="2010-12-01T00:00:00"/>
    <n v="4"/>
    <s v="Wednesday"/>
    <s v="0.33"/>
    <s v="Dec"/>
    <s v="Q3"/>
    <x v="1"/>
    <n v="4"/>
    <n v="12"/>
    <n v="1876"/>
    <x v="4"/>
    <x v="3260"/>
  </r>
  <r>
    <n v="21439"/>
    <x v="77"/>
    <d v="2010-10-21T00:00:00"/>
    <x v="2"/>
    <n v="10"/>
    <n v="21"/>
    <x v="6"/>
    <x v="0"/>
    <d v="2010-10-01T00:00:00"/>
    <n v="5"/>
    <s v="Thursday"/>
    <s v="0.22"/>
    <s v="Oct"/>
    <s v="Q3"/>
    <x v="1"/>
    <n v="2"/>
    <n v="9"/>
    <n v="324"/>
    <x v="0"/>
    <x v="3261"/>
  </r>
  <r>
    <n v="20017"/>
    <x v="72"/>
    <d v="2010-06-09T00:00:00"/>
    <x v="2"/>
    <n v="6"/>
    <n v="9"/>
    <x v="11"/>
    <x v="3"/>
    <d v="2010-06-01T00:00:00"/>
    <n v="4"/>
    <s v="Wednesday"/>
    <s v="0.86"/>
    <s v="Jun"/>
    <s v="Q1"/>
    <x v="1"/>
    <n v="134"/>
    <n v="155"/>
    <n v="1309"/>
    <x v="2"/>
    <x v="3262"/>
  </r>
  <r>
    <n v="21440"/>
    <x v="99"/>
    <d v="2010-12-18T00:00:00"/>
    <x v="2"/>
    <n v="12"/>
    <n v="18"/>
    <x v="0"/>
    <x v="0"/>
    <d v="2010-12-01T00:00:00"/>
    <n v="7"/>
    <s v="Saturday"/>
    <s v="0.20"/>
    <s v="Dec"/>
    <s v="Q3"/>
    <x v="0"/>
    <n v="2"/>
    <n v="10"/>
    <n v="2232"/>
    <x v="3"/>
    <x v="3263"/>
  </r>
  <r>
    <n v="21134"/>
    <x v="100"/>
    <d v="2010-02-26T00:00:00"/>
    <x v="2"/>
    <n v="2"/>
    <n v="26"/>
    <x v="5"/>
    <x v="2"/>
    <d v="2010-02-01T00:00:00"/>
    <n v="6"/>
    <s v="Friday"/>
    <s v="0.07"/>
    <s v="Feb"/>
    <s v="Q4"/>
    <x v="1"/>
    <n v="1"/>
    <n v="14"/>
    <n v="924"/>
    <x v="1"/>
    <x v="3264"/>
  </r>
  <r>
    <n v="19704"/>
    <x v="50"/>
    <d v="2010-02-22T00:00:00"/>
    <x v="2"/>
    <n v="2"/>
    <n v="22"/>
    <x v="5"/>
    <x v="2"/>
    <d v="2010-02-01T00:00:00"/>
    <n v="2"/>
    <s v="Monday"/>
    <s v="0.82"/>
    <s v="Feb"/>
    <s v="Q4"/>
    <x v="1"/>
    <n v="177"/>
    <n v="216"/>
    <n v="1065"/>
    <x v="2"/>
    <x v="1861"/>
  </r>
  <r>
    <n v="21437"/>
    <x v="78"/>
    <d v="2010-06-14T00:00:00"/>
    <x v="2"/>
    <n v="6"/>
    <n v="14"/>
    <x v="11"/>
    <x v="3"/>
    <d v="2010-06-01T00:00:00"/>
    <n v="2"/>
    <s v="Monday"/>
    <s v="0.63"/>
    <s v="Jun"/>
    <s v="Q1"/>
    <x v="1"/>
    <n v="5"/>
    <n v="8"/>
    <n v="530"/>
    <x v="1"/>
    <x v="3265"/>
  </r>
  <r>
    <n v="21437"/>
    <x v="78"/>
    <d v="2010-02-13T00:00:00"/>
    <x v="2"/>
    <n v="2"/>
    <n v="13"/>
    <x v="5"/>
    <x v="2"/>
    <d v="2010-02-01T00:00:00"/>
    <n v="7"/>
    <s v="Saturday"/>
    <s v="0.70"/>
    <s v="Feb"/>
    <s v="Q4"/>
    <x v="0"/>
    <n v="7"/>
    <n v="10"/>
    <n v="605"/>
    <x v="1"/>
    <x v="3266"/>
  </r>
  <r>
    <n v="21437"/>
    <x v="78"/>
    <d v="2010-08-10T00:00:00"/>
    <x v="2"/>
    <n v="8"/>
    <n v="10"/>
    <x v="2"/>
    <x v="1"/>
    <d v="2010-08-01T00:00:00"/>
    <n v="3"/>
    <s v="Tuesday"/>
    <s v="0.44"/>
    <s v="Aug"/>
    <s v="Q2"/>
    <x v="1"/>
    <n v="4"/>
    <n v="9"/>
    <n v="289"/>
    <x v="0"/>
    <x v="3267"/>
  </r>
  <r>
    <n v="19704"/>
    <x v="50"/>
    <d v="2010-03-25T00:00:00"/>
    <x v="2"/>
    <n v="3"/>
    <n v="25"/>
    <x v="3"/>
    <x v="2"/>
    <d v="2010-03-01T00:00:00"/>
    <n v="5"/>
    <s v="Thursday"/>
    <s v="0.96"/>
    <s v="Mar"/>
    <s v="Q4"/>
    <x v="1"/>
    <n v="110"/>
    <n v="114"/>
    <n v="404"/>
    <x v="0"/>
    <x v="3268"/>
  </r>
  <r>
    <n v="19704"/>
    <x v="50"/>
    <d v="2010-05-27T00:00:00"/>
    <x v="2"/>
    <n v="5"/>
    <n v="27"/>
    <x v="7"/>
    <x v="3"/>
    <d v="2010-05-01T00:00:00"/>
    <n v="5"/>
    <s v="Thursday"/>
    <s v="0.48"/>
    <s v="May"/>
    <s v="Q1"/>
    <x v="1"/>
    <n v="76"/>
    <n v="160"/>
    <n v="140"/>
    <x v="0"/>
    <x v="3269"/>
  </r>
  <r>
    <n v="20310"/>
    <x v="48"/>
    <d v="2010-12-25T00:00:00"/>
    <x v="2"/>
    <n v="12"/>
    <n v="25"/>
    <x v="0"/>
    <x v="0"/>
    <d v="2010-12-01T00:00:00"/>
    <n v="7"/>
    <s v="Saturday"/>
    <s v="0.54"/>
    <s v="Dec"/>
    <s v="Q3"/>
    <x v="0"/>
    <n v="84"/>
    <n v="155"/>
    <n v="1110"/>
    <x v="2"/>
    <x v="3270"/>
  </r>
  <r>
    <n v="21309"/>
    <x v="80"/>
    <d v="2011-03-09T00:00:00"/>
    <x v="3"/>
    <n v="3"/>
    <n v="9"/>
    <x v="3"/>
    <x v="2"/>
    <d v="2011-03-01T00:00:00"/>
    <n v="4"/>
    <s v="Wednesday"/>
    <s v="0.42"/>
    <s v="Mar"/>
    <s v="Q4"/>
    <x v="1"/>
    <n v="5"/>
    <n v="12"/>
    <n v="2569"/>
    <x v="5"/>
    <x v="3271"/>
  </r>
  <r>
    <n v="21281"/>
    <x v="95"/>
    <d v="2011-01-18T00:00:00"/>
    <x v="3"/>
    <n v="1"/>
    <n v="18"/>
    <x v="10"/>
    <x v="2"/>
    <d v="2011-01-01T00:00:00"/>
    <n v="3"/>
    <s v="Tuesday"/>
    <s v="0.20"/>
    <s v="Jan"/>
    <s v="Q4"/>
    <x v="1"/>
    <n v="2"/>
    <n v="10"/>
    <n v="1107"/>
    <x v="2"/>
    <x v="3272"/>
  </r>
  <r>
    <n v="21186"/>
    <x v="94"/>
    <d v="2011-05-15T00:00:00"/>
    <x v="3"/>
    <n v="5"/>
    <n v="15"/>
    <x v="7"/>
    <x v="3"/>
    <d v="2011-05-01T00:00:00"/>
    <n v="1"/>
    <s v="Sunday"/>
    <s v="0.19"/>
    <s v="May"/>
    <s v="Q1"/>
    <x v="0"/>
    <n v="3"/>
    <n v="16"/>
    <n v="190"/>
    <x v="0"/>
    <x v="3273"/>
  </r>
  <r>
    <n v="21196"/>
    <x v="51"/>
    <d v="2011-05-19T00:00:00"/>
    <x v="3"/>
    <n v="5"/>
    <n v="19"/>
    <x v="7"/>
    <x v="3"/>
    <d v="2011-05-01T00:00:00"/>
    <n v="5"/>
    <s v="Thursday"/>
    <s v="0.07"/>
    <s v="May"/>
    <s v="Q1"/>
    <x v="1"/>
    <n v="1"/>
    <n v="14"/>
    <n v="190"/>
    <x v="0"/>
    <x v="3274"/>
  </r>
  <r>
    <n v="21439"/>
    <x v="77"/>
    <d v="2011-04-20T00:00:00"/>
    <x v="3"/>
    <n v="4"/>
    <n v="20"/>
    <x v="9"/>
    <x v="3"/>
    <d v="2011-04-01T00:00:00"/>
    <n v="4"/>
    <s v="Wednesday"/>
    <s v="0.17"/>
    <s v="Apr"/>
    <s v="Q1"/>
    <x v="1"/>
    <n v="2"/>
    <n v="12"/>
    <n v="940"/>
    <x v="1"/>
    <x v="3275"/>
  </r>
  <r>
    <n v="21309"/>
    <x v="80"/>
    <d v="2011-02-24T00:00:00"/>
    <x v="3"/>
    <n v="2"/>
    <n v="24"/>
    <x v="5"/>
    <x v="2"/>
    <d v="2011-02-01T00:00:00"/>
    <n v="5"/>
    <s v="Thursday"/>
    <s v="0.13"/>
    <s v="Feb"/>
    <s v="Q4"/>
    <x v="1"/>
    <n v="2"/>
    <n v="16"/>
    <n v="1235"/>
    <x v="2"/>
    <x v="3276"/>
  </r>
  <r>
    <n v="21439"/>
    <x v="77"/>
    <d v="2011-04-21T00:00:00"/>
    <x v="3"/>
    <n v="4"/>
    <n v="21"/>
    <x v="9"/>
    <x v="3"/>
    <d v="2011-04-01T00:00:00"/>
    <n v="5"/>
    <s v="Thursday"/>
    <s v="0.22"/>
    <s v="Apr"/>
    <s v="Q1"/>
    <x v="1"/>
    <n v="2"/>
    <n v="9"/>
    <n v="76"/>
    <x v="0"/>
    <x v="1887"/>
  </r>
  <r>
    <n v="20421"/>
    <x v="53"/>
    <d v="2011-06-11T00:00:00"/>
    <x v="3"/>
    <n v="6"/>
    <n v="11"/>
    <x v="11"/>
    <x v="3"/>
    <d v="2011-06-01T00:00:00"/>
    <n v="7"/>
    <s v="Saturday"/>
    <s v="0.49"/>
    <s v="Jun"/>
    <s v="Q1"/>
    <x v="0"/>
    <n v="60"/>
    <n v="122"/>
    <n v="558"/>
    <x v="1"/>
    <x v="3277"/>
  </r>
  <r>
    <n v="19704"/>
    <x v="50"/>
    <d v="2011-03-21T00:00:00"/>
    <x v="3"/>
    <n v="3"/>
    <n v="21"/>
    <x v="3"/>
    <x v="2"/>
    <d v="2011-03-01T00:00:00"/>
    <n v="2"/>
    <s v="Monday"/>
    <s v="0.98"/>
    <s v="Mar"/>
    <s v="Q4"/>
    <x v="1"/>
    <n v="169"/>
    <n v="173"/>
    <n v="1400"/>
    <x v="2"/>
    <x v="3278"/>
  </r>
  <r>
    <n v="21437"/>
    <x v="78"/>
    <d v="2011-02-20T00:00:00"/>
    <x v="3"/>
    <n v="2"/>
    <n v="20"/>
    <x v="5"/>
    <x v="2"/>
    <d v="2011-02-01T00:00:00"/>
    <n v="1"/>
    <s v="Sunday"/>
    <s v="0.33"/>
    <s v="Feb"/>
    <s v="Q4"/>
    <x v="0"/>
    <n v="3"/>
    <n v="9"/>
    <n v="651"/>
    <x v="1"/>
    <x v="1453"/>
  </r>
  <r>
    <n v="21437"/>
    <x v="78"/>
    <d v="2011-08-28T00:00:00"/>
    <x v="3"/>
    <n v="8"/>
    <n v="28"/>
    <x v="2"/>
    <x v="1"/>
    <d v="2011-08-01T00:00:00"/>
    <n v="1"/>
    <s v="Sunday"/>
    <s v="0.25"/>
    <s v="Aug"/>
    <s v="Q2"/>
    <x v="0"/>
    <n v="1"/>
    <n v="4"/>
    <n v="91"/>
    <x v="0"/>
    <x v="3279"/>
  </r>
  <r>
    <n v="21437"/>
    <x v="78"/>
    <d v="2011-08-25T00:00:00"/>
    <x v="3"/>
    <n v="8"/>
    <n v="25"/>
    <x v="2"/>
    <x v="1"/>
    <d v="2011-08-01T00:00:00"/>
    <n v="5"/>
    <s v="Thursday"/>
    <s v="0.25"/>
    <s v="Aug"/>
    <s v="Q2"/>
    <x v="1"/>
    <n v="1"/>
    <n v="4"/>
    <n v="198"/>
    <x v="0"/>
    <x v="3280"/>
  </r>
  <r>
    <n v="21439"/>
    <x v="77"/>
    <d v="2011-08-27T00:00:00"/>
    <x v="3"/>
    <n v="8"/>
    <n v="27"/>
    <x v="2"/>
    <x v="1"/>
    <d v="2011-08-01T00:00:00"/>
    <n v="7"/>
    <s v="Saturday"/>
    <s v="0.44"/>
    <s v="Aug"/>
    <s v="Q2"/>
    <x v="0"/>
    <n v="4"/>
    <n v="9"/>
    <n v="680"/>
    <x v="1"/>
    <x v="3281"/>
  </r>
  <r>
    <n v="19704"/>
    <x v="50"/>
    <d v="2011-08-06T00:00:00"/>
    <x v="3"/>
    <n v="8"/>
    <n v="6"/>
    <x v="2"/>
    <x v="1"/>
    <d v="2011-08-01T00:00:00"/>
    <n v="7"/>
    <s v="Saturday"/>
    <s v="0.99"/>
    <s v="Aug"/>
    <s v="Q2"/>
    <x v="0"/>
    <n v="123"/>
    <n v="124"/>
    <n v="169"/>
    <x v="0"/>
    <x v="3237"/>
  </r>
  <r>
    <n v="19704"/>
    <x v="50"/>
    <d v="2011-08-04T00:00:00"/>
    <x v="3"/>
    <n v="8"/>
    <n v="4"/>
    <x v="2"/>
    <x v="1"/>
    <d v="2011-08-01T00:00:00"/>
    <n v="5"/>
    <s v="Thursday"/>
    <s v="0.92"/>
    <s v="Aug"/>
    <s v="Q2"/>
    <x v="1"/>
    <n v="147"/>
    <n v="160"/>
    <n v="284"/>
    <x v="0"/>
    <x v="3282"/>
  </r>
  <r>
    <n v="20310"/>
    <x v="48"/>
    <d v="2011-01-21T00:00:00"/>
    <x v="3"/>
    <n v="1"/>
    <n v="21"/>
    <x v="10"/>
    <x v="2"/>
    <d v="2011-01-01T00:00:00"/>
    <n v="6"/>
    <s v="Friday"/>
    <s v="0.69"/>
    <s v="Jan"/>
    <s v="Q4"/>
    <x v="1"/>
    <n v="107"/>
    <n v="155"/>
    <n v="1080"/>
    <x v="2"/>
    <x v="3283"/>
  </r>
  <r>
    <n v="20310"/>
    <x v="48"/>
    <d v="2011-01-09T00:00:00"/>
    <x v="3"/>
    <n v="1"/>
    <n v="9"/>
    <x v="10"/>
    <x v="2"/>
    <d v="2011-01-01T00:00:00"/>
    <n v="1"/>
    <s v="Sunday"/>
    <s v="0.21"/>
    <s v="Jan"/>
    <s v="Q4"/>
    <x v="0"/>
    <n v="32"/>
    <n v="155"/>
    <n v="238"/>
    <x v="0"/>
    <x v="3284"/>
  </r>
  <r>
    <n v="20310"/>
    <x v="48"/>
    <d v="2011-09-13T00:00:00"/>
    <x v="3"/>
    <n v="9"/>
    <n v="13"/>
    <x v="1"/>
    <x v="1"/>
    <d v="2011-09-01T00:00:00"/>
    <n v="3"/>
    <s v="Tuesday"/>
    <s v="0.97"/>
    <s v="Sep"/>
    <s v="Q2"/>
    <x v="1"/>
    <n v="150"/>
    <n v="155"/>
    <n v="481"/>
    <x v="0"/>
    <x v="3285"/>
  </r>
  <r>
    <n v="21437"/>
    <x v="78"/>
    <d v="2011-11-02T00:00:00"/>
    <x v="3"/>
    <n v="11"/>
    <n v="2"/>
    <x v="8"/>
    <x v="0"/>
    <d v="2011-11-01T00:00:00"/>
    <n v="4"/>
    <s v="Wednesday"/>
    <s v="1.00"/>
    <s v="Nov"/>
    <s v="Q3"/>
    <x v="1"/>
    <n v="8"/>
    <n v="8"/>
    <n v="902"/>
    <x v="1"/>
    <x v="3286"/>
  </r>
  <r>
    <n v="21309"/>
    <x v="80"/>
    <d v="2011-10-05T00:00:00"/>
    <x v="3"/>
    <n v="10"/>
    <n v="5"/>
    <x v="6"/>
    <x v="0"/>
    <d v="2011-10-01T00:00:00"/>
    <n v="4"/>
    <s v="Wednesday"/>
    <s v="0.50"/>
    <s v="Oct"/>
    <s v="Q3"/>
    <x v="1"/>
    <n v="3"/>
    <n v="6"/>
    <n v="223"/>
    <x v="0"/>
    <x v="3106"/>
  </r>
  <r>
    <n v="21131"/>
    <x v="96"/>
    <d v="2011-03-13T00:00:00"/>
    <x v="3"/>
    <n v="3"/>
    <n v="13"/>
    <x v="3"/>
    <x v="2"/>
    <d v="2011-03-01T00:00:00"/>
    <n v="1"/>
    <s v="Sunday"/>
    <s v="0.29"/>
    <s v="Mar"/>
    <s v="Q4"/>
    <x v="0"/>
    <n v="4"/>
    <n v="14"/>
    <n v="213"/>
    <x v="0"/>
    <x v="1544"/>
  </r>
  <r>
    <n v="21131"/>
    <x v="96"/>
    <d v="2011-04-06T00:00:00"/>
    <x v="3"/>
    <n v="4"/>
    <n v="6"/>
    <x v="9"/>
    <x v="3"/>
    <d v="2011-04-01T00:00:00"/>
    <n v="4"/>
    <s v="Wednesday"/>
    <s v="0.36"/>
    <s v="Apr"/>
    <s v="Q1"/>
    <x v="1"/>
    <n v="5"/>
    <n v="14"/>
    <n v="291"/>
    <x v="0"/>
    <x v="3287"/>
  </r>
  <r>
    <n v="19704"/>
    <x v="50"/>
    <d v="2012-02-10T00:00:00"/>
    <x v="4"/>
    <n v="2"/>
    <n v="10"/>
    <x v="5"/>
    <x v="2"/>
    <d v="2012-02-01T00:00:00"/>
    <n v="6"/>
    <s v="Friday"/>
    <s v="0.91"/>
    <s v="Feb"/>
    <s v="Q4"/>
    <x v="1"/>
    <n v="213"/>
    <n v="235"/>
    <n v="169"/>
    <x v="0"/>
    <x v="3237"/>
  </r>
  <r>
    <n v="20402"/>
    <x v="54"/>
    <d v="2012-02-13T00:00:00"/>
    <x v="4"/>
    <n v="2"/>
    <n v="13"/>
    <x v="5"/>
    <x v="2"/>
    <d v="2012-02-01T00:00:00"/>
    <n v="2"/>
    <s v="Monday"/>
    <s v="0.79"/>
    <s v="Feb"/>
    <s v="Q4"/>
    <x v="1"/>
    <n v="137"/>
    <n v="174"/>
    <n v="1536"/>
    <x v="4"/>
    <x v="3288"/>
  </r>
  <r>
    <n v="21351"/>
    <x v="101"/>
    <d v="2012-09-01T00:00:00"/>
    <x v="4"/>
    <n v="9"/>
    <n v="1"/>
    <x v="1"/>
    <x v="1"/>
    <d v="2012-09-01T00:00:00"/>
    <n v="7"/>
    <s v="Saturday"/>
    <s v="0.68"/>
    <s v="Sep"/>
    <s v="Q2"/>
    <x v="0"/>
    <n v="98"/>
    <n v="144"/>
    <n v="337"/>
    <x v="0"/>
    <x v="1928"/>
  </r>
  <r>
    <n v="21440"/>
    <x v="99"/>
    <d v="2012-12-15T00:00:00"/>
    <x v="4"/>
    <n v="12"/>
    <n v="15"/>
    <x v="0"/>
    <x v="0"/>
    <d v="2012-12-01T00:00:00"/>
    <n v="7"/>
    <s v="Saturday"/>
    <s v="0.20"/>
    <s v="Dec"/>
    <s v="Q3"/>
    <x v="0"/>
    <n v="2"/>
    <n v="10"/>
    <n v="236"/>
    <x v="0"/>
    <x v="1581"/>
  </r>
  <r>
    <n v="21437"/>
    <x v="78"/>
    <d v="2012-09-28T00:00:00"/>
    <x v="4"/>
    <n v="9"/>
    <n v="28"/>
    <x v="1"/>
    <x v="1"/>
    <d v="2012-09-01T00:00:00"/>
    <n v="6"/>
    <s v="Friday"/>
    <s v="0.44"/>
    <s v="Sep"/>
    <s v="Q2"/>
    <x v="1"/>
    <n v="4"/>
    <n v="9"/>
    <n v="194"/>
    <x v="0"/>
    <x v="1267"/>
  </r>
  <r>
    <n v="21196"/>
    <x v="51"/>
    <d v="2012-06-14T00:00:00"/>
    <x v="4"/>
    <n v="6"/>
    <n v="14"/>
    <x v="11"/>
    <x v="3"/>
    <d v="2012-06-01T00:00:00"/>
    <n v="5"/>
    <s v="Thursday"/>
    <s v="0.21"/>
    <s v="Jun"/>
    <s v="Q1"/>
    <x v="1"/>
    <n v="3"/>
    <n v="14"/>
    <n v="500"/>
    <x v="1"/>
    <x v="3289"/>
  </r>
  <r>
    <n v="21437"/>
    <x v="78"/>
    <d v="2012-10-17T00:00:00"/>
    <x v="4"/>
    <n v="10"/>
    <n v="17"/>
    <x v="6"/>
    <x v="0"/>
    <d v="2012-10-01T00:00:00"/>
    <n v="4"/>
    <s v="Wednesday"/>
    <s v="0.25"/>
    <s v="Oct"/>
    <s v="Q3"/>
    <x v="1"/>
    <n v="2"/>
    <n v="8"/>
    <n v="650"/>
    <x v="1"/>
    <x v="3290"/>
  </r>
  <r>
    <n v="20374"/>
    <x v="73"/>
    <d v="2012-08-15T00:00:00"/>
    <x v="4"/>
    <n v="8"/>
    <n v="15"/>
    <x v="2"/>
    <x v="1"/>
    <d v="2012-08-01T00:00:00"/>
    <n v="4"/>
    <s v="Wednesday"/>
    <s v="0.92"/>
    <s v="Aug"/>
    <s v="Q2"/>
    <x v="1"/>
    <n v="46"/>
    <n v="50"/>
    <n v="224"/>
    <x v="0"/>
    <x v="2524"/>
  </r>
  <r>
    <n v="21437"/>
    <x v="78"/>
    <d v="2012-08-01T00:00:00"/>
    <x v="4"/>
    <n v="8"/>
    <n v="1"/>
    <x v="2"/>
    <x v="1"/>
    <d v="2012-08-01T00:00:00"/>
    <n v="4"/>
    <s v="Wednesday"/>
    <s v="0.33"/>
    <s v="Aug"/>
    <s v="Q2"/>
    <x v="1"/>
    <n v="4"/>
    <n v="12"/>
    <n v="679"/>
    <x v="1"/>
    <x v="3291"/>
  </r>
  <r>
    <n v="19704"/>
    <x v="50"/>
    <d v="2012-03-20T00:00:00"/>
    <x v="4"/>
    <n v="3"/>
    <n v="20"/>
    <x v="3"/>
    <x v="2"/>
    <d v="2012-03-01T00:00:00"/>
    <n v="3"/>
    <s v="Tuesday"/>
    <s v="0.44"/>
    <s v="Mar"/>
    <s v="Q4"/>
    <x v="1"/>
    <n v="55"/>
    <n v="124"/>
    <n v="416"/>
    <x v="0"/>
    <x v="1823"/>
  </r>
  <r>
    <n v="21281"/>
    <x v="95"/>
    <d v="2012-01-15T00:00:00"/>
    <x v="4"/>
    <n v="1"/>
    <n v="15"/>
    <x v="10"/>
    <x v="2"/>
    <d v="2012-01-01T00:00:00"/>
    <n v="1"/>
    <s v="Sunday"/>
    <s v="0.56"/>
    <s v="Jan"/>
    <s v="Q4"/>
    <x v="0"/>
    <n v="5"/>
    <n v="9"/>
    <n v="1123"/>
    <x v="2"/>
    <x v="3292"/>
  </r>
  <r>
    <n v="21438"/>
    <x v="102"/>
    <d v="2012-06-13T00:00:00"/>
    <x v="4"/>
    <n v="6"/>
    <n v="13"/>
    <x v="11"/>
    <x v="3"/>
    <d v="2012-06-01T00:00:00"/>
    <n v="4"/>
    <s v="Wednesday"/>
    <s v="0.17"/>
    <s v="Jun"/>
    <s v="Q1"/>
    <x v="1"/>
    <n v="2"/>
    <n v="12"/>
    <n v="1196"/>
    <x v="2"/>
    <x v="3293"/>
  </r>
  <r>
    <n v="20415"/>
    <x v="58"/>
    <d v="2012-04-04T00:00:00"/>
    <x v="4"/>
    <n v="4"/>
    <n v="4"/>
    <x v="9"/>
    <x v="3"/>
    <d v="2012-04-01T00:00:00"/>
    <n v="4"/>
    <s v="Wednesday"/>
    <s v="0.08"/>
    <s v="Apr"/>
    <s v="Q1"/>
    <x v="1"/>
    <n v="16"/>
    <n v="199"/>
    <n v="1041"/>
    <x v="2"/>
    <x v="3294"/>
  </r>
  <r>
    <n v="21437"/>
    <x v="78"/>
    <d v="2012-08-23T00:00:00"/>
    <x v="4"/>
    <n v="8"/>
    <n v="23"/>
    <x v="2"/>
    <x v="1"/>
    <d v="2012-08-01T00:00:00"/>
    <n v="5"/>
    <s v="Thursday"/>
    <s v="0.44"/>
    <s v="Aug"/>
    <s v="Q2"/>
    <x v="1"/>
    <n v="4"/>
    <n v="9"/>
    <n v="423"/>
    <x v="0"/>
    <x v="3295"/>
  </r>
  <r>
    <n v="21437"/>
    <x v="78"/>
    <d v="2012-07-17T00:00:00"/>
    <x v="4"/>
    <n v="7"/>
    <n v="17"/>
    <x v="4"/>
    <x v="1"/>
    <d v="2012-07-01T00:00:00"/>
    <n v="3"/>
    <s v="Tuesday"/>
    <s v="0.56"/>
    <s v="Jul"/>
    <s v="Q2"/>
    <x v="1"/>
    <n v="5"/>
    <n v="9"/>
    <n v="212"/>
    <x v="0"/>
    <x v="3296"/>
  </r>
  <r>
    <n v="21035"/>
    <x v="103"/>
    <d v="2012-10-22T00:00:00"/>
    <x v="4"/>
    <n v="10"/>
    <n v="22"/>
    <x v="6"/>
    <x v="0"/>
    <d v="2012-10-01T00:00:00"/>
    <n v="2"/>
    <s v="Monday"/>
    <s v="0.54"/>
    <s v="Oct"/>
    <s v="Q3"/>
    <x v="1"/>
    <n v="7"/>
    <n v="13"/>
    <n v="2459"/>
    <x v="3"/>
    <x v="3297"/>
  </r>
  <r>
    <n v="21439"/>
    <x v="77"/>
    <d v="2012-10-06T00:00:00"/>
    <x v="4"/>
    <n v="10"/>
    <n v="6"/>
    <x v="6"/>
    <x v="0"/>
    <d v="2012-10-01T00:00:00"/>
    <n v="7"/>
    <s v="Saturday"/>
    <s v="0.78"/>
    <s v="Oct"/>
    <s v="Q3"/>
    <x v="0"/>
    <n v="7"/>
    <n v="9"/>
    <n v="169"/>
    <x v="0"/>
    <x v="3298"/>
  </r>
  <r>
    <n v="21160"/>
    <x v="52"/>
    <d v="2012-04-18T00:00:00"/>
    <x v="4"/>
    <n v="4"/>
    <n v="18"/>
    <x v="9"/>
    <x v="3"/>
    <d v="2012-04-01T00:00:00"/>
    <n v="4"/>
    <s v="Wednesday"/>
    <s v="0.15"/>
    <s v="Apr"/>
    <s v="Q1"/>
    <x v="1"/>
    <n v="2"/>
    <n v="13"/>
    <n v="1004"/>
    <x v="2"/>
    <x v="3299"/>
  </r>
  <r>
    <n v="19704"/>
    <x v="50"/>
    <d v="2012-03-26T00:00:00"/>
    <x v="4"/>
    <n v="3"/>
    <n v="26"/>
    <x v="3"/>
    <x v="2"/>
    <d v="2012-03-01T00:00:00"/>
    <n v="2"/>
    <s v="Monday"/>
    <s v="0.96"/>
    <s v="Mar"/>
    <s v="Q4"/>
    <x v="1"/>
    <n v="119"/>
    <n v="124"/>
    <n v="529"/>
    <x v="1"/>
    <x v="3300"/>
  </r>
  <r>
    <n v="19704"/>
    <x v="50"/>
    <d v="2012-08-14T00:00:00"/>
    <x v="4"/>
    <n v="8"/>
    <n v="14"/>
    <x v="2"/>
    <x v="1"/>
    <d v="2012-08-01T00:00:00"/>
    <n v="3"/>
    <s v="Tuesday"/>
    <s v="0.97"/>
    <s v="Aug"/>
    <s v="Q2"/>
    <x v="1"/>
    <n v="168"/>
    <n v="173"/>
    <n v="213"/>
    <x v="0"/>
    <x v="1798"/>
  </r>
  <r>
    <n v="21439"/>
    <x v="77"/>
    <d v="2012-07-12T00:00:00"/>
    <x v="4"/>
    <n v="7"/>
    <n v="12"/>
    <x v="4"/>
    <x v="1"/>
    <d v="2012-07-01T00:00:00"/>
    <n v="5"/>
    <s v="Thursday"/>
    <s v="0.22"/>
    <s v="Jul"/>
    <s v="Q2"/>
    <x v="1"/>
    <n v="2"/>
    <n v="9"/>
    <n v="1111"/>
    <x v="2"/>
    <x v="2624"/>
  </r>
  <r>
    <n v="19704"/>
    <x v="50"/>
    <d v="2012-02-25T00:00:00"/>
    <x v="4"/>
    <n v="2"/>
    <n v="25"/>
    <x v="5"/>
    <x v="2"/>
    <d v="2012-02-01T00:00:00"/>
    <n v="7"/>
    <s v="Saturday"/>
    <s v="0.87"/>
    <s v="Feb"/>
    <s v="Q4"/>
    <x v="0"/>
    <n v="152"/>
    <n v="174"/>
    <n v="200"/>
    <x v="0"/>
    <x v="3301"/>
  </r>
  <r>
    <n v="21134"/>
    <x v="100"/>
    <d v="2012-07-27T00:00:00"/>
    <x v="4"/>
    <n v="7"/>
    <n v="27"/>
    <x v="4"/>
    <x v="1"/>
    <d v="2012-07-01T00:00:00"/>
    <n v="6"/>
    <s v="Friday"/>
    <s v="0.07"/>
    <s v="Jul"/>
    <s v="Q2"/>
    <x v="1"/>
    <n v="1"/>
    <n v="14"/>
    <n v="112"/>
    <x v="0"/>
    <x v="3302"/>
  </r>
  <r>
    <n v="20310"/>
    <x v="48"/>
    <d v="2012-11-19T00:00:00"/>
    <x v="4"/>
    <n v="11"/>
    <n v="19"/>
    <x v="8"/>
    <x v="0"/>
    <d v="2012-11-01T00:00:00"/>
    <n v="2"/>
    <s v="Monday"/>
    <s v="0.55"/>
    <s v="Nov"/>
    <s v="Q3"/>
    <x v="1"/>
    <n v="86"/>
    <n v="155"/>
    <n v="1678"/>
    <x v="4"/>
    <x v="3303"/>
  </r>
  <r>
    <n v="21131"/>
    <x v="96"/>
    <d v="2012-05-19T00:00:00"/>
    <x v="4"/>
    <n v="5"/>
    <n v="19"/>
    <x v="7"/>
    <x v="3"/>
    <d v="2012-05-01T00:00:00"/>
    <n v="7"/>
    <s v="Saturday"/>
    <s v="0.14"/>
    <s v="May"/>
    <s v="Q1"/>
    <x v="0"/>
    <n v="2"/>
    <n v="14"/>
    <n v="413"/>
    <x v="0"/>
    <x v="3304"/>
  </r>
  <r>
    <n v="19704"/>
    <x v="50"/>
    <d v="2013-02-19T00:00:00"/>
    <x v="5"/>
    <n v="2"/>
    <n v="19"/>
    <x v="5"/>
    <x v="2"/>
    <d v="2013-02-01T00:00:00"/>
    <n v="3"/>
    <s v="Tuesday"/>
    <s v="0.92"/>
    <s v="Feb"/>
    <s v="Q4"/>
    <x v="1"/>
    <n v="161"/>
    <n v="175"/>
    <n v="169"/>
    <x v="0"/>
    <x v="3237"/>
  </r>
  <r>
    <n v="21196"/>
    <x v="51"/>
    <d v="2013-06-19T00:00:00"/>
    <x v="5"/>
    <n v="6"/>
    <n v="19"/>
    <x v="11"/>
    <x v="3"/>
    <d v="2013-06-01T00:00:00"/>
    <n v="4"/>
    <s v="Wednesday"/>
    <s v="0.10"/>
    <s v="Jun"/>
    <s v="Q1"/>
    <x v="1"/>
    <n v="1"/>
    <n v="10"/>
    <n v="381"/>
    <x v="0"/>
    <x v="3305"/>
  </r>
  <r>
    <n v="21281"/>
    <x v="95"/>
    <d v="2013-05-14T00:00:00"/>
    <x v="5"/>
    <n v="5"/>
    <n v="14"/>
    <x v="7"/>
    <x v="3"/>
    <d v="2013-05-01T00:00:00"/>
    <n v="3"/>
    <s v="Tuesday"/>
    <s v="0.10"/>
    <s v="May"/>
    <s v="Q1"/>
    <x v="1"/>
    <n v="1"/>
    <n v="10"/>
    <n v="1050"/>
    <x v="2"/>
    <x v="3306"/>
  </r>
  <r>
    <n v="21439"/>
    <x v="77"/>
    <d v="2013-02-12T00:00:00"/>
    <x v="5"/>
    <n v="2"/>
    <n v="12"/>
    <x v="5"/>
    <x v="2"/>
    <d v="2013-02-01T00:00:00"/>
    <n v="3"/>
    <s v="Tuesday"/>
    <s v="0.56"/>
    <s v="Feb"/>
    <s v="Q4"/>
    <x v="1"/>
    <n v="5"/>
    <n v="9"/>
    <n v="957"/>
    <x v="1"/>
    <x v="3307"/>
  </r>
  <r>
    <n v="21437"/>
    <x v="78"/>
    <d v="2013-04-06T00:00:00"/>
    <x v="5"/>
    <n v="4"/>
    <n v="6"/>
    <x v="9"/>
    <x v="3"/>
    <d v="2013-04-01T00:00:00"/>
    <n v="7"/>
    <s v="Saturday"/>
    <s v="0.50"/>
    <s v="Apr"/>
    <s v="Q1"/>
    <x v="0"/>
    <n v="2"/>
    <n v="4"/>
    <n v="473"/>
    <x v="0"/>
    <x v="3308"/>
  </r>
  <r>
    <n v="21439"/>
    <x v="77"/>
    <d v="2013-04-04T00:00:00"/>
    <x v="5"/>
    <n v="4"/>
    <n v="4"/>
    <x v="9"/>
    <x v="3"/>
    <d v="2013-04-01T00:00:00"/>
    <n v="5"/>
    <s v="Thursday"/>
    <s v="0.67"/>
    <s v="Apr"/>
    <s v="Q1"/>
    <x v="1"/>
    <n v="8"/>
    <n v="12"/>
    <n v="1217"/>
    <x v="2"/>
    <x v="3309"/>
  </r>
  <r>
    <n v="21309"/>
    <x v="80"/>
    <d v="2013-03-15T00:00:00"/>
    <x v="5"/>
    <n v="3"/>
    <n v="15"/>
    <x v="3"/>
    <x v="2"/>
    <d v="2013-03-01T00:00:00"/>
    <n v="6"/>
    <s v="Friday"/>
    <s v="0.42"/>
    <s v="Mar"/>
    <s v="Q4"/>
    <x v="1"/>
    <n v="5"/>
    <n v="12"/>
    <n v="190"/>
    <x v="0"/>
    <x v="3273"/>
  </r>
  <r>
    <n v="21439"/>
    <x v="77"/>
    <d v="2013-01-04T00:00:00"/>
    <x v="5"/>
    <n v="1"/>
    <n v="4"/>
    <x v="10"/>
    <x v="2"/>
    <d v="2013-01-01T00:00:00"/>
    <n v="6"/>
    <s v="Friday"/>
    <s v="0.44"/>
    <s v="Jan"/>
    <s v="Q4"/>
    <x v="1"/>
    <n v="4"/>
    <n v="9"/>
    <n v="755"/>
    <x v="1"/>
    <x v="3310"/>
  </r>
  <r>
    <n v="20421"/>
    <x v="53"/>
    <d v="2013-02-19T00:00:00"/>
    <x v="5"/>
    <n v="2"/>
    <n v="19"/>
    <x v="5"/>
    <x v="2"/>
    <d v="2013-02-01T00:00:00"/>
    <n v="3"/>
    <s v="Tuesday"/>
    <s v="0.26"/>
    <s v="Feb"/>
    <s v="Q4"/>
    <x v="1"/>
    <n v="38"/>
    <n v="144"/>
    <n v="1185"/>
    <x v="2"/>
    <x v="3311"/>
  </r>
  <r>
    <n v="21440"/>
    <x v="99"/>
    <d v="2013-05-26T00:00:00"/>
    <x v="5"/>
    <n v="5"/>
    <n v="26"/>
    <x v="7"/>
    <x v="3"/>
    <d v="2013-05-01T00:00:00"/>
    <n v="1"/>
    <s v="Sunday"/>
    <s v="0.08"/>
    <s v="May"/>
    <s v="Q1"/>
    <x v="0"/>
    <n v="1"/>
    <n v="12"/>
    <n v="867"/>
    <x v="1"/>
    <x v="3235"/>
  </r>
  <r>
    <n v="21439"/>
    <x v="77"/>
    <d v="2013-06-22T00:00:00"/>
    <x v="5"/>
    <n v="6"/>
    <n v="22"/>
    <x v="11"/>
    <x v="3"/>
    <d v="2013-06-01T00:00:00"/>
    <n v="7"/>
    <s v="Saturday"/>
    <s v="0.11"/>
    <s v="Jun"/>
    <s v="Q1"/>
    <x v="0"/>
    <n v="1"/>
    <n v="9"/>
    <n v="41"/>
    <x v="0"/>
    <x v="3312"/>
  </r>
  <r>
    <n v="21437"/>
    <x v="78"/>
    <d v="2013-07-09T00:00:00"/>
    <x v="5"/>
    <n v="7"/>
    <n v="9"/>
    <x v="4"/>
    <x v="1"/>
    <d v="2013-07-01T00:00:00"/>
    <n v="3"/>
    <s v="Tuesday"/>
    <s v="0.13"/>
    <s v="Jul"/>
    <s v="Q2"/>
    <x v="1"/>
    <n v="1"/>
    <n v="8"/>
    <n v="111"/>
    <x v="0"/>
    <x v="3313"/>
  </r>
  <r>
    <n v="21437"/>
    <x v="78"/>
    <d v="2013-07-26T00:00:00"/>
    <x v="5"/>
    <n v="7"/>
    <n v="26"/>
    <x v="4"/>
    <x v="1"/>
    <d v="2013-07-01T00:00:00"/>
    <n v="6"/>
    <s v="Friday"/>
    <s v="0.13"/>
    <s v="Jul"/>
    <s v="Q2"/>
    <x v="1"/>
    <n v="1"/>
    <n v="8"/>
    <n v="597"/>
    <x v="1"/>
    <x v="3314"/>
  </r>
  <r>
    <n v="19704"/>
    <x v="50"/>
    <d v="2013-07-17T00:00:00"/>
    <x v="5"/>
    <n v="7"/>
    <n v="17"/>
    <x v="4"/>
    <x v="1"/>
    <d v="2013-07-01T00:00:00"/>
    <n v="4"/>
    <s v="Wednesday"/>
    <s v="0.93"/>
    <s v="Jul"/>
    <s v="Q2"/>
    <x v="1"/>
    <n v="163"/>
    <n v="175"/>
    <n v="80"/>
    <x v="0"/>
    <x v="2174"/>
  </r>
  <r>
    <n v="19704"/>
    <x v="50"/>
    <d v="2013-08-10T00:00:00"/>
    <x v="5"/>
    <n v="8"/>
    <n v="10"/>
    <x v="2"/>
    <x v="1"/>
    <d v="2013-08-01T00:00:00"/>
    <n v="7"/>
    <s v="Saturday"/>
    <s v="0.90"/>
    <s v="Aug"/>
    <s v="Q2"/>
    <x v="0"/>
    <n v="158"/>
    <n v="175"/>
    <n v="393"/>
    <x v="0"/>
    <x v="3315"/>
  </r>
  <r>
    <n v="21439"/>
    <x v="77"/>
    <d v="2013-09-02T00:00:00"/>
    <x v="5"/>
    <n v="9"/>
    <n v="2"/>
    <x v="1"/>
    <x v="1"/>
    <d v="2013-09-01T00:00:00"/>
    <n v="2"/>
    <s v="Monday"/>
    <s v="0.92"/>
    <s v="Sep"/>
    <s v="Q2"/>
    <x v="1"/>
    <n v="11"/>
    <n v="12"/>
    <n v="643"/>
    <x v="1"/>
    <x v="3316"/>
  </r>
  <r>
    <n v="20310"/>
    <x v="48"/>
    <d v="2013-01-13T00:00:00"/>
    <x v="5"/>
    <n v="1"/>
    <n v="13"/>
    <x v="10"/>
    <x v="2"/>
    <d v="2013-01-01T00:00:00"/>
    <n v="1"/>
    <s v="Sunday"/>
    <s v="0.10"/>
    <s v="Jan"/>
    <s v="Q4"/>
    <x v="0"/>
    <n v="15"/>
    <n v="155"/>
    <n v="1218"/>
    <x v="2"/>
    <x v="3317"/>
  </r>
  <r>
    <n v="21437"/>
    <x v="78"/>
    <d v="2013-10-01T00:00:00"/>
    <x v="5"/>
    <n v="10"/>
    <n v="1"/>
    <x v="6"/>
    <x v="0"/>
    <d v="2013-10-01T00:00:00"/>
    <n v="3"/>
    <s v="Tuesday"/>
    <s v="0.90"/>
    <s v="Oct"/>
    <s v="Q3"/>
    <x v="1"/>
    <n v="9"/>
    <n v="10"/>
    <n v="242"/>
    <x v="0"/>
    <x v="3318"/>
  </r>
  <r>
    <n v="21437"/>
    <x v="78"/>
    <d v="2013-11-01T00:00:00"/>
    <x v="5"/>
    <n v="11"/>
    <n v="1"/>
    <x v="8"/>
    <x v="0"/>
    <d v="2013-11-01T00:00:00"/>
    <n v="6"/>
    <s v="Friday"/>
    <s v="0.38"/>
    <s v="Nov"/>
    <s v="Q3"/>
    <x v="1"/>
    <n v="3"/>
    <n v="8"/>
    <n v="673"/>
    <x v="1"/>
    <x v="3319"/>
  </r>
  <r>
    <n v="20310"/>
    <x v="48"/>
    <d v="2013-02-22T00:00:00"/>
    <x v="5"/>
    <n v="2"/>
    <n v="22"/>
    <x v="5"/>
    <x v="2"/>
    <d v="2013-02-01T00:00:00"/>
    <n v="6"/>
    <s v="Friday"/>
    <s v="0.15"/>
    <s v="Feb"/>
    <s v="Q4"/>
    <x v="1"/>
    <n v="24"/>
    <n v="157"/>
    <n v="1103"/>
    <x v="2"/>
    <x v="3320"/>
  </r>
  <r>
    <n v="20310"/>
    <x v="48"/>
    <d v="2013-02-13T00:00:00"/>
    <x v="5"/>
    <n v="2"/>
    <n v="13"/>
    <x v="5"/>
    <x v="2"/>
    <d v="2013-02-01T00:00:00"/>
    <n v="4"/>
    <s v="Wednesday"/>
    <s v="0.69"/>
    <s v="Feb"/>
    <s v="Q4"/>
    <x v="1"/>
    <n v="109"/>
    <n v="157"/>
    <n v="1019"/>
    <x v="2"/>
    <x v="3321"/>
  </r>
  <r>
    <n v="21131"/>
    <x v="96"/>
    <d v="2013-12-25T00:00:00"/>
    <x v="5"/>
    <n v="12"/>
    <n v="25"/>
    <x v="0"/>
    <x v="0"/>
    <d v="2013-12-01T00:00:00"/>
    <n v="4"/>
    <s v="Wednesday"/>
    <s v="0.21"/>
    <s v="Dec"/>
    <s v="Q3"/>
    <x v="1"/>
    <n v="3"/>
    <n v="14"/>
    <n v="2045"/>
    <x v="3"/>
    <x v="3322"/>
  </r>
  <r>
    <n v="21161"/>
    <x v="66"/>
    <d v="2008-11-13T00:00:00"/>
    <x v="0"/>
    <n v="11"/>
    <n v="13"/>
    <x v="8"/>
    <x v="0"/>
    <d v="2008-11-01T00:00:00"/>
    <n v="5"/>
    <s v="Thursday"/>
    <s v="0.56"/>
    <s v="Nov"/>
    <s v="Q3"/>
    <x v="1"/>
    <n v="38"/>
    <n v="68"/>
    <n v="2075"/>
    <x v="3"/>
    <x v="3323"/>
  </r>
  <r>
    <n v="20437"/>
    <x v="104"/>
    <d v="2008-03-02T00:00:00"/>
    <x v="0"/>
    <n v="3"/>
    <n v="2"/>
    <x v="3"/>
    <x v="2"/>
    <d v="2008-03-01T00:00:00"/>
    <n v="1"/>
    <s v="Sunday"/>
    <s v="0.57"/>
    <s v="Mar"/>
    <s v="Q4"/>
    <x v="0"/>
    <n v="78"/>
    <n v="137"/>
    <n v="2527"/>
    <x v="5"/>
    <x v="3324"/>
  </r>
  <r>
    <n v="19790"/>
    <x v="44"/>
    <d v="2008-10-20T00:00:00"/>
    <x v="0"/>
    <n v="10"/>
    <n v="20"/>
    <x v="6"/>
    <x v="0"/>
    <d v="2008-10-01T00:00:00"/>
    <n v="2"/>
    <s v="Monday"/>
    <s v="0.64"/>
    <s v="Oct"/>
    <s v="Q3"/>
    <x v="1"/>
    <n v="167"/>
    <n v="262"/>
    <n v="2139"/>
    <x v="3"/>
    <x v="3325"/>
  </r>
  <r>
    <n v="21352"/>
    <x v="62"/>
    <d v="2008-09-03T00:00:00"/>
    <x v="0"/>
    <n v="9"/>
    <n v="3"/>
    <x v="1"/>
    <x v="1"/>
    <d v="2008-09-01T00:00:00"/>
    <n v="4"/>
    <s v="Wednesday"/>
    <s v="0.25"/>
    <s v="Sep"/>
    <s v="Q2"/>
    <x v="1"/>
    <n v="2"/>
    <n v="8"/>
    <n v="2261"/>
    <x v="3"/>
    <x v="3326"/>
  </r>
  <r>
    <n v="21352"/>
    <x v="62"/>
    <d v="2008-11-11T00:00:00"/>
    <x v="0"/>
    <n v="11"/>
    <n v="11"/>
    <x v="8"/>
    <x v="0"/>
    <d v="2008-11-01T00:00:00"/>
    <n v="3"/>
    <s v="Tuesday"/>
    <s v="0.14"/>
    <s v="Nov"/>
    <s v="Q3"/>
    <x v="1"/>
    <n v="1"/>
    <n v="7"/>
    <n v="2320"/>
    <x v="3"/>
    <x v="3327"/>
  </r>
  <r>
    <n v="20402"/>
    <x v="54"/>
    <d v="2008-05-01T00:00:00"/>
    <x v="0"/>
    <n v="5"/>
    <n v="1"/>
    <x v="7"/>
    <x v="3"/>
    <d v="2008-05-01T00:00:00"/>
    <n v="5"/>
    <s v="Thursday"/>
    <s v="0.12"/>
    <s v="May"/>
    <s v="Q1"/>
    <x v="1"/>
    <n v="21"/>
    <n v="173"/>
    <n v="3721"/>
    <x v="8"/>
    <x v="3328"/>
  </r>
  <r>
    <n v="20402"/>
    <x v="54"/>
    <d v="2008-05-05T00:00:00"/>
    <x v="0"/>
    <n v="5"/>
    <n v="5"/>
    <x v="7"/>
    <x v="3"/>
    <d v="2008-05-01T00:00:00"/>
    <n v="2"/>
    <s v="Monday"/>
    <s v="0.38"/>
    <s v="May"/>
    <s v="Q1"/>
    <x v="1"/>
    <n v="65"/>
    <n v="173"/>
    <n v="2409"/>
    <x v="3"/>
    <x v="1324"/>
  </r>
  <r>
    <n v="19790"/>
    <x v="44"/>
    <d v="2008-10-07T00:00:00"/>
    <x v="0"/>
    <n v="10"/>
    <n v="7"/>
    <x v="6"/>
    <x v="0"/>
    <d v="2008-10-01T00:00:00"/>
    <n v="3"/>
    <s v="Tuesday"/>
    <s v="0.41"/>
    <s v="Oct"/>
    <s v="Q3"/>
    <x v="1"/>
    <n v="75"/>
    <n v="184"/>
    <n v="2424"/>
    <x v="3"/>
    <x v="3329"/>
  </r>
  <r>
    <n v="20423"/>
    <x v="49"/>
    <d v="2008-05-28T00:00:00"/>
    <x v="0"/>
    <n v="5"/>
    <n v="28"/>
    <x v="7"/>
    <x v="3"/>
    <d v="2008-05-01T00:00:00"/>
    <n v="4"/>
    <s v="Wednesday"/>
    <s v="0.23"/>
    <s v="May"/>
    <s v="Q1"/>
    <x v="1"/>
    <n v="38"/>
    <n v="168"/>
    <n v="2099"/>
    <x v="3"/>
    <x v="3330"/>
  </r>
  <r>
    <n v="21352"/>
    <x v="62"/>
    <d v="2008-08-28T00:00:00"/>
    <x v="0"/>
    <n v="8"/>
    <n v="28"/>
    <x v="2"/>
    <x v="1"/>
    <d v="2008-08-01T00:00:00"/>
    <n v="5"/>
    <s v="Thursday"/>
    <s v="0.75"/>
    <s v="Aug"/>
    <s v="Q2"/>
    <x v="1"/>
    <n v="6"/>
    <n v="8"/>
    <n v="2232"/>
    <x v="3"/>
    <x v="3331"/>
  </r>
  <r>
    <n v="20422"/>
    <x v="65"/>
    <d v="2008-09-08T00:00:00"/>
    <x v="0"/>
    <n v="9"/>
    <n v="8"/>
    <x v="1"/>
    <x v="1"/>
    <d v="2008-09-01T00:00:00"/>
    <n v="2"/>
    <s v="Monday"/>
    <s v="0.93"/>
    <s v="Sep"/>
    <s v="Q2"/>
    <x v="1"/>
    <n v="151"/>
    <n v="162"/>
    <n v="2217"/>
    <x v="3"/>
    <x v="2836"/>
  </r>
  <r>
    <n v="21352"/>
    <x v="62"/>
    <d v="2008-08-02T00:00:00"/>
    <x v="0"/>
    <n v="8"/>
    <n v="2"/>
    <x v="2"/>
    <x v="1"/>
    <d v="2008-08-01T00:00:00"/>
    <n v="7"/>
    <s v="Saturday"/>
    <s v="0.15"/>
    <s v="Aug"/>
    <s v="Q2"/>
    <x v="0"/>
    <n v="2"/>
    <n v="13"/>
    <n v="2393"/>
    <x v="3"/>
    <x v="3332"/>
  </r>
  <r>
    <n v="21352"/>
    <x v="62"/>
    <d v="2008-10-17T00:00:00"/>
    <x v="0"/>
    <n v="10"/>
    <n v="17"/>
    <x v="6"/>
    <x v="0"/>
    <d v="2008-10-01T00:00:00"/>
    <n v="6"/>
    <s v="Friday"/>
    <s v="0.62"/>
    <s v="Oct"/>
    <s v="Q3"/>
    <x v="1"/>
    <n v="8"/>
    <n v="13"/>
    <n v="2392"/>
    <x v="3"/>
    <x v="3333"/>
  </r>
  <r>
    <n v="21161"/>
    <x v="66"/>
    <d v="2008-05-04T00:00:00"/>
    <x v="0"/>
    <n v="5"/>
    <n v="4"/>
    <x v="7"/>
    <x v="3"/>
    <d v="2008-05-01T00:00:00"/>
    <n v="1"/>
    <s v="Sunday"/>
    <s v="0.25"/>
    <s v="May"/>
    <s v="Q1"/>
    <x v="0"/>
    <n v="2"/>
    <n v="8"/>
    <n v="2456"/>
    <x v="3"/>
    <x v="3334"/>
  </r>
  <r>
    <n v="19790"/>
    <x v="44"/>
    <d v="2008-11-16T00:00:00"/>
    <x v="0"/>
    <n v="11"/>
    <n v="16"/>
    <x v="8"/>
    <x v="0"/>
    <d v="2008-11-01T00:00:00"/>
    <n v="1"/>
    <s v="Sunday"/>
    <s v="0.47"/>
    <s v="Nov"/>
    <s v="Q3"/>
    <x v="0"/>
    <n v="123"/>
    <n v="262"/>
    <n v="2425"/>
    <x v="3"/>
    <x v="3335"/>
  </r>
  <r>
    <n v="21171"/>
    <x v="105"/>
    <d v="2008-10-07T00:00:00"/>
    <x v="0"/>
    <n v="10"/>
    <n v="7"/>
    <x v="6"/>
    <x v="0"/>
    <d v="2008-10-01T00:00:00"/>
    <n v="3"/>
    <s v="Tuesday"/>
    <s v="0.98"/>
    <s v="Oct"/>
    <s v="Q3"/>
    <x v="1"/>
    <n v="119"/>
    <n v="122"/>
    <n v="2419"/>
    <x v="3"/>
    <x v="3336"/>
  </r>
  <r>
    <n v="21352"/>
    <x v="62"/>
    <d v="2008-12-04T00:00:00"/>
    <x v="0"/>
    <n v="12"/>
    <n v="4"/>
    <x v="0"/>
    <x v="0"/>
    <d v="2008-12-01T00:00:00"/>
    <n v="5"/>
    <s v="Thursday"/>
    <s v="0.86"/>
    <s v="Dec"/>
    <s v="Q3"/>
    <x v="1"/>
    <n v="12"/>
    <n v="14"/>
    <n v="2338"/>
    <x v="3"/>
    <x v="3337"/>
  </r>
  <r>
    <n v="20344"/>
    <x v="61"/>
    <d v="2008-01-24T00:00:00"/>
    <x v="0"/>
    <n v="1"/>
    <n v="24"/>
    <x v="10"/>
    <x v="2"/>
    <d v="2008-01-01T00:00:00"/>
    <n v="5"/>
    <s v="Thursday"/>
    <s v="0.32"/>
    <s v="Jan"/>
    <s v="Q4"/>
    <x v="1"/>
    <n v="68"/>
    <n v="210"/>
    <n v="2368"/>
    <x v="3"/>
    <x v="2487"/>
  </r>
  <r>
    <n v="21161"/>
    <x v="66"/>
    <d v="2008-03-08T00:00:00"/>
    <x v="0"/>
    <n v="3"/>
    <n v="8"/>
    <x v="3"/>
    <x v="2"/>
    <d v="2008-03-01T00:00:00"/>
    <n v="7"/>
    <s v="Saturday"/>
    <s v="0.25"/>
    <s v="Mar"/>
    <s v="Q4"/>
    <x v="0"/>
    <n v="2"/>
    <n v="8"/>
    <n v="2596"/>
    <x v="5"/>
    <x v="3338"/>
  </r>
  <r>
    <n v="20415"/>
    <x v="58"/>
    <d v="2008-12-20T00:00:00"/>
    <x v="0"/>
    <n v="12"/>
    <n v="20"/>
    <x v="0"/>
    <x v="0"/>
    <d v="2008-12-01T00:00:00"/>
    <n v="7"/>
    <s v="Saturday"/>
    <s v="0.46"/>
    <s v="Dec"/>
    <s v="Q3"/>
    <x v="0"/>
    <n v="94"/>
    <n v="206"/>
    <n v="2475"/>
    <x v="3"/>
    <x v="3339"/>
  </r>
  <r>
    <n v="19704"/>
    <x v="50"/>
    <d v="2008-11-10T00:00:00"/>
    <x v="0"/>
    <n v="11"/>
    <n v="10"/>
    <x v="8"/>
    <x v="0"/>
    <d v="2008-11-01T00:00:00"/>
    <n v="2"/>
    <s v="Monday"/>
    <s v="0.64"/>
    <s v="Nov"/>
    <s v="Q3"/>
    <x v="1"/>
    <n v="102"/>
    <n v="160"/>
    <n v="2079"/>
    <x v="3"/>
    <x v="3340"/>
  </r>
  <r>
    <n v="20344"/>
    <x v="61"/>
    <d v="2008-06-13T00:00:00"/>
    <x v="0"/>
    <n v="6"/>
    <n v="13"/>
    <x v="11"/>
    <x v="3"/>
    <d v="2008-06-01T00:00:00"/>
    <n v="6"/>
    <s v="Friday"/>
    <s v="0.74"/>
    <s v="Jun"/>
    <s v="Q1"/>
    <x v="1"/>
    <n v="148"/>
    <n v="200"/>
    <n v="2232"/>
    <x v="3"/>
    <x v="3341"/>
  </r>
  <r>
    <n v="19386"/>
    <x v="68"/>
    <d v="2008-11-13T00:00:00"/>
    <x v="0"/>
    <n v="11"/>
    <n v="13"/>
    <x v="8"/>
    <x v="0"/>
    <d v="2008-11-01T00:00:00"/>
    <n v="5"/>
    <s v="Thursday"/>
    <s v="0.61"/>
    <s v="Nov"/>
    <s v="Q3"/>
    <x v="1"/>
    <n v="33"/>
    <n v="54"/>
    <n v="2454"/>
    <x v="3"/>
    <x v="3342"/>
  </r>
  <r>
    <n v="20344"/>
    <x v="61"/>
    <d v="2008-06-19T00:00:00"/>
    <x v="0"/>
    <n v="6"/>
    <n v="19"/>
    <x v="11"/>
    <x v="3"/>
    <d v="2008-06-01T00:00:00"/>
    <n v="5"/>
    <s v="Thursday"/>
    <s v="0.72"/>
    <s v="Jun"/>
    <s v="Q1"/>
    <x v="1"/>
    <n v="144"/>
    <n v="200"/>
    <n v="2232"/>
    <x v="3"/>
    <x v="3343"/>
  </r>
  <r>
    <n v="21352"/>
    <x v="62"/>
    <d v="2008-12-25T00:00:00"/>
    <x v="0"/>
    <n v="12"/>
    <n v="25"/>
    <x v="0"/>
    <x v="0"/>
    <d v="2008-12-01T00:00:00"/>
    <n v="5"/>
    <s v="Thursday"/>
    <s v="0.25"/>
    <s v="Dec"/>
    <s v="Q3"/>
    <x v="1"/>
    <n v="2"/>
    <n v="8"/>
    <n v="2353"/>
    <x v="3"/>
    <x v="3344"/>
  </r>
  <r>
    <n v="19393"/>
    <x v="106"/>
    <d v="2008-12-20T00:00:00"/>
    <x v="0"/>
    <n v="12"/>
    <n v="20"/>
    <x v="0"/>
    <x v="0"/>
    <d v="2008-12-01T00:00:00"/>
    <n v="7"/>
    <s v="Saturday"/>
    <s v="0.64"/>
    <s v="Dec"/>
    <s v="Q3"/>
    <x v="0"/>
    <n v="87"/>
    <n v="137"/>
    <n v="2158"/>
    <x v="3"/>
    <x v="3345"/>
  </r>
  <r>
    <n v="20402"/>
    <x v="54"/>
    <d v="2008-07-07T00:00:00"/>
    <x v="0"/>
    <n v="7"/>
    <n v="7"/>
    <x v="4"/>
    <x v="1"/>
    <d v="2008-07-01T00:00:00"/>
    <n v="2"/>
    <s v="Monday"/>
    <s v="0.43"/>
    <s v="Jul"/>
    <s v="Q2"/>
    <x v="1"/>
    <n v="75"/>
    <n v="174"/>
    <n v="2578"/>
    <x v="5"/>
    <x v="3346"/>
  </r>
  <r>
    <n v="21161"/>
    <x v="66"/>
    <d v="2008-09-24T00:00:00"/>
    <x v="0"/>
    <n v="9"/>
    <n v="24"/>
    <x v="1"/>
    <x v="1"/>
    <d v="2008-09-01T00:00:00"/>
    <n v="4"/>
    <s v="Wednesday"/>
    <s v="0.63"/>
    <s v="Sep"/>
    <s v="Q2"/>
    <x v="1"/>
    <n v="5"/>
    <n v="8"/>
    <n v="2400"/>
    <x v="3"/>
    <x v="3347"/>
  </r>
  <r>
    <n v="19930"/>
    <x v="67"/>
    <d v="2008-10-02T00:00:00"/>
    <x v="0"/>
    <n v="10"/>
    <n v="2"/>
    <x v="6"/>
    <x v="0"/>
    <d v="2008-10-01T00:00:00"/>
    <n v="5"/>
    <s v="Thursday"/>
    <s v="0.58"/>
    <s v="Oct"/>
    <s v="Q3"/>
    <x v="1"/>
    <n v="99"/>
    <n v="172"/>
    <n v="2553"/>
    <x v="5"/>
    <x v="3348"/>
  </r>
  <r>
    <n v="19790"/>
    <x v="44"/>
    <d v="2008-01-13T00:00:00"/>
    <x v="0"/>
    <n v="1"/>
    <n v="13"/>
    <x v="10"/>
    <x v="2"/>
    <d v="2008-01-01T00:00:00"/>
    <n v="1"/>
    <s v="Sunday"/>
    <s v="0.61"/>
    <s v="Jan"/>
    <s v="Q4"/>
    <x v="0"/>
    <n v="159"/>
    <n v="262"/>
    <n v="2106"/>
    <x v="3"/>
    <x v="3349"/>
  </r>
  <r>
    <n v="20344"/>
    <x v="61"/>
    <d v="2008-04-18T00:00:00"/>
    <x v="0"/>
    <n v="4"/>
    <n v="18"/>
    <x v="9"/>
    <x v="3"/>
    <d v="2008-04-01T00:00:00"/>
    <n v="6"/>
    <s v="Friday"/>
    <s v="0.61"/>
    <s v="Apr"/>
    <s v="Q1"/>
    <x v="1"/>
    <n v="122"/>
    <n v="200"/>
    <n v="2066"/>
    <x v="3"/>
    <x v="3350"/>
  </r>
  <r>
    <n v="21171"/>
    <x v="105"/>
    <d v="2009-03-05T00:00:00"/>
    <x v="1"/>
    <n v="3"/>
    <n v="5"/>
    <x v="3"/>
    <x v="2"/>
    <d v="2009-03-01T00:00:00"/>
    <n v="5"/>
    <s v="Thursday"/>
    <s v="0.63"/>
    <s v="Mar"/>
    <s v="Q4"/>
    <x v="1"/>
    <n v="94"/>
    <n v="149"/>
    <n v="2611"/>
    <x v="5"/>
    <x v="3351"/>
  </r>
  <r>
    <n v="19998"/>
    <x v="55"/>
    <d v="2009-09-17T00:00:00"/>
    <x v="1"/>
    <n v="9"/>
    <n v="17"/>
    <x v="1"/>
    <x v="1"/>
    <d v="2009-09-01T00:00:00"/>
    <n v="5"/>
    <s v="Thursday"/>
    <s v="0.64"/>
    <s v="Sep"/>
    <s v="Q2"/>
    <x v="1"/>
    <n v="77"/>
    <n v="120"/>
    <n v="2064"/>
    <x v="3"/>
    <x v="3352"/>
  </r>
  <r>
    <n v="20402"/>
    <x v="54"/>
    <d v="2009-09-09T00:00:00"/>
    <x v="1"/>
    <n v="9"/>
    <n v="9"/>
    <x v="1"/>
    <x v="1"/>
    <d v="2009-09-01T00:00:00"/>
    <n v="4"/>
    <s v="Wednesday"/>
    <s v="0.71"/>
    <s v="Sep"/>
    <s v="Q2"/>
    <x v="1"/>
    <n v="124"/>
    <n v="174"/>
    <n v="2022"/>
    <x v="3"/>
    <x v="3353"/>
  </r>
  <r>
    <n v="21171"/>
    <x v="105"/>
    <d v="2009-03-05T00:00:00"/>
    <x v="1"/>
    <n v="3"/>
    <n v="5"/>
    <x v="3"/>
    <x v="2"/>
    <d v="2009-03-01T00:00:00"/>
    <n v="5"/>
    <s v="Thursday"/>
    <s v="0.97"/>
    <s v="Mar"/>
    <s v="Q4"/>
    <x v="1"/>
    <n v="118"/>
    <n v="122"/>
    <n v="2475"/>
    <x v="3"/>
    <x v="3339"/>
  </r>
  <r>
    <n v="21161"/>
    <x v="66"/>
    <d v="2009-09-05T00:00:00"/>
    <x v="1"/>
    <n v="9"/>
    <n v="5"/>
    <x v="1"/>
    <x v="1"/>
    <d v="2009-09-01T00:00:00"/>
    <n v="7"/>
    <s v="Saturday"/>
    <s v="0.25"/>
    <s v="Sep"/>
    <s v="Q2"/>
    <x v="0"/>
    <n v="2"/>
    <n v="8"/>
    <n v="2158"/>
    <x v="3"/>
    <x v="3354"/>
  </r>
  <r>
    <n v="21352"/>
    <x v="62"/>
    <d v="2009-09-17T00:00:00"/>
    <x v="1"/>
    <n v="9"/>
    <n v="17"/>
    <x v="1"/>
    <x v="1"/>
    <d v="2009-09-01T00:00:00"/>
    <n v="5"/>
    <s v="Thursday"/>
    <s v="1.00"/>
    <s v="Sep"/>
    <s v="Q2"/>
    <x v="1"/>
    <n v="13"/>
    <n v="13"/>
    <n v="2099"/>
    <x v="3"/>
    <x v="3355"/>
  </r>
  <r>
    <n v="20402"/>
    <x v="54"/>
    <d v="2009-09-26T00:00:00"/>
    <x v="1"/>
    <n v="9"/>
    <n v="26"/>
    <x v="1"/>
    <x v="1"/>
    <d v="2009-09-01T00:00:00"/>
    <n v="7"/>
    <s v="Saturday"/>
    <s v="0.74"/>
    <s v="Sep"/>
    <s v="Q2"/>
    <x v="0"/>
    <n v="128"/>
    <n v="174"/>
    <n v="2409"/>
    <x v="3"/>
    <x v="3356"/>
  </r>
  <r>
    <n v="21161"/>
    <x v="66"/>
    <d v="2009-01-25T00:00:00"/>
    <x v="1"/>
    <n v="1"/>
    <n v="25"/>
    <x v="10"/>
    <x v="2"/>
    <d v="2009-01-01T00:00:00"/>
    <n v="1"/>
    <s v="Sunday"/>
    <s v="0.92"/>
    <s v="Jan"/>
    <s v="Q4"/>
    <x v="0"/>
    <n v="12"/>
    <n v="13"/>
    <n v="2459"/>
    <x v="3"/>
    <x v="3297"/>
  </r>
  <r>
    <n v="21352"/>
    <x v="62"/>
    <d v="2009-09-12T00:00:00"/>
    <x v="1"/>
    <n v="9"/>
    <n v="12"/>
    <x v="1"/>
    <x v="1"/>
    <d v="2009-09-01T00:00:00"/>
    <n v="7"/>
    <s v="Saturday"/>
    <s v="0.72"/>
    <s v="Sep"/>
    <s v="Q2"/>
    <x v="0"/>
    <n v="13"/>
    <n v="18"/>
    <n v="2558"/>
    <x v="5"/>
    <x v="3357"/>
  </r>
  <r>
    <n v="21352"/>
    <x v="62"/>
    <d v="2009-07-18T00:00:00"/>
    <x v="1"/>
    <n v="7"/>
    <n v="18"/>
    <x v="4"/>
    <x v="1"/>
    <d v="2009-07-01T00:00:00"/>
    <n v="7"/>
    <s v="Saturday"/>
    <s v="0.38"/>
    <s v="Jul"/>
    <s v="Q2"/>
    <x v="0"/>
    <n v="3"/>
    <n v="8"/>
    <n v="2582"/>
    <x v="5"/>
    <x v="3358"/>
  </r>
  <r>
    <n v="19386"/>
    <x v="68"/>
    <d v="2009-03-28T00:00:00"/>
    <x v="1"/>
    <n v="3"/>
    <n v="28"/>
    <x v="3"/>
    <x v="2"/>
    <d v="2009-03-01T00:00:00"/>
    <n v="7"/>
    <s v="Saturday"/>
    <s v="0.67"/>
    <s v="Mar"/>
    <s v="Q4"/>
    <x v="0"/>
    <n v="36"/>
    <n v="54"/>
    <n v="2401"/>
    <x v="3"/>
    <x v="3359"/>
  </r>
  <r>
    <n v="21352"/>
    <x v="62"/>
    <d v="2009-10-09T00:00:00"/>
    <x v="1"/>
    <n v="10"/>
    <n v="9"/>
    <x v="6"/>
    <x v="0"/>
    <d v="2009-10-01T00:00:00"/>
    <n v="6"/>
    <s v="Friday"/>
    <s v="0.25"/>
    <s v="Oct"/>
    <s v="Q3"/>
    <x v="1"/>
    <n v="2"/>
    <n v="8"/>
    <n v="2261"/>
    <x v="3"/>
    <x v="3360"/>
  </r>
  <r>
    <n v="19998"/>
    <x v="55"/>
    <d v="2009-02-24T00:00:00"/>
    <x v="1"/>
    <n v="2"/>
    <n v="24"/>
    <x v="5"/>
    <x v="2"/>
    <d v="2009-02-01T00:00:00"/>
    <n v="3"/>
    <s v="Tuesday"/>
    <s v="0.47"/>
    <s v="Feb"/>
    <s v="Q4"/>
    <x v="1"/>
    <n v="56"/>
    <n v="120"/>
    <n v="2093"/>
    <x v="3"/>
    <x v="3361"/>
  </r>
  <r>
    <n v="19998"/>
    <x v="55"/>
    <d v="2009-01-02T00:00:00"/>
    <x v="1"/>
    <n v="1"/>
    <n v="2"/>
    <x v="10"/>
    <x v="2"/>
    <d v="2009-01-01T00:00:00"/>
    <n v="6"/>
    <s v="Friday"/>
    <s v="0.55"/>
    <s v="Jan"/>
    <s v="Q4"/>
    <x v="1"/>
    <n v="66"/>
    <n v="120"/>
    <n v="2228"/>
    <x v="3"/>
    <x v="3362"/>
  </r>
  <r>
    <n v="21352"/>
    <x v="62"/>
    <d v="2009-08-21T00:00:00"/>
    <x v="1"/>
    <n v="8"/>
    <n v="21"/>
    <x v="2"/>
    <x v="1"/>
    <d v="2009-08-01T00:00:00"/>
    <n v="6"/>
    <s v="Friday"/>
    <s v="0.64"/>
    <s v="Aug"/>
    <s v="Q2"/>
    <x v="1"/>
    <n v="7"/>
    <n v="11"/>
    <n v="2492"/>
    <x v="3"/>
    <x v="3363"/>
  </r>
  <r>
    <n v="21161"/>
    <x v="66"/>
    <d v="2009-12-10T00:00:00"/>
    <x v="1"/>
    <n v="12"/>
    <n v="10"/>
    <x v="0"/>
    <x v="0"/>
    <d v="2009-12-01T00:00:00"/>
    <n v="5"/>
    <s v="Thursday"/>
    <s v="0.60"/>
    <s v="Dec"/>
    <s v="Q3"/>
    <x v="1"/>
    <n v="41"/>
    <n v="68"/>
    <n v="2286"/>
    <x v="3"/>
    <x v="3364"/>
  </r>
  <r>
    <n v="21161"/>
    <x v="66"/>
    <d v="2009-05-21T00:00:00"/>
    <x v="1"/>
    <n v="5"/>
    <n v="21"/>
    <x v="7"/>
    <x v="3"/>
    <d v="2009-05-01T00:00:00"/>
    <n v="5"/>
    <s v="Thursday"/>
    <s v="0.15"/>
    <s v="May"/>
    <s v="Q1"/>
    <x v="1"/>
    <n v="2"/>
    <n v="13"/>
    <n v="2456"/>
    <x v="3"/>
    <x v="3365"/>
  </r>
  <r>
    <n v="21352"/>
    <x v="62"/>
    <d v="2009-10-17T00:00:00"/>
    <x v="1"/>
    <n v="10"/>
    <n v="17"/>
    <x v="6"/>
    <x v="0"/>
    <d v="2009-10-01T00:00:00"/>
    <n v="7"/>
    <s v="Saturday"/>
    <s v="0.13"/>
    <s v="Oct"/>
    <s v="Q3"/>
    <x v="0"/>
    <n v="1"/>
    <n v="8"/>
    <n v="2328"/>
    <x v="3"/>
    <x v="3366"/>
  </r>
  <r>
    <n v="20402"/>
    <x v="54"/>
    <d v="2009-11-21T00:00:00"/>
    <x v="1"/>
    <n v="11"/>
    <n v="21"/>
    <x v="8"/>
    <x v="0"/>
    <d v="2009-11-01T00:00:00"/>
    <n v="7"/>
    <s v="Saturday"/>
    <s v="0.25"/>
    <s v="Nov"/>
    <s v="Q3"/>
    <x v="0"/>
    <n v="43"/>
    <n v="174"/>
    <n v="2689"/>
    <x v="5"/>
    <x v="3367"/>
  </r>
  <r>
    <n v="19790"/>
    <x v="44"/>
    <d v="2009-07-11T00:00:00"/>
    <x v="1"/>
    <n v="7"/>
    <n v="11"/>
    <x v="4"/>
    <x v="1"/>
    <d v="2009-07-01T00:00:00"/>
    <n v="7"/>
    <s v="Saturday"/>
    <s v="1.00"/>
    <s v="Jul"/>
    <s v="Q2"/>
    <x v="0"/>
    <n v="124"/>
    <n v="124"/>
    <n v="2103"/>
    <x v="3"/>
    <x v="3368"/>
  </r>
  <r>
    <n v="21352"/>
    <x v="62"/>
    <d v="2009-12-18T00:00:00"/>
    <x v="1"/>
    <n v="12"/>
    <n v="18"/>
    <x v="0"/>
    <x v="0"/>
    <d v="2009-12-01T00:00:00"/>
    <n v="6"/>
    <s v="Friday"/>
    <s v="0.44"/>
    <s v="Dec"/>
    <s v="Q3"/>
    <x v="1"/>
    <n v="8"/>
    <n v="18"/>
    <n v="2217"/>
    <x v="3"/>
    <x v="3369"/>
  </r>
  <r>
    <n v="19790"/>
    <x v="44"/>
    <d v="2009-10-14T00:00:00"/>
    <x v="1"/>
    <n v="10"/>
    <n v="14"/>
    <x v="6"/>
    <x v="0"/>
    <d v="2009-10-01T00:00:00"/>
    <n v="4"/>
    <s v="Wednesday"/>
    <s v="0.47"/>
    <s v="Oct"/>
    <s v="Q3"/>
    <x v="1"/>
    <n v="123"/>
    <n v="262"/>
    <n v="2106"/>
    <x v="3"/>
    <x v="3370"/>
  </r>
  <r>
    <n v="19704"/>
    <x v="50"/>
    <d v="2009-09-25T00:00:00"/>
    <x v="1"/>
    <n v="9"/>
    <n v="25"/>
    <x v="1"/>
    <x v="1"/>
    <d v="2009-09-01T00:00:00"/>
    <n v="6"/>
    <s v="Friday"/>
    <s v="0.36"/>
    <s v="Sep"/>
    <s v="Q2"/>
    <x v="1"/>
    <n v="57"/>
    <n v="157"/>
    <n v="2151"/>
    <x v="3"/>
    <x v="3371"/>
  </r>
  <r>
    <n v="19998"/>
    <x v="55"/>
    <d v="2009-04-07T00:00:00"/>
    <x v="1"/>
    <n v="4"/>
    <n v="7"/>
    <x v="9"/>
    <x v="3"/>
    <d v="2009-04-01T00:00:00"/>
    <n v="3"/>
    <s v="Tuesday"/>
    <s v="0.47"/>
    <s v="Apr"/>
    <s v="Q1"/>
    <x v="1"/>
    <n v="56"/>
    <n v="120"/>
    <n v="2166"/>
    <x v="3"/>
    <x v="3372"/>
  </r>
  <r>
    <n v="19790"/>
    <x v="44"/>
    <d v="2009-05-03T00:00:00"/>
    <x v="1"/>
    <n v="5"/>
    <n v="3"/>
    <x v="7"/>
    <x v="3"/>
    <d v="2009-05-01T00:00:00"/>
    <n v="1"/>
    <s v="Sunday"/>
    <s v="0.30"/>
    <s v="May"/>
    <s v="Q1"/>
    <x v="0"/>
    <n v="55"/>
    <n v="184"/>
    <n v="2566"/>
    <x v="5"/>
    <x v="3373"/>
  </r>
  <r>
    <n v="20406"/>
    <x v="92"/>
    <d v="2009-08-01T00:00:00"/>
    <x v="1"/>
    <n v="8"/>
    <n v="1"/>
    <x v="2"/>
    <x v="1"/>
    <d v="2009-08-01T00:00:00"/>
    <n v="7"/>
    <s v="Saturday"/>
    <s v="0.56"/>
    <s v="Aug"/>
    <s v="Q2"/>
    <x v="0"/>
    <n v="10"/>
    <n v="18"/>
    <n v="2475"/>
    <x v="3"/>
    <x v="1296"/>
  </r>
  <r>
    <n v="19930"/>
    <x v="67"/>
    <d v="2009-04-22T00:00:00"/>
    <x v="1"/>
    <n v="4"/>
    <n v="22"/>
    <x v="9"/>
    <x v="3"/>
    <d v="2009-04-01T00:00:00"/>
    <n v="4"/>
    <s v="Wednesday"/>
    <s v="0.70"/>
    <s v="Apr"/>
    <s v="Q1"/>
    <x v="1"/>
    <n v="87"/>
    <n v="124"/>
    <n v="2846"/>
    <x v="5"/>
    <x v="3374"/>
  </r>
  <r>
    <n v="21352"/>
    <x v="62"/>
    <d v="2009-10-13T00:00:00"/>
    <x v="1"/>
    <n v="10"/>
    <n v="13"/>
    <x v="6"/>
    <x v="0"/>
    <d v="2009-10-01T00:00:00"/>
    <n v="3"/>
    <s v="Tuesday"/>
    <s v="0.13"/>
    <s v="Oct"/>
    <s v="Q3"/>
    <x v="1"/>
    <n v="1"/>
    <n v="8"/>
    <n v="2126"/>
    <x v="3"/>
    <x v="1348"/>
  </r>
  <r>
    <n v="20423"/>
    <x v="49"/>
    <d v="2009-05-01T00:00:00"/>
    <x v="1"/>
    <n v="5"/>
    <n v="1"/>
    <x v="7"/>
    <x v="3"/>
    <d v="2009-05-01T00:00:00"/>
    <n v="6"/>
    <s v="Friday"/>
    <s v="0.92"/>
    <s v="May"/>
    <s v="Q1"/>
    <x v="1"/>
    <n v="155"/>
    <n v="168"/>
    <n v="2217"/>
    <x v="3"/>
    <x v="2836"/>
  </r>
  <r>
    <n v="19386"/>
    <x v="68"/>
    <d v="2009-01-01T00:00:00"/>
    <x v="1"/>
    <n v="1"/>
    <n v="1"/>
    <x v="10"/>
    <x v="2"/>
    <d v="2009-01-01T00:00:00"/>
    <n v="5"/>
    <s v="Thursday"/>
    <s v="0.74"/>
    <s v="Jan"/>
    <s v="Q4"/>
    <x v="1"/>
    <n v="40"/>
    <n v="54"/>
    <n v="2136"/>
    <x v="3"/>
    <x v="3375"/>
  </r>
  <r>
    <n v="19790"/>
    <x v="44"/>
    <d v="2010-12-09T00:00:00"/>
    <x v="2"/>
    <n v="12"/>
    <n v="9"/>
    <x v="0"/>
    <x v="0"/>
    <d v="2010-12-01T00:00:00"/>
    <n v="5"/>
    <s v="Thursday"/>
    <s v="0.74"/>
    <s v="Dec"/>
    <s v="Q3"/>
    <x v="1"/>
    <n v="40"/>
    <n v="54"/>
    <n v="2401"/>
    <x v="3"/>
    <x v="3376"/>
  </r>
  <r>
    <n v="19790"/>
    <x v="44"/>
    <d v="2010-12-21T00:00:00"/>
    <x v="2"/>
    <n v="12"/>
    <n v="21"/>
    <x v="0"/>
    <x v="0"/>
    <d v="2010-12-01T00:00:00"/>
    <n v="3"/>
    <s v="Tuesday"/>
    <s v="0.62"/>
    <s v="Dec"/>
    <s v="Q3"/>
    <x v="1"/>
    <n v="135"/>
    <n v="217"/>
    <n v="2172"/>
    <x v="3"/>
    <x v="3377"/>
  </r>
  <r>
    <n v="19790"/>
    <x v="44"/>
    <d v="2010-07-20T00:00:00"/>
    <x v="2"/>
    <n v="7"/>
    <n v="20"/>
    <x v="4"/>
    <x v="1"/>
    <d v="2010-07-01T00:00:00"/>
    <n v="3"/>
    <s v="Tuesday"/>
    <s v="0.17"/>
    <s v="Jul"/>
    <s v="Q2"/>
    <x v="1"/>
    <n v="31"/>
    <n v="184"/>
    <n v="2400"/>
    <x v="3"/>
    <x v="3378"/>
  </r>
  <r>
    <n v="20402"/>
    <x v="54"/>
    <d v="2010-04-20T00:00:00"/>
    <x v="2"/>
    <n v="4"/>
    <n v="20"/>
    <x v="9"/>
    <x v="3"/>
    <d v="2010-04-01T00:00:00"/>
    <n v="3"/>
    <s v="Tuesday"/>
    <s v="0.58"/>
    <s v="Apr"/>
    <s v="Q1"/>
    <x v="1"/>
    <n v="101"/>
    <n v="174"/>
    <n v="2495"/>
    <x v="3"/>
    <x v="3379"/>
  </r>
  <r>
    <n v="21352"/>
    <x v="62"/>
    <d v="2010-09-12T00:00:00"/>
    <x v="2"/>
    <n v="9"/>
    <n v="12"/>
    <x v="1"/>
    <x v="1"/>
    <d v="2010-09-01T00:00:00"/>
    <n v="1"/>
    <s v="Sunday"/>
    <s v="0.25"/>
    <s v="Sep"/>
    <s v="Q2"/>
    <x v="0"/>
    <n v="2"/>
    <n v="8"/>
    <n v="2398"/>
    <x v="3"/>
    <x v="3380"/>
  </r>
  <r>
    <n v="21236"/>
    <x v="42"/>
    <d v="2010-01-22T00:00:00"/>
    <x v="2"/>
    <n v="1"/>
    <n v="22"/>
    <x v="10"/>
    <x v="2"/>
    <d v="2010-01-01T00:00:00"/>
    <n v="6"/>
    <s v="Friday"/>
    <s v="0.26"/>
    <s v="Jan"/>
    <s v="Q4"/>
    <x v="1"/>
    <n v="43"/>
    <n v="168"/>
    <n v="2342"/>
    <x v="3"/>
    <x v="2484"/>
  </r>
  <r>
    <n v="20402"/>
    <x v="54"/>
    <d v="2010-09-04T00:00:00"/>
    <x v="2"/>
    <n v="9"/>
    <n v="4"/>
    <x v="1"/>
    <x v="1"/>
    <d v="2010-09-01T00:00:00"/>
    <n v="7"/>
    <s v="Saturday"/>
    <s v="0.10"/>
    <s v="Sep"/>
    <s v="Q2"/>
    <x v="0"/>
    <n v="18"/>
    <n v="172"/>
    <n v="2556"/>
    <x v="5"/>
    <x v="3381"/>
  </r>
  <r>
    <n v="19790"/>
    <x v="44"/>
    <d v="2010-09-27T00:00:00"/>
    <x v="2"/>
    <n v="9"/>
    <n v="27"/>
    <x v="1"/>
    <x v="1"/>
    <d v="2010-09-01T00:00:00"/>
    <n v="2"/>
    <s v="Monday"/>
    <s v="0.43"/>
    <s v="Sep"/>
    <s v="Q2"/>
    <x v="1"/>
    <n v="113"/>
    <n v="262"/>
    <n v="2486"/>
    <x v="3"/>
    <x v="3382"/>
  </r>
  <r>
    <n v="19393"/>
    <x v="106"/>
    <d v="2010-01-06T00:00:00"/>
    <x v="2"/>
    <n v="1"/>
    <n v="6"/>
    <x v="10"/>
    <x v="2"/>
    <d v="2010-01-01T00:00:00"/>
    <n v="4"/>
    <s v="Wednesday"/>
    <s v="0.04"/>
    <s v="Jan"/>
    <s v="Q4"/>
    <x v="1"/>
    <n v="5"/>
    <n v="137"/>
    <n v="2520"/>
    <x v="5"/>
    <x v="3383"/>
  </r>
  <r>
    <n v="21236"/>
    <x v="42"/>
    <d v="2010-06-20T00:00:00"/>
    <x v="2"/>
    <n v="6"/>
    <n v="20"/>
    <x v="11"/>
    <x v="3"/>
    <d v="2010-06-01T00:00:00"/>
    <n v="1"/>
    <s v="Sunday"/>
    <s v="0.08"/>
    <s v="Jun"/>
    <s v="Q1"/>
    <x v="0"/>
    <n v="15"/>
    <n v="200"/>
    <n v="3220"/>
    <x v="6"/>
    <x v="3384"/>
  </r>
  <r>
    <n v="21171"/>
    <x v="105"/>
    <d v="2010-05-21T00:00:00"/>
    <x v="2"/>
    <n v="5"/>
    <n v="21"/>
    <x v="7"/>
    <x v="3"/>
    <d v="2010-05-01T00:00:00"/>
    <n v="6"/>
    <s v="Friday"/>
    <s v="0.74"/>
    <s v="May"/>
    <s v="Q1"/>
    <x v="1"/>
    <n v="111"/>
    <n v="149"/>
    <n v="2704"/>
    <x v="5"/>
    <x v="3385"/>
  </r>
  <r>
    <n v="19790"/>
    <x v="44"/>
    <d v="2010-03-15T00:00:00"/>
    <x v="2"/>
    <n v="3"/>
    <n v="15"/>
    <x v="3"/>
    <x v="2"/>
    <d v="2010-03-01T00:00:00"/>
    <n v="2"/>
    <s v="Monday"/>
    <s v="0.68"/>
    <s v="Mar"/>
    <s v="Q4"/>
    <x v="1"/>
    <n v="124"/>
    <n v="183"/>
    <n v="2133"/>
    <x v="3"/>
    <x v="3386"/>
  </r>
  <r>
    <n v="21352"/>
    <x v="62"/>
    <d v="2010-08-20T00:00:00"/>
    <x v="2"/>
    <n v="8"/>
    <n v="20"/>
    <x v="2"/>
    <x v="1"/>
    <d v="2010-08-01T00:00:00"/>
    <n v="6"/>
    <s v="Friday"/>
    <s v="0.45"/>
    <s v="Aug"/>
    <s v="Q2"/>
    <x v="1"/>
    <n v="5"/>
    <n v="11"/>
    <n v="2562"/>
    <x v="5"/>
    <x v="1306"/>
  </r>
  <r>
    <n v="21171"/>
    <x v="105"/>
    <d v="2010-10-08T00:00:00"/>
    <x v="2"/>
    <n v="10"/>
    <n v="8"/>
    <x v="6"/>
    <x v="0"/>
    <d v="2010-10-01T00:00:00"/>
    <n v="6"/>
    <s v="Friday"/>
    <s v="0.77"/>
    <s v="Oct"/>
    <s v="Q3"/>
    <x v="1"/>
    <n v="114"/>
    <n v="149"/>
    <n v="2583"/>
    <x v="5"/>
    <x v="3387"/>
  </r>
  <r>
    <n v="21171"/>
    <x v="105"/>
    <d v="2010-10-22T00:00:00"/>
    <x v="2"/>
    <n v="10"/>
    <n v="22"/>
    <x v="6"/>
    <x v="0"/>
    <d v="2010-10-01T00:00:00"/>
    <n v="6"/>
    <s v="Friday"/>
    <s v="0.79"/>
    <s v="Oct"/>
    <s v="Q3"/>
    <x v="1"/>
    <n v="117"/>
    <n v="149"/>
    <n v="2583"/>
    <x v="5"/>
    <x v="3388"/>
  </r>
  <r>
    <n v="20402"/>
    <x v="54"/>
    <d v="2010-05-17T00:00:00"/>
    <x v="2"/>
    <n v="5"/>
    <n v="17"/>
    <x v="7"/>
    <x v="3"/>
    <d v="2010-05-01T00:00:00"/>
    <n v="2"/>
    <s v="Monday"/>
    <s v="0.49"/>
    <s v="May"/>
    <s v="Q1"/>
    <x v="1"/>
    <n v="86"/>
    <n v="174"/>
    <n v="2164"/>
    <x v="3"/>
    <x v="3389"/>
  </r>
  <r>
    <n v="20402"/>
    <x v="54"/>
    <d v="2010-11-01T00:00:00"/>
    <x v="2"/>
    <n v="11"/>
    <n v="1"/>
    <x v="8"/>
    <x v="0"/>
    <d v="2010-11-01T00:00:00"/>
    <n v="2"/>
    <s v="Monday"/>
    <s v="0.24"/>
    <s v="Nov"/>
    <s v="Q3"/>
    <x v="1"/>
    <n v="42"/>
    <n v="173"/>
    <n v="2143"/>
    <x v="3"/>
    <x v="3390"/>
  </r>
  <r>
    <n v="19790"/>
    <x v="44"/>
    <d v="2010-02-20T00:00:00"/>
    <x v="2"/>
    <n v="2"/>
    <n v="20"/>
    <x v="5"/>
    <x v="2"/>
    <d v="2010-02-01T00:00:00"/>
    <n v="7"/>
    <s v="Saturday"/>
    <s v="0.16"/>
    <s v="Feb"/>
    <s v="Q4"/>
    <x v="0"/>
    <n v="30"/>
    <n v="183"/>
    <n v="2046"/>
    <x v="3"/>
    <x v="3391"/>
  </r>
  <r>
    <n v="21352"/>
    <x v="62"/>
    <d v="2010-09-06T00:00:00"/>
    <x v="2"/>
    <n v="9"/>
    <n v="6"/>
    <x v="1"/>
    <x v="1"/>
    <d v="2010-09-01T00:00:00"/>
    <n v="2"/>
    <s v="Monday"/>
    <s v="0.60"/>
    <s v="Sep"/>
    <s v="Q2"/>
    <x v="1"/>
    <n v="6"/>
    <n v="10"/>
    <n v="2353"/>
    <x v="3"/>
    <x v="3392"/>
  </r>
  <r>
    <n v="20422"/>
    <x v="65"/>
    <d v="2010-01-25T00:00:00"/>
    <x v="2"/>
    <n v="1"/>
    <n v="25"/>
    <x v="10"/>
    <x v="2"/>
    <d v="2010-01-01T00:00:00"/>
    <n v="2"/>
    <s v="Monday"/>
    <s v="0.37"/>
    <s v="Jan"/>
    <s v="Q4"/>
    <x v="1"/>
    <n v="48"/>
    <n v="129"/>
    <n v="2454"/>
    <x v="3"/>
    <x v="2842"/>
  </r>
  <r>
    <n v="20402"/>
    <x v="54"/>
    <d v="2010-04-14T00:00:00"/>
    <x v="2"/>
    <n v="4"/>
    <n v="14"/>
    <x v="9"/>
    <x v="3"/>
    <d v="2010-04-01T00:00:00"/>
    <n v="4"/>
    <s v="Wednesday"/>
    <s v="0.37"/>
    <s v="Apr"/>
    <s v="Q1"/>
    <x v="1"/>
    <n v="65"/>
    <n v="174"/>
    <n v="2433"/>
    <x v="3"/>
    <x v="2011"/>
  </r>
  <r>
    <n v="20402"/>
    <x v="54"/>
    <d v="2010-03-25T00:00:00"/>
    <x v="2"/>
    <n v="3"/>
    <n v="25"/>
    <x v="3"/>
    <x v="2"/>
    <d v="2010-03-01T00:00:00"/>
    <n v="5"/>
    <s v="Thursday"/>
    <s v="0.71"/>
    <s v="Mar"/>
    <s v="Q4"/>
    <x v="1"/>
    <n v="48"/>
    <n v="68"/>
    <n v="2116"/>
    <x v="3"/>
    <x v="3393"/>
  </r>
  <r>
    <n v="19790"/>
    <x v="44"/>
    <d v="2010-09-18T00:00:00"/>
    <x v="2"/>
    <n v="9"/>
    <n v="18"/>
    <x v="1"/>
    <x v="1"/>
    <d v="2010-09-01T00:00:00"/>
    <n v="7"/>
    <s v="Saturday"/>
    <s v="0.92"/>
    <s v="Sep"/>
    <s v="Q2"/>
    <x v="0"/>
    <n v="169"/>
    <n v="184"/>
    <n v="2094"/>
    <x v="3"/>
    <x v="3394"/>
  </r>
  <r>
    <n v="21352"/>
    <x v="62"/>
    <d v="2010-04-27T00:00:00"/>
    <x v="2"/>
    <n v="4"/>
    <n v="27"/>
    <x v="9"/>
    <x v="3"/>
    <d v="2010-04-01T00:00:00"/>
    <n v="3"/>
    <s v="Tuesday"/>
    <s v="0.09"/>
    <s v="Apr"/>
    <s v="Q1"/>
    <x v="1"/>
    <n v="1"/>
    <n v="11"/>
    <n v="2338"/>
    <x v="3"/>
    <x v="3395"/>
  </r>
  <r>
    <n v="21236"/>
    <x v="42"/>
    <d v="2010-06-01T00:00:00"/>
    <x v="2"/>
    <n v="6"/>
    <n v="1"/>
    <x v="11"/>
    <x v="3"/>
    <d v="2010-06-01T00:00:00"/>
    <n v="3"/>
    <s v="Tuesday"/>
    <s v="0.09"/>
    <s v="Jun"/>
    <s v="Q1"/>
    <x v="1"/>
    <n v="18"/>
    <n v="200"/>
    <n v="2304"/>
    <x v="3"/>
    <x v="3396"/>
  </r>
  <r>
    <n v="21352"/>
    <x v="62"/>
    <d v="2010-10-24T00:00:00"/>
    <x v="2"/>
    <n v="10"/>
    <n v="24"/>
    <x v="6"/>
    <x v="0"/>
    <d v="2010-10-01T00:00:00"/>
    <n v="1"/>
    <s v="Sunday"/>
    <s v="0.77"/>
    <s v="Oct"/>
    <s v="Q3"/>
    <x v="0"/>
    <n v="10"/>
    <n v="13"/>
    <n v="2449"/>
    <x v="3"/>
    <x v="3397"/>
  </r>
  <r>
    <n v="19790"/>
    <x v="44"/>
    <d v="2010-05-15T00:00:00"/>
    <x v="2"/>
    <n v="5"/>
    <n v="15"/>
    <x v="7"/>
    <x v="3"/>
    <d v="2010-05-01T00:00:00"/>
    <n v="7"/>
    <s v="Saturday"/>
    <s v="0.98"/>
    <s v="May"/>
    <s v="Q1"/>
    <x v="0"/>
    <n v="171"/>
    <n v="174"/>
    <n v="2556"/>
    <x v="5"/>
    <x v="3381"/>
  </r>
  <r>
    <n v="21352"/>
    <x v="62"/>
    <d v="2010-05-20T00:00:00"/>
    <x v="2"/>
    <n v="5"/>
    <n v="20"/>
    <x v="7"/>
    <x v="3"/>
    <d v="2010-05-01T00:00:00"/>
    <n v="5"/>
    <s v="Thursday"/>
    <s v="0.13"/>
    <s v="May"/>
    <s v="Q1"/>
    <x v="1"/>
    <n v="1"/>
    <n v="8"/>
    <n v="2520"/>
    <x v="5"/>
    <x v="2513"/>
  </r>
  <r>
    <n v="19790"/>
    <x v="44"/>
    <d v="2010-06-20T00:00:00"/>
    <x v="2"/>
    <n v="6"/>
    <n v="20"/>
    <x v="11"/>
    <x v="3"/>
    <d v="2010-06-01T00:00:00"/>
    <n v="1"/>
    <s v="Sunday"/>
    <s v="1.00"/>
    <s v="Jun"/>
    <s v="Q1"/>
    <x v="0"/>
    <n v="54"/>
    <n v="54"/>
    <n v="2611"/>
    <x v="5"/>
    <x v="3398"/>
  </r>
  <r>
    <n v="20355"/>
    <x v="107"/>
    <d v="2010-12-15T00:00:00"/>
    <x v="2"/>
    <n v="12"/>
    <n v="15"/>
    <x v="0"/>
    <x v="0"/>
    <d v="2010-12-01T00:00:00"/>
    <n v="4"/>
    <s v="Wednesday"/>
    <s v="0.59"/>
    <s v="Dec"/>
    <s v="Q3"/>
    <x v="1"/>
    <n v="120"/>
    <n v="204"/>
    <n v="2279"/>
    <x v="3"/>
    <x v="3399"/>
  </r>
  <r>
    <n v="21352"/>
    <x v="62"/>
    <d v="2010-08-13T00:00:00"/>
    <x v="2"/>
    <n v="8"/>
    <n v="13"/>
    <x v="2"/>
    <x v="1"/>
    <d v="2010-08-01T00:00:00"/>
    <n v="6"/>
    <s v="Friday"/>
    <s v="0.77"/>
    <s v="Aug"/>
    <s v="Q2"/>
    <x v="1"/>
    <n v="10"/>
    <n v="13"/>
    <n v="2279"/>
    <x v="3"/>
    <x v="1325"/>
  </r>
  <r>
    <n v="21352"/>
    <x v="62"/>
    <d v="2010-11-27T00:00:00"/>
    <x v="2"/>
    <n v="11"/>
    <n v="27"/>
    <x v="8"/>
    <x v="0"/>
    <d v="2010-11-01T00:00:00"/>
    <n v="7"/>
    <s v="Saturday"/>
    <s v="0.54"/>
    <s v="Nov"/>
    <s v="Q3"/>
    <x v="0"/>
    <n v="7"/>
    <n v="13"/>
    <n v="2541"/>
    <x v="5"/>
    <x v="3400"/>
  </r>
  <r>
    <n v="19790"/>
    <x v="44"/>
    <d v="2010-08-17T00:00:00"/>
    <x v="2"/>
    <n v="8"/>
    <n v="17"/>
    <x v="2"/>
    <x v="1"/>
    <d v="2010-08-01T00:00:00"/>
    <n v="3"/>
    <s v="Tuesday"/>
    <s v="0.92"/>
    <s v="Aug"/>
    <s v="Q2"/>
    <x v="1"/>
    <n v="167"/>
    <n v="182"/>
    <n v="2556"/>
    <x v="5"/>
    <x v="3381"/>
  </r>
  <r>
    <n v="20422"/>
    <x v="65"/>
    <d v="2010-12-02T00:00:00"/>
    <x v="2"/>
    <n v="12"/>
    <n v="2"/>
    <x v="0"/>
    <x v="0"/>
    <d v="2010-12-01T00:00:00"/>
    <n v="5"/>
    <s v="Thursday"/>
    <s v="0.22"/>
    <s v="Dec"/>
    <s v="Q3"/>
    <x v="1"/>
    <n v="36"/>
    <n v="162"/>
    <n v="2762"/>
    <x v="5"/>
    <x v="3401"/>
  </r>
  <r>
    <n v="19790"/>
    <x v="44"/>
    <d v="2010-05-16T00:00:00"/>
    <x v="2"/>
    <n v="5"/>
    <n v="16"/>
    <x v="7"/>
    <x v="3"/>
    <d v="2010-05-01T00:00:00"/>
    <n v="1"/>
    <s v="Sunday"/>
    <s v="0.98"/>
    <s v="May"/>
    <s v="Q1"/>
    <x v="0"/>
    <n v="170"/>
    <n v="174"/>
    <n v="2556"/>
    <x v="5"/>
    <x v="3402"/>
  </r>
  <r>
    <n v="21352"/>
    <x v="62"/>
    <d v="2010-06-23T00:00:00"/>
    <x v="2"/>
    <n v="6"/>
    <n v="23"/>
    <x v="11"/>
    <x v="3"/>
    <d v="2010-06-01T00:00:00"/>
    <n v="4"/>
    <s v="Wednesday"/>
    <s v="0.31"/>
    <s v="Jun"/>
    <s v="Q1"/>
    <x v="1"/>
    <n v="4"/>
    <n v="13"/>
    <n v="2279"/>
    <x v="3"/>
    <x v="3403"/>
  </r>
  <r>
    <n v="19998"/>
    <x v="55"/>
    <d v="2010-03-04T00:00:00"/>
    <x v="2"/>
    <n v="3"/>
    <n v="4"/>
    <x v="3"/>
    <x v="2"/>
    <d v="2010-03-01T00:00:00"/>
    <n v="5"/>
    <s v="Thursday"/>
    <s v="0.60"/>
    <s v="Mar"/>
    <s v="Q4"/>
    <x v="1"/>
    <n v="72"/>
    <n v="120"/>
    <n v="2093"/>
    <x v="3"/>
    <x v="3404"/>
  </r>
  <r>
    <n v="19790"/>
    <x v="44"/>
    <d v="2010-05-15T00:00:00"/>
    <x v="2"/>
    <n v="5"/>
    <n v="15"/>
    <x v="7"/>
    <x v="3"/>
    <d v="2010-05-01T00:00:00"/>
    <n v="7"/>
    <s v="Saturday"/>
    <s v="0.39"/>
    <s v="May"/>
    <s v="Q1"/>
    <x v="0"/>
    <n v="63"/>
    <n v="160"/>
    <n v="2496"/>
    <x v="3"/>
    <x v="3405"/>
  </r>
  <r>
    <n v="19704"/>
    <x v="50"/>
    <d v="2010-05-04T00:00:00"/>
    <x v="2"/>
    <n v="5"/>
    <n v="4"/>
    <x v="7"/>
    <x v="3"/>
    <d v="2010-05-01T00:00:00"/>
    <n v="3"/>
    <s v="Tuesday"/>
    <s v="0.34"/>
    <s v="May"/>
    <s v="Q1"/>
    <x v="1"/>
    <n v="55"/>
    <n v="160"/>
    <n v="2518"/>
    <x v="5"/>
    <x v="3406"/>
  </r>
  <r>
    <n v="19790"/>
    <x v="44"/>
    <d v="2010-04-08T00:00:00"/>
    <x v="2"/>
    <n v="4"/>
    <n v="8"/>
    <x v="9"/>
    <x v="3"/>
    <d v="2010-04-01T00:00:00"/>
    <n v="5"/>
    <s v="Thursday"/>
    <s v="0.32"/>
    <s v="Apr"/>
    <s v="Q1"/>
    <x v="1"/>
    <n v="59"/>
    <n v="184"/>
    <n v="2521"/>
    <x v="5"/>
    <x v="3407"/>
  </r>
  <r>
    <n v="20415"/>
    <x v="58"/>
    <d v="2011-03-06T00:00:00"/>
    <x v="3"/>
    <n v="3"/>
    <n v="6"/>
    <x v="3"/>
    <x v="2"/>
    <d v="2011-03-01T00:00:00"/>
    <n v="1"/>
    <s v="Sunday"/>
    <s v="0.06"/>
    <s v="Mar"/>
    <s v="Q4"/>
    <x v="0"/>
    <n v="12"/>
    <n v="199"/>
    <n v="2016"/>
    <x v="3"/>
    <x v="3408"/>
  </r>
  <r>
    <n v="21352"/>
    <x v="62"/>
    <d v="2011-05-16T00:00:00"/>
    <x v="3"/>
    <n v="5"/>
    <n v="16"/>
    <x v="7"/>
    <x v="3"/>
    <d v="2011-05-01T00:00:00"/>
    <n v="2"/>
    <s v="Monday"/>
    <s v="0.11"/>
    <s v="May"/>
    <s v="Q1"/>
    <x v="1"/>
    <n v="1"/>
    <n v="9"/>
    <n v="2484"/>
    <x v="3"/>
    <x v="3409"/>
  </r>
  <r>
    <n v="21352"/>
    <x v="62"/>
    <d v="2011-03-18T00:00:00"/>
    <x v="3"/>
    <n v="3"/>
    <n v="18"/>
    <x v="3"/>
    <x v="2"/>
    <d v="2011-03-01T00:00:00"/>
    <n v="6"/>
    <s v="Friday"/>
    <s v="0.11"/>
    <s v="Mar"/>
    <s v="Q4"/>
    <x v="1"/>
    <n v="1"/>
    <n v="9"/>
    <n v="2569"/>
    <x v="5"/>
    <x v="3271"/>
  </r>
  <r>
    <n v="20203"/>
    <x v="108"/>
    <d v="2011-06-18T00:00:00"/>
    <x v="3"/>
    <n v="6"/>
    <n v="18"/>
    <x v="11"/>
    <x v="3"/>
    <d v="2011-06-01T00:00:00"/>
    <n v="7"/>
    <s v="Saturday"/>
    <s v="0.09"/>
    <s v="Jun"/>
    <s v="Q1"/>
    <x v="0"/>
    <n v="15"/>
    <n v="167"/>
    <n v="2267"/>
    <x v="3"/>
    <x v="2013"/>
  </r>
  <r>
    <n v="19790"/>
    <x v="44"/>
    <d v="2011-06-04T00:00:00"/>
    <x v="3"/>
    <n v="6"/>
    <n v="4"/>
    <x v="11"/>
    <x v="3"/>
    <d v="2011-06-01T00:00:00"/>
    <n v="7"/>
    <s v="Saturday"/>
    <s v="0.86"/>
    <s v="Jun"/>
    <s v="Q1"/>
    <x v="0"/>
    <n v="137"/>
    <n v="160"/>
    <n v="2176"/>
    <x v="3"/>
    <x v="3410"/>
  </r>
  <r>
    <n v="19790"/>
    <x v="44"/>
    <d v="2011-05-06T00:00:00"/>
    <x v="3"/>
    <n v="5"/>
    <n v="6"/>
    <x v="7"/>
    <x v="3"/>
    <d v="2011-05-01T00:00:00"/>
    <n v="6"/>
    <s v="Friday"/>
    <s v="0.91"/>
    <s v="May"/>
    <s v="Q1"/>
    <x v="1"/>
    <n v="167"/>
    <n v="184"/>
    <n v="2227"/>
    <x v="3"/>
    <x v="3411"/>
  </r>
  <r>
    <n v="21352"/>
    <x v="62"/>
    <d v="2011-04-05T00:00:00"/>
    <x v="3"/>
    <n v="4"/>
    <n v="5"/>
    <x v="9"/>
    <x v="3"/>
    <d v="2011-04-01T00:00:00"/>
    <n v="3"/>
    <s v="Tuesday"/>
    <s v="0.45"/>
    <s v="Apr"/>
    <s v="Q1"/>
    <x v="1"/>
    <n v="5"/>
    <n v="11"/>
    <n v="2552"/>
    <x v="5"/>
    <x v="3412"/>
  </r>
  <r>
    <n v="21352"/>
    <x v="62"/>
    <d v="2011-03-06T00:00:00"/>
    <x v="3"/>
    <n v="3"/>
    <n v="6"/>
    <x v="3"/>
    <x v="2"/>
    <d v="2011-03-01T00:00:00"/>
    <n v="1"/>
    <s v="Sunday"/>
    <s v="0.08"/>
    <s v="Mar"/>
    <s v="Q4"/>
    <x v="0"/>
    <n v="1"/>
    <n v="13"/>
    <n v="2112"/>
    <x v="3"/>
    <x v="3413"/>
  </r>
  <r>
    <n v="19704"/>
    <x v="50"/>
    <d v="2011-04-12T00:00:00"/>
    <x v="3"/>
    <n v="4"/>
    <n v="12"/>
    <x v="9"/>
    <x v="3"/>
    <d v="2011-04-01T00:00:00"/>
    <n v="3"/>
    <s v="Tuesday"/>
    <s v="0.23"/>
    <s v="Apr"/>
    <s v="Q1"/>
    <x v="1"/>
    <n v="29"/>
    <n v="124"/>
    <n v="2320"/>
    <x v="3"/>
    <x v="3414"/>
  </r>
  <r>
    <n v="21352"/>
    <x v="62"/>
    <d v="2011-04-03T00:00:00"/>
    <x v="3"/>
    <n v="4"/>
    <n v="3"/>
    <x v="9"/>
    <x v="3"/>
    <d v="2011-04-01T00:00:00"/>
    <n v="1"/>
    <s v="Sunday"/>
    <s v="0.63"/>
    <s v="Apr"/>
    <s v="Q1"/>
    <x v="0"/>
    <n v="5"/>
    <n v="8"/>
    <n v="2232"/>
    <x v="3"/>
    <x v="3415"/>
  </r>
  <r>
    <n v="19790"/>
    <x v="44"/>
    <d v="2011-07-28T00:00:00"/>
    <x v="3"/>
    <n v="7"/>
    <n v="28"/>
    <x v="4"/>
    <x v="1"/>
    <d v="2011-07-01T00:00:00"/>
    <n v="5"/>
    <s v="Thursday"/>
    <s v="0.35"/>
    <s v="Jul"/>
    <s v="Q2"/>
    <x v="1"/>
    <n v="56"/>
    <n v="160"/>
    <n v="2307"/>
    <x v="3"/>
    <x v="3416"/>
  </r>
  <r>
    <n v="21161"/>
    <x v="66"/>
    <d v="2011-07-17T00:00:00"/>
    <x v="3"/>
    <n v="7"/>
    <n v="17"/>
    <x v="4"/>
    <x v="1"/>
    <d v="2011-07-01T00:00:00"/>
    <n v="1"/>
    <s v="Sunday"/>
    <s v="0.50"/>
    <s v="Jul"/>
    <s v="Q2"/>
    <x v="0"/>
    <n v="51"/>
    <n v="102"/>
    <n v="2068"/>
    <x v="3"/>
    <x v="3417"/>
  </r>
  <r>
    <n v="19790"/>
    <x v="44"/>
    <d v="2011-09-10T00:00:00"/>
    <x v="3"/>
    <n v="9"/>
    <n v="10"/>
    <x v="1"/>
    <x v="1"/>
    <d v="2011-09-01T00:00:00"/>
    <n v="7"/>
    <s v="Saturday"/>
    <s v="0.99"/>
    <s v="Sep"/>
    <s v="Q2"/>
    <x v="0"/>
    <n v="164"/>
    <n v="166"/>
    <n v="2556"/>
    <x v="5"/>
    <x v="3381"/>
  </r>
  <r>
    <n v="19690"/>
    <x v="69"/>
    <d v="2011-09-13T00:00:00"/>
    <x v="3"/>
    <n v="9"/>
    <n v="13"/>
    <x v="1"/>
    <x v="1"/>
    <d v="2011-09-01T00:00:00"/>
    <n v="3"/>
    <s v="Tuesday"/>
    <s v="0.52"/>
    <s v="Sep"/>
    <s v="Q2"/>
    <x v="1"/>
    <n v="137"/>
    <n v="264"/>
    <n v="2298"/>
    <x v="3"/>
    <x v="3418"/>
  </r>
  <r>
    <n v="21352"/>
    <x v="62"/>
    <d v="2011-10-07T00:00:00"/>
    <x v="3"/>
    <n v="10"/>
    <n v="7"/>
    <x v="6"/>
    <x v="0"/>
    <d v="2011-10-01T00:00:00"/>
    <n v="6"/>
    <s v="Friday"/>
    <s v="0.14"/>
    <s v="Oct"/>
    <s v="Q3"/>
    <x v="1"/>
    <n v="2"/>
    <n v="14"/>
    <n v="2449"/>
    <x v="3"/>
    <x v="3397"/>
  </r>
  <r>
    <n v="20422"/>
    <x v="65"/>
    <d v="2011-12-05T00:00:00"/>
    <x v="3"/>
    <n v="12"/>
    <n v="5"/>
    <x v="0"/>
    <x v="0"/>
    <d v="2011-12-01T00:00:00"/>
    <n v="2"/>
    <s v="Monday"/>
    <s v="0.90"/>
    <s v="Dec"/>
    <s v="Q3"/>
    <x v="1"/>
    <n v="145"/>
    <n v="162"/>
    <n v="2762"/>
    <x v="5"/>
    <x v="3401"/>
  </r>
  <r>
    <n v="21352"/>
    <x v="62"/>
    <d v="2011-09-10T00:00:00"/>
    <x v="3"/>
    <n v="9"/>
    <n v="10"/>
    <x v="1"/>
    <x v="1"/>
    <d v="2011-09-01T00:00:00"/>
    <n v="7"/>
    <s v="Saturday"/>
    <s v="0.09"/>
    <s v="Sep"/>
    <s v="Q2"/>
    <x v="0"/>
    <n v="1"/>
    <n v="11"/>
    <n v="2338"/>
    <x v="3"/>
    <x v="3337"/>
  </r>
  <r>
    <n v="21352"/>
    <x v="62"/>
    <d v="2011-11-26T00:00:00"/>
    <x v="3"/>
    <n v="11"/>
    <n v="26"/>
    <x v="8"/>
    <x v="0"/>
    <d v="2011-11-01T00:00:00"/>
    <n v="7"/>
    <s v="Saturday"/>
    <s v="0.25"/>
    <s v="Nov"/>
    <s v="Q3"/>
    <x v="0"/>
    <n v="3"/>
    <n v="12"/>
    <n v="2147"/>
    <x v="3"/>
    <x v="3419"/>
  </r>
  <r>
    <n v="19790"/>
    <x v="44"/>
    <d v="2012-08-09T00:00:00"/>
    <x v="4"/>
    <n v="8"/>
    <n v="9"/>
    <x v="2"/>
    <x v="1"/>
    <d v="2012-08-01T00:00:00"/>
    <n v="5"/>
    <s v="Thursday"/>
    <s v="0.38"/>
    <s v="Aug"/>
    <s v="Q2"/>
    <x v="1"/>
    <n v="60"/>
    <n v="160"/>
    <n v="2592"/>
    <x v="5"/>
    <x v="3420"/>
  </r>
  <r>
    <n v="19790"/>
    <x v="44"/>
    <d v="2012-07-24T00:00:00"/>
    <x v="4"/>
    <n v="7"/>
    <n v="24"/>
    <x v="4"/>
    <x v="1"/>
    <d v="2012-07-01T00:00:00"/>
    <n v="3"/>
    <s v="Tuesday"/>
    <s v="0.16"/>
    <s v="Jul"/>
    <s v="Q2"/>
    <x v="1"/>
    <n v="25"/>
    <n v="160"/>
    <n v="2579"/>
    <x v="5"/>
    <x v="3421"/>
  </r>
  <r>
    <n v="20402"/>
    <x v="54"/>
    <d v="2012-11-06T00:00:00"/>
    <x v="4"/>
    <n v="11"/>
    <n v="6"/>
    <x v="8"/>
    <x v="0"/>
    <d v="2012-11-01T00:00:00"/>
    <n v="3"/>
    <s v="Tuesday"/>
    <s v="0.68"/>
    <s v="Nov"/>
    <s v="Q3"/>
    <x v="1"/>
    <n v="46"/>
    <n v="68"/>
    <n v="2367"/>
    <x v="3"/>
    <x v="3422"/>
  </r>
  <r>
    <n v="21352"/>
    <x v="62"/>
    <d v="2012-05-14T00:00:00"/>
    <x v="4"/>
    <n v="5"/>
    <n v="14"/>
    <x v="7"/>
    <x v="3"/>
    <d v="2012-05-01T00:00:00"/>
    <n v="2"/>
    <s v="Monday"/>
    <s v="0.07"/>
    <s v="May"/>
    <s v="Q1"/>
    <x v="1"/>
    <n v="1"/>
    <n v="15"/>
    <n v="2467"/>
    <x v="3"/>
    <x v="3423"/>
  </r>
  <r>
    <n v="19790"/>
    <x v="44"/>
    <d v="2012-09-10T00:00:00"/>
    <x v="4"/>
    <n v="9"/>
    <n v="10"/>
    <x v="1"/>
    <x v="1"/>
    <d v="2012-09-01T00:00:00"/>
    <n v="2"/>
    <s v="Monday"/>
    <s v="0.56"/>
    <s v="Sep"/>
    <s v="Q2"/>
    <x v="1"/>
    <n v="148"/>
    <n v="262"/>
    <n v="2089"/>
    <x v="3"/>
    <x v="3424"/>
  </r>
  <r>
    <n v="19704"/>
    <x v="50"/>
    <d v="2012-01-28T00:00:00"/>
    <x v="4"/>
    <n v="1"/>
    <n v="28"/>
    <x v="10"/>
    <x v="2"/>
    <d v="2012-01-01T00:00:00"/>
    <n v="7"/>
    <s v="Saturday"/>
    <s v="0.59"/>
    <s v="Jan"/>
    <s v="Q4"/>
    <x v="0"/>
    <n v="138"/>
    <n v="235"/>
    <n v="2425"/>
    <x v="3"/>
    <x v="3335"/>
  </r>
  <r>
    <n v="20422"/>
    <x v="65"/>
    <d v="2012-06-01T00:00:00"/>
    <x v="4"/>
    <n v="6"/>
    <n v="1"/>
    <x v="11"/>
    <x v="3"/>
    <d v="2012-06-01T00:00:00"/>
    <n v="6"/>
    <s v="Friday"/>
    <s v="0.36"/>
    <s v="Jun"/>
    <s v="Q1"/>
    <x v="1"/>
    <n v="61"/>
    <n v="168"/>
    <n v="2268"/>
    <x v="3"/>
    <x v="3425"/>
  </r>
  <r>
    <n v="20422"/>
    <x v="65"/>
    <d v="2012-06-02T00:00:00"/>
    <x v="4"/>
    <n v="6"/>
    <n v="2"/>
    <x v="11"/>
    <x v="3"/>
    <d v="2012-06-01T00:00:00"/>
    <n v="7"/>
    <s v="Saturday"/>
    <s v="0.69"/>
    <s v="Jun"/>
    <s v="Q1"/>
    <x v="0"/>
    <n v="111"/>
    <n v="162"/>
    <n v="2937"/>
    <x v="5"/>
    <x v="3426"/>
  </r>
  <r>
    <n v="21352"/>
    <x v="62"/>
    <d v="2012-09-04T00:00:00"/>
    <x v="4"/>
    <n v="9"/>
    <n v="4"/>
    <x v="1"/>
    <x v="1"/>
    <d v="2012-09-01T00:00:00"/>
    <n v="3"/>
    <s v="Tuesday"/>
    <s v="0.25"/>
    <s v="Sep"/>
    <s v="Q2"/>
    <x v="1"/>
    <n v="2"/>
    <n v="8"/>
    <n v="2146"/>
    <x v="3"/>
    <x v="3427"/>
  </r>
  <r>
    <n v="21352"/>
    <x v="62"/>
    <d v="2012-09-12T00:00:00"/>
    <x v="4"/>
    <n v="9"/>
    <n v="12"/>
    <x v="1"/>
    <x v="1"/>
    <d v="2012-09-01T00:00:00"/>
    <n v="4"/>
    <s v="Wednesday"/>
    <s v="0.25"/>
    <s v="Sep"/>
    <s v="Q2"/>
    <x v="1"/>
    <n v="2"/>
    <n v="8"/>
    <n v="2176"/>
    <x v="3"/>
    <x v="3428"/>
  </r>
  <r>
    <n v="19790"/>
    <x v="44"/>
    <d v="2012-01-03T00:00:00"/>
    <x v="4"/>
    <n v="1"/>
    <n v="3"/>
    <x v="10"/>
    <x v="2"/>
    <d v="2012-01-01T00:00:00"/>
    <n v="3"/>
    <s v="Tuesday"/>
    <s v="0.83"/>
    <s v="Jan"/>
    <s v="Q4"/>
    <x v="1"/>
    <n v="45"/>
    <n v="54"/>
    <n v="2458"/>
    <x v="3"/>
    <x v="3429"/>
  </r>
  <r>
    <n v="20402"/>
    <x v="54"/>
    <d v="2012-06-08T00:00:00"/>
    <x v="4"/>
    <n v="6"/>
    <n v="8"/>
    <x v="11"/>
    <x v="3"/>
    <d v="2012-06-01T00:00:00"/>
    <n v="6"/>
    <s v="Friday"/>
    <s v="0.67"/>
    <s v="Jun"/>
    <s v="Q1"/>
    <x v="1"/>
    <n v="116"/>
    <n v="174"/>
    <n v="2720"/>
    <x v="5"/>
    <x v="3430"/>
  </r>
  <r>
    <n v="21352"/>
    <x v="62"/>
    <d v="2012-11-05T00:00:00"/>
    <x v="4"/>
    <n v="11"/>
    <n v="5"/>
    <x v="8"/>
    <x v="0"/>
    <d v="2012-11-01T00:00:00"/>
    <n v="2"/>
    <s v="Monday"/>
    <s v="0.30"/>
    <s v="Nov"/>
    <s v="Q3"/>
    <x v="1"/>
    <n v="3"/>
    <n v="10"/>
    <n v="2601"/>
    <x v="5"/>
    <x v="3431"/>
  </r>
  <r>
    <n v="21352"/>
    <x v="62"/>
    <d v="2012-12-12T00:00:00"/>
    <x v="4"/>
    <n v="12"/>
    <n v="12"/>
    <x v="0"/>
    <x v="0"/>
    <d v="2012-12-01T00:00:00"/>
    <n v="4"/>
    <s v="Wednesday"/>
    <s v="0.40"/>
    <s v="Dec"/>
    <s v="Q3"/>
    <x v="1"/>
    <n v="4"/>
    <n v="10"/>
    <n v="2449"/>
    <x v="3"/>
    <x v="1344"/>
  </r>
  <r>
    <n v="21352"/>
    <x v="62"/>
    <d v="2012-08-09T00:00:00"/>
    <x v="4"/>
    <n v="8"/>
    <n v="9"/>
    <x v="2"/>
    <x v="1"/>
    <d v="2012-08-01T00:00:00"/>
    <n v="5"/>
    <s v="Thursday"/>
    <s v="0.18"/>
    <s v="Aug"/>
    <s v="Q2"/>
    <x v="1"/>
    <n v="2"/>
    <n v="11"/>
    <n v="2583"/>
    <x v="5"/>
    <x v="3432"/>
  </r>
  <r>
    <n v="21352"/>
    <x v="62"/>
    <d v="2012-04-15T00:00:00"/>
    <x v="4"/>
    <n v="4"/>
    <n v="15"/>
    <x v="9"/>
    <x v="3"/>
    <d v="2012-04-01T00:00:00"/>
    <n v="1"/>
    <s v="Sunday"/>
    <s v="0.29"/>
    <s v="Apr"/>
    <s v="Q1"/>
    <x v="0"/>
    <n v="2"/>
    <n v="7"/>
    <n v="2207"/>
    <x v="3"/>
    <x v="3433"/>
  </r>
  <r>
    <n v="20422"/>
    <x v="65"/>
    <d v="2012-11-02T00:00:00"/>
    <x v="4"/>
    <n v="11"/>
    <n v="2"/>
    <x v="8"/>
    <x v="0"/>
    <d v="2012-11-01T00:00:00"/>
    <n v="6"/>
    <s v="Friday"/>
    <s v="0.70"/>
    <s v="Nov"/>
    <s v="Q3"/>
    <x v="1"/>
    <n v="114"/>
    <n v="162"/>
    <n v="2416"/>
    <x v="3"/>
    <x v="3434"/>
  </r>
  <r>
    <n v="20402"/>
    <x v="54"/>
    <d v="2012-03-07T00:00:00"/>
    <x v="4"/>
    <n v="3"/>
    <n v="7"/>
    <x v="3"/>
    <x v="2"/>
    <d v="2012-03-01T00:00:00"/>
    <n v="4"/>
    <s v="Wednesday"/>
    <s v="0.59"/>
    <s v="Mar"/>
    <s v="Q4"/>
    <x v="1"/>
    <n v="102"/>
    <n v="174"/>
    <n v="2421"/>
    <x v="3"/>
    <x v="3435"/>
  </r>
  <r>
    <n v="20402"/>
    <x v="54"/>
    <d v="2012-11-27T00:00:00"/>
    <x v="4"/>
    <n v="11"/>
    <n v="27"/>
    <x v="8"/>
    <x v="0"/>
    <d v="2012-11-01T00:00:00"/>
    <n v="3"/>
    <s v="Tuesday"/>
    <s v="0.59"/>
    <s v="Nov"/>
    <s v="Q3"/>
    <x v="1"/>
    <n v="40"/>
    <n v="68"/>
    <n v="2126"/>
    <x v="3"/>
    <x v="3436"/>
  </r>
  <r>
    <n v="20402"/>
    <x v="54"/>
    <d v="2012-01-10T00:00:00"/>
    <x v="4"/>
    <n v="1"/>
    <n v="10"/>
    <x v="10"/>
    <x v="2"/>
    <d v="2012-01-01T00:00:00"/>
    <n v="3"/>
    <s v="Tuesday"/>
    <s v="0.53"/>
    <s v="Jan"/>
    <s v="Q4"/>
    <x v="1"/>
    <n v="93"/>
    <n v="174"/>
    <n v="2330"/>
    <x v="3"/>
    <x v="3437"/>
  </r>
  <r>
    <n v="21352"/>
    <x v="62"/>
    <d v="2012-09-10T00:00:00"/>
    <x v="4"/>
    <n v="9"/>
    <n v="10"/>
    <x v="1"/>
    <x v="1"/>
    <d v="2012-09-01T00:00:00"/>
    <n v="2"/>
    <s v="Monday"/>
    <s v="0.25"/>
    <s v="Sep"/>
    <s v="Q2"/>
    <x v="1"/>
    <n v="2"/>
    <n v="8"/>
    <n v="2146"/>
    <x v="3"/>
    <x v="3419"/>
  </r>
  <r>
    <n v="19998"/>
    <x v="55"/>
    <d v="2012-05-21T00:00:00"/>
    <x v="4"/>
    <n v="5"/>
    <n v="21"/>
    <x v="7"/>
    <x v="3"/>
    <d v="2012-05-01T00:00:00"/>
    <n v="2"/>
    <s v="Monday"/>
    <s v="0.53"/>
    <s v="May"/>
    <s v="Q1"/>
    <x v="1"/>
    <n v="64"/>
    <n v="120"/>
    <n v="2464"/>
    <x v="3"/>
    <x v="3438"/>
  </r>
  <r>
    <n v="21161"/>
    <x v="66"/>
    <d v="2012-11-08T00:00:00"/>
    <x v="4"/>
    <n v="11"/>
    <n v="8"/>
    <x v="8"/>
    <x v="0"/>
    <d v="2012-11-01T00:00:00"/>
    <n v="5"/>
    <s v="Thursday"/>
    <s v="1.00"/>
    <s v="Nov"/>
    <s v="Q3"/>
    <x v="1"/>
    <n v="8"/>
    <n v="8"/>
    <n v="2473"/>
    <x v="3"/>
    <x v="3439"/>
  </r>
  <r>
    <n v="21352"/>
    <x v="62"/>
    <d v="2012-08-22T00:00:00"/>
    <x v="4"/>
    <n v="8"/>
    <n v="22"/>
    <x v="2"/>
    <x v="1"/>
    <d v="2012-08-01T00:00:00"/>
    <n v="4"/>
    <s v="Wednesday"/>
    <s v="0.21"/>
    <s v="Aug"/>
    <s v="Q2"/>
    <x v="1"/>
    <n v="3"/>
    <n v="14"/>
    <n v="2511"/>
    <x v="5"/>
    <x v="3440"/>
  </r>
  <r>
    <n v="21352"/>
    <x v="62"/>
    <d v="2012-05-28T00:00:00"/>
    <x v="4"/>
    <n v="5"/>
    <n v="28"/>
    <x v="7"/>
    <x v="3"/>
    <d v="2012-05-01T00:00:00"/>
    <n v="2"/>
    <s v="Monday"/>
    <s v="0.11"/>
    <s v="May"/>
    <s v="Q1"/>
    <x v="1"/>
    <n v="1"/>
    <n v="9"/>
    <n v="2631"/>
    <x v="5"/>
    <x v="3441"/>
  </r>
  <r>
    <n v="21352"/>
    <x v="62"/>
    <d v="2012-12-28T00:00:00"/>
    <x v="4"/>
    <n v="12"/>
    <n v="28"/>
    <x v="0"/>
    <x v="0"/>
    <d v="2012-12-01T00:00:00"/>
    <n v="6"/>
    <s v="Friday"/>
    <s v="0.60"/>
    <s v="Dec"/>
    <s v="Q3"/>
    <x v="1"/>
    <n v="6"/>
    <n v="10"/>
    <n v="2484"/>
    <x v="3"/>
    <x v="3409"/>
  </r>
  <r>
    <n v="21161"/>
    <x v="66"/>
    <d v="2012-07-08T00:00:00"/>
    <x v="4"/>
    <n v="7"/>
    <n v="8"/>
    <x v="4"/>
    <x v="1"/>
    <d v="2012-07-01T00:00:00"/>
    <n v="1"/>
    <s v="Sunday"/>
    <s v="0.81"/>
    <s v="Jul"/>
    <s v="Q2"/>
    <x v="0"/>
    <n v="55"/>
    <n v="68"/>
    <n v="2075"/>
    <x v="3"/>
    <x v="3442"/>
  </r>
  <r>
    <n v="21171"/>
    <x v="105"/>
    <d v="2012-09-05T00:00:00"/>
    <x v="4"/>
    <n v="9"/>
    <n v="5"/>
    <x v="1"/>
    <x v="1"/>
    <d v="2012-09-01T00:00:00"/>
    <n v="4"/>
    <s v="Wednesday"/>
    <s v="0.73"/>
    <s v="Sep"/>
    <s v="Q2"/>
    <x v="1"/>
    <n v="109"/>
    <n v="149"/>
    <n v="2704"/>
    <x v="5"/>
    <x v="3385"/>
  </r>
  <r>
    <n v="21352"/>
    <x v="62"/>
    <d v="2012-02-02T00:00:00"/>
    <x v="4"/>
    <n v="2"/>
    <n v="2"/>
    <x v="5"/>
    <x v="2"/>
    <d v="2012-02-01T00:00:00"/>
    <n v="5"/>
    <s v="Thursday"/>
    <s v="0.88"/>
    <s v="Feb"/>
    <s v="Q4"/>
    <x v="1"/>
    <n v="7"/>
    <n v="8"/>
    <n v="2126"/>
    <x v="3"/>
    <x v="3443"/>
  </r>
  <r>
    <n v="20402"/>
    <x v="54"/>
    <d v="2012-02-04T00:00:00"/>
    <x v="4"/>
    <n v="2"/>
    <n v="4"/>
    <x v="5"/>
    <x v="2"/>
    <d v="2012-02-01T00:00:00"/>
    <n v="7"/>
    <s v="Saturday"/>
    <s v="0.60"/>
    <s v="Feb"/>
    <s v="Q4"/>
    <x v="0"/>
    <n v="105"/>
    <n v="174"/>
    <n v="2083"/>
    <x v="3"/>
    <x v="3444"/>
  </r>
  <r>
    <n v="21171"/>
    <x v="105"/>
    <d v="2012-01-14T00:00:00"/>
    <x v="4"/>
    <n v="1"/>
    <n v="14"/>
    <x v="10"/>
    <x v="2"/>
    <d v="2012-01-01T00:00:00"/>
    <n v="7"/>
    <s v="Saturday"/>
    <s v="0.95"/>
    <s v="Jan"/>
    <s v="Q4"/>
    <x v="0"/>
    <n v="113"/>
    <n v="119"/>
    <n v="2475"/>
    <x v="3"/>
    <x v="1296"/>
  </r>
  <r>
    <n v="20402"/>
    <x v="54"/>
    <d v="2012-05-05T00:00:00"/>
    <x v="4"/>
    <n v="5"/>
    <n v="5"/>
    <x v="7"/>
    <x v="3"/>
    <d v="2012-05-01T00:00:00"/>
    <n v="7"/>
    <s v="Saturday"/>
    <s v="0.19"/>
    <s v="May"/>
    <s v="Q1"/>
    <x v="0"/>
    <n v="33"/>
    <n v="174"/>
    <n v="2243"/>
    <x v="3"/>
    <x v="3445"/>
  </r>
  <r>
    <n v="20422"/>
    <x v="65"/>
    <d v="2012-12-19T00:00:00"/>
    <x v="4"/>
    <n v="12"/>
    <n v="19"/>
    <x v="0"/>
    <x v="0"/>
    <d v="2012-12-01T00:00:00"/>
    <n v="4"/>
    <s v="Wednesday"/>
    <s v="0.70"/>
    <s v="Dec"/>
    <s v="Q3"/>
    <x v="1"/>
    <n v="122"/>
    <n v="174"/>
    <n v="2154"/>
    <x v="3"/>
    <x v="3446"/>
  </r>
  <r>
    <n v="19704"/>
    <x v="50"/>
    <d v="2012-02-11T00:00:00"/>
    <x v="4"/>
    <n v="2"/>
    <n v="11"/>
    <x v="5"/>
    <x v="2"/>
    <d v="2012-02-01T00:00:00"/>
    <n v="7"/>
    <s v="Saturday"/>
    <s v="0.97"/>
    <s v="Feb"/>
    <s v="Q4"/>
    <x v="0"/>
    <n v="155"/>
    <n v="160"/>
    <n v="2419"/>
    <x v="3"/>
    <x v="3336"/>
  </r>
  <r>
    <n v="21352"/>
    <x v="62"/>
    <d v="2012-03-15T00:00:00"/>
    <x v="4"/>
    <n v="3"/>
    <n v="15"/>
    <x v="3"/>
    <x v="2"/>
    <d v="2012-03-01T00:00:00"/>
    <n v="5"/>
    <s v="Thursday"/>
    <s v="0.38"/>
    <s v="Mar"/>
    <s v="Q4"/>
    <x v="1"/>
    <n v="3"/>
    <n v="8"/>
    <n v="2449"/>
    <x v="3"/>
    <x v="3397"/>
  </r>
  <r>
    <n v="19790"/>
    <x v="44"/>
    <d v="2012-05-22T00:00:00"/>
    <x v="4"/>
    <n v="5"/>
    <n v="22"/>
    <x v="7"/>
    <x v="3"/>
    <d v="2012-05-01T00:00:00"/>
    <n v="3"/>
    <s v="Tuesday"/>
    <s v="0.33"/>
    <s v="May"/>
    <s v="Q1"/>
    <x v="1"/>
    <n v="52"/>
    <n v="160"/>
    <n v="2579"/>
    <x v="5"/>
    <x v="3421"/>
  </r>
  <r>
    <n v="21352"/>
    <x v="62"/>
    <d v="2012-03-22T00:00:00"/>
    <x v="4"/>
    <n v="3"/>
    <n v="22"/>
    <x v="3"/>
    <x v="2"/>
    <d v="2012-03-01T00:00:00"/>
    <n v="5"/>
    <s v="Thursday"/>
    <s v="0.13"/>
    <s v="Mar"/>
    <s v="Q4"/>
    <x v="1"/>
    <n v="1"/>
    <n v="8"/>
    <n v="2520"/>
    <x v="5"/>
    <x v="2513"/>
  </r>
  <r>
    <n v="21352"/>
    <x v="62"/>
    <d v="2012-04-19T00:00:00"/>
    <x v="4"/>
    <n v="4"/>
    <n v="19"/>
    <x v="9"/>
    <x v="3"/>
    <d v="2012-04-01T00:00:00"/>
    <n v="5"/>
    <s v="Thursday"/>
    <s v="0.38"/>
    <s v="Apr"/>
    <s v="Q1"/>
    <x v="1"/>
    <n v="3"/>
    <n v="8"/>
    <n v="2126"/>
    <x v="3"/>
    <x v="3443"/>
  </r>
  <r>
    <n v="21161"/>
    <x v="66"/>
    <d v="2012-05-13T00:00:00"/>
    <x v="4"/>
    <n v="5"/>
    <n v="13"/>
    <x v="7"/>
    <x v="3"/>
    <d v="2012-05-01T00:00:00"/>
    <n v="1"/>
    <s v="Sunday"/>
    <s v="0.23"/>
    <s v="May"/>
    <s v="Q1"/>
    <x v="0"/>
    <n v="3"/>
    <n v="13"/>
    <n v="2139"/>
    <x v="3"/>
    <x v="3447"/>
  </r>
  <r>
    <n v="19930"/>
    <x v="67"/>
    <d v="2012-08-20T00:00:00"/>
    <x v="4"/>
    <n v="8"/>
    <n v="20"/>
    <x v="2"/>
    <x v="1"/>
    <d v="2012-08-01T00:00:00"/>
    <n v="2"/>
    <s v="Monday"/>
    <s v="0.85"/>
    <s v="Aug"/>
    <s v="Q2"/>
    <x v="1"/>
    <n v="134"/>
    <n v="157"/>
    <n v="2462"/>
    <x v="3"/>
    <x v="3448"/>
  </r>
  <r>
    <n v="20415"/>
    <x v="58"/>
    <d v="2013-06-20T00:00:00"/>
    <x v="5"/>
    <n v="6"/>
    <n v="20"/>
    <x v="11"/>
    <x v="3"/>
    <d v="2013-06-01T00:00:00"/>
    <n v="5"/>
    <s v="Thursday"/>
    <s v="0.83"/>
    <s v="Jun"/>
    <s v="Q1"/>
    <x v="1"/>
    <n v="208"/>
    <n v="252"/>
    <n v="2447"/>
    <x v="3"/>
    <x v="3449"/>
  </r>
  <r>
    <n v="21352"/>
    <x v="62"/>
    <d v="2013-03-18T00:00:00"/>
    <x v="5"/>
    <n v="3"/>
    <n v="18"/>
    <x v="3"/>
    <x v="2"/>
    <d v="2013-03-01T00:00:00"/>
    <n v="2"/>
    <s v="Monday"/>
    <s v="0.88"/>
    <s v="Mar"/>
    <s v="Q4"/>
    <x v="1"/>
    <n v="14"/>
    <n v="16"/>
    <n v="3692"/>
    <x v="8"/>
    <x v="3450"/>
  </r>
  <r>
    <n v="20377"/>
    <x v="43"/>
    <d v="2013-02-05T00:00:00"/>
    <x v="5"/>
    <n v="2"/>
    <n v="5"/>
    <x v="5"/>
    <x v="2"/>
    <d v="2013-02-01T00:00:00"/>
    <n v="3"/>
    <s v="Tuesday"/>
    <s v="0.95"/>
    <s v="Feb"/>
    <s v="Q4"/>
    <x v="1"/>
    <n v="184"/>
    <n v="194"/>
    <n v="2556"/>
    <x v="5"/>
    <x v="3402"/>
  </r>
  <r>
    <n v="20447"/>
    <x v="63"/>
    <d v="2013-06-28T00:00:00"/>
    <x v="5"/>
    <n v="6"/>
    <n v="28"/>
    <x v="11"/>
    <x v="3"/>
    <d v="2013-06-01T00:00:00"/>
    <n v="6"/>
    <s v="Friday"/>
    <s v="0.49"/>
    <s v="Jun"/>
    <s v="Q1"/>
    <x v="1"/>
    <n v="32"/>
    <n v="65"/>
    <n v="2555"/>
    <x v="5"/>
    <x v="3451"/>
  </r>
  <r>
    <n v="20402"/>
    <x v="54"/>
    <d v="2013-06-18T00:00:00"/>
    <x v="5"/>
    <n v="6"/>
    <n v="18"/>
    <x v="11"/>
    <x v="3"/>
    <d v="2013-06-01T00:00:00"/>
    <n v="3"/>
    <s v="Tuesday"/>
    <s v="0.62"/>
    <s v="Jun"/>
    <s v="Q1"/>
    <x v="1"/>
    <n v="107"/>
    <n v="173"/>
    <n v="2617"/>
    <x v="5"/>
    <x v="3452"/>
  </r>
  <r>
    <n v="21352"/>
    <x v="62"/>
    <d v="2013-03-16T00:00:00"/>
    <x v="5"/>
    <n v="3"/>
    <n v="16"/>
    <x v="3"/>
    <x v="2"/>
    <d v="2013-03-01T00:00:00"/>
    <n v="7"/>
    <s v="Saturday"/>
    <s v="0.45"/>
    <s v="Mar"/>
    <s v="Q4"/>
    <x v="0"/>
    <n v="5"/>
    <n v="11"/>
    <n v="2338"/>
    <x v="3"/>
    <x v="3337"/>
  </r>
  <r>
    <n v="20447"/>
    <x v="63"/>
    <d v="2013-01-04T00:00:00"/>
    <x v="5"/>
    <n v="1"/>
    <n v="4"/>
    <x v="10"/>
    <x v="2"/>
    <d v="2013-01-01T00:00:00"/>
    <n v="6"/>
    <s v="Friday"/>
    <s v="0.74"/>
    <s v="Jan"/>
    <s v="Q4"/>
    <x v="1"/>
    <n v="48"/>
    <n v="65"/>
    <n v="2596"/>
    <x v="5"/>
    <x v="3453"/>
  </r>
  <r>
    <n v="21352"/>
    <x v="62"/>
    <d v="2013-05-04T00:00:00"/>
    <x v="5"/>
    <n v="5"/>
    <n v="4"/>
    <x v="7"/>
    <x v="3"/>
    <d v="2013-05-01T00:00:00"/>
    <n v="7"/>
    <s v="Saturday"/>
    <s v="0.25"/>
    <s v="May"/>
    <s v="Q1"/>
    <x v="0"/>
    <n v="2"/>
    <n v="8"/>
    <n v="2328"/>
    <x v="3"/>
    <x v="3366"/>
  </r>
  <r>
    <n v="21352"/>
    <x v="62"/>
    <d v="2013-04-13T00:00:00"/>
    <x v="5"/>
    <n v="4"/>
    <n v="13"/>
    <x v="9"/>
    <x v="3"/>
    <d v="2013-04-01T00:00:00"/>
    <n v="7"/>
    <s v="Saturday"/>
    <s v="0.33"/>
    <s v="Apr"/>
    <s v="Q1"/>
    <x v="0"/>
    <n v="5"/>
    <n v="15"/>
    <n v="2562"/>
    <x v="5"/>
    <x v="1306"/>
  </r>
  <r>
    <n v="21352"/>
    <x v="62"/>
    <d v="2013-01-14T00:00:00"/>
    <x v="5"/>
    <n v="1"/>
    <n v="14"/>
    <x v="10"/>
    <x v="2"/>
    <d v="2013-01-01T00:00:00"/>
    <n v="2"/>
    <s v="Monday"/>
    <s v="0.14"/>
    <s v="Jan"/>
    <s v="Q4"/>
    <x v="1"/>
    <n v="2"/>
    <n v="14"/>
    <n v="2467"/>
    <x v="3"/>
    <x v="3454"/>
  </r>
  <r>
    <n v="19790"/>
    <x v="44"/>
    <d v="2013-08-17T00:00:00"/>
    <x v="5"/>
    <n v="8"/>
    <n v="17"/>
    <x v="2"/>
    <x v="1"/>
    <d v="2013-08-01T00:00:00"/>
    <n v="7"/>
    <s v="Saturday"/>
    <s v="0.95"/>
    <s v="Aug"/>
    <s v="Q2"/>
    <x v="0"/>
    <n v="141"/>
    <n v="148"/>
    <n v="2027"/>
    <x v="3"/>
    <x v="3455"/>
  </r>
  <r>
    <n v="19790"/>
    <x v="44"/>
    <d v="2013-08-22T00:00:00"/>
    <x v="5"/>
    <n v="8"/>
    <n v="22"/>
    <x v="2"/>
    <x v="1"/>
    <d v="2013-08-01T00:00:00"/>
    <n v="5"/>
    <s v="Thursday"/>
    <s v="0.79"/>
    <s v="Aug"/>
    <s v="Q2"/>
    <x v="1"/>
    <n v="145"/>
    <n v="184"/>
    <n v="2171"/>
    <x v="3"/>
    <x v="3456"/>
  </r>
  <r>
    <n v="21352"/>
    <x v="62"/>
    <d v="2013-06-25T00:00:00"/>
    <x v="5"/>
    <n v="6"/>
    <n v="25"/>
    <x v="11"/>
    <x v="3"/>
    <d v="2013-06-01T00:00:00"/>
    <n v="3"/>
    <s v="Tuesday"/>
    <s v="0.33"/>
    <s v="Jun"/>
    <s v="Q1"/>
    <x v="1"/>
    <n v="5"/>
    <n v="15"/>
    <n v="2155"/>
    <x v="3"/>
    <x v="3457"/>
  </r>
  <r>
    <n v="20402"/>
    <x v="54"/>
    <d v="2013-09-27T00:00:00"/>
    <x v="5"/>
    <n v="9"/>
    <n v="27"/>
    <x v="1"/>
    <x v="1"/>
    <d v="2013-09-01T00:00:00"/>
    <n v="6"/>
    <s v="Friday"/>
    <s v="0.70"/>
    <s v="Sep"/>
    <s v="Q2"/>
    <x v="1"/>
    <n v="121"/>
    <n v="174"/>
    <n v="2762"/>
    <x v="5"/>
    <x v="3458"/>
  </r>
  <r>
    <n v="19790"/>
    <x v="44"/>
    <d v="2013-10-03T00:00:00"/>
    <x v="5"/>
    <n v="10"/>
    <n v="3"/>
    <x v="6"/>
    <x v="0"/>
    <d v="2013-10-01T00:00:00"/>
    <n v="5"/>
    <s v="Thursday"/>
    <s v="0.64"/>
    <s v="Oct"/>
    <s v="Q3"/>
    <x v="1"/>
    <n v="95"/>
    <n v="148"/>
    <n v="2116"/>
    <x v="3"/>
    <x v="3459"/>
  </r>
  <r>
    <n v="19930"/>
    <x v="67"/>
    <d v="2013-10-04T00:00:00"/>
    <x v="5"/>
    <n v="10"/>
    <n v="4"/>
    <x v="6"/>
    <x v="0"/>
    <d v="2013-10-01T00:00:00"/>
    <n v="6"/>
    <s v="Friday"/>
    <s v="0.93"/>
    <s v="Oct"/>
    <s v="Q3"/>
    <x v="1"/>
    <n v="146"/>
    <n v="157"/>
    <n v="2417"/>
    <x v="3"/>
    <x v="3460"/>
  </r>
  <r>
    <n v="20422"/>
    <x v="65"/>
    <d v="2013-11-12T00:00:00"/>
    <x v="5"/>
    <n v="11"/>
    <n v="12"/>
    <x v="8"/>
    <x v="0"/>
    <d v="2013-11-01T00:00:00"/>
    <n v="3"/>
    <s v="Tuesday"/>
    <s v="0.70"/>
    <s v="Nov"/>
    <s v="Q3"/>
    <x v="1"/>
    <n v="113"/>
    <n v="162"/>
    <n v="2523"/>
    <x v="5"/>
    <x v="3461"/>
  </r>
  <r>
    <n v="21352"/>
    <x v="62"/>
    <d v="2013-08-24T00:00:00"/>
    <x v="5"/>
    <n v="8"/>
    <n v="24"/>
    <x v="2"/>
    <x v="1"/>
    <d v="2013-08-01T00:00:00"/>
    <n v="7"/>
    <s v="Saturday"/>
    <s v="0.47"/>
    <s v="Aug"/>
    <s v="Q2"/>
    <x v="0"/>
    <n v="7"/>
    <n v="15"/>
    <n v="2467"/>
    <x v="3"/>
    <x v="3454"/>
  </r>
  <r>
    <n v="21352"/>
    <x v="62"/>
    <d v="2013-10-10T00:00:00"/>
    <x v="5"/>
    <n v="10"/>
    <n v="10"/>
    <x v="6"/>
    <x v="0"/>
    <d v="2013-10-01T00:00:00"/>
    <n v="5"/>
    <s v="Thursday"/>
    <s v="0.25"/>
    <s v="Oct"/>
    <s v="Q3"/>
    <x v="1"/>
    <n v="2"/>
    <n v="8"/>
    <n v="2279"/>
    <x v="3"/>
    <x v="3403"/>
  </r>
  <r>
    <n v="21352"/>
    <x v="62"/>
    <d v="2013-10-03T00:00:00"/>
    <x v="5"/>
    <n v="10"/>
    <n v="3"/>
    <x v="6"/>
    <x v="0"/>
    <d v="2013-10-01T00:00:00"/>
    <n v="5"/>
    <s v="Thursday"/>
    <s v="0.23"/>
    <s v="Oct"/>
    <s v="Q3"/>
    <x v="1"/>
    <n v="3"/>
    <n v="13"/>
    <n v="2492"/>
    <x v="3"/>
    <x v="3363"/>
  </r>
  <r>
    <n v="21352"/>
    <x v="62"/>
    <d v="2013-10-16T00:00:00"/>
    <x v="5"/>
    <n v="10"/>
    <n v="16"/>
    <x v="6"/>
    <x v="0"/>
    <d v="2013-10-01T00:00:00"/>
    <n v="4"/>
    <s v="Wednesday"/>
    <s v="0.89"/>
    <s v="Oct"/>
    <s v="Q3"/>
    <x v="1"/>
    <n v="8"/>
    <n v="9"/>
    <n v="2456"/>
    <x v="3"/>
    <x v="3365"/>
  </r>
  <r>
    <n v="20402"/>
    <x v="54"/>
    <d v="2013-12-27T00:00:00"/>
    <x v="5"/>
    <n v="12"/>
    <n v="27"/>
    <x v="0"/>
    <x v="0"/>
    <d v="2013-12-01T00:00:00"/>
    <n v="6"/>
    <s v="Friday"/>
    <s v="0.29"/>
    <s v="Dec"/>
    <s v="Q3"/>
    <x v="1"/>
    <n v="45"/>
    <n v="154"/>
    <n v="2367"/>
    <x v="3"/>
    <x v="3462"/>
  </r>
  <r>
    <n v="21352"/>
    <x v="62"/>
    <d v="2013-11-07T00:00:00"/>
    <x v="5"/>
    <n v="11"/>
    <n v="7"/>
    <x v="8"/>
    <x v="0"/>
    <d v="2013-11-01T00:00:00"/>
    <n v="5"/>
    <s v="Thursday"/>
    <s v="0.36"/>
    <s v="Nov"/>
    <s v="Q3"/>
    <x v="1"/>
    <n v="5"/>
    <n v="14"/>
    <n v="2320"/>
    <x v="3"/>
    <x v="3463"/>
  </r>
  <r>
    <n v="20436"/>
    <x v="109"/>
    <d v="2008-09-20T00:00:00"/>
    <x v="0"/>
    <n v="9"/>
    <n v="20"/>
    <x v="1"/>
    <x v="1"/>
    <d v="2008-09-01T00:00:00"/>
    <n v="7"/>
    <s v="Saturday"/>
    <s v="0.99"/>
    <s v="Sep"/>
    <s v="Q2"/>
    <x v="0"/>
    <n v="134"/>
    <n v="136"/>
    <n v="1755"/>
    <x v="4"/>
    <x v="3464"/>
  </r>
  <r>
    <n v="20344"/>
    <x v="61"/>
    <d v="2008-06-10T00:00:00"/>
    <x v="0"/>
    <n v="6"/>
    <n v="10"/>
    <x v="11"/>
    <x v="3"/>
    <d v="2008-06-01T00:00:00"/>
    <n v="3"/>
    <s v="Tuesday"/>
    <s v="0.78"/>
    <s v="Jun"/>
    <s v="Q1"/>
    <x v="1"/>
    <n v="155"/>
    <n v="200"/>
    <n v="1634"/>
    <x v="4"/>
    <x v="3465"/>
  </r>
  <r>
    <n v="19386"/>
    <x v="68"/>
    <d v="2008-11-07T00:00:00"/>
    <x v="0"/>
    <n v="11"/>
    <n v="7"/>
    <x v="8"/>
    <x v="0"/>
    <d v="2008-11-01T00:00:00"/>
    <n v="6"/>
    <s v="Friday"/>
    <s v="0.78"/>
    <s v="Nov"/>
    <s v="Q3"/>
    <x v="1"/>
    <n v="143"/>
    <n v="184"/>
    <n v="1929"/>
    <x v="4"/>
    <x v="3466"/>
  </r>
  <r>
    <n v="20305"/>
    <x v="56"/>
    <d v="2008-03-15T00:00:00"/>
    <x v="0"/>
    <n v="3"/>
    <n v="15"/>
    <x v="3"/>
    <x v="2"/>
    <d v="2008-03-01T00:00:00"/>
    <n v="7"/>
    <s v="Saturday"/>
    <s v="0.31"/>
    <s v="Mar"/>
    <s v="Q4"/>
    <x v="0"/>
    <n v="32"/>
    <n v="102"/>
    <n v="1605"/>
    <x v="4"/>
    <x v="3467"/>
  </r>
  <r>
    <n v="21352"/>
    <x v="62"/>
    <d v="2008-12-15T00:00:00"/>
    <x v="0"/>
    <n v="12"/>
    <n v="15"/>
    <x v="0"/>
    <x v="0"/>
    <d v="2008-12-01T00:00:00"/>
    <n v="2"/>
    <s v="Monday"/>
    <s v="0.27"/>
    <s v="Dec"/>
    <s v="Q3"/>
    <x v="1"/>
    <n v="3"/>
    <n v="11"/>
    <n v="1953"/>
    <x v="4"/>
    <x v="3468"/>
  </r>
  <r>
    <n v="19386"/>
    <x v="68"/>
    <d v="2008-01-27T00:00:00"/>
    <x v="0"/>
    <n v="1"/>
    <n v="27"/>
    <x v="10"/>
    <x v="2"/>
    <d v="2008-01-01T00:00:00"/>
    <n v="1"/>
    <s v="Sunday"/>
    <s v="0.81"/>
    <s v="Jan"/>
    <s v="Q4"/>
    <x v="0"/>
    <n v="44"/>
    <n v="54"/>
    <n v="1565"/>
    <x v="4"/>
    <x v="3469"/>
  </r>
  <r>
    <n v="19386"/>
    <x v="68"/>
    <d v="2008-01-11T00:00:00"/>
    <x v="0"/>
    <n v="1"/>
    <n v="11"/>
    <x v="10"/>
    <x v="2"/>
    <d v="2008-01-01T00:00:00"/>
    <n v="6"/>
    <s v="Friday"/>
    <s v="0.69"/>
    <s v="Jan"/>
    <s v="Q4"/>
    <x v="1"/>
    <n v="127"/>
    <n v="184"/>
    <n v="1774"/>
    <x v="4"/>
    <x v="3470"/>
  </r>
  <r>
    <n v="19790"/>
    <x v="44"/>
    <d v="2008-01-09T00:00:00"/>
    <x v="0"/>
    <n v="1"/>
    <n v="9"/>
    <x v="10"/>
    <x v="2"/>
    <d v="2008-01-01T00:00:00"/>
    <n v="4"/>
    <s v="Wednesday"/>
    <s v="0.84"/>
    <s v="Jan"/>
    <s v="Q4"/>
    <x v="1"/>
    <n v="155"/>
    <n v="184"/>
    <n v="1686"/>
    <x v="4"/>
    <x v="3471"/>
  </r>
  <r>
    <n v="19790"/>
    <x v="44"/>
    <d v="2008-05-15T00:00:00"/>
    <x v="0"/>
    <n v="5"/>
    <n v="15"/>
    <x v="7"/>
    <x v="3"/>
    <d v="2008-05-01T00:00:00"/>
    <n v="5"/>
    <s v="Thursday"/>
    <s v="0.34"/>
    <s v="May"/>
    <s v="Q1"/>
    <x v="1"/>
    <n v="54"/>
    <n v="160"/>
    <n v="1660"/>
    <x v="4"/>
    <x v="3472"/>
  </r>
  <r>
    <n v="19790"/>
    <x v="44"/>
    <d v="2008-09-02T00:00:00"/>
    <x v="0"/>
    <n v="9"/>
    <n v="2"/>
    <x v="1"/>
    <x v="1"/>
    <d v="2008-09-01T00:00:00"/>
    <n v="3"/>
    <s v="Tuesday"/>
    <s v="0.93"/>
    <s v="Sep"/>
    <s v="Q2"/>
    <x v="1"/>
    <n v="243"/>
    <n v="262"/>
    <n v="1702"/>
    <x v="4"/>
    <x v="3473"/>
  </r>
  <r>
    <n v="21161"/>
    <x v="66"/>
    <d v="2008-01-18T00:00:00"/>
    <x v="0"/>
    <n v="1"/>
    <n v="18"/>
    <x v="10"/>
    <x v="2"/>
    <d v="2008-01-01T00:00:00"/>
    <n v="6"/>
    <s v="Friday"/>
    <s v="0.74"/>
    <s v="Jan"/>
    <s v="Q4"/>
    <x v="1"/>
    <n v="50"/>
    <n v="68"/>
    <n v="1735"/>
    <x v="4"/>
    <x v="3474"/>
  </r>
  <r>
    <n v="19386"/>
    <x v="68"/>
    <d v="2008-03-28T00:00:00"/>
    <x v="0"/>
    <n v="3"/>
    <n v="28"/>
    <x v="3"/>
    <x v="2"/>
    <d v="2008-03-01T00:00:00"/>
    <n v="6"/>
    <s v="Friday"/>
    <s v="0.69"/>
    <s v="Mar"/>
    <s v="Q4"/>
    <x v="1"/>
    <n v="37"/>
    <n v="54"/>
    <n v="1578"/>
    <x v="4"/>
    <x v="3475"/>
  </r>
  <r>
    <n v="19790"/>
    <x v="44"/>
    <d v="2008-06-03T00:00:00"/>
    <x v="0"/>
    <n v="6"/>
    <n v="3"/>
    <x v="11"/>
    <x v="3"/>
    <d v="2008-06-01T00:00:00"/>
    <n v="3"/>
    <s v="Tuesday"/>
    <s v="0.62"/>
    <s v="Jun"/>
    <s v="Q1"/>
    <x v="1"/>
    <n v="99"/>
    <n v="160"/>
    <n v="1599"/>
    <x v="4"/>
    <x v="3476"/>
  </r>
  <r>
    <n v="19386"/>
    <x v="68"/>
    <d v="2008-11-12T00:00:00"/>
    <x v="0"/>
    <n v="11"/>
    <n v="12"/>
    <x v="8"/>
    <x v="0"/>
    <d v="2008-11-01T00:00:00"/>
    <n v="4"/>
    <s v="Wednesday"/>
    <s v="0.96"/>
    <s v="Nov"/>
    <s v="Q3"/>
    <x v="1"/>
    <n v="214"/>
    <n v="224"/>
    <n v="1532"/>
    <x v="4"/>
    <x v="1956"/>
  </r>
  <r>
    <n v="19790"/>
    <x v="44"/>
    <d v="2008-09-13T00:00:00"/>
    <x v="0"/>
    <n v="9"/>
    <n v="13"/>
    <x v="1"/>
    <x v="1"/>
    <d v="2008-09-01T00:00:00"/>
    <n v="7"/>
    <s v="Saturday"/>
    <s v="0.81"/>
    <s v="Sep"/>
    <s v="Q2"/>
    <x v="0"/>
    <n v="129"/>
    <n v="160"/>
    <n v="1949"/>
    <x v="4"/>
    <x v="3477"/>
  </r>
  <r>
    <n v="21161"/>
    <x v="66"/>
    <d v="2008-12-07T00:00:00"/>
    <x v="0"/>
    <n v="12"/>
    <n v="7"/>
    <x v="0"/>
    <x v="0"/>
    <d v="2008-12-01T00:00:00"/>
    <n v="1"/>
    <s v="Sunday"/>
    <s v="0.31"/>
    <s v="Dec"/>
    <s v="Q3"/>
    <x v="0"/>
    <n v="4"/>
    <n v="13"/>
    <n v="1788"/>
    <x v="4"/>
    <x v="3478"/>
  </r>
  <r>
    <n v="19790"/>
    <x v="44"/>
    <d v="2008-05-06T00:00:00"/>
    <x v="0"/>
    <n v="5"/>
    <n v="6"/>
    <x v="7"/>
    <x v="3"/>
    <d v="2008-05-01T00:00:00"/>
    <n v="3"/>
    <s v="Tuesday"/>
    <s v="0.39"/>
    <s v="May"/>
    <s v="Q1"/>
    <x v="1"/>
    <n v="63"/>
    <n v="160"/>
    <n v="1865"/>
    <x v="4"/>
    <x v="3479"/>
  </r>
  <r>
    <n v="19393"/>
    <x v="106"/>
    <d v="2008-06-22T00:00:00"/>
    <x v="0"/>
    <n v="6"/>
    <n v="22"/>
    <x v="11"/>
    <x v="3"/>
    <d v="2008-06-01T00:00:00"/>
    <n v="1"/>
    <s v="Sunday"/>
    <s v="0.99"/>
    <s v="Jun"/>
    <s v="Q1"/>
    <x v="0"/>
    <n v="136"/>
    <n v="137"/>
    <n v="1741"/>
    <x v="4"/>
    <x v="3480"/>
  </r>
  <r>
    <n v="20344"/>
    <x v="61"/>
    <d v="2008-03-12T00:00:00"/>
    <x v="0"/>
    <n v="3"/>
    <n v="12"/>
    <x v="3"/>
    <x v="2"/>
    <d v="2008-03-01T00:00:00"/>
    <n v="4"/>
    <s v="Wednesday"/>
    <s v="0.67"/>
    <s v="Mar"/>
    <s v="Q4"/>
    <x v="1"/>
    <n v="168"/>
    <n v="250"/>
    <n v="1725"/>
    <x v="4"/>
    <x v="3481"/>
  </r>
  <r>
    <n v="21352"/>
    <x v="62"/>
    <d v="2008-08-18T00:00:00"/>
    <x v="0"/>
    <n v="8"/>
    <n v="18"/>
    <x v="2"/>
    <x v="1"/>
    <d v="2008-08-01T00:00:00"/>
    <n v="2"/>
    <s v="Monday"/>
    <s v="0.08"/>
    <s v="Aug"/>
    <s v="Q2"/>
    <x v="1"/>
    <n v="1"/>
    <n v="12"/>
    <n v="1591"/>
    <x v="4"/>
    <x v="3482"/>
  </r>
  <r>
    <n v="21161"/>
    <x v="66"/>
    <d v="2008-02-06T00:00:00"/>
    <x v="0"/>
    <n v="2"/>
    <n v="6"/>
    <x v="5"/>
    <x v="2"/>
    <d v="2008-02-01T00:00:00"/>
    <n v="4"/>
    <s v="Wednesday"/>
    <s v="0.40"/>
    <s v="Feb"/>
    <s v="Q4"/>
    <x v="1"/>
    <n v="27"/>
    <n v="68"/>
    <n v="1760"/>
    <x v="4"/>
    <x v="3483"/>
  </r>
  <r>
    <n v="19386"/>
    <x v="68"/>
    <d v="2008-04-06T00:00:00"/>
    <x v="0"/>
    <n v="4"/>
    <n v="6"/>
    <x v="9"/>
    <x v="3"/>
    <d v="2008-04-01T00:00:00"/>
    <n v="1"/>
    <s v="Sunday"/>
    <s v="0.75"/>
    <s v="Apr"/>
    <s v="Q1"/>
    <x v="0"/>
    <n v="111"/>
    <n v="148"/>
    <n v="1522"/>
    <x v="4"/>
    <x v="3484"/>
  </r>
  <r>
    <n v="19930"/>
    <x v="67"/>
    <d v="2008-09-28T00:00:00"/>
    <x v="0"/>
    <n v="9"/>
    <n v="28"/>
    <x v="1"/>
    <x v="1"/>
    <d v="2008-09-01T00:00:00"/>
    <n v="1"/>
    <s v="Sunday"/>
    <s v="0.36"/>
    <s v="Sep"/>
    <s v="Q2"/>
    <x v="0"/>
    <n v="57"/>
    <n v="157"/>
    <n v="1660"/>
    <x v="4"/>
    <x v="3472"/>
  </r>
  <r>
    <n v="19386"/>
    <x v="68"/>
    <d v="2008-02-12T00:00:00"/>
    <x v="0"/>
    <n v="2"/>
    <n v="12"/>
    <x v="5"/>
    <x v="2"/>
    <d v="2008-02-01T00:00:00"/>
    <n v="3"/>
    <s v="Tuesday"/>
    <s v="0.29"/>
    <s v="Feb"/>
    <s v="Q4"/>
    <x v="1"/>
    <n v="66"/>
    <n v="224"/>
    <n v="1671"/>
    <x v="4"/>
    <x v="3485"/>
  </r>
  <r>
    <n v="20402"/>
    <x v="54"/>
    <d v="2008-01-08T00:00:00"/>
    <x v="0"/>
    <n v="1"/>
    <n v="8"/>
    <x v="10"/>
    <x v="2"/>
    <d v="2008-01-01T00:00:00"/>
    <n v="3"/>
    <s v="Tuesday"/>
    <s v="0.71"/>
    <s v="Jan"/>
    <s v="Q4"/>
    <x v="1"/>
    <n v="123"/>
    <n v="173"/>
    <n v="1572"/>
    <x v="4"/>
    <x v="3486"/>
  </r>
  <r>
    <n v="19386"/>
    <x v="68"/>
    <d v="2008-10-28T00:00:00"/>
    <x v="0"/>
    <n v="10"/>
    <n v="28"/>
    <x v="6"/>
    <x v="0"/>
    <d v="2008-10-01T00:00:00"/>
    <n v="3"/>
    <s v="Tuesday"/>
    <s v="0.61"/>
    <s v="Oct"/>
    <s v="Q3"/>
    <x v="1"/>
    <n v="33"/>
    <n v="54"/>
    <n v="1946"/>
    <x v="4"/>
    <x v="3487"/>
  </r>
  <r>
    <n v="19386"/>
    <x v="68"/>
    <d v="2008-12-21T00:00:00"/>
    <x v="0"/>
    <n v="12"/>
    <n v="21"/>
    <x v="0"/>
    <x v="0"/>
    <d v="2008-12-01T00:00:00"/>
    <n v="1"/>
    <s v="Sunday"/>
    <s v="0.65"/>
    <s v="Dec"/>
    <s v="Q3"/>
    <x v="0"/>
    <n v="119"/>
    <n v="184"/>
    <n v="1671"/>
    <x v="4"/>
    <x v="3488"/>
  </r>
  <r>
    <n v="19386"/>
    <x v="68"/>
    <d v="2008-04-06T00:00:00"/>
    <x v="0"/>
    <n v="4"/>
    <n v="6"/>
    <x v="9"/>
    <x v="3"/>
    <d v="2008-04-01T00:00:00"/>
    <n v="1"/>
    <s v="Sunday"/>
    <s v="0.78"/>
    <s v="Apr"/>
    <s v="Q1"/>
    <x v="0"/>
    <n v="42"/>
    <n v="54"/>
    <n v="1536"/>
    <x v="4"/>
    <x v="1981"/>
  </r>
  <r>
    <n v="19386"/>
    <x v="68"/>
    <d v="2008-01-11T00:00:00"/>
    <x v="0"/>
    <n v="1"/>
    <n v="11"/>
    <x v="10"/>
    <x v="2"/>
    <d v="2008-01-01T00:00:00"/>
    <n v="6"/>
    <s v="Friday"/>
    <s v="0.63"/>
    <s v="Jan"/>
    <s v="Q4"/>
    <x v="1"/>
    <n v="34"/>
    <n v="54"/>
    <n v="1587"/>
    <x v="4"/>
    <x v="3489"/>
  </r>
  <r>
    <n v="19790"/>
    <x v="44"/>
    <d v="2008-11-26T00:00:00"/>
    <x v="0"/>
    <n v="11"/>
    <n v="26"/>
    <x v="8"/>
    <x v="0"/>
    <d v="2008-11-01T00:00:00"/>
    <n v="4"/>
    <s v="Wednesday"/>
    <s v="0.49"/>
    <s v="Nov"/>
    <s v="Q3"/>
    <x v="1"/>
    <n v="129"/>
    <n v="262"/>
    <n v="1710"/>
    <x v="4"/>
    <x v="3490"/>
  </r>
  <r>
    <n v="21161"/>
    <x v="66"/>
    <d v="2008-09-16T00:00:00"/>
    <x v="0"/>
    <n v="9"/>
    <n v="16"/>
    <x v="1"/>
    <x v="1"/>
    <d v="2008-09-01T00:00:00"/>
    <n v="3"/>
    <s v="Tuesday"/>
    <s v="0.77"/>
    <s v="Sep"/>
    <s v="Q2"/>
    <x v="1"/>
    <n v="10"/>
    <n v="13"/>
    <n v="1977"/>
    <x v="4"/>
    <x v="3491"/>
  </r>
  <r>
    <n v="19790"/>
    <x v="44"/>
    <d v="2008-04-14T00:00:00"/>
    <x v="0"/>
    <n v="4"/>
    <n v="14"/>
    <x v="9"/>
    <x v="3"/>
    <d v="2008-04-01T00:00:00"/>
    <n v="2"/>
    <s v="Monday"/>
    <s v="0.96"/>
    <s v="Apr"/>
    <s v="Q1"/>
    <x v="1"/>
    <n v="176"/>
    <n v="184"/>
    <n v="1600"/>
    <x v="4"/>
    <x v="3492"/>
  </r>
  <r>
    <n v="19930"/>
    <x v="67"/>
    <d v="2008-07-26T00:00:00"/>
    <x v="0"/>
    <n v="7"/>
    <n v="26"/>
    <x v="4"/>
    <x v="1"/>
    <d v="2008-07-01T00:00:00"/>
    <n v="7"/>
    <s v="Saturday"/>
    <s v="0.69"/>
    <s v="Jul"/>
    <s v="Q2"/>
    <x v="0"/>
    <n v="119"/>
    <n v="172"/>
    <n v="1542"/>
    <x v="4"/>
    <x v="3493"/>
  </r>
  <r>
    <n v="19386"/>
    <x v="68"/>
    <d v="2008-02-28T00:00:00"/>
    <x v="0"/>
    <n v="2"/>
    <n v="28"/>
    <x v="5"/>
    <x v="2"/>
    <d v="2008-02-01T00:00:00"/>
    <n v="5"/>
    <s v="Thursday"/>
    <s v="0.81"/>
    <s v="Feb"/>
    <s v="Q4"/>
    <x v="1"/>
    <n v="44"/>
    <n v="54"/>
    <n v="1848"/>
    <x v="4"/>
    <x v="3494"/>
  </r>
  <r>
    <n v="19790"/>
    <x v="44"/>
    <d v="2008-09-02T00:00:00"/>
    <x v="0"/>
    <n v="9"/>
    <n v="2"/>
    <x v="1"/>
    <x v="1"/>
    <d v="2008-09-01T00:00:00"/>
    <n v="3"/>
    <s v="Tuesday"/>
    <s v="0.38"/>
    <s v="Sep"/>
    <s v="Q2"/>
    <x v="1"/>
    <n v="60"/>
    <n v="160"/>
    <n v="1562"/>
    <x v="4"/>
    <x v="1263"/>
  </r>
  <r>
    <n v="20402"/>
    <x v="54"/>
    <d v="2008-05-17T00:00:00"/>
    <x v="0"/>
    <n v="5"/>
    <n v="17"/>
    <x v="7"/>
    <x v="3"/>
    <d v="2008-05-01T00:00:00"/>
    <n v="7"/>
    <s v="Saturday"/>
    <s v="0.60"/>
    <s v="May"/>
    <s v="Q1"/>
    <x v="0"/>
    <n v="103"/>
    <n v="173"/>
    <n v="1501"/>
    <x v="4"/>
    <x v="3495"/>
  </r>
  <r>
    <n v="20344"/>
    <x v="61"/>
    <d v="2009-03-22T00:00:00"/>
    <x v="1"/>
    <n v="3"/>
    <n v="22"/>
    <x v="3"/>
    <x v="2"/>
    <d v="2009-03-01T00:00:00"/>
    <n v="1"/>
    <s v="Sunday"/>
    <s v="0.68"/>
    <s v="Mar"/>
    <s v="Q4"/>
    <x v="0"/>
    <n v="136"/>
    <n v="200"/>
    <n v="1907"/>
    <x v="4"/>
    <x v="3496"/>
  </r>
  <r>
    <n v="20344"/>
    <x v="61"/>
    <d v="2009-01-12T00:00:00"/>
    <x v="1"/>
    <n v="1"/>
    <n v="12"/>
    <x v="10"/>
    <x v="2"/>
    <d v="2009-01-01T00:00:00"/>
    <n v="2"/>
    <s v="Monday"/>
    <s v="0.82"/>
    <s v="Jan"/>
    <s v="Q4"/>
    <x v="1"/>
    <n v="172"/>
    <n v="210"/>
    <n v="1571"/>
    <x v="4"/>
    <x v="3497"/>
  </r>
  <r>
    <n v="19386"/>
    <x v="68"/>
    <d v="2009-10-15T00:00:00"/>
    <x v="1"/>
    <n v="10"/>
    <n v="15"/>
    <x v="6"/>
    <x v="0"/>
    <d v="2009-10-01T00:00:00"/>
    <n v="5"/>
    <s v="Thursday"/>
    <s v="0.76"/>
    <s v="Oct"/>
    <s v="Q3"/>
    <x v="1"/>
    <n v="41"/>
    <n v="54"/>
    <n v="1536"/>
    <x v="4"/>
    <x v="1911"/>
  </r>
  <r>
    <n v="19790"/>
    <x v="44"/>
    <d v="2009-06-15T00:00:00"/>
    <x v="1"/>
    <n v="6"/>
    <n v="15"/>
    <x v="11"/>
    <x v="3"/>
    <d v="2009-06-01T00:00:00"/>
    <n v="2"/>
    <s v="Monday"/>
    <s v="0.97"/>
    <s v="Jun"/>
    <s v="Q1"/>
    <x v="1"/>
    <n v="179"/>
    <n v="184"/>
    <n v="1612"/>
    <x v="4"/>
    <x v="3498"/>
  </r>
  <r>
    <n v="19393"/>
    <x v="106"/>
    <d v="2009-11-10T00:00:00"/>
    <x v="1"/>
    <n v="11"/>
    <n v="10"/>
    <x v="8"/>
    <x v="0"/>
    <d v="2009-11-01T00:00:00"/>
    <n v="3"/>
    <s v="Tuesday"/>
    <s v="0.91"/>
    <s v="Nov"/>
    <s v="Q3"/>
    <x v="1"/>
    <n v="125"/>
    <n v="137"/>
    <n v="1935"/>
    <x v="4"/>
    <x v="3499"/>
  </r>
  <r>
    <n v="19930"/>
    <x v="67"/>
    <d v="2009-10-03T00:00:00"/>
    <x v="1"/>
    <n v="10"/>
    <n v="3"/>
    <x v="6"/>
    <x v="0"/>
    <d v="2009-10-01T00:00:00"/>
    <n v="7"/>
    <s v="Saturday"/>
    <s v="0.90"/>
    <s v="Oct"/>
    <s v="Q3"/>
    <x v="0"/>
    <n v="142"/>
    <n v="157"/>
    <n v="1546"/>
    <x v="4"/>
    <x v="3500"/>
  </r>
  <r>
    <n v="21161"/>
    <x v="66"/>
    <d v="2009-08-26T00:00:00"/>
    <x v="1"/>
    <n v="8"/>
    <n v="26"/>
    <x v="2"/>
    <x v="1"/>
    <d v="2009-08-01T00:00:00"/>
    <n v="4"/>
    <s v="Wednesday"/>
    <s v="0.85"/>
    <s v="Aug"/>
    <s v="Q2"/>
    <x v="1"/>
    <n v="58"/>
    <n v="68"/>
    <n v="1972"/>
    <x v="4"/>
    <x v="3501"/>
  </r>
  <r>
    <n v="19386"/>
    <x v="68"/>
    <d v="2009-08-13T00:00:00"/>
    <x v="1"/>
    <n v="8"/>
    <n v="13"/>
    <x v="2"/>
    <x v="1"/>
    <d v="2009-08-01T00:00:00"/>
    <n v="5"/>
    <s v="Thursday"/>
    <s v="0.58"/>
    <s v="Aug"/>
    <s v="Q2"/>
    <x v="1"/>
    <n v="130"/>
    <n v="224"/>
    <n v="1813"/>
    <x v="4"/>
    <x v="3502"/>
  </r>
  <r>
    <n v="21352"/>
    <x v="62"/>
    <d v="2009-10-26T00:00:00"/>
    <x v="1"/>
    <n v="10"/>
    <n v="26"/>
    <x v="6"/>
    <x v="0"/>
    <d v="2009-10-01T00:00:00"/>
    <n v="2"/>
    <s v="Monday"/>
    <s v="0.47"/>
    <s v="Oct"/>
    <s v="Q3"/>
    <x v="1"/>
    <n v="7"/>
    <n v="15"/>
    <n v="1968"/>
    <x v="4"/>
    <x v="3503"/>
  </r>
  <r>
    <n v="21161"/>
    <x v="66"/>
    <d v="2009-03-22T00:00:00"/>
    <x v="1"/>
    <n v="3"/>
    <n v="22"/>
    <x v="3"/>
    <x v="2"/>
    <d v="2009-03-01T00:00:00"/>
    <n v="1"/>
    <s v="Sunday"/>
    <s v="0.72"/>
    <s v="Mar"/>
    <s v="Q4"/>
    <x v="0"/>
    <n v="49"/>
    <n v="68"/>
    <n v="1605"/>
    <x v="4"/>
    <x v="3504"/>
  </r>
  <r>
    <n v="20402"/>
    <x v="54"/>
    <d v="2009-01-04T00:00:00"/>
    <x v="1"/>
    <n v="1"/>
    <n v="4"/>
    <x v="10"/>
    <x v="2"/>
    <d v="2009-01-01T00:00:00"/>
    <n v="1"/>
    <s v="Sunday"/>
    <s v="0.53"/>
    <s v="Jan"/>
    <s v="Q4"/>
    <x v="0"/>
    <n v="36"/>
    <n v="68"/>
    <n v="1536"/>
    <x v="4"/>
    <x v="1911"/>
  </r>
  <r>
    <n v="21161"/>
    <x v="66"/>
    <d v="2009-06-20T00:00:00"/>
    <x v="1"/>
    <n v="6"/>
    <n v="20"/>
    <x v="11"/>
    <x v="3"/>
    <d v="2009-06-01T00:00:00"/>
    <n v="7"/>
    <s v="Saturday"/>
    <s v="0.84"/>
    <s v="Jun"/>
    <s v="Q1"/>
    <x v="0"/>
    <n v="57"/>
    <n v="68"/>
    <n v="1672"/>
    <x v="4"/>
    <x v="3505"/>
  </r>
  <r>
    <n v="19393"/>
    <x v="106"/>
    <d v="2009-01-17T00:00:00"/>
    <x v="1"/>
    <n v="1"/>
    <n v="17"/>
    <x v="10"/>
    <x v="2"/>
    <d v="2009-01-01T00:00:00"/>
    <n v="7"/>
    <s v="Saturday"/>
    <s v="0.69"/>
    <s v="Jan"/>
    <s v="Q4"/>
    <x v="0"/>
    <n v="95"/>
    <n v="137"/>
    <n v="1558"/>
    <x v="4"/>
    <x v="3506"/>
  </r>
  <r>
    <n v="19930"/>
    <x v="67"/>
    <d v="2009-07-14T00:00:00"/>
    <x v="1"/>
    <n v="7"/>
    <n v="14"/>
    <x v="4"/>
    <x v="1"/>
    <d v="2009-07-01T00:00:00"/>
    <n v="3"/>
    <s v="Tuesday"/>
    <s v="0.59"/>
    <s v="Jul"/>
    <s v="Q2"/>
    <x v="1"/>
    <n v="92"/>
    <n v="157"/>
    <n v="1624"/>
    <x v="4"/>
    <x v="3507"/>
  </r>
  <r>
    <n v="19790"/>
    <x v="44"/>
    <d v="2009-03-27T00:00:00"/>
    <x v="1"/>
    <n v="3"/>
    <n v="27"/>
    <x v="3"/>
    <x v="2"/>
    <d v="2009-03-01T00:00:00"/>
    <n v="6"/>
    <s v="Friday"/>
    <s v="0.40"/>
    <s v="Mar"/>
    <s v="Q4"/>
    <x v="1"/>
    <n v="73"/>
    <n v="184"/>
    <n v="1723"/>
    <x v="4"/>
    <x v="3508"/>
  </r>
  <r>
    <n v="19790"/>
    <x v="44"/>
    <d v="2009-12-10T00:00:00"/>
    <x v="1"/>
    <n v="12"/>
    <n v="10"/>
    <x v="0"/>
    <x v="0"/>
    <d v="2009-12-01T00:00:00"/>
    <n v="5"/>
    <s v="Thursday"/>
    <s v="0.50"/>
    <s v="Dec"/>
    <s v="Q3"/>
    <x v="1"/>
    <n v="130"/>
    <n v="262"/>
    <n v="1645"/>
    <x v="4"/>
    <x v="3509"/>
  </r>
  <r>
    <n v="19998"/>
    <x v="55"/>
    <d v="2009-07-02T00:00:00"/>
    <x v="1"/>
    <n v="7"/>
    <n v="2"/>
    <x v="4"/>
    <x v="1"/>
    <d v="2009-07-01T00:00:00"/>
    <n v="5"/>
    <s v="Thursday"/>
    <s v="0.49"/>
    <s v="Jul"/>
    <s v="Q2"/>
    <x v="1"/>
    <n v="59"/>
    <n v="120"/>
    <n v="1634"/>
    <x v="4"/>
    <x v="3510"/>
  </r>
  <r>
    <n v="19386"/>
    <x v="68"/>
    <d v="2009-01-07T00:00:00"/>
    <x v="1"/>
    <n v="1"/>
    <n v="7"/>
    <x v="10"/>
    <x v="2"/>
    <d v="2009-01-01T00:00:00"/>
    <n v="4"/>
    <s v="Wednesday"/>
    <s v="0.99"/>
    <s v="Jan"/>
    <s v="Q4"/>
    <x v="1"/>
    <n v="182"/>
    <n v="184"/>
    <n v="1704"/>
    <x v="4"/>
    <x v="3511"/>
  </r>
  <r>
    <n v="20402"/>
    <x v="54"/>
    <d v="2009-08-20T00:00:00"/>
    <x v="1"/>
    <n v="8"/>
    <n v="20"/>
    <x v="2"/>
    <x v="1"/>
    <d v="2009-08-01T00:00:00"/>
    <n v="5"/>
    <s v="Thursday"/>
    <s v="0.76"/>
    <s v="Aug"/>
    <s v="Q2"/>
    <x v="1"/>
    <n v="52"/>
    <n v="68"/>
    <n v="1558"/>
    <x v="4"/>
    <x v="3506"/>
  </r>
  <r>
    <n v="19704"/>
    <x v="50"/>
    <d v="2009-08-24T00:00:00"/>
    <x v="1"/>
    <n v="8"/>
    <n v="24"/>
    <x v="2"/>
    <x v="1"/>
    <d v="2009-08-01T00:00:00"/>
    <n v="2"/>
    <s v="Monday"/>
    <s v="0.38"/>
    <s v="Aug"/>
    <s v="Q2"/>
    <x v="1"/>
    <n v="59"/>
    <n v="157"/>
    <n v="1502"/>
    <x v="4"/>
    <x v="3512"/>
  </r>
  <r>
    <n v="20344"/>
    <x v="61"/>
    <d v="2009-04-18T00:00:00"/>
    <x v="1"/>
    <n v="4"/>
    <n v="18"/>
    <x v="9"/>
    <x v="3"/>
    <d v="2009-04-01T00:00:00"/>
    <n v="7"/>
    <s v="Saturday"/>
    <s v="0.62"/>
    <s v="Apr"/>
    <s v="Q1"/>
    <x v="0"/>
    <n v="155"/>
    <n v="250"/>
    <n v="1667"/>
    <x v="4"/>
    <x v="3513"/>
  </r>
  <r>
    <n v="19393"/>
    <x v="106"/>
    <d v="2009-03-10T00:00:00"/>
    <x v="1"/>
    <n v="3"/>
    <n v="10"/>
    <x v="3"/>
    <x v="2"/>
    <d v="2009-03-01T00:00:00"/>
    <n v="3"/>
    <s v="Tuesday"/>
    <s v="0.49"/>
    <s v="Mar"/>
    <s v="Q4"/>
    <x v="1"/>
    <n v="67"/>
    <n v="137"/>
    <n v="1864"/>
    <x v="4"/>
    <x v="3514"/>
  </r>
  <r>
    <n v="20421"/>
    <x v="53"/>
    <d v="2009-12-17T00:00:00"/>
    <x v="1"/>
    <n v="12"/>
    <n v="17"/>
    <x v="0"/>
    <x v="0"/>
    <d v="2009-12-01T00:00:00"/>
    <n v="5"/>
    <s v="Thursday"/>
    <s v="0.11"/>
    <s v="Dec"/>
    <s v="Q3"/>
    <x v="1"/>
    <n v="16"/>
    <n v="146"/>
    <n v="1591"/>
    <x v="4"/>
    <x v="3515"/>
  </r>
  <r>
    <n v="19386"/>
    <x v="68"/>
    <d v="2009-03-20T00:00:00"/>
    <x v="1"/>
    <n v="3"/>
    <n v="20"/>
    <x v="3"/>
    <x v="2"/>
    <d v="2009-03-01T00:00:00"/>
    <n v="6"/>
    <s v="Friday"/>
    <s v="1.00"/>
    <s v="Mar"/>
    <s v="Q4"/>
    <x v="1"/>
    <n v="148"/>
    <n v="148"/>
    <n v="1665"/>
    <x v="4"/>
    <x v="3516"/>
  </r>
  <r>
    <n v="21161"/>
    <x v="66"/>
    <d v="2009-02-13T00:00:00"/>
    <x v="1"/>
    <n v="2"/>
    <n v="13"/>
    <x v="5"/>
    <x v="2"/>
    <d v="2009-02-01T00:00:00"/>
    <n v="6"/>
    <s v="Friday"/>
    <s v="0.40"/>
    <s v="Feb"/>
    <s v="Q4"/>
    <x v="1"/>
    <n v="27"/>
    <n v="68"/>
    <n v="1624"/>
    <x v="4"/>
    <x v="2231"/>
  </r>
  <r>
    <n v="21352"/>
    <x v="62"/>
    <d v="2009-10-12T00:00:00"/>
    <x v="1"/>
    <n v="10"/>
    <n v="12"/>
    <x v="6"/>
    <x v="0"/>
    <d v="2009-10-01T00:00:00"/>
    <n v="2"/>
    <s v="Monday"/>
    <s v="0.25"/>
    <s v="Oct"/>
    <s v="Q3"/>
    <x v="1"/>
    <n v="2"/>
    <n v="8"/>
    <n v="1834"/>
    <x v="4"/>
    <x v="3517"/>
  </r>
  <r>
    <n v="21352"/>
    <x v="62"/>
    <d v="2009-10-25T00:00:00"/>
    <x v="1"/>
    <n v="10"/>
    <n v="25"/>
    <x v="6"/>
    <x v="0"/>
    <d v="2009-10-01T00:00:00"/>
    <n v="1"/>
    <s v="Sunday"/>
    <s v="0.44"/>
    <s v="Oct"/>
    <s v="Q3"/>
    <x v="0"/>
    <n v="4"/>
    <n v="9"/>
    <n v="1639"/>
    <x v="4"/>
    <x v="3518"/>
  </r>
  <r>
    <n v="20402"/>
    <x v="54"/>
    <d v="2009-07-20T00:00:00"/>
    <x v="1"/>
    <n v="7"/>
    <n v="20"/>
    <x v="4"/>
    <x v="1"/>
    <d v="2009-07-01T00:00:00"/>
    <n v="2"/>
    <s v="Monday"/>
    <s v="0.26"/>
    <s v="Jul"/>
    <s v="Q2"/>
    <x v="1"/>
    <n v="46"/>
    <n v="174"/>
    <n v="1665"/>
    <x v="4"/>
    <x v="3519"/>
  </r>
  <r>
    <n v="20402"/>
    <x v="54"/>
    <d v="2009-12-21T00:00:00"/>
    <x v="1"/>
    <n v="12"/>
    <n v="21"/>
    <x v="0"/>
    <x v="0"/>
    <d v="2009-12-01T00:00:00"/>
    <n v="2"/>
    <s v="Monday"/>
    <s v="0.68"/>
    <s v="Dec"/>
    <s v="Q3"/>
    <x v="1"/>
    <n v="46"/>
    <n v="68"/>
    <n v="1702"/>
    <x v="4"/>
    <x v="3520"/>
  </r>
  <r>
    <n v="20436"/>
    <x v="109"/>
    <d v="2009-06-08T00:00:00"/>
    <x v="1"/>
    <n v="6"/>
    <n v="8"/>
    <x v="11"/>
    <x v="3"/>
    <d v="2009-06-01T00:00:00"/>
    <n v="2"/>
    <s v="Monday"/>
    <s v="0.03"/>
    <s v="Jun"/>
    <s v="Q1"/>
    <x v="1"/>
    <n v="3"/>
    <n v="120"/>
    <n v="1665"/>
    <x v="4"/>
    <x v="3516"/>
  </r>
  <r>
    <n v="20402"/>
    <x v="54"/>
    <d v="2009-12-14T00:00:00"/>
    <x v="1"/>
    <n v="12"/>
    <n v="14"/>
    <x v="0"/>
    <x v="0"/>
    <d v="2009-12-01T00:00:00"/>
    <n v="2"/>
    <s v="Monday"/>
    <s v="0.20"/>
    <s v="Dec"/>
    <s v="Q3"/>
    <x v="1"/>
    <n v="34"/>
    <n v="174"/>
    <n v="1559"/>
    <x v="4"/>
    <x v="3521"/>
  </r>
  <r>
    <n v="19998"/>
    <x v="55"/>
    <d v="2009-07-18T00:00:00"/>
    <x v="1"/>
    <n v="7"/>
    <n v="18"/>
    <x v="4"/>
    <x v="1"/>
    <d v="2009-07-01T00:00:00"/>
    <n v="7"/>
    <s v="Saturday"/>
    <s v="0.63"/>
    <s v="Jul"/>
    <s v="Q2"/>
    <x v="0"/>
    <n v="75"/>
    <n v="120"/>
    <n v="1954"/>
    <x v="4"/>
    <x v="3522"/>
  </r>
  <r>
    <n v="20436"/>
    <x v="109"/>
    <d v="2009-05-03T00:00:00"/>
    <x v="1"/>
    <n v="5"/>
    <n v="3"/>
    <x v="7"/>
    <x v="3"/>
    <d v="2009-05-01T00:00:00"/>
    <n v="1"/>
    <s v="Sunday"/>
    <s v="0.01"/>
    <s v="May"/>
    <s v="Q1"/>
    <x v="0"/>
    <n v="1"/>
    <n v="136"/>
    <n v="1893"/>
    <x v="4"/>
    <x v="3523"/>
  </r>
  <r>
    <n v="19690"/>
    <x v="69"/>
    <d v="2009-10-17T00:00:00"/>
    <x v="1"/>
    <n v="10"/>
    <n v="17"/>
    <x v="6"/>
    <x v="0"/>
    <d v="2009-10-01T00:00:00"/>
    <n v="7"/>
    <s v="Saturday"/>
    <s v="0.58"/>
    <s v="Oct"/>
    <s v="Q3"/>
    <x v="0"/>
    <n v="153"/>
    <n v="264"/>
    <n v="1628"/>
    <x v="4"/>
    <x v="3524"/>
  </r>
  <r>
    <n v="20437"/>
    <x v="104"/>
    <d v="2009-03-19T00:00:00"/>
    <x v="1"/>
    <n v="3"/>
    <n v="19"/>
    <x v="3"/>
    <x v="2"/>
    <d v="2009-03-01T00:00:00"/>
    <n v="5"/>
    <s v="Thursday"/>
    <s v="0.70"/>
    <s v="Mar"/>
    <s v="Q4"/>
    <x v="1"/>
    <n v="96"/>
    <n v="137"/>
    <n v="1981"/>
    <x v="4"/>
    <x v="3525"/>
  </r>
  <r>
    <n v="21352"/>
    <x v="62"/>
    <d v="2009-07-17T00:00:00"/>
    <x v="1"/>
    <n v="7"/>
    <n v="17"/>
    <x v="4"/>
    <x v="1"/>
    <d v="2009-07-01T00:00:00"/>
    <n v="6"/>
    <s v="Friday"/>
    <s v="0.13"/>
    <s v="Jul"/>
    <s v="Q2"/>
    <x v="1"/>
    <n v="1"/>
    <n v="8"/>
    <n v="1959"/>
    <x v="4"/>
    <x v="3526"/>
  </r>
  <r>
    <n v="20305"/>
    <x v="56"/>
    <d v="2009-06-07T00:00:00"/>
    <x v="1"/>
    <n v="6"/>
    <n v="7"/>
    <x v="11"/>
    <x v="3"/>
    <d v="2009-06-01T00:00:00"/>
    <n v="1"/>
    <s v="Sunday"/>
    <s v="0.49"/>
    <s v="Jun"/>
    <s v="Q1"/>
    <x v="0"/>
    <n v="50"/>
    <n v="102"/>
    <n v="1836"/>
    <x v="4"/>
    <x v="3527"/>
  </r>
  <r>
    <n v="19790"/>
    <x v="44"/>
    <d v="2009-09-06T00:00:00"/>
    <x v="1"/>
    <n v="9"/>
    <n v="6"/>
    <x v="1"/>
    <x v="1"/>
    <d v="2009-09-01T00:00:00"/>
    <n v="1"/>
    <s v="Sunday"/>
    <s v="0.77"/>
    <s v="Sep"/>
    <s v="Q2"/>
    <x v="0"/>
    <n v="140"/>
    <n v="183"/>
    <n v="1576"/>
    <x v="4"/>
    <x v="3528"/>
  </r>
  <r>
    <n v="20436"/>
    <x v="109"/>
    <d v="2009-06-25T00:00:00"/>
    <x v="1"/>
    <n v="6"/>
    <n v="25"/>
    <x v="11"/>
    <x v="3"/>
    <d v="2009-06-01T00:00:00"/>
    <n v="5"/>
    <s v="Thursday"/>
    <s v="0.02"/>
    <s v="Jun"/>
    <s v="Q1"/>
    <x v="1"/>
    <n v="2"/>
    <n v="120"/>
    <n v="1679"/>
    <x v="4"/>
    <x v="3529"/>
  </r>
  <r>
    <n v="21161"/>
    <x v="66"/>
    <d v="2009-08-22T00:00:00"/>
    <x v="1"/>
    <n v="8"/>
    <n v="22"/>
    <x v="2"/>
    <x v="1"/>
    <d v="2009-08-01T00:00:00"/>
    <n v="7"/>
    <s v="Saturday"/>
    <s v="0.75"/>
    <s v="Aug"/>
    <s v="Q2"/>
    <x v="0"/>
    <n v="51"/>
    <n v="68"/>
    <n v="1587"/>
    <x v="4"/>
    <x v="3530"/>
  </r>
  <r>
    <n v="21161"/>
    <x v="66"/>
    <d v="2009-10-12T00:00:00"/>
    <x v="1"/>
    <n v="10"/>
    <n v="12"/>
    <x v="6"/>
    <x v="0"/>
    <d v="2009-10-01T00:00:00"/>
    <n v="2"/>
    <s v="Monday"/>
    <s v="0.66"/>
    <s v="Oct"/>
    <s v="Q3"/>
    <x v="1"/>
    <n v="45"/>
    <n v="68"/>
    <n v="1593"/>
    <x v="4"/>
    <x v="3531"/>
  </r>
  <r>
    <n v="21161"/>
    <x v="66"/>
    <d v="2010-02-14T00:00:00"/>
    <x v="2"/>
    <n v="2"/>
    <n v="14"/>
    <x v="5"/>
    <x v="2"/>
    <d v="2010-02-01T00:00:00"/>
    <n v="1"/>
    <s v="Sunday"/>
    <s v="0.29"/>
    <s v="Feb"/>
    <s v="Q4"/>
    <x v="0"/>
    <n v="20"/>
    <n v="68"/>
    <n v="1518"/>
    <x v="4"/>
    <x v="3532"/>
  </r>
  <r>
    <n v="19790"/>
    <x v="44"/>
    <d v="2010-11-18T00:00:00"/>
    <x v="2"/>
    <n v="11"/>
    <n v="18"/>
    <x v="8"/>
    <x v="0"/>
    <d v="2010-11-01T00:00:00"/>
    <n v="5"/>
    <s v="Thursday"/>
    <s v="0.76"/>
    <s v="Nov"/>
    <s v="Q3"/>
    <x v="1"/>
    <n v="41"/>
    <n v="54"/>
    <n v="1619"/>
    <x v="4"/>
    <x v="3533"/>
  </r>
  <r>
    <n v="19790"/>
    <x v="44"/>
    <d v="2010-02-10T00:00:00"/>
    <x v="2"/>
    <n v="2"/>
    <n v="10"/>
    <x v="5"/>
    <x v="2"/>
    <d v="2010-02-01T00:00:00"/>
    <n v="4"/>
    <s v="Wednesday"/>
    <s v="0.72"/>
    <s v="Feb"/>
    <s v="Q4"/>
    <x v="1"/>
    <n v="215"/>
    <n v="298"/>
    <n v="1723"/>
    <x v="4"/>
    <x v="3534"/>
  </r>
  <r>
    <n v="19790"/>
    <x v="44"/>
    <d v="2010-07-08T00:00:00"/>
    <x v="2"/>
    <n v="7"/>
    <n v="8"/>
    <x v="4"/>
    <x v="1"/>
    <d v="2010-07-01T00:00:00"/>
    <n v="5"/>
    <s v="Thursday"/>
    <s v="0.37"/>
    <s v="Jul"/>
    <s v="Q2"/>
    <x v="1"/>
    <n v="59"/>
    <n v="160"/>
    <n v="1927"/>
    <x v="4"/>
    <x v="3535"/>
  </r>
  <r>
    <n v="19790"/>
    <x v="44"/>
    <d v="2010-03-13T00:00:00"/>
    <x v="2"/>
    <n v="3"/>
    <n v="13"/>
    <x v="3"/>
    <x v="2"/>
    <d v="2010-03-01T00:00:00"/>
    <n v="7"/>
    <s v="Saturday"/>
    <s v="0.78"/>
    <s v="Mar"/>
    <s v="Q4"/>
    <x v="0"/>
    <n v="42"/>
    <n v="54"/>
    <n v="1764"/>
    <x v="4"/>
    <x v="2120"/>
  </r>
  <r>
    <n v="21236"/>
    <x v="42"/>
    <d v="2010-05-02T00:00:00"/>
    <x v="2"/>
    <n v="5"/>
    <n v="2"/>
    <x v="7"/>
    <x v="3"/>
    <d v="2010-05-01T00:00:00"/>
    <n v="1"/>
    <s v="Sunday"/>
    <s v="0.05"/>
    <s v="May"/>
    <s v="Q1"/>
    <x v="0"/>
    <n v="9"/>
    <n v="168"/>
    <n v="1881"/>
    <x v="4"/>
    <x v="3233"/>
  </r>
  <r>
    <n v="21352"/>
    <x v="62"/>
    <d v="2010-08-27T00:00:00"/>
    <x v="2"/>
    <n v="8"/>
    <n v="27"/>
    <x v="2"/>
    <x v="1"/>
    <d v="2010-08-01T00:00:00"/>
    <n v="6"/>
    <s v="Friday"/>
    <s v="0.10"/>
    <s v="Aug"/>
    <s v="Q2"/>
    <x v="1"/>
    <n v="1"/>
    <n v="10"/>
    <n v="1591"/>
    <x v="4"/>
    <x v="3536"/>
  </r>
  <r>
    <n v="19998"/>
    <x v="55"/>
    <d v="2010-03-26T00:00:00"/>
    <x v="2"/>
    <n v="3"/>
    <n v="26"/>
    <x v="3"/>
    <x v="2"/>
    <d v="2010-03-01T00:00:00"/>
    <n v="6"/>
    <s v="Friday"/>
    <s v="0.73"/>
    <s v="Mar"/>
    <s v="Q4"/>
    <x v="1"/>
    <n v="88"/>
    <n v="120"/>
    <n v="1854"/>
    <x v="4"/>
    <x v="3537"/>
  </r>
  <r>
    <n v="21080"/>
    <x v="87"/>
    <d v="2010-12-25T00:00:00"/>
    <x v="2"/>
    <n v="12"/>
    <n v="25"/>
    <x v="0"/>
    <x v="0"/>
    <d v="2010-12-01T00:00:00"/>
    <n v="7"/>
    <s v="Saturday"/>
    <s v="0.29"/>
    <s v="Dec"/>
    <s v="Q3"/>
    <x v="0"/>
    <n v="2"/>
    <n v="7"/>
    <n v="1674"/>
    <x v="4"/>
    <x v="3538"/>
  </r>
  <r>
    <n v="20422"/>
    <x v="65"/>
    <d v="2010-09-13T00:00:00"/>
    <x v="2"/>
    <n v="9"/>
    <n v="13"/>
    <x v="1"/>
    <x v="1"/>
    <d v="2010-09-01T00:00:00"/>
    <n v="2"/>
    <s v="Monday"/>
    <s v="0.93"/>
    <s v="Sep"/>
    <s v="Q2"/>
    <x v="1"/>
    <n v="150"/>
    <n v="162"/>
    <n v="1980"/>
    <x v="4"/>
    <x v="3539"/>
  </r>
  <r>
    <n v="19790"/>
    <x v="44"/>
    <d v="2010-06-05T00:00:00"/>
    <x v="2"/>
    <n v="6"/>
    <n v="5"/>
    <x v="11"/>
    <x v="3"/>
    <d v="2010-06-01T00:00:00"/>
    <n v="7"/>
    <s v="Saturday"/>
    <s v="0.80"/>
    <s v="Jun"/>
    <s v="Q1"/>
    <x v="0"/>
    <n v="43"/>
    <n v="54"/>
    <n v="1578"/>
    <x v="4"/>
    <x v="3475"/>
  </r>
  <r>
    <n v="21161"/>
    <x v="66"/>
    <d v="2010-06-24T00:00:00"/>
    <x v="2"/>
    <n v="6"/>
    <n v="24"/>
    <x v="11"/>
    <x v="3"/>
    <d v="2010-06-01T00:00:00"/>
    <n v="5"/>
    <s v="Thursday"/>
    <s v="0.75"/>
    <s v="Jun"/>
    <s v="Q1"/>
    <x v="1"/>
    <n v="51"/>
    <n v="68"/>
    <n v="1726"/>
    <x v="4"/>
    <x v="3540"/>
  </r>
  <r>
    <n v="19790"/>
    <x v="44"/>
    <d v="2010-03-15T00:00:00"/>
    <x v="2"/>
    <n v="3"/>
    <n v="15"/>
    <x v="3"/>
    <x v="2"/>
    <d v="2010-03-01T00:00:00"/>
    <n v="2"/>
    <s v="Monday"/>
    <s v="0.65"/>
    <s v="Mar"/>
    <s v="Q4"/>
    <x v="1"/>
    <n v="35"/>
    <n v="54"/>
    <n v="1505"/>
    <x v="4"/>
    <x v="3541"/>
  </r>
  <r>
    <n v="19790"/>
    <x v="44"/>
    <d v="2010-03-05T00:00:00"/>
    <x v="2"/>
    <n v="3"/>
    <n v="5"/>
    <x v="3"/>
    <x v="2"/>
    <d v="2010-03-01T00:00:00"/>
    <n v="6"/>
    <s v="Friday"/>
    <s v="0.49"/>
    <s v="Mar"/>
    <s v="Q4"/>
    <x v="1"/>
    <n v="78"/>
    <n v="160"/>
    <n v="1587"/>
    <x v="4"/>
    <x v="3530"/>
  </r>
  <r>
    <n v="20422"/>
    <x v="65"/>
    <d v="2010-12-21T00:00:00"/>
    <x v="2"/>
    <n v="12"/>
    <n v="21"/>
    <x v="0"/>
    <x v="0"/>
    <d v="2010-12-01T00:00:00"/>
    <n v="3"/>
    <s v="Tuesday"/>
    <s v="0.81"/>
    <s v="Dec"/>
    <s v="Q3"/>
    <x v="1"/>
    <n v="141"/>
    <n v="174"/>
    <n v="1603"/>
    <x v="4"/>
    <x v="3542"/>
  </r>
  <r>
    <n v="19790"/>
    <x v="44"/>
    <d v="2010-03-23T00:00:00"/>
    <x v="2"/>
    <n v="3"/>
    <n v="23"/>
    <x v="3"/>
    <x v="2"/>
    <d v="2010-03-01T00:00:00"/>
    <n v="3"/>
    <s v="Tuesday"/>
    <s v="0.30"/>
    <s v="Mar"/>
    <s v="Q4"/>
    <x v="1"/>
    <n v="54"/>
    <n v="183"/>
    <n v="1683"/>
    <x v="4"/>
    <x v="3543"/>
  </r>
  <r>
    <n v="19790"/>
    <x v="44"/>
    <d v="2010-07-21T00:00:00"/>
    <x v="2"/>
    <n v="7"/>
    <n v="21"/>
    <x v="4"/>
    <x v="1"/>
    <d v="2010-07-01T00:00:00"/>
    <n v="4"/>
    <s v="Wednesday"/>
    <s v="0.69"/>
    <s v="Jul"/>
    <s v="Q2"/>
    <x v="1"/>
    <n v="181"/>
    <n v="262"/>
    <n v="1587"/>
    <x v="4"/>
    <x v="3489"/>
  </r>
  <r>
    <n v="20203"/>
    <x v="108"/>
    <d v="2010-12-25T00:00:00"/>
    <x v="2"/>
    <n v="12"/>
    <n v="25"/>
    <x v="0"/>
    <x v="0"/>
    <d v="2010-12-01T00:00:00"/>
    <n v="7"/>
    <s v="Saturday"/>
    <s v="0.71"/>
    <s v="Dec"/>
    <s v="Q3"/>
    <x v="0"/>
    <n v="110"/>
    <n v="156"/>
    <n v="1539"/>
    <x v="4"/>
    <x v="3544"/>
  </r>
  <r>
    <n v="19790"/>
    <x v="44"/>
    <d v="2010-01-27T00:00:00"/>
    <x v="2"/>
    <n v="1"/>
    <n v="27"/>
    <x v="10"/>
    <x v="2"/>
    <d v="2010-01-01T00:00:00"/>
    <n v="4"/>
    <s v="Wednesday"/>
    <s v="1.00"/>
    <s v="Jan"/>
    <s v="Q4"/>
    <x v="1"/>
    <n v="261"/>
    <n v="262"/>
    <n v="1618"/>
    <x v="4"/>
    <x v="3545"/>
  </r>
  <r>
    <n v="21352"/>
    <x v="62"/>
    <d v="2010-02-13T00:00:00"/>
    <x v="2"/>
    <n v="2"/>
    <n v="13"/>
    <x v="5"/>
    <x v="2"/>
    <d v="2010-02-01T00:00:00"/>
    <n v="7"/>
    <s v="Saturday"/>
    <s v="0.11"/>
    <s v="Feb"/>
    <s v="Q4"/>
    <x v="0"/>
    <n v="1"/>
    <n v="9"/>
    <n v="1591"/>
    <x v="4"/>
    <x v="3536"/>
  </r>
  <r>
    <n v="19790"/>
    <x v="44"/>
    <d v="2010-02-10T00:00:00"/>
    <x v="2"/>
    <n v="2"/>
    <n v="10"/>
    <x v="5"/>
    <x v="2"/>
    <d v="2010-02-01T00:00:00"/>
    <n v="4"/>
    <s v="Wednesday"/>
    <s v="0.91"/>
    <s v="Feb"/>
    <s v="Q4"/>
    <x v="1"/>
    <n v="167"/>
    <n v="184"/>
    <n v="1797"/>
    <x v="4"/>
    <x v="3546"/>
  </r>
  <r>
    <n v="19393"/>
    <x v="106"/>
    <d v="2010-05-14T00:00:00"/>
    <x v="2"/>
    <n v="5"/>
    <n v="14"/>
    <x v="7"/>
    <x v="3"/>
    <d v="2010-05-01T00:00:00"/>
    <n v="6"/>
    <s v="Friday"/>
    <s v="0.99"/>
    <s v="May"/>
    <s v="Q1"/>
    <x v="1"/>
    <n v="136"/>
    <n v="137"/>
    <n v="1687"/>
    <x v="4"/>
    <x v="3547"/>
  </r>
  <r>
    <n v="19790"/>
    <x v="44"/>
    <d v="2010-06-18T00:00:00"/>
    <x v="2"/>
    <n v="6"/>
    <n v="18"/>
    <x v="11"/>
    <x v="3"/>
    <d v="2010-06-01T00:00:00"/>
    <n v="6"/>
    <s v="Friday"/>
    <s v="0.32"/>
    <s v="Jun"/>
    <s v="Q1"/>
    <x v="1"/>
    <n v="58"/>
    <n v="184"/>
    <n v="1608"/>
    <x v="4"/>
    <x v="3548"/>
  </r>
  <r>
    <n v="20402"/>
    <x v="54"/>
    <d v="2010-06-26T00:00:00"/>
    <x v="2"/>
    <n v="6"/>
    <n v="26"/>
    <x v="11"/>
    <x v="3"/>
    <d v="2010-06-01T00:00:00"/>
    <n v="7"/>
    <s v="Saturday"/>
    <s v="0.70"/>
    <s v="Jun"/>
    <s v="Q1"/>
    <x v="0"/>
    <n v="121"/>
    <n v="174"/>
    <n v="1788"/>
    <x v="4"/>
    <x v="3549"/>
  </r>
  <r>
    <n v="19790"/>
    <x v="44"/>
    <d v="2010-02-15T00:00:00"/>
    <x v="2"/>
    <n v="2"/>
    <n v="15"/>
    <x v="5"/>
    <x v="2"/>
    <d v="2010-02-01T00:00:00"/>
    <n v="2"/>
    <s v="Monday"/>
    <s v="0.82"/>
    <s v="Feb"/>
    <s v="Q4"/>
    <x v="1"/>
    <n v="142"/>
    <n v="174"/>
    <n v="1671"/>
    <x v="4"/>
    <x v="1259"/>
  </r>
  <r>
    <n v="19790"/>
    <x v="44"/>
    <d v="2010-12-01T00:00:00"/>
    <x v="2"/>
    <n v="12"/>
    <n v="1"/>
    <x v="0"/>
    <x v="0"/>
    <d v="2010-12-01T00:00:00"/>
    <n v="4"/>
    <s v="Wednesday"/>
    <s v="0.65"/>
    <s v="Dec"/>
    <s v="Q3"/>
    <x v="1"/>
    <n v="35"/>
    <n v="54"/>
    <n v="1760"/>
    <x v="4"/>
    <x v="3550"/>
  </r>
  <r>
    <n v="19790"/>
    <x v="44"/>
    <d v="2010-03-25T00:00:00"/>
    <x v="2"/>
    <n v="3"/>
    <n v="25"/>
    <x v="3"/>
    <x v="2"/>
    <d v="2010-03-01T00:00:00"/>
    <n v="5"/>
    <s v="Thursday"/>
    <s v="0.48"/>
    <s v="Mar"/>
    <s v="Q4"/>
    <x v="1"/>
    <n v="77"/>
    <n v="160"/>
    <n v="1587"/>
    <x v="4"/>
    <x v="3489"/>
  </r>
  <r>
    <n v="19393"/>
    <x v="106"/>
    <d v="2010-02-10T00:00:00"/>
    <x v="2"/>
    <n v="2"/>
    <n v="10"/>
    <x v="5"/>
    <x v="2"/>
    <d v="2010-02-01T00:00:00"/>
    <n v="4"/>
    <s v="Wednesday"/>
    <s v="0.15"/>
    <s v="Feb"/>
    <s v="Q4"/>
    <x v="1"/>
    <n v="21"/>
    <n v="137"/>
    <n v="1929"/>
    <x v="4"/>
    <x v="3551"/>
  </r>
  <r>
    <n v="21352"/>
    <x v="62"/>
    <d v="2010-11-20T00:00:00"/>
    <x v="2"/>
    <n v="11"/>
    <n v="20"/>
    <x v="8"/>
    <x v="0"/>
    <d v="2010-11-01T00:00:00"/>
    <n v="7"/>
    <s v="Saturday"/>
    <s v="0.07"/>
    <s v="Nov"/>
    <s v="Q3"/>
    <x v="0"/>
    <n v="1"/>
    <n v="14"/>
    <n v="1740"/>
    <x v="4"/>
    <x v="3552"/>
  </r>
  <r>
    <n v="20447"/>
    <x v="63"/>
    <d v="2010-11-02T00:00:00"/>
    <x v="2"/>
    <n v="11"/>
    <n v="2"/>
    <x v="8"/>
    <x v="0"/>
    <d v="2010-11-01T00:00:00"/>
    <n v="3"/>
    <s v="Tuesday"/>
    <s v="0.48"/>
    <s v="Nov"/>
    <s v="Q3"/>
    <x v="1"/>
    <n v="48"/>
    <n v="100"/>
    <n v="1504"/>
    <x v="4"/>
    <x v="3553"/>
  </r>
  <r>
    <n v="21352"/>
    <x v="62"/>
    <d v="2010-07-17T00:00:00"/>
    <x v="2"/>
    <n v="7"/>
    <n v="17"/>
    <x v="4"/>
    <x v="1"/>
    <d v="2010-07-01T00:00:00"/>
    <n v="7"/>
    <s v="Saturday"/>
    <s v="0.10"/>
    <s v="Jul"/>
    <s v="Q2"/>
    <x v="0"/>
    <n v="1"/>
    <n v="10"/>
    <n v="1591"/>
    <x v="4"/>
    <x v="3536"/>
  </r>
  <r>
    <n v="21161"/>
    <x v="66"/>
    <d v="2010-03-07T00:00:00"/>
    <x v="2"/>
    <n v="3"/>
    <n v="7"/>
    <x v="3"/>
    <x v="2"/>
    <d v="2010-03-01T00:00:00"/>
    <n v="1"/>
    <s v="Sunday"/>
    <s v="0.68"/>
    <s v="Mar"/>
    <s v="Q4"/>
    <x v="0"/>
    <n v="46"/>
    <n v="68"/>
    <n v="1751"/>
    <x v="4"/>
    <x v="3554"/>
  </r>
  <r>
    <n v="20402"/>
    <x v="54"/>
    <d v="2010-01-11T00:00:00"/>
    <x v="2"/>
    <n v="1"/>
    <n v="11"/>
    <x v="10"/>
    <x v="2"/>
    <d v="2010-01-01T00:00:00"/>
    <n v="2"/>
    <s v="Monday"/>
    <s v="0.98"/>
    <s v="Jan"/>
    <s v="Q4"/>
    <x v="1"/>
    <n v="171"/>
    <n v="174"/>
    <n v="1773"/>
    <x v="4"/>
    <x v="3555"/>
  </r>
  <r>
    <n v="21352"/>
    <x v="62"/>
    <d v="2010-11-16T00:00:00"/>
    <x v="2"/>
    <n v="11"/>
    <n v="16"/>
    <x v="8"/>
    <x v="0"/>
    <d v="2010-11-01T00:00:00"/>
    <n v="3"/>
    <s v="Tuesday"/>
    <s v="0.11"/>
    <s v="Nov"/>
    <s v="Q3"/>
    <x v="1"/>
    <n v="1"/>
    <n v="9"/>
    <n v="1591"/>
    <x v="4"/>
    <x v="3536"/>
  </r>
  <r>
    <n v="19393"/>
    <x v="106"/>
    <d v="2010-06-12T00:00:00"/>
    <x v="2"/>
    <n v="6"/>
    <n v="12"/>
    <x v="11"/>
    <x v="3"/>
    <d v="2010-06-01T00:00:00"/>
    <n v="7"/>
    <s v="Saturday"/>
    <s v="0.92"/>
    <s v="Jun"/>
    <s v="Q1"/>
    <x v="0"/>
    <n v="126"/>
    <n v="137"/>
    <n v="1649"/>
    <x v="4"/>
    <x v="3556"/>
  </r>
  <r>
    <n v="19790"/>
    <x v="44"/>
    <d v="2010-04-06T00:00:00"/>
    <x v="2"/>
    <n v="4"/>
    <n v="6"/>
    <x v="9"/>
    <x v="3"/>
    <d v="2010-04-01T00:00:00"/>
    <n v="3"/>
    <s v="Tuesday"/>
    <s v="0.82"/>
    <s v="Apr"/>
    <s v="Q1"/>
    <x v="1"/>
    <n v="143"/>
    <n v="174"/>
    <n v="1626"/>
    <x v="4"/>
    <x v="1347"/>
  </r>
  <r>
    <n v="21161"/>
    <x v="66"/>
    <d v="2010-03-12T00:00:00"/>
    <x v="2"/>
    <n v="3"/>
    <n v="12"/>
    <x v="3"/>
    <x v="2"/>
    <d v="2010-03-01T00:00:00"/>
    <n v="6"/>
    <s v="Friday"/>
    <s v="0.15"/>
    <s v="Mar"/>
    <s v="Q4"/>
    <x v="1"/>
    <n v="2"/>
    <n v="13"/>
    <n v="1972"/>
    <x v="4"/>
    <x v="3501"/>
  </r>
  <r>
    <n v="19790"/>
    <x v="44"/>
    <d v="2010-03-12T00:00:00"/>
    <x v="2"/>
    <n v="3"/>
    <n v="12"/>
    <x v="3"/>
    <x v="2"/>
    <d v="2010-03-01T00:00:00"/>
    <n v="6"/>
    <s v="Friday"/>
    <s v="0.54"/>
    <s v="Mar"/>
    <s v="Q4"/>
    <x v="1"/>
    <n v="87"/>
    <n v="160"/>
    <n v="1628"/>
    <x v="4"/>
    <x v="3557"/>
  </r>
  <r>
    <n v="20421"/>
    <x v="53"/>
    <d v="2010-10-24T00:00:00"/>
    <x v="2"/>
    <n v="10"/>
    <n v="24"/>
    <x v="6"/>
    <x v="0"/>
    <d v="2010-10-01T00:00:00"/>
    <n v="1"/>
    <s v="Sunday"/>
    <s v="0.85"/>
    <s v="Oct"/>
    <s v="Q3"/>
    <x v="0"/>
    <n v="123"/>
    <n v="144"/>
    <n v="1585"/>
    <x v="4"/>
    <x v="3558"/>
  </r>
  <r>
    <n v="21352"/>
    <x v="62"/>
    <d v="2010-02-06T00:00:00"/>
    <x v="2"/>
    <n v="2"/>
    <n v="6"/>
    <x v="5"/>
    <x v="2"/>
    <d v="2010-02-01T00:00:00"/>
    <n v="7"/>
    <s v="Saturday"/>
    <s v="0.57"/>
    <s v="Feb"/>
    <s v="Q4"/>
    <x v="0"/>
    <n v="4"/>
    <n v="7"/>
    <n v="1565"/>
    <x v="4"/>
    <x v="3559"/>
  </r>
  <r>
    <n v="19790"/>
    <x v="44"/>
    <d v="2010-06-15T00:00:00"/>
    <x v="2"/>
    <n v="6"/>
    <n v="15"/>
    <x v="11"/>
    <x v="3"/>
    <d v="2010-06-01T00:00:00"/>
    <n v="3"/>
    <s v="Tuesday"/>
    <s v="0.98"/>
    <s v="Jun"/>
    <s v="Q1"/>
    <x v="1"/>
    <n v="121"/>
    <n v="124"/>
    <n v="1592"/>
    <x v="4"/>
    <x v="3560"/>
  </r>
  <r>
    <n v="20436"/>
    <x v="109"/>
    <d v="2010-02-20T00:00:00"/>
    <x v="2"/>
    <n v="2"/>
    <n v="20"/>
    <x v="5"/>
    <x v="2"/>
    <d v="2010-02-01T00:00:00"/>
    <n v="7"/>
    <s v="Saturday"/>
    <s v="0.67"/>
    <s v="Feb"/>
    <s v="Q4"/>
    <x v="0"/>
    <n v="109"/>
    <n v="162"/>
    <n v="1557"/>
    <x v="4"/>
    <x v="3561"/>
  </r>
  <r>
    <n v="21161"/>
    <x v="66"/>
    <d v="2010-10-18T00:00:00"/>
    <x v="2"/>
    <n v="10"/>
    <n v="18"/>
    <x v="6"/>
    <x v="0"/>
    <d v="2010-10-01T00:00:00"/>
    <n v="2"/>
    <s v="Monday"/>
    <s v="0.63"/>
    <s v="Oct"/>
    <s v="Q3"/>
    <x v="1"/>
    <n v="5"/>
    <n v="8"/>
    <n v="1582"/>
    <x v="4"/>
    <x v="3562"/>
  </r>
  <r>
    <n v="21352"/>
    <x v="62"/>
    <d v="2011-05-16T00:00:00"/>
    <x v="3"/>
    <n v="5"/>
    <n v="16"/>
    <x v="7"/>
    <x v="3"/>
    <d v="2011-05-01T00:00:00"/>
    <n v="2"/>
    <s v="Monday"/>
    <s v="0.33"/>
    <s v="May"/>
    <s v="Q1"/>
    <x v="1"/>
    <n v="3"/>
    <n v="9"/>
    <n v="1844"/>
    <x v="4"/>
    <x v="3527"/>
  </r>
  <r>
    <n v="19790"/>
    <x v="44"/>
    <d v="2011-01-16T00:00:00"/>
    <x v="3"/>
    <n v="1"/>
    <n v="16"/>
    <x v="10"/>
    <x v="2"/>
    <d v="2011-01-01T00:00:00"/>
    <n v="1"/>
    <s v="Sunday"/>
    <s v="0.80"/>
    <s v="Jan"/>
    <s v="Q4"/>
    <x v="0"/>
    <n v="43"/>
    <n v="54"/>
    <n v="1838"/>
    <x v="4"/>
    <x v="3563"/>
  </r>
  <r>
    <n v="20409"/>
    <x v="110"/>
    <d v="2011-05-10T00:00:00"/>
    <x v="3"/>
    <n v="5"/>
    <n v="10"/>
    <x v="7"/>
    <x v="3"/>
    <d v="2011-05-01T00:00:00"/>
    <n v="3"/>
    <s v="Tuesday"/>
    <s v="1.00"/>
    <s v="May"/>
    <s v="Q1"/>
    <x v="1"/>
    <n v="100"/>
    <n v="100"/>
    <n v="1607"/>
    <x v="4"/>
    <x v="3564"/>
  </r>
  <r>
    <n v="19790"/>
    <x v="44"/>
    <d v="2011-06-19T00:00:00"/>
    <x v="3"/>
    <n v="6"/>
    <n v="19"/>
    <x v="11"/>
    <x v="3"/>
    <d v="2011-06-01T00:00:00"/>
    <n v="1"/>
    <s v="Sunday"/>
    <s v="0.25"/>
    <s v="Jun"/>
    <s v="Q1"/>
    <x v="0"/>
    <n v="31"/>
    <n v="124"/>
    <n v="1946"/>
    <x v="4"/>
    <x v="3487"/>
  </r>
  <r>
    <n v="21352"/>
    <x v="62"/>
    <d v="2011-04-14T00:00:00"/>
    <x v="3"/>
    <n v="4"/>
    <n v="14"/>
    <x v="9"/>
    <x v="3"/>
    <d v="2011-04-01T00:00:00"/>
    <n v="5"/>
    <s v="Thursday"/>
    <s v="0.56"/>
    <s v="Apr"/>
    <s v="Q1"/>
    <x v="1"/>
    <n v="5"/>
    <n v="9"/>
    <n v="1735"/>
    <x v="4"/>
    <x v="3552"/>
  </r>
  <r>
    <n v="19790"/>
    <x v="44"/>
    <d v="2011-04-01T00:00:00"/>
    <x v="3"/>
    <n v="4"/>
    <n v="1"/>
    <x v="9"/>
    <x v="3"/>
    <d v="2011-04-01T00:00:00"/>
    <n v="6"/>
    <s v="Friday"/>
    <s v="0.80"/>
    <s v="Apr"/>
    <s v="Q1"/>
    <x v="1"/>
    <n v="147"/>
    <n v="183"/>
    <n v="1576"/>
    <x v="4"/>
    <x v="3528"/>
  </r>
  <r>
    <n v="19790"/>
    <x v="44"/>
    <d v="2011-01-03T00:00:00"/>
    <x v="3"/>
    <n v="1"/>
    <n v="3"/>
    <x v="10"/>
    <x v="2"/>
    <d v="2011-01-01T00:00:00"/>
    <n v="2"/>
    <s v="Monday"/>
    <s v="0.52"/>
    <s v="Jan"/>
    <s v="Q4"/>
    <x v="1"/>
    <n v="28"/>
    <n v="54"/>
    <n v="1827"/>
    <x v="4"/>
    <x v="3565"/>
  </r>
  <r>
    <n v="20422"/>
    <x v="65"/>
    <d v="2011-01-26T00:00:00"/>
    <x v="3"/>
    <n v="1"/>
    <n v="26"/>
    <x v="10"/>
    <x v="2"/>
    <d v="2011-01-01T00:00:00"/>
    <n v="4"/>
    <s v="Wednesday"/>
    <s v="0.61"/>
    <s v="Jan"/>
    <s v="Q4"/>
    <x v="1"/>
    <n v="99"/>
    <n v="162"/>
    <n v="1745"/>
    <x v="4"/>
    <x v="3566"/>
  </r>
  <r>
    <n v="21352"/>
    <x v="62"/>
    <d v="2011-01-26T00:00:00"/>
    <x v="3"/>
    <n v="1"/>
    <n v="26"/>
    <x v="10"/>
    <x v="2"/>
    <d v="2011-01-01T00:00:00"/>
    <n v="4"/>
    <s v="Wednesday"/>
    <s v="0.17"/>
    <s v="Jan"/>
    <s v="Q4"/>
    <x v="1"/>
    <n v="2"/>
    <n v="12"/>
    <n v="1867"/>
    <x v="4"/>
    <x v="3567"/>
  </r>
  <r>
    <n v="19790"/>
    <x v="44"/>
    <d v="2011-06-26T00:00:00"/>
    <x v="3"/>
    <n v="6"/>
    <n v="26"/>
    <x v="11"/>
    <x v="3"/>
    <d v="2011-06-01T00:00:00"/>
    <n v="1"/>
    <s v="Sunday"/>
    <s v="0.86"/>
    <s v="Jun"/>
    <s v="Q1"/>
    <x v="0"/>
    <n v="255"/>
    <n v="298"/>
    <n v="1747"/>
    <x v="4"/>
    <x v="3568"/>
  </r>
  <r>
    <n v="21161"/>
    <x v="66"/>
    <d v="2011-06-16T00:00:00"/>
    <x v="3"/>
    <n v="6"/>
    <n v="16"/>
    <x v="11"/>
    <x v="3"/>
    <d v="2011-06-01T00:00:00"/>
    <n v="5"/>
    <s v="Thursday"/>
    <s v="0.85"/>
    <s v="Jun"/>
    <s v="Q1"/>
    <x v="1"/>
    <n v="11"/>
    <n v="13"/>
    <n v="1797"/>
    <x v="4"/>
    <x v="3569"/>
  </r>
  <r>
    <n v="20423"/>
    <x v="49"/>
    <d v="2011-04-11T00:00:00"/>
    <x v="3"/>
    <n v="4"/>
    <n v="11"/>
    <x v="9"/>
    <x v="3"/>
    <d v="2011-04-01T00:00:00"/>
    <n v="2"/>
    <s v="Monday"/>
    <s v="0.74"/>
    <s v="Apr"/>
    <s v="Q1"/>
    <x v="1"/>
    <n v="125"/>
    <n v="168"/>
    <n v="1519"/>
    <x v="4"/>
    <x v="3570"/>
  </r>
  <r>
    <n v="21161"/>
    <x v="66"/>
    <d v="2011-06-12T00:00:00"/>
    <x v="3"/>
    <n v="6"/>
    <n v="12"/>
    <x v="11"/>
    <x v="3"/>
    <d v="2011-06-01T00:00:00"/>
    <n v="1"/>
    <s v="Sunday"/>
    <s v="0.92"/>
    <s v="Jun"/>
    <s v="Q1"/>
    <x v="0"/>
    <n v="12"/>
    <n v="13"/>
    <n v="1968"/>
    <x v="4"/>
    <x v="3571"/>
  </r>
  <r>
    <n v="20422"/>
    <x v="65"/>
    <d v="2011-06-23T00:00:00"/>
    <x v="3"/>
    <n v="6"/>
    <n v="23"/>
    <x v="11"/>
    <x v="3"/>
    <d v="2011-06-01T00:00:00"/>
    <n v="5"/>
    <s v="Thursday"/>
    <s v="0.25"/>
    <s v="Jun"/>
    <s v="Q1"/>
    <x v="1"/>
    <n v="41"/>
    <n v="162"/>
    <n v="1767"/>
    <x v="4"/>
    <x v="3572"/>
  </r>
  <r>
    <n v="19930"/>
    <x v="67"/>
    <d v="2011-01-13T00:00:00"/>
    <x v="3"/>
    <n v="1"/>
    <n v="13"/>
    <x v="10"/>
    <x v="2"/>
    <d v="2011-01-01T00:00:00"/>
    <n v="5"/>
    <s v="Thursday"/>
    <s v="0.34"/>
    <s v="Jan"/>
    <s v="Q4"/>
    <x v="1"/>
    <n v="42"/>
    <n v="124"/>
    <n v="1710"/>
    <x v="4"/>
    <x v="3490"/>
  </r>
  <r>
    <n v="19790"/>
    <x v="44"/>
    <d v="2011-06-20T00:00:00"/>
    <x v="3"/>
    <n v="6"/>
    <n v="20"/>
    <x v="11"/>
    <x v="3"/>
    <d v="2011-06-01T00:00:00"/>
    <n v="2"/>
    <s v="Monday"/>
    <s v="0.98"/>
    <s v="Jun"/>
    <s v="Q1"/>
    <x v="1"/>
    <n v="219"/>
    <n v="224"/>
    <n v="1889"/>
    <x v="4"/>
    <x v="3573"/>
  </r>
  <r>
    <n v="19790"/>
    <x v="44"/>
    <d v="2011-03-24T00:00:00"/>
    <x v="3"/>
    <n v="3"/>
    <n v="24"/>
    <x v="3"/>
    <x v="2"/>
    <d v="2011-03-01T00:00:00"/>
    <n v="5"/>
    <s v="Thursday"/>
    <s v="1.00"/>
    <s v="Mar"/>
    <s v="Q4"/>
    <x v="1"/>
    <n v="124"/>
    <n v="124"/>
    <n v="1900"/>
    <x v="4"/>
    <x v="3574"/>
  </r>
  <r>
    <n v="19790"/>
    <x v="44"/>
    <d v="2011-02-02T00:00:00"/>
    <x v="3"/>
    <n v="2"/>
    <n v="2"/>
    <x v="5"/>
    <x v="2"/>
    <d v="2011-02-01T00:00:00"/>
    <n v="4"/>
    <s v="Wednesday"/>
    <s v="0.86"/>
    <s v="Feb"/>
    <s v="Q4"/>
    <x v="1"/>
    <n v="159"/>
    <n v="184"/>
    <n v="1837"/>
    <x v="4"/>
    <x v="3575"/>
  </r>
  <r>
    <n v="20422"/>
    <x v="65"/>
    <d v="2011-06-15T00:00:00"/>
    <x v="3"/>
    <n v="6"/>
    <n v="15"/>
    <x v="11"/>
    <x v="3"/>
    <d v="2011-06-01T00:00:00"/>
    <n v="4"/>
    <s v="Wednesday"/>
    <s v="0.62"/>
    <s v="Jun"/>
    <s v="Q1"/>
    <x v="1"/>
    <n v="100"/>
    <n v="162"/>
    <n v="1667"/>
    <x v="4"/>
    <x v="3576"/>
  </r>
  <r>
    <n v="19790"/>
    <x v="44"/>
    <d v="2011-07-05T00:00:00"/>
    <x v="3"/>
    <n v="7"/>
    <n v="5"/>
    <x v="4"/>
    <x v="1"/>
    <d v="2011-07-01T00:00:00"/>
    <n v="3"/>
    <s v="Tuesday"/>
    <s v="0.96"/>
    <s v="Jul"/>
    <s v="Q2"/>
    <x v="1"/>
    <n v="216"/>
    <n v="224"/>
    <n v="1514"/>
    <x v="4"/>
    <x v="3577"/>
  </r>
  <r>
    <n v="21236"/>
    <x v="42"/>
    <d v="2011-07-05T00:00:00"/>
    <x v="3"/>
    <n v="7"/>
    <n v="5"/>
    <x v="4"/>
    <x v="1"/>
    <d v="2011-07-01T00:00:00"/>
    <n v="3"/>
    <s v="Tuesday"/>
    <s v="0.70"/>
    <s v="Jul"/>
    <s v="Q2"/>
    <x v="1"/>
    <n v="95"/>
    <n v="136"/>
    <n v="1526"/>
    <x v="4"/>
    <x v="3578"/>
  </r>
  <r>
    <n v="19790"/>
    <x v="44"/>
    <d v="2011-08-24T00:00:00"/>
    <x v="3"/>
    <n v="8"/>
    <n v="24"/>
    <x v="2"/>
    <x v="1"/>
    <d v="2011-08-01T00:00:00"/>
    <n v="4"/>
    <s v="Wednesday"/>
    <s v="0.78"/>
    <s v="Aug"/>
    <s v="Q2"/>
    <x v="1"/>
    <n v="233"/>
    <n v="298"/>
    <n v="1535"/>
    <x v="4"/>
    <x v="1911"/>
  </r>
  <r>
    <n v="19790"/>
    <x v="44"/>
    <d v="2011-08-13T00:00:00"/>
    <x v="3"/>
    <n v="8"/>
    <n v="13"/>
    <x v="2"/>
    <x v="1"/>
    <d v="2011-08-01T00:00:00"/>
    <n v="7"/>
    <s v="Saturday"/>
    <s v="0.90"/>
    <s v="Aug"/>
    <s v="Q2"/>
    <x v="0"/>
    <n v="164"/>
    <n v="183"/>
    <n v="1533"/>
    <x v="4"/>
    <x v="3579"/>
  </r>
  <r>
    <n v="19790"/>
    <x v="44"/>
    <d v="2011-08-27T00:00:00"/>
    <x v="3"/>
    <n v="8"/>
    <n v="27"/>
    <x v="2"/>
    <x v="1"/>
    <d v="2011-08-01T00:00:00"/>
    <n v="7"/>
    <s v="Saturday"/>
    <s v="0.97"/>
    <s v="Aug"/>
    <s v="Q2"/>
    <x v="0"/>
    <n v="178"/>
    <n v="183"/>
    <n v="1557"/>
    <x v="4"/>
    <x v="3580"/>
  </r>
  <r>
    <n v="19704"/>
    <x v="50"/>
    <d v="2011-08-27T00:00:00"/>
    <x v="3"/>
    <n v="8"/>
    <n v="27"/>
    <x v="2"/>
    <x v="1"/>
    <d v="2011-08-01T00:00:00"/>
    <n v="7"/>
    <s v="Saturday"/>
    <s v="0.86"/>
    <s v="Aug"/>
    <s v="Q2"/>
    <x v="0"/>
    <n v="138"/>
    <n v="160"/>
    <n v="1504"/>
    <x v="4"/>
    <x v="3581"/>
  </r>
  <r>
    <n v="20421"/>
    <x v="53"/>
    <d v="2011-08-22T00:00:00"/>
    <x v="3"/>
    <n v="8"/>
    <n v="22"/>
    <x v="2"/>
    <x v="1"/>
    <d v="2011-08-01T00:00:00"/>
    <n v="2"/>
    <s v="Monday"/>
    <s v="0.89"/>
    <s v="Aug"/>
    <s v="Q2"/>
    <x v="1"/>
    <n v="109"/>
    <n v="122"/>
    <n v="1519"/>
    <x v="4"/>
    <x v="3582"/>
  </r>
  <r>
    <n v="21161"/>
    <x v="66"/>
    <d v="2011-08-23T00:00:00"/>
    <x v="3"/>
    <n v="8"/>
    <n v="23"/>
    <x v="2"/>
    <x v="1"/>
    <d v="2011-08-01T00:00:00"/>
    <n v="3"/>
    <s v="Tuesday"/>
    <s v="0.54"/>
    <s v="Aug"/>
    <s v="Q2"/>
    <x v="1"/>
    <n v="7"/>
    <n v="13"/>
    <n v="1808"/>
    <x v="4"/>
    <x v="3583"/>
  </r>
  <r>
    <n v="21352"/>
    <x v="62"/>
    <d v="2011-06-24T00:00:00"/>
    <x v="3"/>
    <n v="6"/>
    <n v="24"/>
    <x v="11"/>
    <x v="3"/>
    <d v="2011-06-01T00:00:00"/>
    <n v="6"/>
    <s v="Friday"/>
    <s v="0.08"/>
    <s v="Jun"/>
    <s v="Q1"/>
    <x v="1"/>
    <n v="1"/>
    <n v="13"/>
    <n v="1591"/>
    <x v="4"/>
    <x v="3482"/>
  </r>
  <r>
    <n v="19790"/>
    <x v="44"/>
    <d v="2011-09-03T00:00:00"/>
    <x v="3"/>
    <n v="9"/>
    <n v="3"/>
    <x v="1"/>
    <x v="1"/>
    <d v="2011-09-01T00:00:00"/>
    <n v="7"/>
    <s v="Saturday"/>
    <s v="0.86"/>
    <s v="Sep"/>
    <s v="Q2"/>
    <x v="0"/>
    <n v="138"/>
    <n v="160"/>
    <n v="1851"/>
    <x v="4"/>
    <x v="3565"/>
  </r>
  <r>
    <n v="20436"/>
    <x v="109"/>
    <d v="2011-09-16T00:00:00"/>
    <x v="3"/>
    <n v="9"/>
    <n v="16"/>
    <x v="1"/>
    <x v="1"/>
    <d v="2011-09-01T00:00:00"/>
    <n v="6"/>
    <s v="Friday"/>
    <s v="0.93"/>
    <s v="Sep"/>
    <s v="Q2"/>
    <x v="1"/>
    <n v="151"/>
    <n v="162"/>
    <n v="1838"/>
    <x v="4"/>
    <x v="3584"/>
  </r>
  <r>
    <n v="19690"/>
    <x v="69"/>
    <d v="2011-09-05T00:00:00"/>
    <x v="3"/>
    <n v="9"/>
    <n v="5"/>
    <x v="1"/>
    <x v="1"/>
    <d v="2011-09-01T00:00:00"/>
    <n v="2"/>
    <s v="Monday"/>
    <s v="0.67"/>
    <s v="Sep"/>
    <s v="Q2"/>
    <x v="1"/>
    <n v="176"/>
    <n v="264"/>
    <n v="1688"/>
    <x v="4"/>
    <x v="3585"/>
  </r>
  <r>
    <n v="19790"/>
    <x v="44"/>
    <d v="2011-10-01T00:00:00"/>
    <x v="3"/>
    <n v="10"/>
    <n v="1"/>
    <x v="6"/>
    <x v="0"/>
    <d v="2011-10-01T00:00:00"/>
    <n v="7"/>
    <s v="Saturday"/>
    <s v="0.88"/>
    <s v="Oct"/>
    <s v="Q3"/>
    <x v="0"/>
    <n v="196"/>
    <n v="224"/>
    <n v="1666"/>
    <x v="4"/>
    <x v="3586"/>
  </r>
  <r>
    <n v="20436"/>
    <x v="109"/>
    <d v="2011-10-20T00:00:00"/>
    <x v="3"/>
    <n v="10"/>
    <n v="20"/>
    <x v="6"/>
    <x v="0"/>
    <d v="2011-10-01T00:00:00"/>
    <n v="5"/>
    <s v="Thursday"/>
    <s v="0.62"/>
    <s v="Oct"/>
    <s v="Q3"/>
    <x v="1"/>
    <n v="74"/>
    <n v="120"/>
    <n v="1590"/>
    <x v="4"/>
    <x v="3515"/>
  </r>
  <r>
    <n v="21352"/>
    <x v="62"/>
    <d v="2011-08-14T00:00:00"/>
    <x v="3"/>
    <n v="8"/>
    <n v="14"/>
    <x v="2"/>
    <x v="1"/>
    <d v="2011-08-01T00:00:00"/>
    <n v="1"/>
    <s v="Sunday"/>
    <s v="0.63"/>
    <s v="Aug"/>
    <s v="Q2"/>
    <x v="0"/>
    <n v="5"/>
    <n v="8"/>
    <n v="1583"/>
    <x v="4"/>
    <x v="3587"/>
  </r>
  <r>
    <n v="21352"/>
    <x v="62"/>
    <d v="2011-10-03T00:00:00"/>
    <x v="3"/>
    <n v="10"/>
    <n v="3"/>
    <x v="6"/>
    <x v="0"/>
    <d v="2011-10-01T00:00:00"/>
    <n v="2"/>
    <s v="Monday"/>
    <s v="0.86"/>
    <s v="Oct"/>
    <s v="Q3"/>
    <x v="1"/>
    <n v="6"/>
    <n v="7"/>
    <n v="1670"/>
    <x v="4"/>
    <x v="3588"/>
  </r>
  <r>
    <n v="21352"/>
    <x v="62"/>
    <d v="2011-10-06T00:00:00"/>
    <x v="3"/>
    <n v="10"/>
    <n v="6"/>
    <x v="6"/>
    <x v="0"/>
    <d v="2011-10-01T00:00:00"/>
    <n v="5"/>
    <s v="Thursday"/>
    <s v="0.38"/>
    <s v="Oct"/>
    <s v="Q3"/>
    <x v="1"/>
    <n v="3"/>
    <n v="8"/>
    <n v="1590"/>
    <x v="4"/>
    <x v="3589"/>
  </r>
  <r>
    <n v="19393"/>
    <x v="106"/>
    <d v="2011-12-19T00:00:00"/>
    <x v="3"/>
    <n v="12"/>
    <n v="19"/>
    <x v="0"/>
    <x v="0"/>
    <d v="2011-12-01T00:00:00"/>
    <n v="2"/>
    <s v="Monday"/>
    <s v="0.96"/>
    <s v="Dec"/>
    <s v="Q3"/>
    <x v="1"/>
    <n v="132"/>
    <n v="137"/>
    <n v="1756"/>
    <x v="4"/>
    <x v="3590"/>
  </r>
  <r>
    <n v="19393"/>
    <x v="106"/>
    <d v="2011-12-07T00:00:00"/>
    <x v="3"/>
    <n v="12"/>
    <n v="7"/>
    <x v="0"/>
    <x v="0"/>
    <d v="2011-12-01T00:00:00"/>
    <n v="4"/>
    <s v="Wednesday"/>
    <s v="0.51"/>
    <s v="Dec"/>
    <s v="Q3"/>
    <x v="1"/>
    <n v="70"/>
    <n v="137"/>
    <n v="1529"/>
    <x v="4"/>
    <x v="3591"/>
  </r>
  <r>
    <n v="21352"/>
    <x v="62"/>
    <d v="2011-11-19T00:00:00"/>
    <x v="3"/>
    <n v="11"/>
    <n v="19"/>
    <x v="8"/>
    <x v="0"/>
    <d v="2011-11-01T00:00:00"/>
    <n v="7"/>
    <s v="Saturday"/>
    <s v="0.08"/>
    <s v="Nov"/>
    <s v="Q3"/>
    <x v="0"/>
    <n v="1"/>
    <n v="13"/>
    <n v="1941"/>
    <x v="4"/>
    <x v="3592"/>
  </r>
  <r>
    <n v="19393"/>
    <x v="106"/>
    <d v="2012-02-06T00:00:00"/>
    <x v="4"/>
    <n v="2"/>
    <n v="6"/>
    <x v="5"/>
    <x v="2"/>
    <d v="2012-02-01T00:00:00"/>
    <n v="2"/>
    <s v="Monday"/>
    <s v="0.80"/>
    <s v="Feb"/>
    <s v="Q4"/>
    <x v="1"/>
    <n v="109"/>
    <n v="137"/>
    <n v="1737"/>
    <x v="4"/>
    <x v="3593"/>
  </r>
  <r>
    <n v="20402"/>
    <x v="54"/>
    <d v="2012-01-19T00:00:00"/>
    <x v="4"/>
    <n v="1"/>
    <n v="19"/>
    <x v="10"/>
    <x v="2"/>
    <d v="2012-01-01T00:00:00"/>
    <n v="5"/>
    <s v="Thursday"/>
    <s v="0.67"/>
    <s v="Jan"/>
    <s v="Q4"/>
    <x v="1"/>
    <n v="117"/>
    <n v="174"/>
    <n v="1714"/>
    <x v="4"/>
    <x v="3594"/>
  </r>
  <r>
    <n v="20422"/>
    <x v="65"/>
    <d v="2012-03-05T00:00:00"/>
    <x v="4"/>
    <n v="3"/>
    <n v="5"/>
    <x v="3"/>
    <x v="2"/>
    <d v="2012-03-01T00:00:00"/>
    <n v="2"/>
    <s v="Monday"/>
    <s v="0.69"/>
    <s v="Mar"/>
    <s v="Q4"/>
    <x v="1"/>
    <n v="112"/>
    <n v="162"/>
    <n v="1630"/>
    <x v="4"/>
    <x v="3595"/>
  </r>
  <r>
    <n v="20402"/>
    <x v="54"/>
    <d v="2012-03-20T00:00:00"/>
    <x v="4"/>
    <n v="3"/>
    <n v="20"/>
    <x v="3"/>
    <x v="2"/>
    <d v="2012-03-01T00:00:00"/>
    <n v="3"/>
    <s v="Tuesday"/>
    <s v="0.28"/>
    <s v="Mar"/>
    <s v="Q4"/>
    <x v="1"/>
    <n v="49"/>
    <n v="174"/>
    <n v="1797"/>
    <x v="4"/>
    <x v="3546"/>
  </r>
  <r>
    <n v="21352"/>
    <x v="62"/>
    <d v="2012-11-26T00:00:00"/>
    <x v="4"/>
    <n v="11"/>
    <n v="26"/>
    <x v="8"/>
    <x v="0"/>
    <d v="2012-11-01T00:00:00"/>
    <n v="2"/>
    <s v="Monday"/>
    <s v="0.85"/>
    <s v="Nov"/>
    <s v="Q3"/>
    <x v="1"/>
    <n v="11"/>
    <n v="13"/>
    <n v="1545"/>
    <x v="4"/>
    <x v="3596"/>
  </r>
  <r>
    <n v="21161"/>
    <x v="66"/>
    <d v="2012-09-11T00:00:00"/>
    <x v="4"/>
    <n v="9"/>
    <n v="11"/>
    <x v="1"/>
    <x v="1"/>
    <d v="2012-09-01T00:00:00"/>
    <n v="3"/>
    <s v="Tuesday"/>
    <s v="0.05"/>
    <s v="Sep"/>
    <s v="Q2"/>
    <x v="1"/>
    <n v="11"/>
    <n v="235"/>
    <n v="1956"/>
    <x v="4"/>
    <x v="3597"/>
  </r>
  <r>
    <n v="21352"/>
    <x v="62"/>
    <d v="2012-06-24T00:00:00"/>
    <x v="4"/>
    <n v="6"/>
    <n v="24"/>
    <x v="11"/>
    <x v="3"/>
    <d v="2012-06-01T00:00:00"/>
    <n v="1"/>
    <s v="Sunday"/>
    <s v="0.47"/>
    <s v="Jun"/>
    <s v="Q1"/>
    <x v="0"/>
    <n v="7"/>
    <n v="15"/>
    <n v="1740"/>
    <x v="4"/>
    <x v="3552"/>
  </r>
  <r>
    <n v="20447"/>
    <x v="63"/>
    <d v="2012-01-05T00:00:00"/>
    <x v="4"/>
    <n v="1"/>
    <n v="5"/>
    <x v="10"/>
    <x v="2"/>
    <d v="2012-01-01T00:00:00"/>
    <n v="5"/>
    <s v="Thursday"/>
    <s v="0.66"/>
    <s v="Jan"/>
    <s v="Q4"/>
    <x v="1"/>
    <n v="92"/>
    <n v="140"/>
    <n v="1757"/>
    <x v="4"/>
    <x v="3598"/>
  </r>
  <r>
    <n v="19790"/>
    <x v="44"/>
    <d v="2012-01-07T00:00:00"/>
    <x v="4"/>
    <n v="1"/>
    <n v="7"/>
    <x v="10"/>
    <x v="2"/>
    <d v="2012-01-01T00:00:00"/>
    <n v="7"/>
    <s v="Saturday"/>
    <s v="1.00"/>
    <s v="Jan"/>
    <s v="Q4"/>
    <x v="0"/>
    <n v="184"/>
    <n v="184"/>
    <n v="1750"/>
    <x v="4"/>
    <x v="3599"/>
  </r>
  <r>
    <n v="19790"/>
    <x v="44"/>
    <d v="2012-07-08T00:00:00"/>
    <x v="4"/>
    <n v="7"/>
    <n v="8"/>
    <x v="4"/>
    <x v="1"/>
    <d v="2012-07-01T00:00:00"/>
    <n v="1"/>
    <s v="Sunday"/>
    <s v="0.98"/>
    <s v="Jul"/>
    <s v="Q2"/>
    <x v="0"/>
    <n v="242"/>
    <n v="246"/>
    <n v="1747"/>
    <x v="4"/>
    <x v="3568"/>
  </r>
  <r>
    <n v="19790"/>
    <x v="44"/>
    <d v="2012-09-09T00:00:00"/>
    <x v="4"/>
    <n v="9"/>
    <n v="9"/>
    <x v="1"/>
    <x v="1"/>
    <d v="2012-09-01T00:00:00"/>
    <n v="1"/>
    <s v="Sunday"/>
    <s v="0.63"/>
    <s v="Sep"/>
    <s v="Q2"/>
    <x v="0"/>
    <n v="115"/>
    <n v="184"/>
    <n v="1587"/>
    <x v="4"/>
    <x v="3530"/>
  </r>
  <r>
    <n v="19790"/>
    <x v="44"/>
    <d v="2012-03-19T00:00:00"/>
    <x v="4"/>
    <n v="3"/>
    <n v="19"/>
    <x v="3"/>
    <x v="2"/>
    <d v="2012-03-01T00:00:00"/>
    <n v="2"/>
    <s v="Monday"/>
    <s v="0.78"/>
    <s v="Mar"/>
    <s v="Q4"/>
    <x v="1"/>
    <n v="42"/>
    <n v="54"/>
    <n v="1536"/>
    <x v="4"/>
    <x v="1911"/>
  </r>
  <r>
    <n v="19790"/>
    <x v="44"/>
    <d v="2012-02-01T00:00:00"/>
    <x v="4"/>
    <n v="2"/>
    <n v="1"/>
    <x v="5"/>
    <x v="2"/>
    <d v="2012-02-01T00:00:00"/>
    <n v="4"/>
    <s v="Wednesday"/>
    <s v="0.78"/>
    <s v="Feb"/>
    <s v="Q4"/>
    <x v="1"/>
    <n v="115"/>
    <n v="148"/>
    <n v="1522"/>
    <x v="4"/>
    <x v="3600"/>
  </r>
  <r>
    <n v="19790"/>
    <x v="44"/>
    <d v="2012-06-13T00:00:00"/>
    <x v="4"/>
    <n v="6"/>
    <n v="13"/>
    <x v="11"/>
    <x v="3"/>
    <d v="2012-06-01T00:00:00"/>
    <n v="4"/>
    <s v="Wednesday"/>
    <s v="0.98"/>
    <s v="Jun"/>
    <s v="Q1"/>
    <x v="1"/>
    <n v="122"/>
    <n v="124"/>
    <n v="1569"/>
    <x v="4"/>
    <x v="3601"/>
  </r>
  <r>
    <n v="21352"/>
    <x v="62"/>
    <d v="2012-11-21T00:00:00"/>
    <x v="4"/>
    <n v="11"/>
    <n v="21"/>
    <x v="8"/>
    <x v="0"/>
    <d v="2012-11-01T00:00:00"/>
    <n v="4"/>
    <s v="Wednesday"/>
    <s v="0.38"/>
    <s v="Nov"/>
    <s v="Q3"/>
    <x v="1"/>
    <n v="3"/>
    <n v="8"/>
    <n v="1988"/>
    <x v="4"/>
    <x v="3602"/>
  </r>
  <r>
    <n v="19690"/>
    <x v="69"/>
    <d v="2012-09-23T00:00:00"/>
    <x v="4"/>
    <n v="9"/>
    <n v="23"/>
    <x v="1"/>
    <x v="1"/>
    <d v="2012-09-01T00:00:00"/>
    <n v="1"/>
    <s v="Sunday"/>
    <s v="0.73"/>
    <s v="Sep"/>
    <s v="Q2"/>
    <x v="0"/>
    <n v="193"/>
    <n v="264"/>
    <n v="1606"/>
    <x v="4"/>
    <x v="3603"/>
  </r>
  <r>
    <n v="19790"/>
    <x v="44"/>
    <d v="2012-10-09T00:00:00"/>
    <x v="4"/>
    <n v="10"/>
    <n v="9"/>
    <x v="6"/>
    <x v="0"/>
    <d v="2012-10-01T00:00:00"/>
    <n v="3"/>
    <s v="Tuesday"/>
    <s v="0.45"/>
    <s v="Oct"/>
    <s v="Q3"/>
    <x v="1"/>
    <n v="67"/>
    <n v="148"/>
    <n v="1587"/>
    <x v="4"/>
    <x v="3604"/>
  </r>
  <r>
    <n v="19790"/>
    <x v="44"/>
    <d v="2012-04-22T00:00:00"/>
    <x v="4"/>
    <n v="4"/>
    <n v="22"/>
    <x v="9"/>
    <x v="3"/>
    <d v="2012-04-01T00:00:00"/>
    <n v="1"/>
    <s v="Sunday"/>
    <s v="0.29"/>
    <s v="Apr"/>
    <s v="Q1"/>
    <x v="0"/>
    <n v="54"/>
    <n v="184"/>
    <n v="1891"/>
    <x v="4"/>
    <x v="3605"/>
  </r>
  <r>
    <n v="19790"/>
    <x v="44"/>
    <d v="2012-06-16T00:00:00"/>
    <x v="4"/>
    <n v="6"/>
    <n v="16"/>
    <x v="11"/>
    <x v="3"/>
    <d v="2012-06-01T00:00:00"/>
    <n v="7"/>
    <s v="Saturday"/>
    <s v="0.36"/>
    <s v="Jun"/>
    <s v="Q1"/>
    <x v="0"/>
    <n v="53"/>
    <n v="148"/>
    <n v="1836"/>
    <x v="4"/>
    <x v="3606"/>
  </r>
  <r>
    <n v="20423"/>
    <x v="49"/>
    <d v="2012-08-20T00:00:00"/>
    <x v="4"/>
    <n v="8"/>
    <n v="20"/>
    <x v="2"/>
    <x v="1"/>
    <d v="2012-08-01T00:00:00"/>
    <n v="2"/>
    <s v="Monday"/>
    <s v="0.95"/>
    <s v="Aug"/>
    <s v="Q2"/>
    <x v="1"/>
    <n v="160"/>
    <n v="168"/>
    <n v="1959"/>
    <x v="4"/>
    <x v="3607"/>
  </r>
  <r>
    <n v="20422"/>
    <x v="65"/>
    <d v="2012-04-03T00:00:00"/>
    <x v="4"/>
    <n v="4"/>
    <n v="3"/>
    <x v="9"/>
    <x v="3"/>
    <d v="2012-04-01T00:00:00"/>
    <n v="3"/>
    <s v="Tuesday"/>
    <s v="0.62"/>
    <s v="Apr"/>
    <s v="Q1"/>
    <x v="1"/>
    <n v="101"/>
    <n v="162"/>
    <n v="1871"/>
    <x v="4"/>
    <x v="3608"/>
  </r>
  <r>
    <n v="20402"/>
    <x v="54"/>
    <d v="2012-12-16T00:00:00"/>
    <x v="4"/>
    <n v="12"/>
    <n v="16"/>
    <x v="0"/>
    <x v="0"/>
    <d v="2012-12-01T00:00:00"/>
    <n v="1"/>
    <s v="Sunday"/>
    <s v="0.71"/>
    <s v="Dec"/>
    <s v="Q3"/>
    <x v="0"/>
    <n v="123"/>
    <n v="173"/>
    <n v="1712"/>
    <x v="4"/>
    <x v="3609"/>
  </r>
  <r>
    <n v="21161"/>
    <x v="66"/>
    <d v="2012-06-06T00:00:00"/>
    <x v="4"/>
    <n v="6"/>
    <n v="6"/>
    <x v="11"/>
    <x v="3"/>
    <d v="2012-06-01T00:00:00"/>
    <n v="4"/>
    <s v="Wednesday"/>
    <s v="0.72"/>
    <s v="Jun"/>
    <s v="Q1"/>
    <x v="1"/>
    <n v="49"/>
    <n v="68"/>
    <n v="1844"/>
    <x v="4"/>
    <x v="3606"/>
  </r>
  <r>
    <n v="19790"/>
    <x v="44"/>
    <d v="2012-03-22T00:00:00"/>
    <x v="4"/>
    <n v="3"/>
    <n v="22"/>
    <x v="3"/>
    <x v="2"/>
    <d v="2012-03-01T00:00:00"/>
    <n v="5"/>
    <s v="Thursday"/>
    <s v="0.19"/>
    <s v="Mar"/>
    <s v="Q4"/>
    <x v="1"/>
    <n v="30"/>
    <n v="160"/>
    <n v="1547"/>
    <x v="4"/>
    <x v="3610"/>
  </r>
  <r>
    <n v="21352"/>
    <x v="62"/>
    <d v="2012-05-20T00:00:00"/>
    <x v="4"/>
    <n v="5"/>
    <n v="20"/>
    <x v="7"/>
    <x v="3"/>
    <d v="2012-05-01T00:00:00"/>
    <n v="1"/>
    <s v="Sunday"/>
    <s v="0.47"/>
    <s v="May"/>
    <s v="Q1"/>
    <x v="0"/>
    <n v="7"/>
    <n v="15"/>
    <n v="1740"/>
    <x v="4"/>
    <x v="3552"/>
  </r>
  <r>
    <n v="19790"/>
    <x v="44"/>
    <d v="2012-04-22T00:00:00"/>
    <x v="4"/>
    <n v="4"/>
    <n v="22"/>
    <x v="9"/>
    <x v="3"/>
    <d v="2012-04-01T00:00:00"/>
    <n v="1"/>
    <s v="Sunday"/>
    <s v="0.81"/>
    <s v="Apr"/>
    <s v="Q1"/>
    <x v="0"/>
    <n v="175"/>
    <n v="217"/>
    <n v="1929"/>
    <x v="4"/>
    <x v="3551"/>
  </r>
  <r>
    <n v="21161"/>
    <x v="66"/>
    <d v="2012-07-03T00:00:00"/>
    <x v="4"/>
    <n v="7"/>
    <n v="3"/>
    <x v="4"/>
    <x v="1"/>
    <d v="2012-07-01T00:00:00"/>
    <n v="3"/>
    <s v="Tuesday"/>
    <s v="0.75"/>
    <s v="Jul"/>
    <s v="Q2"/>
    <x v="1"/>
    <n v="51"/>
    <n v="68"/>
    <n v="1745"/>
    <x v="4"/>
    <x v="3566"/>
  </r>
  <r>
    <n v="19393"/>
    <x v="106"/>
    <d v="2012-01-14T00:00:00"/>
    <x v="4"/>
    <n v="1"/>
    <n v="14"/>
    <x v="10"/>
    <x v="2"/>
    <d v="2012-01-01T00:00:00"/>
    <n v="7"/>
    <s v="Saturday"/>
    <s v="0.95"/>
    <s v="Jan"/>
    <s v="Q4"/>
    <x v="0"/>
    <n v="130"/>
    <n v="137"/>
    <n v="1693"/>
    <x v="4"/>
    <x v="3611"/>
  </r>
  <r>
    <n v="21161"/>
    <x v="66"/>
    <d v="2012-08-22T00:00:00"/>
    <x v="4"/>
    <n v="8"/>
    <n v="22"/>
    <x v="2"/>
    <x v="1"/>
    <d v="2012-08-01T00:00:00"/>
    <n v="4"/>
    <s v="Wednesday"/>
    <s v="0.82"/>
    <s v="Aug"/>
    <s v="Q2"/>
    <x v="1"/>
    <n v="56"/>
    <n v="68"/>
    <n v="1849"/>
    <x v="4"/>
    <x v="3612"/>
  </r>
  <r>
    <n v="19930"/>
    <x v="67"/>
    <d v="2012-01-16T00:00:00"/>
    <x v="4"/>
    <n v="1"/>
    <n v="16"/>
    <x v="10"/>
    <x v="2"/>
    <d v="2012-01-01T00:00:00"/>
    <n v="2"/>
    <s v="Monday"/>
    <s v="0.59"/>
    <s v="Jan"/>
    <s v="Q4"/>
    <x v="1"/>
    <n v="73"/>
    <n v="124"/>
    <n v="1660"/>
    <x v="4"/>
    <x v="3472"/>
  </r>
  <r>
    <n v="19790"/>
    <x v="44"/>
    <d v="2012-02-20T00:00:00"/>
    <x v="4"/>
    <n v="2"/>
    <n v="20"/>
    <x v="5"/>
    <x v="2"/>
    <d v="2012-02-01T00:00:00"/>
    <n v="2"/>
    <s v="Monday"/>
    <s v="0.65"/>
    <s v="Feb"/>
    <s v="Q4"/>
    <x v="1"/>
    <n v="96"/>
    <n v="148"/>
    <n v="1960"/>
    <x v="4"/>
    <x v="3613"/>
  </r>
  <r>
    <n v="19393"/>
    <x v="106"/>
    <d v="2012-03-06T00:00:00"/>
    <x v="4"/>
    <n v="3"/>
    <n v="6"/>
    <x v="3"/>
    <x v="2"/>
    <d v="2012-03-01T00:00:00"/>
    <n v="3"/>
    <s v="Tuesday"/>
    <s v="1.00"/>
    <s v="Mar"/>
    <s v="Q4"/>
    <x v="1"/>
    <n v="137"/>
    <n v="137"/>
    <n v="1974"/>
    <x v="4"/>
    <x v="3614"/>
  </r>
  <r>
    <n v="20423"/>
    <x v="49"/>
    <d v="2012-01-14T00:00:00"/>
    <x v="4"/>
    <n v="1"/>
    <n v="14"/>
    <x v="10"/>
    <x v="2"/>
    <d v="2012-01-01T00:00:00"/>
    <n v="7"/>
    <s v="Saturday"/>
    <s v="0.79"/>
    <s v="Jan"/>
    <s v="Q4"/>
    <x v="0"/>
    <n v="132"/>
    <n v="168"/>
    <n v="1624"/>
    <x v="4"/>
    <x v="3615"/>
  </r>
  <r>
    <n v="19790"/>
    <x v="44"/>
    <d v="2013-01-02T00:00:00"/>
    <x v="5"/>
    <n v="1"/>
    <n v="2"/>
    <x v="10"/>
    <x v="2"/>
    <d v="2013-01-01T00:00:00"/>
    <n v="4"/>
    <s v="Wednesday"/>
    <s v="0.27"/>
    <s v="Jan"/>
    <s v="Q4"/>
    <x v="1"/>
    <n v="33"/>
    <n v="124"/>
    <n v="1542"/>
    <x v="4"/>
    <x v="3616"/>
  </r>
  <r>
    <n v="19790"/>
    <x v="44"/>
    <d v="2013-02-16T00:00:00"/>
    <x v="5"/>
    <n v="2"/>
    <n v="16"/>
    <x v="5"/>
    <x v="2"/>
    <d v="2013-02-01T00:00:00"/>
    <n v="7"/>
    <s v="Saturday"/>
    <s v="0.99"/>
    <s v="Feb"/>
    <s v="Q4"/>
    <x v="0"/>
    <n v="125"/>
    <n v="126"/>
    <n v="1678"/>
    <x v="4"/>
    <x v="3303"/>
  </r>
  <r>
    <n v="19393"/>
    <x v="106"/>
    <d v="2013-03-14T00:00:00"/>
    <x v="5"/>
    <n v="3"/>
    <n v="14"/>
    <x v="3"/>
    <x v="2"/>
    <d v="2013-03-01T00:00:00"/>
    <n v="5"/>
    <s v="Thursday"/>
    <s v="1.00"/>
    <s v="Mar"/>
    <s v="Q4"/>
    <x v="1"/>
    <n v="137"/>
    <n v="137"/>
    <n v="1783"/>
    <x v="4"/>
    <x v="3617"/>
  </r>
  <r>
    <n v="19790"/>
    <x v="44"/>
    <d v="2013-02-14T00:00:00"/>
    <x v="5"/>
    <n v="2"/>
    <n v="14"/>
    <x v="5"/>
    <x v="2"/>
    <d v="2013-02-01T00:00:00"/>
    <n v="5"/>
    <s v="Thursday"/>
    <s v="0.85"/>
    <s v="Feb"/>
    <s v="Q4"/>
    <x v="1"/>
    <n v="46"/>
    <n v="54"/>
    <n v="1946"/>
    <x v="4"/>
    <x v="3487"/>
  </r>
  <r>
    <n v="19790"/>
    <x v="44"/>
    <d v="2013-06-20T00:00:00"/>
    <x v="5"/>
    <n v="6"/>
    <n v="20"/>
    <x v="11"/>
    <x v="3"/>
    <d v="2013-06-01T00:00:00"/>
    <n v="5"/>
    <s v="Thursday"/>
    <s v="0.99"/>
    <s v="Jun"/>
    <s v="Q1"/>
    <x v="1"/>
    <n v="146"/>
    <n v="148"/>
    <n v="1609"/>
    <x v="4"/>
    <x v="3618"/>
  </r>
  <r>
    <n v="19790"/>
    <x v="44"/>
    <d v="2013-04-10T00:00:00"/>
    <x v="5"/>
    <n v="4"/>
    <n v="10"/>
    <x v="9"/>
    <x v="3"/>
    <d v="2013-04-01T00:00:00"/>
    <n v="4"/>
    <s v="Wednesday"/>
    <s v="0.36"/>
    <s v="Apr"/>
    <s v="Q1"/>
    <x v="1"/>
    <n v="57"/>
    <n v="160"/>
    <n v="1731"/>
    <x v="4"/>
    <x v="3619"/>
  </r>
  <r>
    <n v="21352"/>
    <x v="62"/>
    <d v="2013-01-04T00:00:00"/>
    <x v="5"/>
    <n v="1"/>
    <n v="4"/>
    <x v="10"/>
    <x v="2"/>
    <d v="2013-01-01T00:00:00"/>
    <n v="6"/>
    <s v="Friday"/>
    <s v="0.14"/>
    <s v="Jan"/>
    <s v="Q4"/>
    <x v="1"/>
    <n v="1"/>
    <n v="7"/>
    <n v="1805"/>
    <x v="4"/>
    <x v="3620"/>
  </r>
  <r>
    <n v="21352"/>
    <x v="62"/>
    <d v="2013-01-10T00:00:00"/>
    <x v="5"/>
    <n v="1"/>
    <n v="10"/>
    <x v="10"/>
    <x v="2"/>
    <d v="2013-01-01T00:00:00"/>
    <n v="5"/>
    <s v="Thursday"/>
    <s v="0.22"/>
    <s v="Jan"/>
    <s v="Q4"/>
    <x v="1"/>
    <n v="2"/>
    <n v="9"/>
    <n v="1591"/>
    <x v="4"/>
    <x v="3482"/>
  </r>
  <r>
    <n v="19790"/>
    <x v="44"/>
    <d v="2013-04-03T00:00:00"/>
    <x v="5"/>
    <n v="4"/>
    <n v="3"/>
    <x v="9"/>
    <x v="3"/>
    <d v="2013-04-01T00:00:00"/>
    <n v="4"/>
    <s v="Wednesday"/>
    <s v="0.34"/>
    <s v="Apr"/>
    <s v="Q1"/>
    <x v="1"/>
    <n v="54"/>
    <n v="160"/>
    <n v="1865"/>
    <x v="4"/>
    <x v="3479"/>
  </r>
  <r>
    <n v="20402"/>
    <x v="54"/>
    <d v="2013-04-04T00:00:00"/>
    <x v="5"/>
    <n v="4"/>
    <n v="4"/>
    <x v="9"/>
    <x v="3"/>
    <d v="2013-04-01T00:00:00"/>
    <n v="5"/>
    <s v="Thursday"/>
    <s v="0.99"/>
    <s v="Apr"/>
    <s v="Q1"/>
    <x v="1"/>
    <n v="171"/>
    <n v="173"/>
    <n v="1519"/>
    <x v="4"/>
    <x v="3570"/>
  </r>
  <r>
    <n v="19790"/>
    <x v="44"/>
    <d v="2013-02-10T00:00:00"/>
    <x v="5"/>
    <n v="2"/>
    <n v="10"/>
    <x v="5"/>
    <x v="2"/>
    <d v="2013-02-01T00:00:00"/>
    <n v="1"/>
    <s v="Sunday"/>
    <s v="0.95"/>
    <s v="Feb"/>
    <s v="Q4"/>
    <x v="0"/>
    <n v="152"/>
    <n v="160"/>
    <n v="1851"/>
    <x v="4"/>
    <x v="3621"/>
  </r>
  <r>
    <n v="20437"/>
    <x v="104"/>
    <d v="2013-03-25T00:00:00"/>
    <x v="5"/>
    <n v="3"/>
    <n v="25"/>
    <x v="3"/>
    <x v="2"/>
    <d v="2013-03-01T00:00:00"/>
    <n v="2"/>
    <s v="Monday"/>
    <s v="0.71"/>
    <s v="Mar"/>
    <s v="Q4"/>
    <x v="1"/>
    <n v="97"/>
    <n v="137"/>
    <n v="1927"/>
    <x v="4"/>
    <x v="3622"/>
  </r>
  <r>
    <n v="20422"/>
    <x v="65"/>
    <d v="2013-02-16T00:00:00"/>
    <x v="5"/>
    <n v="2"/>
    <n v="16"/>
    <x v="5"/>
    <x v="2"/>
    <d v="2013-02-01T00:00:00"/>
    <n v="7"/>
    <s v="Saturday"/>
    <s v="0.93"/>
    <s v="Feb"/>
    <s v="Q4"/>
    <x v="0"/>
    <n v="151"/>
    <n v="162"/>
    <n v="1687"/>
    <x v="4"/>
    <x v="3623"/>
  </r>
  <r>
    <n v="19393"/>
    <x v="106"/>
    <d v="2013-04-12T00:00:00"/>
    <x v="5"/>
    <n v="4"/>
    <n v="12"/>
    <x v="9"/>
    <x v="3"/>
    <d v="2013-04-01T00:00:00"/>
    <n v="6"/>
    <s v="Friday"/>
    <s v="0.92"/>
    <s v="Apr"/>
    <s v="Q1"/>
    <x v="1"/>
    <n v="126"/>
    <n v="137"/>
    <n v="1654"/>
    <x v="4"/>
    <x v="3624"/>
  </r>
  <r>
    <n v="19790"/>
    <x v="44"/>
    <d v="2013-03-07T00:00:00"/>
    <x v="5"/>
    <n v="3"/>
    <n v="7"/>
    <x v="3"/>
    <x v="2"/>
    <d v="2013-03-01T00:00:00"/>
    <n v="5"/>
    <s v="Thursday"/>
    <s v="0.99"/>
    <s v="Mar"/>
    <s v="Q4"/>
    <x v="1"/>
    <n v="123"/>
    <n v="124"/>
    <n v="1900"/>
    <x v="4"/>
    <x v="3625"/>
  </r>
  <r>
    <n v="21352"/>
    <x v="62"/>
    <d v="2013-03-07T00:00:00"/>
    <x v="5"/>
    <n v="3"/>
    <n v="7"/>
    <x v="3"/>
    <x v="2"/>
    <d v="2013-03-01T00:00:00"/>
    <n v="5"/>
    <s v="Thursday"/>
    <s v="0.14"/>
    <s v="Mar"/>
    <s v="Q4"/>
    <x v="1"/>
    <n v="1"/>
    <n v="7"/>
    <n v="1790"/>
    <x v="4"/>
    <x v="3626"/>
  </r>
  <r>
    <n v="21352"/>
    <x v="62"/>
    <d v="2013-05-15T00:00:00"/>
    <x v="5"/>
    <n v="5"/>
    <n v="15"/>
    <x v="7"/>
    <x v="3"/>
    <d v="2013-05-01T00:00:00"/>
    <n v="4"/>
    <s v="Wednesday"/>
    <s v="0.18"/>
    <s v="May"/>
    <s v="Q1"/>
    <x v="1"/>
    <n v="2"/>
    <n v="11"/>
    <n v="1834"/>
    <x v="4"/>
    <x v="3627"/>
  </r>
  <r>
    <n v="21352"/>
    <x v="62"/>
    <d v="2013-05-02T00:00:00"/>
    <x v="5"/>
    <n v="5"/>
    <n v="2"/>
    <x v="7"/>
    <x v="3"/>
    <d v="2013-05-01T00:00:00"/>
    <n v="5"/>
    <s v="Thursday"/>
    <s v="0.67"/>
    <s v="May"/>
    <s v="Q1"/>
    <x v="1"/>
    <n v="6"/>
    <n v="9"/>
    <n v="1952"/>
    <x v="4"/>
    <x v="3628"/>
  </r>
  <r>
    <n v="19393"/>
    <x v="106"/>
    <d v="2013-02-01T00:00:00"/>
    <x v="5"/>
    <n v="2"/>
    <n v="1"/>
    <x v="5"/>
    <x v="2"/>
    <d v="2013-02-01T00:00:00"/>
    <n v="6"/>
    <s v="Friday"/>
    <s v="0.99"/>
    <s v="Feb"/>
    <s v="Q4"/>
    <x v="1"/>
    <n v="135"/>
    <n v="137"/>
    <n v="1737"/>
    <x v="4"/>
    <x v="3629"/>
  </r>
  <r>
    <n v="19393"/>
    <x v="106"/>
    <d v="2013-05-25T00:00:00"/>
    <x v="5"/>
    <n v="5"/>
    <n v="25"/>
    <x v="7"/>
    <x v="3"/>
    <d v="2013-05-01T00:00:00"/>
    <n v="7"/>
    <s v="Saturday"/>
    <s v="0.46"/>
    <s v="May"/>
    <s v="Q1"/>
    <x v="0"/>
    <n v="63"/>
    <n v="137"/>
    <n v="1589"/>
    <x v="4"/>
    <x v="3630"/>
  </r>
  <r>
    <n v="19790"/>
    <x v="44"/>
    <d v="2013-07-10T00:00:00"/>
    <x v="5"/>
    <n v="7"/>
    <n v="10"/>
    <x v="4"/>
    <x v="1"/>
    <d v="2013-07-01T00:00:00"/>
    <n v="4"/>
    <s v="Wednesday"/>
    <s v="0.96"/>
    <s v="Jul"/>
    <s v="Q2"/>
    <x v="1"/>
    <n v="177"/>
    <n v="184"/>
    <n v="1934"/>
    <x v="4"/>
    <x v="3631"/>
  </r>
  <r>
    <n v="21080"/>
    <x v="87"/>
    <d v="2013-07-26T00:00:00"/>
    <x v="5"/>
    <n v="7"/>
    <n v="26"/>
    <x v="4"/>
    <x v="1"/>
    <d v="2013-07-01T00:00:00"/>
    <n v="6"/>
    <s v="Friday"/>
    <s v="0.57"/>
    <s v="Jul"/>
    <s v="Q2"/>
    <x v="1"/>
    <n v="4"/>
    <n v="7"/>
    <n v="1657"/>
    <x v="4"/>
    <x v="3632"/>
  </r>
  <r>
    <n v="19790"/>
    <x v="44"/>
    <d v="2013-08-13T00:00:00"/>
    <x v="5"/>
    <n v="8"/>
    <n v="13"/>
    <x v="2"/>
    <x v="1"/>
    <d v="2013-08-01T00:00:00"/>
    <n v="3"/>
    <s v="Tuesday"/>
    <s v="0.99"/>
    <s v="Aug"/>
    <s v="Q2"/>
    <x v="1"/>
    <n v="159"/>
    <n v="160"/>
    <n v="1855"/>
    <x v="4"/>
    <x v="3633"/>
  </r>
  <r>
    <n v="20436"/>
    <x v="109"/>
    <d v="2013-09-26T00:00:00"/>
    <x v="5"/>
    <n v="9"/>
    <n v="26"/>
    <x v="1"/>
    <x v="1"/>
    <d v="2013-09-01T00:00:00"/>
    <n v="5"/>
    <s v="Thursday"/>
    <s v="0.93"/>
    <s v="Sep"/>
    <s v="Q2"/>
    <x v="1"/>
    <n v="128"/>
    <n v="138"/>
    <n v="1649"/>
    <x v="4"/>
    <x v="3634"/>
  </r>
  <r>
    <n v="20436"/>
    <x v="109"/>
    <d v="2013-09-08T00:00:00"/>
    <x v="5"/>
    <n v="9"/>
    <n v="8"/>
    <x v="1"/>
    <x v="1"/>
    <d v="2013-09-01T00:00:00"/>
    <n v="1"/>
    <s v="Sunday"/>
    <s v="0.85"/>
    <s v="Sep"/>
    <s v="Q2"/>
    <x v="0"/>
    <n v="137"/>
    <n v="162"/>
    <n v="1703"/>
    <x v="4"/>
    <x v="3635"/>
  </r>
  <r>
    <n v="20437"/>
    <x v="104"/>
    <d v="2013-09-11T00:00:00"/>
    <x v="5"/>
    <n v="9"/>
    <n v="11"/>
    <x v="1"/>
    <x v="1"/>
    <d v="2013-09-01T00:00:00"/>
    <n v="4"/>
    <s v="Wednesday"/>
    <s v="0.52"/>
    <s v="Sep"/>
    <s v="Q2"/>
    <x v="1"/>
    <n v="71"/>
    <n v="137"/>
    <n v="1816"/>
    <x v="4"/>
    <x v="3636"/>
  </r>
  <r>
    <n v="20437"/>
    <x v="104"/>
    <d v="2013-09-02T00:00:00"/>
    <x v="5"/>
    <n v="9"/>
    <n v="2"/>
    <x v="1"/>
    <x v="1"/>
    <d v="2013-09-01T00:00:00"/>
    <n v="2"/>
    <s v="Monday"/>
    <s v="0.64"/>
    <s v="Sep"/>
    <s v="Q2"/>
    <x v="1"/>
    <n v="87"/>
    <n v="137"/>
    <n v="1816"/>
    <x v="4"/>
    <x v="3637"/>
  </r>
  <r>
    <n v="20423"/>
    <x v="49"/>
    <d v="2013-09-26T00:00:00"/>
    <x v="5"/>
    <n v="9"/>
    <n v="26"/>
    <x v="1"/>
    <x v="1"/>
    <d v="2013-09-01T00:00:00"/>
    <n v="5"/>
    <s v="Thursday"/>
    <s v="0.89"/>
    <s v="Sep"/>
    <s v="Q2"/>
    <x v="1"/>
    <n v="149"/>
    <n v="168"/>
    <n v="1675"/>
    <x v="4"/>
    <x v="3638"/>
  </r>
  <r>
    <n v="19790"/>
    <x v="44"/>
    <d v="2013-10-24T00:00:00"/>
    <x v="5"/>
    <n v="10"/>
    <n v="24"/>
    <x v="6"/>
    <x v="0"/>
    <d v="2013-10-01T00:00:00"/>
    <n v="5"/>
    <s v="Thursday"/>
    <s v="0.54"/>
    <s v="Oct"/>
    <s v="Q3"/>
    <x v="1"/>
    <n v="121"/>
    <n v="224"/>
    <n v="1589"/>
    <x v="4"/>
    <x v="3639"/>
  </r>
  <r>
    <n v="19704"/>
    <x v="50"/>
    <d v="2013-11-13T00:00:00"/>
    <x v="5"/>
    <n v="11"/>
    <n v="13"/>
    <x v="8"/>
    <x v="0"/>
    <d v="2013-11-01T00:00:00"/>
    <n v="4"/>
    <s v="Wednesday"/>
    <s v="0.12"/>
    <s v="Nov"/>
    <s v="Q3"/>
    <x v="1"/>
    <n v="15"/>
    <n v="124"/>
    <n v="1874"/>
    <x v="4"/>
    <x v="3640"/>
  </r>
  <r>
    <n v="19790"/>
    <x v="44"/>
    <d v="2013-11-11T00:00:00"/>
    <x v="5"/>
    <n v="11"/>
    <n v="11"/>
    <x v="8"/>
    <x v="0"/>
    <d v="2013-11-01T00:00:00"/>
    <n v="2"/>
    <s v="Monday"/>
    <s v="0.80"/>
    <s v="Nov"/>
    <s v="Q3"/>
    <x v="1"/>
    <n v="148"/>
    <n v="184"/>
    <n v="1929"/>
    <x v="4"/>
    <x v="3466"/>
  </r>
  <r>
    <n v="21352"/>
    <x v="62"/>
    <d v="2013-07-27T00:00:00"/>
    <x v="5"/>
    <n v="7"/>
    <n v="27"/>
    <x v="4"/>
    <x v="1"/>
    <d v="2013-07-01T00:00:00"/>
    <n v="7"/>
    <s v="Saturday"/>
    <s v="0.13"/>
    <s v="Jul"/>
    <s v="Q2"/>
    <x v="0"/>
    <n v="1"/>
    <n v="8"/>
    <n v="1844"/>
    <x v="4"/>
    <x v="3606"/>
  </r>
  <r>
    <n v="21352"/>
    <x v="62"/>
    <d v="2013-08-16T00:00:00"/>
    <x v="5"/>
    <n v="8"/>
    <n v="16"/>
    <x v="2"/>
    <x v="1"/>
    <d v="2013-08-01T00:00:00"/>
    <n v="6"/>
    <s v="Friday"/>
    <s v="0.10"/>
    <s v="Aug"/>
    <s v="Q2"/>
    <x v="1"/>
    <n v="1"/>
    <n v="10"/>
    <n v="1591"/>
    <x v="4"/>
    <x v="3536"/>
  </r>
  <r>
    <n v="21352"/>
    <x v="62"/>
    <d v="2013-10-03T00:00:00"/>
    <x v="5"/>
    <n v="10"/>
    <n v="3"/>
    <x v="6"/>
    <x v="0"/>
    <d v="2013-10-01T00:00:00"/>
    <n v="5"/>
    <s v="Thursday"/>
    <s v="0.57"/>
    <s v="Oct"/>
    <s v="Q3"/>
    <x v="1"/>
    <n v="4"/>
    <n v="7"/>
    <n v="1810"/>
    <x v="4"/>
    <x v="3641"/>
  </r>
  <r>
    <n v="20415"/>
    <x v="58"/>
    <d v="2013-11-18T00:00:00"/>
    <x v="5"/>
    <n v="11"/>
    <n v="18"/>
    <x v="8"/>
    <x v="0"/>
    <d v="2013-11-01T00:00:00"/>
    <n v="2"/>
    <s v="Monday"/>
    <s v="0.98"/>
    <s v="Nov"/>
    <s v="Q3"/>
    <x v="1"/>
    <n v="195"/>
    <n v="199"/>
    <n v="1747"/>
    <x v="4"/>
    <x v="3642"/>
  </r>
  <r>
    <n v="20203"/>
    <x v="108"/>
    <d v="2013-12-11T00:00:00"/>
    <x v="5"/>
    <n v="12"/>
    <n v="11"/>
    <x v="0"/>
    <x v="0"/>
    <d v="2013-12-01T00:00:00"/>
    <n v="4"/>
    <s v="Wednesday"/>
    <s v="0.11"/>
    <s v="Dec"/>
    <s v="Q3"/>
    <x v="1"/>
    <n v="17"/>
    <n v="156"/>
    <n v="1980"/>
    <x v="4"/>
    <x v="3643"/>
  </r>
  <r>
    <n v="19393"/>
    <x v="106"/>
    <d v="2013-12-10T00:00:00"/>
    <x v="5"/>
    <n v="12"/>
    <n v="10"/>
    <x v="0"/>
    <x v="0"/>
    <d v="2013-12-01T00:00:00"/>
    <n v="3"/>
    <s v="Tuesday"/>
    <s v="0.66"/>
    <s v="Dec"/>
    <s v="Q3"/>
    <x v="1"/>
    <n v="90"/>
    <n v="137"/>
    <n v="1741"/>
    <x v="4"/>
    <x v="3644"/>
  </r>
  <r>
    <n v="21352"/>
    <x v="62"/>
    <d v="2013-09-14T00:00:00"/>
    <x v="5"/>
    <n v="9"/>
    <n v="14"/>
    <x v="1"/>
    <x v="1"/>
    <d v="2013-09-01T00:00:00"/>
    <n v="7"/>
    <s v="Saturday"/>
    <s v="0.63"/>
    <s v="Sep"/>
    <s v="Q2"/>
    <x v="0"/>
    <n v="5"/>
    <n v="8"/>
    <n v="1746"/>
    <x v="4"/>
    <x v="3645"/>
  </r>
  <r>
    <n v="20436"/>
    <x v="109"/>
    <d v="2008-02-22T00:00:00"/>
    <x v="0"/>
    <n v="2"/>
    <n v="22"/>
    <x v="5"/>
    <x v="2"/>
    <d v="2008-02-01T00:00:00"/>
    <n v="6"/>
    <s v="Friday"/>
    <s v="0.79"/>
    <s v="Feb"/>
    <s v="Q4"/>
    <x v="1"/>
    <n v="95"/>
    <n v="120"/>
    <n v="1224"/>
    <x v="2"/>
    <x v="3646"/>
  </r>
  <r>
    <n v="19790"/>
    <x v="44"/>
    <d v="2008-08-17T00:00:00"/>
    <x v="0"/>
    <n v="8"/>
    <n v="17"/>
    <x v="2"/>
    <x v="1"/>
    <d v="2008-08-01T00:00:00"/>
    <n v="1"/>
    <s v="Sunday"/>
    <s v="0.92"/>
    <s v="Aug"/>
    <s v="Q2"/>
    <x v="0"/>
    <n v="169"/>
    <n v="183"/>
    <n v="1123"/>
    <x v="2"/>
    <x v="3647"/>
  </r>
  <r>
    <n v="20417"/>
    <x v="64"/>
    <d v="2008-11-06T00:00:00"/>
    <x v="0"/>
    <n v="11"/>
    <n v="6"/>
    <x v="8"/>
    <x v="0"/>
    <d v="2008-11-01T00:00:00"/>
    <n v="5"/>
    <s v="Thursday"/>
    <s v="1.00"/>
    <s v="Nov"/>
    <s v="Q3"/>
    <x v="1"/>
    <n v="70"/>
    <n v="70"/>
    <n v="1113"/>
    <x v="2"/>
    <x v="3648"/>
  </r>
  <r>
    <n v="19386"/>
    <x v="68"/>
    <d v="2008-11-25T00:00:00"/>
    <x v="0"/>
    <n v="11"/>
    <n v="25"/>
    <x v="8"/>
    <x v="0"/>
    <d v="2008-11-01T00:00:00"/>
    <n v="3"/>
    <s v="Tuesday"/>
    <s v="0.85"/>
    <s v="Nov"/>
    <s v="Q3"/>
    <x v="1"/>
    <n v="93"/>
    <n v="110"/>
    <n v="1008"/>
    <x v="2"/>
    <x v="3649"/>
  </r>
  <r>
    <n v="19386"/>
    <x v="68"/>
    <d v="2008-12-08T00:00:00"/>
    <x v="0"/>
    <n v="12"/>
    <n v="8"/>
    <x v="0"/>
    <x v="0"/>
    <d v="2008-12-01T00:00:00"/>
    <n v="2"/>
    <s v="Monday"/>
    <s v="0.98"/>
    <s v="Dec"/>
    <s v="Q3"/>
    <x v="1"/>
    <n v="145"/>
    <n v="148"/>
    <n v="1454"/>
    <x v="2"/>
    <x v="3650"/>
  </r>
  <r>
    <n v="19386"/>
    <x v="68"/>
    <d v="2008-08-05T00:00:00"/>
    <x v="0"/>
    <n v="8"/>
    <n v="5"/>
    <x v="2"/>
    <x v="1"/>
    <d v="2008-08-01T00:00:00"/>
    <n v="3"/>
    <s v="Tuesday"/>
    <s v="0.80"/>
    <s v="Aug"/>
    <s v="Q2"/>
    <x v="1"/>
    <n v="88"/>
    <n v="110"/>
    <n v="1040"/>
    <x v="2"/>
    <x v="3651"/>
  </r>
  <r>
    <n v="19393"/>
    <x v="106"/>
    <d v="2008-03-02T00:00:00"/>
    <x v="0"/>
    <n v="3"/>
    <n v="2"/>
    <x v="3"/>
    <x v="2"/>
    <d v="2008-03-01T00:00:00"/>
    <n v="1"/>
    <s v="Sunday"/>
    <s v="0.50"/>
    <s v="Mar"/>
    <s v="Q4"/>
    <x v="0"/>
    <n v="68"/>
    <n v="137"/>
    <n v="1025"/>
    <x v="2"/>
    <x v="3652"/>
  </r>
  <r>
    <n v="19386"/>
    <x v="68"/>
    <d v="2008-10-06T00:00:00"/>
    <x v="0"/>
    <n v="10"/>
    <n v="6"/>
    <x v="6"/>
    <x v="0"/>
    <d v="2008-10-01T00:00:00"/>
    <n v="2"/>
    <s v="Monday"/>
    <s v="0.61"/>
    <s v="Oct"/>
    <s v="Q3"/>
    <x v="1"/>
    <n v="91"/>
    <n v="148"/>
    <n v="1013"/>
    <x v="2"/>
    <x v="3653"/>
  </r>
  <r>
    <n v="19790"/>
    <x v="44"/>
    <d v="2008-10-19T00:00:00"/>
    <x v="0"/>
    <n v="10"/>
    <n v="19"/>
    <x v="6"/>
    <x v="0"/>
    <d v="2008-10-01T00:00:00"/>
    <n v="1"/>
    <s v="Sunday"/>
    <s v="0.96"/>
    <s v="Oct"/>
    <s v="Q3"/>
    <x v="0"/>
    <n v="137"/>
    <n v="142"/>
    <n v="1449"/>
    <x v="2"/>
    <x v="3654"/>
  </r>
  <r>
    <n v="20417"/>
    <x v="64"/>
    <d v="2008-12-27T00:00:00"/>
    <x v="0"/>
    <n v="12"/>
    <n v="27"/>
    <x v="0"/>
    <x v="0"/>
    <d v="2008-12-01T00:00:00"/>
    <n v="7"/>
    <s v="Saturday"/>
    <s v="0.64"/>
    <s v="Dec"/>
    <s v="Q3"/>
    <x v="0"/>
    <n v="45"/>
    <n v="70"/>
    <n v="1113"/>
    <x v="2"/>
    <x v="3648"/>
  </r>
  <r>
    <n v="19704"/>
    <x v="50"/>
    <d v="2008-03-15T00:00:00"/>
    <x v="0"/>
    <n v="3"/>
    <n v="15"/>
    <x v="3"/>
    <x v="2"/>
    <d v="2008-03-01T00:00:00"/>
    <n v="7"/>
    <s v="Saturday"/>
    <s v="0.95"/>
    <s v="Mar"/>
    <s v="Q4"/>
    <x v="0"/>
    <n v="108"/>
    <n v="114"/>
    <n v="1183"/>
    <x v="2"/>
    <x v="3655"/>
  </r>
  <r>
    <n v="19790"/>
    <x v="44"/>
    <d v="2008-03-27T00:00:00"/>
    <x v="0"/>
    <n v="3"/>
    <n v="27"/>
    <x v="3"/>
    <x v="2"/>
    <d v="2008-03-01T00:00:00"/>
    <n v="5"/>
    <s v="Thursday"/>
    <s v="0.92"/>
    <s v="Mar"/>
    <s v="Q4"/>
    <x v="1"/>
    <n v="131"/>
    <n v="142"/>
    <n v="1069"/>
    <x v="2"/>
    <x v="2686"/>
  </r>
  <r>
    <n v="19704"/>
    <x v="50"/>
    <d v="2008-07-13T00:00:00"/>
    <x v="0"/>
    <n v="7"/>
    <n v="13"/>
    <x v="4"/>
    <x v="1"/>
    <d v="2008-07-01T00:00:00"/>
    <n v="1"/>
    <s v="Sunday"/>
    <s v="1.00"/>
    <s v="Jul"/>
    <s v="Q2"/>
    <x v="0"/>
    <n v="124"/>
    <n v="124"/>
    <n v="1129"/>
    <x v="2"/>
    <x v="3656"/>
  </r>
  <r>
    <n v="19393"/>
    <x v="106"/>
    <d v="2008-03-20T00:00:00"/>
    <x v="0"/>
    <n v="3"/>
    <n v="20"/>
    <x v="3"/>
    <x v="2"/>
    <d v="2008-03-01T00:00:00"/>
    <n v="5"/>
    <s v="Thursday"/>
    <s v="0.63"/>
    <s v="Mar"/>
    <s v="Q4"/>
    <x v="1"/>
    <n v="86"/>
    <n v="137"/>
    <n v="1210"/>
    <x v="2"/>
    <x v="3657"/>
  </r>
  <r>
    <n v="19393"/>
    <x v="106"/>
    <d v="2008-10-13T00:00:00"/>
    <x v="0"/>
    <n v="10"/>
    <n v="13"/>
    <x v="6"/>
    <x v="0"/>
    <d v="2008-10-01T00:00:00"/>
    <n v="2"/>
    <s v="Monday"/>
    <s v="0.88"/>
    <s v="Oct"/>
    <s v="Q3"/>
    <x v="1"/>
    <n v="120"/>
    <n v="137"/>
    <n v="1370"/>
    <x v="2"/>
    <x v="3658"/>
  </r>
  <r>
    <n v="19386"/>
    <x v="68"/>
    <d v="2008-10-10T00:00:00"/>
    <x v="0"/>
    <n v="10"/>
    <n v="10"/>
    <x v="6"/>
    <x v="0"/>
    <d v="2008-10-01T00:00:00"/>
    <n v="6"/>
    <s v="Friday"/>
    <s v="0.78"/>
    <s v="Oct"/>
    <s v="Q3"/>
    <x v="1"/>
    <n v="115"/>
    <n v="148"/>
    <n v="1011"/>
    <x v="2"/>
    <x v="3659"/>
  </r>
  <r>
    <n v="19704"/>
    <x v="50"/>
    <d v="2008-03-26T00:00:00"/>
    <x v="0"/>
    <n v="3"/>
    <n v="26"/>
    <x v="3"/>
    <x v="2"/>
    <d v="2008-03-01T00:00:00"/>
    <n v="4"/>
    <s v="Wednesday"/>
    <s v="0.93"/>
    <s v="Mar"/>
    <s v="Q4"/>
    <x v="1"/>
    <n v="146"/>
    <n v="157"/>
    <n v="1411"/>
    <x v="2"/>
    <x v="3660"/>
  </r>
  <r>
    <n v="19930"/>
    <x v="67"/>
    <d v="2008-07-26T00:00:00"/>
    <x v="0"/>
    <n v="7"/>
    <n v="26"/>
    <x v="4"/>
    <x v="1"/>
    <d v="2008-07-01T00:00:00"/>
    <n v="7"/>
    <s v="Saturday"/>
    <s v="0.91"/>
    <s v="Jul"/>
    <s v="Q2"/>
    <x v="0"/>
    <n v="131"/>
    <n v="144"/>
    <n v="1216"/>
    <x v="2"/>
    <x v="2017"/>
  </r>
  <r>
    <n v="19393"/>
    <x v="106"/>
    <d v="2008-02-02T00:00:00"/>
    <x v="0"/>
    <n v="2"/>
    <n v="2"/>
    <x v="5"/>
    <x v="2"/>
    <d v="2008-02-01T00:00:00"/>
    <n v="7"/>
    <s v="Saturday"/>
    <s v="0.07"/>
    <s v="Feb"/>
    <s v="Q4"/>
    <x v="0"/>
    <n v="9"/>
    <n v="137"/>
    <n v="1476"/>
    <x v="2"/>
    <x v="3661"/>
  </r>
  <r>
    <n v="19386"/>
    <x v="68"/>
    <d v="2008-12-08T00:00:00"/>
    <x v="0"/>
    <n v="12"/>
    <n v="8"/>
    <x v="0"/>
    <x v="0"/>
    <d v="2008-12-01T00:00:00"/>
    <n v="2"/>
    <s v="Monday"/>
    <s v="0.54"/>
    <s v="Dec"/>
    <s v="Q3"/>
    <x v="1"/>
    <n v="68"/>
    <n v="125"/>
    <n v="1008"/>
    <x v="2"/>
    <x v="3649"/>
  </r>
  <r>
    <n v="19704"/>
    <x v="50"/>
    <d v="2008-04-06T00:00:00"/>
    <x v="0"/>
    <n v="4"/>
    <n v="6"/>
    <x v="9"/>
    <x v="3"/>
    <d v="2008-04-01T00:00:00"/>
    <n v="1"/>
    <s v="Sunday"/>
    <s v="1.00"/>
    <s v="Apr"/>
    <s v="Q1"/>
    <x v="0"/>
    <n v="216"/>
    <n v="216"/>
    <n v="1092"/>
    <x v="2"/>
    <x v="3662"/>
  </r>
  <r>
    <n v="19386"/>
    <x v="68"/>
    <d v="2008-12-10T00:00:00"/>
    <x v="0"/>
    <n v="12"/>
    <n v="10"/>
    <x v="0"/>
    <x v="0"/>
    <d v="2008-12-01T00:00:00"/>
    <n v="4"/>
    <s v="Wednesday"/>
    <s v="0.65"/>
    <s v="Dec"/>
    <s v="Q3"/>
    <x v="1"/>
    <n v="146"/>
    <n v="224"/>
    <n v="1487"/>
    <x v="2"/>
    <x v="1958"/>
  </r>
  <r>
    <n v="19393"/>
    <x v="106"/>
    <d v="2008-05-18T00:00:00"/>
    <x v="0"/>
    <n v="5"/>
    <n v="18"/>
    <x v="7"/>
    <x v="3"/>
    <d v="2008-05-01T00:00:00"/>
    <n v="1"/>
    <s v="Sunday"/>
    <s v="0.43"/>
    <s v="May"/>
    <s v="Q1"/>
    <x v="0"/>
    <n v="53"/>
    <n v="122"/>
    <n v="1216"/>
    <x v="2"/>
    <x v="3663"/>
  </r>
  <r>
    <n v="19386"/>
    <x v="68"/>
    <d v="2008-12-21T00:00:00"/>
    <x v="0"/>
    <n v="12"/>
    <n v="21"/>
    <x v="0"/>
    <x v="0"/>
    <d v="2008-12-01T00:00:00"/>
    <n v="1"/>
    <s v="Sunday"/>
    <s v="0.94"/>
    <s v="Dec"/>
    <s v="Q3"/>
    <x v="0"/>
    <n v="116"/>
    <n v="124"/>
    <n v="1194"/>
    <x v="2"/>
    <x v="3664"/>
  </r>
  <r>
    <n v="19386"/>
    <x v="68"/>
    <d v="2008-12-08T00:00:00"/>
    <x v="0"/>
    <n v="12"/>
    <n v="8"/>
    <x v="0"/>
    <x v="0"/>
    <d v="2008-12-01T00:00:00"/>
    <n v="2"/>
    <s v="Monday"/>
    <s v="0.30"/>
    <s v="Dec"/>
    <s v="Q3"/>
    <x v="1"/>
    <n v="44"/>
    <n v="148"/>
    <n v="1080"/>
    <x v="2"/>
    <x v="3665"/>
  </r>
  <r>
    <n v="20417"/>
    <x v="64"/>
    <d v="2008-01-09T00:00:00"/>
    <x v="0"/>
    <n v="1"/>
    <n v="9"/>
    <x v="10"/>
    <x v="2"/>
    <d v="2008-01-01T00:00:00"/>
    <n v="4"/>
    <s v="Wednesday"/>
    <s v="0.82"/>
    <s v="Jan"/>
    <s v="Q4"/>
    <x v="1"/>
    <n v="62"/>
    <n v="76"/>
    <n v="1062"/>
    <x v="2"/>
    <x v="3666"/>
  </r>
  <r>
    <n v="19386"/>
    <x v="68"/>
    <d v="2008-04-06T00:00:00"/>
    <x v="0"/>
    <n v="4"/>
    <n v="6"/>
    <x v="9"/>
    <x v="3"/>
    <d v="2008-04-01T00:00:00"/>
    <n v="1"/>
    <s v="Sunday"/>
    <s v="0.91"/>
    <s v="Apr"/>
    <s v="Q1"/>
    <x v="0"/>
    <n v="135"/>
    <n v="148"/>
    <n v="1326"/>
    <x v="2"/>
    <x v="3667"/>
  </r>
  <r>
    <n v="20417"/>
    <x v="64"/>
    <d v="2009-11-22T00:00:00"/>
    <x v="1"/>
    <n v="11"/>
    <n v="22"/>
    <x v="8"/>
    <x v="0"/>
    <d v="2009-11-01T00:00:00"/>
    <n v="1"/>
    <s v="Sunday"/>
    <s v="0.88"/>
    <s v="Nov"/>
    <s v="Q3"/>
    <x v="0"/>
    <n v="67"/>
    <n v="76"/>
    <n v="1172"/>
    <x v="2"/>
    <x v="3668"/>
  </r>
  <r>
    <n v="20417"/>
    <x v="64"/>
    <d v="2009-01-03T00:00:00"/>
    <x v="1"/>
    <n v="1"/>
    <n v="3"/>
    <x v="10"/>
    <x v="2"/>
    <d v="2009-01-01T00:00:00"/>
    <n v="7"/>
    <s v="Saturday"/>
    <s v="0.59"/>
    <s v="Jan"/>
    <s v="Q4"/>
    <x v="0"/>
    <n v="41"/>
    <n v="70"/>
    <n v="1417"/>
    <x v="2"/>
    <x v="2480"/>
  </r>
  <r>
    <n v="19930"/>
    <x v="67"/>
    <d v="2009-09-21T00:00:00"/>
    <x v="1"/>
    <n v="9"/>
    <n v="21"/>
    <x v="1"/>
    <x v="1"/>
    <d v="2009-09-01T00:00:00"/>
    <n v="2"/>
    <s v="Monday"/>
    <s v="0.83"/>
    <s v="Sep"/>
    <s v="Q2"/>
    <x v="1"/>
    <n v="103"/>
    <n v="124"/>
    <n v="1107"/>
    <x v="2"/>
    <x v="3669"/>
  </r>
  <r>
    <n v="19393"/>
    <x v="106"/>
    <d v="2009-04-16T00:00:00"/>
    <x v="1"/>
    <n v="4"/>
    <n v="16"/>
    <x v="9"/>
    <x v="3"/>
    <d v="2009-04-01T00:00:00"/>
    <n v="5"/>
    <s v="Thursday"/>
    <s v="0.91"/>
    <s v="Apr"/>
    <s v="Q1"/>
    <x v="1"/>
    <n v="125"/>
    <n v="137"/>
    <n v="1237"/>
    <x v="2"/>
    <x v="3670"/>
  </r>
  <r>
    <n v="20170"/>
    <x v="35"/>
    <d v="2009-06-07T00:00:00"/>
    <x v="1"/>
    <n v="6"/>
    <n v="7"/>
    <x v="11"/>
    <x v="3"/>
    <d v="2009-06-01T00:00:00"/>
    <n v="1"/>
    <s v="Sunday"/>
    <s v="0.86"/>
    <s v="Jun"/>
    <s v="Q1"/>
    <x v="0"/>
    <n v="65"/>
    <n v="76"/>
    <n v="1086"/>
    <x v="2"/>
    <x v="3671"/>
  </r>
  <r>
    <n v="19386"/>
    <x v="68"/>
    <d v="2009-07-02T00:00:00"/>
    <x v="1"/>
    <n v="7"/>
    <n v="2"/>
    <x v="4"/>
    <x v="1"/>
    <d v="2009-07-01T00:00:00"/>
    <n v="5"/>
    <s v="Thursday"/>
    <s v="0.76"/>
    <s v="Jul"/>
    <s v="Q2"/>
    <x v="1"/>
    <n v="113"/>
    <n v="148"/>
    <n v="1298"/>
    <x v="2"/>
    <x v="3672"/>
  </r>
  <r>
    <n v="19386"/>
    <x v="68"/>
    <d v="2009-11-04T00:00:00"/>
    <x v="1"/>
    <n v="11"/>
    <n v="4"/>
    <x v="8"/>
    <x v="0"/>
    <d v="2009-11-01T00:00:00"/>
    <n v="4"/>
    <s v="Wednesday"/>
    <s v="0.56"/>
    <s v="Nov"/>
    <s v="Q3"/>
    <x v="1"/>
    <n v="70"/>
    <n v="125"/>
    <n v="1139"/>
    <x v="2"/>
    <x v="3673"/>
  </r>
  <r>
    <n v="19790"/>
    <x v="44"/>
    <d v="2009-06-09T00:00:00"/>
    <x v="1"/>
    <n v="6"/>
    <n v="9"/>
    <x v="11"/>
    <x v="3"/>
    <d v="2009-06-01T00:00:00"/>
    <n v="3"/>
    <s v="Tuesday"/>
    <s v="0.99"/>
    <s v="Jun"/>
    <s v="Q1"/>
    <x v="1"/>
    <n v="159"/>
    <n v="160"/>
    <n v="1408"/>
    <x v="2"/>
    <x v="3674"/>
  </r>
  <r>
    <n v="19393"/>
    <x v="106"/>
    <d v="2009-03-13T00:00:00"/>
    <x v="1"/>
    <n v="3"/>
    <n v="13"/>
    <x v="3"/>
    <x v="2"/>
    <d v="2009-03-01T00:00:00"/>
    <n v="6"/>
    <s v="Friday"/>
    <s v="1.00"/>
    <s v="Mar"/>
    <s v="Q4"/>
    <x v="1"/>
    <n v="137"/>
    <n v="137"/>
    <n v="1234"/>
    <x v="2"/>
    <x v="3675"/>
  </r>
  <r>
    <n v="19790"/>
    <x v="44"/>
    <d v="2009-04-08T00:00:00"/>
    <x v="1"/>
    <n v="4"/>
    <n v="8"/>
    <x v="9"/>
    <x v="3"/>
    <d v="2009-04-01T00:00:00"/>
    <n v="4"/>
    <s v="Wednesday"/>
    <s v="0.99"/>
    <s v="Apr"/>
    <s v="Q1"/>
    <x v="1"/>
    <n v="141"/>
    <n v="142"/>
    <n v="1279"/>
    <x v="2"/>
    <x v="3676"/>
  </r>
  <r>
    <n v="19704"/>
    <x v="50"/>
    <d v="2009-04-02T00:00:00"/>
    <x v="1"/>
    <n v="4"/>
    <n v="2"/>
    <x v="9"/>
    <x v="3"/>
    <d v="2009-04-01T00:00:00"/>
    <n v="5"/>
    <s v="Thursday"/>
    <s v="1.00"/>
    <s v="Apr"/>
    <s v="Q1"/>
    <x v="1"/>
    <n v="124"/>
    <n v="124"/>
    <n v="1283"/>
    <x v="2"/>
    <x v="3677"/>
  </r>
  <r>
    <n v="19790"/>
    <x v="44"/>
    <d v="2009-05-14T00:00:00"/>
    <x v="1"/>
    <n v="5"/>
    <n v="14"/>
    <x v="7"/>
    <x v="3"/>
    <d v="2009-05-01T00:00:00"/>
    <n v="5"/>
    <s v="Thursday"/>
    <s v="0.35"/>
    <s v="May"/>
    <s v="Q1"/>
    <x v="1"/>
    <n v="50"/>
    <n v="142"/>
    <n v="1194"/>
    <x v="2"/>
    <x v="3678"/>
  </r>
  <r>
    <n v="19704"/>
    <x v="50"/>
    <d v="2009-02-07T00:00:00"/>
    <x v="1"/>
    <n v="2"/>
    <n v="7"/>
    <x v="5"/>
    <x v="2"/>
    <d v="2009-02-01T00:00:00"/>
    <n v="7"/>
    <s v="Saturday"/>
    <s v="0.78"/>
    <s v="Feb"/>
    <s v="Q4"/>
    <x v="0"/>
    <n v="89"/>
    <n v="114"/>
    <n v="1281"/>
    <x v="2"/>
    <x v="3679"/>
  </r>
  <r>
    <n v="19393"/>
    <x v="106"/>
    <d v="2009-12-12T00:00:00"/>
    <x v="1"/>
    <n v="12"/>
    <n v="12"/>
    <x v="0"/>
    <x v="0"/>
    <d v="2009-12-01T00:00:00"/>
    <n v="7"/>
    <s v="Saturday"/>
    <s v="0.04"/>
    <s v="Dec"/>
    <s v="Q3"/>
    <x v="0"/>
    <n v="5"/>
    <n v="122"/>
    <n v="1301"/>
    <x v="2"/>
    <x v="3680"/>
  </r>
  <r>
    <n v="19790"/>
    <x v="44"/>
    <d v="2009-07-28T00:00:00"/>
    <x v="1"/>
    <n v="7"/>
    <n v="28"/>
    <x v="4"/>
    <x v="1"/>
    <d v="2009-07-01T00:00:00"/>
    <n v="3"/>
    <s v="Tuesday"/>
    <s v="0.74"/>
    <s v="Jul"/>
    <s v="Q2"/>
    <x v="1"/>
    <n v="161"/>
    <n v="217"/>
    <n v="1069"/>
    <x v="2"/>
    <x v="1292"/>
  </r>
  <r>
    <n v="19386"/>
    <x v="68"/>
    <d v="2009-08-12T00:00:00"/>
    <x v="1"/>
    <n v="8"/>
    <n v="12"/>
    <x v="2"/>
    <x v="1"/>
    <d v="2009-08-01T00:00:00"/>
    <n v="4"/>
    <s v="Wednesday"/>
    <s v="0.94"/>
    <s v="Aug"/>
    <s v="Q2"/>
    <x v="1"/>
    <n v="118"/>
    <n v="125"/>
    <n v="1050"/>
    <x v="2"/>
    <x v="3681"/>
  </r>
  <r>
    <n v="19704"/>
    <x v="50"/>
    <d v="2009-01-19T00:00:00"/>
    <x v="1"/>
    <n v="1"/>
    <n v="19"/>
    <x v="10"/>
    <x v="2"/>
    <d v="2009-01-01T00:00:00"/>
    <n v="2"/>
    <s v="Monday"/>
    <s v="1.00"/>
    <s v="Jan"/>
    <s v="Q4"/>
    <x v="1"/>
    <n v="114"/>
    <n v="114"/>
    <n v="1009"/>
    <x v="2"/>
    <x v="2818"/>
  </r>
  <r>
    <n v="20417"/>
    <x v="64"/>
    <d v="2009-07-11T00:00:00"/>
    <x v="1"/>
    <n v="7"/>
    <n v="11"/>
    <x v="4"/>
    <x v="1"/>
    <d v="2009-07-01T00:00:00"/>
    <n v="7"/>
    <s v="Saturday"/>
    <s v="0.91"/>
    <s v="Jul"/>
    <s v="Q2"/>
    <x v="0"/>
    <n v="64"/>
    <n v="70"/>
    <n v="1148"/>
    <x v="2"/>
    <x v="3682"/>
  </r>
  <r>
    <n v="19790"/>
    <x v="44"/>
    <d v="2009-04-05T00:00:00"/>
    <x v="1"/>
    <n v="4"/>
    <n v="5"/>
    <x v="9"/>
    <x v="3"/>
    <d v="2009-04-01T00:00:00"/>
    <n v="1"/>
    <s v="Sunday"/>
    <s v="0.93"/>
    <s v="Apr"/>
    <s v="Q1"/>
    <x v="0"/>
    <n v="171"/>
    <n v="183"/>
    <n v="1287"/>
    <x v="2"/>
    <x v="3683"/>
  </r>
  <r>
    <n v="21167"/>
    <x v="111"/>
    <d v="2009-06-09T00:00:00"/>
    <x v="1"/>
    <n v="6"/>
    <n v="9"/>
    <x v="11"/>
    <x v="3"/>
    <d v="2009-06-01T00:00:00"/>
    <n v="3"/>
    <s v="Tuesday"/>
    <s v="0.84"/>
    <s v="Jun"/>
    <s v="Q1"/>
    <x v="1"/>
    <n v="64"/>
    <n v="76"/>
    <n v="1069"/>
    <x v="2"/>
    <x v="3684"/>
  </r>
  <r>
    <n v="20170"/>
    <x v="35"/>
    <d v="2009-10-03T00:00:00"/>
    <x v="1"/>
    <n v="10"/>
    <n v="3"/>
    <x v="6"/>
    <x v="0"/>
    <d v="2009-10-01T00:00:00"/>
    <n v="7"/>
    <s v="Saturday"/>
    <s v="0.04"/>
    <s v="Oct"/>
    <s v="Q3"/>
    <x v="0"/>
    <n v="3"/>
    <n v="76"/>
    <n v="1234"/>
    <x v="2"/>
    <x v="3685"/>
  </r>
  <r>
    <n v="19386"/>
    <x v="68"/>
    <d v="2009-05-04T00:00:00"/>
    <x v="1"/>
    <n v="5"/>
    <n v="4"/>
    <x v="7"/>
    <x v="3"/>
    <d v="2009-05-01T00:00:00"/>
    <n v="2"/>
    <s v="Monday"/>
    <s v="0.99"/>
    <s v="May"/>
    <s v="Q1"/>
    <x v="1"/>
    <n v="222"/>
    <n v="224"/>
    <n v="1104"/>
    <x v="2"/>
    <x v="3686"/>
  </r>
  <r>
    <n v="19386"/>
    <x v="68"/>
    <d v="2009-09-02T00:00:00"/>
    <x v="1"/>
    <n v="9"/>
    <n v="2"/>
    <x v="1"/>
    <x v="1"/>
    <d v="2009-09-01T00:00:00"/>
    <n v="4"/>
    <s v="Wednesday"/>
    <s v="0.67"/>
    <s v="Sep"/>
    <s v="Q2"/>
    <x v="1"/>
    <n v="99"/>
    <n v="148"/>
    <n v="1183"/>
    <x v="2"/>
    <x v="3687"/>
  </r>
  <r>
    <n v="19704"/>
    <x v="50"/>
    <d v="2009-08-24T00:00:00"/>
    <x v="1"/>
    <n v="8"/>
    <n v="24"/>
    <x v="2"/>
    <x v="1"/>
    <d v="2009-08-01T00:00:00"/>
    <n v="2"/>
    <s v="Monday"/>
    <s v="1.00"/>
    <s v="Aug"/>
    <s v="Q2"/>
    <x v="1"/>
    <n v="114"/>
    <n v="114"/>
    <n v="1020"/>
    <x v="2"/>
    <x v="3688"/>
  </r>
  <r>
    <n v="19386"/>
    <x v="68"/>
    <d v="2009-09-07T00:00:00"/>
    <x v="1"/>
    <n v="9"/>
    <n v="7"/>
    <x v="1"/>
    <x v="1"/>
    <d v="2009-09-01T00:00:00"/>
    <n v="2"/>
    <s v="Monday"/>
    <s v="0.92"/>
    <s v="Sep"/>
    <s v="Q2"/>
    <x v="1"/>
    <n v="136"/>
    <n v="148"/>
    <n v="1183"/>
    <x v="2"/>
    <x v="3655"/>
  </r>
  <r>
    <n v="19393"/>
    <x v="106"/>
    <d v="2009-06-10T00:00:00"/>
    <x v="1"/>
    <n v="6"/>
    <n v="10"/>
    <x v="11"/>
    <x v="3"/>
    <d v="2009-06-01T00:00:00"/>
    <n v="4"/>
    <s v="Wednesday"/>
    <s v="0.99"/>
    <s v="Jun"/>
    <s v="Q1"/>
    <x v="1"/>
    <n v="136"/>
    <n v="137"/>
    <n v="1123"/>
    <x v="2"/>
    <x v="3689"/>
  </r>
  <r>
    <n v="19790"/>
    <x v="44"/>
    <d v="2009-07-24T00:00:00"/>
    <x v="1"/>
    <n v="7"/>
    <n v="24"/>
    <x v="4"/>
    <x v="1"/>
    <d v="2009-07-01T00:00:00"/>
    <n v="6"/>
    <s v="Friday"/>
    <s v="0.89"/>
    <s v="Jul"/>
    <s v="Q2"/>
    <x v="1"/>
    <n v="143"/>
    <n v="160"/>
    <n v="1113"/>
    <x v="2"/>
    <x v="3690"/>
  </r>
  <r>
    <n v="20170"/>
    <x v="35"/>
    <d v="2010-08-14T00:00:00"/>
    <x v="2"/>
    <n v="8"/>
    <n v="14"/>
    <x v="2"/>
    <x v="1"/>
    <d v="2010-08-01T00:00:00"/>
    <n v="7"/>
    <s v="Saturday"/>
    <s v="0.88"/>
    <s v="Aug"/>
    <s v="Q2"/>
    <x v="0"/>
    <n v="67"/>
    <n v="76"/>
    <n v="1097"/>
    <x v="2"/>
    <x v="3691"/>
  </r>
  <r>
    <n v="20500"/>
    <x v="59"/>
    <d v="2010-09-22T00:00:00"/>
    <x v="2"/>
    <n v="9"/>
    <n v="22"/>
    <x v="1"/>
    <x v="1"/>
    <d v="2010-09-01T00:00:00"/>
    <n v="4"/>
    <s v="Wednesday"/>
    <s v="0.82"/>
    <s v="Sep"/>
    <s v="Q2"/>
    <x v="1"/>
    <n v="54"/>
    <n v="66"/>
    <n v="1137"/>
    <x v="2"/>
    <x v="3692"/>
  </r>
  <r>
    <n v="19393"/>
    <x v="106"/>
    <d v="2010-03-18T00:00:00"/>
    <x v="2"/>
    <n v="3"/>
    <n v="18"/>
    <x v="3"/>
    <x v="2"/>
    <d v="2010-03-01T00:00:00"/>
    <n v="5"/>
    <s v="Thursday"/>
    <s v="0.73"/>
    <s v="Mar"/>
    <s v="Q4"/>
    <x v="1"/>
    <n v="100"/>
    <n v="137"/>
    <n v="1161"/>
    <x v="2"/>
    <x v="3693"/>
  </r>
  <r>
    <n v="19790"/>
    <x v="44"/>
    <d v="2010-06-14T00:00:00"/>
    <x v="2"/>
    <n v="6"/>
    <n v="14"/>
    <x v="11"/>
    <x v="3"/>
    <d v="2010-06-01T00:00:00"/>
    <n v="2"/>
    <s v="Monday"/>
    <s v="0.98"/>
    <s v="Jun"/>
    <s v="Q1"/>
    <x v="1"/>
    <n v="121"/>
    <n v="124"/>
    <n v="1487"/>
    <x v="2"/>
    <x v="1958"/>
  </r>
  <r>
    <n v="19704"/>
    <x v="50"/>
    <d v="2010-02-02T00:00:00"/>
    <x v="2"/>
    <n v="2"/>
    <n v="2"/>
    <x v="5"/>
    <x v="2"/>
    <d v="2010-02-01T00:00:00"/>
    <n v="3"/>
    <s v="Tuesday"/>
    <s v="0.78"/>
    <s v="Feb"/>
    <s v="Q4"/>
    <x v="1"/>
    <n v="135"/>
    <n v="173"/>
    <n v="1197"/>
    <x v="2"/>
    <x v="3694"/>
  </r>
  <r>
    <n v="20500"/>
    <x v="59"/>
    <d v="2010-06-22T00:00:00"/>
    <x v="2"/>
    <n v="6"/>
    <n v="22"/>
    <x v="11"/>
    <x v="3"/>
    <d v="2010-06-01T00:00:00"/>
    <n v="3"/>
    <s v="Tuesday"/>
    <s v="0.89"/>
    <s v="Jun"/>
    <s v="Q1"/>
    <x v="1"/>
    <n v="59"/>
    <n v="66"/>
    <n v="1028"/>
    <x v="2"/>
    <x v="3695"/>
  </r>
  <r>
    <n v="19790"/>
    <x v="44"/>
    <d v="2010-07-25T00:00:00"/>
    <x v="2"/>
    <n v="7"/>
    <n v="25"/>
    <x v="4"/>
    <x v="1"/>
    <d v="2010-07-01T00:00:00"/>
    <n v="1"/>
    <s v="Sunday"/>
    <s v="0.73"/>
    <s v="Jul"/>
    <s v="Q2"/>
    <x v="0"/>
    <n v="91"/>
    <n v="125"/>
    <n v="1076"/>
    <x v="2"/>
    <x v="3696"/>
  </r>
  <r>
    <n v="19790"/>
    <x v="44"/>
    <d v="2010-04-28T00:00:00"/>
    <x v="2"/>
    <n v="4"/>
    <n v="28"/>
    <x v="9"/>
    <x v="3"/>
    <d v="2010-04-01T00:00:00"/>
    <n v="4"/>
    <s v="Wednesday"/>
    <s v="0.33"/>
    <s v="Apr"/>
    <s v="Q1"/>
    <x v="1"/>
    <n v="60"/>
    <n v="183"/>
    <n v="1187"/>
    <x v="2"/>
    <x v="3697"/>
  </r>
  <r>
    <n v="19790"/>
    <x v="44"/>
    <d v="2010-04-15T00:00:00"/>
    <x v="2"/>
    <n v="4"/>
    <n v="15"/>
    <x v="9"/>
    <x v="3"/>
    <d v="2010-04-01T00:00:00"/>
    <n v="5"/>
    <s v="Thursday"/>
    <s v="0.60"/>
    <s v="Apr"/>
    <s v="Q1"/>
    <x v="1"/>
    <n v="66"/>
    <n v="110"/>
    <n v="1076"/>
    <x v="2"/>
    <x v="3696"/>
  </r>
  <r>
    <n v="19790"/>
    <x v="44"/>
    <d v="2010-10-10T00:00:00"/>
    <x v="2"/>
    <n v="10"/>
    <n v="10"/>
    <x v="6"/>
    <x v="0"/>
    <d v="2010-10-01T00:00:00"/>
    <n v="1"/>
    <s v="Sunday"/>
    <s v="0.84"/>
    <s v="Oct"/>
    <s v="Q3"/>
    <x v="0"/>
    <n v="105"/>
    <n v="125"/>
    <n v="1042"/>
    <x v="2"/>
    <x v="3698"/>
  </r>
  <r>
    <n v="19790"/>
    <x v="44"/>
    <d v="2010-06-02T00:00:00"/>
    <x v="2"/>
    <n v="6"/>
    <n v="2"/>
    <x v="11"/>
    <x v="3"/>
    <d v="2010-06-01T00:00:00"/>
    <n v="4"/>
    <s v="Wednesday"/>
    <s v="0.90"/>
    <s v="Jun"/>
    <s v="Q1"/>
    <x v="1"/>
    <n v="99"/>
    <n v="110"/>
    <n v="1034"/>
    <x v="2"/>
    <x v="3699"/>
  </r>
  <r>
    <n v="19790"/>
    <x v="44"/>
    <d v="2010-03-14T00:00:00"/>
    <x v="2"/>
    <n v="3"/>
    <n v="14"/>
    <x v="3"/>
    <x v="2"/>
    <d v="2010-03-01T00:00:00"/>
    <n v="1"/>
    <s v="Sunday"/>
    <s v="0.98"/>
    <s v="Mar"/>
    <s v="Q4"/>
    <x v="0"/>
    <n v="239"/>
    <n v="243"/>
    <n v="1276"/>
    <x v="2"/>
    <x v="3700"/>
  </r>
  <r>
    <n v="19790"/>
    <x v="44"/>
    <d v="2010-06-21T00:00:00"/>
    <x v="2"/>
    <n v="6"/>
    <n v="21"/>
    <x v="11"/>
    <x v="3"/>
    <d v="2010-06-01T00:00:00"/>
    <n v="2"/>
    <s v="Monday"/>
    <s v="0.94"/>
    <s v="Jun"/>
    <s v="Q1"/>
    <x v="1"/>
    <n v="172"/>
    <n v="183"/>
    <n v="1426"/>
    <x v="2"/>
    <x v="3701"/>
  </r>
  <r>
    <n v="19790"/>
    <x v="44"/>
    <d v="2010-05-01T00:00:00"/>
    <x v="2"/>
    <n v="5"/>
    <n v="1"/>
    <x v="7"/>
    <x v="3"/>
    <d v="2010-05-01T00:00:00"/>
    <n v="7"/>
    <s v="Saturday"/>
    <s v="0.99"/>
    <s v="May"/>
    <s v="Q1"/>
    <x v="0"/>
    <n v="146"/>
    <n v="148"/>
    <n v="1183"/>
    <x v="2"/>
    <x v="3687"/>
  </r>
  <r>
    <n v="19790"/>
    <x v="44"/>
    <d v="2010-07-18T00:00:00"/>
    <x v="2"/>
    <n v="7"/>
    <n v="18"/>
    <x v="4"/>
    <x v="1"/>
    <d v="2010-07-01T00:00:00"/>
    <n v="1"/>
    <s v="Sunday"/>
    <s v="0.98"/>
    <s v="Jul"/>
    <s v="Q2"/>
    <x v="0"/>
    <n v="122"/>
    <n v="124"/>
    <n v="1087"/>
    <x v="2"/>
    <x v="3702"/>
  </r>
  <r>
    <n v="19790"/>
    <x v="44"/>
    <d v="2010-03-07T00:00:00"/>
    <x v="2"/>
    <n v="3"/>
    <n v="7"/>
    <x v="3"/>
    <x v="2"/>
    <d v="2010-03-01T00:00:00"/>
    <n v="1"/>
    <s v="Sunday"/>
    <s v="0.89"/>
    <s v="Mar"/>
    <s v="Q4"/>
    <x v="0"/>
    <n v="132"/>
    <n v="148"/>
    <n v="1454"/>
    <x v="2"/>
    <x v="3703"/>
  </r>
  <r>
    <n v="19790"/>
    <x v="44"/>
    <d v="2010-06-15T00:00:00"/>
    <x v="2"/>
    <n v="6"/>
    <n v="15"/>
    <x v="11"/>
    <x v="3"/>
    <d v="2010-06-01T00:00:00"/>
    <n v="3"/>
    <s v="Tuesday"/>
    <s v="0.78"/>
    <s v="Jun"/>
    <s v="Q1"/>
    <x v="1"/>
    <n v="86"/>
    <n v="110"/>
    <n v="1076"/>
    <x v="2"/>
    <x v="3704"/>
  </r>
  <r>
    <n v="19790"/>
    <x v="44"/>
    <d v="2010-04-16T00:00:00"/>
    <x v="2"/>
    <n v="4"/>
    <n v="16"/>
    <x v="9"/>
    <x v="3"/>
    <d v="2010-04-01T00:00:00"/>
    <n v="6"/>
    <s v="Friday"/>
    <s v="0.95"/>
    <s v="Apr"/>
    <s v="Q1"/>
    <x v="1"/>
    <n v="212"/>
    <n v="224"/>
    <n v="1175"/>
    <x v="2"/>
    <x v="3705"/>
  </r>
  <r>
    <n v="20409"/>
    <x v="110"/>
    <d v="2010-12-20T00:00:00"/>
    <x v="2"/>
    <n v="12"/>
    <n v="20"/>
    <x v="0"/>
    <x v="0"/>
    <d v="2010-12-01T00:00:00"/>
    <n v="2"/>
    <s v="Monday"/>
    <s v="0.95"/>
    <s v="Dec"/>
    <s v="Q3"/>
    <x v="1"/>
    <n v="95"/>
    <n v="100"/>
    <n v="1186"/>
    <x v="2"/>
    <x v="3706"/>
  </r>
  <r>
    <n v="19790"/>
    <x v="44"/>
    <d v="2010-11-23T00:00:00"/>
    <x v="2"/>
    <n v="11"/>
    <n v="23"/>
    <x v="8"/>
    <x v="0"/>
    <d v="2010-11-01T00:00:00"/>
    <n v="3"/>
    <s v="Tuesday"/>
    <s v="0.83"/>
    <s v="Nov"/>
    <s v="Q3"/>
    <x v="1"/>
    <n v="133"/>
    <n v="160"/>
    <n v="1426"/>
    <x v="2"/>
    <x v="1860"/>
  </r>
  <r>
    <n v="19790"/>
    <x v="44"/>
    <d v="2010-12-01T00:00:00"/>
    <x v="2"/>
    <n v="12"/>
    <n v="1"/>
    <x v="0"/>
    <x v="0"/>
    <d v="2010-12-01T00:00:00"/>
    <n v="4"/>
    <s v="Wednesday"/>
    <s v="0.45"/>
    <s v="Dec"/>
    <s v="Q3"/>
    <x v="1"/>
    <n v="81"/>
    <n v="182"/>
    <n v="1189"/>
    <x v="2"/>
    <x v="3707"/>
  </r>
  <r>
    <n v="19790"/>
    <x v="44"/>
    <d v="2010-09-28T00:00:00"/>
    <x v="2"/>
    <n v="9"/>
    <n v="28"/>
    <x v="1"/>
    <x v="1"/>
    <d v="2010-09-01T00:00:00"/>
    <n v="3"/>
    <s v="Tuesday"/>
    <s v="0.76"/>
    <s v="Sep"/>
    <s v="Q2"/>
    <x v="1"/>
    <n v="112"/>
    <n v="148"/>
    <n v="1042"/>
    <x v="2"/>
    <x v="3698"/>
  </r>
  <r>
    <n v="20417"/>
    <x v="64"/>
    <d v="2010-11-23T00:00:00"/>
    <x v="2"/>
    <n v="11"/>
    <n v="23"/>
    <x v="8"/>
    <x v="0"/>
    <d v="2010-11-01T00:00:00"/>
    <n v="3"/>
    <s v="Tuesday"/>
    <s v="0.47"/>
    <s v="Nov"/>
    <s v="Q3"/>
    <x v="1"/>
    <n v="36"/>
    <n v="76"/>
    <n v="1194"/>
    <x v="2"/>
    <x v="3708"/>
  </r>
  <r>
    <n v="20500"/>
    <x v="59"/>
    <d v="2010-03-02T00:00:00"/>
    <x v="2"/>
    <n v="3"/>
    <n v="2"/>
    <x v="3"/>
    <x v="2"/>
    <d v="2010-03-01T00:00:00"/>
    <n v="3"/>
    <s v="Tuesday"/>
    <s v="0.77"/>
    <s v="Mar"/>
    <s v="Q4"/>
    <x v="1"/>
    <n v="51"/>
    <n v="66"/>
    <n v="1147"/>
    <x v="2"/>
    <x v="3709"/>
  </r>
  <r>
    <n v="20500"/>
    <x v="59"/>
    <d v="2010-08-17T00:00:00"/>
    <x v="2"/>
    <n v="8"/>
    <n v="17"/>
    <x v="2"/>
    <x v="1"/>
    <d v="2010-08-01T00:00:00"/>
    <n v="3"/>
    <s v="Tuesday"/>
    <s v="0.89"/>
    <s v="Aug"/>
    <s v="Q2"/>
    <x v="1"/>
    <n v="59"/>
    <n v="66"/>
    <n v="1167"/>
    <x v="2"/>
    <x v="3710"/>
  </r>
  <r>
    <n v="19790"/>
    <x v="44"/>
    <d v="2010-12-03T00:00:00"/>
    <x v="2"/>
    <n v="12"/>
    <n v="3"/>
    <x v="0"/>
    <x v="0"/>
    <d v="2010-12-01T00:00:00"/>
    <n v="6"/>
    <s v="Friday"/>
    <s v="0.42"/>
    <s v="Dec"/>
    <s v="Q3"/>
    <x v="1"/>
    <n v="92"/>
    <n v="217"/>
    <n v="1085"/>
    <x v="2"/>
    <x v="3711"/>
  </r>
  <r>
    <n v="20398"/>
    <x v="112"/>
    <d v="2010-12-01T00:00:00"/>
    <x v="2"/>
    <n v="12"/>
    <n v="1"/>
    <x v="0"/>
    <x v="0"/>
    <d v="2010-12-01T00:00:00"/>
    <n v="4"/>
    <s v="Wednesday"/>
    <s v="0.24"/>
    <s v="Dec"/>
    <s v="Q3"/>
    <x v="1"/>
    <n v="9"/>
    <n v="37"/>
    <n v="1312"/>
    <x v="2"/>
    <x v="3712"/>
  </r>
  <r>
    <n v="19790"/>
    <x v="44"/>
    <d v="2010-02-15T00:00:00"/>
    <x v="2"/>
    <n v="2"/>
    <n v="15"/>
    <x v="5"/>
    <x v="2"/>
    <d v="2010-02-01T00:00:00"/>
    <n v="2"/>
    <s v="Monday"/>
    <s v="0.92"/>
    <s v="Feb"/>
    <s v="Q4"/>
    <x v="1"/>
    <n v="130"/>
    <n v="142"/>
    <n v="1148"/>
    <x v="2"/>
    <x v="3713"/>
  </r>
  <r>
    <n v="20170"/>
    <x v="35"/>
    <d v="2010-12-25T00:00:00"/>
    <x v="2"/>
    <n v="12"/>
    <n v="25"/>
    <x v="0"/>
    <x v="0"/>
    <d v="2010-12-01T00:00:00"/>
    <n v="7"/>
    <s v="Saturday"/>
    <s v="0.72"/>
    <s v="Dec"/>
    <s v="Q3"/>
    <x v="0"/>
    <n v="55"/>
    <n v="76"/>
    <n v="1311"/>
    <x v="2"/>
    <x v="3714"/>
  </r>
  <r>
    <n v="19790"/>
    <x v="44"/>
    <d v="2010-08-09T00:00:00"/>
    <x v="2"/>
    <n v="8"/>
    <n v="9"/>
    <x v="2"/>
    <x v="1"/>
    <d v="2010-08-01T00:00:00"/>
    <n v="2"/>
    <s v="Monday"/>
    <s v="0.97"/>
    <s v="Aug"/>
    <s v="Q2"/>
    <x v="1"/>
    <n v="120"/>
    <n v="124"/>
    <n v="1097"/>
    <x v="2"/>
    <x v="2642"/>
  </r>
  <r>
    <n v="19790"/>
    <x v="44"/>
    <d v="2011-01-07T00:00:00"/>
    <x v="3"/>
    <n v="1"/>
    <n v="7"/>
    <x v="10"/>
    <x v="2"/>
    <d v="2011-01-01T00:00:00"/>
    <n v="6"/>
    <s v="Friday"/>
    <s v="1.00"/>
    <s v="Jan"/>
    <s v="Q4"/>
    <x v="1"/>
    <n v="148"/>
    <n v="148"/>
    <n v="1085"/>
    <x v="2"/>
    <x v="3711"/>
  </r>
  <r>
    <n v="21167"/>
    <x v="111"/>
    <d v="2011-05-26T00:00:00"/>
    <x v="3"/>
    <n v="5"/>
    <n v="26"/>
    <x v="7"/>
    <x v="3"/>
    <d v="2011-05-01T00:00:00"/>
    <n v="5"/>
    <s v="Thursday"/>
    <s v="0.72"/>
    <s v="May"/>
    <s v="Q1"/>
    <x v="1"/>
    <n v="55"/>
    <n v="76"/>
    <n v="1051"/>
    <x v="2"/>
    <x v="3715"/>
  </r>
  <r>
    <n v="20398"/>
    <x v="112"/>
    <d v="2011-02-01T00:00:00"/>
    <x v="3"/>
    <n v="2"/>
    <n v="1"/>
    <x v="5"/>
    <x v="2"/>
    <d v="2011-02-01T00:00:00"/>
    <n v="3"/>
    <s v="Tuesday"/>
    <s v="0.44"/>
    <s v="Feb"/>
    <s v="Q4"/>
    <x v="1"/>
    <n v="28"/>
    <n v="63"/>
    <n v="1147"/>
    <x v="2"/>
    <x v="3716"/>
  </r>
  <r>
    <n v="19704"/>
    <x v="50"/>
    <d v="2011-04-06T00:00:00"/>
    <x v="3"/>
    <n v="4"/>
    <n v="6"/>
    <x v="9"/>
    <x v="3"/>
    <d v="2011-04-01T00:00:00"/>
    <n v="4"/>
    <s v="Wednesday"/>
    <s v="0.95"/>
    <s v="Apr"/>
    <s v="Q1"/>
    <x v="1"/>
    <n v="108"/>
    <n v="114"/>
    <n v="1362"/>
    <x v="2"/>
    <x v="3717"/>
  </r>
  <r>
    <n v="19790"/>
    <x v="44"/>
    <d v="2011-01-15T00:00:00"/>
    <x v="3"/>
    <n v="1"/>
    <n v="15"/>
    <x v="10"/>
    <x v="2"/>
    <d v="2011-01-01T00:00:00"/>
    <n v="7"/>
    <s v="Saturday"/>
    <s v="0.77"/>
    <s v="Jan"/>
    <s v="Q4"/>
    <x v="0"/>
    <n v="96"/>
    <n v="125"/>
    <n v="1085"/>
    <x v="2"/>
    <x v="3718"/>
  </r>
  <r>
    <n v="19790"/>
    <x v="44"/>
    <d v="2011-03-28T00:00:00"/>
    <x v="3"/>
    <n v="3"/>
    <n v="28"/>
    <x v="3"/>
    <x v="2"/>
    <d v="2011-03-01T00:00:00"/>
    <n v="2"/>
    <s v="Monday"/>
    <s v="0.49"/>
    <s v="Mar"/>
    <s v="Q4"/>
    <x v="1"/>
    <n v="120"/>
    <n v="243"/>
    <n v="1399"/>
    <x v="2"/>
    <x v="1934"/>
  </r>
  <r>
    <n v="20170"/>
    <x v="35"/>
    <d v="2011-04-10T00:00:00"/>
    <x v="3"/>
    <n v="4"/>
    <n v="10"/>
    <x v="9"/>
    <x v="3"/>
    <d v="2011-04-01T00:00:00"/>
    <n v="1"/>
    <s v="Sunday"/>
    <s v="0.71"/>
    <s v="Apr"/>
    <s v="Q1"/>
    <x v="0"/>
    <n v="54"/>
    <n v="76"/>
    <n v="1083"/>
    <x v="2"/>
    <x v="3719"/>
  </r>
  <r>
    <n v="19790"/>
    <x v="44"/>
    <d v="2011-04-10T00:00:00"/>
    <x v="3"/>
    <n v="4"/>
    <n v="10"/>
    <x v="9"/>
    <x v="3"/>
    <d v="2011-04-01T00:00:00"/>
    <n v="1"/>
    <s v="Sunday"/>
    <s v="0.44"/>
    <s v="Apr"/>
    <s v="Q1"/>
    <x v="0"/>
    <n v="62"/>
    <n v="142"/>
    <n v="1008"/>
    <x v="2"/>
    <x v="3649"/>
  </r>
  <r>
    <n v="19393"/>
    <x v="106"/>
    <d v="2011-06-09T00:00:00"/>
    <x v="3"/>
    <n v="6"/>
    <n v="9"/>
    <x v="11"/>
    <x v="3"/>
    <d v="2011-06-01T00:00:00"/>
    <n v="5"/>
    <s v="Thursday"/>
    <s v="0.99"/>
    <s v="Jun"/>
    <s v="Q1"/>
    <x v="1"/>
    <n v="136"/>
    <n v="137"/>
    <n v="1082"/>
    <x v="2"/>
    <x v="3720"/>
  </r>
  <r>
    <n v="19393"/>
    <x v="106"/>
    <d v="2011-01-03T00:00:00"/>
    <x v="3"/>
    <n v="1"/>
    <n v="3"/>
    <x v="10"/>
    <x v="2"/>
    <d v="2011-01-01T00:00:00"/>
    <n v="2"/>
    <s v="Monday"/>
    <s v="0.74"/>
    <s v="Jan"/>
    <s v="Q4"/>
    <x v="1"/>
    <n v="102"/>
    <n v="137"/>
    <n v="1263"/>
    <x v="2"/>
    <x v="3721"/>
  </r>
  <r>
    <n v="19704"/>
    <x v="50"/>
    <d v="2011-05-25T00:00:00"/>
    <x v="3"/>
    <n v="5"/>
    <n v="25"/>
    <x v="7"/>
    <x v="3"/>
    <d v="2011-05-01T00:00:00"/>
    <n v="4"/>
    <s v="Wednesday"/>
    <s v="1.00"/>
    <s v="May"/>
    <s v="Q1"/>
    <x v="1"/>
    <n v="173"/>
    <n v="173"/>
    <n v="1069"/>
    <x v="2"/>
    <x v="3722"/>
  </r>
  <r>
    <n v="19393"/>
    <x v="106"/>
    <d v="2011-03-12T00:00:00"/>
    <x v="3"/>
    <n v="3"/>
    <n v="12"/>
    <x v="3"/>
    <x v="2"/>
    <d v="2011-03-01T00:00:00"/>
    <n v="7"/>
    <s v="Saturday"/>
    <s v="1.00"/>
    <s v="Mar"/>
    <s v="Q4"/>
    <x v="0"/>
    <n v="122"/>
    <n v="122"/>
    <n v="1001"/>
    <x v="2"/>
    <x v="3723"/>
  </r>
  <r>
    <n v="19393"/>
    <x v="106"/>
    <d v="2011-01-06T00:00:00"/>
    <x v="3"/>
    <n v="1"/>
    <n v="6"/>
    <x v="10"/>
    <x v="2"/>
    <d v="2011-01-01T00:00:00"/>
    <n v="5"/>
    <s v="Thursday"/>
    <s v="0.99"/>
    <s v="Jan"/>
    <s v="Q4"/>
    <x v="1"/>
    <n v="136"/>
    <n v="137"/>
    <n v="1067"/>
    <x v="2"/>
    <x v="3724"/>
  </r>
  <r>
    <n v="19790"/>
    <x v="44"/>
    <d v="2011-01-11T00:00:00"/>
    <x v="3"/>
    <n v="1"/>
    <n v="11"/>
    <x v="10"/>
    <x v="2"/>
    <d v="2011-01-01T00:00:00"/>
    <n v="3"/>
    <s v="Tuesday"/>
    <s v="0.41"/>
    <s v="Jan"/>
    <s v="Q4"/>
    <x v="1"/>
    <n v="66"/>
    <n v="160"/>
    <n v="1269"/>
    <x v="2"/>
    <x v="3725"/>
  </r>
  <r>
    <n v="19393"/>
    <x v="106"/>
    <d v="2011-05-28T00:00:00"/>
    <x v="3"/>
    <n v="5"/>
    <n v="28"/>
    <x v="7"/>
    <x v="3"/>
    <d v="2011-05-01T00:00:00"/>
    <n v="7"/>
    <s v="Saturday"/>
    <s v="0.99"/>
    <s v="May"/>
    <s v="Q1"/>
    <x v="0"/>
    <n v="136"/>
    <n v="137"/>
    <n v="1263"/>
    <x v="2"/>
    <x v="3721"/>
  </r>
  <r>
    <n v="19393"/>
    <x v="106"/>
    <d v="2011-03-20T00:00:00"/>
    <x v="3"/>
    <n v="3"/>
    <n v="20"/>
    <x v="3"/>
    <x v="2"/>
    <d v="2011-03-01T00:00:00"/>
    <n v="1"/>
    <s v="Sunday"/>
    <s v="0.97"/>
    <s v="Mar"/>
    <s v="Q4"/>
    <x v="0"/>
    <n v="133"/>
    <n v="137"/>
    <n v="1014"/>
    <x v="2"/>
    <x v="3726"/>
  </r>
  <r>
    <n v="19790"/>
    <x v="44"/>
    <d v="2011-04-21T00:00:00"/>
    <x v="3"/>
    <n v="4"/>
    <n v="21"/>
    <x v="9"/>
    <x v="3"/>
    <d v="2011-04-01T00:00:00"/>
    <n v="5"/>
    <s v="Thursday"/>
    <s v="0.69"/>
    <s v="Apr"/>
    <s v="Q1"/>
    <x v="1"/>
    <n v="154"/>
    <n v="224"/>
    <n v="1416"/>
    <x v="2"/>
    <x v="3727"/>
  </r>
  <r>
    <n v="19790"/>
    <x v="44"/>
    <d v="2011-05-01T00:00:00"/>
    <x v="3"/>
    <n v="5"/>
    <n v="1"/>
    <x v="7"/>
    <x v="3"/>
    <d v="2011-05-01T00:00:00"/>
    <n v="1"/>
    <s v="Sunday"/>
    <s v="0.98"/>
    <s v="May"/>
    <s v="Q1"/>
    <x v="0"/>
    <n v="124"/>
    <n v="126"/>
    <n v="1298"/>
    <x v="2"/>
    <x v="3728"/>
  </r>
  <r>
    <n v="20417"/>
    <x v="64"/>
    <d v="2011-06-04T00:00:00"/>
    <x v="3"/>
    <n v="6"/>
    <n v="4"/>
    <x v="11"/>
    <x v="3"/>
    <d v="2011-06-01T00:00:00"/>
    <n v="7"/>
    <s v="Saturday"/>
    <s v="1.00"/>
    <s v="Jun"/>
    <s v="Q1"/>
    <x v="0"/>
    <n v="64"/>
    <n v="64"/>
    <n v="1011"/>
    <x v="2"/>
    <x v="3729"/>
  </r>
  <r>
    <n v="19393"/>
    <x v="106"/>
    <d v="2011-06-24T00:00:00"/>
    <x v="3"/>
    <n v="6"/>
    <n v="24"/>
    <x v="11"/>
    <x v="3"/>
    <d v="2011-06-01T00:00:00"/>
    <n v="6"/>
    <s v="Friday"/>
    <s v="0.97"/>
    <s v="Jun"/>
    <s v="Q1"/>
    <x v="1"/>
    <n v="133"/>
    <n v="137"/>
    <n v="1083"/>
    <x v="2"/>
    <x v="3719"/>
  </r>
  <r>
    <n v="19393"/>
    <x v="106"/>
    <d v="2011-05-15T00:00:00"/>
    <x v="3"/>
    <n v="5"/>
    <n v="15"/>
    <x v="7"/>
    <x v="3"/>
    <d v="2011-05-01T00:00:00"/>
    <n v="1"/>
    <s v="Sunday"/>
    <s v="0.98"/>
    <s v="May"/>
    <s v="Q1"/>
    <x v="0"/>
    <n v="134"/>
    <n v="137"/>
    <n v="1166"/>
    <x v="2"/>
    <x v="3730"/>
  </r>
  <r>
    <n v="19393"/>
    <x v="106"/>
    <d v="2011-04-21T00:00:00"/>
    <x v="3"/>
    <n v="4"/>
    <n v="21"/>
    <x v="9"/>
    <x v="3"/>
    <d v="2011-04-01T00:00:00"/>
    <n v="5"/>
    <s v="Thursday"/>
    <s v="0.70"/>
    <s v="Apr"/>
    <s v="Q1"/>
    <x v="1"/>
    <n v="96"/>
    <n v="137"/>
    <n v="1142"/>
    <x v="2"/>
    <x v="3731"/>
  </r>
  <r>
    <n v="19704"/>
    <x v="50"/>
    <d v="2011-07-12T00:00:00"/>
    <x v="3"/>
    <n v="7"/>
    <n v="12"/>
    <x v="4"/>
    <x v="1"/>
    <d v="2011-07-01T00:00:00"/>
    <n v="3"/>
    <s v="Tuesday"/>
    <s v="0.90"/>
    <s v="Jul"/>
    <s v="Q2"/>
    <x v="1"/>
    <n v="103"/>
    <n v="114"/>
    <n v="1028"/>
    <x v="2"/>
    <x v="2818"/>
  </r>
  <r>
    <n v="19790"/>
    <x v="44"/>
    <d v="2011-07-10T00:00:00"/>
    <x v="3"/>
    <n v="7"/>
    <n v="10"/>
    <x v="4"/>
    <x v="1"/>
    <d v="2011-07-01T00:00:00"/>
    <n v="1"/>
    <s v="Sunday"/>
    <s v="0.77"/>
    <s v="Jul"/>
    <s v="Q2"/>
    <x v="0"/>
    <n v="190"/>
    <n v="246"/>
    <n v="1199"/>
    <x v="2"/>
    <x v="3732"/>
  </r>
  <r>
    <n v="20500"/>
    <x v="59"/>
    <d v="2011-07-02T00:00:00"/>
    <x v="3"/>
    <n v="7"/>
    <n v="2"/>
    <x v="4"/>
    <x v="1"/>
    <d v="2011-07-01T00:00:00"/>
    <n v="7"/>
    <s v="Saturday"/>
    <s v="0.89"/>
    <s v="Jul"/>
    <s v="Q2"/>
    <x v="0"/>
    <n v="59"/>
    <n v="66"/>
    <n v="1093"/>
    <x v="2"/>
    <x v="3733"/>
  </r>
  <r>
    <n v="20500"/>
    <x v="59"/>
    <d v="2011-07-18T00:00:00"/>
    <x v="3"/>
    <n v="7"/>
    <n v="18"/>
    <x v="4"/>
    <x v="1"/>
    <d v="2011-07-01T00:00:00"/>
    <n v="2"/>
    <s v="Monday"/>
    <s v="0.92"/>
    <s v="Jul"/>
    <s v="Q2"/>
    <x v="1"/>
    <n v="61"/>
    <n v="66"/>
    <n v="1015"/>
    <x v="2"/>
    <x v="3734"/>
  </r>
  <r>
    <n v="19393"/>
    <x v="106"/>
    <d v="2011-07-08T00:00:00"/>
    <x v="3"/>
    <n v="7"/>
    <n v="8"/>
    <x v="4"/>
    <x v="1"/>
    <d v="2011-07-01T00:00:00"/>
    <n v="6"/>
    <s v="Friday"/>
    <s v="0.98"/>
    <s v="Jul"/>
    <s v="Q2"/>
    <x v="1"/>
    <n v="134"/>
    <n v="137"/>
    <n v="1481"/>
    <x v="2"/>
    <x v="3735"/>
  </r>
  <r>
    <n v="19393"/>
    <x v="106"/>
    <d v="2011-07-10T00:00:00"/>
    <x v="3"/>
    <n v="7"/>
    <n v="10"/>
    <x v="4"/>
    <x v="1"/>
    <d v="2011-07-01T00:00:00"/>
    <n v="1"/>
    <s v="Sunday"/>
    <s v="1.00"/>
    <s v="Jul"/>
    <s v="Q2"/>
    <x v="0"/>
    <n v="137"/>
    <n v="137"/>
    <n v="1304"/>
    <x v="2"/>
    <x v="3736"/>
  </r>
  <r>
    <n v="20170"/>
    <x v="35"/>
    <d v="2011-07-28T00:00:00"/>
    <x v="3"/>
    <n v="7"/>
    <n v="28"/>
    <x v="4"/>
    <x v="1"/>
    <d v="2011-07-01T00:00:00"/>
    <n v="5"/>
    <s v="Thursday"/>
    <s v="0.87"/>
    <s v="Jul"/>
    <s v="Q2"/>
    <x v="1"/>
    <n v="66"/>
    <n v="76"/>
    <n v="1013"/>
    <x v="2"/>
    <x v="3737"/>
  </r>
  <r>
    <n v="21167"/>
    <x v="111"/>
    <d v="2011-08-04T00:00:00"/>
    <x v="3"/>
    <n v="8"/>
    <n v="4"/>
    <x v="2"/>
    <x v="1"/>
    <d v="2011-08-01T00:00:00"/>
    <n v="5"/>
    <s v="Thursday"/>
    <s v="0.92"/>
    <s v="Aug"/>
    <s v="Q2"/>
    <x v="1"/>
    <n v="70"/>
    <n v="76"/>
    <n v="1203"/>
    <x v="2"/>
    <x v="3738"/>
  </r>
  <r>
    <n v="20170"/>
    <x v="35"/>
    <d v="2011-09-19T00:00:00"/>
    <x v="3"/>
    <n v="9"/>
    <n v="19"/>
    <x v="1"/>
    <x v="1"/>
    <d v="2011-09-01T00:00:00"/>
    <n v="2"/>
    <s v="Monday"/>
    <s v="1.00"/>
    <s v="Sep"/>
    <s v="Q2"/>
    <x v="1"/>
    <n v="75"/>
    <n v="75"/>
    <n v="1312"/>
    <x v="2"/>
    <x v="3739"/>
  </r>
  <r>
    <n v="19393"/>
    <x v="106"/>
    <d v="2011-10-14T00:00:00"/>
    <x v="3"/>
    <n v="10"/>
    <n v="14"/>
    <x v="6"/>
    <x v="0"/>
    <d v="2011-10-01T00:00:00"/>
    <n v="6"/>
    <s v="Friday"/>
    <s v="0.99"/>
    <s v="Oct"/>
    <s v="Q3"/>
    <x v="1"/>
    <n v="136"/>
    <n v="137"/>
    <n v="1403"/>
    <x v="2"/>
    <x v="3740"/>
  </r>
  <r>
    <n v="19790"/>
    <x v="44"/>
    <d v="2011-11-10T00:00:00"/>
    <x v="3"/>
    <n v="11"/>
    <n v="10"/>
    <x v="8"/>
    <x v="0"/>
    <d v="2011-11-01T00:00:00"/>
    <n v="5"/>
    <s v="Thursday"/>
    <s v="0.71"/>
    <s v="Nov"/>
    <s v="Q3"/>
    <x v="1"/>
    <n v="169"/>
    <n v="239"/>
    <n v="1426"/>
    <x v="2"/>
    <x v="1860"/>
  </r>
  <r>
    <n v="19790"/>
    <x v="44"/>
    <d v="2011-11-07T00:00:00"/>
    <x v="3"/>
    <n v="11"/>
    <n v="7"/>
    <x v="8"/>
    <x v="0"/>
    <d v="2011-11-01T00:00:00"/>
    <n v="2"/>
    <s v="Monday"/>
    <s v="0.56"/>
    <s v="Nov"/>
    <s v="Q3"/>
    <x v="1"/>
    <n v="102"/>
    <n v="183"/>
    <n v="1246"/>
    <x v="2"/>
    <x v="3741"/>
  </r>
  <r>
    <n v="19393"/>
    <x v="106"/>
    <d v="2011-11-07T00:00:00"/>
    <x v="3"/>
    <n v="11"/>
    <n v="7"/>
    <x v="8"/>
    <x v="0"/>
    <d v="2011-11-01T00:00:00"/>
    <n v="2"/>
    <s v="Monday"/>
    <s v="0.24"/>
    <s v="Nov"/>
    <s v="Q3"/>
    <x v="1"/>
    <n v="33"/>
    <n v="137"/>
    <n v="1182"/>
    <x v="2"/>
    <x v="3742"/>
  </r>
  <r>
    <n v="20398"/>
    <x v="112"/>
    <d v="2011-12-04T00:00:00"/>
    <x v="3"/>
    <n v="12"/>
    <n v="4"/>
    <x v="0"/>
    <x v="0"/>
    <d v="2011-12-01T00:00:00"/>
    <n v="1"/>
    <s v="Sunday"/>
    <s v="0.82"/>
    <s v="Dec"/>
    <s v="Q3"/>
    <x v="0"/>
    <n v="36"/>
    <n v="44"/>
    <n v="1080"/>
    <x v="2"/>
    <x v="2096"/>
  </r>
  <r>
    <n v="19704"/>
    <x v="50"/>
    <d v="2012-04-26T00:00:00"/>
    <x v="4"/>
    <n v="4"/>
    <n v="26"/>
    <x v="9"/>
    <x v="3"/>
    <d v="2012-04-01T00:00:00"/>
    <n v="5"/>
    <s v="Thursday"/>
    <s v="1.00"/>
    <s v="Apr"/>
    <s v="Q1"/>
    <x v="1"/>
    <n v="175"/>
    <n v="175"/>
    <n v="1041"/>
    <x v="2"/>
    <x v="3743"/>
  </r>
  <r>
    <n v="20363"/>
    <x v="71"/>
    <d v="2012-08-06T00:00:00"/>
    <x v="4"/>
    <n v="8"/>
    <n v="6"/>
    <x v="2"/>
    <x v="1"/>
    <d v="2012-08-01T00:00:00"/>
    <n v="2"/>
    <s v="Monday"/>
    <s v="0.93"/>
    <s v="Aug"/>
    <s v="Q2"/>
    <x v="1"/>
    <n v="71"/>
    <n v="76"/>
    <n v="1427"/>
    <x v="2"/>
    <x v="3744"/>
  </r>
  <r>
    <n v="19790"/>
    <x v="44"/>
    <d v="2012-12-14T00:00:00"/>
    <x v="4"/>
    <n v="12"/>
    <n v="14"/>
    <x v="0"/>
    <x v="0"/>
    <d v="2012-12-01T00:00:00"/>
    <n v="6"/>
    <s v="Friday"/>
    <s v="0.99"/>
    <s v="Dec"/>
    <s v="Q3"/>
    <x v="1"/>
    <n v="125"/>
    <n v="126"/>
    <n v="1416"/>
    <x v="2"/>
    <x v="3745"/>
  </r>
  <r>
    <n v="19790"/>
    <x v="44"/>
    <d v="2012-07-01T00:00:00"/>
    <x v="4"/>
    <n v="7"/>
    <n v="1"/>
    <x v="4"/>
    <x v="1"/>
    <d v="2012-07-01T00:00:00"/>
    <n v="1"/>
    <s v="Sunday"/>
    <s v="0.96"/>
    <s v="Jul"/>
    <s v="Q2"/>
    <x v="0"/>
    <n v="136"/>
    <n v="142"/>
    <n v="1426"/>
    <x v="2"/>
    <x v="1860"/>
  </r>
  <r>
    <n v="20398"/>
    <x v="112"/>
    <d v="2012-10-13T00:00:00"/>
    <x v="4"/>
    <n v="10"/>
    <n v="13"/>
    <x v="6"/>
    <x v="0"/>
    <d v="2012-10-01T00:00:00"/>
    <n v="7"/>
    <s v="Saturday"/>
    <s v="0.62"/>
    <s v="Oct"/>
    <s v="Q3"/>
    <x v="0"/>
    <n v="23"/>
    <n v="37"/>
    <n v="1076"/>
    <x v="2"/>
    <x v="3746"/>
  </r>
  <r>
    <n v="19790"/>
    <x v="44"/>
    <d v="2012-10-07T00:00:00"/>
    <x v="4"/>
    <n v="10"/>
    <n v="7"/>
    <x v="6"/>
    <x v="0"/>
    <d v="2012-10-01T00:00:00"/>
    <n v="1"/>
    <s v="Sunday"/>
    <s v="0.99"/>
    <s v="Oct"/>
    <s v="Q3"/>
    <x v="0"/>
    <n v="140"/>
    <n v="142"/>
    <n v="1048"/>
    <x v="2"/>
    <x v="3747"/>
  </r>
  <r>
    <n v="19790"/>
    <x v="44"/>
    <d v="2012-05-10T00:00:00"/>
    <x v="4"/>
    <n v="5"/>
    <n v="10"/>
    <x v="7"/>
    <x v="3"/>
    <d v="2012-05-01T00:00:00"/>
    <n v="5"/>
    <s v="Thursday"/>
    <s v="0.98"/>
    <s v="May"/>
    <s v="Q1"/>
    <x v="1"/>
    <n v="121"/>
    <n v="124"/>
    <n v="1040"/>
    <x v="2"/>
    <x v="3651"/>
  </r>
  <r>
    <n v="20417"/>
    <x v="64"/>
    <d v="2012-12-27T00:00:00"/>
    <x v="4"/>
    <n v="12"/>
    <n v="27"/>
    <x v="0"/>
    <x v="0"/>
    <d v="2012-12-01T00:00:00"/>
    <n v="5"/>
    <s v="Thursday"/>
    <s v="0.45"/>
    <s v="Dec"/>
    <s v="Q3"/>
    <x v="1"/>
    <n v="34"/>
    <n v="76"/>
    <n v="1050"/>
    <x v="2"/>
    <x v="3681"/>
  </r>
  <r>
    <n v="20500"/>
    <x v="59"/>
    <d v="2012-07-12T00:00:00"/>
    <x v="4"/>
    <n v="7"/>
    <n v="12"/>
    <x v="4"/>
    <x v="1"/>
    <d v="2012-07-01T00:00:00"/>
    <n v="5"/>
    <s v="Thursday"/>
    <s v="1.00"/>
    <s v="Jul"/>
    <s v="Q2"/>
    <x v="1"/>
    <n v="66"/>
    <n v="66"/>
    <n v="1137"/>
    <x v="2"/>
    <x v="3692"/>
  </r>
  <r>
    <n v="19393"/>
    <x v="106"/>
    <d v="2012-01-20T00:00:00"/>
    <x v="4"/>
    <n v="1"/>
    <n v="20"/>
    <x v="10"/>
    <x v="2"/>
    <d v="2012-01-01T00:00:00"/>
    <n v="6"/>
    <s v="Friday"/>
    <s v="0.09"/>
    <s v="Jan"/>
    <s v="Q4"/>
    <x v="1"/>
    <n v="12"/>
    <n v="137"/>
    <n v="1476"/>
    <x v="2"/>
    <x v="3661"/>
  </r>
  <r>
    <n v="20170"/>
    <x v="35"/>
    <d v="2012-08-28T00:00:00"/>
    <x v="4"/>
    <n v="8"/>
    <n v="28"/>
    <x v="2"/>
    <x v="1"/>
    <d v="2012-08-01T00:00:00"/>
    <n v="3"/>
    <s v="Tuesday"/>
    <s v="1.00"/>
    <s v="Aug"/>
    <s v="Q2"/>
    <x v="1"/>
    <n v="76"/>
    <n v="76"/>
    <n v="1012"/>
    <x v="2"/>
    <x v="3748"/>
  </r>
  <r>
    <n v="19790"/>
    <x v="44"/>
    <d v="2012-01-10T00:00:00"/>
    <x v="4"/>
    <n v="1"/>
    <n v="10"/>
    <x v="10"/>
    <x v="2"/>
    <d v="2012-01-01T00:00:00"/>
    <n v="3"/>
    <s v="Tuesday"/>
    <s v="0.95"/>
    <s v="Jan"/>
    <s v="Q4"/>
    <x v="1"/>
    <n v="175"/>
    <n v="184"/>
    <n v="1083"/>
    <x v="2"/>
    <x v="3719"/>
  </r>
  <r>
    <n v="19790"/>
    <x v="44"/>
    <d v="2012-08-04T00:00:00"/>
    <x v="4"/>
    <n v="8"/>
    <n v="4"/>
    <x v="2"/>
    <x v="1"/>
    <d v="2012-08-01T00:00:00"/>
    <n v="7"/>
    <s v="Saturday"/>
    <s v="0.93"/>
    <s v="Aug"/>
    <s v="Q2"/>
    <x v="0"/>
    <n v="138"/>
    <n v="148"/>
    <n v="1205"/>
    <x v="2"/>
    <x v="3749"/>
  </r>
  <r>
    <n v="20500"/>
    <x v="59"/>
    <d v="2012-08-09T00:00:00"/>
    <x v="4"/>
    <n v="8"/>
    <n v="9"/>
    <x v="2"/>
    <x v="1"/>
    <d v="2012-08-01T00:00:00"/>
    <n v="5"/>
    <s v="Thursday"/>
    <s v="0.95"/>
    <s v="Aug"/>
    <s v="Q2"/>
    <x v="1"/>
    <n v="63"/>
    <n v="66"/>
    <n v="1071"/>
    <x v="2"/>
    <x v="3750"/>
  </r>
  <r>
    <n v="19790"/>
    <x v="44"/>
    <d v="2012-08-23T00:00:00"/>
    <x v="4"/>
    <n v="8"/>
    <n v="23"/>
    <x v="2"/>
    <x v="1"/>
    <d v="2012-08-01T00:00:00"/>
    <n v="5"/>
    <s v="Thursday"/>
    <s v="0.99"/>
    <s v="Aug"/>
    <s v="Q2"/>
    <x v="1"/>
    <n v="159"/>
    <n v="160"/>
    <n v="1146"/>
    <x v="2"/>
    <x v="3751"/>
  </r>
  <r>
    <n v="19393"/>
    <x v="106"/>
    <d v="2012-11-09T00:00:00"/>
    <x v="4"/>
    <n v="11"/>
    <n v="9"/>
    <x v="8"/>
    <x v="0"/>
    <d v="2012-11-01T00:00:00"/>
    <n v="6"/>
    <s v="Friday"/>
    <s v="0.96"/>
    <s v="Nov"/>
    <s v="Q3"/>
    <x v="1"/>
    <n v="131"/>
    <n v="137"/>
    <n v="1187"/>
    <x v="2"/>
    <x v="3752"/>
  </r>
  <r>
    <n v="19393"/>
    <x v="106"/>
    <d v="2012-10-14T00:00:00"/>
    <x v="4"/>
    <n v="10"/>
    <n v="14"/>
    <x v="6"/>
    <x v="0"/>
    <d v="2012-10-01T00:00:00"/>
    <n v="1"/>
    <s v="Sunday"/>
    <s v="0.77"/>
    <s v="Oct"/>
    <s v="Q3"/>
    <x v="0"/>
    <n v="106"/>
    <n v="137"/>
    <n v="1345"/>
    <x v="2"/>
    <x v="3753"/>
  </r>
  <r>
    <n v="19790"/>
    <x v="44"/>
    <d v="2012-09-02T00:00:00"/>
    <x v="4"/>
    <n v="9"/>
    <n v="2"/>
    <x v="1"/>
    <x v="1"/>
    <d v="2012-09-01T00:00:00"/>
    <n v="1"/>
    <s v="Sunday"/>
    <s v="0.82"/>
    <s v="Sep"/>
    <s v="Q2"/>
    <x v="0"/>
    <n v="117"/>
    <n v="142"/>
    <n v="1175"/>
    <x v="2"/>
    <x v="3754"/>
  </r>
  <r>
    <n v="19790"/>
    <x v="44"/>
    <d v="2012-07-10T00:00:00"/>
    <x v="4"/>
    <n v="7"/>
    <n v="10"/>
    <x v="4"/>
    <x v="1"/>
    <d v="2012-07-01T00:00:00"/>
    <n v="3"/>
    <s v="Tuesday"/>
    <s v="0.98"/>
    <s v="Jul"/>
    <s v="Q2"/>
    <x v="1"/>
    <n v="180"/>
    <n v="183"/>
    <n v="1449"/>
    <x v="2"/>
    <x v="3654"/>
  </r>
  <r>
    <n v="19790"/>
    <x v="44"/>
    <d v="2012-02-12T00:00:00"/>
    <x v="4"/>
    <n v="2"/>
    <n v="12"/>
    <x v="5"/>
    <x v="2"/>
    <d v="2012-02-01T00:00:00"/>
    <n v="1"/>
    <s v="Sunday"/>
    <s v="0.96"/>
    <s v="Feb"/>
    <s v="Q4"/>
    <x v="0"/>
    <n v="136"/>
    <n v="142"/>
    <n v="1183"/>
    <x v="2"/>
    <x v="3655"/>
  </r>
  <r>
    <n v="19790"/>
    <x v="44"/>
    <d v="2012-07-10T00:00:00"/>
    <x v="4"/>
    <n v="7"/>
    <n v="10"/>
    <x v="4"/>
    <x v="1"/>
    <d v="2012-07-01T00:00:00"/>
    <n v="3"/>
    <s v="Tuesday"/>
    <s v="0.99"/>
    <s v="Jul"/>
    <s v="Q2"/>
    <x v="1"/>
    <n v="181"/>
    <n v="183"/>
    <n v="1426"/>
    <x v="2"/>
    <x v="3701"/>
  </r>
  <r>
    <n v="21236"/>
    <x v="42"/>
    <d v="2012-12-03T00:00:00"/>
    <x v="4"/>
    <n v="12"/>
    <n v="3"/>
    <x v="0"/>
    <x v="0"/>
    <d v="2012-12-01T00:00:00"/>
    <n v="2"/>
    <s v="Monday"/>
    <s v="0.90"/>
    <s v="Dec"/>
    <s v="Q3"/>
    <x v="1"/>
    <n v="122"/>
    <n v="136"/>
    <n v="1129"/>
    <x v="2"/>
    <x v="3755"/>
  </r>
  <r>
    <n v="19790"/>
    <x v="44"/>
    <d v="2013-01-26T00:00:00"/>
    <x v="5"/>
    <n v="1"/>
    <n v="26"/>
    <x v="10"/>
    <x v="2"/>
    <d v="2013-01-01T00:00:00"/>
    <n v="7"/>
    <s v="Saturday"/>
    <s v="1.00"/>
    <s v="Jan"/>
    <s v="Q4"/>
    <x v="0"/>
    <n v="126"/>
    <n v="126"/>
    <n v="1156"/>
    <x v="2"/>
    <x v="3756"/>
  </r>
  <r>
    <n v="20398"/>
    <x v="112"/>
    <d v="2013-02-06T00:00:00"/>
    <x v="5"/>
    <n v="2"/>
    <n v="6"/>
    <x v="5"/>
    <x v="2"/>
    <d v="2013-02-01T00:00:00"/>
    <n v="4"/>
    <s v="Wednesday"/>
    <s v="1.00"/>
    <s v="Feb"/>
    <s v="Q4"/>
    <x v="1"/>
    <n v="65"/>
    <n v="65"/>
    <n v="1031"/>
    <x v="2"/>
    <x v="3757"/>
  </r>
  <r>
    <n v="19790"/>
    <x v="44"/>
    <d v="2013-06-08T00:00:00"/>
    <x v="5"/>
    <n v="6"/>
    <n v="8"/>
    <x v="11"/>
    <x v="3"/>
    <d v="2013-06-01T00:00:00"/>
    <n v="7"/>
    <s v="Saturday"/>
    <s v="0.98"/>
    <s v="Jun"/>
    <s v="Q1"/>
    <x v="0"/>
    <n v="163"/>
    <n v="166"/>
    <n v="1476"/>
    <x v="2"/>
    <x v="3758"/>
  </r>
  <r>
    <n v="19393"/>
    <x v="106"/>
    <d v="2013-06-19T00:00:00"/>
    <x v="5"/>
    <n v="6"/>
    <n v="19"/>
    <x v="11"/>
    <x v="3"/>
    <d v="2013-06-01T00:00:00"/>
    <n v="4"/>
    <s v="Wednesday"/>
    <s v="1.00"/>
    <s v="Jun"/>
    <s v="Q1"/>
    <x v="1"/>
    <n v="137"/>
    <n v="137"/>
    <n v="1442"/>
    <x v="2"/>
    <x v="3759"/>
  </r>
  <r>
    <n v="19704"/>
    <x v="50"/>
    <d v="2013-04-14T00:00:00"/>
    <x v="5"/>
    <n v="4"/>
    <n v="14"/>
    <x v="9"/>
    <x v="3"/>
    <d v="2013-04-01T00:00:00"/>
    <n v="1"/>
    <s v="Sunday"/>
    <s v="0.94"/>
    <s v="Apr"/>
    <s v="Q1"/>
    <x v="0"/>
    <n v="204"/>
    <n v="216"/>
    <n v="1189"/>
    <x v="2"/>
    <x v="3707"/>
  </r>
  <r>
    <n v="19393"/>
    <x v="106"/>
    <d v="2013-06-04T00:00:00"/>
    <x v="5"/>
    <n v="6"/>
    <n v="4"/>
    <x v="11"/>
    <x v="3"/>
    <d v="2013-06-01T00:00:00"/>
    <n v="3"/>
    <s v="Tuesday"/>
    <s v="0.88"/>
    <s v="Jun"/>
    <s v="Q1"/>
    <x v="1"/>
    <n v="121"/>
    <n v="137"/>
    <n v="1368"/>
    <x v="2"/>
    <x v="3760"/>
  </r>
  <r>
    <n v="20398"/>
    <x v="112"/>
    <d v="2013-01-06T00:00:00"/>
    <x v="5"/>
    <n v="1"/>
    <n v="6"/>
    <x v="10"/>
    <x v="2"/>
    <d v="2013-01-01T00:00:00"/>
    <n v="1"/>
    <s v="Sunday"/>
    <s v="0.70"/>
    <s v="Jan"/>
    <s v="Q4"/>
    <x v="0"/>
    <n v="31"/>
    <n v="44"/>
    <n v="1147"/>
    <x v="2"/>
    <x v="3716"/>
  </r>
  <r>
    <n v="19930"/>
    <x v="67"/>
    <d v="2013-05-05T00:00:00"/>
    <x v="5"/>
    <n v="5"/>
    <n v="5"/>
    <x v="7"/>
    <x v="3"/>
    <d v="2013-05-01T00:00:00"/>
    <n v="1"/>
    <s v="Sunday"/>
    <s v="0.85"/>
    <s v="May"/>
    <s v="Q1"/>
    <x v="0"/>
    <n v="122"/>
    <n v="144"/>
    <n v="1399"/>
    <x v="2"/>
    <x v="3761"/>
  </r>
  <r>
    <n v="19790"/>
    <x v="44"/>
    <d v="2013-02-27T00:00:00"/>
    <x v="5"/>
    <n v="2"/>
    <n v="27"/>
    <x v="5"/>
    <x v="2"/>
    <d v="2013-02-01T00:00:00"/>
    <n v="4"/>
    <s v="Wednesday"/>
    <s v="0.66"/>
    <s v="Feb"/>
    <s v="Q4"/>
    <x v="1"/>
    <n v="97"/>
    <n v="148"/>
    <n v="1310"/>
    <x v="2"/>
    <x v="3762"/>
  </r>
  <r>
    <n v="19704"/>
    <x v="50"/>
    <d v="2013-03-07T00:00:00"/>
    <x v="5"/>
    <n v="3"/>
    <n v="7"/>
    <x v="3"/>
    <x v="2"/>
    <d v="2013-03-01T00:00:00"/>
    <n v="5"/>
    <s v="Thursday"/>
    <s v="0.96"/>
    <s v="Mar"/>
    <s v="Q4"/>
    <x v="1"/>
    <n v="154"/>
    <n v="160"/>
    <n v="1197"/>
    <x v="2"/>
    <x v="1321"/>
  </r>
  <r>
    <n v="20417"/>
    <x v="64"/>
    <d v="2013-04-18T00:00:00"/>
    <x v="5"/>
    <n v="4"/>
    <n v="18"/>
    <x v="9"/>
    <x v="3"/>
    <d v="2013-04-01T00:00:00"/>
    <n v="5"/>
    <s v="Thursday"/>
    <s v="0.18"/>
    <s v="Apr"/>
    <s v="Q1"/>
    <x v="1"/>
    <n v="14"/>
    <n v="76"/>
    <n v="1417"/>
    <x v="2"/>
    <x v="2480"/>
  </r>
  <r>
    <n v="19790"/>
    <x v="44"/>
    <d v="2013-07-02T00:00:00"/>
    <x v="5"/>
    <n v="7"/>
    <n v="2"/>
    <x v="4"/>
    <x v="1"/>
    <d v="2013-07-01T00:00:00"/>
    <n v="3"/>
    <s v="Tuesday"/>
    <s v="0.32"/>
    <s v="Jul"/>
    <s v="Q2"/>
    <x v="1"/>
    <n v="48"/>
    <n v="148"/>
    <n v="1035"/>
    <x v="2"/>
    <x v="3763"/>
  </r>
  <r>
    <n v="19393"/>
    <x v="106"/>
    <d v="2013-07-10T00:00:00"/>
    <x v="5"/>
    <n v="7"/>
    <n v="10"/>
    <x v="4"/>
    <x v="1"/>
    <d v="2013-07-01T00:00:00"/>
    <n v="4"/>
    <s v="Wednesday"/>
    <s v="0.98"/>
    <s v="Jul"/>
    <s v="Q2"/>
    <x v="1"/>
    <n v="134"/>
    <n v="137"/>
    <n v="1088"/>
    <x v="2"/>
    <x v="3764"/>
  </r>
  <r>
    <n v="19393"/>
    <x v="106"/>
    <d v="2013-07-05T00:00:00"/>
    <x v="5"/>
    <n v="7"/>
    <n v="5"/>
    <x v="4"/>
    <x v="1"/>
    <d v="2013-07-01T00:00:00"/>
    <n v="6"/>
    <s v="Friday"/>
    <s v="0.80"/>
    <s v="Jul"/>
    <s v="Q2"/>
    <x v="1"/>
    <n v="110"/>
    <n v="137"/>
    <n v="1010"/>
    <x v="2"/>
    <x v="3765"/>
  </r>
  <r>
    <n v="19393"/>
    <x v="106"/>
    <d v="2013-08-23T00:00:00"/>
    <x v="5"/>
    <n v="8"/>
    <n v="23"/>
    <x v="2"/>
    <x v="1"/>
    <d v="2013-08-01T00:00:00"/>
    <n v="6"/>
    <s v="Friday"/>
    <s v="0.26"/>
    <s v="Aug"/>
    <s v="Q2"/>
    <x v="1"/>
    <n v="36"/>
    <n v="137"/>
    <n v="1133"/>
    <x v="2"/>
    <x v="3766"/>
  </r>
  <r>
    <n v="19704"/>
    <x v="50"/>
    <d v="2013-08-20T00:00:00"/>
    <x v="5"/>
    <n v="8"/>
    <n v="20"/>
    <x v="2"/>
    <x v="1"/>
    <d v="2013-08-01T00:00:00"/>
    <n v="3"/>
    <s v="Tuesday"/>
    <s v="0.98"/>
    <s v="Aug"/>
    <s v="Q2"/>
    <x v="1"/>
    <n v="122"/>
    <n v="124"/>
    <n v="1157"/>
    <x v="2"/>
    <x v="3767"/>
  </r>
  <r>
    <n v="20398"/>
    <x v="112"/>
    <d v="2013-08-28T00:00:00"/>
    <x v="5"/>
    <n v="8"/>
    <n v="28"/>
    <x v="2"/>
    <x v="1"/>
    <d v="2013-08-01T00:00:00"/>
    <n v="4"/>
    <s v="Wednesday"/>
    <s v="0.74"/>
    <s v="Aug"/>
    <s v="Q2"/>
    <x v="1"/>
    <n v="48"/>
    <n v="65"/>
    <n v="1390"/>
    <x v="2"/>
    <x v="3768"/>
  </r>
  <r>
    <n v="19393"/>
    <x v="106"/>
    <d v="2013-09-05T00:00:00"/>
    <x v="5"/>
    <n v="9"/>
    <n v="5"/>
    <x v="1"/>
    <x v="1"/>
    <d v="2013-09-01T00:00:00"/>
    <n v="5"/>
    <s v="Thursday"/>
    <s v="0.96"/>
    <s v="Sep"/>
    <s v="Q2"/>
    <x v="1"/>
    <n v="131"/>
    <n v="137"/>
    <n v="1128"/>
    <x v="2"/>
    <x v="3769"/>
  </r>
  <r>
    <n v="19704"/>
    <x v="50"/>
    <d v="2013-09-28T00:00:00"/>
    <x v="5"/>
    <n v="9"/>
    <n v="28"/>
    <x v="1"/>
    <x v="1"/>
    <d v="2013-09-01T00:00:00"/>
    <n v="7"/>
    <s v="Saturday"/>
    <s v="0.69"/>
    <s v="Sep"/>
    <s v="Q2"/>
    <x v="0"/>
    <n v="119"/>
    <n v="173"/>
    <n v="1320"/>
    <x v="2"/>
    <x v="3770"/>
  </r>
  <r>
    <n v="19790"/>
    <x v="44"/>
    <d v="2013-10-21T00:00:00"/>
    <x v="5"/>
    <n v="10"/>
    <n v="21"/>
    <x v="6"/>
    <x v="0"/>
    <d v="2013-10-01T00:00:00"/>
    <n v="2"/>
    <s v="Monday"/>
    <s v="0.03"/>
    <s v="Oct"/>
    <s v="Q3"/>
    <x v="1"/>
    <n v="4"/>
    <n v="160"/>
    <n v="1175"/>
    <x v="2"/>
    <x v="3705"/>
  </r>
  <r>
    <n v="19790"/>
    <x v="44"/>
    <d v="2013-10-09T00:00:00"/>
    <x v="5"/>
    <n v="10"/>
    <n v="9"/>
    <x v="6"/>
    <x v="0"/>
    <d v="2013-10-01T00:00:00"/>
    <n v="4"/>
    <s v="Wednesday"/>
    <s v="0.56"/>
    <s v="Oct"/>
    <s v="Q3"/>
    <x v="1"/>
    <n v="71"/>
    <n v="126"/>
    <n v="1195"/>
    <x v="2"/>
    <x v="3771"/>
  </r>
  <r>
    <n v="19393"/>
    <x v="106"/>
    <d v="2013-10-03T00:00:00"/>
    <x v="5"/>
    <n v="10"/>
    <n v="3"/>
    <x v="6"/>
    <x v="0"/>
    <d v="2013-10-01T00:00:00"/>
    <n v="5"/>
    <s v="Thursday"/>
    <s v="0.55"/>
    <s v="Oct"/>
    <s v="Q3"/>
    <x v="1"/>
    <n v="76"/>
    <n v="137"/>
    <n v="1166"/>
    <x v="2"/>
    <x v="3730"/>
  </r>
  <r>
    <n v="21167"/>
    <x v="111"/>
    <d v="2013-11-20T00:00:00"/>
    <x v="5"/>
    <n v="11"/>
    <n v="20"/>
    <x v="8"/>
    <x v="0"/>
    <d v="2013-11-01T00:00:00"/>
    <n v="4"/>
    <s v="Wednesday"/>
    <s v="0.46"/>
    <s v="Nov"/>
    <s v="Q3"/>
    <x v="1"/>
    <n v="32"/>
    <n v="70"/>
    <n v="1012"/>
    <x v="2"/>
    <x v="3772"/>
  </r>
  <r>
    <n v="19790"/>
    <x v="44"/>
    <d v="2013-12-18T00:00:00"/>
    <x v="5"/>
    <n v="12"/>
    <n v="18"/>
    <x v="0"/>
    <x v="0"/>
    <d v="2013-12-01T00:00:00"/>
    <n v="4"/>
    <s v="Wednesday"/>
    <s v="0.85"/>
    <s v="Dec"/>
    <s v="Q3"/>
    <x v="1"/>
    <n v="126"/>
    <n v="148"/>
    <n v="1026"/>
    <x v="2"/>
    <x v="3773"/>
  </r>
  <r>
    <n v="19790"/>
    <x v="44"/>
    <d v="2013-12-20T00:00:00"/>
    <x v="5"/>
    <n v="12"/>
    <n v="20"/>
    <x v="0"/>
    <x v="0"/>
    <d v="2013-12-01T00:00:00"/>
    <n v="6"/>
    <s v="Friday"/>
    <s v="0.77"/>
    <s v="Dec"/>
    <s v="Q3"/>
    <x v="1"/>
    <n v="172"/>
    <n v="224"/>
    <n v="1487"/>
    <x v="2"/>
    <x v="1958"/>
  </r>
  <r>
    <n v="20402"/>
    <x v="54"/>
    <d v="2008-04-15T00:00:00"/>
    <x v="0"/>
    <n v="4"/>
    <n v="15"/>
    <x v="9"/>
    <x v="3"/>
    <d v="2008-04-01T00:00:00"/>
    <n v="3"/>
    <s v="Tuesday"/>
    <s v="0.53"/>
    <s v="Apr"/>
    <s v="Q1"/>
    <x v="1"/>
    <n v="36"/>
    <n v="68"/>
    <n v="1258"/>
    <x v="2"/>
    <x v="3774"/>
  </r>
  <r>
    <n v="21161"/>
    <x v="66"/>
    <d v="2008-11-09T00:00:00"/>
    <x v="0"/>
    <n v="11"/>
    <n v="9"/>
    <x v="8"/>
    <x v="0"/>
    <d v="2008-11-01T00:00:00"/>
    <n v="1"/>
    <s v="Sunday"/>
    <s v="0.38"/>
    <s v="Nov"/>
    <s v="Q3"/>
    <x v="0"/>
    <n v="3"/>
    <n v="8"/>
    <n v="1271"/>
    <x v="2"/>
    <x v="3775"/>
  </r>
  <r>
    <n v="20447"/>
    <x v="63"/>
    <d v="2008-03-02T00:00:00"/>
    <x v="0"/>
    <n v="3"/>
    <n v="2"/>
    <x v="3"/>
    <x v="2"/>
    <d v="2008-03-01T00:00:00"/>
    <n v="1"/>
    <s v="Sunday"/>
    <s v="0.67"/>
    <s v="Mar"/>
    <s v="Q4"/>
    <x v="0"/>
    <n v="10"/>
    <n v="15"/>
    <n v="1338"/>
    <x v="2"/>
    <x v="3776"/>
  </r>
  <r>
    <n v="19386"/>
    <x v="68"/>
    <d v="2008-01-17T00:00:00"/>
    <x v="0"/>
    <n v="1"/>
    <n v="17"/>
    <x v="10"/>
    <x v="2"/>
    <d v="2008-01-01T00:00:00"/>
    <n v="5"/>
    <s v="Thursday"/>
    <s v="0.74"/>
    <s v="Jan"/>
    <s v="Q4"/>
    <x v="1"/>
    <n v="40"/>
    <n v="54"/>
    <n v="1355"/>
    <x v="2"/>
    <x v="3777"/>
  </r>
  <r>
    <n v="20402"/>
    <x v="54"/>
    <d v="2008-03-03T00:00:00"/>
    <x v="0"/>
    <n v="3"/>
    <n v="3"/>
    <x v="3"/>
    <x v="2"/>
    <d v="2008-03-01T00:00:00"/>
    <n v="2"/>
    <s v="Monday"/>
    <s v="0.47"/>
    <s v="Mar"/>
    <s v="Q4"/>
    <x v="1"/>
    <n v="32"/>
    <n v="68"/>
    <n v="1176"/>
    <x v="2"/>
    <x v="2611"/>
  </r>
  <r>
    <n v="21161"/>
    <x v="66"/>
    <d v="2008-11-26T00:00:00"/>
    <x v="0"/>
    <n v="11"/>
    <n v="26"/>
    <x v="8"/>
    <x v="0"/>
    <d v="2008-11-01T00:00:00"/>
    <n v="4"/>
    <s v="Wednesday"/>
    <s v="0.25"/>
    <s v="Nov"/>
    <s v="Q3"/>
    <x v="1"/>
    <n v="2"/>
    <n v="8"/>
    <n v="1005"/>
    <x v="2"/>
    <x v="3778"/>
  </r>
  <r>
    <n v="19386"/>
    <x v="68"/>
    <d v="2008-01-23T00:00:00"/>
    <x v="0"/>
    <n v="1"/>
    <n v="23"/>
    <x v="10"/>
    <x v="2"/>
    <d v="2008-01-01T00:00:00"/>
    <n v="4"/>
    <s v="Wednesday"/>
    <s v="0.67"/>
    <s v="Jan"/>
    <s v="Q4"/>
    <x v="1"/>
    <n v="36"/>
    <n v="54"/>
    <n v="1187"/>
    <x v="2"/>
    <x v="3697"/>
  </r>
  <r>
    <n v="20421"/>
    <x v="53"/>
    <d v="2008-12-02T00:00:00"/>
    <x v="0"/>
    <n v="12"/>
    <n v="2"/>
    <x v="0"/>
    <x v="0"/>
    <d v="2008-12-01T00:00:00"/>
    <n v="3"/>
    <s v="Tuesday"/>
    <s v="0.97"/>
    <s v="Dec"/>
    <s v="Q3"/>
    <x v="1"/>
    <n v="118"/>
    <n v="122"/>
    <n v="1138"/>
    <x v="2"/>
    <x v="3779"/>
  </r>
  <r>
    <n v="19386"/>
    <x v="68"/>
    <d v="2008-12-05T00:00:00"/>
    <x v="0"/>
    <n v="12"/>
    <n v="5"/>
    <x v="0"/>
    <x v="0"/>
    <d v="2008-12-01T00:00:00"/>
    <n v="6"/>
    <s v="Friday"/>
    <s v="0.67"/>
    <s v="Dec"/>
    <s v="Q3"/>
    <x v="1"/>
    <n v="36"/>
    <n v="54"/>
    <n v="1211"/>
    <x v="2"/>
    <x v="3780"/>
  </r>
  <r>
    <n v="20436"/>
    <x v="109"/>
    <d v="2008-09-18T00:00:00"/>
    <x v="0"/>
    <n v="9"/>
    <n v="18"/>
    <x v="1"/>
    <x v="1"/>
    <d v="2008-09-01T00:00:00"/>
    <n v="5"/>
    <s v="Thursday"/>
    <s v="1.00"/>
    <s v="Sep"/>
    <s v="Q2"/>
    <x v="1"/>
    <n v="136"/>
    <n v="136"/>
    <n v="1099"/>
    <x v="2"/>
    <x v="3781"/>
  </r>
  <r>
    <n v="19998"/>
    <x v="55"/>
    <d v="2008-06-24T00:00:00"/>
    <x v="0"/>
    <n v="6"/>
    <n v="24"/>
    <x v="11"/>
    <x v="3"/>
    <d v="2008-06-01T00:00:00"/>
    <n v="3"/>
    <s v="Tuesday"/>
    <s v="0.61"/>
    <s v="Jun"/>
    <s v="Q1"/>
    <x v="1"/>
    <n v="73"/>
    <n v="120"/>
    <n v="1150"/>
    <x v="2"/>
    <x v="3782"/>
  </r>
  <r>
    <n v="20402"/>
    <x v="54"/>
    <d v="2008-02-06T00:00:00"/>
    <x v="0"/>
    <n v="2"/>
    <n v="6"/>
    <x v="5"/>
    <x v="2"/>
    <d v="2008-02-01T00:00:00"/>
    <n v="4"/>
    <s v="Wednesday"/>
    <s v="0.62"/>
    <s v="Feb"/>
    <s v="Q4"/>
    <x v="1"/>
    <n v="42"/>
    <n v="68"/>
    <n v="1011"/>
    <x v="2"/>
    <x v="3729"/>
  </r>
  <r>
    <n v="19998"/>
    <x v="55"/>
    <d v="2008-01-13T00:00:00"/>
    <x v="0"/>
    <n v="1"/>
    <n v="13"/>
    <x v="10"/>
    <x v="2"/>
    <d v="2008-01-01T00:00:00"/>
    <n v="1"/>
    <s v="Sunday"/>
    <s v="0.71"/>
    <s v="Jan"/>
    <s v="Q4"/>
    <x v="0"/>
    <n v="85"/>
    <n v="120"/>
    <n v="1360"/>
    <x v="2"/>
    <x v="3783"/>
  </r>
  <r>
    <n v="21161"/>
    <x v="66"/>
    <d v="2008-02-05T00:00:00"/>
    <x v="0"/>
    <n v="2"/>
    <n v="5"/>
    <x v="5"/>
    <x v="2"/>
    <d v="2008-02-01T00:00:00"/>
    <n v="3"/>
    <s v="Tuesday"/>
    <s v="0.79"/>
    <s v="Feb"/>
    <s v="Q4"/>
    <x v="1"/>
    <n v="54"/>
    <n v="68"/>
    <n v="1448"/>
    <x v="2"/>
    <x v="3784"/>
  </r>
  <r>
    <n v="21352"/>
    <x v="62"/>
    <d v="2008-10-24T00:00:00"/>
    <x v="0"/>
    <n v="10"/>
    <n v="24"/>
    <x v="6"/>
    <x v="0"/>
    <d v="2008-10-01T00:00:00"/>
    <n v="6"/>
    <s v="Friday"/>
    <s v="0.29"/>
    <s v="Oct"/>
    <s v="Q3"/>
    <x v="1"/>
    <n v="2"/>
    <n v="7"/>
    <n v="1241"/>
    <x v="2"/>
    <x v="3785"/>
  </r>
  <r>
    <n v="20402"/>
    <x v="54"/>
    <d v="2008-11-04T00:00:00"/>
    <x v="0"/>
    <n v="11"/>
    <n v="4"/>
    <x v="8"/>
    <x v="0"/>
    <d v="2008-11-01T00:00:00"/>
    <n v="3"/>
    <s v="Tuesday"/>
    <s v="0.22"/>
    <s v="Nov"/>
    <s v="Q3"/>
    <x v="1"/>
    <n v="39"/>
    <n v="174"/>
    <n v="1013"/>
    <x v="2"/>
    <x v="3786"/>
  </r>
  <r>
    <n v="20402"/>
    <x v="54"/>
    <d v="2008-12-25T00:00:00"/>
    <x v="0"/>
    <n v="12"/>
    <n v="25"/>
    <x v="0"/>
    <x v="0"/>
    <d v="2008-12-01T00:00:00"/>
    <n v="5"/>
    <s v="Thursday"/>
    <s v="0.47"/>
    <s v="Dec"/>
    <s v="Q3"/>
    <x v="1"/>
    <n v="32"/>
    <n v="68"/>
    <n v="1086"/>
    <x v="2"/>
    <x v="1326"/>
  </r>
  <r>
    <n v="20402"/>
    <x v="54"/>
    <d v="2008-10-05T00:00:00"/>
    <x v="0"/>
    <n v="10"/>
    <n v="5"/>
    <x v="6"/>
    <x v="0"/>
    <d v="2008-10-01T00:00:00"/>
    <n v="1"/>
    <s v="Sunday"/>
    <s v="0.94"/>
    <s v="Oct"/>
    <s v="Q3"/>
    <x v="0"/>
    <n v="163"/>
    <n v="174"/>
    <n v="1497"/>
    <x v="2"/>
    <x v="3787"/>
  </r>
  <r>
    <n v="19790"/>
    <x v="44"/>
    <d v="2008-06-28T00:00:00"/>
    <x v="0"/>
    <n v="6"/>
    <n v="28"/>
    <x v="11"/>
    <x v="3"/>
    <d v="2008-06-01T00:00:00"/>
    <n v="7"/>
    <s v="Saturday"/>
    <s v="0.31"/>
    <s v="Jun"/>
    <s v="Q1"/>
    <x v="0"/>
    <n v="50"/>
    <n v="160"/>
    <n v="1290"/>
    <x v="2"/>
    <x v="3788"/>
  </r>
  <r>
    <n v="20422"/>
    <x v="65"/>
    <d v="2008-10-15T00:00:00"/>
    <x v="0"/>
    <n v="10"/>
    <n v="15"/>
    <x v="6"/>
    <x v="0"/>
    <d v="2008-10-01T00:00:00"/>
    <n v="4"/>
    <s v="Wednesday"/>
    <s v="1.00"/>
    <s v="Oct"/>
    <s v="Q3"/>
    <x v="1"/>
    <n v="162"/>
    <n v="162"/>
    <n v="1162"/>
    <x v="2"/>
    <x v="3789"/>
  </r>
  <r>
    <n v="21352"/>
    <x v="62"/>
    <d v="2008-07-09T00:00:00"/>
    <x v="0"/>
    <n v="7"/>
    <n v="9"/>
    <x v="4"/>
    <x v="1"/>
    <d v="2008-07-01T00:00:00"/>
    <n v="4"/>
    <s v="Wednesday"/>
    <s v="0.13"/>
    <s v="Jul"/>
    <s v="Q2"/>
    <x v="1"/>
    <n v="1"/>
    <n v="8"/>
    <n v="1369"/>
    <x v="2"/>
    <x v="3790"/>
  </r>
  <r>
    <n v="19386"/>
    <x v="68"/>
    <d v="2008-09-25T00:00:00"/>
    <x v="0"/>
    <n v="9"/>
    <n v="25"/>
    <x v="1"/>
    <x v="1"/>
    <d v="2008-09-01T00:00:00"/>
    <n v="5"/>
    <s v="Thursday"/>
    <s v="0.93"/>
    <s v="Sep"/>
    <s v="Q2"/>
    <x v="1"/>
    <n v="138"/>
    <n v="148"/>
    <n v="1258"/>
    <x v="2"/>
    <x v="3791"/>
  </r>
  <r>
    <n v="21161"/>
    <x v="66"/>
    <d v="2008-02-27T00:00:00"/>
    <x v="0"/>
    <n v="2"/>
    <n v="27"/>
    <x v="5"/>
    <x v="2"/>
    <d v="2008-02-01T00:00:00"/>
    <n v="4"/>
    <s v="Wednesday"/>
    <s v="0.66"/>
    <s v="Feb"/>
    <s v="Q4"/>
    <x v="1"/>
    <n v="45"/>
    <n v="68"/>
    <n v="1012"/>
    <x v="2"/>
    <x v="3792"/>
  </r>
  <r>
    <n v="20201"/>
    <x v="57"/>
    <d v="2008-11-16T00:00:00"/>
    <x v="0"/>
    <n v="11"/>
    <n v="16"/>
    <x v="8"/>
    <x v="0"/>
    <d v="2008-11-01T00:00:00"/>
    <n v="1"/>
    <s v="Sunday"/>
    <s v="0.61"/>
    <s v="Nov"/>
    <s v="Q3"/>
    <x v="0"/>
    <n v="34"/>
    <n v="56"/>
    <n v="1293"/>
    <x v="2"/>
    <x v="3793"/>
  </r>
  <r>
    <n v="20402"/>
    <x v="54"/>
    <d v="2008-04-08T00:00:00"/>
    <x v="0"/>
    <n v="4"/>
    <n v="8"/>
    <x v="9"/>
    <x v="3"/>
    <d v="2008-04-01T00:00:00"/>
    <n v="3"/>
    <s v="Tuesday"/>
    <s v="0.24"/>
    <s v="Apr"/>
    <s v="Q1"/>
    <x v="1"/>
    <n v="42"/>
    <n v="173"/>
    <n v="1246"/>
    <x v="2"/>
    <x v="3794"/>
  </r>
  <r>
    <n v="19790"/>
    <x v="44"/>
    <d v="2008-05-18T00:00:00"/>
    <x v="0"/>
    <n v="5"/>
    <n v="18"/>
    <x v="7"/>
    <x v="3"/>
    <d v="2008-05-01T00:00:00"/>
    <n v="1"/>
    <s v="Sunday"/>
    <s v="0.29"/>
    <s v="May"/>
    <s v="Q1"/>
    <x v="0"/>
    <n v="54"/>
    <n v="184"/>
    <n v="1381"/>
    <x v="2"/>
    <x v="1343"/>
  </r>
  <r>
    <n v="20422"/>
    <x v="65"/>
    <d v="2008-05-22T00:00:00"/>
    <x v="0"/>
    <n v="5"/>
    <n v="22"/>
    <x v="7"/>
    <x v="3"/>
    <d v="2008-05-01T00:00:00"/>
    <n v="5"/>
    <s v="Thursday"/>
    <s v="0.76"/>
    <s v="May"/>
    <s v="Q1"/>
    <x v="1"/>
    <n v="123"/>
    <n v="162"/>
    <n v="1236"/>
    <x v="2"/>
    <x v="3670"/>
  </r>
  <r>
    <n v="20355"/>
    <x v="107"/>
    <d v="2008-11-11T00:00:00"/>
    <x v="0"/>
    <n v="11"/>
    <n v="11"/>
    <x v="8"/>
    <x v="0"/>
    <d v="2008-11-01T00:00:00"/>
    <n v="3"/>
    <s v="Tuesday"/>
    <s v="0.72"/>
    <s v="Nov"/>
    <s v="Q3"/>
    <x v="1"/>
    <n v="132"/>
    <n v="183"/>
    <n v="1027"/>
    <x v="2"/>
    <x v="3795"/>
  </r>
  <r>
    <n v="19386"/>
    <x v="68"/>
    <d v="2008-10-15T00:00:00"/>
    <x v="0"/>
    <n v="10"/>
    <n v="15"/>
    <x v="6"/>
    <x v="0"/>
    <d v="2008-10-01T00:00:00"/>
    <n v="4"/>
    <s v="Wednesday"/>
    <s v="0.64"/>
    <s v="Oct"/>
    <s v="Q3"/>
    <x v="1"/>
    <n v="117"/>
    <n v="184"/>
    <n v="1111"/>
    <x v="2"/>
    <x v="2624"/>
  </r>
  <r>
    <n v="20402"/>
    <x v="54"/>
    <d v="2008-02-02T00:00:00"/>
    <x v="0"/>
    <n v="2"/>
    <n v="2"/>
    <x v="5"/>
    <x v="2"/>
    <d v="2008-02-01T00:00:00"/>
    <n v="7"/>
    <s v="Saturday"/>
    <s v="0.96"/>
    <s v="Feb"/>
    <s v="Q4"/>
    <x v="0"/>
    <n v="65"/>
    <n v="68"/>
    <n v="1093"/>
    <x v="2"/>
    <x v="3796"/>
  </r>
  <r>
    <n v="20422"/>
    <x v="65"/>
    <d v="2008-11-23T00:00:00"/>
    <x v="0"/>
    <n v="11"/>
    <n v="23"/>
    <x v="8"/>
    <x v="0"/>
    <d v="2008-11-01T00:00:00"/>
    <n v="1"/>
    <s v="Sunday"/>
    <s v="0.83"/>
    <s v="Nov"/>
    <s v="Q3"/>
    <x v="0"/>
    <n v="135"/>
    <n v="162"/>
    <n v="1378"/>
    <x v="2"/>
    <x v="3797"/>
  </r>
  <r>
    <n v="21080"/>
    <x v="87"/>
    <d v="2008-12-27T00:00:00"/>
    <x v="0"/>
    <n v="12"/>
    <n v="27"/>
    <x v="0"/>
    <x v="0"/>
    <d v="2008-12-01T00:00:00"/>
    <n v="7"/>
    <s v="Saturday"/>
    <s v="0.57"/>
    <s v="Dec"/>
    <s v="Q3"/>
    <x v="0"/>
    <n v="4"/>
    <n v="7"/>
    <n v="1057"/>
    <x v="2"/>
    <x v="3798"/>
  </r>
  <r>
    <n v="20355"/>
    <x v="107"/>
    <d v="2008-11-15T00:00:00"/>
    <x v="0"/>
    <n v="11"/>
    <n v="15"/>
    <x v="8"/>
    <x v="0"/>
    <d v="2008-11-01T00:00:00"/>
    <n v="7"/>
    <s v="Saturday"/>
    <s v="0.65"/>
    <s v="Nov"/>
    <s v="Q3"/>
    <x v="0"/>
    <n v="126"/>
    <n v="193"/>
    <n v="1290"/>
    <x v="2"/>
    <x v="3799"/>
  </r>
  <r>
    <n v="19790"/>
    <x v="44"/>
    <d v="2008-09-07T00:00:00"/>
    <x v="0"/>
    <n v="9"/>
    <n v="7"/>
    <x v="1"/>
    <x v="1"/>
    <d v="2008-09-01T00:00:00"/>
    <n v="1"/>
    <s v="Sunday"/>
    <s v="0.36"/>
    <s v="Sep"/>
    <s v="Q2"/>
    <x v="0"/>
    <n v="58"/>
    <n v="160"/>
    <n v="1243"/>
    <x v="2"/>
    <x v="3800"/>
  </r>
  <r>
    <n v="19386"/>
    <x v="68"/>
    <d v="2008-01-27T00:00:00"/>
    <x v="0"/>
    <n v="1"/>
    <n v="27"/>
    <x v="10"/>
    <x v="2"/>
    <d v="2008-01-01T00:00:00"/>
    <n v="1"/>
    <s v="Sunday"/>
    <s v="0.85"/>
    <s v="Jan"/>
    <s v="Q4"/>
    <x v="0"/>
    <n v="46"/>
    <n v="54"/>
    <n v="1143"/>
    <x v="2"/>
    <x v="3801"/>
  </r>
  <r>
    <n v="19790"/>
    <x v="44"/>
    <d v="2008-08-25T00:00:00"/>
    <x v="0"/>
    <n v="8"/>
    <n v="25"/>
    <x v="2"/>
    <x v="1"/>
    <d v="2008-08-01T00:00:00"/>
    <n v="2"/>
    <s v="Monday"/>
    <s v="0.34"/>
    <s v="Aug"/>
    <s v="Q2"/>
    <x v="1"/>
    <n v="55"/>
    <n v="160"/>
    <n v="1076"/>
    <x v="2"/>
    <x v="1292"/>
  </r>
  <r>
    <n v="20415"/>
    <x v="58"/>
    <d v="2008-09-02T00:00:00"/>
    <x v="0"/>
    <n v="9"/>
    <n v="2"/>
    <x v="1"/>
    <x v="1"/>
    <d v="2008-09-01T00:00:00"/>
    <n v="3"/>
    <s v="Tuesday"/>
    <s v="0.16"/>
    <s v="Sep"/>
    <s v="Q2"/>
    <x v="1"/>
    <n v="27"/>
    <n v="174"/>
    <n v="1016"/>
    <x v="2"/>
    <x v="3802"/>
  </r>
  <r>
    <n v="19704"/>
    <x v="50"/>
    <d v="2008-03-04T00:00:00"/>
    <x v="0"/>
    <n v="3"/>
    <n v="4"/>
    <x v="3"/>
    <x v="2"/>
    <d v="2008-03-01T00:00:00"/>
    <n v="3"/>
    <s v="Tuesday"/>
    <s v="0.49"/>
    <s v="Mar"/>
    <s v="Q4"/>
    <x v="1"/>
    <n v="77"/>
    <n v="157"/>
    <n v="1325"/>
    <x v="2"/>
    <x v="3803"/>
  </r>
  <r>
    <n v="20305"/>
    <x v="56"/>
    <d v="2008-03-04T00:00:00"/>
    <x v="0"/>
    <n v="3"/>
    <n v="4"/>
    <x v="3"/>
    <x v="2"/>
    <d v="2008-03-01T00:00:00"/>
    <n v="3"/>
    <s v="Tuesday"/>
    <s v="0.53"/>
    <s v="Mar"/>
    <s v="Q4"/>
    <x v="1"/>
    <n v="65"/>
    <n v="122"/>
    <n v="1010"/>
    <x v="2"/>
    <x v="3804"/>
  </r>
  <r>
    <n v="19386"/>
    <x v="68"/>
    <d v="2008-01-15T00:00:00"/>
    <x v="0"/>
    <n v="1"/>
    <n v="15"/>
    <x v="10"/>
    <x v="2"/>
    <d v="2008-01-01T00:00:00"/>
    <n v="3"/>
    <s v="Tuesday"/>
    <s v="0.69"/>
    <s v="Jan"/>
    <s v="Q4"/>
    <x v="1"/>
    <n v="37"/>
    <n v="54"/>
    <n v="1124"/>
    <x v="2"/>
    <x v="3805"/>
  </r>
  <r>
    <n v="21161"/>
    <x v="66"/>
    <d v="2008-03-18T00:00:00"/>
    <x v="0"/>
    <n v="3"/>
    <n v="18"/>
    <x v="3"/>
    <x v="2"/>
    <d v="2008-03-01T00:00:00"/>
    <n v="3"/>
    <s v="Tuesday"/>
    <s v="0.81"/>
    <s v="Mar"/>
    <s v="Q4"/>
    <x v="1"/>
    <n v="55"/>
    <n v="68"/>
    <n v="1088"/>
    <x v="2"/>
    <x v="3806"/>
  </r>
  <r>
    <n v="20402"/>
    <x v="54"/>
    <d v="2008-08-14T00:00:00"/>
    <x v="0"/>
    <n v="8"/>
    <n v="14"/>
    <x v="2"/>
    <x v="1"/>
    <d v="2008-08-01T00:00:00"/>
    <n v="5"/>
    <s v="Thursday"/>
    <s v="0.60"/>
    <s v="Aug"/>
    <s v="Q2"/>
    <x v="1"/>
    <n v="104"/>
    <n v="174"/>
    <n v="1070"/>
    <x v="2"/>
    <x v="3807"/>
  </r>
  <r>
    <n v="20344"/>
    <x v="61"/>
    <d v="2008-10-11T00:00:00"/>
    <x v="0"/>
    <n v="10"/>
    <n v="11"/>
    <x v="6"/>
    <x v="0"/>
    <d v="2008-10-01T00:00:00"/>
    <n v="7"/>
    <s v="Saturday"/>
    <s v="0.62"/>
    <s v="Oct"/>
    <s v="Q3"/>
    <x v="0"/>
    <n v="170"/>
    <n v="275"/>
    <n v="1419"/>
    <x v="2"/>
    <x v="3808"/>
  </r>
  <r>
    <n v="20422"/>
    <x v="65"/>
    <d v="2008-06-20T00:00:00"/>
    <x v="0"/>
    <n v="6"/>
    <n v="20"/>
    <x v="11"/>
    <x v="3"/>
    <d v="2008-06-01T00:00:00"/>
    <n v="6"/>
    <s v="Friday"/>
    <s v="1.00"/>
    <s v="Jun"/>
    <s v="Q1"/>
    <x v="1"/>
    <n v="162"/>
    <n v="162"/>
    <n v="1020"/>
    <x v="2"/>
    <x v="3809"/>
  </r>
  <r>
    <n v="20305"/>
    <x v="56"/>
    <d v="2008-03-03T00:00:00"/>
    <x v="0"/>
    <n v="3"/>
    <n v="3"/>
    <x v="3"/>
    <x v="2"/>
    <d v="2008-03-01T00:00:00"/>
    <n v="2"/>
    <s v="Monday"/>
    <s v="0.71"/>
    <s v="Mar"/>
    <s v="Q4"/>
    <x v="1"/>
    <n v="45"/>
    <n v="63"/>
    <n v="1026"/>
    <x v="2"/>
    <x v="3810"/>
  </r>
  <r>
    <n v="19704"/>
    <x v="50"/>
    <d v="2008-09-03T00:00:00"/>
    <x v="0"/>
    <n v="9"/>
    <n v="3"/>
    <x v="1"/>
    <x v="1"/>
    <d v="2008-09-01T00:00:00"/>
    <n v="4"/>
    <s v="Wednesday"/>
    <s v="0.54"/>
    <s v="Sep"/>
    <s v="Q2"/>
    <x v="1"/>
    <n v="128"/>
    <n v="235"/>
    <n v="1201"/>
    <x v="2"/>
    <x v="3811"/>
  </r>
  <r>
    <n v="19790"/>
    <x v="44"/>
    <d v="2008-11-03T00:00:00"/>
    <x v="0"/>
    <n v="11"/>
    <n v="3"/>
    <x v="8"/>
    <x v="0"/>
    <d v="2008-11-01T00:00:00"/>
    <n v="2"/>
    <s v="Monday"/>
    <s v="0.47"/>
    <s v="Nov"/>
    <s v="Q3"/>
    <x v="1"/>
    <n v="123"/>
    <n v="262"/>
    <n v="1107"/>
    <x v="2"/>
    <x v="2624"/>
  </r>
  <r>
    <n v="19998"/>
    <x v="55"/>
    <d v="2008-08-06T00:00:00"/>
    <x v="0"/>
    <n v="8"/>
    <n v="6"/>
    <x v="2"/>
    <x v="1"/>
    <d v="2008-08-01T00:00:00"/>
    <n v="4"/>
    <s v="Wednesday"/>
    <s v="0.83"/>
    <s v="Aug"/>
    <s v="Q2"/>
    <x v="1"/>
    <n v="100"/>
    <n v="120"/>
    <n v="1404"/>
    <x v="2"/>
    <x v="3812"/>
  </r>
  <r>
    <n v="21080"/>
    <x v="87"/>
    <d v="2008-06-09T00:00:00"/>
    <x v="0"/>
    <n v="6"/>
    <n v="9"/>
    <x v="11"/>
    <x v="3"/>
    <d v="2008-06-01T00:00:00"/>
    <n v="2"/>
    <s v="Monday"/>
    <s v="0.43"/>
    <s v="Jun"/>
    <s v="Q1"/>
    <x v="1"/>
    <n v="3"/>
    <n v="7"/>
    <n v="1023"/>
    <x v="2"/>
    <x v="3813"/>
  </r>
  <r>
    <n v="20402"/>
    <x v="54"/>
    <d v="2008-04-06T00:00:00"/>
    <x v="0"/>
    <n v="4"/>
    <n v="6"/>
    <x v="9"/>
    <x v="3"/>
    <d v="2008-04-01T00:00:00"/>
    <n v="1"/>
    <s v="Sunday"/>
    <s v="0.98"/>
    <s v="Apr"/>
    <s v="Q1"/>
    <x v="0"/>
    <n v="169"/>
    <n v="173"/>
    <n v="1011"/>
    <x v="2"/>
    <x v="3814"/>
  </r>
  <r>
    <n v="20402"/>
    <x v="54"/>
    <d v="2008-03-10T00:00:00"/>
    <x v="0"/>
    <n v="3"/>
    <n v="10"/>
    <x v="3"/>
    <x v="2"/>
    <d v="2008-03-01T00:00:00"/>
    <n v="2"/>
    <s v="Monday"/>
    <s v="0.65"/>
    <s v="Mar"/>
    <s v="Q4"/>
    <x v="1"/>
    <n v="44"/>
    <n v="68"/>
    <n v="1294"/>
    <x v="2"/>
    <x v="3815"/>
  </r>
  <r>
    <n v="21080"/>
    <x v="87"/>
    <d v="2008-07-03T00:00:00"/>
    <x v="0"/>
    <n v="7"/>
    <n v="3"/>
    <x v="4"/>
    <x v="1"/>
    <d v="2008-07-01T00:00:00"/>
    <n v="5"/>
    <s v="Thursday"/>
    <s v="1.00"/>
    <s v="Jul"/>
    <s v="Q2"/>
    <x v="1"/>
    <n v="7"/>
    <n v="7"/>
    <n v="1172"/>
    <x v="2"/>
    <x v="3816"/>
  </r>
  <r>
    <n v="21161"/>
    <x v="66"/>
    <d v="2008-03-18T00:00:00"/>
    <x v="0"/>
    <n v="3"/>
    <n v="18"/>
    <x v="3"/>
    <x v="2"/>
    <d v="2008-03-01T00:00:00"/>
    <n v="3"/>
    <s v="Tuesday"/>
    <s v="0.57"/>
    <s v="Mar"/>
    <s v="Q4"/>
    <x v="1"/>
    <n v="39"/>
    <n v="68"/>
    <n v="1120"/>
    <x v="2"/>
    <x v="3817"/>
  </r>
  <r>
    <n v="20203"/>
    <x v="108"/>
    <d v="2008-11-08T00:00:00"/>
    <x v="0"/>
    <n v="11"/>
    <n v="8"/>
    <x v="8"/>
    <x v="0"/>
    <d v="2008-11-01T00:00:00"/>
    <n v="7"/>
    <s v="Saturday"/>
    <s v="0.63"/>
    <s v="Nov"/>
    <s v="Q3"/>
    <x v="0"/>
    <n v="97"/>
    <n v="155"/>
    <n v="1068"/>
    <x v="2"/>
    <x v="3818"/>
  </r>
  <r>
    <n v="19998"/>
    <x v="55"/>
    <d v="2008-06-20T00:00:00"/>
    <x v="0"/>
    <n v="6"/>
    <n v="20"/>
    <x v="11"/>
    <x v="3"/>
    <d v="2008-06-01T00:00:00"/>
    <n v="6"/>
    <s v="Friday"/>
    <s v="0.58"/>
    <s v="Jun"/>
    <s v="Q1"/>
    <x v="1"/>
    <n v="69"/>
    <n v="120"/>
    <n v="1470"/>
    <x v="2"/>
    <x v="3819"/>
  </r>
  <r>
    <n v="21161"/>
    <x v="66"/>
    <d v="2008-01-26T00:00:00"/>
    <x v="0"/>
    <n v="1"/>
    <n v="26"/>
    <x v="10"/>
    <x v="2"/>
    <d v="2008-01-01T00:00:00"/>
    <n v="7"/>
    <s v="Saturday"/>
    <s v="0.47"/>
    <s v="Jan"/>
    <s v="Q4"/>
    <x v="0"/>
    <n v="32"/>
    <n v="68"/>
    <n v="1213"/>
    <x v="2"/>
    <x v="3820"/>
  </r>
  <r>
    <n v="21161"/>
    <x v="66"/>
    <d v="2008-12-28T00:00:00"/>
    <x v="0"/>
    <n v="12"/>
    <n v="28"/>
    <x v="0"/>
    <x v="0"/>
    <d v="2008-12-01T00:00:00"/>
    <n v="1"/>
    <s v="Sunday"/>
    <s v="0.53"/>
    <s v="Dec"/>
    <s v="Q3"/>
    <x v="0"/>
    <n v="36"/>
    <n v="68"/>
    <n v="1066"/>
    <x v="2"/>
    <x v="3821"/>
  </r>
  <r>
    <n v="21161"/>
    <x v="66"/>
    <d v="2008-09-15T00:00:00"/>
    <x v="0"/>
    <n v="9"/>
    <n v="15"/>
    <x v="1"/>
    <x v="1"/>
    <d v="2008-09-01T00:00:00"/>
    <n v="2"/>
    <s v="Monday"/>
    <s v="0.38"/>
    <s v="Sep"/>
    <s v="Q2"/>
    <x v="1"/>
    <n v="3"/>
    <n v="8"/>
    <n v="1284"/>
    <x v="2"/>
    <x v="3822"/>
  </r>
  <r>
    <n v="20422"/>
    <x v="65"/>
    <d v="2008-12-19T00:00:00"/>
    <x v="0"/>
    <n v="12"/>
    <n v="19"/>
    <x v="0"/>
    <x v="0"/>
    <d v="2008-12-01T00:00:00"/>
    <n v="6"/>
    <s v="Friday"/>
    <s v="0.18"/>
    <s v="Dec"/>
    <s v="Q3"/>
    <x v="1"/>
    <n v="29"/>
    <n v="162"/>
    <n v="1128"/>
    <x v="2"/>
    <x v="3669"/>
  </r>
  <r>
    <n v="19790"/>
    <x v="44"/>
    <d v="2008-08-19T00:00:00"/>
    <x v="0"/>
    <n v="8"/>
    <n v="19"/>
    <x v="2"/>
    <x v="1"/>
    <d v="2008-08-01T00:00:00"/>
    <n v="3"/>
    <s v="Tuesday"/>
    <s v="0.30"/>
    <s v="Aug"/>
    <s v="Q2"/>
    <x v="1"/>
    <n v="48"/>
    <n v="160"/>
    <n v="1290"/>
    <x v="2"/>
    <x v="3799"/>
  </r>
  <r>
    <n v="20305"/>
    <x v="56"/>
    <d v="2009-03-22T00:00:00"/>
    <x v="1"/>
    <n v="3"/>
    <n v="22"/>
    <x v="3"/>
    <x v="2"/>
    <d v="2009-03-01T00:00:00"/>
    <n v="1"/>
    <s v="Sunday"/>
    <s v="0.25"/>
    <s v="Mar"/>
    <s v="Q4"/>
    <x v="0"/>
    <n v="25"/>
    <n v="102"/>
    <n v="1135"/>
    <x v="2"/>
    <x v="3823"/>
  </r>
  <r>
    <n v="21171"/>
    <x v="105"/>
    <d v="2009-01-04T00:00:00"/>
    <x v="1"/>
    <n v="1"/>
    <n v="4"/>
    <x v="10"/>
    <x v="2"/>
    <d v="2009-01-01T00:00:00"/>
    <n v="1"/>
    <s v="Sunday"/>
    <s v="1.00"/>
    <s v="Jan"/>
    <s v="Q4"/>
    <x v="0"/>
    <n v="122"/>
    <n v="122"/>
    <n v="1129"/>
    <x v="2"/>
    <x v="3755"/>
  </r>
  <r>
    <n v="19790"/>
    <x v="44"/>
    <d v="2009-09-01T00:00:00"/>
    <x v="1"/>
    <n v="9"/>
    <n v="1"/>
    <x v="1"/>
    <x v="1"/>
    <d v="2009-09-01T00:00:00"/>
    <n v="3"/>
    <s v="Tuesday"/>
    <s v="0.34"/>
    <s v="Sep"/>
    <s v="Q2"/>
    <x v="1"/>
    <n v="55"/>
    <n v="160"/>
    <n v="1201"/>
    <x v="2"/>
    <x v="2093"/>
  </r>
  <r>
    <n v="19386"/>
    <x v="68"/>
    <d v="2009-02-08T00:00:00"/>
    <x v="1"/>
    <n v="2"/>
    <n v="8"/>
    <x v="5"/>
    <x v="2"/>
    <d v="2009-02-01T00:00:00"/>
    <n v="1"/>
    <s v="Sunday"/>
    <s v="0.76"/>
    <s v="Feb"/>
    <s v="Q4"/>
    <x v="0"/>
    <n v="41"/>
    <n v="54"/>
    <n v="1107"/>
    <x v="2"/>
    <x v="3824"/>
  </r>
  <r>
    <n v="20402"/>
    <x v="54"/>
    <d v="2009-03-03T00:00:00"/>
    <x v="1"/>
    <n v="3"/>
    <n v="3"/>
    <x v="3"/>
    <x v="2"/>
    <d v="2009-03-01T00:00:00"/>
    <n v="3"/>
    <s v="Tuesday"/>
    <s v="0.96"/>
    <s v="Mar"/>
    <s v="Q4"/>
    <x v="1"/>
    <n v="166"/>
    <n v="173"/>
    <n v="1078"/>
    <x v="2"/>
    <x v="3825"/>
  </r>
  <r>
    <n v="20402"/>
    <x v="54"/>
    <d v="2009-05-08T00:00:00"/>
    <x v="1"/>
    <n v="5"/>
    <n v="8"/>
    <x v="7"/>
    <x v="3"/>
    <d v="2009-05-01T00:00:00"/>
    <n v="6"/>
    <s v="Friday"/>
    <s v="0.61"/>
    <s v="May"/>
    <s v="Q1"/>
    <x v="1"/>
    <n v="106"/>
    <n v="173"/>
    <n v="1015"/>
    <x v="2"/>
    <x v="3826"/>
  </r>
  <r>
    <n v="20422"/>
    <x v="65"/>
    <d v="2009-05-04T00:00:00"/>
    <x v="1"/>
    <n v="5"/>
    <n v="4"/>
    <x v="7"/>
    <x v="3"/>
    <d v="2009-05-01T00:00:00"/>
    <n v="2"/>
    <s v="Monday"/>
    <s v="1.00"/>
    <s v="May"/>
    <s v="Q1"/>
    <x v="1"/>
    <n v="162"/>
    <n v="162"/>
    <n v="1452"/>
    <x v="2"/>
    <x v="3827"/>
  </r>
  <r>
    <n v="20421"/>
    <x v="53"/>
    <d v="2009-11-20T00:00:00"/>
    <x v="1"/>
    <n v="11"/>
    <n v="20"/>
    <x v="8"/>
    <x v="0"/>
    <d v="2009-11-01T00:00:00"/>
    <n v="6"/>
    <s v="Friday"/>
    <s v="0.82"/>
    <s v="Nov"/>
    <s v="Q3"/>
    <x v="1"/>
    <n v="119"/>
    <n v="146"/>
    <n v="1198"/>
    <x v="2"/>
    <x v="3828"/>
  </r>
  <r>
    <n v="20402"/>
    <x v="54"/>
    <d v="2009-02-20T00:00:00"/>
    <x v="1"/>
    <n v="2"/>
    <n v="20"/>
    <x v="5"/>
    <x v="2"/>
    <d v="2009-02-01T00:00:00"/>
    <n v="6"/>
    <s v="Friday"/>
    <s v="0.99"/>
    <s v="Feb"/>
    <s v="Q4"/>
    <x v="1"/>
    <n v="172"/>
    <n v="173"/>
    <n v="1045"/>
    <x v="2"/>
    <x v="3829"/>
  </r>
  <r>
    <n v="21352"/>
    <x v="62"/>
    <d v="2009-12-23T00:00:00"/>
    <x v="1"/>
    <n v="12"/>
    <n v="23"/>
    <x v="0"/>
    <x v="0"/>
    <d v="2009-12-01T00:00:00"/>
    <n v="4"/>
    <s v="Wednesday"/>
    <s v="0.38"/>
    <s v="Dec"/>
    <s v="Q3"/>
    <x v="1"/>
    <n v="3"/>
    <n v="8"/>
    <n v="1248"/>
    <x v="2"/>
    <x v="3830"/>
  </r>
  <r>
    <n v="21080"/>
    <x v="87"/>
    <d v="2009-11-19T00:00:00"/>
    <x v="1"/>
    <n v="11"/>
    <n v="19"/>
    <x v="8"/>
    <x v="0"/>
    <d v="2009-11-01T00:00:00"/>
    <n v="5"/>
    <s v="Thursday"/>
    <s v="0.29"/>
    <s v="Nov"/>
    <s v="Q3"/>
    <x v="1"/>
    <n v="2"/>
    <n v="7"/>
    <n v="1089"/>
    <x v="2"/>
    <x v="3831"/>
  </r>
  <r>
    <n v="21080"/>
    <x v="87"/>
    <d v="2009-09-17T00:00:00"/>
    <x v="1"/>
    <n v="9"/>
    <n v="17"/>
    <x v="1"/>
    <x v="1"/>
    <d v="2009-09-01T00:00:00"/>
    <n v="5"/>
    <s v="Thursday"/>
    <s v="0.29"/>
    <s v="Sep"/>
    <s v="Q2"/>
    <x v="1"/>
    <n v="2"/>
    <n v="7"/>
    <n v="1216"/>
    <x v="2"/>
    <x v="3832"/>
  </r>
  <r>
    <n v="20355"/>
    <x v="107"/>
    <d v="2009-09-03T00:00:00"/>
    <x v="1"/>
    <n v="9"/>
    <n v="3"/>
    <x v="1"/>
    <x v="1"/>
    <d v="2009-09-01T00:00:00"/>
    <n v="5"/>
    <s v="Thursday"/>
    <s v="0.83"/>
    <s v="Sep"/>
    <s v="Q2"/>
    <x v="1"/>
    <n v="152"/>
    <n v="183"/>
    <n v="1062"/>
    <x v="2"/>
    <x v="3833"/>
  </r>
  <r>
    <n v="19790"/>
    <x v="44"/>
    <d v="2009-11-24T00:00:00"/>
    <x v="1"/>
    <n v="11"/>
    <n v="24"/>
    <x v="8"/>
    <x v="0"/>
    <d v="2009-11-01T00:00:00"/>
    <n v="3"/>
    <s v="Tuesday"/>
    <s v="0.54"/>
    <s v="Nov"/>
    <s v="Q3"/>
    <x v="1"/>
    <n v="142"/>
    <n v="262"/>
    <n v="1489"/>
    <x v="2"/>
    <x v="3834"/>
  </r>
  <r>
    <n v="20402"/>
    <x v="54"/>
    <d v="2009-08-17T00:00:00"/>
    <x v="1"/>
    <n v="8"/>
    <n v="17"/>
    <x v="2"/>
    <x v="1"/>
    <d v="2009-08-01T00:00:00"/>
    <n v="2"/>
    <s v="Monday"/>
    <s v="0.43"/>
    <s v="Aug"/>
    <s v="Q2"/>
    <x v="1"/>
    <n v="74"/>
    <n v="174"/>
    <n v="1332"/>
    <x v="2"/>
    <x v="3835"/>
  </r>
  <r>
    <n v="20355"/>
    <x v="107"/>
    <d v="2009-09-18T00:00:00"/>
    <x v="1"/>
    <n v="9"/>
    <n v="18"/>
    <x v="1"/>
    <x v="1"/>
    <d v="2009-09-01T00:00:00"/>
    <n v="6"/>
    <s v="Friday"/>
    <s v="0.81"/>
    <s v="Sep"/>
    <s v="Q2"/>
    <x v="1"/>
    <n v="148"/>
    <n v="183"/>
    <n v="1062"/>
    <x v="2"/>
    <x v="3836"/>
  </r>
  <r>
    <n v="21171"/>
    <x v="105"/>
    <d v="2009-01-14T00:00:00"/>
    <x v="1"/>
    <n v="1"/>
    <n v="14"/>
    <x v="10"/>
    <x v="2"/>
    <d v="2009-01-01T00:00:00"/>
    <n v="4"/>
    <s v="Wednesday"/>
    <s v="0.48"/>
    <s v="Jan"/>
    <s v="Q4"/>
    <x v="1"/>
    <n v="72"/>
    <n v="149"/>
    <n v="1127"/>
    <x v="2"/>
    <x v="3837"/>
  </r>
  <r>
    <n v="20355"/>
    <x v="107"/>
    <d v="2009-09-05T00:00:00"/>
    <x v="1"/>
    <n v="9"/>
    <n v="5"/>
    <x v="1"/>
    <x v="1"/>
    <d v="2009-09-01T00:00:00"/>
    <n v="7"/>
    <s v="Saturday"/>
    <s v="0.99"/>
    <s v="Sep"/>
    <s v="Q2"/>
    <x v="0"/>
    <n v="182"/>
    <n v="183"/>
    <n v="1491"/>
    <x v="2"/>
    <x v="3838"/>
  </r>
  <r>
    <n v="21161"/>
    <x v="66"/>
    <d v="2009-08-17T00:00:00"/>
    <x v="1"/>
    <n v="8"/>
    <n v="17"/>
    <x v="2"/>
    <x v="1"/>
    <d v="2009-08-01T00:00:00"/>
    <n v="2"/>
    <s v="Monday"/>
    <s v="0.94"/>
    <s v="Aug"/>
    <s v="Q2"/>
    <x v="1"/>
    <n v="64"/>
    <n v="68"/>
    <n v="1051"/>
    <x v="2"/>
    <x v="3839"/>
  </r>
  <r>
    <n v="19386"/>
    <x v="68"/>
    <d v="2009-11-23T00:00:00"/>
    <x v="1"/>
    <n v="11"/>
    <n v="23"/>
    <x v="8"/>
    <x v="0"/>
    <d v="2009-11-01T00:00:00"/>
    <n v="2"/>
    <s v="Monday"/>
    <s v="0.60"/>
    <s v="Nov"/>
    <s v="Q3"/>
    <x v="1"/>
    <n v="135"/>
    <n v="224"/>
    <n v="1180"/>
    <x v="2"/>
    <x v="3840"/>
  </r>
  <r>
    <n v="21161"/>
    <x v="66"/>
    <d v="2009-02-01T00:00:00"/>
    <x v="1"/>
    <n v="2"/>
    <n v="1"/>
    <x v="5"/>
    <x v="2"/>
    <d v="2009-02-01T00:00:00"/>
    <n v="1"/>
    <s v="Sunday"/>
    <s v="0.62"/>
    <s v="Feb"/>
    <s v="Q4"/>
    <x v="0"/>
    <n v="42"/>
    <n v="68"/>
    <n v="1155"/>
    <x v="2"/>
    <x v="3841"/>
  </r>
  <r>
    <n v="20402"/>
    <x v="54"/>
    <d v="2009-10-17T00:00:00"/>
    <x v="1"/>
    <n v="10"/>
    <n v="17"/>
    <x v="6"/>
    <x v="0"/>
    <d v="2009-10-01T00:00:00"/>
    <n v="7"/>
    <s v="Saturday"/>
    <s v="0.53"/>
    <s v="Oct"/>
    <s v="Q3"/>
    <x v="0"/>
    <n v="36"/>
    <n v="68"/>
    <n v="1176"/>
    <x v="2"/>
    <x v="3842"/>
  </r>
  <r>
    <n v="20402"/>
    <x v="54"/>
    <d v="2009-06-09T00:00:00"/>
    <x v="1"/>
    <n v="6"/>
    <n v="9"/>
    <x v="11"/>
    <x v="3"/>
    <d v="2009-06-01T00:00:00"/>
    <n v="3"/>
    <s v="Tuesday"/>
    <s v="0.30"/>
    <s v="Jun"/>
    <s v="Q1"/>
    <x v="1"/>
    <n v="52"/>
    <n v="174"/>
    <n v="1011"/>
    <x v="2"/>
    <x v="3659"/>
  </r>
  <r>
    <n v="20402"/>
    <x v="54"/>
    <d v="2009-03-06T00:00:00"/>
    <x v="1"/>
    <n v="3"/>
    <n v="6"/>
    <x v="3"/>
    <x v="2"/>
    <d v="2009-03-01T00:00:00"/>
    <n v="6"/>
    <s v="Friday"/>
    <s v="0.49"/>
    <s v="Mar"/>
    <s v="Q4"/>
    <x v="1"/>
    <n v="85"/>
    <n v="173"/>
    <n v="1139"/>
    <x v="2"/>
    <x v="3843"/>
  </r>
  <r>
    <n v="19386"/>
    <x v="68"/>
    <d v="2009-10-24T00:00:00"/>
    <x v="1"/>
    <n v="10"/>
    <n v="24"/>
    <x v="6"/>
    <x v="0"/>
    <d v="2009-10-01T00:00:00"/>
    <n v="7"/>
    <s v="Saturday"/>
    <s v="0.63"/>
    <s v="Oct"/>
    <s v="Q3"/>
    <x v="0"/>
    <n v="34"/>
    <n v="54"/>
    <n v="1342"/>
    <x v="2"/>
    <x v="3844"/>
  </r>
  <r>
    <n v="19386"/>
    <x v="68"/>
    <d v="2009-01-10T00:00:00"/>
    <x v="1"/>
    <n v="1"/>
    <n v="10"/>
    <x v="10"/>
    <x v="2"/>
    <d v="2009-01-01T00:00:00"/>
    <n v="7"/>
    <s v="Saturday"/>
    <s v="0.70"/>
    <s v="Jan"/>
    <s v="Q4"/>
    <x v="0"/>
    <n v="38"/>
    <n v="54"/>
    <n v="1325"/>
    <x v="2"/>
    <x v="3803"/>
  </r>
  <r>
    <n v="20437"/>
    <x v="104"/>
    <d v="2009-03-09T00:00:00"/>
    <x v="1"/>
    <n v="3"/>
    <n v="9"/>
    <x v="3"/>
    <x v="2"/>
    <d v="2009-03-01T00:00:00"/>
    <n v="2"/>
    <s v="Monday"/>
    <s v="0.72"/>
    <s v="Mar"/>
    <s v="Q4"/>
    <x v="1"/>
    <n v="98"/>
    <n v="137"/>
    <n v="1350"/>
    <x v="2"/>
    <x v="3845"/>
  </r>
  <r>
    <n v="19790"/>
    <x v="44"/>
    <d v="2009-10-02T00:00:00"/>
    <x v="1"/>
    <n v="10"/>
    <n v="2"/>
    <x v="6"/>
    <x v="0"/>
    <d v="2009-10-01T00:00:00"/>
    <n v="6"/>
    <s v="Friday"/>
    <s v="0.38"/>
    <s v="Oct"/>
    <s v="Q3"/>
    <x v="1"/>
    <n v="70"/>
    <n v="184"/>
    <n v="1020"/>
    <x v="2"/>
    <x v="1288"/>
  </r>
  <r>
    <n v="19386"/>
    <x v="68"/>
    <d v="2009-10-09T00:00:00"/>
    <x v="1"/>
    <n v="10"/>
    <n v="9"/>
    <x v="6"/>
    <x v="0"/>
    <d v="2009-10-01T00:00:00"/>
    <n v="6"/>
    <s v="Friday"/>
    <s v="0.74"/>
    <s v="Oct"/>
    <s v="Q3"/>
    <x v="1"/>
    <n v="136"/>
    <n v="184"/>
    <n v="1080"/>
    <x v="2"/>
    <x v="3846"/>
  </r>
  <r>
    <n v="19393"/>
    <x v="106"/>
    <d v="2009-01-22T00:00:00"/>
    <x v="1"/>
    <n v="1"/>
    <n v="22"/>
    <x v="10"/>
    <x v="2"/>
    <d v="2009-01-01T00:00:00"/>
    <n v="5"/>
    <s v="Thursday"/>
    <s v="1.00"/>
    <s v="Jan"/>
    <s v="Q4"/>
    <x v="1"/>
    <n v="137"/>
    <n v="137"/>
    <n v="1218"/>
    <x v="2"/>
    <x v="3847"/>
  </r>
  <r>
    <n v="19998"/>
    <x v="55"/>
    <d v="2009-08-16T00:00:00"/>
    <x v="1"/>
    <n v="8"/>
    <n v="16"/>
    <x v="2"/>
    <x v="1"/>
    <d v="2009-08-01T00:00:00"/>
    <n v="1"/>
    <s v="Sunday"/>
    <s v="0.83"/>
    <s v="Aug"/>
    <s v="Q2"/>
    <x v="0"/>
    <n v="100"/>
    <n v="120"/>
    <n v="1005"/>
    <x v="2"/>
    <x v="3848"/>
  </r>
  <r>
    <n v="20422"/>
    <x v="65"/>
    <d v="2009-01-07T00:00:00"/>
    <x v="1"/>
    <n v="1"/>
    <n v="7"/>
    <x v="10"/>
    <x v="2"/>
    <d v="2009-01-01T00:00:00"/>
    <n v="4"/>
    <s v="Wednesday"/>
    <s v="0.98"/>
    <s v="Jan"/>
    <s v="Q4"/>
    <x v="1"/>
    <n v="170"/>
    <n v="174"/>
    <n v="1276"/>
    <x v="2"/>
    <x v="3849"/>
  </r>
  <r>
    <n v="21161"/>
    <x v="66"/>
    <d v="2009-09-16T00:00:00"/>
    <x v="1"/>
    <n v="9"/>
    <n v="16"/>
    <x v="1"/>
    <x v="1"/>
    <d v="2009-09-01T00:00:00"/>
    <n v="4"/>
    <s v="Wednesday"/>
    <s v="0.96"/>
    <s v="Sep"/>
    <s v="Q2"/>
    <x v="1"/>
    <n v="65"/>
    <n v="68"/>
    <n v="1290"/>
    <x v="2"/>
    <x v="3799"/>
  </r>
  <r>
    <n v="19704"/>
    <x v="50"/>
    <d v="2009-04-28T00:00:00"/>
    <x v="1"/>
    <n v="4"/>
    <n v="28"/>
    <x v="9"/>
    <x v="3"/>
    <d v="2009-04-01T00:00:00"/>
    <n v="3"/>
    <s v="Tuesday"/>
    <s v="0.32"/>
    <s v="Apr"/>
    <s v="Q1"/>
    <x v="1"/>
    <n v="51"/>
    <n v="157"/>
    <n v="1307"/>
    <x v="2"/>
    <x v="3850"/>
  </r>
  <r>
    <n v="20402"/>
    <x v="54"/>
    <d v="2009-06-19T00:00:00"/>
    <x v="1"/>
    <n v="6"/>
    <n v="19"/>
    <x v="11"/>
    <x v="3"/>
    <d v="2009-06-01T00:00:00"/>
    <n v="6"/>
    <s v="Friday"/>
    <s v="0.82"/>
    <s v="Jun"/>
    <s v="Q1"/>
    <x v="1"/>
    <n v="142"/>
    <n v="174"/>
    <n v="1023"/>
    <x v="2"/>
    <x v="3851"/>
  </r>
  <r>
    <n v="21161"/>
    <x v="66"/>
    <d v="2009-02-13T00:00:00"/>
    <x v="1"/>
    <n v="2"/>
    <n v="13"/>
    <x v="5"/>
    <x v="2"/>
    <d v="2009-02-01T00:00:00"/>
    <n v="6"/>
    <s v="Friday"/>
    <s v="0.63"/>
    <s v="Feb"/>
    <s v="Q4"/>
    <x v="1"/>
    <n v="43"/>
    <n v="68"/>
    <n v="1452"/>
    <x v="2"/>
    <x v="3852"/>
  </r>
  <r>
    <n v="19790"/>
    <x v="44"/>
    <d v="2009-12-24T00:00:00"/>
    <x v="1"/>
    <n v="12"/>
    <n v="24"/>
    <x v="0"/>
    <x v="0"/>
    <d v="2009-12-01T00:00:00"/>
    <n v="5"/>
    <s v="Thursday"/>
    <s v="0.79"/>
    <s v="Dec"/>
    <s v="Q3"/>
    <x v="1"/>
    <n v="146"/>
    <n v="184"/>
    <n v="1246"/>
    <x v="2"/>
    <x v="3853"/>
  </r>
  <r>
    <n v="20422"/>
    <x v="65"/>
    <d v="2009-11-18T00:00:00"/>
    <x v="1"/>
    <n v="11"/>
    <n v="18"/>
    <x v="8"/>
    <x v="0"/>
    <d v="2009-11-01T00:00:00"/>
    <n v="4"/>
    <s v="Wednesday"/>
    <s v="1.00"/>
    <s v="Nov"/>
    <s v="Q3"/>
    <x v="1"/>
    <n v="162"/>
    <n v="162"/>
    <n v="1051"/>
    <x v="2"/>
    <x v="3715"/>
  </r>
  <r>
    <n v="19998"/>
    <x v="55"/>
    <d v="2009-07-07T00:00:00"/>
    <x v="1"/>
    <n v="7"/>
    <n v="7"/>
    <x v="4"/>
    <x v="1"/>
    <d v="2009-07-01T00:00:00"/>
    <n v="3"/>
    <s v="Tuesday"/>
    <s v="0.57"/>
    <s v="Jul"/>
    <s v="Q2"/>
    <x v="1"/>
    <n v="68"/>
    <n v="120"/>
    <n v="1408"/>
    <x v="2"/>
    <x v="3854"/>
  </r>
  <r>
    <n v="20402"/>
    <x v="54"/>
    <d v="2009-09-08T00:00:00"/>
    <x v="1"/>
    <n v="9"/>
    <n v="8"/>
    <x v="1"/>
    <x v="1"/>
    <d v="2009-09-01T00:00:00"/>
    <n v="3"/>
    <s v="Tuesday"/>
    <s v="0.40"/>
    <s v="Sep"/>
    <s v="Q2"/>
    <x v="1"/>
    <n v="69"/>
    <n v="174"/>
    <n v="1065"/>
    <x v="2"/>
    <x v="3855"/>
  </r>
  <r>
    <n v="21161"/>
    <x v="66"/>
    <d v="2009-12-14T00:00:00"/>
    <x v="1"/>
    <n v="12"/>
    <n v="14"/>
    <x v="0"/>
    <x v="0"/>
    <d v="2009-12-01T00:00:00"/>
    <n v="2"/>
    <s v="Monday"/>
    <s v="0.59"/>
    <s v="Dec"/>
    <s v="Q3"/>
    <x v="1"/>
    <n v="40"/>
    <n v="68"/>
    <n v="1009"/>
    <x v="2"/>
    <x v="3856"/>
  </r>
  <r>
    <n v="20447"/>
    <x v="63"/>
    <d v="2009-12-20T00:00:00"/>
    <x v="1"/>
    <n v="12"/>
    <n v="20"/>
    <x v="0"/>
    <x v="0"/>
    <d v="2009-12-01T00:00:00"/>
    <n v="1"/>
    <s v="Sunday"/>
    <s v="0.71"/>
    <s v="Dec"/>
    <s v="Q3"/>
    <x v="0"/>
    <n v="51"/>
    <n v="72"/>
    <n v="1151"/>
    <x v="2"/>
    <x v="3857"/>
  </r>
  <r>
    <n v="19790"/>
    <x v="44"/>
    <d v="2009-12-05T00:00:00"/>
    <x v="1"/>
    <n v="12"/>
    <n v="5"/>
    <x v="0"/>
    <x v="0"/>
    <d v="2009-12-01T00:00:00"/>
    <n v="7"/>
    <s v="Saturday"/>
    <s v="0.78"/>
    <s v="Dec"/>
    <s v="Q3"/>
    <x v="0"/>
    <n v="144"/>
    <n v="184"/>
    <n v="1012"/>
    <x v="2"/>
    <x v="3792"/>
  </r>
  <r>
    <n v="20447"/>
    <x v="63"/>
    <d v="2009-05-19T00:00:00"/>
    <x v="1"/>
    <n v="5"/>
    <n v="19"/>
    <x v="7"/>
    <x v="3"/>
    <d v="2009-05-01T00:00:00"/>
    <n v="3"/>
    <s v="Tuesday"/>
    <s v="0.53"/>
    <s v="May"/>
    <s v="Q1"/>
    <x v="1"/>
    <n v="8"/>
    <n v="15"/>
    <n v="1035"/>
    <x v="2"/>
    <x v="3858"/>
  </r>
  <r>
    <n v="20402"/>
    <x v="54"/>
    <d v="2009-11-17T00:00:00"/>
    <x v="1"/>
    <n v="11"/>
    <n v="17"/>
    <x v="8"/>
    <x v="0"/>
    <d v="2009-11-01T00:00:00"/>
    <n v="3"/>
    <s v="Tuesday"/>
    <s v="0.65"/>
    <s v="Nov"/>
    <s v="Q3"/>
    <x v="1"/>
    <n v="44"/>
    <n v="68"/>
    <n v="1237"/>
    <x v="2"/>
    <x v="1299"/>
  </r>
  <r>
    <n v="20422"/>
    <x v="65"/>
    <d v="2009-10-19T00:00:00"/>
    <x v="1"/>
    <n v="10"/>
    <n v="19"/>
    <x v="6"/>
    <x v="0"/>
    <d v="2009-10-01T00:00:00"/>
    <n v="2"/>
    <s v="Monday"/>
    <s v="0.70"/>
    <s v="Oct"/>
    <s v="Q3"/>
    <x v="1"/>
    <n v="114"/>
    <n v="162"/>
    <n v="1024"/>
    <x v="2"/>
    <x v="3859"/>
  </r>
  <r>
    <n v="19790"/>
    <x v="44"/>
    <d v="2009-08-02T00:00:00"/>
    <x v="1"/>
    <n v="8"/>
    <n v="2"/>
    <x v="2"/>
    <x v="1"/>
    <d v="2009-08-01T00:00:00"/>
    <n v="1"/>
    <s v="Sunday"/>
    <s v="0.25"/>
    <s v="Aug"/>
    <s v="Q2"/>
    <x v="0"/>
    <n v="54"/>
    <n v="217"/>
    <n v="1193"/>
    <x v="2"/>
    <x v="3860"/>
  </r>
  <r>
    <n v="19386"/>
    <x v="68"/>
    <d v="2009-01-03T00:00:00"/>
    <x v="1"/>
    <n v="1"/>
    <n v="3"/>
    <x v="10"/>
    <x v="2"/>
    <d v="2009-01-01T00:00:00"/>
    <n v="7"/>
    <s v="Saturday"/>
    <s v="0.83"/>
    <s v="Jan"/>
    <s v="Q4"/>
    <x v="0"/>
    <n v="45"/>
    <n v="54"/>
    <n v="1143"/>
    <x v="2"/>
    <x v="3861"/>
  </r>
  <r>
    <n v="21161"/>
    <x v="66"/>
    <d v="2009-11-02T00:00:00"/>
    <x v="1"/>
    <n v="11"/>
    <n v="2"/>
    <x v="8"/>
    <x v="0"/>
    <d v="2009-11-01T00:00:00"/>
    <n v="2"/>
    <s v="Monday"/>
    <s v="0.13"/>
    <s v="Nov"/>
    <s v="Q3"/>
    <x v="1"/>
    <n v="1"/>
    <n v="8"/>
    <n v="1029"/>
    <x v="2"/>
    <x v="3862"/>
  </r>
  <r>
    <n v="21161"/>
    <x v="66"/>
    <d v="2009-01-13T00:00:00"/>
    <x v="1"/>
    <n v="1"/>
    <n v="13"/>
    <x v="10"/>
    <x v="2"/>
    <d v="2009-01-01T00:00:00"/>
    <n v="3"/>
    <s v="Tuesday"/>
    <s v="0.63"/>
    <s v="Jan"/>
    <s v="Q4"/>
    <x v="1"/>
    <n v="43"/>
    <n v="68"/>
    <n v="1246"/>
    <x v="2"/>
    <x v="3863"/>
  </r>
  <r>
    <n v="19930"/>
    <x v="67"/>
    <d v="2009-04-14T00:00:00"/>
    <x v="1"/>
    <n v="4"/>
    <n v="14"/>
    <x v="9"/>
    <x v="3"/>
    <d v="2009-04-01T00:00:00"/>
    <n v="3"/>
    <s v="Tuesday"/>
    <s v="0.35"/>
    <s v="Apr"/>
    <s v="Q1"/>
    <x v="1"/>
    <n v="55"/>
    <n v="157"/>
    <n v="1300"/>
    <x v="2"/>
    <x v="1890"/>
  </r>
  <r>
    <n v="19386"/>
    <x v="68"/>
    <d v="2009-12-06T00:00:00"/>
    <x v="1"/>
    <n v="12"/>
    <n v="6"/>
    <x v="0"/>
    <x v="0"/>
    <d v="2009-12-01T00:00:00"/>
    <n v="1"/>
    <s v="Sunday"/>
    <s v="0.56"/>
    <s v="Dec"/>
    <s v="Q3"/>
    <x v="0"/>
    <n v="30"/>
    <n v="54"/>
    <n v="1375"/>
    <x v="2"/>
    <x v="3864"/>
  </r>
  <r>
    <n v="19386"/>
    <x v="68"/>
    <d v="2009-01-20T00:00:00"/>
    <x v="1"/>
    <n v="1"/>
    <n v="20"/>
    <x v="10"/>
    <x v="2"/>
    <d v="2009-01-01T00:00:00"/>
    <n v="3"/>
    <s v="Tuesday"/>
    <s v="0.67"/>
    <s v="Jan"/>
    <s v="Q4"/>
    <x v="1"/>
    <n v="36"/>
    <n v="54"/>
    <n v="1428"/>
    <x v="2"/>
    <x v="3865"/>
  </r>
  <r>
    <n v="21161"/>
    <x v="66"/>
    <d v="2009-01-11T00:00:00"/>
    <x v="1"/>
    <n v="1"/>
    <n v="11"/>
    <x v="10"/>
    <x v="2"/>
    <d v="2009-01-01T00:00:00"/>
    <n v="1"/>
    <s v="Sunday"/>
    <s v="0.69"/>
    <s v="Jan"/>
    <s v="Q4"/>
    <x v="0"/>
    <n v="47"/>
    <n v="68"/>
    <n v="1440"/>
    <x v="2"/>
    <x v="3866"/>
  </r>
  <r>
    <n v="20305"/>
    <x v="56"/>
    <d v="2009-03-26T00:00:00"/>
    <x v="1"/>
    <n v="3"/>
    <n v="26"/>
    <x v="3"/>
    <x v="2"/>
    <d v="2009-03-01T00:00:00"/>
    <n v="5"/>
    <s v="Thursday"/>
    <s v="0.73"/>
    <s v="Mar"/>
    <s v="Q4"/>
    <x v="1"/>
    <n v="46"/>
    <n v="63"/>
    <n v="1009"/>
    <x v="2"/>
    <x v="3867"/>
  </r>
  <r>
    <n v="21161"/>
    <x v="66"/>
    <d v="2009-03-21T00:00:00"/>
    <x v="1"/>
    <n v="3"/>
    <n v="21"/>
    <x v="3"/>
    <x v="2"/>
    <d v="2009-03-01T00:00:00"/>
    <n v="7"/>
    <s v="Saturday"/>
    <s v="0.50"/>
    <s v="Mar"/>
    <s v="Q4"/>
    <x v="0"/>
    <n v="34"/>
    <n v="68"/>
    <n v="1009"/>
    <x v="2"/>
    <x v="3867"/>
  </r>
  <r>
    <n v="20423"/>
    <x v="49"/>
    <d v="2009-02-11T00:00:00"/>
    <x v="1"/>
    <n v="2"/>
    <n v="11"/>
    <x v="5"/>
    <x v="2"/>
    <d v="2009-02-01T00:00:00"/>
    <n v="4"/>
    <s v="Wednesday"/>
    <s v="0.26"/>
    <s v="Feb"/>
    <s v="Q4"/>
    <x v="1"/>
    <n v="43"/>
    <n v="168"/>
    <n v="1485"/>
    <x v="2"/>
    <x v="3868"/>
  </r>
  <r>
    <n v="21161"/>
    <x v="66"/>
    <d v="2009-09-25T00:00:00"/>
    <x v="1"/>
    <n v="9"/>
    <n v="25"/>
    <x v="1"/>
    <x v="1"/>
    <d v="2009-09-01T00:00:00"/>
    <n v="6"/>
    <s v="Friday"/>
    <s v="0.57"/>
    <s v="Sep"/>
    <s v="Q2"/>
    <x v="1"/>
    <n v="4"/>
    <n v="7"/>
    <n v="1208"/>
    <x v="2"/>
    <x v="3869"/>
  </r>
  <r>
    <n v="20402"/>
    <x v="54"/>
    <d v="2009-04-14T00:00:00"/>
    <x v="1"/>
    <n v="4"/>
    <n v="14"/>
    <x v="9"/>
    <x v="3"/>
    <d v="2009-04-01T00:00:00"/>
    <n v="3"/>
    <s v="Tuesday"/>
    <s v="0.91"/>
    <s v="Apr"/>
    <s v="Q1"/>
    <x v="1"/>
    <n v="157"/>
    <n v="173"/>
    <n v="1270"/>
    <x v="2"/>
    <x v="3870"/>
  </r>
  <r>
    <n v="19998"/>
    <x v="55"/>
    <d v="2009-07-22T00:00:00"/>
    <x v="1"/>
    <n v="7"/>
    <n v="22"/>
    <x v="4"/>
    <x v="1"/>
    <d v="2009-07-01T00:00:00"/>
    <n v="4"/>
    <s v="Wednesday"/>
    <s v="0.83"/>
    <s v="Jul"/>
    <s v="Q2"/>
    <x v="1"/>
    <n v="99"/>
    <n v="120"/>
    <n v="1000"/>
    <x v="2"/>
    <x v="3871"/>
  </r>
  <r>
    <n v="20344"/>
    <x v="61"/>
    <d v="2009-04-08T00:00:00"/>
    <x v="1"/>
    <n v="4"/>
    <n v="8"/>
    <x v="9"/>
    <x v="3"/>
    <d v="2009-04-01T00:00:00"/>
    <n v="4"/>
    <s v="Wednesday"/>
    <s v="0.78"/>
    <s v="Apr"/>
    <s v="Q1"/>
    <x v="1"/>
    <n v="156"/>
    <n v="200"/>
    <n v="1064"/>
    <x v="2"/>
    <x v="3872"/>
  </r>
  <r>
    <n v="21161"/>
    <x v="66"/>
    <d v="2009-01-10T00:00:00"/>
    <x v="1"/>
    <n v="1"/>
    <n v="10"/>
    <x v="10"/>
    <x v="2"/>
    <d v="2009-01-01T00:00:00"/>
    <n v="7"/>
    <s v="Saturday"/>
    <s v="0.66"/>
    <s v="Jan"/>
    <s v="Q4"/>
    <x v="0"/>
    <n v="45"/>
    <n v="68"/>
    <n v="1013"/>
    <x v="2"/>
    <x v="3873"/>
  </r>
  <r>
    <n v="21080"/>
    <x v="87"/>
    <d v="2009-08-15T00:00:00"/>
    <x v="1"/>
    <n v="8"/>
    <n v="15"/>
    <x v="2"/>
    <x v="1"/>
    <d v="2009-08-01T00:00:00"/>
    <n v="7"/>
    <s v="Saturday"/>
    <s v="0.29"/>
    <s v="Aug"/>
    <s v="Q2"/>
    <x v="0"/>
    <n v="2"/>
    <n v="7"/>
    <n v="1088"/>
    <x v="2"/>
    <x v="3874"/>
  </r>
  <r>
    <n v="20344"/>
    <x v="61"/>
    <d v="2009-01-13T00:00:00"/>
    <x v="1"/>
    <n v="1"/>
    <n v="13"/>
    <x v="10"/>
    <x v="2"/>
    <d v="2009-01-01T00:00:00"/>
    <n v="3"/>
    <s v="Tuesday"/>
    <s v="0.73"/>
    <s v="Jan"/>
    <s v="Q4"/>
    <x v="1"/>
    <n v="153"/>
    <n v="210"/>
    <n v="1187"/>
    <x v="2"/>
    <x v="3875"/>
  </r>
  <r>
    <n v="19998"/>
    <x v="55"/>
    <d v="2009-04-02T00:00:00"/>
    <x v="1"/>
    <n v="4"/>
    <n v="2"/>
    <x v="9"/>
    <x v="3"/>
    <d v="2009-04-01T00:00:00"/>
    <n v="5"/>
    <s v="Thursday"/>
    <s v="0.73"/>
    <s v="Apr"/>
    <s v="Q1"/>
    <x v="1"/>
    <n v="88"/>
    <n v="120"/>
    <n v="1325"/>
    <x v="2"/>
    <x v="3803"/>
  </r>
  <r>
    <n v="21161"/>
    <x v="66"/>
    <d v="2009-03-02T00:00:00"/>
    <x v="1"/>
    <n v="3"/>
    <n v="2"/>
    <x v="3"/>
    <x v="2"/>
    <d v="2009-03-01T00:00:00"/>
    <n v="2"/>
    <s v="Monday"/>
    <s v="0.62"/>
    <s v="Mar"/>
    <s v="Q4"/>
    <x v="1"/>
    <n v="42"/>
    <n v="68"/>
    <n v="1301"/>
    <x v="2"/>
    <x v="3876"/>
  </r>
  <r>
    <n v="20402"/>
    <x v="54"/>
    <d v="2009-06-03T00:00:00"/>
    <x v="1"/>
    <n v="6"/>
    <n v="3"/>
    <x v="11"/>
    <x v="3"/>
    <d v="2009-06-01T00:00:00"/>
    <n v="4"/>
    <s v="Wednesday"/>
    <s v="0.40"/>
    <s v="Jun"/>
    <s v="Q1"/>
    <x v="1"/>
    <n v="70"/>
    <n v="174"/>
    <n v="1324"/>
    <x v="2"/>
    <x v="3877"/>
  </r>
  <r>
    <n v="21352"/>
    <x v="62"/>
    <d v="2010-02-15T00:00:00"/>
    <x v="2"/>
    <n v="2"/>
    <n v="15"/>
    <x v="5"/>
    <x v="2"/>
    <d v="2010-02-01T00:00:00"/>
    <n v="2"/>
    <s v="Monday"/>
    <s v="0.25"/>
    <s v="Feb"/>
    <s v="Q4"/>
    <x v="1"/>
    <n v="2"/>
    <n v="8"/>
    <n v="1378"/>
    <x v="2"/>
    <x v="1355"/>
  </r>
  <r>
    <n v="21080"/>
    <x v="87"/>
    <d v="2010-11-21T00:00:00"/>
    <x v="2"/>
    <n v="11"/>
    <n v="21"/>
    <x v="8"/>
    <x v="0"/>
    <d v="2010-11-01T00:00:00"/>
    <n v="1"/>
    <s v="Sunday"/>
    <s v="0.43"/>
    <s v="Nov"/>
    <s v="Q3"/>
    <x v="0"/>
    <n v="3"/>
    <n v="7"/>
    <n v="1162"/>
    <x v="2"/>
    <x v="3878"/>
  </r>
  <r>
    <n v="19790"/>
    <x v="44"/>
    <d v="2010-03-12T00:00:00"/>
    <x v="2"/>
    <n v="3"/>
    <n v="12"/>
    <x v="3"/>
    <x v="2"/>
    <d v="2010-03-01T00:00:00"/>
    <n v="6"/>
    <s v="Friday"/>
    <s v="0.59"/>
    <s v="Mar"/>
    <s v="Q4"/>
    <x v="1"/>
    <n v="32"/>
    <n v="54"/>
    <n v="1241"/>
    <x v="2"/>
    <x v="3879"/>
  </r>
  <r>
    <n v="20402"/>
    <x v="54"/>
    <d v="2010-10-10T00:00:00"/>
    <x v="2"/>
    <n v="10"/>
    <n v="10"/>
    <x v="6"/>
    <x v="0"/>
    <d v="2010-10-01T00:00:00"/>
    <n v="1"/>
    <s v="Sunday"/>
    <s v="0.83"/>
    <s v="Oct"/>
    <s v="Q3"/>
    <x v="0"/>
    <n v="143"/>
    <n v="173"/>
    <n v="1103"/>
    <x v="2"/>
    <x v="3880"/>
  </r>
  <r>
    <n v="19393"/>
    <x v="106"/>
    <d v="2010-01-09T00:00:00"/>
    <x v="2"/>
    <n v="1"/>
    <n v="9"/>
    <x v="10"/>
    <x v="2"/>
    <d v="2010-01-01T00:00:00"/>
    <n v="7"/>
    <s v="Saturday"/>
    <s v="0.91"/>
    <s v="Jan"/>
    <s v="Q4"/>
    <x v="0"/>
    <n v="124"/>
    <n v="137"/>
    <n v="1390"/>
    <x v="2"/>
    <x v="3881"/>
  </r>
  <r>
    <n v="21352"/>
    <x v="62"/>
    <d v="2010-01-05T00:00:00"/>
    <x v="2"/>
    <n v="1"/>
    <n v="5"/>
    <x v="10"/>
    <x v="2"/>
    <d v="2010-01-01T00:00:00"/>
    <n v="3"/>
    <s v="Tuesday"/>
    <s v="0.57"/>
    <s v="Jan"/>
    <s v="Q4"/>
    <x v="1"/>
    <n v="4"/>
    <n v="7"/>
    <n v="1010"/>
    <x v="2"/>
    <x v="3882"/>
  </r>
  <r>
    <n v="20402"/>
    <x v="54"/>
    <d v="2010-10-08T00:00:00"/>
    <x v="2"/>
    <n v="10"/>
    <n v="8"/>
    <x v="6"/>
    <x v="0"/>
    <d v="2010-10-01T00:00:00"/>
    <n v="6"/>
    <s v="Friday"/>
    <s v="0.72"/>
    <s v="Oct"/>
    <s v="Q3"/>
    <x v="1"/>
    <n v="49"/>
    <n v="68"/>
    <n v="1086"/>
    <x v="2"/>
    <x v="1326"/>
  </r>
  <r>
    <n v="19998"/>
    <x v="55"/>
    <d v="2010-01-02T00:00:00"/>
    <x v="2"/>
    <n v="1"/>
    <n v="2"/>
    <x v="10"/>
    <x v="2"/>
    <d v="2010-01-01T00:00:00"/>
    <n v="7"/>
    <s v="Saturday"/>
    <s v="0.30"/>
    <s v="Jan"/>
    <s v="Q4"/>
    <x v="0"/>
    <n v="36"/>
    <n v="120"/>
    <n v="1175"/>
    <x v="2"/>
    <x v="3883"/>
  </r>
  <r>
    <n v="20437"/>
    <x v="104"/>
    <d v="2010-06-28T00:00:00"/>
    <x v="2"/>
    <n v="6"/>
    <n v="28"/>
    <x v="11"/>
    <x v="3"/>
    <d v="2010-06-01T00:00:00"/>
    <n v="2"/>
    <s v="Monday"/>
    <s v="0.49"/>
    <s v="Jun"/>
    <s v="Q1"/>
    <x v="1"/>
    <n v="67"/>
    <n v="137"/>
    <n v="1106"/>
    <x v="2"/>
    <x v="3884"/>
  </r>
  <r>
    <n v="20421"/>
    <x v="53"/>
    <d v="2010-11-06T00:00:00"/>
    <x v="2"/>
    <n v="11"/>
    <n v="6"/>
    <x v="8"/>
    <x v="0"/>
    <d v="2010-11-01T00:00:00"/>
    <n v="7"/>
    <s v="Saturday"/>
    <s v="0.19"/>
    <s v="Nov"/>
    <s v="Q3"/>
    <x v="0"/>
    <n v="28"/>
    <n v="144"/>
    <n v="1158"/>
    <x v="2"/>
    <x v="3885"/>
  </r>
  <r>
    <n v="21352"/>
    <x v="62"/>
    <d v="2010-01-04T00:00:00"/>
    <x v="2"/>
    <n v="1"/>
    <n v="4"/>
    <x v="10"/>
    <x v="2"/>
    <d v="2010-01-01T00:00:00"/>
    <n v="2"/>
    <s v="Monday"/>
    <s v="0.63"/>
    <s v="Jan"/>
    <s v="Q4"/>
    <x v="1"/>
    <n v="5"/>
    <n v="8"/>
    <n v="1192"/>
    <x v="2"/>
    <x v="3886"/>
  </r>
  <r>
    <n v="21080"/>
    <x v="87"/>
    <d v="2010-11-16T00:00:00"/>
    <x v="2"/>
    <n v="11"/>
    <n v="16"/>
    <x v="8"/>
    <x v="0"/>
    <d v="2010-11-01T00:00:00"/>
    <n v="3"/>
    <s v="Tuesday"/>
    <s v="0.43"/>
    <s v="Nov"/>
    <s v="Q3"/>
    <x v="1"/>
    <n v="3"/>
    <n v="7"/>
    <n v="1021"/>
    <x v="2"/>
    <x v="3887"/>
  </r>
  <r>
    <n v="19790"/>
    <x v="44"/>
    <d v="2010-09-17T00:00:00"/>
    <x v="2"/>
    <n v="9"/>
    <n v="17"/>
    <x v="1"/>
    <x v="1"/>
    <d v="2010-09-01T00:00:00"/>
    <n v="6"/>
    <s v="Friday"/>
    <s v="0.63"/>
    <s v="Sep"/>
    <s v="Q2"/>
    <x v="1"/>
    <n v="116"/>
    <n v="184"/>
    <n v="1262"/>
    <x v="2"/>
    <x v="3794"/>
  </r>
  <r>
    <n v="19998"/>
    <x v="55"/>
    <d v="2010-01-19T00:00:00"/>
    <x v="2"/>
    <n v="1"/>
    <n v="19"/>
    <x v="10"/>
    <x v="2"/>
    <d v="2010-01-01T00:00:00"/>
    <n v="3"/>
    <s v="Tuesday"/>
    <s v="0.78"/>
    <s v="Jan"/>
    <s v="Q4"/>
    <x v="1"/>
    <n v="94"/>
    <n v="120"/>
    <n v="1360"/>
    <x v="2"/>
    <x v="3888"/>
  </r>
  <r>
    <n v="19790"/>
    <x v="44"/>
    <d v="2010-09-23T00:00:00"/>
    <x v="2"/>
    <n v="9"/>
    <n v="23"/>
    <x v="1"/>
    <x v="1"/>
    <d v="2010-09-01T00:00:00"/>
    <n v="5"/>
    <s v="Thursday"/>
    <s v="0.76"/>
    <s v="Sep"/>
    <s v="Q2"/>
    <x v="1"/>
    <n v="139"/>
    <n v="184"/>
    <n v="1242"/>
    <x v="2"/>
    <x v="3889"/>
  </r>
  <r>
    <n v="19790"/>
    <x v="44"/>
    <d v="2010-11-27T00:00:00"/>
    <x v="2"/>
    <n v="11"/>
    <n v="27"/>
    <x v="8"/>
    <x v="0"/>
    <d v="2010-11-01T00:00:00"/>
    <n v="7"/>
    <s v="Saturday"/>
    <s v="0.56"/>
    <s v="Nov"/>
    <s v="Q3"/>
    <x v="0"/>
    <n v="30"/>
    <n v="54"/>
    <n v="1097"/>
    <x v="2"/>
    <x v="3890"/>
  </r>
  <r>
    <n v="20421"/>
    <x v="53"/>
    <d v="2010-11-12T00:00:00"/>
    <x v="2"/>
    <n v="11"/>
    <n v="12"/>
    <x v="8"/>
    <x v="0"/>
    <d v="2010-11-01T00:00:00"/>
    <n v="6"/>
    <s v="Friday"/>
    <s v="0.34"/>
    <s v="Nov"/>
    <s v="Q3"/>
    <x v="1"/>
    <n v="41"/>
    <n v="122"/>
    <n v="1326"/>
    <x v="2"/>
    <x v="3891"/>
  </r>
  <r>
    <n v="19790"/>
    <x v="44"/>
    <d v="2010-01-15T00:00:00"/>
    <x v="2"/>
    <n v="1"/>
    <n v="15"/>
    <x v="10"/>
    <x v="2"/>
    <d v="2010-01-01T00:00:00"/>
    <n v="6"/>
    <s v="Friday"/>
    <s v="0.96"/>
    <s v="Jan"/>
    <s v="Q4"/>
    <x v="1"/>
    <n v="177"/>
    <n v="184"/>
    <n v="1012"/>
    <x v="2"/>
    <x v="3892"/>
  </r>
  <r>
    <n v="20402"/>
    <x v="54"/>
    <d v="2010-12-16T00:00:00"/>
    <x v="2"/>
    <n v="12"/>
    <n v="16"/>
    <x v="0"/>
    <x v="0"/>
    <d v="2010-12-01T00:00:00"/>
    <n v="5"/>
    <s v="Thursday"/>
    <s v="0.62"/>
    <s v="Dec"/>
    <s v="Q3"/>
    <x v="1"/>
    <n v="107"/>
    <n v="173"/>
    <n v="1114"/>
    <x v="2"/>
    <x v="3893"/>
  </r>
  <r>
    <n v="20402"/>
    <x v="54"/>
    <d v="2010-12-15T00:00:00"/>
    <x v="2"/>
    <n v="12"/>
    <n v="15"/>
    <x v="0"/>
    <x v="0"/>
    <d v="2010-12-01T00:00:00"/>
    <n v="4"/>
    <s v="Wednesday"/>
    <s v="0.50"/>
    <s v="Dec"/>
    <s v="Q3"/>
    <x v="1"/>
    <n v="34"/>
    <n v="68"/>
    <n v="1080"/>
    <x v="2"/>
    <x v="2096"/>
  </r>
  <r>
    <n v="20203"/>
    <x v="108"/>
    <d v="2010-08-03T00:00:00"/>
    <x v="2"/>
    <n v="8"/>
    <n v="3"/>
    <x v="2"/>
    <x v="1"/>
    <d v="2010-08-01T00:00:00"/>
    <n v="3"/>
    <s v="Tuesday"/>
    <s v="0.10"/>
    <s v="Aug"/>
    <s v="Q2"/>
    <x v="1"/>
    <n v="15"/>
    <n v="156"/>
    <n v="1143"/>
    <x v="2"/>
    <x v="3861"/>
  </r>
  <r>
    <n v="20421"/>
    <x v="53"/>
    <d v="2010-03-12T00:00:00"/>
    <x v="2"/>
    <n v="3"/>
    <n v="12"/>
    <x v="3"/>
    <x v="2"/>
    <d v="2010-03-01T00:00:00"/>
    <n v="6"/>
    <s v="Friday"/>
    <s v="0.80"/>
    <s v="Mar"/>
    <s v="Q4"/>
    <x v="1"/>
    <n v="97"/>
    <n v="122"/>
    <n v="1345"/>
    <x v="2"/>
    <x v="3894"/>
  </r>
  <r>
    <n v="19790"/>
    <x v="44"/>
    <d v="2010-09-12T00:00:00"/>
    <x v="2"/>
    <n v="9"/>
    <n v="12"/>
    <x v="1"/>
    <x v="1"/>
    <d v="2010-09-01T00:00:00"/>
    <n v="1"/>
    <s v="Sunday"/>
    <s v="0.93"/>
    <s v="Sep"/>
    <s v="Q2"/>
    <x v="0"/>
    <n v="148"/>
    <n v="160"/>
    <n v="1242"/>
    <x v="2"/>
    <x v="3895"/>
  </r>
  <r>
    <n v="19790"/>
    <x v="44"/>
    <d v="2010-10-23T00:00:00"/>
    <x v="2"/>
    <n v="10"/>
    <n v="23"/>
    <x v="6"/>
    <x v="0"/>
    <d v="2010-10-01T00:00:00"/>
    <n v="7"/>
    <s v="Saturday"/>
    <s v="0.39"/>
    <s v="Oct"/>
    <s v="Q3"/>
    <x v="0"/>
    <n v="72"/>
    <n v="184"/>
    <n v="1381"/>
    <x v="2"/>
    <x v="3896"/>
  </r>
  <r>
    <n v="20402"/>
    <x v="54"/>
    <d v="2010-08-10T00:00:00"/>
    <x v="2"/>
    <n v="8"/>
    <n v="10"/>
    <x v="2"/>
    <x v="1"/>
    <d v="2010-08-01T00:00:00"/>
    <n v="3"/>
    <s v="Tuesday"/>
    <s v="0.73"/>
    <s v="Aug"/>
    <s v="Q2"/>
    <x v="1"/>
    <n v="126"/>
    <n v="172"/>
    <n v="1119"/>
    <x v="2"/>
    <x v="3897"/>
  </r>
  <r>
    <n v="19790"/>
    <x v="44"/>
    <d v="2010-02-25T00:00:00"/>
    <x v="2"/>
    <n v="2"/>
    <n v="25"/>
    <x v="5"/>
    <x v="2"/>
    <d v="2010-02-01T00:00:00"/>
    <n v="5"/>
    <s v="Thursday"/>
    <s v="0.67"/>
    <s v="Feb"/>
    <s v="Q4"/>
    <x v="1"/>
    <n v="36"/>
    <n v="54"/>
    <n v="1484"/>
    <x v="2"/>
    <x v="3898"/>
  </r>
  <r>
    <n v="19790"/>
    <x v="44"/>
    <d v="2010-08-13T00:00:00"/>
    <x v="2"/>
    <n v="8"/>
    <n v="13"/>
    <x v="2"/>
    <x v="1"/>
    <d v="2010-08-01T00:00:00"/>
    <n v="6"/>
    <s v="Friday"/>
    <s v="0.89"/>
    <s v="Aug"/>
    <s v="Q2"/>
    <x v="1"/>
    <n v="48"/>
    <n v="54"/>
    <n v="1398"/>
    <x v="2"/>
    <x v="1934"/>
  </r>
  <r>
    <n v="21352"/>
    <x v="62"/>
    <d v="2010-10-14T00:00:00"/>
    <x v="2"/>
    <n v="10"/>
    <n v="14"/>
    <x v="6"/>
    <x v="0"/>
    <d v="2010-10-01T00:00:00"/>
    <n v="5"/>
    <s v="Thursday"/>
    <s v="0.88"/>
    <s v="Oct"/>
    <s v="Q3"/>
    <x v="1"/>
    <n v="7"/>
    <n v="8"/>
    <n v="1211"/>
    <x v="2"/>
    <x v="3899"/>
  </r>
  <r>
    <n v="19790"/>
    <x v="44"/>
    <d v="2010-04-01T00:00:00"/>
    <x v="2"/>
    <n v="4"/>
    <n v="1"/>
    <x v="9"/>
    <x v="3"/>
    <d v="2010-04-01T00:00:00"/>
    <n v="5"/>
    <s v="Thursday"/>
    <s v="0.59"/>
    <s v="Apr"/>
    <s v="Q1"/>
    <x v="1"/>
    <n v="32"/>
    <n v="54"/>
    <n v="1375"/>
    <x v="2"/>
    <x v="3900"/>
  </r>
  <r>
    <n v="19790"/>
    <x v="44"/>
    <d v="2010-04-08T00:00:00"/>
    <x v="2"/>
    <n v="4"/>
    <n v="8"/>
    <x v="9"/>
    <x v="3"/>
    <d v="2010-04-01T00:00:00"/>
    <n v="5"/>
    <s v="Thursday"/>
    <s v="0.93"/>
    <s v="Apr"/>
    <s v="Q1"/>
    <x v="1"/>
    <n v="50"/>
    <n v="54"/>
    <n v="1083"/>
    <x v="2"/>
    <x v="3901"/>
  </r>
  <r>
    <n v="20447"/>
    <x v="63"/>
    <d v="2010-11-01T00:00:00"/>
    <x v="2"/>
    <n v="11"/>
    <n v="1"/>
    <x v="8"/>
    <x v="0"/>
    <d v="2010-11-01T00:00:00"/>
    <n v="2"/>
    <s v="Monday"/>
    <s v="0.46"/>
    <s v="Nov"/>
    <s v="Q3"/>
    <x v="1"/>
    <n v="35"/>
    <n v="76"/>
    <n v="1037"/>
    <x v="2"/>
    <x v="3902"/>
  </r>
  <r>
    <n v="19704"/>
    <x v="50"/>
    <d v="2010-01-25T00:00:00"/>
    <x v="2"/>
    <n v="1"/>
    <n v="25"/>
    <x v="10"/>
    <x v="2"/>
    <d v="2010-01-01T00:00:00"/>
    <n v="2"/>
    <s v="Monday"/>
    <s v="0.98"/>
    <s v="Jan"/>
    <s v="Q4"/>
    <x v="1"/>
    <n v="211"/>
    <n v="216"/>
    <n v="1226"/>
    <x v="2"/>
    <x v="3903"/>
  </r>
  <r>
    <n v="19998"/>
    <x v="55"/>
    <d v="2010-02-02T00:00:00"/>
    <x v="2"/>
    <n v="2"/>
    <n v="2"/>
    <x v="5"/>
    <x v="2"/>
    <d v="2010-02-01T00:00:00"/>
    <n v="3"/>
    <s v="Tuesday"/>
    <s v="0.69"/>
    <s v="Feb"/>
    <s v="Q4"/>
    <x v="1"/>
    <n v="83"/>
    <n v="120"/>
    <n v="1172"/>
    <x v="2"/>
    <x v="3904"/>
  </r>
  <r>
    <n v="19790"/>
    <x v="44"/>
    <d v="2010-01-03T00:00:00"/>
    <x v="2"/>
    <n v="1"/>
    <n v="3"/>
    <x v="10"/>
    <x v="2"/>
    <d v="2010-01-01T00:00:00"/>
    <n v="1"/>
    <s v="Sunday"/>
    <s v="0.41"/>
    <s v="Jan"/>
    <s v="Q4"/>
    <x v="0"/>
    <n v="123"/>
    <n v="298"/>
    <n v="1301"/>
    <x v="2"/>
    <x v="3876"/>
  </r>
  <r>
    <n v="21161"/>
    <x v="66"/>
    <d v="2010-01-28T00:00:00"/>
    <x v="2"/>
    <n v="1"/>
    <n v="28"/>
    <x v="10"/>
    <x v="2"/>
    <d v="2010-01-01T00:00:00"/>
    <n v="5"/>
    <s v="Thursday"/>
    <s v="0.62"/>
    <s v="Jan"/>
    <s v="Q4"/>
    <x v="1"/>
    <n v="42"/>
    <n v="68"/>
    <n v="1213"/>
    <x v="2"/>
    <x v="3820"/>
  </r>
  <r>
    <n v="19790"/>
    <x v="44"/>
    <d v="2010-05-16T00:00:00"/>
    <x v="2"/>
    <n v="5"/>
    <n v="16"/>
    <x v="7"/>
    <x v="3"/>
    <d v="2010-05-01T00:00:00"/>
    <n v="1"/>
    <s v="Sunday"/>
    <s v="0.85"/>
    <s v="May"/>
    <s v="Q1"/>
    <x v="0"/>
    <n v="46"/>
    <n v="54"/>
    <n v="1398"/>
    <x v="2"/>
    <x v="3761"/>
  </r>
  <r>
    <n v="19790"/>
    <x v="44"/>
    <d v="2010-02-22T00:00:00"/>
    <x v="2"/>
    <n v="2"/>
    <n v="22"/>
    <x v="5"/>
    <x v="2"/>
    <d v="2010-02-01T00:00:00"/>
    <n v="2"/>
    <s v="Monday"/>
    <s v="0.63"/>
    <s v="Feb"/>
    <s v="Q4"/>
    <x v="1"/>
    <n v="34"/>
    <n v="54"/>
    <n v="1261"/>
    <x v="2"/>
    <x v="3905"/>
  </r>
  <r>
    <n v="21352"/>
    <x v="62"/>
    <d v="2010-12-14T00:00:00"/>
    <x v="2"/>
    <n v="12"/>
    <n v="14"/>
    <x v="0"/>
    <x v="0"/>
    <d v="2010-12-01T00:00:00"/>
    <n v="3"/>
    <s v="Tuesday"/>
    <s v="0.31"/>
    <s v="Dec"/>
    <s v="Q3"/>
    <x v="1"/>
    <n v="4"/>
    <n v="13"/>
    <n v="1243"/>
    <x v="2"/>
    <x v="1311"/>
  </r>
  <r>
    <n v="20421"/>
    <x v="53"/>
    <d v="2010-11-01T00:00:00"/>
    <x v="2"/>
    <n v="11"/>
    <n v="1"/>
    <x v="8"/>
    <x v="0"/>
    <d v="2010-11-01T00:00:00"/>
    <n v="2"/>
    <s v="Monday"/>
    <s v="0.27"/>
    <s v="Nov"/>
    <s v="Q3"/>
    <x v="1"/>
    <n v="34"/>
    <n v="124"/>
    <n v="1404"/>
    <x v="2"/>
    <x v="3906"/>
  </r>
  <r>
    <n v="21236"/>
    <x v="42"/>
    <d v="2010-10-18T00:00:00"/>
    <x v="2"/>
    <n v="10"/>
    <n v="18"/>
    <x v="6"/>
    <x v="0"/>
    <d v="2010-10-01T00:00:00"/>
    <n v="2"/>
    <s v="Monday"/>
    <s v="0.71"/>
    <s v="Oct"/>
    <s v="Q3"/>
    <x v="1"/>
    <n v="141"/>
    <n v="200"/>
    <n v="1313"/>
    <x v="2"/>
    <x v="3907"/>
  </r>
  <r>
    <n v="20402"/>
    <x v="54"/>
    <d v="2010-10-20T00:00:00"/>
    <x v="2"/>
    <n v="10"/>
    <n v="20"/>
    <x v="6"/>
    <x v="0"/>
    <d v="2010-10-01T00:00:00"/>
    <n v="4"/>
    <s v="Wednesday"/>
    <s v="0.97"/>
    <s v="Oct"/>
    <s v="Q3"/>
    <x v="1"/>
    <n v="66"/>
    <n v="68"/>
    <n v="1021"/>
    <x v="2"/>
    <x v="3908"/>
  </r>
  <r>
    <n v="19790"/>
    <x v="44"/>
    <d v="2010-08-01T00:00:00"/>
    <x v="2"/>
    <n v="8"/>
    <n v="1"/>
    <x v="2"/>
    <x v="1"/>
    <d v="2010-08-01T00:00:00"/>
    <n v="1"/>
    <s v="Sunday"/>
    <s v="0.30"/>
    <s v="Aug"/>
    <s v="Q2"/>
    <x v="0"/>
    <n v="48"/>
    <n v="160"/>
    <n v="1428"/>
    <x v="2"/>
    <x v="2480"/>
  </r>
  <r>
    <n v="20437"/>
    <x v="104"/>
    <d v="2010-06-06T00:00:00"/>
    <x v="2"/>
    <n v="6"/>
    <n v="6"/>
    <x v="11"/>
    <x v="3"/>
    <d v="2010-06-01T00:00:00"/>
    <n v="1"/>
    <s v="Sunday"/>
    <s v="0.45"/>
    <s v="Jun"/>
    <s v="Q1"/>
    <x v="0"/>
    <n v="62"/>
    <n v="137"/>
    <n v="1077"/>
    <x v="2"/>
    <x v="3909"/>
  </r>
  <r>
    <n v="21352"/>
    <x v="62"/>
    <d v="2010-11-18T00:00:00"/>
    <x v="2"/>
    <n v="11"/>
    <n v="18"/>
    <x v="8"/>
    <x v="0"/>
    <d v="2010-11-01T00:00:00"/>
    <n v="5"/>
    <s v="Thursday"/>
    <s v="0.38"/>
    <s v="Nov"/>
    <s v="Q3"/>
    <x v="1"/>
    <n v="3"/>
    <n v="8"/>
    <n v="1083"/>
    <x v="2"/>
    <x v="3910"/>
  </r>
  <r>
    <n v="19790"/>
    <x v="44"/>
    <d v="2010-04-03T00:00:00"/>
    <x v="2"/>
    <n v="4"/>
    <n v="3"/>
    <x v="9"/>
    <x v="3"/>
    <d v="2010-04-01T00:00:00"/>
    <n v="7"/>
    <s v="Saturday"/>
    <s v="0.56"/>
    <s v="Apr"/>
    <s v="Q1"/>
    <x v="0"/>
    <n v="30"/>
    <n v="54"/>
    <n v="1213"/>
    <x v="2"/>
    <x v="3820"/>
  </r>
  <r>
    <n v="19790"/>
    <x v="44"/>
    <d v="2010-04-01T00:00:00"/>
    <x v="2"/>
    <n v="4"/>
    <n v="1"/>
    <x v="9"/>
    <x v="3"/>
    <d v="2010-04-01T00:00:00"/>
    <n v="5"/>
    <s v="Thursday"/>
    <s v="0.96"/>
    <s v="Apr"/>
    <s v="Q1"/>
    <x v="1"/>
    <n v="52"/>
    <n v="54"/>
    <n v="1098"/>
    <x v="2"/>
    <x v="3911"/>
  </r>
  <r>
    <n v="20402"/>
    <x v="54"/>
    <d v="2010-04-17T00:00:00"/>
    <x v="2"/>
    <n v="4"/>
    <n v="17"/>
    <x v="9"/>
    <x v="3"/>
    <d v="2010-04-01T00:00:00"/>
    <n v="7"/>
    <s v="Saturday"/>
    <s v="0.37"/>
    <s v="Apr"/>
    <s v="Q1"/>
    <x v="0"/>
    <n v="64"/>
    <n v="174"/>
    <n v="1191"/>
    <x v="2"/>
    <x v="3912"/>
  </r>
  <r>
    <n v="21161"/>
    <x v="66"/>
    <d v="2010-12-12T00:00:00"/>
    <x v="2"/>
    <n v="12"/>
    <n v="12"/>
    <x v="0"/>
    <x v="0"/>
    <d v="2010-12-01T00:00:00"/>
    <n v="1"/>
    <s v="Sunday"/>
    <s v="0.78"/>
    <s v="Dec"/>
    <s v="Q3"/>
    <x v="0"/>
    <n v="53"/>
    <n v="68"/>
    <n v="1055"/>
    <x v="2"/>
    <x v="3913"/>
  </r>
  <r>
    <n v="19790"/>
    <x v="44"/>
    <d v="2010-12-13T00:00:00"/>
    <x v="2"/>
    <n v="12"/>
    <n v="13"/>
    <x v="0"/>
    <x v="0"/>
    <d v="2010-12-01T00:00:00"/>
    <n v="2"/>
    <s v="Monday"/>
    <s v="0.70"/>
    <s v="Dec"/>
    <s v="Q3"/>
    <x v="1"/>
    <n v="38"/>
    <n v="54"/>
    <n v="1009"/>
    <x v="2"/>
    <x v="3856"/>
  </r>
  <r>
    <n v="21161"/>
    <x v="66"/>
    <d v="2010-12-04T00:00:00"/>
    <x v="2"/>
    <n v="12"/>
    <n v="4"/>
    <x v="0"/>
    <x v="0"/>
    <d v="2010-12-01T00:00:00"/>
    <n v="7"/>
    <s v="Saturday"/>
    <s v="0.56"/>
    <s v="Dec"/>
    <s v="Q3"/>
    <x v="0"/>
    <n v="38"/>
    <n v="68"/>
    <n v="1009"/>
    <x v="2"/>
    <x v="3856"/>
  </r>
  <r>
    <n v="20402"/>
    <x v="54"/>
    <d v="2010-10-08T00:00:00"/>
    <x v="2"/>
    <n v="10"/>
    <n v="8"/>
    <x v="6"/>
    <x v="0"/>
    <d v="2010-10-01T00:00:00"/>
    <n v="6"/>
    <s v="Friday"/>
    <s v="0.66"/>
    <s v="Oct"/>
    <s v="Q3"/>
    <x v="1"/>
    <n v="45"/>
    <n v="68"/>
    <n v="1258"/>
    <x v="2"/>
    <x v="3774"/>
  </r>
  <r>
    <n v="20203"/>
    <x v="108"/>
    <d v="2010-10-04T00:00:00"/>
    <x v="2"/>
    <n v="10"/>
    <n v="4"/>
    <x v="6"/>
    <x v="0"/>
    <d v="2010-10-01T00:00:00"/>
    <n v="2"/>
    <s v="Monday"/>
    <s v="0.12"/>
    <s v="Oct"/>
    <s v="Q3"/>
    <x v="1"/>
    <n v="18"/>
    <n v="156"/>
    <n v="1041"/>
    <x v="2"/>
    <x v="3294"/>
  </r>
  <r>
    <n v="21236"/>
    <x v="42"/>
    <d v="2010-08-26T00:00:00"/>
    <x v="2"/>
    <n v="8"/>
    <n v="26"/>
    <x v="2"/>
    <x v="1"/>
    <d v="2010-08-01T00:00:00"/>
    <n v="5"/>
    <s v="Thursday"/>
    <s v="0.47"/>
    <s v="Aug"/>
    <s v="Q2"/>
    <x v="1"/>
    <n v="94"/>
    <n v="200"/>
    <n v="1080"/>
    <x v="2"/>
    <x v="3283"/>
  </r>
  <r>
    <n v="21236"/>
    <x v="42"/>
    <d v="2010-12-10T00:00:00"/>
    <x v="2"/>
    <n v="12"/>
    <n v="10"/>
    <x v="0"/>
    <x v="0"/>
    <d v="2010-12-01T00:00:00"/>
    <n v="6"/>
    <s v="Friday"/>
    <s v="0.93"/>
    <s v="Dec"/>
    <s v="Q3"/>
    <x v="1"/>
    <n v="126"/>
    <n v="136"/>
    <n v="1024"/>
    <x v="2"/>
    <x v="3914"/>
  </r>
  <r>
    <n v="19930"/>
    <x v="67"/>
    <d v="2011-01-22T00:00:00"/>
    <x v="3"/>
    <n v="1"/>
    <n v="22"/>
    <x v="10"/>
    <x v="2"/>
    <d v="2011-01-01T00:00:00"/>
    <n v="7"/>
    <s v="Saturday"/>
    <s v="0.98"/>
    <s v="Jan"/>
    <s v="Q4"/>
    <x v="0"/>
    <n v="141"/>
    <n v="144"/>
    <n v="1009"/>
    <x v="2"/>
    <x v="3867"/>
  </r>
  <r>
    <n v="21161"/>
    <x v="66"/>
    <d v="2011-06-04T00:00:00"/>
    <x v="3"/>
    <n v="6"/>
    <n v="4"/>
    <x v="11"/>
    <x v="3"/>
    <d v="2011-06-01T00:00:00"/>
    <n v="7"/>
    <s v="Saturday"/>
    <s v="0.53"/>
    <s v="Jun"/>
    <s v="Q1"/>
    <x v="0"/>
    <n v="36"/>
    <n v="68"/>
    <n v="1045"/>
    <x v="2"/>
    <x v="1242"/>
  </r>
  <r>
    <n v="20402"/>
    <x v="54"/>
    <d v="2011-01-17T00:00:00"/>
    <x v="3"/>
    <n v="1"/>
    <n v="17"/>
    <x v="10"/>
    <x v="2"/>
    <d v="2011-01-01T00:00:00"/>
    <n v="2"/>
    <s v="Monday"/>
    <s v="0.51"/>
    <s v="Jan"/>
    <s v="Q4"/>
    <x v="1"/>
    <n v="35"/>
    <n v="68"/>
    <n v="1086"/>
    <x v="2"/>
    <x v="3915"/>
  </r>
  <r>
    <n v="20447"/>
    <x v="63"/>
    <d v="2011-06-01T00:00:00"/>
    <x v="3"/>
    <n v="6"/>
    <n v="1"/>
    <x v="11"/>
    <x v="3"/>
    <d v="2011-06-01T00:00:00"/>
    <n v="4"/>
    <s v="Wednesday"/>
    <s v="0.55"/>
    <s v="Jun"/>
    <s v="Q1"/>
    <x v="1"/>
    <n v="36"/>
    <n v="65"/>
    <n v="1254"/>
    <x v="2"/>
    <x v="3916"/>
  </r>
  <r>
    <n v="20437"/>
    <x v="104"/>
    <d v="2011-04-13T00:00:00"/>
    <x v="3"/>
    <n v="4"/>
    <n v="13"/>
    <x v="9"/>
    <x v="3"/>
    <d v="2011-04-01T00:00:00"/>
    <n v="4"/>
    <s v="Wednesday"/>
    <s v="0.99"/>
    <s v="Apr"/>
    <s v="Q1"/>
    <x v="1"/>
    <n v="136"/>
    <n v="137"/>
    <n v="1166"/>
    <x v="2"/>
    <x v="3917"/>
  </r>
  <r>
    <n v="21236"/>
    <x v="42"/>
    <d v="2011-01-01T00:00:00"/>
    <x v="3"/>
    <n v="1"/>
    <n v="1"/>
    <x v="10"/>
    <x v="2"/>
    <d v="2011-01-01T00:00:00"/>
    <n v="7"/>
    <s v="Saturday"/>
    <s v="0.96"/>
    <s v="Jan"/>
    <s v="Q4"/>
    <x v="0"/>
    <n v="130"/>
    <n v="136"/>
    <n v="1024"/>
    <x v="2"/>
    <x v="3914"/>
  </r>
  <r>
    <n v="21236"/>
    <x v="42"/>
    <d v="2011-03-05T00:00:00"/>
    <x v="3"/>
    <n v="3"/>
    <n v="5"/>
    <x v="3"/>
    <x v="2"/>
    <d v="2011-03-01T00:00:00"/>
    <n v="7"/>
    <s v="Saturday"/>
    <s v="1.00"/>
    <s v="Mar"/>
    <s v="Q4"/>
    <x v="0"/>
    <n v="136"/>
    <n v="136"/>
    <n v="1016"/>
    <x v="2"/>
    <x v="3918"/>
  </r>
  <r>
    <n v="20447"/>
    <x v="63"/>
    <d v="2011-02-16T00:00:00"/>
    <x v="3"/>
    <n v="2"/>
    <n v="16"/>
    <x v="5"/>
    <x v="2"/>
    <d v="2011-02-01T00:00:00"/>
    <n v="4"/>
    <s v="Wednesday"/>
    <s v="0.83"/>
    <s v="Feb"/>
    <s v="Q4"/>
    <x v="1"/>
    <n v="54"/>
    <n v="65"/>
    <n v="1075"/>
    <x v="2"/>
    <x v="3919"/>
  </r>
  <r>
    <n v="20203"/>
    <x v="108"/>
    <d v="2011-06-21T00:00:00"/>
    <x v="3"/>
    <n v="6"/>
    <n v="21"/>
    <x v="11"/>
    <x v="3"/>
    <d v="2011-06-01T00:00:00"/>
    <n v="3"/>
    <s v="Tuesday"/>
    <s v="0.35"/>
    <s v="Jun"/>
    <s v="Q1"/>
    <x v="1"/>
    <n v="55"/>
    <n v="156"/>
    <n v="1055"/>
    <x v="2"/>
    <x v="1932"/>
  </r>
  <r>
    <n v="19790"/>
    <x v="44"/>
    <d v="2011-05-23T00:00:00"/>
    <x v="3"/>
    <n v="5"/>
    <n v="23"/>
    <x v="7"/>
    <x v="3"/>
    <d v="2011-05-01T00:00:00"/>
    <n v="2"/>
    <s v="Monday"/>
    <s v="1.00"/>
    <s v="May"/>
    <s v="Q1"/>
    <x v="1"/>
    <n v="224"/>
    <n v="224"/>
    <n v="1294"/>
    <x v="2"/>
    <x v="3920"/>
  </r>
  <r>
    <n v="19790"/>
    <x v="44"/>
    <d v="2011-03-01T00:00:00"/>
    <x v="3"/>
    <n v="3"/>
    <n v="1"/>
    <x v="3"/>
    <x v="2"/>
    <d v="2011-03-01T00:00:00"/>
    <n v="3"/>
    <s v="Tuesday"/>
    <s v="0.67"/>
    <s v="Mar"/>
    <s v="Q4"/>
    <x v="1"/>
    <n v="36"/>
    <n v="54"/>
    <n v="1095"/>
    <x v="2"/>
    <x v="3921"/>
  </r>
  <r>
    <n v="19790"/>
    <x v="44"/>
    <d v="2011-02-10T00:00:00"/>
    <x v="3"/>
    <n v="2"/>
    <n v="10"/>
    <x v="5"/>
    <x v="2"/>
    <d v="2011-02-01T00:00:00"/>
    <n v="5"/>
    <s v="Thursday"/>
    <s v="0.70"/>
    <s v="Feb"/>
    <s v="Q4"/>
    <x v="1"/>
    <n v="38"/>
    <n v="54"/>
    <n v="1139"/>
    <x v="2"/>
    <x v="3673"/>
  </r>
  <r>
    <n v="20203"/>
    <x v="108"/>
    <d v="2011-01-04T00:00:00"/>
    <x v="3"/>
    <n v="1"/>
    <n v="4"/>
    <x v="10"/>
    <x v="2"/>
    <d v="2011-01-01T00:00:00"/>
    <n v="3"/>
    <s v="Tuesday"/>
    <s v="0.97"/>
    <s v="Jan"/>
    <s v="Q4"/>
    <x v="1"/>
    <n v="152"/>
    <n v="156"/>
    <n v="1334"/>
    <x v="2"/>
    <x v="3922"/>
  </r>
  <r>
    <n v="21080"/>
    <x v="87"/>
    <d v="2011-04-05T00:00:00"/>
    <x v="3"/>
    <n v="4"/>
    <n v="5"/>
    <x v="9"/>
    <x v="3"/>
    <d v="2011-04-01T00:00:00"/>
    <n v="3"/>
    <s v="Tuesday"/>
    <s v="0.29"/>
    <s v="Apr"/>
    <s v="Q1"/>
    <x v="1"/>
    <n v="2"/>
    <n v="7"/>
    <n v="1090"/>
    <x v="2"/>
    <x v="3923"/>
  </r>
  <r>
    <n v="20402"/>
    <x v="54"/>
    <d v="2011-04-25T00:00:00"/>
    <x v="3"/>
    <n v="4"/>
    <n v="25"/>
    <x v="9"/>
    <x v="3"/>
    <d v="2011-04-01T00:00:00"/>
    <n v="2"/>
    <s v="Monday"/>
    <s v="0.94"/>
    <s v="Apr"/>
    <s v="Q1"/>
    <x v="1"/>
    <n v="163"/>
    <n v="173"/>
    <n v="1302"/>
    <x v="2"/>
    <x v="3924"/>
  </r>
  <r>
    <n v="21352"/>
    <x v="62"/>
    <d v="2011-03-07T00:00:00"/>
    <x v="3"/>
    <n v="3"/>
    <n v="7"/>
    <x v="3"/>
    <x v="2"/>
    <d v="2011-03-01T00:00:00"/>
    <n v="2"/>
    <s v="Monday"/>
    <s v="0.13"/>
    <s v="Mar"/>
    <s v="Q4"/>
    <x v="1"/>
    <n v="1"/>
    <n v="8"/>
    <n v="1243"/>
    <x v="2"/>
    <x v="1311"/>
  </r>
  <r>
    <n v="21080"/>
    <x v="87"/>
    <d v="2011-03-20T00:00:00"/>
    <x v="3"/>
    <n v="3"/>
    <n v="20"/>
    <x v="3"/>
    <x v="2"/>
    <d v="2011-03-01T00:00:00"/>
    <n v="1"/>
    <s v="Sunday"/>
    <s v="0.43"/>
    <s v="Mar"/>
    <s v="Q4"/>
    <x v="0"/>
    <n v="3"/>
    <n v="7"/>
    <n v="1021"/>
    <x v="2"/>
    <x v="3925"/>
  </r>
  <r>
    <n v="20402"/>
    <x v="54"/>
    <d v="2011-01-10T00:00:00"/>
    <x v="3"/>
    <n v="1"/>
    <n v="10"/>
    <x v="10"/>
    <x v="2"/>
    <d v="2011-01-01T00:00:00"/>
    <n v="2"/>
    <s v="Monday"/>
    <s v="0.65"/>
    <s v="Jan"/>
    <s v="Q4"/>
    <x v="1"/>
    <n v="112"/>
    <n v="173"/>
    <n v="1310"/>
    <x v="2"/>
    <x v="3926"/>
  </r>
  <r>
    <n v="21080"/>
    <x v="87"/>
    <d v="2011-05-11T00:00:00"/>
    <x v="3"/>
    <n v="5"/>
    <n v="11"/>
    <x v="7"/>
    <x v="3"/>
    <d v="2011-05-01T00:00:00"/>
    <n v="4"/>
    <s v="Wednesday"/>
    <s v="0.29"/>
    <s v="May"/>
    <s v="Q1"/>
    <x v="1"/>
    <n v="2"/>
    <n v="7"/>
    <n v="1317"/>
    <x v="2"/>
    <x v="3927"/>
  </r>
  <r>
    <n v="20402"/>
    <x v="54"/>
    <d v="2011-02-28T00:00:00"/>
    <x v="3"/>
    <n v="2"/>
    <n v="28"/>
    <x v="5"/>
    <x v="2"/>
    <d v="2011-02-01T00:00:00"/>
    <n v="2"/>
    <s v="Monday"/>
    <s v="0.59"/>
    <s v="Feb"/>
    <s v="Q4"/>
    <x v="1"/>
    <n v="40"/>
    <n v="68"/>
    <n v="1021"/>
    <x v="2"/>
    <x v="3928"/>
  </r>
  <r>
    <n v="21352"/>
    <x v="62"/>
    <d v="2011-04-28T00:00:00"/>
    <x v="3"/>
    <n v="4"/>
    <n v="28"/>
    <x v="9"/>
    <x v="3"/>
    <d v="2011-04-01T00:00:00"/>
    <n v="5"/>
    <s v="Thursday"/>
    <s v="0.63"/>
    <s v="Apr"/>
    <s v="Q1"/>
    <x v="1"/>
    <n v="5"/>
    <n v="8"/>
    <n v="1231"/>
    <x v="2"/>
    <x v="3929"/>
  </r>
  <r>
    <n v="19393"/>
    <x v="106"/>
    <d v="2011-03-19T00:00:00"/>
    <x v="3"/>
    <n v="3"/>
    <n v="19"/>
    <x v="3"/>
    <x v="2"/>
    <d v="2011-03-01T00:00:00"/>
    <n v="7"/>
    <s v="Saturday"/>
    <s v="0.82"/>
    <s v="Mar"/>
    <s v="Q4"/>
    <x v="0"/>
    <n v="113"/>
    <n v="137"/>
    <n v="1076"/>
    <x v="2"/>
    <x v="3930"/>
  </r>
  <r>
    <n v="19393"/>
    <x v="106"/>
    <d v="2011-02-21T00:00:00"/>
    <x v="3"/>
    <n v="2"/>
    <n v="21"/>
    <x v="5"/>
    <x v="2"/>
    <d v="2011-02-01T00:00:00"/>
    <n v="2"/>
    <s v="Monday"/>
    <s v="1.00"/>
    <s v="Feb"/>
    <s v="Q4"/>
    <x v="1"/>
    <n v="137"/>
    <n v="137"/>
    <n v="1060"/>
    <x v="2"/>
    <x v="1314"/>
  </r>
  <r>
    <n v="21236"/>
    <x v="42"/>
    <d v="2011-04-07T00:00:00"/>
    <x v="3"/>
    <n v="4"/>
    <n v="7"/>
    <x v="9"/>
    <x v="3"/>
    <d v="2011-04-01T00:00:00"/>
    <n v="5"/>
    <s v="Thursday"/>
    <s v="0.51"/>
    <s v="Apr"/>
    <s v="Q1"/>
    <x v="1"/>
    <n v="101"/>
    <n v="200"/>
    <n v="1127"/>
    <x v="2"/>
    <x v="3837"/>
  </r>
  <r>
    <n v="19790"/>
    <x v="44"/>
    <d v="2011-07-03T00:00:00"/>
    <x v="3"/>
    <n v="7"/>
    <n v="3"/>
    <x v="4"/>
    <x v="1"/>
    <d v="2011-07-01T00:00:00"/>
    <n v="1"/>
    <s v="Sunday"/>
    <s v="0.20"/>
    <s v="Jul"/>
    <s v="Q2"/>
    <x v="0"/>
    <n v="32"/>
    <n v="160"/>
    <n v="1131"/>
    <x v="2"/>
    <x v="3931"/>
  </r>
  <r>
    <n v="21161"/>
    <x v="66"/>
    <d v="2011-07-14T00:00:00"/>
    <x v="3"/>
    <n v="7"/>
    <n v="14"/>
    <x v="4"/>
    <x v="1"/>
    <d v="2011-07-01T00:00:00"/>
    <n v="5"/>
    <s v="Thursday"/>
    <s v="0.79"/>
    <s v="Jul"/>
    <s v="Q2"/>
    <x v="1"/>
    <n v="54"/>
    <n v="68"/>
    <n v="1232"/>
    <x v="2"/>
    <x v="3932"/>
  </r>
  <r>
    <n v="21080"/>
    <x v="87"/>
    <d v="2011-07-22T00:00:00"/>
    <x v="3"/>
    <n v="7"/>
    <n v="22"/>
    <x v="4"/>
    <x v="1"/>
    <d v="2011-07-01T00:00:00"/>
    <n v="6"/>
    <s v="Friday"/>
    <s v="0.29"/>
    <s v="Jul"/>
    <s v="Q2"/>
    <x v="1"/>
    <n v="2"/>
    <n v="7"/>
    <n v="1202"/>
    <x v="2"/>
    <x v="3933"/>
  </r>
  <r>
    <n v="19790"/>
    <x v="44"/>
    <d v="2011-08-16T00:00:00"/>
    <x v="3"/>
    <n v="8"/>
    <n v="16"/>
    <x v="2"/>
    <x v="1"/>
    <d v="2011-08-01T00:00:00"/>
    <n v="3"/>
    <s v="Tuesday"/>
    <s v="0.39"/>
    <s v="Aug"/>
    <s v="Q2"/>
    <x v="1"/>
    <n v="62"/>
    <n v="160"/>
    <n v="1076"/>
    <x v="2"/>
    <x v="1292"/>
  </r>
  <r>
    <n v="19393"/>
    <x v="106"/>
    <d v="2011-08-06T00:00:00"/>
    <x v="3"/>
    <n v="8"/>
    <n v="6"/>
    <x v="2"/>
    <x v="1"/>
    <d v="2011-08-01T00:00:00"/>
    <n v="7"/>
    <s v="Saturday"/>
    <s v="0.79"/>
    <s v="Aug"/>
    <s v="Q2"/>
    <x v="0"/>
    <n v="108"/>
    <n v="137"/>
    <n v="1371"/>
    <x v="2"/>
    <x v="3934"/>
  </r>
  <r>
    <n v="20422"/>
    <x v="65"/>
    <d v="2011-08-17T00:00:00"/>
    <x v="3"/>
    <n v="8"/>
    <n v="17"/>
    <x v="2"/>
    <x v="1"/>
    <d v="2011-08-01T00:00:00"/>
    <n v="4"/>
    <s v="Wednesday"/>
    <s v="1.00"/>
    <s v="Aug"/>
    <s v="Q2"/>
    <x v="1"/>
    <n v="162"/>
    <n v="162"/>
    <n v="1025"/>
    <x v="2"/>
    <x v="2834"/>
  </r>
  <r>
    <n v="21352"/>
    <x v="62"/>
    <d v="2011-06-16T00:00:00"/>
    <x v="3"/>
    <n v="6"/>
    <n v="16"/>
    <x v="11"/>
    <x v="3"/>
    <d v="2011-06-01T00:00:00"/>
    <n v="5"/>
    <s v="Thursday"/>
    <s v="0.13"/>
    <s v="Jun"/>
    <s v="Q1"/>
    <x v="1"/>
    <n v="1"/>
    <n v="8"/>
    <n v="1243"/>
    <x v="2"/>
    <x v="1311"/>
  </r>
  <r>
    <n v="21352"/>
    <x v="62"/>
    <d v="2011-06-03T00:00:00"/>
    <x v="3"/>
    <n v="6"/>
    <n v="3"/>
    <x v="11"/>
    <x v="3"/>
    <d v="2011-06-01T00:00:00"/>
    <n v="6"/>
    <s v="Friday"/>
    <s v="0.36"/>
    <s v="Jun"/>
    <s v="Q1"/>
    <x v="1"/>
    <n v="4"/>
    <n v="11"/>
    <n v="1106"/>
    <x v="2"/>
    <x v="3935"/>
  </r>
  <r>
    <n v="21352"/>
    <x v="62"/>
    <d v="2011-06-09T00:00:00"/>
    <x v="3"/>
    <n v="6"/>
    <n v="9"/>
    <x v="11"/>
    <x v="3"/>
    <d v="2011-06-01T00:00:00"/>
    <n v="5"/>
    <s v="Thursday"/>
    <s v="0.18"/>
    <s v="Jun"/>
    <s v="Q1"/>
    <x v="1"/>
    <n v="2"/>
    <n v="11"/>
    <n v="1090"/>
    <x v="2"/>
    <x v="2259"/>
  </r>
  <r>
    <n v="20355"/>
    <x v="107"/>
    <d v="2011-09-07T00:00:00"/>
    <x v="3"/>
    <n v="9"/>
    <n v="7"/>
    <x v="1"/>
    <x v="1"/>
    <d v="2011-09-01T00:00:00"/>
    <n v="4"/>
    <s v="Wednesday"/>
    <s v="0.85"/>
    <s v="Sep"/>
    <s v="Q2"/>
    <x v="1"/>
    <n v="155"/>
    <n v="183"/>
    <n v="1389"/>
    <x v="2"/>
    <x v="3936"/>
  </r>
  <r>
    <n v="20436"/>
    <x v="109"/>
    <d v="2011-09-04T00:00:00"/>
    <x v="3"/>
    <n v="9"/>
    <n v="4"/>
    <x v="1"/>
    <x v="1"/>
    <d v="2011-09-01T00:00:00"/>
    <n v="1"/>
    <s v="Sunday"/>
    <s v="0.90"/>
    <s v="Sep"/>
    <s v="Q2"/>
    <x v="0"/>
    <n v="145"/>
    <n v="162"/>
    <n v="1389"/>
    <x v="2"/>
    <x v="3937"/>
  </r>
  <r>
    <n v="20436"/>
    <x v="109"/>
    <d v="2011-09-19T00:00:00"/>
    <x v="3"/>
    <n v="9"/>
    <n v="19"/>
    <x v="1"/>
    <x v="1"/>
    <d v="2011-09-01T00:00:00"/>
    <n v="2"/>
    <s v="Monday"/>
    <s v="0.91"/>
    <s v="Sep"/>
    <s v="Q2"/>
    <x v="1"/>
    <n v="148"/>
    <n v="162"/>
    <n v="1051"/>
    <x v="2"/>
    <x v="3938"/>
  </r>
  <r>
    <n v="21161"/>
    <x v="66"/>
    <d v="2011-09-12T00:00:00"/>
    <x v="3"/>
    <n v="9"/>
    <n v="12"/>
    <x v="1"/>
    <x v="1"/>
    <d v="2011-09-01T00:00:00"/>
    <n v="2"/>
    <s v="Monday"/>
    <s v="0.38"/>
    <s v="Sep"/>
    <s v="Q2"/>
    <x v="1"/>
    <n v="26"/>
    <n v="68"/>
    <n v="1021"/>
    <x v="2"/>
    <x v="3939"/>
  </r>
  <r>
    <n v="20422"/>
    <x v="65"/>
    <d v="2011-09-18T00:00:00"/>
    <x v="3"/>
    <n v="9"/>
    <n v="18"/>
    <x v="1"/>
    <x v="1"/>
    <d v="2011-09-01T00:00:00"/>
    <n v="1"/>
    <s v="Sunday"/>
    <s v="0.95"/>
    <s v="Sep"/>
    <s v="Q2"/>
    <x v="0"/>
    <n v="154"/>
    <n v="162"/>
    <n v="1452"/>
    <x v="2"/>
    <x v="3940"/>
  </r>
  <r>
    <n v="20355"/>
    <x v="107"/>
    <d v="2011-11-08T00:00:00"/>
    <x v="3"/>
    <n v="11"/>
    <n v="8"/>
    <x v="8"/>
    <x v="0"/>
    <d v="2011-11-01T00:00:00"/>
    <n v="3"/>
    <s v="Tuesday"/>
    <s v="0.68"/>
    <s v="Nov"/>
    <s v="Q3"/>
    <x v="1"/>
    <n v="84"/>
    <n v="124"/>
    <n v="1062"/>
    <x v="2"/>
    <x v="3941"/>
  </r>
  <r>
    <n v="20447"/>
    <x v="63"/>
    <d v="2011-11-04T00:00:00"/>
    <x v="3"/>
    <n v="11"/>
    <n v="4"/>
    <x v="8"/>
    <x v="0"/>
    <d v="2011-11-01T00:00:00"/>
    <n v="6"/>
    <s v="Friday"/>
    <s v="0.77"/>
    <s v="Nov"/>
    <s v="Q3"/>
    <x v="1"/>
    <n v="50"/>
    <n v="65"/>
    <n v="1476"/>
    <x v="2"/>
    <x v="3942"/>
  </r>
  <r>
    <n v="21352"/>
    <x v="62"/>
    <d v="2011-07-21T00:00:00"/>
    <x v="3"/>
    <n v="7"/>
    <n v="21"/>
    <x v="4"/>
    <x v="1"/>
    <d v="2011-07-01T00:00:00"/>
    <n v="5"/>
    <s v="Thursday"/>
    <s v="0.86"/>
    <s v="Jul"/>
    <s v="Q2"/>
    <x v="1"/>
    <n v="6"/>
    <n v="7"/>
    <n v="1181"/>
    <x v="2"/>
    <x v="3943"/>
  </r>
  <r>
    <n v="21352"/>
    <x v="62"/>
    <d v="2011-10-16T00:00:00"/>
    <x v="3"/>
    <n v="10"/>
    <n v="16"/>
    <x v="6"/>
    <x v="0"/>
    <d v="2011-10-01T00:00:00"/>
    <n v="1"/>
    <s v="Sunday"/>
    <s v="0.13"/>
    <s v="Oct"/>
    <s v="Q3"/>
    <x v="0"/>
    <n v="2"/>
    <n v="15"/>
    <n v="1375"/>
    <x v="2"/>
    <x v="3944"/>
  </r>
  <r>
    <n v="20415"/>
    <x v="58"/>
    <d v="2011-11-28T00:00:00"/>
    <x v="3"/>
    <n v="11"/>
    <n v="28"/>
    <x v="8"/>
    <x v="0"/>
    <d v="2011-11-01T00:00:00"/>
    <n v="2"/>
    <s v="Monday"/>
    <s v="0.94"/>
    <s v="Nov"/>
    <s v="Q3"/>
    <x v="1"/>
    <n v="163"/>
    <n v="174"/>
    <n v="1440"/>
    <x v="2"/>
    <x v="3945"/>
  </r>
  <r>
    <n v="20402"/>
    <x v="54"/>
    <d v="2011-12-16T00:00:00"/>
    <x v="3"/>
    <n v="12"/>
    <n v="16"/>
    <x v="0"/>
    <x v="0"/>
    <d v="2011-12-01T00:00:00"/>
    <n v="6"/>
    <s v="Friday"/>
    <s v="0.67"/>
    <s v="Dec"/>
    <s v="Q3"/>
    <x v="1"/>
    <n v="116"/>
    <n v="173"/>
    <n v="1149"/>
    <x v="2"/>
    <x v="3946"/>
  </r>
  <r>
    <n v="19790"/>
    <x v="44"/>
    <d v="2011-12-06T00:00:00"/>
    <x v="3"/>
    <n v="12"/>
    <n v="6"/>
    <x v="0"/>
    <x v="0"/>
    <d v="2011-12-01T00:00:00"/>
    <n v="3"/>
    <s v="Tuesday"/>
    <s v="0.80"/>
    <s v="Dec"/>
    <s v="Q3"/>
    <x v="1"/>
    <n v="192"/>
    <n v="239"/>
    <n v="1013"/>
    <x v="2"/>
    <x v="1337"/>
  </r>
  <r>
    <n v="20203"/>
    <x v="108"/>
    <d v="2011-03-27T00:00:00"/>
    <x v="3"/>
    <n v="3"/>
    <n v="27"/>
    <x v="3"/>
    <x v="2"/>
    <d v="2011-03-01T00:00:00"/>
    <n v="1"/>
    <s v="Sunday"/>
    <s v="0.38"/>
    <s v="Mar"/>
    <s v="Q4"/>
    <x v="0"/>
    <n v="59"/>
    <n v="156"/>
    <n v="1110"/>
    <x v="2"/>
    <x v="3935"/>
  </r>
  <r>
    <n v="20415"/>
    <x v="58"/>
    <d v="2011-12-27T00:00:00"/>
    <x v="3"/>
    <n v="12"/>
    <n v="27"/>
    <x v="0"/>
    <x v="0"/>
    <d v="2011-12-01T00:00:00"/>
    <n v="3"/>
    <s v="Tuesday"/>
    <s v="0.91"/>
    <s v="Dec"/>
    <s v="Q3"/>
    <x v="1"/>
    <n v="182"/>
    <n v="199"/>
    <n v="1127"/>
    <x v="2"/>
    <x v="3947"/>
  </r>
  <r>
    <n v="21080"/>
    <x v="87"/>
    <d v="2011-12-03T00:00:00"/>
    <x v="3"/>
    <n v="12"/>
    <n v="3"/>
    <x v="0"/>
    <x v="0"/>
    <d v="2011-12-01T00:00:00"/>
    <n v="7"/>
    <s v="Saturday"/>
    <s v="0.29"/>
    <s v="Dec"/>
    <s v="Q3"/>
    <x v="0"/>
    <n v="2"/>
    <n v="7"/>
    <n v="1053"/>
    <x v="2"/>
    <x v="3948"/>
  </r>
  <r>
    <n v="20402"/>
    <x v="54"/>
    <d v="2012-04-03T00:00:00"/>
    <x v="4"/>
    <n v="4"/>
    <n v="3"/>
    <x v="9"/>
    <x v="3"/>
    <d v="2012-04-01T00:00:00"/>
    <n v="3"/>
    <s v="Tuesday"/>
    <s v="0.56"/>
    <s v="Apr"/>
    <s v="Q1"/>
    <x v="1"/>
    <n v="38"/>
    <n v="68"/>
    <n v="1197"/>
    <x v="2"/>
    <x v="1321"/>
  </r>
  <r>
    <n v="19393"/>
    <x v="106"/>
    <d v="2012-11-15T00:00:00"/>
    <x v="4"/>
    <n v="11"/>
    <n v="15"/>
    <x v="8"/>
    <x v="0"/>
    <d v="2012-11-01T00:00:00"/>
    <n v="5"/>
    <s v="Thursday"/>
    <s v="0.59"/>
    <s v="Nov"/>
    <s v="Q3"/>
    <x v="1"/>
    <n v="81"/>
    <n v="137"/>
    <n v="1015"/>
    <x v="2"/>
    <x v="3734"/>
  </r>
  <r>
    <n v="21236"/>
    <x v="42"/>
    <d v="2012-10-26T00:00:00"/>
    <x v="4"/>
    <n v="10"/>
    <n v="26"/>
    <x v="6"/>
    <x v="0"/>
    <d v="2012-10-01T00:00:00"/>
    <n v="6"/>
    <s v="Friday"/>
    <s v="0.61"/>
    <s v="Oct"/>
    <s v="Q3"/>
    <x v="1"/>
    <n v="102"/>
    <n v="168"/>
    <n v="1080"/>
    <x v="2"/>
    <x v="3283"/>
  </r>
  <r>
    <n v="19790"/>
    <x v="44"/>
    <d v="2012-07-13T00:00:00"/>
    <x v="4"/>
    <n v="7"/>
    <n v="13"/>
    <x v="4"/>
    <x v="1"/>
    <d v="2012-07-01T00:00:00"/>
    <n v="6"/>
    <s v="Friday"/>
    <s v="0.33"/>
    <s v="Jul"/>
    <s v="Q2"/>
    <x v="1"/>
    <n v="60"/>
    <n v="183"/>
    <n v="1185"/>
    <x v="2"/>
    <x v="1354"/>
  </r>
  <r>
    <n v="20203"/>
    <x v="108"/>
    <d v="2012-09-09T00:00:00"/>
    <x v="4"/>
    <n v="9"/>
    <n v="9"/>
    <x v="1"/>
    <x v="1"/>
    <d v="2012-09-01T00:00:00"/>
    <n v="1"/>
    <s v="Sunday"/>
    <s v="0.11"/>
    <s v="Sep"/>
    <s v="Q2"/>
    <x v="0"/>
    <n v="17"/>
    <n v="156"/>
    <n v="1430"/>
    <x v="2"/>
    <x v="3949"/>
  </r>
  <r>
    <n v="19790"/>
    <x v="44"/>
    <d v="2012-03-14T00:00:00"/>
    <x v="4"/>
    <n v="3"/>
    <n v="14"/>
    <x v="3"/>
    <x v="2"/>
    <d v="2012-03-01T00:00:00"/>
    <n v="4"/>
    <s v="Wednesday"/>
    <s v="0.81"/>
    <s v="Mar"/>
    <s v="Q4"/>
    <x v="1"/>
    <n v="44"/>
    <n v="54"/>
    <n v="1097"/>
    <x v="2"/>
    <x v="3890"/>
  </r>
  <r>
    <n v="20402"/>
    <x v="54"/>
    <d v="2012-03-12T00:00:00"/>
    <x v="4"/>
    <n v="3"/>
    <n v="12"/>
    <x v="3"/>
    <x v="2"/>
    <d v="2012-03-01T00:00:00"/>
    <n v="2"/>
    <s v="Monday"/>
    <s v="0.99"/>
    <s v="Mar"/>
    <s v="Q4"/>
    <x v="1"/>
    <n v="172"/>
    <n v="174"/>
    <n v="1195"/>
    <x v="2"/>
    <x v="3950"/>
  </r>
  <r>
    <n v="20421"/>
    <x v="53"/>
    <d v="2012-09-08T00:00:00"/>
    <x v="4"/>
    <n v="9"/>
    <n v="8"/>
    <x v="1"/>
    <x v="1"/>
    <d v="2012-09-01T00:00:00"/>
    <n v="7"/>
    <s v="Saturday"/>
    <s v="0.83"/>
    <s v="Sep"/>
    <s v="Q2"/>
    <x v="0"/>
    <n v="121"/>
    <n v="146"/>
    <n v="1068"/>
    <x v="2"/>
    <x v="3818"/>
  </r>
  <r>
    <n v="19790"/>
    <x v="44"/>
    <d v="2012-09-18T00:00:00"/>
    <x v="4"/>
    <n v="9"/>
    <n v="18"/>
    <x v="1"/>
    <x v="1"/>
    <d v="2012-09-01T00:00:00"/>
    <n v="3"/>
    <s v="Tuesday"/>
    <s v="0.95"/>
    <s v="Sep"/>
    <s v="Q2"/>
    <x v="1"/>
    <n v="173"/>
    <n v="183"/>
    <n v="1342"/>
    <x v="2"/>
    <x v="3951"/>
  </r>
  <r>
    <n v="20422"/>
    <x v="65"/>
    <d v="2012-07-26T00:00:00"/>
    <x v="4"/>
    <n v="7"/>
    <n v="26"/>
    <x v="4"/>
    <x v="1"/>
    <d v="2012-07-01T00:00:00"/>
    <n v="5"/>
    <s v="Thursday"/>
    <s v="0.95"/>
    <s v="Jul"/>
    <s v="Q2"/>
    <x v="1"/>
    <n v="159"/>
    <n v="168"/>
    <n v="1384"/>
    <x v="2"/>
    <x v="3952"/>
  </r>
  <r>
    <n v="19790"/>
    <x v="44"/>
    <d v="2012-03-08T00:00:00"/>
    <x v="4"/>
    <n v="3"/>
    <n v="8"/>
    <x v="3"/>
    <x v="2"/>
    <d v="2012-03-01T00:00:00"/>
    <n v="5"/>
    <s v="Thursday"/>
    <s v="0.42"/>
    <s v="Mar"/>
    <s v="Q4"/>
    <x v="1"/>
    <n v="77"/>
    <n v="183"/>
    <n v="1301"/>
    <x v="2"/>
    <x v="3680"/>
  </r>
  <r>
    <n v="21236"/>
    <x v="42"/>
    <d v="2012-02-09T00:00:00"/>
    <x v="4"/>
    <n v="2"/>
    <n v="9"/>
    <x v="5"/>
    <x v="2"/>
    <d v="2012-02-01T00:00:00"/>
    <n v="5"/>
    <s v="Thursday"/>
    <s v="0.89"/>
    <s v="Feb"/>
    <s v="Q4"/>
    <x v="1"/>
    <n v="121"/>
    <n v="136"/>
    <n v="1024"/>
    <x v="2"/>
    <x v="3859"/>
  </r>
  <r>
    <n v="21352"/>
    <x v="62"/>
    <d v="2012-02-05T00:00:00"/>
    <x v="4"/>
    <n v="2"/>
    <n v="5"/>
    <x v="5"/>
    <x v="2"/>
    <d v="2012-02-01T00:00:00"/>
    <n v="1"/>
    <s v="Sunday"/>
    <s v="0.78"/>
    <s v="Feb"/>
    <s v="Q4"/>
    <x v="0"/>
    <n v="7"/>
    <n v="9"/>
    <n v="1243"/>
    <x v="2"/>
    <x v="1311"/>
  </r>
  <r>
    <n v="21236"/>
    <x v="42"/>
    <d v="2012-05-27T00:00:00"/>
    <x v="4"/>
    <n v="5"/>
    <n v="27"/>
    <x v="7"/>
    <x v="3"/>
    <d v="2012-05-01T00:00:00"/>
    <n v="1"/>
    <s v="Sunday"/>
    <s v="0.80"/>
    <s v="May"/>
    <s v="Q1"/>
    <x v="0"/>
    <n v="134"/>
    <n v="168"/>
    <n v="1313"/>
    <x v="2"/>
    <x v="3907"/>
  </r>
  <r>
    <n v="20447"/>
    <x v="63"/>
    <d v="2012-11-25T00:00:00"/>
    <x v="4"/>
    <n v="11"/>
    <n v="25"/>
    <x v="8"/>
    <x v="0"/>
    <d v="2012-11-01T00:00:00"/>
    <n v="1"/>
    <s v="Sunday"/>
    <s v="0.34"/>
    <s v="Nov"/>
    <s v="Q3"/>
    <x v="0"/>
    <n v="34"/>
    <n v="100"/>
    <n v="1477"/>
    <x v="2"/>
    <x v="3953"/>
  </r>
  <r>
    <n v="20421"/>
    <x v="53"/>
    <d v="2012-11-22T00:00:00"/>
    <x v="4"/>
    <n v="11"/>
    <n v="22"/>
    <x v="8"/>
    <x v="0"/>
    <d v="2012-11-01T00:00:00"/>
    <n v="5"/>
    <s v="Thursday"/>
    <s v="0.34"/>
    <s v="Nov"/>
    <s v="Q3"/>
    <x v="1"/>
    <n v="41"/>
    <n v="122"/>
    <n v="1326"/>
    <x v="2"/>
    <x v="3954"/>
  </r>
  <r>
    <n v="21352"/>
    <x v="62"/>
    <d v="2012-09-08T00:00:00"/>
    <x v="4"/>
    <n v="9"/>
    <n v="8"/>
    <x v="1"/>
    <x v="1"/>
    <d v="2012-09-01T00:00:00"/>
    <n v="7"/>
    <s v="Saturday"/>
    <s v="0.08"/>
    <s v="Sep"/>
    <s v="Q2"/>
    <x v="0"/>
    <n v="1"/>
    <n v="13"/>
    <n v="1243"/>
    <x v="2"/>
    <x v="3955"/>
  </r>
  <r>
    <n v="20402"/>
    <x v="54"/>
    <d v="2012-12-19T00:00:00"/>
    <x v="4"/>
    <n v="12"/>
    <n v="19"/>
    <x v="0"/>
    <x v="0"/>
    <d v="2012-12-01T00:00:00"/>
    <n v="4"/>
    <s v="Wednesday"/>
    <s v="0.95"/>
    <s v="Dec"/>
    <s v="Q3"/>
    <x v="1"/>
    <n v="165"/>
    <n v="173"/>
    <n v="1396"/>
    <x v="2"/>
    <x v="3956"/>
  </r>
  <r>
    <n v="20422"/>
    <x v="65"/>
    <d v="2012-02-08T00:00:00"/>
    <x v="4"/>
    <n v="2"/>
    <n v="8"/>
    <x v="5"/>
    <x v="2"/>
    <d v="2012-02-01T00:00:00"/>
    <n v="4"/>
    <s v="Wednesday"/>
    <s v="0.97"/>
    <s v="Feb"/>
    <s v="Q4"/>
    <x v="1"/>
    <n v="169"/>
    <n v="174"/>
    <n v="1005"/>
    <x v="2"/>
    <x v="3957"/>
  </r>
  <r>
    <n v="21080"/>
    <x v="87"/>
    <d v="2012-05-18T00:00:00"/>
    <x v="4"/>
    <n v="5"/>
    <n v="18"/>
    <x v="7"/>
    <x v="3"/>
    <d v="2012-05-01T00:00:00"/>
    <n v="6"/>
    <s v="Friday"/>
    <s v="0.43"/>
    <s v="May"/>
    <s v="Q1"/>
    <x v="1"/>
    <n v="3"/>
    <n v="7"/>
    <n v="1108"/>
    <x v="2"/>
    <x v="3958"/>
  </r>
  <r>
    <n v="19790"/>
    <x v="44"/>
    <d v="2012-04-01T00:00:00"/>
    <x v="4"/>
    <n v="4"/>
    <n v="1"/>
    <x v="9"/>
    <x v="3"/>
    <d v="2012-04-01T00:00:00"/>
    <n v="1"/>
    <s v="Sunday"/>
    <s v="0.28"/>
    <s v="Apr"/>
    <s v="Q1"/>
    <x v="0"/>
    <n v="45"/>
    <n v="160"/>
    <n v="1047"/>
    <x v="2"/>
    <x v="3959"/>
  </r>
  <r>
    <n v="19790"/>
    <x v="44"/>
    <d v="2012-02-17T00:00:00"/>
    <x v="4"/>
    <n v="2"/>
    <n v="17"/>
    <x v="5"/>
    <x v="2"/>
    <d v="2012-02-01T00:00:00"/>
    <n v="6"/>
    <s v="Friday"/>
    <s v="0.67"/>
    <s v="Feb"/>
    <s v="Q4"/>
    <x v="1"/>
    <n v="36"/>
    <n v="54"/>
    <n v="1325"/>
    <x v="2"/>
    <x v="3803"/>
  </r>
  <r>
    <n v="20421"/>
    <x v="53"/>
    <d v="2012-08-04T00:00:00"/>
    <x v="4"/>
    <n v="8"/>
    <n v="4"/>
    <x v="2"/>
    <x v="1"/>
    <d v="2012-08-01T00:00:00"/>
    <n v="7"/>
    <s v="Saturday"/>
    <s v="0.98"/>
    <s v="Aug"/>
    <s v="Q2"/>
    <x v="0"/>
    <n v="119"/>
    <n v="122"/>
    <n v="1241"/>
    <x v="2"/>
    <x v="3960"/>
  </r>
  <r>
    <n v="19790"/>
    <x v="44"/>
    <d v="2012-04-15T00:00:00"/>
    <x v="4"/>
    <n v="4"/>
    <n v="15"/>
    <x v="9"/>
    <x v="3"/>
    <d v="2012-04-01T00:00:00"/>
    <n v="1"/>
    <s v="Sunday"/>
    <s v="0.35"/>
    <s v="Apr"/>
    <s v="Q1"/>
    <x v="0"/>
    <n v="52"/>
    <n v="148"/>
    <n v="1005"/>
    <x v="2"/>
    <x v="3778"/>
  </r>
  <r>
    <n v="21161"/>
    <x v="66"/>
    <d v="2012-03-13T00:00:00"/>
    <x v="4"/>
    <n v="3"/>
    <n v="13"/>
    <x v="3"/>
    <x v="2"/>
    <d v="2012-03-01T00:00:00"/>
    <n v="3"/>
    <s v="Tuesday"/>
    <s v="0.75"/>
    <s v="Mar"/>
    <s v="Q4"/>
    <x v="1"/>
    <n v="51"/>
    <n v="68"/>
    <n v="1103"/>
    <x v="2"/>
    <x v="3961"/>
  </r>
  <r>
    <n v="19690"/>
    <x v="69"/>
    <d v="2012-08-23T00:00:00"/>
    <x v="4"/>
    <n v="8"/>
    <n v="23"/>
    <x v="2"/>
    <x v="1"/>
    <d v="2012-08-01T00:00:00"/>
    <n v="5"/>
    <s v="Thursday"/>
    <s v="0.67"/>
    <s v="Aug"/>
    <s v="Q2"/>
    <x v="1"/>
    <n v="176"/>
    <n v="264"/>
    <n v="1456"/>
    <x v="2"/>
    <x v="3962"/>
  </r>
  <r>
    <n v="21080"/>
    <x v="87"/>
    <d v="2012-12-21T00:00:00"/>
    <x v="4"/>
    <n v="12"/>
    <n v="21"/>
    <x v="0"/>
    <x v="0"/>
    <d v="2012-12-01T00:00:00"/>
    <n v="6"/>
    <s v="Friday"/>
    <s v="0.86"/>
    <s v="Dec"/>
    <s v="Q3"/>
    <x v="1"/>
    <n v="6"/>
    <n v="7"/>
    <n v="1048"/>
    <x v="2"/>
    <x v="3963"/>
  </r>
  <r>
    <n v="20447"/>
    <x v="63"/>
    <d v="2012-12-13T00:00:00"/>
    <x v="4"/>
    <n v="12"/>
    <n v="13"/>
    <x v="0"/>
    <x v="0"/>
    <d v="2012-12-01T00:00:00"/>
    <n v="5"/>
    <s v="Thursday"/>
    <s v="0.41"/>
    <s v="Dec"/>
    <s v="Q3"/>
    <x v="1"/>
    <n v="41"/>
    <n v="100"/>
    <n v="1103"/>
    <x v="2"/>
    <x v="3964"/>
  </r>
  <r>
    <n v="19790"/>
    <x v="44"/>
    <d v="2012-01-12T00:00:00"/>
    <x v="4"/>
    <n v="1"/>
    <n v="12"/>
    <x v="10"/>
    <x v="2"/>
    <d v="2012-01-01T00:00:00"/>
    <n v="5"/>
    <s v="Thursday"/>
    <s v="0.89"/>
    <s v="Jan"/>
    <s v="Q4"/>
    <x v="1"/>
    <n v="48"/>
    <n v="54"/>
    <n v="1246"/>
    <x v="2"/>
    <x v="3965"/>
  </r>
  <r>
    <n v="20402"/>
    <x v="54"/>
    <d v="2012-09-15T00:00:00"/>
    <x v="4"/>
    <n v="9"/>
    <n v="15"/>
    <x v="1"/>
    <x v="1"/>
    <d v="2012-09-01T00:00:00"/>
    <n v="7"/>
    <s v="Saturday"/>
    <s v="0.96"/>
    <s v="Sep"/>
    <s v="Q2"/>
    <x v="0"/>
    <n v="173"/>
    <n v="180"/>
    <n v="1129"/>
    <x v="2"/>
    <x v="3966"/>
  </r>
  <r>
    <n v="20447"/>
    <x v="63"/>
    <d v="2012-01-04T00:00:00"/>
    <x v="4"/>
    <n v="1"/>
    <n v="4"/>
    <x v="10"/>
    <x v="2"/>
    <d v="2012-01-01T00:00:00"/>
    <n v="4"/>
    <s v="Wednesday"/>
    <s v="0.95"/>
    <s v="Jan"/>
    <s v="Q4"/>
    <x v="1"/>
    <n v="72"/>
    <n v="76"/>
    <n v="1092"/>
    <x v="2"/>
    <x v="3967"/>
  </r>
  <r>
    <n v="21080"/>
    <x v="87"/>
    <d v="2012-06-01T00:00:00"/>
    <x v="4"/>
    <n v="6"/>
    <n v="1"/>
    <x v="11"/>
    <x v="3"/>
    <d v="2012-06-01T00:00:00"/>
    <n v="6"/>
    <s v="Friday"/>
    <s v="0.14"/>
    <s v="Jun"/>
    <s v="Q1"/>
    <x v="1"/>
    <n v="1"/>
    <n v="7"/>
    <n v="1088"/>
    <x v="2"/>
    <x v="3968"/>
  </r>
  <r>
    <n v="20402"/>
    <x v="54"/>
    <d v="2012-03-19T00:00:00"/>
    <x v="4"/>
    <n v="3"/>
    <n v="19"/>
    <x v="3"/>
    <x v="2"/>
    <d v="2012-03-01T00:00:00"/>
    <n v="2"/>
    <s v="Monday"/>
    <s v="0.24"/>
    <s v="Mar"/>
    <s v="Q4"/>
    <x v="1"/>
    <n v="41"/>
    <n v="174"/>
    <n v="1166"/>
    <x v="2"/>
    <x v="3969"/>
  </r>
  <r>
    <n v="20402"/>
    <x v="54"/>
    <d v="2012-10-16T00:00:00"/>
    <x v="4"/>
    <n v="10"/>
    <n v="16"/>
    <x v="6"/>
    <x v="0"/>
    <d v="2012-10-01T00:00:00"/>
    <n v="3"/>
    <s v="Tuesday"/>
    <s v="0.25"/>
    <s v="Oct"/>
    <s v="Q3"/>
    <x v="1"/>
    <n v="44"/>
    <n v="173"/>
    <n v="1206"/>
    <x v="2"/>
    <x v="3970"/>
  </r>
  <r>
    <n v="21161"/>
    <x v="66"/>
    <d v="2012-11-04T00:00:00"/>
    <x v="4"/>
    <n v="11"/>
    <n v="4"/>
    <x v="8"/>
    <x v="0"/>
    <d v="2012-11-01T00:00:00"/>
    <n v="1"/>
    <s v="Sunday"/>
    <s v="0.51"/>
    <s v="Nov"/>
    <s v="Q3"/>
    <x v="0"/>
    <n v="35"/>
    <n v="68"/>
    <n v="1263"/>
    <x v="2"/>
    <x v="3971"/>
  </r>
  <r>
    <n v="19393"/>
    <x v="106"/>
    <d v="2012-09-05T00:00:00"/>
    <x v="4"/>
    <n v="9"/>
    <n v="5"/>
    <x v="1"/>
    <x v="1"/>
    <d v="2012-09-01T00:00:00"/>
    <n v="4"/>
    <s v="Wednesday"/>
    <s v="0.96"/>
    <s v="Sep"/>
    <s v="Q2"/>
    <x v="1"/>
    <n v="132"/>
    <n v="137"/>
    <n v="1108"/>
    <x v="2"/>
    <x v="1284"/>
  </r>
  <r>
    <n v="21080"/>
    <x v="87"/>
    <d v="2012-03-27T00:00:00"/>
    <x v="4"/>
    <n v="3"/>
    <n v="27"/>
    <x v="3"/>
    <x v="2"/>
    <d v="2012-03-01T00:00:00"/>
    <n v="3"/>
    <s v="Tuesday"/>
    <s v="0.14"/>
    <s v="Mar"/>
    <s v="Q4"/>
    <x v="1"/>
    <n v="1"/>
    <n v="7"/>
    <n v="1088"/>
    <x v="2"/>
    <x v="3874"/>
  </r>
  <r>
    <n v="20201"/>
    <x v="57"/>
    <d v="2012-05-25T00:00:00"/>
    <x v="4"/>
    <n v="5"/>
    <n v="25"/>
    <x v="7"/>
    <x v="3"/>
    <d v="2012-05-01T00:00:00"/>
    <n v="6"/>
    <s v="Friday"/>
    <s v="0.43"/>
    <s v="May"/>
    <s v="Q1"/>
    <x v="1"/>
    <n v="24"/>
    <n v="56"/>
    <n v="1343"/>
    <x v="2"/>
    <x v="3972"/>
  </r>
  <r>
    <n v="20203"/>
    <x v="108"/>
    <d v="2012-07-21T00:00:00"/>
    <x v="4"/>
    <n v="7"/>
    <n v="21"/>
    <x v="4"/>
    <x v="1"/>
    <d v="2012-07-01T00:00:00"/>
    <n v="7"/>
    <s v="Saturday"/>
    <s v="0.14"/>
    <s v="Jul"/>
    <s v="Q2"/>
    <x v="0"/>
    <n v="22"/>
    <n v="156"/>
    <n v="1045"/>
    <x v="2"/>
    <x v="2680"/>
  </r>
  <r>
    <n v="20402"/>
    <x v="54"/>
    <d v="2012-04-26T00:00:00"/>
    <x v="4"/>
    <n v="4"/>
    <n v="26"/>
    <x v="9"/>
    <x v="3"/>
    <d v="2012-04-01T00:00:00"/>
    <n v="5"/>
    <s v="Thursday"/>
    <s v="0.62"/>
    <s v="Apr"/>
    <s v="Q1"/>
    <x v="1"/>
    <n v="42"/>
    <n v="68"/>
    <n v="1013"/>
    <x v="2"/>
    <x v="3973"/>
  </r>
  <r>
    <n v="20447"/>
    <x v="63"/>
    <d v="2012-06-07T00:00:00"/>
    <x v="4"/>
    <n v="6"/>
    <n v="7"/>
    <x v="11"/>
    <x v="3"/>
    <d v="2012-06-01T00:00:00"/>
    <n v="5"/>
    <s v="Thursday"/>
    <s v="0.72"/>
    <s v="Jun"/>
    <s v="Q1"/>
    <x v="1"/>
    <n v="55"/>
    <n v="76"/>
    <n v="1058"/>
    <x v="2"/>
    <x v="3974"/>
  </r>
  <r>
    <n v="20437"/>
    <x v="104"/>
    <d v="2012-01-28T00:00:00"/>
    <x v="4"/>
    <n v="1"/>
    <n v="28"/>
    <x v="10"/>
    <x v="2"/>
    <d v="2012-01-01T00:00:00"/>
    <n v="7"/>
    <s v="Saturday"/>
    <s v="1.00"/>
    <s v="Jan"/>
    <s v="Q4"/>
    <x v="0"/>
    <n v="137"/>
    <n v="137"/>
    <n v="1315"/>
    <x v="2"/>
    <x v="3975"/>
  </r>
  <r>
    <n v="21080"/>
    <x v="87"/>
    <d v="2012-05-03T00:00:00"/>
    <x v="4"/>
    <n v="5"/>
    <n v="3"/>
    <x v="7"/>
    <x v="3"/>
    <d v="2012-05-01T00:00:00"/>
    <n v="5"/>
    <s v="Thursday"/>
    <s v="0.14"/>
    <s v="May"/>
    <s v="Q1"/>
    <x v="1"/>
    <n v="1"/>
    <n v="7"/>
    <n v="1021"/>
    <x v="2"/>
    <x v="3887"/>
  </r>
  <r>
    <n v="19998"/>
    <x v="55"/>
    <d v="2012-03-28T00:00:00"/>
    <x v="4"/>
    <n v="3"/>
    <n v="28"/>
    <x v="3"/>
    <x v="2"/>
    <d v="2012-03-01T00:00:00"/>
    <n v="4"/>
    <s v="Wednesday"/>
    <s v="0.53"/>
    <s v="Mar"/>
    <s v="Q4"/>
    <x v="1"/>
    <n v="64"/>
    <n v="120"/>
    <n v="1302"/>
    <x v="2"/>
    <x v="3976"/>
  </r>
  <r>
    <n v="21080"/>
    <x v="87"/>
    <d v="2012-02-26T00:00:00"/>
    <x v="4"/>
    <n v="2"/>
    <n v="26"/>
    <x v="5"/>
    <x v="2"/>
    <d v="2012-02-01T00:00:00"/>
    <n v="1"/>
    <s v="Sunday"/>
    <s v="1.00"/>
    <s v="Feb"/>
    <s v="Q4"/>
    <x v="0"/>
    <n v="7"/>
    <n v="7"/>
    <n v="1098"/>
    <x v="2"/>
    <x v="3911"/>
  </r>
  <r>
    <n v="19790"/>
    <x v="44"/>
    <d v="2012-10-27T00:00:00"/>
    <x v="4"/>
    <n v="10"/>
    <n v="27"/>
    <x v="6"/>
    <x v="0"/>
    <d v="2012-10-01T00:00:00"/>
    <n v="7"/>
    <s v="Saturday"/>
    <s v="0.96"/>
    <s v="Oct"/>
    <s v="Q3"/>
    <x v="0"/>
    <n v="176"/>
    <n v="183"/>
    <n v="1202"/>
    <x v="2"/>
    <x v="3977"/>
  </r>
  <r>
    <n v="19998"/>
    <x v="55"/>
    <d v="2012-06-24T00:00:00"/>
    <x v="4"/>
    <n v="6"/>
    <n v="24"/>
    <x v="11"/>
    <x v="3"/>
    <d v="2012-06-01T00:00:00"/>
    <n v="1"/>
    <s v="Sunday"/>
    <s v="0.47"/>
    <s v="Jun"/>
    <s v="Q1"/>
    <x v="0"/>
    <n v="56"/>
    <n v="120"/>
    <n v="1370"/>
    <x v="2"/>
    <x v="3978"/>
  </r>
  <r>
    <n v="19790"/>
    <x v="44"/>
    <d v="2012-02-06T00:00:00"/>
    <x v="4"/>
    <n v="2"/>
    <n v="6"/>
    <x v="5"/>
    <x v="2"/>
    <d v="2012-02-01T00:00:00"/>
    <n v="2"/>
    <s v="Monday"/>
    <s v="0.44"/>
    <s v="Feb"/>
    <s v="Q4"/>
    <x v="1"/>
    <n v="24"/>
    <n v="54"/>
    <n v="1372"/>
    <x v="2"/>
    <x v="3979"/>
  </r>
  <r>
    <n v="21161"/>
    <x v="66"/>
    <d v="2013-03-01T00:00:00"/>
    <x v="5"/>
    <n v="3"/>
    <n v="1"/>
    <x v="3"/>
    <x v="2"/>
    <d v="2013-03-01T00:00:00"/>
    <n v="6"/>
    <s v="Friday"/>
    <s v="0.65"/>
    <s v="Mar"/>
    <s v="Q4"/>
    <x v="1"/>
    <n v="44"/>
    <n v="68"/>
    <n v="1020"/>
    <x v="2"/>
    <x v="2818"/>
  </r>
  <r>
    <n v="19393"/>
    <x v="106"/>
    <d v="2013-04-16T00:00:00"/>
    <x v="5"/>
    <n v="4"/>
    <n v="16"/>
    <x v="9"/>
    <x v="3"/>
    <d v="2013-04-01T00:00:00"/>
    <n v="3"/>
    <s v="Tuesday"/>
    <s v="0.97"/>
    <s v="Apr"/>
    <s v="Q1"/>
    <x v="1"/>
    <n v="133"/>
    <n v="137"/>
    <n v="1166"/>
    <x v="2"/>
    <x v="3767"/>
  </r>
  <r>
    <n v="21492"/>
    <x v="113"/>
    <d v="2013-05-21T00:00:00"/>
    <x v="5"/>
    <n v="5"/>
    <n v="21"/>
    <x v="7"/>
    <x v="3"/>
    <d v="2013-05-01T00:00:00"/>
    <n v="3"/>
    <s v="Tuesday"/>
    <s v="0.88"/>
    <s v="May"/>
    <s v="Q1"/>
    <x v="1"/>
    <n v="123"/>
    <n v="139"/>
    <n v="1075"/>
    <x v="2"/>
    <x v="3980"/>
  </r>
  <r>
    <n v="20402"/>
    <x v="54"/>
    <d v="2013-01-26T00:00:00"/>
    <x v="5"/>
    <n v="1"/>
    <n v="26"/>
    <x v="10"/>
    <x v="2"/>
    <d v="2013-01-01T00:00:00"/>
    <n v="7"/>
    <s v="Saturday"/>
    <s v="0.89"/>
    <s v="Jan"/>
    <s v="Q4"/>
    <x v="0"/>
    <n v="154"/>
    <n v="173"/>
    <n v="1297"/>
    <x v="2"/>
    <x v="3981"/>
  </r>
  <r>
    <n v="21236"/>
    <x v="42"/>
    <d v="2013-01-17T00:00:00"/>
    <x v="5"/>
    <n v="1"/>
    <n v="17"/>
    <x v="10"/>
    <x v="2"/>
    <d v="2013-01-01T00:00:00"/>
    <n v="5"/>
    <s v="Thursday"/>
    <s v="0.96"/>
    <s v="Jan"/>
    <s v="Q4"/>
    <x v="1"/>
    <n v="130"/>
    <n v="136"/>
    <n v="1024"/>
    <x v="2"/>
    <x v="3859"/>
  </r>
  <r>
    <n v="21492"/>
    <x v="113"/>
    <d v="2013-03-27T00:00:00"/>
    <x v="5"/>
    <n v="3"/>
    <n v="27"/>
    <x v="3"/>
    <x v="2"/>
    <d v="2013-03-01T00:00:00"/>
    <n v="4"/>
    <s v="Wednesday"/>
    <s v="0.97"/>
    <s v="Mar"/>
    <s v="Q4"/>
    <x v="1"/>
    <n v="135"/>
    <n v="139"/>
    <n v="1039"/>
    <x v="2"/>
    <x v="3982"/>
  </r>
  <r>
    <n v="21161"/>
    <x v="66"/>
    <d v="2013-02-10T00:00:00"/>
    <x v="5"/>
    <n v="2"/>
    <n v="10"/>
    <x v="5"/>
    <x v="2"/>
    <d v="2013-02-01T00:00:00"/>
    <n v="1"/>
    <s v="Sunday"/>
    <s v="0.35"/>
    <s v="Feb"/>
    <s v="Q4"/>
    <x v="0"/>
    <n v="24"/>
    <n v="68"/>
    <n v="1045"/>
    <x v="2"/>
    <x v="2680"/>
  </r>
  <r>
    <n v="21161"/>
    <x v="66"/>
    <d v="2013-03-17T00:00:00"/>
    <x v="5"/>
    <n v="3"/>
    <n v="17"/>
    <x v="3"/>
    <x v="2"/>
    <d v="2013-03-01T00:00:00"/>
    <n v="1"/>
    <s v="Sunday"/>
    <s v="0.46"/>
    <s v="Mar"/>
    <s v="Q4"/>
    <x v="0"/>
    <n v="47"/>
    <n v="102"/>
    <n v="1125"/>
    <x v="2"/>
    <x v="3983"/>
  </r>
  <r>
    <n v="21352"/>
    <x v="62"/>
    <d v="2013-02-20T00:00:00"/>
    <x v="5"/>
    <n v="2"/>
    <n v="20"/>
    <x v="5"/>
    <x v="2"/>
    <d v="2013-02-01T00:00:00"/>
    <n v="4"/>
    <s v="Wednesday"/>
    <s v="0.60"/>
    <s v="Feb"/>
    <s v="Q4"/>
    <x v="1"/>
    <n v="6"/>
    <n v="10"/>
    <n v="1250"/>
    <x v="2"/>
    <x v="3984"/>
  </r>
  <r>
    <n v="20203"/>
    <x v="108"/>
    <d v="2013-01-23T00:00:00"/>
    <x v="5"/>
    <n v="1"/>
    <n v="23"/>
    <x v="10"/>
    <x v="2"/>
    <d v="2013-01-01T00:00:00"/>
    <n v="4"/>
    <s v="Wednesday"/>
    <s v="0.10"/>
    <s v="Jan"/>
    <s v="Q4"/>
    <x v="1"/>
    <n v="16"/>
    <n v="156"/>
    <n v="1191"/>
    <x v="2"/>
    <x v="2669"/>
  </r>
  <r>
    <n v="21080"/>
    <x v="87"/>
    <d v="2013-02-06T00:00:00"/>
    <x v="5"/>
    <n v="2"/>
    <n v="6"/>
    <x v="5"/>
    <x v="2"/>
    <d v="2013-02-01T00:00:00"/>
    <n v="4"/>
    <s v="Wednesday"/>
    <s v="0.57"/>
    <s v="Feb"/>
    <s v="Q4"/>
    <x v="1"/>
    <n v="4"/>
    <n v="7"/>
    <n v="1088"/>
    <x v="2"/>
    <x v="3968"/>
  </r>
  <r>
    <n v="19790"/>
    <x v="44"/>
    <d v="2013-02-16T00:00:00"/>
    <x v="5"/>
    <n v="2"/>
    <n v="16"/>
    <x v="5"/>
    <x v="2"/>
    <d v="2013-02-01T00:00:00"/>
    <n v="7"/>
    <s v="Saturday"/>
    <s v="0.65"/>
    <s v="Feb"/>
    <s v="Q4"/>
    <x v="0"/>
    <n v="35"/>
    <n v="54"/>
    <n v="1015"/>
    <x v="2"/>
    <x v="3985"/>
  </r>
  <r>
    <n v="20402"/>
    <x v="54"/>
    <d v="2013-05-05T00:00:00"/>
    <x v="5"/>
    <n v="5"/>
    <n v="5"/>
    <x v="7"/>
    <x v="3"/>
    <d v="2013-05-01T00:00:00"/>
    <n v="1"/>
    <s v="Sunday"/>
    <s v="0.34"/>
    <s v="May"/>
    <s v="Q1"/>
    <x v="0"/>
    <n v="52"/>
    <n v="154"/>
    <n v="1497"/>
    <x v="2"/>
    <x v="3986"/>
  </r>
  <r>
    <n v="21352"/>
    <x v="62"/>
    <d v="2013-03-20T00:00:00"/>
    <x v="5"/>
    <n v="3"/>
    <n v="20"/>
    <x v="3"/>
    <x v="2"/>
    <d v="2013-03-01T00:00:00"/>
    <n v="4"/>
    <s v="Wednesday"/>
    <s v="0.25"/>
    <s v="Mar"/>
    <s v="Q4"/>
    <x v="1"/>
    <n v="2"/>
    <n v="8"/>
    <n v="1243"/>
    <x v="2"/>
    <x v="3955"/>
  </r>
  <r>
    <n v="21352"/>
    <x v="62"/>
    <d v="2013-03-21T00:00:00"/>
    <x v="5"/>
    <n v="3"/>
    <n v="21"/>
    <x v="3"/>
    <x v="2"/>
    <d v="2013-03-01T00:00:00"/>
    <n v="5"/>
    <s v="Thursday"/>
    <s v="0.25"/>
    <s v="Mar"/>
    <s v="Q4"/>
    <x v="1"/>
    <n v="2"/>
    <n v="8"/>
    <n v="1368"/>
    <x v="2"/>
    <x v="3987"/>
  </r>
  <r>
    <n v="20421"/>
    <x v="53"/>
    <d v="2013-01-25T00:00:00"/>
    <x v="5"/>
    <n v="1"/>
    <n v="25"/>
    <x v="10"/>
    <x v="2"/>
    <d v="2013-01-01T00:00:00"/>
    <n v="6"/>
    <s v="Friday"/>
    <s v="0.32"/>
    <s v="Jan"/>
    <s v="Q4"/>
    <x v="1"/>
    <n v="10"/>
    <n v="31"/>
    <n v="1104"/>
    <x v="2"/>
    <x v="3988"/>
  </r>
  <r>
    <n v="21161"/>
    <x v="66"/>
    <d v="2013-03-18T00:00:00"/>
    <x v="5"/>
    <n v="3"/>
    <n v="18"/>
    <x v="3"/>
    <x v="2"/>
    <d v="2013-03-01T00:00:00"/>
    <n v="2"/>
    <s v="Monday"/>
    <s v="0.72"/>
    <s v="Mar"/>
    <s v="Q4"/>
    <x v="1"/>
    <n v="49"/>
    <n v="68"/>
    <n v="1440"/>
    <x v="2"/>
    <x v="3989"/>
  </r>
  <r>
    <n v="21080"/>
    <x v="87"/>
    <d v="2013-06-04T00:00:00"/>
    <x v="5"/>
    <n v="6"/>
    <n v="4"/>
    <x v="11"/>
    <x v="3"/>
    <d v="2013-06-01T00:00:00"/>
    <n v="3"/>
    <s v="Tuesday"/>
    <s v="0.14"/>
    <s v="Jun"/>
    <s v="Q1"/>
    <x v="1"/>
    <n v="1"/>
    <n v="7"/>
    <n v="1444"/>
    <x v="2"/>
    <x v="3990"/>
  </r>
  <r>
    <n v="19790"/>
    <x v="44"/>
    <d v="2013-06-28T00:00:00"/>
    <x v="5"/>
    <n v="6"/>
    <n v="28"/>
    <x v="11"/>
    <x v="3"/>
    <d v="2013-06-01T00:00:00"/>
    <n v="6"/>
    <s v="Friday"/>
    <s v="0.32"/>
    <s v="Jun"/>
    <s v="Q1"/>
    <x v="1"/>
    <n v="51"/>
    <n v="160"/>
    <n v="1131"/>
    <x v="2"/>
    <x v="3931"/>
  </r>
  <r>
    <n v="19790"/>
    <x v="44"/>
    <d v="2013-02-22T00:00:00"/>
    <x v="5"/>
    <n v="2"/>
    <n v="22"/>
    <x v="5"/>
    <x v="2"/>
    <d v="2013-02-01T00:00:00"/>
    <n v="6"/>
    <s v="Friday"/>
    <s v="0.63"/>
    <s v="Feb"/>
    <s v="Q4"/>
    <x v="1"/>
    <n v="34"/>
    <n v="54"/>
    <n v="1475"/>
    <x v="2"/>
    <x v="3991"/>
  </r>
  <r>
    <n v="19790"/>
    <x v="44"/>
    <d v="2013-07-21T00:00:00"/>
    <x v="5"/>
    <n v="7"/>
    <n v="21"/>
    <x v="4"/>
    <x v="1"/>
    <d v="2013-07-01T00:00:00"/>
    <n v="1"/>
    <s v="Sunday"/>
    <s v="0.33"/>
    <s v="Jul"/>
    <s v="Q2"/>
    <x v="0"/>
    <n v="53"/>
    <n v="160"/>
    <n v="1076"/>
    <x v="2"/>
    <x v="1292"/>
  </r>
  <r>
    <n v="20402"/>
    <x v="54"/>
    <d v="2013-07-13T00:00:00"/>
    <x v="5"/>
    <n v="7"/>
    <n v="13"/>
    <x v="4"/>
    <x v="1"/>
    <d v="2013-07-01T00:00:00"/>
    <n v="7"/>
    <s v="Saturday"/>
    <s v="0.35"/>
    <s v="Jul"/>
    <s v="Q2"/>
    <x v="0"/>
    <n v="54"/>
    <n v="154"/>
    <n v="1119"/>
    <x v="2"/>
    <x v="3992"/>
  </r>
  <r>
    <n v="20415"/>
    <x v="58"/>
    <d v="2013-07-08T00:00:00"/>
    <x v="5"/>
    <n v="7"/>
    <n v="8"/>
    <x v="4"/>
    <x v="1"/>
    <d v="2013-07-01T00:00:00"/>
    <n v="2"/>
    <s v="Monday"/>
    <s v="0.94"/>
    <s v="Jul"/>
    <s v="Q2"/>
    <x v="1"/>
    <n v="187"/>
    <n v="199"/>
    <n v="1089"/>
    <x v="2"/>
    <x v="2642"/>
  </r>
  <r>
    <n v="20422"/>
    <x v="65"/>
    <d v="2013-07-05T00:00:00"/>
    <x v="5"/>
    <n v="7"/>
    <n v="5"/>
    <x v="4"/>
    <x v="1"/>
    <d v="2013-07-01T00:00:00"/>
    <n v="6"/>
    <s v="Friday"/>
    <s v="0.93"/>
    <s v="Jul"/>
    <s v="Q2"/>
    <x v="1"/>
    <n v="150"/>
    <n v="162"/>
    <n v="1389"/>
    <x v="2"/>
    <x v="3993"/>
  </r>
  <r>
    <n v="19393"/>
    <x v="106"/>
    <d v="2013-08-12T00:00:00"/>
    <x v="5"/>
    <n v="8"/>
    <n v="12"/>
    <x v="2"/>
    <x v="1"/>
    <d v="2013-08-01T00:00:00"/>
    <n v="2"/>
    <s v="Monday"/>
    <s v="0.97"/>
    <s v="Aug"/>
    <s v="Q2"/>
    <x v="1"/>
    <n v="133"/>
    <n v="137"/>
    <n v="1108"/>
    <x v="2"/>
    <x v="3994"/>
  </r>
  <r>
    <n v="20422"/>
    <x v="65"/>
    <d v="2013-08-10T00:00:00"/>
    <x v="5"/>
    <n v="8"/>
    <n v="10"/>
    <x v="2"/>
    <x v="1"/>
    <d v="2013-08-01T00:00:00"/>
    <n v="7"/>
    <s v="Saturday"/>
    <s v="0.88"/>
    <s v="Aug"/>
    <s v="Q2"/>
    <x v="0"/>
    <n v="143"/>
    <n v="162"/>
    <n v="1164"/>
    <x v="2"/>
    <x v="3995"/>
  </r>
  <r>
    <n v="21161"/>
    <x v="66"/>
    <d v="2013-09-07T00:00:00"/>
    <x v="5"/>
    <n v="9"/>
    <n v="7"/>
    <x v="1"/>
    <x v="1"/>
    <d v="2013-09-01T00:00:00"/>
    <n v="7"/>
    <s v="Saturday"/>
    <s v="0.42"/>
    <s v="Sep"/>
    <s v="Q2"/>
    <x v="0"/>
    <n v="43"/>
    <n v="102"/>
    <n v="1108"/>
    <x v="2"/>
    <x v="3994"/>
  </r>
  <r>
    <n v="20422"/>
    <x v="65"/>
    <d v="2013-09-03T00:00:00"/>
    <x v="5"/>
    <n v="9"/>
    <n v="3"/>
    <x v="1"/>
    <x v="1"/>
    <d v="2013-09-01T00:00:00"/>
    <n v="3"/>
    <s v="Tuesday"/>
    <s v="0.65"/>
    <s v="Sep"/>
    <s v="Q2"/>
    <x v="1"/>
    <n v="106"/>
    <n v="162"/>
    <n v="1042"/>
    <x v="2"/>
    <x v="3996"/>
  </r>
  <r>
    <n v="21161"/>
    <x v="66"/>
    <d v="2013-11-28T00:00:00"/>
    <x v="5"/>
    <n v="11"/>
    <n v="28"/>
    <x v="8"/>
    <x v="0"/>
    <d v="2013-11-01T00:00:00"/>
    <n v="5"/>
    <s v="Thursday"/>
    <s v="0.59"/>
    <s v="Nov"/>
    <s v="Q3"/>
    <x v="1"/>
    <n v="40"/>
    <n v="68"/>
    <n v="1138"/>
    <x v="2"/>
    <x v="3997"/>
  </r>
  <r>
    <n v="20422"/>
    <x v="65"/>
    <d v="2013-11-22T00:00:00"/>
    <x v="5"/>
    <n v="11"/>
    <n v="22"/>
    <x v="8"/>
    <x v="0"/>
    <d v="2013-11-01T00:00:00"/>
    <n v="6"/>
    <s v="Friday"/>
    <s v="0.89"/>
    <s v="Nov"/>
    <s v="Q3"/>
    <x v="1"/>
    <n v="112"/>
    <n v="126"/>
    <n v="1378"/>
    <x v="2"/>
    <x v="3797"/>
  </r>
  <r>
    <n v="21352"/>
    <x v="62"/>
    <d v="2013-07-15T00:00:00"/>
    <x v="5"/>
    <n v="7"/>
    <n v="15"/>
    <x v="4"/>
    <x v="1"/>
    <d v="2013-07-01T00:00:00"/>
    <n v="2"/>
    <s v="Monday"/>
    <s v="0.36"/>
    <s v="Jul"/>
    <s v="Q2"/>
    <x v="1"/>
    <n v="5"/>
    <n v="14"/>
    <n v="1155"/>
    <x v="2"/>
    <x v="3998"/>
  </r>
  <r>
    <n v="21352"/>
    <x v="62"/>
    <d v="2013-08-09T00:00:00"/>
    <x v="5"/>
    <n v="8"/>
    <n v="9"/>
    <x v="2"/>
    <x v="1"/>
    <d v="2013-08-01T00:00:00"/>
    <n v="6"/>
    <s v="Friday"/>
    <s v="0.92"/>
    <s v="Aug"/>
    <s v="Q2"/>
    <x v="1"/>
    <n v="12"/>
    <n v="13"/>
    <n v="1124"/>
    <x v="2"/>
    <x v="3805"/>
  </r>
  <r>
    <n v="21161"/>
    <x v="66"/>
    <d v="2013-12-25T00:00:00"/>
    <x v="5"/>
    <n v="12"/>
    <n v="25"/>
    <x v="0"/>
    <x v="0"/>
    <d v="2013-12-01T00:00:00"/>
    <n v="4"/>
    <s v="Wednesday"/>
    <s v="0.63"/>
    <s v="Dec"/>
    <s v="Q3"/>
    <x v="1"/>
    <n v="43"/>
    <n v="68"/>
    <n v="1013"/>
    <x v="2"/>
    <x v="3973"/>
  </r>
  <r>
    <n v="20402"/>
    <x v="54"/>
    <d v="2013-12-01T00:00:00"/>
    <x v="5"/>
    <n v="12"/>
    <n v="1"/>
    <x v="0"/>
    <x v="0"/>
    <d v="2013-12-01T00:00:00"/>
    <n v="1"/>
    <s v="Sunday"/>
    <s v="0.22"/>
    <s v="Dec"/>
    <s v="Q3"/>
    <x v="0"/>
    <n v="34"/>
    <n v="154"/>
    <n v="1110"/>
    <x v="2"/>
    <x v="3935"/>
  </r>
  <r>
    <n v="20422"/>
    <x v="65"/>
    <d v="2013-12-17T00:00:00"/>
    <x v="5"/>
    <n v="12"/>
    <n v="17"/>
    <x v="0"/>
    <x v="0"/>
    <d v="2013-12-01T00:00:00"/>
    <n v="3"/>
    <s v="Tuesday"/>
    <s v="0.85"/>
    <s v="Dec"/>
    <s v="Q3"/>
    <x v="1"/>
    <n v="137"/>
    <n v="162"/>
    <n v="1471"/>
    <x v="2"/>
    <x v="3999"/>
  </r>
  <r>
    <n v="21352"/>
    <x v="62"/>
    <d v="2013-12-03T00:00:00"/>
    <x v="5"/>
    <n v="12"/>
    <n v="3"/>
    <x v="0"/>
    <x v="0"/>
    <d v="2013-12-01T00:00:00"/>
    <n v="3"/>
    <s v="Tuesday"/>
    <s v="0.29"/>
    <s v="Dec"/>
    <s v="Q3"/>
    <x v="1"/>
    <n v="2"/>
    <n v="7"/>
    <n v="1102"/>
    <x v="2"/>
    <x v="4000"/>
  </r>
  <r>
    <n v="21167"/>
    <x v="111"/>
    <d v="2008-10-09T00:00:00"/>
    <x v="0"/>
    <n v="10"/>
    <n v="9"/>
    <x v="6"/>
    <x v="0"/>
    <d v="2008-10-01T00:00:00"/>
    <n v="5"/>
    <s v="Thursday"/>
    <s v="0.11"/>
    <s v="Oct"/>
    <s v="Q3"/>
    <x v="1"/>
    <n v="8"/>
    <n v="76"/>
    <n v="700"/>
    <x v="1"/>
    <x v="4001"/>
  </r>
  <r>
    <n v="21167"/>
    <x v="111"/>
    <d v="2008-02-01T00:00:00"/>
    <x v="0"/>
    <n v="2"/>
    <n v="1"/>
    <x v="5"/>
    <x v="2"/>
    <d v="2008-02-01T00:00:00"/>
    <n v="6"/>
    <s v="Friday"/>
    <s v="0.92"/>
    <s v="Feb"/>
    <s v="Q4"/>
    <x v="1"/>
    <n v="70"/>
    <n v="76"/>
    <n v="733"/>
    <x v="1"/>
    <x v="4002"/>
  </r>
  <r>
    <n v="21167"/>
    <x v="111"/>
    <d v="2009-07-19T00:00:00"/>
    <x v="1"/>
    <n v="7"/>
    <n v="19"/>
    <x v="4"/>
    <x v="1"/>
    <d v="2009-07-01T00:00:00"/>
    <n v="1"/>
    <s v="Sunday"/>
    <s v="0.64"/>
    <s v="Jul"/>
    <s v="Q2"/>
    <x v="0"/>
    <n v="49"/>
    <n v="76"/>
    <n v="651"/>
    <x v="1"/>
    <x v="4003"/>
  </r>
  <r>
    <n v="21167"/>
    <x v="111"/>
    <d v="2009-07-15T00:00:00"/>
    <x v="1"/>
    <n v="7"/>
    <n v="15"/>
    <x v="4"/>
    <x v="1"/>
    <d v="2009-07-01T00:00:00"/>
    <n v="4"/>
    <s v="Wednesday"/>
    <s v="0.46"/>
    <s v="Jul"/>
    <s v="Q2"/>
    <x v="1"/>
    <n v="35"/>
    <n v="76"/>
    <n v="651"/>
    <x v="1"/>
    <x v="4004"/>
  </r>
  <r>
    <n v="21167"/>
    <x v="111"/>
    <d v="2009-07-24T00:00:00"/>
    <x v="1"/>
    <n v="7"/>
    <n v="24"/>
    <x v="4"/>
    <x v="1"/>
    <d v="2009-07-01T00:00:00"/>
    <n v="6"/>
    <s v="Friday"/>
    <s v="0.79"/>
    <s v="Jul"/>
    <s v="Q2"/>
    <x v="1"/>
    <n v="60"/>
    <n v="76"/>
    <n v="706"/>
    <x v="1"/>
    <x v="4005"/>
  </r>
  <r>
    <n v="20500"/>
    <x v="59"/>
    <d v="2008-08-03T00:00:00"/>
    <x v="0"/>
    <n v="8"/>
    <n v="3"/>
    <x v="2"/>
    <x v="1"/>
    <d v="2008-08-01T00:00:00"/>
    <n v="1"/>
    <s v="Sunday"/>
    <s v="0.89"/>
    <s v="Aug"/>
    <s v="Q2"/>
    <x v="0"/>
    <n v="59"/>
    <n v="66"/>
    <n v="645"/>
    <x v="1"/>
    <x v="4006"/>
  </r>
  <r>
    <n v="20170"/>
    <x v="35"/>
    <d v="2008-04-24T00:00:00"/>
    <x v="0"/>
    <n v="4"/>
    <n v="24"/>
    <x v="9"/>
    <x v="3"/>
    <d v="2008-04-01T00:00:00"/>
    <n v="5"/>
    <s v="Thursday"/>
    <s v="0.12"/>
    <s v="Apr"/>
    <s v="Q1"/>
    <x v="1"/>
    <n v="9"/>
    <n v="76"/>
    <n v="596"/>
    <x v="1"/>
    <x v="1430"/>
  </r>
  <r>
    <n v="20500"/>
    <x v="59"/>
    <d v="2008-12-06T00:00:00"/>
    <x v="0"/>
    <n v="12"/>
    <n v="6"/>
    <x v="0"/>
    <x v="0"/>
    <d v="2008-12-01T00:00:00"/>
    <n v="7"/>
    <s v="Saturday"/>
    <s v="0.70"/>
    <s v="Dec"/>
    <s v="Q3"/>
    <x v="0"/>
    <n v="46"/>
    <n v="66"/>
    <n v="956"/>
    <x v="1"/>
    <x v="4007"/>
  </r>
  <r>
    <n v="20500"/>
    <x v="59"/>
    <d v="2008-09-28T00:00:00"/>
    <x v="0"/>
    <n v="9"/>
    <n v="28"/>
    <x v="1"/>
    <x v="1"/>
    <d v="2008-09-01T00:00:00"/>
    <n v="1"/>
    <s v="Sunday"/>
    <s v="0.88"/>
    <s v="Sep"/>
    <s v="Q2"/>
    <x v="0"/>
    <n v="58"/>
    <n v="66"/>
    <n v="887"/>
    <x v="1"/>
    <x v="4008"/>
  </r>
  <r>
    <n v="20500"/>
    <x v="59"/>
    <d v="2008-03-05T00:00:00"/>
    <x v="0"/>
    <n v="3"/>
    <n v="5"/>
    <x v="3"/>
    <x v="2"/>
    <d v="2008-03-01T00:00:00"/>
    <n v="4"/>
    <s v="Wednesday"/>
    <s v="0.91"/>
    <s v="Mar"/>
    <s v="Q4"/>
    <x v="1"/>
    <n v="60"/>
    <n v="66"/>
    <n v="629"/>
    <x v="1"/>
    <x v="4009"/>
  </r>
  <r>
    <n v="20500"/>
    <x v="59"/>
    <d v="2009-11-10T00:00:00"/>
    <x v="1"/>
    <n v="11"/>
    <n v="10"/>
    <x v="8"/>
    <x v="0"/>
    <d v="2009-11-01T00:00:00"/>
    <n v="3"/>
    <s v="Tuesday"/>
    <s v="0.74"/>
    <s v="Nov"/>
    <s v="Q3"/>
    <x v="1"/>
    <n v="49"/>
    <n v="66"/>
    <n v="589"/>
    <x v="1"/>
    <x v="2417"/>
  </r>
  <r>
    <n v="20363"/>
    <x v="71"/>
    <d v="2009-03-24T00:00:00"/>
    <x v="1"/>
    <n v="3"/>
    <n v="24"/>
    <x v="3"/>
    <x v="2"/>
    <d v="2009-03-01T00:00:00"/>
    <n v="3"/>
    <s v="Tuesday"/>
    <s v="1.00"/>
    <s v="Mar"/>
    <s v="Q4"/>
    <x v="1"/>
    <n v="76"/>
    <n v="76"/>
    <n v="821"/>
    <x v="1"/>
    <x v="4010"/>
  </r>
  <r>
    <n v="20500"/>
    <x v="59"/>
    <d v="2009-05-18T00:00:00"/>
    <x v="1"/>
    <n v="5"/>
    <n v="18"/>
    <x v="7"/>
    <x v="3"/>
    <d v="2009-05-01T00:00:00"/>
    <n v="2"/>
    <s v="Monday"/>
    <s v="0.91"/>
    <s v="May"/>
    <s v="Q1"/>
    <x v="1"/>
    <n v="60"/>
    <n v="66"/>
    <n v="599"/>
    <x v="1"/>
    <x v="4011"/>
  </r>
  <r>
    <n v="20170"/>
    <x v="35"/>
    <d v="2009-10-18T00:00:00"/>
    <x v="1"/>
    <n v="10"/>
    <n v="18"/>
    <x v="6"/>
    <x v="0"/>
    <d v="2009-10-01T00:00:00"/>
    <n v="1"/>
    <s v="Sunday"/>
    <s v="0.07"/>
    <s v="Oct"/>
    <s v="Q3"/>
    <x v="0"/>
    <n v="5"/>
    <n v="76"/>
    <n v="957"/>
    <x v="1"/>
    <x v="4012"/>
  </r>
  <r>
    <n v="20363"/>
    <x v="71"/>
    <d v="2009-12-12T00:00:00"/>
    <x v="1"/>
    <n v="12"/>
    <n v="12"/>
    <x v="0"/>
    <x v="0"/>
    <d v="2009-12-01T00:00:00"/>
    <n v="7"/>
    <s v="Saturday"/>
    <s v="0.79"/>
    <s v="Dec"/>
    <s v="Q3"/>
    <x v="0"/>
    <n v="60"/>
    <n v="76"/>
    <n v="589"/>
    <x v="1"/>
    <x v="2431"/>
  </r>
  <r>
    <n v="20170"/>
    <x v="35"/>
    <d v="2009-06-11T00:00:00"/>
    <x v="1"/>
    <n v="6"/>
    <n v="11"/>
    <x v="11"/>
    <x v="3"/>
    <d v="2009-06-01T00:00:00"/>
    <n v="5"/>
    <s v="Thursday"/>
    <s v="0.76"/>
    <s v="Jun"/>
    <s v="Q1"/>
    <x v="1"/>
    <n v="58"/>
    <n v="76"/>
    <n v="921"/>
    <x v="1"/>
    <x v="4013"/>
  </r>
  <r>
    <n v="20170"/>
    <x v="35"/>
    <d v="2009-12-12T00:00:00"/>
    <x v="1"/>
    <n v="12"/>
    <n v="12"/>
    <x v="0"/>
    <x v="0"/>
    <d v="2009-12-01T00:00:00"/>
    <n v="7"/>
    <s v="Saturday"/>
    <s v="0.87"/>
    <s v="Dec"/>
    <s v="Q3"/>
    <x v="0"/>
    <n v="66"/>
    <n v="76"/>
    <n v="920"/>
    <x v="1"/>
    <x v="4014"/>
  </r>
  <r>
    <n v="20500"/>
    <x v="59"/>
    <d v="2010-07-10T00:00:00"/>
    <x v="2"/>
    <n v="7"/>
    <n v="10"/>
    <x v="4"/>
    <x v="1"/>
    <d v="2010-07-01T00:00:00"/>
    <n v="7"/>
    <s v="Saturday"/>
    <s v="0.97"/>
    <s v="Jul"/>
    <s v="Q2"/>
    <x v="0"/>
    <n v="64"/>
    <n v="66"/>
    <n v="769"/>
    <x v="1"/>
    <x v="4015"/>
  </r>
  <r>
    <n v="20170"/>
    <x v="35"/>
    <d v="2010-05-19T00:00:00"/>
    <x v="2"/>
    <n v="5"/>
    <n v="19"/>
    <x v="7"/>
    <x v="3"/>
    <d v="2010-05-01T00:00:00"/>
    <n v="4"/>
    <s v="Wednesday"/>
    <s v="0.93"/>
    <s v="May"/>
    <s v="Q1"/>
    <x v="1"/>
    <n v="71"/>
    <n v="76"/>
    <n v="773"/>
    <x v="1"/>
    <x v="4016"/>
  </r>
  <r>
    <n v="21167"/>
    <x v="111"/>
    <d v="2010-12-22T00:00:00"/>
    <x v="2"/>
    <n v="12"/>
    <n v="22"/>
    <x v="0"/>
    <x v="0"/>
    <d v="2010-12-01T00:00:00"/>
    <n v="4"/>
    <s v="Wednesday"/>
    <s v="0.36"/>
    <s v="Dec"/>
    <s v="Q3"/>
    <x v="1"/>
    <n v="27"/>
    <n v="76"/>
    <n v="944"/>
    <x v="1"/>
    <x v="4017"/>
  </r>
  <r>
    <n v="20170"/>
    <x v="35"/>
    <d v="2010-07-16T00:00:00"/>
    <x v="2"/>
    <n v="7"/>
    <n v="16"/>
    <x v="4"/>
    <x v="1"/>
    <d v="2010-07-01T00:00:00"/>
    <n v="6"/>
    <s v="Friday"/>
    <s v="0.68"/>
    <s v="Jul"/>
    <s v="Q2"/>
    <x v="1"/>
    <n v="52"/>
    <n v="76"/>
    <n v="534"/>
    <x v="1"/>
    <x v="4018"/>
  </r>
  <r>
    <n v="20170"/>
    <x v="35"/>
    <d v="2010-06-28T00:00:00"/>
    <x v="2"/>
    <n v="6"/>
    <n v="28"/>
    <x v="11"/>
    <x v="3"/>
    <d v="2010-06-01T00:00:00"/>
    <n v="2"/>
    <s v="Monday"/>
    <s v="0.92"/>
    <s v="Jun"/>
    <s v="Q1"/>
    <x v="1"/>
    <n v="70"/>
    <n v="76"/>
    <n v="658"/>
    <x v="1"/>
    <x v="4019"/>
  </r>
  <r>
    <n v="20500"/>
    <x v="59"/>
    <d v="2010-08-24T00:00:00"/>
    <x v="2"/>
    <n v="8"/>
    <n v="24"/>
    <x v="2"/>
    <x v="1"/>
    <d v="2010-08-01T00:00:00"/>
    <n v="3"/>
    <s v="Tuesday"/>
    <s v="0.74"/>
    <s v="Aug"/>
    <s v="Q2"/>
    <x v="1"/>
    <n v="49"/>
    <n v="66"/>
    <n v="902"/>
    <x v="1"/>
    <x v="4020"/>
  </r>
  <r>
    <n v="20363"/>
    <x v="71"/>
    <d v="2010-02-19T00:00:00"/>
    <x v="2"/>
    <n v="2"/>
    <n v="19"/>
    <x v="5"/>
    <x v="2"/>
    <d v="2010-02-01T00:00:00"/>
    <n v="6"/>
    <s v="Friday"/>
    <s v="0.28"/>
    <s v="Feb"/>
    <s v="Q4"/>
    <x v="1"/>
    <n v="21"/>
    <n v="76"/>
    <n v="563"/>
    <x v="1"/>
    <x v="4021"/>
  </r>
  <r>
    <n v="20170"/>
    <x v="35"/>
    <d v="2010-11-22T00:00:00"/>
    <x v="2"/>
    <n v="11"/>
    <n v="22"/>
    <x v="8"/>
    <x v="0"/>
    <d v="2010-11-01T00:00:00"/>
    <n v="2"/>
    <s v="Monday"/>
    <s v="0.86"/>
    <s v="Nov"/>
    <s v="Q3"/>
    <x v="1"/>
    <n v="65"/>
    <n v="76"/>
    <n v="622"/>
    <x v="1"/>
    <x v="1894"/>
  </r>
  <r>
    <n v="20170"/>
    <x v="35"/>
    <d v="2010-08-26T00:00:00"/>
    <x v="2"/>
    <n v="8"/>
    <n v="26"/>
    <x v="2"/>
    <x v="1"/>
    <d v="2010-08-01T00:00:00"/>
    <n v="5"/>
    <s v="Thursday"/>
    <s v="0.76"/>
    <s v="Aug"/>
    <s v="Q2"/>
    <x v="1"/>
    <n v="58"/>
    <n v="76"/>
    <n v="589"/>
    <x v="1"/>
    <x v="4022"/>
  </r>
  <r>
    <n v="21167"/>
    <x v="111"/>
    <d v="2010-07-15T00:00:00"/>
    <x v="2"/>
    <n v="7"/>
    <n v="15"/>
    <x v="4"/>
    <x v="1"/>
    <d v="2010-07-01T00:00:00"/>
    <n v="5"/>
    <s v="Thursday"/>
    <s v="1.00"/>
    <s v="Jul"/>
    <s v="Q2"/>
    <x v="1"/>
    <n v="76"/>
    <n v="76"/>
    <n v="528"/>
    <x v="1"/>
    <x v="2282"/>
  </r>
  <r>
    <n v="21167"/>
    <x v="111"/>
    <d v="2010-10-12T00:00:00"/>
    <x v="2"/>
    <n v="10"/>
    <n v="12"/>
    <x v="6"/>
    <x v="0"/>
    <d v="2010-10-01T00:00:00"/>
    <n v="3"/>
    <s v="Tuesday"/>
    <s v="0.75"/>
    <s v="Oct"/>
    <s v="Q3"/>
    <x v="1"/>
    <n v="57"/>
    <n v="76"/>
    <n v="668"/>
    <x v="1"/>
    <x v="4023"/>
  </r>
  <r>
    <n v="20170"/>
    <x v="35"/>
    <d v="2011-04-02T00:00:00"/>
    <x v="3"/>
    <n v="4"/>
    <n v="2"/>
    <x v="9"/>
    <x v="3"/>
    <d v="2011-04-01T00:00:00"/>
    <n v="7"/>
    <s v="Saturday"/>
    <s v="1.00"/>
    <s v="Apr"/>
    <s v="Q1"/>
    <x v="0"/>
    <n v="76"/>
    <n v="76"/>
    <n v="539"/>
    <x v="1"/>
    <x v="4024"/>
  </r>
  <r>
    <n v="20417"/>
    <x v="64"/>
    <d v="2011-04-12T00:00:00"/>
    <x v="3"/>
    <n v="4"/>
    <n v="12"/>
    <x v="9"/>
    <x v="3"/>
    <d v="2011-04-01T00:00:00"/>
    <n v="3"/>
    <s v="Tuesday"/>
    <s v="0.95"/>
    <s v="Apr"/>
    <s v="Q1"/>
    <x v="1"/>
    <n v="62"/>
    <n v="65"/>
    <n v="589"/>
    <x v="1"/>
    <x v="4025"/>
  </r>
  <r>
    <n v="21167"/>
    <x v="111"/>
    <d v="2011-01-02T00:00:00"/>
    <x v="3"/>
    <n v="1"/>
    <n v="2"/>
    <x v="10"/>
    <x v="2"/>
    <d v="2011-01-01T00:00:00"/>
    <n v="1"/>
    <s v="Sunday"/>
    <s v="0.14"/>
    <s v="Jan"/>
    <s v="Q4"/>
    <x v="0"/>
    <n v="11"/>
    <n v="76"/>
    <n v="805"/>
    <x v="1"/>
    <x v="4026"/>
  </r>
  <r>
    <n v="20417"/>
    <x v="64"/>
    <d v="2011-04-19T00:00:00"/>
    <x v="3"/>
    <n v="4"/>
    <n v="19"/>
    <x v="9"/>
    <x v="3"/>
    <d v="2011-04-01T00:00:00"/>
    <n v="3"/>
    <s v="Tuesday"/>
    <s v="0.74"/>
    <s v="Apr"/>
    <s v="Q1"/>
    <x v="1"/>
    <n v="48"/>
    <n v="65"/>
    <n v="596"/>
    <x v="1"/>
    <x v="1430"/>
  </r>
  <r>
    <n v="20170"/>
    <x v="35"/>
    <d v="2011-02-17T00:00:00"/>
    <x v="3"/>
    <n v="2"/>
    <n v="17"/>
    <x v="5"/>
    <x v="2"/>
    <d v="2011-02-01T00:00:00"/>
    <n v="5"/>
    <s v="Thursday"/>
    <s v="0.92"/>
    <s v="Feb"/>
    <s v="Q4"/>
    <x v="1"/>
    <n v="70"/>
    <n v="76"/>
    <n v="906"/>
    <x v="1"/>
    <x v="1377"/>
  </r>
  <r>
    <n v="20170"/>
    <x v="35"/>
    <d v="2011-05-17T00:00:00"/>
    <x v="3"/>
    <n v="5"/>
    <n v="17"/>
    <x v="7"/>
    <x v="3"/>
    <d v="2011-05-01T00:00:00"/>
    <n v="3"/>
    <s v="Tuesday"/>
    <s v="0.37"/>
    <s v="May"/>
    <s v="Q1"/>
    <x v="1"/>
    <n v="28"/>
    <n v="76"/>
    <n v="541"/>
    <x v="1"/>
    <x v="4027"/>
  </r>
  <r>
    <n v="20417"/>
    <x v="64"/>
    <d v="2011-05-15T00:00:00"/>
    <x v="3"/>
    <n v="5"/>
    <n v="15"/>
    <x v="7"/>
    <x v="3"/>
    <d v="2011-05-01T00:00:00"/>
    <n v="1"/>
    <s v="Sunday"/>
    <s v="1.00"/>
    <s v="May"/>
    <s v="Q1"/>
    <x v="0"/>
    <n v="65"/>
    <n v="65"/>
    <n v="787"/>
    <x v="1"/>
    <x v="4028"/>
  </r>
  <r>
    <n v="20363"/>
    <x v="71"/>
    <d v="2011-06-15T00:00:00"/>
    <x v="3"/>
    <n v="6"/>
    <n v="15"/>
    <x v="11"/>
    <x v="3"/>
    <d v="2011-06-01T00:00:00"/>
    <n v="4"/>
    <s v="Wednesday"/>
    <s v="0.97"/>
    <s v="Jun"/>
    <s v="Q1"/>
    <x v="1"/>
    <n v="74"/>
    <n v="76"/>
    <n v="594"/>
    <x v="1"/>
    <x v="1510"/>
  </r>
  <r>
    <n v="21167"/>
    <x v="111"/>
    <d v="2011-02-22T00:00:00"/>
    <x v="3"/>
    <n v="2"/>
    <n v="22"/>
    <x v="5"/>
    <x v="2"/>
    <d v="2011-02-01T00:00:00"/>
    <n v="3"/>
    <s v="Tuesday"/>
    <s v="0.96"/>
    <s v="Feb"/>
    <s v="Q4"/>
    <x v="1"/>
    <n v="73"/>
    <n v="76"/>
    <n v="610"/>
    <x v="1"/>
    <x v="1450"/>
  </r>
  <r>
    <n v="21167"/>
    <x v="111"/>
    <d v="2011-03-02T00:00:00"/>
    <x v="3"/>
    <n v="3"/>
    <n v="2"/>
    <x v="3"/>
    <x v="2"/>
    <d v="2011-03-01T00:00:00"/>
    <n v="4"/>
    <s v="Wednesday"/>
    <s v="1.00"/>
    <s v="Mar"/>
    <s v="Q4"/>
    <x v="1"/>
    <n v="76"/>
    <n v="76"/>
    <n v="984"/>
    <x v="1"/>
    <x v="4029"/>
  </r>
  <r>
    <n v="21167"/>
    <x v="111"/>
    <d v="2011-07-09T00:00:00"/>
    <x v="3"/>
    <n v="7"/>
    <n v="9"/>
    <x v="4"/>
    <x v="1"/>
    <d v="2011-07-01T00:00:00"/>
    <n v="7"/>
    <s v="Saturday"/>
    <s v="0.97"/>
    <s v="Jul"/>
    <s v="Q2"/>
    <x v="0"/>
    <n v="74"/>
    <n v="76"/>
    <n v="972"/>
    <x v="1"/>
    <x v="2161"/>
  </r>
  <r>
    <n v="20417"/>
    <x v="64"/>
    <d v="2011-07-22T00:00:00"/>
    <x v="3"/>
    <n v="7"/>
    <n v="22"/>
    <x v="4"/>
    <x v="1"/>
    <d v="2011-07-01T00:00:00"/>
    <n v="6"/>
    <s v="Friday"/>
    <s v="1.00"/>
    <s v="Jul"/>
    <s v="Q2"/>
    <x v="1"/>
    <n v="65"/>
    <n v="65"/>
    <n v="707"/>
    <x v="1"/>
    <x v="4030"/>
  </r>
  <r>
    <n v="20500"/>
    <x v="59"/>
    <d v="2011-08-24T00:00:00"/>
    <x v="3"/>
    <n v="8"/>
    <n v="24"/>
    <x v="2"/>
    <x v="1"/>
    <d v="2011-08-01T00:00:00"/>
    <n v="4"/>
    <s v="Wednesday"/>
    <s v="1.00"/>
    <s v="Aug"/>
    <s v="Q2"/>
    <x v="1"/>
    <n v="66"/>
    <n v="66"/>
    <n v="906"/>
    <x v="1"/>
    <x v="4031"/>
  </r>
  <r>
    <n v="20417"/>
    <x v="64"/>
    <d v="2011-08-06T00:00:00"/>
    <x v="3"/>
    <n v="8"/>
    <n v="6"/>
    <x v="2"/>
    <x v="1"/>
    <d v="2011-08-01T00:00:00"/>
    <n v="7"/>
    <s v="Saturday"/>
    <s v="1.00"/>
    <s v="Aug"/>
    <s v="Q2"/>
    <x v="0"/>
    <n v="76"/>
    <n v="76"/>
    <n v="942"/>
    <x v="1"/>
    <x v="4032"/>
  </r>
  <r>
    <n v="21167"/>
    <x v="111"/>
    <d v="2011-09-28T00:00:00"/>
    <x v="3"/>
    <n v="9"/>
    <n v="28"/>
    <x v="1"/>
    <x v="1"/>
    <d v="2011-09-01T00:00:00"/>
    <n v="4"/>
    <s v="Wednesday"/>
    <s v="0.99"/>
    <s v="Sep"/>
    <s v="Q2"/>
    <x v="1"/>
    <n v="69"/>
    <n v="70"/>
    <n v="980"/>
    <x v="1"/>
    <x v="1940"/>
  </r>
  <r>
    <n v="20170"/>
    <x v="35"/>
    <d v="2011-09-06T00:00:00"/>
    <x v="3"/>
    <n v="9"/>
    <n v="6"/>
    <x v="1"/>
    <x v="1"/>
    <d v="2011-09-01T00:00:00"/>
    <n v="3"/>
    <s v="Tuesday"/>
    <s v="0.57"/>
    <s v="Sep"/>
    <s v="Q2"/>
    <x v="1"/>
    <n v="43"/>
    <n v="76"/>
    <n v="578"/>
    <x v="1"/>
    <x v="4033"/>
  </r>
  <r>
    <n v="20170"/>
    <x v="35"/>
    <d v="2011-10-06T00:00:00"/>
    <x v="3"/>
    <n v="10"/>
    <n v="6"/>
    <x v="6"/>
    <x v="0"/>
    <d v="2011-10-01T00:00:00"/>
    <n v="5"/>
    <s v="Thursday"/>
    <s v="0.97"/>
    <s v="Oct"/>
    <s v="Q3"/>
    <x v="1"/>
    <n v="74"/>
    <n v="76"/>
    <n v="964"/>
    <x v="1"/>
    <x v="4034"/>
  </r>
  <r>
    <n v="20417"/>
    <x v="64"/>
    <d v="2011-11-25T00:00:00"/>
    <x v="3"/>
    <n v="11"/>
    <n v="25"/>
    <x v="8"/>
    <x v="0"/>
    <d v="2011-11-01T00:00:00"/>
    <n v="6"/>
    <s v="Friday"/>
    <s v="0.78"/>
    <s v="Nov"/>
    <s v="Q3"/>
    <x v="1"/>
    <n v="51"/>
    <n v="65"/>
    <n v="919"/>
    <x v="1"/>
    <x v="4035"/>
  </r>
  <r>
    <n v="21167"/>
    <x v="111"/>
    <d v="2011-12-13T00:00:00"/>
    <x v="3"/>
    <n v="12"/>
    <n v="13"/>
    <x v="0"/>
    <x v="0"/>
    <d v="2011-12-01T00:00:00"/>
    <n v="3"/>
    <s v="Tuesday"/>
    <s v="0.96"/>
    <s v="Dec"/>
    <s v="Q3"/>
    <x v="1"/>
    <n v="67"/>
    <n v="70"/>
    <n v="821"/>
    <x v="1"/>
    <x v="4010"/>
  </r>
  <r>
    <n v="20417"/>
    <x v="64"/>
    <d v="2011-12-19T00:00:00"/>
    <x v="3"/>
    <n v="12"/>
    <n v="19"/>
    <x v="0"/>
    <x v="0"/>
    <d v="2011-12-01T00:00:00"/>
    <n v="2"/>
    <s v="Monday"/>
    <s v="0.89"/>
    <s v="Dec"/>
    <s v="Q3"/>
    <x v="1"/>
    <n v="58"/>
    <n v="65"/>
    <n v="763"/>
    <x v="1"/>
    <x v="4036"/>
  </r>
  <r>
    <n v="20363"/>
    <x v="71"/>
    <d v="2012-02-11T00:00:00"/>
    <x v="4"/>
    <n v="2"/>
    <n v="11"/>
    <x v="5"/>
    <x v="2"/>
    <d v="2012-02-01T00:00:00"/>
    <n v="7"/>
    <s v="Saturday"/>
    <s v="0.78"/>
    <s v="Feb"/>
    <s v="Q4"/>
    <x v="0"/>
    <n v="59"/>
    <n v="76"/>
    <n v="712"/>
    <x v="1"/>
    <x v="4037"/>
  </r>
  <r>
    <n v="20170"/>
    <x v="35"/>
    <d v="2012-05-25T00:00:00"/>
    <x v="4"/>
    <n v="5"/>
    <n v="25"/>
    <x v="7"/>
    <x v="3"/>
    <d v="2012-05-01T00:00:00"/>
    <n v="6"/>
    <s v="Friday"/>
    <s v="0.83"/>
    <s v="May"/>
    <s v="Q1"/>
    <x v="1"/>
    <n v="63"/>
    <n v="76"/>
    <n v="501"/>
    <x v="1"/>
    <x v="2658"/>
  </r>
  <r>
    <n v="20363"/>
    <x v="71"/>
    <d v="2012-10-02T00:00:00"/>
    <x v="4"/>
    <n v="10"/>
    <n v="2"/>
    <x v="6"/>
    <x v="0"/>
    <d v="2012-10-01T00:00:00"/>
    <n v="3"/>
    <s v="Tuesday"/>
    <s v="0.75"/>
    <s v="Oct"/>
    <s v="Q3"/>
    <x v="1"/>
    <n v="57"/>
    <n v="76"/>
    <n v="745"/>
    <x v="1"/>
    <x v="4038"/>
  </r>
  <r>
    <n v="20170"/>
    <x v="35"/>
    <d v="2012-07-09T00:00:00"/>
    <x v="4"/>
    <n v="7"/>
    <n v="9"/>
    <x v="4"/>
    <x v="1"/>
    <d v="2012-07-01T00:00:00"/>
    <n v="2"/>
    <s v="Monday"/>
    <s v="0.68"/>
    <s v="Jul"/>
    <s v="Q2"/>
    <x v="1"/>
    <n v="52"/>
    <n v="76"/>
    <n v="750"/>
    <x v="1"/>
    <x v="4039"/>
  </r>
  <r>
    <n v="21167"/>
    <x v="111"/>
    <d v="2012-07-02T00:00:00"/>
    <x v="4"/>
    <n v="7"/>
    <n v="2"/>
    <x v="4"/>
    <x v="1"/>
    <d v="2012-07-01T00:00:00"/>
    <n v="2"/>
    <s v="Monday"/>
    <s v="0.89"/>
    <s v="Jul"/>
    <s v="Q2"/>
    <x v="1"/>
    <n v="68"/>
    <n v="76"/>
    <n v="625"/>
    <x v="1"/>
    <x v="4040"/>
  </r>
  <r>
    <n v="20170"/>
    <x v="35"/>
    <d v="2012-03-19T00:00:00"/>
    <x v="4"/>
    <n v="3"/>
    <n v="19"/>
    <x v="3"/>
    <x v="2"/>
    <d v="2012-03-01T00:00:00"/>
    <n v="2"/>
    <s v="Monday"/>
    <s v="0.83"/>
    <s v="Mar"/>
    <s v="Q4"/>
    <x v="1"/>
    <n v="63"/>
    <n v="76"/>
    <n v="505"/>
    <x v="1"/>
    <x v="4041"/>
  </r>
  <r>
    <n v="20500"/>
    <x v="59"/>
    <d v="2012-05-26T00:00:00"/>
    <x v="4"/>
    <n v="5"/>
    <n v="26"/>
    <x v="7"/>
    <x v="3"/>
    <d v="2012-05-01T00:00:00"/>
    <n v="7"/>
    <s v="Saturday"/>
    <s v="0.85"/>
    <s v="May"/>
    <s v="Q1"/>
    <x v="0"/>
    <n v="56"/>
    <n v="66"/>
    <n v="545"/>
    <x v="1"/>
    <x v="2235"/>
  </r>
  <r>
    <n v="21167"/>
    <x v="111"/>
    <d v="2012-07-19T00:00:00"/>
    <x v="4"/>
    <n v="7"/>
    <n v="19"/>
    <x v="4"/>
    <x v="1"/>
    <d v="2012-07-01T00:00:00"/>
    <n v="5"/>
    <s v="Thursday"/>
    <s v="0.92"/>
    <s v="Jul"/>
    <s v="Q2"/>
    <x v="1"/>
    <n v="70"/>
    <n v="76"/>
    <n v="786"/>
    <x v="1"/>
    <x v="4042"/>
  </r>
  <r>
    <n v="20170"/>
    <x v="35"/>
    <d v="2012-01-16T00:00:00"/>
    <x v="4"/>
    <n v="1"/>
    <n v="16"/>
    <x v="10"/>
    <x v="2"/>
    <d v="2012-01-01T00:00:00"/>
    <n v="2"/>
    <s v="Monday"/>
    <s v="0.79"/>
    <s v="Jan"/>
    <s v="Q4"/>
    <x v="1"/>
    <n v="60"/>
    <n v="76"/>
    <n v="783"/>
    <x v="1"/>
    <x v="4043"/>
  </r>
  <r>
    <n v="20500"/>
    <x v="59"/>
    <d v="2012-04-05T00:00:00"/>
    <x v="4"/>
    <n v="4"/>
    <n v="5"/>
    <x v="9"/>
    <x v="3"/>
    <d v="2012-04-01T00:00:00"/>
    <n v="5"/>
    <s v="Thursday"/>
    <s v="0.58"/>
    <s v="Apr"/>
    <s v="Q1"/>
    <x v="1"/>
    <n v="38"/>
    <n v="66"/>
    <n v="732"/>
    <x v="1"/>
    <x v="4044"/>
  </r>
  <r>
    <n v="20363"/>
    <x v="71"/>
    <d v="2013-04-10T00:00:00"/>
    <x v="5"/>
    <n v="4"/>
    <n v="10"/>
    <x v="9"/>
    <x v="3"/>
    <d v="2013-04-01T00:00:00"/>
    <n v="4"/>
    <s v="Wednesday"/>
    <s v="0.13"/>
    <s v="Apr"/>
    <s v="Q1"/>
    <x v="1"/>
    <n v="10"/>
    <n v="76"/>
    <n v="784"/>
    <x v="1"/>
    <x v="4045"/>
  </r>
  <r>
    <n v="20170"/>
    <x v="35"/>
    <d v="2013-01-07T00:00:00"/>
    <x v="5"/>
    <n v="1"/>
    <n v="7"/>
    <x v="10"/>
    <x v="2"/>
    <d v="2013-01-01T00:00:00"/>
    <n v="2"/>
    <s v="Monday"/>
    <s v="0.92"/>
    <s v="Jan"/>
    <s v="Q4"/>
    <x v="1"/>
    <n v="70"/>
    <n v="76"/>
    <n v="772"/>
    <x v="1"/>
    <x v="4046"/>
  </r>
  <r>
    <n v="20170"/>
    <x v="35"/>
    <d v="2013-06-10T00:00:00"/>
    <x v="5"/>
    <n v="6"/>
    <n v="10"/>
    <x v="11"/>
    <x v="3"/>
    <d v="2013-06-01T00:00:00"/>
    <n v="2"/>
    <s v="Monday"/>
    <s v="0.74"/>
    <s v="Jun"/>
    <s v="Q1"/>
    <x v="1"/>
    <n v="56"/>
    <n v="76"/>
    <n v="500"/>
    <x v="1"/>
    <x v="2760"/>
  </r>
  <r>
    <n v="20417"/>
    <x v="64"/>
    <d v="2013-02-17T00:00:00"/>
    <x v="5"/>
    <n v="2"/>
    <n v="17"/>
    <x v="5"/>
    <x v="2"/>
    <d v="2013-02-01T00:00:00"/>
    <n v="1"/>
    <s v="Sunday"/>
    <s v="0.71"/>
    <s v="Feb"/>
    <s v="Q4"/>
    <x v="0"/>
    <n v="54"/>
    <n v="76"/>
    <n v="964"/>
    <x v="1"/>
    <x v="4034"/>
  </r>
  <r>
    <n v="20500"/>
    <x v="59"/>
    <d v="2013-02-08T00:00:00"/>
    <x v="5"/>
    <n v="2"/>
    <n v="8"/>
    <x v="5"/>
    <x v="2"/>
    <d v="2013-02-01T00:00:00"/>
    <n v="6"/>
    <s v="Friday"/>
    <s v="0.77"/>
    <s v="Feb"/>
    <s v="Q4"/>
    <x v="1"/>
    <n v="51"/>
    <n v="66"/>
    <n v="539"/>
    <x v="1"/>
    <x v="4047"/>
  </r>
  <r>
    <n v="20417"/>
    <x v="64"/>
    <d v="2013-03-23T00:00:00"/>
    <x v="5"/>
    <n v="3"/>
    <n v="23"/>
    <x v="3"/>
    <x v="2"/>
    <d v="2013-03-01T00:00:00"/>
    <n v="7"/>
    <s v="Saturday"/>
    <s v="0.15"/>
    <s v="Mar"/>
    <s v="Q4"/>
    <x v="0"/>
    <n v="10"/>
    <n v="65"/>
    <n v="553"/>
    <x v="1"/>
    <x v="4048"/>
  </r>
  <r>
    <n v="21167"/>
    <x v="111"/>
    <d v="2013-01-01T00:00:00"/>
    <x v="5"/>
    <n v="1"/>
    <n v="1"/>
    <x v="10"/>
    <x v="2"/>
    <d v="2013-01-01T00:00:00"/>
    <n v="3"/>
    <s v="Tuesday"/>
    <s v="0.41"/>
    <s v="Jan"/>
    <s v="Q4"/>
    <x v="1"/>
    <n v="31"/>
    <n v="76"/>
    <n v="529"/>
    <x v="1"/>
    <x v="4049"/>
  </r>
  <r>
    <n v="21167"/>
    <x v="111"/>
    <d v="2013-05-24T00:00:00"/>
    <x v="5"/>
    <n v="5"/>
    <n v="24"/>
    <x v="7"/>
    <x v="3"/>
    <d v="2013-05-01T00:00:00"/>
    <n v="6"/>
    <s v="Friday"/>
    <s v="0.91"/>
    <s v="May"/>
    <s v="Q1"/>
    <x v="1"/>
    <n v="69"/>
    <n v="76"/>
    <n v="726"/>
    <x v="1"/>
    <x v="1986"/>
  </r>
  <r>
    <n v="21167"/>
    <x v="111"/>
    <d v="2013-07-09T00:00:00"/>
    <x v="5"/>
    <n v="7"/>
    <n v="9"/>
    <x v="4"/>
    <x v="1"/>
    <d v="2013-07-01T00:00:00"/>
    <n v="3"/>
    <s v="Tuesday"/>
    <s v="1.00"/>
    <s v="Jul"/>
    <s v="Q2"/>
    <x v="1"/>
    <n v="76"/>
    <n v="76"/>
    <n v="980"/>
    <x v="1"/>
    <x v="4050"/>
  </r>
  <r>
    <n v="21167"/>
    <x v="111"/>
    <d v="2013-07-08T00:00:00"/>
    <x v="5"/>
    <n v="7"/>
    <n v="8"/>
    <x v="4"/>
    <x v="1"/>
    <d v="2013-07-01T00:00:00"/>
    <n v="2"/>
    <s v="Monday"/>
    <s v="1.00"/>
    <s v="Jul"/>
    <s v="Q2"/>
    <x v="1"/>
    <n v="70"/>
    <n v="70"/>
    <n v="980"/>
    <x v="1"/>
    <x v="4051"/>
  </r>
  <r>
    <n v="20416"/>
    <x v="60"/>
    <d v="2013-07-10T00:00:00"/>
    <x v="5"/>
    <n v="7"/>
    <n v="10"/>
    <x v="4"/>
    <x v="1"/>
    <d v="2013-07-01T00:00:00"/>
    <n v="4"/>
    <s v="Wednesday"/>
    <s v="0.95"/>
    <s v="Jul"/>
    <s v="Q2"/>
    <x v="1"/>
    <n v="207"/>
    <n v="218"/>
    <n v="901"/>
    <x v="1"/>
    <x v="1392"/>
  </r>
  <r>
    <n v="20417"/>
    <x v="64"/>
    <d v="2013-07-06T00:00:00"/>
    <x v="5"/>
    <n v="7"/>
    <n v="6"/>
    <x v="4"/>
    <x v="1"/>
    <d v="2013-07-01T00:00:00"/>
    <n v="7"/>
    <s v="Saturday"/>
    <s v="0.74"/>
    <s v="Jul"/>
    <s v="Q2"/>
    <x v="0"/>
    <n v="56"/>
    <n v="76"/>
    <n v="661"/>
    <x v="1"/>
    <x v="4052"/>
  </r>
  <r>
    <n v="20170"/>
    <x v="35"/>
    <d v="2013-07-25T00:00:00"/>
    <x v="5"/>
    <n v="7"/>
    <n v="25"/>
    <x v="4"/>
    <x v="1"/>
    <d v="2013-07-01T00:00:00"/>
    <n v="5"/>
    <s v="Thursday"/>
    <s v="0.67"/>
    <s v="Jul"/>
    <s v="Q2"/>
    <x v="1"/>
    <n v="51"/>
    <n v="76"/>
    <n v="675"/>
    <x v="1"/>
    <x v="2158"/>
  </r>
  <r>
    <n v="20417"/>
    <x v="64"/>
    <d v="2013-08-16T00:00:00"/>
    <x v="5"/>
    <n v="8"/>
    <n v="16"/>
    <x v="2"/>
    <x v="1"/>
    <d v="2013-08-01T00:00:00"/>
    <n v="6"/>
    <s v="Friday"/>
    <s v="0.68"/>
    <s v="Aug"/>
    <s v="Q2"/>
    <x v="1"/>
    <n v="44"/>
    <n v="65"/>
    <n v="717"/>
    <x v="1"/>
    <x v="4053"/>
  </r>
  <r>
    <n v="20170"/>
    <x v="35"/>
    <d v="2013-08-25T00:00:00"/>
    <x v="5"/>
    <n v="8"/>
    <n v="25"/>
    <x v="2"/>
    <x v="1"/>
    <d v="2013-08-01T00:00:00"/>
    <n v="1"/>
    <s v="Sunday"/>
    <s v="0.78"/>
    <s v="Aug"/>
    <s v="Q2"/>
    <x v="0"/>
    <n v="59"/>
    <n v="76"/>
    <n v="599"/>
    <x v="1"/>
    <x v="4054"/>
  </r>
  <r>
    <n v="20170"/>
    <x v="35"/>
    <d v="2013-08-28T00:00:00"/>
    <x v="5"/>
    <n v="8"/>
    <n v="28"/>
    <x v="2"/>
    <x v="1"/>
    <d v="2013-08-01T00:00:00"/>
    <n v="4"/>
    <s v="Wednesday"/>
    <s v="0.89"/>
    <s v="Aug"/>
    <s v="Q2"/>
    <x v="1"/>
    <n v="68"/>
    <n v="76"/>
    <n v="797"/>
    <x v="1"/>
    <x v="4055"/>
  </r>
  <r>
    <n v="20363"/>
    <x v="71"/>
    <d v="2013-09-23T00:00:00"/>
    <x v="5"/>
    <n v="9"/>
    <n v="23"/>
    <x v="1"/>
    <x v="1"/>
    <d v="2013-09-01T00:00:00"/>
    <n v="2"/>
    <s v="Monday"/>
    <s v="0.93"/>
    <s v="Sep"/>
    <s v="Q2"/>
    <x v="1"/>
    <n v="71"/>
    <n v="76"/>
    <n v="950"/>
    <x v="1"/>
    <x v="4056"/>
  </r>
  <r>
    <n v="21167"/>
    <x v="111"/>
    <d v="2013-09-26T00:00:00"/>
    <x v="5"/>
    <n v="9"/>
    <n v="26"/>
    <x v="1"/>
    <x v="1"/>
    <d v="2013-09-01T00:00:00"/>
    <n v="5"/>
    <s v="Thursday"/>
    <s v="0.89"/>
    <s v="Sep"/>
    <s v="Q2"/>
    <x v="1"/>
    <n v="62"/>
    <n v="70"/>
    <n v="980"/>
    <x v="1"/>
    <x v="4057"/>
  </r>
  <r>
    <n v="21167"/>
    <x v="111"/>
    <d v="2013-11-20T00:00:00"/>
    <x v="5"/>
    <n v="11"/>
    <n v="20"/>
    <x v="8"/>
    <x v="0"/>
    <d v="2013-11-01T00:00:00"/>
    <n v="4"/>
    <s v="Wednesday"/>
    <s v="0.96"/>
    <s v="Nov"/>
    <s v="Q3"/>
    <x v="1"/>
    <n v="67"/>
    <n v="70"/>
    <n v="726"/>
    <x v="1"/>
    <x v="1986"/>
  </r>
  <r>
    <n v="21167"/>
    <x v="111"/>
    <d v="2013-11-11T00:00:00"/>
    <x v="5"/>
    <n v="11"/>
    <n v="11"/>
    <x v="8"/>
    <x v="0"/>
    <d v="2013-11-01T00:00:00"/>
    <n v="2"/>
    <s v="Monday"/>
    <s v="0.66"/>
    <s v="Nov"/>
    <s v="Q3"/>
    <x v="1"/>
    <n v="46"/>
    <n v="70"/>
    <n v="749"/>
    <x v="1"/>
    <x v="4058"/>
  </r>
  <r>
    <n v="20170"/>
    <x v="35"/>
    <d v="2013-12-15T00:00:00"/>
    <x v="5"/>
    <n v="12"/>
    <n v="15"/>
    <x v="0"/>
    <x v="0"/>
    <d v="2013-12-01T00:00:00"/>
    <n v="1"/>
    <s v="Sunday"/>
    <s v="0.70"/>
    <s v="Dec"/>
    <s v="Q3"/>
    <x v="0"/>
    <n v="53"/>
    <n v="76"/>
    <n v="650"/>
    <x v="1"/>
    <x v="4059"/>
  </r>
  <r>
    <n v="20201"/>
    <x v="57"/>
    <d v="2008-02-20T00:00:00"/>
    <x v="0"/>
    <n v="2"/>
    <n v="20"/>
    <x v="5"/>
    <x v="2"/>
    <d v="2008-02-01T00:00:00"/>
    <n v="4"/>
    <s v="Wednesday"/>
    <s v="0.59"/>
    <s v="Feb"/>
    <s v="Q4"/>
    <x v="1"/>
    <n v="33"/>
    <n v="56"/>
    <n v="775"/>
    <x v="1"/>
    <x v="4060"/>
  </r>
  <r>
    <n v="21236"/>
    <x v="42"/>
    <d v="2008-09-02T00:00:00"/>
    <x v="0"/>
    <n v="9"/>
    <n v="2"/>
    <x v="1"/>
    <x v="1"/>
    <d v="2008-09-01T00:00:00"/>
    <n v="3"/>
    <s v="Tuesday"/>
    <s v="1.00"/>
    <s v="Sep"/>
    <s v="Q2"/>
    <x v="1"/>
    <n v="136"/>
    <n v="136"/>
    <n v="526"/>
    <x v="1"/>
    <x v="4061"/>
  </r>
  <r>
    <n v="21236"/>
    <x v="42"/>
    <d v="2008-03-15T00:00:00"/>
    <x v="0"/>
    <n v="3"/>
    <n v="15"/>
    <x v="3"/>
    <x v="2"/>
    <d v="2008-03-01T00:00:00"/>
    <n v="7"/>
    <s v="Saturday"/>
    <s v="0.89"/>
    <s v="Mar"/>
    <s v="Q4"/>
    <x v="0"/>
    <n v="121"/>
    <n v="136"/>
    <n v="859"/>
    <x v="1"/>
    <x v="4062"/>
  </r>
  <r>
    <n v="20305"/>
    <x v="56"/>
    <d v="2008-03-27T00:00:00"/>
    <x v="0"/>
    <n v="3"/>
    <n v="27"/>
    <x v="3"/>
    <x v="2"/>
    <d v="2008-03-01T00:00:00"/>
    <n v="5"/>
    <s v="Thursday"/>
    <s v="1.00"/>
    <s v="Mar"/>
    <s v="Q4"/>
    <x v="1"/>
    <n v="122"/>
    <n v="122"/>
    <n v="692"/>
    <x v="1"/>
    <x v="4063"/>
  </r>
  <r>
    <n v="20421"/>
    <x v="53"/>
    <d v="2008-10-28T00:00:00"/>
    <x v="0"/>
    <n v="10"/>
    <n v="28"/>
    <x v="6"/>
    <x v="0"/>
    <d v="2008-10-01T00:00:00"/>
    <n v="3"/>
    <s v="Tuesday"/>
    <s v="0.96"/>
    <s v="Oct"/>
    <s v="Q3"/>
    <x v="1"/>
    <n v="119"/>
    <n v="124"/>
    <n v="735"/>
    <x v="1"/>
    <x v="4064"/>
  </r>
  <r>
    <n v="21236"/>
    <x v="42"/>
    <d v="2008-06-19T00:00:00"/>
    <x v="0"/>
    <n v="6"/>
    <n v="19"/>
    <x v="11"/>
    <x v="3"/>
    <d v="2008-06-01T00:00:00"/>
    <n v="5"/>
    <s v="Thursday"/>
    <s v="0.96"/>
    <s v="Jun"/>
    <s v="Q1"/>
    <x v="1"/>
    <n v="131"/>
    <n v="136"/>
    <n v="707"/>
    <x v="1"/>
    <x v="4065"/>
  </r>
  <r>
    <n v="20305"/>
    <x v="56"/>
    <d v="2008-04-15T00:00:00"/>
    <x v="0"/>
    <n v="4"/>
    <n v="15"/>
    <x v="9"/>
    <x v="3"/>
    <d v="2008-04-01T00:00:00"/>
    <n v="3"/>
    <s v="Tuesday"/>
    <s v="0.96"/>
    <s v="Apr"/>
    <s v="Q1"/>
    <x v="1"/>
    <n v="117"/>
    <n v="122"/>
    <n v="588"/>
    <x v="1"/>
    <x v="4066"/>
  </r>
  <r>
    <n v="20305"/>
    <x v="56"/>
    <d v="2008-01-23T00:00:00"/>
    <x v="0"/>
    <n v="1"/>
    <n v="23"/>
    <x v="10"/>
    <x v="2"/>
    <d v="2008-01-01T00:00:00"/>
    <n v="4"/>
    <s v="Wednesday"/>
    <s v="0.98"/>
    <s v="Jan"/>
    <s v="Q4"/>
    <x v="1"/>
    <n v="120"/>
    <n v="122"/>
    <n v="574"/>
    <x v="1"/>
    <x v="4067"/>
  </r>
  <r>
    <n v="20421"/>
    <x v="53"/>
    <d v="2008-11-07T00:00:00"/>
    <x v="0"/>
    <n v="11"/>
    <n v="7"/>
    <x v="8"/>
    <x v="0"/>
    <d v="2008-11-01T00:00:00"/>
    <n v="6"/>
    <s v="Friday"/>
    <s v="0.96"/>
    <s v="Nov"/>
    <s v="Q3"/>
    <x v="1"/>
    <n v="117"/>
    <n v="122"/>
    <n v="621"/>
    <x v="1"/>
    <x v="4068"/>
  </r>
  <r>
    <n v="20344"/>
    <x v="61"/>
    <d v="2008-02-14T00:00:00"/>
    <x v="0"/>
    <n v="2"/>
    <n v="14"/>
    <x v="5"/>
    <x v="2"/>
    <d v="2008-02-01T00:00:00"/>
    <n v="5"/>
    <s v="Thursday"/>
    <s v="0.30"/>
    <s v="Feb"/>
    <s v="Q4"/>
    <x v="1"/>
    <n v="59"/>
    <n v="200"/>
    <n v="907"/>
    <x v="1"/>
    <x v="4069"/>
  </r>
  <r>
    <n v="20201"/>
    <x v="57"/>
    <d v="2008-07-16T00:00:00"/>
    <x v="0"/>
    <n v="7"/>
    <n v="16"/>
    <x v="4"/>
    <x v="1"/>
    <d v="2008-07-01T00:00:00"/>
    <n v="4"/>
    <s v="Wednesday"/>
    <s v="0.89"/>
    <s v="Jul"/>
    <s v="Q2"/>
    <x v="1"/>
    <n v="50"/>
    <n v="56"/>
    <n v="972"/>
    <x v="1"/>
    <x v="4070"/>
  </r>
  <r>
    <n v="20305"/>
    <x v="56"/>
    <d v="2008-04-02T00:00:00"/>
    <x v="0"/>
    <n v="4"/>
    <n v="2"/>
    <x v="9"/>
    <x v="3"/>
    <d v="2008-04-01T00:00:00"/>
    <n v="4"/>
    <s v="Wednesday"/>
    <s v="0.82"/>
    <s v="Apr"/>
    <s v="Q1"/>
    <x v="1"/>
    <n v="100"/>
    <n v="122"/>
    <n v="957"/>
    <x v="1"/>
    <x v="4071"/>
  </r>
  <r>
    <n v="21236"/>
    <x v="42"/>
    <d v="2008-05-19T00:00:00"/>
    <x v="0"/>
    <n v="5"/>
    <n v="19"/>
    <x v="7"/>
    <x v="3"/>
    <d v="2008-05-01T00:00:00"/>
    <n v="2"/>
    <s v="Monday"/>
    <s v="1.00"/>
    <s v="May"/>
    <s v="Q1"/>
    <x v="1"/>
    <n v="136"/>
    <n v="136"/>
    <n v="672"/>
    <x v="1"/>
    <x v="4072"/>
  </r>
  <r>
    <n v="21236"/>
    <x v="42"/>
    <d v="2008-05-20T00:00:00"/>
    <x v="0"/>
    <n v="5"/>
    <n v="20"/>
    <x v="7"/>
    <x v="3"/>
    <d v="2008-05-01T00:00:00"/>
    <n v="3"/>
    <s v="Tuesday"/>
    <s v="0.99"/>
    <s v="May"/>
    <s v="Q1"/>
    <x v="1"/>
    <n v="135"/>
    <n v="136"/>
    <n v="519"/>
    <x v="1"/>
    <x v="4073"/>
  </r>
  <r>
    <n v="21161"/>
    <x v="66"/>
    <d v="2008-01-10T00:00:00"/>
    <x v="0"/>
    <n v="1"/>
    <n v="10"/>
    <x v="10"/>
    <x v="2"/>
    <d v="2008-01-01T00:00:00"/>
    <n v="5"/>
    <s v="Thursday"/>
    <s v="0.44"/>
    <s v="Jan"/>
    <s v="Q4"/>
    <x v="1"/>
    <n v="30"/>
    <n v="68"/>
    <n v="630"/>
    <x v="1"/>
    <x v="4074"/>
  </r>
  <r>
    <n v="21080"/>
    <x v="87"/>
    <d v="2008-05-17T00:00:00"/>
    <x v="0"/>
    <n v="5"/>
    <n v="17"/>
    <x v="7"/>
    <x v="3"/>
    <d v="2008-05-01T00:00:00"/>
    <n v="7"/>
    <s v="Saturday"/>
    <s v="0.43"/>
    <s v="May"/>
    <s v="Q1"/>
    <x v="0"/>
    <n v="3"/>
    <n v="7"/>
    <n v="699"/>
    <x v="1"/>
    <x v="4075"/>
  </r>
  <r>
    <n v="20305"/>
    <x v="56"/>
    <d v="2008-01-04T00:00:00"/>
    <x v="0"/>
    <n v="1"/>
    <n v="4"/>
    <x v="10"/>
    <x v="2"/>
    <d v="2008-01-01T00:00:00"/>
    <n v="6"/>
    <s v="Friday"/>
    <s v="0.97"/>
    <s v="Jan"/>
    <s v="Q4"/>
    <x v="1"/>
    <n v="61"/>
    <n v="63"/>
    <n v="993"/>
    <x v="1"/>
    <x v="4076"/>
  </r>
  <r>
    <n v="20201"/>
    <x v="57"/>
    <d v="2008-03-12T00:00:00"/>
    <x v="0"/>
    <n v="3"/>
    <n v="12"/>
    <x v="3"/>
    <x v="2"/>
    <d v="2008-03-01T00:00:00"/>
    <n v="4"/>
    <s v="Wednesday"/>
    <s v="0.66"/>
    <s v="Mar"/>
    <s v="Q4"/>
    <x v="1"/>
    <n v="37"/>
    <n v="56"/>
    <n v="614"/>
    <x v="1"/>
    <x v="4077"/>
  </r>
  <r>
    <n v="21161"/>
    <x v="66"/>
    <d v="2008-11-28T00:00:00"/>
    <x v="0"/>
    <n v="11"/>
    <n v="28"/>
    <x v="8"/>
    <x v="0"/>
    <d v="2008-11-01T00:00:00"/>
    <n v="6"/>
    <s v="Friday"/>
    <s v="0.49"/>
    <s v="Nov"/>
    <s v="Q3"/>
    <x v="1"/>
    <n v="33"/>
    <n v="68"/>
    <n v="567"/>
    <x v="1"/>
    <x v="4078"/>
  </r>
  <r>
    <n v="21352"/>
    <x v="62"/>
    <d v="2008-07-07T00:00:00"/>
    <x v="0"/>
    <n v="7"/>
    <n v="7"/>
    <x v="4"/>
    <x v="1"/>
    <d v="2008-07-01T00:00:00"/>
    <n v="2"/>
    <s v="Monday"/>
    <s v="0.25"/>
    <s v="Jul"/>
    <s v="Q2"/>
    <x v="1"/>
    <n v="2"/>
    <n v="8"/>
    <n v="731"/>
    <x v="1"/>
    <x v="4079"/>
  </r>
  <r>
    <n v="21236"/>
    <x v="42"/>
    <d v="2008-03-23T00:00:00"/>
    <x v="0"/>
    <n v="3"/>
    <n v="23"/>
    <x v="3"/>
    <x v="2"/>
    <d v="2008-03-01T00:00:00"/>
    <n v="1"/>
    <s v="Sunday"/>
    <s v="0.96"/>
    <s v="Mar"/>
    <s v="Q4"/>
    <x v="0"/>
    <n v="130"/>
    <n v="136"/>
    <n v="585"/>
    <x v="1"/>
    <x v="4080"/>
  </r>
  <r>
    <n v="21080"/>
    <x v="87"/>
    <d v="2008-10-12T00:00:00"/>
    <x v="0"/>
    <n v="10"/>
    <n v="12"/>
    <x v="6"/>
    <x v="0"/>
    <d v="2008-10-01T00:00:00"/>
    <n v="1"/>
    <s v="Sunday"/>
    <s v="0.57"/>
    <s v="Oct"/>
    <s v="Q3"/>
    <x v="0"/>
    <n v="4"/>
    <n v="7"/>
    <n v="514"/>
    <x v="1"/>
    <x v="4041"/>
  </r>
  <r>
    <n v="21161"/>
    <x v="66"/>
    <d v="2008-04-22T00:00:00"/>
    <x v="0"/>
    <n v="4"/>
    <n v="22"/>
    <x v="9"/>
    <x v="3"/>
    <d v="2008-04-01T00:00:00"/>
    <n v="3"/>
    <s v="Tuesday"/>
    <s v="0.62"/>
    <s v="Apr"/>
    <s v="Q1"/>
    <x v="1"/>
    <n v="42"/>
    <n v="68"/>
    <n v="627"/>
    <x v="1"/>
    <x v="4081"/>
  </r>
  <r>
    <n v="21352"/>
    <x v="62"/>
    <d v="2008-12-22T00:00:00"/>
    <x v="0"/>
    <n v="12"/>
    <n v="22"/>
    <x v="0"/>
    <x v="0"/>
    <d v="2008-12-01T00:00:00"/>
    <n v="2"/>
    <s v="Monday"/>
    <s v="0.36"/>
    <s v="Dec"/>
    <s v="Q3"/>
    <x v="1"/>
    <n v="4"/>
    <n v="11"/>
    <n v="904"/>
    <x v="1"/>
    <x v="1471"/>
  </r>
  <r>
    <n v="21236"/>
    <x v="42"/>
    <d v="2008-12-05T00:00:00"/>
    <x v="0"/>
    <n v="12"/>
    <n v="5"/>
    <x v="0"/>
    <x v="0"/>
    <d v="2008-12-01T00:00:00"/>
    <n v="6"/>
    <s v="Friday"/>
    <s v="0.96"/>
    <s v="Dec"/>
    <s v="Q3"/>
    <x v="1"/>
    <n v="130"/>
    <n v="136"/>
    <n v="577"/>
    <x v="1"/>
    <x v="4082"/>
  </r>
  <r>
    <n v="21161"/>
    <x v="66"/>
    <d v="2008-09-18T00:00:00"/>
    <x v="0"/>
    <n v="9"/>
    <n v="18"/>
    <x v="1"/>
    <x v="1"/>
    <d v="2008-09-01T00:00:00"/>
    <n v="5"/>
    <s v="Thursday"/>
    <s v="0.14"/>
    <s v="Sep"/>
    <s v="Q2"/>
    <x v="1"/>
    <n v="1"/>
    <n v="7"/>
    <n v="702"/>
    <x v="1"/>
    <x v="4083"/>
  </r>
  <r>
    <n v="20344"/>
    <x v="61"/>
    <d v="2008-03-08T00:00:00"/>
    <x v="0"/>
    <n v="3"/>
    <n v="8"/>
    <x v="3"/>
    <x v="2"/>
    <d v="2008-03-01T00:00:00"/>
    <n v="7"/>
    <s v="Saturday"/>
    <s v="0.33"/>
    <s v="Mar"/>
    <s v="Q4"/>
    <x v="0"/>
    <n v="49"/>
    <n v="148"/>
    <n v="663"/>
    <x v="1"/>
    <x v="4084"/>
  </r>
  <r>
    <n v="20421"/>
    <x v="53"/>
    <d v="2008-09-24T00:00:00"/>
    <x v="0"/>
    <n v="9"/>
    <n v="24"/>
    <x v="1"/>
    <x v="1"/>
    <d v="2008-09-01T00:00:00"/>
    <n v="4"/>
    <s v="Wednesday"/>
    <s v="0.87"/>
    <s v="Sep"/>
    <s v="Q2"/>
    <x v="1"/>
    <n v="108"/>
    <n v="124"/>
    <n v="530"/>
    <x v="1"/>
    <x v="4085"/>
  </r>
  <r>
    <n v="21080"/>
    <x v="87"/>
    <d v="2008-09-09T00:00:00"/>
    <x v="0"/>
    <n v="9"/>
    <n v="9"/>
    <x v="1"/>
    <x v="1"/>
    <d v="2008-09-01T00:00:00"/>
    <n v="3"/>
    <s v="Tuesday"/>
    <s v="0.29"/>
    <s v="Sep"/>
    <s v="Q2"/>
    <x v="1"/>
    <n v="2"/>
    <n v="7"/>
    <n v="760"/>
    <x v="1"/>
    <x v="4086"/>
  </r>
  <r>
    <n v="21161"/>
    <x v="66"/>
    <d v="2008-08-16T00:00:00"/>
    <x v="0"/>
    <n v="8"/>
    <n v="16"/>
    <x v="2"/>
    <x v="1"/>
    <d v="2008-08-01T00:00:00"/>
    <n v="7"/>
    <s v="Saturday"/>
    <s v="0.25"/>
    <s v="Aug"/>
    <s v="Q2"/>
    <x v="0"/>
    <n v="2"/>
    <n v="8"/>
    <n v="850"/>
    <x v="1"/>
    <x v="2159"/>
  </r>
  <r>
    <n v="20421"/>
    <x v="53"/>
    <d v="2008-09-20T00:00:00"/>
    <x v="0"/>
    <n v="9"/>
    <n v="20"/>
    <x v="1"/>
    <x v="1"/>
    <d v="2008-09-01T00:00:00"/>
    <n v="7"/>
    <s v="Saturday"/>
    <s v="0.92"/>
    <s v="Sep"/>
    <s v="Q2"/>
    <x v="0"/>
    <n v="110"/>
    <n v="120"/>
    <n v="574"/>
    <x v="1"/>
    <x v="4087"/>
  </r>
  <r>
    <n v="21352"/>
    <x v="62"/>
    <d v="2008-09-22T00:00:00"/>
    <x v="0"/>
    <n v="9"/>
    <n v="22"/>
    <x v="1"/>
    <x v="1"/>
    <d v="2008-09-01T00:00:00"/>
    <n v="2"/>
    <s v="Monday"/>
    <s v="0.92"/>
    <s v="Sep"/>
    <s v="Q2"/>
    <x v="1"/>
    <n v="11"/>
    <n v="12"/>
    <n v="879"/>
    <x v="1"/>
    <x v="4088"/>
  </r>
  <r>
    <n v="20421"/>
    <x v="53"/>
    <d v="2008-06-26T00:00:00"/>
    <x v="0"/>
    <n v="6"/>
    <n v="26"/>
    <x v="11"/>
    <x v="3"/>
    <d v="2008-06-01T00:00:00"/>
    <n v="5"/>
    <s v="Thursday"/>
    <s v="0.86"/>
    <s v="Jun"/>
    <s v="Q1"/>
    <x v="1"/>
    <n v="103"/>
    <n v="120"/>
    <n v="617"/>
    <x v="1"/>
    <x v="4089"/>
  </r>
  <r>
    <n v="20305"/>
    <x v="56"/>
    <d v="2008-04-04T00:00:00"/>
    <x v="0"/>
    <n v="4"/>
    <n v="4"/>
    <x v="9"/>
    <x v="3"/>
    <d v="2008-04-01T00:00:00"/>
    <n v="6"/>
    <s v="Friday"/>
    <s v="0.57"/>
    <s v="Apr"/>
    <s v="Q1"/>
    <x v="1"/>
    <n v="69"/>
    <n v="122"/>
    <n v="636"/>
    <x v="1"/>
    <x v="4090"/>
  </r>
  <r>
    <n v="20305"/>
    <x v="56"/>
    <d v="2008-06-05T00:00:00"/>
    <x v="0"/>
    <n v="6"/>
    <n v="5"/>
    <x v="11"/>
    <x v="3"/>
    <d v="2008-06-01T00:00:00"/>
    <n v="5"/>
    <s v="Thursday"/>
    <s v="0.47"/>
    <s v="Jun"/>
    <s v="Q1"/>
    <x v="1"/>
    <n v="57"/>
    <n v="122"/>
    <n v="635"/>
    <x v="1"/>
    <x v="4091"/>
  </r>
  <r>
    <n v="20344"/>
    <x v="61"/>
    <d v="2008-06-13T00:00:00"/>
    <x v="0"/>
    <n v="6"/>
    <n v="13"/>
    <x v="11"/>
    <x v="3"/>
    <d v="2008-06-01T00:00:00"/>
    <n v="6"/>
    <s v="Friday"/>
    <s v="0.03"/>
    <s v="Jun"/>
    <s v="Q1"/>
    <x v="1"/>
    <n v="5"/>
    <n v="148"/>
    <n v="936"/>
    <x v="1"/>
    <x v="4092"/>
  </r>
  <r>
    <n v="21161"/>
    <x v="66"/>
    <d v="2008-05-21T00:00:00"/>
    <x v="0"/>
    <n v="5"/>
    <n v="21"/>
    <x v="7"/>
    <x v="3"/>
    <d v="2008-05-01T00:00:00"/>
    <n v="4"/>
    <s v="Wednesday"/>
    <s v="0.72"/>
    <s v="May"/>
    <s v="Q1"/>
    <x v="1"/>
    <n v="49"/>
    <n v="68"/>
    <n v="651"/>
    <x v="1"/>
    <x v="4093"/>
  </r>
  <r>
    <n v="21080"/>
    <x v="87"/>
    <d v="2008-06-21T00:00:00"/>
    <x v="0"/>
    <n v="6"/>
    <n v="21"/>
    <x v="11"/>
    <x v="3"/>
    <d v="2008-06-01T00:00:00"/>
    <n v="7"/>
    <s v="Saturday"/>
    <s v="0.29"/>
    <s v="Jun"/>
    <s v="Q1"/>
    <x v="0"/>
    <n v="2"/>
    <n v="7"/>
    <n v="547"/>
    <x v="1"/>
    <x v="4094"/>
  </r>
  <r>
    <n v="20305"/>
    <x v="56"/>
    <d v="2008-02-21T00:00:00"/>
    <x v="0"/>
    <n v="2"/>
    <n v="21"/>
    <x v="5"/>
    <x v="2"/>
    <d v="2008-02-01T00:00:00"/>
    <n v="5"/>
    <s v="Thursday"/>
    <s v="0.67"/>
    <s v="Feb"/>
    <s v="Q4"/>
    <x v="1"/>
    <n v="43"/>
    <n v="64"/>
    <n v="606"/>
    <x v="1"/>
    <x v="1901"/>
  </r>
  <r>
    <n v="21080"/>
    <x v="87"/>
    <d v="2008-11-28T00:00:00"/>
    <x v="0"/>
    <n v="11"/>
    <n v="28"/>
    <x v="8"/>
    <x v="0"/>
    <d v="2008-11-01T00:00:00"/>
    <n v="6"/>
    <s v="Friday"/>
    <s v="0.29"/>
    <s v="Nov"/>
    <s v="Q3"/>
    <x v="1"/>
    <n v="2"/>
    <n v="7"/>
    <n v="903"/>
    <x v="1"/>
    <x v="4095"/>
  </r>
  <r>
    <n v="21352"/>
    <x v="62"/>
    <d v="2008-09-22T00:00:00"/>
    <x v="0"/>
    <n v="9"/>
    <n v="22"/>
    <x v="1"/>
    <x v="1"/>
    <d v="2008-09-01T00:00:00"/>
    <n v="2"/>
    <s v="Monday"/>
    <s v="0.25"/>
    <s v="Sep"/>
    <s v="Q2"/>
    <x v="1"/>
    <n v="2"/>
    <n v="8"/>
    <n v="919"/>
    <x v="1"/>
    <x v="4096"/>
  </r>
  <r>
    <n v="21236"/>
    <x v="42"/>
    <d v="2008-08-04T00:00:00"/>
    <x v="0"/>
    <n v="8"/>
    <n v="4"/>
    <x v="2"/>
    <x v="1"/>
    <d v="2008-08-01T00:00:00"/>
    <n v="2"/>
    <s v="Monday"/>
    <s v="0.97"/>
    <s v="Aug"/>
    <s v="Q2"/>
    <x v="1"/>
    <n v="132"/>
    <n v="136"/>
    <n v="514"/>
    <x v="1"/>
    <x v="4097"/>
  </r>
  <r>
    <n v="20305"/>
    <x v="56"/>
    <d v="2008-02-27T00:00:00"/>
    <x v="0"/>
    <n v="2"/>
    <n v="27"/>
    <x v="5"/>
    <x v="2"/>
    <d v="2008-02-01T00:00:00"/>
    <n v="4"/>
    <s v="Wednesday"/>
    <s v="0.41"/>
    <s v="Feb"/>
    <s v="Q4"/>
    <x v="1"/>
    <n v="42"/>
    <n v="102"/>
    <n v="999"/>
    <x v="1"/>
    <x v="4098"/>
  </r>
  <r>
    <n v="21236"/>
    <x v="42"/>
    <d v="2008-09-13T00:00:00"/>
    <x v="0"/>
    <n v="9"/>
    <n v="13"/>
    <x v="1"/>
    <x v="1"/>
    <d v="2008-09-01T00:00:00"/>
    <n v="7"/>
    <s v="Saturday"/>
    <s v="0.77"/>
    <s v="Sep"/>
    <s v="Q2"/>
    <x v="0"/>
    <n v="105"/>
    <n v="136"/>
    <n v="888"/>
    <x v="1"/>
    <x v="4099"/>
  </r>
  <r>
    <n v="21236"/>
    <x v="42"/>
    <d v="2008-08-11T00:00:00"/>
    <x v="0"/>
    <n v="8"/>
    <n v="11"/>
    <x v="2"/>
    <x v="1"/>
    <d v="2008-08-01T00:00:00"/>
    <n v="2"/>
    <s v="Monday"/>
    <s v="0.92"/>
    <s v="Aug"/>
    <s v="Q2"/>
    <x v="1"/>
    <n v="125"/>
    <n v="136"/>
    <n v="841"/>
    <x v="1"/>
    <x v="4100"/>
  </r>
  <r>
    <n v="20421"/>
    <x v="53"/>
    <d v="2008-06-25T00:00:00"/>
    <x v="0"/>
    <n v="6"/>
    <n v="25"/>
    <x v="11"/>
    <x v="3"/>
    <d v="2008-06-01T00:00:00"/>
    <n v="4"/>
    <s v="Wednesday"/>
    <s v="0.86"/>
    <s v="Jun"/>
    <s v="Q1"/>
    <x v="1"/>
    <n v="103"/>
    <n v="120"/>
    <n v="617"/>
    <x v="1"/>
    <x v="4101"/>
  </r>
  <r>
    <n v="20421"/>
    <x v="53"/>
    <d v="2008-12-28T00:00:00"/>
    <x v="0"/>
    <n v="12"/>
    <n v="28"/>
    <x v="0"/>
    <x v="0"/>
    <d v="2008-12-01T00:00:00"/>
    <n v="1"/>
    <s v="Sunday"/>
    <s v="0.83"/>
    <s v="Dec"/>
    <s v="Q3"/>
    <x v="0"/>
    <n v="45"/>
    <n v="54"/>
    <n v="562"/>
    <x v="1"/>
    <x v="4102"/>
  </r>
  <r>
    <n v="21236"/>
    <x v="42"/>
    <d v="2008-08-28T00:00:00"/>
    <x v="0"/>
    <n v="8"/>
    <n v="28"/>
    <x v="2"/>
    <x v="1"/>
    <d v="2008-08-01T00:00:00"/>
    <n v="5"/>
    <s v="Thursday"/>
    <s v="1.00"/>
    <s v="Aug"/>
    <s v="Q2"/>
    <x v="1"/>
    <n v="136"/>
    <n v="136"/>
    <n v="865"/>
    <x v="1"/>
    <x v="4103"/>
  </r>
  <r>
    <n v="21236"/>
    <x v="42"/>
    <d v="2008-03-12T00:00:00"/>
    <x v="0"/>
    <n v="3"/>
    <n v="12"/>
    <x v="3"/>
    <x v="2"/>
    <d v="2008-03-01T00:00:00"/>
    <n v="4"/>
    <s v="Wednesday"/>
    <s v="0.79"/>
    <s v="Mar"/>
    <s v="Q4"/>
    <x v="1"/>
    <n v="107"/>
    <n v="136"/>
    <n v="692"/>
    <x v="1"/>
    <x v="4104"/>
  </r>
  <r>
    <n v="21080"/>
    <x v="87"/>
    <d v="2008-09-23T00:00:00"/>
    <x v="0"/>
    <n v="9"/>
    <n v="23"/>
    <x v="1"/>
    <x v="1"/>
    <d v="2008-09-01T00:00:00"/>
    <n v="3"/>
    <s v="Tuesday"/>
    <s v="0.57"/>
    <s v="Sep"/>
    <s v="Q2"/>
    <x v="1"/>
    <n v="4"/>
    <n v="7"/>
    <n v="508"/>
    <x v="1"/>
    <x v="4105"/>
  </r>
  <r>
    <n v="20305"/>
    <x v="56"/>
    <d v="2008-03-25T00:00:00"/>
    <x v="0"/>
    <n v="3"/>
    <n v="25"/>
    <x v="3"/>
    <x v="2"/>
    <d v="2008-03-01T00:00:00"/>
    <n v="3"/>
    <s v="Tuesday"/>
    <s v="0.57"/>
    <s v="Mar"/>
    <s v="Q4"/>
    <x v="1"/>
    <n v="70"/>
    <n v="122"/>
    <n v="569"/>
    <x v="1"/>
    <x v="4106"/>
  </r>
  <r>
    <n v="21080"/>
    <x v="87"/>
    <d v="2008-01-20T00:00:00"/>
    <x v="0"/>
    <n v="1"/>
    <n v="20"/>
    <x v="10"/>
    <x v="2"/>
    <d v="2008-01-01T00:00:00"/>
    <n v="1"/>
    <s v="Sunday"/>
    <s v="0.29"/>
    <s v="Jan"/>
    <s v="Q4"/>
    <x v="0"/>
    <n v="2"/>
    <n v="7"/>
    <n v="564"/>
    <x v="1"/>
    <x v="4107"/>
  </r>
  <r>
    <n v="21080"/>
    <x v="87"/>
    <d v="2008-07-02T00:00:00"/>
    <x v="0"/>
    <n v="7"/>
    <n v="2"/>
    <x v="4"/>
    <x v="1"/>
    <d v="2008-07-01T00:00:00"/>
    <n v="4"/>
    <s v="Wednesday"/>
    <s v="0.14"/>
    <s v="Jul"/>
    <s v="Q2"/>
    <x v="1"/>
    <n v="1"/>
    <n v="7"/>
    <n v="559"/>
    <x v="1"/>
    <x v="4108"/>
  </r>
  <r>
    <n v="20421"/>
    <x v="53"/>
    <d v="2008-01-04T00:00:00"/>
    <x v="0"/>
    <n v="1"/>
    <n v="4"/>
    <x v="10"/>
    <x v="2"/>
    <d v="2008-01-01T00:00:00"/>
    <n v="6"/>
    <s v="Friday"/>
    <s v="0.91"/>
    <s v="Jan"/>
    <s v="Q4"/>
    <x v="1"/>
    <n v="49"/>
    <n v="54"/>
    <n v="957"/>
    <x v="1"/>
    <x v="4109"/>
  </r>
  <r>
    <n v="20421"/>
    <x v="53"/>
    <d v="2008-10-20T00:00:00"/>
    <x v="0"/>
    <n v="10"/>
    <n v="20"/>
    <x v="6"/>
    <x v="0"/>
    <d v="2008-10-01T00:00:00"/>
    <n v="2"/>
    <s v="Monday"/>
    <s v="0.71"/>
    <s v="Oct"/>
    <s v="Q3"/>
    <x v="1"/>
    <n v="87"/>
    <n v="122"/>
    <n v="936"/>
    <x v="1"/>
    <x v="4110"/>
  </r>
  <r>
    <n v="20421"/>
    <x v="53"/>
    <d v="2008-11-09T00:00:00"/>
    <x v="0"/>
    <n v="11"/>
    <n v="9"/>
    <x v="8"/>
    <x v="0"/>
    <d v="2008-11-01T00:00:00"/>
    <n v="1"/>
    <s v="Sunday"/>
    <s v="0.94"/>
    <s v="Nov"/>
    <s v="Q3"/>
    <x v="0"/>
    <n v="115"/>
    <n v="122"/>
    <n v="588"/>
    <x v="1"/>
    <x v="4066"/>
  </r>
  <r>
    <n v="20305"/>
    <x v="56"/>
    <d v="2008-03-07T00:00:00"/>
    <x v="0"/>
    <n v="3"/>
    <n v="7"/>
    <x v="3"/>
    <x v="2"/>
    <d v="2008-03-01T00:00:00"/>
    <n v="6"/>
    <s v="Friday"/>
    <s v="0.98"/>
    <s v="Mar"/>
    <s v="Q4"/>
    <x v="1"/>
    <n v="119"/>
    <n v="122"/>
    <n v="526"/>
    <x v="1"/>
    <x v="4111"/>
  </r>
  <r>
    <n v="21161"/>
    <x v="66"/>
    <d v="2008-01-01T00:00:00"/>
    <x v="0"/>
    <n v="1"/>
    <n v="1"/>
    <x v="10"/>
    <x v="2"/>
    <d v="2008-01-01T00:00:00"/>
    <n v="3"/>
    <s v="Tuesday"/>
    <s v="0.66"/>
    <s v="Jan"/>
    <s v="Q4"/>
    <x v="1"/>
    <n v="45"/>
    <n v="68"/>
    <n v="602"/>
    <x v="1"/>
    <x v="4112"/>
  </r>
  <r>
    <n v="19998"/>
    <x v="55"/>
    <d v="2008-08-25T00:00:00"/>
    <x v="0"/>
    <n v="8"/>
    <n v="25"/>
    <x v="2"/>
    <x v="1"/>
    <d v="2008-08-01T00:00:00"/>
    <n v="2"/>
    <s v="Monday"/>
    <s v="0.13"/>
    <s v="Aug"/>
    <s v="Q2"/>
    <x v="1"/>
    <n v="15"/>
    <n v="120"/>
    <n v="514"/>
    <x v="1"/>
    <x v="4113"/>
  </r>
  <r>
    <n v="21236"/>
    <x v="42"/>
    <d v="2008-08-01T00:00:00"/>
    <x v="0"/>
    <n v="8"/>
    <n v="1"/>
    <x v="2"/>
    <x v="1"/>
    <d v="2008-08-01T00:00:00"/>
    <n v="6"/>
    <s v="Friday"/>
    <s v="0.99"/>
    <s v="Aug"/>
    <s v="Q2"/>
    <x v="1"/>
    <n v="135"/>
    <n v="136"/>
    <n v="519"/>
    <x v="1"/>
    <x v="4073"/>
  </r>
  <r>
    <n v="21161"/>
    <x v="66"/>
    <d v="2008-09-22T00:00:00"/>
    <x v="0"/>
    <n v="9"/>
    <n v="22"/>
    <x v="1"/>
    <x v="1"/>
    <d v="2008-09-01T00:00:00"/>
    <n v="2"/>
    <s v="Monday"/>
    <s v="0.60"/>
    <s v="Sep"/>
    <s v="Q2"/>
    <x v="1"/>
    <n v="41"/>
    <n v="68"/>
    <n v="589"/>
    <x v="1"/>
    <x v="2417"/>
  </r>
  <r>
    <n v="20421"/>
    <x v="53"/>
    <d v="2008-09-22T00:00:00"/>
    <x v="0"/>
    <n v="9"/>
    <n v="22"/>
    <x v="1"/>
    <x v="1"/>
    <d v="2008-09-01T00:00:00"/>
    <n v="2"/>
    <s v="Monday"/>
    <s v="0.81"/>
    <s v="Sep"/>
    <s v="Q2"/>
    <x v="1"/>
    <n v="99"/>
    <n v="122"/>
    <n v="543"/>
    <x v="1"/>
    <x v="4114"/>
  </r>
  <r>
    <n v="20421"/>
    <x v="53"/>
    <d v="2009-11-21T00:00:00"/>
    <x v="1"/>
    <n v="11"/>
    <n v="21"/>
    <x v="8"/>
    <x v="0"/>
    <d v="2009-11-01T00:00:00"/>
    <n v="7"/>
    <s v="Saturday"/>
    <s v="0.77"/>
    <s v="Nov"/>
    <s v="Q3"/>
    <x v="0"/>
    <n v="96"/>
    <n v="124"/>
    <n v="916"/>
    <x v="1"/>
    <x v="4115"/>
  </r>
  <r>
    <n v="21161"/>
    <x v="66"/>
    <d v="2009-09-27T00:00:00"/>
    <x v="1"/>
    <n v="9"/>
    <n v="27"/>
    <x v="1"/>
    <x v="1"/>
    <d v="2009-09-01T00:00:00"/>
    <n v="1"/>
    <s v="Sunday"/>
    <s v="0.54"/>
    <s v="Sep"/>
    <s v="Q2"/>
    <x v="0"/>
    <n v="37"/>
    <n v="68"/>
    <n v="980"/>
    <x v="1"/>
    <x v="1940"/>
  </r>
  <r>
    <n v="21236"/>
    <x v="42"/>
    <d v="2009-09-09T00:00:00"/>
    <x v="1"/>
    <n v="9"/>
    <n v="9"/>
    <x v="1"/>
    <x v="1"/>
    <d v="2009-09-01T00:00:00"/>
    <n v="4"/>
    <s v="Wednesday"/>
    <s v="0.97"/>
    <s v="Sep"/>
    <s v="Q2"/>
    <x v="1"/>
    <n v="132"/>
    <n v="136"/>
    <n v="505"/>
    <x v="1"/>
    <x v="4116"/>
  </r>
  <r>
    <n v="20305"/>
    <x v="56"/>
    <d v="2009-03-26T00:00:00"/>
    <x v="1"/>
    <n v="3"/>
    <n v="26"/>
    <x v="3"/>
    <x v="2"/>
    <d v="2009-03-01T00:00:00"/>
    <n v="5"/>
    <s v="Thursday"/>
    <s v="0.52"/>
    <s v="Mar"/>
    <s v="Q4"/>
    <x v="1"/>
    <n v="64"/>
    <n v="122"/>
    <n v="830"/>
    <x v="1"/>
    <x v="4117"/>
  </r>
  <r>
    <n v="21236"/>
    <x v="42"/>
    <d v="2009-06-25T00:00:00"/>
    <x v="1"/>
    <n v="6"/>
    <n v="25"/>
    <x v="11"/>
    <x v="3"/>
    <d v="2009-06-01T00:00:00"/>
    <n v="5"/>
    <s v="Thursday"/>
    <s v="0.96"/>
    <s v="Jun"/>
    <s v="Q1"/>
    <x v="1"/>
    <n v="130"/>
    <n v="136"/>
    <n v="643"/>
    <x v="1"/>
    <x v="4118"/>
  </r>
  <r>
    <n v="21161"/>
    <x v="66"/>
    <d v="2009-04-27T00:00:00"/>
    <x v="1"/>
    <n v="4"/>
    <n v="27"/>
    <x v="9"/>
    <x v="3"/>
    <d v="2009-04-01T00:00:00"/>
    <n v="2"/>
    <s v="Monday"/>
    <s v="0.54"/>
    <s v="Apr"/>
    <s v="Q1"/>
    <x v="1"/>
    <n v="37"/>
    <n v="68"/>
    <n v="680"/>
    <x v="1"/>
    <x v="4119"/>
  </r>
  <r>
    <n v="21161"/>
    <x v="66"/>
    <d v="2009-04-25T00:00:00"/>
    <x v="1"/>
    <n v="4"/>
    <n v="25"/>
    <x v="9"/>
    <x v="3"/>
    <d v="2009-04-01T00:00:00"/>
    <n v="7"/>
    <s v="Saturday"/>
    <s v="0.49"/>
    <s v="Apr"/>
    <s v="Q1"/>
    <x v="0"/>
    <n v="33"/>
    <n v="68"/>
    <n v="862"/>
    <x v="1"/>
    <x v="4120"/>
  </r>
  <r>
    <n v="21080"/>
    <x v="87"/>
    <d v="2009-05-02T00:00:00"/>
    <x v="1"/>
    <n v="5"/>
    <n v="2"/>
    <x v="7"/>
    <x v="3"/>
    <d v="2009-05-01T00:00:00"/>
    <n v="7"/>
    <s v="Saturday"/>
    <s v="0.29"/>
    <s v="May"/>
    <s v="Q1"/>
    <x v="0"/>
    <n v="2"/>
    <n v="7"/>
    <n v="703"/>
    <x v="1"/>
    <x v="4121"/>
  </r>
  <r>
    <n v="21236"/>
    <x v="42"/>
    <d v="2009-06-03T00:00:00"/>
    <x v="1"/>
    <n v="6"/>
    <n v="3"/>
    <x v="11"/>
    <x v="3"/>
    <d v="2009-06-01T00:00:00"/>
    <n v="4"/>
    <s v="Wednesday"/>
    <s v="0.96"/>
    <s v="Jun"/>
    <s v="Q1"/>
    <x v="1"/>
    <n v="131"/>
    <n v="136"/>
    <n v="707"/>
    <x v="1"/>
    <x v="4122"/>
  </r>
  <r>
    <n v="21161"/>
    <x v="66"/>
    <d v="2009-10-11T00:00:00"/>
    <x v="1"/>
    <n v="10"/>
    <n v="11"/>
    <x v="6"/>
    <x v="0"/>
    <d v="2009-10-01T00:00:00"/>
    <n v="1"/>
    <s v="Sunday"/>
    <s v="0.60"/>
    <s v="Oct"/>
    <s v="Q3"/>
    <x v="0"/>
    <n v="41"/>
    <n v="68"/>
    <n v="680"/>
    <x v="1"/>
    <x v="4123"/>
  </r>
  <r>
    <n v="20421"/>
    <x v="53"/>
    <d v="2009-11-18T00:00:00"/>
    <x v="1"/>
    <n v="11"/>
    <n v="18"/>
    <x v="8"/>
    <x v="0"/>
    <d v="2009-11-01T00:00:00"/>
    <n v="4"/>
    <s v="Wednesday"/>
    <s v="0.01"/>
    <s v="Nov"/>
    <s v="Q3"/>
    <x v="1"/>
    <n v="1"/>
    <n v="120"/>
    <n v="545"/>
    <x v="1"/>
    <x v="4124"/>
  </r>
  <r>
    <n v="21080"/>
    <x v="87"/>
    <d v="2009-11-14T00:00:00"/>
    <x v="1"/>
    <n v="11"/>
    <n v="14"/>
    <x v="8"/>
    <x v="0"/>
    <d v="2009-11-01T00:00:00"/>
    <n v="7"/>
    <s v="Saturday"/>
    <s v="0.57"/>
    <s v="Nov"/>
    <s v="Q3"/>
    <x v="0"/>
    <n v="4"/>
    <n v="7"/>
    <n v="639"/>
    <x v="1"/>
    <x v="4125"/>
  </r>
  <r>
    <n v="21352"/>
    <x v="62"/>
    <d v="2009-08-16T00:00:00"/>
    <x v="1"/>
    <n v="8"/>
    <n v="16"/>
    <x v="2"/>
    <x v="1"/>
    <d v="2009-08-01T00:00:00"/>
    <n v="1"/>
    <s v="Sunday"/>
    <s v="0.29"/>
    <s v="Aug"/>
    <s v="Q2"/>
    <x v="0"/>
    <n v="2"/>
    <n v="7"/>
    <n v="654"/>
    <x v="1"/>
    <x v="4126"/>
  </r>
  <r>
    <n v="21352"/>
    <x v="62"/>
    <d v="2009-08-04T00:00:00"/>
    <x v="1"/>
    <n v="8"/>
    <n v="4"/>
    <x v="2"/>
    <x v="1"/>
    <d v="2009-08-01T00:00:00"/>
    <n v="3"/>
    <s v="Tuesday"/>
    <s v="0.45"/>
    <s v="Aug"/>
    <s v="Q2"/>
    <x v="1"/>
    <n v="5"/>
    <n v="11"/>
    <n v="725"/>
    <x v="1"/>
    <x v="4127"/>
  </r>
  <r>
    <n v="21161"/>
    <x v="66"/>
    <d v="2009-12-28T00:00:00"/>
    <x v="1"/>
    <n v="12"/>
    <n v="28"/>
    <x v="0"/>
    <x v="0"/>
    <d v="2009-12-01T00:00:00"/>
    <n v="2"/>
    <s v="Monday"/>
    <s v="0.53"/>
    <s v="Dec"/>
    <s v="Q3"/>
    <x v="1"/>
    <n v="36"/>
    <n v="68"/>
    <n v="845"/>
    <x v="1"/>
    <x v="4128"/>
  </r>
  <r>
    <n v="21352"/>
    <x v="62"/>
    <d v="2009-07-21T00:00:00"/>
    <x v="1"/>
    <n v="7"/>
    <n v="21"/>
    <x v="4"/>
    <x v="1"/>
    <d v="2009-07-01T00:00:00"/>
    <n v="3"/>
    <s v="Tuesday"/>
    <s v="0.63"/>
    <s v="Jul"/>
    <s v="Q2"/>
    <x v="1"/>
    <n v="5"/>
    <n v="8"/>
    <n v="744"/>
    <x v="1"/>
    <x v="4129"/>
  </r>
  <r>
    <n v="20421"/>
    <x v="53"/>
    <d v="2009-10-21T00:00:00"/>
    <x v="1"/>
    <n v="10"/>
    <n v="21"/>
    <x v="6"/>
    <x v="0"/>
    <d v="2009-10-01T00:00:00"/>
    <n v="4"/>
    <s v="Wednesday"/>
    <s v="0.01"/>
    <s v="Oct"/>
    <s v="Q3"/>
    <x v="1"/>
    <n v="1"/>
    <n v="122"/>
    <n v="829"/>
    <x v="1"/>
    <x v="4130"/>
  </r>
  <r>
    <n v="21080"/>
    <x v="87"/>
    <d v="2009-10-26T00:00:00"/>
    <x v="1"/>
    <n v="10"/>
    <n v="26"/>
    <x v="6"/>
    <x v="0"/>
    <d v="2009-10-01T00:00:00"/>
    <n v="2"/>
    <s v="Monday"/>
    <s v="0.57"/>
    <s v="Oct"/>
    <s v="Q3"/>
    <x v="1"/>
    <n v="4"/>
    <n v="7"/>
    <n v="639"/>
    <x v="1"/>
    <x v="4131"/>
  </r>
  <r>
    <n v="21352"/>
    <x v="62"/>
    <d v="2009-09-28T00:00:00"/>
    <x v="1"/>
    <n v="9"/>
    <n v="28"/>
    <x v="1"/>
    <x v="1"/>
    <d v="2009-09-01T00:00:00"/>
    <n v="2"/>
    <s v="Monday"/>
    <s v="0.25"/>
    <s v="Sep"/>
    <s v="Q2"/>
    <x v="1"/>
    <n v="2"/>
    <n v="8"/>
    <n v="997"/>
    <x v="1"/>
    <x v="4132"/>
  </r>
  <r>
    <n v="20305"/>
    <x v="56"/>
    <d v="2009-03-26T00:00:00"/>
    <x v="1"/>
    <n v="3"/>
    <n v="26"/>
    <x v="3"/>
    <x v="2"/>
    <d v="2009-03-01T00:00:00"/>
    <n v="5"/>
    <s v="Thursday"/>
    <s v="0.71"/>
    <s v="Mar"/>
    <s v="Q4"/>
    <x v="1"/>
    <n v="45"/>
    <n v="63"/>
    <n v="627"/>
    <x v="1"/>
    <x v="2218"/>
  </r>
  <r>
    <n v="21236"/>
    <x v="42"/>
    <d v="2009-04-26T00:00:00"/>
    <x v="1"/>
    <n v="4"/>
    <n v="26"/>
    <x v="9"/>
    <x v="3"/>
    <d v="2009-04-01T00:00:00"/>
    <n v="1"/>
    <s v="Sunday"/>
    <s v="0.97"/>
    <s v="Apr"/>
    <s v="Q1"/>
    <x v="0"/>
    <n v="132"/>
    <n v="136"/>
    <n v="567"/>
    <x v="1"/>
    <x v="4133"/>
  </r>
  <r>
    <n v="20305"/>
    <x v="56"/>
    <d v="2009-01-01T00:00:00"/>
    <x v="1"/>
    <n v="1"/>
    <n v="1"/>
    <x v="10"/>
    <x v="2"/>
    <d v="2009-01-01T00:00:00"/>
    <n v="5"/>
    <s v="Thursday"/>
    <s v="0.31"/>
    <s v="Jan"/>
    <s v="Q4"/>
    <x v="1"/>
    <n v="38"/>
    <n v="122"/>
    <n v="607"/>
    <x v="1"/>
    <x v="2853"/>
  </r>
  <r>
    <n v="21080"/>
    <x v="87"/>
    <d v="2009-06-11T00:00:00"/>
    <x v="1"/>
    <n v="6"/>
    <n v="11"/>
    <x v="11"/>
    <x v="3"/>
    <d v="2009-06-01T00:00:00"/>
    <n v="5"/>
    <s v="Thursday"/>
    <s v="0.43"/>
    <s v="Jun"/>
    <s v="Q1"/>
    <x v="1"/>
    <n v="3"/>
    <n v="7"/>
    <n v="662"/>
    <x v="1"/>
    <x v="4134"/>
  </r>
  <r>
    <n v="20344"/>
    <x v="61"/>
    <d v="2009-06-19T00:00:00"/>
    <x v="1"/>
    <n v="6"/>
    <n v="19"/>
    <x v="11"/>
    <x v="3"/>
    <d v="2009-06-01T00:00:00"/>
    <n v="6"/>
    <s v="Friday"/>
    <s v="0.37"/>
    <s v="Jun"/>
    <s v="Q1"/>
    <x v="1"/>
    <n v="58"/>
    <n v="157"/>
    <n v="972"/>
    <x v="1"/>
    <x v="4135"/>
  </r>
  <r>
    <n v="21236"/>
    <x v="42"/>
    <d v="2009-08-15T00:00:00"/>
    <x v="1"/>
    <n v="8"/>
    <n v="15"/>
    <x v="2"/>
    <x v="1"/>
    <d v="2009-08-01T00:00:00"/>
    <n v="7"/>
    <s v="Saturday"/>
    <s v="0.92"/>
    <s v="Aug"/>
    <s v="Q2"/>
    <x v="0"/>
    <n v="125"/>
    <n v="136"/>
    <n v="580"/>
    <x v="1"/>
    <x v="4136"/>
  </r>
  <r>
    <n v="21161"/>
    <x v="66"/>
    <d v="2009-11-09T00:00:00"/>
    <x v="1"/>
    <n v="11"/>
    <n v="9"/>
    <x v="8"/>
    <x v="0"/>
    <d v="2009-11-01T00:00:00"/>
    <n v="2"/>
    <s v="Monday"/>
    <s v="0.43"/>
    <s v="Nov"/>
    <s v="Q3"/>
    <x v="1"/>
    <n v="3"/>
    <n v="7"/>
    <n v="697"/>
    <x v="1"/>
    <x v="4137"/>
  </r>
  <r>
    <n v="21080"/>
    <x v="87"/>
    <d v="2009-11-08T00:00:00"/>
    <x v="1"/>
    <n v="11"/>
    <n v="8"/>
    <x v="8"/>
    <x v="0"/>
    <d v="2009-11-01T00:00:00"/>
    <n v="1"/>
    <s v="Sunday"/>
    <s v="0.29"/>
    <s v="Nov"/>
    <s v="Q3"/>
    <x v="0"/>
    <n v="2"/>
    <n v="7"/>
    <n v="738"/>
    <x v="1"/>
    <x v="4138"/>
  </r>
  <r>
    <n v="21161"/>
    <x v="66"/>
    <d v="2009-04-03T00:00:00"/>
    <x v="1"/>
    <n v="4"/>
    <n v="3"/>
    <x v="9"/>
    <x v="3"/>
    <d v="2009-04-01T00:00:00"/>
    <n v="6"/>
    <s v="Friday"/>
    <s v="0.72"/>
    <s v="Apr"/>
    <s v="Q1"/>
    <x v="1"/>
    <n v="49"/>
    <n v="68"/>
    <n v="843"/>
    <x v="1"/>
    <x v="4139"/>
  </r>
  <r>
    <n v="21236"/>
    <x v="42"/>
    <d v="2009-03-11T00:00:00"/>
    <x v="1"/>
    <n v="3"/>
    <n v="11"/>
    <x v="3"/>
    <x v="2"/>
    <d v="2009-03-01T00:00:00"/>
    <n v="4"/>
    <s v="Wednesday"/>
    <s v="0.84"/>
    <s v="Mar"/>
    <s v="Q4"/>
    <x v="1"/>
    <n v="114"/>
    <n v="136"/>
    <n v="661"/>
    <x v="1"/>
    <x v="4140"/>
  </r>
  <r>
    <n v="21161"/>
    <x v="66"/>
    <d v="2009-11-09T00:00:00"/>
    <x v="1"/>
    <n v="11"/>
    <n v="9"/>
    <x v="8"/>
    <x v="0"/>
    <d v="2009-11-01T00:00:00"/>
    <n v="2"/>
    <s v="Monday"/>
    <s v="0.49"/>
    <s v="Nov"/>
    <s v="Q3"/>
    <x v="1"/>
    <n v="33"/>
    <n v="68"/>
    <n v="736"/>
    <x v="1"/>
    <x v="4141"/>
  </r>
  <r>
    <n v="20421"/>
    <x v="53"/>
    <d v="2009-11-12T00:00:00"/>
    <x v="1"/>
    <n v="11"/>
    <n v="12"/>
    <x v="8"/>
    <x v="0"/>
    <d v="2009-11-01T00:00:00"/>
    <n v="5"/>
    <s v="Thursday"/>
    <s v="0.70"/>
    <s v="Nov"/>
    <s v="Q3"/>
    <x v="1"/>
    <n v="85"/>
    <n v="122"/>
    <n v="720"/>
    <x v="1"/>
    <x v="4142"/>
  </r>
  <r>
    <n v="20305"/>
    <x v="56"/>
    <d v="2009-03-25T00:00:00"/>
    <x v="1"/>
    <n v="3"/>
    <n v="25"/>
    <x v="3"/>
    <x v="2"/>
    <d v="2009-03-01T00:00:00"/>
    <n v="4"/>
    <s v="Wednesday"/>
    <s v="0.71"/>
    <s v="Mar"/>
    <s v="Q4"/>
    <x v="1"/>
    <n v="45"/>
    <n v="63"/>
    <n v="550"/>
    <x v="1"/>
    <x v="4143"/>
  </r>
  <r>
    <n v="21236"/>
    <x v="42"/>
    <d v="2009-08-26T00:00:00"/>
    <x v="1"/>
    <n v="8"/>
    <n v="26"/>
    <x v="2"/>
    <x v="1"/>
    <d v="2009-08-01T00:00:00"/>
    <n v="4"/>
    <s v="Wednesday"/>
    <s v="0.91"/>
    <s v="Aug"/>
    <s v="Q2"/>
    <x v="1"/>
    <n v="124"/>
    <n v="136"/>
    <n v="867"/>
    <x v="1"/>
    <x v="4144"/>
  </r>
  <r>
    <n v="20305"/>
    <x v="56"/>
    <d v="2009-06-25T00:00:00"/>
    <x v="1"/>
    <n v="6"/>
    <n v="25"/>
    <x v="11"/>
    <x v="3"/>
    <d v="2009-06-01T00:00:00"/>
    <n v="5"/>
    <s v="Thursday"/>
    <s v="0.94"/>
    <s v="Jun"/>
    <s v="Q1"/>
    <x v="1"/>
    <n v="115"/>
    <n v="122"/>
    <n v="545"/>
    <x v="1"/>
    <x v="4124"/>
  </r>
  <r>
    <n v="21161"/>
    <x v="66"/>
    <d v="2009-08-13T00:00:00"/>
    <x v="1"/>
    <n v="8"/>
    <n v="13"/>
    <x v="2"/>
    <x v="1"/>
    <d v="2009-08-01T00:00:00"/>
    <n v="5"/>
    <s v="Thursday"/>
    <s v="0.86"/>
    <s v="Aug"/>
    <s v="Q2"/>
    <x v="1"/>
    <n v="6"/>
    <n v="7"/>
    <n v="994"/>
    <x v="1"/>
    <x v="4145"/>
  </r>
  <r>
    <n v="21352"/>
    <x v="62"/>
    <d v="2009-10-21T00:00:00"/>
    <x v="1"/>
    <n v="10"/>
    <n v="21"/>
    <x v="6"/>
    <x v="0"/>
    <d v="2009-10-01T00:00:00"/>
    <n v="4"/>
    <s v="Wednesday"/>
    <s v="0.38"/>
    <s v="Oct"/>
    <s v="Q3"/>
    <x v="1"/>
    <n v="3"/>
    <n v="8"/>
    <n v="830"/>
    <x v="1"/>
    <x v="4146"/>
  </r>
  <r>
    <n v="21161"/>
    <x v="66"/>
    <d v="2009-05-13T00:00:00"/>
    <x v="1"/>
    <n v="5"/>
    <n v="13"/>
    <x v="7"/>
    <x v="3"/>
    <d v="2009-05-01T00:00:00"/>
    <n v="4"/>
    <s v="Wednesday"/>
    <s v="0.79"/>
    <s v="May"/>
    <s v="Q1"/>
    <x v="1"/>
    <n v="54"/>
    <n v="68"/>
    <n v="937"/>
    <x v="1"/>
    <x v="4147"/>
  </r>
  <r>
    <n v="21236"/>
    <x v="42"/>
    <d v="2009-11-26T00:00:00"/>
    <x v="1"/>
    <n v="11"/>
    <n v="26"/>
    <x v="8"/>
    <x v="0"/>
    <d v="2009-11-01T00:00:00"/>
    <n v="5"/>
    <s v="Thursday"/>
    <s v="0.93"/>
    <s v="Nov"/>
    <s v="Q3"/>
    <x v="1"/>
    <n v="127"/>
    <n v="136"/>
    <n v="580"/>
    <x v="1"/>
    <x v="4136"/>
  </r>
  <r>
    <n v="20421"/>
    <x v="53"/>
    <d v="2009-09-17T00:00:00"/>
    <x v="1"/>
    <n v="9"/>
    <n v="17"/>
    <x v="1"/>
    <x v="1"/>
    <d v="2009-09-01T00:00:00"/>
    <n v="5"/>
    <s v="Thursday"/>
    <s v="0.98"/>
    <s v="Sep"/>
    <s v="Q2"/>
    <x v="1"/>
    <n v="120"/>
    <n v="122"/>
    <n v="608"/>
    <x v="1"/>
    <x v="4148"/>
  </r>
  <r>
    <n v="20344"/>
    <x v="61"/>
    <d v="2009-10-02T00:00:00"/>
    <x v="1"/>
    <n v="10"/>
    <n v="2"/>
    <x v="6"/>
    <x v="0"/>
    <d v="2009-10-01T00:00:00"/>
    <n v="6"/>
    <s v="Friday"/>
    <s v="0.84"/>
    <s v="Oct"/>
    <s v="Q3"/>
    <x v="1"/>
    <n v="157"/>
    <n v="186"/>
    <n v="586"/>
    <x v="1"/>
    <x v="4149"/>
  </r>
  <r>
    <n v="20344"/>
    <x v="61"/>
    <d v="2009-03-08T00:00:00"/>
    <x v="1"/>
    <n v="3"/>
    <n v="8"/>
    <x v="3"/>
    <x v="2"/>
    <d v="2009-03-01T00:00:00"/>
    <n v="1"/>
    <s v="Sunday"/>
    <s v="0.33"/>
    <s v="Mar"/>
    <s v="Q4"/>
    <x v="0"/>
    <n v="49"/>
    <n v="148"/>
    <n v="837"/>
    <x v="1"/>
    <x v="4150"/>
  </r>
  <r>
    <n v="21161"/>
    <x v="66"/>
    <d v="2009-11-24T00:00:00"/>
    <x v="1"/>
    <n v="11"/>
    <n v="24"/>
    <x v="8"/>
    <x v="0"/>
    <d v="2009-11-01T00:00:00"/>
    <n v="3"/>
    <s v="Tuesday"/>
    <s v="0.54"/>
    <s v="Nov"/>
    <s v="Q3"/>
    <x v="1"/>
    <n v="37"/>
    <n v="68"/>
    <n v="977"/>
    <x v="1"/>
    <x v="4151"/>
  </r>
  <r>
    <n v="19998"/>
    <x v="55"/>
    <d v="2009-04-09T00:00:00"/>
    <x v="1"/>
    <n v="4"/>
    <n v="9"/>
    <x v="9"/>
    <x v="3"/>
    <d v="2009-04-01T00:00:00"/>
    <n v="5"/>
    <s v="Thursday"/>
    <s v="0.58"/>
    <s v="Apr"/>
    <s v="Q1"/>
    <x v="1"/>
    <n v="70"/>
    <n v="120"/>
    <n v="993"/>
    <x v="1"/>
    <x v="4152"/>
  </r>
  <r>
    <n v="20421"/>
    <x v="53"/>
    <d v="2009-10-14T00:00:00"/>
    <x v="1"/>
    <n v="10"/>
    <n v="14"/>
    <x v="6"/>
    <x v="0"/>
    <d v="2009-10-01T00:00:00"/>
    <n v="4"/>
    <s v="Wednesday"/>
    <s v="1.00"/>
    <s v="Oct"/>
    <s v="Q3"/>
    <x v="1"/>
    <n v="124"/>
    <n v="124"/>
    <n v="690"/>
    <x v="1"/>
    <x v="4153"/>
  </r>
  <r>
    <n v="21161"/>
    <x v="66"/>
    <d v="2009-03-12T00:00:00"/>
    <x v="1"/>
    <n v="3"/>
    <n v="12"/>
    <x v="3"/>
    <x v="2"/>
    <d v="2009-03-01T00:00:00"/>
    <n v="5"/>
    <s v="Thursday"/>
    <s v="0.84"/>
    <s v="Mar"/>
    <s v="Q4"/>
    <x v="1"/>
    <n v="57"/>
    <n v="68"/>
    <n v="622"/>
    <x v="1"/>
    <x v="4154"/>
  </r>
  <r>
    <n v="21236"/>
    <x v="42"/>
    <d v="2009-12-22T00:00:00"/>
    <x v="1"/>
    <n v="12"/>
    <n v="22"/>
    <x v="0"/>
    <x v="0"/>
    <d v="2009-12-01T00:00:00"/>
    <n v="3"/>
    <s v="Tuesday"/>
    <s v="0.93"/>
    <s v="Dec"/>
    <s v="Q3"/>
    <x v="1"/>
    <n v="126"/>
    <n v="136"/>
    <n v="577"/>
    <x v="1"/>
    <x v="4155"/>
  </r>
  <r>
    <n v="21161"/>
    <x v="66"/>
    <d v="2009-07-19T00:00:00"/>
    <x v="1"/>
    <n v="7"/>
    <n v="19"/>
    <x v="4"/>
    <x v="1"/>
    <d v="2009-07-01T00:00:00"/>
    <n v="1"/>
    <s v="Sunday"/>
    <s v="0.62"/>
    <s v="Jul"/>
    <s v="Q2"/>
    <x v="0"/>
    <n v="8"/>
    <n v="13"/>
    <n v="910"/>
    <x v="1"/>
    <x v="4156"/>
  </r>
  <r>
    <n v="21352"/>
    <x v="62"/>
    <d v="2009-09-24T00:00:00"/>
    <x v="1"/>
    <n v="9"/>
    <n v="24"/>
    <x v="1"/>
    <x v="1"/>
    <d v="2009-09-01T00:00:00"/>
    <n v="5"/>
    <s v="Thursday"/>
    <s v="0.13"/>
    <s v="Sep"/>
    <s v="Q2"/>
    <x v="1"/>
    <n v="1"/>
    <n v="8"/>
    <n v="737"/>
    <x v="1"/>
    <x v="4157"/>
  </r>
  <r>
    <n v="20421"/>
    <x v="53"/>
    <d v="2009-10-15T00:00:00"/>
    <x v="1"/>
    <n v="10"/>
    <n v="15"/>
    <x v="6"/>
    <x v="0"/>
    <d v="2009-10-01T00:00:00"/>
    <n v="5"/>
    <s v="Thursday"/>
    <s v="0.98"/>
    <s v="Oct"/>
    <s v="Q3"/>
    <x v="1"/>
    <n v="120"/>
    <n v="122"/>
    <n v="588"/>
    <x v="1"/>
    <x v="4066"/>
  </r>
  <r>
    <n v="20305"/>
    <x v="56"/>
    <d v="2009-06-07T00:00:00"/>
    <x v="1"/>
    <n v="6"/>
    <n v="7"/>
    <x v="11"/>
    <x v="3"/>
    <d v="2009-06-01T00:00:00"/>
    <n v="1"/>
    <s v="Sunday"/>
    <s v="0.98"/>
    <s v="Jun"/>
    <s v="Q1"/>
    <x v="0"/>
    <n v="120"/>
    <n v="122"/>
    <n v="588"/>
    <x v="1"/>
    <x v="4066"/>
  </r>
  <r>
    <n v="20305"/>
    <x v="56"/>
    <d v="2009-03-17T00:00:00"/>
    <x v="1"/>
    <n v="3"/>
    <n v="17"/>
    <x v="3"/>
    <x v="2"/>
    <d v="2009-03-01T00:00:00"/>
    <n v="3"/>
    <s v="Tuesday"/>
    <s v="0.63"/>
    <s v="Mar"/>
    <s v="Q4"/>
    <x v="1"/>
    <n v="40"/>
    <n v="64"/>
    <n v="938"/>
    <x v="1"/>
    <x v="1400"/>
  </r>
  <r>
    <n v="21236"/>
    <x v="42"/>
    <d v="2009-04-15T00:00:00"/>
    <x v="1"/>
    <n v="4"/>
    <n v="15"/>
    <x v="9"/>
    <x v="3"/>
    <d v="2009-04-01T00:00:00"/>
    <n v="4"/>
    <s v="Wednesday"/>
    <s v="0.95"/>
    <s v="Apr"/>
    <s v="Q1"/>
    <x v="1"/>
    <n v="129"/>
    <n v="136"/>
    <n v="825"/>
    <x v="1"/>
    <x v="4158"/>
  </r>
  <r>
    <n v="21161"/>
    <x v="66"/>
    <d v="2009-02-09T00:00:00"/>
    <x v="1"/>
    <n v="2"/>
    <n v="9"/>
    <x v="5"/>
    <x v="2"/>
    <d v="2009-02-01T00:00:00"/>
    <n v="2"/>
    <s v="Monday"/>
    <s v="0.60"/>
    <s v="Feb"/>
    <s v="Q4"/>
    <x v="1"/>
    <n v="41"/>
    <n v="68"/>
    <n v="528"/>
    <x v="1"/>
    <x v="2282"/>
  </r>
  <r>
    <n v="21236"/>
    <x v="42"/>
    <d v="2009-11-02T00:00:00"/>
    <x v="1"/>
    <n v="11"/>
    <n v="2"/>
    <x v="8"/>
    <x v="0"/>
    <d v="2009-11-01T00:00:00"/>
    <n v="2"/>
    <s v="Monday"/>
    <s v="0.90"/>
    <s v="Nov"/>
    <s v="Q3"/>
    <x v="1"/>
    <n v="123"/>
    <n v="136"/>
    <n v="825"/>
    <x v="1"/>
    <x v="4159"/>
  </r>
  <r>
    <n v="21236"/>
    <x v="42"/>
    <d v="2009-09-18T00:00:00"/>
    <x v="1"/>
    <n v="9"/>
    <n v="18"/>
    <x v="1"/>
    <x v="1"/>
    <d v="2009-09-01T00:00:00"/>
    <n v="6"/>
    <s v="Friday"/>
    <s v="0.78"/>
    <s v="Sep"/>
    <s v="Q2"/>
    <x v="1"/>
    <n v="106"/>
    <n v="136"/>
    <n v="888"/>
    <x v="1"/>
    <x v="4160"/>
  </r>
  <r>
    <n v="21080"/>
    <x v="87"/>
    <d v="2009-07-07T00:00:00"/>
    <x v="1"/>
    <n v="7"/>
    <n v="7"/>
    <x v="4"/>
    <x v="1"/>
    <d v="2009-07-01T00:00:00"/>
    <n v="3"/>
    <s v="Tuesday"/>
    <s v="0.14"/>
    <s v="Jul"/>
    <s v="Q2"/>
    <x v="1"/>
    <n v="1"/>
    <n v="7"/>
    <n v="639"/>
    <x v="1"/>
    <x v="4161"/>
  </r>
  <r>
    <n v="20305"/>
    <x v="56"/>
    <d v="2009-05-21T00:00:00"/>
    <x v="1"/>
    <n v="5"/>
    <n v="21"/>
    <x v="7"/>
    <x v="3"/>
    <d v="2009-05-01T00:00:00"/>
    <n v="5"/>
    <s v="Thursday"/>
    <s v="0.48"/>
    <s v="May"/>
    <s v="Q1"/>
    <x v="1"/>
    <n v="59"/>
    <n v="122"/>
    <n v="537"/>
    <x v="1"/>
    <x v="4162"/>
  </r>
  <r>
    <n v="21236"/>
    <x v="42"/>
    <d v="2009-05-24T00:00:00"/>
    <x v="1"/>
    <n v="5"/>
    <n v="24"/>
    <x v="7"/>
    <x v="3"/>
    <d v="2009-05-01T00:00:00"/>
    <n v="1"/>
    <s v="Sunday"/>
    <s v="0.93"/>
    <s v="May"/>
    <s v="Q1"/>
    <x v="0"/>
    <n v="126"/>
    <n v="136"/>
    <n v="580"/>
    <x v="1"/>
    <x v="4163"/>
  </r>
  <r>
    <n v="21236"/>
    <x v="42"/>
    <d v="2009-04-05T00:00:00"/>
    <x v="1"/>
    <n v="4"/>
    <n v="5"/>
    <x v="9"/>
    <x v="3"/>
    <d v="2009-04-01T00:00:00"/>
    <n v="1"/>
    <s v="Sunday"/>
    <s v="0.99"/>
    <s v="Apr"/>
    <s v="Q1"/>
    <x v="0"/>
    <n v="135"/>
    <n v="136"/>
    <n v="603"/>
    <x v="1"/>
    <x v="4164"/>
  </r>
  <r>
    <n v="21161"/>
    <x v="66"/>
    <d v="2009-10-25T00:00:00"/>
    <x v="1"/>
    <n v="10"/>
    <n v="25"/>
    <x v="6"/>
    <x v="0"/>
    <d v="2009-10-01T00:00:00"/>
    <n v="1"/>
    <s v="Sunday"/>
    <s v="0.43"/>
    <s v="Oct"/>
    <s v="Q3"/>
    <x v="0"/>
    <n v="29"/>
    <n v="68"/>
    <n v="651"/>
    <x v="1"/>
    <x v="4165"/>
  </r>
  <r>
    <n v="21236"/>
    <x v="42"/>
    <d v="2009-09-14T00:00:00"/>
    <x v="1"/>
    <n v="9"/>
    <n v="14"/>
    <x v="1"/>
    <x v="1"/>
    <d v="2009-09-01T00:00:00"/>
    <n v="2"/>
    <s v="Monday"/>
    <s v="1.00"/>
    <s v="Sep"/>
    <s v="Q2"/>
    <x v="1"/>
    <n v="136"/>
    <n v="136"/>
    <n v="657"/>
    <x v="1"/>
    <x v="4166"/>
  </r>
  <r>
    <n v="21161"/>
    <x v="66"/>
    <d v="2009-02-28T00:00:00"/>
    <x v="1"/>
    <n v="2"/>
    <n v="28"/>
    <x v="5"/>
    <x v="2"/>
    <d v="2009-02-01T00:00:00"/>
    <n v="7"/>
    <s v="Saturday"/>
    <s v="0.66"/>
    <s v="Feb"/>
    <s v="Q4"/>
    <x v="0"/>
    <n v="45"/>
    <n v="68"/>
    <n v="745"/>
    <x v="1"/>
    <x v="4038"/>
  </r>
  <r>
    <n v="21161"/>
    <x v="66"/>
    <d v="2009-10-22T00:00:00"/>
    <x v="1"/>
    <n v="10"/>
    <n v="22"/>
    <x v="6"/>
    <x v="0"/>
    <d v="2009-10-01T00:00:00"/>
    <n v="5"/>
    <s v="Thursday"/>
    <s v="0.60"/>
    <s v="Oct"/>
    <s v="Q3"/>
    <x v="1"/>
    <n v="41"/>
    <n v="68"/>
    <n v="627"/>
    <x v="1"/>
    <x v="4081"/>
  </r>
  <r>
    <n v="20421"/>
    <x v="53"/>
    <d v="2009-08-11T00:00:00"/>
    <x v="1"/>
    <n v="8"/>
    <n v="11"/>
    <x v="2"/>
    <x v="1"/>
    <d v="2009-08-01T00:00:00"/>
    <n v="3"/>
    <s v="Tuesday"/>
    <s v="0.95"/>
    <s v="Aug"/>
    <s v="Q2"/>
    <x v="1"/>
    <n v="114"/>
    <n v="120"/>
    <n v="720"/>
    <x v="1"/>
    <x v="4167"/>
  </r>
  <r>
    <n v="21352"/>
    <x v="62"/>
    <d v="2009-09-27T00:00:00"/>
    <x v="1"/>
    <n v="9"/>
    <n v="27"/>
    <x v="1"/>
    <x v="1"/>
    <d v="2009-09-01T00:00:00"/>
    <n v="1"/>
    <s v="Sunday"/>
    <s v="0.23"/>
    <s v="Sep"/>
    <s v="Q2"/>
    <x v="0"/>
    <n v="3"/>
    <n v="13"/>
    <n v="815"/>
    <x v="1"/>
    <x v="4168"/>
  </r>
  <r>
    <n v="21236"/>
    <x v="42"/>
    <d v="2009-07-08T00:00:00"/>
    <x v="1"/>
    <n v="7"/>
    <n v="8"/>
    <x v="4"/>
    <x v="1"/>
    <d v="2009-07-01T00:00:00"/>
    <n v="4"/>
    <s v="Wednesday"/>
    <s v="0.96"/>
    <s v="Jul"/>
    <s v="Q2"/>
    <x v="1"/>
    <n v="131"/>
    <n v="136"/>
    <n v="518"/>
    <x v="1"/>
    <x v="4169"/>
  </r>
  <r>
    <n v="21161"/>
    <x v="66"/>
    <d v="2009-11-22T00:00:00"/>
    <x v="1"/>
    <n v="11"/>
    <n v="22"/>
    <x v="8"/>
    <x v="0"/>
    <d v="2009-11-01T00:00:00"/>
    <n v="1"/>
    <s v="Sunday"/>
    <s v="0.50"/>
    <s v="Nov"/>
    <s v="Q3"/>
    <x v="0"/>
    <n v="34"/>
    <n v="68"/>
    <n v="625"/>
    <x v="1"/>
    <x v="4170"/>
  </r>
  <r>
    <n v="21080"/>
    <x v="87"/>
    <d v="2009-11-22T00:00:00"/>
    <x v="1"/>
    <n v="11"/>
    <n v="22"/>
    <x v="8"/>
    <x v="0"/>
    <d v="2009-11-01T00:00:00"/>
    <n v="1"/>
    <s v="Sunday"/>
    <s v="0.57"/>
    <s v="Nov"/>
    <s v="Q3"/>
    <x v="0"/>
    <n v="4"/>
    <n v="7"/>
    <n v="673"/>
    <x v="1"/>
    <x v="4171"/>
  </r>
  <r>
    <n v="21161"/>
    <x v="66"/>
    <d v="2010-01-10T00:00:00"/>
    <x v="2"/>
    <n v="1"/>
    <n v="10"/>
    <x v="10"/>
    <x v="2"/>
    <d v="2010-01-01T00:00:00"/>
    <n v="1"/>
    <s v="Sunday"/>
    <s v="0.81"/>
    <s v="Jan"/>
    <s v="Q4"/>
    <x v="0"/>
    <n v="55"/>
    <n v="68"/>
    <n v="938"/>
    <x v="1"/>
    <x v="1400"/>
  </r>
  <r>
    <n v="20447"/>
    <x v="63"/>
    <d v="2010-06-27T00:00:00"/>
    <x v="2"/>
    <n v="6"/>
    <n v="27"/>
    <x v="11"/>
    <x v="3"/>
    <d v="2010-06-01T00:00:00"/>
    <n v="1"/>
    <s v="Sunday"/>
    <s v="0.72"/>
    <s v="Jun"/>
    <s v="Q1"/>
    <x v="0"/>
    <n v="72"/>
    <n v="100"/>
    <n v="732"/>
    <x v="1"/>
    <x v="4172"/>
  </r>
  <r>
    <n v="21236"/>
    <x v="42"/>
    <d v="2010-10-13T00:00:00"/>
    <x v="2"/>
    <n v="10"/>
    <n v="13"/>
    <x v="6"/>
    <x v="0"/>
    <d v="2010-10-01T00:00:00"/>
    <n v="4"/>
    <s v="Wednesday"/>
    <s v="0.74"/>
    <s v="Oct"/>
    <s v="Q3"/>
    <x v="1"/>
    <n v="125"/>
    <n v="168"/>
    <n v="500"/>
    <x v="1"/>
    <x v="4173"/>
  </r>
  <r>
    <n v="20201"/>
    <x v="57"/>
    <d v="2010-05-07T00:00:00"/>
    <x v="2"/>
    <n v="5"/>
    <n v="7"/>
    <x v="7"/>
    <x v="3"/>
    <d v="2010-05-01T00:00:00"/>
    <n v="6"/>
    <s v="Friday"/>
    <s v="0.54"/>
    <s v="May"/>
    <s v="Q1"/>
    <x v="1"/>
    <n v="30"/>
    <n v="56"/>
    <n v="981"/>
    <x v="1"/>
    <x v="4051"/>
  </r>
  <r>
    <n v="20203"/>
    <x v="108"/>
    <d v="2010-07-15T00:00:00"/>
    <x v="2"/>
    <n v="7"/>
    <n v="15"/>
    <x v="4"/>
    <x v="1"/>
    <d v="2010-07-01T00:00:00"/>
    <n v="5"/>
    <s v="Thursday"/>
    <s v="0.90"/>
    <s v="Jul"/>
    <s v="Q2"/>
    <x v="1"/>
    <n v="140"/>
    <n v="156"/>
    <n v="526"/>
    <x v="1"/>
    <x v="4111"/>
  </r>
  <r>
    <n v="21236"/>
    <x v="42"/>
    <d v="2010-06-18T00:00:00"/>
    <x v="2"/>
    <n v="6"/>
    <n v="18"/>
    <x v="11"/>
    <x v="3"/>
    <d v="2010-06-01T00:00:00"/>
    <n v="6"/>
    <s v="Friday"/>
    <s v="0.83"/>
    <s v="Jun"/>
    <s v="Q1"/>
    <x v="1"/>
    <n v="140"/>
    <n v="168"/>
    <n v="959"/>
    <x v="1"/>
    <x v="4174"/>
  </r>
  <r>
    <n v="21236"/>
    <x v="42"/>
    <d v="2010-04-05T00:00:00"/>
    <x v="2"/>
    <n v="4"/>
    <n v="5"/>
    <x v="9"/>
    <x v="3"/>
    <d v="2010-04-01T00:00:00"/>
    <n v="2"/>
    <s v="Monday"/>
    <s v="0.92"/>
    <s v="Apr"/>
    <s v="Q1"/>
    <x v="1"/>
    <n v="125"/>
    <n v="136"/>
    <n v="567"/>
    <x v="1"/>
    <x v="4133"/>
  </r>
  <r>
    <n v="20421"/>
    <x v="53"/>
    <d v="2010-04-19T00:00:00"/>
    <x v="2"/>
    <n v="4"/>
    <n v="19"/>
    <x v="9"/>
    <x v="3"/>
    <d v="2010-04-01T00:00:00"/>
    <n v="2"/>
    <s v="Monday"/>
    <s v="0.96"/>
    <s v="Apr"/>
    <s v="Q1"/>
    <x v="1"/>
    <n v="117"/>
    <n v="122"/>
    <n v="936"/>
    <x v="1"/>
    <x v="4175"/>
  </r>
  <r>
    <n v="21352"/>
    <x v="62"/>
    <d v="2010-02-13T00:00:00"/>
    <x v="2"/>
    <n v="2"/>
    <n v="13"/>
    <x v="5"/>
    <x v="2"/>
    <d v="2010-02-01T00:00:00"/>
    <n v="7"/>
    <s v="Saturday"/>
    <s v="0.21"/>
    <s v="Feb"/>
    <s v="Q4"/>
    <x v="0"/>
    <n v="3"/>
    <n v="14"/>
    <n v="868"/>
    <x v="1"/>
    <x v="4176"/>
  </r>
  <r>
    <n v="21236"/>
    <x v="42"/>
    <d v="2010-05-14T00:00:00"/>
    <x v="2"/>
    <n v="5"/>
    <n v="14"/>
    <x v="7"/>
    <x v="3"/>
    <d v="2010-05-01T00:00:00"/>
    <n v="6"/>
    <s v="Friday"/>
    <s v="0.88"/>
    <s v="May"/>
    <s v="Q1"/>
    <x v="1"/>
    <n v="120"/>
    <n v="136"/>
    <n v="867"/>
    <x v="1"/>
    <x v="4144"/>
  </r>
  <r>
    <n v="20421"/>
    <x v="53"/>
    <d v="2010-09-22T00:00:00"/>
    <x v="2"/>
    <n v="9"/>
    <n v="22"/>
    <x v="1"/>
    <x v="1"/>
    <d v="2010-09-01T00:00:00"/>
    <n v="4"/>
    <s v="Wednesday"/>
    <s v="0.67"/>
    <s v="Sep"/>
    <s v="Q2"/>
    <x v="1"/>
    <n v="82"/>
    <n v="122"/>
    <n v="617"/>
    <x v="1"/>
    <x v="4089"/>
  </r>
  <r>
    <n v="21352"/>
    <x v="62"/>
    <d v="2010-11-03T00:00:00"/>
    <x v="2"/>
    <n v="11"/>
    <n v="3"/>
    <x v="8"/>
    <x v="0"/>
    <d v="2010-11-01T00:00:00"/>
    <n v="4"/>
    <s v="Wednesday"/>
    <s v="0.14"/>
    <s v="Nov"/>
    <s v="Q3"/>
    <x v="1"/>
    <n v="2"/>
    <n v="14"/>
    <n v="714"/>
    <x v="1"/>
    <x v="4177"/>
  </r>
  <r>
    <n v="21236"/>
    <x v="42"/>
    <d v="2010-05-17T00:00:00"/>
    <x v="2"/>
    <n v="5"/>
    <n v="17"/>
    <x v="7"/>
    <x v="3"/>
    <d v="2010-05-01T00:00:00"/>
    <n v="2"/>
    <s v="Monday"/>
    <s v="0.98"/>
    <s v="May"/>
    <s v="Q1"/>
    <x v="1"/>
    <n v="133"/>
    <n v="136"/>
    <n v="505"/>
    <x v="1"/>
    <x v="4116"/>
  </r>
  <r>
    <n v="20447"/>
    <x v="63"/>
    <d v="2010-01-23T00:00:00"/>
    <x v="2"/>
    <n v="1"/>
    <n v="23"/>
    <x v="10"/>
    <x v="2"/>
    <d v="2010-01-01T00:00:00"/>
    <n v="7"/>
    <s v="Saturday"/>
    <s v="0.65"/>
    <s v="Jan"/>
    <s v="Q4"/>
    <x v="0"/>
    <n v="47"/>
    <n v="72"/>
    <n v="632"/>
    <x v="1"/>
    <x v="4178"/>
  </r>
  <r>
    <n v="21161"/>
    <x v="66"/>
    <d v="2010-11-24T00:00:00"/>
    <x v="2"/>
    <n v="11"/>
    <n v="24"/>
    <x v="8"/>
    <x v="0"/>
    <d v="2010-11-01T00:00:00"/>
    <n v="4"/>
    <s v="Wednesday"/>
    <s v="0.50"/>
    <s v="Nov"/>
    <s v="Q3"/>
    <x v="1"/>
    <n v="34"/>
    <n v="68"/>
    <n v="618"/>
    <x v="1"/>
    <x v="4179"/>
  </r>
  <r>
    <n v="21161"/>
    <x v="66"/>
    <d v="2010-08-04T00:00:00"/>
    <x v="2"/>
    <n v="8"/>
    <n v="4"/>
    <x v="2"/>
    <x v="1"/>
    <d v="2010-08-01T00:00:00"/>
    <n v="4"/>
    <s v="Wednesday"/>
    <s v="0.25"/>
    <s v="Aug"/>
    <s v="Q2"/>
    <x v="1"/>
    <n v="2"/>
    <n v="8"/>
    <n v="833"/>
    <x v="1"/>
    <x v="2849"/>
  </r>
  <r>
    <n v="20447"/>
    <x v="63"/>
    <d v="2010-12-22T00:00:00"/>
    <x v="2"/>
    <n v="12"/>
    <n v="22"/>
    <x v="0"/>
    <x v="0"/>
    <d v="2010-12-01T00:00:00"/>
    <n v="4"/>
    <s v="Wednesday"/>
    <s v="0.78"/>
    <s v="Dec"/>
    <s v="Q3"/>
    <x v="1"/>
    <n v="59"/>
    <n v="76"/>
    <n v="533"/>
    <x v="1"/>
    <x v="1439"/>
  </r>
  <r>
    <n v="21236"/>
    <x v="42"/>
    <d v="2010-10-19T00:00:00"/>
    <x v="2"/>
    <n v="10"/>
    <n v="19"/>
    <x v="6"/>
    <x v="0"/>
    <d v="2010-10-01T00:00:00"/>
    <n v="3"/>
    <s v="Tuesday"/>
    <s v="0.87"/>
    <s v="Oct"/>
    <s v="Q3"/>
    <x v="1"/>
    <n v="118"/>
    <n v="136"/>
    <n v="710"/>
    <x v="1"/>
    <x v="4180"/>
  </r>
  <r>
    <n v="20447"/>
    <x v="63"/>
    <d v="2010-02-05T00:00:00"/>
    <x v="2"/>
    <n v="2"/>
    <n v="5"/>
    <x v="5"/>
    <x v="2"/>
    <d v="2010-02-01T00:00:00"/>
    <n v="6"/>
    <s v="Friday"/>
    <s v="0.38"/>
    <s v="Feb"/>
    <s v="Q4"/>
    <x v="1"/>
    <n v="29"/>
    <n v="76"/>
    <n v="719"/>
    <x v="1"/>
    <x v="2709"/>
  </r>
  <r>
    <n v="21236"/>
    <x v="42"/>
    <d v="2010-03-04T00:00:00"/>
    <x v="2"/>
    <n v="3"/>
    <n v="4"/>
    <x v="3"/>
    <x v="2"/>
    <d v="2010-03-01T00:00:00"/>
    <n v="5"/>
    <s v="Thursday"/>
    <s v="0.67"/>
    <s v="Mar"/>
    <s v="Q4"/>
    <x v="1"/>
    <n v="112"/>
    <n v="168"/>
    <n v="965"/>
    <x v="1"/>
    <x v="4181"/>
  </r>
  <r>
    <n v="21236"/>
    <x v="42"/>
    <d v="2010-05-08T00:00:00"/>
    <x v="2"/>
    <n v="5"/>
    <n v="8"/>
    <x v="7"/>
    <x v="3"/>
    <d v="2010-05-01T00:00:00"/>
    <n v="7"/>
    <s v="Saturday"/>
    <s v="0.98"/>
    <s v="May"/>
    <s v="Q1"/>
    <x v="0"/>
    <n v="133"/>
    <n v="136"/>
    <n v="580"/>
    <x v="1"/>
    <x v="4136"/>
  </r>
  <r>
    <n v="21236"/>
    <x v="42"/>
    <d v="2010-05-09T00:00:00"/>
    <x v="2"/>
    <n v="5"/>
    <n v="9"/>
    <x v="7"/>
    <x v="3"/>
    <d v="2010-05-01T00:00:00"/>
    <n v="1"/>
    <s v="Sunday"/>
    <s v="0.94"/>
    <s v="May"/>
    <s v="Q1"/>
    <x v="0"/>
    <n v="128"/>
    <n v="136"/>
    <n v="659"/>
    <x v="1"/>
    <x v="4182"/>
  </r>
  <r>
    <n v="20447"/>
    <x v="63"/>
    <d v="2010-12-19T00:00:00"/>
    <x v="2"/>
    <n v="12"/>
    <n v="19"/>
    <x v="0"/>
    <x v="0"/>
    <d v="2010-12-01T00:00:00"/>
    <n v="1"/>
    <s v="Sunday"/>
    <s v="0.28"/>
    <s v="Dec"/>
    <s v="Q3"/>
    <x v="0"/>
    <n v="29"/>
    <n v="105"/>
    <n v="506"/>
    <x v="1"/>
    <x v="4183"/>
  </r>
  <r>
    <n v="21352"/>
    <x v="62"/>
    <d v="2010-09-09T00:00:00"/>
    <x v="2"/>
    <n v="9"/>
    <n v="9"/>
    <x v="1"/>
    <x v="1"/>
    <d v="2010-09-01T00:00:00"/>
    <n v="5"/>
    <s v="Thursday"/>
    <s v="0.25"/>
    <s v="Sep"/>
    <s v="Q2"/>
    <x v="1"/>
    <n v="2"/>
    <n v="8"/>
    <n v="837"/>
    <x v="1"/>
    <x v="4184"/>
  </r>
  <r>
    <n v="21080"/>
    <x v="87"/>
    <d v="2010-09-05T00:00:00"/>
    <x v="2"/>
    <n v="9"/>
    <n v="5"/>
    <x v="1"/>
    <x v="1"/>
    <d v="2010-09-01T00:00:00"/>
    <n v="1"/>
    <s v="Sunday"/>
    <s v="0.29"/>
    <s v="Sep"/>
    <s v="Q2"/>
    <x v="0"/>
    <n v="2"/>
    <n v="7"/>
    <n v="505"/>
    <x v="1"/>
    <x v="4041"/>
  </r>
  <r>
    <n v="20203"/>
    <x v="108"/>
    <d v="2010-07-03T00:00:00"/>
    <x v="2"/>
    <n v="7"/>
    <n v="3"/>
    <x v="4"/>
    <x v="1"/>
    <d v="2010-07-01T00:00:00"/>
    <n v="7"/>
    <s v="Saturday"/>
    <s v="0.94"/>
    <s v="Jul"/>
    <s v="Q2"/>
    <x v="0"/>
    <n v="147"/>
    <n v="156"/>
    <n v="934"/>
    <x v="1"/>
    <x v="4185"/>
  </r>
  <r>
    <n v="20421"/>
    <x v="53"/>
    <d v="2010-05-24T00:00:00"/>
    <x v="2"/>
    <n v="5"/>
    <n v="24"/>
    <x v="7"/>
    <x v="3"/>
    <d v="2010-05-01T00:00:00"/>
    <n v="2"/>
    <s v="Monday"/>
    <s v="0.84"/>
    <s v="May"/>
    <s v="Q1"/>
    <x v="1"/>
    <n v="102"/>
    <n v="122"/>
    <n v="799"/>
    <x v="1"/>
    <x v="4186"/>
  </r>
  <r>
    <n v="21161"/>
    <x v="66"/>
    <d v="2010-01-01T00:00:00"/>
    <x v="2"/>
    <n v="1"/>
    <n v="1"/>
    <x v="10"/>
    <x v="2"/>
    <d v="2010-01-01T00:00:00"/>
    <n v="6"/>
    <s v="Friday"/>
    <s v="0.54"/>
    <s v="Jan"/>
    <s v="Q4"/>
    <x v="1"/>
    <n v="37"/>
    <n v="68"/>
    <n v="618"/>
    <x v="1"/>
    <x v="4179"/>
  </r>
  <r>
    <n v="21161"/>
    <x v="66"/>
    <d v="2010-01-15T00:00:00"/>
    <x v="2"/>
    <n v="1"/>
    <n v="15"/>
    <x v="10"/>
    <x v="2"/>
    <d v="2010-01-01T00:00:00"/>
    <n v="6"/>
    <s v="Friday"/>
    <s v="0.38"/>
    <s v="Jan"/>
    <s v="Q4"/>
    <x v="1"/>
    <n v="5"/>
    <n v="13"/>
    <n v="714"/>
    <x v="1"/>
    <x v="4187"/>
  </r>
  <r>
    <n v="20421"/>
    <x v="53"/>
    <d v="2010-11-28T00:00:00"/>
    <x v="2"/>
    <n v="11"/>
    <n v="28"/>
    <x v="8"/>
    <x v="0"/>
    <d v="2010-11-01T00:00:00"/>
    <n v="1"/>
    <s v="Sunday"/>
    <s v="0.27"/>
    <s v="Nov"/>
    <s v="Q3"/>
    <x v="0"/>
    <n v="34"/>
    <n v="124"/>
    <n v="854"/>
    <x v="1"/>
    <x v="4188"/>
  </r>
  <r>
    <n v="21161"/>
    <x v="66"/>
    <d v="2010-09-19T00:00:00"/>
    <x v="2"/>
    <n v="9"/>
    <n v="19"/>
    <x v="1"/>
    <x v="1"/>
    <d v="2010-09-01T00:00:00"/>
    <n v="1"/>
    <s v="Sunday"/>
    <s v="0.04"/>
    <s v="Sep"/>
    <s v="Q2"/>
    <x v="0"/>
    <n v="10"/>
    <n v="235"/>
    <n v="646"/>
    <x v="1"/>
    <x v="4189"/>
  </r>
  <r>
    <n v="21236"/>
    <x v="42"/>
    <d v="2010-09-14T00:00:00"/>
    <x v="2"/>
    <n v="9"/>
    <n v="14"/>
    <x v="1"/>
    <x v="1"/>
    <d v="2010-09-01T00:00:00"/>
    <n v="3"/>
    <s v="Tuesday"/>
    <s v="0.94"/>
    <s v="Sep"/>
    <s v="Q2"/>
    <x v="1"/>
    <n v="128"/>
    <n v="136"/>
    <n v="691"/>
    <x v="1"/>
    <x v="4190"/>
  </r>
  <r>
    <n v="21080"/>
    <x v="87"/>
    <d v="2010-05-12T00:00:00"/>
    <x v="2"/>
    <n v="5"/>
    <n v="12"/>
    <x v="7"/>
    <x v="3"/>
    <d v="2010-05-01T00:00:00"/>
    <n v="4"/>
    <s v="Wednesday"/>
    <s v="0.43"/>
    <s v="May"/>
    <s v="Q1"/>
    <x v="1"/>
    <n v="3"/>
    <n v="7"/>
    <n v="526"/>
    <x v="1"/>
    <x v="4191"/>
  </r>
  <r>
    <n v="21161"/>
    <x v="66"/>
    <d v="2010-12-19T00:00:00"/>
    <x v="2"/>
    <n v="12"/>
    <n v="19"/>
    <x v="0"/>
    <x v="0"/>
    <d v="2010-12-01T00:00:00"/>
    <n v="1"/>
    <s v="Sunday"/>
    <s v="0.49"/>
    <s v="Dec"/>
    <s v="Q3"/>
    <x v="0"/>
    <n v="33"/>
    <n v="68"/>
    <n v="843"/>
    <x v="1"/>
    <x v="4192"/>
  </r>
  <r>
    <n v="21080"/>
    <x v="87"/>
    <d v="2010-06-23T00:00:00"/>
    <x v="2"/>
    <n v="6"/>
    <n v="23"/>
    <x v="11"/>
    <x v="3"/>
    <d v="2010-06-01T00:00:00"/>
    <n v="4"/>
    <s v="Wednesday"/>
    <s v="0.43"/>
    <s v="Jun"/>
    <s v="Q1"/>
    <x v="1"/>
    <n v="3"/>
    <n v="7"/>
    <n v="680"/>
    <x v="1"/>
    <x v="4193"/>
  </r>
  <r>
    <n v="21161"/>
    <x v="66"/>
    <d v="2010-09-25T00:00:00"/>
    <x v="2"/>
    <n v="9"/>
    <n v="25"/>
    <x v="1"/>
    <x v="1"/>
    <d v="2010-09-01T00:00:00"/>
    <n v="7"/>
    <s v="Saturday"/>
    <s v="1.00"/>
    <s v="Sep"/>
    <s v="Q2"/>
    <x v="0"/>
    <n v="13"/>
    <n v="13"/>
    <n v="511"/>
    <x v="1"/>
    <x v="4194"/>
  </r>
  <r>
    <n v="20421"/>
    <x v="53"/>
    <d v="2010-07-07T00:00:00"/>
    <x v="2"/>
    <n v="7"/>
    <n v="7"/>
    <x v="4"/>
    <x v="1"/>
    <d v="2010-07-01T00:00:00"/>
    <n v="4"/>
    <s v="Wednesday"/>
    <s v="0.98"/>
    <s v="Jul"/>
    <s v="Q2"/>
    <x v="1"/>
    <n v="122"/>
    <n v="124"/>
    <n v="519"/>
    <x v="1"/>
    <x v="4073"/>
  </r>
  <r>
    <n v="20447"/>
    <x v="63"/>
    <d v="2010-12-13T00:00:00"/>
    <x v="2"/>
    <n v="12"/>
    <n v="13"/>
    <x v="0"/>
    <x v="0"/>
    <d v="2010-12-01T00:00:00"/>
    <n v="2"/>
    <s v="Monday"/>
    <s v="0.95"/>
    <s v="Dec"/>
    <s v="Q3"/>
    <x v="1"/>
    <n v="72"/>
    <n v="76"/>
    <n v="899"/>
    <x v="1"/>
    <x v="4195"/>
  </r>
  <r>
    <n v="21161"/>
    <x v="66"/>
    <d v="2010-05-16T00:00:00"/>
    <x v="2"/>
    <n v="5"/>
    <n v="16"/>
    <x v="7"/>
    <x v="3"/>
    <d v="2010-05-01T00:00:00"/>
    <n v="1"/>
    <s v="Sunday"/>
    <s v="0.72"/>
    <s v="May"/>
    <s v="Q1"/>
    <x v="0"/>
    <n v="49"/>
    <n v="68"/>
    <n v="602"/>
    <x v="1"/>
    <x v="4196"/>
  </r>
  <r>
    <n v="20421"/>
    <x v="53"/>
    <d v="2010-06-08T00:00:00"/>
    <x v="2"/>
    <n v="6"/>
    <n v="8"/>
    <x v="11"/>
    <x v="3"/>
    <d v="2010-06-01T00:00:00"/>
    <n v="3"/>
    <s v="Tuesday"/>
    <s v="0.85"/>
    <s v="Jun"/>
    <s v="Q1"/>
    <x v="1"/>
    <n v="104"/>
    <n v="122"/>
    <n v="700"/>
    <x v="1"/>
    <x v="4197"/>
  </r>
  <r>
    <n v="21161"/>
    <x v="66"/>
    <d v="2010-11-07T00:00:00"/>
    <x v="2"/>
    <n v="11"/>
    <n v="7"/>
    <x v="8"/>
    <x v="0"/>
    <d v="2010-11-01T00:00:00"/>
    <n v="1"/>
    <s v="Sunday"/>
    <s v="0.49"/>
    <s v="Nov"/>
    <s v="Q3"/>
    <x v="0"/>
    <n v="33"/>
    <n v="68"/>
    <n v="669"/>
    <x v="1"/>
    <x v="4198"/>
  </r>
  <r>
    <n v="21236"/>
    <x v="42"/>
    <d v="2010-10-13T00:00:00"/>
    <x v="2"/>
    <n v="10"/>
    <n v="13"/>
    <x v="6"/>
    <x v="0"/>
    <d v="2010-10-01T00:00:00"/>
    <n v="4"/>
    <s v="Wednesday"/>
    <s v="0.89"/>
    <s v="Oct"/>
    <s v="Q3"/>
    <x v="1"/>
    <n v="121"/>
    <n v="136"/>
    <n v="505"/>
    <x v="1"/>
    <x v="4116"/>
  </r>
  <r>
    <n v="21236"/>
    <x v="42"/>
    <d v="2010-06-28T00:00:00"/>
    <x v="2"/>
    <n v="6"/>
    <n v="28"/>
    <x v="11"/>
    <x v="3"/>
    <d v="2010-06-01T00:00:00"/>
    <n v="2"/>
    <s v="Monday"/>
    <s v="0.06"/>
    <s v="Jun"/>
    <s v="Q1"/>
    <x v="1"/>
    <n v="12"/>
    <n v="200"/>
    <n v="762"/>
    <x v="1"/>
    <x v="4199"/>
  </r>
  <r>
    <n v="19998"/>
    <x v="55"/>
    <d v="2010-02-17T00:00:00"/>
    <x v="2"/>
    <n v="2"/>
    <n v="17"/>
    <x v="5"/>
    <x v="2"/>
    <d v="2010-02-01T00:00:00"/>
    <n v="4"/>
    <s v="Wednesday"/>
    <s v="0.79"/>
    <s v="Feb"/>
    <s v="Q4"/>
    <x v="1"/>
    <n v="95"/>
    <n v="120"/>
    <n v="979"/>
    <x v="1"/>
    <x v="4200"/>
  </r>
  <r>
    <n v="21352"/>
    <x v="62"/>
    <d v="2010-10-11T00:00:00"/>
    <x v="2"/>
    <n v="10"/>
    <n v="11"/>
    <x v="6"/>
    <x v="0"/>
    <d v="2010-10-01T00:00:00"/>
    <n v="2"/>
    <s v="Monday"/>
    <s v="0.13"/>
    <s v="Oct"/>
    <s v="Q3"/>
    <x v="1"/>
    <n v="1"/>
    <n v="8"/>
    <n v="793"/>
    <x v="1"/>
    <x v="4201"/>
  </r>
  <r>
    <n v="21236"/>
    <x v="42"/>
    <d v="2010-04-08T00:00:00"/>
    <x v="2"/>
    <n v="4"/>
    <n v="8"/>
    <x v="9"/>
    <x v="3"/>
    <d v="2010-04-01T00:00:00"/>
    <n v="5"/>
    <s v="Thursday"/>
    <s v="0.89"/>
    <s v="Apr"/>
    <s v="Q1"/>
    <x v="1"/>
    <n v="121"/>
    <n v="136"/>
    <n v="707"/>
    <x v="1"/>
    <x v="4122"/>
  </r>
  <r>
    <n v="20447"/>
    <x v="63"/>
    <d v="2010-02-11T00:00:00"/>
    <x v="2"/>
    <n v="2"/>
    <n v="11"/>
    <x v="5"/>
    <x v="2"/>
    <d v="2010-02-01T00:00:00"/>
    <n v="5"/>
    <s v="Thursday"/>
    <s v="0.33"/>
    <s v="Feb"/>
    <s v="Q4"/>
    <x v="1"/>
    <n v="24"/>
    <n v="72"/>
    <n v="743"/>
    <x v="1"/>
    <x v="4202"/>
  </r>
  <r>
    <n v="21080"/>
    <x v="87"/>
    <d v="2010-11-21T00:00:00"/>
    <x v="2"/>
    <n v="11"/>
    <n v="21"/>
    <x v="8"/>
    <x v="0"/>
    <d v="2010-11-01T00:00:00"/>
    <n v="1"/>
    <s v="Sunday"/>
    <s v="0.43"/>
    <s v="Nov"/>
    <s v="Q3"/>
    <x v="0"/>
    <n v="3"/>
    <n v="7"/>
    <n v="796"/>
    <x v="1"/>
    <x v="4203"/>
  </r>
  <r>
    <n v="20203"/>
    <x v="108"/>
    <d v="2010-09-10T00:00:00"/>
    <x v="2"/>
    <n v="9"/>
    <n v="10"/>
    <x v="1"/>
    <x v="1"/>
    <d v="2010-09-01T00:00:00"/>
    <n v="6"/>
    <s v="Friday"/>
    <s v="0.62"/>
    <s v="Sep"/>
    <s v="Q2"/>
    <x v="1"/>
    <n v="96"/>
    <n v="156"/>
    <n v="515"/>
    <x v="1"/>
    <x v="4204"/>
  </r>
  <r>
    <n v="21161"/>
    <x v="66"/>
    <d v="2010-09-13T00:00:00"/>
    <x v="2"/>
    <n v="9"/>
    <n v="13"/>
    <x v="1"/>
    <x v="1"/>
    <d v="2010-09-01T00:00:00"/>
    <n v="2"/>
    <s v="Monday"/>
    <s v="0.56"/>
    <s v="Sep"/>
    <s v="Q2"/>
    <x v="1"/>
    <n v="38"/>
    <n v="68"/>
    <n v="651"/>
    <x v="1"/>
    <x v="4205"/>
  </r>
  <r>
    <n v="21352"/>
    <x v="62"/>
    <d v="2010-07-24T00:00:00"/>
    <x v="2"/>
    <n v="7"/>
    <n v="24"/>
    <x v="4"/>
    <x v="1"/>
    <d v="2010-07-01T00:00:00"/>
    <n v="7"/>
    <s v="Saturday"/>
    <s v="0.18"/>
    <s v="Jul"/>
    <s v="Q2"/>
    <x v="0"/>
    <n v="2"/>
    <n v="11"/>
    <n v="650"/>
    <x v="1"/>
    <x v="4206"/>
  </r>
  <r>
    <n v="21352"/>
    <x v="62"/>
    <d v="2010-01-18T00:00:00"/>
    <x v="2"/>
    <n v="1"/>
    <n v="18"/>
    <x v="10"/>
    <x v="2"/>
    <d v="2010-01-01T00:00:00"/>
    <n v="2"/>
    <s v="Monday"/>
    <s v="0.85"/>
    <s v="Jan"/>
    <s v="Q4"/>
    <x v="1"/>
    <n v="11"/>
    <n v="13"/>
    <n v="736"/>
    <x v="1"/>
    <x v="4207"/>
  </r>
  <r>
    <n v="20421"/>
    <x v="53"/>
    <d v="2010-11-19T00:00:00"/>
    <x v="2"/>
    <n v="11"/>
    <n v="19"/>
    <x v="8"/>
    <x v="0"/>
    <d v="2010-11-01T00:00:00"/>
    <n v="6"/>
    <s v="Friday"/>
    <s v="0.20"/>
    <s v="Nov"/>
    <s v="Q3"/>
    <x v="1"/>
    <n v="25"/>
    <n v="124"/>
    <n v="577"/>
    <x v="1"/>
    <x v="4208"/>
  </r>
  <r>
    <n v="20203"/>
    <x v="108"/>
    <d v="2010-08-08T00:00:00"/>
    <x v="2"/>
    <n v="8"/>
    <n v="8"/>
    <x v="2"/>
    <x v="1"/>
    <d v="2010-08-01T00:00:00"/>
    <n v="1"/>
    <s v="Sunday"/>
    <s v="0.10"/>
    <s v="Aug"/>
    <s v="Q2"/>
    <x v="0"/>
    <n v="16"/>
    <n v="156"/>
    <n v="828"/>
    <x v="1"/>
    <x v="4209"/>
  </r>
  <r>
    <n v="21161"/>
    <x v="66"/>
    <d v="2010-02-05T00:00:00"/>
    <x v="2"/>
    <n v="2"/>
    <n v="5"/>
    <x v="5"/>
    <x v="2"/>
    <d v="2010-02-01T00:00:00"/>
    <n v="6"/>
    <s v="Friday"/>
    <s v="0.57"/>
    <s v="Feb"/>
    <s v="Q4"/>
    <x v="1"/>
    <n v="39"/>
    <n v="68"/>
    <n v="938"/>
    <x v="1"/>
    <x v="3240"/>
  </r>
  <r>
    <n v="20421"/>
    <x v="53"/>
    <d v="2010-08-14T00:00:00"/>
    <x v="2"/>
    <n v="8"/>
    <n v="14"/>
    <x v="2"/>
    <x v="1"/>
    <d v="2010-08-01T00:00:00"/>
    <n v="7"/>
    <s v="Saturday"/>
    <s v="0.72"/>
    <s v="Aug"/>
    <s v="Q2"/>
    <x v="0"/>
    <n v="103"/>
    <n v="144"/>
    <n v="617"/>
    <x v="1"/>
    <x v="4089"/>
  </r>
  <r>
    <n v="21080"/>
    <x v="87"/>
    <d v="2010-07-03T00:00:00"/>
    <x v="2"/>
    <n v="7"/>
    <n v="3"/>
    <x v="4"/>
    <x v="1"/>
    <d v="2010-07-01T00:00:00"/>
    <n v="7"/>
    <s v="Saturday"/>
    <s v="0.71"/>
    <s v="Jul"/>
    <s v="Q2"/>
    <x v="0"/>
    <n v="5"/>
    <n v="7"/>
    <n v="730"/>
    <x v="1"/>
    <x v="1465"/>
  </r>
  <r>
    <n v="21236"/>
    <x v="42"/>
    <d v="2010-04-07T00:00:00"/>
    <x v="2"/>
    <n v="4"/>
    <n v="7"/>
    <x v="9"/>
    <x v="3"/>
    <d v="2010-04-01T00:00:00"/>
    <n v="4"/>
    <s v="Wednesday"/>
    <s v="0.82"/>
    <s v="Apr"/>
    <s v="Q1"/>
    <x v="1"/>
    <n v="122"/>
    <n v="148"/>
    <n v="568"/>
    <x v="1"/>
    <x v="4210"/>
  </r>
  <r>
    <n v="21352"/>
    <x v="62"/>
    <d v="2010-12-23T00:00:00"/>
    <x v="2"/>
    <n v="12"/>
    <n v="23"/>
    <x v="0"/>
    <x v="0"/>
    <d v="2010-12-01T00:00:00"/>
    <n v="5"/>
    <s v="Thursday"/>
    <s v="0.85"/>
    <s v="Dec"/>
    <s v="Q3"/>
    <x v="1"/>
    <n v="11"/>
    <n v="13"/>
    <n v="721"/>
    <x v="1"/>
    <x v="4211"/>
  </r>
  <r>
    <n v="20201"/>
    <x v="57"/>
    <d v="2010-05-23T00:00:00"/>
    <x v="2"/>
    <n v="5"/>
    <n v="23"/>
    <x v="7"/>
    <x v="3"/>
    <d v="2010-05-01T00:00:00"/>
    <n v="1"/>
    <s v="Sunday"/>
    <s v="0.73"/>
    <s v="May"/>
    <s v="Q1"/>
    <x v="0"/>
    <n v="41"/>
    <n v="56"/>
    <n v="632"/>
    <x v="1"/>
    <x v="4212"/>
  </r>
  <r>
    <n v="21352"/>
    <x v="62"/>
    <d v="2010-06-24T00:00:00"/>
    <x v="2"/>
    <n v="6"/>
    <n v="24"/>
    <x v="11"/>
    <x v="3"/>
    <d v="2010-06-01T00:00:00"/>
    <n v="5"/>
    <s v="Thursday"/>
    <s v="0.29"/>
    <s v="Jun"/>
    <s v="Q1"/>
    <x v="1"/>
    <n v="2"/>
    <n v="7"/>
    <n v="760"/>
    <x v="1"/>
    <x v="4213"/>
  </r>
  <r>
    <n v="21161"/>
    <x v="66"/>
    <d v="2010-02-15T00:00:00"/>
    <x v="2"/>
    <n v="2"/>
    <n v="15"/>
    <x v="5"/>
    <x v="2"/>
    <d v="2010-02-01T00:00:00"/>
    <n v="2"/>
    <s v="Monday"/>
    <s v="0.47"/>
    <s v="Feb"/>
    <s v="Q4"/>
    <x v="1"/>
    <n v="32"/>
    <n v="68"/>
    <n v="834"/>
    <x v="1"/>
    <x v="4214"/>
  </r>
  <r>
    <n v="20421"/>
    <x v="53"/>
    <d v="2010-10-26T00:00:00"/>
    <x v="2"/>
    <n v="10"/>
    <n v="26"/>
    <x v="6"/>
    <x v="0"/>
    <d v="2010-10-01T00:00:00"/>
    <n v="3"/>
    <s v="Tuesday"/>
    <s v="0.89"/>
    <s v="Oct"/>
    <s v="Q3"/>
    <x v="1"/>
    <n v="108"/>
    <n v="122"/>
    <n v="574"/>
    <x v="1"/>
    <x v="4087"/>
  </r>
  <r>
    <n v="21161"/>
    <x v="66"/>
    <d v="2010-04-08T00:00:00"/>
    <x v="2"/>
    <n v="4"/>
    <n v="8"/>
    <x v="9"/>
    <x v="3"/>
    <d v="2010-04-01T00:00:00"/>
    <n v="5"/>
    <s v="Thursday"/>
    <s v="0.68"/>
    <s v="Apr"/>
    <s v="Q1"/>
    <x v="1"/>
    <n v="46"/>
    <n v="68"/>
    <n v="507"/>
    <x v="1"/>
    <x v="1939"/>
  </r>
  <r>
    <n v="21080"/>
    <x v="87"/>
    <d v="2010-12-11T00:00:00"/>
    <x v="2"/>
    <n v="12"/>
    <n v="11"/>
    <x v="0"/>
    <x v="0"/>
    <d v="2010-12-01T00:00:00"/>
    <n v="7"/>
    <s v="Saturday"/>
    <s v="0.57"/>
    <s v="Dec"/>
    <s v="Q3"/>
    <x v="0"/>
    <n v="4"/>
    <n v="7"/>
    <n v="662"/>
    <x v="1"/>
    <x v="4134"/>
  </r>
  <r>
    <n v="21236"/>
    <x v="42"/>
    <d v="2010-07-13T00:00:00"/>
    <x v="2"/>
    <n v="7"/>
    <n v="13"/>
    <x v="4"/>
    <x v="1"/>
    <d v="2010-07-01T00:00:00"/>
    <n v="3"/>
    <s v="Tuesday"/>
    <s v="0.77"/>
    <s v="Jul"/>
    <s v="Q2"/>
    <x v="1"/>
    <n v="130"/>
    <n v="168"/>
    <n v="657"/>
    <x v="1"/>
    <x v="4166"/>
  </r>
  <r>
    <n v="21236"/>
    <x v="42"/>
    <d v="2010-07-19T00:00:00"/>
    <x v="2"/>
    <n v="7"/>
    <n v="19"/>
    <x v="4"/>
    <x v="1"/>
    <d v="2010-07-01T00:00:00"/>
    <n v="2"/>
    <s v="Monday"/>
    <s v="0.71"/>
    <s v="Jul"/>
    <s v="Q2"/>
    <x v="1"/>
    <n v="119"/>
    <n v="168"/>
    <n v="692"/>
    <x v="1"/>
    <x v="4215"/>
  </r>
  <r>
    <n v="21236"/>
    <x v="42"/>
    <d v="2010-07-22T00:00:00"/>
    <x v="2"/>
    <n v="7"/>
    <n v="22"/>
    <x v="4"/>
    <x v="1"/>
    <d v="2010-07-01T00:00:00"/>
    <n v="5"/>
    <s v="Thursday"/>
    <s v="0.67"/>
    <s v="Jul"/>
    <s v="Q2"/>
    <x v="1"/>
    <n v="91"/>
    <n v="136"/>
    <n v="505"/>
    <x v="1"/>
    <x v="4216"/>
  </r>
  <r>
    <n v="21236"/>
    <x v="42"/>
    <d v="2010-08-09T00:00:00"/>
    <x v="2"/>
    <n v="8"/>
    <n v="9"/>
    <x v="2"/>
    <x v="1"/>
    <d v="2010-08-01T00:00:00"/>
    <n v="2"/>
    <s v="Monday"/>
    <s v="0.94"/>
    <s v="Aug"/>
    <s v="Q2"/>
    <x v="1"/>
    <n v="128"/>
    <n v="136"/>
    <n v="859"/>
    <x v="1"/>
    <x v="4217"/>
  </r>
  <r>
    <n v="21236"/>
    <x v="42"/>
    <d v="2010-08-12T00:00:00"/>
    <x v="2"/>
    <n v="8"/>
    <n v="12"/>
    <x v="2"/>
    <x v="1"/>
    <d v="2010-08-01T00:00:00"/>
    <n v="5"/>
    <s v="Thursday"/>
    <s v="0.77"/>
    <s v="Aug"/>
    <s v="Q2"/>
    <x v="1"/>
    <n v="129"/>
    <n v="168"/>
    <n v="567"/>
    <x v="1"/>
    <x v="4218"/>
  </r>
  <r>
    <n v="21236"/>
    <x v="42"/>
    <d v="2010-08-13T00:00:00"/>
    <x v="2"/>
    <n v="8"/>
    <n v="13"/>
    <x v="2"/>
    <x v="1"/>
    <d v="2010-08-01T00:00:00"/>
    <n v="6"/>
    <s v="Friday"/>
    <s v="0.75"/>
    <s v="Aug"/>
    <s v="Q2"/>
    <x v="1"/>
    <n v="126"/>
    <n v="168"/>
    <n v="519"/>
    <x v="1"/>
    <x v="4073"/>
  </r>
  <r>
    <n v="21236"/>
    <x v="42"/>
    <d v="2010-11-08T00:00:00"/>
    <x v="2"/>
    <n v="11"/>
    <n v="8"/>
    <x v="8"/>
    <x v="0"/>
    <d v="2010-11-01T00:00:00"/>
    <n v="2"/>
    <s v="Monday"/>
    <s v="0.95"/>
    <s v="Nov"/>
    <s v="Q3"/>
    <x v="1"/>
    <n v="129"/>
    <n v="136"/>
    <n v="761"/>
    <x v="1"/>
    <x v="4219"/>
  </r>
  <r>
    <n v="21236"/>
    <x v="42"/>
    <d v="2010-12-15T00:00:00"/>
    <x v="2"/>
    <n v="12"/>
    <n v="15"/>
    <x v="0"/>
    <x v="0"/>
    <d v="2010-12-01T00:00:00"/>
    <n v="4"/>
    <s v="Wednesday"/>
    <s v="0.90"/>
    <s v="Dec"/>
    <s v="Q3"/>
    <x v="1"/>
    <n v="122"/>
    <n v="136"/>
    <n v="577"/>
    <x v="1"/>
    <x v="4155"/>
  </r>
  <r>
    <n v="21161"/>
    <x v="66"/>
    <d v="2011-02-07T00:00:00"/>
    <x v="3"/>
    <n v="2"/>
    <n v="7"/>
    <x v="5"/>
    <x v="2"/>
    <d v="2011-02-01T00:00:00"/>
    <n v="2"/>
    <s v="Monday"/>
    <s v="0.53"/>
    <s v="Feb"/>
    <s v="Q4"/>
    <x v="1"/>
    <n v="36"/>
    <n v="68"/>
    <n v="644"/>
    <x v="1"/>
    <x v="4220"/>
  </r>
  <r>
    <n v="20203"/>
    <x v="108"/>
    <d v="2011-06-21T00:00:00"/>
    <x v="3"/>
    <n v="6"/>
    <n v="21"/>
    <x v="11"/>
    <x v="3"/>
    <d v="2011-06-01T00:00:00"/>
    <n v="3"/>
    <s v="Tuesday"/>
    <s v="0.36"/>
    <s v="Jun"/>
    <s v="Q1"/>
    <x v="1"/>
    <n v="56"/>
    <n v="156"/>
    <n v="821"/>
    <x v="1"/>
    <x v="4139"/>
  </r>
  <r>
    <n v="21080"/>
    <x v="87"/>
    <d v="2011-06-20T00:00:00"/>
    <x v="3"/>
    <n v="6"/>
    <n v="20"/>
    <x v="11"/>
    <x v="3"/>
    <d v="2011-06-01T00:00:00"/>
    <n v="2"/>
    <s v="Monday"/>
    <s v="0.29"/>
    <s v="Jun"/>
    <s v="Q1"/>
    <x v="1"/>
    <n v="2"/>
    <n v="7"/>
    <n v="754"/>
    <x v="1"/>
    <x v="4221"/>
  </r>
  <r>
    <n v="21352"/>
    <x v="62"/>
    <d v="2011-01-18T00:00:00"/>
    <x v="3"/>
    <n v="1"/>
    <n v="18"/>
    <x v="10"/>
    <x v="2"/>
    <d v="2011-01-01T00:00:00"/>
    <n v="3"/>
    <s v="Tuesday"/>
    <s v="0.90"/>
    <s v="Jan"/>
    <s v="Q4"/>
    <x v="1"/>
    <n v="9"/>
    <n v="10"/>
    <n v="725"/>
    <x v="1"/>
    <x v="4222"/>
  </r>
  <r>
    <n v="20203"/>
    <x v="108"/>
    <d v="2011-06-12T00:00:00"/>
    <x v="3"/>
    <n v="6"/>
    <n v="12"/>
    <x v="11"/>
    <x v="3"/>
    <d v="2011-06-01T00:00:00"/>
    <n v="1"/>
    <s v="Sunday"/>
    <s v="0.66"/>
    <s v="Jun"/>
    <s v="Q1"/>
    <x v="0"/>
    <n v="111"/>
    <n v="167"/>
    <n v="738"/>
    <x v="1"/>
    <x v="1373"/>
  </r>
  <r>
    <n v="21080"/>
    <x v="87"/>
    <d v="2011-03-19T00:00:00"/>
    <x v="3"/>
    <n v="3"/>
    <n v="19"/>
    <x v="3"/>
    <x v="2"/>
    <d v="2011-03-01T00:00:00"/>
    <n v="7"/>
    <s v="Saturday"/>
    <s v="0.43"/>
    <s v="Mar"/>
    <s v="Q4"/>
    <x v="0"/>
    <n v="3"/>
    <n v="7"/>
    <n v="510"/>
    <x v="1"/>
    <x v="4223"/>
  </r>
  <r>
    <n v="21161"/>
    <x v="66"/>
    <d v="2011-02-18T00:00:00"/>
    <x v="3"/>
    <n v="2"/>
    <n v="18"/>
    <x v="5"/>
    <x v="2"/>
    <d v="2011-02-01T00:00:00"/>
    <n v="6"/>
    <s v="Friday"/>
    <s v="0.62"/>
    <s v="Feb"/>
    <s v="Q4"/>
    <x v="1"/>
    <n v="42"/>
    <n v="68"/>
    <n v="627"/>
    <x v="1"/>
    <x v="4081"/>
  </r>
  <r>
    <n v="21352"/>
    <x v="62"/>
    <d v="2011-03-27T00:00:00"/>
    <x v="3"/>
    <n v="3"/>
    <n v="27"/>
    <x v="3"/>
    <x v="2"/>
    <d v="2011-03-01T00:00:00"/>
    <n v="1"/>
    <s v="Sunday"/>
    <s v="0.71"/>
    <s v="Mar"/>
    <s v="Q4"/>
    <x v="0"/>
    <n v="5"/>
    <n v="7"/>
    <n v="817"/>
    <x v="1"/>
    <x v="4224"/>
  </r>
  <r>
    <n v="20203"/>
    <x v="108"/>
    <d v="2011-06-25T00:00:00"/>
    <x v="3"/>
    <n v="6"/>
    <n v="25"/>
    <x v="11"/>
    <x v="3"/>
    <d v="2011-06-01T00:00:00"/>
    <n v="7"/>
    <s v="Saturday"/>
    <s v="0.43"/>
    <s v="Jun"/>
    <s v="Q1"/>
    <x v="0"/>
    <n v="71"/>
    <n v="167"/>
    <n v="721"/>
    <x v="1"/>
    <x v="4225"/>
  </r>
  <r>
    <n v="20421"/>
    <x v="53"/>
    <d v="2011-06-09T00:00:00"/>
    <x v="3"/>
    <n v="6"/>
    <n v="9"/>
    <x v="11"/>
    <x v="3"/>
    <d v="2011-06-01T00:00:00"/>
    <n v="5"/>
    <s v="Thursday"/>
    <s v="0.99"/>
    <s v="Jun"/>
    <s v="Q1"/>
    <x v="1"/>
    <n v="121"/>
    <n v="122"/>
    <n v="526"/>
    <x v="1"/>
    <x v="4111"/>
  </r>
  <r>
    <n v="21352"/>
    <x v="62"/>
    <d v="2011-03-04T00:00:00"/>
    <x v="3"/>
    <n v="3"/>
    <n v="4"/>
    <x v="3"/>
    <x v="2"/>
    <d v="2011-03-01T00:00:00"/>
    <n v="6"/>
    <s v="Friday"/>
    <s v="0.63"/>
    <s v="Mar"/>
    <s v="Q4"/>
    <x v="1"/>
    <n v="5"/>
    <n v="8"/>
    <n v="834"/>
    <x v="1"/>
    <x v="4226"/>
  </r>
  <r>
    <n v="20421"/>
    <x v="53"/>
    <d v="2011-05-06T00:00:00"/>
    <x v="3"/>
    <n v="5"/>
    <n v="6"/>
    <x v="7"/>
    <x v="3"/>
    <d v="2011-05-01T00:00:00"/>
    <n v="6"/>
    <s v="Friday"/>
    <s v="0.97"/>
    <s v="May"/>
    <s v="Q1"/>
    <x v="1"/>
    <n v="118"/>
    <n v="122"/>
    <n v="542"/>
    <x v="1"/>
    <x v="4227"/>
  </r>
  <r>
    <n v="21161"/>
    <x v="66"/>
    <d v="2011-02-16T00:00:00"/>
    <x v="3"/>
    <n v="2"/>
    <n v="16"/>
    <x v="5"/>
    <x v="2"/>
    <d v="2011-02-01T00:00:00"/>
    <n v="4"/>
    <s v="Wednesday"/>
    <s v="1.00"/>
    <s v="Feb"/>
    <s v="Q4"/>
    <x v="1"/>
    <n v="68"/>
    <n v="68"/>
    <n v="843"/>
    <x v="1"/>
    <x v="4228"/>
  </r>
  <r>
    <n v="21492"/>
    <x v="113"/>
    <d v="2011-01-09T00:00:00"/>
    <x v="3"/>
    <n v="1"/>
    <n v="9"/>
    <x v="10"/>
    <x v="2"/>
    <d v="2011-01-01T00:00:00"/>
    <n v="1"/>
    <s v="Sunday"/>
    <s v="0.41"/>
    <s v="Jan"/>
    <s v="Q4"/>
    <x v="0"/>
    <n v="57"/>
    <n v="139"/>
    <n v="550"/>
    <x v="1"/>
    <x v="4229"/>
  </r>
  <r>
    <n v="21080"/>
    <x v="87"/>
    <d v="2011-03-15T00:00:00"/>
    <x v="3"/>
    <n v="3"/>
    <n v="15"/>
    <x v="3"/>
    <x v="2"/>
    <d v="2011-03-01T00:00:00"/>
    <n v="3"/>
    <s v="Tuesday"/>
    <s v="0.29"/>
    <s v="Mar"/>
    <s v="Q4"/>
    <x v="1"/>
    <n v="2"/>
    <n v="7"/>
    <n v="510"/>
    <x v="1"/>
    <x v="4230"/>
  </r>
  <r>
    <n v="21080"/>
    <x v="87"/>
    <d v="2011-06-14T00:00:00"/>
    <x v="3"/>
    <n v="6"/>
    <n v="14"/>
    <x v="11"/>
    <x v="3"/>
    <d v="2011-06-01T00:00:00"/>
    <n v="3"/>
    <s v="Tuesday"/>
    <s v="0.29"/>
    <s v="Jun"/>
    <s v="Q1"/>
    <x v="1"/>
    <n v="2"/>
    <n v="7"/>
    <n v="943"/>
    <x v="1"/>
    <x v="4231"/>
  </r>
  <r>
    <n v="20421"/>
    <x v="53"/>
    <d v="2011-06-03T00:00:00"/>
    <x v="3"/>
    <n v="6"/>
    <n v="3"/>
    <x v="11"/>
    <x v="3"/>
    <d v="2011-06-01T00:00:00"/>
    <n v="6"/>
    <s v="Friday"/>
    <s v="1.00"/>
    <s v="Jun"/>
    <s v="Q1"/>
    <x v="1"/>
    <n v="122"/>
    <n v="122"/>
    <n v="588"/>
    <x v="1"/>
    <x v="4232"/>
  </r>
  <r>
    <n v="20201"/>
    <x v="57"/>
    <d v="2011-05-26T00:00:00"/>
    <x v="3"/>
    <n v="5"/>
    <n v="26"/>
    <x v="7"/>
    <x v="3"/>
    <d v="2011-05-01T00:00:00"/>
    <n v="5"/>
    <s v="Thursday"/>
    <s v="1.00"/>
    <s v="May"/>
    <s v="Q1"/>
    <x v="1"/>
    <n v="56"/>
    <n v="56"/>
    <n v="790"/>
    <x v="1"/>
    <x v="4233"/>
  </r>
  <r>
    <n v="21161"/>
    <x v="66"/>
    <d v="2011-02-15T00:00:00"/>
    <x v="3"/>
    <n v="2"/>
    <n v="15"/>
    <x v="5"/>
    <x v="2"/>
    <d v="2011-02-01T00:00:00"/>
    <n v="3"/>
    <s v="Tuesday"/>
    <s v="0.45"/>
    <s v="Feb"/>
    <s v="Q4"/>
    <x v="1"/>
    <n v="46"/>
    <n v="102"/>
    <n v="982"/>
    <x v="1"/>
    <x v="4234"/>
  </r>
  <r>
    <n v="20203"/>
    <x v="108"/>
    <d v="2011-07-05T00:00:00"/>
    <x v="3"/>
    <n v="7"/>
    <n v="5"/>
    <x v="4"/>
    <x v="1"/>
    <d v="2011-07-01T00:00:00"/>
    <n v="3"/>
    <s v="Tuesday"/>
    <s v="0.76"/>
    <s v="Jul"/>
    <s v="Q2"/>
    <x v="1"/>
    <n v="119"/>
    <n v="156"/>
    <n v="515"/>
    <x v="1"/>
    <x v="4235"/>
  </r>
  <r>
    <n v="20203"/>
    <x v="108"/>
    <d v="2011-07-19T00:00:00"/>
    <x v="3"/>
    <n v="7"/>
    <n v="19"/>
    <x v="4"/>
    <x v="1"/>
    <d v="2011-07-01T00:00:00"/>
    <n v="3"/>
    <s v="Tuesday"/>
    <s v="0.69"/>
    <s v="Jul"/>
    <s v="Q2"/>
    <x v="1"/>
    <n v="107"/>
    <n v="156"/>
    <n v="542"/>
    <x v="1"/>
    <x v="4227"/>
  </r>
  <r>
    <n v="20421"/>
    <x v="53"/>
    <d v="2011-07-09T00:00:00"/>
    <x v="3"/>
    <n v="7"/>
    <n v="9"/>
    <x v="4"/>
    <x v="1"/>
    <d v="2011-07-01T00:00:00"/>
    <n v="7"/>
    <s v="Saturday"/>
    <s v="0.89"/>
    <s v="Jul"/>
    <s v="Q2"/>
    <x v="0"/>
    <n v="109"/>
    <n v="122"/>
    <n v="700"/>
    <x v="1"/>
    <x v="4236"/>
  </r>
  <r>
    <n v="20421"/>
    <x v="53"/>
    <d v="2011-07-10T00:00:00"/>
    <x v="3"/>
    <n v="7"/>
    <n v="10"/>
    <x v="4"/>
    <x v="1"/>
    <d v="2011-07-01T00:00:00"/>
    <n v="1"/>
    <s v="Sunday"/>
    <s v="0.99"/>
    <s v="Jul"/>
    <s v="Q2"/>
    <x v="0"/>
    <n v="121"/>
    <n v="122"/>
    <n v="617"/>
    <x v="1"/>
    <x v="4089"/>
  </r>
  <r>
    <n v="21161"/>
    <x v="66"/>
    <d v="2011-07-22T00:00:00"/>
    <x v="3"/>
    <n v="7"/>
    <n v="22"/>
    <x v="4"/>
    <x v="1"/>
    <d v="2011-07-01T00:00:00"/>
    <n v="6"/>
    <s v="Friday"/>
    <s v="0.84"/>
    <s v="Jul"/>
    <s v="Q2"/>
    <x v="1"/>
    <n v="57"/>
    <n v="68"/>
    <n v="991"/>
    <x v="1"/>
    <x v="4237"/>
  </r>
  <r>
    <n v="21161"/>
    <x v="66"/>
    <d v="2011-07-19T00:00:00"/>
    <x v="3"/>
    <n v="7"/>
    <n v="19"/>
    <x v="4"/>
    <x v="1"/>
    <d v="2011-07-01T00:00:00"/>
    <n v="3"/>
    <s v="Tuesday"/>
    <s v="0.50"/>
    <s v="Jul"/>
    <s v="Q2"/>
    <x v="1"/>
    <n v="4"/>
    <n v="8"/>
    <n v="846"/>
    <x v="1"/>
    <x v="4238"/>
  </r>
  <r>
    <n v="21080"/>
    <x v="87"/>
    <d v="2011-07-17T00:00:00"/>
    <x v="3"/>
    <n v="7"/>
    <n v="17"/>
    <x v="4"/>
    <x v="1"/>
    <d v="2011-07-01T00:00:00"/>
    <n v="1"/>
    <s v="Sunday"/>
    <s v="0.43"/>
    <s v="Jul"/>
    <s v="Q2"/>
    <x v="0"/>
    <n v="3"/>
    <n v="7"/>
    <n v="690"/>
    <x v="1"/>
    <x v="4239"/>
  </r>
  <r>
    <n v="20421"/>
    <x v="53"/>
    <d v="2011-08-03T00:00:00"/>
    <x v="3"/>
    <n v="8"/>
    <n v="3"/>
    <x v="2"/>
    <x v="1"/>
    <d v="2011-08-01T00:00:00"/>
    <n v="4"/>
    <s v="Wednesday"/>
    <s v="0.89"/>
    <s v="Aug"/>
    <s v="Q2"/>
    <x v="1"/>
    <n v="108"/>
    <n v="122"/>
    <n v="660"/>
    <x v="1"/>
    <x v="4240"/>
  </r>
  <r>
    <n v="21161"/>
    <x v="66"/>
    <d v="2011-08-24T00:00:00"/>
    <x v="3"/>
    <n v="8"/>
    <n v="24"/>
    <x v="2"/>
    <x v="1"/>
    <d v="2011-08-01T00:00:00"/>
    <n v="4"/>
    <s v="Wednesday"/>
    <s v="0.75"/>
    <s v="Aug"/>
    <s v="Q2"/>
    <x v="1"/>
    <n v="51"/>
    <n v="68"/>
    <n v="534"/>
    <x v="1"/>
    <x v="1439"/>
  </r>
  <r>
    <n v="21080"/>
    <x v="87"/>
    <d v="2011-08-25T00:00:00"/>
    <x v="3"/>
    <n v="8"/>
    <n v="25"/>
    <x v="2"/>
    <x v="1"/>
    <d v="2011-08-01T00:00:00"/>
    <n v="5"/>
    <s v="Thursday"/>
    <s v="0.57"/>
    <s v="Aug"/>
    <s v="Q2"/>
    <x v="1"/>
    <n v="4"/>
    <n v="7"/>
    <n v="500"/>
    <x v="1"/>
    <x v="3289"/>
  </r>
  <r>
    <n v="21080"/>
    <x v="87"/>
    <d v="2011-08-14T00:00:00"/>
    <x v="3"/>
    <n v="8"/>
    <n v="14"/>
    <x v="2"/>
    <x v="1"/>
    <d v="2011-08-01T00:00:00"/>
    <n v="1"/>
    <s v="Sunday"/>
    <s v="0.29"/>
    <s v="Aug"/>
    <s v="Q2"/>
    <x v="0"/>
    <n v="2"/>
    <n v="7"/>
    <n v="644"/>
    <x v="1"/>
    <x v="4241"/>
  </r>
  <r>
    <n v="21352"/>
    <x v="62"/>
    <d v="2011-06-07T00:00:00"/>
    <x v="3"/>
    <n v="6"/>
    <n v="7"/>
    <x v="11"/>
    <x v="3"/>
    <d v="2011-06-01T00:00:00"/>
    <n v="3"/>
    <s v="Tuesday"/>
    <s v="0.13"/>
    <s v="Jun"/>
    <s v="Q1"/>
    <x v="1"/>
    <n v="1"/>
    <n v="8"/>
    <n v="736"/>
    <x v="1"/>
    <x v="4242"/>
  </r>
  <r>
    <n v="21352"/>
    <x v="62"/>
    <d v="2011-06-17T00:00:00"/>
    <x v="3"/>
    <n v="6"/>
    <n v="17"/>
    <x v="11"/>
    <x v="3"/>
    <d v="2011-06-01T00:00:00"/>
    <n v="6"/>
    <s v="Friday"/>
    <s v="0.29"/>
    <s v="Jun"/>
    <s v="Q1"/>
    <x v="1"/>
    <n v="2"/>
    <n v="7"/>
    <n v="514"/>
    <x v="1"/>
    <x v="4243"/>
  </r>
  <r>
    <n v="21080"/>
    <x v="87"/>
    <d v="2011-09-25T00:00:00"/>
    <x v="3"/>
    <n v="9"/>
    <n v="25"/>
    <x v="1"/>
    <x v="1"/>
    <d v="2011-09-01T00:00:00"/>
    <n v="1"/>
    <s v="Sunday"/>
    <s v="0.43"/>
    <s v="Sep"/>
    <s v="Q2"/>
    <x v="0"/>
    <n v="3"/>
    <n v="7"/>
    <n v="585"/>
    <x v="1"/>
    <x v="4244"/>
  </r>
  <r>
    <n v="21080"/>
    <x v="87"/>
    <d v="2011-09-01T00:00:00"/>
    <x v="3"/>
    <n v="9"/>
    <n v="1"/>
    <x v="1"/>
    <x v="1"/>
    <d v="2011-09-01T00:00:00"/>
    <n v="5"/>
    <s v="Thursday"/>
    <s v="0.14"/>
    <s v="Sep"/>
    <s v="Q2"/>
    <x v="1"/>
    <n v="1"/>
    <n v="7"/>
    <n v="562"/>
    <x v="1"/>
    <x v="4245"/>
  </r>
  <r>
    <n v="20203"/>
    <x v="108"/>
    <d v="2011-09-24T00:00:00"/>
    <x v="3"/>
    <n v="9"/>
    <n v="24"/>
    <x v="1"/>
    <x v="1"/>
    <d v="2011-09-01T00:00:00"/>
    <n v="7"/>
    <s v="Saturday"/>
    <s v="0.96"/>
    <s v="Sep"/>
    <s v="Q2"/>
    <x v="0"/>
    <n v="150"/>
    <n v="156"/>
    <n v="768"/>
    <x v="1"/>
    <x v="4246"/>
  </r>
  <r>
    <n v="20203"/>
    <x v="108"/>
    <d v="2011-10-08T00:00:00"/>
    <x v="3"/>
    <n v="10"/>
    <n v="8"/>
    <x v="6"/>
    <x v="0"/>
    <d v="2011-10-01T00:00:00"/>
    <n v="7"/>
    <s v="Saturday"/>
    <s v="0.10"/>
    <s v="Oct"/>
    <s v="Q3"/>
    <x v="0"/>
    <n v="15"/>
    <n v="156"/>
    <n v="836"/>
    <x v="1"/>
    <x v="4150"/>
  </r>
  <r>
    <n v="20201"/>
    <x v="57"/>
    <d v="2011-10-10T00:00:00"/>
    <x v="3"/>
    <n v="10"/>
    <n v="10"/>
    <x v="6"/>
    <x v="0"/>
    <d v="2011-10-01T00:00:00"/>
    <n v="2"/>
    <s v="Monday"/>
    <s v="0.75"/>
    <s v="Oct"/>
    <s v="Q3"/>
    <x v="1"/>
    <n v="126"/>
    <n v="167"/>
    <n v="671"/>
    <x v="1"/>
    <x v="4247"/>
  </r>
  <r>
    <n v="21080"/>
    <x v="87"/>
    <d v="2011-10-02T00:00:00"/>
    <x v="3"/>
    <n v="10"/>
    <n v="2"/>
    <x v="6"/>
    <x v="0"/>
    <d v="2011-10-01T00:00:00"/>
    <n v="1"/>
    <s v="Sunday"/>
    <s v="0.57"/>
    <s v="Oct"/>
    <s v="Q3"/>
    <x v="0"/>
    <n v="4"/>
    <n v="7"/>
    <n v="662"/>
    <x v="1"/>
    <x v="4248"/>
  </r>
  <r>
    <n v="21080"/>
    <x v="87"/>
    <d v="2011-10-16T00:00:00"/>
    <x v="3"/>
    <n v="10"/>
    <n v="16"/>
    <x v="6"/>
    <x v="0"/>
    <d v="2011-10-01T00:00:00"/>
    <n v="1"/>
    <s v="Sunday"/>
    <s v="0.43"/>
    <s v="Oct"/>
    <s v="Q3"/>
    <x v="0"/>
    <n v="3"/>
    <n v="7"/>
    <n v="677"/>
    <x v="1"/>
    <x v="4249"/>
  </r>
  <r>
    <n v="20203"/>
    <x v="108"/>
    <d v="2011-11-06T00:00:00"/>
    <x v="3"/>
    <n v="11"/>
    <n v="6"/>
    <x v="8"/>
    <x v="0"/>
    <d v="2011-11-01T00:00:00"/>
    <n v="1"/>
    <s v="Sunday"/>
    <s v="0.93"/>
    <s v="Nov"/>
    <s v="Q3"/>
    <x v="0"/>
    <n v="145"/>
    <n v="156"/>
    <n v="834"/>
    <x v="1"/>
    <x v="4250"/>
  </r>
  <r>
    <n v="20421"/>
    <x v="53"/>
    <d v="2011-11-03T00:00:00"/>
    <x v="3"/>
    <n v="11"/>
    <n v="3"/>
    <x v="8"/>
    <x v="0"/>
    <d v="2011-11-01T00:00:00"/>
    <n v="5"/>
    <s v="Thursday"/>
    <s v="0.01"/>
    <s v="Nov"/>
    <s v="Q3"/>
    <x v="1"/>
    <n v="1"/>
    <n v="122"/>
    <n v="542"/>
    <x v="1"/>
    <x v="4227"/>
  </r>
  <r>
    <n v="21080"/>
    <x v="87"/>
    <d v="2011-11-19T00:00:00"/>
    <x v="3"/>
    <n v="11"/>
    <n v="19"/>
    <x v="8"/>
    <x v="0"/>
    <d v="2011-11-01T00:00:00"/>
    <n v="7"/>
    <s v="Saturday"/>
    <s v="0.86"/>
    <s v="Nov"/>
    <s v="Q3"/>
    <x v="0"/>
    <n v="6"/>
    <n v="7"/>
    <n v="600"/>
    <x v="1"/>
    <x v="4251"/>
  </r>
  <r>
    <n v="21080"/>
    <x v="87"/>
    <d v="2011-11-19T00:00:00"/>
    <x v="3"/>
    <n v="11"/>
    <n v="19"/>
    <x v="8"/>
    <x v="0"/>
    <d v="2011-11-01T00:00:00"/>
    <n v="7"/>
    <s v="Saturday"/>
    <s v="0.57"/>
    <s v="Nov"/>
    <s v="Q3"/>
    <x v="0"/>
    <n v="4"/>
    <n v="7"/>
    <n v="600"/>
    <x v="1"/>
    <x v="4252"/>
  </r>
  <r>
    <n v="21161"/>
    <x v="66"/>
    <d v="2011-12-09T00:00:00"/>
    <x v="3"/>
    <n v="12"/>
    <n v="9"/>
    <x v="0"/>
    <x v="0"/>
    <d v="2011-12-01T00:00:00"/>
    <n v="6"/>
    <s v="Friday"/>
    <s v="0.63"/>
    <s v="Dec"/>
    <s v="Q3"/>
    <x v="1"/>
    <n v="5"/>
    <n v="8"/>
    <n v="822"/>
    <x v="1"/>
    <x v="4253"/>
  </r>
  <r>
    <n v="21161"/>
    <x v="66"/>
    <d v="2011-12-04T00:00:00"/>
    <x v="3"/>
    <n v="12"/>
    <n v="4"/>
    <x v="0"/>
    <x v="0"/>
    <d v="2011-12-01T00:00:00"/>
    <n v="1"/>
    <s v="Sunday"/>
    <s v="0.60"/>
    <s v="Dec"/>
    <s v="Q3"/>
    <x v="0"/>
    <n v="41"/>
    <n v="68"/>
    <n v="623"/>
    <x v="1"/>
    <x v="4254"/>
  </r>
  <r>
    <n v="21161"/>
    <x v="66"/>
    <d v="2011-12-07T00:00:00"/>
    <x v="3"/>
    <n v="12"/>
    <n v="7"/>
    <x v="0"/>
    <x v="0"/>
    <d v="2011-12-01T00:00:00"/>
    <n v="4"/>
    <s v="Wednesday"/>
    <s v="0.62"/>
    <s v="Dec"/>
    <s v="Q3"/>
    <x v="1"/>
    <n v="42"/>
    <n v="68"/>
    <n v="854"/>
    <x v="1"/>
    <x v="4255"/>
  </r>
  <r>
    <n v="20421"/>
    <x v="53"/>
    <d v="2011-03-22T00:00:00"/>
    <x v="3"/>
    <n v="3"/>
    <n v="22"/>
    <x v="3"/>
    <x v="2"/>
    <d v="2011-03-01T00:00:00"/>
    <n v="3"/>
    <s v="Tuesday"/>
    <s v="0.88"/>
    <s v="Mar"/>
    <s v="Q4"/>
    <x v="1"/>
    <n v="107"/>
    <n v="122"/>
    <n v="574"/>
    <x v="1"/>
    <x v="4067"/>
  </r>
  <r>
    <n v="20421"/>
    <x v="53"/>
    <d v="2011-03-22T00:00:00"/>
    <x v="3"/>
    <n v="3"/>
    <n v="22"/>
    <x v="3"/>
    <x v="2"/>
    <d v="2011-03-01T00:00:00"/>
    <n v="3"/>
    <s v="Tuesday"/>
    <s v="0.84"/>
    <s v="Mar"/>
    <s v="Q4"/>
    <x v="1"/>
    <n v="103"/>
    <n v="122"/>
    <n v="936"/>
    <x v="1"/>
    <x v="4110"/>
  </r>
  <r>
    <n v="20203"/>
    <x v="108"/>
    <d v="2011-04-20T00:00:00"/>
    <x v="3"/>
    <n v="4"/>
    <n v="20"/>
    <x v="9"/>
    <x v="3"/>
    <d v="2011-04-01T00:00:00"/>
    <n v="4"/>
    <s v="Wednesday"/>
    <s v="0.76"/>
    <s v="Apr"/>
    <s v="Q1"/>
    <x v="1"/>
    <n v="119"/>
    <n v="156"/>
    <n v="588"/>
    <x v="1"/>
    <x v="4066"/>
  </r>
  <r>
    <n v="20203"/>
    <x v="108"/>
    <d v="2011-04-22T00:00:00"/>
    <x v="3"/>
    <n v="4"/>
    <n v="22"/>
    <x v="9"/>
    <x v="3"/>
    <d v="2011-04-01T00:00:00"/>
    <n v="6"/>
    <s v="Friday"/>
    <s v="0.74"/>
    <s v="Apr"/>
    <s v="Q1"/>
    <x v="1"/>
    <n v="115"/>
    <n v="156"/>
    <n v="574"/>
    <x v="1"/>
    <x v="4087"/>
  </r>
  <r>
    <n v="21161"/>
    <x v="66"/>
    <d v="2011-04-17T00:00:00"/>
    <x v="3"/>
    <n v="4"/>
    <n v="17"/>
    <x v="9"/>
    <x v="3"/>
    <d v="2011-04-01T00:00:00"/>
    <n v="1"/>
    <s v="Sunday"/>
    <s v="0.72"/>
    <s v="Apr"/>
    <s v="Q1"/>
    <x v="0"/>
    <n v="49"/>
    <n v="68"/>
    <n v="585"/>
    <x v="1"/>
    <x v="4025"/>
  </r>
  <r>
    <n v="21161"/>
    <x v="66"/>
    <d v="2011-04-19T00:00:00"/>
    <x v="3"/>
    <n v="4"/>
    <n v="19"/>
    <x v="9"/>
    <x v="3"/>
    <d v="2011-04-01T00:00:00"/>
    <n v="3"/>
    <s v="Tuesday"/>
    <s v="0.63"/>
    <s v="Apr"/>
    <s v="Q1"/>
    <x v="1"/>
    <n v="43"/>
    <n v="68"/>
    <n v="879"/>
    <x v="1"/>
    <x v="4088"/>
  </r>
  <r>
    <n v="21352"/>
    <x v="62"/>
    <d v="2011-11-12T00:00:00"/>
    <x v="3"/>
    <n v="11"/>
    <n v="12"/>
    <x v="8"/>
    <x v="0"/>
    <d v="2011-11-01T00:00:00"/>
    <n v="7"/>
    <s v="Saturday"/>
    <s v="0.75"/>
    <s v="Nov"/>
    <s v="Q3"/>
    <x v="0"/>
    <n v="6"/>
    <n v="8"/>
    <n v="678"/>
    <x v="1"/>
    <x v="4256"/>
  </r>
  <r>
    <n v="21161"/>
    <x v="66"/>
    <d v="2012-12-28T00:00:00"/>
    <x v="4"/>
    <n v="12"/>
    <n v="28"/>
    <x v="0"/>
    <x v="0"/>
    <d v="2012-12-01T00:00:00"/>
    <n v="6"/>
    <s v="Friday"/>
    <s v="0.25"/>
    <s v="Dec"/>
    <s v="Q3"/>
    <x v="1"/>
    <n v="17"/>
    <n v="68"/>
    <n v="971"/>
    <x v="1"/>
    <x v="1866"/>
  </r>
  <r>
    <n v="21352"/>
    <x v="62"/>
    <d v="2012-10-05T00:00:00"/>
    <x v="4"/>
    <n v="10"/>
    <n v="5"/>
    <x v="6"/>
    <x v="0"/>
    <d v="2012-10-01T00:00:00"/>
    <n v="6"/>
    <s v="Friday"/>
    <s v="0.89"/>
    <s v="Oct"/>
    <s v="Q3"/>
    <x v="1"/>
    <n v="8"/>
    <n v="9"/>
    <n v="678"/>
    <x v="1"/>
    <x v="4256"/>
  </r>
  <r>
    <n v="20447"/>
    <x v="63"/>
    <d v="2012-02-21T00:00:00"/>
    <x v="4"/>
    <n v="2"/>
    <n v="21"/>
    <x v="5"/>
    <x v="2"/>
    <d v="2012-02-01T00:00:00"/>
    <n v="3"/>
    <s v="Tuesday"/>
    <s v="0.66"/>
    <s v="Feb"/>
    <s v="Q4"/>
    <x v="1"/>
    <n v="50"/>
    <n v="76"/>
    <n v="738"/>
    <x v="1"/>
    <x v="4257"/>
  </r>
  <r>
    <n v="20421"/>
    <x v="53"/>
    <d v="2012-08-09T00:00:00"/>
    <x v="4"/>
    <n v="8"/>
    <n v="9"/>
    <x v="2"/>
    <x v="1"/>
    <d v="2012-08-01T00:00:00"/>
    <n v="5"/>
    <s v="Thursday"/>
    <s v="0.98"/>
    <s v="Aug"/>
    <s v="Q2"/>
    <x v="1"/>
    <n v="119"/>
    <n v="122"/>
    <n v="588"/>
    <x v="1"/>
    <x v="4066"/>
  </r>
  <r>
    <n v="20447"/>
    <x v="63"/>
    <d v="2012-11-22T00:00:00"/>
    <x v="4"/>
    <n v="11"/>
    <n v="22"/>
    <x v="8"/>
    <x v="0"/>
    <d v="2012-11-01T00:00:00"/>
    <n v="5"/>
    <s v="Thursday"/>
    <s v="0.31"/>
    <s v="Nov"/>
    <s v="Q3"/>
    <x v="1"/>
    <n v="33"/>
    <n v="105"/>
    <n v="536"/>
    <x v="1"/>
    <x v="4258"/>
  </r>
  <r>
    <n v="21236"/>
    <x v="42"/>
    <d v="2012-06-07T00:00:00"/>
    <x v="4"/>
    <n v="6"/>
    <n v="7"/>
    <x v="11"/>
    <x v="3"/>
    <d v="2012-06-01T00:00:00"/>
    <n v="5"/>
    <s v="Thursday"/>
    <s v="0.98"/>
    <s v="Jun"/>
    <s v="Q1"/>
    <x v="1"/>
    <n v="133"/>
    <n v="136"/>
    <n v="659"/>
    <x v="1"/>
    <x v="4259"/>
  </r>
  <r>
    <n v="21080"/>
    <x v="87"/>
    <d v="2012-08-13T00:00:00"/>
    <x v="4"/>
    <n v="8"/>
    <n v="13"/>
    <x v="2"/>
    <x v="1"/>
    <d v="2012-08-01T00:00:00"/>
    <n v="2"/>
    <s v="Monday"/>
    <s v="0.57"/>
    <s v="Aug"/>
    <s v="Q2"/>
    <x v="1"/>
    <n v="4"/>
    <n v="7"/>
    <n v="686"/>
    <x v="1"/>
    <x v="4260"/>
  </r>
  <r>
    <n v="20421"/>
    <x v="53"/>
    <d v="2012-03-09T00:00:00"/>
    <x v="4"/>
    <n v="3"/>
    <n v="9"/>
    <x v="3"/>
    <x v="2"/>
    <d v="2012-03-01T00:00:00"/>
    <n v="6"/>
    <s v="Friday"/>
    <s v="0.65"/>
    <s v="Mar"/>
    <s v="Q4"/>
    <x v="1"/>
    <n v="79"/>
    <n v="122"/>
    <n v="567"/>
    <x v="1"/>
    <x v="4261"/>
  </r>
  <r>
    <n v="21161"/>
    <x v="66"/>
    <d v="2012-03-23T00:00:00"/>
    <x v="4"/>
    <n v="3"/>
    <n v="23"/>
    <x v="3"/>
    <x v="2"/>
    <d v="2012-03-01T00:00:00"/>
    <n v="6"/>
    <s v="Friday"/>
    <s v="0.57"/>
    <s v="Mar"/>
    <s v="Q4"/>
    <x v="1"/>
    <n v="39"/>
    <n v="68"/>
    <n v="909"/>
    <x v="1"/>
    <x v="4262"/>
  </r>
  <r>
    <n v="21161"/>
    <x v="66"/>
    <d v="2012-02-05T00:00:00"/>
    <x v="4"/>
    <n v="2"/>
    <n v="5"/>
    <x v="5"/>
    <x v="2"/>
    <d v="2012-02-01T00:00:00"/>
    <n v="1"/>
    <s v="Sunday"/>
    <s v="0.53"/>
    <s v="Feb"/>
    <s v="Q4"/>
    <x v="0"/>
    <n v="36"/>
    <n v="68"/>
    <n v="590"/>
    <x v="1"/>
    <x v="4263"/>
  </r>
  <r>
    <n v="21236"/>
    <x v="42"/>
    <d v="2012-03-13T00:00:00"/>
    <x v="4"/>
    <n v="3"/>
    <n v="13"/>
    <x v="3"/>
    <x v="2"/>
    <d v="2012-03-01T00:00:00"/>
    <n v="3"/>
    <s v="Tuesday"/>
    <s v="0.94"/>
    <s v="Mar"/>
    <s v="Q4"/>
    <x v="1"/>
    <n v="128"/>
    <n v="136"/>
    <n v="577"/>
    <x v="1"/>
    <x v="4155"/>
  </r>
  <r>
    <n v="21352"/>
    <x v="62"/>
    <d v="2012-11-05T00:00:00"/>
    <x v="4"/>
    <n v="11"/>
    <n v="5"/>
    <x v="8"/>
    <x v="0"/>
    <d v="2012-11-01T00:00:00"/>
    <n v="2"/>
    <s v="Monday"/>
    <s v="0.90"/>
    <s v="Nov"/>
    <s v="Q3"/>
    <x v="1"/>
    <n v="9"/>
    <n v="10"/>
    <n v="678"/>
    <x v="1"/>
    <x v="4256"/>
  </r>
  <r>
    <n v="21161"/>
    <x v="66"/>
    <d v="2012-02-01T00:00:00"/>
    <x v="4"/>
    <n v="2"/>
    <n v="1"/>
    <x v="5"/>
    <x v="2"/>
    <d v="2012-02-01T00:00:00"/>
    <n v="4"/>
    <s v="Wednesday"/>
    <s v="0.62"/>
    <s v="Feb"/>
    <s v="Q4"/>
    <x v="1"/>
    <n v="42"/>
    <n v="68"/>
    <n v="843"/>
    <x v="1"/>
    <x v="4192"/>
  </r>
  <r>
    <n v="20421"/>
    <x v="53"/>
    <d v="2012-01-09T00:00:00"/>
    <x v="4"/>
    <n v="1"/>
    <n v="9"/>
    <x v="10"/>
    <x v="2"/>
    <d v="2012-01-01T00:00:00"/>
    <n v="2"/>
    <s v="Monday"/>
    <s v="0.59"/>
    <s v="Jan"/>
    <s v="Q4"/>
    <x v="1"/>
    <n v="32"/>
    <n v="54"/>
    <n v="614"/>
    <x v="1"/>
    <x v="4264"/>
  </r>
  <r>
    <n v="21236"/>
    <x v="42"/>
    <d v="2012-06-05T00:00:00"/>
    <x v="4"/>
    <n v="6"/>
    <n v="5"/>
    <x v="11"/>
    <x v="3"/>
    <d v="2012-06-01T00:00:00"/>
    <n v="3"/>
    <s v="Tuesday"/>
    <s v="0.50"/>
    <s v="Jun"/>
    <s v="Q1"/>
    <x v="1"/>
    <n v="84"/>
    <n v="168"/>
    <n v="542"/>
    <x v="1"/>
    <x v="1395"/>
  </r>
  <r>
    <n v="21080"/>
    <x v="87"/>
    <d v="2012-11-01T00:00:00"/>
    <x v="4"/>
    <n v="11"/>
    <n v="1"/>
    <x v="8"/>
    <x v="0"/>
    <d v="2012-11-01T00:00:00"/>
    <n v="5"/>
    <s v="Thursday"/>
    <s v="0.29"/>
    <s v="Nov"/>
    <s v="Q3"/>
    <x v="1"/>
    <n v="2"/>
    <n v="7"/>
    <n v="972"/>
    <x v="1"/>
    <x v="4265"/>
  </r>
  <r>
    <n v="20421"/>
    <x v="53"/>
    <d v="2012-09-04T00:00:00"/>
    <x v="4"/>
    <n v="9"/>
    <n v="4"/>
    <x v="1"/>
    <x v="1"/>
    <d v="2012-09-01T00:00:00"/>
    <n v="3"/>
    <s v="Tuesday"/>
    <s v="0.88"/>
    <s v="Sep"/>
    <s v="Q2"/>
    <x v="1"/>
    <n v="107"/>
    <n v="122"/>
    <n v="951"/>
    <x v="1"/>
    <x v="4266"/>
  </r>
  <r>
    <n v="21080"/>
    <x v="87"/>
    <d v="2012-01-15T00:00:00"/>
    <x v="4"/>
    <n v="1"/>
    <n v="15"/>
    <x v="10"/>
    <x v="2"/>
    <d v="2012-01-01T00:00:00"/>
    <n v="1"/>
    <s v="Sunday"/>
    <s v="0.14"/>
    <s v="Jan"/>
    <s v="Q4"/>
    <x v="0"/>
    <n v="1"/>
    <n v="7"/>
    <n v="778"/>
    <x v="1"/>
    <x v="4267"/>
  </r>
  <r>
    <n v="20447"/>
    <x v="63"/>
    <d v="2012-01-04T00:00:00"/>
    <x v="4"/>
    <n v="1"/>
    <n v="4"/>
    <x v="10"/>
    <x v="2"/>
    <d v="2012-01-01T00:00:00"/>
    <n v="4"/>
    <s v="Wednesday"/>
    <s v="0.38"/>
    <s v="Jan"/>
    <s v="Q4"/>
    <x v="1"/>
    <n v="29"/>
    <n v="76"/>
    <n v="702"/>
    <x v="1"/>
    <x v="4268"/>
  </r>
  <r>
    <n v="20203"/>
    <x v="108"/>
    <d v="2012-08-11T00:00:00"/>
    <x v="4"/>
    <n v="8"/>
    <n v="11"/>
    <x v="2"/>
    <x v="1"/>
    <d v="2012-08-01T00:00:00"/>
    <n v="7"/>
    <s v="Saturday"/>
    <s v="0.90"/>
    <s v="Aug"/>
    <s v="Q2"/>
    <x v="0"/>
    <n v="140"/>
    <n v="156"/>
    <n v="698"/>
    <x v="1"/>
    <x v="4269"/>
  </r>
  <r>
    <n v="21352"/>
    <x v="62"/>
    <d v="2012-02-23T00:00:00"/>
    <x v="4"/>
    <n v="2"/>
    <n v="23"/>
    <x v="5"/>
    <x v="2"/>
    <d v="2012-02-01T00:00:00"/>
    <n v="5"/>
    <s v="Thursday"/>
    <s v="0.29"/>
    <s v="Feb"/>
    <s v="Q4"/>
    <x v="1"/>
    <n v="2"/>
    <n v="7"/>
    <n v="997"/>
    <x v="1"/>
    <x v="1454"/>
  </r>
  <r>
    <n v="20201"/>
    <x v="57"/>
    <d v="2012-08-26T00:00:00"/>
    <x v="4"/>
    <n v="8"/>
    <n v="26"/>
    <x v="2"/>
    <x v="1"/>
    <d v="2012-08-01T00:00:00"/>
    <n v="1"/>
    <s v="Sunday"/>
    <s v="0.80"/>
    <s v="Aug"/>
    <s v="Q2"/>
    <x v="0"/>
    <n v="45"/>
    <n v="56"/>
    <n v="965"/>
    <x v="1"/>
    <x v="4270"/>
  </r>
  <r>
    <n v="21161"/>
    <x v="66"/>
    <d v="2012-03-01T00:00:00"/>
    <x v="4"/>
    <n v="3"/>
    <n v="1"/>
    <x v="3"/>
    <x v="2"/>
    <d v="2012-03-01T00:00:00"/>
    <n v="5"/>
    <s v="Thursday"/>
    <s v="0.53"/>
    <s v="Mar"/>
    <s v="Q4"/>
    <x v="1"/>
    <n v="36"/>
    <n v="68"/>
    <n v="651"/>
    <x v="1"/>
    <x v="4205"/>
  </r>
  <r>
    <n v="20421"/>
    <x v="53"/>
    <d v="2012-03-16T00:00:00"/>
    <x v="4"/>
    <n v="3"/>
    <n v="16"/>
    <x v="3"/>
    <x v="2"/>
    <d v="2012-03-01T00:00:00"/>
    <n v="6"/>
    <s v="Friday"/>
    <s v="0.31"/>
    <s v="Mar"/>
    <s v="Q4"/>
    <x v="1"/>
    <n v="39"/>
    <n v="124"/>
    <n v="846"/>
    <x v="1"/>
    <x v="4271"/>
  </r>
  <r>
    <n v="21161"/>
    <x v="66"/>
    <d v="2012-12-06T00:00:00"/>
    <x v="4"/>
    <n v="12"/>
    <n v="6"/>
    <x v="0"/>
    <x v="0"/>
    <d v="2012-12-01T00:00:00"/>
    <n v="5"/>
    <s v="Thursday"/>
    <s v="0.69"/>
    <s v="Dec"/>
    <s v="Q3"/>
    <x v="1"/>
    <n v="47"/>
    <n v="68"/>
    <n v="949"/>
    <x v="1"/>
    <x v="4272"/>
  </r>
  <r>
    <n v="21352"/>
    <x v="62"/>
    <d v="2012-06-09T00:00:00"/>
    <x v="4"/>
    <n v="6"/>
    <n v="9"/>
    <x v="11"/>
    <x v="3"/>
    <d v="2012-06-01T00:00:00"/>
    <n v="7"/>
    <s v="Saturday"/>
    <s v="0.29"/>
    <s v="Jun"/>
    <s v="Q1"/>
    <x v="0"/>
    <n v="2"/>
    <n v="7"/>
    <n v="576"/>
    <x v="1"/>
    <x v="4273"/>
  </r>
  <r>
    <n v="21161"/>
    <x v="66"/>
    <d v="2012-01-24T00:00:00"/>
    <x v="4"/>
    <n v="1"/>
    <n v="24"/>
    <x v="10"/>
    <x v="2"/>
    <d v="2012-01-01T00:00:00"/>
    <n v="3"/>
    <s v="Tuesday"/>
    <s v="0.43"/>
    <s v="Jan"/>
    <s v="Q4"/>
    <x v="1"/>
    <n v="29"/>
    <n v="68"/>
    <n v="725"/>
    <x v="1"/>
    <x v="4274"/>
  </r>
  <r>
    <n v="21080"/>
    <x v="87"/>
    <d v="2012-10-26T00:00:00"/>
    <x v="4"/>
    <n v="10"/>
    <n v="26"/>
    <x v="6"/>
    <x v="0"/>
    <d v="2012-10-01T00:00:00"/>
    <n v="6"/>
    <s v="Friday"/>
    <s v="0.14"/>
    <s v="Oct"/>
    <s v="Q3"/>
    <x v="1"/>
    <n v="1"/>
    <n v="7"/>
    <n v="837"/>
    <x v="1"/>
    <x v="4275"/>
  </r>
  <r>
    <n v="20447"/>
    <x v="63"/>
    <d v="2012-06-01T00:00:00"/>
    <x v="4"/>
    <n v="6"/>
    <n v="1"/>
    <x v="11"/>
    <x v="3"/>
    <d v="2012-06-01T00:00:00"/>
    <n v="6"/>
    <s v="Friday"/>
    <s v="0.63"/>
    <s v="Jun"/>
    <s v="Q1"/>
    <x v="1"/>
    <n v="63"/>
    <n v="100"/>
    <n v="812"/>
    <x v="1"/>
    <x v="4276"/>
  </r>
  <r>
    <n v="20421"/>
    <x v="53"/>
    <d v="2012-10-20T00:00:00"/>
    <x v="4"/>
    <n v="10"/>
    <n v="20"/>
    <x v="6"/>
    <x v="0"/>
    <d v="2012-10-01T00:00:00"/>
    <n v="7"/>
    <s v="Saturday"/>
    <s v="0.73"/>
    <s v="Oct"/>
    <s v="Q3"/>
    <x v="0"/>
    <n v="87"/>
    <n v="120"/>
    <n v="542"/>
    <x v="1"/>
    <x v="4277"/>
  </r>
  <r>
    <n v="21236"/>
    <x v="42"/>
    <d v="2012-05-11T00:00:00"/>
    <x v="4"/>
    <n v="5"/>
    <n v="11"/>
    <x v="7"/>
    <x v="3"/>
    <d v="2012-05-01T00:00:00"/>
    <n v="6"/>
    <s v="Friday"/>
    <s v="0.97"/>
    <s v="May"/>
    <s v="Q1"/>
    <x v="1"/>
    <n v="132"/>
    <n v="136"/>
    <n v="692"/>
    <x v="1"/>
    <x v="4215"/>
  </r>
  <r>
    <n v="21161"/>
    <x v="66"/>
    <d v="2012-07-13T00:00:00"/>
    <x v="4"/>
    <n v="7"/>
    <n v="13"/>
    <x v="4"/>
    <x v="1"/>
    <d v="2012-07-01T00:00:00"/>
    <n v="6"/>
    <s v="Friday"/>
    <s v="0.72"/>
    <s v="Jul"/>
    <s v="Q2"/>
    <x v="1"/>
    <n v="49"/>
    <n v="68"/>
    <n v="798"/>
    <x v="1"/>
    <x v="4278"/>
  </r>
  <r>
    <n v="21236"/>
    <x v="42"/>
    <d v="2012-03-05T00:00:00"/>
    <x v="4"/>
    <n v="3"/>
    <n v="5"/>
    <x v="3"/>
    <x v="2"/>
    <d v="2012-03-01T00:00:00"/>
    <n v="2"/>
    <s v="Monday"/>
    <s v="0.93"/>
    <s v="Mar"/>
    <s v="Q4"/>
    <x v="1"/>
    <n v="126"/>
    <n v="136"/>
    <n v="710"/>
    <x v="1"/>
    <x v="4180"/>
  </r>
  <r>
    <n v="21236"/>
    <x v="42"/>
    <d v="2012-10-01T00:00:00"/>
    <x v="4"/>
    <n v="10"/>
    <n v="1"/>
    <x v="6"/>
    <x v="0"/>
    <d v="2012-10-01T00:00:00"/>
    <n v="2"/>
    <s v="Monday"/>
    <s v="0.85"/>
    <s v="Oct"/>
    <s v="Q3"/>
    <x v="1"/>
    <n v="116"/>
    <n v="136"/>
    <n v="849"/>
    <x v="1"/>
    <x v="4279"/>
  </r>
  <r>
    <n v="21236"/>
    <x v="42"/>
    <d v="2012-04-27T00:00:00"/>
    <x v="4"/>
    <n v="4"/>
    <n v="27"/>
    <x v="9"/>
    <x v="3"/>
    <d v="2012-04-01T00:00:00"/>
    <n v="6"/>
    <s v="Friday"/>
    <s v="0.92"/>
    <s v="Apr"/>
    <s v="Q1"/>
    <x v="1"/>
    <n v="125"/>
    <n v="136"/>
    <n v="794"/>
    <x v="1"/>
    <x v="4280"/>
  </r>
  <r>
    <n v="21161"/>
    <x v="66"/>
    <d v="2012-10-24T00:00:00"/>
    <x v="4"/>
    <n v="10"/>
    <n v="24"/>
    <x v="6"/>
    <x v="0"/>
    <d v="2012-10-01T00:00:00"/>
    <n v="4"/>
    <s v="Wednesday"/>
    <s v="0.46"/>
    <s v="Oct"/>
    <s v="Q3"/>
    <x v="1"/>
    <n v="31"/>
    <n v="68"/>
    <n v="991"/>
    <x v="1"/>
    <x v="4237"/>
  </r>
  <r>
    <n v="20421"/>
    <x v="53"/>
    <d v="2012-09-16T00:00:00"/>
    <x v="4"/>
    <n v="9"/>
    <n v="16"/>
    <x v="1"/>
    <x v="1"/>
    <d v="2012-09-01T00:00:00"/>
    <n v="1"/>
    <s v="Sunday"/>
    <s v="0.50"/>
    <s v="Sep"/>
    <s v="Q2"/>
    <x v="0"/>
    <n v="60"/>
    <n v="120"/>
    <n v="627"/>
    <x v="1"/>
    <x v="4281"/>
  </r>
  <r>
    <n v="20421"/>
    <x v="53"/>
    <d v="2012-12-19T00:00:00"/>
    <x v="4"/>
    <n v="12"/>
    <n v="19"/>
    <x v="0"/>
    <x v="0"/>
    <d v="2012-12-01T00:00:00"/>
    <n v="4"/>
    <s v="Wednesday"/>
    <s v="0.93"/>
    <s v="Dec"/>
    <s v="Q3"/>
    <x v="1"/>
    <n v="112"/>
    <n v="120"/>
    <n v="608"/>
    <x v="1"/>
    <x v="4148"/>
  </r>
  <r>
    <n v="20421"/>
    <x v="53"/>
    <d v="2012-02-17T00:00:00"/>
    <x v="4"/>
    <n v="2"/>
    <n v="17"/>
    <x v="5"/>
    <x v="2"/>
    <d v="2012-02-01T00:00:00"/>
    <n v="6"/>
    <s v="Friday"/>
    <s v="0.90"/>
    <s v="Feb"/>
    <s v="Q4"/>
    <x v="1"/>
    <n v="110"/>
    <n v="122"/>
    <n v="515"/>
    <x v="1"/>
    <x v="4204"/>
  </r>
  <r>
    <n v="21236"/>
    <x v="42"/>
    <d v="2012-05-13T00:00:00"/>
    <x v="4"/>
    <n v="5"/>
    <n v="13"/>
    <x v="7"/>
    <x v="3"/>
    <d v="2012-05-01T00:00:00"/>
    <n v="1"/>
    <s v="Sunday"/>
    <s v="0.96"/>
    <s v="May"/>
    <s v="Q1"/>
    <x v="0"/>
    <n v="131"/>
    <n v="136"/>
    <n v="505"/>
    <x v="1"/>
    <x v="4282"/>
  </r>
  <r>
    <n v="21161"/>
    <x v="66"/>
    <d v="2012-08-03T00:00:00"/>
    <x v="4"/>
    <n v="8"/>
    <n v="3"/>
    <x v="2"/>
    <x v="1"/>
    <d v="2012-08-01T00:00:00"/>
    <n v="6"/>
    <s v="Friday"/>
    <s v="0.49"/>
    <s v="Aug"/>
    <s v="Q2"/>
    <x v="1"/>
    <n v="33"/>
    <n v="68"/>
    <n v="644"/>
    <x v="1"/>
    <x v="4283"/>
  </r>
  <r>
    <n v="21352"/>
    <x v="62"/>
    <d v="2012-12-01T00:00:00"/>
    <x v="4"/>
    <n v="12"/>
    <n v="1"/>
    <x v="0"/>
    <x v="0"/>
    <d v="2012-12-01T00:00:00"/>
    <n v="7"/>
    <s v="Saturday"/>
    <s v="0.29"/>
    <s v="Dec"/>
    <s v="Q3"/>
    <x v="0"/>
    <n v="2"/>
    <n v="7"/>
    <n v="553"/>
    <x v="1"/>
    <x v="4284"/>
  </r>
  <r>
    <n v="21352"/>
    <x v="62"/>
    <d v="2012-07-13T00:00:00"/>
    <x v="4"/>
    <n v="7"/>
    <n v="13"/>
    <x v="4"/>
    <x v="1"/>
    <d v="2012-07-01T00:00:00"/>
    <n v="6"/>
    <s v="Friday"/>
    <s v="0.13"/>
    <s v="Jul"/>
    <s v="Q2"/>
    <x v="1"/>
    <n v="1"/>
    <n v="8"/>
    <n v="696"/>
    <x v="1"/>
    <x v="4285"/>
  </r>
  <r>
    <n v="19998"/>
    <x v="55"/>
    <d v="2012-03-22T00:00:00"/>
    <x v="4"/>
    <n v="3"/>
    <n v="22"/>
    <x v="3"/>
    <x v="2"/>
    <d v="2012-03-01T00:00:00"/>
    <n v="5"/>
    <s v="Thursday"/>
    <s v="0.33"/>
    <s v="Mar"/>
    <s v="Q4"/>
    <x v="1"/>
    <n v="40"/>
    <n v="120"/>
    <n v="962"/>
    <x v="1"/>
    <x v="4286"/>
  </r>
  <r>
    <n v="21080"/>
    <x v="87"/>
    <d v="2012-01-21T00:00:00"/>
    <x v="4"/>
    <n v="1"/>
    <n v="21"/>
    <x v="10"/>
    <x v="2"/>
    <d v="2012-01-01T00:00:00"/>
    <n v="7"/>
    <s v="Saturday"/>
    <s v="0.14"/>
    <s v="Jan"/>
    <s v="Q4"/>
    <x v="0"/>
    <n v="1"/>
    <n v="7"/>
    <n v="758"/>
    <x v="1"/>
    <x v="4287"/>
  </r>
  <r>
    <n v="21352"/>
    <x v="62"/>
    <d v="2012-03-14T00:00:00"/>
    <x v="4"/>
    <n v="3"/>
    <n v="14"/>
    <x v="3"/>
    <x v="2"/>
    <d v="2012-03-01T00:00:00"/>
    <n v="4"/>
    <s v="Wednesday"/>
    <s v="0.14"/>
    <s v="Mar"/>
    <s v="Q4"/>
    <x v="1"/>
    <n v="1"/>
    <n v="7"/>
    <n v="834"/>
    <x v="1"/>
    <x v="4226"/>
  </r>
  <r>
    <n v="21236"/>
    <x v="42"/>
    <d v="2012-10-24T00:00:00"/>
    <x v="4"/>
    <n v="10"/>
    <n v="24"/>
    <x v="6"/>
    <x v="0"/>
    <d v="2012-10-01T00:00:00"/>
    <n v="4"/>
    <s v="Wednesday"/>
    <s v="0.92"/>
    <s v="Oct"/>
    <s v="Q3"/>
    <x v="1"/>
    <n v="125"/>
    <n v="136"/>
    <n v="661"/>
    <x v="1"/>
    <x v="4140"/>
  </r>
  <r>
    <n v="21161"/>
    <x v="66"/>
    <d v="2012-01-12T00:00:00"/>
    <x v="4"/>
    <n v="1"/>
    <n v="12"/>
    <x v="10"/>
    <x v="2"/>
    <d v="2012-01-01T00:00:00"/>
    <n v="5"/>
    <s v="Thursday"/>
    <s v="0.54"/>
    <s v="Jan"/>
    <s v="Q4"/>
    <x v="1"/>
    <n v="37"/>
    <n v="68"/>
    <n v="618"/>
    <x v="1"/>
    <x v="4288"/>
  </r>
  <r>
    <n v="20421"/>
    <x v="53"/>
    <d v="2012-01-22T00:00:00"/>
    <x v="4"/>
    <n v="1"/>
    <n v="22"/>
    <x v="10"/>
    <x v="2"/>
    <d v="2012-01-01T00:00:00"/>
    <n v="1"/>
    <s v="Sunday"/>
    <s v="0.61"/>
    <s v="Jan"/>
    <s v="Q4"/>
    <x v="0"/>
    <n v="33"/>
    <n v="54"/>
    <n v="614"/>
    <x v="1"/>
    <x v="4289"/>
  </r>
  <r>
    <n v="20203"/>
    <x v="108"/>
    <d v="2012-07-18T00:00:00"/>
    <x v="4"/>
    <n v="7"/>
    <n v="18"/>
    <x v="4"/>
    <x v="1"/>
    <d v="2012-07-01T00:00:00"/>
    <n v="4"/>
    <s v="Wednesday"/>
    <s v="0.56"/>
    <s v="Jul"/>
    <s v="Q2"/>
    <x v="1"/>
    <n v="88"/>
    <n v="156"/>
    <n v="799"/>
    <x v="1"/>
    <x v="4186"/>
  </r>
  <r>
    <n v="21080"/>
    <x v="87"/>
    <d v="2012-04-05T00:00:00"/>
    <x v="4"/>
    <n v="4"/>
    <n v="5"/>
    <x v="9"/>
    <x v="3"/>
    <d v="2012-04-01T00:00:00"/>
    <n v="5"/>
    <s v="Thursday"/>
    <s v="0.86"/>
    <s v="Apr"/>
    <s v="Q1"/>
    <x v="1"/>
    <n v="6"/>
    <n v="7"/>
    <n v="954"/>
    <x v="1"/>
    <x v="4290"/>
  </r>
  <r>
    <n v="20421"/>
    <x v="53"/>
    <d v="2012-10-12T00:00:00"/>
    <x v="4"/>
    <n v="10"/>
    <n v="12"/>
    <x v="6"/>
    <x v="0"/>
    <d v="2012-10-01T00:00:00"/>
    <n v="6"/>
    <s v="Friday"/>
    <s v="0.98"/>
    <s v="Oct"/>
    <s v="Q3"/>
    <x v="1"/>
    <n v="120"/>
    <n v="122"/>
    <n v="588"/>
    <x v="1"/>
    <x v="4066"/>
  </r>
  <r>
    <n v="21352"/>
    <x v="62"/>
    <d v="2012-01-23T00:00:00"/>
    <x v="4"/>
    <n v="1"/>
    <n v="23"/>
    <x v="10"/>
    <x v="2"/>
    <d v="2012-01-01T00:00:00"/>
    <n v="2"/>
    <s v="Monday"/>
    <s v="0.88"/>
    <s v="Jan"/>
    <s v="Q4"/>
    <x v="1"/>
    <n v="7"/>
    <n v="8"/>
    <n v="880"/>
    <x v="1"/>
    <x v="4291"/>
  </r>
  <r>
    <n v="21161"/>
    <x v="66"/>
    <d v="2012-10-10T00:00:00"/>
    <x v="4"/>
    <n v="10"/>
    <n v="10"/>
    <x v="6"/>
    <x v="0"/>
    <d v="2012-10-01T00:00:00"/>
    <n v="4"/>
    <s v="Wednesday"/>
    <s v="0.53"/>
    <s v="Oct"/>
    <s v="Q3"/>
    <x v="1"/>
    <n v="36"/>
    <n v="68"/>
    <n v="903"/>
    <x v="1"/>
    <x v="4292"/>
  </r>
  <r>
    <n v="20203"/>
    <x v="108"/>
    <d v="2012-08-03T00:00:00"/>
    <x v="4"/>
    <n v="8"/>
    <n v="3"/>
    <x v="2"/>
    <x v="1"/>
    <d v="2012-08-01T00:00:00"/>
    <n v="6"/>
    <s v="Friday"/>
    <s v="0.72"/>
    <s v="Aug"/>
    <s v="Q2"/>
    <x v="1"/>
    <n v="113"/>
    <n v="156"/>
    <n v="799"/>
    <x v="1"/>
    <x v="4186"/>
  </r>
  <r>
    <n v="21352"/>
    <x v="62"/>
    <d v="2012-08-12T00:00:00"/>
    <x v="4"/>
    <n v="8"/>
    <n v="12"/>
    <x v="2"/>
    <x v="1"/>
    <d v="2012-08-01T00:00:00"/>
    <n v="1"/>
    <s v="Sunday"/>
    <s v="0.38"/>
    <s v="Aug"/>
    <s v="Q2"/>
    <x v="0"/>
    <n v="3"/>
    <n v="8"/>
    <n v="678"/>
    <x v="1"/>
    <x v="4256"/>
  </r>
  <r>
    <n v="21161"/>
    <x v="66"/>
    <d v="2012-02-12T00:00:00"/>
    <x v="4"/>
    <n v="2"/>
    <n v="12"/>
    <x v="5"/>
    <x v="2"/>
    <d v="2012-02-01T00:00:00"/>
    <n v="1"/>
    <s v="Sunday"/>
    <s v="0.92"/>
    <s v="Feb"/>
    <s v="Q4"/>
    <x v="0"/>
    <n v="12"/>
    <n v="13"/>
    <n v="847"/>
    <x v="1"/>
    <x v="4293"/>
  </r>
  <r>
    <n v="21236"/>
    <x v="42"/>
    <d v="2012-02-27T00:00:00"/>
    <x v="4"/>
    <n v="2"/>
    <n v="27"/>
    <x v="5"/>
    <x v="2"/>
    <d v="2012-02-01T00:00:00"/>
    <n v="2"/>
    <s v="Monday"/>
    <s v="1.00"/>
    <s v="Feb"/>
    <s v="Q4"/>
    <x v="1"/>
    <n v="136"/>
    <n v="136"/>
    <n v="842"/>
    <x v="1"/>
    <x v="4294"/>
  </r>
  <r>
    <n v="21236"/>
    <x v="42"/>
    <d v="2012-01-04T00:00:00"/>
    <x v="4"/>
    <n v="1"/>
    <n v="4"/>
    <x v="10"/>
    <x v="2"/>
    <d v="2012-01-01T00:00:00"/>
    <n v="4"/>
    <s v="Wednesday"/>
    <s v="0.94"/>
    <s v="Jan"/>
    <s v="Q4"/>
    <x v="1"/>
    <n v="128"/>
    <n v="136"/>
    <n v="514"/>
    <x v="1"/>
    <x v="4097"/>
  </r>
  <r>
    <n v="20421"/>
    <x v="53"/>
    <d v="2012-12-22T00:00:00"/>
    <x v="4"/>
    <n v="12"/>
    <n v="22"/>
    <x v="0"/>
    <x v="0"/>
    <d v="2012-12-01T00:00:00"/>
    <n v="7"/>
    <s v="Saturday"/>
    <s v="0.21"/>
    <s v="Dec"/>
    <s v="Q3"/>
    <x v="0"/>
    <n v="26"/>
    <n v="124"/>
    <n v="869"/>
    <x v="1"/>
    <x v="4295"/>
  </r>
  <r>
    <n v="21236"/>
    <x v="42"/>
    <d v="2012-07-13T00:00:00"/>
    <x v="4"/>
    <n v="7"/>
    <n v="13"/>
    <x v="4"/>
    <x v="1"/>
    <d v="2012-07-01T00:00:00"/>
    <n v="6"/>
    <s v="Friday"/>
    <s v="0.96"/>
    <s v="Jul"/>
    <s v="Q2"/>
    <x v="1"/>
    <n v="131"/>
    <n v="136"/>
    <n v="500"/>
    <x v="1"/>
    <x v="4173"/>
  </r>
  <r>
    <n v="21236"/>
    <x v="42"/>
    <d v="2012-07-22T00:00:00"/>
    <x v="4"/>
    <n v="7"/>
    <n v="22"/>
    <x v="4"/>
    <x v="1"/>
    <d v="2012-07-01T00:00:00"/>
    <n v="1"/>
    <s v="Sunday"/>
    <s v="0.75"/>
    <s v="Jul"/>
    <s v="Q2"/>
    <x v="0"/>
    <n v="126"/>
    <n v="168"/>
    <n v="580"/>
    <x v="1"/>
    <x v="4163"/>
  </r>
  <r>
    <n v="21236"/>
    <x v="42"/>
    <d v="2012-08-18T00:00:00"/>
    <x v="4"/>
    <n v="8"/>
    <n v="18"/>
    <x v="2"/>
    <x v="1"/>
    <d v="2012-08-01T00:00:00"/>
    <n v="7"/>
    <s v="Saturday"/>
    <s v="0.99"/>
    <s v="Aug"/>
    <s v="Q2"/>
    <x v="0"/>
    <n v="134"/>
    <n v="136"/>
    <n v="500"/>
    <x v="1"/>
    <x v="4296"/>
  </r>
  <r>
    <n v="21236"/>
    <x v="42"/>
    <d v="2012-08-26T00:00:00"/>
    <x v="4"/>
    <n v="8"/>
    <n v="26"/>
    <x v="2"/>
    <x v="1"/>
    <d v="2012-08-01T00:00:00"/>
    <n v="1"/>
    <s v="Sunday"/>
    <s v="0.79"/>
    <s v="Aug"/>
    <s v="Q2"/>
    <x v="0"/>
    <n v="133"/>
    <n v="168"/>
    <n v="794"/>
    <x v="1"/>
    <x v="4297"/>
  </r>
  <r>
    <n v="21236"/>
    <x v="42"/>
    <d v="2012-11-05T00:00:00"/>
    <x v="4"/>
    <n v="11"/>
    <n v="5"/>
    <x v="8"/>
    <x v="0"/>
    <d v="2012-11-01T00:00:00"/>
    <n v="2"/>
    <s v="Monday"/>
    <s v="0.88"/>
    <s v="Nov"/>
    <s v="Q3"/>
    <x v="1"/>
    <n v="119"/>
    <n v="136"/>
    <n v="577"/>
    <x v="1"/>
    <x v="4155"/>
  </r>
  <r>
    <n v="21236"/>
    <x v="42"/>
    <d v="2012-11-10T00:00:00"/>
    <x v="4"/>
    <n v="11"/>
    <n v="10"/>
    <x v="8"/>
    <x v="0"/>
    <d v="2012-11-01T00:00:00"/>
    <n v="7"/>
    <s v="Saturday"/>
    <s v="0.95"/>
    <s v="Nov"/>
    <s v="Q3"/>
    <x v="0"/>
    <n v="129"/>
    <n v="136"/>
    <n v="567"/>
    <x v="1"/>
    <x v="4218"/>
  </r>
  <r>
    <n v="21236"/>
    <x v="42"/>
    <d v="2012-11-25T00:00:00"/>
    <x v="4"/>
    <n v="11"/>
    <n v="25"/>
    <x v="8"/>
    <x v="0"/>
    <d v="2012-11-01T00:00:00"/>
    <n v="1"/>
    <s v="Sunday"/>
    <s v="0.87"/>
    <s v="Nov"/>
    <s v="Q3"/>
    <x v="0"/>
    <n v="118"/>
    <n v="136"/>
    <n v="867"/>
    <x v="1"/>
    <x v="4144"/>
  </r>
  <r>
    <n v="21080"/>
    <x v="87"/>
    <d v="2013-04-17T00:00:00"/>
    <x v="5"/>
    <n v="4"/>
    <n v="17"/>
    <x v="9"/>
    <x v="3"/>
    <d v="2013-04-01T00:00:00"/>
    <n v="4"/>
    <s v="Wednesday"/>
    <s v="0.86"/>
    <s v="Apr"/>
    <s v="Q1"/>
    <x v="1"/>
    <n v="6"/>
    <n v="7"/>
    <n v="720"/>
    <x v="1"/>
    <x v="4298"/>
  </r>
  <r>
    <n v="20201"/>
    <x v="57"/>
    <d v="2013-03-16T00:00:00"/>
    <x v="5"/>
    <n v="3"/>
    <n v="16"/>
    <x v="3"/>
    <x v="2"/>
    <d v="2013-03-01T00:00:00"/>
    <n v="7"/>
    <s v="Saturday"/>
    <s v="0.96"/>
    <s v="Mar"/>
    <s v="Q4"/>
    <x v="0"/>
    <n v="54"/>
    <n v="56"/>
    <n v="775"/>
    <x v="1"/>
    <x v="4299"/>
  </r>
  <r>
    <n v="21080"/>
    <x v="87"/>
    <d v="2013-06-11T00:00:00"/>
    <x v="5"/>
    <n v="6"/>
    <n v="11"/>
    <x v="11"/>
    <x v="3"/>
    <d v="2013-06-01T00:00:00"/>
    <n v="3"/>
    <s v="Tuesday"/>
    <s v="0.43"/>
    <s v="Jun"/>
    <s v="Q1"/>
    <x v="1"/>
    <n v="3"/>
    <n v="7"/>
    <n v="902"/>
    <x v="1"/>
    <x v="4300"/>
  </r>
  <r>
    <n v="20421"/>
    <x v="53"/>
    <d v="2013-06-09T00:00:00"/>
    <x v="5"/>
    <n v="6"/>
    <n v="9"/>
    <x v="11"/>
    <x v="3"/>
    <d v="2013-06-01T00:00:00"/>
    <n v="1"/>
    <s v="Sunday"/>
    <s v="0.92"/>
    <s v="Jun"/>
    <s v="Q1"/>
    <x v="0"/>
    <n v="112"/>
    <n v="122"/>
    <n v="829"/>
    <x v="1"/>
    <x v="4130"/>
  </r>
  <r>
    <n v="21352"/>
    <x v="62"/>
    <d v="2013-04-22T00:00:00"/>
    <x v="5"/>
    <n v="4"/>
    <n v="22"/>
    <x v="9"/>
    <x v="3"/>
    <d v="2013-04-01T00:00:00"/>
    <n v="2"/>
    <s v="Monday"/>
    <s v="0.36"/>
    <s v="Apr"/>
    <s v="Q1"/>
    <x v="1"/>
    <n v="5"/>
    <n v="14"/>
    <n v="928"/>
    <x v="1"/>
    <x v="4301"/>
  </r>
  <r>
    <n v="20201"/>
    <x v="57"/>
    <d v="2013-06-18T00:00:00"/>
    <x v="5"/>
    <n v="6"/>
    <n v="18"/>
    <x v="11"/>
    <x v="3"/>
    <d v="2013-06-01T00:00:00"/>
    <n v="3"/>
    <s v="Tuesday"/>
    <s v="0.84"/>
    <s v="Jun"/>
    <s v="Q1"/>
    <x v="1"/>
    <n v="47"/>
    <n v="56"/>
    <n v="716"/>
    <x v="1"/>
    <x v="4302"/>
  </r>
  <r>
    <n v="20203"/>
    <x v="108"/>
    <d v="2013-01-19T00:00:00"/>
    <x v="5"/>
    <n v="1"/>
    <n v="19"/>
    <x v="10"/>
    <x v="2"/>
    <d v="2013-01-01T00:00:00"/>
    <n v="7"/>
    <s v="Saturday"/>
    <s v="0.96"/>
    <s v="Jan"/>
    <s v="Q4"/>
    <x v="0"/>
    <n v="150"/>
    <n v="156"/>
    <n v="942"/>
    <x v="1"/>
    <x v="4303"/>
  </r>
  <r>
    <n v="21352"/>
    <x v="62"/>
    <d v="2013-01-21T00:00:00"/>
    <x v="5"/>
    <n v="1"/>
    <n v="21"/>
    <x v="10"/>
    <x v="2"/>
    <d v="2013-01-01T00:00:00"/>
    <n v="2"/>
    <s v="Monday"/>
    <s v="0.50"/>
    <s v="Jan"/>
    <s v="Q4"/>
    <x v="1"/>
    <n v="4"/>
    <n v="8"/>
    <n v="564"/>
    <x v="1"/>
    <x v="4304"/>
  </r>
  <r>
    <n v="20203"/>
    <x v="108"/>
    <d v="2013-05-24T00:00:00"/>
    <x v="5"/>
    <n v="5"/>
    <n v="24"/>
    <x v="7"/>
    <x v="3"/>
    <d v="2013-05-01T00:00:00"/>
    <n v="6"/>
    <s v="Friday"/>
    <s v="0.90"/>
    <s v="May"/>
    <s v="Q1"/>
    <x v="1"/>
    <n v="140"/>
    <n v="156"/>
    <n v="678"/>
    <x v="1"/>
    <x v="4305"/>
  </r>
  <r>
    <n v="20421"/>
    <x v="53"/>
    <d v="2013-02-14T00:00:00"/>
    <x v="5"/>
    <n v="2"/>
    <n v="14"/>
    <x v="5"/>
    <x v="2"/>
    <d v="2013-02-01T00:00:00"/>
    <n v="5"/>
    <s v="Thursday"/>
    <s v="0.87"/>
    <s v="Feb"/>
    <s v="Q4"/>
    <x v="1"/>
    <n v="106"/>
    <n v="122"/>
    <n v="625"/>
    <x v="1"/>
    <x v="4306"/>
  </r>
  <r>
    <n v="21161"/>
    <x v="66"/>
    <d v="2013-03-25T00:00:00"/>
    <x v="5"/>
    <n v="3"/>
    <n v="25"/>
    <x v="3"/>
    <x v="2"/>
    <d v="2013-03-01T00:00:00"/>
    <n v="2"/>
    <s v="Monday"/>
    <s v="0.53"/>
    <s v="Mar"/>
    <s v="Q4"/>
    <x v="1"/>
    <n v="36"/>
    <n v="68"/>
    <n v="590"/>
    <x v="1"/>
    <x v="4307"/>
  </r>
  <r>
    <n v="21080"/>
    <x v="87"/>
    <d v="2013-05-09T00:00:00"/>
    <x v="5"/>
    <n v="5"/>
    <n v="9"/>
    <x v="7"/>
    <x v="3"/>
    <d v="2013-05-01T00:00:00"/>
    <n v="5"/>
    <s v="Thursday"/>
    <s v="0.14"/>
    <s v="May"/>
    <s v="Q1"/>
    <x v="1"/>
    <n v="1"/>
    <n v="7"/>
    <n v="670"/>
    <x v="1"/>
    <x v="4308"/>
  </r>
  <r>
    <n v="21080"/>
    <x v="87"/>
    <d v="2013-06-18T00:00:00"/>
    <x v="5"/>
    <n v="6"/>
    <n v="18"/>
    <x v="11"/>
    <x v="3"/>
    <d v="2013-06-01T00:00:00"/>
    <n v="3"/>
    <s v="Tuesday"/>
    <s v="0.14"/>
    <s v="Jun"/>
    <s v="Q1"/>
    <x v="1"/>
    <n v="1"/>
    <n v="7"/>
    <n v="751"/>
    <x v="1"/>
    <x v="4309"/>
  </r>
  <r>
    <n v="20421"/>
    <x v="53"/>
    <d v="2013-06-27T00:00:00"/>
    <x v="5"/>
    <n v="6"/>
    <n v="27"/>
    <x v="11"/>
    <x v="3"/>
    <d v="2013-06-01T00:00:00"/>
    <n v="5"/>
    <s v="Thursday"/>
    <s v="0.98"/>
    <s v="Jun"/>
    <s v="Q1"/>
    <x v="1"/>
    <n v="120"/>
    <n v="122"/>
    <n v="515"/>
    <x v="1"/>
    <x v="4235"/>
  </r>
  <r>
    <n v="20203"/>
    <x v="108"/>
    <d v="2013-02-28T00:00:00"/>
    <x v="5"/>
    <n v="2"/>
    <n v="28"/>
    <x v="5"/>
    <x v="2"/>
    <d v="2013-02-01T00:00:00"/>
    <n v="5"/>
    <s v="Thursday"/>
    <s v="0.43"/>
    <s v="Feb"/>
    <s v="Q4"/>
    <x v="1"/>
    <n v="67"/>
    <n v="156"/>
    <n v="606"/>
    <x v="1"/>
    <x v="1901"/>
  </r>
  <r>
    <n v="20201"/>
    <x v="57"/>
    <d v="2013-06-04T00:00:00"/>
    <x v="5"/>
    <n v="6"/>
    <n v="4"/>
    <x v="11"/>
    <x v="3"/>
    <d v="2013-06-01T00:00:00"/>
    <n v="3"/>
    <s v="Tuesday"/>
    <s v="0.63"/>
    <s v="Jun"/>
    <s v="Q1"/>
    <x v="1"/>
    <n v="35"/>
    <n v="56"/>
    <n v="957"/>
    <x v="1"/>
    <x v="4310"/>
  </r>
  <r>
    <n v="21352"/>
    <x v="62"/>
    <d v="2013-03-15T00:00:00"/>
    <x v="5"/>
    <n v="3"/>
    <n v="15"/>
    <x v="3"/>
    <x v="2"/>
    <d v="2013-03-01T00:00:00"/>
    <n v="6"/>
    <s v="Friday"/>
    <s v="0.14"/>
    <s v="Mar"/>
    <s v="Q4"/>
    <x v="1"/>
    <n v="1"/>
    <n v="7"/>
    <n v="574"/>
    <x v="1"/>
    <x v="4311"/>
  </r>
  <r>
    <n v="20203"/>
    <x v="108"/>
    <d v="2013-05-11T00:00:00"/>
    <x v="5"/>
    <n v="5"/>
    <n v="11"/>
    <x v="7"/>
    <x v="3"/>
    <d v="2013-05-01T00:00:00"/>
    <n v="7"/>
    <s v="Saturday"/>
    <s v="0.90"/>
    <s v="May"/>
    <s v="Q1"/>
    <x v="0"/>
    <n v="140"/>
    <n v="156"/>
    <n v="678"/>
    <x v="1"/>
    <x v="4312"/>
  </r>
  <r>
    <n v="21352"/>
    <x v="62"/>
    <d v="2013-04-21T00:00:00"/>
    <x v="5"/>
    <n v="4"/>
    <n v="21"/>
    <x v="9"/>
    <x v="3"/>
    <d v="2013-04-01T00:00:00"/>
    <n v="1"/>
    <s v="Sunday"/>
    <s v="0.63"/>
    <s v="Apr"/>
    <s v="Q1"/>
    <x v="0"/>
    <n v="5"/>
    <n v="8"/>
    <n v="587"/>
    <x v="1"/>
    <x v="4313"/>
  </r>
  <r>
    <n v="21352"/>
    <x v="62"/>
    <d v="2013-03-01T00:00:00"/>
    <x v="5"/>
    <n v="3"/>
    <n v="1"/>
    <x v="3"/>
    <x v="2"/>
    <d v="2013-03-01T00:00:00"/>
    <n v="6"/>
    <s v="Friday"/>
    <s v="0.29"/>
    <s v="Mar"/>
    <s v="Q4"/>
    <x v="1"/>
    <n v="2"/>
    <n v="7"/>
    <n v="641"/>
    <x v="1"/>
    <x v="4314"/>
  </r>
  <r>
    <n v="21161"/>
    <x v="66"/>
    <d v="2013-03-22T00:00:00"/>
    <x v="5"/>
    <n v="3"/>
    <n v="22"/>
    <x v="3"/>
    <x v="2"/>
    <d v="2013-03-01T00:00:00"/>
    <n v="6"/>
    <s v="Friday"/>
    <s v="0.23"/>
    <s v="Mar"/>
    <s v="Q4"/>
    <x v="1"/>
    <n v="3"/>
    <n v="13"/>
    <n v="507"/>
    <x v="1"/>
    <x v="1939"/>
  </r>
  <r>
    <n v="21161"/>
    <x v="66"/>
    <d v="2013-03-01T00:00:00"/>
    <x v="5"/>
    <n v="3"/>
    <n v="1"/>
    <x v="3"/>
    <x v="2"/>
    <d v="2013-03-01T00:00:00"/>
    <n v="6"/>
    <s v="Friday"/>
    <s v="0.90"/>
    <s v="Mar"/>
    <s v="Q4"/>
    <x v="1"/>
    <n v="61"/>
    <n v="68"/>
    <n v="797"/>
    <x v="1"/>
    <x v="4315"/>
  </r>
  <r>
    <n v="20421"/>
    <x v="53"/>
    <d v="2013-07-09T00:00:00"/>
    <x v="5"/>
    <n v="7"/>
    <n v="9"/>
    <x v="4"/>
    <x v="1"/>
    <d v="2013-07-01T00:00:00"/>
    <n v="3"/>
    <s v="Tuesday"/>
    <s v="0.95"/>
    <s v="Jul"/>
    <s v="Q2"/>
    <x v="1"/>
    <n v="116"/>
    <n v="122"/>
    <n v="545"/>
    <x v="1"/>
    <x v="4124"/>
  </r>
  <r>
    <n v="21080"/>
    <x v="87"/>
    <d v="2013-07-25T00:00:00"/>
    <x v="5"/>
    <n v="7"/>
    <n v="25"/>
    <x v="4"/>
    <x v="1"/>
    <d v="2013-07-01T00:00:00"/>
    <n v="5"/>
    <s v="Thursday"/>
    <s v="0.29"/>
    <s v="Jul"/>
    <s v="Q2"/>
    <x v="1"/>
    <n v="2"/>
    <n v="7"/>
    <n v="659"/>
    <x v="1"/>
    <x v="4316"/>
  </r>
  <r>
    <n v="20203"/>
    <x v="108"/>
    <d v="2013-08-20T00:00:00"/>
    <x v="5"/>
    <n v="8"/>
    <n v="20"/>
    <x v="2"/>
    <x v="1"/>
    <d v="2013-08-01T00:00:00"/>
    <n v="3"/>
    <s v="Tuesday"/>
    <s v="0.73"/>
    <s v="Aug"/>
    <s v="Q2"/>
    <x v="1"/>
    <n v="114"/>
    <n v="156"/>
    <n v="737"/>
    <x v="1"/>
    <x v="1373"/>
  </r>
  <r>
    <n v="20421"/>
    <x v="53"/>
    <d v="2013-08-19T00:00:00"/>
    <x v="5"/>
    <n v="8"/>
    <n v="19"/>
    <x v="2"/>
    <x v="1"/>
    <d v="2013-08-01T00:00:00"/>
    <n v="2"/>
    <s v="Monday"/>
    <s v="0.96"/>
    <s v="Aug"/>
    <s v="Q2"/>
    <x v="1"/>
    <n v="117"/>
    <n v="122"/>
    <n v="574"/>
    <x v="1"/>
    <x v="4087"/>
  </r>
  <r>
    <n v="21352"/>
    <x v="62"/>
    <d v="2013-06-06T00:00:00"/>
    <x v="5"/>
    <n v="6"/>
    <n v="6"/>
    <x v="11"/>
    <x v="3"/>
    <d v="2013-06-01T00:00:00"/>
    <n v="5"/>
    <s v="Thursday"/>
    <s v="0.25"/>
    <s v="Jun"/>
    <s v="Q1"/>
    <x v="1"/>
    <n v="2"/>
    <n v="8"/>
    <n v="654"/>
    <x v="1"/>
    <x v="4126"/>
  </r>
  <r>
    <n v="21352"/>
    <x v="62"/>
    <d v="2013-06-17T00:00:00"/>
    <x v="5"/>
    <n v="6"/>
    <n v="17"/>
    <x v="11"/>
    <x v="3"/>
    <d v="2013-06-01T00:00:00"/>
    <n v="2"/>
    <s v="Monday"/>
    <s v="0.43"/>
    <s v="Jun"/>
    <s v="Q1"/>
    <x v="1"/>
    <n v="3"/>
    <n v="7"/>
    <n v="678"/>
    <x v="1"/>
    <x v="1431"/>
  </r>
  <r>
    <n v="20421"/>
    <x v="53"/>
    <d v="2013-09-21T00:00:00"/>
    <x v="5"/>
    <n v="9"/>
    <n v="21"/>
    <x v="1"/>
    <x v="1"/>
    <d v="2013-09-01T00:00:00"/>
    <n v="7"/>
    <s v="Saturday"/>
    <s v="0.94"/>
    <s v="Sep"/>
    <s v="Q2"/>
    <x v="0"/>
    <n v="115"/>
    <n v="122"/>
    <n v="936"/>
    <x v="1"/>
    <x v="4110"/>
  </r>
  <r>
    <n v="20421"/>
    <x v="53"/>
    <d v="2013-09-21T00:00:00"/>
    <x v="5"/>
    <n v="9"/>
    <n v="21"/>
    <x v="1"/>
    <x v="1"/>
    <d v="2013-09-01T00:00:00"/>
    <n v="7"/>
    <s v="Saturday"/>
    <s v="0.89"/>
    <s v="Sep"/>
    <s v="Q2"/>
    <x v="0"/>
    <n v="109"/>
    <n v="122"/>
    <n v="574"/>
    <x v="1"/>
    <x v="4087"/>
  </r>
  <r>
    <n v="21080"/>
    <x v="87"/>
    <d v="2013-09-13T00:00:00"/>
    <x v="5"/>
    <n v="9"/>
    <n v="13"/>
    <x v="1"/>
    <x v="1"/>
    <d v="2013-09-01T00:00:00"/>
    <n v="6"/>
    <s v="Friday"/>
    <s v="0.14"/>
    <s v="Sep"/>
    <s v="Q2"/>
    <x v="1"/>
    <n v="1"/>
    <n v="7"/>
    <n v="665"/>
    <x v="1"/>
    <x v="4317"/>
  </r>
  <r>
    <n v="21080"/>
    <x v="87"/>
    <d v="2013-09-27T00:00:00"/>
    <x v="5"/>
    <n v="9"/>
    <n v="27"/>
    <x v="1"/>
    <x v="1"/>
    <d v="2013-09-01T00:00:00"/>
    <n v="6"/>
    <s v="Friday"/>
    <s v="1.00"/>
    <s v="Sep"/>
    <s v="Q2"/>
    <x v="1"/>
    <n v="7"/>
    <n v="7"/>
    <n v="651"/>
    <x v="1"/>
    <x v="4318"/>
  </r>
  <r>
    <n v="20203"/>
    <x v="108"/>
    <d v="2013-10-02T00:00:00"/>
    <x v="5"/>
    <n v="10"/>
    <n v="2"/>
    <x v="6"/>
    <x v="0"/>
    <d v="2013-10-01T00:00:00"/>
    <n v="4"/>
    <s v="Wednesday"/>
    <s v="0.43"/>
    <s v="Oct"/>
    <s v="Q3"/>
    <x v="1"/>
    <n v="67"/>
    <n v="156"/>
    <n v="543"/>
    <x v="1"/>
    <x v="4319"/>
  </r>
  <r>
    <n v="21161"/>
    <x v="66"/>
    <d v="2013-10-02T00:00:00"/>
    <x v="5"/>
    <n v="10"/>
    <n v="2"/>
    <x v="6"/>
    <x v="0"/>
    <d v="2013-10-01T00:00:00"/>
    <n v="4"/>
    <s v="Wednesday"/>
    <s v="0.66"/>
    <s v="Oct"/>
    <s v="Q3"/>
    <x v="1"/>
    <n v="45"/>
    <n v="68"/>
    <n v="628"/>
    <x v="1"/>
    <x v="4320"/>
  </r>
  <r>
    <n v="21161"/>
    <x v="66"/>
    <d v="2013-10-17T00:00:00"/>
    <x v="5"/>
    <n v="10"/>
    <n v="17"/>
    <x v="6"/>
    <x v="0"/>
    <d v="2013-10-01T00:00:00"/>
    <n v="5"/>
    <s v="Thursday"/>
    <s v="0.76"/>
    <s v="Oct"/>
    <s v="Q3"/>
    <x v="1"/>
    <n v="52"/>
    <n v="68"/>
    <n v="646"/>
    <x v="1"/>
    <x v="4178"/>
  </r>
  <r>
    <n v="20421"/>
    <x v="53"/>
    <d v="2013-10-26T00:00:00"/>
    <x v="5"/>
    <n v="10"/>
    <n v="26"/>
    <x v="6"/>
    <x v="0"/>
    <d v="2013-10-01T00:00:00"/>
    <n v="7"/>
    <s v="Saturday"/>
    <s v="0.94"/>
    <s v="Oct"/>
    <s v="Q3"/>
    <x v="0"/>
    <n v="115"/>
    <n v="122"/>
    <n v="515"/>
    <x v="1"/>
    <x v="4204"/>
  </r>
  <r>
    <n v="20421"/>
    <x v="53"/>
    <d v="2013-10-19T00:00:00"/>
    <x v="5"/>
    <n v="10"/>
    <n v="19"/>
    <x v="6"/>
    <x v="0"/>
    <d v="2013-10-01T00:00:00"/>
    <n v="7"/>
    <s v="Saturday"/>
    <s v="0.92"/>
    <s v="Oct"/>
    <s v="Q3"/>
    <x v="0"/>
    <n v="112"/>
    <n v="122"/>
    <n v="608"/>
    <x v="1"/>
    <x v="4321"/>
  </r>
  <r>
    <n v="21161"/>
    <x v="66"/>
    <d v="2013-11-28T00:00:00"/>
    <x v="5"/>
    <n v="11"/>
    <n v="28"/>
    <x v="8"/>
    <x v="0"/>
    <d v="2013-11-01T00:00:00"/>
    <n v="5"/>
    <s v="Thursday"/>
    <s v="0.41"/>
    <s v="Nov"/>
    <s v="Q3"/>
    <x v="1"/>
    <n v="42"/>
    <n v="102"/>
    <n v="879"/>
    <x v="1"/>
    <x v="4088"/>
  </r>
  <r>
    <n v="21161"/>
    <x v="66"/>
    <d v="2013-11-13T00:00:00"/>
    <x v="5"/>
    <n v="11"/>
    <n v="13"/>
    <x v="8"/>
    <x v="0"/>
    <d v="2013-11-01T00:00:00"/>
    <n v="4"/>
    <s v="Wednesday"/>
    <s v="0.62"/>
    <s v="Nov"/>
    <s v="Q3"/>
    <x v="1"/>
    <n v="8"/>
    <n v="13"/>
    <n v="715"/>
    <x v="1"/>
    <x v="4177"/>
  </r>
  <r>
    <n v="21161"/>
    <x v="66"/>
    <d v="2013-11-22T00:00:00"/>
    <x v="5"/>
    <n v="11"/>
    <n v="22"/>
    <x v="8"/>
    <x v="0"/>
    <d v="2013-11-01T00:00:00"/>
    <n v="6"/>
    <s v="Friday"/>
    <s v="0.85"/>
    <s v="Nov"/>
    <s v="Q3"/>
    <x v="1"/>
    <n v="11"/>
    <n v="13"/>
    <n v="640"/>
    <x v="1"/>
    <x v="4322"/>
  </r>
  <r>
    <n v="21161"/>
    <x v="66"/>
    <d v="2013-11-22T00:00:00"/>
    <x v="5"/>
    <n v="11"/>
    <n v="22"/>
    <x v="8"/>
    <x v="0"/>
    <d v="2013-11-01T00:00:00"/>
    <n v="6"/>
    <s v="Friday"/>
    <s v="0.85"/>
    <s v="Nov"/>
    <s v="Q3"/>
    <x v="1"/>
    <n v="11"/>
    <n v="13"/>
    <n v="640"/>
    <x v="1"/>
    <x v="4323"/>
  </r>
  <r>
    <n v="20201"/>
    <x v="57"/>
    <d v="2013-11-01T00:00:00"/>
    <x v="5"/>
    <n v="11"/>
    <n v="1"/>
    <x v="8"/>
    <x v="0"/>
    <d v="2013-11-01T00:00:00"/>
    <n v="6"/>
    <s v="Friday"/>
    <s v="0.41"/>
    <s v="Nov"/>
    <s v="Q3"/>
    <x v="1"/>
    <n v="68"/>
    <n v="167"/>
    <n v="817"/>
    <x v="1"/>
    <x v="4224"/>
  </r>
  <r>
    <n v="20203"/>
    <x v="108"/>
    <d v="2013-11-07T00:00:00"/>
    <x v="5"/>
    <n v="11"/>
    <n v="7"/>
    <x v="8"/>
    <x v="0"/>
    <d v="2013-11-01T00:00:00"/>
    <n v="5"/>
    <s v="Thursday"/>
    <s v="0.67"/>
    <s v="Nov"/>
    <s v="Q3"/>
    <x v="1"/>
    <n v="104"/>
    <n v="156"/>
    <n v="508"/>
    <x v="1"/>
    <x v="4324"/>
  </r>
  <r>
    <n v="20203"/>
    <x v="108"/>
    <d v="2013-11-12T00:00:00"/>
    <x v="5"/>
    <n v="11"/>
    <n v="12"/>
    <x v="8"/>
    <x v="0"/>
    <d v="2013-11-01T00:00:00"/>
    <n v="3"/>
    <s v="Tuesday"/>
    <s v="0.75"/>
    <s v="Nov"/>
    <s v="Q3"/>
    <x v="1"/>
    <n v="117"/>
    <n v="156"/>
    <n v="847"/>
    <x v="1"/>
    <x v="4325"/>
  </r>
  <r>
    <n v="20421"/>
    <x v="53"/>
    <d v="2013-11-12T00:00:00"/>
    <x v="5"/>
    <n v="11"/>
    <n v="12"/>
    <x v="8"/>
    <x v="0"/>
    <d v="2013-11-01T00:00:00"/>
    <n v="3"/>
    <s v="Tuesday"/>
    <s v="0.70"/>
    <s v="Nov"/>
    <s v="Q3"/>
    <x v="1"/>
    <n v="95"/>
    <n v="136"/>
    <n v="542"/>
    <x v="1"/>
    <x v="4277"/>
  </r>
  <r>
    <n v="20421"/>
    <x v="53"/>
    <d v="2013-11-21T00:00:00"/>
    <x v="5"/>
    <n v="11"/>
    <n v="21"/>
    <x v="8"/>
    <x v="0"/>
    <d v="2013-11-01T00:00:00"/>
    <n v="5"/>
    <s v="Thursday"/>
    <s v="0.58"/>
    <s v="Nov"/>
    <s v="Q3"/>
    <x v="1"/>
    <n v="84"/>
    <n v="144"/>
    <n v="898"/>
    <x v="1"/>
    <x v="4326"/>
  </r>
  <r>
    <n v="20421"/>
    <x v="53"/>
    <d v="2013-11-14T00:00:00"/>
    <x v="5"/>
    <n v="11"/>
    <n v="14"/>
    <x v="8"/>
    <x v="0"/>
    <d v="2013-11-01T00:00:00"/>
    <n v="5"/>
    <s v="Thursday"/>
    <s v="0.98"/>
    <s v="Nov"/>
    <s v="Q3"/>
    <x v="1"/>
    <n v="119"/>
    <n v="122"/>
    <n v="574"/>
    <x v="1"/>
    <x v="4087"/>
  </r>
  <r>
    <n v="21080"/>
    <x v="87"/>
    <d v="2013-11-02T00:00:00"/>
    <x v="5"/>
    <n v="11"/>
    <n v="2"/>
    <x v="8"/>
    <x v="0"/>
    <d v="2013-11-01T00:00:00"/>
    <n v="7"/>
    <s v="Saturday"/>
    <s v="0.29"/>
    <s v="Nov"/>
    <s v="Q3"/>
    <x v="0"/>
    <n v="2"/>
    <n v="7"/>
    <n v="965"/>
    <x v="1"/>
    <x v="4265"/>
  </r>
  <r>
    <n v="21352"/>
    <x v="62"/>
    <d v="2013-07-28T00:00:00"/>
    <x v="5"/>
    <n v="7"/>
    <n v="28"/>
    <x v="4"/>
    <x v="1"/>
    <d v="2013-07-01T00:00:00"/>
    <n v="1"/>
    <s v="Sunday"/>
    <s v="0.14"/>
    <s v="Jul"/>
    <s v="Q2"/>
    <x v="0"/>
    <n v="1"/>
    <n v="7"/>
    <n v="735"/>
    <x v="1"/>
    <x v="1416"/>
  </r>
  <r>
    <n v="21352"/>
    <x v="62"/>
    <d v="2013-07-18T00:00:00"/>
    <x v="5"/>
    <n v="7"/>
    <n v="18"/>
    <x v="4"/>
    <x v="1"/>
    <d v="2013-07-01T00:00:00"/>
    <n v="5"/>
    <s v="Thursday"/>
    <s v="0.13"/>
    <s v="Jul"/>
    <s v="Q2"/>
    <x v="1"/>
    <n v="1"/>
    <n v="8"/>
    <n v="996"/>
    <x v="1"/>
    <x v="4132"/>
  </r>
  <r>
    <n v="21352"/>
    <x v="62"/>
    <d v="2013-08-06T00:00:00"/>
    <x v="5"/>
    <n v="8"/>
    <n v="6"/>
    <x v="2"/>
    <x v="1"/>
    <d v="2013-08-01T00:00:00"/>
    <n v="3"/>
    <s v="Tuesday"/>
    <s v="0.13"/>
    <s v="Aug"/>
    <s v="Q2"/>
    <x v="1"/>
    <n v="1"/>
    <n v="8"/>
    <n v="678"/>
    <x v="1"/>
    <x v="4256"/>
  </r>
  <r>
    <n v="20201"/>
    <x v="57"/>
    <d v="2013-12-20T00:00:00"/>
    <x v="5"/>
    <n v="12"/>
    <n v="20"/>
    <x v="0"/>
    <x v="0"/>
    <d v="2013-12-01T00:00:00"/>
    <n v="6"/>
    <s v="Friday"/>
    <s v="0.24"/>
    <s v="Dec"/>
    <s v="Q3"/>
    <x v="1"/>
    <n v="37"/>
    <n v="152"/>
    <n v="882"/>
    <x v="1"/>
    <x v="4327"/>
  </r>
  <r>
    <n v="20203"/>
    <x v="108"/>
    <d v="2013-12-20T00:00:00"/>
    <x v="5"/>
    <n v="12"/>
    <n v="20"/>
    <x v="0"/>
    <x v="0"/>
    <d v="2013-12-01T00:00:00"/>
    <n v="6"/>
    <s v="Friday"/>
    <s v="0.49"/>
    <s v="Dec"/>
    <s v="Q3"/>
    <x v="1"/>
    <n v="77"/>
    <n v="156"/>
    <n v="880"/>
    <x v="1"/>
    <x v="4328"/>
  </r>
  <r>
    <n v="21161"/>
    <x v="66"/>
    <d v="2013-12-10T00:00:00"/>
    <x v="5"/>
    <n v="12"/>
    <n v="10"/>
    <x v="0"/>
    <x v="0"/>
    <d v="2013-12-01T00:00:00"/>
    <n v="3"/>
    <s v="Tuesday"/>
    <s v="0.65"/>
    <s v="Dec"/>
    <s v="Q3"/>
    <x v="1"/>
    <n v="44"/>
    <n v="68"/>
    <n v="948"/>
    <x v="1"/>
    <x v="4272"/>
  </r>
  <r>
    <n v="20421"/>
    <x v="53"/>
    <d v="2013-12-17T00:00:00"/>
    <x v="5"/>
    <n v="12"/>
    <n v="17"/>
    <x v="0"/>
    <x v="0"/>
    <d v="2013-12-01T00:00:00"/>
    <n v="3"/>
    <s v="Tuesday"/>
    <s v="0.29"/>
    <s v="Dec"/>
    <s v="Q3"/>
    <x v="1"/>
    <n v="35"/>
    <n v="122"/>
    <n v="519"/>
    <x v="1"/>
    <x v="1965"/>
  </r>
  <r>
    <n v="20203"/>
    <x v="108"/>
    <d v="2013-03-07T00:00:00"/>
    <x v="5"/>
    <n v="3"/>
    <n v="7"/>
    <x v="3"/>
    <x v="2"/>
    <d v="2013-03-01T00:00:00"/>
    <n v="5"/>
    <s v="Thursday"/>
    <s v="0.44"/>
    <s v="Mar"/>
    <s v="Q4"/>
    <x v="1"/>
    <n v="68"/>
    <n v="156"/>
    <n v="699"/>
    <x v="1"/>
    <x v="4329"/>
  </r>
  <r>
    <n v="20421"/>
    <x v="53"/>
    <d v="2013-03-10T00:00:00"/>
    <x v="5"/>
    <n v="3"/>
    <n v="10"/>
    <x v="3"/>
    <x v="2"/>
    <d v="2013-03-01T00:00:00"/>
    <n v="1"/>
    <s v="Sunday"/>
    <s v="0.89"/>
    <s v="Mar"/>
    <s v="Q4"/>
    <x v="0"/>
    <n v="108"/>
    <n v="122"/>
    <n v="789"/>
    <x v="1"/>
    <x v="4330"/>
  </r>
  <r>
    <n v="20421"/>
    <x v="53"/>
    <d v="2013-03-11T00:00:00"/>
    <x v="5"/>
    <n v="3"/>
    <n v="11"/>
    <x v="3"/>
    <x v="2"/>
    <d v="2013-03-01T00:00:00"/>
    <n v="2"/>
    <s v="Monday"/>
    <s v="0.96"/>
    <s v="Mar"/>
    <s v="Q4"/>
    <x v="1"/>
    <n v="117"/>
    <n v="122"/>
    <n v="660"/>
    <x v="1"/>
    <x v="4331"/>
  </r>
  <r>
    <n v="20421"/>
    <x v="53"/>
    <d v="2013-03-19T00:00:00"/>
    <x v="5"/>
    <n v="3"/>
    <n v="19"/>
    <x v="3"/>
    <x v="2"/>
    <d v="2013-03-01T00:00:00"/>
    <n v="3"/>
    <s v="Tuesday"/>
    <s v="0.97"/>
    <s v="Mar"/>
    <s v="Q4"/>
    <x v="1"/>
    <n v="118"/>
    <n v="122"/>
    <n v="608"/>
    <x v="1"/>
    <x v="4321"/>
  </r>
  <r>
    <n v="20203"/>
    <x v="108"/>
    <d v="2013-04-26T00:00:00"/>
    <x v="5"/>
    <n v="4"/>
    <n v="26"/>
    <x v="9"/>
    <x v="3"/>
    <d v="2013-04-01T00:00:00"/>
    <n v="6"/>
    <s v="Friday"/>
    <s v="0.07"/>
    <s v="Apr"/>
    <s v="Q1"/>
    <x v="1"/>
    <n v="11"/>
    <n v="156"/>
    <n v="526"/>
    <x v="1"/>
    <x v="4111"/>
  </r>
  <r>
    <n v="21161"/>
    <x v="66"/>
    <d v="2013-04-19T00:00:00"/>
    <x v="5"/>
    <n v="4"/>
    <n v="19"/>
    <x v="9"/>
    <x v="3"/>
    <d v="2013-04-01T00:00:00"/>
    <n v="6"/>
    <s v="Friday"/>
    <s v="0.57"/>
    <s v="Apr"/>
    <s v="Q1"/>
    <x v="1"/>
    <n v="39"/>
    <n v="68"/>
    <n v="546"/>
    <x v="1"/>
    <x v="1529"/>
  </r>
  <r>
    <n v="21352"/>
    <x v="62"/>
    <d v="2013-09-05T00:00:00"/>
    <x v="5"/>
    <n v="9"/>
    <n v="5"/>
    <x v="1"/>
    <x v="1"/>
    <d v="2013-09-01T00:00:00"/>
    <n v="5"/>
    <s v="Thursday"/>
    <s v="0.40"/>
    <s v="Sep"/>
    <s v="Q2"/>
    <x v="1"/>
    <n v="6"/>
    <n v="15"/>
    <n v="587"/>
    <x v="1"/>
    <x v="4332"/>
  </r>
  <r>
    <n v="21352"/>
    <x v="62"/>
    <d v="2013-09-05T00:00:00"/>
    <x v="5"/>
    <n v="9"/>
    <n v="5"/>
    <x v="1"/>
    <x v="1"/>
    <d v="2013-09-01T00:00:00"/>
    <n v="5"/>
    <s v="Thursday"/>
    <s v="0.57"/>
    <s v="Sep"/>
    <s v="Q2"/>
    <x v="1"/>
    <n v="4"/>
    <n v="7"/>
    <n v="833"/>
    <x v="1"/>
    <x v="4333"/>
  </r>
  <r>
    <n v="21352"/>
    <x v="62"/>
    <d v="2013-09-12T00:00:00"/>
    <x v="5"/>
    <n v="9"/>
    <n v="12"/>
    <x v="1"/>
    <x v="1"/>
    <d v="2013-09-01T00:00:00"/>
    <n v="5"/>
    <s v="Thursday"/>
    <s v="0.09"/>
    <s v="Sep"/>
    <s v="Q2"/>
    <x v="1"/>
    <n v="1"/>
    <n v="11"/>
    <n v="903"/>
    <x v="1"/>
    <x v="1471"/>
  </r>
  <r>
    <n v="21352"/>
    <x v="62"/>
    <d v="2013-12-09T00:00:00"/>
    <x v="5"/>
    <n v="12"/>
    <n v="9"/>
    <x v="0"/>
    <x v="0"/>
    <d v="2013-12-01T00:00:00"/>
    <n v="2"/>
    <s v="Monday"/>
    <s v="0.57"/>
    <s v="Dec"/>
    <s v="Q3"/>
    <x v="1"/>
    <n v="4"/>
    <n v="7"/>
    <n v="725"/>
    <x v="1"/>
    <x v="4127"/>
  </r>
  <r>
    <n v="21352"/>
    <x v="62"/>
    <d v="2013-12-22T00:00:00"/>
    <x v="5"/>
    <n v="12"/>
    <n v="22"/>
    <x v="0"/>
    <x v="0"/>
    <d v="2013-12-01T00:00:00"/>
    <n v="1"/>
    <s v="Sunday"/>
    <s v="0.71"/>
    <s v="Dec"/>
    <s v="Q3"/>
    <x v="0"/>
    <n v="5"/>
    <n v="7"/>
    <n v="678"/>
    <x v="1"/>
    <x v="1431"/>
  </r>
  <r>
    <n v="21352"/>
    <x v="62"/>
    <d v="2013-12-14T00:00:00"/>
    <x v="5"/>
    <n v="12"/>
    <n v="14"/>
    <x v="0"/>
    <x v="0"/>
    <d v="2013-12-01T00:00:00"/>
    <n v="7"/>
    <s v="Saturday"/>
    <s v="0.71"/>
    <s v="Dec"/>
    <s v="Q3"/>
    <x v="0"/>
    <n v="10"/>
    <n v="14"/>
    <n v="722"/>
    <x v="1"/>
    <x v="4211"/>
  </r>
  <r>
    <n v="20402"/>
    <x v="54"/>
    <d v="2008-03-15T00:00:00"/>
    <x v="0"/>
    <n v="3"/>
    <n v="15"/>
    <x v="3"/>
    <x v="2"/>
    <d v="2008-03-01T00:00:00"/>
    <n v="7"/>
    <s v="Saturday"/>
    <s v="0.13"/>
    <s v="Mar"/>
    <s v="Q4"/>
    <x v="0"/>
    <n v="22"/>
    <n v="173"/>
    <n v="826"/>
    <x v="1"/>
    <x v="2243"/>
  </r>
  <r>
    <n v="20402"/>
    <x v="54"/>
    <d v="2008-10-08T00:00:00"/>
    <x v="0"/>
    <n v="10"/>
    <n v="8"/>
    <x v="6"/>
    <x v="0"/>
    <d v="2008-10-01T00:00:00"/>
    <n v="4"/>
    <s v="Wednesday"/>
    <s v="0.18"/>
    <s v="Oct"/>
    <s v="Q3"/>
    <x v="1"/>
    <n v="31"/>
    <n v="174"/>
    <n v="672"/>
    <x v="1"/>
    <x v="4334"/>
  </r>
  <r>
    <n v="20447"/>
    <x v="63"/>
    <d v="2008-02-07T00:00:00"/>
    <x v="0"/>
    <n v="2"/>
    <n v="7"/>
    <x v="5"/>
    <x v="2"/>
    <d v="2008-02-01T00:00:00"/>
    <n v="5"/>
    <s v="Thursday"/>
    <s v="0.71"/>
    <s v="Feb"/>
    <s v="Q4"/>
    <x v="1"/>
    <n v="54"/>
    <n v="76"/>
    <n v="612"/>
    <x v="1"/>
    <x v="4335"/>
  </r>
  <r>
    <n v="20422"/>
    <x v="65"/>
    <d v="2008-09-03T00:00:00"/>
    <x v="0"/>
    <n v="9"/>
    <n v="3"/>
    <x v="1"/>
    <x v="1"/>
    <d v="2008-09-01T00:00:00"/>
    <n v="4"/>
    <s v="Wednesday"/>
    <s v="0.78"/>
    <s v="Sep"/>
    <s v="Q2"/>
    <x v="1"/>
    <n v="126"/>
    <n v="162"/>
    <n v="673"/>
    <x v="1"/>
    <x v="4336"/>
  </r>
  <r>
    <n v="20422"/>
    <x v="65"/>
    <d v="2008-01-21T00:00:00"/>
    <x v="0"/>
    <n v="1"/>
    <n v="21"/>
    <x v="10"/>
    <x v="2"/>
    <d v="2008-01-01T00:00:00"/>
    <n v="2"/>
    <s v="Monday"/>
    <s v="0.75"/>
    <s v="Jan"/>
    <s v="Q4"/>
    <x v="1"/>
    <n v="122"/>
    <n v="162"/>
    <n v="759"/>
    <x v="1"/>
    <x v="4337"/>
  </r>
  <r>
    <n v="20402"/>
    <x v="54"/>
    <d v="2008-07-10T00:00:00"/>
    <x v="0"/>
    <n v="7"/>
    <n v="10"/>
    <x v="4"/>
    <x v="1"/>
    <d v="2008-07-01T00:00:00"/>
    <n v="5"/>
    <s v="Thursday"/>
    <s v="0.99"/>
    <s v="Jul"/>
    <s v="Q2"/>
    <x v="1"/>
    <n v="172"/>
    <n v="174"/>
    <n v="519"/>
    <x v="1"/>
    <x v="4338"/>
  </r>
  <r>
    <n v="20447"/>
    <x v="63"/>
    <d v="2008-04-17T00:00:00"/>
    <x v="0"/>
    <n v="4"/>
    <n v="17"/>
    <x v="9"/>
    <x v="3"/>
    <d v="2008-04-01T00:00:00"/>
    <n v="5"/>
    <s v="Thursday"/>
    <s v="0.58"/>
    <s v="Apr"/>
    <s v="Q1"/>
    <x v="1"/>
    <n v="58"/>
    <n v="100"/>
    <n v="784"/>
    <x v="1"/>
    <x v="4339"/>
  </r>
  <r>
    <n v="20422"/>
    <x v="65"/>
    <d v="2008-11-01T00:00:00"/>
    <x v="0"/>
    <n v="11"/>
    <n v="1"/>
    <x v="8"/>
    <x v="0"/>
    <d v="2008-11-01T00:00:00"/>
    <n v="7"/>
    <s v="Saturday"/>
    <s v="0.50"/>
    <s v="Nov"/>
    <s v="Q3"/>
    <x v="0"/>
    <n v="81"/>
    <n v="162"/>
    <n v="750"/>
    <x v="1"/>
    <x v="4340"/>
  </r>
  <r>
    <n v="20447"/>
    <x v="63"/>
    <d v="2008-01-02T00:00:00"/>
    <x v="0"/>
    <n v="1"/>
    <n v="2"/>
    <x v="10"/>
    <x v="2"/>
    <d v="2008-01-01T00:00:00"/>
    <n v="4"/>
    <s v="Wednesday"/>
    <s v="0.67"/>
    <s v="Jan"/>
    <s v="Q4"/>
    <x v="1"/>
    <n v="70"/>
    <n v="105"/>
    <n v="550"/>
    <x v="1"/>
    <x v="4341"/>
  </r>
  <r>
    <n v="20402"/>
    <x v="54"/>
    <d v="2008-08-05T00:00:00"/>
    <x v="0"/>
    <n v="8"/>
    <n v="5"/>
    <x v="2"/>
    <x v="1"/>
    <d v="2008-08-01T00:00:00"/>
    <n v="3"/>
    <s v="Tuesday"/>
    <s v="0.36"/>
    <s v="Aug"/>
    <s v="Q2"/>
    <x v="1"/>
    <n v="62"/>
    <n v="174"/>
    <n v="577"/>
    <x v="1"/>
    <x v="1417"/>
  </r>
  <r>
    <n v="20402"/>
    <x v="54"/>
    <d v="2008-07-03T00:00:00"/>
    <x v="0"/>
    <n v="7"/>
    <n v="3"/>
    <x v="4"/>
    <x v="1"/>
    <d v="2008-07-01T00:00:00"/>
    <n v="5"/>
    <s v="Thursday"/>
    <s v="0.95"/>
    <s v="Jul"/>
    <s v="Q2"/>
    <x v="1"/>
    <n v="166"/>
    <n v="174"/>
    <n v="519"/>
    <x v="1"/>
    <x v="4342"/>
  </r>
  <r>
    <n v="20422"/>
    <x v="65"/>
    <d v="2008-12-08T00:00:00"/>
    <x v="0"/>
    <n v="12"/>
    <n v="8"/>
    <x v="0"/>
    <x v="0"/>
    <d v="2008-12-01T00:00:00"/>
    <n v="2"/>
    <s v="Monday"/>
    <s v="0.67"/>
    <s v="Dec"/>
    <s v="Q3"/>
    <x v="1"/>
    <n v="117"/>
    <n v="174"/>
    <n v="626"/>
    <x v="1"/>
    <x v="1983"/>
  </r>
  <r>
    <n v="20402"/>
    <x v="54"/>
    <d v="2008-04-01T00:00:00"/>
    <x v="0"/>
    <n v="4"/>
    <n v="1"/>
    <x v="9"/>
    <x v="3"/>
    <d v="2008-04-01T00:00:00"/>
    <n v="3"/>
    <s v="Tuesday"/>
    <s v="0.66"/>
    <s v="Apr"/>
    <s v="Q1"/>
    <x v="1"/>
    <n v="45"/>
    <n v="68"/>
    <n v="756"/>
    <x v="1"/>
    <x v="4343"/>
  </r>
  <r>
    <n v="20422"/>
    <x v="65"/>
    <d v="2008-10-03T00:00:00"/>
    <x v="0"/>
    <n v="10"/>
    <n v="3"/>
    <x v="6"/>
    <x v="0"/>
    <d v="2008-10-01T00:00:00"/>
    <n v="6"/>
    <s v="Friday"/>
    <s v="0.86"/>
    <s v="Oct"/>
    <s v="Q3"/>
    <x v="1"/>
    <n v="140"/>
    <n v="162"/>
    <n v="972"/>
    <x v="1"/>
    <x v="4344"/>
  </r>
  <r>
    <n v="20423"/>
    <x v="49"/>
    <d v="2008-05-20T00:00:00"/>
    <x v="0"/>
    <n v="5"/>
    <n v="20"/>
    <x v="7"/>
    <x v="3"/>
    <d v="2008-05-01T00:00:00"/>
    <n v="3"/>
    <s v="Tuesday"/>
    <s v="0.99"/>
    <s v="May"/>
    <s v="Q1"/>
    <x v="1"/>
    <n v="167"/>
    <n v="168"/>
    <n v="988"/>
    <x v="1"/>
    <x v="3772"/>
  </r>
  <r>
    <n v="20402"/>
    <x v="54"/>
    <d v="2008-11-12T00:00:00"/>
    <x v="0"/>
    <n v="11"/>
    <n v="12"/>
    <x v="8"/>
    <x v="0"/>
    <d v="2008-11-01T00:00:00"/>
    <n v="4"/>
    <s v="Wednesday"/>
    <s v="0.68"/>
    <s v="Nov"/>
    <s v="Q3"/>
    <x v="1"/>
    <n v="46"/>
    <n v="68"/>
    <n v="745"/>
    <x v="1"/>
    <x v="4345"/>
  </r>
  <r>
    <n v="20422"/>
    <x v="65"/>
    <d v="2008-11-28T00:00:00"/>
    <x v="0"/>
    <n v="11"/>
    <n v="28"/>
    <x v="8"/>
    <x v="0"/>
    <d v="2008-11-01T00:00:00"/>
    <n v="6"/>
    <s v="Friday"/>
    <s v="0.87"/>
    <s v="Nov"/>
    <s v="Q3"/>
    <x v="1"/>
    <n v="141"/>
    <n v="162"/>
    <n v="965"/>
    <x v="1"/>
    <x v="2131"/>
  </r>
  <r>
    <n v="20402"/>
    <x v="54"/>
    <d v="2008-02-17T00:00:00"/>
    <x v="0"/>
    <n v="2"/>
    <n v="17"/>
    <x v="5"/>
    <x v="2"/>
    <d v="2008-02-01T00:00:00"/>
    <n v="1"/>
    <s v="Sunday"/>
    <s v="0.99"/>
    <s v="Feb"/>
    <s v="Q4"/>
    <x v="0"/>
    <n v="171"/>
    <n v="173"/>
    <n v="969"/>
    <x v="1"/>
    <x v="1440"/>
  </r>
  <r>
    <n v="20402"/>
    <x v="54"/>
    <d v="2008-09-16T00:00:00"/>
    <x v="0"/>
    <n v="9"/>
    <n v="16"/>
    <x v="1"/>
    <x v="1"/>
    <d v="2008-09-01T00:00:00"/>
    <n v="3"/>
    <s v="Tuesday"/>
    <s v="0.81"/>
    <s v="Sep"/>
    <s v="Q2"/>
    <x v="1"/>
    <n v="141"/>
    <n v="174"/>
    <n v="782"/>
    <x v="1"/>
    <x v="4346"/>
  </r>
  <r>
    <n v="20423"/>
    <x v="49"/>
    <d v="2008-09-25T00:00:00"/>
    <x v="0"/>
    <n v="9"/>
    <n v="25"/>
    <x v="1"/>
    <x v="1"/>
    <d v="2008-09-01T00:00:00"/>
    <n v="5"/>
    <s v="Thursday"/>
    <s v="0.62"/>
    <s v="Sep"/>
    <s v="Q2"/>
    <x v="1"/>
    <n v="104"/>
    <n v="168"/>
    <n v="837"/>
    <x v="1"/>
    <x v="4347"/>
  </r>
  <r>
    <n v="20422"/>
    <x v="65"/>
    <d v="2008-01-26T00:00:00"/>
    <x v="0"/>
    <n v="1"/>
    <n v="26"/>
    <x v="10"/>
    <x v="2"/>
    <d v="2008-01-01T00:00:00"/>
    <n v="7"/>
    <s v="Saturday"/>
    <s v="0.70"/>
    <s v="Jan"/>
    <s v="Q4"/>
    <x v="0"/>
    <n v="113"/>
    <n v="162"/>
    <n v="646"/>
    <x v="1"/>
    <x v="4348"/>
  </r>
  <r>
    <n v="20422"/>
    <x v="65"/>
    <d v="2008-11-27T00:00:00"/>
    <x v="0"/>
    <n v="11"/>
    <n v="27"/>
    <x v="8"/>
    <x v="0"/>
    <d v="2008-11-01T00:00:00"/>
    <n v="5"/>
    <s v="Thursday"/>
    <s v="0.93"/>
    <s v="Nov"/>
    <s v="Q3"/>
    <x v="1"/>
    <n v="151"/>
    <n v="162"/>
    <n v="529"/>
    <x v="1"/>
    <x v="4349"/>
  </r>
  <r>
    <n v="20447"/>
    <x v="63"/>
    <d v="2008-03-07T00:00:00"/>
    <x v="0"/>
    <n v="3"/>
    <n v="7"/>
    <x v="3"/>
    <x v="2"/>
    <d v="2008-03-01T00:00:00"/>
    <n v="6"/>
    <s v="Friday"/>
    <s v="0.41"/>
    <s v="Mar"/>
    <s v="Q4"/>
    <x v="1"/>
    <n v="41"/>
    <n v="100"/>
    <n v="618"/>
    <x v="1"/>
    <x v="4350"/>
  </r>
  <r>
    <n v="20402"/>
    <x v="54"/>
    <d v="2008-03-10T00:00:00"/>
    <x v="0"/>
    <n v="3"/>
    <n v="10"/>
    <x v="3"/>
    <x v="2"/>
    <d v="2008-03-01T00:00:00"/>
    <n v="2"/>
    <s v="Monday"/>
    <s v="0.87"/>
    <s v="Mar"/>
    <s v="Q4"/>
    <x v="1"/>
    <n v="150"/>
    <n v="173"/>
    <n v="587"/>
    <x v="1"/>
    <x v="4351"/>
  </r>
  <r>
    <n v="20402"/>
    <x v="54"/>
    <d v="2008-03-26T00:00:00"/>
    <x v="0"/>
    <n v="3"/>
    <n v="26"/>
    <x v="3"/>
    <x v="2"/>
    <d v="2008-03-01T00:00:00"/>
    <n v="4"/>
    <s v="Wednesday"/>
    <s v="0.54"/>
    <s v="Mar"/>
    <s v="Q4"/>
    <x v="1"/>
    <n v="94"/>
    <n v="173"/>
    <n v="507"/>
    <x v="1"/>
    <x v="4352"/>
  </r>
  <r>
    <n v="20402"/>
    <x v="54"/>
    <d v="2008-07-25T00:00:00"/>
    <x v="0"/>
    <n v="7"/>
    <n v="25"/>
    <x v="4"/>
    <x v="1"/>
    <d v="2008-07-01T00:00:00"/>
    <n v="6"/>
    <s v="Friday"/>
    <s v="0.17"/>
    <s v="Jul"/>
    <s v="Q2"/>
    <x v="1"/>
    <n v="29"/>
    <n v="174"/>
    <n v="605"/>
    <x v="1"/>
    <x v="4353"/>
  </r>
  <r>
    <n v="20402"/>
    <x v="54"/>
    <d v="2008-10-27T00:00:00"/>
    <x v="0"/>
    <n v="10"/>
    <n v="27"/>
    <x v="6"/>
    <x v="0"/>
    <d v="2008-10-01T00:00:00"/>
    <n v="2"/>
    <s v="Monday"/>
    <s v="0.06"/>
    <s v="Oct"/>
    <s v="Q3"/>
    <x v="1"/>
    <n v="11"/>
    <n v="174"/>
    <n v="921"/>
    <x v="1"/>
    <x v="1366"/>
  </r>
  <r>
    <n v="20447"/>
    <x v="63"/>
    <d v="2008-03-24T00:00:00"/>
    <x v="0"/>
    <n v="3"/>
    <n v="24"/>
    <x v="3"/>
    <x v="2"/>
    <d v="2008-03-01T00:00:00"/>
    <n v="2"/>
    <s v="Monday"/>
    <s v="0.90"/>
    <s v="Mar"/>
    <s v="Q4"/>
    <x v="1"/>
    <n v="90"/>
    <n v="100"/>
    <n v="737"/>
    <x v="1"/>
    <x v="4354"/>
  </r>
  <r>
    <n v="20402"/>
    <x v="54"/>
    <d v="2008-07-04T00:00:00"/>
    <x v="0"/>
    <n v="7"/>
    <n v="4"/>
    <x v="4"/>
    <x v="1"/>
    <d v="2008-07-01T00:00:00"/>
    <n v="6"/>
    <s v="Friday"/>
    <s v="0.63"/>
    <s v="Jul"/>
    <s v="Q2"/>
    <x v="1"/>
    <n v="43"/>
    <n v="68"/>
    <n v="850"/>
    <x v="1"/>
    <x v="4355"/>
  </r>
  <r>
    <n v="20402"/>
    <x v="54"/>
    <d v="2008-07-23T00:00:00"/>
    <x v="0"/>
    <n v="7"/>
    <n v="23"/>
    <x v="4"/>
    <x v="1"/>
    <d v="2008-07-01T00:00:00"/>
    <n v="4"/>
    <s v="Wednesday"/>
    <s v="0.49"/>
    <s v="Jul"/>
    <s v="Q2"/>
    <x v="1"/>
    <n v="86"/>
    <n v="174"/>
    <n v="576"/>
    <x v="1"/>
    <x v="1896"/>
  </r>
  <r>
    <n v="20422"/>
    <x v="65"/>
    <d v="2008-01-27T00:00:00"/>
    <x v="0"/>
    <n v="1"/>
    <n v="27"/>
    <x v="10"/>
    <x v="2"/>
    <d v="2008-01-01T00:00:00"/>
    <n v="1"/>
    <s v="Sunday"/>
    <s v="0.69"/>
    <s v="Jan"/>
    <s v="Q4"/>
    <x v="0"/>
    <n v="112"/>
    <n v="162"/>
    <n v="720"/>
    <x v="1"/>
    <x v="4356"/>
  </r>
  <r>
    <n v="20423"/>
    <x v="49"/>
    <d v="2008-10-17T00:00:00"/>
    <x v="0"/>
    <n v="10"/>
    <n v="17"/>
    <x v="6"/>
    <x v="0"/>
    <d v="2008-10-01T00:00:00"/>
    <n v="6"/>
    <s v="Friday"/>
    <s v="0.55"/>
    <s v="Oct"/>
    <s v="Q3"/>
    <x v="1"/>
    <n v="92"/>
    <n v="168"/>
    <n v="956"/>
    <x v="1"/>
    <x v="4357"/>
  </r>
  <r>
    <n v="20402"/>
    <x v="54"/>
    <d v="2008-09-27T00:00:00"/>
    <x v="0"/>
    <n v="9"/>
    <n v="27"/>
    <x v="1"/>
    <x v="1"/>
    <d v="2008-09-01T00:00:00"/>
    <n v="7"/>
    <s v="Saturday"/>
    <s v="0.68"/>
    <s v="Sep"/>
    <s v="Q2"/>
    <x v="0"/>
    <n v="119"/>
    <n v="174"/>
    <n v="785"/>
    <x v="1"/>
    <x v="4358"/>
  </r>
  <r>
    <n v="20422"/>
    <x v="65"/>
    <d v="2008-01-27T00:00:00"/>
    <x v="0"/>
    <n v="1"/>
    <n v="27"/>
    <x v="10"/>
    <x v="2"/>
    <d v="2008-01-01T00:00:00"/>
    <n v="1"/>
    <s v="Sunday"/>
    <s v="0.78"/>
    <s v="Jan"/>
    <s v="Q4"/>
    <x v="0"/>
    <n v="126"/>
    <n v="162"/>
    <n v="603"/>
    <x v="1"/>
    <x v="4359"/>
  </r>
  <r>
    <n v="20402"/>
    <x v="54"/>
    <d v="2008-01-19T00:00:00"/>
    <x v="0"/>
    <n v="1"/>
    <n v="19"/>
    <x v="10"/>
    <x v="2"/>
    <d v="2008-01-01T00:00:00"/>
    <n v="7"/>
    <s v="Saturday"/>
    <s v="0.63"/>
    <s v="Jan"/>
    <s v="Q4"/>
    <x v="0"/>
    <n v="43"/>
    <n v="68"/>
    <n v="526"/>
    <x v="1"/>
    <x v="4360"/>
  </r>
  <r>
    <n v="20402"/>
    <x v="54"/>
    <d v="2008-12-07T00:00:00"/>
    <x v="0"/>
    <n v="12"/>
    <n v="7"/>
    <x v="0"/>
    <x v="0"/>
    <d v="2008-12-01T00:00:00"/>
    <n v="1"/>
    <s v="Sunday"/>
    <s v="0.59"/>
    <s v="Dec"/>
    <s v="Q3"/>
    <x v="0"/>
    <n v="40"/>
    <n v="68"/>
    <n v="680"/>
    <x v="1"/>
    <x v="4361"/>
  </r>
  <r>
    <n v="20422"/>
    <x v="65"/>
    <d v="2008-09-27T00:00:00"/>
    <x v="0"/>
    <n v="9"/>
    <n v="27"/>
    <x v="1"/>
    <x v="1"/>
    <d v="2008-09-01T00:00:00"/>
    <n v="7"/>
    <s v="Saturday"/>
    <s v="1.00"/>
    <s v="Sep"/>
    <s v="Q2"/>
    <x v="0"/>
    <n v="162"/>
    <n v="162"/>
    <n v="877"/>
    <x v="1"/>
    <x v="4362"/>
  </r>
  <r>
    <n v="20422"/>
    <x v="65"/>
    <d v="2008-10-27T00:00:00"/>
    <x v="0"/>
    <n v="10"/>
    <n v="27"/>
    <x v="6"/>
    <x v="0"/>
    <d v="2008-10-01T00:00:00"/>
    <n v="2"/>
    <s v="Monday"/>
    <s v="0.90"/>
    <s v="Oct"/>
    <s v="Q3"/>
    <x v="1"/>
    <n v="152"/>
    <n v="168"/>
    <n v="836"/>
    <x v="1"/>
    <x v="4363"/>
  </r>
  <r>
    <n v="20402"/>
    <x v="54"/>
    <d v="2008-09-13T00:00:00"/>
    <x v="0"/>
    <n v="9"/>
    <n v="13"/>
    <x v="1"/>
    <x v="1"/>
    <d v="2008-09-01T00:00:00"/>
    <n v="7"/>
    <s v="Saturday"/>
    <s v="0.88"/>
    <s v="Sep"/>
    <s v="Q2"/>
    <x v="0"/>
    <n v="153"/>
    <n v="174"/>
    <n v="787"/>
    <x v="1"/>
    <x v="4364"/>
  </r>
  <r>
    <n v="20402"/>
    <x v="54"/>
    <d v="2009-09-08T00:00:00"/>
    <x v="1"/>
    <n v="9"/>
    <n v="8"/>
    <x v="1"/>
    <x v="1"/>
    <d v="2009-09-01T00:00:00"/>
    <n v="3"/>
    <s v="Tuesday"/>
    <s v="0.18"/>
    <s v="Sep"/>
    <s v="Q2"/>
    <x v="1"/>
    <n v="31"/>
    <n v="174"/>
    <n v="768"/>
    <x v="1"/>
    <x v="4365"/>
  </r>
  <r>
    <n v="20402"/>
    <x v="54"/>
    <d v="2009-04-06T00:00:00"/>
    <x v="1"/>
    <n v="4"/>
    <n v="6"/>
    <x v="9"/>
    <x v="3"/>
    <d v="2009-04-01T00:00:00"/>
    <n v="2"/>
    <s v="Monday"/>
    <s v="0.85"/>
    <s v="Apr"/>
    <s v="Q1"/>
    <x v="1"/>
    <n v="147"/>
    <n v="173"/>
    <n v="834"/>
    <x v="1"/>
    <x v="4366"/>
  </r>
  <r>
    <n v="20402"/>
    <x v="54"/>
    <d v="2009-05-09T00:00:00"/>
    <x v="1"/>
    <n v="5"/>
    <n v="9"/>
    <x v="7"/>
    <x v="3"/>
    <d v="2009-05-01T00:00:00"/>
    <n v="7"/>
    <s v="Saturday"/>
    <s v="1.00"/>
    <s v="May"/>
    <s v="Q1"/>
    <x v="0"/>
    <n v="173"/>
    <n v="173"/>
    <n v="734"/>
    <x v="1"/>
    <x v="4367"/>
  </r>
  <r>
    <n v="20402"/>
    <x v="54"/>
    <d v="2009-01-17T00:00:00"/>
    <x v="1"/>
    <n v="1"/>
    <n v="17"/>
    <x v="10"/>
    <x v="2"/>
    <d v="2009-01-01T00:00:00"/>
    <n v="7"/>
    <s v="Saturday"/>
    <s v="0.62"/>
    <s v="Jan"/>
    <s v="Q4"/>
    <x v="0"/>
    <n v="42"/>
    <n v="68"/>
    <n v="681"/>
    <x v="1"/>
    <x v="4368"/>
  </r>
  <r>
    <n v="20402"/>
    <x v="54"/>
    <d v="2009-03-21T00:00:00"/>
    <x v="1"/>
    <n v="3"/>
    <n v="21"/>
    <x v="3"/>
    <x v="2"/>
    <d v="2009-03-01T00:00:00"/>
    <n v="7"/>
    <s v="Saturday"/>
    <s v="0.78"/>
    <s v="Mar"/>
    <s v="Q4"/>
    <x v="0"/>
    <n v="135"/>
    <n v="173"/>
    <n v="926"/>
    <x v="1"/>
    <x v="4369"/>
  </r>
  <r>
    <n v="20402"/>
    <x v="54"/>
    <d v="2009-04-19T00:00:00"/>
    <x v="1"/>
    <n v="4"/>
    <n v="19"/>
    <x v="9"/>
    <x v="3"/>
    <d v="2009-04-01T00:00:00"/>
    <n v="1"/>
    <s v="Sunday"/>
    <s v="0.59"/>
    <s v="Apr"/>
    <s v="Q1"/>
    <x v="0"/>
    <n v="40"/>
    <n v="68"/>
    <n v="977"/>
    <x v="1"/>
    <x v="4370"/>
  </r>
  <r>
    <n v="20402"/>
    <x v="54"/>
    <d v="2009-11-08T00:00:00"/>
    <x v="1"/>
    <n v="11"/>
    <n v="8"/>
    <x v="8"/>
    <x v="0"/>
    <d v="2009-11-01T00:00:00"/>
    <n v="1"/>
    <s v="Sunday"/>
    <s v="0.55"/>
    <s v="Nov"/>
    <s v="Q3"/>
    <x v="0"/>
    <n v="95"/>
    <n v="174"/>
    <n v="945"/>
    <x v="1"/>
    <x v="4371"/>
  </r>
  <r>
    <n v="20422"/>
    <x v="65"/>
    <d v="2009-10-28T00:00:00"/>
    <x v="1"/>
    <n v="10"/>
    <n v="28"/>
    <x v="6"/>
    <x v="0"/>
    <d v="2009-10-01T00:00:00"/>
    <n v="4"/>
    <s v="Wednesday"/>
    <s v="0.86"/>
    <s v="Oct"/>
    <s v="Q3"/>
    <x v="1"/>
    <n v="139"/>
    <n v="162"/>
    <n v="859"/>
    <x v="1"/>
    <x v="4217"/>
  </r>
  <r>
    <n v="20423"/>
    <x v="49"/>
    <d v="2009-09-22T00:00:00"/>
    <x v="1"/>
    <n v="9"/>
    <n v="22"/>
    <x v="1"/>
    <x v="1"/>
    <d v="2009-09-01T00:00:00"/>
    <n v="3"/>
    <s v="Tuesday"/>
    <s v="0.61"/>
    <s v="Sep"/>
    <s v="Q2"/>
    <x v="1"/>
    <n v="103"/>
    <n v="168"/>
    <n v="638"/>
    <x v="1"/>
    <x v="4372"/>
  </r>
  <r>
    <n v="20422"/>
    <x v="65"/>
    <d v="2009-10-18T00:00:00"/>
    <x v="1"/>
    <n v="10"/>
    <n v="18"/>
    <x v="6"/>
    <x v="0"/>
    <d v="2009-10-01T00:00:00"/>
    <n v="1"/>
    <s v="Sunday"/>
    <s v="0.85"/>
    <s v="Oct"/>
    <s v="Q3"/>
    <x v="0"/>
    <n v="138"/>
    <n v="162"/>
    <n v="559"/>
    <x v="1"/>
    <x v="4373"/>
  </r>
  <r>
    <n v="20415"/>
    <x v="58"/>
    <d v="2009-11-18T00:00:00"/>
    <x v="1"/>
    <n v="11"/>
    <n v="18"/>
    <x v="8"/>
    <x v="0"/>
    <d v="2009-11-01T00:00:00"/>
    <n v="4"/>
    <s v="Wednesday"/>
    <s v="0.17"/>
    <s v="Nov"/>
    <s v="Q3"/>
    <x v="1"/>
    <n v="30"/>
    <n v="174"/>
    <n v="748"/>
    <x v="1"/>
    <x v="4374"/>
  </r>
  <r>
    <n v="20402"/>
    <x v="54"/>
    <d v="2009-05-06T00:00:00"/>
    <x v="1"/>
    <n v="5"/>
    <n v="6"/>
    <x v="7"/>
    <x v="3"/>
    <d v="2009-05-01T00:00:00"/>
    <n v="4"/>
    <s v="Wednesday"/>
    <s v="0.92"/>
    <s v="May"/>
    <s v="Q1"/>
    <x v="1"/>
    <n v="159"/>
    <n v="173"/>
    <n v="609"/>
    <x v="1"/>
    <x v="4375"/>
  </r>
  <r>
    <n v="20402"/>
    <x v="54"/>
    <d v="2009-09-14T00:00:00"/>
    <x v="1"/>
    <n v="9"/>
    <n v="14"/>
    <x v="1"/>
    <x v="1"/>
    <d v="2009-09-01T00:00:00"/>
    <n v="2"/>
    <s v="Monday"/>
    <s v="0.97"/>
    <s v="Sep"/>
    <s v="Q2"/>
    <x v="1"/>
    <n v="169"/>
    <n v="174"/>
    <n v="734"/>
    <x v="1"/>
    <x v="4367"/>
  </r>
  <r>
    <n v="20402"/>
    <x v="54"/>
    <d v="2009-02-11T00:00:00"/>
    <x v="1"/>
    <n v="2"/>
    <n v="11"/>
    <x v="5"/>
    <x v="2"/>
    <d v="2009-02-01T00:00:00"/>
    <n v="4"/>
    <s v="Wednesday"/>
    <s v="0.28"/>
    <s v="Feb"/>
    <s v="Q4"/>
    <x v="1"/>
    <n v="48"/>
    <n v="173"/>
    <n v="892"/>
    <x v="1"/>
    <x v="4376"/>
  </r>
  <r>
    <n v="20402"/>
    <x v="54"/>
    <d v="2009-11-15T00:00:00"/>
    <x v="1"/>
    <n v="11"/>
    <n v="15"/>
    <x v="8"/>
    <x v="0"/>
    <d v="2009-11-01T00:00:00"/>
    <n v="1"/>
    <s v="Sunday"/>
    <s v="0.36"/>
    <s v="Nov"/>
    <s v="Q3"/>
    <x v="0"/>
    <n v="62"/>
    <n v="174"/>
    <n v="659"/>
    <x v="1"/>
    <x v="4377"/>
  </r>
  <r>
    <n v="20422"/>
    <x v="65"/>
    <d v="2009-06-03T00:00:00"/>
    <x v="1"/>
    <n v="6"/>
    <n v="3"/>
    <x v="11"/>
    <x v="3"/>
    <d v="2009-06-01T00:00:00"/>
    <n v="4"/>
    <s v="Wednesday"/>
    <s v="0.91"/>
    <s v="Jun"/>
    <s v="Q1"/>
    <x v="1"/>
    <n v="153"/>
    <n v="168"/>
    <n v="792"/>
    <x v="1"/>
    <x v="4378"/>
  </r>
  <r>
    <n v="20422"/>
    <x v="65"/>
    <d v="2009-01-09T00:00:00"/>
    <x v="1"/>
    <n v="1"/>
    <n v="9"/>
    <x v="10"/>
    <x v="2"/>
    <d v="2009-01-01T00:00:00"/>
    <n v="6"/>
    <s v="Friday"/>
    <s v="0.79"/>
    <s v="Jan"/>
    <s v="Q4"/>
    <x v="1"/>
    <n v="128"/>
    <n v="162"/>
    <n v="585"/>
    <x v="1"/>
    <x v="4379"/>
  </r>
  <r>
    <n v="20402"/>
    <x v="54"/>
    <d v="2009-05-04T00:00:00"/>
    <x v="1"/>
    <n v="5"/>
    <n v="4"/>
    <x v="7"/>
    <x v="3"/>
    <d v="2009-05-01T00:00:00"/>
    <n v="2"/>
    <s v="Monday"/>
    <s v="0.82"/>
    <s v="May"/>
    <s v="Q1"/>
    <x v="1"/>
    <n v="142"/>
    <n v="173"/>
    <n v="668"/>
    <x v="1"/>
    <x v="4380"/>
  </r>
  <r>
    <n v="20422"/>
    <x v="65"/>
    <d v="2009-10-21T00:00:00"/>
    <x v="1"/>
    <n v="10"/>
    <n v="21"/>
    <x v="6"/>
    <x v="0"/>
    <d v="2009-10-01T00:00:00"/>
    <n v="4"/>
    <s v="Wednesday"/>
    <s v="0.82"/>
    <s v="Oct"/>
    <s v="Q3"/>
    <x v="1"/>
    <n v="133"/>
    <n v="162"/>
    <n v="526"/>
    <x v="1"/>
    <x v="4381"/>
  </r>
  <r>
    <n v="20402"/>
    <x v="54"/>
    <d v="2009-07-19T00:00:00"/>
    <x v="1"/>
    <n v="7"/>
    <n v="19"/>
    <x v="4"/>
    <x v="1"/>
    <d v="2009-07-01T00:00:00"/>
    <n v="1"/>
    <s v="Sunday"/>
    <s v="0.38"/>
    <s v="Jul"/>
    <s v="Q2"/>
    <x v="0"/>
    <n v="66"/>
    <n v="174"/>
    <n v="706"/>
    <x v="1"/>
    <x v="4382"/>
  </r>
  <r>
    <n v="20422"/>
    <x v="65"/>
    <d v="2009-02-16T00:00:00"/>
    <x v="1"/>
    <n v="2"/>
    <n v="16"/>
    <x v="5"/>
    <x v="2"/>
    <d v="2009-02-01T00:00:00"/>
    <n v="2"/>
    <s v="Monday"/>
    <s v="0.81"/>
    <s v="Feb"/>
    <s v="Q4"/>
    <x v="1"/>
    <n v="131"/>
    <n v="162"/>
    <n v="859"/>
    <x v="1"/>
    <x v="4217"/>
  </r>
  <r>
    <n v="20402"/>
    <x v="54"/>
    <d v="2009-10-07T00:00:00"/>
    <x v="1"/>
    <n v="10"/>
    <n v="7"/>
    <x v="6"/>
    <x v="0"/>
    <d v="2009-10-01T00:00:00"/>
    <n v="4"/>
    <s v="Wednesday"/>
    <s v="0.60"/>
    <s v="Oct"/>
    <s v="Q3"/>
    <x v="1"/>
    <n v="41"/>
    <n v="68"/>
    <n v="531"/>
    <x v="1"/>
    <x v="4383"/>
  </r>
  <r>
    <n v="20402"/>
    <x v="54"/>
    <d v="2009-09-14T00:00:00"/>
    <x v="1"/>
    <n v="9"/>
    <n v="14"/>
    <x v="1"/>
    <x v="1"/>
    <d v="2009-09-01T00:00:00"/>
    <n v="2"/>
    <s v="Monday"/>
    <s v="0.79"/>
    <s v="Sep"/>
    <s v="Q2"/>
    <x v="1"/>
    <n v="138"/>
    <n v="174"/>
    <n v="892"/>
    <x v="1"/>
    <x v="4384"/>
  </r>
  <r>
    <n v="20402"/>
    <x v="54"/>
    <d v="2009-10-08T00:00:00"/>
    <x v="1"/>
    <n v="10"/>
    <n v="8"/>
    <x v="6"/>
    <x v="0"/>
    <d v="2009-10-01T00:00:00"/>
    <n v="5"/>
    <s v="Thursday"/>
    <s v="0.25"/>
    <s v="Oct"/>
    <s v="Q3"/>
    <x v="1"/>
    <n v="43"/>
    <n v="174"/>
    <n v="587"/>
    <x v="1"/>
    <x v="4351"/>
  </r>
  <r>
    <n v="21171"/>
    <x v="105"/>
    <d v="2009-08-19T00:00:00"/>
    <x v="1"/>
    <n v="8"/>
    <n v="19"/>
    <x v="2"/>
    <x v="1"/>
    <d v="2009-08-01T00:00:00"/>
    <n v="4"/>
    <s v="Wednesday"/>
    <s v="0.69"/>
    <s v="Aug"/>
    <s v="Q2"/>
    <x v="1"/>
    <n v="103"/>
    <n v="149"/>
    <n v="706"/>
    <x v="1"/>
    <x v="4385"/>
  </r>
  <r>
    <n v="20402"/>
    <x v="54"/>
    <d v="2009-03-02T00:00:00"/>
    <x v="1"/>
    <n v="3"/>
    <n v="2"/>
    <x v="3"/>
    <x v="2"/>
    <d v="2009-03-01T00:00:00"/>
    <n v="2"/>
    <s v="Monday"/>
    <s v="0.86"/>
    <s v="Mar"/>
    <s v="Q4"/>
    <x v="1"/>
    <n v="148"/>
    <n v="173"/>
    <n v="682"/>
    <x v="1"/>
    <x v="4386"/>
  </r>
  <r>
    <n v="20422"/>
    <x v="65"/>
    <d v="2009-11-18T00:00:00"/>
    <x v="1"/>
    <n v="11"/>
    <n v="18"/>
    <x v="8"/>
    <x v="0"/>
    <d v="2009-11-01T00:00:00"/>
    <n v="4"/>
    <s v="Wednesday"/>
    <s v="0.99"/>
    <s v="Nov"/>
    <s v="Q3"/>
    <x v="1"/>
    <n v="161"/>
    <n v="162"/>
    <n v="908"/>
    <x v="1"/>
    <x v="4387"/>
  </r>
  <r>
    <n v="20422"/>
    <x v="65"/>
    <d v="2009-01-02T00:00:00"/>
    <x v="1"/>
    <n v="1"/>
    <n v="2"/>
    <x v="10"/>
    <x v="2"/>
    <d v="2009-01-01T00:00:00"/>
    <n v="6"/>
    <s v="Friday"/>
    <s v="0.60"/>
    <s v="Jan"/>
    <s v="Q4"/>
    <x v="1"/>
    <n v="98"/>
    <n v="162"/>
    <n v="692"/>
    <x v="1"/>
    <x v="4104"/>
  </r>
  <r>
    <n v="20402"/>
    <x v="54"/>
    <d v="2009-11-21T00:00:00"/>
    <x v="1"/>
    <n v="11"/>
    <n v="21"/>
    <x v="8"/>
    <x v="0"/>
    <d v="2009-11-01T00:00:00"/>
    <n v="7"/>
    <s v="Saturday"/>
    <s v="0.55"/>
    <s v="Nov"/>
    <s v="Q3"/>
    <x v="0"/>
    <n v="95"/>
    <n v="174"/>
    <n v="585"/>
    <x v="1"/>
    <x v="4388"/>
  </r>
  <r>
    <n v="20447"/>
    <x v="63"/>
    <d v="2009-03-01T00:00:00"/>
    <x v="1"/>
    <n v="3"/>
    <n v="1"/>
    <x v="3"/>
    <x v="2"/>
    <d v="2009-03-01T00:00:00"/>
    <n v="1"/>
    <s v="Sunday"/>
    <s v="0.41"/>
    <s v="Mar"/>
    <s v="Q4"/>
    <x v="0"/>
    <n v="41"/>
    <n v="100"/>
    <n v="774"/>
    <x v="1"/>
    <x v="4389"/>
  </r>
  <r>
    <n v="20402"/>
    <x v="54"/>
    <d v="2009-05-05T00:00:00"/>
    <x v="1"/>
    <n v="5"/>
    <n v="5"/>
    <x v="7"/>
    <x v="3"/>
    <d v="2009-05-01T00:00:00"/>
    <n v="3"/>
    <s v="Tuesday"/>
    <s v="0.98"/>
    <s v="May"/>
    <s v="Q1"/>
    <x v="1"/>
    <n v="170"/>
    <n v="173"/>
    <n v="734"/>
    <x v="1"/>
    <x v="1361"/>
  </r>
  <r>
    <n v="20422"/>
    <x v="65"/>
    <d v="2009-11-23T00:00:00"/>
    <x v="1"/>
    <n v="11"/>
    <n v="23"/>
    <x v="8"/>
    <x v="0"/>
    <d v="2009-11-01T00:00:00"/>
    <n v="2"/>
    <s v="Monday"/>
    <s v="0.74"/>
    <s v="Nov"/>
    <s v="Q3"/>
    <x v="1"/>
    <n v="120"/>
    <n v="162"/>
    <n v="867"/>
    <x v="1"/>
    <x v="4144"/>
  </r>
  <r>
    <n v="20402"/>
    <x v="54"/>
    <d v="2009-01-24T00:00:00"/>
    <x v="1"/>
    <n v="1"/>
    <n v="24"/>
    <x v="10"/>
    <x v="2"/>
    <d v="2009-01-01T00:00:00"/>
    <n v="7"/>
    <s v="Saturday"/>
    <s v="0.99"/>
    <s v="Jan"/>
    <s v="Q4"/>
    <x v="0"/>
    <n v="172"/>
    <n v="173"/>
    <n v="634"/>
    <x v="1"/>
    <x v="4390"/>
  </r>
  <r>
    <n v="20402"/>
    <x v="54"/>
    <d v="2009-01-24T00:00:00"/>
    <x v="1"/>
    <n v="1"/>
    <n v="24"/>
    <x v="10"/>
    <x v="2"/>
    <d v="2009-01-01T00:00:00"/>
    <n v="7"/>
    <s v="Saturday"/>
    <s v="0.81"/>
    <s v="Jan"/>
    <s v="Q4"/>
    <x v="0"/>
    <n v="55"/>
    <n v="68"/>
    <n v="779"/>
    <x v="1"/>
    <x v="4391"/>
  </r>
  <r>
    <n v="20402"/>
    <x v="54"/>
    <d v="2010-10-27T00:00:00"/>
    <x v="2"/>
    <n v="10"/>
    <n v="27"/>
    <x v="6"/>
    <x v="0"/>
    <d v="2010-10-01T00:00:00"/>
    <n v="4"/>
    <s v="Wednesday"/>
    <s v="0.21"/>
    <s v="Oct"/>
    <s v="Q3"/>
    <x v="1"/>
    <n v="37"/>
    <n v="173"/>
    <n v="665"/>
    <x v="1"/>
    <x v="1532"/>
  </r>
  <r>
    <n v="20422"/>
    <x v="65"/>
    <d v="2010-03-21T00:00:00"/>
    <x v="2"/>
    <n v="3"/>
    <n v="21"/>
    <x v="3"/>
    <x v="2"/>
    <d v="2010-03-01T00:00:00"/>
    <n v="1"/>
    <s v="Sunday"/>
    <s v="0.32"/>
    <s v="Mar"/>
    <s v="Q4"/>
    <x v="0"/>
    <n v="41"/>
    <n v="129"/>
    <n v="986"/>
    <x v="1"/>
    <x v="4392"/>
  </r>
  <r>
    <n v="20402"/>
    <x v="54"/>
    <d v="2010-03-06T00:00:00"/>
    <x v="2"/>
    <n v="3"/>
    <n v="6"/>
    <x v="3"/>
    <x v="2"/>
    <d v="2010-03-01T00:00:00"/>
    <n v="7"/>
    <s v="Saturday"/>
    <s v="0.29"/>
    <s v="Mar"/>
    <s v="Q4"/>
    <x v="0"/>
    <n v="50"/>
    <n v="174"/>
    <n v="779"/>
    <x v="1"/>
    <x v="4393"/>
  </r>
  <r>
    <n v="20422"/>
    <x v="65"/>
    <d v="2010-12-13T00:00:00"/>
    <x v="2"/>
    <n v="12"/>
    <n v="13"/>
    <x v="0"/>
    <x v="0"/>
    <d v="2010-12-01T00:00:00"/>
    <n v="2"/>
    <s v="Monday"/>
    <s v="0.76"/>
    <s v="Dec"/>
    <s v="Q3"/>
    <x v="1"/>
    <n v="132"/>
    <n v="174"/>
    <n v="608"/>
    <x v="1"/>
    <x v="4394"/>
  </r>
  <r>
    <n v="20422"/>
    <x v="65"/>
    <d v="2010-10-02T00:00:00"/>
    <x v="2"/>
    <n v="10"/>
    <n v="2"/>
    <x v="6"/>
    <x v="0"/>
    <d v="2010-10-01T00:00:00"/>
    <n v="7"/>
    <s v="Saturday"/>
    <s v="0.72"/>
    <s v="Oct"/>
    <s v="Q3"/>
    <x v="0"/>
    <n v="117"/>
    <n v="162"/>
    <n v="664"/>
    <x v="1"/>
    <x v="4395"/>
  </r>
  <r>
    <n v="20422"/>
    <x v="65"/>
    <d v="2010-12-10T00:00:00"/>
    <x v="2"/>
    <n v="12"/>
    <n v="10"/>
    <x v="0"/>
    <x v="0"/>
    <d v="2010-12-01T00:00:00"/>
    <n v="6"/>
    <s v="Friday"/>
    <s v="0.62"/>
    <s v="Dec"/>
    <s v="Q3"/>
    <x v="1"/>
    <n v="108"/>
    <n v="174"/>
    <n v="637"/>
    <x v="1"/>
    <x v="4396"/>
  </r>
  <r>
    <n v="20402"/>
    <x v="54"/>
    <d v="2010-01-01T00:00:00"/>
    <x v="2"/>
    <n v="1"/>
    <n v="1"/>
    <x v="10"/>
    <x v="2"/>
    <d v="2010-01-01T00:00:00"/>
    <n v="6"/>
    <s v="Friday"/>
    <s v="0.28"/>
    <s v="Jan"/>
    <s v="Q4"/>
    <x v="1"/>
    <n v="49"/>
    <n v="174"/>
    <n v="581"/>
    <x v="1"/>
    <x v="1492"/>
  </r>
  <r>
    <n v="20402"/>
    <x v="54"/>
    <d v="2010-04-16T00:00:00"/>
    <x v="2"/>
    <n v="4"/>
    <n v="16"/>
    <x v="9"/>
    <x v="3"/>
    <d v="2010-04-01T00:00:00"/>
    <n v="6"/>
    <s v="Friday"/>
    <s v="0.28"/>
    <s v="Apr"/>
    <s v="Q1"/>
    <x v="1"/>
    <n v="48"/>
    <n v="174"/>
    <n v="779"/>
    <x v="1"/>
    <x v="4391"/>
  </r>
  <r>
    <n v="20422"/>
    <x v="65"/>
    <d v="2010-11-20T00:00:00"/>
    <x v="2"/>
    <n v="11"/>
    <n v="20"/>
    <x v="8"/>
    <x v="0"/>
    <d v="2010-11-01T00:00:00"/>
    <n v="7"/>
    <s v="Saturday"/>
    <s v="0.88"/>
    <s v="Nov"/>
    <s v="Q3"/>
    <x v="0"/>
    <n v="114"/>
    <n v="129"/>
    <n v="526"/>
    <x v="1"/>
    <x v="1518"/>
  </r>
  <r>
    <n v="20402"/>
    <x v="54"/>
    <d v="2010-10-01T00:00:00"/>
    <x v="2"/>
    <n v="10"/>
    <n v="1"/>
    <x v="6"/>
    <x v="0"/>
    <d v="2010-10-01T00:00:00"/>
    <n v="6"/>
    <s v="Friday"/>
    <s v="0.23"/>
    <s v="Oct"/>
    <s v="Q3"/>
    <x v="1"/>
    <n v="40"/>
    <n v="173"/>
    <n v="917"/>
    <x v="1"/>
    <x v="2104"/>
  </r>
  <r>
    <n v="20422"/>
    <x v="65"/>
    <d v="2010-11-20T00:00:00"/>
    <x v="2"/>
    <n v="11"/>
    <n v="20"/>
    <x v="8"/>
    <x v="0"/>
    <d v="2010-11-01T00:00:00"/>
    <n v="7"/>
    <s v="Saturday"/>
    <s v="0.87"/>
    <s v="Nov"/>
    <s v="Q3"/>
    <x v="0"/>
    <n v="141"/>
    <n v="162"/>
    <n v="643"/>
    <x v="1"/>
    <x v="4397"/>
  </r>
  <r>
    <n v="20422"/>
    <x v="65"/>
    <d v="2010-09-10T00:00:00"/>
    <x v="2"/>
    <n v="9"/>
    <n v="10"/>
    <x v="1"/>
    <x v="1"/>
    <d v="2010-09-01T00:00:00"/>
    <n v="6"/>
    <s v="Friday"/>
    <s v="0.98"/>
    <s v="Sep"/>
    <s v="Q2"/>
    <x v="1"/>
    <n v="159"/>
    <n v="162"/>
    <n v="657"/>
    <x v="1"/>
    <x v="4398"/>
  </r>
  <r>
    <n v="20402"/>
    <x v="54"/>
    <d v="2010-03-20T00:00:00"/>
    <x v="2"/>
    <n v="3"/>
    <n v="20"/>
    <x v="3"/>
    <x v="2"/>
    <d v="2010-03-01T00:00:00"/>
    <n v="7"/>
    <s v="Saturday"/>
    <s v="0.54"/>
    <s v="Mar"/>
    <s v="Q4"/>
    <x v="0"/>
    <n v="37"/>
    <n v="68"/>
    <n v="711"/>
    <x v="1"/>
    <x v="4399"/>
  </r>
  <r>
    <n v="20402"/>
    <x v="54"/>
    <d v="2010-11-07T00:00:00"/>
    <x v="2"/>
    <n v="11"/>
    <n v="7"/>
    <x v="8"/>
    <x v="0"/>
    <d v="2010-11-01T00:00:00"/>
    <n v="1"/>
    <s v="Sunday"/>
    <s v="0.84"/>
    <s v="Nov"/>
    <s v="Q3"/>
    <x v="0"/>
    <n v="145"/>
    <n v="173"/>
    <n v="642"/>
    <x v="1"/>
    <x v="4400"/>
  </r>
  <r>
    <n v="20422"/>
    <x v="65"/>
    <d v="2010-12-12T00:00:00"/>
    <x v="2"/>
    <n v="12"/>
    <n v="12"/>
    <x v="0"/>
    <x v="0"/>
    <d v="2010-12-01T00:00:00"/>
    <n v="1"/>
    <s v="Sunday"/>
    <s v="0.91"/>
    <s v="Dec"/>
    <s v="Q3"/>
    <x v="0"/>
    <n v="148"/>
    <n v="162"/>
    <n v="973"/>
    <x v="1"/>
    <x v="4401"/>
  </r>
  <r>
    <n v="20402"/>
    <x v="54"/>
    <d v="2010-04-08T00:00:00"/>
    <x v="2"/>
    <n v="4"/>
    <n v="8"/>
    <x v="9"/>
    <x v="3"/>
    <d v="2010-04-01T00:00:00"/>
    <n v="5"/>
    <s v="Thursday"/>
    <s v="0.96"/>
    <s v="Apr"/>
    <s v="Q1"/>
    <x v="1"/>
    <n v="167"/>
    <n v="174"/>
    <n v="810"/>
    <x v="1"/>
    <x v="1488"/>
  </r>
  <r>
    <n v="20402"/>
    <x v="54"/>
    <d v="2010-06-23T00:00:00"/>
    <x v="2"/>
    <n v="6"/>
    <n v="23"/>
    <x v="11"/>
    <x v="3"/>
    <d v="2010-06-01T00:00:00"/>
    <n v="4"/>
    <s v="Wednesday"/>
    <s v="0.71"/>
    <s v="Jun"/>
    <s v="Q1"/>
    <x v="1"/>
    <n v="48"/>
    <n v="68"/>
    <n v="925"/>
    <x v="1"/>
    <x v="2190"/>
  </r>
  <r>
    <n v="20402"/>
    <x v="54"/>
    <d v="2010-10-28T00:00:00"/>
    <x v="2"/>
    <n v="10"/>
    <n v="28"/>
    <x v="6"/>
    <x v="0"/>
    <d v="2010-10-01T00:00:00"/>
    <n v="5"/>
    <s v="Thursday"/>
    <s v="0.86"/>
    <s v="Oct"/>
    <s v="Q3"/>
    <x v="1"/>
    <n v="149"/>
    <n v="173"/>
    <n v="632"/>
    <x v="1"/>
    <x v="4402"/>
  </r>
  <r>
    <n v="20422"/>
    <x v="65"/>
    <d v="2010-12-05T00:00:00"/>
    <x v="2"/>
    <n v="12"/>
    <n v="5"/>
    <x v="0"/>
    <x v="0"/>
    <d v="2010-12-01T00:00:00"/>
    <n v="1"/>
    <s v="Sunday"/>
    <s v="0.76"/>
    <s v="Dec"/>
    <s v="Q3"/>
    <x v="0"/>
    <n v="132"/>
    <n v="174"/>
    <n v="608"/>
    <x v="1"/>
    <x v="4403"/>
  </r>
  <r>
    <n v="20402"/>
    <x v="54"/>
    <d v="2010-09-24T00:00:00"/>
    <x v="2"/>
    <n v="9"/>
    <n v="24"/>
    <x v="1"/>
    <x v="1"/>
    <d v="2010-09-01T00:00:00"/>
    <n v="6"/>
    <s v="Friday"/>
    <s v="0.86"/>
    <s v="Sep"/>
    <s v="Q2"/>
    <x v="1"/>
    <n v="148"/>
    <n v="172"/>
    <n v="712"/>
    <x v="1"/>
    <x v="4404"/>
  </r>
  <r>
    <n v="20402"/>
    <x v="54"/>
    <d v="2010-10-21T00:00:00"/>
    <x v="2"/>
    <n v="10"/>
    <n v="21"/>
    <x v="6"/>
    <x v="0"/>
    <d v="2010-10-01T00:00:00"/>
    <n v="5"/>
    <s v="Thursday"/>
    <s v="0.86"/>
    <s v="Oct"/>
    <s v="Q3"/>
    <x v="1"/>
    <n v="148"/>
    <n v="173"/>
    <n v="607"/>
    <x v="1"/>
    <x v="2853"/>
  </r>
  <r>
    <n v="20402"/>
    <x v="54"/>
    <d v="2010-11-18T00:00:00"/>
    <x v="2"/>
    <n v="11"/>
    <n v="18"/>
    <x v="8"/>
    <x v="0"/>
    <d v="2010-11-01T00:00:00"/>
    <n v="5"/>
    <s v="Thursday"/>
    <s v="0.73"/>
    <s v="Nov"/>
    <s v="Q3"/>
    <x v="1"/>
    <n v="127"/>
    <n v="173"/>
    <n v="939"/>
    <x v="1"/>
    <x v="4405"/>
  </r>
  <r>
    <n v="20402"/>
    <x v="54"/>
    <d v="2010-04-23T00:00:00"/>
    <x v="2"/>
    <n v="4"/>
    <n v="23"/>
    <x v="9"/>
    <x v="3"/>
    <d v="2010-04-01T00:00:00"/>
    <n v="6"/>
    <s v="Friday"/>
    <s v="0.83"/>
    <s v="Apr"/>
    <s v="Q1"/>
    <x v="1"/>
    <n v="144"/>
    <n v="174"/>
    <n v="571"/>
    <x v="1"/>
    <x v="4406"/>
  </r>
  <r>
    <n v="20402"/>
    <x v="54"/>
    <d v="2010-04-22T00:00:00"/>
    <x v="2"/>
    <n v="4"/>
    <n v="22"/>
    <x v="9"/>
    <x v="3"/>
    <d v="2010-04-01T00:00:00"/>
    <n v="5"/>
    <s v="Thursday"/>
    <s v="0.99"/>
    <s v="Apr"/>
    <s v="Q1"/>
    <x v="1"/>
    <n v="172"/>
    <n v="174"/>
    <n v="834"/>
    <x v="1"/>
    <x v="4366"/>
  </r>
  <r>
    <n v="20402"/>
    <x v="54"/>
    <d v="2010-07-25T00:00:00"/>
    <x v="2"/>
    <n v="7"/>
    <n v="25"/>
    <x v="4"/>
    <x v="1"/>
    <d v="2010-07-01T00:00:00"/>
    <n v="1"/>
    <s v="Sunday"/>
    <s v="0.98"/>
    <s v="Jul"/>
    <s v="Q2"/>
    <x v="0"/>
    <n v="171"/>
    <n v="174"/>
    <n v="519"/>
    <x v="1"/>
    <x v="4342"/>
  </r>
  <r>
    <n v="20402"/>
    <x v="54"/>
    <d v="2010-11-13T00:00:00"/>
    <x v="2"/>
    <n v="11"/>
    <n v="13"/>
    <x v="8"/>
    <x v="0"/>
    <d v="2010-11-01T00:00:00"/>
    <n v="7"/>
    <s v="Saturday"/>
    <s v="0.72"/>
    <s v="Nov"/>
    <s v="Q3"/>
    <x v="0"/>
    <n v="125"/>
    <n v="173"/>
    <n v="610"/>
    <x v="1"/>
    <x v="4407"/>
  </r>
  <r>
    <n v="20402"/>
    <x v="54"/>
    <d v="2010-01-25T00:00:00"/>
    <x v="2"/>
    <n v="1"/>
    <n v="25"/>
    <x v="10"/>
    <x v="2"/>
    <d v="2010-01-01T00:00:00"/>
    <n v="2"/>
    <s v="Monday"/>
    <s v="0.86"/>
    <s v="Jan"/>
    <s v="Q4"/>
    <x v="1"/>
    <n v="149"/>
    <n v="174"/>
    <n v="861"/>
    <x v="1"/>
    <x v="4408"/>
  </r>
  <r>
    <n v="20402"/>
    <x v="54"/>
    <d v="2010-05-18T00:00:00"/>
    <x v="2"/>
    <n v="5"/>
    <n v="18"/>
    <x v="7"/>
    <x v="3"/>
    <d v="2010-05-01T00:00:00"/>
    <n v="3"/>
    <s v="Tuesday"/>
    <s v="0.99"/>
    <s v="May"/>
    <s v="Q1"/>
    <x v="1"/>
    <n v="172"/>
    <n v="174"/>
    <n v="897"/>
    <x v="1"/>
    <x v="4409"/>
  </r>
  <r>
    <n v="20402"/>
    <x v="54"/>
    <d v="2010-01-25T00:00:00"/>
    <x v="2"/>
    <n v="1"/>
    <n v="25"/>
    <x v="10"/>
    <x v="2"/>
    <d v="2010-01-01T00:00:00"/>
    <n v="2"/>
    <s v="Monday"/>
    <s v="0.75"/>
    <s v="Jan"/>
    <s v="Q4"/>
    <x v="1"/>
    <n v="131"/>
    <n v="174"/>
    <n v="725"/>
    <x v="1"/>
    <x v="4410"/>
  </r>
  <r>
    <n v="20402"/>
    <x v="54"/>
    <d v="2010-01-28T00:00:00"/>
    <x v="2"/>
    <n v="1"/>
    <n v="28"/>
    <x v="10"/>
    <x v="2"/>
    <d v="2010-01-01T00:00:00"/>
    <n v="5"/>
    <s v="Thursday"/>
    <s v="0.68"/>
    <s v="Jan"/>
    <s v="Q4"/>
    <x v="1"/>
    <n v="46"/>
    <n v="68"/>
    <n v="651"/>
    <x v="1"/>
    <x v="4093"/>
  </r>
  <r>
    <n v="20402"/>
    <x v="54"/>
    <d v="2010-01-05T00:00:00"/>
    <x v="2"/>
    <n v="1"/>
    <n v="5"/>
    <x v="10"/>
    <x v="2"/>
    <d v="2010-01-01T00:00:00"/>
    <n v="3"/>
    <s v="Tuesday"/>
    <s v="0.59"/>
    <s v="Jan"/>
    <s v="Q4"/>
    <x v="1"/>
    <n v="40"/>
    <n v="68"/>
    <n v="526"/>
    <x v="1"/>
    <x v="1367"/>
  </r>
  <r>
    <n v="20402"/>
    <x v="54"/>
    <d v="2010-05-23T00:00:00"/>
    <x v="2"/>
    <n v="5"/>
    <n v="23"/>
    <x v="7"/>
    <x v="3"/>
    <d v="2010-05-01T00:00:00"/>
    <n v="1"/>
    <s v="Sunday"/>
    <s v="0.56"/>
    <s v="May"/>
    <s v="Q1"/>
    <x v="0"/>
    <n v="97"/>
    <n v="174"/>
    <n v="651"/>
    <x v="1"/>
    <x v="4411"/>
  </r>
  <r>
    <n v="20402"/>
    <x v="54"/>
    <d v="2010-12-02T00:00:00"/>
    <x v="2"/>
    <n v="12"/>
    <n v="2"/>
    <x v="0"/>
    <x v="0"/>
    <d v="2010-12-01T00:00:00"/>
    <n v="5"/>
    <s v="Thursday"/>
    <s v="0.28"/>
    <s v="Dec"/>
    <s v="Q3"/>
    <x v="1"/>
    <n v="48"/>
    <n v="173"/>
    <n v="748"/>
    <x v="1"/>
    <x v="4374"/>
  </r>
  <r>
    <n v="20402"/>
    <x v="54"/>
    <d v="2011-04-18T00:00:00"/>
    <x v="3"/>
    <n v="4"/>
    <n v="18"/>
    <x v="9"/>
    <x v="3"/>
    <d v="2011-04-01T00:00:00"/>
    <n v="2"/>
    <s v="Monday"/>
    <s v="0.62"/>
    <s v="Apr"/>
    <s v="Q1"/>
    <x v="1"/>
    <n v="42"/>
    <n v="68"/>
    <n v="587"/>
    <x v="1"/>
    <x v="4351"/>
  </r>
  <r>
    <n v="21236"/>
    <x v="42"/>
    <d v="2011-01-20T00:00:00"/>
    <x v="3"/>
    <n v="1"/>
    <n v="20"/>
    <x v="10"/>
    <x v="2"/>
    <d v="2011-01-01T00:00:00"/>
    <n v="5"/>
    <s v="Thursday"/>
    <s v="0.99"/>
    <s v="Jan"/>
    <s v="Q4"/>
    <x v="1"/>
    <n v="134"/>
    <n v="136"/>
    <n v="707"/>
    <x v="1"/>
    <x v="4065"/>
  </r>
  <r>
    <n v="20402"/>
    <x v="54"/>
    <d v="2011-03-27T00:00:00"/>
    <x v="3"/>
    <n v="3"/>
    <n v="27"/>
    <x v="3"/>
    <x v="2"/>
    <d v="2011-03-01T00:00:00"/>
    <n v="1"/>
    <s v="Sunday"/>
    <s v="0.58"/>
    <s v="Mar"/>
    <s v="Q4"/>
    <x v="0"/>
    <n v="101"/>
    <n v="173"/>
    <n v="870"/>
    <x v="1"/>
    <x v="4412"/>
  </r>
  <r>
    <n v="20402"/>
    <x v="54"/>
    <d v="2011-03-06T00:00:00"/>
    <x v="3"/>
    <n v="3"/>
    <n v="6"/>
    <x v="3"/>
    <x v="2"/>
    <d v="2011-03-01T00:00:00"/>
    <n v="1"/>
    <s v="Sunday"/>
    <s v="0.66"/>
    <s v="Mar"/>
    <s v="Q4"/>
    <x v="0"/>
    <n v="45"/>
    <n v="68"/>
    <n v="726"/>
    <x v="1"/>
    <x v="1986"/>
  </r>
  <r>
    <n v="21236"/>
    <x v="42"/>
    <d v="2011-03-24T00:00:00"/>
    <x v="3"/>
    <n v="3"/>
    <n v="24"/>
    <x v="3"/>
    <x v="2"/>
    <d v="2011-03-01T00:00:00"/>
    <n v="5"/>
    <s v="Thursday"/>
    <s v="0.98"/>
    <s v="Mar"/>
    <s v="Q4"/>
    <x v="1"/>
    <n v="133"/>
    <n v="136"/>
    <n v="883"/>
    <x v="1"/>
    <x v="4413"/>
  </r>
  <r>
    <n v="20423"/>
    <x v="49"/>
    <d v="2011-04-03T00:00:00"/>
    <x v="3"/>
    <n v="4"/>
    <n v="3"/>
    <x v="9"/>
    <x v="3"/>
    <d v="2011-04-01T00:00:00"/>
    <n v="1"/>
    <s v="Sunday"/>
    <s v="0.98"/>
    <s v="Apr"/>
    <s v="Q1"/>
    <x v="0"/>
    <n v="165"/>
    <n v="168"/>
    <n v="777"/>
    <x v="1"/>
    <x v="4414"/>
  </r>
  <r>
    <n v="21236"/>
    <x v="42"/>
    <d v="2011-05-22T00:00:00"/>
    <x v="3"/>
    <n v="5"/>
    <n v="22"/>
    <x v="7"/>
    <x v="3"/>
    <d v="2011-05-01T00:00:00"/>
    <n v="1"/>
    <s v="Sunday"/>
    <s v="0.90"/>
    <s v="May"/>
    <s v="Q1"/>
    <x v="0"/>
    <n v="122"/>
    <n v="136"/>
    <n v="559"/>
    <x v="1"/>
    <x v="4373"/>
  </r>
  <r>
    <n v="21236"/>
    <x v="42"/>
    <d v="2011-02-01T00:00:00"/>
    <x v="3"/>
    <n v="2"/>
    <n v="1"/>
    <x v="5"/>
    <x v="2"/>
    <d v="2011-02-01T00:00:00"/>
    <n v="3"/>
    <s v="Tuesday"/>
    <s v="0.95"/>
    <s v="Feb"/>
    <s v="Q4"/>
    <x v="1"/>
    <n v="129"/>
    <n v="136"/>
    <n v="867"/>
    <x v="1"/>
    <x v="4415"/>
  </r>
  <r>
    <n v="20402"/>
    <x v="54"/>
    <d v="2011-02-20T00:00:00"/>
    <x v="3"/>
    <n v="2"/>
    <n v="20"/>
    <x v="5"/>
    <x v="2"/>
    <d v="2011-02-01T00:00:00"/>
    <n v="1"/>
    <s v="Sunday"/>
    <s v="0.14"/>
    <s v="Feb"/>
    <s v="Q4"/>
    <x v="0"/>
    <n v="25"/>
    <n v="173"/>
    <n v="747"/>
    <x v="1"/>
    <x v="4416"/>
  </r>
  <r>
    <n v="21236"/>
    <x v="42"/>
    <d v="2011-02-23T00:00:00"/>
    <x v="3"/>
    <n v="2"/>
    <n v="23"/>
    <x v="5"/>
    <x v="2"/>
    <d v="2011-02-01T00:00:00"/>
    <n v="4"/>
    <s v="Wednesday"/>
    <s v="0.11"/>
    <s v="Feb"/>
    <s v="Q4"/>
    <x v="1"/>
    <n v="22"/>
    <n v="200"/>
    <n v="816"/>
    <x v="1"/>
    <x v="4417"/>
  </r>
  <r>
    <n v="20402"/>
    <x v="54"/>
    <d v="2011-02-17T00:00:00"/>
    <x v="3"/>
    <n v="2"/>
    <n v="17"/>
    <x v="5"/>
    <x v="2"/>
    <d v="2011-02-01T00:00:00"/>
    <n v="5"/>
    <s v="Thursday"/>
    <s v="0.78"/>
    <s v="Feb"/>
    <s v="Q4"/>
    <x v="1"/>
    <n v="53"/>
    <n v="68"/>
    <n v="623"/>
    <x v="1"/>
    <x v="4254"/>
  </r>
  <r>
    <n v="20402"/>
    <x v="54"/>
    <d v="2011-03-25T00:00:00"/>
    <x v="3"/>
    <n v="3"/>
    <n v="25"/>
    <x v="3"/>
    <x v="2"/>
    <d v="2011-03-01T00:00:00"/>
    <n v="6"/>
    <s v="Friday"/>
    <s v="0.54"/>
    <s v="Mar"/>
    <s v="Q4"/>
    <x v="1"/>
    <n v="93"/>
    <n v="173"/>
    <n v="589"/>
    <x v="1"/>
    <x v="1417"/>
  </r>
  <r>
    <n v="20402"/>
    <x v="54"/>
    <d v="2011-02-09T00:00:00"/>
    <x v="3"/>
    <n v="2"/>
    <n v="9"/>
    <x v="5"/>
    <x v="2"/>
    <d v="2011-02-01T00:00:00"/>
    <n v="4"/>
    <s v="Wednesday"/>
    <s v="0.60"/>
    <s v="Feb"/>
    <s v="Q4"/>
    <x v="1"/>
    <n v="41"/>
    <n v="68"/>
    <n v="690"/>
    <x v="1"/>
    <x v="4418"/>
  </r>
  <r>
    <n v="20422"/>
    <x v="65"/>
    <d v="2011-06-03T00:00:00"/>
    <x v="3"/>
    <n v="6"/>
    <n v="3"/>
    <x v="11"/>
    <x v="3"/>
    <d v="2011-06-01T00:00:00"/>
    <n v="6"/>
    <s v="Friday"/>
    <s v="1.00"/>
    <s v="Jun"/>
    <s v="Q1"/>
    <x v="1"/>
    <n v="162"/>
    <n v="162"/>
    <n v="702"/>
    <x v="1"/>
    <x v="4419"/>
  </r>
  <r>
    <n v="21236"/>
    <x v="42"/>
    <d v="2011-04-06T00:00:00"/>
    <x v="3"/>
    <n v="4"/>
    <n v="6"/>
    <x v="9"/>
    <x v="3"/>
    <d v="2011-04-01T00:00:00"/>
    <n v="4"/>
    <s v="Wednesday"/>
    <s v="0.97"/>
    <s v="Apr"/>
    <s v="Q1"/>
    <x v="1"/>
    <n v="132"/>
    <n v="136"/>
    <n v="533"/>
    <x v="1"/>
    <x v="4420"/>
  </r>
  <r>
    <n v="20422"/>
    <x v="65"/>
    <d v="2011-04-01T00:00:00"/>
    <x v="3"/>
    <n v="4"/>
    <n v="1"/>
    <x v="9"/>
    <x v="3"/>
    <d v="2011-04-01T00:00:00"/>
    <n v="6"/>
    <s v="Friday"/>
    <s v="0.99"/>
    <s v="Apr"/>
    <s v="Q1"/>
    <x v="1"/>
    <n v="161"/>
    <n v="162"/>
    <n v="746"/>
    <x v="1"/>
    <x v="4421"/>
  </r>
  <r>
    <n v="21236"/>
    <x v="42"/>
    <d v="2011-06-20T00:00:00"/>
    <x v="3"/>
    <n v="6"/>
    <n v="20"/>
    <x v="11"/>
    <x v="3"/>
    <d v="2011-06-01T00:00:00"/>
    <n v="2"/>
    <s v="Monday"/>
    <s v="0.94"/>
    <s v="Jun"/>
    <s v="Q1"/>
    <x v="1"/>
    <n v="128"/>
    <n v="136"/>
    <n v="705"/>
    <x v="1"/>
    <x v="4422"/>
  </r>
  <r>
    <n v="21236"/>
    <x v="42"/>
    <d v="2011-03-10T00:00:00"/>
    <x v="3"/>
    <n v="3"/>
    <n v="10"/>
    <x v="3"/>
    <x v="2"/>
    <d v="2011-03-01T00:00:00"/>
    <n v="5"/>
    <s v="Thursday"/>
    <s v="0.74"/>
    <s v="Mar"/>
    <s v="Q4"/>
    <x v="1"/>
    <n v="101"/>
    <n v="136"/>
    <n v="791"/>
    <x v="1"/>
    <x v="4423"/>
  </r>
  <r>
    <n v="21236"/>
    <x v="42"/>
    <d v="2011-06-12T00:00:00"/>
    <x v="3"/>
    <n v="6"/>
    <n v="12"/>
    <x v="11"/>
    <x v="3"/>
    <d v="2011-06-01T00:00:00"/>
    <n v="1"/>
    <s v="Sunday"/>
    <s v="0.99"/>
    <s v="Jun"/>
    <s v="Q1"/>
    <x v="0"/>
    <n v="135"/>
    <n v="136"/>
    <n v="707"/>
    <x v="1"/>
    <x v="4065"/>
  </r>
  <r>
    <n v="20447"/>
    <x v="63"/>
    <d v="2011-05-12T00:00:00"/>
    <x v="3"/>
    <n v="5"/>
    <n v="12"/>
    <x v="7"/>
    <x v="3"/>
    <d v="2011-05-01T00:00:00"/>
    <n v="5"/>
    <s v="Thursday"/>
    <s v="0.53"/>
    <s v="May"/>
    <s v="Q1"/>
    <x v="1"/>
    <n v="40"/>
    <n v="76"/>
    <n v="976"/>
    <x v="1"/>
    <x v="4424"/>
  </r>
  <r>
    <n v="21236"/>
    <x v="42"/>
    <d v="2011-04-26T00:00:00"/>
    <x v="3"/>
    <n v="4"/>
    <n v="26"/>
    <x v="9"/>
    <x v="3"/>
    <d v="2011-04-01T00:00:00"/>
    <n v="3"/>
    <s v="Tuesday"/>
    <s v="0.90"/>
    <s v="Apr"/>
    <s v="Q1"/>
    <x v="1"/>
    <n v="122"/>
    <n v="136"/>
    <n v="747"/>
    <x v="1"/>
    <x v="4425"/>
  </r>
  <r>
    <n v="20402"/>
    <x v="54"/>
    <d v="2011-06-02T00:00:00"/>
    <x v="3"/>
    <n v="6"/>
    <n v="2"/>
    <x v="11"/>
    <x v="3"/>
    <d v="2011-06-01T00:00:00"/>
    <n v="5"/>
    <s v="Thursday"/>
    <s v="0.42"/>
    <s v="Jun"/>
    <s v="Q1"/>
    <x v="1"/>
    <n v="72"/>
    <n v="173"/>
    <n v="745"/>
    <x v="1"/>
    <x v="4426"/>
  </r>
  <r>
    <n v="21236"/>
    <x v="42"/>
    <d v="2011-05-15T00:00:00"/>
    <x v="3"/>
    <n v="5"/>
    <n v="15"/>
    <x v="7"/>
    <x v="3"/>
    <d v="2011-05-01T00:00:00"/>
    <n v="1"/>
    <s v="Sunday"/>
    <s v="0.97"/>
    <s v="May"/>
    <s v="Q1"/>
    <x v="0"/>
    <n v="132"/>
    <n v="136"/>
    <n v="519"/>
    <x v="1"/>
    <x v="4427"/>
  </r>
  <r>
    <n v="20402"/>
    <x v="54"/>
    <d v="2011-03-23T00:00:00"/>
    <x v="3"/>
    <n v="3"/>
    <n v="23"/>
    <x v="3"/>
    <x v="2"/>
    <d v="2011-03-01T00:00:00"/>
    <n v="4"/>
    <s v="Wednesday"/>
    <s v="0.65"/>
    <s v="Mar"/>
    <s v="Q4"/>
    <x v="1"/>
    <n v="44"/>
    <n v="68"/>
    <n v="587"/>
    <x v="1"/>
    <x v="4428"/>
  </r>
  <r>
    <n v="20447"/>
    <x v="63"/>
    <d v="2011-06-01T00:00:00"/>
    <x v="3"/>
    <n v="6"/>
    <n v="1"/>
    <x v="11"/>
    <x v="3"/>
    <d v="2011-06-01T00:00:00"/>
    <n v="4"/>
    <s v="Wednesday"/>
    <s v="0.60"/>
    <s v="Jun"/>
    <s v="Q1"/>
    <x v="1"/>
    <n v="43"/>
    <n v="72"/>
    <n v="743"/>
    <x v="1"/>
    <x v="4429"/>
  </r>
  <r>
    <n v="21236"/>
    <x v="42"/>
    <d v="2011-03-05T00:00:00"/>
    <x v="3"/>
    <n v="3"/>
    <n v="5"/>
    <x v="3"/>
    <x v="2"/>
    <d v="2011-03-01T00:00:00"/>
    <n v="7"/>
    <s v="Saturday"/>
    <s v="0.96"/>
    <s v="Mar"/>
    <s v="Q4"/>
    <x v="0"/>
    <n v="130"/>
    <n v="136"/>
    <n v="832"/>
    <x v="1"/>
    <x v="4430"/>
  </r>
  <r>
    <n v="21236"/>
    <x v="42"/>
    <d v="2011-03-19T00:00:00"/>
    <x v="3"/>
    <n v="3"/>
    <n v="19"/>
    <x v="3"/>
    <x v="2"/>
    <d v="2011-03-01T00:00:00"/>
    <n v="7"/>
    <s v="Saturday"/>
    <s v="0.21"/>
    <s v="Mar"/>
    <s v="Q4"/>
    <x v="0"/>
    <n v="41"/>
    <n v="200"/>
    <n v="896"/>
    <x v="1"/>
    <x v="4431"/>
  </r>
  <r>
    <n v="20402"/>
    <x v="54"/>
    <d v="2011-01-17T00:00:00"/>
    <x v="3"/>
    <n v="1"/>
    <n v="17"/>
    <x v="10"/>
    <x v="2"/>
    <d v="2011-01-01T00:00:00"/>
    <n v="2"/>
    <s v="Monday"/>
    <s v="0.97"/>
    <s v="Jan"/>
    <s v="Q4"/>
    <x v="1"/>
    <n v="66"/>
    <n v="68"/>
    <n v="927"/>
    <x v="1"/>
    <x v="2135"/>
  </r>
  <r>
    <n v="20423"/>
    <x v="49"/>
    <d v="2011-03-28T00:00:00"/>
    <x v="3"/>
    <n v="3"/>
    <n v="28"/>
    <x v="3"/>
    <x v="2"/>
    <d v="2011-03-01T00:00:00"/>
    <n v="2"/>
    <s v="Monday"/>
    <s v="0.50"/>
    <s v="Mar"/>
    <s v="Q4"/>
    <x v="1"/>
    <n v="84"/>
    <n v="168"/>
    <n v="750"/>
    <x v="1"/>
    <x v="4432"/>
  </r>
  <r>
    <n v="20402"/>
    <x v="54"/>
    <d v="2011-07-04T00:00:00"/>
    <x v="3"/>
    <n v="7"/>
    <n v="4"/>
    <x v="4"/>
    <x v="1"/>
    <d v="2011-07-01T00:00:00"/>
    <n v="2"/>
    <s v="Monday"/>
    <s v="0.79"/>
    <s v="Jul"/>
    <s v="Q2"/>
    <x v="1"/>
    <n v="122"/>
    <n v="154"/>
    <n v="533"/>
    <x v="1"/>
    <x v="4433"/>
  </r>
  <r>
    <n v="21236"/>
    <x v="42"/>
    <d v="2011-07-22T00:00:00"/>
    <x v="3"/>
    <n v="7"/>
    <n v="22"/>
    <x v="4"/>
    <x v="1"/>
    <d v="2011-07-01T00:00:00"/>
    <n v="6"/>
    <s v="Friday"/>
    <s v="0.99"/>
    <s v="Jul"/>
    <s v="Q2"/>
    <x v="1"/>
    <n v="134"/>
    <n v="136"/>
    <n v="832"/>
    <x v="1"/>
    <x v="4430"/>
  </r>
  <r>
    <n v="21236"/>
    <x v="42"/>
    <d v="2011-09-22T00:00:00"/>
    <x v="3"/>
    <n v="9"/>
    <n v="22"/>
    <x v="1"/>
    <x v="1"/>
    <d v="2011-09-01T00:00:00"/>
    <n v="5"/>
    <s v="Thursday"/>
    <s v="0.93"/>
    <s v="Sep"/>
    <s v="Q2"/>
    <x v="1"/>
    <n v="127"/>
    <n v="136"/>
    <n v="692"/>
    <x v="1"/>
    <x v="4104"/>
  </r>
  <r>
    <n v="21236"/>
    <x v="42"/>
    <d v="2011-09-13T00:00:00"/>
    <x v="3"/>
    <n v="9"/>
    <n v="13"/>
    <x v="1"/>
    <x v="1"/>
    <d v="2011-09-01T00:00:00"/>
    <n v="3"/>
    <s v="Tuesday"/>
    <s v="0.86"/>
    <s v="Sep"/>
    <s v="Q2"/>
    <x v="1"/>
    <n v="117"/>
    <n v="136"/>
    <n v="519"/>
    <x v="1"/>
    <x v="4427"/>
  </r>
  <r>
    <n v="21236"/>
    <x v="42"/>
    <d v="2011-09-18T00:00:00"/>
    <x v="3"/>
    <n v="9"/>
    <n v="18"/>
    <x v="1"/>
    <x v="1"/>
    <d v="2011-09-01T00:00:00"/>
    <n v="1"/>
    <s v="Sunday"/>
    <s v="0.98"/>
    <s v="Sep"/>
    <s v="Q2"/>
    <x v="0"/>
    <n v="133"/>
    <n v="136"/>
    <n v="747"/>
    <x v="1"/>
    <x v="4434"/>
  </r>
  <r>
    <n v="20402"/>
    <x v="54"/>
    <d v="2011-09-24T00:00:00"/>
    <x v="3"/>
    <n v="9"/>
    <n v="24"/>
    <x v="1"/>
    <x v="1"/>
    <d v="2011-09-01T00:00:00"/>
    <n v="7"/>
    <s v="Saturday"/>
    <s v="0.34"/>
    <s v="Sep"/>
    <s v="Q2"/>
    <x v="0"/>
    <n v="62"/>
    <n v="180"/>
    <n v="901"/>
    <x v="1"/>
    <x v="4435"/>
  </r>
  <r>
    <n v="20402"/>
    <x v="54"/>
    <d v="2011-09-24T00:00:00"/>
    <x v="3"/>
    <n v="9"/>
    <n v="24"/>
    <x v="1"/>
    <x v="1"/>
    <d v="2011-09-01T00:00:00"/>
    <n v="7"/>
    <s v="Saturday"/>
    <s v="0.89"/>
    <s v="Sep"/>
    <s v="Q2"/>
    <x v="0"/>
    <n v="161"/>
    <n v="180"/>
    <n v="910"/>
    <x v="1"/>
    <x v="4436"/>
  </r>
  <r>
    <n v="20422"/>
    <x v="65"/>
    <d v="2011-09-24T00:00:00"/>
    <x v="3"/>
    <n v="9"/>
    <n v="24"/>
    <x v="1"/>
    <x v="1"/>
    <d v="2011-09-01T00:00:00"/>
    <n v="7"/>
    <s v="Saturday"/>
    <s v="0.66"/>
    <s v="Sep"/>
    <s v="Q2"/>
    <x v="0"/>
    <n v="107"/>
    <n v="162"/>
    <n v="939"/>
    <x v="1"/>
    <x v="4437"/>
  </r>
  <r>
    <n v="20422"/>
    <x v="65"/>
    <d v="2011-09-21T00:00:00"/>
    <x v="3"/>
    <n v="9"/>
    <n v="21"/>
    <x v="1"/>
    <x v="1"/>
    <d v="2011-09-01T00:00:00"/>
    <n v="4"/>
    <s v="Wednesday"/>
    <s v="0.72"/>
    <s v="Sep"/>
    <s v="Q2"/>
    <x v="1"/>
    <n v="116"/>
    <n v="162"/>
    <n v="683"/>
    <x v="1"/>
    <x v="4438"/>
  </r>
  <r>
    <n v="20402"/>
    <x v="54"/>
    <d v="2011-10-26T00:00:00"/>
    <x v="3"/>
    <n v="10"/>
    <n v="26"/>
    <x v="6"/>
    <x v="0"/>
    <d v="2011-10-01T00:00:00"/>
    <n v="4"/>
    <s v="Wednesday"/>
    <s v="0.99"/>
    <s v="Oct"/>
    <s v="Q3"/>
    <x v="1"/>
    <n v="173"/>
    <n v="174"/>
    <n v="759"/>
    <x v="1"/>
    <x v="4439"/>
  </r>
  <r>
    <n v="20447"/>
    <x v="63"/>
    <d v="2011-10-13T00:00:00"/>
    <x v="3"/>
    <n v="10"/>
    <n v="13"/>
    <x v="6"/>
    <x v="0"/>
    <d v="2011-10-01T00:00:00"/>
    <n v="5"/>
    <s v="Thursday"/>
    <s v="0.22"/>
    <s v="Oct"/>
    <s v="Q3"/>
    <x v="1"/>
    <n v="16"/>
    <n v="72"/>
    <n v="956"/>
    <x v="1"/>
    <x v="4440"/>
  </r>
  <r>
    <n v="20422"/>
    <x v="65"/>
    <d v="2011-10-05T00:00:00"/>
    <x v="3"/>
    <n v="10"/>
    <n v="5"/>
    <x v="6"/>
    <x v="0"/>
    <d v="2011-10-01T00:00:00"/>
    <n v="4"/>
    <s v="Wednesday"/>
    <s v="0.54"/>
    <s v="Oct"/>
    <s v="Q3"/>
    <x v="1"/>
    <n v="88"/>
    <n v="162"/>
    <n v="539"/>
    <x v="1"/>
    <x v="4441"/>
  </r>
  <r>
    <n v="20422"/>
    <x v="65"/>
    <d v="2011-10-28T00:00:00"/>
    <x v="3"/>
    <n v="10"/>
    <n v="28"/>
    <x v="6"/>
    <x v="0"/>
    <d v="2011-10-01T00:00:00"/>
    <n v="6"/>
    <s v="Friday"/>
    <s v="0.81"/>
    <s v="Oct"/>
    <s v="Q3"/>
    <x v="1"/>
    <n v="132"/>
    <n v="162"/>
    <n v="815"/>
    <x v="1"/>
    <x v="4442"/>
  </r>
  <r>
    <n v="21236"/>
    <x v="42"/>
    <d v="2011-11-02T00:00:00"/>
    <x v="3"/>
    <n v="11"/>
    <n v="2"/>
    <x v="8"/>
    <x v="0"/>
    <d v="2011-11-01T00:00:00"/>
    <n v="4"/>
    <s v="Wednesday"/>
    <s v="0.91"/>
    <s v="Nov"/>
    <s v="Q3"/>
    <x v="1"/>
    <n v="124"/>
    <n v="136"/>
    <n v="883"/>
    <x v="1"/>
    <x v="4443"/>
  </r>
  <r>
    <n v="20402"/>
    <x v="54"/>
    <d v="2011-11-27T00:00:00"/>
    <x v="3"/>
    <n v="11"/>
    <n v="27"/>
    <x v="8"/>
    <x v="0"/>
    <d v="2011-11-01T00:00:00"/>
    <n v="1"/>
    <s v="Sunday"/>
    <s v="0.95"/>
    <s v="Nov"/>
    <s v="Q3"/>
    <x v="0"/>
    <n v="163"/>
    <n v="172"/>
    <n v="825"/>
    <x v="1"/>
    <x v="4444"/>
  </r>
  <r>
    <n v="20422"/>
    <x v="65"/>
    <d v="2011-11-24T00:00:00"/>
    <x v="3"/>
    <n v="11"/>
    <n v="24"/>
    <x v="8"/>
    <x v="0"/>
    <d v="2011-11-01T00:00:00"/>
    <n v="5"/>
    <s v="Thursday"/>
    <s v="0.52"/>
    <s v="Nov"/>
    <s v="Q3"/>
    <x v="1"/>
    <n v="84"/>
    <n v="162"/>
    <n v="528"/>
    <x v="1"/>
    <x v="2282"/>
  </r>
  <r>
    <n v="20447"/>
    <x v="63"/>
    <d v="2011-11-20T00:00:00"/>
    <x v="3"/>
    <n v="11"/>
    <n v="20"/>
    <x v="8"/>
    <x v="0"/>
    <d v="2011-11-01T00:00:00"/>
    <n v="1"/>
    <s v="Sunday"/>
    <s v="0.73"/>
    <s v="Nov"/>
    <s v="Q3"/>
    <x v="0"/>
    <n v="47"/>
    <n v="64"/>
    <n v="957"/>
    <x v="1"/>
    <x v="4310"/>
  </r>
  <r>
    <n v="20447"/>
    <x v="63"/>
    <d v="2011-11-19T00:00:00"/>
    <x v="3"/>
    <n v="11"/>
    <n v="19"/>
    <x v="8"/>
    <x v="0"/>
    <d v="2011-11-01T00:00:00"/>
    <n v="7"/>
    <s v="Saturday"/>
    <s v="0.33"/>
    <s v="Nov"/>
    <s v="Q3"/>
    <x v="0"/>
    <n v="25"/>
    <n v="76"/>
    <n v="692"/>
    <x v="1"/>
    <x v="4445"/>
  </r>
  <r>
    <n v="20402"/>
    <x v="54"/>
    <d v="2011-12-22T00:00:00"/>
    <x v="3"/>
    <n v="12"/>
    <n v="22"/>
    <x v="0"/>
    <x v="0"/>
    <d v="2011-12-01T00:00:00"/>
    <n v="5"/>
    <s v="Thursday"/>
    <s v="0.96"/>
    <s v="Dec"/>
    <s v="Q3"/>
    <x v="1"/>
    <n v="166"/>
    <n v="173"/>
    <n v="701"/>
    <x v="1"/>
    <x v="4446"/>
  </r>
  <r>
    <n v="20447"/>
    <x v="63"/>
    <d v="2011-12-06T00:00:00"/>
    <x v="3"/>
    <n v="12"/>
    <n v="6"/>
    <x v="0"/>
    <x v="0"/>
    <d v="2011-12-01T00:00:00"/>
    <n v="3"/>
    <s v="Tuesday"/>
    <s v="0.66"/>
    <s v="Dec"/>
    <s v="Q3"/>
    <x v="1"/>
    <n v="43"/>
    <n v="65"/>
    <n v="627"/>
    <x v="1"/>
    <x v="4447"/>
  </r>
  <r>
    <n v="20402"/>
    <x v="54"/>
    <d v="2012-10-12T00:00:00"/>
    <x v="4"/>
    <n v="10"/>
    <n v="12"/>
    <x v="6"/>
    <x v="0"/>
    <d v="2012-10-01T00:00:00"/>
    <n v="6"/>
    <s v="Friday"/>
    <s v="0.63"/>
    <s v="Oct"/>
    <s v="Q3"/>
    <x v="1"/>
    <n v="43"/>
    <n v="68"/>
    <n v="793"/>
    <x v="1"/>
    <x v="4278"/>
  </r>
  <r>
    <n v="20402"/>
    <x v="54"/>
    <d v="2012-07-11T00:00:00"/>
    <x v="4"/>
    <n v="7"/>
    <n v="11"/>
    <x v="4"/>
    <x v="1"/>
    <d v="2012-07-01T00:00:00"/>
    <n v="4"/>
    <s v="Wednesday"/>
    <s v="0.84"/>
    <s v="Jul"/>
    <s v="Q2"/>
    <x v="1"/>
    <n v="57"/>
    <n v="68"/>
    <n v="533"/>
    <x v="1"/>
    <x v="1439"/>
  </r>
  <r>
    <n v="20422"/>
    <x v="65"/>
    <d v="2012-11-22T00:00:00"/>
    <x v="4"/>
    <n v="11"/>
    <n v="22"/>
    <x v="8"/>
    <x v="0"/>
    <d v="2012-11-01T00:00:00"/>
    <n v="5"/>
    <s v="Thursday"/>
    <s v="0.57"/>
    <s v="Nov"/>
    <s v="Q3"/>
    <x v="1"/>
    <n v="92"/>
    <n v="162"/>
    <n v="508"/>
    <x v="1"/>
    <x v="4448"/>
  </r>
  <r>
    <n v="20402"/>
    <x v="54"/>
    <d v="2012-03-16T00:00:00"/>
    <x v="4"/>
    <n v="3"/>
    <n v="16"/>
    <x v="3"/>
    <x v="2"/>
    <d v="2012-03-01T00:00:00"/>
    <n v="6"/>
    <s v="Friday"/>
    <s v="0.71"/>
    <s v="Mar"/>
    <s v="Q4"/>
    <x v="1"/>
    <n v="48"/>
    <n v="68"/>
    <n v="587"/>
    <x v="1"/>
    <x v="4351"/>
  </r>
  <r>
    <n v="20402"/>
    <x v="54"/>
    <d v="2012-11-15T00:00:00"/>
    <x v="4"/>
    <n v="11"/>
    <n v="15"/>
    <x v="8"/>
    <x v="0"/>
    <d v="2012-11-01T00:00:00"/>
    <n v="5"/>
    <s v="Thursday"/>
    <s v="0.76"/>
    <s v="Nov"/>
    <s v="Q3"/>
    <x v="1"/>
    <n v="131"/>
    <n v="173"/>
    <n v="747"/>
    <x v="1"/>
    <x v="4449"/>
  </r>
  <r>
    <n v="20402"/>
    <x v="54"/>
    <d v="2012-02-22T00:00:00"/>
    <x v="4"/>
    <n v="2"/>
    <n v="22"/>
    <x v="5"/>
    <x v="2"/>
    <d v="2012-02-01T00:00:00"/>
    <n v="4"/>
    <s v="Wednesday"/>
    <s v="0.56"/>
    <s v="Feb"/>
    <s v="Q4"/>
    <x v="1"/>
    <n v="38"/>
    <n v="68"/>
    <n v="786"/>
    <x v="1"/>
    <x v="4450"/>
  </r>
  <r>
    <n v="20402"/>
    <x v="54"/>
    <d v="2012-03-04T00:00:00"/>
    <x v="4"/>
    <n v="3"/>
    <n v="4"/>
    <x v="3"/>
    <x v="2"/>
    <d v="2012-03-01T00:00:00"/>
    <n v="1"/>
    <s v="Sunday"/>
    <s v="0.21"/>
    <s v="Mar"/>
    <s v="Q4"/>
    <x v="0"/>
    <n v="37"/>
    <n v="174"/>
    <n v="793"/>
    <x v="1"/>
    <x v="1449"/>
  </r>
  <r>
    <n v="20402"/>
    <x v="54"/>
    <d v="2012-02-10T00:00:00"/>
    <x v="4"/>
    <n v="2"/>
    <n v="10"/>
    <x v="5"/>
    <x v="2"/>
    <d v="2012-02-01T00:00:00"/>
    <n v="6"/>
    <s v="Friday"/>
    <s v="0.24"/>
    <s v="Feb"/>
    <s v="Q4"/>
    <x v="1"/>
    <n v="42"/>
    <n v="174"/>
    <n v="680"/>
    <x v="1"/>
    <x v="4451"/>
  </r>
  <r>
    <n v="20402"/>
    <x v="54"/>
    <d v="2012-04-24T00:00:00"/>
    <x v="4"/>
    <n v="4"/>
    <n v="24"/>
    <x v="9"/>
    <x v="3"/>
    <d v="2012-04-01T00:00:00"/>
    <n v="3"/>
    <s v="Tuesday"/>
    <s v="0.66"/>
    <s v="Apr"/>
    <s v="Q1"/>
    <x v="1"/>
    <n v="115"/>
    <n v="174"/>
    <n v="990"/>
    <x v="1"/>
    <x v="4452"/>
  </r>
  <r>
    <n v="20422"/>
    <x v="65"/>
    <d v="2012-06-06T00:00:00"/>
    <x v="4"/>
    <n v="6"/>
    <n v="6"/>
    <x v="11"/>
    <x v="3"/>
    <d v="2012-06-01T00:00:00"/>
    <n v="4"/>
    <s v="Wednesday"/>
    <s v="1.00"/>
    <s v="Jun"/>
    <s v="Q1"/>
    <x v="1"/>
    <n v="162"/>
    <n v="162"/>
    <n v="877"/>
    <x v="1"/>
    <x v="4362"/>
  </r>
  <r>
    <n v="20402"/>
    <x v="54"/>
    <d v="2012-10-27T00:00:00"/>
    <x v="4"/>
    <n v="10"/>
    <n v="27"/>
    <x v="6"/>
    <x v="0"/>
    <d v="2012-10-01T00:00:00"/>
    <n v="7"/>
    <s v="Saturday"/>
    <s v="0.65"/>
    <s v="Oct"/>
    <s v="Q3"/>
    <x v="0"/>
    <n v="44"/>
    <n v="68"/>
    <n v="674"/>
    <x v="1"/>
    <x v="2132"/>
  </r>
  <r>
    <n v="20402"/>
    <x v="54"/>
    <d v="2012-03-15T00:00:00"/>
    <x v="4"/>
    <n v="3"/>
    <n v="15"/>
    <x v="3"/>
    <x v="2"/>
    <d v="2012-03-01T00:00:00"/>
    <n v="5"/>
    <s v="Thursday"/>
    <s v="0.46"/>
    <s v="Mar"/>
    <s v="Q4"/>
    <x v="1"/>
    <n v="80"/>
    <n v="174"/>
    <n v="656"/>
    <x v="1"/>
    <x v="4453"/>
  </r>
  <r>
    <n v="20402"/>
    <x v="54"/>
    <d v="2012-06-24T00:00:00"/>
    <x v="4"/>
    <n v="6"/>
    <n v="24"/>
    <x v="11"/>
    <x v="3"/>
    <d v="2012-06-01T00:00:00"/>
    <n v="1"/>
    <s v="Sunday"/>
    <s v="0.79"/>
    <s v="Jun"/>
    <s v="Q1"/>
    <x v="0"/>
    <n v="54"/>
    <n v="68"/>
    <n v="925"/>
    <x v="1"/>
    <x v="4454"/>
  </r>
  <r>
    <n v="20402"/>
    <x v="54"/>
    <d v="2012-10-12T00:00:00"/>
    <x v="4"/>
    <n v="10"/>
    <n v="12"/>
    <x v="6"/>
    <x v="0"/>
    <d v="2012-10-01T00:00:00"/>
    <n v="6"/>
    <s v="Friday"/>
    <s v="0.88"/>
    <s v="Oct"/>
    <s v="Q3"/>
    <x v="1"/>
    <n v="153"/>
    <n v="173"/>
    <n v="607"/>
    <x v="1"/>
    <x v="4455"/>
  </r>
  <r>
    <n v="20423"/>
    <x v="49"/>
    <d v="2012-09-26T00:00:00"/>
    <x v="4"/>
    <n v="9"/>
    <n v="26"/>
    <x v="1"/>
    <x v="1"/>
    <d v="2012-09-01T00:00:00"/>
    <n v="4"/>
    <s v="Wednesday"/>
    <s v="0.77"/>
    <s v="Sep"/>
    <s v="Q2"/>
    <x v="1"/>
    <n v="130"/>
    <n v="168"/>
    <n v="554"/>
    <x v="1"/>
    <x v="4456"/>
  </r>
  <r>
    <n v="20402"/>
    <x v="54"/>
    <d v="2012-10-27T00:00:00"/>
    <x v="4"/>
    <n v="10"/>
    <n v="27"/>
    <x v="6"/>
    <x v="0"/>
    <d v="2012-10-01T00:00:00"/>
    <n v="7"/>
    <s v="Saturday"/>
    <s v="0.68"/>
    <s v="Oct"/>
    <s v="Q3"/>
    <x v="0"/>
    <n v="46"/>
    <n v="68"/>
    <n v="873"/>
    <x v="1"/>
    <x v="1516"/>
  </r>
  <r>
    <n v="20402"/>
    <x v="54"/>
    <d v="2012-01-09T00:00:00"/>
    <x v="4"/>
    <n v="1"/>
    <n v="9"/>
    <x v="10"/>
    <x v="2"/>
    <d v="2012-01-01T00:00:00"/>
    <n v="2"/>
    <s v="Monday"/>
    <s v="0.71"/>
    <s v="Jan"/>
    <s v="Q4"/>
    <x v="1"/>
    <n v="48"/>
    <n v="68"/>
    <n v="607"/>
    <x v="1"/>
    <x v="2853"/>
  </r>
  <r>
    <n v="20402"/>
    <x v="54"/>
    <d v="2012-05-17T00:00:00"/>
    <x v="4"/>
    <n v="5"/>
    <n v="17"/>
    <x v="7"/>
    <x v="3"/>
    <d v="2012-05-01T00:00:00"/>
    <n v="5"/>
    <s v="Thursday"/>
    <s v="0.44"/>
    <s v="May"/>
    <s v="Q1"/>
    <x v="1"/>
    <n v="76"/>
    <n v="174"/>
    <n v="644"/>
    <x v="1"/>
    <x v="4220"/>
  </r>
  <r>
    <n v="20402"/>
    <x v="54"/>
    <d v="2012-01-26T00:00:00"/>
    <x v="4"/>
    <n v="1"/>
    <n v="26"/>
    <x v="10"/>
    <x v="2"/>
    <d v="2012-01-01T00:00:00"/>
    <n v="5"/>
    <s v="Thursday"/>
    <s v="0.13"/>
    <s v="Jan"/>
    <s v="Q4"/>
    <x v="1"/>
    <n v="23"/>
    <n v="174"/>
    <n v="810"/>
    <x v="1"/>
    <x v="1488"/>
  </r>
  <r>
    <n v="20402"/>
    <x v="54"/>
    <d v="2012-02-03T00:00:00"/>
    <x v="4"/>
    <n v="2"/>
    <n v="3"/>
    <x v="5"/>
    <x v="2"/>
    <d v="2012-02-01T00:00:00"/>
    <n v="6"/>
    <s v="Friday"/>
    <s v="0.59"/>
    <s v="Feb"/>
    <s v="Q4"/>
    <x v="1"/>
    <n v="40"/>
    <n v="68"/>
    <n v="696"/>
    <x v="1"/>
    <x v="1372"/>
  </r>
  <r>
    <n v="20402"/>
    <x v="54"/>
    <d v="2012-05-28T00:00:00"/>
    <x v="4"/>
    <n v="5"/>
    <n v="28"/>
    <x v="7"/>
    <x v="3"/>
    <d v="2012-05-01T00:00:00"/>
    <n v="2"/>
    <s v="Monday"/>
    <s v="0.81"/>
    <s v="May"/>
    <s v="Q1"/>
    <x v="1"/>
    <n v="55"/>
    <n v="68"/>
    <n v="926"/>
    <x v="1"/>
    <x v="4457"/>
  </r>
  <r>
    <n v="20402"/>
    <x v="54"/>
    <d v="2012-05-05T00:00:00"/>
    <x v="4"/>
    <n v="5"/>
    <n v="5"/>
    <x v="7"/>
    <x v="3"/>
    <d v="2012-05-01T00:00:00"/>
    <n v="7"/>
    <s v="Saturday"/>
    <s v="0.99"/>
    <s v="May"/>
    <s v="Q1"/>
    <x v="0"/>
    <n v="172"/>
    <n v="174"/>
    <n v="897"/>
    <x v="1"/>
    <x v="4458"/>
  </r>
  <r>
    <n v="20402"/>
    <x v="54"/>
    <d v="2012-02-04T00:00:00"/>
    <x v="4"/>
    <n v="2"/>
    <n v="4"/>
    <x v="5"/>
    <x v="2"/>
    <d v="2012-02-01T00:00:00"/>
    <n v="7"/>
    <s v="Saturday"/>
    <s v="0.84"/>
    <s v="Feb"/>
    <s v="Q4"/>
    <x v="0"/>
    <n v="146"/>
    <n v="174"/>
    <n v="861"/>
    <x v="1"/>
    <x v="4459"/>
  </r>
  <r>
    <n v="20402"/>
    <x v="54"/>
    <d v="2012-02-19T00:00:00"/>
    <x v="4"/>
    <n v="2"/>
    <n v="19"/>
    <x v="5"/>
    <x v="2"/>
    <d v="2012-02-01T00:00:00"/>
    <n v="1"/>
    <s v="Sunday"/>
    <s v="0.24"/>
    <s v="Feb"/>
    <s v="Q4"/>
    <x v="0"/>
    <n v="41"/>
    <n v="174"/>
    <n v="680"/>
    <x v="1"/>
    <x v="4123"/>
  </r>
  <r>
    <n v="21236"/>
    <x v="42"/>
    <d v="2013-02-22T00:00:00"/>
    <x v="5"/>
    <n v="2"/>
    <n v="22"/>
    <x v="5"/>
    <x v="2"/>
    <d v="2013-02-01T00:00:00"/>
    <n v="6"/>
    <s v="Friday"/>
    <s v="0.89"/>
    <s v="Feb"/>
    <s v="Q4"/>
    <x v="1"/>
    <n v="121"/>
    <n v="136"/>
    <n v="580"/>
    <x v="1"/>
    <x v="4163"/>
  </r>
  <r>
    <n v="20447"/>
    <x v="63"/>
    <d v="2013-05-26T00:00:00"/>
    <x v="5"/>
    <n v="5"/>
    <n v="26"/>
    <x v="7"/>
    <x v="3"/>
    <d v="2013-05-01T00:00:00"/>
    <n v="1"/>
    <s v="Sunday"/>
    <s v="0.53"/>
    <s v="May"/>
    <s v="Q1"/>
    <x v="0"/>
    <n v="38"/>
    <n v="72"/>
    <n v="515"/>
    <x v="1"/>
    <x v="4460"/>
  </r>
  <r>
    <n v="21236"/>
    <x v="42"/>
    <d v="2013-03-10T00:00:00"/>
    <x v="5"/>
    <n v="3"/>
    <n v="10"/>
    <x v="3"/>
    <x v="2"/>
    <d v="2013-03-01T00:00:00"/>
    <n v="1"/>
    <s v="Sunday"/>
    <s v="0.96"/>
    <s v="Mar"/>
    <s v="Q4"/>
    <x v="0"/>
    <n v="130"/>
    <n v="136"/>
    <n v="567"/>
    <x v="1"/>
    <x v="4218"/>
  </r>
  <r>
    <n v="20447"/>
    <x v="63"/>
    <d v="2013-05-17T00:00:00"/>
    <x v="5"/>
    <n v="5"/>
    <n v="17"/>
    <x v="7"/>
    <x v="3"/>
    <d v="2013-05-01T00:00:00"/>
    <n v="6"/>
    <s v="Friday"/>
    <s v="0.61"/>
    <s v="May"/>
    <s v="Q1"/>
    <x v="1"/>
    <n v="44"/>
    <n v="72"/>
    <n v="627"/>
    <x v="1"/>
    <x v="4081"/>
  </r>
  <r>
    <n v="21236"/>
    <x v="42"/>
    <d v="2013-04-18T00:00:00"/>
    <x v="5"/>
    <n v="4"/>
    <n v="18"/>
    <x v="9"/>
    <x v="3"/>
    <d v="2013-04-01T00:00:00"/>
    <n v="5"/>
    <s v="Thursday"/>
    <s v="0.93"/>
    <s v="Apr"/>
    <s v="Q1"/>
    <x v="1"/>
    <n v="127"/>
    <n v="136"/>
    <n v="514"/>
    <x v="1"/>
    <x v="4097"/>
  </r>
  <r>
    <n v="20422"/>
    <x v="65"/>
    <d v="2013-04-23T00:00:00"/>
    <x v="5"/>
    <n v="4"/>
    <n v="23"/>
    <x v="9"/>
    <x v="3"/>
    <d v="2013-04-01T00:00:00"/>
    <n v="3"/>
    <s v="Tuesday"/>
    <s v="1.00"/>
    <s v="Apr"/>
    <s v="Q1"/>
    <x v="1"/>
    <n v="162"/>
    <n v="162"/>
    <n v="702"/>
    <x v="1"/>
    <x v="4461"/>
  </r>
  <r>
    <n v="20402"/>
    <x v="54"/>
    <d v="2013-05-23T00:00:00"/>
    <x v="5"/>
    <n v="5"/>
    <n v="23"/>
    <x v="7"/>
    <x v="3"/>
    <d v="2013-05-01T00:00:00"/>
    <n v="5"/>
    <s v="Thursday"/>
    <s v="0.34"/>
    <s v="May"/>
    <s v="Q1"/>
    <x v="1"/>
    <n v="52"/>
    <n v="154"/>
    <n v="901"/>
    <x v="1"/>
    <x v="1392"/>
  </r>
  <r>
    <n v="21236"/>
    <x v="42"/>
    <d v="2013-03-05T00:00:00"/>
    <x v="5"/>
    <n v="3"/>
    <n v="5"/>
    <x v="3"/>
    <x v="2"/>
    <d v="2013-03-01T00:00:00"/>
    <n v="3"/>
    <s v="Tuesday"/>
    <s v="0.99"/>
    <s v="Mar"/>
    <s v="Q4"/>
    <x v="1"/>
    <n v="134"/>
    <n v="136"/>
    <n v="505"/>
    <x v="1"/>
    <x v="4116"/>
  </r>
  <r>
    <n v="21236"/>
    <x v="42"/>
    <d v="2013-04-28T00:00:00"/>
    <x v="5"/>
    <n v="4"/>
    <n v="28"/>
    <x v="9"/>
    <x v="3"/>
    <d v="2013-04-01T00:00:00"/>
    <n v="1"/>
    <s v="Sunday"/>
    <s v="0.96"/>
    <s v="Apr"/>
    <s v="Q1"/>
    <x v="0"/>
    <n v="130"/>
    <n v="136"/>
    <n v="519"/>
    <x v="1"/>
    <x v="4427"/>
  </r>
  <r>
    <n v="20422"/>
    <x v="65"/>
    <d v="2013-06-17T00:00:00"/>
    <x v="5"/>
    <n v="6"/>
    <n v="17"/>
    <x v="11"/>
    <x v="3"/>
    <d v="2013-06-01T00:00:00"/>
    <n v="2"/>
    <s v="Monday"/>
    <s v="0.83"/>
    <s v="Jun"/>
    <s v="Q1"/>
    <x v="1"/>
    <n v="135"/>
    <n v="162"/>
    <n v="603"/>
    <x v="1"/>
    <x v="4359"/>
  </r>
  <r>
    <n v="20422"/>
    <x v="65"/>
    <d v="2013-03-15T00:00:00"/>
    <x v="5"/>
    <n v="3"/>
    <n v="15"/>
    <x v="3"/>
    <x v="2"/>
    <d v="2013-03-01T00:00:00"/>
    <n v="6"/>
    <s v="Friday"/>
    <s v="0.27"/>
    <s v="Mar"/>
    <s v="Q4"/>
    <x v="1"/>
    <n v="43"/>
    <n v="162"/>
    <n v="728"/>
    <x v="1"/>
    <x v="4462"/>
  </r>
  <r>
    <n v="20402"/>
    <x v="54"/>
    <d v="2013-03-14T00:00:00"/>
    <x v="5"/>
    <n v="3"/>
    <n v="14"/>
    <x v="3"/>
    <x v="2"/>
    <d v="2013-03-01T00:00:00"/>
    <n v="5"/>
    <s v="Thursday"/>
    <s v="0.79"/>
    <s v="Mar"/>
    <s v="Q4"/>
    <x v="1"/>
    <n v="54"/>
    <n v="68"/>
    <n v="873"/>
    <x v="1"/>
    <x v="1448"/>
  </r>
  <r>
    <n v="20447"/>
    <x v="63"/>
    <d v="2013-01-04T00:00:00"/>
    <x v="5"/>
    <n v="1"/>
    <n v="4"/>
    <x v="10"/>
    <x v="2"/>
    <d v="2013-01-01T00:00:00"/>
    <n v="6"/>
    <s v="Friday"/>
    <s v="0.34"/>
    <s v="Jan"/>
    <s v="Q4"/>
    <x v="1"/>
    <n v="26"/>
    <n v="76"/>
    <n v="979"/>
    <x v="1"/>
    <x v="4463"/>
  </r>
  <r>
    <n v="20402"/>
    <x v="54"/>
    <d v="2013-02-22T00:00:00"/>
    <x v="5"/>
    <n v="2"/>
    <n v="22"/>
    <x v="5"/>
    <x v="2"/>
    <d v="2013-02-01T00:00:00"/>
    <n v="6"/>
    <s v="Friday"/>
    <s v="0.62"/>
    <s v="Feb"/>
    <s v="Q4"/>
    <x v="1"/>
    <n v="107"/>
    <n v="173"/>
    <n v="647"/>
    <x v="1"/>
    <x v="4464"/>
  </r>
  <r>
    <n v="21236"/>
    <x v="42"/>
    <d v="2013-03-05T00:00:00"/>
    <x v="5"/>
    <n v="3"/>
    <n v="5"/>
    <x v="3"/>
    <x v="2"/>
    <d v="2013-03-01T00:00:00"/>
    <n v="3"/>
    <s v="Tuesday"/>
    <s v="0.98"/>
    <s v="Mar"/>
    <s v="Q4"/>
    <x v="1"/>
    <n v="133"/>
    <n v="136"/>
    <n v="883"/>
    <x v="1"/>
    <x v="4443"/>
  </r>
  <r>
    <n v="21236"/>
    <x v="42"/>
    <d v="2013-06-19T00:00:00"/>
    <x v="5"/>
    <n v="6"/>
    <n v="19"/>
    <x v="11"/>
    <x v="3"/>
    <d v="2013-06-01T00:00:00"/>
    <n v="4"/>
    <s v="Wednesday"/>
    <s v="0.96"/>
    <s v="Jun"/>
    <s v="Q1"/>
    <x v="1"/>
    <n v="130"/>
    <n v="136"/>
    <n v="533"/>
    <x v="1"/>
    <x v="4465"/>
  </r>
  <r>
    <n v="21236"/>
    <x v="42"/>
    <d v="2013-03-21T00:00:00"/>
    <x v="5"/>
    <n v="3"/>
    <n v="21"/>
    <x v="3"/>
    <x v="2"/>
    <d v="2013-03-01T00:00:00"/>
    <n v="5"/>
    <s v="Thursday"/>
    <s v="0.99"/>
    <s v="Mar"/>
    <s v="Q4"/>
    <x v="1"/>
    <n v="134"/>
    <n v="136"/>
    <n v="657"/>
    <x v="1"/>
    <x v="4466"/>
  </r>
  <r>
    <n v="20447"/>
    <x v="63"/>
    <d v="2013-03-27T00:00:00"/>
    <x v="5"/>
    <n v="3"/>
    <n v="27"/>
    <x v="3"/>
    <x v="2"/>
    <d v="2013-03-01T00:00:00"/>
    <n v="4"/>
    <s v="Wednesday"/>
    <s v="0.93"/>
    <s v="Mar"/>
    <s v="Q4"/>
    <x v="1"/>
    <n v="71"/>
    <n v="76"/>
    <n v="802"/>
    <x v="1"/>
    <x v="4467"/>
  </r>
  <r>
    <n v="20402"/>
    <x v="54"/>
    <d v="2013-03-22T00:00:00"/>
    <x v="5"/>
    <n v="3"/>
    <n v="22"/>
    <x v="3"/>
    <x v="2"/>
    <d v="2013-03-01T00:00:00"/>
    <n v="6"/>
    <s v="Friday"/>
    <s v="0.25"/>
    <s v="Mar"/>
    <s v="Q4"/>
    <x v="1"/>
    <n v="44"/>
    <n v="173"/>
    <n v="980"/>
    <x v="1"/>
    <x v="1940"/>
  </r>
  <r>
    <n v="20447"/>
    <x v="63"/>
    <d v="2013-03-03T00:00:00"/>
    <x v="5"/>
    <n v="3"/>
    <n v="3"/>
    <x v="3"/>
    <x v="2"/>
    <d v="2013-03-01T00:00:00"/>
    <n v="1"/>
    <s v="Sunday"/>
    <s v="0.74"/>
    <s v="Mar"/>
    <s v="Q4"/>
    <x v="0"/>
    <n v="48"/>
    <n v="65"/>
    <n v="627"/>
    <x v="1"/>
    <x v="4468"/>
  </r>
  <r>
    <n v="20402"/>
    <x v="54"/>
    <d v="2013-03-01T00:00:00"/>
    <x v="5"/>
    <n v="3"/>
    <n v="1"/>
    <x v="3"/>
    <x v="2"/>
    <d v="2013-03-01T00:00:00"/>
    <n v="6"/>
    <s v="Friday"/>
    <s v="0.48"/>
    <s v="Mar"/>
    <s v="Q4"/>
    <x v="1"/>
    <n v="83"/>
    <n v="173"/>
    <n v="892"/>
    <x v="1"/>
    <x v="4469"/>
  </r>
  <r>
    <n v="20402"/>
    <x v="54"/>
    <d v="2013-01-24T00:00:00"/>
    <x v="5"/>
    <n v="1"/>
    <n v="24"/>
    <x v="10"/>
    <x v="2"/>
    <d v="2013-01-01T00:00:00"/>
    <n v="5"/>
    <s v="Thursday"/>
    <s v="0.59"/>
    <s v="Jan"/>
    <s v="Q4"/>
    <x v="1"/>
    <n v="40"/>
    <n v="68"/>
    <n v="793"/>
    <x v="1"/>
    <x v="1449"/>
  </r>
  <r>
    <n v="20402"/>
    <x v="54"/>
    <d v="2013-01-09T00:00:00"/>
    <x v="5"/>
    <n v="1"/>
    <n v="9"/>
    <x v="10"/>
    <x v="2"/>
    <d v="2013-01-01T00:00:00"/>
    <n v="4"/>
    <s v="Wednesday"/>
    <s v="0.59"/>
    <s v="Jan"/>
    <s v="Q4"/>
    <x v="1"/>
    <n v="40"/>
    <n v="68"/>
    <n v="680"/>
    <x v="1"/>
    <x v="4361"/>
  </r>
  <r>
    <n v="20402"/>
    <x v="54"/>
    <d v="2013-01-17T00:00:00"/>
    <x v="5"/>
    <n v="1"/>
    <n v="17"/>
    <x v="10"/>
    <x v="2"/>
    <d v="2013-01-01T00:00:00"/>
    <n v="5"/>
    <s v="Thursday"/>
    <s v="0.97"/>
    <s v="Jan"/>
    <s v="Q4"/>
    <x v="1"/>
    <n v="167"/>
    <n v="173"/>
    <n v="675"/>
    <x v="1"/>
    <x v="4470"/>
  </r>
  <r>
    <n v="20402"/>
    <x v="54"/>
    <d v="2013-03-07T00:00:00"/>
    <x v="5"/>
    <n v="3"/>
    <n v="7"/>
    <x v="3"/>
    <x v="2"/>
    <d v="2013-03-01T00:00:00"/>
    <n v="5"/>
    <s v="Thursday"/>
    <s v="0.57"/>
    <s v="Mar"/>
    <s v="Q4"/>
    <x v="1"/>
    <n v="39"/>
    <n v="68"/>
    <n v="745"/>
    <x v="1"/>
    <x v="4345"/>
  </r>
  <r>
    <n v="20422"/>
    <x v="65"/>
    <d v="2013-03-20T00:00:00"/>
    <x v="5"/>
    <n v="3"/>
    <n v="20"/>
    <x v="3"/>
    <x v="2"/>
    <d v="2013-03-01T00:00:00"/>
    <n v="4"/>
    <s v="Wednesday"/>
    <s v="0.39"/>
    <s v="Mar"/>
    <s v="Q4"/>
    <x v="1"/>
    <n v="50"/>
    <n v="129"/>
    <n v="806"/>
    <x v="1"/>
    <x v="4471"/>
  </r>
  <r>
    <n v="20402"/>
    <x v="54"/>
    <d v="2013-05-14T00:00:00"/>
    <x v="5"/>
    <n v="5"/>
    <n v="14"/>
    <x v="7"/>
    <x v="3"/>
    <d v="2013-05-01T00:00:00"/>
    <n v="3"/>
    <s v="Tuesday"/>
    <s v="0.40"/>
    <s v="May"/>
    <s v="Q1"/>
    <x v="1"/>
    <n v="61"/>
    <n v="154"/>
    <n v="810"/>
    <x v="1"/>
    <x v="4472"/>
  </r>
  <r>
    <n v="20447"/>
    <x v="63"/>
    <d v="2013-02-13T00:00:00"/>
    <x v="5"/>
    <n v="2"/>
    <n v="13"/>
    <x v="5"/>
    <x v="2"/>
    <d v="2013-02-01T00:00:00"/>
    <n v="4"/>
    <s v="Wednesday"/>
    <s v="0.38"/>
    <s v="Feb"/>
    <s v="Q4"/>
    <x v="1"/>
    <n v="38"/>
    <n v="100"/>
    <n v="578"/>
    <x v="1"/>
    <x v="4473"/>
  </r>
  <r>
    <n v="20422"/>
    <x v="65"/>
    <d v="2013-05-09T00:00:00"/>
    <x v="5"/>
    <n v="5"/>
    <n v="9"/>
    <x v="7"/>
    <x v="3"/>
    <d v="2013-05-01T00:00:00"/>
    <n v="5"/>
    <s v="Thursday"/>
    <s v="0.94"/>
    <s v="May"/>
    <s v="Q1"/>
    <x v="1"/>
    <n v="158"/>
    <n v="168"/>
    <n v="792"/>
    <x v="1"/>
    <x v="4378"/>
  </r>
  <r>
    <n v="20402"/>
    <x v="54"/>
    <d v="2013-01-08T00:00:00"/>
    <x v="5"/>
    <n v="1"/>
    <n v="8"/>
    <x v="10"/>
    <x v="2"/>
    <d v="2013-01-01T00:00:00"/>
    <n v="3"/>
    <s v="Tuesday"/>
    <s v="0.74"/>
    <s v="Jan"/>
    <s v="Q4"/>
    <x v="1"/>
    <n v="50"/>
    <n v="68"/>
    <n v="581"/>
    <x v="1"/>
    <x v="1484"/>
  </r>
  <r>
    <n v="20402"/>
    <x v="54"/>
    <d v="2013-01-25T00:00:00"/>
    <x v="5"/>
    <n v="1"/>
    <n v="25"/>
    <x v="10"/>
    <x v="2"/>
    <d v="2013-01-01T00:00:00"/>
    <n v="6"/>
    <s v="Friday"/>
    <s v="0.54"/>
    <s v="Jan"/>
    <s v="Q4"/>
    <x v="1"/>
    <n v="93"/>
    <n v="173"/>
    <n v="958"/>
    <x v="1"/>
    <x v="4474"/>
  </r>
  <r>
    <n v="21236"/>
    <x v="42"/>
    <d v="2013-05-21T00:00:00"/>
    <x v="5"/>
    <n v="5"/>
    <n v="21"/>
    <x v="7"/>
    <x v="3"/>
    <d v="2013-05-01T00:00:00"/>
    <n v="3"/>
    <s v="Tuesday"/>
    <s v="1.00"/>
    <s v="May"/>
    <s v="Q1"/>
    <x v="1"/>
    <n v="136"/>
    <n v="136"/>
    <n v="819"/>
    <x v="1"/>
    <x v="4475"/>
  </r>
  <r>
    <n v="20447"/>
    <x v="63"/>
    <d v="2013-05-13T00:00:00"/>
    <x v="5"/>
    <n v="5"/>
    <n v="13"/>
    <x v="7"/>
    <x v="3"/>
    <d v="2013-05-01T00:00:00"/>
    <n v="2"/>
    <s v="Monday"/>
    <s v="0.77"/>
    <s v="May"/>
    <s v="Q1"/>
    <x v="1"/>
    <n v="50"/>
    <n v="65"/>
    <n v="629"/>
    <x v="1"/>
    <x v="4476"/>
  </r>
  <r>
    <n v="21236"/>
    <x v="42"/>
    <d v="2013-03-24T00:00:00"/>
    <x v="5"/>
    <n v="3"/>
    <n v="24"/>
    <x v="3"/>
    <x v="2"/>
    <d v="2013-03-01T00:00:00"/>
    <n v="1"/>
    <s v="Sunday"/>
    <s v="0.93"/>
    <s v="Mar"/>
    <s v="Q4"/>
    <x v="0"/>
    <n v="126"/>
    <n v="136"/>
    <n v="646"/>
    <x v="1"/>
    <x v="4348"/>
  </r>
  <r>
    <n v="20402"/>
    <x v="54"/>
    <d v="2013-07-03T00:00:00"/>
    <x v="5"/>
    <n v="7"/>
    <n v="3"/>
    <x v="4"/>
    <x v="1"/>
    <d v="2013-07-01T00:00:00"/>
    <n v="4"/>
    <s v="Wednesday"/>
    <s v="0.83"/>
    <s v="Jul"/>
    <s v="Q2"/>
    <x v="1"/>
    <n v="128"/>
    <n v="154"/>
    <n v="819"/>
    <x v="1"/>
    <x v="4477"/>
  </r>
  <r>
    <n v="20422"/>
    <x v="65"/>
    <d v="2013-07-21T00:00:00"/>
    <x v="5"/>
    <n v="7"/>
    <n v="21"/>
    <x v="4"/>
    <x v="1"/>
    <d v="2013-07-01T00:00:00"/>
    <n v="1"/>
    <s v="Sunday"/>
    <s v="0.60"/>
    <s v="Jul"/>
    <s v="Q2"/>
    <x v="0"/>
    <n v="97"/>
    <n v="162"/>
    <n v="761"/>
    <x v="1"/>
    <x v="4478"/>
  </r>
  <r>
    <n v="21236"/>
    <x v="42"/>
    <d v="2013-07-13T00:00:00"/>
    <x v="5"/>
    <n v="7"/>
    <n v="13"/>
    <x v="4"/>
    <x v="1"/>
    <d v="2013-07-01T00:00:00"/>
    <n v="7"/>
    <s v="Saturday"/>
    <s v="0.99"/>
    <s v="Jul"/>
    <s v="Q2"/>
    <x v="0"/>
    <n v="134"/>
    <n v="136"/>
    <n v="500"/>
    <x v="1"/>
    <x v="4173"/>
  </r>
  <r>
    <n v="21236"/>
    <x v="42"/>
    <d v="2013-07-12T00:00:00"/>
    <x v="5"/>
    <n v="7"/>
    <n v="12"/>
    <x v="4"/>
    <x v="1"/>
    <d v="2013-07-01T00:00:00"/>
    <n v="6"/>
    <s v="Friday"/>
    <s v="0.85"/>
    <s v="Jul"/>
    <s v="Q2"/>
    <x v="1"/>
    <n v="116"/>
    <n v="136"/>
    <n v="505"/>
    <x v="1"/>
    <x v="4479"/>
  </r>
  <r>
    <n v="21236"/>
    <x v="42"/>
    <d v="2013-07-08T00:00:00"/>
    <x v="5"/>
    <n v="7"/>
    <n v="8"/>
    <x v="4"/>
    <x v="1"/>
    <d v="2013-07-01T00:00:00"/>
    <n v="2"/>
    <s v="Monday"/>
    <s v="0.90"/>
    <s v="Jul"/>
    <s v="Q2"/>
    <x v="1"/>
    <n v="123"/>
    <n v="136"/>
    <n v="505"/>
    <x v="1"/>
    <x v="4216"/>
  </r>
  <r>
    <n v="20402"/>
    <x v="54"/>
    <d v="2013-08-05T00:00:00"/>
    <x v="5"/>
    <n v="8"/>
    <n v="5"/>
    <x v="2"/>
    <x v="1"/>
    <d v="2013-08-01T00:00:00"/>
    <n v="2"/>
    <s v="Monday"/>
    <s v="0.95"/>
    <s v="Aug"/>
    <s v="Q2"/>
    <x v="1"/>
    <n v="146"/>
    <n v="154"/>
    <n v="819"/>
    <x v="1"/>
    <x v="4475"/>
  </r>
  <r>
    <n v="20402"/>
    <x v="54"/>
    <d v="2013-08-02T00:00:00"/>
    <x v="5"/>
    <n v="8"/>
    <n v="2"/>
    <x v="2"/>
    <x v="1"/>
    <d v="2013-08-01T00:00:00"/>
    <n v="6"/>
    <s v="Friday"/>
    <s v="0.98"/>
    <s v="Aug"/>
    <s v="Q2"/>
    <x v="1"/>
    <n v="170"/>
    <n v="174"/>
    <n v="803"/>
    <x v="1"/>
    <x v="4480"/>
  </r>
  <r>
    <n v="20423"/>
    <x v="49"/>
    <d v="2013-08-11T00:00:00"/>
    <x v="5"/>
    <n v="8"/>
    <n v="11"/>
    <x v="2"/>
    <x v="1"/>
    <d v="2013-08-01T00:00:00"/>
    <n v="1"/>
    <s v="Sunday"/>
    <s v="0.62"/>
    <s v="Aug"/>
    <s v="Q2"/>
    <x v="0"/>
    <n v="104"/>
    <n v="168"/>
    <n v="817"/>
    <x v="1"/>
    <x v="4481"/>
  </r>
  <r>
    <n v="21236"/>
    <x v="42"/>
    <d v="2013-08-02T00:00:00"/>
    <x v="5"/>
    <n v="8"/>
    <n v="2"/>
    <x v="2"/>
    <x v="1"/>
    <d v="2013-08-01T00:00:00"/>
    <n v="6"/>
    <s v="Friday"/>
    <s v="0.99"/>
    <s v="Aug"/>
    <s v="Q2"/>
    <x v="1"/>
    <n v="135"/>
    <n v="136"/>
    <n v="559"/>
    <x v="1"/>
    <x v="4482"/>
  </r>
  <r>
    <n v="20402"/>
    <x v="54"/>
    <d v="2013-09-19T00:00:00"/>
    <x v="5"/>
    <n v="9"/>
    <n v="19"/>
    <x v="1"/>
    <x v="1"/>
    <d v="2013-09-01T00:00:00"/>
    <n v="5"/>
    <s v="Thursday"/>
    <s v="0.91"/>
    <s v="Sep"/>
    <s v="Q2"/>
    <x v="1"/>
    <n v="163"/>
    <n v="180"/>
    <n v="529"/>
    <x v="1"/>
    <x v="4483"/>
  </r>
  <r>
    <n v="20402"/>
    <x v="54"/>
    <d v="2013-09-21T00:00:00"/>
    <x v="5"/>
    <n v="9"/>
    <n v="21"/>
    <x v="1"/>
    <x v="1"/>
    <d v="2013-09-01T00:00:00"/>
    <n v="7"/>
    <s v="Saturday"/>
    <s v="0.56"/>
    <s v="Sep"/>
    <s v="Q2"/>
    <x v="0"/>
    <n v="98"/>
    <n v="174"/>
    <n v="551"/>
    <x v="1"/>
    <x v="4484"/>
  </r>
  <r>
    <n v="20422"/>
    <x v="65"/>
    <d v="2013-09-26T00:00:00"/>
    <x v="5"/>
    <n v="9"/>
    <n v="26"/>
    <x v="1"/>
    <x v="1"/>
    <d v="2013-09-01T00:00:00"/>
    <n v="5"/>
    <s v="Thursday"/>
    <s v="0.88"/>
    <s v="Sep"/>
    <s v="Q2"/>
    <x v="1"/>
    <n v="143"/>
    <n v="162"/>
    <n v="800"/>
    <x v="1"/>
    <x v="4485"/>
  </r>
  <r>
    <n v="20422"/>
    <x v="65"/>
    <d v="2013-09-14T00:00:00"/>
    <x v="5"/>
    <n v="9"/>
    <n v="14"/>
    <x v="1"/>
    <x v="1"/>
    <d v="2013-09-01T00:00:00"/>
    <n v="7"/>
    <s v="Saturday"/>
    <s v="1.00"/>
    <s v="Sep"/>
    <s v="Q2"/>
    <x v="0"/>
    <n v="162"/>
    <n v="162"/>
    <n v="911"/>
    <x v="1"/>
    <x v="4486"/>
  </r>
  <r>
    <n v="20422"/>
    <x v="65"/>
    <d v="2013-09-11T00:00:00"/>
    <x v="5"/>
    <n v="9"/>
    <n v="11"/>
    <x v="1"/>
    <x v="1"/>
    <d v="2013-09-01T00:00:00"/>
    <n v="4"/>
    <s v="Wednesday"/>
    <s v="0.96"/>
    <s v="Sep"/>
    <s v="Q2"/>
    <x v="1"/>
    <n v="162"/>
    <n v="168"/>
    <n v="711"/>
    <x v="1"/>
    <x v="4487"/>
  </r>
  <r>
    <n v="20447"/>
    <x v="63"/>
    <d v="2013-09-20T00:00:00"/>
    <x v="5"/>
    <n v="9"/>
    <n v="20"/>
    <x v="1"/>
    <x v="1"/>
    <d v="2013-09-01T00:00:00"/>
    <n v="6"/>
    <s v="Friday"/>
    <s v="0.62"/>
    <s v="Sep"/>
    <s v="Q2"/>
    <x v="1"/>
    <n v="40"/>
    <n v="65"/>
    <n v="531"/>
    <x v="1"/>
    <x v="4383"/>
  </r>
  <r>
    <n v="20402"/>
    <x v="54"/>
    <d v="2013-10-08T00:00:00"/>
    <x v="5"/>
    <n v="10"/>
    <n v="8"/>
    <x v="6"/>
    <x v="0"/>
    <d v="2013-10-01T00:00:00"/>
    <n v="3"/>
    <s v="Tuesday"/>
    <s v="0.79"/>
    <s v="Oct"/>
    <s v="Q3"/>
    <x v="1"/>
    <n v="138"/>
    <n v="174"/>
    <n v="781"/>
    <x v="1"/>
    <x v="2023"/>
  </r>
  <r>
    <n v="20402"/>
    <x v="54"/>
    <d v="2013-10-12T00:00:00"/>
    <x v="5"/>
    <n v="10"/>
    <n v="12"/>
    <x v="6"/>
    <x v="0"/>
    <d v="2013-10-01T00:00:00"/>
    <n v="7"/>
    <s v="Saturday"/>
    <s v="0.87"/>
    <s v="Oct"/>
    <s v="Q3"/>
    <x v="0"/>
    <n v="151"/>
    <n v="174"/>
    <n v="788"/>
    <x v="1"/>
    <x v="1507"/>
  </r>
  <r>
    <n v="20402"/>
    <x v="54"/>
    <d v="2013-10-28T00:00:00"/>
    <x v="5"/>
    <n v="10"/>
    <n v="28"/>
    <x v="6"/>
    <x v="0"/>
    <d v="2013-10-01T00:00:00"/>
    <n v="2"/>
    <s v="Monday"/>
    <s v="0.85"/>
    <s v="Oct"/>
    <s v="Q3"/>
    <x v="1"/>
    <n v="148"/>
    <n v="174"/>
    <n v="733"/>
    <x v="1"/>
    <x v="4488"/>
  </r>
  <r>
    <n v="20402"/>
    <x v="54"/>
    <d v="2013-10-18T00:00:00"/>
    <x v="5"/>
    <n v="10"/>
    <n v="18"/>
    <x v="6"/>
    <x v="0"/>
    <d v="2013-10-01T00:00:00"/>
    <n v="6"/>
    <s v="Friday"/>
    <s v="0.89"/>
    <s v="Oct"/>
    <s v="Q3"/>
    <x v="1"/>
    <n v="155"/>
    <n v="174"/>
    <n v="534"/>
    <x v="1"/>
    <x v="4489"/>
  </r>
  <r>
    <n v="20447"/>
    <x v="63"/>
    <d v="2013-10-27T00:00:00"/>
    <x v="5"/>
    <n v="10"/>
    <n v="27"/>
    <x v="6"/>
    <x v="0"/>
    <d v="2013-10-01T00:00:00"/>
    <n v="1"/>
    <s v="Sunday"/>
    <s v="0.68"/>
    <s v="Oct"/>
    <s v="Q3"/>
    <x v="0"/>
    <n v="44"/>
    <n v="65"/>
    <n v="830"/>
    <x v="1"/>
    <x v="4490"/>
  </r>
  <r>
    <n v="21236"/>
    <x v="42"/>
    <d v="2013-10-08T00:00:00"/>
    <x v="5"/>
    <n v="10"/>
    <n v="8"/>
    <x v="6"/>
    <x v="0"/>
    <d v="2013-10-01T00:00:00"/>
    <n v="3"/>
    <s v="Tuesday"/>
    <s v="0.78"/>
    <s v="Oct"/>
    <s v="Q3"/>
    <x v="1"/>
    <n v="106"/>
    <n v="136"/>
    <n v="577"/>
    <x v="1"/>
    <x v="4155"/>
  </r>
  <r>
    <n v="21236"/>
    <x v="42"/>
    <d v="2013-10-28T00:00:00"/>
    <x v="5"/>
    <n v="10"/>
    <n v="28"/>
    <x v="6"/>
    <x v="0"/>
    <d v="2013-10-01T00:00:00"/>
    <n v="2"/>
    <s v="Monday"/>
    <s v="0.99"/>
    <s v="Oct"/>
    <s v="Q3"/>
    <x v="1"/>
    <n v="135"/>
    <n v="136"/>
    <n v="620"/>
    <x v="1"/>
    <x v="4491"/>
  </r>
  <r>
    <n v="21236"/>
    <x v="42"/>
    <d v="2013-10-08T00:00:00"/>
    <x v="5"/>
    <n v="10"/>
    <n v="8"/>
    <x v="6"/>
    <x v="0"/>
    <d v="2013-10-01T00:00:00"/>
    <n v="3"/>
    <s v="Tuesday"/>
    <s v="0.90"/>
    <s v="Oct"/>
    <s v="Q3"/>
    <x v="1"/>
    <n v="123"/>
    <n v="136"/>
    <n v="514"/>
    <x v="1"/>
    <x v="4097"/>
  </r>
  <r>
    <n v="21236"/>
    <x v="42"/>
    <d v="2013-10-04T00:00:00"/>
    <x v="5"/>
    <n v="10"/>
    <n v="4"/>
    <x v="6"/>
    <x v="0"/>
    <d v="2013-10-01T00:00:00"/>
    <n v="6"/>
    <s v="Friday"/>
    <s v="0.93"/>
    <s v="Oct"/>
    <s v="Q3"/>
    <x v="1"/>
    <n v="127"/>
    <n v="136"/>
    <n v="603"/>
    <x v="1"/>
    <x v="4164"/>
  </r>
  <r>
    <n v="21236"/>
    <x v="42"/>
    <d v="2013-10-24T00:00:00"/>
    <x v="5"/>
    <n v="10"/>
    <n v="24"/>
    <x v="6"/>
    <x v="0"/>
    <d v="2013-10-01T00:00:00"/>
    <n v="5"/>
    <s v="Thursday"/>
    <s v="0.89"/>
    <s v="Oct"/>
    <s v="Q3"/>
    <x v="1"/>
    <n v="121"/>
    <n v="136"/>
    <n v="533"/>
    <x v="1"/>
    <x v="4492"/>
  </r>
  <r>
    <n v="21236"/>
    <x v="42"/>
    <d v="2013-11-22T00:00:00"/>
    <x v="5"/>
    <n v="11"/>
    <n v="22"/>
    <x v="8"/>
    <x v="0"/>
    <d v="2013-11-01T00:00:00"/>
    <n v="6"/>
    <s v="Friday"/>
    <s v="0.88"/>
    <s v="Nov"/>
    <s v="Q3"/>
    <x v="1"/>
    <n v="120"/>
    <n v="136"/>
    <n v="867"/>
    <x v="1"/>
    <x v="4144"/>
  </r>
  <r>
    <n v="20402"/>
    <x v="54"/>
    <d v="2013-11-28T00:00:00"/>
    <x v="5"/>
    <n v="11"/>
    <n v="28"/>
    <x v="8"/>
    <x v="0"/>
    <d v="2013-11-01T00:00:00"/>
    <n v="5"/>
    <s v="Thursday"/>
    <s v="1.00"/>
    <s v="Nov"/>
    <s v="Q3"/>
    <x v="1"/>
    <n v="172"/>
    <n v="172"/>
    <n v="837"/>
    <x v="1"/>
    <x v="4493"/>
  </r>
  <r>
    <n v="20402"/>
    <x v="54"/>
    <d v="2013-11-14T00:00:00"/>
    <x v="5"/>
    <n v="11"/>
    <n v="14"/>
    <x v="8"/>
    <x v="0"/>
    <d v="2013-11-01T00:00:00"/>
    <n v="5"/>
    <s v="Thursday"/>
    <s v="0.84"/>
    <s v="Nov"/>
    <s v="Q3"/>
    <x v="1"/>
    <n v="145"/>
    <n v="172"/>
    <n v="631"/>
    <x v="1"/>
    <x v="4494"/>
  </r>
  <r>
    <n v="20422"/>
    <x v="65"/>
    <d v="2013-11-15T00:00:00"/>
    <x v="5"/>
    <n v="11"/>
    <n v="15"/>
    <x v="8"/>
    <x v="0"/>
    <d v="2013-11-01T00:00:00"/>
    <n v="6"/>
    <s v="Friday"/>
    <s v="0.67"/>
    <s v="Nov"/>
    <s v="Q3"/>
    <x v="1"/>
    <n v="108"/>
    <n v="162"/>
    <n v="671"/>
    <x v="1"/>
    <x v="4495"/>
  </r>
  <r>
    <n v="21236"/>
    <x v="42"/>
    <d v="2013-12-12T00:00:00"/>
    <x v="5"/>
    <n v="12"/>
    <n v="12"/>
    <x v="0"/>
    <x v="0"/>
    <d v="2013-12-01T00:00:00"/>
    <n v="5"/>
    <s v="Thursday"/>
    <s v="0.76"/>
    <s v="Dec"/>
    <s v="Q3"/>
    <x v="1"/>
    <n v="103"/>
    <n v="136"/>
    <n v="859"/>
    <x v="1"/>
    <x v="4217"/>
  </r>
  <r>
    <n v="20402"/>
    <x v="54"/>
    <d v="2013-12-17T00:00:00"/>
    <x v="5"/>
    <n v="12"/>
    <n v="17"/>
    <x v="0"/>
    <x v="0"/>
    <d v="2013-12-01T00:00:00"/>
    <n v="3"/>
    <s v="Tuesday"/>
    <s v="0.61"/>
    <s v="Dec"/>
    <s v="Q3"/>
    <x v="1"/>
    <n v="106"/>
    <n v="173"/>
    <n v="959"/>
    <x v="1"/>
    <x v="4174"/>
  </r>
  <r>
    <n v="20447"/>
    <x v="63"/>
    <d v="2013-12-03T00:00:00"/>
    <x v="5"/>
    <n v="12"/>
    <n v="3"/>
    <x v="0"/>
    <x v="0"/>
    <d v="2013-12-01T00:00:00"/>
    <n v="3"/>
    <s v="Tuesday"/>
    <s v="0.79"/>
    <s v="Dec"/>
    <s v="Q3"/>
    <x v="1"/>
    <n v="60"/>
    <n v="76"/>
    <n v="988"/>
    <x v="1"/>
    <x v="4496"/>
  </r>
  <r>
    <n v="20447"/>
    <x v="63"/>
    <d v="2013-12-03T00:00:00"/>
    <x v="5"/>
    <n v="12"/>
    <n v="3"/>
    <x v="0"/>
    <x v="0"/>
    <d v="2013-12-01T00:00:00"/>
    <n v="3"/>
    <s v="Tuesday"/>
    <s v="0.71"/>
    <s v="Dec"/>
    <s v="Q3"/>
    <x v="1"/>
    <n v="46"/>
    <n v="65"/>
    <n v="879"/>
    <x v="1"/>
    <x v="4497"/>
  </r>
  <r>
    <n v="19386"/>
    <x v="68"/>
    <d v="2008-10-12T00:00:00"/>
    <x v="0"/>
    <n v="10"/>
    <n v="12"/>
    <x v="6"/>
    <x v="0"/>
    <d v="2008-10-01T00:00:00"/>
    <n v="1"/>
    <s v="Sunday"/>
    <s v="0.89"/>
    <s v="Oct"/>
    <s v="Q3"/>
    <x v="0"/>
    <n v="110"/>
    <n v="124"/>
    <n v="944"/>
    <x v="1"/>
    <x v="4017"/>
  </r>
  <r>
    <n v="19393"/>
    <x v="106"/>
    <d v="2008-12-05T00:00:00"/>
    <x v="0"/>
    <n v="12"/>
    <n v="5"/>
    <x v="0"/>
    <x v="0"/>
    <d v="2008-12-01T00:00:00"/>
    <n v="6"/>
    <s v="Friday"/>
    <s v="0.64"/>
    <s v="Dec"/>
    <s v="Q3"/>
    <x v="1"/>
    <n v="88"/>
    <n v="137"/>
    <n v="570"/>
    <x v="1"/>
    <x v="4498"/>
  </r>
  <r>
    <n v="19393"/>
    <x v="106"/>
    <d v="2008-12-05T00:00:00"/>
    <x v="0"/>
    <n v="12"/>
    <n v="5"/>
    <x v="0"/>
    <x v="0"/>
    <d v="2008-12-01T00:00:00"/>
    <n v="6"/>
    <s v="Friday"/>
    <s v="0.03"/>
    <s v="Dec"/>
    <s v="Q3"/>
    <x v="1"/>
    <n v="4"/>
    <n v="137"/>
    <n v="859"/>
    <x v="1"/>
    <x v="4499"/>
  </r>
  <r>
    <n v="19393"/>
    <x v="106"/>
    <d v="2008-06-15T00:00:00"/>
    <x v="0"/>
    <n v="6"/>
    <n v="15"/>
    <x v="11"/>
    <x v="3"/>
    <d v="2008-06-01T00:00:00"/>
    <n v="1"/>
    <s v="Sunday"/>
    <s v="1.00"/>
    <s v="Jun"/>
    <s v="Q1"/>
    <x v="0"/>
    <n v="137"/>
    <n v="137"/>
    <n v="542"/>
    <x v="1"/>
    <x v="4500"/>
  </r>
  <r>
    <n v="19790"/>
    <x v="44"/>
    <d v="2008-06-26T00:00:00"/>
    <x v="0"/>
    <n v="6"/>
    <n v="26"/>
    <x v="11"/>
    <x v="3"/>
    <d v="2008-06-01T00:00:00"/>
    <n v="5"/>
    <s v="Thursday"/>
    <s v="0.94"/>
    <s v="Jun"/>
    <s v="Q1"/>
    <x v="1"/>
    <n v="151"/>
    <n v="160"/>
    <n v="689"/>
    <x v="1"/>
    <x v="1900"/>
  </r>
  <r>
    <n v="19790"/>
    <x v="44"/>
    <d v="2008-07-28T00:00:00"/>
    <x v="0"/>
    <n v="7"/>
    <n v="28"/>
    <x v="4"/>
    <x v="1"/>
    <d v="2008-07-01T00:00:00"/>
    <n v="2"/>
    <s v="Monday"/>
    <s v="0.93"/>
    <s v="Jul"/>
    <s v="Q2"/>
    <x v="1"/>
    <n v="132"/>
    <n v="142"/>
    <n v="896"/>
    <x v="1"/>
    <x v="4501"/>
  </r>
  <r>
    <n v="19393"/>
    <x v="106"/>
    <d v="2008-01-23T00:00:00"/>
    <x v="0"/>
    <n v="1"/>
    <n v="23"/>
    <x v="10"/>
    <x v="2"/>
    <d v="2008-01-01T00:00:00"/>
    <n v="4"/>
    <s v="Wednesday"/>
    <s v="0.71"/>
    <s v="Jan"/>
    <s v="Q4"/>
    <x v="1"/>
    <n v="97"/>
    <n v="137"/>
    <n v="853"/>
    <x v="1"/>
    <x v="4502"/>
  </r>
  <r>
    <n v="19386"/>
    <x v="68"/>
    <d v="2008-06-06T00:00:00"/>
    <x v="0"/>
    <n v="6"/>
    <n v="6"/>
    <x v="11"/>
    <x v="3"/>
    <d v="2008-06-01T00:00:00"/>
    <n v="6"/>
    <s v="Friday"/>
    <s v="0.93"/>
    <s v="Jun"/>
    <s v="Q1"/>
    <x v="1"/>
    <n v="93"/>
    <n v="100"/>
    <n v="859"/>
    <x v="1"/>
    <x v="4503"/>
  </r>
  <r>
    <n v="19393"/>
    <x v="106"/>
    <d v="2008-07-19T00:00:00"/>
    <x v="0"/>
    <n v="7"/>
    <n v="19"/>
    <x v="4"/>
    <x v="1"/>
    <d v="2008-07-01T00:00:00"/>
    <n v="7"/>
    <s v="Saturday"/>
    <s v="0.96"/>
    <s v="Jul"/>
    <s v="Q2"/>
    <x v="0"/>
    <n v="117"/>
    <n v="122"/>
    <n v="793"/>
    <x v="1"/>
    <x v="4201"/>
  </r>
  <r>
    <n v="19386"/>
    <x v="68"/>
    <d v="2008-12-08T00:00:00"/>
    <x v="0"/>
    <n v="12"/>
    <n v="8"/>
    <x v="0"/>
    <x v="0"/>
    <d v="2008-12-01T00:00:00"/>
    <n v="2"/>
    <s v="Monday"/>
    <s v="0.78"/>
    <s v="Dec"/>
    <s v="Q3"/>
    <x v="1"/>
    <n v="97"/>
    <n v="124"/>
    <n v="501"/>
    <x v="1"/>
    <x v="2758"/>
  </r>
  <r>
    <n v="19393"/>
    <x v="106"/>
    <d v="2008-04-10T00:00:00"/>
    <x v="0"/>
    <n v="4"/>
    <n v="10"/>
    <x v="9"/>
    <x v="3"/>
    <d v="2008-04-01T00:00:00"/>
    <n v="5"/>
    <s v="Thursday"/>
    <s v="0.74"/>
    <s v="Apr"/>
    <s v="Q1"/>
    <x v="1"/>
    <n v="101"/>
    <n v="137"/>
    <n v="724"/>
    <x v="1"/>
    <x v="4504"/>
  </r>
  <r>
    <n v="19790"/>
    <x v="44"/>
    <d v="2008-09-08T00:00:00"/>
    <x v="0"/>
    <n v="9"/>
    <n v="8"/>
    <x v="1"/>
    <x v="1"/>
    <d v="2008-09-01T00:00:00"/>
    <n v="2"/>
    <s v="Monday"/>
    <s v="0.74"/>
    <s v="Sep"/>
    <s v="Q2"/>
    <x v="1"/>
    <n v="135"/>
    <n v="183"/>
    <n v="558"/>
    <x v="1"/>
    <x v="4505"/>
  </r>
  <r>
    <n v="19386"/>
    <x v="68"/>
    <d v="2008-05-23T00:00:00"/>
    <x v="0"/>
    <n v="5"/>
    <n v="23"/>
    <x v="7"/>
    <x v="3"/>
    <d v="2008-05-01T00:00:00"/>
    <n v="6"/>
    <s v="Friday"/>
    <s v="0.87"/>
    <s v="May"/>
    <s v="Q1"/>
    <x v="1"/>
    <n v="96"/>
    <n v="110"/>
    <n v="503"/>
    <x v="1"/>
    <x v="4506"/>
  </r>
  <r>
    <n v="19393"/>
    <x v="106"/>
    <d v="2008-12-06T00:00:00"/>
    <x v="0"/>
    <n v="12"/>
    <n v="6"/>
    <x v="0"/>
    <x v="0"/>
    <d v="2008-12-01T00:00:00"/>
    <n v="7"/>
    <s v="Saturday"/>
    <s v="0.94"/>
    <s v="Dec"/>
    <s v="Q3"/>
    <x v="0"/>
    <n v="129"/>
    <n v="137"/>
    <n v="650"/>
    <x v="1"/>
    <x v="4507"/>
  </r>
  <r>
    <n v="19790"/>
    <x v="44"/>
    <d v="2008-07-27T00:00:00"/>
    <x v="0"/>
    <n v="7"/>
    <n v="27"/>
    <x v="4"/>
    <x v="1"/>
    <d v="2008-07-01T00:00:00"/>
    <n v="1"/>
    <s v="Sunday"/>
    <s v="0.96"/>
    <s v="Jul"/>
    <s v="Q2"/>
    <x v="0"/>
    <n v="137"/>
    <n v="142"/>
    <n v="823"/>
    <x v="1"/>
    <x v="4508"/>
  </r>
  <r>
    <n v="19386"/>
    <x v="68"/>
    <d v="2008-08-04T00:00:00"/>
    <x v="0"/>
    <n v="8"/>
    <n v="4"/>
    <x v="2"/>
    <x v="1"/>
    <d v="2008-08-01T00:00:00"/>
    <n v="2"/>
    <s v="Monday"/>
    <s v="0.32"/>
    <s v="Aug"/>
    <s v="Q2"/>
    <x v="1"/>
    <n v="40"/>
    <n v="125"/>
    <n v="926"/>
    <x v="1"/>
    <x v="4509"/>
  </r>
  <r>
    <n v="20417"/>
    <x v="64"/>
    <d v="2008-02-05T00:00:00"/>
    <x v="0"/>
    <n v="2"/>
    <n v="5"/>
    <x v="5"/>
    <x v="2"/>
    <d v="2008-02-01T00:00:00"/>
    <n v="3"/>
    <s v="Tuesday"/>
    <s v="0.84"/>
    <s v="Feb"/>
    <s v="Q4"/>
    <x v="1"/>
    <n v="64"/>
    <n v="76"/>
    <n v="700"/>
    <x v="1"/>
    <x v="4510"/>
  </r>
  <r>
    <n v="19790"/>
    <x v="44"/>
    <d v="2008-03-25T00:00:00"/>
    <x v="0"/>
    <n v="3"/>
    <n v="25"/>
    <x v="3"/>
    <x v="2"/>
    <d v="2008-03-01T00:00:00"/>
    <n v="3"/>
    <s v="Tuesday"/>
    <s v="0.97"/>
    <s v="Mar"/>
    <s v="Q4"/>
    <x v="1"/>
    <n v="138"/>
    <n v="142"/>
    <n v="674"/>
    <x v="1"/>
    <x v="1398"/>
  </r>
  <r>
    <n v="19393"/>
    <x v="106"/>
    <d v="2008-10-08T00:00:00"/>
    <x v="0"/>
    <n v="10"/>
    <n v="8"/>
    <x v="6"/>
    <x v="0"/>
    <d v="2008-10-01T00:00:00"/>
    <n v="4"/>
    <s v="Wednesday"/>
    <s v="0.93"/>
    <s v="Oct"/>
    <s v="Q3"/>
    <x v="1"/>
    <n v="128"/>
    <n v="137"/>
    <n v="608"/>
    <x v="1"/>
    <x v="4511"/>
  </r>
  <r>
    <n v="19393"/>
    <x v="106"/>
    <d v="2008-12-05T00:00:00"/>
    <x v="0"/>
    <n v="12"/>
    <n v="5"/>
    <x v="0"/>
    <x v="0"/>
    <d v="2008-12-01T00:00:00"/>
    <n v="6"/>
    <s v="Friday"/>
    <s v="0.40"/>
    <s v="Dec"/>
    <s v="Q3"/>
    <x v="1"/>
    <n v="55"/>
    <n v="137"/>
    <n v="651"/>
    <x v="1"/>
    <x v="4205"/>
  </r>
  <r>
    <n v="19790"/>
    <x v="44"/>
    <d v="2008-09-19T00:00:00"/>
    <x v="0"/>
    <n v="9"/>
    <n v="19"/>
    <x v="1"/>
    <x v="1"/>
    <d v="2008-09-01T00:00:00"/>
    <n v="6"/>
    <s v="Friday"/>
    <s v="0.89"/>
    <s v="Sep"/>
    <s v="Q2"/>
    <x v="1"/>
    <n v="127"/>
    <n v="142"/>
    <n v="877"/>
    <x v="1"/>
    <x v="4512"/>
  </r>
  <r>
    <n v="19790"/>
    <x v="44"/>
    <d v="2008-02-16T00:00:00"/>
    <x v="0"/>
    <n v="2"/>
    <n v="16"/>
    <x v="5"/>
    <x v="2"/>
    <d v="2008-02-01T00:00:00"/>
    <n v="7"/>
    <s v="Saturday"/>
    <s v="0.50"/>
    <s v="Feb"/>
    <s v="Q4"/>
    <x v="0"/>
    <n v="80"/>
    <n v="160"/>
    <n v="546"/>
    <x v="1"/>
    <x v="4513"/>
  </r>
  <r>
    <n v="19393"/>
    <x v="106"/>
    <d v="2008-10-10T00:00:00"/>
    <x v="0"/>
    <n v="10"/>
    <n v="10"/>
    <x v="6"/>
    <x v="0"/>
    <d v="2008-10-01T00:00:00"/>
    <n v="6"/>
    <s v="Friday"/>
    <s v="0.48"/>
    <s v="Oct"/>
    <s v="Q3"/>
    <x v="1"/>
    <n v="66"/>
    <n v="137"/>
    <n v="601"/>
    <x v="1"/>
    <x v="4514"/>
  </r>
  <r>
    <n v="19386"/>
    <x v="68"/>
    <d v="2008-12-14T00:00:00"/>
    <x v="0"/>
    <n v="12"/>
    <n v="14"/>
    <x v="0"/>
    <x v="0"/>
    <d v="2008-12-01T00:00:00"/>
    <n v="1"/>
    <s v="Sunday"/>
    <s v="0.83"/>
    <s v="Dec"/>
    <s v="Q3"/>
    <x v="0"/>
    <n v="103"/>
    <n v="124"/>
    <n v="898"/>
    <x v="1"/>
    <x v="4515"/>
  </r>
  <r>
    <n v="19704"/>
    <x v="50"/>
    <d v="2008-11-14T00:00:00"/>
    <x v="0"/>
    <n v="11"/>
    <n v="14"/>
    <x v="8"/>
    <x v="0"/>
    <d v="2008-11-01T00:00:00"/>
    <n v="6"/>
    <s v="Friday"/>
    <s v="0.19"/>
    <s v="Nov"/>
    <s v="Q3"/>
    <x v="1"/>
    <n v="41"/>
    <n v="216"/>
    <n v="745"/>
    <x v="1"/>
    <x v="4038"/>
  </r>
  <r>
    <n v="20417"/>
    <x v="64"/>
    <d v="2008-06-19T00:00:00"/>
    <x v="0"/>
    <n v="6"/>
    <n v="19"/>
    <x v="11"/>
    <x v="3"/>
    <d v="2008-06-01T00:00:00"/>
    <n v="5"/>
    <s v="Thursday"/>
    <s v="0.83"/>
    <s v="Jun"/>
    <s v="Q1"/>
    <x v="1"/>
    <n v="63"/>
    <n v="76"/>
    <n v="539"/>
    <x v="1"/>
    <x v="4516"/>
  </r>
  <r>
    <n v="19790"/>
    <x v="44"/>
    <d v="2008-04-17T00:00:00"/>
    <x v="0"/>
    <n v="4"/>
    <n v="17"/>
    <x v="9"/>
    <x v="3"/>
    <d v="2008-04-01T00:00:00"/>
    <n v="5"/>
    <s v="Thursday"/>
    <s v="0.88"/>
    <s v="Apr"/>
    <s v="Q1"/>
    <x v="1"/>
    <n v="125"/>
    <n v="142"/>
    <n v="742"/>
    <x v="1"/>
    <x v="4517"/>
  </r>
  <r>
    <n v="19790"/>
    <x v="44"/>
    <d v="2008-08-15T00:00:00"/>
    <x v="0"/>
    <n v="8"/>
    <n v="15"/>
    <x v="2"/>
    <x v="1"/>
    <d v="2008-08-01T00:00:00"/>
    <n v="6"/>
    <s v="Friday"/>
    <s v="0.94"/>
    <s v="Aug"/>
    <s v="Q2"/>
    <x v="1"/>
    <n v="172"/>
    <n v="183"/>
    <n v="647"/>
    <x v="1"/>
    <x v="4518"/>
  </r>
  <r>
    <n v="19386"/>
    <x v="68"/>
    <d v="2008-04-18T00:00:00"/>
    <x v="0"/>
    <n v="4"/>
    <n v="18"/>
    <x v="9"/>
    <x v="3"/>
    <d v="2008-04-01T00:00:00"/>
    <n v="6"/>
    <s v="Friday"/>
    <s v="0.94"/>
    <s v="Apr"/>
    <s v="Q1"/>
    <x v="1"/>
    <n v="173"/>
    <n v="184"/>
    <n v="737"/>
    <x v="1"/>
    <x v="4519"/>
  </r>
  <r>
    <n v="19386"/>
    <x v="68"/>
    <d v="2008-03-19T00:00:00"/>
    <x v="0"/>
    <n v="3"/>
    <n v="19"/>
    <x v="3"/>
    <x v="2"/>
    <d v="2008-03-01T00:00:00"/>
    <n v="4"/>
    <s v="Wednesday"/>
    <s v="0.43"/>
    <s v="Mar"/>
    <s v="Q4"/>
    <x v="1"/>
    <n v="43"/>
    <n v="100"/>
    <n v="529"/>
    <x v="1"/>
    <x v="4049"/>
  </r>
  <r>
    <n v="19704"/>
    <x v="50"/>
    <d v="2008-06-16T00:00:00"/>
    <x v="0"/>
    <n v="6"/>
    <n v="16"/>
    <x v="11"/>
    <x v="3"/>
    <d v="2008-06-01T00:00:00"/>
    <n v="2"/>
    <s v="Monday"/>
    <s v="0.94"/>
    <s v="Jun"/>
    <s v="Q1"/>
    <x v="1"/>
    <n v="162"/>
    <n v="173"/>
    <n v="719"/>
    <x v="1"/>
    <x v="2709"/>
  </r>
  <r>
    <n v="19386"/>
    <x v="68"/>
    <d v="2008-10-07T00:00:00"/>
    <x v="0"/>
    <n v="10"/>
    <n v="7"/>
    <x v="6"/>
    <x v="0"/>
    <d v="2008-10-01T00:00:00"/>
    <n v="3"/>
    <s v="Tuesday"/>
    <s v="0.50"/>
    <s v="Oct"/>
    <s v="Q3"/>
    <x v="1"/>
    <n v="55"/>
    <n v="110"/>
    <n v="814"/>
    <x v="1"/>
    <x v="4520"/>
  </r>
  <r>
    <n v="20417"/>
    <x v="64"/>
    <d v="2008-08-23T00:00:00"/>
    <x v="0"/>
    <n v="8"/>
    <n v="23"/>
    <x v="2"/>
    <x v="1"/>
    <d v="2008-08-01T00:00:00"/>
    <n v="7"/>
    <s v="Saturday"/>
    <s v="0.95"/>
    <s v="Aug"/>
    <s v="Q2"/>
    <x v="0"/>
    <n v="72"/>
    <n v="76"/>
    <n v="503"/>
    <x v="1"/>
    <x v="4521"/>
  </r>
  <r>
    <n v="19386"/>
    <x v="68"/>
    <d v="2008-05-27T00:00:00"/>
    <x v="0"/>
    <n v="5"/>
    <n v="27"/>
    <x v="7"/>
    <x v="3"/>
    <d v="2008-05-01T00:00:00"/>
    <n v="3"/>
    <s v="Tuesday"/>
    <s v="0.95"/>
    <s v="May"/>
    <s v="Q1"/>
    <x v="1"/>
    <n v="105"/>
    <n v="110"/>
    <n v="538"/>
    <x v="1"/>
    <x v="4522"/>
  </r>
  <r>
    <n v="19386"/>
    <x v="68"/>
    <d v="2008-07-16T00:00:00"/>
    <x v="0"/>
    <n v="7"/>
    <n v="16"/>
    <x v="4"/>
    <x v="1"/>
    <d v="2008-07-01T00:00:00"/>
    <n v="4"/>
    <s v="Wednesday"/>
    <s v="1.00"/>
    <s v="Jul"/>
    <s v="Q2"/>
    <x v="1"/>
    <n v="182"/>
    <n v="182"/>
    <n v="512"/>
    <x v="1"/>
    <x v="4523"/>
  </r>
  <r>
    <n v="19790"/>
    <x v="44"/>
    <d v="2008-03-09T00:00:00"/>
    <x v="0"/>
    <n v="3"/>
    <n v="9"/>
    <x v="3"/>
    <x v="2"/>
    <d v="2008-03-01T00:00:00"/>
    <n v="1"/>
    <s v="Sunday"/>
    <s v="0.80"/>
    <s v="Mar"/>
    <s v="Q4"/>
    <x v="0"/>
    <n v="143"/>
    <n v="178"/>
    <n v="588"/>
    <x v="1"/>
    <x v="4524"/>
  </r>
  <r>
    <n v="19704"/>
    <x v="50"/>
    <d v="2008-04-28T00:00:00"/>
    <x v="0"/>
    <n v="4"/>
    <n v="28"/>
    <x v="9"/>
    <x v="3"/>
    <d v="2008-04-01T00:00:00"/>
    <n v="2"/>
    <s v="Monday"/>
    <s v="0.98"/>
    <s v="Apr"/>
    <s v="Q1"/>
    <x v="1"/>
    <n v="212"/>
    <n v="216"/>
    <n v="609"/>
    <x v="1"/>
    <x v="4525"/>
  </r>
  <r>
    <n v="19386"/>
    <x v="68"/>
    <d v="2008-06-27T00:00:00"/>
    <x v="0"/>
    <n v="6"/>
    <n v="27"/>
    <x v="11"/>
    <x v="3"/>
    <d v="2008-06-01T00:00:00"/>
    <n v="6"/>
    <s v="Friday"/>
    <s v="0.77"/>
    <s v="Jun"/>
    <s v="Q1"/>
    <x v="1"/>
    <n v="85"/>
    <n v="110"/>
    <n v="964"/>
    <x v="1"/>
    <x v="4034"/>
  </r>
  <r>
    <n v="19393"/>
    <x v="106"/>
    <d v="2008-12-24T00:00:00"/>
    <x v="0"/>
    <n v="12"/>
    <n v="24"/>
    <x v="0"/>
    <x v="0"/>
    <d v="2008-12-01T00:00:00"/>
    <n v="4"/>
    <s v="Wednesday"/>
    <s v="0.07"/>
    <s v="Dec"/>
    <s v="Q3"/>
    <x v="1"/>
    <n v="10"/>
    <n v="137"/>
    <n v="682"/>
    <x v="1"/>
    <x v="4526"/>
  </r>
  <r>
    <n v="19393"/>
    <x v="106"/>
    <d v="2008-07-09T00:00:00"/>
    <x v="0"/>
    <n v="7"/>
    <n v="9"/>
    <x v="4"/>
    <x v="1"/>
    <d v="2008-07-01T00:00:00"/>
    <n v="4"/>
    <s v="Wednesday"/>
    <s v="0.98"/>
    <s v="Jul"/>
    <s v="Q2"/>
    <x v="1"/>
    <n v="134"/>
    <n v="137"/>
    <n v="762"/>
    <x v="1"/>
    <x v="4527"/>
  </r>
  <r>
    <n v="19790"/>
    <x v="44"/>
    <d v="2008-01-03T00:00:00"/>
    <x v="0"/>
    <n v="1"/>
    <n v="3"/>
    <x v="10"/>
    <x v="2"/>
    <d v="2008-01-01T00:00:00"/>
    <n v="5"/>
    <s v="Thursday"/>
    <s v="0.49"/>
    <s v="Jan"/>
    <s v="Q4"/>
    <x v="1"/>
    <n v="69"/>
    <n v="142"/>
    <n v="599"/>
    <x v="1"/>
    <x v="4528"/>
  </r>
  <r>
    <n v="19393"/>
    <x v="106"/>
    <d v="2008-12-25T00:00:00"/>
    <x v="0"/>
    <n v="12"/>
    <n v="25"/>
    <x v="0"/>
    <x v="0"/>
    <d v="2008-12-01T00:00:00"/>
    <n v="5"/>
    <s v="Thursday"/>
    <s v="0.03"/>
    <s v="Dec"/>
    <s v="Q3"/>
    <x v="1"/>
    <n v="4"/>
    <n v="137"/>
    <n v="722"/>
    <x v="1"/>
    <x v="4529"/>
  </r>
  <r>
    <n v="19790"/>
    <x v="44"/>
    <d v="2008-03-18T00:00:00"/>
    <x v="0"/>
    <n v="3"/>
    <n v="18"/>
    <x v="3"/>
    <x v="2"/>
    <d v="2008-03-01T00:00:00"/>
    <n v="3"/>
    <s v="Tuesday"/>
    <s v="0.30"/>
    <s v="Mar"/>
    <s v="Q4"/>
    <x v="1"/>
    <n v="42"/>
    <n v="142"/>
    <n v="773"/>
    <x v="1"/>
    <x v="4530"/>
  </r>
  <r>
    <n v="19790"/>
    <x v="44"/>
    <d v="2008-12-10T00:00:00"/>
    <x v="0"/>
    <n v="12"/>
    <n v="10"/>
    <x v="0"/>
    <x v="0"/>
    <d v="2008-12-01T00:00:00"/>
    <n v="4"/>
    <s v="Wednesday"/>
    <s v="0.89"/>
    <s v="Dec"/>
    <s v="Q3"/>
    <x v="1"/>
    <n v="127"/>
    <n v="142"/>
    <n v="758"/>
    <x v="1"/>
    <x v="4531"/>
  </r>
  <r>
    <n v="19386"/>
    <x v="68"/>
    <d v="2008-07-26T00:00:00"/>
    <x v="0"/>
    <n v="7"/>
    <n v="26"/>
    <x v="4"/>
    <x v="1"/>
    <d v="2008-07-01T00:00:00"/>
    <n v="7"/>
    <s v="Saturday"/>
    <s v="0.82"/>
    <s v="Jul"/>
    <s v="Q2"/>
    <x v="0"/>
    <n v="90"/>
    <n v="110"/>
    <n v="518"/>
    <x v="1"/>
    <x v="4532"/>
  </r>
  <r>
    <n v="19386"/>
    <x v="68"/>
    <d v="2008-12-25T00:00:00"/>
    <x v="0"/>
    <n v="12"/>
    <n v="25"/>
    <x v="0"/>
    <x v="0"/>
    <d v="2008-12-01T00:00:00"/>
    <n v="5"/>
    <s v="Thursday"/>
    <s v="0.94"/>
    <s v="Dec"/>
    <s v="Q3"/>
    <x v="1"/>
    <n v="118"/>
    <n v="125"/>
    <n v="594"/>
    <x v="1"/>
    <x v="2788"/>
  </r>
  <r>
    <n v="19790"/>
    <x v="44"/>
    <d v="2008-07-16T00:00:00"/>
    <x v="0"/>
    <n v="7"/>
    <n v="16"/>
    <x v="4"/>
    <x v="1"/>
    <d v="2008-07-01T00:00:00"/>
    <n v="4"/>
    <s v="Wednesday"/>
    <s v="0.82"/>
    <s v="Jul"/>
    <s v="Q2"/>
    <x v="1"/>
    <n v="131"/>
    <n v="160"/>
    <n v="585"/>
    <x v="1"/>
    <x v="4533"/>
  </r>
  <r>
    <n v="19386"/>
    <x v="68"/>
    <d v="2009-01-23T00:00:00"/>
    <x v="1"/>
    <n v="1"/>
    <n v="23"/>
    <x v="10"/>
    <x v="2"/>
    <d v="2009-01-01T00:00:00"/>
    <n v="6"/>
    <s v="Friday"/>
    <s v="0.81"/>
    <s v="Jan"/>
    <s v="Q4"/>
    <x v="1"/>
    <n v="81"/>
    <n v="100"/>
    <n v="609"/>
    <x v="1"/>
    <x v="4350"/>
  </r>
  <r>
    <n v="19790"/>
    <x v="44"/>
    <d v="2009-04-28T00:00:00"/>
    <x v="1"/>
    <n v="4"/>
    <n v="28"/>
    <x v="9"/>
    <x v="3"/>
    <d v="2009-04-01T00:00:00"/>
    <n v="3"/>
    <s v="Tuesday"/>
    <s v="0.96"/>
    <s v="Apr"/>
    <s v="Q1"/>
    <x v="1"/>
    <n v="177"/>
    <n v="184"/>
    <n v="670"/>
    <x v="1"/>
    <x v="4534"/>
  </r>
  <r>
    <n v="19930"/>
    <x v="67"/>
    <d v="2009-05-13T00:00:00"/>
    <x v="1"/>
    <n v="5"/>
    <n v="13"/>
    <x v="7"/>
    <x v="3"/>
    <d v="2009-05-01T00:00:00"/>
    <n v="4"/>
    <s v="Wednesday"/>
    <s v="0.31"/>
    <s v="May"/>
    <s v="Q1"/>
    <x v="1"/>
    <n v="39"/>
    <n v="124"/>
    <n v="550"/>
    <x v="1"/>
    <x v="4143"/>
  </r>
  <r>
    <n v="19386"/>
    <x v="68"/>
    <d v="2009-03-07T00:00:00"/>
    <x v="1"/>
    <n v="3"/>
    <n v="7"/>
    <x v="3"/>
    <x v="2"/>
    <d v="2009-03-01T00:00:00"/>
    <n v="7"/>
    <s v="Saturday"/>
    <s v="0.90"/>
    <s v="Mar"/>
    <s v="Q4"/>
    <x v="0"/>
    <n v="99"/>
    <n v="110"/>
    <n v="930"/>
    <x v="1"/>
    <x v="4535"/>
  </r>
  <r>
    <n v="19790"/>
    <x v="44"/>
    <d v="2009-02-04T00:00:00"/>
    <x v="1"/>
    <n v="2"/>
    <n v="4"/>
    <x v="5"/>
    <x v="2"/>
    <d v="2009-02-01T00:00:00"/>
    <n v="4"/>
    <s v="Wednesday"/>
    <s v="0.96"/>
    <s v="Feb"/>
    <s v="Q4"/>
    <x v="1"/>
    <n v="136"/>
    <n v="142"/>
    <n v="932"/>
    <x v="1"/>
    <x v="4536"/>
  </r>
  <r>
    <n v="19930"/>
    <x v="67"/>
    <d v="2009-05-19T00:00:00"/>
    <x v="1"/>
    <n v="5"/>
    <n v="19"/>
    <x v="7"/>
    <x v="3"/>
    <d v="2009-05-01T00:00:00"/>
    <n v="3"/>
    <s v="Tuesday"/>
    <s v="0.57"/>
    <s v="May"/>
    <s v="Q1"/>
    <x v="1"/>
    <n v="82"/>
    <n v="144"/>
    <n v="846"/>
    <x v="1"/>
    <x v="4537"/>
  </r>
  <r>
    <n v="19790"/>
    <x v="44"/>
    <d v="2009-03-25T00:00:00"/>
    <x v="1"/>
    <n v="3"/>
    <n v="25"/>
    <x v="3"/>
    <x v="2"/>
    <d v="2009-03-01T00:00:00"/>
    <n v="4"/>
    <s v="Wednesday"/>
    <s v="0.77"/>
    <s v="Mar"/>
    <s v="Q4"/>
    <x v="1"/>
    <n v="168"/>
    <n v="219"/>
    <n v="515"/>
    <x v="1"/>
    <x v="4538"/>
  </r>
  <r>
    <n v="19930"/>
    <x v="67"/>
    <d v="2009-02-23T00:00:00"/>
    <x v="1"/>
    <n v="2"/>
    <n v="23"/>
    <x v="5"/>
    <x v="2"/>
    <d v="2009-02-01T00:00:00"/>
    <n v="2"/>
    <s v="Monday"/>
    <s v="0.24"/>
    <s v="Feb"/>
    <s v="Q4"/>
    <x v="1"/>
    <n v="34"/>
    <n v="144"/>
    <n v="859"/>
    <x v="1"/>
    <x v="4539"/>
  </r>
  <r>
    <n v="19790"/>
    <x v="44"/>
    <d v="2009-10-06T00:00:00"/>
    <x v="1"/>
    <n v="10"/>
    <n v="6"/>
    <x v="6"/>
    <x v="0"/>
    <d v="2009-10-01T00:00:00"/>
    <n v="3"/>
    <s v="Tuesday"/>
    <s v="0.98"/>
    <s v="Oct"/>
    <s v="Q3"/>
    <x v="1"/>
    <n v="139"/>
    <n v="142"/>
    <n v="689"/>
    <x v="1"/>
    <x v="4540"/>
  </r>
  <r>
    <n v="19930"/>
    <x v="67"/>
    <d v="2009-09-15T00:00:00"/>
    <x v="1"/>
    <n v="9"/>
    <n v="15"/>
    <x v="1"/>
    <x v="1"/>
    <d v="2009-09-01T00:00:00"/>
    <n v="3"/>
    <s v="Tuesday"/>
    <s v="0.76"/>
    <s v="Sep"/>
    <s v="Q2"/>
    <x v="1"/>
    <n v="130"/>
    <n v="172"/>
    <n v="605"/>
    <x v="1"/>
    <x v="4541"/>
  </r>
  <r>
    <n v="19386"/>
    <x v="68"/>
    <d v="2009-04-06T00:00:00"/>
    <x v="1"/>
    <n v="4"/>
    <n v="6"/>
    <x v="9"/>
    <x v="3"/>
    <d v="2009-04-01T00:00:00"/>
    <n v="2"/>
    <s v="Monday"/>
    <s v="0.94"/>
    <s v="Apr"/>
    <s v="Q1"/>
    <x v="1"/>
    <n v="116"/>
    <n v="124"/>
    <n v="544"/>
    <x v="1"/>
    <x v="4542"/>
  </r>
  <r>
    <n v="19386"/>
    <x v="68"/>
    <d v="2009-12-24T00:00:00"/>
    <x v="1"/>
    <n v="12"/>
    <n v="24"/>
    <x v="0"/>
    <x v="0"/>
    <d v="2009-12-01T00:00:00"/>
    <n v="5"/>
    <s v="Thursday"/>
    <s v="0.72"/>
    <s v="Dec"/>
    <s v="Q3"/>
    <x v="1"/>
    <n v="131"/>
    <n v="182"/>
    <n v="980"/>
    <x v="1"/>
    <x v="4057"/>
  </r>
  <r>
    <n v="19386"/>
    <x v="68"/>
    <d v="2009-02-02T00:00:00"/>
    <x v="1"/>
    <n v="2"/>
    <n v="2"/>
    <x v="5"/>
    <x v="2"/>
    <d v="2009-02-01T00:00:00"/>
    <n v="2"/>
    <s v="Monday"/>
    <s v="0.73"/>
    <s v="Feb"/>
    <s v="Q4"/>
    <x v="1"/>
    <n v="132"/>
    <n v="182"/>
    <n v="515"/>
    <x v="1"/>
    <x v="1513"/>
  </r>
  <r>
    <n v="19393"/>
    <x v="106"/>
    <d v="2009-07-26T00:00:00"/>
    <x v="1"/>
    <n v="7"/>
    <n v="26"/>
    <x v="4"/>
    <x v="1"/>
    <d v="2009-07-01T00:00:00"/>
    <n v="1"/>
    <s v="Sunday"/>
    <s v="0.04"/>
    <s v="Jul"/>
    <s v="Q2"/>
    <x v="0"/>
    <n v="5"/>
    <n v="137"/>
    <n v="819"/>
    <x v="1"/>
    <x v="4543"/>
  </r>
  <r>
    <n v="19386"/>
    <x v="68"/>
    <d v="2009-12-09T00:00:00"/>
    <x v="1"/>
    <n v="12"/>
    <n v="9"/>
    <x v="0"/>
    <x v="0"/>
    <d v="2009-12-01T00:00:00"/>
    <n v="4"/>
    <s v="Wednesday"/>
    <s v="0.43"/>
    <s v="Dec"/>
    <s v="Q3"/>
    <x v="1"/>
    <n v="43"/>
    <n v="100"/>
    <n v="591"/>
    <x v="1"/>
    <x v="4544"/>
  </r>
  <r>
    <n v="19790"/>
    <x v="44"/>
    <d v="2009-01-03T00:00:00"/>
    <x v="1"/>
    <n v="1"/>
    <n v="3"/>
    <x v="10"/>
    <x v="2"/>
    <d v="2009-01-01T00:00:00"/>
    <n v="7"/>
    <s v="Saturday"/>
    <s v="0.37"/>
    <s v="Jan"/>
    <s v="Q4"/>
    <x v="0"/>
    <n v="65"/>
    <n v="178"/>
    <n v="507"/>
    <x v="1"/>
    <x v="1525"/>
  </r>
  <r>
    <n v="19393"/>
    <x v="106"/>
    <d v="2009-03-10T00:00:00"/>
    <x v="1"/>
    <n v="3"/>
    <n v="10"/>
    <x v="3"/>
    <x v="2"/>
    <d v="2009-03-01T00:00:00"/>
    <n v="3"/>
    <s v="Tuesday"/>
    <s v="0.07"/>
    <s v="Mar"/>
    <s v="Q4"/>
    <x v="1"/>
    <n v="10"/>
    <n v="137"/>
    <n v="627"/>
    <x v="1"/>
    <x v="4545"/>
  </r>
  <r>
    <n v="19704"/>
    <x v="50"/>
    <d v="2009-01-13T00:00:00"/>
    <x v="1"/>
    <n v="1"/>
    <n v="13"/>
    <x v="10"/>
    <x v="2"/>
    <d v="2009-01-01T00:00:00"/>
    <n v="3"/>
    <s v="Tuesday"/>
    <s v="0.94"/>
    <s v="Jan"/>
    <s v="Q4"/>
    <x v="1"/>
    <n v="151"/>
    <n v="160"/>
    <n v="667"/>
    <x v="1"/>
    <x v="2804"/>
  </r>
  <r>
    <n v="19790"/>
    <x v="44"/>
    <d v="2009-03-13T00:00:00"/>
    <x v="1"/>
    <n v="3"/>
    <n v="13"/>
    <x v="3"/>
    <x v="2"/>
    <d v="2009-03-01T00:00:00"/>
    <n v="6"/>
    <s v="Friday"/>
    <s v="1.00"/>
    <s v="Mar"/>
    <s v="Q4"/>
    <x v="1"/>
    <n v="124"/>
    <n v="124"/>
    <n v="581"/>
    <x v="1"/>
    <x v="1484"/>
  </r>
  <r>
    <n v="19386"/>
    <x v="68"/>
    <d v="2009-03-09T00:00:00"/>
    <x v="1"/>
    <n v="3"/>
    <n v="9"/>
    <x v="3"/>
    <x v="2"/>
    <d v="2009-03-01T00:00:00"/>
    <n v="2"/>
    <s v="Monday"/>
    <s v="0.85"/>
    <s v="Mar"/>
    <s v="Q4"/>
    <x v="1"/>
    <n v="93"/>
    <n v="110"/>
    <n v="609"/>
    <x v="1"/>
    <x v="4350"/>
  </r>
  <r>
    <n v="19790"/>
    <x v="44"/>
    <d v="2009-12-23T00:00:00"/>
    <x v="1"/>
    <n v="12"/>
    <n v="23"/>
    <x v="0"/>
    <x v="0"/>
    <d v="2009-12-01T00:00:00"/>
    <n v="4"/>
    <s v="Wednesday"/>
    <s v="0.76"/>
    <s v="Dec"/>
    <s v="Q3"/>
    <x v="1"/>
    <n v="121"/>
    <n v="160"/>
    <n v="628"/>
    <x v="1"/>
    <x v="4546"/>
  </r>
  <r>
    <n v="19386"/>
    <x v="68"/>
    <d v="2009-10-21T00:00:00"/>
    <x v="1"/>
    <n v="10"/>
    <n v="21"/>
    <x v="6"/>
    <x v="0"/>
    <d v="2009-10-01T00:00:00"/>
    <n v="4"/>
    <s v="Wednesday"/>
    <s v="0.88"/>
    <s v="Oct"/>
    <s v="Q3"/>
    <x v="1"/>
    <n v="97"/>
    <n v="110"/>
    <n v="609"/>
    <x v="1"/>
    <x v="4547"/>
  </r>
  <r>
    <n v="19790"/>
    <x v="44"/>
    <d v="2009-08-19T00:00:00"/>
    <x v="1"/>
    <n v="8"/>
    <n v="19"/>
    <x v="2"/>
    <x v="1"/>
    <d v="2009-08-01T00:00:00"/>
    <n v="4"/>
    <s v="Wednesday"/>
    <s v="0.73"/>
    <s v="Aug"/>
    <s v="Q2"/>
    <x v="1"/>
    <n v="158"/>
    <n v="217"/>
    <n v="526"/>
    <x v="1"/>
    <x v="1367"/>
  </r>
  <r>
    <n v="19386"/>
    <x v="68"/>
    <d v="2009-01-02T00:00:00"/>
    <x v="1"/>
    <n v="1"/>
    <n v="2"/>
    <x v="10"/>
    <x v="2"/>
    <d v="2009-01-01T00:00:00"/>
    <n v="6"/>
    <s v="Friday"/>
    <s v="0.48"/>
    <s v="Jan"/>
    <s v="Q4"/>
    <x v="1"/>
    <n v="60"/>
    <n v="125"/>
    <n v="908"/>
    <x v="1"/>
    <x v="4387"/>
  </r>
  <r>
    <n v="19386"/>
    <x v="68"/>
    <d v="2009-07-13T00:00:00"/>
    <x v="1"/>
    <n v="7"/>
    <n v="13"/>
    <x v="4"/>
    <x v="1"/>
    <d v="2009-07-01T00:00:00"/>
    <n v="2"/>
    <s v="Monday"/>
    <s v="0.94"/>
    <s v="Jul"/>
    <s v="Q2"/>
    <x v="1"/>
    <n v="117"/>
    <n v="125"/>
    <n v="881"/>
    <x v="1"/>
    <x v="4548"/>
  </r>
  <r>
    <n v="19393"/>
    <x v="106"/>
    <d v="2009-06-05T00:00:00"/>
    <x v="1"/>
    <n v="6"/>
    <n v="5"/>
    <x v="11"/>
    <x v="3"/>
    <d v="2009-06-01T00:00:00"/>
    <n v="6"/>
    <s v="Friday"/>
    <s v="0.96"/>
    <s v="Jun"/>
    <s v="Q1"/>
    <x v="1"/>
    <n v="131"/>
    <n v="137"/>
    <n v="901"/>
    <x v="1"/>
    <x v="1392"/>
  </r>
  <r>
    <n v="19790"/>
    <x v="44"/>
    <d v="2009-01-14T00:00:00"/>
    <x v="1"/>
    <n v="1"/>
    <n v="14"/>
    <x v="10"/>
    <x v="2"/>
    <d v="2009-01-01T00:00:00"/>
    <n v="4"/>
    <s v="Wednesday"/>
    <s v="0.41"/>
    <s v="Jan"/>
    <s v="Q4"/>
    <x v="1"/>
    <n v="66"/>
    <n v="160"/>
    <n v="925"/>
    <x v="1"/>
    <x v="2190"/>
  </r>
  <r>
    <n v="19790"/>
    <x v="44"/>
    <d v="2009-05-23T00:00:00"/>
    <x v="1"/>
    <n v="5"/>
    <n v="23"/>
    <x v="7"/>
    <x v="3"/>
    <d v="2009-05-01T00:00:00"/>
    <n v="7"/>
    <s v="Saturday"/>
    <s v="0.97"/>
    <s v="May"/>
    <s v="Q1"/>
    <x v="0"/>
    <n v="254"/>
    <n v="262"/>
    <n v="595"/>
    <x v="1"/>
    <x v="1243"/>
  </r>
  <r>
    <n v="20417"/>
    <x v="64"/>
    <d v="2009-06-17T00:00:00"/>
    <x v="1"/>
    <n v="6"/>
    <n v="17"/>
    <x v="11"/>
    <x v="3"/>
    <d v="2009-06-01T00:00:00"/>
    <n v="4"/>
    <s v="Wednesday"/>
    <s v="0.97"/>
    <s v="Jun"/>
    <s v="Q1"/>
    <x v="1"/>
    <n v="68"/>
    <n v="70"/>
    <n v="941"/>
    <x v="1"/>
    <x v="4549"/>
  </r>
  <r>
    <n v="20436"/>
    <x v="109"/>
    <d v="2009-08-21T00:00:00"/>
    <x v="1"/>
    <n v="8"/>
    <n v="21"/>
    <x v="2"/>
    <x v="1"/>
    <d v="2009-08-01T00:00:00"/>
    <n v="6"/>
    <s v="Friday"/>
    <s v="0.66"/>
    <s v="Aug"/>
    <s v="Q2"/>
    <x v="1"/>
    <n v="90"/>
    <n v="136"/>
    <n v="949"/>
    <x v="1"/>
    <x v="4272"/>
  </r>
  <r>
    <n v="20417"/>
    <x v="64"/>
    <d v="2009-01-23T00:00:00"/>
    <x v="1"/>
    <n v="1"/>
    <n v="23"/>
    <x v="10"/>
    <x v="2"/>
    <d v="2009-01-01T00:00:00"/>
    <n v="6"/>
    <s v="Friday"/>
    <s v="0.99"/>
    <s v="Jan"/>
    <s v="Q4"/>
    <x v="1"/>
    <n v="69"/>
    <n v="70"/>
    <n v="756"/>
    <x v="1"/>
    <x v="4550"/>
  </r>
  <r>
    <n v="19393"/>
    <x v="106"/>
    <d v="2009-06-11T00:00:00"/>
    <x v="1"/>
    <n v="6"/>
    <n v="11"/>
    <x v="11"/>
    <x v="3"/>
    <d v="2009-06-01T00:00:00"/>
    <n v="5"/>
    <s v="Thursday"/>
    <s v="1.00"/>
    <s v="Jun"/>
    <s v="Q1"/>
    <x v="1"/>
    <n v="137"/>
    <n v="137"/>
    <n v="853"/>
    <x v="1"/>
    <x v="4502"/>
  </r>
  <r>
    <n v="20417"/>
    <x v="64"/>
    <d v="2009-04-06T00:00:00"/>
    <x v="1"/>
    <n v="4"/>
    <n v="6"/>
    <x v="9"/>
    <x v="3"/>
    <d v="2009-04-01T00:00:00"/>
    <n v="2"/>
    <s v="Monday"/>
    <s v="0.99"/>
    <s v="Apr"/>
    <s v="Q1"/>
    <x v="1"/>
    <n v="69"/>
    <n v="70"/>
    <n v="598"/>
    <x v="1"/>
    <x v="4054"/>
  </r>
  <r>
    <n v="20436"/>
    <x v="109"/>
    <d v="2009-05-26T00:00:00"/>
    <x v="1"/>
    <n v="5"/>
    <n v="26"/>
    <x v="7"/>
    <x v="3"/>
    <d v="2009-05-01T00:00:00"/>
    <n v="3"/>
    <s v="Tuesday"/>
    <s v="0.02"/>
    <s v="May"/>
    <s v="Q1"/>
    <x v="1"/>
    <n v="3"/>
    <n v="136"/>
    <n v="824"/>
    <x v="1"/>
    <x v="4551"/>
  </r>
  <r>
    <n v="19386"/>
    <x v="68"/>
    <d v="2009-08-20T00:00:00"/>
    <x v="1"/>
    <n v="8"/>
    <n v="20"/>
    <x v="2"/>
    <x v="1"/>
    <d v="2009-08-01T00:00:00"/>
    <n v="5"/>
    <s v="Thursday"/>
    <s v="0.84"/>
    <s v="Aug"/>
    <s v="Q2"/>
    <x v="1"/>
    <n v="84"/>
    <n v="100"/>
    <n v="962"/>
    <x v="1"/>
    <x v="4552"/>
  </r>
  <r>
    <n v="19790"/>
    <x v="44"/>
    <d v="2009-12-13T00:00:00"/>
    <x v="1"/>
    <n v="12"/>
    <n v="13"/>
    <x v="0"/>
    <x v="0"/>
    <d v="2009-12-01T00:00:00"/>
    <n v="1"/>
    <s v="Sunday"/>
    <s v="0.92"/>
    <s v="Dec"/>
    <s v="Q3"/>
    <x v="0"/>
    <n v="160"/>
    <n v="174"/>
    <n v="533"/>
    <x v="1"/>
    <x v="1495"/>
  </r>
  <r>
    <n v="19790"/>
    <x v="44"/>
    <d v="2009-04-14T00:00:00"/>
    <x v="1"/>
    <n v="4"/>
    <n v="14"/>
    <x v="9"/>
    <x v="3"/>
    <d v="2009-04-01T00:00:00"/>
    <n v="3"/>
    <s v="Tuesday"/>
    <s v="0.73"/>
    <s v="Apr"/>
    <s v="Q1"/>
    <x v="1"/>
    <n v="134"/>
    <n v="184"/>
    <n v="554"/>
    <x v="1"/>
    <x v="2661"/>
  </r>
  <r>
    <n v="19790"/>
    <x v="44"/>
    <d v="2009-08-21T00:00:00"/>
    <x v="1"/>
    <n v="8"/>
    <n v="21"/>
    <x v="2"/>
    <x v="1"/>
    <d v="2009-08-01T00:00:00"/>
    <n v="6"/>
    <s v="Friday"/>
    <s v="0.91"/>
    <s v="Aug"/>
    <s v="Q2"/>
    <x v="1"/>
    <n v="146"/>
    <n v="160"/>
    <n v="988"/>
    <x v="1"/>
    <x v="4553"/>
  </r>
  <r>
    <n v="19386"/>
    <x v="68"/>
    <d v="2009-06-08T00:00:00"/>
    <x v="1"/>
    <n v="6"/>
    <n v="8"/>
    <x v="11"/>
    <x v="3"/>
    <d v="2009-06-01T00:00:00"/>
    <n v="2"/>
    <s v="Monday"/>
    <s v="0.85"/>
    <s v="Jun"/>
    <s v="Q1"/>
    <x v="1"/>
    <n v="94"/>
    <n v="110"/>
    <n v="874"/>
    <x v="1"/>
    <x v="4554"/>
  </r>
  <r>
    <n v="19790"/>
    <x v="44"/>
    <d v="2009-07-17T00:00:00"/>
    <x v="1"/>
    <n v="7"/>
    <n v="17"/>
    <x v="4"/>
    <x v="1"/>
    <d v="2009-07-01T00:00:00"/>
    <n v="6"/>
    <s v="Friday"/>
    <s v="0.65"/>
    <s v="Jul"/>
    <s v="Q2"/>
    <x v="1"/>
    <n v="171"/>
    <n v="262"/>
    <n v="595"/>
    <x v="1"/>
    <x v="1243"/>
  </r>
  <r>
    <n v="19930"/>
    <x v="67"/>
    <d v="2009-01-03T00:00:00"/>
    <x v="1"/>
    <n v="1"/>
    <n v="3"/>
    <x v="10"/>
    <x v="2"/>
    <d v="2009-01-01T00:00:00"/>
    <n v="7"/>
    <s v="Saturday"/>
    <s v="0.38"/>
    <s v="Jan"/>
    <s v="Q4"/>
    <x v="0"/>
    <n v="65"/>
    <n v="172"/>
    <n v="696"/>
    <x v="1"/>
    <x v="1369"/>
  </r>
  <r>
    <n v="19386"/>
    <x v="68"/>
    <d v="2009-12-25T00:00:00"/>
    <x v="1"/>
    <n v="12"/>
    <n v="25"/>
    <x v="0"/>
    <x v="0"/>
    <d v="2009-12-01T00:00:00"/>
    <n v="6"/>
    <s v="Friday"/>
    <s v="0.94"/>
    <s v="Dec"/>
    <s v="Q3"/>
    <x v="1"/>
    <n v="211"/>
    <n v="224"/>
    <n v="602"/>
    <x v="1"/>
    <x v="4196"/>
  </r>
  <r>
    <n v="20417"/>
    <x v="64"/>
    <d v="2009-08-15T00:00:00"/>
    <x v="1"/>
    <n v="8"/>
    <n v="15"/>
    <x v="2"/>
    <x v="1"/>
    <d v="2009-08-01T00:00:00"/>
    <n v="7"/>
    <s v="Saturday"/>
    <s v="0.95"/>
    <s v="Aug"/>
    <s v="Q2"/>
    <x v="0"/>
    <n v="72"/>
    <n v="76"/>
    <n v="549"/>
    <x v="1"/>
    <x v="4555"/>
  </r>
  <r>
    <n v="19386"/>
    <x v="68"/>
    <d v="2009-07-25T00:00:00"/>
    <x v="1"/>
    <n v="7"/>
    <n v="25"/>
    <x v="4"/>
    <x v="1"/>
    <d v="2009-07-01T00:00:00"/>
    <n v="7"/>
    <s v="Saturday"/>
    <s v="0.97"/>
    <s v="Jul"/>
    <s v="Q2"/>
    <x v="0"/>
    <n v="121"/>
    <n v="125"/>
    <n v="501"/>
    <x v="1"/>
    <x v="2658"/>
  </r>
  <r>
    <n v="19704"/>
    <x v="50"/>
    <d v="2009-03-07T00:00:00"/>
    <x v="1"/>
    <n v="3"/>
    <n v="7"/>
    <x v="3"/>
    <x v="2"/>
    <d v="2009-03-01T00:00:00"/>
    <n v="7"/>
    <s v="Saturday"/>
    <s v="0.59"/>
    <s v="Mar"/>
    <s v="Q4"/>
    <x v="0"/>
    <n v="93"/>
    <n v="157"/>
    <n v="978"/>
    <x v="1"/>
    <x v="4556"/>
  </r>
  <r>
    <n v="19393"/>
    <x v="106"/>
    <d v="2009-06-10T00:00:00"/>
    <x v="1"/>
    <n v="6"/>
    <n v="10"/>
    <x v="11"/>
    <x v="3"/>
    <d v="2009-06-01T00:00:00"/>
    <n v="4"/>
    <s v="Wednesday"/>
    <s v="0.30"/>
    <s v="Jun"/>
    <s v="Q1"/>
    <x v="1"/>
    <n v="41"/>
    <n v="137"/>
    <n v="817"/>
    <x v="1"/>
    <x v="4557"/>
  </r>
  <r>
    <n v="19930"/>
    <x v="67"/>
    <d v="2009-06-28T00:00:00"/>
    <x v="1"/>
    <n v="6"/>
    <n v="28"/>
    <x v="11"/>
    <x v="3"/>
    <d v="2009-06-01T00:00:00"/>
    <n v="1"/>
    <s v="Sunday"/>
    <s v="0.35"/>
    <s v="Jun"/>
    <s v="Q1"/>
    <x v="0"/>
    <n v="55"/>
    <n v="157"/>
    <n v="846"/>
    <x v="1"/>
    <x v="4558"/>
  </r>
  <r>
    <n v="19704"/>
    <x v="50"/>
    <d v="2009-07-06T00:00:00"/>
    <x v="1"/>
    <n v="7"/>
    <n v="6"/>
    <x v="4"/>
    <x v="1"/>
    <d v="2009-07-01T00:00:00"/>
    <n v="2"/>
    <s v="Monday"/>
    <s v="0.89"/>
    <s v="Jul"/>
    <s v="Q2"/>
    <x v="1"/>
    <n v="142"/>
    <n v="160"/>
    <n v="919"/>
    <x v="1"/>
    <x v="4559"/>
  </r>
  <r>
    <n v="20417"/>
    <x v="64"/>
    <d v="2009-04-09T00:00:00"/>
    <x v="1"/>
    <n v="4"/>
    <n v="9"/>
    <x v="9"/>
    <x v="3"/>
    <d v="2009-04-01T00:00:00"/>
    <n v="5"/>
    <s v="Thursday"/>
    <s v="0.99"/>
    <s v="Apr"/>
    <s v="Q1"/>
    <x v="1"/>
    <n v="75"/>
    <n v="76"/>
    <n v="515"/>
    <x v="1"/>
    <x v="4560"/>
  </r>
  <r>
    <n v="19393"/>
    <x v="106"/>
    <d v="2009-05-13T00:00:00"/>
    <x v="1"/>
    <n v="5"/>
    <n v="13"/>
    <x v="7"/>
    <x v="3"/>
    <d v="2009-05-01T00:00:00"/>
    <n v="4"/>
    <s v="Wednesday"/>
    <s v="0.99"/>
    <s v="May"/>
    <s v="Q1"/>
    <x v="1"/>
    <n v="135"/>
    <n v="137"/>
    <n v="896"/>
    <x v="1"/>
    <x v="4431"/>
  </r>
  <r>
    <n v="19386"/>
    <x v="68"/>
    <d v="2009-05-17T00:00:00"/>
    <x v="1"/>
    <n v="5"/>
    <n v="17"/>
    <x v="7"/>
    <x v="3"/>
    <d v="2009-05-01T00:00:00"/>
    <n v="1"/>
    <s v="Sunday"/>
    <s v="0.62"/>
    <s v="May"/>
    <s v="Q1"/>
    <x v="0"/>
    <n v="114"/>
    <n v="184"/>
    <n v="906"/>
    <x v="1"/>
    <x v="1377"/>
  </r>
  <r>
    <n v="19393"/>
    <x v="106"/>
    <d v="2009-06-03T00:00:00"/>
    <x v="1"/>
    <n v="6"/>
    <n v="3"/>
    <x v="11"/>
    <x v="3"/>
    <d v="2009-06-01T00:00:00"/>
    <n v="4"/>
    <s v="Wednesday"/>
    <s v="1.00"/>
    <s v="Jun"/>
    <s v="Q1"/>
    <x v="1"/>
    <n v="137"/>
    <n v="137"/>
    <n v="883"/>
    <x v="1"/>
    <x v="4561"/>
  </r>
  <r>
    <n v="19930"/>
    <x v="67"/>
    <d v="2009-06-02T00:00:00"/>
    <x v="1"/>
    <n v="6"/>
    <n v="2"/>
    <x v="11"/>
    <x v="3"/>
    <d v="2009-06-01T00:00:00"/>
    <n v="3"/>
    <s v="Tuesday"/>
    <s v="0.58"/>
    <s v="Jun"/>
    <s v="Q1"/>
    <x v="1"/>
    <n v="83"/>
    <n v="144"/>
    <n v="859"/>
    <x v="1"/>
    <x v="4539"/>
  </r>
  <r>
    <n v="19386"/>
    <x v="68"/>
    <d v="2009-08-02T00:00:00"/>
    <x v="1"/>
    <n v="8"/>
    <n v="2"/>
    <x v="2"/>
    <x v="1"/>
    <d v="2009-08-01T00:00:00"/>
    <n v="1"/>
    <s v="Sunday"/>
    <s v="0.91"/>
    <s v="Aug"/>
    <s v="Q2"/>
    <x v="0"/>
    <n v="100"/>
    <n v="110"/>
    <n v="930"/>
    <x v="1"/>
    <x v="4562"/>
  </r>
  <r>
    <n v="19393"/>
    <x v="106"/>
    <d v="2009-06-06T00:00:00"/>
    <x v="1"/>
    <n v="6"/>
    <n v="6"/>
    <x v="11"/>
    <x v="3"/>
    <d v="2009-06-01T00:00:00"/>
    <n v="7"/>
    <s v="Saturday"/>
    <s v="1.00"/>
    <s v="Jun"/>
    <s v="Q1"/>
    <x v="0"/>
    <n v="137"/>
    <n v="137"/>
    <n v="785"/>
    <x v="1"/>
    <x v="4563"/>
  </r>
  <r>
    <n v="19790"/>
    <x v="44"/>
    <d v="2009-05-13T00:00:00"/>
    <x v="1"/>
    <n v="5"/>
    <n v="13"/>
    <x v="7"/>
    <x v="3"/>
    <d v="2009-05-01T00:00:00"/>
    <n v="4"/>
    <s v="Wednesday"/>
    <s v="0.80"/>
    <s v="May"/>
    <s v="Q1"/>
    <x v="1"/>
    <n v="113"/>
    <n v="142"/>
    <n v="858"/>
    <x v="1"/>
    <x v="4564"/>
  </r>
  <r>
    <n v="19790"/>
    <x v="44"/>
    <d v="2009-04-11T00:00:00"/>
    <x v="1"/>
    <n v="4"/>
    <n v="11"/>
    <x v="9"/>
    <x v="3"/>
    <d v="2009-04-01T00:00:00"/>
    <n v="7"/>
    <s v="Saturday"/>
    <s v="0.92"/>
    <s v="Apr"/>
    <s v="Q1"/>
    <x v="0"/>
    <n v="240"/>
    <n v="262"/>
    <n v="722"/>
    <x v="1"/>
    <x v="4565"/>
  </r>
  <r>
    <n v="19790"/>
    <x v="44"/>
    <d v="2010-05-09T00:00:00"/>
    <x v="2"/>
    <n v="5"/>
    <n v="9"/>
    <x v="7"/>
    <x v="3"/>
    <d v="2010-05-01T00:00:00"/>
    <n v="1"/>
    <s v="Sunday"/>
    <s v="0.90"/>
    <s v="May"/>
    <s v="Q1"/>
    <x v="0"/>
    <n v="165"/>
    <n v="183"/>
    <n v="794"/>
    <x v="1"/>
    <x v="4566"/>
  </r>
  <r>
    <n v="19790"/>
    <x v="44"/>
    <d v="2010-09-07T00:00:00"/>
    <x v="2"/>
    <n v="9"/>
    <n v="7"/>
    <x v="1"/>
    <x v="1"/>
    <d v="2010-09-01T00:00:00"/>
    <n v="3"/>
    <s v="Tuesday"/>
    <s v="0.30"/>
    <s v="Sep"/>
    <s v="Q2"/>
    <x v="1"/>
    <n v="45"/>
    <n v="148"/>
    <n v="609"/>
    <x v="1"/>
    <x v="4547"/>
  </r>
  <r>
    <n v="20398"/>
    <x v="112"/>
    <d v="2010-09-09T00:00:00"/>
    <x v="2"/>
    <n v="9"/>
    <n v="9"/>
    <x v="1"/>
    <x v="1"/>
    <d v="2010-09-01T00:00:00"/>
    <n v="5"/>
    <s v="Thursday"/>
    <s v="0.43"/>
    <s v="Sep"/>
    <s v="Q2"/>
    <x v="1"/>
    <n v="27"/>
    <n v="63"/>
    <n v="576"/>
    <x v="1"/>
    <x v="1896"/>
  </r>
  <r>
    <n v="19790"/>
    <x v="44"/>
    <d v="2010-10-14T00:00:00"/>
    <x v="2"/>
    <n v="10"/>
    <n v="14"/>
    <x v="6"/>
    <x v="0"/>
    <d v="2010-10-01T00:00:00"/>
    <n v="5"/>
    <s v="Thursday"/>
    <s v="0.83"/>
    <s v="Oct"/>
    <s v="Q3"/>
    <x v="1"/>
    <n v="83"/>
    <n v="100"/>
    <n v="783"/>
    <x v="1"/>
    <x v="4567"/>
  </r>
  <r>
    <n v="19930"/>
    <x v="67"/>
    <d v="2010-11-24T00:00:00"/>
    <x v="2"/>
    <n v="11"/>
    <n v="24"/>
    <x v="8"/>
    <x v="0"/>
    <d v="2010-11-01T00:00:00"/>
    <n v="4"/>
    <s v="Wednesday"/>
    <s v="0.86"/>
    <s v="Nov"/>
    <s v="Q3"/>
    <x v="1"/>
    <n v="124"/>
    <n v="144"/>
    <n v="543"/>
    <x v="1"/>
    <x v="4568"/>
  </r>
  <r>
    <n v="19790"/>
    <x v="44"/>
    <d v="2010-06-11T00:00:00"/>
    <x v="2"/>
    <n v="6"/>
    <n v="11"/>
    <x v="11"/>
    <x v="3"/>
    <d v="2010-06-01T00:00:00"/>
    <n v="6"/>
    <s v="Friday"/>
    <s v="0.92"/>
    <s v="Jun"/>
    <s v="Q1"/>
    <x v="1"/>
    <n v="167"/>
    <n v="182"/>
    <n v="980"/>
    <x v="1"/>
    <x v="4057"/>
  </r>
  <r>
    <n v="19790"/>
    <x v="44"/>
    <d v="2010-03-23T00:00:00"/>
    <x v="2"/>
    <n v="3"/>
    <n v="23"/>
    <x v="3"/>
    <x v="2"/>
    <d v="2010-03-01T00:00:00"/>
    <n v="3"/>
    <s v="Tuesday"/>
    <s v="0.94"/>
    <s v="Mar"/>
    <s v="Q4"/>
    <x v="1"/>
    <n v="116"/>
    <n v="124"/>
    <n v="665"/>
    <x v="1"/>
    <x v="1938"/>
  </r>
  <r>
    <n v="19790"/>
    <x v="44"/>
    <d v="2010-11-03T00:00:00"/>
    <x v="2"/>
    <n v="11"/>
    <n v="3"/>
    <x v="8"/>
    <x v="0"/>
    <d v="2010-11-01T00:00:00"/>
    <n v="4"/>
    <s v="Wednesday"/>
    <s v="0.93"/>
    <s v="Nov"/>
    <s v="Q3"/>
    <x v="1"/>
    <n v="137"/>
    <n v="148"/>
    <n v="785"/>
    <x v="1"/>
    <x v="4569"/>
  </r>
  <r>
    <n v="20417"/>
    <x v="64"/>
    <d v="2010-10-22T00:00:00"/>
    <x v="2"/>
    <n v="10"/>
    <n v="22"/>
    <x v="6"/>
    <x v="0"/>
    <d v="2010-10-01T00:00:00"/>
    <n v="6"/>
    <s v="Friday"/>
    <s v="0.94"/>
    <s v="Oct"/>
    <s v="Q3"/>
    <x v="1"/>
    <n v="61"/>
    <n v="65"/>
    <n v="980"/>
    <x v="1"/>
    <x v="4057"/>
  </r>
  <r>
    <n v="19790"/>
    <x v="44"/>
    <d v="2010-04-23T00:00:00"/>
    <x v="2"/>
    <n v="4"/>
    <n v="23"/>
    <x v="9"/>
    <x v="3"/>
    <d v="2010-04-01T00:00:00"/>
    <n v="6"/>
    <s v="Friday"/>
    <s v="0.01"/>
    <s v="Apr"/>
    <s v="Q1"/>
    <x v="1"/>
    <n v="1"/>
    <n v="100"/>
    <n v="594"/>
    <x v="1"/>
    <x v="2788"/>
  </r>
  <r>
    <n v="19790"/>
    <x v="44"/>
    <d v="2010-06-21T00:00:00"/>
    <x v="2"/>
    <n v="6"/>
    <n v="21"/>
    <x v="11"/>
    <x v="3"/>
    <d v="2010-06-01T00:00:00"/>
    <n v="2"/>
    <s v="Monday"/>
    <s v="0.15"/>
    <s v="Jun"/>
    <s v="Q1"/>
    <x v="1"/>
    <n v="19"/>
    <n v="125"/>
    <n v="906"/>
    <x v="1"/>
    <x v="4570"/>
  </r>
  <r>
    <n v="19790"/>
    <x v="44"/>
    <d v="2010-03-14T00:00:00"/>
    <x v="2"/>
    <n v="3"/>
    <n v="14"/>
    <x v="3"/>
    <x v="2"/>
    <d v="2010-03-01T00:00:00"/>
    <n v="1"/>
    <s v="Sunday"/>
    <s v="1.00"/>
    <s v="Mar"/>
    <s v="Q4"/>
    <x v="0"/>
    <n v="124"/>
    <n v="124"/>
    <n v="763"/>
    <x v="1"/>
    <x v="4571"/>
  </r>
  <r>
    <n v="19393"/>
    <x v="106"/>
    <d v="2010-05-23T00:00:00"/>
    <x v="2"/>
    <n v="5"/>
    <n v="23"/>
    <x v="7"/>
    <x v="3"/>
    <d v="2010-05-01T00:00:00"/>
    <n v="1"/>
    <s v="Sunday"/>
    <s v="0.45"/>
    <s v="May"/>
    <s v="Q1"/>
    <x v="0"/>
    <n v="62"/>
    <n v="137"/>
    <n v="972"/>
    <x v="1"/>
    <x v="4070"/>
  </r>
  <r>
    <n v="19930"/>
    <x v="67"/>
    <d v="2010-08-15T00:00:00"/>
    <x v="2"/>
    <n v="8"/>
    <n v="15"/>
    <x v="2"/>
    <x v="1"/>
    <d v="2010-08-01T00:00:00"/>
    <n v="1"/>
    <s v="Sunday"/>
    <s v="0.70"/>
    <s v="Aug"/>
    <s v="Q2"/>
    <x v="0"/>
    <n v="110"/>
    <n v="157"/>
    <n v="859"/>
    <x v="1"/>
    <x v="4539"/>
  </r>
  <r>
    <n v="19790"/>
    <x v="44"/>
    <d v="2010-12-02T00:00:00"/>
    <x v="2"/>
    <n v="12"/>
    <n v="2"/>
    <x v="0"/>
    <x v="0"/>
    <d v="2010-12-01T00:00:00"/>
    <n v="5"/>
    <s v="Thursday"/>
    <s v="0.42"/>
    <s v="Dec"/>
    <s v="Q3"/>
    <x v="1"/>
    <n v="67"/>
    <n v="160"/>
    <n v="782"/>
    <x v="1"/>
    <x v="4389"/>
  </r>
  <r>
    <n v="19790"/>
    <x v="44"/>
    <d v="2010-07-27T00:00:00"/>
    <x v="2"/>
    <n v="7"/>
    <n v="27"/>
    <x v="4"/>
    <x v="1"/>
    <d v="2010-07-01T00:00:00"/>
    <n v="3"/>
    <s v="Tuesday"/>
    <s v="0.62"/>
    <s v="Jul"/>
    <s v="Q2"/>
    <x v="1"/>
    <n v="77"/>
    <n v="125"/>
    <n v="874"/>
    <x v="1"/>
    <x v="4572"/>
  </r>
  <r>
    <n v="19393"/>
    <x v="106"/>
    <d v="2010-07-16T00:00:00"/>
    <x v="2"/>
    <n v="7"/>
    <n v="16"/>
    <x v="4"/>
    <x v="1"/>
    <d v="2010-07-01T00:00:00"/>
    <n v="6"/>
    <s v="Friday"/>
    <s v="0.99"/>
    <s v="Jul"/>
    <s v="Q2"/>
    <x v="1"/>
    <n v="136"/>
    <n v="137"/>
    <n v="619"/>
    <x v="1"/>
    <x v="2236"/>
  </r>
  <r>
    <n v="19790"/>
    <x v="44"/>
    <d v="2010-06-26T00:00:00"/>
    <x v="2"/>
    <n v="6"/>
    <n v="26"/>
    <x v="11"/>
    <x v="3"/>
    <d v="2010-06-01T00:00:00"/>
    <n v="7"/>
    <s v="Saturday"/>
    <s v="0.66"/>
    <s v="Jun"/>
    <s v="Q1"/>
    <x v="0"/>
    <n v="97"/>
    <n v="148"/>
    <n v="541"/>
    <x v="1"/>
    <x v="4573"/>
  </r>
  <r>
    <n v="19393"/>
    <x v="106"/>
    <d v="2010-12-14T00:00:00"/>
    <x v="2"/>
    <n v="12"/>
    <n v="14"/>
    <x v="0"/>
    <x v="0"/>
    <d v="2010-12-01T00:00:00"/>
    <n v="3"/>
    <s v="Tuesday"/>
    <s v="0.36"/>
    <s v="Dec"/>
    <s v="Q3"/>
    <x v="1"/>
    <n v="50"/>
    <n v="137"/>
    <n v="539"/>
    <x v="1"/>
    <x v="4574"/>
  </r>
  <r>
    <n v="19393"/>
    <x v="106"/>
    <d v="2010-04-24T00:00:00"/>
    <x v="2"/>
    <n v="4"/>
    <n v="24"/>
    <x v="9"/>
    <x v="3"/>
    <d v="2010-04-01T00:00:00"/>
    <n v="7"/>
    <s v="Saturday"/>
    <s v="1.00"/>
    <s v="Apr"/>
    <s v="Q1"/>
    <x v="0"/>
    <n v="137"/>
    <n v="137"/>
    <n v="740"/>
    <x v="1"/>
    <x v="4575"/>
  </r>
  <r>
    <n v="19790"/>
    <x v="44"/>
    <d v="2010-07-16T00:00:00"/>
    <x v="2"/>
    <n v="7"/>
    <n v="16"/>
    <x v="4"/>
    <x v="1"/>
    <d v="2010-07-01T00:00:00"/>
    <n v="6"/>
    <s v="Friday"/>
    <s v="0.99"/>
    <s v="Jul"/>
    <s v="Q2"/>
    <x v="1"/>
    <n v="165"/>
    <n v="166"/>
    <n v="944"/>
    <x v="1"/>
    <x v="4576"/>
  </r>
  <r>
    <n v="19790"/>
    <x v="44"/>
    <d v="2010-07-16T00:00:00"/>
    <x v="2"/>
    <n v="7"/>
    <n v="16"/>
    <x v="4"/>
    <x v="1"/>
    <d v="2010-07-01T00:00:00"/>
    <n v="6"/>
    <s v="Friday"/>
    <s v="0.59"/>
    <s v="Jul"/>
    <s v="Q2"/>
    <x v="1"/>
    <n v="94"/>
    <n v="160"/>
    <n v="590"/>
    <x v="1"/>
    <x v="1901"/>
  </r>
  <r>
    <n v="20417"/>
    <x v="64"/>
    <d v="2010-06-12T00:00:00"/>
    <x v="2"/>
    <n v="6"/>
    <n v="12"/>
    <x v="11"/>
    <x v="3"/>
    <d v="2010-06-01T00:00:00"/>
    <n v="7"/>
    <s v="Saturday"/>
    <s v="0.75"/>
    <s v="Jun"/>
    <s v="Q1"/>
    <x v="0"/>
    <n v="57"/>
    <n v="76"/>
    <n v="892"/>
    <x v="1"/>
    <x v="4577"/>
  </r>
  <r>
    <n v="19790"/>
    <x v="44"/>
    <d v="2010-07-08T00:00:00"/>
    <x v="2"/>
    <n v="7"/>
    <n v="8"/>
    <x v="4"/>
    <x v="1"/>
    <d v="2010-07-01T00:00:00"/>
    <n v="5"/>
    <s v="Thursday"/>
    <s v="0.96"/>
    <s v="Jul"/>
    <s v="Q2"/>
    <x v="1"/>
    <n v="136"/>
    <n v="142"/>
    <n v="709"/>
    <x v="1"/>
    <x v="4578"/>
  </r>
  <r>
    <n v="19790"/>
    <x v="44"/>
    <d v="2010-07-26T00:00:00"/>
    <x v="2"/>
    <n v="7"/>
    <n v="26"/>
    <x v="4"/>
    <x v="1"/>
    <d v="2010-07-01T00:00:00"/>
    <n v="2"/>
    <s v="Monday"/>
    <s v="0.79"/>
    <s v="Jul"/>
    <s v="Q2"/>
    <x v="1"/>
    <n v="117"/>
    <n v="148"/>
    <n v="872"/>
    <x v="1"/>
    <x v="2229"/>
  </r>
  <r>
    <n v="19704"/>
    <x v="50"/>
    <d v="2010-06-23T00:00:00"/>
    <x v="2"/>
    <n v="6"/>
    <n v="23"/>
    <x v="11"/>
    <x v="3"/>
    <d v="2010-06-01T00:00:00"/>
    <n v="4"/>
    <s v="Wednesday"/>
    <s v="0.21"/>
    <s v="Jun"/>
    <s v="Q1"/>
    <x v="1"/>
    <n v="34"/>
    <n v="160"/>
    <n v="544"/>
    <x v="1"/>
    <x v="4579"/>
  </r>
  <r>
    <n v="19930"/>
    <x v="67"/>
    <d v="2010-02-22T00:00:00"/>
    <x v="2"/>
    <n v="2"/>
    <n v="22"/>
    <x v="5"/>
    <x v="2"/>
    <d v="2010-02-01T00:00:00"/>
    <n v="2"/>
    <s v="Monday"/>
    <s v="0.41"/>
    <s v="Feb"/>
    <s v="Q4"/>
    <x v="1"/>
    <n v="59"/>
    <n v="144"/>
    <n v="954"/>
    <x v="1"/>
    <x v="4580"/>
  </r>
  <r>
    <n v="19393"/>
    <x v="106"/>
    <d v="2010-02-10T00:00:00"/>
    <x v="2"/>
    <n v="2"/>
    <n v="10"/>
    <x v="5"/>
    <x v="2"/>
    <d v="2010-02-01T00:00:00"/>
    <n v="4"/>
    <s v="Wednesday"/>
    <s v="0.99"/>
    <s v="Feb"/>
    <s v="Q4"/>
    <x v="1"/>
    <n v="121"/>
    <n v="122"/>
    <n v="612"/>
    <x v="1"/>
    <x v="1460"/>
  </r>
  <r>
    <n v="19393"/>
    <x v="106"/>
    <d v="2010-12-18T00:00:00"/>
    <x v="2"/>
    <n v="12"/>
    <n v="18"/>
    <x v="0"/>
    <x v="0"/>
    <d v="2010-12-01T00:00:00"/>
    <n v="7"/>
    <s v="Saturday"/>
    <s v="0.87"/>
    <s v="Dec"/>
    <s v="Q3"/>
    <x v="0"/>
    <n v="119"/>
    <n v="137"/>
    <n v="659"/>
    <x v="1"/>
    <x v="4581"/>
  </r>
  <r>
    <n v="19930"/>
    <x v="67"/>
    <d v="2010-05-06T00:00:00"/>
    <x v="2"/>
    <n v="5"/>
    <n v="6"/>
    <x v="7"/>
    <x v="3"/>
    <d v="2010-05-01T00:00:00"/>
    <n v="5"/>
    <s v="Thursday"/>
    <s v="0.09"/>
    <s v="May"/>
    <s v="Q1"/>
    <x v="1"/>
    <n v="13"/>
    <n v="144"/>
    <n v="569"/>
    <x v="1"/>
    <x v="2651"/>
  </r>
  <r>
    <n v="19790"/>
    <x v="44"/>
    <d v="2010-01-10T00:00:00"/>
    <x v="2"/>
    <n v="1"/>
    <n v="10"/>
    <x v="10"/>
    <x v="2"/>
    <d v="2010-01-01T00:00:00"/>
    <n v="1"/>
    <s v="Sunday"/>
    <s v="0.46"/>
    <s v="Jan"/>
    <s v="Q4"/>
    <x v="0"/>
    <n v="58"/>
    <n v="125"/>
    <n v="651"/>
    <x v="1"/>
    <x v="4003"/>
  </r>
  <r>
    <n v="19393"/>
    <x v="106"/>
    <d v="2010-01-25T00:00:00"/>
    <x v="2"/>
    <n v="1"/>
    <n v="25"/>
    <x v="10"/>
    <x v="2"/>
    <d v="2010-01-01T00:00:00"/>
    <n v="2"/>
    <s v="Monday"/>
    <s v="0.10"/>
    <s v="Jan"/>
    <s v="Q4"/>
    <x v="1"/>
    <n v="14"/>
    <n v="137"/>
    <n v="752"/>
    <x v="1"/>
    <x v="4582"/>
  </r>
  <r>
    <n v="20398"/>
    <x v="112"/>
    <d v="2010-11-01T00:00:00"/>
    <x v="2"/>
    <n v="11"/>
    <n v="1"/>
    <x v="8"/>
    <x v="0"/>
    <d v="2010-11-01T00:00:00"/>
    <n v="2"/>
    <s v="Monday"/>
    <s v="0.68"/>
    <s v="Nov"/>
    <s v="Q3"/>
    <x v="1"/>
    <n v="30"/>
    <n v="44"/>
    <n v="794"/>
    <x v="1"/>
    <x v="4583"/>
  </r>
  <r>
    <n v="19790"/>
    <x v="44"/>
    <d v="2010-03-05T00:00:00"/>
    <x v="2"/>
    <n v="3"/>
    <n v="5"/>
    <x v="3"/>
    <x v="2"/>
    <d v="2010-03-01T00:00:00"/>
    <n v="6"/>
    <s v="Friday"/>
    <s v="0.64"/>
    <s v="Mar"/>
    <s v="Q4"/>
    <x v="1"/>
    <n v="155"/>
    <n v="243"/>
    <n v="957"/>
    <x v="1"/>
    <x v="4584"/>
  </r>
  <r>
    <n v="20398"/>
    <x v="112"/>
    <d v="2010-09-23T00:00:00"/>
    <x v="2"/>
    <n v="9"/>
    <n v="23"/>
    <x v="1"/>
    <x v="1"/>
    <d v="2010-09-01T00:00:00"/>
    <n v="5"/>
    <s v="Thursday"/>
    <s v="0.95"/>
    <s v="Sep"/>
    <s v="Q2"/>
    <x v="1"/>
    <n v="60"/>
    <n v="63"/>
    <n v="733"/>
    <x v="1"/>
    <x v="4585"/>
  </r>
  <r>
    <n v="19790"/>
    <x v="44"/>
    <d v="2010-06-24T00:00:00"/>
    <x v="2"/>
    <n v="6"/>
    <n v="24"/>
    <x v="11"/>
    <x v="3"/>
    <d v="2010-06-01T00:00:00"/>
    <n v="5"/>
    <s v="Thursday"/>
    <s v="0.80"/>
    <s v="Jun"/>
    <s v="Q1"/>
    <x v="1"/>
    <n v="195"/>
    <n v="243"/>
    <n v="957"/>
    <x v="1"/>
    <x v="4586"/>
  </r>
  <r>
    <n v="19393"/>
    <x v="106"/>
    <d v="2010-07-10T00:00:00"/>
    <x v="2"/>
    <n v="7"/>
    <n v="10"/>
    <x v="4"/>
    <x v="1"/>
    <d v="2010-07-01T00:00:00"/>
    <n v="7"/>
    <s v="Saturday"/>
    <s v="0.94"/>
    <s v="Jul"/>
    <s v="Q2"/>
    <x v="0"/>
    <n v="129"/>
    <n v="137"/>
    <n v="946"/>
    <x v="1"/>
    <x v="4587"/>
  </r>
  <r>
    <n v="19790"/>
    <x v="44"/>
    <d v="2010-02-13T00:00:00"/>
    <x v="2"/>
    <n v="2"/>
    <n v="13"/>
    <x v="5"/>
    <x v="2"/>
    <d v="2010-02-01T00:00:00"/>
    <n v="7"/>
    <s v="Saturday"/>
    <s v="0.94"/>
    <s v="Feb"/>
    <s v="Q4"/>
    <x v="0"/>
    <n v="103"/>
    <n v="110"/>
    <n v="936"/>
    <x v="1"/>
    <x v="4588"/>
  </r>
  <r>
    <n v="19393"/>
    <x v="106"/>
    <d v="2010-06-09T00:00:00"/>
    <x v="2"/>
    <n v="6"/>
    <n v="9"/>
    <x v="11"/>
    <x v="3"/>
    <d v="2010-06-01T00:00:00"/>
    <n v="4"/>
    <s v="Wednesday"/>
    <s v="0.36"/>
    <s v="Jun"/>
    <s v="Q1"/>
    <x v="1"/>
    <n v="49"/>
    <n v="137"/>
    <n v="895"/>
    <x v="1"/>
    <x v="4589"/>
  </r>
  <r>
    <n v="19790"/>
    <x v="44"/>
    <d v="2010-09-12T00:00:00"/>
    <x v="2"/>
    <n v="9"/>
    <n v="12"/>
    <x v="1"/>
    <x v="1"/>
    <d v="2010-09-01T00:00:00"/>
    <n v="1"/>
    <s v="Sunday"/>
    <s v="0.84"/>
    <s v="Sep"/>
    <s v="Q2"/>
    <x v="0"/>
    <n v="125"/>
    <n v="148"/>
    <n v="629"/>
    <x v="1"/>
    <x v="2530"/>
  </r>
  <r>
    <n v="20417"/>
    <x v="64"/>
    <d v="2010-06-14T00:00:00"/>
    <x v="2"/>
    <n v="6"/>
    <n v="14"/>
    <x v="11"/>
    <x v="3"/>
    <d v="2010-06-01T00:00:00"/>
    <n v="2"/>
    <s v="Monday"/>
    <s v="0.59"/>
    <s v="Jun"/>
    <s v="Q1"/>
    <x v="1"/>
    <n v="45"/>
    <n v="76"/>
    <n v="507"/>
    <x v="1"/>
    <x v="2029"/>
  </r>
  <r>
    <n v="19930"/>
    <x v="67"/>
    <d v="2010-04-22T00:00:00"/>
    <x v="2"/>
    <n v="4"/>
    <n v="22"/>
    <x v="9"/>
    <x v="3"/>
    <d v="2010-04-01T00:00:00"/>
    <n v="5"/>
    <s v="Thursday"/>
    <s v="0.92"/>
    <s v="Apr"/>
    <s v="Q1"/>
    <x v="1"/>
    <n v="132"/>
    <n v="144"/>
    <n v="978"/>
    <x v="1"/>
    <x v="4590"/>
  </r>
  <r>
    <n v="19790"/>
    <x v="44"/>
    <d v="2010-06-12T00:00:00"/>
    <x v="2"/>
    <n v="6"/>
    <n v="12"/>
    <x v="11"/>
    <x v="3"/>
    <d v="2010-06-01T00:00:00"/>
    <n v="7"/>
    <s v="Saturday"/>
    <s v="0.99"/>
    <s v="Jun"/>
    <s v="Q1"/>
    <x v="0"/>
    <n v="123"/>
    <n v="124"/>
    <n v="516"/>
    <x v="1"/>
    <x v="4591"/>
  </r>
  <r>
    <n v="20417"/>
    <x v="64"/>
    <d v="2010-03-09T00:00:00"/>
    <x v="2"/>
    <n v="3"/>
    <n v="9"/>
    <x v="3"/>
    <x v="2"/>
    <d v="2010-03-01T00:00:00"/>
    <n v="3"/>
    <s v="Tuesday"/>
    <s v="0.88"/>
    <s v="Mar"/>
    <s v="Q4"/>
    <x v="1"/>
    <n v="67"/>
    <n v="76"/>
    <n v="892"/>
    <x v="1"/>
    <x v="4577"/>
  </r>
  <r>
    <n v="19930"/>
    <x v="67"/>
    <d v="2010-10-18T00:00:00"/>
    <x v="2"/>
    <n v="10"/>
    <n v="18"/>
    <x v="6"/>
    <x v="0"/>
    <d v="2010-10-01T00:00:00"/>
    <n v="2"/>
    <s v="Monday"/>
    <s v="0.83"/>
    <s v="Oct"/>
    <s v="Q3"/>
    <x v="1"/>
    <n v="130"/>
    <n v="157"/>
    <n v="838"/>
    <x v="1"/>
    <x v="4592"/>
  </r>
  <r>
    <n v="19790"/>
    <x v="44"/>
    <d v="2010-08-18T00:00:00"/>
    <x v="2"/>
    <n v="8"/>
    <n v="18"/>
    <x v="2"/>
    <x v="1"/>
    <d v="2010-08-01T00:00:00"/>
    <n v="4"/>
    <s v="Wednesday"/>
    <s v="0.68"/>
    <s v="Aug"/>
    <s v="Q2"/>
    <x v="1"/>
    <n v="125"/>
    <n v="183"/>
    <n v="516"/>
    <x v="1"/>
    <x v="2499"/>
  </r>
  <r>
    <n v="20398"/>
    <x v="112"/>
    <d v="2010-09-22T00:00:00"/>
    <x v="2"/>
    <n v="9"/>
    <n v="22"/>
    <x v="1"/>
    <x v="1"/>
    <d v="2010-09-01T00:00:00"/>
    <n v="4"/>
    <s v="Wednesday"/>
    <s v="0.73"/>
    <s v="Sep"/>
    <s v="Q2"/>
    <x v="1"/>
    <n v="32"/>
    <n v="44"/>
    <n v="522"/>
    <x v="1"/>
    <x v="4593"/>
  </r>
  <r>
    <n v="19393"/>
    <x v="106"/>
    <d v="2010-12-09T00:00:00"/>
    <x v="2"/>
    <n v="12"/>
    <n v="9"/>
    <x v="0"/>
    <x v="0"/>
    <d v="2010-12-01T00:00:00"/>
    <n v="5"/>
    <s v="Thursday"/>
    <s v="0.05"/>
    <s v="Dec"/>
    <s v="Q3"/>
    <x v="1"/>
    <n v="7"/>
    <n v="137"/>
    <n v="508"/>
    <x v="1"/>
    <x v="4594"/>
  </r>
  <r>
    <n v="19393"/>
    <x v="106"/>
    <d v="2010-08-05T00:00:00"/>
    <x v="2"/>
    <n v="8"/>
    <n v="5"/>
    <x v="2"/>
    <x v="1"/>
    <d v="2010-08-01T00:00:00"/>
    <n v="5"/>
    <s v="Thursday"/>
    <s v="0.97"/>
    <s v="Aug"/>
    <s v="Q2"/>
    <x v="1"/>
    <n v="133"/>
    <n v="137"/>
    <n v="619"/>
    <x v="1"/>
    <x v="2236"/>
  </r>
  <r>
    <n v="19704"/>
    <x v="50"/>
    <d v="2010-01-26T00:00:00"/>
    <x v="2"/>
    <n v="1"/>
    <n v="26"/>
    <x v="10"/>
    <x v="2"/>
    <d v="2010-01-01T00:00:00"/>
    <n v="3"/>
    <s v="Tuesday"/>
    <s v="0.88"/>
    <s v="Jan"/>
    <s v="Q4"/>
    <x v="1"/>
    <n v="153"/>
    <n v="173"/>
    <n v="992"/>
    <x v="1"/>
    <x v="4595"/>
  </r>
  <r>
    <n v="19704"/>
    <x v="50"/>
    <d v="2010-03-21T00:00:00"/>
    <x v="2"/>
    <n v="3"/>
    <n v="21"/>
    <x v="3"/>
    <x v="2"/>
    <d v="2010-03-01T00:00:00"/>
    <n v="1"/>
    <s v="Sunday"/>
    <s v="0.47"/>
    <s v="Mar"/>
    <s v="Q4"/>
    <x v="0"/>
    <n v="83"/>
    <n v="175"/>
    <n v="744"/>
    <x v="1"/>
    <x v="4596"/>
  </r>
  <r>
    <n v="20398"/>
    <x v="112"/>
    <d v="2010-10-17T00:00:00"/>
    <x v="2"/>
    <n v="10"/>
    <n v="17"/>
    <x v="6"/>
    <x v="0"/>
    <d v="2010-10-01T00:00:00"/>
    <n v="1"/>
    <s v="Sunday"/>
    <s v="0.82"/>
    <s v="Oct"/>
    <s v="Q3"/>
    <x v="0"/>
    <n v="36"/>
    <n v="44"/>
    <n v="693"/>
    <x v="1"/>
    <x v="4597"/>
  </r>
  <r>
    <n v="19790"/>
    <x v="44"/>
    <d v="2010-07-19T00:00:00"/>
    <x v="2"/>
    <n v="7"/>
    <n v="19"/>
    <x v="4"/>
    <x v="1"/>
    <d v="2010-07-01T00:00:00"/>
    <n v="2"/>
    <s v="Monday"/>
    <s v="0.97"/>
    <s v="Jul"/>
    <s v="Q2"/>
    <x v="1"/>
    <n v="144"/>
    <n v="148"/>
    <n v="619"/>
    <x v="1"/>
    <x v="4598"/>
  </r>
  <r>
    <n v="19790"/>
    <x v="44"/>
    <d v="2010-04-14T00:00:00"/>
    <x v="2"/>
    <n v="4"/>
    <n v="14"/>
    <x v="9"/>
    <x v="3"/>
    <d v="2010-04-01T00:00:00"/>
    <n v="4"/>
    <s v="Wednesday"/>
    <s v="0.86"/>
    <s v="Apr"/>
    <s v="Q1"/>
    <x v="1"/>
    <n v="107"/>
    <n v="125"/>
    <n v="590"/>
    <x v="1"/>
    <x v="4599"/>
  </r>
  <r>
    <n v="20398"/>
    <x v="112"/>
    <d v="2010-12-13T00:00:00"/>
    <x v="2"/>
    <n v="12"/>
    <n v="13"/>
    <x v="0"/>
    <x v="0"/>
    <d v="2010-12-01T00:00:00"/>
    <n v="2"/>
    <s v="Monday"/>
    <s v="0.48"/>
    <s v="Dec"/>
    <s v="Q3"/>
    <x v="1"/>
    <n v="30"/>
    <n v="63"/>
    <n v="757"/>
    <x v="1"/>
    <x v="4600"/>
  </r>
  <r>
    <n v="19790"/>
    <x v="44"/>
    <d v="2010-06-11T00:00:00"/>
    <x v="2"/>
    <n v="6"/>
    <n v="11"/>
    <x v="11"/>
    <x v="3"/>
    <d v="2010-06-01T00:00:00"/>
    <n v="6"/>
    <s v="Friday"/>
    <s v="0.89"/>
    <s v="Jun"/>
    <s v="Q1"/>
    <x v="1"/>
    <n v="200"/>
    <n v="224"/>
    <n v="946"/>
    <x v="1"/>
    <x v="4601"/>
  </r>
  <r>
    <n v="19393"/>
    <x v="106"/>
    <d v="2010-08-19T00:00:00"/>
    <x v="2"/>
    <n v="8"/>
    <n v="19"/>
    <x v="2"/>
    <x v="1"/>
    <d v="2010-08-01T00:00:00"/>
    <n v="5"/>
    <s v="Thursday"/>
    <s v="0.87"/>
    <s v="Aug"/>
    <s v="Q2"/>
    <x v="1"/>
    <n v="119"/>
    <n v="137"/>
    <n v="680"/>
    <x v="1"/>
    <x v="4602"/>
  </r>
  <r>
    <n v="19790"/>
    <x v="44"/>
    <d v="2010-09-18T00:00:00"/>
    <x v="2"/>
    <n v="9"/>
    <n v="18"/>
    <x v="1"/>
    <x v="1"/>
    <d v="2010-09-01T00:00:00"/>
    <n v="7"/>
    <s v="Saturday"/>
    <s v="0.91"/>
    <s v="Sep"/>
    <s v="Q2"/>
    <x v="0"/>
    <n v="129"/>
    <n v="142"/>
    <n v="644"/>
    <x v="1"/>
    <x v="4603"/>
  </r>
  <r>
    <n v="19930"/>
    <x v="67"/>
    <d v="2010-05-18T00:00:00"/>
    <x v="2"/>
    <n v="5"/>
    <n v="18"/>
    <x v="7"/>
    <x v="3"/>
    <d v="2010-05-01T00:00:00"/>
    <n v="3"/>
    <s v="Tuesday"/>
    <s v="0.85"/>
    <s v="May"/>
    <s v="Q1"/>
    <x v="1"/>
    <n v="123"/>
    <n v="144"/>
    <n v="859"/>
    <x v="1"/>
    <x v="4539"/>
  </r>
  <r>
    <n v="19790"/>
    <x v="44"/>
    <d v="2010-01-21T00:00:00"/>
    <x v="2"/>
    <n v="1"/>
    <n v="21"/>
    <x v="10"/>
    <x v="2"/>
    <d v="2010-01-01T00:00:00"/>
    <n v="5"/>
    <s v="Thursday"/>
    <s v="0.82"/>
    <s v="Jan"/>
    <s v="Q4"/>
    <x v="1"/>
    <n v="117"/>
    <n v="142"/>
    <n v="718"/>
    <x v="1"/>
    <x v="4604"/>
  </r>
  <r>
    <n v="20398"/>
    <x v="112"/>
    <d v="2010-09-09T00:00:00"/>
    <x v="2"/>
    <n v="9"/>
    <n v="9"/>
    <x v="1"/>
    <x v="1"/>
    <d v="2010-09-01T00:00:00"/>
    <n v="5"/>
    <s v="Thursday"/>
    <s v="0.57"/>
    <s v="Sep"/>
    <s v="Q2"/>
    <x v="1"/>
    <n v="37"/>
    <n v="65"/>
    <n v="647"/>
    <x v="1"/>
    <x v="4178"/>
  </r>
  <r>
    <n v="20417"/>
    <x v="64"/>
    <d v="2010-09-18T00:00:00"/>
    <x v="2"/>
    <n v="9"/>
    <n v="18"/>
    <x v="1"/>
    <x v="1"/>
    <d v="2010-09-01T00:00:00"/>
    <n v="7"/>
    <s v="Saturday"/>
    <s v="0.61"/>
    <s v="Sep"/>
    <s v="Q2"/>
    <x v="0"/>
    <n v="46"/>
    <n v="76"/>
    <n v="507"/>
    <x v="1"/>
    <x v="2029"/>
  </r>
  <r>
    <n v="20417"/>
    <x v="64"/>
    <d v="2010-07-10T00:00:00"/>
    <x v="2"/>
    <n v="7"/>
    <n v="10"/>
    <x v="4"/>
    <x v="1"/>
    <d v="2010-07-01T00:00:00"/>
    <n v="7"/>
    <s v="Saturday"/>
    <s v="0.80"/>
    <s v="Jul"/>
    <s v="Q2"/>
    <x v="0"/>
    <n v="61"/>
    <n v="76"/>
    <n v="603"/>
    <x v="1"/>
    <x v="4605"/>
  </r>
  <r>
    <n v="19790"/>
    <x v="44"/>
    <d v="2010-10-07T00:00:00"/>
    <x v="2"/>
    <n v="10"/>
    <n v="7"/>
    <x v="6"/>
    <x v="0"/>
    <d v="2010-10-01T00:00:00"/>
    <n v="5"/>
    <s v="Thursday"/>
    <s v="0.62"/>
    <s v="Oct"/>
    <s v="Q3"/>
    <x v="1"/>
    <n v="78"/>
    <n v="125"/>
    <n v="980"/>
    <x v="1"/>
    <x v="1940"/>
  </r>
  <r>
    <n v="19790"/>
    <x v="44"/>
    <d v="2010-01-16T00:00:00"/>
    <x v="2"/>
    <n v="1"/>
    <n v="16"/>
    <x v="10"/>
    <x v="2"/>
    <d v="2010-01-01T00:00:00"/>
    <n v="7"/>
    <s v="Saturday"/>
    <s v="0.44"/>
    <s v="Jan"/>
    <s v="Q4"/>
    <x v="0"/>
    <n v="55"/>
    <n v="125"/>
    <n v="908"/>
    <x v="1"/>
    <x v="4387"/>
  </r>
  <r>
    <n v="20417"/>
    <x v="64"/>
    <d v="2010-12-03T00:00:00"/>
    <x v="2"/>
    <n v="12"/>
    <n v="3"/>
    <x v="0"/>
    <x v="0"/>
    <d v="2010-12-01T00:00:00"/>
    <n v="6"/>
    <s v="Friday"/>
    <s v="0.95"/>
    <s v="Dec"/>
    <s v="Q3"/>
    <x v="1"/>
    <n v="62"/>
    <n v="65"/>
    <n v="738"/>
    <x v="1"/>
    <x v="4257"/>
  </r>
  <r>
    <n v="19930"/>
    <x v="67"/>
    <d v="2010-02-12T00:00:00"/>
    <x v="2"/>
    <n v="2"/>
    <n v="12"/>
    <x v="5"/>
    <x v="2"/>
    <d v="2010-02-01T00:00:00"/>
    <n v="6"/>
    <s v="Friday"/>
    <s v="0.97"/>
    <s v="Feb"/>
    <s v="Q4"/>
    <x v="1"/>
    <n v="152"/>
    <n v="157"/>
    <n v="956"/>
    <x v="1"/>
    <x v="4606"/>
  </r>
  <r>
    <n v="19790"/>
    <x v="44"/>
    <d v="2010-11-21T00:00:00"/>
    <x v="2"/>
    <n v="11"/>
    <n v="21"/>
    <x v="8"/>
    <x v="0"/>
    <d v="2010-11-01T00:00:00"/>
    <n v="1"/>
    <s v="Sunday"/>
    <s v="0.33"/>
    <s v="Nov"/>
    <s v="Q3"/>
    <x v="0"/>
    <n v="49"/>
    <n v="148"/>
    <n v="559"/>
    <x v="1"/>
    <x v="4607"/>
  </r>
  <r>
    <n v="20417"/>
    <x v="64"/>
    <d v="2010-07-05T00:00:00"/>
    <x v="2"/>
    <n v="7"/>
    <n v="5"/>
    <x v="4"/>
    <x v="1"/>
    <d v="2010-07-01T00:00:00"/>
    <n v="2"/>
    <s v="Monday"/>
    <s v="0.92"/>
    <s v="Jul"/>
    <s v="Q2"/>
    <x v="1"/>
    <n v="60"/>
    <n v="65"/>
    <n v="883"/>
    <x v="1"/>
    <x v="4608"/>
  </r>
  <r>
    <n v="19790"/>
    <x v="44"/>
    <d v="2010-10-04T00:00:00"/>
    <x v="2"/>
    <n v="10"/>
    <n v="4"/>
    <x v="6"/>
    <x v="0"/>
    <d v="2010-10-01T00:00:00"/>
    <n v="2"/>
    <s v="Monday"/>
    <s v="0.96"/>
    <s v="Oct"/>
    <s v="Q3"/>
    <x v="1"/>
    <n v="96"/>
    <n v="100"/>
    <n v="644"/>
    <x v="1"/>
    <x v="4603"/>
  </r>
  <r>
    <n v="20398"/>
    <x v="112"/>
    <d v="2011-05-23T00:00:00"/>
    <x v="3"/>
    <n v="5"/>
    <n v="23"/>
    <x v="7"/>
    <x v="3"/>
    <d v="2011-05-01T00:00:00"/>
    <n v="2"/>
    <s v="Monday"/>
    <s v="1.00"/>
    <s v="May"/>
    <s v="Q1"/>
    <x v="1"/>
    <n v="37"/>
    <n v="37"/>
    <n v="691"/>
    <x v="1"/>
    <x v="4609"/>
  </r>
  <r>
    <n v="19790"/>
    <x v="44"/>
    <d v="2011-01-09T00:00:00"/>
    <x v="3"/>
    <n v="1"/>
    <n v="9"/>
    <x v="10"/>
    <x v="2"/>
    <d v="2011-01-01T00:00:00"/>
    <n v="1"/>
    <s v="Sunday"/>
    <s v="0.95"/>
    <s v="Jan"/>
    <s v="Q4"/>
    <x v="0"/>
    <n v="141"/>
    <n v="148"/>
    <n v="957"/>
    <x v="1"/>
    <x v="4584"/>
  </r>
  <r>
    <n v="19790"/>
    <x v="44"/>
    <d v="2011-04-16T00:00:00"/>
    <x v="3"/>
    <n v="4"/>
    <n v="16"/>
    <x v="9"/>
    <x v="3"/>
    <d v="2011-04-01T00:00:00"/>
    <n v="7"/>
    <s v="Saturday"/>
    <s v="0.02"/>
    <s v="Apr"/>
    <s v="Q1"/>
    <x v="0"/>
    <n v="3"/>
    <n v="149"/>
    <n v="529"/>
    <x v="1"/>
    <x v="4610"/>
  </r>
  <r>
    <n v="20398"/>
    <x v="112"/>
    <d v="2011-03-14T00:00:00"/>
    <x v="3"/>
    <n v="3"/>
    <n v="14"/>
    <x v="3"/>
    <x v="2"/>
    <d v="2011-03-01T00:00:00"/>
    <n v="2"/>
    <s v="Monday"/>
    <s v="0.09"/>
    <s v="Mar"/>
    <s v="Q4"/>
    <x v="1"/>
    <n v="4"/>
    <n v="44"/>
    <n v="724"/>
    <x v="1"/>
    <x v="4611"/>
  </r>
  <r>
    <n v="20398"/>
    <x v="112"/>
    <d v="2011-01-28T00:00:00"/>
    <x v="3"/>
    <n v="1"/>
    <n v="28"/>
    <x v="10"/>
    <x v="2"/>
    <d v="2011-01-01T00:00:00"/>
    <n v="6"/>
    <s v="Friday"/>
    <s v="0.69"/>
    <s v="Jan"/>
    <s v="Q4"/>
    <x v="1"/>
    <n v="45"/>
    <n v="65"/>
    <n v="624"/>
    <x v="1"/>
    <x v="4612"/>
  </r>
  <r>
    <n v="20398"/>
    <x v="112"/>
    <d v="2011-06-18T00:00:00"/>
    <x v="3"/>
    <n v="6"/>
    <n v="18"/>
    <x v="11"/>
    <x v="3"/>
    <d v="2011-06-01T00:00:00"/>
    <n v="7"/>
    <s v="Saturday"/>
    <s v="0.92"/>
    <s v="Jun"/>
    <s v="Q1"/>
    <x v="0"/>
    <n v="34"/>
    <n v="37"/>
    <n v="713"/>
    <x v="1"/>
    <x v="4613"/>
  </r>
  <r>
    <n v="20398"/>
    <x v="112"/>
    <d v="2011-05-16T00:00:00"/>
    <x v="3"/>
    <n v="5"/>
    <n v="16"/>
    <x v="7"/>
    <x v="3"/>
    <d v="2011-05-01T00:00:00"/>
    <n v="2"/>
    <s v="Monday"/>
    <s v="0.70"/>
    <s v="May"/>
    <s v="Q1"/>
    <x v="1"/>
    <n v="26"/>
    <n v="37"/>
    <n v="772"/>
    <x v="1"/>
    <x v="4614"/>
  </r>
  <r>
    <n v="19790"/>
    <x v="44"/>
    <d v="2011-02-10T00:00:00"/>
    <x v="3"/>
    <n v="2"/>
    <n v="10"/>
    <x v="5"/>
    <x v="2"/>
    <d v="2011-02-01T00:00:00"/>
    <n v="5"/>
    <s v="Thursday"/>
    <s v="1.00"/>
    <s v="Feb"/>
    <s v="Q4"/>
    <x v="1"/>
    <n v="126"/>
    <n v="126"/>
    <n v="957"/>
    <x v="1"/>
    <x v="4584"/>
  </r>
  <r>
    <n v="19790"/>
    <x v="44"/>
    <d v="2011-06-20T00:00:00"/>
    <x v="3"/>
    <n v="6"/>
    <n v="20"/>
    <x v="11"/>
    <x v="3"/>
    <d v="2011-06-01T00:00:00"/>
    <n v="2"/>
    <s v="Monday"/>
    <s v="0.88"/>
    <s v="Jun"/>
    <s v="Q1"/>
    <x v="1"/>
    <n v="130"/>
    <n v="148"/>
    <n v="627"/>
    <x v="1"/>
    <x v="4402"/>
  </r>
  <r>
    <n v="19704"/>
    <x v="50"/>
    <d v="2011-03-27T00:00:00"/>
    <x v="3"/>
    <n v="3"/>
    <n v="27"/>
    <x v="3"/>
    <x v="2"/>
    <d v="2011-03-01T00:00:00"/>
    <n v="1"/>
    <s v="Sunday"/>
    <s v="0.99"/>
    <s v="Mar"/>
    <s v="Q4"/>
    <x v="0"/>
    <n v="159"/>
    <n v="160"/>
    <n v="785"/>
    <x v="1"/>
    <x v="4563"/>
  </r>
  <r>
    <n v="19790"/>
    <x v="44"/>
    <d v="2011-03-10T00:00:00"/>
    <x v="3"/>
    <n v="3"/>
    <n v="10"/>
    <x v="3"/>
    <x v="2"/>
    <d v="2011-03-01T00:00:00"/>
    <n v="5"/>
    <s v="Thursday"/>
    <s v="0.77"/>
    <s v="Mar"/>
    <s v="Q4"/>
    <x v="1"/>
    <n v="123"/>
    <n v="160"/>
    <n v="508"/>
    <x v="1"/>
    <x v="4615"/>
  </r>
  <r>
    <n v="20398"/>
    <x v="112"/>
    <d v="2011-06-20T00:00:00"/>
    <x v="3"/>
    <n v="6"/>
    <n v="20"/>
    <x v="11"/>
    <x v="3"/>
    <d v="2011-06-01T00:00:00"/>
    <n v="2"/>
    <s v="Monday"/>
    <s v="0.95"/>
    <s v="Jun"/>
    <s v="Q1"/>
    <x v="1"/>
    <n v="42"/>
    <n v="44"/>
    <n v="570"/>
    <x v="1"/>
    <x v="4616"/>
  </r>
  <r>
    <n v="20398"/>
    <x v="112"/>
    <d v="2011-05-16T00:00:00"/>
    <x v="3"/>
    <n v="5"/>
    <n v="16"/>
    <x v="7"/>
    <x v="3"/>
    <d v="2011-05-01T00:00:00"/>
    <n v="2"/>
    <s v="Monday"/>
    <s v="0.32"/>
    <s v="May"/>
    <s v="Q1"/>
    <x v="1"/>
    <n v="12"/>
    <n v="37"/>
    <n v="673"/>
    <x v="1"/>
    <x v="4617"/>
  </r>
  <r>
    <n v="20398"/>
    <x v="112"/>
    <d v="2011-01-08T00:00:00"/>
    <x v="3"/>
    <n v="1"/>
    <n v="8"/>
    <x v="10"/>
    <x v="2"/>
    <d v="2011-01-01T00:00:00"/>
    <n v="7"/>
    <s v="Saturday"/>
    <s v="0.41"/>
    <s v="Jan"/>
    <s v="Q4"/>
    <x v="0"/>
    <n v="18"/>
    <n v="44"/>
    <n v="501"/>
    <x v="1"/>
    <x v="4618"/>
  </r>
  <r>
    <n v="19790"/>
    <x v="44"/>
    <d v="2011-04-11T00:00:00"/>
    <x v="3"/>
    <n v="4"/>
    <n v="11"/>
    <x v="9"/>
    <x v="3"/>
    <d v="2011-04-01T00:00:00"/>
    <n v="2"/>
    <s v="Monday"/>
    <s v="0.97"/>
    <s v="Apr"/>
    <s v="Q1"/>
    <x v="1"/>
    <n v="122"/>
    <n v="126"/>
    <n v="761"/>
    <x v="1"/>
    <x v="1482"/>
  </r>
  <r>
    <n v="20398"/>
    <x v="112"/>
    <d v="2011-04-18T00:00:00"/>
    <x v="3"/>
    <n v="4"/>
    <n v="18"/>
    <x v="9"/>
    <x v="3"/>
    <d v="2011-04-01T00:00:00"/>
    <n v="2"/>
    <s v="Monday"/>
    <s v="0.30"/>
    <s v="Apr"/>
    <s v="Q1"/>
    <x v="1"/>
    <n v="13"/>
    <n v="44"/>
    <n v="724"/>
    <x v="1"/>
    <x v="4611"/>
  </r>
  <r>
    <n v="19790"/>
    <x v="44"/>
    <d v="2011-04-01T00:00:00"/>
    <x v="3"/>
    <n v="4"/>
    <n v="1"/>
    <x v="9"/>
    <x v="3"/>
    <d v="2011-04-01T00:00:00"/>
    <n v="6"/>
    <s v="Friday"/>
    <s v="0.91"/>
    <s v="Apr"/>
    <s v="Q1"/>
    <x v="1"/>
    <n v="222"/>
    <n v="243"/>
    <n v="528"/>
    <x v="1"/>
    <x v="1965"/>
  </r>
  <r>
    <n v="19393"/>
    <x v="106"/>
    <d v="2011-01-10T00:00:00"/>
    <x v="3"/>
    <n v="1"/>
    <n v="10"/>
    <x v="10"/>
    <x v="2"/>
    <d v="2011-01-01T00:00:00"/>
    <n v="2"/>
    <s v="Monday"/>
    <s v="0.05"/>
    <s v="Jan"/>
    <s v="Q4"/>
    <x v="1"/>
    <n v="7"/>
    <n v="137"/>
    <n v="625"/>
    <x v="1"/>
    <x v="4619"/>
  </r>
  <r>
    <n v="19393"/>
    <x v="106"/>
    <d v="2011-03-03T00:00:00"/>
    <x v="3"/>
    <n v="3"/>
    <n v="3"/>
    <x v="3"/>
    <x v="2"/>
    <d v="2011-03-01T00:00:00"/>
    <n v="5"/>
    <s v="Thursday"/>
    <s v="0.97"/>
    <s v="Mar"/>
    <s v="Q4"/>
    <x v="1"/>
    <n v="133"/>
    <n v="137"/>
    <n v="695"/>
    <x v="1"/>
    <x v="4620"/>
  </r>
  <r>
    <n v="19393"/>
    <x v="106"/>
    <d v="2011-02-14T00:00:00"/>
    <x v="3"/>
    <n v="2"/>
    <n v="14"/>
    <x v="5"/>
    <x v="2"/>
    <d v="2011-02-01T00:00:00"/>
    <n v="2"/>
    <s v="Monday"/>
    <s v="0.09"/>
    <s v="Feb"/>
    <s v="Q4"/>
    <x v="1"/>
    <n v="12"/>
    <n v="137"/>
    <n v="609"/>
    <x v="1"/>
    <x v="4621"/>
  </r>
  <r>
    <n v="20398"/>
    <x v="112"/>
    <d v="2011-01-16T00:00:00"/>
    <x v="3"/>
    <n v="1"/>
    <n v="16"/>
    <x v="10"/>
    <x v="2"/>
    <d v="2011-01-01T00:00:00"/>
    <n v="1"/>
    <s v="Sunday"/>
    <s v="0.76"/>
    <s v="Jan"/>
    <s v="Q4"/>
    <x v="0"/>
    <n v="28"/>
    <n v="37"/>
    <n v="785"/>
    <x v="1"/>
    <x v="4622"/>
  </r>
  <r>
    <n v="20398"/>
    <x v="112"/>
    <d v="2011-03-27T00:00:00"/>
    <x v="3"/>
    <n v="3"/>
    <n v="27"/>
    <x v="3"/>
    <x v="2"/>
    <d v="2011-03-01T00:00:00"/>
    <n v="1"/>
    <s v="Sunday"/>
    <s v="0.70"/>
    <s v="Mar"/>
    <s v="Q4"/>
    <x v="0"/>
    <n v="31"/>
    <n v="44"/>
    <n v="767"/>
    <x v="1"/>
    <x v="4623"/>
  </r>
  <r>
    <n v="20398"/>
    <x v="112"/>
    <d v="2011-01-16T00:00:00"/>
    <x v="3"/>
    <n v="1"/>
    <n v="16"/>
    <x v="10"/>
    <x v="2"/>
    <d v="2011-01-01T00:00:00"/>
    <n v="1"/>
    <s v="Sunday"/>
    <s v="0.78"/>
    <s v="Jan"/>
    <s v="Q4"/>
    <x v="0"/>
    <n v="29"/>
    <n v="37"/>
    <n v="664"/>
    <x v="1"/>
    <x v="4624"/>
  </r>
  <r>
    <n v="19790"/>
    <x v="44"/>
    <d v="2011-03-09T00:00:00"/>
    <x v="3"/>
    <n v="3"/>
    <n v="9"/>
    <x v="3"/>
    <x v="2"/>
    <d v="2011-03-01T00:00:00"/>
    <n v="4"/>
    <s v="Wednesday"/>
    <s v="0.89"/>
    <s v="Mar"/>
    <s v="Q4"/>
    <x v="1"/>
    <n v="127"/>
    <n v="142"/>
    <n v="581"/>
    <x v="1"/>
    <x v="1492"/>
  </r>
  <r>
    <n v="19790"/>
    <x v="44"/>
    <d v="2011-03-02T00:00:00"/>
    <x v="3"/>
    <n v="3"/>
    <n v="2"/>
    <x v="3"/>
    <x v="2"/>
    <d v="2011-03-01T00:00:00"/>
    <n v="4"/>
    <s v="Wednesday"/>
    <s v="1.00"/>
    <s v="Mar"/>
    <s v="Q4"/>
    <x v="1"/>
    <n v="125"/>
    <n v="125"/>
    <n v="980"/>
    <x v="1"/>
    <x v="4057"/>
  </r>
  <r>
    <n v="19790"/>
    <x v="44"/>
    <d v="2011-04-12T00:00:00"/>
    <x v="3"/>
    <n v="4"/>
    <n v="12"/>
    <x v="9"/>
    <x v="3"/>
    <d v="2011-04-01T00:00:00"/>
    <n v="3"/>
    <s v="Tuesday"/>
    <s v="0.79"/>
    <s v="Apr"/>
    <s v="Q1"/>
    <x v="1"/>
    <n v="166"/>
    <n v="210"/>
    <n v="732"/>
    <x v="1"/>
    <x v="4625"/>
  </r>
  <r>
    <n v="19790"/>
    <x v="44"/>
    <d v="2011-04-19T00:00:00"/>
    <x v="3"/>
    <n v="4"/>
    <n v="19"/>
    <x v="9"/>
    <x v="3"/>
    <d v="2011-04-01T00:00:00"/>
    <n v="3"/>
    <s v="Tuesday"/>
    <s v="0.98"/>
    <s v="Apr"/>
    <s v="Q1"/>
    <x v="1"/>
    <n v="238"/>
    <n v="243"/>
    <n v="957"/>
    <x v="1"/>
    <x v="4586"/>
  </r>
  <r>
    <n v="20398"/>
    <x v="112"/>
    <d v="2011-05-15T00:00:00"/>
    <x v="3"/>
    <n v="5"/>
    <n v="15"/>
    <x v="7"/>
    <x v="3"/>
    <d v="2011-05-01T00:00:00"/>
    <n v="1"/>
    <s v="Sunday"/>
    <s v="0.78"/>
    <s v="May"/>
    <s v="Q1"/>
    <x v="0"/>
    <n v="29"/>
    <n v="37"/>
    <n v="713"/>
    <x v="1"/>
    <x v="4613"/>
  </r>
  <r>
    <n v="20398"/>
    <x v="112"/>
    <d v="2011-04-09T00:00:00"/>
    <x v="3"/>
    <n v="4"/>
    <n v="9"/>
    <x v="9"/>
    <x v="3"/>
    <d v="2011-04-01T00:00:00"/>
    <n v="7"/>
    <s v="Saturday"/>
    <s v="0.89"/>
    <s v="Apr"/>
    <s v="Q1"/>
    <x v="0"/>
    <n v="33"/>
    <n v="37"/>
    <n v="766"/>
    <x v="1"/>
    <x v="4626"/>
  </r>
  <r>
    <n v="19790"/>
    <x v="44"/>
    <d v="2011-01-05T00:00:00"/>
    <x v="3"/>
    <n v="1"/>
    <n v="5"/>
    <x v="10"/>
    <x v="2"/>
    <d v="2011-01-01T00:00:00"/>
    <n v="4"/>
    <s v="Wednesday"/>
    <s v="0.46"/>
    <s v="Jan"/>
    <s v="Q4"/>
    <x v="1"/>
    <n v="104"/>
    <n v="224"/>
    <n v="680"/>
    <x v="1"/>
    <x v="4119"/>
  </r>
  <r>
    <n v="19790"/>
    <x v="44"/>
    <d v="2011-03-14T00:00:00"/>
    <x v="3"/>
    <n v="3"/>
    <n v="14"/>
    <x v="3"/>
    <x v="2"/>
    <d v="2011-03-01T00:00:00"/>
    <n v="2"/>
    <s v="Monday"/>
    <s v="0.80"/>
    <s v="Mar"/>
    <s v="Q4"/>
    <x v="1"/>
    <n v="195"/>
    <n v="243"/>
    <n v="906"/>
    <x v="1"/>
    <x v="1377"/>
  </r>
  <r>
    <n v="19393"/>
    <x v="106"/>
    <d v="2011-01-02T00:00:00"/>
    <x v="3"/>
    <n v="1"/>
    <n v="2"/>
    <x v="10"/>
    <x v="2"/>
    <d v="2011-01-01T00:00:00"/>
    <n v="1"/>
    <s v="Sunday"/>
    <s v="0.04"/>
    <s v="Jan"/>
    <s v="Q4"/>
    <x v="0"/>
    <n v="6"/>
    <n v="137"/>
    <n v="834"/>
    <x v="1"/>
    <x v="4627"/>
  </r>
  <r>
    <n v="19790"/>
    <x v="44"/>
    <d v="2011-02-22T00:00:00"/>
    <x v="3"/>
    <n v="2"/>
    <n v="22"/>
    <x v="5"/>
    <x v="2"/>
    <d v="2011-02-01T00:00:00"/>
    <n v="3"/>
    <s v="Tuesday"/>
    <s v="0.93"/>
    <s v="Feb"/>
    <s v="Q4"/>
    <x v="1"/>
    <n v="117"/>
    <n v="126"/>
    <n v="644"/>
    <x v="1"/>
    <x v="4628"/>
  </r>
  <r>
    <n v="20398"/>
    <x v="112"/>
    <d v="2011-02-03T00:00:00"/>
    <x v="3"/>
    <n v="2"/>
    <n v="3"/>
    <x v="5"/>
    <x v="2"/>
    <d v="2011-02-01T00:00:00"/>
    <n v="5"/>
    <s v="Thursday"/>
    <s v="0.86"/>
    <s v="Feb"/>
    <s v="Q4"/>
    <x v="1"/>
    <n v="38"/>
    <n v="44"/>
    <n v="557"/>
    <x v="1"/>
    <x v="4629"/>
  </r>
  <r>
    <n v="20398"/>
    <x v="112"/>
    <d v="2011-04-05T00:00:00"/>
    <x v="3"/>
    <n v="4"/>
    <n v="5"/>
    <x v="9"/>
    <x v="3"/>
    <d v="2011-04-01T00:00:00"/>
    <n v="3"/>
    <s v="Tuesday"/>
    <s v="0.64"/>
    <s v="Apr"/>
    <s v="Q1"/>
    <x v="1"/>
    <n v="28"/>
    <n v="44"/>
    <n v="642"/>
    <x v="1"/>
    <x v="4630"/>
  </r>
  <r>
    <n v="19393"/>
    <x v="106"/>
    <d v="2011-04-21T00:00:00"/>
    <x v="3"/>
    <n v="4"/>
    <n v="21"/>
    <x v="9"/>
    <x v="3"/>
    <d v="2011-04-01T00:00:00"/>
    <n v="5"/>
    <s v="Thursday"/>
    <s v="0.49"/>
    <s v="Apr"/>
    <s v="Q1"/>
    <x v="1"/>
    <n v="67"/>
    <n v="137"/>
    <n v="519"/>
    <x v="1"/>
    <x v="4631"/>
  </r>
  <r>
    <n v="19790"/>
    <x v="44"/>
    <d v="2011-01-08T00:00:00"/>
    <x v="3"/>
    <n v="1"/>
    <n v="8"/>
    <x v="10"/>
    <x v="2"/>
    <d v="2011-01-01T00:00:00"/>
    <n v="7"/>
    <s v="Saturday"/>
    <s v="0.81"/>
    <s v="Jan"/>
    <s v="Q4"/>
    <x v="0"/>
    <n v="120"/>
    <n v="148"/>
    <n v="926"/>
    <x v="1"/>
    <x v="4632"/>
  </r>
  <r>
    <n v="19393"/>
    <x v="106"/>
    <d v="2011-04-17T00:00:00"/>
    <x v="3"/>
    <n v="4"/>
    <n v="17"/>
    <x v="9"/>
    <x v="3"/>
    <d v="2011-04-01T00:00:00"/>
    <n v="1"/>
    <s v="Sunday"/>
    <s v="0.08"/>
    <s v="Apr"/>
    <s v="Q1"/>
    <x v="0"/>
    <n v="11"/>
    <n v="137"/>
    <n v="853"/>
    <x v="1"/>
    <x v="4633"/>
  </r>
  <r>
    <n v="19393"/>
    <x v="106"/>
    <d v="2011-02-24T00:00:00"/>
    <x v="3"/>
    <n v="2"/>
    <n v="24"/>
    <x v="5"/>
    <x v="2"/>
    <d v="2011-02-01T00:00:00"/>
    <n v="5"/>
    <s v="Thursday"/>
    <s v="0.12"/>
    <s v="Feb"/>
    <s v="Q4"/>
    <x v="1"/>
    <n v="16"/>
    <n v="137"/>
    <n v="759"/>
    <x v="1"/>
    <x v="4634"/>
  </r>
  <r>
    <n v="19790"/>
    <x v="44"/>
    <d v="2011-02-28T00:00:00"/>
    <x v="3"/>
    <n v="2"/>
    <n v="28"/>
    <x v="5"/>
    <x v="2"/>
    <d v="2011-02-01T00:00:00"/>
    <n v="2"/>
    <s v="Monday"/>
    <s v="0.70"/>
    <s v="Feb"/>
    <s v="Q4"/>
    <x v="1"/>
    <n v="128"/>
    <n v="182"/>
    <n v="944"/>
    <x v="1"/>
    <x v="4576"/>
  </r>
  <r>
    <n v="19930"/>
    <x v="67"/>
    <d v="2011-07-18T00:00:00"/>
    <x v="3"/>
    <n v="7"/>
    <n v="18"/>
    <x v="4"/>
    <x v="1"/>
    <d v="2011-07-01T00:00:00"/>
    <n v="2"/>
    <s v="Monday"/>
    <s v="0.84"/>
    <s v="Jul"/>
    <s v="Q2"/>
    <x v="1"/>
    <n v="121"/>
    <n v="144"/>
    <n v="763"/>
    <x v="1"/>
    <x v="4199"/>
  </r>
  <r>
    <n v="19930"/>
    <x v="67"/>
    <d v="2011-07-28T00:00:00"/>
    <x v="3"/>
    <n v="7"/>
    <n v="28"/>
    <x v="4"/>
    <x v="1"/>
    <d v="2011-07-01T00:00:00"/>
    <n v="5"/>
    <s v="Thursday"/>
    <s v="0.63"/>
    <s v="Jul"/>
    <s v="Q2"/>
    <x v="1"/>
    <n v="78"/>
    <n v="124"/>
    <n v="873"/>
    <x v="1"/>
    <x v="4635"/>
  </r>
  <r>
    <n v="19790"/>
    <x v="44"/>
    <d v="2011-07-02T00:00:00"/>
    <x v="3"/>
    <n v="7"/>
    <n v="2"/>
    <x v="4"/>
    <x v="1"/>
    <d v="2011-07-01T00:00:00"/>
    <n v="7"/>
    <s v="Saturday"/>
    <s v="0.94"/>
    <s v="Jul"/>
    <s v="Q2"/>
    <x v="0"/>
    <n v="151"/>
    <n v="160"/>
    <n v="874"/>
    <x v="1"/>
    <x v="4636"/>
  </r>
  <r>
    <n v="19790"/>
    <x v="44"/>
    <d v="2011-07-11T00:00:00"/>
    <x v="3"/>
    <n v="7"/>
    <n v="11"/>
    <x v="4"/>
    <x v="1"/>
    <d v="2011-07-01T00:00:00"/>
    <n v="2"/>
    <s v="Monday"/>
    <s v="0.98"/>
    <s v="Jul"/>
    <s v="Q2"/>
    <x v="1"/>
    <n v="180"/>
    <n v="184"/>
    <n v="535"/>
    <x v="1"/>
    <x v="4637"/>
  </r>
  <r>
    <n v="19790"/>
    <x v="44"/>
    <d v="2011-07-10T00:00:00"/>
    <x v="3"/>
    <n v="7"/>
    <n v="10"/>
    <x v="4"/>
    <x v="1"/>
    <d v="2011-07-01T00:00:00"/>
    <n v="1"/>
    <s v="Sunday"/>
    <s v="0.97"/>
    <s v="Jul"/>
    <s v="Q2"/>
    <x v="0"/>
    <n v="155"/>
    <n v="160"/>
    <n v="584"/>
    <x v="1"/>
    <x v="4638"/>
  </r>
  <r>
    <n v="19393"/>
    <x v="106"/>
    <d v="2011-07-20T00:00:00"/>
    <x v="3"/>
    <n v="7"/>
    <n v="20"/>
    <x v="4"/>
    <x v="1"/>
    <d v="2011-07-01T00:00:00"/>
    <n v="4"/>
    <s v="Wednesday"/>
    <s v="0.89"/>
    <s v="Jul"/>
    <s v="Q2"/>
    <x v="1"/>
    <n v="122"/>
    <n v="137"/>
    <n v="632"/>
    <x v="1"/>
    <x v="4639"/>
  </r>
  <r>
    <n v="19393"/>
    <x v="106"/>
    <d v="2011-07-25T00:00:00"/>
    <x v="3"/>
    <n v="7"/>
    <n v="25"/>
    <x v="4"/>
    <x v="1"/>
    <d v="2011-07-01T00:00:00"/>
    <n v="2"/>
    <s v="Monday"/>
    <s v="0.98"/>
    <s v="Jul"/>
    <s v="Q2"/>
    <x v="1"/>
    <n v="120"/>
    <n v="122"/>
    <n v="651"/>
    <x v="1"/>
    <x v="4093"/>
  </r>
  <r>
    <n v="19393"/>
    <x v="106"/>
    <d v="2011-07-18T00:00:00"/>
    <x v="3"/>
    <n v="7"/>
    <n v="18"/>
    <x v="4"/>
    <x v="1"/>
    <d v="2011-07-01T00:00:00"/>
    <n v="2"/>
    <s v="Monday"/>
    <s v="0.97"/>
    <s v="Jul"/>
    <s v="Q2"/>
    <x v="1"/>
    <n v="133"/>
    <n v="137"/>
    <n v="532"/>
    <x v="1"/>
    <x v="4640"/>
  </r>
  <r>
    <n v="19393"/>
    <x v="106"/>
    <d v="2011-07-02T00:00:00"/>
    <x v="3"/>
    <n v="7"/>
    <n v="2"/>
    <x v="4"/>
    <x v="1"/>
    <d v="2011-07-01T00:00:00"/>
    <n v="7"/>
    <s v="Saturday"/>
    <s v="0.93"/>
    <s v="Jul"/>
    <s v="Q2"/>
    <x v="0"/>
    <n v="128"/>
    <n v="137"/>
    <n v="811"/>
    <x v="1"/>
    <x v="4641"/>
  </r>
  <r>
    <n v="19930"/>
    <x v="67"/>
    <d v="2011-08-16T00:00:00"/>
    <x v="3"/>
    <n v="8"/>
    <n v="16"/>
    <x v="2"/>
    <x v="1"/>
    <d v="2011-08-01T00:00:00"/>
    <n v="3"/>
    <s v="Tuesday"/>
    <s v="0.81"/>
    <s v="Aug"/>
    <s v="Q2"/>
    <x v="1"/>
    <n v="117"/>
    <n v="144"/>
    <n v="978"/>
    <x v="1"/>
    <x v="4642"/>
  </r>
  <r>
    <n v="20409"/>
    <x v="110"/>
    <d v="2011-08-23T00:00:00"/>
    <x v="3"/>
    <n v="8"/>
    <n v="23"/>
    <x v="2"/>
    <x v="1"/>
    <d v="2011-08-01T00:00:00"/>
    <n v="3"/>
    <s v="Tuesday"/>
    <s v="0.99"/>
    <s v="Aug"/>
    <s v="Q2"/>
    <x v="1"/>
    <n v="99"/>
    <n v="100"/>
    <n v="835"/>
    <x v="1"/>
    <x v="4643"/>
  </r>
  <r>
    <n v="19790"/>
    <x v="44"/>
    <d v="2011-08-07T00:00:00"/>
    <x v="3"/>
    <n v="8"/>
    <n v="7"/>
    <x v="2"/>
    <x v="1"/>
    <d v="2011-08-01T00:00:00"/>
    <n v="1"/>
    <s v="Sunday"/>
    <s v="0.73"/>
    <s v="Aug"/>
    <s v="Q2"/>
    <x v="0"/>
    <n v="90"/>
    <n v="124"/>
    <n v="581"/>
    <x v="1"/>
    <x v="1492"/>
  </r>
  <r>
    <n v="19790"/>
    <x v="44"/>
    <d v="2011-08-10T00:00:00"/>
    <x v="3"/>
    <n v="8"/>
    <n v="10"/>
    <x v="2"/>
    <x v="1"/>
    <d v="2011-08-01T00:00:00"/>
    <n v="4"/>
    <s v="Wednesday"/>
    <s v="0.97"/>
    <s v="Aug"/>
    <s v="Q2"/>
    <x v="1"/>
    <n v="138"/>
    <n v="142"/>
    <n v="787"/>
    <x v="1"/>
    <x v="4644"/>
  </r>
  <r>
    <n v="19790"/>
    <x v="44"/>
    <d v="2011-08-17T00:00:00"/>
    <x v="3"/>
    <n v="8"/>
    <n v="17"/>
    <x v="2"/>
    <x v="1"/>
    <d v="2011-08-01T00:00:00"/>
    <n v="4"/>
    <s v="Wednesday"/>
    <s v="0.86"/>
    <s v="Aug"/>
    <s v="Q2"/>
    <x v="1"/>
    <n v="138"/>
    <n v="160"/>
    <n v="726"/>
    <x v="1"/>
    <x v="1986"/>
  </r>
  <r>
    <n v="19790"/>
    <x v="44"/>
    <d v="2011-08-28T00:00:00"/>
    <x v="3"/>
    <n v="8"/>
    <n v="28"/>
    <x v="2"/>
    <x v="1"/>
    <d v="2011-08-01T00:00:00"/>
    <n v="1"/>
    <s v="Sunday"/>
    <s v="0.75"/>
    <s v="Aug"/>
    <s v="Q2"/>
    <x v="0"/>
    <n v="95"/>
    <n v="126"/>
    <n v="590"/>
    <x v="1"/>
    <x v="4645"/>
  </r>
  <r>
    <n v="19393"/>
    <x v="106"/>
    <d v="2011-08-17T00:00:00"/>
    <x v="3"/>
    <n v="8"/>
    <n v="17"/>
    <x v="2"/>
    <x v="1"/>
    <d v="2011-08-01T00:00:00"/>
    <n v="4"/>
    <s v="Wednesday"/>
    <s v="0.07"/>
    <s v="Aug"/>
    <s v="Q2"/>
    <x v="1"/>
    <n v="10"/>
    <n v="137"/>
    <n v="545"/>
    <x v="1"/>
    <x v="4646"/>
  </r>
  <r>
    <n v="20398"/>
    <x v="112"/>
    <d v="2011-08-21T00:00:00"/>
    <x v="3"/>
    <n v="8"/>
    <n v="21"/>
    <x v="2"/>
    <x v="1"/>
    <d v="2011-08-01T00:00:00"/>
    <n v="1"/>
    <s v="Sunday"/>
    <s v="0.98"/>
    <s v="Aug"/>
    <s v="Q2"/>
    <x v="0"/>
    <n v="43"/>
    <n v="44"/>
    <n v="796"/>
    <x v="1"/>
    <x v="4647"/>
  </r>
  <r>
    <n v="19790"/>
    <x v="44"/>
    <d v="2011-09-13T00:00:00"/>
    <x v="3"/>
    <n v="9"/>
    <n v="13"/>
    <x v="1"/>
    <x v="1"/>
    <d v="2011-09-01T00:00:00"/>
    <n v="3"/>
    <s v="Tuesday"/>
    <s v="0.97"/>
    <s v="Sep"/>
    <s v="Q2"/>
    <x v="1"/>
    <n v="144"/>
    <n v="149"/>
    <n v="692"/>
    <x v="1"/>
    <x v="4648"/>
  </r>
  <r>
    <n v="19790"/>
    <x v="44"/>
    <d v="2011-09-24T00:00:00"/>
    <x v="3"/>
    <n v="9"/>
    <n v="24"/>
    <x v="1"/>
    <x v="1"/>
    <d v="2011-09-01T00:00:00"/>
    <n v="7"/>
    <s v="Saturday"/>
    <s v="0.45"/>
    <s v="Sep"/>
    <s v="Q2"/>
    <x v="0"/>
    <n v="72"/>
    <n v="160"/>
    <n v="773"/>
    <x v="1"/>
    <x v="4530"/>
  </r>
  <r>
    <n v="19790"/>
    <x v="44"/>
    <d v="2011-09-22T00:00:00"/>
    <x v="3"/>
    <n v="9"/>
    <n v="22"/>
    <x v="1"/>
    <x v="1"/>
    <d v="2011-09-01T00:00:00"/>
    <n v="5"/>
    <s v="Thursday"/>
    <s v="0.99"/>
    <s v="Sep"/>
    <s v="Q2"/>
    <x v="1"/>
    <n v="207"/>
    <n v="210"/>
    <n v="731"/>
    <x v="1"/>
    <x v="4625"/>
  </r>
  <r>
    <n v="19393"/>
    <x v="106"/>
    <d v="2011-09-15T00:00:00"/>
    <x v="3"/>
    <n v="9"/>
    <n v="15"/>
    <x v="1"/>
    <x v="1"/>
    <d v="2011-09-01T00:00:00"/>
    <n v="5"/>
    <s v="Thursday"/>
    <s v="0.09"/>
    <s v="Sep"/>
    <s v="Q2"/>
    <x v="1"/>
    <n v="12"/>
    <n v="137"/>
    <n v="942"/>
    <x v="1"/>
    <x v="4032"/>
  </r>
  <r>
    <n v="19393"/>
    <x v="106"/>
    <d v="2011-09-03T00:00:00"/>
    <x v="3"/>
    <n v="9"/>
    <n v="3"/>
    <x v="1"/>
    <x v="1"/>
    <d v="2011-09-01T00:00:00"/>
    <n v="7"/>
    <s v="Saturday"/>
    <s v="0.15"/>
    <s v="Sep"/>
    <s v="Q2"/>
    <x v="0"/>
    <n v="21"/>
    <n v="137"/>
    <n v="651"/>
    <x v="1"/>
    <x v="4205"/>
  </r>
  <r>
    <n v="19393"/>
    <x v="106"/>
    <d v="2011-09-18T00:00:00"/>
    <x v="3"/>
    <n v="9"/>
    <n v="18"/>
    <x v="1"/>
    <x v="1"/>
    <d v="2011-09-01T00:00:00"/>
    <n v="1"/>
    <s v="Sunday"/>
    <s v="0.63"/>
    <s v="Sep"/>
    <s v="Q2"/>
    <x v="0"/>
    <n v="86"/>
    <n v="137"/>
    <n v="544"/>
    <x v="1"/>
    <x v="4649"/>
  </r>
  <r>
    <n v="19704"/>
    <x v="50"/>
    <d v="2011-09-03T00:00:00"/>
    <x v="3"/>
    <n v="9"/>
    <n v="3"/>
    <x v="1"/>
    <x v="1"/>
    <d v="2011-09-01T00:00:00"/>
    <n v="7"/>
    <s v="Saturday"/>
    <s v="0.69"/>
    <s v="Sep"/>
    <s v="Q2"/>
    <x v="0"/>
    <n v="86"/>
    <n v="124"/>
    <n v="758"/>
    <x v="1"/>
    <x v="4531"/>
  </r>
  <r>
    <n v="20409"/>
    <x v="110"/>
    <d v="2011-09-05T00:00:00"/>
    <x v="3"/>
    <n v="9"/>
    <n v="5"/>
    <x v="1"/>
    <x v="1"/>
    <d v="2011-09-01T00:00:00"/>
    <n v="2"/>
    <s v="Monday"/>
    <s v="0.91"/>
    <s v="Sep"/>
    <s v="Q2"/>
    <x v="1"/>
    <n v="91"/>
    <n v="100"/>
    <n v="901"/>
    <x v="1"/>
    <x v="1392"/>
  </r>
  <r>
    <n v="20398"/>
    <x v="112"/>
    <d v="2011-09-07T00:00:00"/>
    <x v="3"/>
    <n v="9"/>
    <n v="7"/>
    <x v="1"/>
    <x v="1"/>
    <d v="2011-09-01T00:00:00"/>
    <n v="4"/>
    <s v="Wednesday"/>
    <s v="0.84"/>
    <s v="Sep"/>
    <s v="Q2"/>
    <x v="1"/>
    <n v="31"/>
    <n v="37"/>
    <n v="864"/>
    <x v="1"/>
    <x v="4650"/>
  </r>
  <r>
    <n v="20398"/>
    <x v="112"/>
    <d v="2011-09-25T00:00:00"/>
    <x v="3"/>
    <n v="9"/>
    <n v="25"/>
    <x v="1"/>
    <x v="1"/>
    <d v="2011-09-01T00:00:00"/>
    <n v="1"/>
    <s v="Sunday"/>
    <s v="0.86"/>
    <s v="Sep"/>
    <s v="Q2"/>
    <x v="0"/>
    <n v="38"/>
    <n v="44"/>
    <n v="622"/>
    <x v="1"/>
    <x v="2512"/>
  </r>
  <r>
    <n v="20398"/>
    <x v="112"/>
    <d v="2011-09-28T00:00:00"/>
    <x v="3"/>
    <n v="9"/>
    <n v="28"/>
    <x v="1"/>
    <x v="1"/>
    <d v="2011-09-01T00:00:00"/>
    <n v="4"/>
    <s v="Wednesday"/>
    <s v="1.00"/>
    <s v="Sep"/>
    <s v="Q2"/>
    <x v="1"/>
    <n v="44"/>
    <n v="44"/>
    <n v="551"/>
    <x v="1"/>
    <x v="4651"/>
  </r>
  <r>
    <n v="19790"/>
    <x v="44"/>
    <d v="2011-10-15T00:00:00"/>
    <x v="3"/>
    <n v="10"/>
    <n v="15"/>
    <x v="6"/>
    <x v="0"/>
    <d v="2011-10-01T00:00:00"/>
    <n v="7"/>
    <s v="Saturday"/>
    <s v="0.71"/>
    <s v="Oct"/>
    <s v="Q3"/>
    <x v="0"/>
    <n v="89"/>
    <n v="126"/>
    <n v="594"/>
    <x v="1"/>
    <x v="2788"/>
  </r>
  <r>
    <n v="19393"/>
    <x v="106"/>
    <d v="2011-10-14T00:00:00"/>
    <x v="3"/>
    <n v="10"/>
    <n v="14"/>
    <x v="6"/>
    <x v="0"/>
    <d v="2011-10-01T00:00:00"/>
    <n v="6"/>
    <s v="Friday"/>
    <s v="0.73"/>
    <s v="Oct"/>
    <s v="Q3"/>
    <x v="1"/>
    <n v="100"/>
    <n v="137"/>
    <n v="672"/>
    <x v="1"/>
    <x v="4652"/>
  </r>
  <r>
    <n v="19393"/>
    <x v="106"/>
    <d v="2011-10-09T00:00:00"/>
    <x v="3"/>
    <n v="10"/>
    <n v="9"/>
    <x v="6"/>
    <x v="0"/>
    <d v="2011-10-01T00:00:00"/>
    <n v="1"/>
    <s v="Sunday"/>
    <s v="0.42"/>
    <s v="Oct"/>
    <s v="Q3"/>
    <x v="0"/>
    <n v="58"/>
    <n v="137"/>
    <n v="582"/>
    <x v="1"/>
    <x v="4653"/>
  </r>
  <r>
    <n v="19930"/>
    <x v="67"/>
    <d v="2011-10-05T00:00:00"/>
    <x v="3"/>
    <n v="10"/>
    <n v="5"/>
    <x v="6"/>
    <x v="0"/>
    <d v="2011-10-01T00:00:00"/>
    <n v="4"/>
    <s v="Wednesday"/>
    <s v="0.47"/>
    <s v="Oct"/>
    <s v="Q3"/>
    <x v="1"/>
    <n v="67"/>
    <n v="144"/>
    <n v="978"/>
    <x v="1"/>
    <x v="4590"/>
  </r>
  <r>
    <n v="20398"/>
    <x v="112"/>
    <d v="2011-10-08T00:00:00"/>
    <x v="3"/>
    <n v="10"/>
    <n v="8"/>
    <x v="6"/>
    <x v="0"/>
    <d v="2011-10-01T00:00:00"/>
    <n v="7"/>
    <s v="Saturday"/>
    <s v="0.38"/>
    <s v="Oct"/>
    <s v="Q3"/>
    <x v="0"/>
    <n v="14"/>
    <n v="37"/>
    <n v="539"/>
    <x v="1"/>
    <x v="4654"/>
  </r>
  <r>
    <n v="20398"/>
    <x v="112"/>
    <d v="2011-10-01T00:00:00"/>
    <x v="3"/>
    <n v="10"/>
    <n v="1"/>
    <x v="6"/>
    <x v="0"/>
    <d v="2011-10-01T00:00:00"/>
    <n v="7"/>
    <s v="Saturday"/>
    <s v="0.86"/>
    <s v="Oct"/>
    <s v="Q3"/>
    <x v="0"/>
    <n v="38"/>
    <n v="44"/>
    <n v="501"/>
    <x v="1"/>
    <x v="4655"/>
  </r>
  <r>
    <n v="19790"/>
    <x v="44"/>
    <d v="2011-11-28T00:00:00"/>
    <x v="3"/>
    <n v="11"/>
    <n v="28"/>
    <x v="8"/>
    <x v="0"/>
    <d v="2011-11-01T00:00:00"/>
    <n v="2"/>
    <s v="Monday"/>
    <s v="0.96"/>
    <s v="Nov"/>
    <s v="Q3"/>
    <x v="1"/>
    <n v="251"/>
    <n v="261"/>
    <n v="762"/>
    <x v="1"/>
    <x v="1457"/>
  </r>
  <r>
    <n v="19790"/>
    <x v="44"/>
    <d v="2011-11-05T00:00:00"/>
    <x v="3"/>
    <n v="11"/>
    <n v="5"/>
    <x v="8"/>
    <x v="0"/>
    <d v="2011-11-01T00:00:00"/>
    <n v="7"/>
    <s v="Saturday"/>
    <s v="0.97"/>
    <s v="Nov"/>
    <s v="Q3"/>
    <x v="0"/>
    <n v="121"/>
    <n v="125"/>
    <n v="501"/>
    <x v="1"/>
    <x v="1479"/>
  </r>
  <r>
    <n v="20398"/>
    <x v="112"/>
    <d v="2011-11-01T00:00:00"/>
    <x v="3"/>
    <n v="11"/>
    <n v="1"/>
    <x v="8"/>
    <x v="0"/>
    <d v="2011-11-01T00:00:00"/>
    <n v="3"/>
    <s v="Tuesday"/>
    <s v="1.00"/>
    <s v="Nov"/>
    <s v="Q3"/>
    <x v="1"/>
    <n v="44"/>
    <n v="44"/>
    <n v="690"/>
    <x v="1"/>
    <x v="4656"/>
  </r>
  <r>
    <n v="20398"/>
    <x v="112"/>
    <d v="2011-11-14T00:00:00"/>
    <x v="3"/>
    <n v="11"/>
    <n v="14"/>
    <x v="8"/>
    <x v="0"/>
    <d v="2011-11-01T00:00:00"/>
    <n v="2"/>
    <s v="Monday"/>
    <s v="0.66"/>
    <s v="Nov"/>
    <s v="Q3"/>
    <x v="1"/>
    <n v="29"/>
    <n v="44"/>
    <n v="622"/>
    <x v="1"/>
    <x v="4657"/>
  </r>
  <r>
    <n v="20398"/>
    <x v="112"/>
    <d v="2011-11-01T00:00:00"/>
    <x v="3"/>
    <n v="11"/>
    <n v="1"/>
    <x v="8"/>
    <x v="0"/>
    <d v="2011-11-01T00:00:00"/>
    <n v="3"/>
    <s v="Tuesday"/>
    <s v="0.57"/>
    <s v="Nov"/>
    <s v="Q3"/>
    <x v="1"/>
    <n v="25"/>
    <n v="44"/>
    <n v="594"/>
    <x v="1"/>
    <x v="4658"/>
  </r>
  <r>
    <n v="20398"/>
    <x v="112"/>
    <d v="2011-12-07T00:00:00"/>
    <x v="3"/>
    <n v="12"/>
    <n v="7"/>
    <x v="0"/>
    <x v="0"/>
    <d v="2011-12-01T00:00:00"/>
    <n v="4"/>
    <s v="Wednesday"/>
    <s v="0.75"/>
    <s v="Dec"/>
    <s v="Q3"/>
    <x v="1"/>
    <n v="33"/>
    <n v="44"/>
    <n v="948"/>
    <x v="1"/>
    <x v="1503"/>
  </r>
  <r>
    <n v="20398"/>
    <x v="112"/>
    <d v="2011-12-27T00:00:00"/>
    <x v="3"/>
    <n v="12"/>
    <n v="27"/>
    <x v="0"/>
    <x v="0"/>
    <d v="2011-12-01T00:00:00"/>
    <n v="3"/>
    <s v="Tuesday"/>
    <s v="0.73"/>
    <s v="Dec"/>
    <s v="Q3"/>
    <x v="1"/>
    <n v="32"/>
    <n v="44"/>
    <n v="603"/>
    <x v="1"/>
    <x v="4659"/>
  </r>
  <r>
    <n v="19393"/>
    <x v="106"/>
    <d v="2011-12-23T00:00:00"/>
    <x v="3"/>
    <n v="12"/>
    <n v="23"/>
    <x v="0"/>
    <x v="0"/>
    <d v="2011-12-01T00:00:00"/>
    <n v="6"/>
    <s v="Friday"/>
    <s v="0.96"/>
    <s v="Dec"/>
    <s v="Q3"/>
    <x v="1"/>
    <n v="132"/>
    <n v="137"/>
    <n v="700"/>
    <x v="1"/>
    <x v="4660"/>
  </r>
  <r>
    <n v="19790"/>
    <x v="44"/>
    <d v="2011-12-11T00:00:00"/>
    <x v="3"/>
    <n v="12"/>
    <n v="11"/>
    <x v="0"/>
    <x v="0"/>
    <d v="2011-12-01T00:00:00"/>
    <n v="1"/>
    <s v="Sunday"/>
    <s v="0.98"/>
    <s v="Dec"/>
    <s v="Q3"/>
    <x v="0"/>
    <n v="205"/>
    <n v="210"/>
    <n v="957"/>
    <x v="1"/>
    <x v="4586"/>
  </r>
  <r>
    <n v="19790"/>
    <x v="44"/>
    <d v="2012-07-21T00:00:00"/>
    <x v="4"/>
    <n v="7"/>
    <n v="21"/>
    <x v="4"/>
    <x v="1"/>
    <d v="2012-07-01T00:00:00"/>
    <n v="7"/>
    <s v="Saturday"/>
    <s v="0.99"/>
    <s v="Jul"/>
    <s v="Q2"/>
    <x v="0"/>
    <n v="123"/>
    <n v="124"/>
    <n v="545"/>
    <x v="1"/>
    <x v="4661"/>
  </r>
  <r>
    <n v="19393"/>
    <x v="106"/>
    <d v="2012-07-18T00:00:00"/>
    <x v="4"/>
    <n v="7"/>
    <n v="18"/>
    <x v="4"/>
    <x v="1"/>
    <d v="2012-07-01T00:00:00"/>
    <n v="4"/>
    <s v="Wednesday"/>
    <s v="1.00"/>
    <s v="Jul"/>
    <s v="Q2"/>
    <x v="1"/>
    <n v="137"/>
    <n v="137"/>
    <n v="625"/>
    <x v="1"/>
    <x v="4662"/>
  </r>
  <r>
    <n v="20398"/>
    <x v="112"/>
    <d v="2012-12-19T00:00:00"/>
    <x v="4"/>
    <n v="12"/>
    <n v="19"/>
    <x v="0"/>
    <x v="0"/>
    <d v="2012-12-01T00:00:00"/>
    <n v="4"/>
    <s v="Wednesday"/>
    <s v="0.94"/>
    <s v="Dec"/>
    <s v="Q3"/>
    <x v="1"/>
    <n v="61"/>
    <n v="65"/>
    <n v="749"/>
    <x v="1"/>
    <x v="4663"/>
  </r>
  <r>
    <n v="20398"/>
    <x v="112"/>
    <d v="2012-09-23T00:00:00"/>
    <x v="4"/>
    <n v="9"/>
    <n v="23"/>
    <x v="1"/>
    <x v="1"/>
    <d v="2012-09-01T00:00:00"/>
    <n v="1"/>
    <s v="Sunday"/>
    <s v="0.98"/>
    <s v="Sep"/>
    <s v="Q2"/>
    <x v="0"/>
    <n v="62"/>
    <n v="63"/>
    <n v="729"/>
    <x v="1"/>
    <x v="4664"/>
  </r>
  <r>
    <n v="19790"/>
    <x v="44"/>
    <d v="2012-03-19T00:00:00"/>
    <x v="4"/>
    <n v="3"/>
    <n v="19"/>
    <x v="3"/>
    <x v="2"/>
    <d v="2012-03-01T00:00:00"/>
    <n v="2"/>
    <s v="Monday"/>
    <s v="0.93"/>
    <s v="Mar"/>
    <s v="Q4"/>
    <x v="1"/>
    <n v="132"/>
    <n v="142"/>
    <n v="595"/>
    <x v="1"/>
    <x v="4665"/>
  </r>
  <r>
    <n v="19790"/>
    <x v="44"/>
    <d v="2012-05-28T00:00:00"/>
    <x v="4"/>
    <n v="5"/>
    <n v="28"/>
    <x v="7"/>
    <x v="3"/>
    <d v="2012-05-01T00:00:00"/>
    <n v="2"/>
    <s v="Monday"/>
    <s v="0.58"/>
    <s v="May"/>
    <s v="Q1"/>
    <x v="1"/>
    <n v="143"/>
    <n v="246"/>
    <n v="581"/>
    <x v="1"/>
    <x v="1484"/>
  </r>
  <r>
    <n v="20417"/>
    <x v="64"/>
    <d v="2012-06-25T00:00:00"/>
    <x v="4"/>
    <n v="6"/>
    <n v="25"/>
    <x v="11"/>
    <x v="3"/>
    <d v="2012-06-01T00:00:00"/>
    <n v="2"/>
    <s v="Monday"/>
    <s v="0.89"/>
    <s v="Jun"/>
    <s v="Q1"/>
    <x v="1"/>
    <n v="58"/>
    <n v="65"/>
    <n v="629"/>
    <x v="1"/>
    <x v="2530"/>
  </r>
  <r>
    <n v="19790"/>
    <x v="44"/>
    <d v="2012-05-16T00:00:00"/>
    <x v="4"/>
    <n v="5"/>
    <n v="16"/>
    <x v="7"/>
    <x v="3"/>
    <d v="2012-05-01T00:00:00"/>
    <n v="4"/>
    <s v="Wednesday"/>
    <s v="0.95"/>
    <s v="May"/>
    <s v="Q1"/>
    <x v="1"/>
    <n v="135"/>
    <n v="142"/>
    <n v="551"/>
    <x v="1"/>
    <x v="4666"/>
  </r>
  <r>
    <n v="19704"/>
    <x v="50"/>
    <d v="2012-12-16T00:00:00"/>
    <x v="4"/>
    <n v="12"/>
    <n v="16"/>
    <x v="0"/>
    <x v="0"/>
    <d v="2012-12-01T00:00:00"/>
    <n v="1"/>
    <s v="Sunday"/>
    <s v="0.06"/>
    <s v="Dec"/>
    <s v="Q3"/>
    <x v="0"/>
    <n v="14"/>
    <n v="216"/>
    <n v="998"/>
    <x v="1"/>
    <x v="4667"/>
  </r>
  <r>
    <n v="19790"/>
    <x v="44"/>
    <d v="2012-11-14T00:00:00"/>
    <x v="4"/>
    <n v="11"/>
    <n v="14"/>
    <x v="8"/>
    <x v="0"/>
    <d v="2012-11-01T00:00:00"/>
    <n v="4"/>
    <s v="Wednesday"/>
    <s v="0.94"/>
    <s v="Nov"/>
    <s v="Q3"/>
    <x v="1"/>
    <n v="202"/>
    <n v="216"/>
    <n v="516"/>
    <x v="1"/>
    <x v="4591"/>
  </r>
  <r>
    <n v="19790"/>
    <x v="44"/>
    <d v="2012-06-18T00:00:00"/>
    <x v="4"/>
    <n v="6"/>
    <n v="18"/>
    <x v="11"/>
    <x v="3"/>
    <d v="2012-06-01T00:00:00"/>
    <n v="2"/>
    <s v="Monday"/>
    <s v="0.95"/>
    <s v="Jun"/>
    <s v="Q1"/>
    <x v="1"/>
    <n v="95"/>
    <n v="100"/>
    <n v="695"/>
    <x v="1"/>
    <x v="4668"/>
  </r>
  <r>
    <n v="20417"/>
    <x v="64"/>
    <d v="2012-01-11T00:00:00"/>
    <x v="4"/>
    <n v="1"/>
    <n v="11"/>
    <x v="10"/>
    <x v="2"/>
    <d v="2012-01-01T00:00:00"/>
    <n v="4"/>
    <s v="Wednesday"/>
    <s v="0.13"/>
    <s v="Jan"/>
    <s v="Q4"/>
    <x v="1"/>
    <n v="9"/>
    <n v="70"/>
    <n v="554"/>
    <x v="1"/>
    <x v="4669"/>
  </r>
  <r>
    <n v="20417"/>
    <x v="64"/>
    <d v="2012-03-10T00:00:00"/>
    <x v="4"/>
    <n v="3"/>
    <n v="10"/>
    <x v="3"/>
    <x v="2"/>
    <d v="2012-03-01T00:00:00"/>
    <n v="7"/>
    <s v="Saturday"/>
    <s v="0.97"/>
    <s v="Mar"/>
    <s v="Q4"/>
    <x v="0"/>
    <n v="74"/>
    <n v="76"/>
    <n v="935"/>
    <x v="1"/>
    <x v="4670"/>
  </r>
  <r>
    <n v="19930"/>
    <x v="67"/>
    <d v="2012-02-05T00:00:00"/>
    <x v="4"/>
    <n v="2"/>
    <n v="5"/>
    <x v="5"/>
    <x v="2"/>
    <d v="2012-02-01T00:00:00"/>
    <n v="1"/>
    <s v="Sunday"/>
    <s v="0.89"/>
    <s v="Feb"/>
    <s v="Q4"/>
    <x v="0"/>
    <n v="128"/>
    <n v="144"/>
    <n v="954"/>
    <x v="1"/>
    <x v="4671"/>
  </r>
  <r>
    <n v="20417"/>
    <x v="64"/>
    <d v="2012-07-17T00:00:00"/>
    <x v="4"/>
    <n v="7"/>
    <n v="17"/>
    <x v="4"/>
    <x v="1"/>
    <d v="2012-07-01T00:00:00"/>
    <n v="3"/>
    <s v="Tuesday"/>
    <s v="0.46"/>
    <s v="Jul"/>
    <s v="Q2"/>
    <x v="1"/>
    <n v="35"/>
    <n v="76"/>
    <n v="695"/>
    <x v="1"/>
    <x v="1501"/>
  </r>
  <r>
    <n v="19790"/>
    <x v="44"/>
    <d v="2012-08-10T00:00:00"/>
    <x v="4"/>
    <n v="8"/>
    <n v="10"/>
    <x v="2"/>
    <x v="1"/>
    <d v="2012-08-01T00:00:00"/>
    <n v="6"/>
    <s v="Friday"/>
    <s v="0.74"/>
    <s v="Aug"/>
    <s v="Q2"/>
    <x v="1"/>
    <n v="105"/>
    <n v="142"/>
    <n v="644"/>
    <x v="1"/>
    <x v="4628"/>
  </r>
  <r>
    <n v="19393"/>
    <x v="106"/>
    <d v="2012-07-09T00:00:00"/>
    <x v="4"/>
    <n v="7"/>
    <n v="9"/>
    <x v="4"/>
    <x v="1"/>
    <d v="2012-07-01T00:00:00"/>
    <n v="2"/>
    <s v="Monday"/>
    <s v="0.99"/>
    <s v="Jul"/>
    <s v="Q2"/>
    <x v="1"/>
    <n v="121"/>
    <n v="122"/>
    <n v="718"/>
    <x v="1"/>
    <x v="4672"/>
  </r>
  <r>
    <n v="19790"/>
    <x v="44"/>
    <d v="2012-05-21T00:00:00"/>
    <x v="4"/>
    <n v="5"/>
    <n v="21"/>
    <x v="7"/>
    <x v="3"/>
    <d v="2012-05-01T00:00:00"/>
    <n v="2"/>
    <s v="Monday"/>
    <s v="0.10"/>
    <s v="May"/>
    <s v="Q1"/>
    <x v="1"/>
    <n v="15"/>
    <n v="148"/>
    <n v="594"/>
    <x v="1"/>
    <x v="1510"/>
  </r>
  <r>
    <n v="19790"/>
    <x v="44"/>
    <d v="2012-03-10T00:00:00"/>
    <x v="4"/>
    <n v="3"/>
    <n v="10"/>
    <x v="3"/>
    <x v="2"/>
    <d v="2012-03-01T00:00:00"/>
    <n v="7"/>
    <s v="Saturday"/>
    <s v="0.61"/>
    <s v="Mar"/>
    <s v="Q4"/>
    <x v="0"/>
    <n v="159"/>
    <n v="262"/>
    <n v="761"/>
    <x v="1"/>
    <x v="1482"/>
  </r>
  <r>
    <n v="19790"/>
    <x v="44"/>
    <d v="2012-08-07T00:00:00"/>
    <x v="4"/>
    <n v="8"/>
    <n v="7"/>
    <x v="2"/>
    <x v="1"/>
    <d v="2012-08-01T00:00:00"/>
    <n v="3"/>
    <s v="Tuesday"/>
    <s v="0.92"/>
    <s v="Aug"/>
    <s v="Q2"/>
    <x v="1"/>
    <n v="157"/>
    <n v="170"/>
    <n v="652"/>
    <x v="1"/>
    <x v="4673"/>
  </r>
  <r>
    <n v="19790"/>
    <x v="44"/>
    <d v="2012-03-02T00:00:00"/>
    <x v="4"/>
    <n v="3"/>
    <n v="2"/>
    <x v="3"/>
    <x v="2"/>
    <d v="2012-03-01T00:00:00"/>
    <n v="6"/>
    <s v="Friday"/>
    <s v="0.02"/>
    <s v="Mar"/>
    <s v="Q4"/>
    <x v="1"/>
    <n v="3"/>
    <n v="124"/>
    <n v="594"/>
    <x v="1"/>
    <x v="2788"/>
  </r>
  <r>
    <n v="19790"/>
    <x v="44"/>
    <d v="2012-11-12T00:00:00"/>
    <x v="4"/>
    <n v="11"/>
    <n v="12"/>
    <x v="8"/>
    <x v="0"/>
    <d v="2012-11-01T00:00:00"/>
    <n v="2"/>
    <s v="Monday"/>
    <s v="0.43"/>
    <s v="Nov"/>
    <s v="Q3"/>
    <x v="1"/>
    <n v="64"/>
    <n v="148"/>
    <n v="589"/>
    <x v="1"/>
    <x v="4022"/>
  </r>
  <r>
    <n v="20398"/>
    <x v="112"/>
    <d v="2012-11-07T00:00:00"/>
    <x v="4"/>
    <n v="11"/>
    <n v="7"/>
    <x v="8"/>
    <x v="0"/>
    <d v="2012-11-01T00:00:00"/>
    <n v="4"/>
    <s v="Wednesday"/>
    <s v="0.52"/>
    <s v="Nov"/>
    <s v="Q3"/>
    <x v="1"/>
    <n v="23"/>
    <n v="44"/>
    <n v="589"/>
    <x v="1"/>
    <x v="4022"/>
  </r>
  <r>
    <n v="19393"/>
    <x v="106"/>
    <d v="2012-01-01T00:00:00"/>
    <x v="4"/>
    <n v="1"/>
    <n v="1"/>
    <x v="10"/>
    <x v="2"/>
    <d v="2012-01-01T00:00:00"/>
    <n v="1"/>
    <s v="Sunday"/>
    <s v="0.25"/>
    <s v="Jan"/>
    <s v="Q4"/>
    <x v="0"/>
    <n v="30"/>
    <n v="122"/>
    <n v="651"/>
    <x v="1"/>
    <x v="4205"/>
  </r>
  <r>
    <n v="19790"/>
    <x v="44"/>
    <d v="2012-11-13T00:00:00"/>
    <x v="4"/>
    <n v="11"/>
    <n v="13"/>
    <x v="8"/>
    <x v="0"/>
    <d v="2012-11-01T00:00:00"/>
    <n v="3"/>
    <s v="Tuesday"/>
    <s v="0.95"/>
    <s v="Nov"/>
    <s v="Q3"/>
    <x v="1"/>
    <n v="172"/>
    <n v="182"/>
    <n v="678"/>
    <x v="1"/>
    <x v="4674"/>
  </r>
  <r>
    <n v="19790"/>
    <x v="44"/>
    <d v="2012-03-28T00:00:00"/>
    <x v="4"/>
    <n v="3"/>
    <n v="28"/>
    <x v="3"/>
    <x v="2"/>
    <d v="2012-03-01T00:00:00"/>
    <n v="4"/>
    <s v="Wednesday"/>
    <s v="0.43"/>
    <s v="Mar"/>
    <s v="Q4"/>
    <x v="1"/>
    <n v="63"/>
    <n v="148"/>
    <n v="926"/>
    <x v="1"/>
    <x v="4632"/>
  </r>
  <r>
    <n v="19790"/>
    <x v="44"/>
    <d v="2012-03-27T00:00:00"/>
    <x v="4"/>
    <n v="3"/>
    <n v="27"/>
    <x v="3"/>
    <x v="2"/>
    <d v="2012-03-01T00:00:00"/>
    <n v="3"/>
    <s v="Tuesday"/>
    <s v="0.08"/>
    <s v="Mar"/>
    <s v="Q4"/>
    <x v="1"/>
    <n v="10"/>
    <n v="125"/>
    <n v="963"/>
    <x v="1"/>
    <x v="4034"/>
  </r>
  <r>
    <n v="20417"/>
    <x v="64"/>
    <d v="2012-07-04T00:00:00"/>
    <x v="4"/>
    <n v="7"/>
    <n v="4"/>
    <x v="4"/>
    <x v="1"/>
    <d v="2012-07-01T00:00:00"/>
    <n v="4"/>
    <s v="Wednesday"/>
    <s v="0.38"/>
    <s v="Jul"/>
    <s v="Q2"/>
    <x v="1"/>
    <n v="29"/>
    <n v="76"/>
    <n v="958"/>
    <x v="1"/>
    <x v="4675"/>
  </r>
  <r>
    <n v="20417"/>
    <x v="64"/>
    <d v="2012-10-15T00:00:00"/>
    <x v="4"/>
    <n v="10"/>
    <n v="15"/>
    <x v="6"/>
    <x v="0"/>
    <d v="2012-10-01T00:00:00"/>
    <n v="2"/>
    <s v="Monday"/>
    <s v="0.74"/>
    <s v="Oct"/>
    <s v="Q3"/>
    <x v="1"/>
    <n v="48"/>
    <n v="65"/>
    <n v="964"/>
    <x v="1"/>
    <x v="4034"/>
  </r>
  <r>
    <n v="19790"/>
    <x v="44"/>
    <d v="2012-12-06T00:00:00"/>
    <x v="4"/>
    <n v="12"/>
    <n v="6"/>
    <x v="0"/>
    <x v="0"/>
    <d v="2012-12-01T00:00:00"/>
    <n v="5"/>
    <s v="Thursday"/>
    <s v="0.48"/>
    <s v="Dec"/>
    <s v="Q3"/>
    <x v="1"/>
    <n v="77"/>
    <n v="160"/>
    <n v="689"/>
    <x v="1"/>
    <x v="1900"/>
  </r>
  <r>
    <n v="20409"/>
    <x v="110"/>
    <d v="2012-05-26T00:00:00"/>
    <x v="4"/>
    <n v="5"/>
    <n v="26"/>
    <x v="7"/>
    <x v="3"/>
    <d v="2012-05-01T00:00:00"/>
    <n v="7"/>
    <s v="Saturday"/>
    <s v="0.13"/>
    <s v="May"/>
    <s v="Q1"/>
    <x v="0"/>
    <n v="13"/>
    <n v="100"/>
    <n v="603"/>
    <x v="1"/>
    <x v="4676"/>
  </r>
  <r>
    <n v="19393"/>
    <x v="106"/>
    <d v="2012-05-14T00:00:00"/>
    <x v="4"/>
    <n v="5"/>
    <n v="14"/>
    <x v="7"/>
    <x v="3"/>
    <d v="2012-05-01T00:00:00"/>
    <n v="2"/>
    <s v="Monday"/>
    <s v="0.68"/>
    <s v="May"/>
    <s v="Q1"/>
    <x v="1"/>
    <n v="93"/>
    <n v="137"/>
    <n v="532"/>
    <x v="1"/>
    <x v="4677"/>
  </r>
  <r>
    <n v="19930"/>
    <x v="67"/>
    <d v="2012-12-16T00:00:00"/>
    <x v="4"/>
    <n v="12"/>
    <n v="16"/>
    <x v="0"/>
    <x v="0"/>
    <d v="2012-12-01T00:00:00"/>
    <n v="1"/>
    <s v="Sunday"/>
    <s v="0.48"/>
    <s v="Dec"/>
    <s v="Q3"/>
    <x v="0"/>
    <n v="83"/>
    <n v="172"/>
    <n v="937"/>
    <x v="1"/>
    <x v="4678"/>
  </r>
  <r>
    <n v="20417"/>
    <x v="64"/>
    <d v="2012-07-17T00:00:00"/>
    <x v="4"/>
    <n v="7"/>
    <n v="17"/>
    <x v="4"/>
    <x v="1"/>
    <d v="2012-07-01T00:00:00"/>
    <n v="3"/>
    <s v="Tuesday"/>
    <s v="0.94"/>
    <s v="Jul"/>
    <s v="Q2"/>
    <x v="1"/>
    <n v="61"/>
    <n v="65"/>
    <n v="533"/>
    <x v="1"/>
    <x v="4433"/>
  </r>
  <r>
    <n v="20417"/>
    <x v="64"/>
    <d v="2012-03-20T00:00:00"/>
    <x v="4"/>
    <n v="3"/>
    <n v="20"/>
    <x v="3"/>
    <x v="2"/>
    <d v="2012-03-01T00:00:00"/>
    <n v="3"/>
    <s v="Tuesday"/>
    <s v="0.96"/>
    <s v="Mar"/>
    <s v="Q4"/>
    <x v="1"/>
    <n v="67"/>
    <n v="70"/>
    <n v="892"/>
    <x v="1"/>
    <x v="4679"/>
  </r>
  <r>
    <n v="19790"/>
    <x v="44"/>
    <d v="2012-12-20T00:00:00"/>
    <x v="4"/>
    <n v="12"/>
    <n v="20"/>
    <x v="0"/>
    <x v="0"/>
    <d v="2012-12-01T00:00:00"/>
    <n v="5"/>
    <s v="Thursday"/>
    <s v="1.00"/>
    <s v="Dec"/>
    <s v="Q3"/>
    <x v="1"/>
    <n v="148"/>
    <n v="148"/>
    <n v="834"/>
    <x v="1"/>
    <x v="4680"/>
  </r>
  <r>
    <n v="19790"/>
    <x v="44"/>
    <d v="2012-08-15T00:00:00"/>
    <x v="4"/>
    <n v="8"/>
    <n v="15"/>
    <x v="2"/>
    <x v="1"/>
    <d v="2012-08-01T00:00:00"/>
    <n v="4"/>
    <s v="Wednesday"/>
    <s v="0.93"/>
    <s v="Aug"/>
    <s v="Q2"/>
    <x v="1"/>
    <n v="93"/>
    <n v="100"/>
    <n v="669"/>
    <x v="1"/>
    <x v="4198"/>
  </r>
  <r>
    <n v="19393"/>
    <x v="106"/>
    <d v="2012-05-16T00:00:00"/>
    <x v="4"/>
    <n v="5"/>
    <n v="16"/>
    <x v="7"/>
    <x v="3"/>
    <d v="2012-05-01T00:00:00"/>
    <n v="4"/>
    <s v="Wednesday"/>
    <s v="0.92"/>
    <s v="May"/>
    <s v="Q1"/>
    <x v="1"/>
    <n v="126"/>
    <n v="137"/>
    <n v="585"/>
    <x v="1"/>
    <x v="4638"/>
  </r>
  <r>
    <n v="20398"/>
    <x v="112"/>
    <d v="2012-12-20T00:00:00"/>
    <x v="4"/>
    <n v="12"/>
    <n v="20"/>
    <x v="0"/>
    <x v="0"/>
    <d v="2012-12-01T00:00:00"/>
    <n v="5"/>
    <s v="Thursday"/>
    <s v="0.91"/>
    <s v="Dec"/>
    <s v="Q3"/>
    <x v="1"/>
    <n v="40"/>
    <n v="44"/>
    <n v="767"/>
    <x v="1"/>
    <x v="4681"/>
  </r>
  <r>
    <n v="19930"/>
    <x v="67"/>
    <d v="2012-01-03T00:00:00"/>
    <x v="4"/>
    <n v="1"/>
    <n v="3"/>
    <x v="10"/>
    <x v="2"/>
    <d v="2012-01-01T00:00:00"/>
    <n v="3"/>
    <s v="Tuesday"/>
    <s v="0.94"/>
    <s v="Jan"/>
    <s v="Q4"/>
    <x v="1"/>
    <n v="135"/>
    <n v="144"/>
    <n v="937"/>
    <x v="1"/>
    <x v="4678"/>
  </r>
  <r>
    <n v="19790"/>
    <x v="44"/>
    <d v="2012-10-08T00:00:00"/>
    <x v="4"/>
    <n v="10"/>
    <n v="8"/>
    <x v="6"/>
    <x v="0"/>
    <d v="2012-10-01T00:00:00"/>
    <n v="2"/>
    <s v="Monday"/>
    <s v="0.86"/>
    <s v="Oct"/>
    <s v="Q3"/>
    <x v="1"/>
    <n v="107"/>
    <n v="124"/>
    <n v="695"/>
    <x v="1"/>
    <x v="4682"/>
  </r>
  <r>
    <n v="19790"/>
    <x v="44"/>
    <d v="2012-03-27T00:00:00"/>
    <x v="4"/>
    <n v="3"/>
    <n v="27"/>
    <x v="3"/>
    <x v="2"/>
    <d v="2012-03-01T00:00:00"/>
    <n v="3"/>
    <s v="Tuesday"/>
    <s v="0.96"/>
    <s v="Mar"/>
    <s v="Q4"/>
    <x v="1"/>
    <n v="154"/>
    <n v="160"/>
    <n v="879"/>
    <x v="1"/>
    <x v="4683"/>
  </r>
  <r>
    <n v="19393"/>
    <x v="106"/>
    <d v="2012-01-18T00:00:00"/>
    <x v="4"/>
    <n v="1"/>
    <n v="18"/>
    <x v="10"/>
    <x v="2"/>
    <d v="2012-01-01T00:00:00"/>
    <n v="4"/>
    <s v="Wednesday"/>
    <s v="0.99"/>
    <s v="Jan"/>
    <s v="Q4"/>
    <x v="1"/>
    <n v="136"/>
    <n v="137"/>
    <n v="781"/>
    <x v="1"/>
    <x v="4684"/>
  </r>
  <r>
    <n v="19790"/>
    <x v="44"/>
    <d v="2012-01-05T00:00:00"/>
    <x v="4"/>
    <n v="1"/>
    <n v="5"/>
    <x v="10"/>
    <x v="2"/>
    <d v="2012-01-01T00:00:00"/>
    <n v="5"/>
    <s v="Thursday"/>
    <s v="0.79"/>
    <s v="Jan"/>
    <s v="Q4"/>
    <x v="1"/>
    <n v="112"/>
    <n v="142"/>
    <n v="533"/>
    <x v="1"/>
    <x v="4685"/>
  </r>
  <r>
    <n v="19930"/>
    <x v="67"/>
    <d v="2012-08-09T00:00:00"/>
    <x v="4"/>
    <n v="8"/>
    <n v="9"/>
    <x v="2"/>
    <x v="1"/>
    <d v="2012-08-01T00:00:00"/>
    <n v="5"/>
    <s v="Thursday"/>
    <s v="0.70"/>
    <s v="Aug"/>
    <s v="Q2"/>
    <x v="1"/>
    <n v="112"/>
    <n v="160"/>
    <n v="987"/>
    <x v="1"/>
    <x v="4076"/>
  </r>
  <r>
    <n v="19393"/>
    <x v="106"/>
    <d v="2012-05-04T00:00:00"/>
    <x v="4"/>
    <n v="5"/>
    <n v="4"/>
    <x v="7"/>
    <x v="3"/>
    <d v="2012-05-01T00:00:00"/>
    <n v="6"/>
    <s v="Friday"/>
    <s v="0.14"/>
    <s v="May"/>
    <s v="Q1"/>
    <x v="1"/>
    <n v="19"/>
    <n v="137"/>
    <n v="534"/>
    <x v="1"/>
    <x v="4686"/>
  </r>
  <r>
    <n v="20398"/>
    <x v="112"/>
    <d v="2012-12-02T00:00:00"/>
    <x v="4"/>
    <n v="12"/>
    <n v="2"/>
    <x v="0"/>
    <x v="0"/>
    <d v="2012-12-01T00:00:00"/>
    <n v="1"/>
    <s v="Sunday"/>
    <s v="0.88"/>
    <s v="Dec"/>
    <s v="Q3"/>
    <x v="0"/>
    <n v="57"/>
    <n v="65"/>
    <n v="605"/>
    <x v="1"/>
    <x v="4687"/>
  </r>
  <r>
    <n v="19790"/>
    <x v="44"/>
    <d v="2012-03-09T00:00:00"/>
    <x v="4"/>
    <n v="3"/>
    <n v="9"/>
    <x v="3"/>
    <x v="2"/>
    <d v="2012-03-01T00:00:00"/>
    <n v="6"/>
    <s v="Friday"/>
    <s v="0.76"/>
    <s v="Mar"/>
    <s v="Q4"/>
    <x v="1"/>
    <n v="84"/>
    <n v="110"/>
    <n v="980"/>
    <x v="1"/>
    <x v="4057"/>
  </r>
  <r>
    <n v="20417"/>
    <x v="64"/>
    <d v="2012-07-03T00:00:00"/>
    <x v="4"/>
    <n v="7"/>
    <n v="3"/>
    <x v="4"/>
    <x v="1"/>
    <d v="2012-07-01T00:00:00"/>
    <n v="3"/>
    <s v="Tuesday"/>
    <s v="0.76"/>
    <s v="Jul"/>
    <s v="Q2"/>
    <x v="1"/>
    <n v="58"/>
    <n v="76"/>
    <n v="528"/>
    <x v="1"/>
    <x v="1965"/>
  </r>
  <r>
    <n v="19393"/>
    <x v="106"/>
    <d v="2012-02-09T00:00:00"/>
    <x v="4"/>
    <n v="2"/>
    <n v="9"/>
    <x v="5"/>
    <x v="2"/>
    <d v="2012-02-01T00:00:00"/>
    <n v="5"/>
    <s v="Thursday"/>
    <s v="1.00"/>
    <s v="Feb"/>
    <s v="Q4"/>
    <x v="1"/>
    <n v="137"/>
    <n v="137"/>
    <n v="773"/>
    <x v="1"/>
    <x v="4688"/>
  </r>
  <r>
    <n v="19790"/>
    <x v="44"/>
    <d v="2012-10-13T00:00:00"/>
    <x v="4"/>
    <n v="10"/>
    <n v="13"/>
    <x v="6"/>
    <x v="0"/>
    <d v="2012-10-01T00:00:00"/>
    <n v="7"/>
    <s v="Saturday"/>
    <s v="0.33"/>
    <s v="Oct"/>
    <s v="Q3"/>
    <x v="0"/>
    <n v="41"/>
    <n v="125"/>
    <n v="668"/>
    <x v="1"/>
    <x v="4689"/>
  </r>
  <r>
    <n v="20417"/>
    <x v="64"/>
    <d v="2012-11-22T00:00:00"/>
    <x v="4"/>
    <n v="11"/>
    <n v="22"/>
    <x v="8"/>
    <x v="0"/>
    <d v="2012-11-01T00:00:00"/>
    <n v="5"/>
    <s v="Thursday"/>
    <s v="0.11"/>
    <s v="Nov"/>
    <s v="Q3"/>
    <x v="1"/>
    <n v="8"/>
    <n v="76"/>
    <n v="964"/>
    <x v="1"/>
    <x v="4690"/>
  </r>
  <r>
    <n v="20398"/>
    <x v="112"/>
    <d v="2012-12-15T00:00:00"/>
    <x v="4"/>
    <n v="12"/>
    <n v="15"/>
    <x v="0"/>
    <x v="0"/>
    <d v="2012-12-01T00:00:00"/>
    <n v="7"/>
    <s v="Saturday"/>
    <s v="0.98"/>
    <s v="Dec"/>
    <s v="Q3"/>
    <x v="0"/>
    <n v="43"/>
    <n v="44"/>
    <n v="607"/>
    <x v="1"/>
    <x v="4691"/>
  </r>
  <r>
    <n v="20417"/>
    <x v="64"/>
    <d v="2012-07-13T00:00:00"/>
    <x v="4"/>
    <n v="7"/>
    <n v="13"/>
    <x v="4"/>
    <x v="1"/>
    <d v="2012-07-01T00:00:00"/>
    <n v="6"/>
    <s v="Friday"/>
    <s v="0.92"/>
    <s v="Jul"/>
    <s v="Q2"/>
    <x v="1"/>
    <n v="60"/>
    <n v="65"/>
    <n v="622"/>
    <x v="1"/>
    <x v="4692"/>
  </r>
  <r>
    <n v="19393"/>
    <x v="106"/>
    <d v="2012-07-03T00:00:00"/>
    <x v="4"/>
    <n v="7"/>
    <n v="3"/>
    <x v="4"/>
    <x v="1"/>
    <d v="2012-07-01T00:00:00"/>
    <n v="3"/>
    <s v="Tuesday"/>
    <s v="0.07"/>
    <s v="Jul"/>
    <s v="Q2"/>
    <x v="1"/>
    <n v="10"/>
    <n v="137"/>
    <n v="538"/>
    <x v="1"/>
    <x v="4693"/>
  </r>
  <r>
    <n v="20417"/>
    <x v="64"/>
    <d v="2012-12-14T00:00:00"/>
    <x v="4"/>
    <n v="12"/>
    <n v="14"/>
    <x v="0"/>
    <x v="0"/>
    <d v="2012-12-01T00:00:00"/>
    <n v="6"/>
    <s v="Friday"/>
    <s v="0.75"/>
    <s v="Dec"/>
    <s v="Q3"/>
    <x v="1"/>
    <n v="49"/>
    <n v="65"/>
    <n v="788"/>
    <x v="1"/>
    <x v="4694"/>
  </r>
  <r>
    <n v="19790"/>
    <x v="44"/>
    <d v="2012-04-04T00:00:00"/>
    <x v="4"/>
    <n v="4"/>
    <n v="4"/>
    <x v="9"/>
    <x v="3"/>
    <d v="2012-04-01T00:00:00"/>
    <n v="4"/>
    <s v="Wednesday"/>
    <s v="0.09"/>
    <s v="Apr"/>
    <s v="Q1"/>
    <x v="1"/>
    <n v="13"/>
    <n v="147"/>
    <n v="906"/>
    <x v="1"/>
    <x v="4570"/>
  </r>
  <r>
    <n v="20417"/>
    <x v="64"/>
    <d v="2012-10-19T00:00:00"/>
    <x v="4"/>
    <n v="10"/>
    <n v="19"/>
    <x v="6"/>
    <x v="0"/>
    <d v="2012-10-01T00:00:00"/>
    <n v="6"/>
    <s v="Friday"/>
    <s v="0.18"/>
    <s v="Oct"/>
    <s v="Q3"/>
    <x v="1"/>
    <n v="12"/>
    <n v="65"/>
    <n v="756"/>
    <x v="1"/>
    <x v="4550"/>
  </r>
  <r>
    <n v="19790"/>
    <x v="44"/>
    <d v="2012-11-06T00:00:00"/>
    <x v="4"/>
    <n v="11"/>
    <n v="6"/>
    <x v="8"/>
    <x v="0"/>
    <d v="2012-11-01T00:00:00"/>
    <n v="3"/>
    <s v="Tuesday"/>
    <s v="0.76"/>
    <s v="Nov"/>
    <s v="Q3"/>
    <x v="1"/>
    <n v="113"/>
    <n v="148"/>
    <n v="874"/>
    <x v="1"/>
    <x v="1992"/>
  </r>
  <r>
    <n v="20398"/>
    <x v="112"/>
    <d v="2012-11-01T00:00:00"/>
    <x v="4"/>
    <n v="11"/>
    <n v="1"/>
    <x v="8"/>
    <x v="0"/>
    <d v="2012-11-01T00:00:00"/>
    <n v="5"/>
    <s v="Thursday"/>
    <s v="0.73"/>
    <s v="Nov"/>
    <s v="Q3"/>
    <x v="1"/>
    <n v="32"/>
    <n v="44"/>
    <n v="622"/>
    <x v="1"/>
    <x v="4695"/>
  </r>
  <r>
    <n v="19393"/>
    <x v="106"/>
    <d v="2012-06-11T00:00:00"/>
    <x v="4"/>
    <n v="6"/>
    <n v="11"/>
    <x v="11"/>
    <x v="3"/>
    <d v="2012-06-01T00:00:00"/>
    <n v="2"/>
    <s v="Monday"/>
    <s v="0.97"/>
    <s v="Jun"/>
    <s v="Q1"/>
    <x v="1"/>
    <n v="118"/>
    <n v="122"/>
    <n v="553"/>
    <x v="1"/>
    <x v="4048"/>
  </r>
  <r>
    <n v="19930"/>
    <x v="67"/>
    <d v="2012-08-14T00:00:00"/>
    <x v="4"/>
    <n v="8"/>
    <n v="14"/>
    <x v="2"/>
    <x v="1"/>
    <d v="2012-08-01T00:00:00"/>
    <n v="3"/>
    <s v="Tuesday"/>
    <s v="0.92"/>
    <s v="Aug"/>
    <s v="Q2"/>
    <x v="1"/>
    <n v="158"/>
    <n v="172"/>
    <n v="937"/>
    <x v="1"/>
    <x v="4696"/>
  </r>
  <r>
    <n v="19393"/>
    <x v="106"/>
    <d v="2012-08-20T00:00:00"/>
    <x v="4"/>
    <n v="8"/>
    <n v="20"/>
    <x v="2"/>
    <x v="1"/>
    <d v="2012-08-01T00:00:00"/>
    <n v="2"/>
    <s v="Monday"/>
    <s v="0.40"/>
    <s v="Aug"/>
    <s v="Q2"/>
    <x v="1"/>
    <n v="55"/>
    <n v="137"/>
    <n v="659"/>
    <x v="1"/>
    <x v="4697"/>
  </r>
  <r>
    <n v="20398"/>
    <x v="112"/>
    <d v="2012-10-11T00:00:00"/>
    <x v="4"/>
    <n v="10"/>
    <n v="11"/>
    <x v="6"/>
    <x v="0"/>
    <d v="2012-10-01T00:00:00"/>
    <n v="5"/>
    <s v="Thursday"/>
    <s v="0.98"/>
    <s v="Oct"/>
    <s v="Q3"/>
    <x v="1"/>
    <n v="43"/>
    <n v="44"/>
    <n v="853"/>
    <x v="1"/>
    <x v="4698"/>
  </r>
  <r>
    <n v="19393"/>
    <x v="106"/>
    <d v="2012-01-24T00:00:00"/>
    <x v="4"/>
    <n v="1"/>
    <n v="24"/>
    <x v="10"/>
    <x v="2"/>
    <d v="2012-01-01T00:00:00"/>
    <n v="3"/>
    <s v="Tuesday"/>
    <s v="0.18"/>
    <s v="Jan"/>
    <s v="Q4"/>
    <x v="1"/>
    <n v="25"/>
    <n v="137"/>
    <n v="651"/>
    <x v="1"/>
    <x v="4093"/>
  </r>
  <r>
    <n v="20398"/>
    <x v="112"/>
    <d v="2012-10-14T00:00:00"/>
    <x v="4"/>
    <n v="10"/>
    <n v="14"/>
    <x v="6"/>
    <x v="0"/>
    <d v="2012-10-01T00:00:00"/>
    <n v="1"/>
    <s v="Sunday"/>
    <s v="0.98"/>
    <s v="Oct"/>
    <s v="Q3"/>
    <x v="0"/>
    <n v="62"/>
    <n v="63"/>
    <n v="733"/>
    <x v="1"/>
    <x v="1427"/>
  </r>
  <r>
    <n v="19790"/>
    <x v="44"/>
    <d v="2012-02-05T00:00:00"/>
    <x v="4"/>
    <n v="2"/>
    <n v="5"/>
    <x v="5"/>
    <x v="2"/>
    <d v="2012-02-01T00:00:00"/>
    <n v="1"/>
    <s v="Sunday"/>
    <s v="0.98"/>
    <s v="Feb"/>
    <s v="Q4"/>
    <x v="0"/>
    <n v="239"/>
    <n v="243"/>
    <n v="957"/>
    <x v="1"/>
    <x v="4586"/>
  </r>
  <r>
    <n v="19393"/>
    <x v="106"/>
    <d v="2012-01-17T00:00:00"/>
    <x v="4"/>
    <n v="1"/>
    <n v="17"/>
    <x v="10"/>
    <x v="2"/>
    <d v="2012-01-01T00:00:00"/>
    <n v="3"/>
    <s v="Tuesday"/>
    <s v="0.16"/>
    <s v="Jan"/>
    <s v="Q4"/>
    <x v="1"/>
    <n v="20"/>
    <n v="122"/>
    <n v="953"/>
    <x v="1"/>
    <x v="4699"/>
  </r>
  <r>
    <n v="20417"/>
    <x v="64"/>
    <d v="2012-07-09T00:00:00"/>
    <x v="4"/>
    <n v="7"/>
    <n v="9"/>
    <x v="4"/>
    <x v="1"/>
    <d v="2012-07-01T00:00:00"/>
    <n v="2"/>
    <s v="Monday"/>
    <s v="1.00"/>
    <s v="Jul"/>
    <s v="Q2"/>
    <x v="1"/>
    <n v="65"/>
    <n v="65"/>
    <n v="874"/>
    <x v="1"/>
    <x v="1435"/>
  </r>
  <r>
    <n v="19790"/>
    <x v="44"/>
    <d v="2012-09-22T00:00:00"/>
    <x v="4"/>
    <n v="9"/>
    <n v="22"/>
    <x v="1"/>
    <x v="1"/>
    <d v="2012-09-01T00:00:00"/>
    <n v="7"/>
    <s v="Saturday"/>
    <s v="0.76"/>
    <s v="Sep"/>
    <s v="Q2"/>
    <x v="0"/>
    <n v="112"/>
    <n v="148"/>
    <n v="872"/>
    <x v="1"/>
    <x v="4700"/>
  </r>
  <r>
    <n v="19790"/>
    <x v="44"/>
    <d v="2012-04-27T00:00:00"/>
    <x v="4"/>
    <n v="4"/>
    <n v="27"/>
    <x v="9"/>
    <x v="3"/>
    <d v="2012-04-01T00:00:00"/>
    <n v="6"/>
    <s v="Friday"/>
    <s v="0.48"/>
    <s v="Apr"/>
    <s v="Q1"/>
    <x v="1"/>
    <n v="71"/>
    <n v="148"/>
    <n v="501"/>
    <x v="1"/>
    <x v="1479"/>
  </r>
  <r>
    <n v="20398"/>
    <x v="112"/>
    <d v="2012-12-06T00:00:00"/>
    <x v="4"/>
    <n v="12"/>
    <n v="6"/>
    <x v="0"/>
    <x v="0"/>
    <d v="2012-12-01T00:00:00"/>
    <n v="5"/>
    <s v="Thursday"/>
    <s v="1.00"/>
    <s v="Dec"/>
    <s v="Q3"/>
    <x v="1"/>
    <n v="44"/>
    <n v="44"/>
    <n v="990"/>
    <x v="1"/>
    <x v="4701"/>
  </r>
  <r>
    <n v="20409"/>
    <x v="110"/>
    <d v="2013-06-20T00:00:00"/>
    <x v="5"/>
    <n v="6"/>
    <n v="20"/>
    <x v="11"/>
    <x v="3"/>
    <d v="2013-06-01T00:00:00"/>
    <n v="5"/>
    <s v="Thursday"/>
    <s v="0.96"/>
    <s v="Jun"/>
    <s v="Q1"/>
    <x v="1"/>
    <n v="96"/>
    <n v="100"/>
    <n v="982"/>
    <x v="1"/>
    <x v="4702"/>
  </r>
  <r>
    <n v="19704"/>
    <x v="50"/>
    <d v="2013-02-10T00:00:00"/>
    <x v="5"/>
    <n v="2"/>
    <n v="10"/>
    <x v="5"/>
    <x v="2"/>
    <d v="2013-02-01T00:00:00"/>
    <n v="1"/>
    <s v="Sunday"/>
    <s v="0.98"/>
    <s v="Feb"/>
    <s v="Q4"/>
    <x v="0"/>
    <n v="157"/>
    <n v="160"/>
    <n v="985"/>
    <x v="1"/>
    <x v="4703"/>
  </r>
  <r>
    <n v="20398"/>
    <x v="112"/>
    <d v="2013-05-24T00:00:00"/>
    <x v="5"/>
    <n v="5"/>
    <n v="24"/>
    <x v="7"/>
    <x v="3"/>
    <d v="2013-05-01T00:00:00"/>
    <n v="6"/>
    <s v="Friday"/>
    <s v="0.70"/>
    <s v="May"/>
    <s v="Q1"/>
    <x v="1"/>
    <n v="31"/>
    <n v="44"/>
    <n v="647"/>
    <x v="1"/>
    <x v="4212"/>
  </r>
  <r>
    <n v="20398"/>
    <x v="112"/>
    <d v="2013-02-09T00:00:00"/>
    <x v="5"/>
    <n v="2"/>
    <n v="9"/>
    <x v="5"/>
    <x v="2"/>
    <d v="2013-02-01T00:00:00"/>
    <n v="7"/>
    <s v="Saturday"/>
    <s v="0.23"/>
    <s v="Feb"/>
    <s v="Q4"/>
    <x v="0"/>
    <n v="10"/>
    <n v="44"/>
    <n v="767"/>
    <x v="1"/>
    <x v="4623"/>
  </r>
  <r>
    <n v="19790"/>
    <x v="44"/>
    <d v="2013-03-07T00:00:00"/>
    <x v="5"/>
    <n v="3"/>
    <n v="7"/>
    <x v="3"/>
    <x v="2"/>
    <d v="2013-03-01T00:00:00"/>
    <n v="5"/>
    <s v="Thursday"/>
    <s v="0.66"/>
    <s v="Mar"/>
    <s v="Q4"/>
    <x v="1"/>
    <n v="106"/>
    <n v="160"/>
    <n v="669"/>
    <x v="1"/>
    <x v="4198"/>
  </r>
  <r>
    <n v="19790"/>
    <x v="44"/>
    <d v="2013-06-24T00:00:00"/>
    <x v="5"/>
    <n v="6"/>
    <n v="24"/>
    <x v="11"/>
    <x v="3"/>
    <d v="2013-06-01T00:00:00"/>
    <n v="2"/>
    <s v="Monday"/>
    <s v="0.76"/>
    <s v="Jun"/>
    <s v="Q1"/>
    <x v="1"/>
    <n v="225"/>
    <n v="298"/>
    <n v="957"/>
    <x v="1"/>
    <x v="4586"/>
  </r>
  <r>
    <n v="20398"/>
    <x v="112"/>
    <d v="2013-02-21T00:00:00"/>
    <x v="5"/>
    <n v="2"/>
    <n v="21"/>
    <x v="5"/>
    <x v="2"/>
    <d v="2013-02-01T00:00:00"/>
    <n v="5"/>
    <s v="Thursday"/>
    <s v="0.35"/>
    <s v="Feb"/>
    <s v="Q4"/>
    <x v="1"/>
    <n v="13"/>
    <n v="37"/>
    <n v="764"/>
    <x v="1"/>
    <x v="4626"/>
  </r>
  <r>
    <n v="19393"/>
    <x v="106"/>
    <d v="2013-04-20T00:00:00"/>
    <x v="5"/>
    <n v="4"/>
    <n v="20"/>
    <x v="9"/>
    <x v="3"/>
    <d v="2013-04-01T00:00:00"/>
    <n v="7"/>
    <s v="Saturday"/>
    <s v="0.91"/>
    <s v="Apr"/>
    <s v="Q1"/>
    <x v="0"/>
    <n v="125"/>
    <n v="137"/>
    <n v="772"/>
    <x v="1"/>
    <x v="4704"/>
  </r>
  <r>
    <n v="20398"/>
    <x v="112"/>
    <d v="2013-04-05T00:00:00"/>
    <x v="5"/>
    <n v="4"/>
    <n v="5"/>
    <x v="9"/>
    <x v="3"/>
    <d v="2013-04-01T00:00:00"/>
    <n v="6"/>
    <s v="Friday"/>
    <s v="0.95"/>
    <s v="Apr"/>
    <s v="Q1"/>
    <x v="1"/>
    <n v="42"/>
    <n v="44"/>
    <n v="693"/>
    <x v="1"/>
    <x v="4705"/>
  </r>
  <r>
    <n v="20398"/>
    <x v="112"/>
    <d v="2013-06-17T00:00:00"/>
    <x v="5"/>
    <n v="6"/>
    <n v="17"/>
    <x v="11"/>
    <x v="3"/>
    <d v="2013-06-01T00:00:00"/>
    <n v="2"/>
    <s v="Monday"/>
    <s v="0.73"/>
    <s v="Jun"/>
    <s v="Q1"/>
    <x v="1"/>
    <n v="27"/>
    <n v="37"/>
    <n v="630"/>
    <x v="1"/>
    <x v="4706"/>
  </r>
  <r>
    <n v="19393"/>
    <x v="106"/>
    <d v="2013-04-26T00:00:00"/>
    <x v="5"/>
    <n v="4"/>
    <n v="26"/>
    <x v="9"/>
    <x v="3"/>
    <d v="2013-04-01T00:00:00"/>
    <n v="6"/>
    <s v="Friday"/>
    <s v="0.34"/>
    <s v="Apr"/>
    <s v="Q1"/>
    <x v="1"/>
    <n v="47"/>
    <n v="137"/>
    <n v="786"/>
    <x v="1"/>
    <x v="4707"/>
  </r>
  <r>
    <n v="19393"/>
    <x v="106"/>
    <d v="2013-06-25T00:00:00"/>
    <x v="5"/>
    <n v="6"/>
    <n v="25"/>
    <x v="11"/>
    <x v="3"/>
    <d v="2013-06-01T00:00:00"/>
    <n v="3"/>
    <s v="Tuesday"/>
    <s v="0.96"/>
    <s v="Jun"/>
    <s v="Q1"/>
    <x v="1"/>
    <n v="131"/>
    <n v="137"/>
    <n v="726"/>
    <x v="1"/>
    <x v="4708"/>
  </r>
  <r>
    <n v="19393"/>
    <x v="106"/>
    <d v="2013-02-28T00:00:00"/>
    <x v="5"/>
    <n v="2"/>
    <n v="28"/>
    <x v="5"/>
    <x v="2"/>
    <d v="2013-02-01T00:00:00"/>
    <n v="5"/>
    <s v="Thursday"/>
    <s v="0.85"/>
    <s v="Feb"/>
    <s v="Q4"/>
    <x v="1"/>
    <n v="117"/>
    <n v="137"/>
    <n v="682"/>
    <x v="1"/>
    <x v="4709"/>
  </r>
  <r>
    <n v="19393"/>
    <x v="106"/>
    <d v="2013-06-18T00:00:00"/>
    <x v="5"/>
    <n v="6"/>
    <n v="18"/>
    <x v="11"/>
    <x v="3"/>
    <d v="2013-06-01T00:00:00"/>
    <n v="3"/>
    <s v="Tuesday"/>
    <s v="0.95"/>
    <s v="Jun"/>
    <s v="Q1"/>
    <x v="1"/>
    <n v="130"/>
    <n v="137"/>
    <n v="791"/>
    <x v="1"/>
    <x v="4710"/>
  </r>
  <r>
    <n v="20398"/>
    <x v="112"/>
    <d v="2013-05-04T00:00:00"/>
    <x v="5"/>
    <n v="5"/>
    <n v="4"/>
    <x v="7"/>
    <x v="3"/>
    <d v="2013-05-01T00:00:00"/>
    <n v="7"/>
    <s v="Saturday"/>
    <s v="0.62"/>
    <s v="May"/>
    <s v="Q1"/>
    <x v="0"/>
    <n v="23"/>
    <n v="37"/>
    <n v="713"/>
    <x v="1"/>
    <x v="4711"/>
  </r>
  <r>
    <n v="19393"/>
    <x v="106"/>
    <d v="2013-04-28T00:00:00"/>
    <x v="5"/>
    <n v="4"/>
    <n v="28"/>
    <x v="9"/>
    <x v="3"/>
    <d v="2013-04-01T00:00:00"/>
    <n v="1"/>
    <s v="Sunday"/>
    <s v="0.91"/>
    <s v="Apr"/>
    <s v="Q1"/>
    <x v="0"/>
    <n v="124"/>
    <n v="137"/>
    <n v="935"/>
    <x v="1"/>
    <x v="4712"/>
  </r>
  <r>
    <n v="19393"/>
    <x v="106"/>
    <d v="2013-04-22T00:00:00"/>
    <x v="5"/>
    <n v="4"/>
    <n v="22"/>
    <x v="9"/>
    <x v="3"/>
    <d v="2013-04-01T00:00:00"/>
    <n v="2"/>
    <s v="Monday"/>
    <s v="0.89"/>
    <s v="Apr"/>
    <s v="Q1"/>
    <x v="1"/>
    <n v="108"/>
    <n v="122"/>
    <n v="609"/>
    <x v="1"/>
    <x v="4713"/>
  </r>
  <r>
    <n v="19704"/>
    <x v="50"/>
    <d v="2013-04-03T00:00:00"/>
    <x v="5"/>
    <n v="4"/>
    <n v="3"/>
    <x v="9"/>
    <x v="3"/>
    <d v="2013-04-01T00:00:00"/>
    <n v="4"/>
    <s v="Wednesday"/>
    <s v="0.83"/>
    <s v="Apr"/>
    <s v="Q1"/>
    <x v="1"/>
    <n v="133"/>
    <n v="160"/>
    <n v="972"/>
    <x v="1"/>
    <x v="4714"/>
  </r>
  <r>
    <n v="20398"/>
    <x v="112"/>
    <d v="2013-05-07T00:00:00"/>
    <x v="5"/>
    <n v="5"/>
    <n v="7"/>
    <x v="7"/>
    <x v="3"/>
    <d v="2013-05-01T00:00:00"/>
    <n v="3"/>
    <s v="Tuesday"/>
    <s v="0.57"/>
    <s v="May"/>
    <s v="Q1"/>
    <x v="1"/>
    <n v="25"/>
    <n v="44"/>
    <n v="567"/>
    <x v="1"/>
    <x v="4715"/>
  </r>
  <r>
    <n v="19393"/>
    <x v="106"/>
    <d v="2013-06-06T00:00:00"/>
    <x v="5"/>
    <n v="6"/>
    <n v="6"/>
    <x v="11"/>
    <x v="3"/>
    <d v="2013-06-01T00:00:00"/>
    <n v="5"/>
    <s v="Thursday"/>
    <s v="0.22"/>
    <s v="Jun"/>
    <s v="Q1"/>
    <x v="1"/>
    <n v="30"/>
    <n v="137"/>
    <n v="991"/>
    <x v="1"/>
    <x v="1892"/>
  </r>
  <r>
    <n v="20398"/>
    <x v="112"/>
    <d v="2013-03-13T00:00:00"/>
    <x v="5"/>
    <n v="3"/>
    <n v="13"/>
    <x v="3"/>
    <x v="2"/>
    <d v="2013-03-01T00:00:00"/>
    <n v="4"/>
    <s v="Wednesday"/>
    <s v="0.51"/>
    <s v="Mar"/>
    <s v="Q4"/>
    <x v="1"/>
    <n v="19"/>
    <n v="37"/>
    <n v="812"/>
    <x v="1"/>
    <x v="2162"/>
  </r>
  <r>
    <n v="20398"/>
    <x v="112"/>
    <d v="2013-02-23T00:00:00"/>
    <x v="5"/>
    <n v="2"/>
    <n v="23"/>
    <x v="5"/>
    <x v="2"/>
    <d v="2013-02-01T00:00:00"/>
    <n v="7"/>
    <s v="Saturday"/>
    <s v="0.77"/>
    <s v="Feb"/>
    <s v="Q4"/>
    <x v="0"/>
    <n v="34"/>
    <n v="44"/>
    <n v="859"/>
    <x v="1"/>
    <x v="4503"/>
  </r>
  <r>
    <n v="19790"/>
    <x v="44"/>
    <d v="2013-05-15T00:00:00"/>
    <x v="5"/>
    <n v="5"/>
    <n v="15"/>
    <x v="7"/>
    <x v="3"/>
    <d v="2013-05-01T00:00:00"/>
    <n v="4"/>
    <s v="Wednesday"/>
    <s v="0.97"/>
    <s v="May"/>
    <s v="Q1"/>
    <x v="1"/>
    <n v="122"/>
    <n v="126"/>
    <n v="981"/>
    <x v="1"/>
    <x v="4716"/>
  </r>
  <r>
    <n v="19790"/>
    <x v="44"/>
    <d v="2013-06-24T00:00:00"/>
    <x v="5"/>
    <n v="6"/>
    <n v="24"/>
    <x v="11"/>
    <x v="3"/>
    <d v="2013-06-01T00:00:00"/>
    <n v="2"/>
    <s v="Monday"/>
    <s v="0.71"/>
    <s v="Jun"/>
    <s v="Q1"/>
    <x v="1"/>
    <n v="88"/>
    <n v="124"/>
    <n v="696"/>
    <x v="1"/>
    <x v="1900"/>
  </r>
  <r>
    <n v="20398"/>
    <x v="112"/>
    <d v="2013-05-25T00:00:00"/>
    <x v="5"/>
    <n v="5"/>
    <n v="25"/>
    <x v="7"/>
    <x v="3"/>
    <d v="2013-05-01T00:00:00"/>
    <n v="7"/>
    <s v="Saturday"/>
    <s v="0.59"/>
    <s v="May"/>
    <s v="Q1"/>
    <x v="0"/>
    <n v="22"/>
    <n v="37"/>
    <n v="557"/>
    <x v="1"/>
    <x v="4629"/>
  </r>
  <r>
    <n v="19790"/>
    <x v="44"/>
    <d v="2013-04-13T00:00:00"/>
    <x v="5"/>
    <n v="4"/>
    <n v="13"/>
    <x v="9"/>
    <x v="3"/>
    <d v="2013-04-01T00:00:00"/>
    <n v="7"/>
    <s v="Saturday"/>
    <s v="0.50"/>
    <s v="Apr"/>
    <s v="Q1"/>
    <x v="0"/>
    <n v="62"/>
    <n v="125"/>
    <n v="614"/>
    <x v="1"/>
    <x v="4717"/>
  </r>
  <r>
    <n v="19790"/>
    <x v="44"/>
    <d v="2013-05-26T00:00:00"/>
    <x v="5"/>
    <n v="5"/>
    <n v="26"/>
    <x v="7"/>
    <x v="3"/>
    <d v="2013-05-01T00:00:00"/>
    <n v="1"/>
    <s v="Sunday"/>
    <s v="0.77"/>
    <s v="May"/>
    <s v="Q1"/>
    <x v="0"/>
    <n v="97"/>
    <n v="126"/>
    <n v="595"/>
    <x v="1"/>
    <x v="1245"/>
  </r>
  <r>
    <n v="19393"/>
    <x v="106"/>
    <d v="2013-06-02T00:00:00"/>
    <x v="5"/>
    <n v="6"/>
    <n v="2"/>
    <x v="11"/>
    <x v="3"/>
    <d v="2013-06-01T00:00:00"/>
    <n v="1"/>
    <s v="Sunday"/>
    <s v="0.14"/>
    <s v="Jun"/>
    <s v="Q1"/>
    <x v="0"/>
    <n v="19"/>
    <n v="137"/>
    <n v="553"/>
    <x v="1"/>
    <x v="4048"/>
  </r>
  <r>
    <n v="19393"/>
    <x v="106"/>
    <d v="2013-06-09T00:00:00"/>
    <x v="5"/>
    <n v="6"/>
    <n v="9"/>
    <x v="11"/>
    <x v="3"/>
    <d v="2013-06-01T00:00:00"/>
    <n v="1"/>
    <s v="Sunday"/>
    <s v="0.47"/>
    <s v="Jun"/>
    <s v="Q1"/>
    <x v="0"/>
    <n v="65"/>
    <n v="137"/>
    <n v="682"/>
    <x v="1"/>
    <x v="4709"/>
  </r>
  <r>
    <n v="19393"/>
    <x v="106"/>
    <d v="2013-04-24T00:00:00"/>
    <x v="5"/>
    <n v="4"/>
    <n v="24"/>
    <x v="9"/>
    <x v="3"/>
    <d v="2013-04-01T00:00:00"/>
    <n v="4"/>
    <s v="Wednesday"/>
    <s v="0.96"/>
    <s v="Apr"/>
    <s v="Q1"/>
    <x v="1"/>
    <n v="131"/>
    <n v="137"/>
    <n v="659"/>
    <x v="1"/>
    <x v="4624"/>
  </r>
  <r>
    <n v="20398"/>
    <x v="112"/>
    <d v="2013-06-13T00:00:00"/>
    <x v="5"/>
    <n v="6"/>
    <n v="13"/>
    <x v="11"/>
    <x v="3"/>
    <d v="2013-06-01T00:00:00"/>
    <n v="5"/>
    <s v="Thursday"/>
    <s v="0.63"/>
    <s v="Jun"/>
    <s v="Q1"/>
    <x v="1"/>
    <n v="40"/>
    <n v="63"/>
    <n v="718"/>
    <x v="1"/>
    <x v="4672"/>
  </r>
  <r>
    <n v="19790"/>
    <x v="44"/>
    <d v="2013-05-17T00:00:00"/>
    <x v="5"/>
    <n v="5"/>
    <n v="17"/>
    <x v="7"/>
    <x v="3"/>
    <d v="2013-05-01T00:00:00"/>
    <n v="6"/>
    <s v="Friday"/>
    <s v="0.82"/>
    <s v="May"/>
    <s v="Q1"/>
    <x v="1"/>
    <n v="131"/>
    <n v="160"/>
    <n v="689"/>
    <x v="1"/>
    <x v="1240"/>
  </r>
  <r>
    <n v="19790"/>
    <x v="44"/>
    <d v="2013-04-16T00:00:00"/>
    <x v="5"/>
    <n v="4"/>
    <n v="16"/>
    <x v="9"/>
    <x v="3"/>
    <d v="2013-04-01T00:00:00"/>
    <n v="3"/>
    <s v="Tuesday"/>
    <s v="1.00"/>
    <s v="Apr"/>
    <s v="Q1"/>
    <x v="1"/>
    <n v="148"/>
    <n v="148"/>
    <n v="558"/>
    <x v="1"/>
    <x v="4718"/>
  </r>
  <r>
    <n v="19393"/>
    <x v="106"/>
    <d v="2013-02-21T00:00:00"/>
    <x v="5"/>
    <n v="2"/>
    <n v="21"/>
    <x v="5"/>
    <x v="2"/>
    <d v="2013-02-01T00:00:00"/>
    <n v="5"/>
    <s v="Thursday"/>
    <s v="0.31"/>
    <s v="Feb"/>
    <s v="Q4"/>
    <x v="1"/>
    <n v="43"/>
    <n v="137"/>
    <n v="538"/>
    <x v="1"/>
    <x v="4693"/>
  </r>
  <r>
    <n v="20398"/>
    <x v="112"/>
    <d v="2013-05-21T00:00:00"/>
    <x v="5"/>
    <n v="5"/>
    <n v="21"/>
    <x v="7"/>
    <x v="3"/>
    <d v="2013-05-01T00:00:00"/>
    <n v="3"/>
    <s v="Tuesday"/>
    <s v="0.35"/>
    <s v="May"/>
    <s v="Q1"/>
    <x v="1"/>
    <n v="13"/>
    <n v="37"/>
    <n v="693"/>
    <x v="1"/>
    <x v="4719"/>
  </r>
  <r>
    <n v="19704"/>
    <x v="50"/>
    <d v="2013-03-14T00:00:00"/>
    <x v="5"/>
    <n v="3"/>
    <n v="14"/>
    <x v="3"/>
    <x v="2"/>
    <d v="2013-03-01T00:00:00"/>
    <n v="5"/>
    <s v="Thursday"/>
    <s v="0.62"/>
    <s v="Mar"/>
    <s v="Q4"/>
    <x v="1"/>
    <n v="94"/>
    <n v="152"/>
    <n v="583"/>
    <x v="1"/>
    <x v="4720"/>
  </r>
  <r>
    <n v="19393"/>
    <x v="106"/>
    <d v="2013-06-19T00:00:00"/>
    <x v="5"/>
    <n v="6"/>
    <n v="19"/>
    <x v="11"/>
    <x v="3"/>
    <d v="2013-06-01T00:00:00"/>
    <n v="4"/>
    <s v="Wednesday"/>
    <s v="0.01"/>
    <s v="Jun"/>
    <s v="Q1"/>
    <x v="1"/>
    <n v="2"/>
    <n v="137"/>
    <n v="576"/>
    <x v="1"/>
    <x v="4721"/>
  </r>
  <r>
    <n v="19393"/>
    <x v="106"/>
    <d v="2013-06-22T00:00:00"/>
    <x v="5"/>
    <n v="6"/>
    <n v="22"/>
    <x v="11"/>
    <x v="3"/>
    <d v="2013-06-01T00:00:00"/>
    <n v="7"/>
    <s v="Saturday"/>
    <s v="0.76"/>
    <s v="Jun"/>
    <s v="Q1"/>
    <x v="0"/>
    <n v="104"/>
    <n v="137"/>
    <n v="650"/>
    <x v="1"/>
    <x v="4507"/>
  </r>
  <r>
    <n v="19393"/>
    <x v="106"/>
    <d v="2013-06-27T00:00:00"/>
    <x v="5"/>
    <n v="6"/>
    <n v="27"/>
    <x v="11"/>
    <x v="3"/>
    <d v="2013-06-01T00:00:00"/>
    <n v="5"/>
    <s v="Thursday"/>
    <s v="0.12"/>
    <s v="Jun"/>
    <s v="Q1"/>
    <x v="1"/>
    <n v="17"/>
    <n v="137"/>
    <n v="804"/>
    <x v="1"/>
    <x v="4722"/>
  </r>
  <r>
    <n v="20398"/>
    <x v="112"/>
    <d v="2013-01-08T00:00:00"/>
    <x v="5"/>
    <n v="1"/>
    <n v="8"/>
    <x v="10"/>
    <x v="2"/>
    <d v="2013-01-01T00:00:00"/>
    <n v="3"/>
    <s v="Tuesday"/>
    <s v="0.81"/>
    <s v="Jan"/>
    <s v="Q4"/>
    <x v="1"/>
    <n v="30"/>
    <n v="37"/>
    <n v="550"/>
    <x v="1"/>
    <x v="4723"/>
  </r>
  <r>
    <n v="19930"/>
    <x v="67"/>
    <d v="2013-07-28T00:00:00"/>
    <x v="5"/>
    <n v="7"/>
    <n v="28"/>
    <x v="4"/>
    <x v="1"/>
    <d v="2013-07-01T00:00:00"/>
    <n v="1"/>
    <s v="Sunday"/>
    <s v="0.60"/>
    <s v="Jul"/>
    <s v="Q2"/>
    <x v="0"/>
    <n v="87"/>
    <n v="144"/>
    <n v="867"/>
    <x v="1"/>
    <x v="1870"/>
  </r>
  <r>
    <n v="19704"/>
    <x v="50"/>
    <d v="2013-07-16T00:00:00"/>
    <x v="5"/>
    <n v="7"/>
    <n v="16"/>
    <x v="4"/>
    <x v="1"/>
    <d v="2013-07-01T00:00:00"/>
    <n v="3"/>
    <s v="Tuesday"/>
    <s v="0.19"/>
    <s v="Jul"/>
    <s v="Q2"/>
    <x v="1"/>
    <n v="52"/>
    <n v="276"/>
    <n v="854"/>
    <x v="1"/>
    <x v="4724"/>
  </r>
  <r>
    <n v="19790"/>
    <x v="44"/>
    <d v="2013-07-23T00:00:00"/>
    <x v="5"/>
    <n v="7"/>
    <n v="23"/>
    <x v="4"/>
    <x v="1"/>
    <d v="2013-07-01T00:00:00"/>
    <n v="3"/>
    <s v="Tuesday"/>
    <s v="0.95"/>
    <s v="Jul"/>
    <s v="Q2"/>
    <x v="1"/>
    <n v="199"/>
    <n v="210"/>
    <n v="907"/>
    <x v="1"/>
    <x v="4570"/>
  </r>
  <r>
    <n v="19790"/>
    <x v="44"/>
    <d v="2013-07-20T00:00:00"/>
    <x v="5"/>
    <n v="7"/>
    <n v="20"/>
    <x v="4"/>
    <x v="1"/>
    <d v="2013-07-01T00:00:00"/>
    <n v="7"/>
    <s v="Saturday"/>
    <s v="0.15"/>
    <s v="Jul"/>
    <s v="Q2"/>
    <x v="0"/>
    <n v="19"/>
    <n v="124"/>
    <n v="594"/>
    <x v="1"/>
    <x v="1243"/>
  </r>
  <r>
    <n v="19790"/>
    <x v="44"/>
    <d v="2013-07-07T00:00:00"/>
    <x v="5"/>
    <n v="7"/>
    <n v="7"/>
    <x v="4"/>
    <x v="1"/>
    <d v="2013-07-01T00:00:00"/>
    <n v="1"/>
    <s v="Sunday"/>
    <s v="0.96"/>
    <s v="Jul"/>
    <s v="Q2"/>
    <x v="0"/>
    <n v="177"/>
    <n v="184"/>
    <n v="908"/>
    <x v="1"/>
    <x v="4387"/>
  </r>
  <r>
    <n v="19790"/>
    <x v="44"/>
    <d v="2013-07-26T00:00:00"/>
    <x v="5"/>
    <n v="7"/>
    <n v="26"/>
    <x v="4"/>
    <x v="1"/>
    <d v="2013-07-01T00:00:00"/>
    <n v="6"/>
    <s v="Friday"/>
    <s v="0.76"/>
    <s v="Jul"/>
    <s v="Q2"/>
    <x v="1"/>
    <n v="96"/>
    <n v="126"/>
    <n v="731"/>
    <x v="1"/>
    <x v="4725"/>
  </r>
  <r>
    <n v="19790"/>
    <x v="44"/>
    <d v="2013-07-23T00:00:00"/>
    <x v="5"/>
    <n v="7"/>
    <n v="23"/>
    <x v="4"/>
    <x v="1"/>
    <d v="2013-07-01T00:00:00"/>
    <n v="3"/>
    <s v="Tuesday"/>
    <s v="0.98"/>
    <s v="Jul"/>
    <s v="Q2"/>
    <x v="1"/>
    <n v="157"/>
    <n v="160"/>
    <n v="545"/>
    <x v="1"/>
    <x v="4661"/>
  </r>
  <r>
    <n v="20398"/>
    <x v="112"/>
    <d v="2013-07-05T00:00:00"/>
    <x v="5"/>
    <n v="7"/>
    <n v="5"/>
    <x v="4"/>
    <x v="1"/>
    <d v="2013-07-01T00:00:00"/>
    <n v="6"/>
    <s v="Friday"/>
    <s v="0.78"/>
    <s v="Jul"/>
    <s v="Q2"/>
    <x v="1"/>
    <n v="29"/>
    <n v="37"/>
    <n v="561"/>
    <x v="1"/>
    <x v="4726"/>
  </r>
  <r>
    <n v="20398"/>
    <x v="112"/>
    <d v="2013-07-07T00:00:00"/>
    <x v="5"/>
    <n v="7"/>
    <n v="7"/>
    <x v="4"/>
    <x v="1"/>
    <d v="2013-07-01T00:00:00"/>
    <n v="1"/>
    <s v="Sunday"/>
    <s v="0.84"/>
    <s v="Jul"/>
    <s v="Q2"/>
    <x v="0"/>
    <n v="31"/>
    <n v="37"/>
    <n v="622"/>
    <x v="1"/>
    <x v="4657"/>
  </r>
  <r>
    <n v="19393"/>
    <x v="106"/>
    <d v="2013-07-11T00:00:00"/>
    <x v="5"/>
    <n v="7"/>
    <n v="11"/>
    <x v="4"/>
    <x v="1"/>
    <d v="2013-07-01T00:00:00"/>
    <n v="5"/>
    <s v="Thursday"/>
    <s v="0.97"/>
    <s v="Jul"/>
    <s v="Q2"/>
    <x v="1"/>
    <n v="133"/>
    <n v="137"/>
    <n v="797"/>
    <x v="1"/>
    <x v="4727"/>
  </r>
  <r>
    <n v="19393"/>
    <x v="106"/>
    <d v="2013-07-28T00:00:00"/>
    <x v="5"/>
    <n v="7"/>
    <n v="28"/>
    <x v="4"/>
    <x v="1"/>
    <d v="2013-07-01T00:00:00"/>
    <n v="1"/>
    <s v="Sunday"/>
    <s v="0.95"/>
    <s v="Jul"/>
    <s v="Q2"/>
    <x v="0"/>
    <n v="130"/>
    <n v="137"/>
    <n v="641"/>
    <x v="1"/>
    <x v="4728"/>
  </r>
  <r>
    <n v="19393"/>
    <x v="106"/>
    <d v="2013-07-06T00:00:00"/>
    <x v="5"/>
    <n v="7"/>
    <n v="6"/>
    <x v="4"/>
    <x v="1"/>
    <d v="2013-07-01T00:00:00"/>
    <n v="7"/>
    <s v="Saturday"/>
    <s v="0.96"/>
    <s v="Jul"/>
    <s v="Q2"/>
    <x v="0"/>
    <n v="131"/>
    <n v="137"/>
    <n v="563"/>
    <x v="1"/>
    <x v="4729"/>
  </r>
  <r>
    <n v="19393"/>
    <x v="106"/>
    <d v="2013-07-26T00:00:00"/>
    <x v="5"/>
    <n v="7"/>
    <n v="26"/>
    <x v="4"/>
    <x v="1"/>
    <d v="2013-07-01T00:00:00"/>
    <n v="6"/>
    <s v="Friday"/>
    <s v="0.96"/>
    <s v="Jul"/>
    <s v="Q2"/>
    <x v="1"/>
    <n v="131"/>
    <n v="137"/>
    <n v="573"/>
    <x v="1"/>
    <x v="4730"/>
  </r>
  <r>
    <n v="20409"/>
    <x v="110"/>
    <d v="2013-08-18T00:00:00"/>
    <x v="5"/>
    <n v="8"/>
    <n v="18"/>
    <x v="2"/>
    <x v="1"/>
    <d v="2013-08-01T00:00:00"/>
    <n v="1"/>
    <s v="Sunday"/>
    <s v="0.92"/>
    <s v="Aug"/>
    <s v="Q2"/>
    <x v="0"/>
    <n v="92"/>
    <n v="100"/>
    <n v="655"/>
    <x v="1"/>
    <x v="4731"/>
  </r>
  <r>
    <n v="19790"/>
    <x v="44"/>
    <d v="2013-08-17T00:00:00"/>
    <x v="5"/>
    <n v="8"/>
    <n v="17"/>
    <x v="2"/>
    <x v="1"/>
    <d v="2013-08-01T00:00:00"/>
    <n v="7"/>
    <s v="Saturday"/>
    <s v="0.86"/>
    <s v="Aug"/>
    <s v="Q2"/>
    <x v="0"/>
    <n v="157"/>
    <n v="183"/>
    <n v="501"/>
    <x v="1"/>
    <x v="2758"/>
  </r>
  <r>
    <n v="19790"/>
    <x v="44"/>
    <d v="2013-08-08T00:00:00"/>
    <x v="5"/>
    <n v="8"/>
    <n v="8"/>
    <x v="2"/>
    <x v="1"/>
    <d v="2013-08-01T00:00:00"/>
    <n v="5"/>
    <s v="Thursday"/>
    <s v="0.64"/>
    <s v="Aug"/>
    <s v="Q2"/>
    <x v="1"/>
    <n v="103"/>
    <n v="160"/>
    <n v="908"/>
    <x v="1"/>
    <x v="4387"/>
  </r>
  <r>
    <n v="19393"/>
    <x v="106"/>
    <d v="2013-08-23T00:00:00"/>
    <x v="5"/>
    <n v="8"/>
    <n v="23"/>
    <x v="2"/>
    <x v="1"/>
    <d v="2013-08-01T00:00:00"/>
    <n v="6"/>
    <s v="Friday"/>
    <s v="0.06"/>
    <s v="Aug"/>
    <s v="Q2"/>
    <x v="1"/>
    <n v="8"/>
    <n v="137"/>
    <n v="818"/>
    <x v="1"/>
    <x v="4732"/>
  </r>
  <r>
    <n v="19393"/>
    <x v="106"/>
    <d v="2013-08-15T00:00:00"/>
    <x v="5"/>
    <n v="8"/>
    <n v="15"/>
    <x v="2"/>
    <x v="1"/>
    <d v="2013-08-01T00:00:00"/>
    <n v="5"/>
    <s v="Thursday"/>
    <s v="0.20"/>
    <s v="Aug"/>
    <s v="Q2"/>
    <x v="1"/>
    <n v="28"/>
    <n v="137"/>
    <n v="777"/>
    <x v="1"/>
    <x v="4733"/>
  </r>
  <r>
    <n v="19790"/>
    <x v="44"/>
    <d v="2013-09-20T00:00:00"/>
    <x v="5"/>
    <n v="9"/>
    <n v="20"/>
    <x v="1"/>
    <x v="1"/>
    <d v="2013-09-01T00:00:00"/>
    <n v="6"/>
    <s v="Friday"/>
    <s v="0.26"/>
    <s v="Sep"/>
    <s v="Q2"/>
    <x v="1"/>
    <n v="39"/>
    <n v="148"/>
    <n v="813"/>
    <x v="1"/>
    <x v="2430"/>
  </r>
  <r>
    <n v="19393"/>
    <x v="106"/>
    <d v="2013-09-21T00:00:00"/>
    <x v="5"/>
    <n v="9"/>
    <n v="21"/>
    <x v="1"/>
    <x v="1"/>
    <d v="2013-09-01T00:00:00"/>
    <n v="7"/>
    <s v="Saturday"/>
    <s v="0.61"/>
    <s v="Sep"/>
    <s v="Q2"/>
    <x v="0"/>
    <n v="83"/>
    <n v="137"/>
    <n v="638"/>
    <x v="1"/>
    <x v="4734"/>
  </r>
  <r>
    <n v="19930"/>
    <x v="67"/>
    <d v="2013-09-02T00:00:00"/>
    <x v="5"/>
    <n v="9"/>
    <n v="2"/>
    <x v="1"/>
    <x v="1"/>
    <d v="2013-09-01T00:00:00"/>
    <n v="2"/>
    <s v="Monday"/>
    <s v="0.65"/>
    <s v="Sep"/>
    <s v="Q2"/>
    <x v="1"/>
    <n v="93"/>
    <n v="144"/>
    <n v="937"/>
    <x v="1"/>
    <x v="4696"/>
  </r>
  <r>
    <n v="19930"/>
    <x v="67"/>
    <d v="2013-09-08T00:00:00"/>
    <x v="5"/>
    <n v="9"/>
    <n v="8"/>
    <x v="1"/>
    <x v="1"/>
    <d v="2013-09-01T00:00:00"/>
    <n v="1"/>
    <s v="Sunday"/>
    <s v="0.73"/>
    <s v="Sep"/>
    <s v="Q2"/>
    <x v="0"/>
    <n v="115"/>
    <n v="157"/>
    <n v="859"/>
    <x v="1"/>
    <x v="4499"/>
  </r>
  <r>
    <n v="20398"/>
    <x v="112"/>
    <d v="2013-09-26T00:00:00"/>
    <x v="5"/>
    <n v="9"/>
    <n v="26"/>
    <x v="1"/>
    <x v="1"/>
    <d v="2013-09-01T00:00:00"/>
    <n v="5"/>
    <s v="Thursday"/>
    <s v="0.84"/>
    <s v="Sep"/>
    <s v="Q2"/>
    <x v="1"/>
    <n v="37"/>
    <n v="44"/>
    <n v="931"/>
    <x v="1"/>
    <x v="4735"/>
  </r>
  <r>
    <n v="20409"/>
    <x v="110"/>
    <d v="2013-10-19T00:00:00"/>
    <x v="5"/>
    <n v="10"/>
    <n v="19"/>
    <x v="6"/>
    <x v="0"/>
    <d v="2013-10-01T00:00:00"/>
    <n v="7"/>
    <s v="Saturday"/>
    <s v="0.76"/>
    <s v="Oct"/>
    <s v="Q3"/>
    <x v="0"/>
    <n v="76"/>
    <n v="100"/>
    <n v="667"/>
    <x v="1"/>
    <x v="4736"/>
  </r>
  <r>
    <n v="19704"/>
    <x v="50"/>
    <d v="2013-10-08T00:00:00"/>
    <x v="5"/>
    <n v="10"/>
    <n v="8"/>
    <x v="6"/>
    <x v="0"/>
    <d v="2013-10-01T00:00:00"/>
    <n v="3"/>
    <s v="Tuesday"/>
    <s v="0.74"/>
    <s v="Oct"/>
    <s v="Q3"/>
    <x v="1"/>
    <n v="84"/>
    <n v="114"/>
    <n v="783"/>
    <x v="1"/>
    <x v="4737"/>
  </r>
  <r>
    <n v="19790"/>
    <x v="44"/>
    <d v="2013-10-11T00:00:00"/>
    <x v="5"/>
    <n v="10"/>
    <n v="11"/>
    <x v="6"/>
    <x v="0"/>
    <d v="2013-10-01T00:00:00"/>
    <n v="6"/>
    <s v="Friday"/>
    <s v="0.95"/>
    <s v="Oct"/>
    <s v="Q3"/>
    <x v="1"/>
    <n v="140"/>
    <n v="148"/>
    <n v="983"/>
    <x v="1"/>
    <x v="1481"/>
  </r>
  <r>
    <n v="19393"/>
    <x v="106"/>
    <d v="2013-10-26T00:00:00"/>
    <x v="5"/>
    <n v="10"/>
    <n v="26"/>
    <x v="6"/>
    <x v="0"/>
    <d v="2013-10-01T00:00:00"/>
    <n v="7"/>
    <s v="Saturday"/>
    <s v="0.89"/>
    <s v="Oct"/>
    <s v="Q3"/>
    <x v="0"/>
    <n v="122"/>
    <n v="137"/>
    <n v="682"/>
    <x v="1"/>
    <x v="4526"/>
  </r>
  <r>
    <n v="19393"/>
    <x v="106"/>
    <d v="2013-10-16T00:00:00"/>
    <x v="5"/>
    <n v="10"/>
    <n v="16"/>
    <x v="6"/>
    <x v="0"/>
    <d v="2013-10-01T00:00:00"/>
    <n v="4"/>
    <s v="Wednesday"/>
    <s v="0.91"/>
    <s v="Oct"/>
    <s v="Q3"/>
    <x v="1"/>
    <n v="125"/>
    <n v="137"/>
    <n v="660"/>
    <x v="1"/>
    <x v="4624"/>
  </r>
  <r>
    <n v="19393"/>
    <x v="106"/>
    <d v="2013-10-24T00:00:00"/>
    <x v="5"/>
    <n v="10"/>
    <n v="24"/>
    <x v="6"/>
    <x v="0"/>
    <d v="2013-10-01T00:00:00"/>
    <n v="5"/>
    <s v="Thursday"/>
    <s v="0.98"/>
    <s v="Oct"/>
    <s v="Q3"/>
    <x v="1"/>
    <n v="134"/>
    <n v="137"/>
    <n v="591"/>
    <x v="1"/>
    <x v="1901"/>
  </r>
  <r>
    <n v="20398"/>
    <x v="112"/>
    <d v="2013-10-02T00:00:00"/>
    <x v="5"/>
    <n v="10"/>
    <n v="2"/>
    <x v="6"/>
    <x v="0"/>
    <d v="2013-10-01T00:00:00"/>
    <n v="4"/>
    <s v="Wednesday"/>
    <s v="0.50"/>
    <s v="Oct"/>
    <s v="Q3"/>
    <x v="1"/>
    <n v="22"/>
    <n v="44"/>
    <n v="862"/>
    <x v="1"/>
    <x v="4738"/>
  </r>
  <r>
    <n v="19930"/>
    <x v="67"/>
    <d v="2013-11-08T00:00:00"/>
    <x v="5"/>
    <n v="11"/>
    <n v="8"/>
    <x v="8"/>
    <x v="0"/>
    <d v="2013-11-01T00:00:00"/>
    <n v="6"/>
    <s v="Friday"/>
    <s v="0.64"/>
    <s v="Nov"/>
    <s v="Q3"/>
    <x v="1"/>
    <n v="110"/>
    <n v="172"/>
    <n v="937"/>
    <x v="1"/>
    <x v="4696"/>
  </r>
  <r>
    <n v="19930"/>
    <x v="67"/>
    <d v="2013-11-08T00:00:00"/>
    <x v="5"/>
    <n v="11"/>
    <n v="8"/>
    <x v="8"/>
    <x v="0"/>
    <d v="2013-11-01T00:00:00"/>
    <n v="6"/>
    <s v="Friday"/>
    <s v="1.00"/>
    <s v="Nov"/>
    <s v="Q3"/>
    <x v="1"/>
    <n v="144"/>
    <n v="144"/>
    <n v="543"/>
    <x v="1"/>
    <x v="4739"/>
  </r>
  <r>
    <n v="19790"/>
    <x v="44"/>
    <d v="2013-11-15T00:00:00"/>
    <x v="5"/>
    <n v="11"/>
    <n v="15"/>
    <x v="8"/>
    <x v="0"/>
    <d v="2013-11-01T00:00:00"/>
    <n v="6"/>
    <s v="Friday"/>
    <s v="0.73"/>
    <s v="Nov"/>
    <s v="Q3"/>
    <x v="1"/>
    <n v="116"/>
    <n v="160"/>
    <n v="545"/>
    <x v="1"/>
    <x v="1364"/>
  </r>
  <r>
    <n v="19790"/>
    <x v="44"/>
    <d v="2013-11-21T00:00:00"/>
    <x v="5"/>
    <n v="11"/>
    <n v="21"/>
    <x v="8"/>
    <x v="0"/>
    <d v="2013-11-01T00:00:00"/>
    <n v="5"/>
    <s v="Thursday"/>
    <s v="0.98"/>
    <s v="Nov"/>
    <s v="Q3"/>
    <x v="1"/>
    <n v="179"/>
    <n v="183"/>
    <n v="628"/>
    <x v="1"/>
    <x v="4476"/>
  </r>
  <r>
    <n v="20398"/>
    <x v="112"/>
    <d v="2013-11-05T00:00:00"/>
    <x v="5"/>
    <n v="11"/>
    <n v="5"/>
    <x v="8"/>
    <x v="0"/>
    <d v="2013-11-01T00:00:00"/>
    <n v="3"/>
    <s v="Tuesday"/>
    <s v="0.62"/>
    <s v="Nov"/>
    <s v="Q3"/>
    <x v="1"/>
    <n v="40"/>
    <n v="65"/>
    <n v="765"/>
    <x v="1"/>
    <x v="4740"/>
  </r>
  <r>
    <n v="20398"/>
    <x v="112"/>
    <d v="2013-11-13T00:00:00"/>
    <x v="5"/>
    <n v="11"/>
    <n v="13"/>
    <x v="8"/>
    <x v="0"/>
    <d v="2013-11-01T00:00:00"/>
    <n v="4"/>
    <s v="Wednesday"/>
    <s v="0.82"/>
    <s v="Nov"/>
    <s v="Q3"/>
    <x v="1"/>
    <n v="36"/>
    <n v="44"/>
    <n v="994"/>
    <x v="1"/>
    <x v="4741"/>
  </r>
  <r>
    <n v="20398"/>
    <x v="112"/>
    <d v="2013-11-17T00:00:00"/>
    <x v="5"/>
    <n v="11"/>
    <n v="17"/>
    <x v="8"/>
    <x v="0"/>
    <d v="2013-11-01T00:00:00"/>
    <n v="1"/>
    <s v="Sunday"/>
    <s v="0.19"/>
    <s v="Nov"/>
    <s v="Q3"/>
    <x v="0"/>
    <n v="12"/>
    <n v="63"/>
    <n v="541"/>
    <x v="1"/>
    <x v="4542"/>
  </r>
  <r>
    <n v="20398"/>
    <x v="112"/>
    <d v="2013-11-13T00:00:00"/>
    <x v="5"/>
    <n v="11"/>
    <n v="13"/>
    <x v="8"/>
    <x v="0"/>
    <d v="2013-11-01T00:00:00"/>
    <n v="4"/>
    <s v="Wednesday"/>
    <s v="0.75"/>
    <s v="Nov"/>
    <s v="Q3"/>
    <x v="1"/>
    <n v="49"/>
    <n v="65"/>
    <n v="510"/>
    <x v="1"/>
    <x v="4742"/>
  </r>
  <r>
    <n v="19930"/>
    <x v="67"/>
    <d v="2013-12-18T00:00:00"/>
    <x v="5"/>
    <n v="12"/>
    <n v="18"/>
    <x v="0"/>
    <x v="0"/>
    <d v="2013-12-01T00:00:00"/>
    <n v="4"/>
    <s v="Wednesday"/>
    <s v="0.82"/>
    <s v="Dec"/>
    <s v="Q3"/>
    <x v="1"/>
    <n v="118"/>
    <n v="144"/>
    <n v="859"/>
    <x v="1"/>
    <x v="4539"/>
  </r>
  <r>
    <n v="20398"/>
    <x v="112"/>
    <d v="2013-12-14T00:00:00"/>
    <x v="5"/>
    <n v="12"/>
    <n v="14"/>
    <x v="0"/>
    <x v="0"/>
    <d v="2013-12-01T00:00:00"/>
    <n v="7"/>
    <s v="Saturday"/>
    <s v="0.76"/>
    <s v="Dec"/>
    <s v="Q3"/>
    <x v="0"/>
    <n v="28"/>
    <n v="37"/>
    <n v="835"/>
    <x v="1"/>
    <x v="4743"/>
  </r>
  <r>
    <n v="19393"/>
    <x v="106"/>
    <d v="2013-12-04T00:00:00"/>
    <x v="5"/>
    <n v="12"/>
    <n v="4"/>
    <x v="0"/>
    <x v="0"/>
    <d v="2013-12-01T00:00:00"/>
    <n v="4"/>
    <s v="Wednesday"/>
    <s v="0.88"/>
    <s v="Dec"/>
    <s v="Q3"/>
    <x v="1"/>
    <n v="121"/>
    <n v="137"/>
    <n v="630"/>
    <x v="1"/>
    <x v="4744"/>
  </r>
  <r>
    <n v="19790"/>
    <x v="44"/>
    <d v="2008-10-02T00:00:00"/>
    <x v="0"/>
    <n v="10"/>
    <n v="2"/>
    <x v="6"/>
    <x v="0"/>
    <d v="2008-10-01T00:00:00"/>
    <n v="5"/>
    <s v="Thursday"/>
    <s v="0.86"/>
    <s v="Oct"/>
    <s v="Q3"/>
    <x v="1"/>
    <n v="137"/>
    <n v="160"/>
    <n v="527"/>
    <x v="1"/>
    <x v="4745"/>
  </r>
  <r>
    <n v="20437"/>
    <x v="104"/>
    <d v="2008-03-02T00:00:00"/>
    <x v="0"/>
    <n v="3"/>
    <n v="2"/>
    <x v="3"/>
    <x v="2"/>
    <d v="2008-03-01T00:00:00"/>
    <n v="1"/>
    <s v="Sunday"/>
    <s v="0.69"/>
    <s v="Mar"/>
    <s v="Q4"/>
    <x v="0"/>
    <n v="94"/>
    <n v="137"/>
    <n v="726"/>
    <x v="1"/>
    <x v="1986"/>
  </r>
  <r>
    <n v="19386"/>
    <x v="68"/>
    <d v="2008-03-15T00:00:00"/>
    <x v="0"/>
    <n v="3"/>
    <n v="15"/>
    <x v="3"/>
    <x v="2"/>
    <d v="2008-03-01T00:00:00"/>
    <n v="7"/>
    <s v="Saturday"/>
    <s v="0.72"/>
    <s v="Mar"/>
    <s v="Q4"/>
    <x v="0"/>
    <n v="39"/>
    <n v="54"/>
    <n v="911"/>
    <x v="1"/>
    <x v="4746"/>
  </r>
  <r>
    <n v="19386"/>
    <x v="68"/>
    <d v="2008-02-09T00:00:00"/>
    <x v="0"/>
    <n v="2"/>
    <n v="9"/>
    <x v="5"/>
    <x v="2"/>
    <d v="2008-02-01T00:00:00"/>
    <n v="7"/>
    <s v="Saturday"/>
    <s v="0.78"/>
    <s v="Feb"/>
    <s v="Q4"/>
    <x v="0"/>
    <n v="42"/>
    <n v="54"/>
    <n v="695"/>
    <x v="1"/>
    <x v="4682"/>
  </r>
  <r>
    <n v="19790"/>
    <x v="44"/>
    <d v="2008-09-09T00:00:00"/>
    <x v="0"/>
    <n v="9"/>
    <n v="9"/>
    <x v="1"/>
    <x v="1"/>
    <d v="2008-09-01T00:00:00"/>
    <n v="3"/>
    <s v="Tuesday"/>
    <s v="0.77"/>
    <s v="Sep"/>
    <s v="Q2"/>
    <x v="1"/>
    <n v="142"/>
    <n v="184"/>
    <n v="532"/>
    <x v="1"/>
    <x v="4747"/>
  </r>
  <r>
    <n v="19386"/>
    <x v="68"/>
    <d v="2008-02-07T00:00:00"/>
    <x v="0"/>
    <n v="2"/>
    <n v="7"/>
    <x v="5"/>
    <x v="2"/>
    <d v="2008-02-01T00:00:00"/>
    <n v="5"/>
    <s v="Thursday"/>
    <s v="0.70"/>
    <s v="Feb"/>
    <s v="Q4"/>
    <x v="1"/>
    <n v="38"/>
    <n v="54"/>
    <n v="651"/>
    <x v="1"/>
    <x v="4748"/>
  </r>
  <r>
    <n v="19386"/>
    <x v="68"/>
    <d v="2008-01-22T00:00:00"/>
    <x v="0"/>
    <n v="1"/>
    <n v="22"/>
    <x v="10"/>
    <x v="2"/>
    <d v="2008-01-01T00:00:00"/>
    <n v="3"/>
    <s v="Tuesday"/>
    <s v="0.63"/>
    <s v="Jan"/>
    <s v="Q4"/>
    <x v="1"/>
    <n v="34"/>
    <n v="54"/>
    <n v="543"/>
    <x v="1"/>
    <x v="4568"/>
  </r>
  <r>
    <n v="19790"/>
    <x v="44"/>
    <d v="2008-03-03T00:00:00"/>
    <x v="0"/>
    <n v="3"/>
    <n v="3"/>
    <x v="3"/>
    <x v="2"/>
    <d v="2008-03-01T00:00:00"/>
    <n v="2"/>
    <s v="Monday"/>
    <s v="0.58"/>
    <s v="Mar"/>
    <s v="Q4"/>
    <x v="1"/>
    <n v="82"/>
    <n v="142"/>
    <n v="821"/>
    <x v="1"/>
    <x v="4749"/>
  </r>
  <r>
    <n v="19386"/>
    <x v="68"/>
    <d v="2008-06-17T00:00:00"/>
    <x v="0"/>
    <n v="6"/>
    <n v="17"/>
    <x v="11"/>
    <x v="3"/>
    <d v="2008-06-01T00:00:00"/>
    <n v="3"/>
    <s v="Tuesday"/>
    <s v="0.37"/>
    <s v="Jun"/>
    <s v="Q1"/>
    <x v="1"/>
    <n v="55"/>
    <n v="148"/>
    <n v="987"/>
    <x v="1"/>
    <x v="4750"/>
  </r>
  <r>
    <n v="19386"/>
    <x v="68"/>
    <d v="2008-12-13T00:00:00"/>
    <x v="0"/>
    <n v="12"/>
    <n v="13"/>
    <x v="0"/>
    <x v="0"/>
    <d v="2008-12-01T00:00:00"/>
    <n v="7"/>
    <s v="Saturday"/>
    <s v="0.69"/>
    <s v="Dec"/>
    <s v="Q3"/>
    <x v="0"/>
    <n v="37"/>
    <n v="54"/>
    <n v="721"/>
    <x v="1"/>
    <x v="4751"/>
  </r>
  <r>
    <n v="20436"/>
    <x v="109"/>
    <d v="2008-10-15T00:00:00"/>
    <x v="0"/>
    <n v="10"/>
    <n v="15"/>
    <x v="6"/>
    <x v="0"/>
    <d v="2008-10-01T00:00:00"/>
    <n v="4"/>
    <s v="Wednesday"/>
    <s v="0.88"/>
    <s v="Oct"/>
    <s v="Q3"/>
    <x v="1"/>
    <n v="120"/>
    <n v="136"/>
    <n v="853"/>
    <x v="1"/>
    <x v="4752"/>
  </r>
  <r>
    <n v="19386"/>
    <x v="68"/>
    <d v="2008-01-09T00:00:00"/>
    <x v="0"/>
    <n v="1"/>
    <n v="9"/>
    <x v="10"/>
    <x v="2"/>
    <d v="2008-01-01T00:00:00"/>
    <n v="4"/>
    <s v="Wednesday"/>
    <s v="0.65"/>
    <s v="Jan"/>
    <s v="Q4"/>
    <x v="1"/>
    <n v="35"/>
    <n v="54"/>
    <n v="725"/>
    <x v="1"/>
    <x v="4274"/>
  </r>
  <r>
    <n v="19386"/>
    <x v="68"/>
    <d v="2008-10-10T00:00:00"/>
    <x v="0"/>
    <n v="10"/>
    <n v="10"/>
    <x v="6"/>
    <x v="0"/>
    <d v="2008-10-01T00:00:00"/>
    <n v="6"/>
    <s v="Friday"/>
    <s v="0.65"/>
    <s v="Oct"/>
    <s v="Q3"/>
    <x v="1"/>
    <n v="35"/>
    <n v="54"/>
    <n v="861"/>
    <x v="1"/>
    <x v="4753"/>
  </r>
  <r>
    <n v="20436"/>
    <x v="109"/>
    <d v="2008-09-09T00:00:00"/>
    <x v="0"/>
    <n v="9"/>
    <n v="9"/>
    <x v="1"/>
    <x v="1"/>
    <d v="2008-09-01T00:00:00"/>
    <n v="3"/>
    <s v="Tuesday"/>
    <s v="0.88"/>
    <s v="Sep"/>
    <s v="Q2"/>
    <x v="1"/>
    <n v="120"/>
    <n v="136"/>
    <n v="956"/>
    <x v="1"/>
    <x v="4754"/>
  </r>
  <r>
    <n v="19386"/>
    <x v="68"/>
    <d v="2008-04-17T00:00:00"/>
    <x v="0"/>
    <n v="4"/>
    <n v="17"/>
    <x v="9"/>
    <x v="3"/>
    <d v="2008-04-01T00:00:00"/>
    <n v="5"/>
    <s v="Thursday"/>
    <s v="0.69"/>
    <s v="Apr"/>
    <s v="Q1"/>
    <x v="1"/>
    <n v="37"/>
    <n v="54"/>
    <n v="646"/>
    <x v="1"/>
    <x v="4189"/>
  </r>
  <r>
    <n v="19386"/>
    <x v="68"/>
    <d v="2008-09-10T00:00:00"/>
    <x v="0"/>
    <n v="9"/>
    <n v="10"/>
    <x v="1"/>
    <x v="1"/>
    <d v="2008-09-01T00:00:00"/>
    <n v="4"/>
    <s v="Wednesday"/>
    <s v="0.93"/>
    <s v="Sep"/>
    <s v="Q2"/>
    <x v="1"/>
    <n v="172"/>
    <n v="184"/>
    <n v="725"/>
    <x v="1"/>
    <x v="4755"/>
  </r>
  <r>
    <n v="19386"/>
    <x v="68"/>
    <d v="2008-02-11T00:00:00"/>
    <x v="0"/>
    <n v="2"/>
    <n v="11"/>
    <x v="5"/>
    <x v="2"/>
    <d v="2008-02-01T00:00:00"/>
    <n v="2"/>
    <s v="Monday"/>
    <s v="0.70"/>
    <s v="Feb"/>
    <s v="Q4"/>
    <x v="1"/>
    <n v="38"/>
    <n v="54"/>
    <n v="503"/>
    <x v="1"/>
    <x v="1451"/>
  </r>
  <r>
    <n v="19393"/>
    <x v="106"/>
    <d v="2008-09-04T00:00:00"/>
    <x v="0"/>
    <n v="9"/>
    <n v="4"/>
    <x v="1"/>
    <x v="1"/>
    <d v="2008-09-01T00:00:00"/>
    <n v="5"/>
    <s v="Thursday"/>
    <s v="0.74"/>
    <s v="Sep"/>
    <s v="Q2"/>
    <x v="1"/>
    <n v="101"/>
    <n v="137"/>
    <n v="505"/>
    <x v="1"/>
    <x v="4756"/>
  </r>
  <r>
    <n v="19393"/>
    <x v="106"/>
    <d v="2008-11-26T00:00:00"/>
    <x v="0"/>
    <n v="11"/>
    <n v="26"/>
    <x v="8"/>
    <x v="0"/>
    <d v="2008-11-01T00:00:00"/>
    <n v="4"/>
    <s v="Wednesday"/>
    <s v="0.99"/>
    <s v="Nov"/>
    <s v="Q3"/>
    <x v="1"/>
    <n v="136"/>
    <n v="137"/>
    <n v="787"/>
    <x v="1"/>
    <x v="4757"/>
  </r>
  <r>
    <n v="19386"/>
    <x v="68"/>
    <d v="2008-10-19T00:00:00"/>
    <x v="0"/>
    <n v="10"/>
    <n v="19"/>
    <x v="6"/>
    <x v="0"/>
    <d v="2008-10-01T00:00:00"/>
    <n v="1"/>
    <s v="Sunday"/>
    <s v="0.65"/>
    <s v="Oct"/>
    <s v="Q3"/>
    <x v="0"/>
    <n v="35"/>
    <n v="54"/>
    <n v="731"/>
    <x v="1"/>
    <x v="4758"/>
  </r>
  <r>
    <n v="19386"/>
    <x v="68"/>
    <d v="2008-10-19T00:00:00"/>
    <x v="0"/>
    <n v="10"/>
    <n v="19"/>
    <x v="6"/>
    <x v="0"/>
    <d v="2008-10-01T00:00:00"/>
    <n v="1"/>
    <s v="Sunday"/>
    <s v="0.50"/>
    <s v="Oct"/>
    <s v="Q3"/>
    <x v="0"/>
    <n v="27"/>
    <n v="54"/>
    <n v="630"/>
    <x v="1"/>
    <x v="4074"/>
  </r>
  <r>
    <n v="19790"/>
    <x v="44"/>
    <d v="2008-12-09T00:00:00"/>
    <x v="0"/>
    <n v="12"/>
    <n v="9"/>
    <x v="0"/>
    <x v="0"/>
    <d v="2008-12-01T00:00:00"/>
    <n v="3"/>
    <s v="Tuesday"/>
    <s v="0.85"/>
    <s v="Dec"/>
    <s v="Q3"/>
    <x v="1"/>
    <n v="136"/>
    <n v="160"/>
    <n v="613"/>
    <x v="1"/>
    <x v="4759"/>
  </r>
  <r>
    <n v="19790"/>
    <x v="44"/>
    <d v="2008-06-08T00:00:00"/>
    <x v="0"/>
    <n v="6"/>
    <n v="8"/>
    <x v="11"/>
    <x v="3"/>
    <d v="2008-06-01T00:00:00"/>
    <n v="1"/>
    <s v="Sunday"/>
    <s v="0.37"/>
    <s v="Jun"/>
    <s v="Q1"/>
    <x v="0"/>
    <n v="59"/>
    <n v="160"/>
    <n v="696"/>
    <x v="1"/>
    <x v="1900"/>
  </r>
  <r>
    <n v="19386"/>
    <x v="68"/>
    <d v="2008-04-25T00:00:00"/>
    <x v="0"/>
    <n v="4"/>
    <n v="25"/>
    <x v="9"/>
    <x v="3"/>
    <d v="2008-04-01T00:00:00"/>
    <n v="6"/>
    <s v="Friday"/>
    <s v="0.59"/>
    <s v="Apr"/>
    <s v="Q1"/>
    <x v="1"/>
    <n v="32"/>
    <n v="54"/>
    <n v="668"/>
    <x v="1"/>
    <x v="4760"/>
  </r>
  <r>
    <n v="19393"/>
    <x v="106"/>
    <d v="2008-12-01T00:00:00"/>
    <x v="0"/>
    <n v="12"/>
    <n v="1"/>
    <x v="0"/>
    <x v="0"/>
    <d v="2008-12-01T00:00:00"/>
    <n v="2"/>
    <s v="Monday"/>
    <s v="1.00"/>
    <s v="Dec"/>
    <s v="Q3"/>
    <x v="1"/>
    <n v="137"/>
    <n v="137"/>
    <n v="802"/>
    <x v="1"/>
    <x v="4761"/>
  </r>
  <r>
    <n v="19393"/>
    <x v="106"/>
    <d v="2008-11-19T00:00:00"/>
    <x v="0"/>
    <n v="11"/>
    <n v="19"/>
    <x v="8"/>
    <x v="0"/>
    <d v="2008-11-01T00:00:00"/>
    <n v="4"/>
    <s v="Wednesday"/>
    <s v="0.77"/>
    <s v="Nov"/>
    <s v="Q3"/>
    <x v="1"/>
    <n v="105"/>
    <n v="137"/>
    <n v="611"/>
    <x v="1"/>
    <x v="4762"/>
  </r>
  <r>
    <n v="19386"/>
    <x v="68"/>
    <d v="2008-10-22T00:00:00"/>
    <x v="0"/>
    <n v="10"/>
    <n v="22"/>
    <x v="6"/>
    <x v="0"/>
    <d v="2008-10-01T00:00:00"/>
    <n v="4"/>
    <s v="Wednesday"/>
    <s v="0.85"/>
    <s v="Oct"/>
    <s v="Q3"/>
    <x v="1"/>
    <n v="105"/>
    <n v="124"/>
    <n v="559"/>
    <x v="1"/>
    <x v="4763"/>
  </r>
  <r>
    <n v="19386"/>
    <x v="68"/>
    <d v="2008-12-17T00:00:00"/>
    <x v="0"/>
    <n v="12"/>
    <n v="17"/>
    <x v="0"/>
    <x v="0"/>
    <d v="2008-12-01T00:00:00"/>
    <n v="4"/>
    <s v="Wednesday"/>
    <s v="0.69"/>
    <s v="Dec"/>
    <s v="Q3"/>
    <x v="1"/>
    <n v="37"/>
    <n v="54"/>
    <n v="721"/>
    <x v="1"/>
    <x v="4225"/>
  </r>
  <r>
    <n v="19704"/>
    <x v="50"/>
    <d v="2008-08-23T00:00:00"/>
    <x v="0"/>
    <n v="8"/>
    <n v="23"/>
    <x v="2"/>
    <x v="1"/>
    <d v="2008-08-01T00:00:00"/>
    <n v="7"/>
    <s v="Saturday"/>
    <s v="0.34"/>
    <s v="Aug"/>
    <s v="Q2"/>
    <x v="0"/>
    <n v="52"/>
    <n v="152"/>
    <n v="987"/>
    <x v="1"/>
    <x v="4750"/>
  </r>
  <r>
    <n v="19393"/>
    <x v="106"/>
    <d v="2008-11-01T00:00:00"/>
    <x v="0"/>
    <n v="11"/>
    <n v="1"/>
    <x v="8"/>
    <x v="0"/>
    <d v="2008-11-01T00:00:00"/>
    <n v="7"/>
    <s v="Saturday"/>
    <s v="0.99"/>
    <s v="Nov"/>
    <s v="Q3"/>
    <x v="0"/>
    <n v="135"/>
    <n v="137"/>
    <n v="944"/>
    <x v="1"/>
    <x v="4764"/>
  </r>
  <r>
    <n v="19393"/>
    <x v="106"/>
    <d v="2008-11-19T00:00:00"/>
    <x v="0"/>
    <n v="11"/>
    <n v="19"/>
    <x v="8"/>
    <x v="0"/>
    <d v="2008-11-01T00:00:00"/>
    <n v="4"/>
    <s v="Wednesday"/>
    <s v="1.00"/>
    <s v="Nov"/>
    <s v="Q3"/>
    <x v="1"/>
    <n v="137"/>
    <n v="137"/>
    <n v="891"/>
    <x v="1"/>
    <x v="4765"/>
  </r>
  <r>
    <n v="19393"/>
    <x v="106"/>
    <d v="2008-06-10T00:00:00"/>
    <x v="0"/>
    <n v="6"/>
    <n v="10"/>
    <x v="11"/>
    <x v="3"/>
    <d v="2008-06-01T00:00:00"/>
    <n v="3"/>
    <s v="Tuesday"/>
    <s v="0.98"/>
    <s v="Jun"/>
    <s v="Q1"/>
    <x v="1"/>
    <n v="134"/>
    <n v="137"/>
    <n v="855"/>
    <x v="1"/>
    <x v="4766"/>
  </r>
  <r>
    <n v="19704"/>
    <x v="50"/>
    <d v="2008-01-09T00:00:00"/>
    <x v="0"/>
    <n v="1"/>
    <n v="9"/>
    <x v="10"/>
    <x v="2"/>
    <d v="2008-01-01T00:00:00"/>
    <n v="4"/>
    <s v="Wednesday"/>
    <s v="0.96"/>
    <s v="Jan"/>
    <s v="Q4"/>
    <x v="1"/>
    <n v="163"/>
    <n v="169"/>
    <n v="872"/>
    <x v="1"/>
    <x v="4767"/>
  </r>
  <r>
    <n v="19790"/>
    <x v="44"/>
    <d v="2008-11-26T00:00:00"/>
    <x v="0"/>
    <n v="11"/>
    <n v="26"/>
    <x v="8"/>
    <x v="0"/>
    <d v="2008-11-01T00:00:00"/>
    <n v="4"/>
    <s v="Wednesday"/>
    <s v="0.84"/>
    <s v="Nov"/>
    <s v="Q3"/>
    <x v="1"/>
    <n v="155"/>
    <n v="184"/>
    <n v="746"/>
    <x v="1"/>
    <x v="4768"/>
  </r>
  <r>
    <n v="19790"/>
    <x v="44"/>
    <d v="2008-08-18T00:00:00"/>
    <x v="0"/>
    <n v="8"/>
    <n v="18"/>
    <x v="2"/>
    <x v="1"/>
    <d v="2008-08-01T00:00:00"/>
    <n v="2"/>
    <s v="Monday"/>
    <s v="0.33"/>
    <s v="Aug"/>
    <s v="Q2"/>
    <x v="1"/>
    <n v="60"/>
    <n v="184"/>
    <n v="850"/>
    <x v="1"/>
    <x v="4769"/>
  </r>
  <r>
    <n v="19386"/>
    <x v="68"/>
    <d v="2008-11-24T00:00:00"/>
    <x v="0"/>
    <n v="11"/>
    <n v="24"/>
    <x v="8"/>
    <x v="0"/>
    <d v="2008-11-01T00:00:00"/>
    <n v="2"/>
    <s v="Monday"/>
    <s v="0.65"/>
    <s v="Nov"/>
    <s v="Q3"/>
    <x v="1"/>
    <n v="35"/>
    <n v="54"/>
    <n v="874"/>
    <x v="1"/>
    <x v="4554"/>
  </r>
  <r>
    <n v="19790"/>
    <x v="44"/>
    <d v="2008-11-26T00:00:00"/>
    <x v="0"/>
    <n v="11"/>
    <n v="26"/>
    <x v="8"/>
    <x v="0"/>
    <d v="2008-11-01T00:00:00"/>
    <n v="4"/>
    <s v="Wednesday"/>
    <s v="0.82"/>
    <s v="Nov"/>
    <s v="Q3"/>
    <x v="1"/>
    <n v="150"/>
    <n v="184"/>
    <n v="821"/>
    <x v="1"/>
    <x v="4770"/>
  </r>
  <r>
    <n v="19386"/>
    <x v="68"/>
    <d v="2008-02-19T00:00:00"/>
    <x v="0"/>
    <n v="2"/>
    <n v="19"/>
    <x v="5"/>
    <x v="2"/>
    <d v="2008-02-01T00:00:00"/>
    <n v="3"/>
    <s v="Tuesday"/>
    <s v="0.63"/>
    <s v="Feb"/>
    <s v="Q4"/>
    <x v="1"/>
    <n v="34"/>
    <n v="54"/>
    <n v="711"/>
    <x v="1"/>
    <x v="2709"/>
  </r>
  <r>
    <n v="20436"/>
    <x v="109"/>
    <d v="2008-11-15T00:00:00"/>
    <x v="0"/>
    <n v="11"/>
    <n v="15"/>
    <x v="8"/>
    <x v="0"/>
    <d v="2008-11-01T00:00:00"/>
    <n v="7"/>
    <s v="Saturday"/>
    <s v="0.95"/>
    <s v="Nov"/>
    <s v="Q3"/>
    <x v="0"/>
    <n v="129"/>
    <n v="136"/>
    <n v="626"/>
    <x v="1"/>
    <x v="1983"/>
  </r>
  <r>
    <n v="19386"/>
    <x v="68"/>
    <d v="2008-01-27T00:00:00"/>
    <x v="0"/>
    <n v="1"/>
    <n v="27"/>
    <x v="10"/>
    <x v="2"/>
    <d v="2008-01-01T00:00:00"/>
    <n v="1"/>
    <s v="Sunday"/>
    <s v="0.83"/>
    <s v="Jan"/>
    <s v="Q4"/>
    <x v="0"/>
    <n v="45"/>
    <n v="54"/>
    <n v="895"/>
    <x v="1"/>
    <x v="4589"/>
  </r>
  <r>
    <n v="19704"/>
    <x v="50"/>
    <d v="2008-09-13T00:00:00"/>
    <x v="0"/>
    <n v="9"/>
    <n v="13"/>
    <x v="1"/>
    <x v="1"/>
    <d v="2008-09-01T00:00:00"/>
    <n v="7"/>
    <s v="Saturday"/>
    <s v="0.85"/>
    <s v="Sep"/>
    <s v="Q2"/>
    <x v="0"/>
    <n v="149"/>
    <n v="175"/>
    <n v="888"/>
    <x v="1"/>
    <x v="4771"/>
  </r>
  <r>
    <n v="20436"/>
    <x v="109"/>
    <d v="2008-09-05T00:00:00"/>
    <x v="0"/>
    <n v="9"/>
    <n v="5"/>
    <x v="1"/>
    <x v="1"/>
    <d v="2008-09-01T00:00:00"/>
    <n v="6"/>
    <s v="Friday"/>
    <s v="0.88"/>
    <s v="Sep"/>
    <s v="Q2"/>
    <x v="1"/>
    <n v="120"/>
    <n v="136"/>
    <n v="816"/>
    <x v="1"/>
    <x v="4772"/>
  </r>
  <r>
    <n v="19393"/>
    <x v="106"/>
    <d v="2008-09-17T00:00:00"/>
    <x v="0"/>
    <n v="9"/>
    <n v="17"/>
    <x v="1"/>
    <x v="1"/>
    <d v="2008-09-01T00:00:00"/>
    <n v="4"/>
    <s v="Wednesday"/>
    <s v="0.99"/>
    <s v="Sep"/>
    <s v="Q2"/>
    <x v="1"/>
    <n v="136"/>
    <n v="137"/>
    <n v="878"/>
    <x v="1"/>
    <x v="4773"/>
  </r>
  <r>
    <n v="19790"/>
    <x v="44"/>
    <d v="2008-03-22T00:00:00"/>
    <x v="0"/>
    <n v="3"/>
    <n v="22"/>
    <x v="3"/>
    <x v="2"/>
    <d v="2008-03-01T00:00:00"/>
    <n v="7"/>
    <s v="Saturday"/>
    <s v="0.53"/>
    <s v="Mar"/>
    <s v="Q4"/>
    <x v="0"/>
    <n v="75"/>
    <n v="142"/>
    <n v="538"/>
    <x v="1"/>
    <x v="4774"/>
  </r>
  <r>
    <n v="19393"/>
    <x v="106"/>
    <d v="2009-12-21T00:00:00"/>
    <x v="1"/>
    <n v="12"/>
    <n v="21"/>
    <x v="0"/>
    <x v="0"/>
    <d v="2009-12-01T00:00:00"/>
    <n v="2"/>
    <s v="Monday"/>
    <s v="0.70"/>
    <s v="Dec"/>
    <s v="Q3"/>
    <x v="1"/>
    <n v="96"/>
    <n v="137"/>
    <n v="773"/>
    <x v="1"/>
    <x v="4016"/>
  </r>
  <r>
    <n v="19393"/>
    <x v="106"/>
    <d v="2009-12-02T00:00:00"/>
    <x v="1"/>
    <n v="12"/>
    <n v="2"/>
    <x v="0"/>
    <x v="0"/>
    <d v="2009-12-01T00:00:00"/>
    <n v="4"/>
    <s v="Wednesday"/>
    <s v="0.99"/>
    <s v="Dec"/>
    <s v="Q3"/>
    <x v="1"/>
    <n v="136"/>
    <n v="137"/>
    <n v="834"/>
    <x v="1"/>
    <x v="4627"/>
  </r>
  <r>
    <n v="19386"/>
    <x v="68"/>
    <d v="2009-04-27T00:00:00"/>
    <x v="1"/>
    <n v="4"/>
    <n v="27"/>
    <x v="9"/>
    <x v="3"/>
    <d v="2009-04-01T00:00:00"/>
    <n v="2"/>
    <s v="Monday"/>
    <s v="0.76"/>
    <s v="Apr"/>
    <s v="Q1"/>
    <x v="1"/>
    <n v="41"/>
    <n v="54"/>
    <n v="728"/>
    <x v="1"/>
    <x v="4775"/>
  </r>
  <r>
    <n v="20436"/>
    <x v="109"/>
    <d v="2009-09-10T00:00:00"/>
    <x v="1"/>
    <n v="9"/>
    <n v="10"/>
    <x v="1"/>
    <x v="1"/>
    <d v="2009-09-01T00:00:00"/>
    <n v="5"/>
    <s v="Thursday"/>
    <s v="0.94"/>
    <s v="Sep"/>
    <s v="Q2"/>
    <x v="1"/>
    <n v="128"/>
    <n v="136"/>
    <n v="967"/>
    <x v="1"/>
    <x v="4776"/>
  </r>
  <r>
    <n v="19790"/>
    <x v="44"/>
    <d v="2009-07-01T00:00:00"/>
    <x v="1"/>
    <n v="7"/>
    <n v="1"/>
    <x v="4"/>
    <x v="1"/>
    <d v="2009-07-01T00:00:00"/>
    <n v="4"/>
    <s v="Wednesday"/>
    <s v="0.31"/>
    <s v="Jul"/>
    <s v="Q2"/>
    <x v="1"/>
    <n v="49"/>
    <n v="160"/>
    <n v="994"/>
    <x v="1"/>
    <x v="4777"/>
  </r>
  <r>
    <n v="19386"/>
    <x v="68"/>
    <d v="2009-01-02T00:00:00"/>
    <x v="1"/>
    <n v="1"/>
    <n v="2"/>
    <x v="10"/>
    <x v="2"/>
    <d v="2009-01-01T00:00:00"/>
    <n v="6"/>
    <s v="Friday"/>
    <s v="0.25"/>
    <s v="Jan"/>
    <s v="Q4"/>
    <x v="1"/>
    <n v="31"/>
    <n v="125"/>
    <n v="625"/>
    <x v="1"/>
    <x v="4040"/>
  </r>
  <r>
    <n v="19386"/>
    <x v="68"/>
    <d v="2009-10-26T00:00:00"/>
    <x v="1"/>
    <n v="10"/>
    <n v="26"/>
    <x v="6"/>
    <x v="0"/>
    <d v="2009-10-01T00:00:00"/>
    <n v="2"/>
    <s v="Monday"/>
    <s v="0.48"/>
    <s v="Oct"/>
    <s v="Q3"/>
    <x v="1"/>
    <n v="26"/>
    <n v="54"/>
    <n v="676"/>
    <x v="1"/>
    <x v="4778"/>
  </r>
  <r>
    <n v="20437"/>
    <x v="104"/>
    <d v="2009-03-28T00:00:00"/>
    <x v="1"/>
    <n v="3"/>
    <n v="28"/>
    <x v="3"/>
    <x v="2"/>
    <d v="2009-03-01T00:00:00"/>
    <n v="7"/>
    <s v="Saturday"/>
    <s v="0.58"/>
    <s v="Mar"/>
    <s v="Q4"/>
    <x v="0"/>
    <n v="79"/>
    <n v="137"/>
    <n v="821"/>
    <x v="1"/>
    <x v="4779"/>
  </r>
  <r>
    <n v="19386"/>
    <x v="68"/>
    <d v="2009-12-17T00:00:00"/>
    <x v="1"/>
    <n v="12"/>
    <n v="17"/>
    <x v="0"/>
    <x v="0"/>
    <d v="2009-12-01T00:00:00"/>
    <n v="5"/>
    <s v="Thursday"/>
    <s v="0.63"/>
    <s v="Dec"/>
    <s v="Q3"/>
    <x v="1"/>
    <n v="34"/>
    <n v="54"/>
    <n v="590"/>
    <x v="1"/>
    <x v="4599"/>
  </r>
  <r>
    <n v="19386"/>
    <x v="68"/>
    <d v="2009-04-15T00:00:00"/>
    <x v="1"/>
    <n v="4"/>
    <n v="15"/>
    <x v="9"/>
    <x v="3"/>
    <d v="2009-04-01T00:00:00"/>
    <n v="4"/>
    <s v="Wednesday"/>
    <s v="0.85"/>
    <s v="Apr"/>
    <s v="Q1"/>
    <x v="1"/>
    <n v="46"/>
    <n v="54"/>
    <n v="595"/>
    <x v="1"/>
    <x v="1243"/>
  </r>
  <r>
    <n v="19386"/>
    <x v="68"/>
    <d v="2009-07-19T00:00:00"/>
    <x v="1"/>
    <n v="7"/>
    <n v="19"/>
    <x v="4"/>
    <x v="1"/>
    <d v="2009-07-01T00:00:00"/>
    <n v="1"/>
    <s v="Sunday"/>
    <s v="0.34"/>
    <s v="Jul"/>
    <s v="Q2"/>
    <x v="0"/>
    <n v="51"/>
    <n v="148"/>
    <n v="507"/>
    <x v="1"/>
    <x v="2029"/>
  </r>
  <r>
    <n v="19386"/>
    <x v="68"/>
    <d v="2009-09-21T00:00:00"/>
    <x v="1"/>
    <n v="9"/>
    <n v="21"/>
    <x v="1"/>
    <x v="1"/>
    <d v="2009-09-01T00:00:00"/>
    <n v="2"/>
    <s v="Monday"/>
    <s v="0.86"/>
    <s v="Sep"/>
    <s v="Q2"/>
    <x v="1"/>
    <n v="107"/>
    <n v="124"/>
    <n v="747"/>
    <x v="1"/>
    <x v="4780"/>
  </r>
  <r>
    <n v="19393"/>
    <x v="106"/>
    <d v="2009-11-20T00:00:00"/>
    <x v="1"/>
    <n v="11"/>
    <n v="20"/>
    <x v="8"/>
    <x v="0"/>
    <d v="2009-11-01T00:00:00"/>
    <n v="6"/>
    <s v="Friday"/>
    <s v="1.00"/>
    <s v="Nov"/>
    <s v="Q3"/>
    <x v="1"/>
    <n v="137"/>
    <n v="137"/>
    <n v="836"/>
    <x v="1"/>
    <x v="4781"/>
  </r>
  <r>
    <n v="19386"/>
    <x v="68"/>
    <d v="2009-10-20T00:00:00"/>
    <x v="1"/>
    <n v="10"/>
    <n v="20"/>
    <x v="6"/>
    <x v="0"/>
    <d v="2009-10-01T00:00:00"/>
    <n v="3"/>
    <s v="Tuesday"/>
    <s v="0.69"/>
    <s v="Oct"/>
    <s v="Q3"/>
    <x v="1"/>
    <n v="37"/>
    <n v="54"/>
    <n v="533"/>
    <x v="1"/>
    <x v="1439"/>
  </r>
  <r>
    <n v="20355"/>
    <x v="107"/>
    <d v="2009-04-20T00:00:00"/>
    <x v="1"/>
    <n v="4"/>
    <n v="20"/>
    <x v="9"/>
    <x v="3"/>
    <d v="2009-04-01T00:00:00"/>
    <n v="2"/>
    <s v="Monday"/>
    <s v="0.99"/>
    <s v="Apr"/>
    <s v="Q1"/>
    <x v="1"/>
    <n v="181"/>
    <n v="183"/>
    <n v="613"/>
    <x v="1"/>
    <x v="4782"/>
  </r>
  <r>
    <n v="19386"/>
    <x v="68"/>
    <d v="2009-12-26T00:00:00"/>
    <x v="1"/>
    <n v="12"/>
    <n v="26"/>
    <x v="0"/>
    <x v="0"/>
    <d v="2009-12-01T00:00:00"/>
    <n v="7"/>
    <s v="Saturday"/>
    <s v="0.81"/>
    <s v="Dec"/>
    <s v="Q3"/>
    <x v="0"/>
    <n v="44"/>
    <n v="54"/>
    <n v="986"/>
    <x v="1"/>
    <x v="4783"/>
  </r>
  <r>
    <n v="20436"/>
    <x v="109"/>
    <d v="2009-03-26T00:00:00"/>
    <x v="1"/>
    <n v="3"/>
    <n v="26"/>
    <x v="3"/>
    <x v="2"/>
    <d v="2009-03-01T00:00:00"/>
    <n v="5"/>
    <s v="Thursday"/>
    <s v="0.60"/>
    <s v="Mar"/>
    <s v="Q4"/>
    <x v="1"/>
    <n v="82"/>
    <n v="136"/>
    <n v="639"/>
    <x v="1"/>
    <x v="4784"/>
  </r>
  <r>
    <n v="19386"/>
    <x v="68"/>
    <d v="2009-02-02T00:00:00"/>
    <x v="1"/>
    <n v="2"/>
    <n v="2"/>
    <x v="5"/>
    <x v="2"/>
    <d v="2009-02-01T00:00:00"/>
    <n v="2"/>
    <s v="Monday"/>
    <s v="0.69"/>
    <s v="Feb"/>
    <s v="Q4"/>
    <x v="1"/>
    <n v="37"/>
    <n v="54"/>
    <n v="590"/>
    <x v="1"/>
    <x v="4307"/>
  </r>
  <r>
    <n v="19386"/>
    <x v="68"/>
    <d v="2009-04-07T00:00:00"/>
    <x v="1"/>
    <n v="4"/>
    <n v="7"/>
    <x v="9"/>
    <x v="3"/>
    <d v="2009-04-01T00:00:00"/>
    <n v="3"/>
    <s v="Tuesday"/>
    <s v="0.87"/>
    <s v="Apr"/>
    <s v="Q1"/>
    <x v="1"/>
    <n v="47"/>
    <n v="54"/>
    <n v="622"/>
    <x v="1"/>
    <x v="2218"/>
  </r>
  <r>
    <n v="19393"/>
    <x v="106"/>
    <d v="2009-11-17T00:00:00"/>
    <x v="1"/>
    <n v="11"/>
    <n v="17"/>
    <x v="8"/>
    <x v="0"/>
    <d v="2009-11-01T00:00:00"/>
    <n v="3"/>
    <s v="Tuesday"/>
    <s v="0.97"/>
    <s v="Nov"/>
    <s v="Q3"/>
    <x v="1"/>
    <n v="133"/>
    <n v="137"/>
    <n v="787"/>
    <x v="1"/>
    <x v="4644"/>
  </r>
  <r>
    <n v="19386"/>
    <x v="68"/>
    <d v="2009-05-09T00:00:00"/>
    <x v="1"/>
    <n v="5"/>
    <n v="9"/>
    <x v="7"/>
    <x v="3"/>
    <d v="2009-05-01T00:00:00"/>
    <n v="7"/>
    <s v="Saturday"/>
    <s v="0.93"/>
    <s v="May"/>
    <s v="Q1"/>
    <x v="0"/>
    <n v="50"/>
    <n v="54"/>
    <n v="595"/>
    <x v="1"/>
    <x v="1243"/>
  </r>
  <r>
    <n v="20355"/>
    <x v="107"/>
    <d v="2009-01-25T00:00:00"/>
    <x v="1"/>
    <n v="1"/>
    <n v="25"/>
    <x v="10"/>
    <x v="2"/>
    <d v="2009-01-01T00:00:00"/>
    <n v="1"/>
    <s v="Sunday"/>
    <s v="0.69"/>
    <s v="Jan"/>
    <s v="Q4"/>
    <x v="0"/>
    <n v="133"/>
    <n v="193"/>
    <n v="873"/>
    <x v="1"/>
    <x v="1448"/>
  </r>
  <r>
    <n v="19386"/>
    <x v="68"/>
    <d v="2009-11-22T00:00:00"/>
    <x v="1"/>
    <n v="11"/>
    <n v="22"/>
    <x v="8"/>
    <x v="0"/>
    <d v="2009-11-01T00:00:00"/>
    <n v="1"/>
    <s v="Sunday"/>
    <s v="0.61"/>
    <s v="Nov"/>
    <s v="Q3"/>
    <x v="0"/>
    <n v="33"/>
    <n v="54"/>
    <n v="991"/>
    <x v="1"/>
    <x v="4237"/>
  </r>
  <r>
    <n v="19386"/>
    <x v="68"/>
    <d v="2009-04-03T00:00:00"/>
    <x v="1"/>
    <n v="4"/>
    <n v="3"/>
    <x v="9"/>
    <x v="3"/>
    <d v="2009-04-01T00:00:00"/>
    <n v="6"/>
    <s v="Friday"/>
    <s v="0.80"/>
    <s v="Apr"/>
    <s v="Q1"/>
    <x v="1"/>
    <n v="43"/>
    <n v="54"/>
    <n v="674"/>
    <x v="1"/>
    <x v="2132"/>
  </r>
  <r>
    <n v="19790"/>
    <x v="44"/>
    <d v="2009-07-25T00:00:00"/>
    <x v="1"/>
    <n v="7"/>
    <n v="25"/>
    <x v="4"/>
    <x v="1"/>
    <d v="2009-07-01T00:00:00"/>
    <n v="7"/>
    <s v="Saturday"/>
    <s v="0.23"/>
    <s v="Jul"/>
    <s v="Q2"/>
    <x v="0"/>
    <n v="37"/>
    <n v="160"/>
    <n v="992"/>
    <x v="1"/>
    <x v="4785"/>
  </r>
  <r>
    <n v="19704"/>
    <x v="50"/>
    <d v="2009-08-20T00:00:00"/>
    <x v="1"/>
    <n v="8"/>
    <n v="20"/>
    <x v="2"/>
    <x v="1"/>
    <d v="2009-08-01T00:00:00"/>
    <n v="5"/>
    <s v="Thursday"/>
    <s v="0.33"/>
    <s v="Aug"/>
    <s v="Q2"/>
    <x v="1"/>
    <n v="52"/>
    <n v="160"/>
    <n v="612"/>
    <x v="1"/>
    <x v="2848"/>
  </r>
  <r>
    <n v="19790"/>
    <x v="44"/>
    <d v="2009-09-13T00:00:00"/>
    <x v="1"/>
    <n v="9"/>
    <n v="13"/>
    <x v="1"/>
    <x v="1"/>
    <d v="2009-09-01T00:00:00"/>
    <n v="1"/>
    <s v="Sunday"/>
    <s v="0.39"/>
    <s v="Sep"/>
    <s v="Q2"/>
    <x v="0"/>
    <n v="62"/>
    <n v="160"/>
    <n v="533"/>
    <x v="1"/>
    <x v="1495"/>
  </r>
  <r>
    <n v="20437"/>
    <x v="104"/>
    <d v="2009-12-12T00:00:00"/>
    <x v="1"/>
    <n v="12"/>
    <n v="12"/>
    <x v="0"/>
    <x v="0"/>
    <d v="2009-12-01T00:00:00"/>
    <n v="7"/>
    <s v="Saturday"/>
    <s v="0.82"/>
    <s v="Dec"/>
    <s v="Q3"/>
    <x v="0"/>
    <n v="112"/>
    <n v="137"/>
    <n v="551"/>
    <x v="1"/>
    <x v="2223"/>
  </r>
  <r>
    <n v="19386"/>
    <x v="68"/>
    <d v="2009-11-28T00:00:00"/>
    <x v="1"/>
    <n v="11"/>
    <n v="28"/>
    <x v="8"/>
    <x v="0"/>
    <d v="2009-11-01T00:00:00"/>
    <n v="7"/>
    <s v="Saturday"/>
    <s v="0.69"/>
    <s v="Nov"/>
    <s v="Q3"/>
    <x v="0"/>
    <n v="37"/>
    <n v="54"/>
    <n v="862"/>
    <x v="1"/>
    <x v="4120"/>
  </r>
  <r>
    <n v="19386"/>
    <x v="68"/>
    <d v="2009-11-09T00:00:00"/>
    <x v="1"/>
    <n v="11"/>
    <n v="9"/>
    <x v="8"/>
    <x v="0"/>
    <d v="2009-11-01T00:00:00"/>
    <n v="2"/>
    <s v="Monday"/>
    <s v="0.59"/>
    <s v="Nov"/>
    <s v="Q3"/>
    <x v="1"/>
    <n v="32"/>
    <n v="54"/>
    <n v="529"/>
    <x v="1"/>
    <x v="3300"/>
  </r>
  <r>
    <n v="19386"/>
    <x v="68"/>
    <d v="2009-01-23T00:00:00"/>
    <x v="1"/>
    <n v="1"/>
    <n v="23"/>
    <x v="10"/>
    <x v="2"/>
    <d v="2009-01-01T00:00:00"/>
    <n v="6"/>
    <s v="Friday"/>
    <s v="0.61"/>
    <s v="Jan"/>
    <s v="Q4"/>
    <x v="1"/>
    <n v="33"/>
    <n v="54"/>
    <n v="866"/>
    <x v="1"/>
    <x v="4786"/>
  </r>
  <r>
    <n v="19930"/>
    <x v="67"/>
    <d v="2009-05-22T00:00:00"/>
    <x v="1"/>
    <n v="5"/>
    <n v="22"/>
    <x v="7"/>
    <x v="3"/>
    <d v="2009-05-01T00:00:00"/>
    <n v="6"/>
    <s v="Friday"/>
    <s v="0.38"/>
    <s v="May"/>
    <s v="Q1"/>
    <x v="1"/>
    <n v="60"/>
    <n v="160"/>
    <n v="671"/>
    <x v="1"/>
    <x v="4787"/>
  </r>
  <r>
    <n v="19386"/>
    <x v="68"/>
    <d v="2009-10-20T00:00:00"/>
    <x v="1"/>
    <n v="10"/>
    <n v="20"/>
    <x v="6"/>
    <x v="0"/>
    <d v="2009-10-01T00:00:00"/>
    <n v="3"/>
    <s v="Tuesday"/>
    <s v="0.59"/>
    <s v="Oct"/>
    <s v="Q3"/>
    <x v="1"/>
    <n v="32"/>
    <n v="54"/>
    <n v="833"/>
    <x v="1"/>
    <x v="2849"/>
  </r>
  <r>
    <n v="19386"/>
    <x v="68"/>
    <d v="2009-01-19T00:00:00"/>
    <x v="1"/>
    <n v="1"/>
    <n v="19"/>
    <x v="10"/>
    <x v="2"/>
    <d v="2009-01-01T00:00:00"/>
    <n v="2"/>
    <s v="Monday"/>
    <s v="0.67"/>
    <s v="Jan"/>
    <s v="Q4"/>
    <x v="1"/>
    <n v="36"/>
    <n v="54"/>
    <n v="644"/>
    <x v="1"/>
    <x v="4220"/>
  </r>
  <r>
    <n v="19790"/>
    <x v="44"/>
    <d v="2009-06-11T00:00:00"/>
    <x v="1"/>
    <n v="6"/>
    <n v="11"/>
    <x v="11"/>
    <x v="3"/>
    <d v="2009-06-01T00:00:00"/>
    <n v="5"/>
    <s v="Thursday"/>
    <s v="0.33"/>
    <s v="Jun"/>
    <s v="Q1"/>
    <x v="1"/>
    <n v="61"/>
    <n v="184"/>
    <n v="745"/>
    <x v="1"/>
    <x v="4038"/>
  </r>
  <r>
    <n v="19386"/>
    <x v="68"/>
    <d v="2009-11-11T00:00:00"/>
    <x v="1"/>
    <n v="11"/>
    <n v="11"/>
    <x v="8"/>
    <x v="0"/>
    <d v="2009-11-01T00:00:00"/>
    <n v="4"/>
    <s v="Wednesday"/>
    <s v="0.80"/>
    <s v="Nov"/>
    <s v="Q3"/>
    <x v="1"/>
    <n v="43"/>
    <n v="54"/>
    <n v="674"/>
    <x v="1"/>
    <x v="2129"/>
  </r>
  <r>
    <n v="20355"/>
    <x v="107"/>
    <d v="2009-10-15T00:00:00"/>
    <x v="1"/>
    <n v="10"/>
    <n v="15"/>
    <x v="6"/>
    <x v="0"/>
    <d v="2009-10-01T00:00:00"/>
    <n v="5"/>
    <s v="Thursday"/>
    <s v="0.99"/>
    <s v="Oct"/>
    <s v="Q3"/>
    <x v="1"/>
    <n v="181"/>
    <n v="183"/>
    <n v="874"/>
    <x v="1"/>
    <x v="4636"/>
  </r>
  <r>
    <n v="19386"/>
    <x v="68"/>
    <d v="2009-05-06T00:00:00"/>
    <x v="1"/>
    <n v="5"/>
    <n v="6"/>
    <x v="7"/>
    <x v="3"/>
    <d v="2009-05-01T00:00:00"/>
    <n v="4"/>
    <s v="Wednesday"/>
    <s v="0.94"/>
    <s v="May"/>
    <s v="Q1"/>
    <x v="1"/>
    <n v="51"/>
    <n v="54"/>
    <n v="936"/>
    <x v="1"/>
    <x v="4588"/>
  </r>
  <r>
    <n v="19393"/>
    <x v="106"/>
    <d v="2009-05-04T00:00:00"/>
    <x v="1"/>
    <n v="5"/>
    <n v="4"/>
    <x v="7"/>
    <x v="3"/>
    <d v="2009-05-01T00:00:00"/>
    <n v="2"/>
    <s v="Monday"/>
    <s v="0.68"/>
    <s v="May"/>
    <s v="Q1"/>
    <x v="1"/>
    <n v="93"/>
    <n v="137"/>
    <n v="851"/>
    <x v="1"/>
    <x v="4788"/>
  </r>
  <r>
    <n v="19386"/>
    <x v="68"/>
    <d v="2009-12-07T00:00:00"/>
    <x v="1"/>
    <n v="12"/>
    <n v="7"/>
    <x v="0"/>
    <x v="0"/>
    <d v="2009-12-01T00:00:00"/>
    <n v="2"/>
    <s v="Monday"/>
    <s v="0.59"/>
    <s v="Dec"/>
    <s v="Q3"/>
    <x v="1"/>
    <n v="32"/>
    <n v="54"/>
    <n v="908"/>
    <x v="1"/>
    <x v="4789"/>
  </r>
  <r>
    <n v="20437"/>
    <x v="104"/>
    <d v="2009-10-01T00:00:00"/>
    <x v="1"/>
    <n v="10"/>
    <n v="1"/>
    <x v="6"/>
    <x v="0"/>
    <d v="2009-10-01T00:00:00"/>
    <n v="5"/>
    <s v="Thursday"/>
    <s v="0.81"/>
    <s v="Oct"/>
    <s v="Q3"/>
    <x v="1"/>
    <n v="111"/>
    <n v="137"/>
    <n v="512"/>
    <x v="1"/>
    <x v="4790"/>
  </r>
  <r>
    <n v="19790"/>
    <x v="44"/>
    <d v="2009-03-01T00:00:00"/>
    <x v="1"/>
    <n v="3"/>
    <n v="1"/>
    <x v="3"/>
    <x v="2"/>
    <d v="2009-03-01T00:00:00"/>
    <n v="1"/>
    <s v="Sunday"/>
    <s v="0.86"/>
    <s v="Mar"/>
    <s v="Q4"/>
    <x v="0"/>
    <n v="122"/>
    <n v="142"/>
    <n v="752"/>
    <x v="1"/>
    <x v="4791"/>
  </r>
  <r>
    <n v="19386"/>
    <x v="68"/>
    <d v="2009-12-13T00:00:00"/>
    <x v="1"/>
    <n v="12"/>
    <n v="13"/>
    <x v="0"/>
    <x v="0"/>
    <d v="2009-12-01T00:00:00"/>
    <n v="1"/>
    <s v="Sunday"/>
    <s v="0.69"/>
    <s v="Dec"/>
    <s v="Q3"/>
    <x v="0"/>
    <n v="37"/>
    <n v="54"/>
    <n v="833"/>
    <x v="1"/>
    <x v="2849"/>
  </r>
  <r>
    <n v="19930"/>
    <x v="67"/>
    <d v="2009-09-25T00:00:00"/>
    <x v="1"/>
    <n v="9"/>
    <n v="25"/>
    <x v="1"/>
    <x v="1"/>
    <d v="2009-09-01T00:00:00"/>
    <n v="6"/>
    <s v="Friday"/>
    <s v="0.90"/>
    <s v="Sep"/>
    <s v="Q2"/>
    <x v="1"/>
    <n v="142"/>
    <n v="157"/>
    <n v="699"/>
    <x v="1"/>
    <x v="4792"/>
  </r>
  <r>
    <n v="19386"/>
    <x v="68"/>
    <d v="2009-01-04T00:00:00"/>
    <x v="1"/>
    <n v="1"/>
    <n v="4"/>
    <x v="10"/>
    <x v="2"/>
    <d v="2009-01-01T00:00:00"/>
    <n v="1"/>
    <s v="Sunday"/>
    <s v="0.72"/>
    <s v="Jan"/>
    <s v="Q4"/>
    <x v="0"/>
    <n v="39"/>
    <n v="54"/>
    <n v="953"/>
    <x v="1"/>
    <x v="4793"/>
  </r>
  <r>
    <n v="19790"/>
    <x v="44"/>
    <d v="2009-04-19T00:00:00"/>
    <x v="1"/>
    <n v="4"/>
    <n v="19"/>
    <x v="9"/>
    <x v="3"/>
    <d v="2009-04-01T00:00:00"/>
    <n v="1"/>
    <s v="Sunday"/>
    <s v="0.33"/>
    <s v="Apr"/>
    <s v="Q1"/>
    <x v="0"/>
    <n v="52"/>
    <n v="160"/>
    <n v="887"/>
    <x v="1"/>
    <x v="4577"/>
  </r>
  <r>
    <n v="19393"/>
    <x v="106"/>
    <d v="2009-04-05T00:00:00"/>
    <x v="1"/>
    <n v="4"/>
    <n v="5"/>
    <x v="9"/>
    <x v="3"/>
    <d v="2009-04-01T00:00:00"/>
    <n v="1"/>
    <s v="Sunday"/>
    <s v="0.99"/>
    <s v="Apr"/>
    <s v="Q1"/>
    <x v="0"/>
    <n v="135"/>
    <n v="137"/>
    <n v="501"/>
    <x v="1"/>
    <x v="1479"/>
  </r>
  <r>
    <n v="19930"/>
    <x v="67"/>
    <d v="2010-10-25T00:00:00"/>
    <x v="2"/>
    <n v="10"/>
    <n v="25"/>
    <x v="6"/>
    <x v="0"/>
    <d v="2010-10-01T00:00:00"/>
    <n v="2"/>
    <s v="Monday"/>
    <s v="0.83"/>
    <s v="Oct"/>
    <s v="Q3"/>
    <x v="1"/>
    <n v="130"/>
    <n v="157"/>
    <n v="868"/>
    <x v="1"/>
    <x v="4794"/>
  </r>
  <r>
    <n v="19790"/>
    <x v="44"/>
    <d v="2010-11-13T00:00:00"/>
    <x v="2"/>
    <n v="11"/>
    <n v="13"/>
    <x v="8"/>
    <x v="0"/>
    <d v="2010-11-01T00:00:00"/>
    <n v="7"/>
    <s v="Saturday"/>
    <s v="0.65"/>
    <s v="Nov"/>
    <s v="Q3"/>
    <x v="0"/>
    <n v="35"/>
    <n v="54"/>
    <n v="986"/>
    <x v="1"/>
    <x v="2527"/>
  </r>
  <r>
    <n v="19790"/>
    <x v="44"/>
    <d v="2010-11-27T00:00:00"/>
    <x v="2"/>
    <n v="11"/>
    <n v="27"/>
    <x v="8"/>
    <x v="0"/>
    <d v="2010-11-01T00:00:00"/>
    <n v="7"/>
    <s v="Saturday"/>
    <s v="0.57"/>
    <s v="Nov"/>
    <s v="Q3"/>
    <x v="0"/>
    <n v="31"/>
    <n v="54"/>
    <n v="589"/>
    <x v="1"/>
    <x v="1918"/>
  </r>
  <r>
    <n v="19790"/>
    <x v="44"/>
    <d v="2010-03-11T00:00:00"/>
    <x v="2"/>
    <n v="3"/>
    <n v="11"/>
    <x v="3"/>
    <x v="2"/>
    <d v="2010-03-01T00:00:00"/>
    <n v="5"/>
    <s v="Thursday"/>
    <s v="0.46"/>
    <s v="Mar"/>
    <s v="Q4"/>
    <x v="1"/>
    <n v="73"/>
    <n v="160"/>
    <n v="556"/>
    <x v="1"/>
    <x v="4114"/>
  </r>
  <r>
    <n v="19790"/>
    <x v="44"/>
    <d v="2010-03-27T00:00:00"/>
    <x v="2"/>
    <n v="3"/>
    <n v="27"/>
    <x v="3"/>
    <x v="2"/>
    <d v="2010-03-01T00:00:00"/>
    <n v="7"/>
    <s v="Saturday"/>
    <s v="0.65"/>
    <s v="Mar"/>
    <s v="Q4"/>
    <x v="0"/>
    <n v="35"/>
    <n v="54"/>
    <n v="612"/>
    <x v="1"/>
    <x v="2848"/>
  </r>
  <r>
    <n v="19790"/>
    <x v="44"/>
    <d v="2010-04-16T00:00:00"/>
    <x v="2"/>
    <n v="4"/>
    <n v="16"/>
    <x v="9"/>
    <x v="3"/>
    <d v="2010-04-01T00:00:00"/>
    <n v="6"/>
    <s v="Friday"/>
    <s v="0.43"/>
    <s v="Apr"/>
    <s v="Q1"/>
    <x v="1"/>
    <n v="80"/>
    <n v="184"/>
    <n v="584"/>
    <x v="1"/>
    <x v="4795"/>
  </r>
  <r>
    <n v="19790"/>
    <x v="44"/>
    <d v="2010-04-22T00:00:00"/>
    <x v="2"/>
    <n v="4"/>
    <n v="22"/>
    <x v="9"/>
    <x v="3"/>
    <d v="2010-04-01T00:00:00"/>
    <n v="5"/>
    <s v="Thursday"/>
    <s v="0.81"/>
    <s v="Apr"/>
    <s v="Q1"/>
    <x v="1"/>
    <n v="44"/>
    <n v="54"/>
    <n v="946"/>
    <x v="1"/>
    <x v="4796"/>
  </r>
  <r>
    <n v="19790"/>
    <x v="44"/>
    <d v="2010-02-21T00:00:00"/>
    <x v="2"/>
    <n v="2"/>
    <n v="21"/>
    <x v="5"/>
    <x v="2"/>
    <d v="2010-02-01T00:00:00"/>
    <n v="1"/>
    <s v="Sunday"/>
    <s v="0.80"/>
    <s v="Feb"/>
    <s v="Q4"/>
    <x v="0"/>
    <n v="43"/>
    <n v="54"/>
    <n v="595"/>
    <x v="1"/>
    <x v="1243"/>
  </r>
  <r>
    <n v="19790"/>
    <x v="44"/>
    <d v="2010-02-05T00:00:00"/>
    <x v="2"/>
    <n v="2"/>
    <n v="5"/>
    <x v="5"/>
    <x v="2"/>
    <d v="2010-02-01T00:00:00"/>
    <n v="6"/>
    <s v="Friday"/>
    <s v="0.78"/>
    <s v="Feb"/>
    <s v="Q4"/>
    <x v="1"/>
    <n v="42"/>
    <n v="54"/>
    <n v="980"/>
    <x v="1"/>
    <x v="1940"/>
  </r>
  <r>
    <n v="19790"/>
    <x v="44"/>
    <d v="2010-02-07T00:00:00"/>
    <x v="2"/>
    <n v="2"/>
    <n v="7"/>
    <x v="5"/>
    <x v="2"/>
    <d v="2010-02-01T00:00:00"/>
    <n v="1"/>
    <s v="Sunday"/>
    <s v="0.56"/>
    <s v="Feb"/>
    <s v="Q4"/>
    <x v="0"/>
    <n v="30"/>
    <n v="54"/>
    <n v="862"/>
    <x v="1"/>
    <x v="4120"/>
  </r>
  <r>
    <n v="19790"/>
    <x v="44"/>
    <d v="2010-03-13T00:00:00"/>
    <x v="2"/>
    <n v="3"/>
    <n v="13"/>
    <x v="3"/>
    <x v="2"/>
    <d v="2010-03-01T00:00:00"/>
    <n v="7"/>
    <s v="Saturday"/>
    <s v="0.81"/>
    <s v="Mar"/>
    <s v="Q4"/>
    <x v="0"/>
    <n v="44"/>
    <n v="54"/>
    <n v="556"/>
    <x v="1"/>
    <x v="4797"/>
  </r>
  <r>
    <n v="19790"/>
    <x v="44"/>
    <d v="2010-03-15T00:00:00"/>
    <x v="2"/>
    <n v="3"/>
    <n v="15"/>
    <x v="3"/>
    <x v="2"/>
    <d v="2010-03-01T00:00:00"/>
    <n v="2"/>
    <s v="Monday"/>
    <s v="0.66"/>
    <s v="Mar"/>
    <s v="Q4"/>
    <x v="1"/>
    <n v="105"/>
    <n v="160"/>
    <n v="919"/>
    <x v="1"/>
    <x v="4798"/>
  </r>
  <r>
    <n v="19790"/>
    <x v="44"/>
    <d v="2010-12-10T00:00:00"/>
    <x v="2"/>
    <n v="12"/>
    <n v="10"/>
    <x v="0"/>
    <x v="0"/>
    <d v="2010-12-01T00:00:00"/>
    <n v="6"/>
    <s v="Friday"/>
    <s v="0.74"/>
    <s v="Dec"/>
    <s v="Q3"/>
    <x v="1"/>
    <n v="40"/>
    <n v="54"/>
    <n v="587"/>
    <x v="1"/>
    <x v="4799"/>
  </r>
  <r>
    <n v="19790"/>
    <x v="44"/>
    <d v="2010-09-16T00:00:00"/>
    <x v="2"/>
    <n v="9"/>
    <n v="16"/>
    <x v="1"/>
    <x v="1"/>
    <d v="2010-09-01T00:00:00"/>
    <n v="5"/>
    <s v="Thursday"/>
    <s v="0.94"/>
    <s v="Sep"/>
    <s v="Q2"/>
    <x v="1"/>
    <n v="51"/>
    <n v="54"/>
    <n v="629"/>
    <x v="1"/>
    <x v="2739"/>
  </r>
  <r>
    <n v="19790"/>
    <x v="44"/>
    <d v="2010-09-28T00:00:00"/>
    <x v="2"/>
    <n v="9"/>
    <n v="28"/>
    <x v="1"/>
    <x v="1"/>
    <d v="2010-09-01T00:00:00"/>
    <n v="3"/>
    <s v="Tuesday"/>
    <s v="0.88"/>
    <s v="Sep"/>
    <s v="Q2"/>
    <x v="1"/>
    <n v="162"/>
    <n v="184"/>
    <n v="990"/>
    <x v="1"/>
    <x v="4701"/>
  </r>
  <r>
    <n v="19704"/>
    <x v="50"/>
    <d v="2010-04-04T00:00:00"/>
    <x v="2"/>
    <n v="4"/>
    <n v="4"/>
    <x v="9"/>
    <x v="3"/>
    <d v="2010-04-01T00:00:00"/>
    <n v="1"/>
    <s v="Sunday"/>
    <s v="0.86"/>
    <s v="Apr"/>
    <s v="Q1"/>
    <x v="0"/>
    <n v="138"/>
    <n v="160"/>
    <n v="628"/>
    <x v="1"/>
    <x v="4800"/>
  </r>
  <r>
    <n v="19393"/>
    <x v="106"/>
    <d v="2010-10-23T00:00:00"/>
    <x v="2"/>
    <n v="10"/>
    <n v="23"/>
    <x v="6"/>
    <x v="0"/>
    <d v="2010-10-01T00:00:00"/>
    <n v="7"/>
    <s v="Saturday"/>
    <s v="0.87"/>
    <s v="Oct"/>
    <s v="Q3"/>
    <x v="0"/>
    <n v="119"/>
    <n v="137"/>
    <n v="623"/>
    <x v="1"/>
    <x v="4801"/>
  </r>
  <r>
    <n v="19393"/>
    <x v="106"/>
    <d v="2010-04-02T00:00:00"/>
    <x v="2"/>
    <n v="4"/>
    <n v="2"/>
    <x v="9"/>
    <x v="3"/>
    <d v="2010-04-01T00:00:00"/>
    <n v="6"/>
    <s v="Friday"/>
    <s v="0.20"/>
    <s v="Apr"/>
    <s v="Q1"/>
    <x v="1"/>
    <n v="28"/>
    <n v="137"/>
    <n v="855"/>
    <x v="1"/>
    <x v="4802"/>
  </r>
  <r>
    <n v="20355"/>
    <x v="107"/>
    <d v="2010-10-14T00:00:00"/>
    <x v="2"/>
    <n v="10"/>
    <n v="14"/>
    <x v="6"/>
    <x v="0"/>
    <d v="2010-10-01T00:00:00"/>
    <n v="5"/>
    <s v="Thursday"/>
    <s v="0.89"/>
    <s v="Oct"/>
    <s v="Q3"/>
    <x v="1"/>
    <n v="162"/>
    <n v="183"/>
    <n v="952"/>
    <x v="1"/>
    <x v="4803"/>
  </r>
  <r>
    <n v="19790"/>
    <x v="44"/>
    <d v="2010-04-08T00:00:00"/>
    <x v="2"/>
    <n v="4"/>
    <n v="8"/>
    <x v="9"/>
    <x v="3"/>
    <d v="2010-04-01T00:00:00"/>
    <n v="5"/>
    <s v="Thursday"/>
    <s v="0.79"/>
    <s v="Apr"/>
    <s v="Q1"/>
    <x v="1"/>
    <n v="143"/>
    <n v="182"/>
    <n v="614"/>
    <x v="1"/>
    <x v="4804"/>
  </r>
  <r>
    <n v="19790"/>
    <x v="44"/>
    <d v="2010-03-15T00:00:00"/>
    <x v="2"/>
    <n v="3"/>
    <n v="15"/>
    <x v="3"/>
    <x v="2"/>
    <d v="2010-03-01T00:00:00"/>
    <n v="2"/>
    <s v="Monday"/>
    <s v="0.69"/>
    <s v="Mar"/>
    <s v="Q4"/>
    <x v="1"/>
    <n v="37"/>
    <n v="54"/>
    <n v="861"/>
    <x v="1"/>
    <x v="4753"/>
  </r>
  <r>
    <n v="19393"/>
    <x v="106"/>
    <d v="2010-11-14T00:00:00"/>
    <x v="2"/>
    <n v="11"/>
    <n v="14"/>
    <x v="8"/>
    <x v="0"/>
    <d v="2010-11-01T00:00:00"/>
    <n v="1"/>
    <s v="Sunday"/>
    <s v="0.88"/>
    <s v="Nov"/>
    <s v="Q3"/>
    <x v="0"/>
    <n v="121"/>
    <n v="137"/>
    <n v="562"/>
    <x v="1"/>
    <x v="4805"/>
  </r>
  <r>
    <n v="19790"/>
    <x v="44"/>
    <d v="2010-03-04T00:00:00"/>
    <x v="2"/>
    <n v="3"/>
    <n v="4"/>
    <x v="3"/>
    <x v="2"/>
    <d v="2010-03-01T00:00:00"/>
    <n v="5"/>
    <s v="Thursday"/>
    <s v="0.65"/>
    <s v="Mar"/>
    <s v="Q4"/>
    <x v="1"/>
    <n v="35"/>
    <n v="54"/>
    <n v="690"/>
    <x v="1"/>
    <x v="4806"/>
  </r>
  <r>
    <n v="19790"/>
    <x v="44"/>
    <d v="2010-04-17T00:00:00"/>
    <x v="2"/>
    <n v="4"/>
    <n v="17"/>
    <x v="9"/>
    <x v="3"/>
    <d v="2010-04-01T00:00:00"/>
    <n v="7"/>
    <s v="Saturday"/>
    <s v="0.72"/>
    <s v="Apr"/>
    <s v="Q1"/>
    <x v="0"/>
    <n v="39"/>
    <n v="54"/>
    <n v="625"/>
    <x v="1"/>
    <x v="4040"/>
  </r>
  <r>
    <n v="19393"/>
    <x v="106"/>
    <d v="2010-04-21T00:00:00"/>
    <x v="2"/>
    <n v="4"/>
    <n v="21"/>
    <x v="9"/>
    <x v="3"/>
    <d v="2010-04-01T00:00:00"/>
    <n v="4"/>
    <s v="Wednesday"/>
    <s v="0.82"/>
    <s v="Apr"/>
    <s v="Q1"/>
    <x v="1"/>
    <n v="113"/>
    <n v="137"/>
    <n v="851"/>
    <x v="1"/>
    <x v="4788"/>
  </r>
  <r>
    <n v="19790"/>
    <x v="44"/>
    <d v="2010-05-21T00:00:00"/>
    <x v="2"/>
    <n v="5"/>
    <n v="21"/>
    <x v="7"/>
    <x v="3"/>
    <d v="2010-05-01T00:00:00"/>
    <n v="6"/>
    <s v="Friday"/>
    <s v="0.33"/>
    <s v="May"/>
    <s v="Q1"/>
    <x v="1"/>
    <n v="53"/>
    <n v="160"/>
    <n v="585"/>
    <x v="1"/>
    <x v="4025"/>
  </r>
  <r>
    <n v="19790"/>
    <x v="44"/>
    <d v="2010-01-10T00:00:00"/>
    <x v="2"/>
    <n v="1"/>
    <n v="10"/>
    <x v="10"/>
    <x v="2"/>
    <d v="2010-01-01T00:00:00"/>
    <n v="1"/>
    <s v="Sunday"/>
    <s v="0.72"/>
    <s v="Jan"/>
    <s v="Q4"/>
    <x v="0"/>
    <n v="39"/>
    <n v="54"/>
    <n v="633"/>
    <x v="1"/>
    <x v="4807"/>
  </r>
  <r>
    <n v="19790"/>
    <x v="44"/>
    <d v="2010-03-06T00:00:00"/>
    <x v="2"/>
    <n v="3"/>
    <n v="6"/>
    <x v="3"/>
    <x v="2"/>
    <d v="2010-03-01T00:00:00"/>
    <n v="7"/>
    <s v="Saturday"/>
    <s v="0.67"/>
    <s v="Mar"/>
    <s v="Q4"/>
    <x v="0"/>
    <n v="36"/>
    <n v="54"/>
    <n v="834"/>
    <x v="1"/>
    <x v="4627"/>
  </r>
  <r>
    <n v="19790"/>
    <x v="44"/>
    <d v="2010-05-10T00:00:00"/>
    <x v="2"/>
    <n v="5"/>
    <n v="10"/>
    <x v="7"/>
    <x v="3"/>
    <d v="2010-05-01T00:00:00"/>
    <n v="2"/>
    <s v="Monday"/>
    <s v="0.91"/>
    <s v="May"/>
    <s v="Q1"/>
    <x v="1"/>
    <n v="49"/>
    <n v="54"/>
    <n v="668"/>
    <x v="1"/>
    <x v="4760"/>
  </r>
  <r>
    <n v="19790"/>
    <x v="44"/>
    <d v="2010-11-23T00:00:00"/>
    <x v="2"/>
    <n v="11"/>
    <n v="23"/>
    <x v="8"/>
    <x v="0"/>
    <d v="2010-11-01T00:00:00"/>
    <n v="3"/>
    <s v="Tuesday"/>
    <s v="0.70"/>
    <s v="Nov"/>
    <s v="Q3"/>
    <x v="1"/>
    <n v="38"/>
    <n v="54"/>
    <n v="989"/>
    <x v="1"/>
    <x v="4808"/>
  </r>
  <r>
    <n v="19393"/>
    <x v="106"/>
    <d v="2010-03-18T00:00:00"/>
    <x v="2"/>
    <n v="3"/>
    <n v="18"/>
    <x v="3"/>
    <x v="2"/>
    <d v="2010-03-01T00:00:00"/>
    <n v="5"/>
    <s v="Thursday"/>
    <s v="0.46"/>
    <s v="Mar"/>
    <s v="Q4"/>
    <x v="1"/>
    <n v="63"/>
    <n v="137"/>
    <n v="672"/>
    <x v="1"/>
    <x v="4652"/>
  </r>
  <r>
    <n v="19790"/>
    <x v="44"/>
    <d v="2010-10-13T00:00:00"/>
    <x v="2"/>
    <n v="10"/>
    <n v="13"/>
    <x v="6"/>
    <x v="0"/>
    <d v="2010-10-01T00:00:00"/>
    <n v="4"/>
    <s v="Wednesday"/>
    <s v="0.59"/>
    <s v="Oct"/>
    <s v="Q3"/>
    <x v="1"/>
    <n v="154"/>
    <n v="262"/>
    <n v="554"/>
    <x v="1"/>
    <x v="4809"/>
  </r>
  <r>
    <n v="19790"/>
    <x v="44"/>
    <d v="2010-08-15T00:00:00"/>
    <x v="2"/>
    <n v="8"/>
    <n v="15"/>
    <x v="2"/>
    <x v="1"/>
    <d v="2010-08-01T00:00:00"/>
    <n v="1"/>
    <s v="Sunday"/>
    <s v="0.39"/>
    <s v="Aug"/>
    <s v="Q2"/>
    <x v="0"/>
    <n v="62"/>
    <n v="160"/>
    <n v="978"/>
    <x v="1"/>
    <x v="4590"/>
  </r>
  <r>
    <n v="19790"/>
    <x v="44"/>
    <d v="2010-10-10T00:00:00"/>
    <x v="2"/>
    <n v="10"/>
    <n v="10"/>
    <x v="6"/>
    <x v="0"/>
    <d v="2010-10-01T00:00:00"/>
    <n v="1"/>
    <s v="Sunday"/>
    <s v="0.57"/>
    <s v="Oct"/>
    <s v="Q3"/>
    <x v="0"/>
    <n v="150"/>
    <n v="262"/>
    <n v="631"/>
    <x v="1"/>
    <x v="4810"/>
  </r>
  <r>
    <n v="19790"/>
    <x v="44"/>
    <d v="2010-01-07T00:00:00"/>
    <x v="2"/>
    <n v="1"/>
    <n v="7"/>
    <x v="10"/>
    <x v="2"/>
    <d v="2010-01-01T00:00:00"/>
    <n v="5"/>
    <s v="Thursday"/>
    <s v="0.59"/>
    <s v="Jan"/>
    <s v="Q4"/>
    <x v="1"/>
    <n v="32"/>
    <n v="54"/>
    <n v="696"/>
    <x v="1"/>
    <x v="1240"/>
  </r>
  <r>
    <n v="19790"/>
    <x v="44"/>
    <d v="2010-09-11T00:00:00"/>
    <x v="2"/>
    <n v="9"/>
    <n v="11"/>
    <x v="1"/>
    <x v="1"/>
    <d v="2010-09-01T00:00:00"/>
    <n v="7"/>
    <s v="Saturday"/>
    <s v="0.45"/>
    <s v="Sep"/>
    <s v="Q2"/>
    <x v="0"/>
    <n v="66"/>
    <n v="148"/>
    <n v="585"/>
    <x v="1"/>
    <x v="4025"/>
  </r>
  <r>
    <n v="19790"/>
    <x v="44"/>
    <d v="2010-04-18T00:00:00"/>
    <x v="2"/>
    <n v="4"/>
    <n v="18"/>
    <x v="9"/>
    <x v="3"/>
    <d v="2010-04-01T00:00:00"/>
    <n v="1"/>
    <s v="Sunday"/>
    <s v="0.61"/>
    <s v="Apr"/>
    <s v="Q1"/>
    <x v="0"/>
    <n v="33"/>
    <n v="54"/>
    <n v="725"/>
    <x v="1"/>
    <x v="4811"/>
  </r>
  <r>
    <n v="20437"/>
    <x v="104"/>
    <d v="2010-09-04T00:00:00"/>
    <x v="2"/>
    <n v="9"/>
    <n v="4"/>
    <x v="1"/>
    <x v="1"/>
    <d v="2010-09-01T00:00:00"/>
    <n v="7"/>
    <s v="Saturday"/>
    <s v="0.74"/>
    <s v="Sep"/>
    <s v="Q2"/>
    <x v="0"/>
    <n v="102"/>
    <n v="137"/>
    <n v="720"/>
    <x v="1"/>
    <x v="4812"/>
  </r>
  <r>
    <n v="19393"/>
    <x v="106"/>
    <d v="2010-12-25T00:00:00"/>
    <x v="2"/>
    <n v="12"/>
    <n v="25"/>
    <x v="0"/>
    <x v="0"/>
    <d v="2010-12-01T00:00:00"/>
    <n v="7"/>
    <s v="Saturday"/>
    <s v="0.61"/>
    <s v="Dec"/>
    <s v="Q3"/>
    <x v="0"/>
    <n v="83"/>
    <n v="137"/>
    <n v="751"/>
    <x v="1"/>
    <x v="4813"/>
  </r>
  <r>
    <n v="19790"/>
    <x v="44"/>
    <d v="2010-07-16T00:00:00"/>
    <x v="2"/>
    <n v="7"/>
    <n v="16"/>
    <x v="4"/>
    <x v="1"/>
    <d v="2010-07-01T00:00:00"/>
    <n v="6"/>
    <s v="Friday"/>
    <s v="0.41"/>
    <s v="Jul"/>
    <s v="Q2"/>
    <x v="1"/>
    <n v="65"/>
    <n v="160"/>
    <n v="581"/>
    <x v="1"/>
    <x v="1484"/>
  </r>
  <r>
    <n v="19790"/>
    <x v="44"/>
    <d v="2010-01-05T00:00:00"/>
    <x v="2"/>
    <n v="1"/>
    <n v="5"/>
    <x v="10"/>
    <x v="2"/>
    <d v="2010-01-01T00:00:00"/>
    <n v="3"/>
    <s v="Tuesday"/>
    <s v="0.72"/>
    <s v="Jan"/>
    <s v="Q4"/>
    <x v="1"/>
    <n v="39"/>
    <n v="54"/>
    <n v="745"/>
    <x v="1"/>
    <x v="4345"/>
  </r>
  <r>
    <n v="20355"/>
    <x v="107"/>
    <d v="2010-09-12T00:00:00"/>
    <x v="2"/>
    <n v="9"/>
    <n v="12"/>
    <x v="1"/>
    <x v="1"/>
    <d v="2010-09-01T00:00:00"/>
    <n v="1"/>
    <s v="Sunday"/>
    <s v="0.79"/>
    <s v="Sep"/>
    <s v="Q2"/>
    <x v="0"/>
    <n v="98"/>
    <n v="124"/>
    <n v="539"/>
    <x v="1"/>
    <x v="4814"/>
  </r>
  <r>
    <n v="20355"/>
    <x v="107"/>
    <d v="2010-09-22T00:00:00"/>
    <x v="2"/>
    <n v="9"/>
    <n v="22"/>
    <x v="1"/>
    <x v="1"/>
    <d v="2010-09-01T00:00:00"/>
    <n v="4"/>
    <s v="Wednesday"/>
    <s v="0.79"/>
    <s v="Sep"/>
    <s v="Q2"/>
    <x v="1"/>
    <n v="144"/>
    <n v="183"/>
    <n v="861"/>
    <x v="1"/>
    <x v="4815"/>
  </r>
  <r>
    <n v="19790"/>
    <x v="44"/>
    <d v="2010-02-18T00:00:00"/>
    <x v="2"/>
    <n v="2"/>
    <n v="18"/>
    <x v="5"/>
    <x v="2"/>
    <d v="2010-02-01T00:00:00"/>
    <n v="5"/>
    <s v="Thursday"/>
    <s v="0.67"/>
    <s v="Feb"/>
    <s v="Q4"/>
    <x v="1"/>
    <n v="36"/>
    <n v="54"/>
    <n v="930"/>
    <x v="1"/>
    <x v="4562"/>
  </r>
  <r>
    <n v="19790"/>
    <x v="44"/>
    <d v="2010-02-16T00:00:00"/>
    <x v="2"/>
    <n v="2"/>
    <n v="16"/>
    <x v="5"/>
    <x v="2"/>
    <d v="2010-02-01T00:00:00"/>
    <n v="3"/>
    <s v="Tuesday"/>
    <s v="0.83"/>
    <s v="Feb"/>
    <s v="Q4"/>
    <x v="1"/>
    <n v="45"/>
    <n v="54"/>
    <n v="563"/>
    <x v="1"/>
    <x v="4816"/>
  </r>
  <r>
    <n v="19790"/>
    <x v="44"/>
    <d v="2010-01-14T00:00:00"/>
    <x v="2"/>
    <n v="1"/>
    <n v="14"/>
    <x v="10"/>
    <x v="2"/>
    <d v="2010-01-01T00:00:00"/>
    <n v="5"/>
    <s v="Thursday"/>
    <s v="0.91"/>
    <s v="Jan"/>
    <s v="Q4"/>
    <x v="1"/>
    <n v="272"/>
    <n v="298"/>
    <n v="748"/>
    <x v="1"/>
    <x v="4817"/>
  </r>
  <r>
    <n v="20355"/>
    <x v="107"/>
    <d v="2010-04-03T00:00:00"/>
    <x v="2"/>
    <n v="4"/>
    <n v="3"/>
    <x v="9"/>
    <x v="3"/>
    <d v="2010-04-01T00:00:00"/>
    <n v="7"/>
    <s v="Saturday"/>
    <s v="0.98"/>
    <s v="Apr"/>
    <s v="Q1"/>
    <x v="0"/>
    <n v="141"/>
    <n v="144"/>
    <n v="693"/>
    <x v="1"/>
    <x v="4818"/>
  </r>
  <r>
    <n v="19790"/>
    <x v="44"/>
    <d v="2010-06-13T00:00:00"/>
    <x v="2"/>
    <n v="6"/>
    <n v="13"/>
    <x v="11"/>
    <x v="3"/>
    <d v="2010-06-01T00:00:00"/>
    <n v="1"/>
    <s v="Sunday"/>
    <s v="0.85"/>
    <s v="Jun"/>
    <s v="Q1"/>
    <x v="0"/>
    <n v="46"/>
    <n v="54"/>
    <n v="690"/>
    <x v="1"/>
    <x v="4819"/>
  </r>
  <r>
    <n v="19790"/>
    <x v="44"/>
    <d v="2010-03-03T00:00:00"/>
    <x v="2"/>
    <n v="3"/>
    <n v="3"/>
    <x v="3"/>
    <x v="2"/>
    <d v="2010-03-01T00:00:00"/>
    <n v="4"/>
    <s v="Wednesday"/>
    <s v="0.54"/>
    <s v="Mar"/>
    <s v="Q4"/>
    <x v="1"/>
    <n v="29"/>
    <n v="54"/>
    <n v="736"/>
    <x v="1"/>
    <x v="4820"/>
  </r>
  <r>
    <n v="19790"/>
    <x v="44"/>
    <d v="2010-04-11T00:00:00"/>
    <x v="2"/>
    <n v="4"/>
    <n v="11"/>
    <x v="9"/>
    <x v="3"/>
    <d v="2010-04-01T00:00:00"/>
    <n v="1"/>
    <s v="Sunday"/>
    <s v="0.54"/>
    <s v="Apr"/>
    <s v="Q1"/>
    <x v="0"/>
    <n v="29"/>
    <n v="54"/>
    <n v="589"/>
    <x v="1"/>
    <x v="1509"/>
  </r>
  <r>
    <n v="20437"/>
    <x v="104"/>
    <d v="2010-11-09T00:00:00"/>
    <x v="2"/>
    <n v="11"/>
    <n v="9"/>
    <x v="8"/>
    <x v="0"/>
    <d v="2010-11-01T00:00:00"/>
    <n v="3"/>
    <s v="Tuesday"/>
    <s v="0.96"/>
    <s v="Nov"/>
    <s v="Q3"/>
    <x v="1"/>
    <n v="131"/>
    <n v="137"/>
    <n v="671"/>
    <x v="1"/>
    <x v="4821"/>
  </r>
  <r>
    <n v="19790"/>
    <x v="44"/>
    <d v="2010-05-07T00:00:00"/>
    <x v="2"/>
    <n v="5"/>
    <n v="7"/>
    <x v="7"/>
    <x v="3"/>
    <d v="2010-05-01T00:00:00"/>
    <n v="6"/>
    <s v="Friday"/>
    <s v="0.36"/>
    <s v="May"/>
    <s v="Q1"/>
    <x v="1"/>
    <n v="57"/>
    <n v="160"/>
    <n v="738"/>
    <x v="1"/>
    <x v="4257"/>
  </r>
  <r>
    <n v="19790"/>
    <x v="44"/>
    <d v="2010-09-28T00:00:00"/>
    <x v="2"/>
    <n v="9"/>
    <n v="28"/>
    <x v="1"/>
    <x v="1"/>
    <d v="2010-09-01T00:00:00"/>
    <n v="3"/>
    <s v="Tuesday"/>
    <s v="0.41"/>
    <s v="Sep"/>
    <s v="Q2"/>
    <x v="1"/>
    <n v="61"/>
    <n v="148"/>
    <n v="994"/>
    <x v="1"/>
    <x v="1470"/>
  </r>
  <r>
    <n v="19393"/>
    <x v="106"/>
    <d v="2010-03-18T00:00:00"/>
    <x v="2"/>
    <n v="3"/>
    <n v="18"/>
    <x v="3"/>
    <x v="2"/>
    <d v="2010-03-01T00:00:00"/>
    <n v="5"/>
    <s v="Thursday"/>
    <s v="0.99"/>
    <s v="Mar"/>
    <s v="Q4"/>
    <x v="1"/>
    <n v="135"/>
    <n v="137"/>
    <n v="568"/>
    <x v="1"/>
    <x v="4822"/>
  </r>
  <r>
    <n v="19790"/>
    <x v="44"/>
    <d v="2010-01-26T00:00:00"/>
    <x v="2"/>
    <n v="1"/>
    <n v="26"/>
    <x v="10"/>
    <x v="2"/>
    <d v="2010-01-01T00:00:00"/>
    <n v="3"/>
    <s v="Tuesday"/>
    <s v="0.67"/>
    <s v="Jan"/>
    <s v="Q4"/>
    <x v="1"/>
    <n v="36"/>
    <n v="54"/>
    <n v="680"/>
    <x v="1"/>
    <x v="4119"/>
  </r>
  <r>
    <n v="19790"/>
    <x v="44"/>
    <d v="2010-06-18T00:00:00"/>
    <x v="2"/>
    <n v="6"/>
    <n v="18"/>
    <x v="11"/>
    <x v="3"/>
    <d v="2010-06-01T00:00:00"/>
    <n v="6"/>
    <s v="Friday"/>
    <s v="0.92"/>
    <s v="Jun"/>
    <s v="Q1"/>
    <x v="1"/>
    <n v="136"/>
    <n v="148"/>
    <n v="897"/>
    <x v="1"/>
    <x v="4823"/>
  </r>
  <r>
    <n v="20437"/>
    <x v="104"/>
    <d v="2010-04-01T00:00:00"/>
    <x v="2"/>
    <n v="4"/>
    <n v="1"/>
    <x v="9"/>
    <x v="3"/>
    <d v="2010-04-01T00:00:00"/>
    <n v="5"/>
    <s v="Thursday"/>
    <s v="1.00"/>
    <s v="Apr"/>
    <s v="Q1"/>
    <x v="1"/>
    <n v="137"/>
    <n v="137"/>
    <n v="825"/>
    <x v="1"/>
    <x v="4824"/>
  </r>
  <r>
    <n v="19790"/>
    <x v="44"/>
    <d v="2010-09-04T00:00:00"/>
    <x v="2"/>
    <n v="9"/>
    <n v="4"/>
    <x v="1"/>
    <x v="1"/>
    <d v="2010-09-01T00:00:00"/>
    <n v="7"/>
    <s v="Saturday"/>
    <s v="0.67"/>
    <s v="Sep"/>
    <s v="Q2"/>
    <x v="0"/>
    <n v="123"/>
    <n v="183"/>
    <n v="722"/>
    <x v="1"/>
    <x v="4825"/>
  </r>
  <r>
    <n v="20437"/>
    <x v="104"/>
    <d v="2010-03-04T00:00:00"/>
    <x v="2"/>
    <n v="3"/>
    <n v="4"/>
    <x v="3"/>
    <x v="2"/>
    <d v="2010-03-01T00:00:00"/>
    <n v="5"/>
    <s v="Thursday"/>
    <s v="0.83"/>
    <s v="Mar"/>
    <s v="Q4"/>
    <x v="1"/>
    <n v="114"/>
    <n v="137"/>
    <n v="969"/>
    <x v="1"/>
    <x v="4826"/>
  </r>
  <r>
    <n v="19704"/>
    <x v="50"/>
    <d v="2011-04-04T00:00:00"/>
    <x v="3"/>
    <n v="4"/>
    <n v="4"/>
    <x v="9"/>
    <x v="3"/>
    <d v="2011-04-01T00:00:00"/>
    <n v="2"/>
    <s v="Monday"/>
    <s v="0.75"/>
    <s v="Apr"/>
    <s v="Q1"/>
    <x v="1"/>
    <n v="129"/>
    <n v="173"/>
    <n v="628"/>
    <x v="1"/>
    <x v="4800"/>
  </r>
  <r>
    <n v="19790"/>
    <x v="44"/>
    <d v="2011-03-12T00:00:00"/>
    <x v="3"/>
    <n v="3"/>
    <n v="12"/>
    <x v="3"/>
    <x v="2"/>
    <d v="2011-03-01T00:00:00"/>
    <n v="7"/>
    <s v="Saturday"/>
    <s v="0.91"/>
    <s v="Mar"/>
    <s v="Q4"/>
    <x v="0"/>
    <n v="49"/>
    <n v="54"/>
    <n v="695"/>
    <x v="1"/>
    <x v="4682"/>
  </r>
  <r>
    <n v="19790"/>
    <x v="44"/>
    <d v="2011-02-16T00:00:00"/>
    <x v="3"/>
    <n v="2"/>
    <n v="16"/>
    <x v="5"/>
    <x v="2"/>
    <d v="2011-02-01T00:00:00"/>
    <n v="4"/>
    <s v="Wednesday"/>
    <s v="0.67"/>
    <s v="Feb"/>
    <s v="Q4"/>
    <x v="1"/>
    <n v="36"/>
    <n v="54"/>
    <n v="507"/>
    <x v="1"/>
    <x v="1939"/>
  </r>
  <r>
    <n v="19790"/>
    <x v="44"/>
    <d v="2011-03-10T00:00:00"/>
    <x v="3"/>
    <n v="3"/>
    <n v="10"/>
    <x v="3"/>
    <x v="2"/>
    <d v="2011-03-01T00:00:00"/>
    <n v="5"/>
    <s v="Thursday"/>
    <s v="0.76"/>
    <s v="Mar"/>
    <s v="Q4"/>
    <x v="1"/>
    <n v="41"/>
    <n v="54"/>
    <n v="817"/>
    <x v="1"/>
    <x v="4827"/>
  </r>
  <r>
    <n v="19790"/>
    <x v="44"/>
    <d v="2011-01-16T00:00:00"/>
    <x v="3"/>
    <n v="1"/>
    <n v="16"/>
    <x v="10"/>
    <x v="2"/>
    <d v="2011-01-01T00:00:00"/>
    <n v="1"/>
    <s v="Sunday"/>
    <s v="0.83"/>
    <s v="Jan"/>
    <s v="Q4"/>
    <x v="0"/>
    <n v="45"/>
    <n v="54"/>
    <n v="946"/>
    <x v="1"/>
    <x v="4601"/>
  </r>
  <r>
    <n v="19393"/>
    <x v="106"/>
    <d v="2011-04-18T00:00:00"/>
    <x v="3"/>
    <n v="4"/>
    <n v="18"/>
    <x v="9"/>
    <x v="3"/>
    <d v="2011-04-01T00:00:00"/>
    <n v="2"/>
    <s v="Monday"/>
    <s v="0.99"/>
    <s v="Apr"/>
    <s v="Q1"/>
    <x v="1"/>
    <n v="136"/>
    <n v="137"/>
    <n v="848"/>
    <x v="1"/>
    <x v="4724"/>
  </r>
  <r>
    <n v="19790"/>
    <x v="44"/>
    <d v="2011-05-05T00:00:00"/>
    <x v="3"/>
    <n v="5"/>
    <n v="5"/>
    <x v="7"/>
    <x v="3"/>
    <d v="2011-05-01T00:00:00"/>
    <n v="5"/>
    <s v="Thursday"/>
    <s v="0.33"/>
    <s v="May"/>
    <s v="Q1"/>
    <x v="1"/>
    <n v="52"/>
    <n v="160"/>
    <n v="853"/>
    <x v="1"/>
    <x v="4752"/>
  </r>
  <r>
    <n v="19790"/>
    <x v="44"/>
    <d v="2011-03-14T00:00:00"/>
    <x v="3"/>
    <n v="3"/>
    <n v="14"/>
    <x v="3"/>
    <x v="2"/>
    <d v="2011-03-01T00:00:00"/>
    <n v="2"/>
    <s v="Monday"/>
    <s v="0.64"/>
    <s v="Mar"/>
    <s v="Q4"/>
    <x v="1"/>
    <n v="79"/>
    <n v="124"/>
    <n v="721"/>
    <x v="1"/>
    <x v="4225"/>
  </r>
  <r>
    <n v="19790"/>
    <x v="44"/>
    <d v="2011-06-07T00:00:00"/>
    <x v="3"/>
    <n v="6"/>
    <n v="7"/>
    <x v="11"/>
    <x v="3"/>
    <d v="2011-06-01T00:00:00"/>
    <n v="3"/>
    <s v="Tuesday"/>
    <s v="0.28"/>
    <s v="Jun"/>
    <s v="Q1"/>
    <x v="1"/>
    <n v="51"/>
    <n v="184"/>
    <n v="842"/>
    <x v="1"/>
    <x v="4828"/>
  </r>
  <r>
    <n v="19790"/>
    <x v="44"/>
    <d v="2011-05-17T00:00:00"/>
    <x v="3"/>
    <n v="5"/>
    <n v="17"/>
    <x v="7"/>
    <x v="3"/>
    <d v="2011-05-01T00:00:00"/>
    <n v="3"/>
    <s v="Tuesday"/>
    <s v="0.35"/>
    <s v="May"/>
    <s v="Q1"/>
    <x v="1"/>
    <n v="56"/>
    <n v="160"/>
    <n v="671"/>
    <x v="1"/>
    <x v="4829"/>
  </r>
  <r>
    <n v="19790"/>
    <x v="44"/>
    <d v="2011-08-05T00:00:00"/>
    <x v="3"/>
    <n v="8"/>
    <n v="5"/>
    <x v="2"/>
    <x v="1"/>
    <d v="2011-08-01T00:00:00"/>
    <n v="6"/>
    <s v="Friday"/>
    <s v="0.36"/>
    <s v="Aug"/>
    <s v="Q2"/>
    <x v="1"/>
    <n v="58"/>
    <n v="160"/>
    <n v="585"/>
    <x v="1"/>
    <x v="4022"/>
  </r>
  <r>
    <n v="19790"/>
    <x v="44"/>
    <d v="2011-09-03T00:00:00"/>
    <x v="3"/>
    <n v="9"/>
    <n v="3"/>
    <x v="1"/>
    <x v="1"/>
    <d v="2011-09-01T00:00:00"/>
    <n v="7"/>
    <s v="Saturday"/>
    <s v="0.58"/>
    <s v="Sep"/>
    <s v="Q2"/>
    <x v="0"/>
    <n v="152"/>
    <n v="261"/>
    <n v="587"/>
    <x v="1"/>
    <x v="4830"/>
  </r>
  <r>
    <n v="19393"/>
    <x v="106"/>
    <d v="2011-09-24T00:00:00"/>
    <x v="3"/>
    <n v="9"/>
    <n v="24"/>
    <x v="1"/>
    <x v="1"/>
    <d v="2011-09-01T00:00:00"/>
    <n v="7"/>
    <s v="Saturday"/>
    <s v="0.99"/>
    <s v="Sep"/>
    <s v="Q2"/>
    <x v="0"/>
    <n v="135"/>
    <n v="137"/>
    <n v="537"/>
    <x v="1"/>
    <x v="4831"/>
  </r>
  <r>
    <n v="20437"/>
    <x v="104"/>
    <d v="2011-09-23T00:00:00"/>
    <x v="3"/>
    <n v="9"/>
    <n v="23"/>
    <x v="1"/>
    <x v="1"/>
    <d v="2011-09-01T00:00:00"/>
    <n v="6"/>
    <s v="Friday"/>
    <s v="0.90"/>
    <s v="Sep"/>
    <s v="Q2"/>
    <x v="1"/>
    <n v="123"/>
    <n v="137"/>
    <n v="696"/>
    <x v="1"/>
    <x v="1240"/>
  </r>
  <r>
    <n v="19930"/>
    <x v="67"/>
    <d v="2011-09-28T00:00:00"/>
    <x v="3"/>
    <n v="9"/>
    <n v="28"/>
    <x v="1"/>
    <x v="1"/>
    <d v="2011-09-01T00:00:00"/>
    <n v="4"/>
    <s v="Wednesday"/>
    <s v="0.37"/>
    <s v="Sep"/>
    <s v="Q2"/>
    <x v="1"/>
    <n v="58"/>
    <n v="157"/>
    <n v="672"/>
    <x v="1"/>
    <x v="4787"/>
  </r>
  <r>
    <n v="19790"/>
    <x v="44"/>
    <d v="2011-10-27T00:00:00"/>
    <x v="3"/>
    <n v="10"/>
    <n v="27"/>
    <x v="6"/>
    <x v="0"/>
    <d v="2011-10-01T00:00:00"/>
    <n v="5"/>
    <s v="Thursday"/>
    <s v="0.61"/>
    <s v="Oct"/>
    <s v="Q3"/>
    <x v="1"/>
    <n v="137"/>
    <n v="224"/>
    <n v="774"/>
    <x v="1"/>
    <x v="4832"/>
  </r>
  <r>
    <n v="20355"/>
    <x v="107"/>
    <d v="2011-10-05T00:00:00"/>
    <x v="3"/>
    <n v="10"/>
    <n v="5"/>
    <x v="6"/>
    <x v="0"/>
    <d v="2011-10-01T00:00:00"/>
    <n v="4"/>
    <s v="Wednesday"/>
    <s v="0.72"/>
    <s v="Oct"/>
    <s v="Q3"/>
    <x v="1"/>
    <n v="131"/>
    <n v="183"/>
    <n v="618"/>
    <x v="1"/>
    <x v="4833"/>
  </r>
  <r>
    <n v="20355"/>
    <x v="107"/>
    <d v="2011-10-19T00:00:00"/>
    <x v="3"/>
    <n v="10"/>
    <n v="19"/>
    <x v="6"/>
    <x v="0"/>
    <d v="2011-10-01T00:00:00"/>
    <n v="4"/>
    <s v="Wednesday"/>
    <s v="0.81"/>
    <s v="Oct"/>
    <s v="Q3"/>
    <x v="1"/>
    <n v="148"/>
    <n v="183"/>
    <n v="689"/>
    <x v="1"/>
    <x v="4834"/>
  </r>
  <r>
    <n v="19790"/>
    <x v="44"/>
    <d v="2011-11-20T00:00:00"/>
    <x v="3"/>
    <n v="11"/>
    <n v="20"/>
    <x v="8"/>
    <x v="0"/>
    <d v="2011-11-01T00:00:00"/>
    <n v="1"/>
    <s v="Sunday"/>
    <s v="0.90"/>
    <s v="Nov"/>
    <s v="Q3"/>
    <x v="0"/>
    <n v="166"/>
    <n v="184"/>
    <n v="578"/>
    <x v="1"/>
    <x v="4835"/>
  </r>
  <r>
    <n v="20436"/>
    <x v="109"/>
    <d v="2011-11-07T00:00:00"/>
    <x v="3"/>
    <n v="11"/>
    <n v="7"/>
    <x v="8"/>
    <x v="0"/>
    <d v="2011-11-01T00:00:00"/>
    <n v="2"/>
    <s v="Monday"/>
    <s v="0.72"/>
    <s v="Nov"/>
    <s v="Q3"/>
    <x v="1"/>
    <n v="100"/>
    <n v="138"/>
    <n v="503"/>
    <x v="1"/>
    <x v="4836"/>
  </r>
  <r>
    <n v="20436"/>
    <x v="109"/>
    <d v="2011-11-12T00:00:00"/>
    <x v="3"/>
    <n v="11"/>
    <n v="12"/>
    <x v="8"/>
    <x v="0"/>
    <d v="2011-11-01T00:00:00"/>
    <n v="7"/>
    <s v="Saturday"/>
    <s v="0.90"/>
    <s v="Nov"/>
    <s v="Q3"/>
    <x v="0"/>
    <n v="146"/>
    <n v="162"/>
    <n v="619"/>
    <x v="1"/>
    <x v="4837"/>
  </r>
  <r>
    <n v="19393"/>
    <x v="106"/>
    <d v="2011-11-13T00:00:00"/>
    <x v="3"/>
    <n v="11"/>
    <n v="13"/>
    <x v="8"/>
    <x v="0"/>
    <d v="2011-11-01T00:00:00"/>
    <n v="1"/>
    <s v="Sunday"/>
    <s v="0.62"/>
    <s v="Nov"/>
    <s v="Q3"/>
    <x v="0"/>
    <n v="85"/>
    <n v="137"/>
    <n v="779"/>
    <x v="1"/>
    <x v="4838"/>
  </r>
  <r>
    <n v="19790"/>
    <x v="44"/>
    <d v="2011-12-18T00:00:00"/>
    <x v="3"/>
    <n v="12"/>
    <n v="18"/>
    <x v="0"/>
    <x v="0"/>
    <d v="2011-12-01T00:00:00"/>
    <n v="1"/>
    <s v="Sunday"/>
    <s v="0.68"/>
    <s v="Dec"/>
    <s v="Q3"/>
    <x v="0"/>
    <n v="126"/>
    <n v="184"/>
    <n v="633"/>
    <x v="1"/>
    <x v="4839"/>
  </r>
  <r>
    <n v="19790"/>
    <x v="44"/>
    <d v="2012-03-09T00:00:00"/>
    <x v="4"/>
    <n v="3"/>
    <n v="9"/>
    <x v="3"/>
    <x v="2"/>
    <d v="2012-03-01T00:00:00"/>
    <n v="6"/>
    <s v="Friday"/>
    <s v="0.58"/>
    <s v="Mar"/>
    <s v="Q4"/>
    <x v="1"/>
    <n v="92"/>
    <n v="160"/>
    <n v="837"/>
    <x v="1"/>
    <x v="4840"/>
  </r>
  <r>
    <n v="19704"/>
    <x v="50"/>
    <d v="2012-01-18T00:00:00"/>
    <x v="4"/>
    <n v="1"/>
    <n v="18"/>
    <x v="10"/>
    <x v="2"/>
    <d v="2012-01-01T00:00:00"/>
    <n v="4"/>
    <s v="Wednesday"/>
    <s v="0.62"/>
    <s v="Jan"/>
    <s v="Q4"/>
    <x v="1"/>
    <n v="145"/>
    <n v="235"/>
    <n v="644"/>
    <x v="1"/>
    <x v="4220"/>
  </r>
  <r>
    <n v="19790"/>
    <x v="44"/>
    <d v="2012-10-17T00:00:00"/>
    <x v="4"/>
    <n v="10"/>
    <n v="17"/>
    <x v="6"/>
    <x v="0"/>
    <d v="2012-10-01T00:00:00"/>
    <n v="4"/>
    <s v="Wednesday"/>
    <s v="0.93"/>
    <s v="Oct"/>
    <s v="Q3"/>
    <x v="1"/>
    <n v="50"/>
    <n v="54"/>
    <n v="553"/>
    <x v="1"/>
    <x v="1508"/>
  </r>
  <r>
    <n v="19790"/>
    <x v="44"/>
    <d v="2012-03-01T00:00:00"/>
    <x v="4"/>
    <n v="3"/>
    <n v="1"/>
    <x v="3"/>
    <x v="2"/>
    <d v="2012-03-01T00:00:00"/>
    <n v="5"/>
    <s v="Thursday"/>
    <s v="0.85"/>
    <s v="Mar"/>
    <s v="Q4"/>
    <x v="1"/>
    <n v="46"/>
    <n v="54"/>
    <n v="853"/>
    <x v="1"/>
    <x v="4633"/>
  </r>
  <r>
    <n v="19790"/>
    <x v="44"/>
    <d v="2012-06-09T00:00:00"/>
    <x v="4"/>
    <n v="6"/>
    <n v="9"/>
    <x v="11"/>
    <x v="3"/>
    <d v="2012-06-01T00:00:00"/>
    <n v="7"/>
    <s v="Saturday"/>
    <s v="0.34"/>
    <s v="Jun"/>
    <s v="Q1"/>
    <x v="0"/>
    <n v="55"/>
    <n v="160"/>
    <n v="507"/>
    <x v="1"/>
    <x v="4841"/>
  </r>
  <r>
    <n v="19790"/>
    <x v="44"/>
    <d v="2012-01-02T00:00:00"/>
    <x v="4"/>
    <n v="1"/>
    <n v="2"/>
    <x v="10"/>
    <x v="2"/>
    <d v="2012-01-01T00:00:00"/>
    <n v="2"/>
    <s v="Monday"/>
    <s v="0.28"/>
    <s v="Jan"/>
    <s v="Q4"/>
    <x v="1"/>
    <n v="44"/>
    <n v="160"/>
    <n v="810"/>
    <x v="1"/>
    <x v="4472"/>
  </r>
  <r>
    <n v="19790"/>
    <x v="44"/>
    <d v="2012-12-17T00:00:00"/>
    <x v="4"/>
    <n v="12"/>
    <n v="17"/>
    <x v="0"/>
    <x v="0"/>
    <d v="2012-12-01T00:00:00"/>
    <n v="2"/>
    <s v="Monday"/>
    <s v="0.63"/>
    <s v="Dec"/>
    <s v="Q3"/>
    <x v="1"/>
    <n v="34"/>
    <n v="54"/>
    <n v="999"/>
    <x v="1"/>
    <x v="4842"/>
  </r>
  <r>
    <n v="19790"/>
    <x v="44"/>
    <d v="2012-09-23T00:00:00"/>
    <x v="4"/>
    <n v="9"/>
    <n v="23"/>
    <x v="1"/>
    <x v="1"/>
    <d v="2012-09-01T00:00:00"/>
    <n v="1"/>
    <s v="Sunday"/>
    <s v="0.39"/>
    <s v="Sep"/>
    <s v="Q2"/>
    <x v="0"/>
    <n v="58"/>
    <n v="148"/>
    <n v="622"/>
    <x v="1"/>
    <x v="1894"/>
  </r>
  <r>
    <n v="19790"/>
    <x v="44"/>
    <d v="2012-08-05T00:00:00"/>
    <x v="4"/>
    <n v="8"/>
    <n v="5"/>
    <x v="2"/>
    <x v="1"/>
    <d v="2012-08-01T00:00:00"/>
    <n v="1"/>
    <s v="Sunday"/>
    <s v="0.33"/>
    <s v="Aug"/>
    <s v="Q2"/>
    <x v="0"/>
    <n v="52"/>
    <n v="160"/>
    <n v="553"/>
    <x v="1"/>
    <x v="4048"/>
  </r>
  <r>
    <n v="19790"/>
    <x v="44"/>
    <d v="2012-07-14T00:00:00"/>
    <x v="4"/>
    <n v="7"/>
    <n v="14"/>
    <x v="4"/>
    <x v="1"/>
    <d v="2012-07-01T00:00:00"/>
    <n v="7"/>
    <s v="Saturday"/>
    <s v="0.70"/>
    <s v="Jul"/>
    <s v="Q2"/>
    <x v="0"/>
    <n v="38"/>
    <n v="54"/>
    <n v="553"/>
    <x v="1"/>
    <x v="1508"/>
  </r>
  <r>
    <n v="20437"/>
    <x v="104"/>
    <d v="2012-05-21T00:00:00"/>
    <x v="4"/>
    <n v="5"/>
    <n v="21"/>
    <x v="7"/>
    <x v="3"/>
    <d v="2012-05-01T00:00:00"/>
    <n v="2"/>
    <s v="Monday"/>
    <s v="0.27"/>
    <s v="May"/>
    <s v="Q1"/>
    <x v="1"/>
    <n v="37"/>
    <n v="137"/>
    <n v="976"/>
    <x v="1"/>
    <x v="4424"/>
  </r>
  <r>
    <n v="19790"/>
    <x v="44"/>
    <d v="2012-12-22T00:00:00"/>
    <x v="4"/>
    <n v="12"/>
    <n v="22"/>
    <x v="0"/>
    <x v="0"/>
    <d v="2012-12-01T00:00:00"/>
    <n v="7"/>
    <s v="Saturday"/>
    <s v="0.72"/>
    <s v="Dec"/>
    <s v="Q3"/>
    <x v="0"/>
    <n v="39"/>
    <n v="54"/>
    <n v="590"/>
    <x v="1"/>
    <x v="4599"/>
  </r>
  <r>
    <n v="19393"/>
    <x v="106"/>
    <d v="2012-02-23T00:00:00"/>
    <x v="4"/>
    <n v="2"/>
    <n v="23"/>
    <x v="5"/>
    <x v="2"/>
    <d v="2012-02-01T00:00:00"/>
    <n v="5"/>
    <s v="Thursday"/>
    <s v="0.99"/>
    <s v="Feb"/>
    <s v="Q4"/>
    <x v="1"/>
    <n v="135"/>
    <n v="137"/>
    <n v="944"/>
    <x v="1"/>
    <x v="4843"/>
  </r>
  <r>
    <n v="19790"/>
    <x v="44"/>
    <d v="2012-12-10T00:00:00"/>
    <x v="4"/>
    <n v="12"/>
    <n v="10"/>
    <x v="0"/>
    <x v="0"/>
    <d v="2012-12-01T00:00:00"/>
    <n v="2"/>
    <s v="Monday"/>
    <s v="0.70"/>
    <s v="Dec"/>
    <s v="Q3"/>
    <x v="1"/>
    <n v="208"/>
    <n v="298"/>
    <n v="549"/>
    <x v="1"/>
    <x v="4844"/>
  </r>
  <r>
    <n v="19790"/>
    <x v="44"/>
    <d v="2012-12-06T00:00:00"/>
    <x v="4"/>
    <n v="12"/>
    <n v="6"/>
    <x v="0"/>
    <x v="0"/>
    <d v="2012-12-01T00:00:00"/>
    <n v="5"/>
    <s v="Thursday"/>
    <s v="0.74"/>
    <s v="Dec"/>
    <s v="Q3"/>
    <x v="1"/>
    <n v="40"/>
    <n v="54"/>
    <n v="861"/>
    <x v="1"/>
    <x v="4845"/>
  </r>
  <r>
    <n v="19393"/>
    <x v="106"/>
    <d v="2012-11-25T00:00:00"/>
    <x v="4"/>
    <n v="11"/>
    <n v="25"/>
    <x v="8"/>
    <x v="0"/>
    <d v="2012-11-01T00:00:00"/>
    <n v="1"/>
    <s v="Sunday"/>
    <s v="0.88"/>
    <s v="Nov"/>
    <s v="Q3"/>
    <x v="0"/>
    <n v="120"/>
    <n v="137"/>
    <n v="619"/>
    <x v="1"/>
    <x v="4837"/>
  </r>
  <r>
    <n v="19790"/>
    <x v="44"/>
    <d v="2012-01-15T00:00:00"/>
    <x v="4"/>
    <n v="1"/>
    <n v="15"/>
    <x v="10"/>
    <x v="2"/>
    <d v="2012-01-01T00:00:00"/>
    <n v="1"/>
    <s v="Sunday"/>
    <s v="0.65"/>
    <s v="Jan"/>
    <s v="Q4"/>
    <x v="0"/>
    <n v="35"/>
    <n v="54"/>
    <n v="529"/>
    <x v="1"/>
    <x v="3300"/>
  </r>
  <r>
    <n v="19790"/>
    <x v="44"/>
    <d v="2012-11-24T00:00:00"/>
    <x v="4"/>
    <n v="11"/>
    <n v="24"/>
    <x v="8"/>
    <x v="0"/>
    <d v="2012-11-01T00:00:00"/>
    <n v="7"/>
    <s v="Saturday"/>
    <s v="0.57"/>
    <s v="Nov"/>
    <s v="Q3"/>
    <x v="0"/>
    <n v="81"/>
    <n v="142"/>
    <n v="647"/>
    <x v="1"/>
    <x v="4464"/>
  </r>
  <r>
    <n v="19790"/>
    <x v="44"/>
    <d v="2012-03-15T00:00:00"/>
    <x v="4"/>
    <n v="3"/>
    <n v="15"/>
    <x v="3"/>
    <x v="2"/>
    <d v="2012-03-01T00:00:00"/>
    <n v="5"/>
    <s v="Thursday"/>
    <s v="0.72"/>
    <s v="Mar"/>
    <s v="Q4"/>
    <x v="1"/>
    <n v="89"/>
    <n v="124"/>
    <n v="837"/>
    <x v="1"/>
    <x v="4846"/>
  </r>
  <r>
    <n v="19790"/>
    <x v="44"/>
    <d v="2012-11-02T00:00:00"/>
    <x v="4"/>
    <n v="11"/>
    <n v="2"/>
    <x v="8"/>
    <x v="0"/>
    <d v="2012-11-01T00:00:00"/>
    <n v="6"/>
    <s v="Friday"/>
    <s v="0.74"/>
    <s v="Nov"/>
    <s v="Q3"/>
    <x v="1"/>
    <n v="40"/>
    <n v="54"/>
    <n v="860"/>
    <x v="1"/>
    <x v="4847"/>
  </r>
  <r>
    <n v="19393"/>
    <x v="106"/>
    <d v="2012-11-17T00:00:00"/>
    <x v="4"/>
    <n v="11"/>
    <n v="17"/>
    <x v="8"/>
    <x v="0"/>
    <d v="2012-11-01T00:00:00"/>
    <n v="7"/>
    <s v="Saturday"/>
    <s v="0.72"/>
    <s v="Nov"/>
    <s v="Q3"/>
    <x v="0"/>
    <n v="99"/>
    <n v="137"/>
    <n v="584"/>
    <x v="1"/>
    <x v="4848"/>
  </r>
  <r>
    <n v="19790"/>
    <x v="44"/>
    <d v="2012-03-05T00:00:00"/>
    <x v="4"/>
    <n v="3"/>
    <n v="5"/>
    <x v="3"/>
    <x v="2"/>
    <d v="2012-03-01T00:00:00"/>
    <n v="2"/>
    <s v="Monday"/>
    <s v="0.43"/>
    <s v="Mar"/>
    <s v="Q4"/>
    <x v="1"/>
    <n v="69"/>
    <n v="160"/>
    <n v="651"/>
    <x v="1"/>
    <x v="1453"/>
  </r>
  <r>
    <n v="19393"/>
    <x v="106"/>
    <d v="2012-09-21T00:00:00"/>
    <x v="4"/>
    <n v="9"/>
    <n v="21"/>
    <x v="1"/>
    <x v="1"/>
    <d v="2012-09-01T00:00:00"/>
    <n v="6"/>
    <s v="Friday"/>
    <s v="0.99"/>
    <s v="Sep"/>
    <s v="Q2"/>
    <x v="1"/>
    <n v="135"/>
    <n v="137"/>
    <n v="660"/>
    <x v="1"/>
    <x v="4849"/>
  </r>
  <r>
    <n v="19790"/>
    <x v="44"/>
    <d v="2012-11-04T00:00:00"/>
    <x v="4"/>
    <n v="11"/>
    <n v="4"/>
    <x v="8"/>
    <x v="0"/>
    <d v="2012-11-01T00:00:00"/>
    <n v="1"/>
    <s v="Sunday"/>
    <s v="0.88"/>
    <s v="Nov"/>
    <s v="Q3"/>
    <x v="0"/>
    <n v="161"/>
    <n v="184"/>
    <n v="925"/>
    <x v="1"/>
    <x v="4454"/>
  </r>
  <r>
    <n v="20355"/>
    <x v="107"/>
    <d v="2012-10-09T00:00:00"/>
    <x v="4"/>
    <n v="10"/>
    <n v="9"/>
    <x v="6"/>
    <x v="0"/>
    <d v="2012-10-01T00:00:00"/>
    <n v="3"/>
    <s v="Tuesday"/>
    <s v="0.66"/>
    <s v="Oct"/>
    <s v="Q3"/>
    <x v="1"/>
    <n v="134"/>
    <n v="204"/>
    <n v="994"/>
    <x v="1"/>
    <x v="1470"/>
  </r>
  <r>
    <n v="19790"/>
    <x v="44"/>
    <d v="2012-10-08T00:00:00"/>
    <x v="4"/>
    <n v="10"/>
    <n v="8"/>
    <x v="6"/>
    <x v="0"/>
    <d v="2012-10-01T00:00:00"/>
    <n v="2"/>
    <s v="Monday"/>
    <s v="0.87"/>
    <s v="Oct"/>
    <s v="Q3"/>
    <x v="1"/>
    <n v="160"/>
    <n v="183"/>
    <n v="631"/>
    <x v="1"/>
    <x v="4494"/>
  </r>
  <r>
    <n v="20437"/>
    <x v="104"/>
    <d v="2012-11-27T00:00:00"/>
    <x v="4"/>
    <n v="11"/>
    <n v="27"/>
    <x v="8"/>
    <x v="0"/>
    <d v="2012-11-01T00:00:00"/>
    <n v="3"/>
    <s v="Tuesday"/>
    <s v="0.93"/>
    <s v="Nov"/>
    <s v="Q3"/>
    <x v="1"/>
    <n v="127"/>
    <n v="137"/>
    <n v="550"/>
    <x v="1"/>
    <x v="4850"/>
  </r>
  <r>
    <n v="19790"/>
    <x v="44"/>
    <d v="2012-11-28T00:00:00"/>
    <x v="4"/>
    <n v="11"/>
    <n v="28"/>
    <x v="8"/>
    <x v="0"/>
    <d v="2012-11-01T00:00:00"/>
    <n v="4"/>
    <s v="Wednesday"/>
    <s v="0.78"/>
    <s v="Nov"/>
    <s v="Q3"/>
    <x v="1"/>
    <n v="42"/>
    <n v="54"/>
    <n v="695"/>
    <x v="1"/>
    <x v="4851"/>
  </r>
  <r>
    <n v="19393"/>
    <x v="106"/>
    <d v="2012-11-18T00:00:00"/>
    <x v="4"/>
    <n v="11"/>
    <n v="18"/>
    <x v="8"/>
    <x v="0"/>
    <d v="2012-11-01T00:00:00"/>
    <n v="1"/>
    <s v="Sunday"/>
    <s v="0.69"/>
    <s v="Nov"/>
    <s v="Q3"/>
    <x v="0"/>
    <n v="95"/>
    <n v="137"/>
    <n v="987"/>
    <x v="1"/>
    <x v="4852"/>
  </r>
  <r>
    <n v="19790"/>
    <x v="44"/>
    <d v="2012-01-16T00:00:00"/>
    <x v="4"/>
    <n v="1"/>
    <n v="16"/>
    <x v="10"/>
    <x v="2"/>
    <d v="2012-01-01T00:00:00"/>
    <n v="2"/>
    <s v="Monday"/>
    <s v="0.63"/>
    <s v="Jan"/>
    <s v="Q4"/>
    <x v="1"/>
    <n v="34"/>
    <n v="54"/>
    <n v="980"/>
    <x v="1"/>
    <x v="1940"/>
  </r>
  <r>
    <n v="20437"/>
    <x v="104"/>
    <d v="2012-01-19T00:00:00"/>
    <x v="4"/>
    <n v="1"/>
    <n v="19"/>
    <x v="10"/>
    <x v="2"/>
    <d v="2012-01-01T00:00:00"/>
    <n v="5"/>
    <s v="Thursday"/>
    <s v="0.73"/>
    <s v="Jan"/>
    <s v="Q4"/>
    <x v="1"/>
    <n v="100"/>
    <n v="137"/>
    <n v="707"/>
    <x v="1"/>
    <x v="4853"/>
  </r>
  <r>
    <n v="19790"/>
    <x v="44"/>
    <d v="2012-12-10T00:00:00"/>
    <x v="4"/>
    <n v="12"/>
    <n v="10"/>
    <x v="0"/>
    <x v="0"/>
    <d v="2012-12-01T00:00:00"/>
    <n v="2"/>
    <s v="Monday"/>
    <s v="0.69"/>
    <s v="Dec"/>
    <s v="Q3"/>
    <x v="1"/>
    <n v="37"/>
    <n v="54"/>
    <n v="599"/>
    <x v="1"/>
    <x v="4528"/>
  </r>
  <r>
    <n v="19393"/>
    <x v="106"/>
    <d v="2012-07-22T00:00:00"/>
    <x v="4"/>
    <n v="7"/>
    <n v="22"/>
    <x v="4"/>
    <x v="1"/>
    <d v="2012-07-01T00:00:00"/>
    <n v="1"/>
    <s v="Sunday"/>
    <s v="0.10"/>
    <s v="Jul"/>
    <s v="Q2"/>
    <x v="0"/>
    <n v="14"/>
    <n v="137"/>
    <n v="878"/>
    <x v="1"/>
    <x v="4773"/>
  </r>
  <r>
    <n v="19790"/>
    <x v="44"/>
    <d v="2012-04-12T00:00:00"/>
    <x v="4"/>
    <n v="4"/>
    <n v="12"/>
    <x v="9"/>
    <x v="3"/>
    <d v="2012-04-01T00:00:00"/>
    <n v="5"/>
    <s v="Thursday"/>
    <s v="0.80"/>
    <s v="Apr"/>
    <s v="Q1"/>
    <x v="1"/>
    <n v="43"/>
    <n v="54"/>
    <n v="683"/>
    <x v="1"/>
    <x v="4854"/>
  </r>
  <r>
    <n v="19393"/>
    <x v="106"/>
    <d v="2012-09-16T00:00:00"/>
    <x v="4"/>
    <n v="9"/>
    <n v="16"/>
    <x v="1"/>
    <x v="1"/>
    <d v="2012-09-01T00:00:00"/>
    <n v="1"/>
    <s v="Sunday"/>
    <s v="1.00"/>
    <s v="Sep"/>
    <s v="Q2"/>
    <x v="0"/>
    <n v="137"/>
    <n v="137"/>
    <n v="618"/>
    <x v="1"/>
    <x v="4855"/>
  </r>
  <r>
    <n v="19790"/>
    <x v="44"/>
    <d v="2012-03-06T00:00:00"/>
    <x v="4"/>
    <n v="3"/>
    <n v="6"/>
    <x v="3"/>
    <x v="2"/>
    <d v="2012-03-01T00:00:00"/>
    <n v="3"/>
    <s v="Tuesday"/>
    <s v="0.85"/>
    <s v="Mar"/>
    <s v="Q4"/>
    <x v="1"/>
    <n v="93"/>
    <n v="110"/>
    <n v="742"/>
    <x v="1"/>
    <x v="4856"/>
  </r>
  <r>
    <n v="19704"/>
    <x v="50"/>
    <d v="2012-01-23T00:00:00"/>
    <x v="4"/>
    <n v="1"/>
    <n v="23"/>
    <x v="10"/>
    <x v="2"/>
    <d v="2012-01-01T00:00:00"/>
    <n v="2"/>
    <s v="Monday"/>
    <s v="0.60"/>
    <s v="Jan"/>
    <s v="Q4"/>
    <x v="1"/>
    <n v="141"/>
    <n v="235"/>
    <n v="644"/>
    <x v="1"/>
    <x v="4857"/>
  </r>
  <r>
    <n v="19790"/>
    <x v="44"/>
    <d v="2012-09-16T00:00:00"/>
    <x v="4"/>
    <n v="9"/>
    <n v="16"/>
    <x v="1"/>
    <x v="1"/>
    <d v="2012-09-01T00:00:00"/>
    <n v="1"/>
    <s v="Sunday"/>
    <s v="0.24"/>
    <s v="Sep"/>
    <s v="Q2"/>
    <x v="0"/>
    <n v="44"/>
    <n v="184"/>
    <n v="850"/>
    <x v="1"/>
    <x v="4355"/>
  </r>
  <r>
    <n v="19790"/>
    <x v="44"/>
    <d v="2012-09-24T00:00:00"/>
    <x v="4"/>
    <n v="9"/>
    <n v="24"/>
    <x v="1"/>
    <x v="1"/>
    <d v="2012-09-01T00:00:00"/>
    <n v="2"/>
    <s v="Monday"/>
    <s v="0.38"/>
    <s v="Sep"/>
    <s v="Q2"/>
    <x v="1"/>
    <n v="61"/>
    <n v="160"/>
    <n v="862"/>
    <x v="1"/>
    <x v="4120"/>
  </r>
  <r>
    <n v="19393"/>
    <x v="106"/>
    <d v="2012-11-04T00:00:00"/>
    <x v="4"/>
    <n v="11"/>
    <n v="4"/>
    <x v="8"/>
    <x v="0"/>
    <d v="2012-11-01T00:00:00"/>
    <n v="1"/>
    <s v="Sunday"/>
    <s v="0.99"/>
    <s v="Nov"/>
    <s v="Q3"/>
    <x v="0"/>
    <n v="136"/>
    <n v="137"/>
    <n v="878"/>
    <x v="1"/>
    <x v="4773"/>
  </r>
  <r>
    <n v="19790"/>
    <x v="44"/>
    <d v="2012-03-20T00:00:00"/>
    <x v="4"/>
    <n v="3"/>
    <n v="20"/>
    <x v="3"/>
    <x v="2"/>
    <d v="2012-03-01T00:00:00"/>
    <n v="3"/>
    <s v="Tuesday"/>
    <s v="0.65"/>
    <s v="Mar"/>
    <s v="Q4"/>
    <x v="1"/>
    <n v="35"/>
    <n v="54"/>
    <n v="761"/>
    <x v="1"/>
    <x v="4858"/>
  </r>
  <r>
    <n v="20355"/>
    <x v="107"/>
    <d v="2012-12-04T00:00:00"/>
    <x v="4"/>
    <n v="12"/>
    <n v="4"/>
    <x v="0"/>
    <x v="0"/>
    <d v="2012-12-01T00:00:00"/>
    <n v="3"/>
    <s v="Tuesday"/>
    <s v="0.87"/>
    <s v="Dec"/>
    <s v="Q3"/>
    <x v="1"/>
    <n v="166"/>
    <n v="190"/>
    <n v="762"/>
    <x v="1"/>
    <x v="1371"/>
  </r>
  <r>
    <n v="19790"/>
    <x v="44"/>
    <d v="2012-02-11T00:00:00"/>
    <x v="4"/>
    <n v="2"/>
    <n v="11"/>
    <x v="5"/>
    <x v="2"/>
    <d v="2012-02-01T00:00:00"/>
    <n v="7"/>
    <s v="Saturday"/>
    <s v="0.59"/>
    <s v="Feb"/>
    <s v="Q4"/>
    <x v="0"/>
    <n v="32"/>
    <n v="54"/>
    <n v="529"/>
    <x v="1"/>
    <x v="3300"/>
  </r>
  <r>
    <n v="19393"/>
    <x v="106"/>
    <d v="2013-05-01T00:00:00"/>
    <x v="5"/>
    <n v="5"/>
    <n v="1"/>
    <x v="7"/>
    <x v="3"/>
    <d v="2013-05-01T00:00:00"/>
    <n v="4"/>
    <s v="Wednesday"/>
    <s v="0.96"/>
    <s v="May"/>
    <s v="Q1"/>
    <x v="1"/>
    <n v="131"/>
    <n v="137"/>
    <n v="851"/>
    <x v="1"/>
    <x v="4859"/>
  </r>
  <r>
    <n v="19790"/>
    <x v="44"/>
    <d v="2013-01-16T00:00:00"/>
    <x v="5"/>
    <n v="1"/>
    <n v="16"/>
    <x v="10"/>
    <x v="2"/>
    <d v="2013-01-01T00:00:00"/>
    <n v="4"/>
    <s v="Wednesday"/>
    <s v="0.74"/>
    <s v="Jan"/>
    <s v="Q4"/>
    <x v="1"/>
    <n v="40"/>
    <n v="54"/>
    <n v="721"/>
    <x v="1"/>
    <x v="4751"/>
  </r>
  <r>
    <n v="19393"/>
    <x v="106"/>
    <d v="2013-02-04T00:00:00"/>
    <x v="5"/>
    <n v="2"/>
    <n v="4"/>
    <x v="5"/>
    <x v="2"/>
    <d v="2013-02-01T00:00:00"/>
    <n v="2"/>
    <s v="Monday"/>
    <s v="0.99"/>
    <s v="Feb"/>
    <s v="Q4"/>
    <x v="1"/>
    <n v="136"/>
    <n v="137"/>
    <n v="534"/>
    <x v="1"/>
    <x v="4860"/>
  </r>
  <r>
    <n v="19393"/>
    <x v="106"/>
    <d v="2013-02-11T00:00:00"/>
    <x v="5"/>
    <n v="2"/>
    <n v="11"/>
    <x v="5"/>
    <x v="2"/>
    <d v="2013-02-01T00:00:00"/>
    <n v="2"/>
    <s v="Monday"/>
    <s v="0.68"/>
    <s v="Feb"/>
    <s v="Q4"/>
    <x v="1"/>
    <n v="93"/>
    <n v="137"/>
    <n v="855"/>
    <x v="1"/>
    <x v="4802"/>
  </r>
  <r>
    <n v="20437"/>
    <x v="104"/>
    <d v="2013-02-08T00:00:00"/>
    <x v="5"/>
    <n v="2"/>
    <n v="8"/>
    <x v="5"/>
    <x v="2"/>
    <d v="2013-02-01T00:00:00"/>
    <n v="6"/>
    <s v="Friday"/>
    <s v="0.85"/>
    <s v="Feb"/>
    <s v="Q4"/>
    <x v="1"/>
    <n v="99"/>
    <n v="117"/>
    <n v="732"/>
    <x v="1"/>
    <x v="1530"/>
  </r>
  <r>
    <n v="20437"/>
    <x v="104"/>
    <d v="2013-03-24T00:00:00"/>
    <x v="5"/>
    <n v="3"/>
    <n v="24"/>
    <x v="3"/>
    <x v="2"/>
    <d v="2013-03-01T00:00:00"/>
    <n v="1"/>
    <s v="Sunday"/>
    <s v="0.64"/>
    <s v="Mar"/>
    <s v="Q4"/>
    <x v="0"/>
    <n v="88"/>
    <n v="137"/>
    <n v="668"/>
    <x v="1"/>
    <x v="4760"/>
  </r>
  <r>
    <n v="19704"/>
    <x v="50"/>
    <d v="2013-04-18T00:00:00"/>
    <x v="5"/>
    <n v="4"/>
    <n v="18"/>
    <x v="9"/>
    <x v="3"/>
    <d v="2013-04-01T00:00:00"/>
    <n v="5"/>
    <s v="Thursday"/>
    <s v="0.34"/>
    <s v="Apr"/>
    <s v="Q1"/>
    <x v="1"/>
    <n v="54"/>
    <n v="160"/>
    <n v="850"/>
    <x v="1"/>
    <x v="4355"/>
  </r>
  <r>
    <n v="19930"/>
    <x v="67"/>
    <d v="2013-07-12T00:00:00"/>
    <x v="5"/>
    <n v="7"/>
    <n v="12"/>
    <x v="4"/>
    <x v="1"/>
    <d v="2013-07-01T00:00:00"/>
    <n v="6"/>
    <s v="Friday"/>
    <s v="0.24"/>
    <s v="Jul"/>
    <s v="Q2"/>
    <x v="1"/>
    <n v="38"/>
    <n v="157"/>
    <n v="978"/>
    <x v="1"/>
    <x v="4590"/>
  </r>
  <r>
    <n v="19790"/>
    <x v="44"/>
    <d v="2013-08-07T00:00:00"/>
    <x v="5"/>
    <n v="8"/>
    <n v="7"/>
    <x v="2"/>
    <x v="1"/>
    <d v="2013-08-01T00:00:00"/>
    <n v="4"/>
    <s v="Wednesday"/>
    <s v="0.63"/>
    <s v="Aug"/>
    <s v="Q2"/>
    <x v="1"/>
    <n v="165"/>
    <n v="261"/>
    <n v="577"/>
    <x v="1"/>
    <x v="1382"/>
  </r>
  <r>
    <n v="19790"/>
    <x v="44"/>
    <d v="2013-08-04T00:00:00"/>
    <x v="5"/>
    <n v="8"/>
    <n v="4"/>
    <x v="2"/>
    <x v="1"/>
    <d v="2013-08-01T00:00:00"/>
    <n v="1"/>
    <s v="Sunday"/>
    <s v="0.75"/>
    <s v="Aug"/>
    <s v="Q2"/>
    <x v="0"/>
    <n v="157"/>
    <n v="208"/>
    <n v="695"/>
    <x v="1"/>
    <x v="4682"/>
  </r>
  <r>
    <n v="19790"/>
    <x v="44"/>
    <d v="2013-08-19T00:00:00"/>
    <x v="5"/>
    <n v="8"/>
    <n v="19"/>
    <x v="2"/>
    <x v="1"/>
    <d v="2013-08-01T00:00:00"/>
    <n v="2"/>
    <s v="Monday"/>
    <s v="0.79"/>
    <s v="Aug"/>
    <s v="Q2"/>
    <x v="1"/>
    <n v="146"/>
    <n v="184"/>
    <n v="646"/>
    <x v="1"/>
    <x v="4189"/>
  </r>
  <r>
    <n v="19393"/>
    <x v="106"/>
    <d v="2013-09-15T00:00:00"/>
    <x v="5"/>
    <n v="9"/>
    <n v="15"/>
    <x v="1"/>
    <x v="1"/>
    <d v="2013-09-01T00:00:00"/>
    <n v="1"/>
    <s v="Sunday"/>
    <s v="0.77"/>
    <s v="Sep"/>
    <s v="Q2"/>
    <x v="0"/>
    <n v="105"/>
    <n v="137"/>
    <n v="867"/>
    <x v="1"/>
    <x v="1252"/>
  </r>
  <r>
    <n v="19930"/>
    <x v="67"/>
    <d v="2013-09-04T00:00:00"/>
    <x v="5"/>
    <n v="9"/>
    <n v="4"/>
    <x v="1"/>
    <x v="1"/>
    <d v="2013-09-01T00:00:00"/>
    <n v="4"/>
    <s v="Wednesday"/>
    <s v="0.87"/>
    <s v="Sep"/>
    <s v="Q2"/>
    <x v="1"/>
    <n v="137"/>
    <n v="157"/>
    <n v="785"/>
    <x v="1"/>
    <x v="4861"/>
  </r>
  <r>
    <n v="20355"/>
    <x v="107"/>
    <d v="2013-10-14T00:00:00"/>
    <x v="5"/>
    <n v="10"/>
    <n v="14"/>
    <x v="6"/>
    <x v="0"/>
    <d v="2013-10-01T00:00:00"/>
    <n v="2"/>
    <s v="Monday"/>
    <s v="0.75"/>
    <s v="Oct"/>
    <s v="Q3"/>
    <x v="1"/>
    <n v="137"/>
    <n v="183"/>
    <n v="618"/>
    <x v="1"/>
    <x v="4862"/>
  </r>
  <r>
    <n v="19930"/>
    <x v="67"/>
    <d v="2013-10-28T00:00:00"/>
    <x v="5"/>
    <n v="10"/>
    <n v="28"/>
    <x v="6"/>
    <x v="0"/>
    <d v="2013-10-01T00:00:00"/>
    <n v="2"/>
    <s v="Monday"/>
    <s v="0.89"/>
    <s v="Oct"/>
    <s v="Q3"/>
    <x v="1"/>
    <n v="140"/>
    <n v="157"/>
    <n v="886"/>
    <x v="1"/>
    <x v="4863"/>
  </r>
  <r>
    <n v="19930"/>
    <x v="67"/>
    <d v="2013-11-14T00:00:00"/>
    <x v="5"/>
    <n v="11"/>
    <n v="14"/>
    <x v="8"/>
    <x v="0"/>
    <d v="2013-11-01T00:00:00"/>
    <n v="5"/>
    <s v="Thursday"/>
    <s v="0.88"/>
    <s v="Nov"/>
    <s v="Q3"/>
    <x v="1"/>
    <n v="152"/>
    <n v="172"/>
    <n v="954"/>
    <x v="1"/>
    <x v="1864"/>
  </r>
  <r>
    <n v="20436"/>
    <x v="109"/>
    <d v="2013-11-07T00:00:00"/>
    <x v="5"/>
    <n v="11"/>
    <n v="7"/>
    <x v="8"/>
    <x v="0"/>
    <d v="2013-11-01T00:00:00"/>
    <n v="5"/>
    <s v="Thursday"/>
    <s v="0.91"/>
    <s v="Nov"/>
    <s v="Q3"/>
    <x v="1"/>
    <n v="147"/>
    <n v="162"/>
    <n v="619"/>
    <x v="1"/>
    <x v="4864"/>
  </r>
  <r>
    <n v="20436"/>
    <x v="109"/>
    <d v="2013-11-09T00:00:00"/>
    <x v="5"/>
    <n v="11"/>
    <n v="9"/>
    <x v="8"/>
    <x v="0"/>
    <d v="2013-11-01T00:00:00"/>
    <n v="7"/>
    <s v="Saturday"/>
    <s v="0.82"/>
    <s v="Nov"/>
    <s v="Q3"/>
    <x v="0"/>
    <n v="133"/>
    <n v="162"/>
    <n v="862"/>
    <x v="1"/>
    <x v="4865"/>
  </r>
  <r>
    <n v="20436"/>
    <x v="109"/>
    <d v="2013-11-04T00:00:00"/>
    <x v="5"/>
    <n v="11"/>
    <n v="4"/>
    <x v="8"/>
    <x v="0"/>
    <d v="2013-11-01T00:00:00"/>
    <n v="2"/>
    <s v="Monday"/>
    <s v="0.94"/>
    <s v="Nov"/>
    <s v="Q3"/>
    <x v="1"/>
    <n v="130"/>
    <n v="138"/>
    <n v="519"/>
    <x v="1"/>
    <x v="4866"/>
  </r>
  <r>
    <n v="20436"/>
    <x v="109"/>
    <d v="2013-11-10T00:00:00"/>
    <x v="5"/>
    <n v="11"/>
    <n v="10"/>
    <x v="8"/>
    <x v="0"/>
    <d v="2013-11-01T00:00:00"/>
    <n v="1"/>
    <s v="Sunday"/>
    <s v="0.96"/>
    <s v="Nov"/>
    <s v="Q3"/>
    <x v="0"/>
    <n v="132"/>
    <n v="138"/>
    <n v="749"/>
    <x v="1"/>
    <x v="4867"/>
  </r>
  <r>
    <n v="20355"/>
    <x v="107"/>
    <d v="2013-11-04T00:00:00"/>
    <x v="5"/>
    <n v="11"/>
    <n v="4"/>
    <x v="8"/>
    <x v="0"/>
    <d v="2013-11-01T00:00:00"/>
    <n v="2"/>
    <s v="Monday"/>
    <s v="0.58"/>
    <s v="Nov"/>
    <s v="Q3"/>
    <x v="1"/>
    <n v="118"/>
    <n v="204"/>
    <n v="773"/>
    <x v="1"/>
    <x v="4688"/>
  </r>
  <r>
    <n v="19393"/>
    <x v="106"/>
    <d v="2013-12-24T00:00:00"/>
    <x v="5"/>
    <n v="12"/>
    <n v="24"/>
    <x v="0"/>
    <x v="0"/>
    <d v="2013-12-01T00:00:00"/>
    <n v="3"/>
    <s v="Tuesday"/>
    <s v="0.81"/>
    <s v="Dec"/>
    <s v="Q3"/>
    <x v="1"/>
    <n v="111"/>
    <n v="137"/>
    <n v="781"/>
    <x v="1"/>
    <x v="4868"/>
  </r>
  <r>
    <n v="20170"/>
    <x v="35"/>
    <d v="2008-03-03T00:00:00"/>
    <x v="0"/>
    <n v="3"/>
    <n v="3"/>
    <x v="3"/>
    <x v="2"/>
    <d v="2008-03-01T00:00:00"/>
    <n v="2"/>
    <s v="Monday"/>
    <s v="0.92"/>
    <s v="Mar"/>
    <s v="Q4"/>
    <x v="1"/>
    <n v="70"/>
    <n v="76"/>
    <n v="175"/>
    <x v="0"/>
    <x v="4869"/>
  </r>
  <r>
    <n v="20363"/>
    <x v="71"/>
    <d v="2008-11-26T00:00:00"/>
    <x v="0"/>
    <n v="11"/>
    <n v="26"/>
    <x v="8"/>
    <x v="0"/>
    <d v="2008-11-01T00:00:00"/>
    <n v="4"/>
    <s v="Wednesday"/>
    <s v="0.54"/>
    <s v="Nov"/>
    <s v="Q3"/>
    <x v="1"/>
    <n v="41"/>
    <n v="76"/>
    <n v="453"/>
    <x v="0"/>
    <x v="4870"/>
  </r>
  <r>
    <n v="20170"/>
    <x v="35"/>
    <d v="2008-07-04T00:00:00"/>
    <x v="0"/>
    <n v="7"/>
    <n v="4"/>
    <x v="4"/>
    <x v="1"/>
    <d v="2008-07-01T00:00:00"/>
    <n v="6"/>
    <s v="Friday"/>
    <s v="0.96"/>
    <s v="Jul"/>
    <s v="Q2"/>
    <x v="1"/>
    <n v="73"/>
    <n v="76"/>
    <n v="231"/>
    <x v="0"/>
    <x v="2573"/>
  </r>
  <r>
    <n v="20170"/>
    <x v="35"/>
    <d v="2008-08-13T00:00:00"/>
    <x v="0"/>
    <n v="8"/>
    <n v="13"/>
    <x v="2"/>
    <x v="1"/>
    <d v="2008-08-01T00:00:00"/>
    <n v="4"/>
    <s v="Wednesday"/>
    <s v="0.91"/>
    <s v="Aug"/>
    <s v="Q2"/>
    <x v="1"/>
    <n v="69"/>
    <n v="76"/>
    <n v="205"/>
    <x v="0"/>
    <x v="1563"/>
  </r>
  <r>
    <n v="20363"/>
    <x v="71"/>
    <d v="2008-06-22T00:00:00"/>
    <x v="0"/>
    <n v="6"/>
    <n v="22"/>
    <x v="11"/>
    <x v="3"/>
    <d v="2008-06-01T00:00:00"/>
    <n v="1"/>
    <s v="Sunday"/>
    <s v="0.97"/>
    <s v="Jun"/>
    <s v="Q1"/>
    <x v="0"/>
    <n v="74"/>
    <n v="76"/>
    <n v="473"/>
    <x v="0"/>
    <x v="4871"/>
  </r>
  <r>
    <n v="20170"/>
    <x v="35"/>
    <d v="2008-07-16T00:00:00"/>
    <x v="0"/>
    <n v="7"/>
    <n v="16"/>
    <x v="4"/>
    <x v="1"/>
    <d v="2008-07-01T00:00:00"/>
    <n v="4"/>
    <s v="Wednesday"/>
    <s v="0.54"/>
    <s v="Jul"/>
    <s v="Q2"/>
    <x v="1"/>
    <n v="41"/>
    <n v="76"/>
    <n v="431"/>
    <x v="0"/>
    <x v="2476"/>
  </r>
  <r>
    <n v="20170"/>
    <x v="35"/>
    <d v="2008-12-12T00:00:00"/>
    <x v="0"/>
    <n v="12"/>
    <n v="12"/>
    <x v="0"/>
    <x v="0"/>
    <d v="2008-12-01T00:00:00"/>
    <n v="6"/>
    <s v="Friday"/>
    <s v="0.18"/>
    <s v="Dec"/>
    <s v="Q3"/>
    <x v="1"/>
    <n v="14"/>
    <n v="76"/>
    <n v="298"/>
    <x v="0"/>
    <x v="2951"/>
  </r>
  <r>
    <n v="20363"/>
    <x v="71"/>
    <d v="2008-04-07T00:00:00"/>
    <x v="0"/>
    <n v="4"/>
    <n v="7"/>
    <x v="9"/>
    <x v="3"/>
    <d v="2008-04-01T00:00:00"/>
    <n v="2"/>
    <s v="Monday"/>
    <s v="0.45"/>
    <s v="Apr"/>
    <s v="Q1"/>
    <x v="1"/>
    <n v="34"/>
    <n v="76"/>
    <n v="147"/>
    <x v="0"/>
    <x v="4872"/>
  </r>
  <r>
    <n v="20363"/>
    <x v="71"/>
    <d v="2008-07-28T00:00:00"/>
    <x v="0"/>
    <n v="7"/>
    <n v="28"/>
    <x v="4"/>
    <x v="1"/>
    <d v="2008-07-01T00:00:00"/>
    <n v="2"/>
    <s v="Monday"/>
    <s v="0.96"/>
    <s v="Jul"/>
    <s v="Q2"/>
    <x v="1"/>
    <n v="73"/>
    <n v="76"/>
    <n v="279"/>
    <x v="0"/>
    <x v="4873"/>
  </r>
  <r>
    <n v="20500"/>
    <x v="59"/>
    <d v="2008-11-21T00:00:00"/>
    <x v="0"/>
    <n v="11"/>
    <n v="21"/>
    <x v="8"/>
    <x v="0"/>
    <d v="2008-11-01T00:00:00"/>
    <n v="6"/>
    <s v="Friday"/>
    <s v="0.86"/>
    <s v="Nov"/>
    <s v="Q3"/>
    <x v="1"/>
    <n v="57"/>
    <n v="66"/>
    <n v="237"/>
    <x v="0"/>
    <x v="3026"/>
  </r>
  <r>
    <n v="20363"/>
    <x v="71"/>
    <d v="2008-09-03T00:00:00"/>
    <x v="0"/>
    <n v="9"/>
    <n v="3"/>
    <x v="1"/>
    <x v="1"/>
    <d v="2008-09-01T00:00:00"/>
    <n v="4"/>
    <s v="Wednesday"/>
    <s v="0.95"/>
    <s v="Sep"/>
    <s v="Q2"/>
    <x v="1"/>
    <n v="72"/>
    <n v="76"/>
    <n v="299"/>
    <x v="0"/>
    <x v="4874"/>
  </r>
  <r>
    <n v="20363"/>
    <x v="71"/>
    <d v="2008-07-11T00:00:00"/>
    <x v="0"/>
    <n v="7"/>
    <n v="11"/>
    <x v="4"/>
    <x v="1"/>
    <d v="2008-07-01T00:00:00"/>
    <n v="6"/>
    <s v="Friday"/>
    <s v="0.84"/>
    <s v="Jul"/>
    <s v="Q2"/>
    <x v="1"/>
    <n v="64"/>
    <n v="76"/>
    <n v="191"/>
    <x v="0"/>
    <x v="1949"/>
  </r>
  <r>
    <n v="20170"/>
    <x v="35"/>
    <d v="2008-07-09T00:00:00"/>
    <x v="0"/>
    <n v="7"/>
    <n v="9"/>
    <x v="4"/>
    <x v="1"/>
    <d v="2008-07-01T00:00:00"/>
    <n v="4"/>
    <s v="Wednesday"/>
    <s v="0.61"/>
    <s v="Jul"/>
    <s v="Q2"/>
    <x v="1"/>
    <n v="46"/>
    <n v="76"/>
    <n v="221"/>
    <x v="0"/>
    <x v="4875"/>
  </r>
  <r>
    <n v="20170"/>
    <x v="35"/>
    <d v="2009-03-07T00:00:00"/>
    <x v="1"/>
    <n v="3"/>
    <n v="7"/>
    <x v="3"/>
    <x v="2"/>
    <d v="2009-03-01T00:00:00"/>
    <n v="7"/>
    <s v="Saturday"/>
    <s v="0.86"/>
    <s v="Mar"/>
    <s v="Q4"/>
    <x v="0"/>
    <n v="65"/>
    <n v="76"/>
    <n v="190"/>
    <x v="0"/>
    <x v="2004"/>
  </r>
  <r>
    <n v="20363"/>
    <x v="71"/>
    <d v="2009-11-11T00:00:00"/>
    <x v="1"/>
    <n v="11"/>
    <n v="11"/>
    <x v="8"/>
    <x v="0"/>
    <d v="2009-11-01T00:00:00"/>
    <n v="4"/>
    <s v="Wednesday"/>
    <s v="0.93"/>
    <s v="Nov"/>
    <s v="Q3"/>
    <x v="1"/>
    <n v="71"/>
    <n v="76"/>
    <n v="484"/>
    <x v="0"/>
    <x v="4876"/>
  </r>
  <r>
    <n v="20170"/>
    <x v="35"/>
    <d v="2009-08-11T00:00:00"/>
    <x v="1"/>
    <n v="8"/>
    <n v="11"/>
    <x v="2"/>
    <x v="1"/>
    <d v="2009-08-01T00:00:00"/>
    <n v="3"/>
    <s v="Tuesday"/>
    <s v="0.51"/>
    <s v="Aug"/>
    <s v="Q2"/>
    <x v="1"/>
    <n v="39"/>
    <n v="76"/>
    <n v="155"/>
    <x v="0"/>
    <x v="2657"/>
  </r>
  <r>
    <n v="20363"/>
    <x v="71"/>
    <d v="2009-11-20T00:00:00"/>
    <x v="1"/>
    <n v="11"/>
    <n v="20"/>
    <x v="8"/>
    <x v="0"/>
    <d v="2009-11-01T00:00:00"/>
    <n v="6"/>
    <s v="Friday"/>
    <s v="0.83"/>
    <s v="Nov"/>
    <s v="Q3"/>
    <x v="1"/>
    <n v="63"/>
    <n v="76"/>
    <n v="224"/>
    <x v="0"/>
    <x v="1554"/>
  </r>
  <r>
    <n v="20363"/>
    <x v="71"/>
    <d v="2009-06-25T00:00:00"/>
    <x v="1"/>
    <n v="6"/>
    <n v="25"/>
    <x v="11"/>
    <x v="3"/>
    <d v="2009-06-01T00:00:00"/>
    <n v="5"/>
    <s v="Thursday"/>
    <s v="0.83"/>
    <s v="Jun"/>
    <s v="Q1"/>
    <x v="1"/>
    <n v="63"/>
    <n v="76"/>
    <n v="401"/>
    <x v="0"/>
    <x v="4877"/>
  </r>
  <r>
    <n v="20170"/>
    <x v="35"/>
    <d v="2009-10-19T00:00:00"/>
    <x v="1"/>
    <n v="10"/>
    <n v="19"/>
    <x v="6"/>
    <x v="0"/>
    <d v="2009-10-01T00:00:00"/>
    <n v="2"/>
    <s v="Monday"/>
    <s v="0.91"/>
    <s v="Oct"/>
    <s v="Q3"/>
    <x v="1"/>
    <n v="69"/>
    <n v="76"/>
    <n v="386"/>
    <x v="0"/>
    <x v="4878"/>
  </r>
  <r>
    <n v="20170"/>
    <x v="35"/>
    <d v="2009-03-09T00:00:00"/>
    <x v="1"/>
    <n v="3"/>
    <n v="9"/>
    <x v="3"/>
    <x v="2"/>
    <d v="2009-03-01T00:00:00"/>
    <n v="2"/>
    <s v="Monday"/>
    <s v="0.49"/>
    <s v="Mar"/>
    <s v="Q4"/>
    <x v="1"/>
    <n v="37"/>
    <n v="76"/>
    <n v="375"/>
    <x v="0"/>
    <x v="4879"/>
  </r>
  <r>
    <n v="20363"/>
    <x v="71"/>
    <d v="2009-07-11T00:00:00"/>
    <x v="1"/>
    <n v="7"/>
    <n v="11"/>
    <x v="4"/>
    <x v="1"/>
    <d v="2009-07-01T00:00:00"/>
    <n v="7"/>
    <s v="Saturday"/>
    <s v="0.70"/>
    <s v="Jul"/>
    <s v="Q2"/>
    <x v="0"/>
    <n v="53"/>
    <n v="76"/>
    <n v="302"/>
    <x v="0"/>
    <x v="4880"/>
  </r>
  <r>
    <n v="20170"/>
    <x v="35"/>
    <d v="2009-08-01T00:00:00"/>
    <x v="1"/>
    <n v="8"/>
    <n v="1"/>
    <x v="2"/>
    <x v="1"/>
    <d v="2009-08-01T00:00:00"/>
    <n v="7"/>
    <s v="Saturday"/>
    <s v="0.83"/>
    <s v="Aug"/>
    <s v="Q2"/>
    <x v="0"/>
    <n v="63"/>
    <n v="76"/>
    <n v="410"/>
    <x v="0"/>
    <x v="4881"/>
  </r>
  <r>
    <n v="20170"/>
    <x v="35"/>
    <d v="2009-02-12T00:00:00"/>
    <x v="1"/>
    <n v="2"/>
    <n v="12"/>
    <x v="5"/>
    <x v="2"/>
    <d v="2009-02-01T00:00:00"/>
    <n v="5"/>
    <s v="Thursday"/>
    <s v="0.79"/>
    <s v="Feb"/>
    <s v="Q4"/>
    <x v="1"/>
    <n v="60"/>
    <n v="76"/>
    <n v="252"/>
    <x v="0"/>
    <x v="2210"/>
  </r>
  <r>
    <n v="20170"/>
    <x v="35"/>
    <d v="2010-12-02T00:00:00"/>
    <x v="2"/>
    <n v="12"/>
    <n v="2"/>
    <x v="0"/>
    <x v="0"/>
    <d v="2010-12-01T00:00:00"/>
    <n v="5"/>
    <s v="Thursday"/>
    <s v="0.97"/>
    <s v="Dec"/>
    <s v="Q3"/>
    <x v="1"/>
    <n v="74"/>
    <n v="76"/>
    <n v="120"/>
    <x v="0"/>
    <x v="4882"/>
  </r>
  <r>
    <n v="21167"/>
    <x v="111"/>
    <d v="2010-05-17T00:00:00"/>
    <x v="2"/>
    <n v="5"/>
    <n v="17"/>
    <x v="7"/>
    <x v="3"/>
    <d v="2010-05-01T00:00:00"/>
    <n v="2"/>
    <s v="Monday"/>
    <s v="0.92"/>
    <s v="May"/>
    <s v="Q1"/>
    <x v="1"/>
    <n v="70"/>
    <n v="76"/>
    <n v="45"/>
    <x v="0"/>
    <x v="1575"/>
  </r>
  <r>
    <n v="21167"/>
    <x v="111"/>
    <d v="2010-05-13T00:00:00"/>
    <x v="2"/>
    <n v="5"/>
    <n v="13"/>
    <x v="7"/>
    <x v="3"/>
    <d v="2010-05-01T00:00:00"/>
    <n v="5"/>
    <s v="Thursday"/>
    <s v="0.92"/>
    <s v="May"/>
    <s v="Q1"/>
    <x v="1"/>
    <n v="70"/>
    <n v="76"/>
    <n v="113"/>
    <x v="0"/>
    <x v="4883"/>
  </r>
  <r>
    <n v="21167"/>
    <x v="111"/>
    <d v="2010-12-09T00:00:00"/>
    <x v="2"/>
    <n v="12"/>
    <n v="9"/>
    <x v="0"/>
    <x v="0"/>
    <d v="2010-12-01T00:00:00"/>
    <n v="5"/>
    <s v="Thursday"/>
    <s v="0.37"/>
    <s v="Dec"/>
    <s v="Q3"/>
    <x v="1"/>
    <n v="28"/>
    <n v="76"/>
    <n v="98"/>
    <x v="0"/>
    <x v="2983"/>
  </r>
  <r>
    <n v="20170"/>
    <x v="35"/>
    <d v="2010-04-07T00:00:00"/>
    <x v="2"/>
    <n v="4"/>
    <n v="7"/>
    <x v="9"/>
    <x v="3"/>
    <d v="2010-04-01T00:00:00"/>
    <n v="4"/>
    <s v="Wednesday"/>
    <s v="0.42"/>
    <s v="Apr"/>
    <s v="Q1"/>
    <x v="1"/>
    <n v="32"/>
    <n v="76"/>
    <n v="370"/>
    <x v="0"/>
    <x v="4884"/>
  </r>
  <r>
    <n v="21167"/>
    <x v="111"/>
    <d v="2010-04-15T00:00:00"/>
    <x v="2"/>
    <n v="4"/>
    <n v="15"/>
    <x v="9"/>
    <x v="3"/>
    <d v="2010-04-01T00:00:00"/>
    <n v="5"/>
    <s v="Thursday"/>
    <s v="0.50"/>
    <s v="Apr"/>
    <s v="Q1"/>
    <x v="1"/>
    <n v="38"/>
    <n v="76"/>
    <n v="150"/>
    <x v="0"/>
    <x v="2768"/>
  </r>
  <r>
    <n v="21167"/>
    <x v="111"/>
    <d v="2010-12-04T00:00:00"/>
    <x v="2"/>
    <n v="12"/>
    <n v="4"/>
    <x v="0"/>
    <x v="0"/>
    <d v="2010-12-01T00:00:00"/>
    <n v="7"/>
    <s v="Saturday"/>
    <s v="0.72"/>
    <s v="Dec"/>
    <s v="Q3"/>
    <x v="0"/>
    <n v="55"/>
    <n v="76"/>
    <n v="81"/>
    <x v="0"/>
    <x v="4885"/>
  </r>
  <r>
    <n v="20500"/>
    <x v="59"/>
    <d v="2010-06-11T00:00:00"/>
    <x v="2"/>
    <n v="6"/>
    <n v="11"/>
    <x v="11"/>
    <x v="3"/>
    <d v="2010-06-01T00:00:00"/>
    <n v="6"/>
    <s v="Friday"/>
    <s v="0.85"/>
    <s v="Jun"/>
    <s v="Q1"/>
    <x v="1"/>
    <n v="56"/>
    <n v="66"/>
    <n v="84"/>
    <x v="0"/>
    <x v="4886"/>
  </r>
  <r>
    <n v="20170"/>
    <x v="35"/>
    <d v="2010-01-11T00:00:00"/>
    <x v="2"/>
    <n v="1"/>
    <n v="11"/>
    <x v="10"/>
    <x v="2"/>
    <d v="2010-01-01T00:00:00"/>
    <n v="2"/>
    <s v="Monday"/>
    <s v="0.91"/>
    <s v="Jan"/>
    <s v="Q4"/>
    <x v="1"/>
    <n v="69"/>
    <n v="76"/>
    <n v="223"/>
    <x v="0"/>
    <x v="4887"/>
  </r>
  <r>
    <n v="20363"/>
    <x v="71"/>
    <d v="2010-12-13T00:00:00"/>
    <x v="2"/>
    <n v="12"/>
    <n v="13"/>
    <x v="0"/>
    <x v="0"/>
    <d v="2010-12-01T00:00:00"/>
    <n v="2"/>
    <s v="Monday"/>
    <s v="0.67"/>
    <s v="Dec"/>
    <s v="Q3"/>
    <x v="1"/>
    <n v="51"/>
    <n v="76"/>
    <n v="95"/>
    <x v="0"/>
    <x v="4888"/>
  </r>
  <r>
    <n v="21167"/>
    <x v="111"/>
    <d v="2010-07-11T00:00:00"/>
    <x v="2"/>
    <n v="7"/>
    <n v="11"/>
    <x v="4"/>
    <x v="1"/>
    <d v="2010-07-01T00:00:00"/>
    <n v="1"/>
    <s v="Sunday"/>
    <s v="0.92"/>
    <s v="Jul"/>
    <s v="Q2"/>
    <x v="0"/>
    <n v="70"/>
    <n v="76"/>
    <n v="440"/>
    <x v="0"/>
    <x v="1151"/>
  </r>
  <r>
    <n v="20170"/>
    <x v="35"/>
    <d v="2010-08-17T00:00:00"/>
    <x v="2"/>
    <n v="8"/>
    <n v="17"/>
    <x v="2"/>
    <x v="1"/>
    <d v="2010-08-01T00:00:00"/>
    <n v="3"/>
    <s v="Tuesday"/>
    <s v="0.70"/>
    <s v="Aug"/>
    <s v="Q2"/>
    <x v="1"/>
    <n v="53"/>
    <n v="76"/>
    <n v="375"/>
    <x v="0"/>
    <x v="4889"/>
  </r>
  <r>
    <n v="21167"/>
    <x v="111"/>
    <d v="2010-10-14T00:00:00"/>
    <x v="2"/>
    <n v="10"/>
    <n v="14"/>
    <x v="6"/>
    <x v="0"/>
    <d v="2010-10-01T00:00:00"/>
    <n v="5"/>
    <s v="Thursday"/>
    <s v="0.82"/>
    <s v="Oct"/>
    <s v="Q3"/>
    <x v="1"/>
    <n v="62"/>
    <n v="76"/>
    <n v="76"/>
    <x v="0"/>
    <x v="2985"/>
  </r>
  <r>
    <n v="20170"/>
    <x v="35"/>
    <d v="2010-11-04T00:00:00"/>
    <x v="2"/>
    <n v="11"/>
    <n v="4"/>
    <x v="8"/>
    <x v="0"/>
    <d v="2010-11-01T00:00:00"/>
    <n v="5"/>
    <s v="Thursday"/>
    <s v="0.43"/>
    <s v="Nov"/>
    <s v="Q3"/>
    <x v="1"/>
    <n v="33"/>
    <n v="76"/>
    <n v="207"/>
    <x v="0"/>
    <x v="2971"/>
  </r>
  <r>
    <n v="20500"/>
    <x v="59"/>
    <d v="2010-05-09T00:00:00"/>
    <x v="2"/>
    <n v="5"/>
    <n v="9"/>
    <x v="7"/>
    <x v="3"/>
    <d v="2010-05-01T00:00:00"/>
    <n v="1"/>
    <s v="Sunday"/>
    <s v="0.97"/>
    <s v="May"/>
    <s v="Q1"/>
    <x v="0"/>
    <n v="64"/>
    <n v="66"/>
    <n v="109"/>
    <x v="0"/>
    <x v="4890"/>
  </r>
  <r>
    <n v="21167"/>
    <x v="111"/>
    <d v="2010-05-24T00:00:00"/>
    <x v="2"/>
    <n v="5"/>
    <n v="24"/>
    <x v="7"/>
    <x v="3"/>
    <d v="2010-05-01T00:00:00"/>
    <n v="2"/>
    <s v="Monday"/>
    <s v="0.89"/>
    <s v="May"/>
    <s v="Q1"/>
    <x v="1"/>
    <n v="68"/>
    <n v="76"/>
    <n v="109"/>
    <x v="0"/>
    <x v="4890"/>
  </r>
  <r>
    <n v="20170"/>
    <x v="35"/>
    <d v="2010-12-19T00:00:00"/>
    <x v="2"/>
    <n v="12"/>
    <n v="19"/>
    <x v="0"/>
    <x v="0"/>
    <d v="2010-12-01T00:00:00"/>
    <n v="1"/>
    <s v="Sunday"/>
    <s v="0.88"/>
    <s v="Dec"/>
    <s v="Q3"/>
    <x v="0"/>
    <n v="67"/>
    <n v="76"/>
    <n v="341"/>
    <x v="0"/>
    <x v="4891"/>
  </r>
  <r>
    <n v="21167"/>
    <x v="111"/>
    <d v="2010-06-16T00:00:00"/>
    <x v="2"/>
    <n v="6"/>
    <n v="16"/>
    <x v="11"/>
    <x v="3"/>
    <d v="2010-06-01T00:00:00"/>
    <n v="4"/>
    <s v="Wednesday"/>
    <s v="0.88"/>
    <s v="Jun"/>
    <s v="Q1"/>
    <x v="1"/>
    <n v="67"/>
    <n v="76"/>
    <n v="87"/>
    <x v="0"/>
    <x v="4892"/>
  </r>
  <r>
    <n v="20170"/>
    <x v="35"/>
    <d v="2010-03-10T00:00:00"/>
    <x v="2"/>
    <n v="3"/>
    <n v="10"/>
    <x v="3"/>
    <x v="2"/>
    <d v="2010-03-01T00:00:00"/>
    <n v="4"/>
    <s v="Wednesday"/>
    <s v="0.43"/>
    <s v="Mar"/>
    <s v="Q4"/>
    <x v="1"/>
    <n v="33"/>
    <n v="76"/>
    <n v="152"/>
    <x v="0"/>
    <x v="4893"/>
  </r>
  <r>
    <n v="20417"/>
    <x v="64"/>
    <d v="2011-04-19T00:00:00"/>
    <x v="3"/>
    <n v="4"/>
    <n v="19"/>
    <x v="9"/>
    <x v="3"/>
    <d v="2011-04-01T00:00:00"/>
    <n v="3"/>
    <s v="Tuesday"/>
    <s v="0.74"/>
    <s v="Apr"/>
    <s v="Q1"/>
    <x v="1"/>
    <n v="48"/>
    <n v="65"/>
    <n v="432"/>
    <x v="0"/>
    <x v="4894"/>
  </r>
  <r>
    <n v="20417"/>
    <x v="64"/>
    <d v="2011-03-14T00:00:00"/>
    <x v="3"/>
    <n v="3"/>
    <n v="14"/>
    <x v="3"/>
    <x v="2"/>
    <d v="2011-03-01T00:00:00"/>
    <n v="2"/>
    <s v="Monday"/>
    <s v="0.95"/>
    <s v="Mar"/>
    <s v="Q4"/>
    <x v="1"/>
    <n v="72"/>
    <n v="76"/>
    <n v="224"/>
    <x v="0"/>
    <x v="4895"/>
  </r>
  <r>
    <n v="21167"/>
    <x v="111"/>
    <d v="2011-02-20T00:00:00"/>
    <x v="3"/>
    <n v="2"/>
    <n v="20"/>
    <x v="5"/>
    <x v="2"/>
    <d v="2011-02-01T00:00:00"/>
    <n v="1"/>
    <s v="Sunday"/>
    <s v="0.43"/>
    <s v="Feb"/>
    <s v="Q4"/>
    <x v="0"/>
    <n v="33"/>
    <n v="76"/>
    <n v="204"/>
    <x v="0"/>
    <x v="1797"/>
  </r>
  <r>
    <n v="21167"/>
    <x v="111"/>
    <d v="2011-02-19T00:00:00"/>
    <x v="3"/>
    <n v="2"/>
    <n v="19"/>
    <x v="5"/>
    <x v="2"/>
    <d v="2011-02-01T00:00:00"/>
    <n v="7"/>
    <s v="Saturday"/>
    <s v="0.96"/>
    <s v="Feb"/>
    <s v="Q4"/>
    <x v="0"/>
    <n v="73"/>
    <n v="76"/>
    <n v="432"/>
    <x v="0"/>
    <x v="4894"/>
  </r>
  <r>
    <n v="20417"/>
    <x v="64"/>
    <d v="2011-04-08T00:00:00"/>
    <x v="3"/>
    <n v="4"/>
    <n v="8"/>
    <x v="9"/>
    <x v="3"/>
    <d v="2011-04-01T00:00:00"/>
    <n v="6"/>
    <s v="Friday"/>
    <s v="0.95"/>
    <s v="Apr"/>
    <s v="Q1"/>
    <x v="1"/>
    <n v="72"/>
    <n v="76"/>
    <n v="194"/>
    <x v="0"/>
    <x v="4896"/>
  </r>
  <r>
    <n v="21167"/>
    <x v="111"/>
    <d v="2011-03-04T00:00:00"/>
    <x v="3"/>
    <n v="3"/>
    <n v="4"/>
    <x v="3"/>
    <x v="2"/>
    <d v="2011-03-01T00:00:00"/>
    <n v="6"/>
    <s v="Friday"/>
    <s v="0.30"/>
    <s v="Mar"/>
    <s v="Q4"/>
    <x v="1"/>
    <n v="23"/>
    <n v="76"/>
    <n v="144"/>
    <x v="0"/>
    <x v="4897"/>
  </r>
  <r>
    <n v="20417"/>
    <x v="64"/>
    <d v="2011-02-15T00:00:00"/>
    <x v="3"/>
    <n v="2"/>
    <n v="15"/>
    <x v="5"/>
    <x v="2"/>
    <d v="2011-02-01T00:00:00"/>
    <n v="3"/>
    <s v="Tuesday"/>
    <s v="0.33"/>
    <s v="Feb"/>
    <s v="Q4"/>
    <x v="1"/>
    <n v="25"/>
    <n v="76"/>
    <n v="289"/>
    <x v="0"/>
    <x v="4898"/>
  </r>
  <r>
    <n v="20170"/>
    <x v="35"/>
    <d v="2011-01-16T00:00:00"/>
    <x v="3"/>
    <n v="1"/>
    <n v="16"/>
    <x v="10"/>
    <x v="2"/>
    <d v="2011-01-01T00:00:00"/>
    <n v="1"/>
    <s v="Sunday"/>
    <s v="0.71"/>
    <s v="Jan"/>
    <s v="Q4"/>
    <x v="0"/>
    <n v="54"/>
    <n v="76"/>
    <n v="410"/>
    <x v="0"/>
    <x v="4899"/>
  </r>
  <r>
    <n v="20170"/>
    <x v="35"/>
    <d v="2011-04-12T00:00:00"/>
    <x v="3"/>
    <n v="4"/>
    <n v="12"/>
    <x v="9"/>
    <x v="3"/>
    <d v="2011-04-01T00:00:00"/>
    <n v="3"/>
    <s v="Tuesday"/>
    <s v="0.50"/>
    <s v="Apr"/>
    <s v="Q1"/>
    <x v="1"/>
    <n v="38"/>
    <n v="76"/>
    <n v="374"/>
    <x v="0"/>
    <x v="1664"/>
  </r>
  <r>
    <n v="21167"/>
    <x v="111"/>
    <d v="2011-06-07T00:00:00"/>
    <x v="3"/>
    <n v="6"/>
    <n v="7"/>
    <x v="11"/>
    <x v="3"/>
    <d v="2011-06-01T00:00:00"/>
    <n v="3"/>
    <s v="Tuesday"/>
    <s v="0.93"/>
    <s v="Jun"/>
    <s v="Q1"/>
    <x v="1"/>
    <n v="65"/>
    <n v="70"/>
    <n v="405"/>
    <x v="0"/>
    <x v="1715"/>
  </r>
  <r>
    <n v="20423"/>
    <x v="49"/>
    <d v="2011-02-01T00:00:00"/>
    <x v="3"/>
    <n v="2"/>
    <n v="1"/>
    <x v="5"/>
    <x v="2"/>
    <d v="2011-02-01T00:00:00"/>
    <n v="3"/>
    <s v="Tuesday"/>
    <s v="0.69"/>
    <s v="Feb"/>
    <s v="Q4"/>
    <x v="1"/>
    <n v="116"/>
    <n v="168"/>
    <n v="105"/>
    <x v="0"/>
    <x v="4900"/>
  </r>
  <r>
    <n v="21167"/>
    <x v="111"/>
    <d v="2011-03-06T00:00:00"/>
    <x v="3"/>
    <n v="3"/>
    <n v="6"/>
    <x v="3"/>
    <x v="2"/>
    <d v="2011-03-01T00:00:00"/>
    <n v="1"/>
    <s v="Sunday"/>
    <s v="0.97"/>
    <s v="Mar"/>
    <s v="Q4"/>
    <x v="0"/>
    <n v="74"/>
    <n v="76"/>
    <n v="109"/>
    <x v="0"/>
    <x v="4890"/>
  </r>
  <r>
    <n v="20363"/>
    <x v="71"/>
    <d v="2011-05-24T00:00:00"/>
    <x v="3"/>
    <n v="5"/>
    <n v="24"/>
    <x v="7"/>
    <x v="3"/>
    <d v="2011-05-01T00:00:00"/>
    <n v="3"/>
    <s v="Tuesday"/>
    <s v="0.58"/>
    <s v="May"/>
    <s v="Q1"/>
    <x v="1"/>
    <n v="44"/>
    <n v="76"/>
    <n v="201"/>
    <x v="0"/>
    <x v="1739"/>
  </r>
  <r>
    <n v="21167"/>
    <x v="111"/>
    <d v="2011-07-22T00:00:00"/>
    <x v="3"/>
    <n v="7"/>
    <n v="22"/>
    <x v="4"/>
    <x v="1"/>
    <d v="2011-07-01T00:00:00"/>
    <n v="6"/>
    <s v="Friday"/>
    <s v="0.92"/>
    <s v="Jul"/>
    <s v="Q2"/>
    <x v="1"/>
    <n v="70"/>
    <n v="76"/>
    <n v="94"/>
    <x v="0"/>
    <x v="4901"/>
  </r>
  <r>
    <n v="20417"/>
    <x v="64"/>
    <d v="2011-07-18T00:00:00"/>
    <x v="3"/>
    <n v="7"/>
    <n v="18"/>
    <x v="4"/>
    <x v="1"/>
    <d v="2011-07-01T00:00:00"/>
    <n v="2"/>
    <s v="Monday"/>
    <s v="0.55"/>
    <s v="Jul"/>
    <s v="Q2"/>
    <x v="1"/>
    <n v="42"/>
    <n v="76"/>
    <n v="146"/>
    <x v="0"/>
    <x v="4902"/>
  </r>
  <r>
    <n v="20417"/>
    <x v="64"/>
    <d v="2011-07-07T00:00:00"/>
    <x v="3"/>
    <n v="7"/>
    <n v="7"/>
    <x v="4"/>
    <x v="1"/>
    <d v="2011-07-01T00:00:00"/>
    <n v="5"/>
    <s v="Thursday"/>
    <s v="0.25"/>
    <s v="Jul"/>
    <s v="Q2"/>
    <x v="1"/>
    <n v="16"/>
    <n v="65"/>
    <n v="399"/>
    <x v="0"/>
    <x v="4903"/>
  </r>
  <r>
    <n v="20170"/>
    <x v="35"/>
    <d v="2011-07-28T00:00:00"/>
    <x v="3"/>
    <n v="7"/>
    <n v="28"/>
    <x v="4"/>
    <x v="1"/>
    <d v="2011-07-01T00:00:00"/>
    <n v="5"/>
    <s v="Thursday"/>
    <s v="0.76"/>
    <s v="Jul"/>
    <s v="Q2"/>
    <x v="1"/>
    <n v="58"/>
    <n v="76"/>
    <n v="76"/>
    <x v="0"/>
    <x v="2985"/>
  </r>
  <r>
    <n v="20363"/>
    <x v="71"/>
    <d v="2011-09-12T00:00:00"/>
    <x v="3"/>
    <n v="9"/>
    <n v="12"/>
    <x v="1"/>
    <x v="1"/>
    <d v="2011-09-01T00:00:00"/>
    <n v="2"/>
    <s v="Monday"/>
    <s v="0.53"/>
    <s v="Sep"/>
    <s v="Q2"/>
    <x v="1"/>
    <n v="40"/>
    <n v="76"/>
    <n v="214"/>
    <x v="0"/>
    <x v="4904"/>
  </r>
  <r>
    <n v="21167"/>
    <x v="111"/>
    <d v="2011-10-09T00:00:00"/>
    <x v="3"/>
    <n v="10"/>
    <n v="9"/>
    <x v="6"/>
    <x v="0"/>
    <d v="2011-10-01T00:00:00"/>
    <n v="1"/>
    <s v="Sunday"/>
    <s v="0.91"/>
    <s v="Oct"/>
    <s v="Q3"/>
    <x v="0"/>
    <n v="69"/>
    <n v="76"/>
    <n v="155"/>
    <x v="0"/>
    <x v="4905"/>
  </r>
  <r>
    <n v="21167"/>
    <x v="111"/>
    <d v="2011-12-12T00:00:00"/>
    <x v="3"/>
    <n v="12"/>
    <n v="12"/>
    <x v="0"/>
    <x v="0"/>
    <d v="2011-12-01T00:00:00"/>
    <n v="2"/>
    <s v="Monday"/>
    <s v="0.38"/>
    <s v="Dec"/>
    <s v="Q3"/>
    <x v="1"/>
    <n v="29"/>
    <n v="76"/>
    <n v="413"/>
    <x v="0"/>
    <x v="4906"/>
  </r>
  <r>
    <n v="21167"/>
    <x v="111"/>
    <d v="2011-12-15T00:00:00"/>
    <x v="3"/>
    <n v="12"/>
    <n v="15"/>
    <x v="0"/>
    <x v="0"/>
    <d v="2011-12-01T00:00:00"/>
    <n v="5"/>
    <s v="Thursday"/>
    <s v="0.97"/>
    <s v="Dec"/>
    <s v="Q3"/>
    <x v="1"/>
    <n v="68"/>
    <n v="70"/>
    <n v="306"/>
    <x v="0"/>
    <x v="2416"/>
  </r>
  <r>
    <n v="20417"/>
    <x v="64"/>
    <d v="2011-12-15T00:00:00"/>
    <x v="3"/>
    <n v="12"/>
    <n v="15"/>
    <x v="0"/>
    <x v="0"/>
    <d v="2011-12-01T00:00:00"/>
    <n v="5"/>
    <s v="Thursday"/>
    <s v="0.54"/>
    <s v="Dec"/>
    <s v="Q3"/>
    <x v="1"/>
    <n v="35"/>
    <n v="65"/>
    <n v="432"/>
    <x v="0"/>
    <x v="4907"/>
  </r>
  <r>
    <n v="20500"/>
    <x v="59"/>
    <d v="2012-06-13T00:00:00"/>
    <x v="4"/>
    <n v="6"/>
    <n v="13"/>
    <x v="11"/>
    <x v="3"/>
    <d v="2012-06-01T00:00:00"/>
    <n v="4"/>
    <s v="Wednesday"/>
    <s v="0.89"/>
    <s v="Jun"/>
    <s v="Q1"/>
    <x v="1"/>
    <n v="59"/>
    <n v="66"/>
    <n v="124"/>
    <x v="0"/>
    <x v="4908"/>
  </r>
  <r>
    <n v="20363"/>
    <x v="71"/>
    <d v="2012-06-24T00:00:00"/>
    <x v="4"/>
    <n v="6"/>
    <n v="24"/>
    <x v="11"/>
    <x v="3"/>
    <d v="2012-06-01T00:00:00"/>
    <n v="1"/>
    <s v="Sunday"/>
    <s v="0.72"/>
    <s v="Jun"/>
    <s v="Q1"/>
    <x v="0"/>
    <n v="55"/>
    <n v="76"/>
    <n v="373"/>
    <x v="0"/>
    <x v="4909"/>
  </r>
  <r>
    <n v="20363"/>
    <x v="71"/>
    <d v="2012-01-25T00:00:00"/>
    <x v="4"/>
    <n v="1"/>
    <n v="25"/>
    <x v="10"/>
    <x v="2"/>
    <d v="2012-01-01T00:00:00"/>
    <n v="4"/>
    <s v="Wednesday"/>
    <s v="0.80"/>
    <s v="Jan"/>
    <s v="Q4"/>
    <x v="1"/>
    <n v="61"/>
    <n v="76"/>
    <n v="191"/>
    <x v="0"/>
    <x v="1949"/>
  </r>
  <r>
    <n v="20378"/>
    <x v="114"/>
    <d v="2012-02-02T00:00:00"/>
    <x v="4"/>
    <n v="2"/>
    <n v="2"/>
    <x v="5"/>
    <x v="2"/>
    <d v="2012-02-01T00:00:00"/>
    <n v="5"/>
    <s v="Thursday"/>
    <s v="0.82"/>
    <s v="Feb"/>
    <s v="Q4"/>
    <x v="1"/>
    <n v="54"/>
    <n v="66"/>
    <n v="136"/>
    <x v="0"/>
    <x v="4910"/>
  </r>
  <r>
    <n v="20170"/>
    <x v="35"/>
    <d v="2012-01-19T00:00:00"/>
    <x v="4"/>
    <n v="1"/>
    <n v="19"/>
    <x v="10"/>
    <x v="2"/>
    <d v="2012-01-01T00:00:00"/>
    <n v="5"/>
    <s v="Thursday"/>
    <s v="0.62"/>
    <s v="Jan"/>
    <s v="Q4"/>
    <x v="1"/>
    <n v="47"/>
    <n v="76"/>
    <n v="200"/>
    <x v="0"/>
    <x v="2715"/>
  </r>
  <r>
    <n v="20170"/>
    <x v="35"/>
    <d v="2012-07-22T00:00:00"/>
    <x v="4"/>
    <n v="7"/>
    <n v="22"/>
    <x v="4"/>
    <x v="1"/>
    <d v="2012-07-01T00:00:00"/>
    <n v="1"/>
    <s v="Sunday"/>
    <s v="0.83"/>
    <s v="Jul"/>
    <s v="Q2"/>
    <x v="0"/>
    <n v="63"/>
    <n v="76"/>
    <n v="229"/>
    <x v="0"/>
    <x v="2723"/>
  </r>
  <r>
    <n v="20500"/>
    <x v="59"/>
    <d v="2012-06-10T00:00:00"/>
    <x v="4"/>
    <n v="6"/>
    <n v="10"/>
    <x v="11"/>
    <x v="3"/>
    <d v="2012-06-01T00:00:00"/>
    <n v="1"/>
    <s v="Sunday"/>
    <s v="0.89"/>
    <s v="Jun"/>
    <s v="Q1"/>
    <x v="0"/>
    <n v="59"/>
    <n v="66"/>
    <n v="111"/>
    <x v="0"/>
    <x v="4911"/>
  </r>
  <r>
    <n v="20170"/>
    <x v="35"/>
    <d v="2012-01-24T00:00:00"/>
    <x v="4"/>
    <n v="1"/>
    <n v="24"/>
    <x v="10"/>
    <x v="2"/>
    <d v="2012-01-01T00:00:00"/>
    <n v="3"/>
    <s v="Tuesday"/>
    <s v="0.63"/>
    <s v="Jan"/>
    <s v="Q4"/>
    <x v="1"/>
    <n v="48"/>
    <n v="76"/>
    <n v="95"/>
    <x v="0"/>
    <x v="1784"/>
  </r>
  <r>
    <n v="20170"/>
    <x v="35"/>
    <d v="2012-02-20T00:00:00"/>
    <x v="4"/>
    <n v="2"/>
    <n v="20"/>
    <x v="5"/>
    <x v="2"/>
    <d v="2012-02-01T00:00:00"/>
    <n v="2"/>
    <s v="Monday"/>
    <s v="0.53"/>
    <s v="Feb"/>
    <s v="Q4"/>
    <x v="1"/>
    <n v="40"/>
    <n v="76"/>
    <n v="431"/>
    <x v="0"/>
    <x v="2787"/>
  </r>
  <r>
    <n v="21167"/>
    <x v="111"/>
    <d v="2012-04-20T00:00:00"/>
    <x v="4"/>
    <n v="4"/>
    <n v="20"/>
    <x v="9"/>
    <x v="3"/>
    <d v="2012-04-01T00:00:00"/>
    <n v="6"/>
    <s v="Friday"/>
    <s v="0.97"/>
    <s v="Apr"/>
    <s v="Q1"/>
    <x v="1"/>
    <n v="74"/>
    <n v="76"/>
    <n v="231"/>
    <x v="0"/>
    <x v="2573"/>
  </r>
  <r>
    <n v="20500"/>
    <x v="59"/>
    <d v="2012-05-12T00:00:00"/>
    <x v="4"/>
    <n v="5"/>
    <n v="12"/>
    <x v="7"/>
    <x v="3"/>
    <d v="2012-05-01T00:00:00"/>
    <n v="7"/>
    <s v="Saturday"/>
    <s v="0.91"/>
    <s v="May"/>
    <s v="Q1"/>
    <x v="0"/>
    <n v="60"/>
    <n v="66"/>
    <n v="66"/>
    <x v="0"/>
    <x v="1993"/>
  </r>
  <r>
    <n v="20170"/>
    <x v="35"/>
    <d v="2012-03-07T00:00:00"/>
    <x v="4"/>
    <n v="3"/>
    <n v="7"/>
    <x v="3"/>
    <x v="2"/>
    <d v="2012-03-01T00:00:00"/>
    <n v="4"/>
    <s v="Wednesday"/>
    <s v="0.96"/>
    <s v="Mar"/>
    <s v="Q4"/>
    <x v="1"/>
    <n v="73"/>
    <n v="76"/>
    <n v="408"/>
    <x v="0"/>
    <x v="4912"/>
  </r>
  <r>
    <n v="20170"/>
    <x v="35"/>
    <d v="2012-06-19T00:00:00"/>
    <x v="4"/>
    <n v="6"/>
    <n v="19"/>
    <x v="11"/>
    <x v="3"/>
    <d v="2012-06-01T00:00:00"/>
    <n v="3"/>
    <s v="Tuesday"/>
    <s v="0.96"/>
    <s v="Jun"/>
    <s v="Q1"/>
    <x v="1"/>
    <n v="73"/>
    <n v="76"/>
    <n v="152"/>
    <x v="0"/>
    <x v="4913"/>
  </r>
  <r>
    <n v="21167"/>
    <x v="111"/>
    <d v="2012-04-04T00:00:00"/>
    <x v="4"/>
    <n v="4"/>
    <n v="4"/>
    <x v="9"/>
    <x v="3"/>
    <d v="2012-04-01T00:00:00"/>
    <n v="4"/>
    <s v="Wednesday"/>
    <s v="0.49"/>
    <s v="Apr"/>
    <s v="Q1"/>
    <x v="1"/>
    <n v="37"/>
    <n v="76"/>
    <n v="134"/>
    <x v="0"/>
    <x v="4914"/>
  </r>
  <r>
    <n v="20170"/>
    <x v="35"/>
    <d v="2012-04-12T00:00:00"/>
    <x v="4"/>
    <n v="4"/>
    <n v="12"/>
    <x v="9"/>
    <x v="3"/>
    <d v="2012-04-01T00:00:00"/>
    <n v="5"/>
    <s v="Thursday"/>
    <s v="0.93"/>
    <s v="Apr"/>
    <s v="Q1"/>
    <x v="1"/>
    <n v="71"/>
    <n v="76"/>
    <n v="200"/>
    <x v="0"/>
    <x v="2715"/>
  </r>
  <r>
    <n v="20170"/>
    <x v="35"/>
    <d v="2012-05-07T00:00:00"/>
    <x v="4"/>
    <n v="5"/>
    <n v="7"/>
    <x v="7"/>
    <x v="3"/>
    <d v="2012-05-01T00:00:00"/>
    <n v="2"/>
    <s v="Monday"/>
    <s v="0.63"/>
    <s v="May"/>
    <s v="Q1"/>
    <x v="1"/>
    <n v="48"/>
    <n v="76"/>
    <n v="157"/>
    <x v="0"/>
    <x v="1810"/>
  </r>
  <r>
    <n v="21167"/>
    <x v="111"/>
    <d v="2012-11-14T00:00:00"/>
    <x v="4"/>
    <n v="11"/>
    <n v="14"/>
    <x v="8"/>
    <x v="0"/>
    <d v="2012-11-01T00:00:00"/>
    <n v="4"/>
    <s v="Wednesday"/>
    <s v="0.36"/>
    <s v="Nov"/>
    <s v="Q3"/>
    <x v="1"/>
    <n v="27"/>
    <n v="76"/>
    <n v="229"/>
    <x v="0"/>
    <x v="2723"/>
  </r>
  <r>
    <n v="20363"/>
    <x v="71"/>
    <d v="2012-06-17T00:00:00"/>
    <x v="4"/>
    <n v="6"/>
    <n v="17"/>
    <x v="11"/>
    <x v="3"/>
    <d v="2012-06-01T00:00:00"/>
    <n v="1"/>
    <s v="Sunday"/>
    <s v="0.84"/>
    <s v="Jun"/>
    <s v="Q1"/>
    <x v="0"/>
    <n v="64"/>
    <n v="76"/>
    <n v="270"/>
    <x v="0"/>
    <x v="1569"/>
  </r>
  <r>
    <n v="20170"/>
    <x v="35"/>
    <d v="2013-05-21T00:00:00"/>
    <x v="5"/>
    <n v="5"/>
    <n v="21"/>
    <x v="7"/>
    <x v="3"/>
    <d v="2013-05-01T00:00:00"/>
    <n v="3"/>
    <s v="Tuesday"/>
    <s v="0.99"/>
    <s v="May"/>
    <s v="Q1"/>
    <x v="1"/>
    <n v="75"/>
    <n v="76"/>
    <n v="66"/>
    <x v="0"/>
    <x v="4915"/>
  </r>
  <r>
    <n v="20417"/>
    <x v="64"/>
    <d v="2013-04-19T00:00:00"/>
    <x v="5"/>
    <n v="4"/>
    <n v="19"/>
    <x v="9"/>
    <x v="3"/>
    <d v="2013-04-01T00:00:00"/>
    <n v="6"/>
    <s v="Friday"/>
    <s v="0.66"/>
    <s v="Apr"/>
    <s v="Q1"/>
    <x v="1"/>
    <n v="43"/>
    <n v="65"/>
    <n v="478"/>
    <x v="0"/>
    <x v="4916"/>
  </r>
  <r>
    <n v="20363"/>
    <x v="71"/>
    <d v="2013-05-05T00:00:00"/>
    <x v="5"/>
    <n v="5"/>
    <n v="5"/>
    <x v="7"/>
    <x v="3"/>
    <d v="2013-05-01T00:00:00"/>
    <n v="1"/>
    <s v="Sunday"/>
    <s v="0.28"/>
    <s v="May"/>
    <s v="Q1"/>
    <x v="0"/>
    <n v="21"/>
    <n v="76"/>
    <n v="432"/>
    <x v="0"/>
    <x v="4894"/>
  </r>
  <r>
    <n v="20170"/>
    <x v="35"/>
    <d v="2013-06-17T00:00:00"/>
    <x v="5"/>
    <n v="6"/>
    <n v="17"/>
    <x v="11"/>
    <x v="3"/>
    <d v="2013-06-01T00:00:00"/>
    <n v="2"/>
    <s v="Monday"/>
    <s v="0.71"/>
    <s v="Jun"/>
    <s v="Q1"/>
    <x v="1"/>
    <n v="54"/>
    <n v="76"/>
    <n v="83"/>
    <x v="0"/>
    <x v="4917"/>
  </r>
  <r>
    <n v="20170"/>
    <x v="35"/>
    <d v="2013-06-05T00:00:00"/>
    <x v="5"/>
    <n v="6"/>
    <n v="5"/>
    <x v="11"/>
    <x v="3"/>
    <d v="2013-06-01T00:00:00"/>
    <n v="4"/>
    <s v="Wednesday"/>
    <s v="0.38"/>
    <s v="Jun"/>
    <s v="Q1"/>
    <x v="1"/>
    <n v="29"/>
    <n v="76"/>
    <n v="166"/>
    <x v="0"/>
    <x v="4918"/>
  </r>
  <r>
    <n v="20417"/>
    <x v="64"/>
    <d v="2013-06-05T00:00:00"/>
    <x v="5"/>
    <n v="6"/>
    <n v="5"/>
    <x v="11"/>
    <x v="3"/>
    <d v="2013-06-01T00:00:00"/>
    <n v="4"/>
    <s v="Wednesday"/>
    <s v="0.04"/>
    <s v="Jun"/>
    <s v="Q1"/>
    <x v="1"/>
    <n v="3"/>
    <n v="76"/>
    <n v="373"/>
    <x v="0"/>
    <x v="4919"/>
  </r>
  <r>
    <n v="20363"/>
    <x v="71"/>
    <d v="2013-02-01T00:00:00"/>
    <x v="5"/>
    <n v="2"/>
    <n v="1"/>
    <x v="5"/>
    <x v="2"/>
    <d v="2013-02-01T00:00:00"/>
    <n v="6"/>
    <s v="Friday"/>
    <s v="0.07"/>
    <s v="Feb"/>
    <s v="Q4"/>
    <x v="1"/>
    <n v="5"/>
    <n v="76"/>
    <n v="201"/>
    <x v="0"/>
    <x v="1739"/>
  </r>
  <r>
    <n v="20170"/>
    <x v="35"/>
    <d v="2013-05-02T00:00:00"/>
    <x v="5"/>
    <n v="5"/>
    <n v="2"/>
    <x v="7"/>
    <x v="3"/>
    <d v="2013-05-01T00:00:00"/>
    <n v="5"/>
    <s v="Thursday"/>
    <s v="0.99"/>
    <s v="May"/>
    <s v="Q1"/>
    <x v="1"/>
    <n v="75"/>
    <n v="76"/>
    <n v="223"/>
    <x v="0"/>
    <x v="1815"/>
  </r>
  <r>
    <n v="21167"/>
    <x v="111"/>
    <d v="2013-03-21T00:00:00"/>
    <x v="5"/>
    <n v="3"/>
    <n v="21"/>
    <x v="3"/>
    <x v="2"/>
    <d v="2013-03-01T00:00:00"/>
    <n v="5"/>
    <s v="Thursday"/>
    <s v="0.22"/>
    <s v="Mar"/>
    <s v="Q4"/>
    <x v="1"/>
    <n v="17"/>
    <n v="76"/>
    <n v="335"/>
    <x v="0"/>
    <x v="2146"/>
  </r>
  <r>
    <n v="21167"/>
    <x v="111"/>
    <d v="2013-06-27T00:00:00"/>
    <x v="5"/>
    <n v="6"/>
    <n v="27"/>
    <x v="11"/>
    <x v="3"/>
    <d v="2013-06-01T00:00:00"/>
    <n v="5"/>
    <s v="Thursday"/>
    <s v="0.91"/>
    <s v="Jun"/>
    <s v="Q1"/>
    <x v="1"/>
    <n v="64"/>
    <n v="70"/>
    <n v="306"/>
    <x v="0"/>
    <x v="2753"/>
  </r>
  <r>
    <n v="20363"/>
    <x v="71"/>
    <d v="2013-01-02T00:00:00"/>
    <x v="5"/>
    <n v="1"/>
    <n v="2"/>
    <x v="10"/>
    <x v="2"/>
    <d v="2013-01-01T00:00:00"/>
    <n v="4"/>
    <s v="Wednesday"/>
    <s v="0.28"/>
    <s v="Jan"/>
    <s v="Q4"/>
    <x v="1"/>
    <n v="21"/>
    <n v="76"/>
    <n v="349"/>
    <x v="0"/>
    <x v="4920"/>
  </r>
  <r>
    <n v="20500"/>
    <x v="59"/>
    <d v="2013-05-25T00:00:00"/>
    <x v="5"/>
    <n v="5"/>
    <n v="25"/>
    <x v="7"/>
    <x v="3"/>
    <d v="2013-05-01T00:00:00"/>
    <n v="7"/>
    <s v="Saturday"/>
    <s v="0.91"/>
    <s v="May"/>
    <s v="Q1"/>
    <x v="0"/>
    <n v="60"/>
    <n v="66"/>
    <n v="177"/>
    <x v="0"/>
    <x v="2385"/>
  </r>
  <r>
    <n v="20363"/>
    <x v="71"/>
    <d v="2013-03-03T00:00:00"/>
    <x v="5"/>
    <n v="3"/>
    <n v="3"/>
    <x v="3"/>
    <x v="2"/>
    <d v="2013-03-01T00:00:00"/>
    <n v="1"/>
    <s v="Sunday"/>
    <s v="0.67"/>
    <s v="Mar"/>
    <s v="Q4"/>
    <x v="0"/>
    <n v="51"/>
    <n v="76"/>
    <n v="453"/>
    <x v="0"/>
    <x v="1783"/>
  </r>
  <r>
    <n v="21167"/>
    <x v="111"/>
    <d v="2013-05-17T00:00:00"/>
    <x v="5"/>
    <n v="5"/>
    <n v="17"/>
    <x v="7"/>
    <x v="3"/>
    <d v="2013-05-01T00:00:00"/>
    <n v="6"/>
    <s v="Friday"/>
    <s v="0.96"/>
    <s v="May"/>
    <s v="Q1"/>
    <x v="1"/>
    <n v="73"/>
    <n v="76"/>
    <n v="407"/>
    <x v="0"/>
    <x v="4921"/>
  </r>
  <r>
    <n v="20417"/>
    <x v="64"/>
    <d v="2013-05-28T00:00:00"/>
    <x v="5"/>
    <n v="5"/>
    <n v="28"/>
    <x v="7"/>
    <x v="3"/>
    <d v="2013-05-01T00:00:00"/>
    <n v="3"/>
    <s v="Tuesday"/>
    <s v="0.82"/>
    <s v="May"/>
    <s v="Q1"/>
    <x v="1"/>
    <n v="53"/>
    <n v="65"/>
    <n v="169"/>
    <x v="0"/>
    <x v="4922"/>
  </r>
  <r>
    <n v="20363"/>
    <x v="71"/>
    <d v="2013-01-25T00:00:00"/>
    <x v="5"/>
    <n v="1"/>
    <n v="25"/>
    <x v="10"/>
    <x v="2"/>
    <d v="2013-01-01T00:00:00"/>
    <n v="6"/>
    <s v="Friday"/>
    <s v="0.14"/>
    <s v="Jan"/>
    <s v="Q4"/>
    <x v="1"/>
    <n v="11"/>
    <n v="76"/>
    <n v="24"/>
    <x v="0"/>
    <x v="2316"/>
  </r>
  <r>
    <n v="21167"/>
    <x v="111"/>
    <d v="2013-01-18T00:00:00"/>
    <x v="5"/>
    <n v="1"/>
    <n v="18"/>
    <x v="10"/>
    <x v="2"/>
    <d v="2013-01-01T00:00:00"/>
    <n v="6"/>
    <s v="Friday"/>
    <s v="0.70"/>
    <s v="Jan"/>
    <s v="Q4"/>
    <x v="1"/>
    <n v="53"/>
    <n v="76"/>
    <n v="430"/>
    <x v="0"/>
    <x v="4923"/>
  </r>
  <r>
    <n v="20417"/>
    <x v="64"/>
    <d v="2013-01-01T00:00:00"/>
    <x v="5"/>
    <n v="1"/>
    <n v="1"/>
    <x v="10"/>
    <x v="2"/>
    <d v="2013-01-01T00:00:00"/>
    <n v="3"/>
    <s v="Tuesday"/>
    <s v="0.58"/>
    <s v="Jan"/>
    <s v="Q4"/>
    <x v="1"/>
    <n v="44"/>
    <n v="76"/>
    <n v="87"/>
    <x v="0"/>
    <x v="4892"/>
  </r>
  <r>
    <n v="20417"/>
    <x v="64"/>
    <d v="2013-02-28T00:00:00"/>
    <x v="5"/>
    <n v="2"/>
    <n v="28"/>
    <x v="5"/>
    <x v="2"/>
    <d v="2013-02-01T00:00:00"/>
    <n v="5"/>
    <s v="Thursday"/>
    <s v="0.88"/>
    <s v="Feb"/>
    <s v="Q4"/>
    <x v="1"/>
    <n v="57"/>
    <n v="65"/>
    <n v="430"/>
    <x v="0"/>
    <x v="1625"/>
  </r>
  <r>
    <n v="20416"/>
    <x v="60"/>
    <d v="2013-07-13T00:00:00"/>
    <x v="5"/>
    <n v="7"/>
    <n v="13"/>
    <x v="4"/>
    <x v="1"/>
    <d v="2013-07-01T00:00:00"/>
    <n v="7"/>
    <s v="Saturday"/>
    <s v="0.97"/>
    <s v="Jul"/>
    <s v="Q2"/>
    <x v="0"/>
    <n v="141"/>
    <n v="145"/>
    <n v="139"/>
    <x v="0"/>
    <x v="4924"/>
  </r>
  <r>
    <n v="20170"/>
    <x v="35"/>
    <d v="2013-07-26T00:00:00"/>
    <x v="5"/>
    <n v="7"/>
    <n v="26"/>
    <x v="4"/>
    <x v="1"/>
    <d v="2013-07-01T00:00:00"/>
    <n v="6"/>
    <s v="Friday"/>
    <s v="1.00"/>
    <s v="Jul"/>
    <s v="Q2"/>
    <x v="1"/>
    <n v="76"/>
    <n v="76"/>
    <n v="252"/>
    <x v="0"/>
    <x v="1837"/>
  </r>
  <r>
    <n v="21167"/>
    <x v="111"/>
    <d v="2013-08-14T00:00:00"/>
    <x v="5"/>
    <n v="8"/>
    <n v="14"/>
    <x v="2"/>
    <x v="1"/>
    <d v="2013-08-01T00:00:00"/>
    <n v="4"/>
    <s v="Wednesday"/>
    <s v="0.90"/>
    <s v="Aug"/>
    <s v="Q2"/>
    <x v="1"/>
    <n v="63"/>
    <n v="70"/>
    <n v="449"/>
    <x v="0"/>
    <x v="4925"/>
  </r>
  <r>
    <n v="20417"/>
    <x v="64"/>
    <d v="2013-08-17T00:00:00"/>
    <x v="5"/>
    <n v="8"/>
    <n v="17"/>
    <x v="2"/>
    <x v="1"/>
    <d v="2013-08-01T00:00:00"/>
    <n v="7"/>
    <s v="Saturday"/>
    <s v="0.90"/>
    <s v="Aug"/>
    <s v="Q2"/>
    <x v="0"/>
    <n v="44"/>
    <n v="49"/>
    <n v="489"/>
    <x v="0"/>
    <x v="4926"/>
  </r>
  <r>
    <n v="20417"/>
    <x v="64"/>
    <d v="2013-08-06T00:00:00"/>
    <x v="5"/>
    <n v="8"/>
    <n v="6"/>
    <x v="2"/>
    <x v="1"/>
    <d v="2013-08-01T00:00:00"/>
    <n v="3"/>
    <s v="Tuesday"/>
    <s v="0.98"/>
    <s v="Aug"/>
    <s v="Q2"/>
    <x v="1"/>
    <n v="64"/>
    <n v="65"/>
    <n v="256"/>
    <x v="0"/>
    <x v="2420"/>
  </r>
  <r>
    <n v="21167"/>
    <x v="111"/>
    <d v="2013-09-21T00:00:00"/>
    <x v="5"/>
    <n v="9"/>
    <n v="21"/>
    <x v="1"/>
    <x v="1"/>
    <d v="2013-09-01T00:00:00"/>
    <n v="7"/>
    <s v="Saturday"/>
    <s v="0.33"/>
    <s v="Sep"/>
    <s v="Q2"/>
    <x v="0"/>
    <n v="25"/>
    <n v="76"/>
    <n v="144"/>
    <x v="0"/>
    <x v="4927"/>
  </r>
  <r>
    <n v="20170"/>
    <x v="35"/>
    <d v="2013-09-05T00:00:00"/>
    <x v="5"/>
    <n v="9"/>
    <n v="5"/>
    <x v="1"/>
    <x v="1"/>
    <d v="2013-09-01T00:00:00"/>
    <n v="5"/>
    <s v="Thursday"/>
    <s v="0.83"/>
    <s v="Sep"/>
    <s v="Q2"/>
    <x v="1"/>
    <n v="63"/>
    <n v="76"/>
    <n v="66"/>
    <x v="0"/>
    <x v="1993"/>
  </r>
  <r>
    <n v="20170"/>
    <x v="35"/>
    <d v="2013-09-18T00:00:00"/>
    <x v="5"/>
    <n v="9"/>
    <n v="18"/>
    <x v="1"/>
    <x v="1"/>
    <d v="2013-09-01T00:00:00"/>
    <n v="4"/>
    <s v="Wednesday"/>
    <s v="0.78"/>
    <s v="Sep"/>
    <s v="Q2"/>
    <x v="1"/>
    <n v="59"/>
    <n v="76"/>
    <n v="489"/>
    <x v="0"/>
    <x v="1637"/>
  </r>
  <r>
    <n v="21167"/>
    <x v="111"/>
    <d v="2013-11-26T00:00:00"/>
    <x v="5"/>
    <n v="11"/>
    <n v="26"/>
    <x v="8"/>
    <x v="0"/>
    <d v="2013-11-01T00:00:00"/>
    <n v="3"/>
    <s v="Tuesday"/>
    <s v="0.43"/>
    <s v="Nov"/>
    <s v="Q3"/>
    <x v="1"/>
    <n v="30"/>
    <n v="70"/>
    <n v="124"/>
    <x v="0"/>
    <x v="4928"/>
  </r>
  <r>
    <n v="20417"/>
    <x v="64"/>
    <d v="2013-12-15T00:00:00"/>
    <x v="5"/>
    <n v="12"/>
    <n v="15"/>
    <x v="0"/>
    <x v="0"/>
    <d v="2013-12-01T00:00:00"/>
    <n v="1"/>
    <s v="Sunday"/>
    <s v="0.51"/>
    <s v="Dec"/>
    <s v="Q3"/>
    <x v="0"/>
    <n v="33"/>
    <n v="65"/>
    <n v="373"/>
    <x v="0"/>
    <x v="4929"/>
  </r>
  <r>
    <n v="20417"/>
    <x v="64"/>
    <d v="2013-12-21T00:00:00"/>
    <x v="5"/>
    <n v="12"/>
    <n v="21"/>
    <x v="0"/>
    <x v="0"/>
    <d v="2013-12-01T00:00:00"/>
    <n v="7"/>
    <s v="Saturday"/>
    <s v="0.63"/>
    <s v="Dec"/>
    <s v="Q3"/>
    <x v="0"/>
    <n v="41"/>
    <n v="65"/>
    <n v="288"/>
    <x v="0"/>
    <x v="4930"/>
  </r>
  <r>
    <n v="21167"/>
    <x v="111"/>
    <d v="2008-08-14T00:00:00"/>
    <x v="0"/>
    <n v="8"/>
    <n v="14"/>
    <x v="2"/>
    <x v="1"/>
    <d v="2008-08-01T00:00:00"/>
    <n v="5"/>
    <s v="Thursday"/>
    <s v="1.00"/>
    <s v="Aug"/>
    <s v="Q2"/>
    <x v="1"/>
    <n v="76"/>
    <n v="76"/>
    <n v="177"/>
    <x v="0"/>
    <x v="4931"/>
  </r>
  <r>
    <n v="21167"/>
    <x v="111"/>
    <d v="2008-08-02T00:00:00"/>
    <x v="0"/>
    <n v="8"/>
    <n v="2"/>
    <x v="2"/>
    <x v="1"/>
    <d v="2008-08-01T00:00:00"/>
    <n v="7"/>
    <s v="Saturday"/>
    <s v="0.54"/>
    <s v="Aug"/>
    <s v="Q2"/>
    <x v="0"/>
    <n v="41"/>
    <n v="76"/>
    <n v="144"/>
    <x v="0"/>
    <x v="4897"/>
  </r>
  <r>
    <n v="21167"/>
    <x v="111"/>
    <d v="2008-11-12T00:00:00"/>
    <x v="0"/>
    <n v="11"/>
    <n v="12"/>
    <x v="8"/>
    <x v="0"/>
    <d v="2008-11-01T00:00:00"/>
    <n v="4"/>
    <s v="Wednesday"/>
    <s v="0.96"/>
    <s v="Nov"/>
    <s v="Q3"/>
    <x v="1"/>
    <n v="73"/>
    <n v="76"/>
    <n v="95"/>
    <x v="0"/>
    <x v="1784"/>
  </r>
  <r>
    <n v="21167"/>
    <x v="111"/>
    <d v="2008-03-21T00:00:00"/>
    <x v="0"/>
    <n v="3"/>
    <n v="21"/>
    <x v="3"/>
    <x v="2"/>
    <d v="2008-03-01T00:00:00"/>
    <n v="6"/>
    <s v="Friday"/>
    <s v="0.92"/>
    <s v="Mar"/>
    <s v="Q4"/>
    <x v="1"/>
    <n v="70"/>
    <n v="76"/>
    <n v="485"/>
    <x v="0"/>
    <x v="4932"/>
  </r>
  <r>
    <n v="21167"/>
    <x v="111"/>
    <d v="2009-12-18T00:00:00"/>
    <x v="1"/>
    <n v="12"/>
    <n v="18"/>
    <x v="0"/>
    <x v="0"/>
    <d v="2009-12-01T00:00:00"/>
    <n v="6"/>
    <s v="Friday"/>
    <s v="0.76"/>
    <s v="Dec"/>
    <s v="Q3"/>
    <x v="1"/>
    <n v="58"/>
    <n v="76"/>
    <n v="97"/>
    <x v="0"/>
    <x v="4933"/>
  </r>
  <r>
    <n v="21167"/>
    <x v="111"/>
    <d v="2009-10-27T00:00:00"/>
    <x v="1"/>
    <n v="10"/>
    <n v="27"/>
    <x v="6"/>
    <x v="0"/>
    <d v="2009-10-01T00:00:00"/>
    <n v="3"/>
    <s v="Tuesday"/>
    <s v="0.92"/>
    <s v="Oct"/>
    <s v="Q3"/>
    <x v="1"/>
    <n v="70"/>
    <n v="76"/>
    <n v="247"/>
    <x v="0"/>
    <x v="4934"/>
  </r>
  <r>
    <n v="21167"/>
    <x v="111"/>
    <d v="2009-07-19T00:00:00"/>
    <x v="1"/>
    <n v="7"/>
    <n v="19"/>
    <x v="4"/>
    <x v="1"/>
    <d v="2009-07-01T00:00:00"/>
    <n v="1"/>
    <s v="Sunday"/>
    <s v="1.00"/>
    <s v="Jul"/>
    <s v="Q2"/>
    <x v="0"/>
    <n v="76"/>
    <n v="76"/>
    <n v="424"/>
    <x v="0"/>
    <x v="2784"/>
  </r>
  <r>
    <n v="21167"/>
    <x v="111"/>
    <d v="2009-08-22T00:00:00"/>
    <x v="1"/>
    <n v="8"/>
    <n v="22"/>
    <x v="2"/>
    <x v="1"/>
    <d v="2009-08-01T00:00:00"/>
    <n v="7"/>
    <s v="Saturday"/>
    <s v="0.92"/>
    <s v="Aug"/>
    <s v="Q2"/>
    <x v="0"/>
    <n v="70"/>
    <n v="76"/>
    <n v="99"/>
    <x v="0"/>
    <x v="4901"/>
  </r>
  <r>
    <n v="20423"/>
    <x v="49"/>
    <d v="2008-10-18T00:00:00"/>
    <x v="0"/>
    <n v="10"/>
    <n v="18"/>
    <x v="6"/>
    <x v="0"/>
    <d v="2008-10-01T00:00:00"/>
    <n v="7"/>
    <s v="Saturday"/>
    <s v="0.94"/>
    <s v="Oct"/>
    <s v="Q3"/>
    <x v="0"/>
    <n v="158"/>
    <n v="168"/>
    <n v="493"/>
    <x v="0"/>
    <x v="4935"/>
  </r>
  <r>
    <n v="21352"/>
    <x v="62"/>
    <d v="2008-09-26T00:00:00"/>
    <x v="0"/>
    <n v="9"/>
    <n v="26"/>
    <x v="1"/>
    <x v="1"/>
    <d v="2008-09-01T00:00:00"/>
    <n v="6"/>
    <s v="Friday"/>
    <s v="0.08"/>
    <s v="Sep"/>
    <s v="Q2"/>
    <x v="1"/>
    <n v="1"/>
    <n v="13"/>
    <n v="247"/>
    <x v="0"/>
    <x v="4936"/>
  </r>
  <r>
    <n v="20402"/>
    <x v="54"/>
    <d v="2008-11-09T00:00:00"/>
    <x v="0"/>
    <n v="11"/>
    <n v="9"/>
    <x v="8"/>
    <x v="0"/>
    <d v="2008-11-01T00:00:00"/>
    <n v="1"/>
    <s v="Sunday"/>
    <s v="0.59"/>
    <s v="Nov"/>
    <s v="Q3"/>
    <x v="0"/>
    <n v="40"/>
    <n v="68"/>
    <n v="319"/>
    <x v="0"/>
    <x v="1908"/>
  </r>
  <r>
    <n v="20305"/>
    <x v="56"/>
    <d v="2008-05-25T00:00:00"/>
    <x v="0"/>
    <n v="5"/>
    <n v="25"/>
    <x v="7"/>
    <x v="3"/>
    <d v="2008-05-01T00:00:00"/>
    <n v="1"/>
    <s v="Sunday"/>
    <s v="0.49"/>
    <s v="May"/>
    <s v="Q1"/>
    <x v="0"/>
    <n v="60"/>
    <n v="122"/>
    <n v="152"/>
    <x v="0"/>
    <x v="4937"/>
  </r>
  <r>
    <n v="21352"/>
    <x v="62"/>
    <d v="2008-09-25T00:00:00"/>
    <x v="0"/>
    <n v="9"/>
    <n v="25"/>
    <x v="1"/>
    <x v="1"/>
    <d v="2008-09-01T00:00:00"/>
    <n v="5"/>
    <s v="Thursday"/>
    <s v="0.29"/>
    <s v="Sep"/>
    <s v="Q2"/>
    <x v="1"/>
    <n v="2"/>
    <n v="7"/>
    <n v="374"/>
    <x v="0"/>
    <x v="4938"/>
  </r>
  <r>
    <n v="20402"/>
    <x v="54"/>
    <d v="2008-10-22T00:00:00"/>
    <x v="0"/>
    <n v="10"/>
    <n v="22"/>
    <x v="6"/>
    <x v="0"/>
    <d v="2008-10-01T00:00:00"/>
    <n v="4"/>
    <s v="Wednesday"/>
    <s v="0.72"/>
    <s v="Oct"/>
    <s v="Q3"/>
    <x v="1"/>
    <n v="49"/>
    <n v="68"/>
    <n v="370"/>
    <x v="0"/>
    <x v="1266"/>
  </r>
  <r>
    <n v="21236"/>
    <x v="42"/>
    <d v="2008-08-16T00:00:00"/>
    <x v="0"/>
    <n v="8"/>
    <n v="16"/>
    <x v="2"/>
    <x v="1"/>
    <d v="2008-08-01T00:00:00"/>
    <n v="7"/>
    <s v="Saturday"/>
    <s v="0.50"/>
    <s v="Aug"/>
    <s v="Q2"/>
    <x v="0"/>
    <n v="68"/>
    <n v="136"/>
    <n v="76"/>
    <x v="0"/>
    <x v="4939"/>
  </r>
  <r>
    <n v="20402"/>
    <x v="54"/>
    <d v="2008-10-22T00:00:00"/>
    <x v="0"/>
    <n v="10"/>
    <n v="22"/>
    <x v="6"/>
    <x v="0"/>
    <d v="2008-10-01T00:00:00"/>
    <n v="4"/>
    <s v="Wednesday"/>
    <s v="0.24"/>
    <s v="Oct"/>
    <s v="Q3"/>
    <x v="1"/>
    <n v="41"/>
    <n v="174"/>
    <n v="144"/>
    <x v="0"/>
    <x v="2393"/>
  </r>
  <r>
    <n v="20402"/>
    <x v="54"/>
    <d v="2008-09-28T00:00:00"/>
    <x v="0"/>
    <n v="9"/>
    <n v="28"/>
    <x v="1"/>
    <x v="1"/>
    <d v="2008-09-01T00:00:00"/>
    <n v="1"/>
    <s v="Sunday"/>
    <s v="0.56"/>
    <s v="Sep"/>
    <s v="Q2"/>
    <x v="0"/>
    <n v="38"/>
    <n v="68"/>
    <n v="284"/>
    <x v="0"/>
    <x v="4940"/>
  </r>
  <r>
    <n v="21080"/>
    <x v="87"/>
    <d v="2008-04-03T00:00:00"/>
    <x v="0"/>
    <n v="4"/>
    <n v="3"/>
    <x v="9"/>
    <x v="3"/>
    <d v="2008-04-01T00:00:00"/>
    <n v="5"/>
    <s v="Thursday"/>
    <s v="0.29"/>
    <s v="Apr"/>
    <s v="Q1"/>
    <x v="1"/>
    <n v="2"/>
    <n v="7"/>
    <n v="179"/>
    <x v="0"/>
    <x v="4941"/>
  </r>
  <r>
    <n v="20402"/>
    <x v="54"/>
    <d v="2008-05-24T00:00:00"/>
    <x v="0"/>
    <n v="5"/>
    <n v="24"/>
    <x v="7"/>
    <x v="3"/>
    <d v="2008-05-01T00:00:00"/>
    <n v="7"/>
    <s v="Saturday"/>
    <s v="0.88"/>
    <s v="May"/>
    <s v="Q1"/>
    <x v="0"/>
    <n v="60"/>
    <n v="68"/>
    <n v="201"/>
    <x v="0"/>
    <x v="1739"/>
  </r>
  <r>
    <n v="20305"/>
    <x v="56"/>
    <d v="2008-02-27T00:00:00"/>
    <x v="0"/>
    <n v="2"/>
    <n v="27"/>
    <x v="5"/>
    <x v="2"/>
    <d v="2008-02-01T00:00:00"/>
    <n v="4"/>
    <s v="Wednesday"/>
    <s v="0.43"/>
    <s v="Feb"/>
    <s v="Q4"/>
    <x v="1"/>
    <n v="44"/>
    <n v="102"/>
    <n v="239"/>
    <x v="0"/>
    <x v="2317"/>
  </r>
  <r>
    <n v="21352"/>
    <x v="62"/>
    <d v="2008-08-09T00:00:00"/>
    <x v="0"/>
    <n v="8"/>
    <n v="9"/>
    <x v="2"/>
    <x v="1"/>
    <d v="2008-08-01T00:00:00"/>
    <n v="7"/>
    <s v="Saturday"/>
    <s v="0.75"/>
    <s v="Aug"/>
    <s v="Q2"/>
    <x v="0"/>
    <n v="6"/>
    <n v="8"/>
    <n v="300"/>
    <x v="0"/>
    <x v="4942"/>
  </r>
  <r>
    <n v="21236"/>
    <x v="42"/>
    <d v="2008-05-25T00:00:00"/>
    <x v="0"/>
    <n v="5"/>
    <n v="25"/>
    <x v="7"/>
    <x v="3"/>
    <d v="2008-05-01T00:00:00"/>
    <n v="1"/>
    <s v="Sunday"/>
    <s v="1.00"/>
    <s v="May"/>
    <s v="Q1"/>
    <x v="0"/>
    <n v="136"/>
    <n v="136"/>
    <n v="489"/>
    <x v="0"/>
    <x v="4943"/>
  </r>
  <r>
    <n v="20447"/>
    <x v="63"/>
    <d v="2008-11-05T00:00:00"/>
    <x v="0"/>
    <n v="11"/>
    <n v="5"/>
    <x v="8"/>
    <x v="0"/>
    <d v="2008-11-01T00:00:00"/>
    <n v="4"/>
    <s v="Wednesday"/>
    <s v="0.53"/>
    <s v="Nov"/>
    <s v="Q3"/>
    <x v="1"/>
    <n v="40"/>
    <n v="76"/>
    <n v="416"/>
    <x v="0"/>
    <x v="4944"/>
  </r>
  <r>
    <n v="21236"/>
    <x v="42"/>
    <d v="2008-02-06T00:00:00"/>
    <x v="0"/>
    <n v="2"/>
    <n v="6"/>
    <x v="5"/>
    <x v="2"/>
    <d v="2008-02-01T00:00:00"/>
    <n v="4"/>
    <s v="Wednesday"/>
    <s v="0.98"/>
    <s v="Feb"/>
    <s v="Q4"/>
    <x v="1"/>
    <n v="133"/>
    <n v="136"/>
    <n v="489"/>
    <x v="0"/>
    <x v="4943"/>
  </r>
  <r>
    <n v="20305"/>
    <x v="56"/>
    <d v="2008-01-13T00:00:00"/>
    <x v="0"/>
    <n v="1"/>
    <n v="13"/>
    <x v="10"/>
    <x v="2"/>
    <d v="2008-01-01T00:00:00"/>
    <n v="1"/>
    <s v="Sunday"/>
    <s v="0.61"/>
    <s v="Jan"/>
    <s v="Q4"/>
    <x v="0"/>
    <n v="39"/>
    <n v="64"/>
    <n v="496"/>
    <x v="0"/>
    <x v="4945"/>
  </r>
  <r>
    <n v="20422"/>
    <x v="65"/>
    <d v="2008-10-05T00:00:00"/>
    <x v="0"/>
    <n v="10"/>
    <n v="5"/>
    <x v="6"/>
    <x v="0"/>
    <d v="2008-10-01T00:00:00"/>
    <n v="1"/>
    <s v="Sunday"/>
    <s v="0.91"/>
    <s v="Oct"/>
    <s v="Q3"/>
    <x v="0"/>
    <n v="147"/>
    <n v="162"/>
    <n v="371"/>
    <x v="0"/>
    <x v="4946"/>
  </r>
  <r>
    <n v="20305"/>
    <x v="56"/>
    <d v="2008-06-03T00:00:00"/>
    <x v="0"/>
    <n v="6"/>
    <n v="3"/>
    <x v="11"/>
    <x v="3"/>
    <d v="2008-06-01T00:00:00"/>
    <n v="3"/>
    <s v="Tuesday"/>
    <s v="0.24"/>
    <s v="Jun"/>
    <s v="Q1"/>
    <x v="1"/>
    <n v="29"/>
    <n v="122"/>
    <n v="193"/>
    <x v="0"/>
    <x v="4947"/>
  </r>
  <r>
    <n v="20422"/>
    <x v="65"/>
    <d v="2008-11-11T00:00:00"/>
    <x v="0"/>
    <n v="11"/>
    <n v="11"/>
    <x v="8"/>
    <x v="0"/>
    <d v="2008-11-01T00:00:00"/>
    <n v="3"/>
    <s v="Tuesday"/>
    <s v="0.88"/>
    <s v="Nov"/>
    <s v="Q3"/>
    <x v="1"/>
    <n v="142"/>
    <n v="162"/>
    <n v="475"/>
    <x v="0"/>
    <x v="4948"/>
  </r>
  <r>
    <n v="21080"/>
    <x v="87"/>
    <d v="2008-05-16T00:00:00"/>
    <x v="0"/>
    <n v="5"/>
    <n v="16"/>
    <x v="7"/>
    <x v="3"/>
    <d v="2008-05-01T00:00:00"/>
    <n v="6"/>
    <s v="Friday"/>
    <s v="0.14"/>
    <s v="May"/>
    <s v="Q1"/>
    <x v="1"/>
    <n v="1"/>
    <n v="7"/>
    <n v="474"/>
    <x v="0"/>
    <x v="4949"/>
  </r>
  <r>
    <n v="21236"/>
    <x v="42"/>
    <d v="2008-02-08T00:00:00"/>
    <x v="0"/>
    <n v="2"/>
    <n v="8"/>
    <x v="5"/>
    <x v="2"/>
    <d v="2008-02-01T00:00:00"/>
    <n v="6"/>
    <s v="Friday"/>
    <s v="0.92"/>
    <s v="Feb"/>
    <s v="Q4"/>
    <x v="1"/>
    <n v="125"/>
    <n v="136"/>
    <n v="441"/>
    <x v="0"/>
    <x v="2922"/>
  </r>
  <r>
    <n v="20402"/>
    <x v="54"/>
    <d v="2008-11-01T00:00:00"/>
    <x v="0"/>
    <n v="11"/>
    <n v="1"/>
    <x v="8"/>
    <x v="0"/>
    <d v="2008-11-01T00:00:00"/>
    <n v="7"/>
    <s v="Saturday"/>
    <s v="0.80"/>
    <s v="Nov"/>
    <s v="Q3"/>
    <x v="0"/>
    <n v="139"/>
    <n v="174"/>
    <n v="362"/>
    <x v="0"/>
    <x v="4950"/>
  </r>
  <r>
    <n v="20305"/>
    <x v="56"/>
    <d v="2008-05-16T00:00:00"/>
    <x v="0"/>
    <n v="5"/>
    <n v="16"/>
    <x v="7"/>
    <x v="3"/>
    <d v="2008-05-01T00:00:00"/>
    <n v="6"/>
    <s v="Friday"/>
    <s v="0.88"/>
    <s v="May"/>
    <s v="Q1"/>
    <x v="1"/>
    <n v="107"/>
    <n v="122"/>
    <n v="230"/>
    <x v="0"/>
    <x v="4951"/>
  </r>
  <r>
    <n v="21236"/>
    <x v="42"/>
    <d v="2008-12-04T00:00:00"/>
    <x v="0"/>
    <n v="12"/>
    <n v="4"/>
    <x v="0"/>
    <x v="0"/>
    <d v="2008-12-01T00:00:00"/>
    <n v="5"/>
    <s v="Thursday"/>
    <s v="0.94"/>
    <s v="Dec"/>
    <s v="Q3"/>
    <x v="1"/>
    <n v="128"/>
    <n v="136"/>
    <n v="446"/>
    <x v="0"/>
    <x v="4952"/>
  </r>
  <r>
    <n v="20447"/>
    <x v="63"/>
    <d v="2008-02-20T00:00:00"/>
    <x v="0"/>
    <n v="2"/>
    <n v="20"/>
    <x v="5"/>
    <x v="2"/>
    <d v="2008-02-01T00:00:00"/>
    <n v="4"/>
    <s v="Wednesday"/>
    <s v="0.03"/>
    <s v="Feb"/>
    <s v="Q4"/>
    <x v="1"/>
    <n v="2"/>
    <n v="76"/>
    <n v="302"/>
    <x v="0"/>
    <x v="4953"/>
  </r>
  <r>
    <n v="21080"/>
    <x v="87"/>
    <d v="2008-03-10T00:00:00"/>
    <x v="0"/>
    <n v="3"/>
    <n v="10"/>
    <x v="3"/>
    <x v="2"/>
    <d v="2008-03-01T00:00:00"/>
    <n v="2"/>
    <s v="Monday"/>
    <s v="0.86"/>
    <s v="Mar"/>
    <s v="Q4"/>
    <x v="1"/>
    <n v="6"/>
    <n v="7"/>
    <n v="264"/>
    <x v="0"/>
    <x v="4954"/>
  </r>
  <r>
    <n v="20402"/>
    <x v="54"/>
    <d v="2008-01-18T00:00:00"/>
    <x v="0"/>
    <n v="1"/>
    <n v="18"/>
    <x v="10"/>
    <x v="2"/>
    <d v="2008-01-01T00:00:00"/>
    <n v="6"/>
    <s v="Friday"/>
    <s v="0.66"/>
    <s v="Jan"/>
    <s v="Q4"/>
    <x v="1"/>
    <n v="45"/>
    <n v="68"/>
    <n v="496"/>
    <x v="0"/>
    <x v="4955"/>
  </r>
  <r>
    <n v="20402"/>
    <x v="54"/>
    <d v="2008-02-09T00:00:00"/>
    <x v="0"/>
    <n v="2"/>
    <n v="9"/>
    <x v="5"/>
    <x v="2"/>
    <d v="2008-02-01T00:00:00"/>
    <n v="7"/>
    <s v="Saturday"/>
    <s v="0.65"/>
    <s v="Feb"/>
    <s v="Q4"/>
    <x v="0"/>
    <n v="44"/>
    <n v="68"/>
    <n v="183"/>
    <x v="0"/>
    <x v="1968"/>
  </r>
  <r>
    <n v="20423"/>
    <x v="49"/>
    <d v="2008-09-04T00:00:00"/>
    <x v="0"/>
    <n v="9"/>
    <n v="4"/>
    <x v="1"/>
    <x v="1"/>
    <d v="2008-09-01T00:00:00"/>
    <n v="5"/>
    <s v="Thursday"/>
    <s v="0.80"/>
    <s v="Sep"/>
    <s v="Q2"/>
    <x v="1"/>
    <n v="134"/>
    <n v="168"/>
    <n v="180"/>
    <x v="0"/>
    <x v="2333"/>
  </r>
  <r>
    <n v="20422"/>
    <x v="65"/>
    <d v="2008-12-14T00:00:00"/>
    <x v="0"/>
    <n v="12"/>
    <n v="14"/>
    <x v="0"/>
    <x v="0"/>
    <d v="2008-12-01T00:00:00"/>
    <n v="1"/>
    <s v="Sunday"/>
    <s v="0.10"/>
    <s v="Dec"/>
    <s v="Q3"/>
    <x v="0"/>
    <n v="17"/>
    <n v="162"/>
    <n v="324"/>
    <x v="0"/>
    <x v="4956"/>
  </r>
  <r>
    <n v="20423"/>
    <x v="49"/>
    <d v="2008-09-15T00:00:00"/>
    <x v="0"/>
    <n v="9"/>
    <n v="15"/>
    <x v="1"/>
    <x v="1"/>
    <d v="2008-09-01T00:00:00"/>
    <n v="2"/>
    <s v="Monday"/>
    <s v="0.82"/>
    <s v="Sep"/>
    <s v="Q2"/>
    <x v="1"/>
    <n v="137"/>
    <n v="168"/>
    <n v="412"/>
    <x v="0"/>
    <x v="4957"/>
  </r>
  <r>
    <n v="21352"/>
    <x v="62"/>
    <d v="2008-11-01T00:00:00"/>
    <x v="0"/>
    <n v="11"/>
    <n v="1"/>
    <x v="8"/>
    <x v="0"/>
    <d v="2008-11-01T00:00:00"/>
    <n v="7"/>
    <s v="Saturday"/>
    <s v="0.63"/>
    <s v="Nov"/>
    <s v="Q3"/>
    <x v="0"/>
    <n v="5"/>
    <n v="8"/>
    <n v="138"/>
    <x v="0"/>
    <x v="1647"/>
  </r>
  <r>
    <n v="21236"/>
    <x v="42"/>
    <d v="2008-12-13T00:00:00"/>
    <x v="0"/>
    <n v="12"/>
    <n v="13"/>
    <x v="0"/>
    <x v="0"/>
    <d v="2008-12-01T00:00:00"/>
    <n v="7"/>
    <s v="Saturday"/>
    <s v="0.82"/>
    <s v="Dec"/>
    <s v="Q3"/>
    <x v="0"/>
    <n v="111"/>
    <n v="136"/>
    <n v="486"/>
    <x v="0"/>
    <x v="4958"/>
  </r>
  <r>
    <n v="20447"/>
    <x v="63"/>
    <d v="2008-04-23T00:00:00"/>
    <x v="0"/>
    <n v="4"/>
    <n v="23"/>
    <x v="9"/>
    <x v="3"/>
    <d v="2008-04-01T00:00:00"/>
    <n v="4"/>
    <s v="Wednesday"/>
    <s v="0.37"/>
    <s v="Apr"/>
    <s v="Q1"/>
    <x v="1"/>
    <n v="37"/>
    <n v="100"/>
    <n v="198"/>
    <x v="0"/>
    <x v="4959"/>
  </r>
  <r>
    <n v="20447"/>
    <x v="63"/>
    <d v="2008-02-03T00:00:00"/>
    <x v="0"/>
    <n v="2"/>
    <n v="3"/>
    <x v="5"/>
    <x v="2"/>
    <d v="2008-02-01T00:00:00"/>
    <n v="1"/>
    <s v="Sunday"/>
    <s v="0.70"/>
    <s v="Feb"/>
    <s v="Q4"/>
    <x v="0"/>
    <n v="53"/>
    <n v="76"/>
    <n v="348"/>
    <x v="0"/>
    <x v="4960"/>
  </r>
  <r>
    <n v="20305"/>
    <x v="56"/>
    <d v="2008-02-26T00:00:00"/>
    <x v="0"/>
    <n v="2"/>
    <n v="26"/>
    <x v="5"/>
    <x v="2"/>
    <d v="2008-02-01T00:00:00"/>
    <n v="3"/>
    <s v="Tuesday"/>
    <s v="0.59"/>
    <s v="Feb"/>
    <s v="Q4"/>
    <x v="1"/>
    <n v="38"/>
    <n v="64"/>
    <n v="487"/>
    <x v="0"/>
    <x v="4961"/>
  </r>
  <r>
    <n v="20305"/>
    <x v="56"/>
    <d v="2008-03-16T00:00:00"/>
    <x v="0"/>
    <n v="3"/>
    <n v="16"/>
    <x v="3"/>
    <x v="2"/>
    <d v="2008-03-01T00:00:00"/>
    <n v="1"/>
    <s v="Sunday"/>
    <s v="0.75"/>
    <s v="Mar"/>
    <s v="Q4"/>
    <x v="0"/>
    <n v="91"/>
    <n v="122"/>
    <n v="300"/>
    <x v="0"/>
    <x v="4962"/>
  </r>
  <r>
    <n v="20402"/>
    <x v="54"/>
    <d v="2008-09-15T00:00:00"/>
    <x v="0"/>
    <n v="9"/>
    <n v="15"/>
    <x v="1"/>
    <x v="1"/>
    <d v="2008-09-01T00:00:00"/>
    <n v="2"/>
    <s v="Monday"/>
    <s v="0.21"/>
    <s v="Sep"/>
    <s v="Q2"/>
    <x v="1"/>
    <n v="36"/>
    <n v="174"/>
    <n v="356"/>
    <x v="0"/>
    <x v="1681"/>
  </r>
  <r>
    <n v="20402"/>
    <x v="54"/>
    <d v="2008-12-18T00:00:00"/>
    <x v="0"/>
    <n v="12"/>
    <n v="18"/>
    <x v="0"/>
    <x v="0"/>
    <d v="2008-12-01T00:00:00"/>
    <n v="5"/>
    <s v="Thursday"/>
    <s v="0.60"/>
    <s v="Dec"/>
    <s v="Q3"/>
    <x v="1"/>
    <n v="41"/>
    <n v="68"/>
    <n v="251"/>
    <x v="0"/>
    <x v="2305"/>
  </r>
  <r>
    <n v="20305"/>
    <x v="56"/>
    <d v="2008-03-21T00:00:00"/>
    <x v="0"/>
    <n v="3"/>
    <n v="21"/>
    <x v="3"/>
    <x v="2"/>
    <d v="2008-03-01T00:00:00"/>
    <n v="6"/>
    <s v="Friday"/>
    <s v="0.32"/>
    <s v="Mar"/>
    <s v="Q4"/>
    <x v="1"/>
    <n v="39"/>
    <n v="122"/>
    <n v="152"/>
    <x v="0"/>
    <x v="4963"/>
  </r>
  <r>
    <n v="20402"/>
    <x v="54"/>
    <d v="2008-09-03T00:00:00"/>
    <x v="0"/>
    <n v="9"/>
    <n v="3"/>
    <x v="1"/>
    <x v="1"/>
    <d v="2008-09-01T00:00:00"/>
    <n v="4"/>
    <s v="Wednesday"/>
    <s v="0.63"/>
    <s v="Sep"/>
    <s v="Q2"/>
    <x v="1"/>
    <n v="43"/>
    <n v="68"/>
    <n v="405"/>
    <x v="0"/>
    <x v="4964"/>
  </r>
  <r>
    <n v="20402"/>
    <x v="54"/>
    <d v="2008-11-18T00:00:00"/>
    <x v="0"/>
    <n v="11"/>
    <n v="18"/>
    <x v="8"/>
    <x v="0"/>
    <d v="2008-11-01T00:00:00"/>
    <n v="3"/>
    <s v="Tuesday"/>
    <s v="0.28"/>
    <s v="Nov"/>
    <s v="Q3"/>
    <x v="1"/>
    <n v="48"/>
    <n v="174"/>
    <n v="280"/>
    <x v="0"/>
    <x v="2137"/>
  </r>
  <r>
    <n v="20305"/>
    <x v="56"/>
    <d v="2008-05-26T00:00:00"/>
    <x v="0"/>
    <n v="5"/>
    <n v="26"/>
    <x v="7"/>
    <x v="3"/>
    <d v="2008-05-01T00:00:00"/>
    <n v="2"/>
    <s v="Monday"/>
    <s v="0.51"/>
    <s v="May"/>
    <s v="Q1"/>
    <x v="1"/>
    <n v="62"/>
    <n v="122"/>
    <n v="177"/>
    <x v="0"/>
    <x v="4965"/>
  </r>
  <r>
    <n v="20447"/>
    <x v="63"/>
    <d v="2008-02-24T00:00:00"/>
    <x v="0"/>
    <n v="2"/>
    <n v="24"/>
    <x v="5"/>
    <x v="2"/>
    <d v="2008-02-01T00:00:00"/>
    <n v="1"/>
    <s v="Sunday"/>
    <s v="0.29"/>
    <s v="Feb"/>
    <s v="Q4"/>
    <x v="0"/>
    <n v="30"/>
    <n v="105"/>
    <n v="279"/>
    <x v="0"/>
    <x v="4966"/>
  </r>
  <r>
    <n v="21236"/>
    <x v="42"/>
    <d v="2008-08-09T00:00:00"/>
    <x v="0"/>
    <n v="8"/>
    <n v="9"/>
    <x v="2"/>
    <x v="1"/>
    <d v="2008-08-01T00:00:00"/>
    <n v="7"/>
    <s v="Saturday"/>
    <s v="0.96"/>
    <s v="Aug"/>
    <s v="Q2"/>
    <x v="0"/>
    <n v="131"/>
    <n v="136"/>
    <n v="390"/>
    <x v="0"/>
    <x v="4967"/>
  </r>
  <r>
    <n v="20402"/>
    <x v="54"/>
    <d v="2008-02-08T00:00:00"/>
    <x v="0"/>
    <n v="2"/>
    <n v="8"/>
    <x v="5"/>
    <x v="2"/>
    <d v="2008-02-01T00:00:00"/>
    <n v="6"/>
    <s v="Friday"/>
    <s v="0.69"/>
    <s v="Feb"/>
    <s v="Q4"/>
    <x v="1"/>
    <n v="47"/>
    <n v="68"/>
    <n v="279"/>
    <x v="0"/>
    <x v="4968"/>
  </r>
  <r>
    <n v="21080"/>
    <x v="87"/>
    <d v="2008-05-04T00:00:00"/>
    <x v="0"/>
    <n v="5"/>
    <n v="4"/>
    <x v="7"/>
    <x v="3"/>
    <d v="2008-05-01T00:00:00"/>
    <n v="1"/>
    <s v="Sunday"/>
    <s v="0.14"/>
    <s v="May"/>
    <s v="Q1"/>
    <x v="0"/>
    <n v="1"/>
    <n v="7"/>
    <n v="488"/>
    <x v="0"/>
    <x v="4969"/>
  </r>
  <r>
    <n v="20305"/>
    <x v="56"/>
    <d v="2008-04-13T00:00:00"/>
    <x v="0"/>
    <n v="4"/>
    <n v="13"/>
    <x v="9"/>
    <x v="3"/>
    <d v="2008-04-01T00:00:00"/>
    <n v="1"/>
    <s v="Sunday"/>
    <s v="0.86"/>
    <s v="Apr"/>
    <s v="Q1"/>
    <x v="0"/>
    <n v="105"/>
    <n v="122"/>
    <n v="201"/>
    <x v="0"/>
    <x v="1572"/>
  </r>
  <r>
    <n v="21236"/>
    <x v="42"/>
    <d v="2008-06-07T00:00:00"/>
    <x v="0"/>
    <n v="6"/>
    <n v="7"/>
    <x v="11"/>
    <x v="3"/>
    <d v="2008-06-01T00:00:00"/>
    <n v="7"/>
    <s v="Saturday"/>
    <s v="0.99"/>
    <s v="Jun"/>
    <s v="Q1"/>
    <x v="0"/>
    <n v="135"/>
    <n v="136"/>
    <n v="404"/>
    <x v="0"/>
    <x v="4970"/>
  </r>
  <r>
    <n v="20402"/>
    <x v="54"/>
    <d v="2008-02-03T00:00:00"/>
    <x v="0"/>
    <n v="2"/>
    <n v="3"/>
    <x v="5"/>
    <x v="2"/>
    <d v="2008-02-01T00:00:00"/>
    <n v="1"/>
    <s v="Sunday"/>
    <s v="0.66"/>
    <s v="Feb"/>
    <s v="Q4"/>
    <x v="0"/>
    <n v="45"/>
    <n v="68"/>
    <n v="338"/>
    <x v="0"/>
    <x v="4971"/>
  </r>
  <r>
    <n v="20402"/>
    <x v="54"/>
    <d v="2008-02-18T00:00:00"/>
    <x v="0"/>
    <n v="2"/>
    <n v="18"/>
    <x v="5"/>
    <x v="2"/>
    <d v="2008-02-01T00:00:00"/>
    <n v="2"/>
    <s v="Monday"/>
    <s v="0.53"/>
    <s v="Feb"/>
    <s v="Q4"/>
    <x v="1"/>
    <n v="36"/>
    <n v="68"/>
    <n v="213"/>
    <x v="0"/>
    <x v="1544"/>
  </r>
  <r>
    <n v="20305"/>
    <x v="56"/>
    <d v="2008-01-26T00:00:00"/>
    <x v="0"/>
    <n v="1"/>
    <n v="26"/>
    <x v="10"/>
    <x v="2"/>
    <d v="2008-01-01T00:00:00"/>
    <n v="7"/>
    <s v="Saturday"/>
    <s v="0.68"/>
    <s v="Jan"/>
    <s v="Q4"/>
    <x v="0"/>
    <n v="43"/>
    <n v="63"/>
    <n v="228"/>
    <x v="0"/>
    <x v="4972"/>
  </r>
  <r>
    <n v="20402"/>
    <x v="54"/>
    <d v="2008-11-13T00:00:00"/>
    <x v="0"/>
    <n v="11"/>
    <n v="13"/>
    <x v="8"/>
    <x v="0"/>
    <d v="2008-11-01T00:00:00"/>
    <n v="5"/>
    <s v="Thursday"/>
    <s v="0.76"/>
    <s v="Nov"/>
    <s v="Q3"/>
    <x v="1"/>
    <n v="132"/>
    <n v="174"/>
    <n v="346"/>
    <x v="0"/>
    <x v="4973"/>
  </r>
  <r>
    <n v="21080"/>
    <x v="87"/>
    <d v="2008-09-11T00:00:00"/>
    <x v="0"/>
    <n v="9"/>
    <n v="11"/>
    <x v="1"/>
    <x v="1"/>
    <d v="2008-09-01T00:00:00"/>
    <n v="5"/>
    <s v="Thursday"/>
    <s v="0.43"/>
    <s v="Sep"/>
    <s v="Q2"/>
    <x v="1"/>
    <n v="3"/>
    <n v="7"/>
    <n v="272"/>
    <x v="0"/>
    <x v="4974"/>
  </r>
  <r>
    <n v="21352"/>
    <x v="62"/>
    <d v="2008-09-20T00:00:00"/>
    <x v="0"/>
    <n v="9"/>
    <n v="20"/>
    <x v="1"/>
    <x v="1"/>
    <d v="2008-09-01T00:00:00"/>
    <n v="7"/>
    <s v="Saturday"/>
    <s v="0.29"/>
    <s v="Sep"/>
    <s v="Q2"/>
    <x v="0"/>
    <n v="2"/>
    <n v="7"/>
    <n v="326"/>
    <x v="0"/>
    <x v="1826"/>
  </r>
  <r>
    <n v="21352"/>
    <x v="62"/>
    <d v="2008-11-18T00:00:00"/>
    <x v="0"/>
    <n v="11"/>
    <n v="18"/>
    <x v="8"/>
    <x v="0"/>
    <d v="2008-11-01T00:00:00"/>
    <n v="3"/>
    <s v="Tuesday"/>
    <s v="0.89"/>
    <s v="Nov"/>
    <s v="Q3"/>
    <x v="1"/>
    <n v="8"/>
    <n v="9"/>
    <n v="371"/>
    <x v="0"/>
    <x v="4975"/>
  </r>
  <r>
    <n v="20305"/>
    <x v="56"/>
    <d v="2008-03-21T00:00:00"/>
    <x v="0"/>
    <n v="3"/>
    <n v="21"/>
    <x v="3"/>
    <x v="2"/>
    <d v="2008-03-01T00:00:00"/>
    <n v="6"/>
    <s v="Friday"/>
    <s v="0.90"/>
    <s v="Mar"/>
    <s v="Q4"/>
    <x v="1"/>
    <n v="110"/>
    <n v="122"/>
    <n v="228"/>
    <x v="0"/>
    <x v="4976"/>
  </r>
  <r>
    <n v="20305"/>
    <x v="56"/>
    <d v="2008-01-13T00:00:00"/>
    <x v="0"/>
    <n v="1"/>
    <n v="13"/>
    <x v="10"/>
    <x v="2"/>
    <d v="2008-01-01T00:00:00"/>
    <n v="1"/>
    <s v="Sunday"/>
    <s v="0.46"/>
    <s v="Jan"/>
    <s v="Q4"/>
    <x v="0"/>
    <n v="56"/>
    <n v="122"/>
    <n v="215"/>
    <x v="0"/>
    <x v="4977"/>
  </r>
  <r>
    <n v="21080"/>
    <x v="87"/>
    <d v="2008-02-02T00:00:00"/>
    <x v="0"/>
    <n v="2"/>
    <n v="2"/>
    <x v="5"/>
    <x v="2"/>
    <d v="2008-02-01T00:00:00"/>
    <n v="7"/>
    <s v="Saturday"/>
    <s v="0.14"/>
    <s v="Feb"/>
    <s v="Q4"/>
    <x v="0"/>
    <n v="1"/>
    <n v="7"/>
    <n v="216"/>
    <x v="0"/>
    <x v="4978"/>
  </r>
  <r>
    <n v="20402"/>
    <x v="54"/>
    <d v="2008-01-17T00:00:00"/>
    <x v="0"/>
    <n v="1"/>
    <n v="17"/>
    <x v="10"/>
    <x v="2"/>
    <d v="2008-01-01T00:00:00"/>
    <n v="5"/>
    <s v="Thursday"/>
    <s v="0.53"/>
    <s v="Jan"/>
    <s v="Q4"/>
    <x v="1"/>
    <n v="36"/>
    <n v="68"/>
    <n v="248"/>
    <x v="0"/>
    <x v="4979"/>
  </r>
  <r>
    <n v="20423"/>
    <x v="49"/>
    <d v="2008-12-23T00:00:00"/>
    <x v="0"/>
    <n v="12"/>
    <n v="23"/>
    <x v="0"/>
    <x v="0"/>
    <d v="2008-12-01T00:00:00"/>
    <n v="3"/>
    <s v="Tuesday"/>
    <s v="0.28"/>
    <s v="Dec"/>
    <s v="Q3"/>
    <x v="1"/>
    <n v="47"/>
    <n v="168"/>
    <n v="237"/>
    <x v="0"/>
    <x v="4980"/>
  </r>
  <r>
    <n v="20402"/>
    <x v="54"/>
    <d v="2008-01-07T00:00:00"/>
    <x v="0"/>
    <n v="1"/>
    <n v="7"/>
    <x v="10"/>
    <x v="2"/>
    <d v="2008-01-01T00:00:00"/>
    <n v="2"/>
    <s v="Monday"/>
    <s v="0.69"/>
    <s v="Jan"/>
    <s v="Q4"/>
    <x v="1"/>
    <n v="47"/>
    <n v="68"/>
    <n v="380"/>
    <x v="0"/>
    <x v="4981"/>
  </r>
  <r>
    <n v="21352"/>
    <x v="62"/>
    <d v="2008-08-04T00:00:00"/>
    <x v="0"/>
    <n v="8"/>
    <n v="4"/>
    <x v="2"/>
    <x v="1"/>
    <d v="2008-08-01T00:00:00"/>
    <n v="2"/>
    <s v="Monday"/>
    <s v="0.75"/>
    <s v="Aug"/>
    <s v="Q2"/>
    <x v="1"/>
    <n v="6"/>
    <n v="8"/>
    <n v="439"/>
    <x v="0"/>
    <x v="4982"/>
  </r>
  <r>
    <n v="20402"/>
    <x v="54"/>
    <d v="2008-04-15T00:00:00"/>
    <x v="0"/>
    <n v="4"/>
    <n v="15"/>
    <x v="9"/>
    <x v="3"/>
    <d v="2008-04-01T00:00:00"/>
    <n v="3"/>
    <s v="Tuesday"/>
    <s v="0.82"/>
    <s v="Apr"/>
    <s v="Q1"/>
    <x v="1"/>
    <n v="141"/>
    <n v="173"/>
    <n v="403"/>
    <x v="0"/>
    <x v="3008"/>
  </r>
  <r>
    <n v="20402"/>
    <x v="54"/>
    <d v="2008-12-13T00:00:00"/>
    <x v="0"/>
    <n v="12"/>
    <n v="13"/>
    <x v="0"/>
    <x v="0"/>
    <d v="2008-12-01T00:00:00"/>
    <n v="7"/>
    <s v="Saturday"/>
    <s v="0.26"/>
    <s v="Dec"/>
    <s v="Q3"/>
    <x v="0"/>
    <n v="46"/>
    <n v="174"/>
    <n v="264"/>
    <x v="0"/>
    <x v="2305"/>
  </r>
  <r>
    <n v="21080"/>
    <x v="87"/>
    <d v="2008-06-18T00:00:00"/>
    <x v="0"/>
    <n v="6"/>
    <n v="18"/>
    <x v="11"/>
    <x v="3"/>
    <d v="2008-06-01T00:00:00"/>
    <n v="4"/>
    <s v="Wednesday"/>
    <s v="0.29"/>
    <s v="Jun"/>
    <s v="Q1"/>
    <x v="1"/>
    <n v="2"/>
    <n v="7"/>
    <n v="230"/>
    <x v="0"/>
    <x v="3007"/>
  </r>
  <r>
    <n v="20305"/>
    <x v="56"/>
    <d v="2008-04-16T00:00:00"/>
    <x v="0"/>
    <n v="4"/>
    <n v="16"/>
    <x v="9"/>
    <x v="3"/>
    <d v="2008-04-01T00:00:00"/>
    <n v="4"/>
    <s v="Wednesday"/>
    <s v="0.41"/>
    <s v="Apr"/>
    <s v="Q1"/>
    <x v="1"/>
    <n v="50"/>
    <n v="122"/>
    <n v="75"/>
    <x v="0"/>
    <x v="4983"/>
  </r>
  <r>
    <n v="20305"/>
    <x v="56"/>
    <d v="2008-06-27T00:00:00"/>
    <x v="0"/>
    <n v="6"/>
    <n v="27"/>
    <x v="11"/>
    <x v="3"/>
    <d v="2008-06-01T00:00:00"/>
    <n v="6"/>
    <s v="Friday"/>
    <s v="0.98"/>
    <s v="Jun"/>
    <s v="Q1"/>
    <x v="1"/>
    <n v="119"/>
    <n v="122"/>
    <n v="228"/>
    <x v="0"/>
    <x v="4976"/>
  </r>
  <r>
    <n v="21080"/>
    <x v="87"/>
    <d v="2008-05-08T00:00:00"/>
    <x v="0"/>
    <n v="5"/>
    <n v="8"/>
    <x v="7"/>
    <x v="3"/>
    <d v="2008-05-01T00:00:00"/>
    <n v="5"/>
    <s v="Thursday"/>
    <s v="0.14"/>
    <s v="May"/>
    <s v="Q1"/>
    <x v="1"/>
    <n v="1"/>
    <n v="7"/>
    <n v="488"/>
    <x v="0"/>
    <x v="1758"/>
  </r>
  <r>
    <n v="20305"/>
    <x v="56"/>
    <d v="2008-03-16T00:00:00"/>
    <x v="0"/>
    <n v="3"/>
    <n v="16"/>
    <x v="3"/>
    <x v="2"/>
    <d v="2008-03-01T00:00:00"/>
    <n v="1"/>
    <s v="Sunday"/>
    <s v="0.72"/>
    <s v="Mar"/>
    <s v="Q4"/>
    <x v="0"/>
    <n v="88"/>
    <n v="122"/>
    <n v="230"/>
    <x v="0"/>
    <x v="4984"/>
  </r>
  <r>
    <n v="20422"/>
    <x v="65"/>
    <d v="2008-10-10T00:00:00"/>
    <x v="0"/>
    <n v="10"/>
    <n v="10"/>
    <x v="6"/>
    <x v="0"/>
    <d v="2008-10-01T00:00:00"/>
    <n v="6"/>
    <s v="Friday"/>
    <s v="0.86"/>
    <s v="Oct"/>
    <s v="Q3"/>
    <x v="1"/>
    <n v="140"/>
    <n v="162"/>
    <n v="465"/>
    <x v="0"/>
    <x v="4985"/>
  </r>
  <r>
    <n v="21236"/>
    <x v="42"/>
    <d v="2009-04-27T00:00:00"/>
    <x v="1"/>
    <n v="4"/>
    <n v="27"/>
    <x v="9"/>
    <x v="3"/>
    <d v="2009-04-01T00:00:00"/>
    <n v="2"/>
    <s v="Monday"/>
    <s v="0.96"/>
    <s v="Apr"/>
    <s v="Q1"/>
    <x v="1"/>
    <n v="131"/>
    <n v="136"/>
    <n v="475"/>
    <x v="0"/>
    <x v="4948"/>
  </r>
  <r>
    <n v="20402"/>
    <x v="54"/>
    <d v="2009-02-11T00:00:00"/>
    <x v="1"/>
    <n v="2"/>
    <n v="11"/>
    <x v="5"/>
    <x v="2"/>
    <d v="2009-02-01T00:00:00"/>
    <n v="4"/>
    <s v="Wednesday"/>
    <s v="0.32"/>
    <s v="Feb"/>
    <s v="Q4"/>
    <x v="1"/>
    <n v="55"/>
    <n v="173"/>
    <n v="67"/>
    <x v="0"/>
    <x v="4986"/>
  </r>
  <r>
    <n v="20402"/>
    <x v="54"/>
    <d v="2009-01-25T00:00:00"/>
    <x v="1"/>
    <n v="1"/>
    <n v="25"/>
    <x v="10"/>
    <x v="2"/>
    <d v="2009-01-01T00:00:00"/>
    <n v="1"/>
    <s v="Sunday"/>
    <s v="0.53"/>
    <s v="Jan"/>
    <s v="Q4"/>
    <x v="0"/>
    <n v="36"/>
    <n v="68"/>
    <n v="405"/>
    <x v="0"/>
    <x v="4964"/>
  </r>
  <r>
    <n v="20402"/>
    <x v="54"/>
    <d v="2009-02-06T00:00:00"/>
    <x v="1"/>
    <n v="2"/>
    <n v="6"/>
    <x v="5"/>
    <x v="2"/>
    <d v="2009-02-01T00:00:00"/>
    <n v="6"/>
    <s v="Friday"/>
    <s v="0.75"/>
    <s v="Feb"/>
    <s v="Q4"/>
    <x v="1"/>
    <n v="51"/>
    <n v="68"/>
    <n v="457"/>
    <x v="0"/>
    <x v="1705"/>
  </r>
  <r>
    <n v="20402"/>
    <x v="54"/>
    <d v="2009-10-07T00:00:00"/>
    <x v="1"/>
    <n v="10"/>
    <n v="7"/>
    <x v="6"/>
    <x v="0"/>
    <d v="2009-10-01T00:00:00"/>
    <n v="4"/>
    <s v="Wednesday"/>
    <s v="0.78"/>
    <s v="Oct"/>
    <s v="Q3"/>
    <x v="1"/>
    <n v="136"/>
    <n v="174"/>
    <n v="203"/>
    <x v="0"/>
    <x v="4987"/>
  </r>
  <r>
    <n v="20305"/>
    <x v="56"/>
    <d v="2009-01-01T00:00:00"/>
    <x v="1"/>
    <n v="1"/>
    <n v="1"/>
    <x v="10"/>
    <x v="2"/>
    <d v="2009-01-01T00:00:00"/>
    <n v="5"/>
    <s v="Thursday"/>
    <s v="0.73"/>
    <s v="Jan"/>
    <s v="Q4"/>
    <x v="1"/>
    <n v="89"/>
    <n v="122"/>
    <n v="389"/>
    <x v="0"/>
    <x v="1617"/>
  </r>
  <r>
    <n v="20423"/>
    <x v="49"/>
    <d v="2009-11-28T00:00:00"/>
    <x v="1"/>
    <n v="11"/>
    <n v="28"/>
    <x v="8"/>
    <x v="0"/>
    <d v="2009-11-01T00:00:00"/>
    <n v="7"/>
    <s v="Saturday"/>
    <s v="0.79"/>
    <s v="Nov"/>
    <s v="Q3"/>
    <x v="0"/>
    <n v="132"/>
    <n v="168"/>
    <n v="285"/>
    <x v="0"/>
    <x v="4988"/>
  </r>
  <r>
    <n v="20422"/>
    <x v="65"/>
    <d v="2009-10-24T00:00:00"/>
    <x v="1"/>
    <n v="10"/>
    <n v="24"/>
    <x v="6"/>
    <x v="0"/>
    <d v="2009-10-01T00:00:00"/>
    <n v="7"/>
    <s v="Saturday"/>
    <s v="0.77"/>
    <s v="Oct"/>
    <s v="Q3"/>
    <x v="0"/>
    <n v="124"/>
    <n v="162"/>
    <n v="76"/>
    <x v="0"/>
    <x v="4939"/>
  </r>
  <r>
    <n v="20402"/>
    <x v="54"/>
    <d v="2009-03-11T00:00:00"/>
    <x v="1"/>
    <n v="3"/>
    <n v="11"/>
    <x v="3"/>
    <x v="2"/>
    <d v="2009-03-01T00:00:00"/>
    <n v="4"/>
    <s v="Wednesday"/>
    <s v="0.61"/>
    <s v="Mar"/>
    <s v="Q4"/>
    <x v="1"/>
    <n v="106"/>
    <n v="173"/>
    <n v="67"/>
    <x v="0"/>
    <x v="4986"/>
  </r>
  <r>
    <n v="20402"/>
    <x v="54"/>
    <d v="2009-04-22T00:00:00"/>
    <x v="1"/>
    <n v="4"/>
    <n v="22"/>
    <x v="9"/>
    <x v="3"/>
    <d v="2009-04-01T00:00:00"/>
    <n v="4"/>
    <s v="Wednesday"/>
    <s v="0.54"/>
    <s v="Apr"/>
    <s v="Q1"/>
    <x v="1"/>
    <n v="94"/>
    <n v="173"/>
    <n v="473"/>
    <x v="0"/>
    <x v="4871"/>
  </r>
  <r>
    <n v="20402"/>
    <x v="54"/>
    <d v="2009-04-07T00:00:00"/>
    <x v="1"/>
    <n v="4"/>
    <n v="7"/>
    <x v="9"/>
    <x v="3"/>
    <d v="2009-04-01T00:00:00"/>
    <n v="3"/>
    <s v="Tuesday"/>
    <s v="0.60"/>
    <s v="Apr"/>
    <s v="Q1"/>
    <x v="1"/>
    <n v="41"/>
    <n v="68"/>
    <n v="193"/>
    <x v="0"/>
    <x v="4989"/>
  </r>
  <r>
    <n v="20402"/>
    <x v="54"/>
    <d v="2009-04-07T00:00:00"/>
    <x v="1"/>
    <n v="4"/>
    <n v="7"/>
    <x v="9"/>
    <x v="3"/>
    <d v="2009-04-01T00:00:00"/>
    <n v="3"/>
    <s v="Tuesday"/>
    <s v="0.45"/>
    <s v="Apr"/>
    <s v="Q1"/>
    <x v="1"/>
    <n v="77"/>
    <n v="173"/>
    <n v="388"/>
    <x v="0"/>
    <x v="4990"/>
  </r>
  <r>
    <n v="21080"/>
    <x v="87"/>
    <d v="2009-08-26T00:00:00"/>
    <x v="1"/>
    <n v="8"/>
    <n v="26"/>
    <x v="2"/>
    <x v="1"/>
    <d v="2009-08-01T00:00:00"/>
    <n v="4"/>
    <s v="Wednesday"/>
    <s v="0.14"/>
    <s v="Aug"/>
    <s v="Q2"/>
    <x v="1"/>
    <n v="1"/>
    <n v="7"/>
    <n v="116"/>
    <x v="0"/>
    <x v="4991"/>
  </r>
  <r>
    <n v="21352"/>
    <x v="62"/>
    <d v="2009-09-14T00:00:00"/>
    <x v="1"/>
    <n v="9"/>
    <n v="14"/>
    <x v="1"/>
    <x v="1"/>
    <d v="2009-09-01T00:00:00"/>
    <n v="2"/>
    <s v="Monday"/>
    <s v="0.38"/>
    <s v="Sep"/>
    <s v="Q2"/>
    <x v="1"/>
    <n v="3"/>
    <n v="8"/>
    <n v="257"/>
    <x v="0"/>
    <x v="4992"/>
  </r>
  <r>
    <n v="20402"/>
    <x v="54"/>
    <d v="2009-11-08T00:00:00"/>
    <x v="1"/>
    <n v="11"/>
    <n v="8"/>
    <x v="8"/>
    <x v="0"/>
    <d v="2009-11-01T00:00:00"/>
    <n v="1"/>
    <s v="Sunday"/>
    <s v="0.59"/>
    <s v="Nov"/>
    <s v="Q3"/>
    <x v="0"/>
    <n v="40"/>
    <n v="68"/>
    <n v="240"/>
    <x v="0"/>
    <x v="1832"/>
  </r>
  <r>
    <n v="20402"/>
    <x v="54"/>
    <d v="2009-11-28T00:00:00"/>
    <x v="1"/>
    <n v="11"/>
    <n v="28"/>
    <x v="8"/>
    <x v="0"/>
    <d v="2009-11-01T00:00:00"/>
    <n v="7"/>
    <s v="Saturday"/>
    <s v="0.28"/>
    <s v="Nov"/>
    <s v="Q3"/>
    <x v="0"/>
    <n v="49"/>
    <n v="174"/>
    <n v="308"/>
    <x v="0"/>
    <x v="2178"/>
  </r>
  <r>
    <n v="21080"/>
    <x v="87"/>
    <d v="2009-08-14T00:00:00"/>
    <x v="1"/>
    <n v="8"/>
    <n v="14"/>
    <x v="2"/>
    <x v="1"/>
    <d v="2009-08-01T00:00:00"/>
    <n v="6"/>
    <s v="Friday"/>
    <s v="0.14"/>
    <s v="Aug"/>
    <s v="Q2"/>
    <x v="1"/>
    <n v="1"/>
    <n v="7"/>
    <n v="165"/>
    <x v="0"/>
    <x v="4993"/>
  </r>
  <r>
    <n v="20402"/>
    <x v="54"/>
    <d v="2009-11-27T00:00:00"/>
    <x v="1"/>
    <n v="11"/>
    <n v="27"/>
    <x v="8"/>
    <x v="0"/>
    <d v="2009-11-01T00:00:00"/>
    <n v="6"/>
    <s v="Friday"/>
    <s v="0.40"/>
    <s v="Nov"/>
    <s v="Q3"/>
    <x v="1"/>
    <n v="70"/>
    <n v="174"/>
    <n v="416"/>
    <x v="0"/>
    <x v="4944"/>
  </r>
  <r>
    <n v="21236"/>
    <x v="42"/>
    <d v="2009-03-14T00:00:00"/>
    <x v="1"/>
    <n v="3"/>
    <n v="14"/>
    <x v="3"/>
    <x v="2"/>
    <d v="2009-03-01T00:00:00"/>
    <n v="7"/>
    <s v="Saturday"/>
    <s v="0.88"/>
    <s v="Mar"/>
    <s v="Q4"/>
    <x v="0"/>
    <n v="119"/>
    <n v="136"/>
    <n v="418"/>
    <x v="0"/>
    <x v="4994"/>
  </r>
  <r>
    <n v="21080"/>
    <x v="87"/>
    <d v="2009-07-12T00:00:00"/>
    <x v="1"/>
    <n v="7"/>
    <n v="12"/>
    <x v="4"/>
    <x v="1"/>
    <d v="2009-07-01T00:00:00"/>
    <n v="1"/>
    <s v="Sunday"/>
    <s v="0.14"/>
    <s v="Jul"/>
    <s v="Q2"/>
    <x v="0"/>
    <n v="1"/>
    <n v="7"/>
    <n v="435"/>
    <x v="0"/>
    <x v="4995"/>
  </r>
  <r>
    <n v="20447"/>
    <x v="63"/>
    <d v="2009-12-13T00:00:00"/>
    <x v="1"/>
    <n v="12"/>
    <n v="13"/>
    <x v="0"/>
    <x v="0"/>
    <d v="2009-12-01T00:00:00"/>
    <n v="1"/>
    <s v="Sunday"/>
    <s v="0.92"/>
    <s v="Dec"/>
    <s v="Q3"/>
    <x v="0"/>
    <n v="70"/>
    <n v="76"/>
    <n v="422"/>
    <x v="0"/>
    <x v="4996"/>
  </r>
  <r>
    <n v="21236"/>
    <x v="42"/>
    <d v="2009-09-24T00:00:00"/>
    <x v="1"/>
    <n v="9"/>
    <n v="24"/>
    <x v="1"/>
    <x v="1"/>
    <d v="2009-09-01T00:00:00"/>
    <n v="5"/>
    <s v="Thursday"/>
    <s v="1.00"/>
    <s v="Sep"/>
    <s v="Q2"/>
    <x v="1"/>
    <n v="136"/>
    <n v="136"/>
    <n v="429"/>
    <x v="0"/>
    <x v="4997"/>
  </r>
  <r>
    <n v="20305"/>
    <x v="56"/>
    <d v="2009-03-05T00:00:00"/>
    <x v="1"/>
    <n v="3"/>
    <n v="5"/>
    <x v="3"/>
    <x v="2"/>
    <d v="2009-03-01T00:00:00"/>
    <n v="5"/>
    <s v="Thursday"/>
    <s v="0.64"/>
    <s v="Mar"/>
    <s v="Q4"/>
    <x v="1"/>
    <n v="41"/>
    <n v="64"/>
    <n v="403"/>
    <x v="0"/>
    <x v="1876"/>
  </r>
  <r>
    <n v="21236"/>
    <x v="42"/>
    <d v="2009-11-28T00:00:00"/>
    <x v="1"/>
    <n v="11"/>
    <n v="28"/>
    <x v="8"/>
    <x v="0"/>
    <d v="2009-11-01T00:00:00"/>
    <n v="7"/>
    <s v="Saturday"/>
    <s v="0.90"/>
    <s v="Nov"/>
    <s v="Q3"/>
    <x v="0"/>
    <n v="123"/>
    <n v="136"/>
    <n v="446"/>
    <x v="0"/>
    <x v="4952"/>
  </r>
  <r>
    <n v="20402"/>
    <x v="54"/>
    <d v="2009-11-02T00:00:00"/>
    <x v="1"/>
    <n v="11"/>
    <n v="2"/>
    <x v="8"/>
    <x v="0"/>
    <d v="2009-11-01T00:00:00"/>
    <n v="2"/>
    <s v="Monday"/>
    <s v="0.16"/>
    <s v="Nov"/>
    <s v="Q3"/>
    <x v="1"/>
    <n v="27"/>
    <n v="174"/>
    <n v="373"/>
    <x v="0"/>
    <x v="4998"/>
  </r>
  <r>
    <n v="20402"/>
    <x v="54"/>
    <d v="2009-12-01T00:00:00"/>
    <x v="1"/>
    <n v="12"/>
    <n v="1"/>
    <x v="0"/>
    <x v="0"/>
    <d v="2009-12-01T00:00:00"/>
    <n v="3"/>
    <s v="Tuesday"/>
    <s v="0.69"/>
    <s v="Dec"/>
    <s v="Q3"/>
    <x v="1"/>
    <n v="47"/>
    <n v="68"/>
    <n v="279"/>
    <x v="0"/>
    <x v="4999"/>
  </r>
  <r>
    <n v="21352"/>
    <x v="62"/>
    <d v="2009-08-27T00:00:00"/>
    <x v="1"/>
    <n v="8"/>
    <n v="27"/>
    <x v="2"/>
    <x v="1"/>
    <d v="2009-08-01T00:00:00"/>
    <n v="5"/>
    <s v="Thursday"/>
    <s v="0.08"/>
    <s v="Aug"/>
    <s v="Q2"/>
    <x v="1"/>
    <n v="1"/>
    <n v="13"/>
    <n v="345"/>
    <x v="0"/>
    <x v="5000"/>
  </r>
  <r>
    <n v="20305"/>
    <x v="56"/>
    <d v="2009-02-03T00:00:00"/>
    <x v="1"/>
    <n v="2"/>
    <n v="3"/>
    <x v="5"/>
    <x v="2"/>
    <d v="2009-02-01T00:00:00"/>
    <n v="3"/>
    <s v="Tuesday"/>
    <s v="0.75"/>
    <s v="Feb"/>
    <s v="Q4"/>
    <x v="1"/>
    <n v="47"/>
    <n v="63"/>
    <n v="239"/>
    <x v="0"/>
    <x v="5001"/>
  </r>
  <r>
    <n v="20402"/>
    <x v="54"/>
    <d v="2009-11-22T00:00:00"/>
    <x v="1"/>
    <n v="11"/>
    <n v="22"/>
    <x v="8"/>
    <x v="0"/>
    <d v="2009-11-01T00:00:00"/>
    <n v="1"/>
    <s v="Sunday"/>
    <s v="0.67"/>
    <s v="Nov"/>
    <s v="Q3"/>
    <x v="0"/>
    <n v="117"/>
    <n v="174"/>
    <n v="372"/>
    <x v="0"/>
    <x v="5002"/>
  </r>
  <r>
    <n v="20402"/>
    <x v="54"/>
    <d v="2009-01-26T00:00:00"/>
    <x v="1"/>
    <n v="1"/>
    <n v="26"/>
    <x v="10"/>
    <x v="2"/>
    <d v="2009-01-01T00:00:00"/>
    <n v="2"/>
    <s v="Monday"/>
    <s v="0.81"/>
    <s v="Jan"/>
    <s v="Q4"/>
    <x v="1"/>
    <n v="55"/>
    <n v="68"/>
    <n v="278"/>
    <x v="0"/>
    <x v="5003"/>
  </r>
  <r>
    <n v="20402"/>
    <x v="54"/>
    <d v="2009-04-28T00:00:00"/>
    <x v="1"/>
    <n v="4"/>
    <n v="28"/>
    <x v="9"/>
    <x v="3"/>
    <d v="2009-04-01T00:00:00"/>
    <n v="3"/>
    <s v="Tuesday"/>
    <s v="0.63"/>
    <s v="Apr"/>
    <s v="Q1"/>
    <x v="1"/>
    <n v="43"/>
    <n v="68"/>
    <n v="338"/>
    <x v="0"/>
    <x v="4971"/>
  </r>
  <r>
    <n v="21236"/>
    <x v="42"/>
    <d v="2009-05-16T00:00:00"/>
    <x v="1"/>
    <n v="5"/>
    <n v="16"/>
    <x v="7"/>
    <x v="3"/>
    <d v="2009-05-01T00:00:00"/>
    <n v="7"/>
    <s v="Saturday"/>
    <s v="1.00"/>
    <s v="May"/>
    <s v="Q1"/>
    <x v="0"/>
    <n v="136"/>
    <n v="136"/>
    <n v="446"/>
    <x v="0"/>
    <x v="4952"/>
  </r>
  <r>
    <n v="20402"/>
    <x v="54"/>
    <d v="2009-11-07T00:00:00"/>
    <x v="1"/>
    <n v="11"/>
    <n v="7"/>
    <x v="8"/>
    <x v="0"/>
    <d v="2009-11-01T00:00:00"/>
    <n v="7"/>
    <s v="Saturday"/>
    <s v="0.71"/>
    <s v="Nov"/>
    <s v="Q3"/>
    <x v="0"/>
    <n v="123"/>
    <n v="174"/>
    <n v="217"/>
    <x v="0"/>
    <x v="1662"/>
  </r>
  <r>
    <n v="21080"/>
    <x v="87"/>
    <d v="2009-08-10T00:00:00"/>
    <x v="1"/>
    <n v="8"/>
    <n v="10"/>
    <x v="2"/>
    <x v="1"/>
    <d v="2009-08-01T00:00:00"/>
    <n v="2"/>
    <s v="Monday"/>
    <s v="0.29"/>
    <s v="Aug"/>
    <s v="Q2"/>
    <x v="1"/>
    <n v="2"/>
    <n v="7"/>
    <n v="55"/>
    <x v="0"/>
    <x v="5004"/>
  </r>
  <r>
    <n v="20402"/>
    <x v="54"/>
    <d v="2009-03-12T00:00:00"/>
    <x v="1"/>
    <n v="3"/>
    <n v="12"/>
    <x v="3"/>
    <x v="2"/>
    <d v="2009-03-01T00:00:00"/>
    <n v="5"/>
    <s v="Thursday"/>
    <s v="0.76"/>
    <s v="Mar"/>
    <s v="Q4"/>
    <x v="1"/>
    <n v="52"/>
    <n v="68"/>
    <n v="457"/>
    <x v="0"/>
    <x v="1705"/>
  </r>
  <r>
    <n v="20344"/>
    <x v="61"/>
    <d v="2009-01-02T00:00:00"/>
    <x v="1"/>
    <n v="1"/>
    <n v="2"/>
    <x v="10"/>
    <x v="2"/>
    <d v="2009-01-01T00:00:00"/>
    <n v="6"/>
    <s v="Friday"/>
    <s v="0.46"/>
    <s v="Jan"/>
    <s v="Q4"/>
    <x v="1"/>
    <n v="68"/>
    <n v="148"/>
    <n v="496"/>
    <x v="0"/>
    <x v="5005"/>
  </r>
  <r>
    <n v="20402"/>
    <x v="54"/>
    <d v="2009-09-14T00:00:00"/>
    <x v="1"/>
    <n v="9"/>
    <n v="14"/>
    <x v="1"/>
    <x v="1"/>
    <d v="2009-09-01T00:00:00"/>
    <n v="2"/>
    <s v="Monday"/>
    <s v="0.84"/>
    <s v="Sep"/>
    <s v="Q2"/>
    <x v="1"/>
    <n v="146"/>
    <n v="174"/>
    <n v="280"/>
    <x v="0"/>
    <x v="5006"/>
  </r>
  <r>
    <n v="20402"/>
    <x v="54"/>
    <d v="2009-03-26T00:00:00"/>
    <x v="1"/>
    <n v="3"/>
    <n v="26"/>
    <x v="3"/>
    <x v="2"/>
    <d v="2009-03-01T00:00:00"/>
    <n v="5"/>
    <s v="Thursday"/>
    <s v="0.66"/>
    <s v="Mar"/>
    <s v="Q4"/>
    <x v="1"/>
    <n v="45"/>
    <n v="68"/>
    <n v="150"/>
    <x v="0"/>
    <x v="2987"/>
  </r>
  <r>
    <n v="21236"/>
    <x v="42"/>
    <d v="2009-08-06T00:00:00"/>
    <x v="1"/>
    <n v="8"/>
    <n v="6"/>
    <x v="2"/>
    <x v="1"/>
    <d v="2009-08-01T00:00:00"/>
    <n v="5"/>
    <s v="Thursday"/>
    <s v="0.85"/>
    <s v="Aug"/>
    <s v="Q2"/>
    <x v="1"/>
    <n v="115"/>
    <n v="136"/>
    <n v="465"/>
    <x v="0"/>
    <x v="5007"/>
  </r>
  <r>
    <n v="21352"/>
    <x v="62"/>
    <d v="2009-11-26T00:00:00"/>
    <x v="1"/>
    <n v="11"/>
    <n v="26"/>
    <x v="8"/>
    <x v="0"/>
    <d v="2009-11-01T00:00:00"/>
    <n v="5"/>
    <s v="Thursday"/>
    <s v="0.88"/>
    <s v="Nov"/>
    <s v="Q3"/>
    <x v="1"/>
    <n v="7"/>
    <n v="8"/>
    <n v="223"/>
    <x v="0"/>
    <x v="1573"/>
  </r>
  <r>
    <n v="21236"/>
    <x v="42"/>
    <d v="2009-04-21T00:00:00"/>
    <x v="1"/>
    <n v="4"/>
    <n v="21"/>
    <x v="9"/>
    <x v="3"/>
    <d v="2009-04-01T00:00:00"/>
    <n v="3"/>
    <s v="Tuesday"/>
    <s v="0.97"/>
    <s v="Apr"/>
    <s v="Q1"/>
    <x v="1"/>
    <n v="132"/>
    <n v="136"/>
    <n v="293"/>
    <x v="0"/>
    <x v="5008"/>
  </r>
  <r>
    <n v="21352"/>
    <x v="62"/>
    <d v="2009-11-08T00:00:00"/>
    <x v="1"/>
    <n v="11"/>
    <n v="8"/>
    <x v="8"/>
    <x v="0"/>
    <d v="2009-11-01T00:00:00"/>
    <n v="1"/>
    <s v="Sunday"/>
    <s v="0.14"/>
    <s v="Nov"/>
    <s v="Q3"/>
    <x v="0"/>
    <n v="1"/>
    <n v="7"/>
    <n v="132"/>
    <x v="0"/>
    <x v="1806"/>
  </r>
  <r>
    <n v="20423"/>
    <x v="49"/>
    <d v="2009-08-16T00:00:00"/>
    <x v="1"/>
    <n v="8"/>
    <n v="16"/>
    <x v="2"/>
    <x v="1"/>
    <d v="2009-08-01T00:00:00"/>
    <n v="1"/>
    <s v="Sunday"/>
    <s v="0.26"/>
    <s v="Aug"/>
    <s v="Q2"/>
    <x v="0"/>
    <n v="44"/>
    <n v="168"/>
    <n v="438"/>
    <x v="0"/>
    <x v="5009"/>
  </r>
  <r>
    <n v="20422"/>
    <x v="65"/>
    <d v="2009-11-13T00:00:00"/>
    <x v="1"/>
    <n v="11"/>
    <n v="13"/>
    <x v="8"/>
    <x v="0"/>
    <d v="2009-11-01T00:00:00"/>
    <n v="6"/>
    <s v="Friday"/>
    <s v="0.38"/>
    <s v="Nov"/>
    <s v="Q3"/>
    <x v="1"/>
    <n v="61"/>
    <n v="162"/>
    <n v="74"/>
    <x v="0"/>
    <x v="5010"/>
  </r>
  <r>
    <n v="20344"/>
    <x v="61"/>
    <d v="2009-01-15T00:00:00"/>
    <x v="1"/>
    <n v="1"/>
    <n v="15"/>
    <x v="10"/>
    <x v="2"/>
    <d v="2009-01-01T00:00:00"/>
    <n v="5"/>
    <s v="Thursday"/>
    <s v="0.14"/>
    <s v="Jan"/>
    <s v="Q4"/>
    <x v="1"/>
    <n v="35"/>
    <n v="250"/>
    <n v="374"/>
    <x v="0"/>
    <x v="5011"/>
  </r>
  <r>
    <n v="21080"/>
    <x v="87"/>
    <d v="2009-07-25T00:00:00"/>
    <x v="1"/>
    <n v="7"/>
    <n v="25"/>
    <x v="4"/>
    <x v="1"/>
    <d v="2009-07-01T00:00:00"/>
    <n v="7"/>
    <s v="Saturday"/>
    <s v="0.29"/>
    <s v="Jul"/>
    <s v="Q2"/>
    <x v="0"/>
    <n v="2"/>
    <n v="7"/>
    <n v="338"/>
    <x v="0"/>
    <x v="5012"/>
  </r>
  <r>
    <n v="20305"/>
    <x v="56"/>
    <d v="2009-01-01T00:00:00"/>
    <x v="1"/>
    <n v="1"/>
    <n v="1"/>
    <x v="10"/>
    <x v="2"/>
    <d v="2009-01-01T00:00:00"/>
    <n v="5"/>
    <s v="Thursday"/>
    <s v="0.61"/>
    <s v="Jan"/>
    <s v="Q4"/>
    <x v="1"/>
    <n v="75"/>
    <n v="122"/>
    <n v="377"/>
    <x v="0"/>
    <x v="5013"/>
  </r>
  <r>
    <n v="20305"/>
    <x v="56"/>
    <d v="2009-04-20T00:00:00"/>
    <x v="1"/>
    <n v="4"/>
    <n v="20"/>
    <x v="9"/>
    <x v="3"/>
    <d v="2009-04-01T00:00:00"/>
    <n v="2"/>
    <s v="Monday"/>
    <s v="0.50"/>
    <s v="Apr"/>
    <s v="Q1"/>
    <x v="1"/>
    <n v="61"/>
    <n v="122"/>
    <n v="264"/>
    <x v="0"/>
    <x v="2351"/>
  </r>
  <r>
    <n v="20422"/>
    <x v="65"/>
    <d v="2009-06-26T00:00:00"/>
    <x v="1"/>
    <n v="6"/>
    <n v="26"/>
    <x v="11"/>
    <x v="3"/>
    <d v="2009-06-01T00:00:00"/>
    <n v="6"/>
    <s v="Friday"/>
    <s v="0.82"/>
    <s v="Jun"/>
    <s v="Q1"/>
    <x v="1"/>
    <n v="133"/>
    <n v="162"/>
    <n v="446"/>
    <x v="0"/>
    <x v="4952"/>
  </r>
  <r>
    <n v="20305"/>
    <x v="56"/>
    <d v="2009-01-04T00:00:00"/>
    <x v="1"/>
    <n v="1"/>
    <n v="4"/>
    <x v="10"/>
    <x v="2"/>
    <d v="2009-01-01T00:00:00"/>
    <n v="1"/>
    <s v="Sunday"/>
    <s v="0.72"/>
    <s v="Jan"/>
    <s v="Q4"/>
    <x v="0"/>
    <n v="88"/>
    <n v="122"/>
    <n v="345"/>
    <x v="0"/>
    <x v="5014"/>
  </r>
  <r>
    <n v="21080"/>
    <x v="87"/>
    <d v="2009-02-11T00:00:00"/>
    <x v="1"/>
    <n v="2"/>
    <n v="11"/>
    <x v="5"/>
    <x v="2"/>
    <d v="2009-02-01T00:00:00"/>
    <n v="4"/>
    <s v="Wednesday"/>
    <s v="0.86"/>
    <s v="Feb"/>
    <s v="Q4"/>
    <x v="1"/>
    <n v="6"/>
    <n v="7"/>
    <n v="350"/>
    <x v="0"/>
    <x v="5015"/>
  </r>
  <r>
    <n v="21236"/>
    <x v="42"/>
    <d v="2009-08-15T00:00:00"/>
    <x v="1"/>
    <n v="8"/>
    <n v="15"/>
    <x v="2"/>
    <x v="1"/>
    <d v="2009-08-01T00:00:00"/>
    <n v="7"/>
    <s v="Saturday"/>
    <s v="0.98"/>
    <s v="Aug"/>
    <s v="Q2"/>
    <x v="0"/>
    <n v="133"/>
    <n v="136"/>
    <n v="480"/>
    <x v="0"/>
    <x v="5016"/>
  </r>
  <r>
    <n v="20402"/>
    <x v="54"/>
    <d v="2009-10-06T00:00:00"/>
    <x v="1"/>
    <n v="10"/>
    <n v="6"/>
    <x v="6"/>
    <x v="0"/>
    <d v="2009-10-01T00:00:00"/>
    <n v="3"/>
    <s v="Tuesday"/>
    <s v="0.23"/>
    <s v="Oct"/>
    <s v="Q3"/>
    <x v="1"/>
    <n v="40"/>
    <n v="174"/>
    <n v="282"/>
    <x v="0"/>
    <x v="5017"/>
  </r>
  <r>
    <n v="21236"/>
    <x v="42"/>
    <d v="2009-12-22T00:00:00"/>
    <x v="1"/>
    <n v="12"/>
    <n v="22"/>
    <x v="0"/>
    <x v="0"/>
    <d v="2009-12-01T00:00:00"/>
    <n v="3"/>
    <s v="Tuesday"/>
    <s v="0.71"/>
    <s v="Dec"/>
    <s v="Q3"/>
    <x v="1"/>
    <n v="97"/>
    <n v="136"/>
    <n v="324"/>
    <x v="0"/>
    <x v="5018"/>
  </r>
  <r>
    <n v="20447"/>
    <x v="63"/>
    <d v="2009-01-17T00:00:00"/>
    <x v="1"/>
    <n v="1"/>
    <n v="17"/>
    <x v="10"/>
    <x v="2"/>
    <d v="2009-01-01T00:00:00"/>
    <n v="7"/>
    <s v="Saturday"/>
    <s v="0.50"/>
    <s v="Jan"/>
    <s v="Q4"/>
    <x v="0"/>
    <n v="50"/>
    <n v="100"/>
    <n v="372"/>
    <x v="0"/>
    <x v="1975"/>
  </r>
  <r>
    <n v="20402"/>
    <x v="54"/>
    <d v="2009-04-09T00:00:00"/>
    <x v="1"/>
    <n v="4"/>
    <n v="9"/>
    <x v="9"/>
    <x v="3"/>
    <d v="2009-04-01T00:00:00"/>
    <n v="5"/>
    <s v="Thursday"/>
    <s v="0.22"/>
    <s v="Apr"/>
    <s v="Q1"/>
    <x v="1"/>
    <n v="38"/>
    <n v="173"/>
    <n v="444"/>
    <x v="0"/>
    <x v="5019"/>
  </r>
  <r>
    <n v="20305"/>
    <x v="56"/>
    <d v="2009-03-21T00:00:00"/>
    <x v="1"/>
    <n v="3"/>
    <n v="21"/>
    <x v="3"/>
    <x v="2"/>
    <d v="2009-03-01T00:00:00"/>
    <n v="7"/>
    <s v="Saturday"/>
    <s v="0.84"/>
    <s v="Mar"/>
    <s v="Q4"/>
    <x v="0"/>
    <n v="53"/>
    <n v="63"/>
    <n v="181"/>
    <x v="0"/>
    <x v="5020"/>
  </r>
  <r>
    <n v="21236"/>
    <x v="42"/>
    <d v="2009-06-10T00:00:00"/>
    <x v="1"/>
    <n v="6"/>
    <n v="10"/>
    <x v="11"/>
    <x v="3"/>
    <d v="2009-06-01T00:00:00"/>
    <n v="4"/>
    <s v="Wednesday"/>
    <s v="0.84"/>
    <s v="Jun"/>
    <s v="Q1"/>
    <x v="1"/>
    <n v="114"/>
    <n v="136"/>
    <n v="404"/>
    <x v="0"/>
    <x v="5021"/>
  </r>
  <r>
    <n v="21236"/>
    <x v="42"/>
    <d v="2009-02-12T00:00:00"/>
    <x v="1"/>
    <n v="2"/>
    <n v="12"/>
    <x v="5"/>
    <x v="2"/>
    <d v="2009-02-01T00:00:00"/>
    <n v="5"/>
    <s v="Thursday"/>
    <s v="0.99"/>
    <s v="Feb"/>
    <s v="Q4"/>
    <x v="1"/>
    <n v="135"/>
    <n v="136"/>
    <n v="485"/>
    <x v="0"/>
    <x v="5022"/>
  </r>
  <r>
    <n v="21236"/>
    <x v="42"/>
    <d v="2009-07-24T00:00:00"/>
    <x v="1"/>
    <n v="7"/>
    <n v="24"/>
    <x v="4"/>
    <x v="1"/>
    <d v="2009-07-01T00:00:00"/>
    <n v="6"/>
    <s v="Friday"/>
    <s v="0.96"/>
    <s v="Jul"/>
    <s v="Q2"/>
    <x v="1"/>
    <n v="131"/>
    <n v="136"/>
    <n v="480"/>
    <x v="0"/>
    <x v="5016"/>
  </r>
  <r>
    <n v="20447"/>
    <x v="63"/>
    <d v="2009-11-04T00:00:00"/>
    <x v="1"/>
    <n v="11"/>
    <n v="4"/>
    <x v="8"/>
    <x v="0"/>
    <d v="2009-11-01T00:00:00"/>
    <n v="4"/>
    <s v="Wednesday"/>
    <s v="0.29"/>
    <s v="Nov"/>
    <s v="Q3"/>
    <x v="1"/>
    <n v="22"/>
    <n v="76"/>
    <n v="483"/>
    <x v="0"/>
    <x v="5023"/>
  </r>
  <r>
    <n v="21080"/>
    <x v="87"/>
    <d v="2009-03-23T00:00:00"/>
    <x v="1"/>
    <n v="3"/>
    <n v="23"/>
    <x v="3"/>
    <x v="2"/>
    <d v="2009-03-01T00:00:00"/>
    <n v="2"/>
    <s v="Monday"/>
    <s v="0.43"/>
    <s v="Mar"/>
    <s v="Q4"/>
    <x v="1"/>
    <n v="3"/>
    <n v="7"/>
    <n v="315"/>
    <x v="0"/>
    <x v="5024"/>
  </r>
  <r>
    <n v="20402"/>
    <x v="54"/>
    <d v="2009-10-13T00:00:00"/>
    <x v="1"/>
    <n v="10"/>
    <n v="13"/>
    <x v="6"/>
    <x v="0"/>
    <d v="2009-10-01T00:00:00"/>
    <n v="3"/>
    <s v="Tuesday"/>
    <s v="0.66"/>
    <s v="Oct"/>
    <s v="Q3"/>
    <x v="1"/>
    <n v="45"/>
    <n v="68"/>
    <n v="325"/>
    <x v="0"/>
    <x v="5025"/>
  </r>
  <r>
    <n v="20305"/>
    <x v="56"/>
    <d v="2009-05-07T00:00:00"/>
    <x v="1"/>
    <n v="5"/>
    <n v="7"/>
    <x v="7"/>
    <x v="3"/>
    <d v="2009-05-01T00:00:00"/>
    <n v="5"/>
    <s v="Thursday"/>
    <s v="0.93"/>
    <s v="May"/>
    <s v="Q1"/>
    <x v="1"/>
    <n v="113"/>
    <n v="122"/>
    <n v="364"/>
    <x v="0"/>
    <x v="5026"/>
  </r>
  <r>
    <n v="21236"/>
    <x v="42"/>
    <d v="2009-09-10T00:00:00"/>
    <x v="1"/>
    <n v="9"/>
    <n v="10"/>
    <x v="1"/>
    <x v="1"/>
    <d v="2009-09-01T00:00:00"/>
    <n v="5"/>
    <s v="Thursday"/>
    <s v="0.85"/>
    <s v="Sep"/>
    <s v="Q2"/>
    <x v="1"/>
    <n v="115"/>
    <n v="136"/>
    <n v="429"/>
    <x v="0"/>
    <x v="5027"/>
  </r>
  <r>
    <n v="20402"/>
    <x v="54"/>
    <d v="2009-02-19T00:00:00"/>
    <x v="1"/>
    <n v="2"/>
    <n v="19"/>
    <x v="5"/>
    <x v="2"/>
    <d v="2009-02-01T00:00:00"/>
    <n v="5"/>
    <s v="Thursday"/>
    <s v="0.23"/>
    <s v="Feb"/>
    <s v="Q4"/>
    <x v="1"/>
    <n v="39"/>
    <n v="173"/>
    <n v="370"/>
    <x v="0"/>
    <x v="1745"/>
  </r>
  <r>
    <n v="20402"/>
    <x v="54"/>
    <d v="2009-02-12T00:00:00"/>
    <x v="1"/>
    <n v="2"/>
    <n v="12"/>
    <x v="5"/>
    <x v="2"/>
    <d v="2009-02-01T00:00:00"/>
    <n v="5"/>
    <s v="Thursday"/>
    <s v="0.62"/>
    <s v="Feb"/>
    <s v="Q4"/>
    <x v="1"/>
    <n v="42"/>
    <n v="68"/>
    <n v="193"/>
    <x v="0"/>
    <x v="4989"/>
  </r>
  <r>
    <n v="20344"/>
    <x v="61"/>
    <d v="2009-04-17T00:00:00"/>
    <x v="1"/>
    <n v="4"/>
    <n v="17"/>
    <x v="9"/>
    <x v="3"/>
    <d v="2009-04-01T00:00:00"/>
    <n v="6"/>
    <s v="Friday"/>
    <s v="0.43"/>
    <s v="Apr"/>
    <s v="Q1"/>
    <x v="1"/>
    <n v="117"/>
    <n v="275"/>
    <n v="374"/>
    <x v="0"/>
    <x v="5028"/>
  </r>
  <r>
    <n v="20402"/>
    <x v="54"/>
    <d v="2009-04-10T00:00:00"/>
    <x v="1"/>
    <n v="4"/>
    <n v="10"/>
    <x v="9"/>
    <x v="3"/>
    <d v="2009-04-01T00:00:00"/>
    <n v="6"/>
    <s v="Friday"/>
    <s v="0.22"/>
    <s v="Apr"/>
    <s v="Q1"/>
    <x v="1"/>
    <n v="38"/>
    <n v="173"/>
    <n v="328"/>
    <x v="0"/>
    <x v="1602"/>
  </r>
  <r>
    <n v="20422"/>
    <x v="65"/>
    <d v="2009-09-25T00:00:00"/>
    <x v="1"/>
    <n v="9"/>
    <n v="25"/>
    <x v="1"/>
    <x v="1"/>
    <d v="2009-09-01T00:00:00"/>
    <n v="6"/>
    <s v="Friday"/>
    <s v="0.59"/>
    <s v="Sep"/>
    <s v="Q2"/>
    <x v="1"/>
    <n v="95"/>
    <n v="162"/>
    <n v="309"/>
    <x v="0"/>
    <x v="3217"/>
  </r>
  <r>
    <n v="20305"/>
    <x v="56"/>
    <d v="2009-01-21T00:00:00"/>
    <x v="1"/>
    <n v="1"/>
    <n v="21"/>
    <x v="10"/>
    <x v="2"/>
    <d v="2009-01-01T00:00:00"/>
    <n v="4"/>
    <s v="Wednesday"/>
    <s v="0.43"/>
    <s v="Jan"/>
    <s v="Q4"/>
    <x v="1"/>
    <n v="52"/>
    <n v="122"/>
    <n v="199"/>
    <x v="0"/>
    <x v="5029"/>
  </r>
  <r>
    <n v="20447"/>
    <x v="63"/>
    <d v="2009-04-01T00:00:00"/>
    <x v="1"/>
    <n v="4"/>
    <n v="1"/>
    <x v="9"/>
    <x v="3"/>
    <d v="2009-04-01T00:00:00"/>
    <n v="4"/>
    <s v="Wednesday"/>
    <s v="0.27"/>
    <s v="Apr"/>
    <s v="Q1"/>
    <x v="1"/>
    <n v="4"/>
    <n v="15"/>
    <n v="223"/>
    <x v="0"/>
    <x v="5030"/>
  </r>
  <r>
    <n v="21236"/>
    <x v="42"/>
    <d v="2010-09-21T00:00:00"/>
    <x v="2"/>
    <n v="9"/>
    <n v="21"/>
    <x v="1"/>
    <x v="1"/>
    <d v="2010-09-01T00:00:00"/>
    <n v="3"/>
    <s v="Tuesday"/>
    <s v="0.98"/>
    <s v="Sep"/>
    <s v="Q2"/>
    <x v="1"/>
    <n v="133"/>
    <n v="136"/>
    <n v="465"/>
    <x v="0"/>
    <x v="5007"/>
  </r>
  <r>
    <n v="20402"/>
    <x v="54"/>
    <d v="2010-10-19T00:00:00"/>
    <x v="2"/>
    <n v="10"/>
    <n v="19"/>
    <x v="6"/>
    <x v="0"/>
    <d v="2010-10-01T00:00:00"/>
    <n v="3"/>
    <s v="Tuesday"/>
    <s v="0.68"/>
    <s v="Oct"/>
    <s v="Q3"/>
    <x v="1"/>
    <n v="46"/>
    <n v="68"/>
    <n v="319"/>
    <x v="0"/>
    <x v="5031"/>
  </r>
  <r>
    <n v="20402"/>
    <x v="54"/>
    <d v="2010-09-23T00:00:00"/>
    <x v="2"/>
    <n v="9"/>
    <n v="23"/>
    <x v="1"/>
    <x v="1"/>
    <d v="2010-09-01T00:00:00"/>
    <n v="5"/>
    <s v="Thursday"/>
    <s v="0.69"/>
    <s v="Sep"/>
    <s v="Q2"/>
    <x v="1"/>
    <n v="47"/>
    <n v="68"/>
    <n v="494"/>
    <x v="0"/>
    <x v="5032"/>
  </r>
  <r>
    <n v="21352"/>
    <x v="62"/>
    <d v="2010-03-10T00:00:00"/>
    <x v="2"/>
    <n v="3"/>
    <n v="10"/>
    <x v="3"/>
    <x v="2"/>
    <d v="2010-03-01T00:00:00"/>
    <n v="4"/>
    <s v="Wednesday"/>
    <s v="0.15"/>
    <s v="Mar"/>
    <s v="Q4"/>
    <x v="1"/>
    <n v="2"/>
    <n v="13"/>
    <n v="353"/>
    <x v="0"/>
    <x v="5033"/>
  </r>
  <r>
    <n v="21352"/>
    <x v="62"/>
    <d v="2010-09-14T00:00:00"/>
    <x v="2"/>
    <n v="9"/>
    <n v="14"/>
    <x v="1"/>
    <x v="1"/>
    <d v="2010-09-01T00:00:00"/>
    <n v="3"/>
    <s v="Tuesday"/>
    <s v="0.08"/>
    <s v="Sep"/>
    <s v="Q2"/>
    <x v="1"/>
    <n v="1"/>
    <n v="13"/>
    <n v="223"/>
    <x v="0"/>
    <x v="3106"/>
  </r>
  <r>
    <n v="21352"/>
    <x v="62"/>
    <d v="2010-04-13T00:00:00"/>
    <x v="2"/>
    <n v="4"/>
    <n v="13"/>
    <x v="9"/>
    <x v="3"/>
    <d v="2010-04-01T00:00:00"/>
    <n v="3"/>
    <s v="Tuesday"/>
    <s v="0.44"/>
    <s v="Apr"/>
    <s v="Q1"/>
    <x v="1"/>
    <n v="4"/>
    <n v="9"/>
    <n v="325"/>
    <x v="0"/>
    <x v="1723"/>
  </r>
  <r>
    <n v="21080"/>
    <x v="87"/>
    <d v="2010-09-19T00:00:00"/>
    <x v="2"/>
    <n v="9"/>
    <n v="19"/>
    <x v="1"/>
    <x v="1"/>
    <d v="2010-09-01T00:00:00"/>
    <n v="1"/>
    <s v="Sunday"/>
    <s v="0.29"/>
    <s v="Sep"/>
    <s v="Q2"/>
    <x v="0"/>
    <n v="2"/>
    <n v="7"/>
    <n v="337"/>
    <x v="0"/>
    <x v="5034"/>
  </r>
  <r>
    <n v="20402"/>
    <x v="54"/>
    <d v="2010-03-04T00:00:00"/>
    <x v="2"/>
    <n v="3"/>
    <n v="4"/>
    <x v="3"/>
    <x v="2"/>
    <d v="2010-03-01T00:00:00"/>
    <n v="5"/>
    <s v="Thursday"/>
    <s v="0.29"/>
    <s v="Mar"/>
    <s v="Q4"/>
    <x v="1"/>
    <n v="51"/>
    <n v="174"/>
    <n v="176"/>
    <x v="0"/>
    <x v="5035"/>
  </r>
  <r>
    <n v="21080"/>
    <x v="87"/>
    <d v="2010-01-16T00:00:00"/>
    <x v="2"/>
    <n v="1"/>
    <n v="16"/>
    <x v="10"/>
    <x v="2"/>
    <d v="2010-01-01T00:00:00"/>
    <n v="7"/>
    <s v="Saturday"/>
    <s v="0.29"/>
    <s v="Jan"/>
    <s v="Q4"/>
    <x v="0"/>
    <n v="2"/>
    <n v="7"/>
    <n v="223"/>
    <x v="0"/>
    <x v="3106"/>
  </r>
  <r>
    <n v="20415"/>
    <x v="58"/>
    <d v="2010-09-05T00:00:00"/>
    <x v="2"/>
    <n v="9"/>
    <n v="5"/>
    <x v="1"/>
    <x v="1"/>
    <d v="2010-09-01T00:00:00"/>
    <n v="1"/>
    <s v="Sunday"/>
    <s v="0.48"/>
    <s v="Sep"/>
    <s v="Q2"/>
    <x v="0"/>
    <n v="96"/>
    <n v="199"/>
    <n v="328"/>
    <x v="0"/>
    <x v="5036"/>
  </r>
  <r>
    <n v="21352"/>
    <x v="62"/>
    <d v="2010-07-23T00:00:00"/>
    <x v="2"/>
    <n v="7"/>
    <n v="23"/>
    <x v="4"/>
    <x v="1"/>
    <d v="2010-07-01T00:00:00"/>
    <n v="6"/>
    <s v="Friday"/>
    <s v="0.08"/>
    <s v="Jul"/>
    <s v="Q2"/>
    <x v="1"/>
    <n v="1"/>
    <n v="13"/>
    <n v="164"/>
    <x v="0"/>
    <x v="5037"/>
  </r>
  <r>
    <n v="21236"/>
    <x v="42"/>
    <d v="2010-10-17T00:00:00"/>
    <x v="2"/>
    <n v="10"/>
    <n v="17"/>
    <x v="6"/>
    <x v="0"/>
    <d v="2010-10-01T00:00:00"/>
    <n v="1"/>
    <s v="Sunday"/>
    <s v="0.65"/>
    <s v="Oct"/>
    <s v="Q3"/>
    <x v="0"/>
    <n v="109"/>
    <n v="168"/>
    <n v="352"/>
    <x v="0"/>
    <x v="5038"/>
  </r>
  <r>
    <n v="21236"/>
    <x v="42"/>
    <d v="2010-09-04T00:00:00"/>
    <x v="2"/>
    <n v="9"/>
    <n v="4"/>
    <x v="1"/>
    <x v="1"/>
    <d v="2010-09-01T00:00:00"/>
    <n v="7"/>
    <s v="Saturday"/>
    <s v="0.80"/>
    <s v="Sep"/>
    <s v="Q2"/>
    <x v="0"/>
    <n v="109"/>
    <n v="136"/>
    <n v="418"/>
    <x v="0"/>
    <x v="5039"/>
  </r>
  <r>
    <n v="21352"/>
    <x v="62"/>
    <d v="2010-10-06T00:00:00"/>
    <x v="2"/>
    <n v="10"/>
    <n v="6"/>
    <x v="6"/>
    <x v="0"/>
    <d v="2010-10-01T00:00:00"/>
    <n v="4"/>
    <s v="Wednesday"/>
    <s v="0.38"/>
    <s v="Oct"/>
    <s v="Q3"/>
    <x v="1"/>
    <n v="3"/>
    <n v="8"/>
    <n v="324"/>
    <x v="0"/>
    <x v="5040"/>
  </r>
  <r>
    <n v="21352"/>
    <x v="62"/>
    <d v="2010-12-01T00:00:00"/>
    <x v="2"/>
    <n v="12"/>
    <n v="1"/>
    <x v="0"/>
    <x v="0"/>
    <d v="2010-12-01T00:00:00"/>
    <n v="4"/>
    <s v="Wednesday"/>
    <s v="0.23"/>
    <s v="Dec"/>
    <s v="Q3"/>
    <x v="1"/>
    <n v="3"/>
    <n v="13"/>
    <n v="138"/>
    <x v="0"/>
    <x v="1647"/>
  </r>
  <r>
    <n v="21080"/>
    <x v="87"/>
    <d v="2010-09-04T00:00:00"/>
    <x v="2"/>
    <n v="9"/>
    <n v="4"/>
    <x v="1"/>
    <x v="1"/>
    <d v="2010-09-01T00:00:00"/>
    <n v="7"/>
    <s v="Saturday"/>
    <s v="0.43"/>
    <s v="Sep"/>
    <s v="Q2"/>
    <x v="0"/>
    <n v="3"/>
    <n v="7"/>
    <n v="340"/>
    <x v="0"/>
    <x v="1847"/>
  </r>
  <r>
    <n v="20447"/>
    <x v="63"/>
    <d v="2010-02-03T00:00:00"/>
    <x v="2"/>
    <n v="2"/>
    <n v="3"/>
    <x v="5"/>
    <x v="2"/>
    <d v="2010-02-01T00:00:00"/>
    <n v="4"/>
    <s v="Wednesday"/>
    <s v="0.74"/>
    <s v="Feb"/>
    <s v="Q4"/>
    <x v="1"/>
    <n v="56"/>
    <n v="76"/>
    <n v="302"/>
    <x v="0"/>
    <x v="1708"/>
  </r>
  <r>
    <n v="21236"/>
    <x v="42"/>
    <d v="2010-06-09T00:00:00"/>
    <x v="2"/>
    <n v="6"/>
    <n v="9"/>
    <x v="11"/>
    <x v="3"/>
    <d v="2010-06-01T00:00:00"/>
    <n v="4"/>
    <s v="Wednesday"/>
    <s v="0.10"/>
    <s v="Jun"/>
    <s v="Q1"/>
    <x v="1"/>
    <n v="17"/>
    <n v="168"/>
    <n v="374"/>
    <x v="0"/>
    <x v="5041"/>
  </r>
  <r>
    <n v="20402"/>
    <x v="54"/>
    <d v="2010-09-12T00:00:00"/>
    <x v="2"/>
    <n v="9"/>
    <n v="12"/>
    <x v="1"/>
    <x v="1"/>
    <d v="2010-09-01T00:00:00"/>
    <n v="1"/>
    <s v="Sunday"/>
    <s v="0.69"/>
    <s v="Sep"/>
    <s v="Q2"/>
    <x v="0"/>
    <n v="119"/>
    <n v="172"/>
    <n v="401"/>
    <x v="0"/>
    <x v="5042"/>
  </r>
  <r>
    <n v="21080"/>
    <x v="87"/>
    <d v="2010-06-08T00:00:00"/>
    <x v="2"/>
    <n v="6"/>
    <n v="8"/>
    <x v="11"/>
    <x v="3"/>
    <d v="2010-06-01T00:00:00"/>
    <n v="3"/>
    <s v="Tuesday"/>
    <s v="0.14"/>
    <s v="Jun"/>
    <s v="Q1"/>
    <x v="1"/>
    <n v="1"/>
    <n v="7"/>
    <n v="304"/>
    <x v="0"/>
    <x v="5043"/>
  </r>
  <r>
    <n v="20402"/>
    <x v="54"/>
    <d v="2010-05-06T00:00:00"/>
    <x v="2"/>
    <n v="5"/>
    <n v="6"/>
    <x v="7"/>
    <x v="3"/>
    <d v="2010-05-01T00:00:00"/>
    <n v="5"/>
    <s v="Thursday"/>
    <s v="0.05"/>
    <s v="May"/>
    <s v="Q1"/>
    <x v="1"/>
    <n v="8"/>
    <n v="174"/>
    <n v="341"/>
    <x v="0"/>
    <x v="5044"/>
  </r>
  <r>
    <n v="21080"/>
    <x v="87"/>
    <d v="2010-05-03T00:00:00"/>
    <x v="2"/>
    <n v="5"/>
    <n v="3"/>
    <x v="7"/>
    <x v="3"/>
    <d v="2010-05-01T00:00:00"/>
    <n v="2"/>
    <s v="Monday"/>
    <s v="0.86"/>
    <s v="May"/>
    <s v="Q1"/>
    <x v="1"/>
    <n v="6"/>
    <n v="7"/>
    <n v="128"/>
    <x v="0"/>
    <x v="5045"/>
  </r>
  <r>
    <n v="21352"/>
    <x v="62"/>
    <d v="2010-10-23T00:00:00"/>
    <x v="2"/>
    <n v="10"/>
    <n v="23"/>
    <x v="6"/>
    <x v="0"/>
    <d v="2010-10-01T00:00:00"/>
    <n v="7"/>
    <s v="Saturday"/>
    <s v="0.38"/>
    <s v="Oct"/>
    <s v="Q3"/>
    <x v="0"/>
    <n v="3"/>
    <n v="8"/>
    <n v="263"/>
    <x v="0"/>
    <x v="5046"/>
  </r>
  <r>
    <n v="20402"/>
    <x v="54"/>
    <d v="2010-03-06T00:00:00"/>
    <x v="2"/>
    <n v="3"/>
    <n v="6"/>
    <x v="3"/>
    <x v="2"/>
    <d v="2010-03-01T00:00:00"/>
    <n v="7"/>
    <s v="Saturday"/>
    <s v="0.24"/>
    <s v="Mar"/>
    <s v="Q4"/>
    <x v="0"/>
    <n v="42"/>
    <n v="174"/>
    <n v="240"/>
    <x v="0"/>
    <x v="1832"/>
  </r>
  <r>
    <n v="21352"/>
    <x v="62"/>
    <d v="2010-11-25T00:00:00"/>
    <x v="2"/>
    <n v="11"/>
    <n v="25"/>
    <x v="8"/>
    <x v="0"/>
    <d v="2010-11-01T00:00:00"/>
    <n v="5"/>
    <s v="Thursday"/>
    <s v="0.14"/>
    <s v="Nov"/>
    <s v="Q3"/>
    <x v="1"/>
    <n v="1"/>
    <n v="7"/>
    <n v="332"/>
    <x v="0"/>
    <x v="5047"/>
  </r>
  <r>
    <n v="20402"/>
    <x v="54"/>
    <d v="2010-01-18T00:00:00"/>
    <x v="2"/>
    <n v="1"/>
    <n v="18"/>
    <x v="10"/>
    <x v="2"/>
    <d v="2010-01-01T00:00:00"/>
    <n v="2"/>
    <s v="Monday"/>
    <s v="0.56"/>
    <s v="Jan"/>
    <s v="Q4"/>
    <x v="1"/>
    <n v="38"/>
    <n v="68"/>
    <n v="419"/>
    <x v="0"/>
    <x v="5048"/>
  </r>
  <r>
    <n v="21352"/>
    <x v="62"/>
    <d v="2010-08-18T00:00:00"/>
    <x v="2"/>
    <n v="8"/>
    <n v="18"/>
    <x v="2"/>
    <x v="1"/>
    <d v="2010-08-01T00:00:00"/>
    <n v="4"/>
    <s v="Wednesday"/>
    <s v="0.40"/>
    <s v="Aug"/>
    <s v="Q2"/>
    <x v="1"/>
    <n v="4"/>
    <n v="10"/>
    <n v="232"/>
    <x v="0"/>
    <x v="5049"/>
  </r>
  <r>
    <n v="20402"/>
    <x v="54"/>
    <d v="2010-04-02T00:00:00"/>
    <x v="2"/>
    <n v="4"/>
    <n v="2"/>
    <x v="9"/>
    <x v="3"/>
    <d v="2010-04-01T00:00:00"/>
    <n v="6"/>
    <s v="Friday"/>
    <s v="0.47"/>
    <s v="Apr"/>
    <s v="Q1"/>
    <x v="1"/>
    <n v="81"/>
    <n v="174"/>
    <n v="393"/>
    <x v="0"/>
    <x v="5050"/>
  </r>
  <r>
    <n v="21352"/>
    <x v="62"/>
    <d v="2010-07-25T00:00:00"/>
    <x v="2"/>
    <n v="7"/>
    <n v="25"/>
    <x v="4"/>
    <x v="1"/>
    <d v="2010-07-01T00:00:00"/>
    <n v="1"/>
    <s v="Sunday"/>
    <s v="0.77"/>
    <s v="Jul"/>
    <s v="Q2"/>
    <x v="0"/>
    <n v="10"/>
    <n v="13"/>
    <n v="122"/>
    <x v="0"/>
    <x v="1647"/>
  </r>
  <r>
    <n v="21352"/>
    <x v="62"/>
    <d v="2010-12-03T00:00:00"/>
    <x v="2"/>
    <n v="12"/>
    <n v="3"/>
    <x v="0"/>
    <x v="0"/>
    <d v="2010-12-01T00:00:00"/>
    <n v="6"/>
    <s v="Friday"/>
    <s v="0.38"/>
    <s v="Dec"/>
    <s v="Q3"/>
    <x v="1"/>
    <n v="3"/>
    <n v="8"/>
    <n v="301"/>
    <x v="0"/>
    <x v="1730"/>
  </r>
  <r>
    <n v="21352"/>
    <x v="62"/>
    <d v="2010-08-26T00:00:00"/>
    <x v="2"/>
    <n v="8"/>
    <n v="26"/>
    <x v="2"/>
    <x v="1"/>
    <d v="2010-08-01T00:00:00"/>
    <n v="5"/>
    <s v="Thursday"/>
    <s v="0.63"/>
    <s v="Aug"/>
    <s v="Q2"/>
    <x v="1"/>
    <n v="5"/>
    <n v="8"/>
    <n v="486"/>
    <x v="0"/>
    <x v="5051"/>
  </r>
  <r>
    <n v="21080"/>
    <x v="87"/>
    <d v="2010-09-02T00:00:00"/>
    <x v="2"/>
    <n v="9"/>
    <n v="2"/>
    <x v="1"/>
    <x v="1"/>
    <d v="2010-09-01T00:00:00"/>
    <n v="5"/>
    <s v="Thursday"/>
    <s v="0.71"/>
    <s v="Sep"/>
    <s v="Q2"/>
    <x v="1"/>
    <n v="5"/>
    <n v="7"/>
    <n v="227"/>
    <x v="0"/>
    <x v="5052"/>
  </r>
  <r>
    <n v="20402"/>
    <x v="54"/>
    <d v="2010-10-22T00:00:00"/>
    <x v="2"/>
    <n v="10"/>
    <n v="22"/>
    <x v="6"/>
    <x v="0"/>
    <d v="2010-10-01T00:00:00"/>
    <n v="6"/>
    <s v="Friday"/>
    <s v="0.76"/>
    <s v="Oct"/>
    <s v="Q3"/>
    <x v="1"/>
    <n v="132"/>
    <n v="173"/>
    <n v="269"/>
    <x v="0"/>
    <x v="5053"/>
  </r>
  <r>
    <n v="21352"/>
    <x v="62"/>
    <d v="2010-07-02T00:00:00"/>
    <x v="2"/>
    <n v="7"/>
    <n v="2"/>
    <x v="4"/>
    <x v="1"/>
    <d v="2010-07-01T00:00:00"/>
    <n v="6"/>
    <s v="Friday"/>
    <s v="0.44"/>
    <s v="Jul"/>
    <s v="Q2"/>
    <x v="1"/>
    <n v="4"/>
    <n v="9"/>
    <n v="353"/>
    <x v="0"/>
    <x v="5054"/>
  </r>
  <r>
    <n v="21236"/>
    <x v="42"/>
    <d v="2010-04-19T00:00:00"/>
    <x v="2"/>
    <n v="4"/>
    <n v="19"/>
    <x v="9"/>
    <x v="3"/>
    <d v="2010-04-01T00:00:00"/>
    <n v="2"/>
    <s v="Monday"/>
    <s v="0.82"/>
    <s v="Apr"/>
    <s v="Q1"/>
    <x v="1"/>
    <n v="111"/>
    <n v="136"/>
    <n v="390"/>
    <x v="0"/>
    <x v="5055"/>
  </r>
  <r>
    <n v="20447"/>
    <x v="63"/>
    <d v="2010-11-02T00:00:00"/>
    <x v="2"/>
    <n v="11"/>
    <n v="2"/>
    <x v="8"/>
    <x v="0"/>
    <d v="2010-11-01T00:00:00"/>
    <n v="3"/>
    <s v="Tuesday"/>
    <s v="0.48"/>
    <s v="Nov"/>
    <s v="Q3"/>
    <x v="1"/>
    <n v="48"/>
    <n v="100"/>
    <n v="0"/>
    <x v="0"/>
    <x v="5056"/>
  </r>
  <r>
    <n v="21352"/>
    <x v="62"/>
    <d v="2010-11-25T00:00:00"/>
    <x v="2"/>
    <n v="11"/>
    <n v="25"/>
    <x v="8"/>
    <x v="0"/>
    <d v="2010-11-01T00:00:00"/>
    <n v="5"/>
    <s v="Thursday"/>
    <s v="0.30"/>
    <s v="Nov"/>
    <s v="Q3"/>
    <x v="1"/>
    <n v="3"/>
    <n v="10"/>
    <n v="186"/>
    <x v="0"/>
    <x v="5057"/>
  </r>
  <r>
    <n v="20447"/>
    <x v="63"/>
    <d v="2010-01-10T00:00:00"/>
    <x v="2"/>
    <n v="1"/>
    <n v="10"/>
    <x v="10"/>
    <x v="2"/>
    <d v="2010-01-01T00:00:00"/>
    <n v="1"/>
    <s v="Sunday"/>
    <s v="0.87"/>
    <s v="Jan"/>
    <s v="Q4"/>
    <x v="0"/>
    <n v="91"/>
    <n v="105"/>
    <n v="476"/>
    <x v="0"/>
    <x v="5058"/>
  </r>
  <r>
    <n v="20447"/>
    <x v="63"/>
    <d v="2010-11-02T00:00:00"/>
    <x v="2"/>
    <n v="11"/>
    <n v="2"/>
    <x v="8"/>
    <x v="0"/>
    <d v="2010-11-01T00:00:00"/>
    <n v="3"/>
    <s v="Tuesday"/>
    <s v="0.35"/>
    <s v="Nov"/>
    <s v="Q3"/>
    <x v="1"/>
    <n v="37"/>
    <n v="105"/>
    <n v="228"/>
    <x v="0"/>
    <x v="5059"/>
  </r>
  <r>
    <n v="21080"/>
    <x v="87"/>
    <d v="2010-03-18T00:00:00"/>
    <x v="2"/>
    <n v="3"/>
    <n v="18"/>
    <x v="3"/>
    <x v="2"/>
    <d v="2010-03-01T00:00:00"/>
    <n v="5"/>
    <s v="Thursday"/>
    <s v="0.14"/>
    <s v="Mar"/>
    <s v="Q4"/>
    <x v="1"/>
    <n v="1"/>
    <n v="7"/>
    <n v="489"/>
    <x v="0"/>
    <x v="5060"/>
  </r>
  <r>
    <n v="20423"/>
    <x v="49"/>
    <d v="2010-12-08T00:00:00"/>
    <x v="2"/>
    <n v="12"/>
    <n v="8"/>
    <x v="0"/>
    <x v="0"/>
    <d v="2010-12-01T00:00:00"/>
    <n v="4"/>
    <s v="Wednesday"/>
    <s v="0.90"/>
    <s v="Dec"/>
    <s v="Q3"/>
    <x v="1"/>
    <n v="152"/>
    <n v="168"/>
    <n v="151"/>
    <x v="0"/>
    <x v="5061"/>
  </r>
  <r>
    <n v="20422"/>
    <x v="65"/>
    <d v="2010-11-21T00:00:00"/>
    <x v="2"/>
    <n v="11"/>
    <n v="21"/>
    <x v="8"/>
    <x v="0"/>
    <d v="2010-11-01T00:00:00"/>
    <n v="1"/>
    <s v="Sunday"/>
    <s v="0.68"/>
    <s v="Nov"/>
    <s v="Q3"/>
    <x v="0"/>
    <n v="110"/>
    <n v="162"/>
    <n v="355"/>
    <x v="0"/>
    <x v="5062"/>
  </r>
  <r>
    <n v="19687"/>
    <x v="90"/>
    <d v="2010-01-26T00:00:00"/>
    <x v="2"/>
    <n v="1"/>
    <n v="26"/>
    <x v="10"/>
    <x v="2"/>
    <d v="2010-01-01T00:00:00"/>
    <n v="3"/>
    <s v="Tuesday"/>
    <s v="0.54"/>
    <s v="Jan"/>
    <s v="Q4"/>
    <x v="1"/>
    <n v="38"/>
    <n v="70"/>
    <n v="279"/>
    <x v="0"/>
    <x v="5063"/>
  </r>
  <r>
    <n v="20447"/>
    <x v="63"/>
    <d v="2010-12-23T00:00:00"/>
    <x v="2"/>
    <n v="12"/>
    <n v="23"/>
    <x v="0"/>
    <x v="0"/>
    <d v="2010-12-01T00:00:00"/>
    <n v="5"/>
    <s v="Thursday"/>
    <s v="0.74"/>
    <s v="Dec"/>
    <s v="Q3"/>
    <x v="1"/>
    <n v="56"/>
    <n v="76"/>
    <n v="475"/>
    <x v="0"/>
    <x v="5064"/>
  </r>
  <r>
    <n v="21236"/>
    <x v="42"/>
    <d v="2010-06-06T00:00:00"/>
    <x v="2"/>
    <n v="6"/>
    <n v="6"/>
    <x v="11"/>
    <x v="3"/>
    <d v="2010-06-01T00:00:00"/>
    <n v="1"/>
    <s v="Sunday"/>
    <s v="0.88"/>
    <s v="Jun"/>
    <s v="Q1"/>
    <x v="0"/>
    <n v="119"/>
    <n v="136"/>
    <n v="256"/>
    <x v="0"/>
    <x v="5065"/>
  </r>
  <r>
    <n v="20402"/>
    <x v="54"/>
    <d v="2010-12-05T00:00:00"/>
    <x v="2"/>
    <n v="12"/>
    <n v="5"/>
    <x v="0"/>
    <x v="0"/>
    <d v="2010-12-01T00:00:00"/>
    <n v="1"/>
    <s v="Sunday"/>
    <s v="0.61"/>
    <s v="Dec"/>
    <s v="Q3"/>
    <x v="0"/>
    <n v="106"/>
    <n v="173"/>
    <n v="332"/>
    <x v="0"/>
    <x v="1700"/>
  </r>
  <r>
    <n v="21352"/>
    <x v="62"/>
    <d v="2010-12-01T00:00:00"/>
    <x v="2"/>
    <n v="12"/>
    <n v="1"/>
    <x v="0"/>
    <x v="0"/>
    <d v="2010-12-01T00:00:00"/>
    <n v="4"/>
    <s v="Wednesday"/>
    <s v="0.33"/>
    <s v="Dec"/>
    <s v="Q3"/>
    <x v="1"/>
    <n v="4"/>
    <n v="12"/>
    <n v="193"/>
    <x v="0"/>
    <x v="5066"/>
  </r>
  <r>
    <n v="20402"/>
    <x v="54"/>
    <d v="2010-11-13T00:00:00"/>
    <x v="2"/>
    <n v="11"/>
    <n v="13"/>
    <x v="8"/>
    <x v="0"/>
    <d v="2010-11-01T00:00:00"/>
    <n v="7"/>
    <s v="Saturday"/>
    <s v="0.24"/>
    <s v="Nov"/>
    <s v="Q3"/>
    <x v="0"/>
    <n v="42"/>
    <n v="173"/>
    <n v="282"/>
    <x v="0"/>
    <x v="5017"/>
  </r>
  <r>
    <n v="20402"/>
    <x v="54"/>
    <d v="2010-04-06T00:00:00"/>
    <x v="2"/>
    <n v="4"/>
    <n v="6"/>
    <x v="9"/>
    <x v="3"/>
    <d v="2010-04-01T00:00:00"/>
    <n v="3"/>
    <s v="Tuesday"/>
    <s v="0.56"/>
    <s v="Apr"/>
    <s v="Q1"/>
    <x v="1"/>
    <n v="38"/>
    <n v="68"/>
    <n v="334"/>
    <x v="0"/>
    <x v="1996"/>
  </r>
  <r>
    <n v="21352"/>
    <x v="62"/>
    <d v="2010-02-08T00:00:00"/>
    <x v="2"/>
    <n v="2"/>
    <n v="8"/>
    <x v="5"/>
    <x v="2"/>
    <d v="2010-02-01T00:00:00"/>
    <n v="2"/>
    <s v="Monday"/>
    <s v="0.67"/>
    <s v="Feb"/>
    <s v="Q4"/>
    <x v="1"/>
    <n v="6"/>
    <n v="9"/>
    <n v="325"/>
    <x v="0"/>
    <x v="1723"/>
  </r>
  <r>
    <n v="20447"/>
    <x v="63"/>
    <d v="2010-05-24T00:00:00"/>
    <x v="2"/>
    <n v="5"/>
    <n v="24"/>
    <x v="7"/>
    <x v="3"/>
    <d v="2010-05-01T00:00:00"/>
    <n v="2"/>
    <s v="Monday"/>
    <s v="0.97"/>
    <s v="May"/>
    <s v="Q1"/>
    <x v="1"/>
    <n v="74"/>
    <n v="76"/>
    <n v="111"/>
    <x v="0"/>
    <x v="5067"/>
  </r>
  <r>
    <n v="20402"/>
    <x v="54"/>
    <d v="2010-03-19T00:00:00"/>
    <x v="2"/>
    <n v="3"/>
    <n v="19"/>
    <x v="3"/>
    <x v="2"/>
    <d v="2010-03-01T00:00:00"/>
    <n v="6"/>
    <s v="Friday"/>
    <s v="0.84"/>
    <s v="Mar"/>
    <s v="Q4"/>
    <x v="1"/>
    <n v="57"/>
    <n v="68"/>
    <n v="456"/>
    <x v="0"/>
    <x v="1945"/>
  </r>
  <r>
    <n v="20402"/>
    <x v="54"/>
    <d v="2010-05-26T00:00:00"/>
    <x v="2"/>
    <n v="5"/>
    <n v="26"/>
    <x v="7"/>
    <x v="3"/>
    <d v="2010-05-01T00:00:00"/>
    <n v="4"/>
    <s v="Wednesday"/>
    <s v="0.22"/>
    <s v="May"/>
    <s v="Q1"/>
    <x v="1"/>
    <n v="39"/>
    <n v="174"/>
    <n v="494"/>
    <x v="0"/>
    <x v="1553"/>
  </r>
  <r>
    <n v="21080"/>
    <x v="87"/>
    <d v="2010-08-12T00:00:00"/>
    <x v="2"/>
    <n v="8"/>
    <n v="12"/>
    <x v="2"/>
    <x v="1"/>
    <d v="2010-08-01T00:00:00"/>
    <n v="5"/>
    <s v="Thursday"/>
    <s v="0.86"/>
    <s v="Aug"/>
    <s v="Q2"/>
    <x v="1"/>
    <n v="6"/>
    <n v="7"/>
    <n v="121"/>
    <x v="0"/>
    <x v="5068"/>
  </r>
  <r>
    <n v="20402"/>
    <x v="54"/>
    <d v="2010-10-12T00:00:00"/>
    <x v="2"/>
    <n v="10"/>
    <n v="12"/>
    <x v="6"/>
    <x v="0"/>
    <d v="2010-10-01T00:00:00"/>
    <n v="3"/>
    <s v="Tuesday"/>
    <s v="0.74"/>
    <s v="Oct"/>
    <s v="Q3"/>
    <x v="1"/>
    <n v="50"/>
    <n v="68"/>
    <n v="406"/>
    <x v="0"/>
    <x v="5069"/>
  </r>
  <r>
    <n v="21236"/>
    <x v="42"/>
    <d v="2010-03-21T00:00:00"/>
    <x v="2"/>
    <n v="3"/>
    <n v="21"/>
    <x v="3"/>
    <x v="2"/>
    <d v="2010-03-01T00:00:00"/>
    <n v="1"/>
    <s v="Sunday"/>
    <s v="0.89"/>
    <s v="Mar"/>
    <s v="Q4"/>
    <x v="0"/>
    <n v="121"/>
    <n v="136"/>
    <n v="465"/>
    <x v="0"/>
    <x v="4985"/>
  </r>
  <r>
    <n v="20402"/>
    <x v="54"/>
    <d v="2010-11-24T00:00:00"/>
    <x v="2"/>
    <n v="11"/>
    <n v="24"/>
    <x v="8"/>
    <x v="0"/>
    <d v="2010-11-01T00:00:00"/>
    <n v="4"/>
    <s v="Wednesday"/>
    <s v="0.84"/>
    <s v="Nov"/>
    <s v="Q3"/>
    <x v="1"/>
    <n v="57"/>
    <n v="68"/>
    <n v="335"/>
    <x v="0"/>
    <x v="1847"/>
  </r>
  <r>
    <n v="20423"/>
    <x v="49"/>
    <d v="2010-04-19T00:00:00"/>
    <x v="2"/>
    <n v="4"/>
    <n v="19"/>
    <x v="9"/>
    <x v="3"/>
    <d v="2010-04-01T00:00:00"/>
    <n v="2"/>
    <s v="Monday"/>
    <s v="0.97"/>
    <s v="Apr"/>
    <s v="Q1"/>
    <x v="1"/>
    <n v="163"/>
    <n v="168"/>
    <n v="228"/>
    <x v="0"/>
    <x v="5070"/>
  </r>
  <r>
    <n v="21236"/>
    <x v="42"/>
    <d v="2010-06-13T00:00:00"/>
    <x v="2"/>
    <n v="6"/>
    <n v="13"/>
    <x v="11"/>
    <x v="3"/>
    <d v="2010-06-01T00:00:00"/>
    <n v="1"/>
    <s v="Sunday"/>
    <s v="0.88"/>
    <s v="Jun"/>
    <s v="Q1"/>
    <x v="0"/>
    <n v="120"/>
    <n v="136"/>
    <n v="451"/>
    <x v="0"/>
    <x v="3249"/>
  </r>
  <r>
    <n v="21236"/>
    <x v="42"/>
    <d v="2010-06-25T00:00:00"/>
    <x v="2"/>
    <n v="6"/>
    <n v="25"/>
    <x v="11"/>
    <x v="3"/>
    <d v="2010-06-01T00:00:00"/>
    <n v="6"/>
    <s v="Friday"/>
    <s v="0.68"/>
    <s v="Jun"/>
    <s v="Q1"/>
    <x v="1"/>
    <n v="114"/>
    <n v="168"/>
    <n v="489"/>
    <x v="0"/>
    <x v="4943"/>
  </r>
  <r>
    <n v="21236"/>
    <x v="42"/>
    <d v="2010-08-27T00:00:00"/>
    <x v="2"/>
    <n v="8"/>
    <n v="27"/>
    <x v="2"/>
    <x v="1"/>
    <d v="2010-08-01T00:00:00"/>
    <n v="6"/>
    <s v="Friday"/>
    <s v="0.63"/>
    <s v="Aug"/>
    <s v="Q2"/>
    <x v="1"/>
    <n v="105"/>
    <n v="168"/>
    <n v="476"/>
    <x v="0"/>
    <x v="5071"/>
  </r>
  <r>
    <n v="21236"/>
    <x v="42"/>
    <d v="2010-12-05T00:00:00"/>
    <x v="2"/>
    <n v="12"/>
    <n v="5"/>
    <x v="0"/>
    <x v="0"/>
    <d v="2010-12-01T00:00:00"/>
    <n v="1"/>
    <s v="Sunday"/>
    <s v="0.85"/>
    <s v="Dec"/>
    <s v="Q3"/>
    <x v="0"/>
    <n v="115"/>
    <n v="136"/>
    <n v="418"/>
    <x v="0"/>
    <x v="4994"/>
  </r>
  <r>
    <n v="21236"/>
    <x v="42"/>
    <d v="2010-12-12T00:00:00"/>
    <x v="2"/>
    <n v="12"/>
    <n v="12"/>
    <x v="0"/>
    <x v="0"/>
    <d v="2010-12-01T00:00:00"/>
    <n v="1"/>
    <s v="Sunday"/>
    <s v="0.98"/>
    <s v="Dec"/>
    <s v="Q3"/>
    <x v="0"/>
    <n v="133"/>
    <n v="136"/>
    <n v="485"/>
    <x v="0"/>
    <x v="5072"/>
  </r>
  <r>
    <n v="21080"/>
    <x v="87"/>
    <d v="2011-05-01T00:00:00"/>
    <x v="3"/>
    <n v="5"/>
    <n v="1"/>
    <x v="7"/>
    <x v="3"/>
    <d v="2011-05-01T00:00:00"/>
    <n v="1"/>
    <s v="Sunday"/>
    <s v="0.14"/>
    <s v="May"/>
    <s v="Q1"/>
    <x v="0"/>
    <n v="1"/>
    <n v="7"/>
    <n v="324"/>
    <x v="0"/>
    <x v="5073"/>
  </r>
  <r>
    <n v="20402"/>
    <x v="54"/>
    <d v="2011-05-26T00:00:00"/>
    <x v="3"/>
    <n v="5"/>
    <n v="26"/>
    <x v="7"/>
    <x v="3"/>
    <d v="2011-05-01T00:00:00"/>
    <n v="5"/>
    <s v="Thursday"/>
    <s v="0.23"/>
    <s v="May"/>
    <s v="Q1"/>
    <x v="1"/>
    <n v="40"/>
    <n v="173"/>
    <n v="250"/>
    <x v="0"/>
    <x v="5074"/>
  </r>
  <r>
    <n v="21352"/>
    <x v="62"/>
    <d v="2011-03-11T00:00:00"/>
    <x v="3"/>
    <n v="3"/>
    <n v="11"/>
    <x v="3"/>
    <x v="2"/>
    <d v="2011-03-01T00:00:00"/>
    <n v="6"/>
    <s v="Friday"/>
    <s v="0.71"/>
    <s v="Mar"/>
    <s v="Q4"/>
    <x v="1"/>
    <n v="5"/>
    <n v="7"/>
    <n v="158"/>
    <x v="0"/>
    <x v="5075"/>
  </r>
  <r>
    <n v="21352"/>
    <x v="62"/>
    <d v="2011-02-23T00:00:00"/>
    <x v="3"/>
    <n v="2"/>
    <n v="23"/>
    <x v="5"/>
    <x v="2"/>
    <d v="2011-02-01T00:00:00"/>
    <n v="4"/>
    <s v="Wednesday"/>
    <s v="0.29"/>
    <s v="Feb"/>
    <s v="Q4"/>
    <x v="1"/>
    <n v="2"/>
    <n v="7"/>
    <n v="223"/>
    <x v="0"/>
    <x v="1573"/>
  </r>
  <r>
    <n v="20422"/>
    <x v="65"/>
    <d v="2011-05-10T00:00:00"/>
    <x v="3"/>
    <n v="5"/>
    <n v="10"/>
    <x v="7"/>
    <x v="3"/>
    <d v="2011-05-01T00:00:00"/>
    <n v="3"/>
    <s v="Tuesday"/>
    <s v="0.27"/>
    <s v="May"/>
    <s v="Q1"/>
    <x v="1"/>
    <n v="43"/>
    <n v="162"/>
    <n v="483"/>
    <x v="0"/>
    <x v="5076"/>
  </r>
  <r>
    <n v="20447"/>
    <x v="63"/>
    <d v="2011-05-01T00:00:00"/>
    <x v="3"/>
    <n v="5"/>
    <n v="1"/>
    <x v="7"/>
    <x v="3"/>
    <d v="2011-05-01T00:00:00"/>
    <n v="1"/>
    <s v="Sunday"/>
    <s v="0.46"/>
    <s v="May"/>
    <s v="Q1"/>
    <x v="0"/>
    <n v="30"/>
    <n v="65"/>
    <n v="236"/>
    <x v="0"/>
    <x v="5077"/>
  </r>
  <r>
    <n v="20402"/>
    <x v="54"/>
    <d v="2011-01-15T00:00:00"/>
    <x v="3"/>
    <n v="1"/>
    <n v="15"/>
    <x v="10"/>
    <x v="2"/>
    <d v="2011-01-01T00:00:00"/>
    <n v="7"/>
    <s v="Saturday"/>
    <s v="0.23"/>
    <s v="Jan"/>
    <s v="Q4"/>
    <x v="0"/>
    <n v="39"/>
    <n v="173"/>
    <n v="356"/>
    <x v="0"/>
    <x v="5078"/>
  </r>
  <r>
    <n v="21236"/>
    <x v="42"/>
    <d v="2011-03-04T00:00:00"/>
    <x v="3"/>
    <n v="3"/>
    <n v="4"/>
    <x v="3"/>
    <x v="2"/>
    <d v="2011-03-01T00:00:00"/>
    <n v="6"/>
    <s v="Friday"/>
    <s v="0.99"/>
    <s v="Mar"/>
    <s v="Q4"/>
    <x v="1"/>
    <n v="134"/>
    <n v="136"/>
    <n v="489"/>
    <x v="0"/>
    <x v="5079"/>
  </r>
  <r>
    <n v="20447"/>
    <x v="63"/>
    <d v="2011-01-16T00:00:00"/>
    <x v="3"/>
    <n v="1"/>
    <n v="16"/>
    <x v="10"/>
    <x v="2"/>
    <d v="2011-01-01T00:00:00"/>
    <n v="1"/>
    <s v="Sunday"/>
    <s v="0.31"/>
    <s v="Jan"/>
    <s v="Q4"/>
    <x v="0"/>
    <n v="31"/>
    <n v="100"/>
    <n v="220"/>
    <x v="0"/>
    <x v="1615"/>
  </r>
  <r>
    <n v="20447"/>
    <x v="63"/>
    <d v="2011-06-22T00:00:00"/>
    <x v="3"/>
    <n v="6"/>
    <n v="22"/>
    <x v="11"/>
    <x v="3"/>
    <d v="2011-06-01T00:00:00"/>
    <n v="4"/>
    <s v="Wednesday"/>
    <s v="0.49"/>
    <s v="Jun"/>
    <s v="Q1"/>
    <x v="1"/>
    <n v="32"/>
    <n v="65"/>
    <n v="169"/>
    <x v="0"/>
    <x v="5080"/>
  </r>
  <r>
    <n v="20402"/>
    <x v="54"/>
    <d v="2011-03-07T00:00:00"/>
    <x v="3"/>
    <n v="3"/>
    <n v="7"/>
    <x v="3"/>
    <x v="2"/>
    <d v="2011-03-01T00:00:00"/>
    <n v="2"/>
    <s v="Monday"/>
    <s v="0.57"/>
    <s v="Mar"/>
    <s v="Q4"/>
    <x v="1"/>
    <n v="39"/>
    <n v="68"/>
    <n v="201"/>
    <x v="0"/>
    <x v="1693"/>
  </r>
  <r>
    <n v="20402"/>
    <x v="54"/>
    <d v="2011-05-11T00:00:00"/>
    <x v="3"/>
    <n v="5"/>
    <n v="11"/>
    <x v="7"/>
    <x v="3"/>
    <d v="2011-05-01T00:00:00"/>
    <n v="4"/>
    <s v="Wednesday"/>
    <s v="0.60"/>
    <s v="May"/>
    <s v="Q1"/>
    <x v="1"/>
    <n v="103"/>
    <n v="173"/>
    <n v="261"/>
    <x v="0"/>
    <x v="2367"/>
  </r>
  <r>
    <n v="20402"/>
    <x v="54"/>
    <d v="2011-03-27T00:00:00"/>
    <x v="3"/>
    <n v="3"/>
    <n v="27"/>
    <x v="3"/>
    <x v="2"/>
    <d v="2011-03-01T00:00:00"/>
    <n v="1"/>
    <s v="Sunday"/>
    <s v="0.65"/>
    <s v="Mar"/>
    <s v="Q4"/>
    <x v="0"/>
    <n v="44"/>
    <n v="68"/>
    <n v="496"/>
    <x v="0"/>
    <x v="4955"/>
  </r>
  <r>
    <n v="20422"/>
    <x v="65"/>
    <d v="2011-03-08T00:00:00"/>
    <x v="3"/>
    <n v="3"/>
    <n v="8"/>
    <x v="3"/>
    <x v="2"/>
    <d v="2011-03-01T00:00:00"/>
    <n v="3"/>
    <s v="Tuesday"/>
    <s v="0.56"/>
    <s v="Mar"/>
    <s v="Q4"/>
    <x v="1"/>
    <n v="97"/>
    <n v="174"/>
    <n v="344"/>
    <x v="0"/>
    <x v="5081"/>
  </r>
  <r>
    <n v="20402"/>
    <x v="54"/>
    <d v="2011-06-02T00:00:00"/>
    <x v="3"/>
    <n v="6"/>
    <n v="2"/>
    <x v="11"/>
    <x v="3"/>
    <d v="2011-06-01T00:00:00"/>
    <n v="5"/>
    <s v="Thursday"/>
    <s v="0.92"/>
    <s v="Jun"/>
    <s v="Q1"/>
    <x v="1"/>
    <n v="166"/>
    <n v="180"/>
    <n v="321"/>
    <x v="0"/>
    <x v="1856"/>
  </r>
  <r>
    <n v="20447"/>
    <x v="63"/>
    <d v="2011-01-08T00:00:00"/>
    <x v="3"/>
    <n v="1"/>
    <n v="8"/>
    <x v="10"/>
    <x v="2"/>
    <d v="2011-01-01T00:00:00"/>
    <n v="7"/>
    <s v="Saturday"/>
    <s v="0.54"/>
    <s v="Jan"/>
    <s v="Q4"/>
    <x v="0"/>
    <n v="41"/>
    <n v="76"/>
    <n v="431"/>
    <x v="0"/>
    <x v="5082"/>
  </r>
  <r>
    <n v="21352"/>
    <x v="62"/>
    <d v="2011-04-22T00:00:00"/>
    <x v="3"/>
    <n v="4"/>
    <n v="22"/>
    <x v="9"/>
    <x v="3"/>
    <d v="2011-04-01T00:00:00"/>
    <n v="6"/>
    <s v="Friday"/>
    <s v="0.50"/>
    <s v="Apr"/>
    <s v="Q1"/>
    <x v="1"/>
    <n v="5"/>
    <n v="10"/>
    <n v="94"/>
    <x v="0"/>
    <x v="5083"/>
  </r>
  <r>
    <n v="21352"/>
    <x v="62"/>
    <d v="2011-01-16T00:00:00"/>
    <x v="3"/>
    <n v="1"/>
    <n v="16"/>
    <x v="10"/>
    <x v="2"/>
    <d v="2011-01-01T00:00:00"/>
    <n v="1"/>
    <s v="Sunday"/>
    <s v="0.09"/>
    <s v="Jan"/>
    <s v="Q4"/>
    <x v="0"/>
    <n v="1"/>
    <n v="11"/>
    <n v="122"/>
    <x v="0"/>
    <x v="1557"/>
  </r>
  <r>
    <n v="21352"/>
    <x v="62"/>
    <d v="2011-01-17T00:00:00"/>
    <x v="3"/>
    <n v="1"/>
    <n v="17"/>
    <x v="10"/>
    <x v="2"/>
    <d v="2011-01-01T00:00:00"/>
    <n v="2"/>
    <s v="Monday"/>
    <s v="0.53"/>
    <s v="Jan"/>
    <s v="Q4"/>
    <x v="1"/>
    <n v="8"/>
    <n v="15"/>
    <n v="223"/>
    <x v="0"/>
    <x v="1573"/>
  </r>
  <r>
    <n v="21352"/>
    <x v="62"/>
    <d v="2011-04-15T00:00:00"/>
    <x v="3"/>
    <n v="4"/>
    <n v="15"/>
    <x v="9"/>
    <x v="3"/>
    <d v="2011-04-01T00:00:00"/>
    <n v="6"/>
    <s v="Friday"/>
    <s v="0.36"/>
    <s v="Apr"/>
    <s v="Q1"/>
    <x v="1"/>
    <n v="5"/>
    <n v="14"/>
    <n v="371"/>
    <x v="0"/>
    <x v="5084"/>
  </r>
  <r>
    <n v="20402"/>
    <x v="54"/>
    <d v="2011-03-24T00:00:00"/>
    <x v="3"/>
    <n v="3"/>
    <n v="24"/>
    <x v="3"/>
    <x v="2"/>
    <d v="2011-03-01T00:00:00"/>
    <n v="5"/>
    <s v="Thursday"/>
    <s v="0.45"/>
    <s v="Mar"/>
    <s v="Q4"/>
    <x v="1"/>
    <n v="78"/>
    <n v="173"/>
    <n v="375"/>
    <x v="0"/>
    <x v="5085"/>
  </r>
  <r>
    <n v="20423"/>
    <x v="49"/>
    <d v="2011-02-22T00:00:00"/>
    <x v="3"/>
    <n v="2"/>
    <n v="22"/>
    <x v="5"/>
    <x v="2"/>
    <d v="2011-02-01T00:00:00"/>
    <n v="3"/>
    <s v="Tuesday"/>
    <s v="0.15"/>
    <s v="Feb"/>
    <s v="Q4"/>
    <x v="1"/>
    <n v="25"/>
    <n v="168"/>
    <n v="130"/>
    <x v="0"/>
    <x v="5086"/>
  </r>
  <r>
    <n v="21352"/>
    <x v="62"/>
    <d v="2011-02-14T00:00:00"/>
    <x v="3"/>
    <n v="2"/>
    <n v="14"/>
    <x v="5"/>
    <x v="2"/>
    <d v="2011-02-01T00:00:00"/>
    <n v="2"/>
    <s v="Monday"/>
    <s v="0.25"/>
    <s v="Feb"/>
    <s v="Q4"/>
    <x v="1"/>
    <n v="3"/>
    <n v="12"/>
    <n v="162"/>
    <x v="0"/>
    <x v="5087"/>
  </r>
  <r>
    <n v="21080"/>
    <x v="87"/>
    <d v="2011-05-08T00:00:00"/>
    <x v="3"/>
    <n v="5"/>
    <n v="8"/>
    <x v="7"/>
    <x v="3"/>
    <d v="2011-05-01T00:00:00"/>
    <n v="1"/>
    <s v="Sunday"/>
    <s v="0.29"/>
    <s v="May"/>
    <s v="Q1"/>
    <x v="0"/>
    <n v="2"/>
    <n v="7"/>
    <n v="358"/>
    <x v="0"/>
    <x v="5088"/>
  </r>
  <r>
    <n v="20447"/>
    <x v="63"/>
    <d v="2011-02-01T00:00:00"/>
    <x v="3"/>
    <n v="2"/>
    <n v="1"/>
    <x v="5"/>
    <x v="2"/>
    <d v="2011-02-01T00:00:00"/>
    <n v="3"/>
    <s v="Tuesday"/>
    <s v="0.30"/>
    <s v="Feb"/>
    <s v="Q4"/>
    <x v="1"/>
    <n v="31"/>
    <n v="105"/>
    <n v="207"/>
    <x v="0"/>
    <x v="5089"/>
  </r>
  <r>
    <n v="20402"/>
    <x v="54"/>
    <d v="2011-04-28T00:00:00"/>
    <x v="3"/>
    <n v="4"/>
    <n v="28"/>
    <x v="9"/>
    <x v="3"/>
    <d v="2011-04-01T00:00:00"/>
    <n v="5"/>
    <s v="Thursday"/>
    <s v="0.59"/>
    <s v="Apr"/>
    <s v="Q1"/>
    <x v="1"/>
    <n v="40"/>
    <n v="68"/>
    <n v="468"/>
    <x v="0"/>
    <x v="5090"/>
  </r>
  <r>
    <n v="21236"/>
    <x v="42"/>
    <d v="2011-04-17T00:00:00"/>
    <x v="3"/>
    <n v="4"/>
    <n v="17"/>
    <x v="9"/>
    <x v="3"/>
    <d v="2011-04-01T00:00:00"/>
    <n v="1"/>
    <s v="Sunday"/>
    <s v="0.99"/>
    <s v="Apr"/>
    <s v="Q1"/>
    <x v="0"/>
    <n v="134"/>
    <n v="136"/>
    <n v="485"/>
    <x v="0"/>
    <x v="5022"/>
  </r>
  <r>
    <n v="20447"/>
    <x v="63"/>
    <d v="2011-01-16T00:00:00"/>
    <x v="3"/>
    <n v="1"/>
    <n v="16"/>
    <x v="10"/>
    <x v="2"/>
    <d v="2011-01-01T00:00:00"/>
    <n v="1"/>
    <s v="Sunday"/>
    <s v="0.35"/>
    <s v="Jan"/>
    <s v="Q4"/>
    <x v="0"/>
    <n v="35"/>
    <n v="100"/>
    <n v="273"/>
    <x v="0"/>
    <x v="5091"/>
  </r>
  <r>
    <n v="20447"/>
    <x v="63"/>
    <d v="2011-02-16T00:00:00"/>
    <x v="3"/>
    <n v="2"/>
    <n v="16"/>
    <x v="5"/>
    <x v="2"/>
    <d v="2011-02-01T00:00:00"/>
    <n v="4"/>
    <s v="Wednesday"/>
    <s v="0.40"/>
    <s v="Feb"/>
    <s v="Q4"/>
    <x v="1"/>
    <n v="42"/>
    <n v="105"/>
    <n v="455"/>
    <x v="0"/>
    <x v="2005"/>
  </r>
  <r>
    <n v="21352"/>
    <x v="62"/>
    <d v="2011-03-06T00:00:00"/>
    <x v="3"/>
    <n v="3"/>
    <n v="6"/>
    <x v="3"/>
    <x v="2"/>
    <d v="2011-03-01T00:00:00"/>
    <n v="1"/>
    <s v="Sunday"/>
    <s v="0.14"/>
    <s v="Mar"/>
    <s v="Q4"/>
    <x v="0"/>
    <n v="2"/>
    <n v="14"/>
    <n v="453"/>
    <x v="0"/>
    <x v="5092"/>
  </r>
  <r>
    <n v="20402"/>
    <x v="54"/>
    <d v="2011-04-24T00:00:00"/>
    <x v="3"/>
    <n v="4"/>
    <n v="24"/>
    <x v="9"/>
    <x v="3"/>
    <d v="2011-04-01T00:00:00"/>
    <n v="1"/>
    <s v="Sunday"/>
    <s v="0.14"/>
    <s v="Apr"/>
    <s v="Q1"/>
    <x v="0"/>
    <n v="24"/>
    <n v="173"/>
    <n v="137"/>
    <x v="0"/>
    <x v="2361"/>
  </r>
  <r>
    <n v="20423"/>
    <x v="49"/>
    <d v="2011-05-08T00:00:00"/>
    <x v="3"/>
    <n v="5"/>
    <n v="8"/>
    <x v="7"/>
    <x v="3"/>
    <d v="2011-05-01T00:00:00"/>
    <n v="1"/>
    <s v="Sunday"/>
    <s v="0.95"/>
    <s v="May"/>
    <s v="Q1"/>
    <x v="0"/>
    <n v="160"/>
    <n v="168"/>
    <n v="268"/>
    <x v="0"/>
    <x v="5093"/>
  </r>
  <r>
    <n v="20402"/>
    <x v="54"/>
    <d v="2011-02-07T00:00:00"/>
    <x v="3"/>
    <n v="2"/>
    <n v="7"/>
    <x v="5"/>
    <x v="2"/>
    <d v="2011-02-01T00:00:00"/>
    <n v="2"/>
    <s v="Monday"/>
    <s v="0.88"/>
    <s v="Feb"/>
    <s v="Q4"/>
    <x v="1"/>
    <n v="60"/>
    <n v="68"/>
    <n v="197"/>
    <x v="0"/>
    <x v="5094"/>
  </r>
  <r>
    <n v="20402"/>
    <x v="54"/>
    <d v="2011-03-14T00:00:00"/>
    <x v="3"/>
    <n v="3"/>
    <n v="14"/>
    <x v="3"/>
    <x v="2"/>
    <d v="2011-03-01T00:00:00"/>
    <n v="2"/>
    <s v="Monday"/>
    <s v="0.24"/>
    <s v="Mar"/>
    <s v="Q4"/>
    <x v="1"/>
    <n v="41"/>
    <n v="173"/>
    <n v="321"/>
    <x v="0"/>
    <x v="5095"/>
  </r>
  <r>
    <n v="20447"/>
    <x v="63"/>
    <d v="2011-07-12T00:00:00"/>
    <x v="3"/>
    <n v="7"/>
    <n v="12"/>
    <x v="4"/>
    <x v="1"/>
    <d v="2011-07-01T00:00:00"/>
    <n v="3"/>
    <s v="Tuesday"/>
    <s v="0.63"/>
    <s v="Jul"/>
    <s v="Q2"/>
    <x v="1"/>
    <n v="41"/>
    <n v="65"/>
    <n v="319"/>
    <x v="0"/>
    <x v="5031"/>
  </r>
  <r>
    <n v="21236"/>
    <x v="42"/>
    <d v="2011-07-11T00:00:00"/>
    <x v="3"/>
    <n v="7"/>
    <n v="11"/>
    <x v="4"/>
    <x v="1"/>
    <d v="2011-07-01T00:00:00"/>
    <n v="2"/>
    <s v="Monday"/>
    <s v="0.10"/>
    <s v="Jul"/>
    <s v="Q2"/>
    <x v="1"/>
    <n v="13"/>
    <n v="136"/>
    <n v="441"/>
    <x v="0"/>
    <x v="2922"/>
  </r>
  <r>
    <n v="21236"/>
    <x v="42"/>
    <d v="2011-07-11T00:00:00"/>
    <x v="3"/>
    <n v="7"/>
    <n v="11"/>
    <x v="4"/>
    <x v="1"/>
    <d v="2011-07-01T00:00:00"/>
    <n v="2"/>
    <s v="Monday"/>
    <s v="0.95"/>
    <s v="Jul"/>
    <s v="Q2"/>
    <x v="1"/>
    <n v="129"/>
    <n v="136"/>
    <n v="251"/>
    <x v="0"/>
    <x v="2305"/>
  </r>
  <r>
    <n v="21080"/>
    <x v="87"/>
    <d v="2011-07-21T00:00:00"/>
    <x v="3"/>
    <n v="7"/>
    <n v="21"/>
    <x v="4"/>
    <x v="1"/>
    <d v="2011-07-01T00:00:00"/>
    <n v="5"/>
    <s v="Thursday"/>
    <s v="0.14"/>
    <s v="Jul"/>
    <s v="Q2"/>
    <x v="1"/>
    <n v="1"/>
    <n v="7"/>
    <n v="215"/>
    <x v="0"/>
    <x v="5096"/>
  </r>
  <r>
    <n v="21080"/>
    <x v="87"/>
    <d v="2011-07-08T00:00:00"/>
    <x v="3"/>
    <n v="7"/>
    <n v="8"/>
    <x v="4"/>
    <x v="1"/>
    <d v="2011-07-01T00:00:00"/>
    <n v="6"/>
    <s v="Friday"/>
    <s v="0.71"/>
    <s v="Jul"/>
    <s v="Q2"/>
    <x v="1"/>
    <n v="5"/>
    <n v="7"/>
    <n v="371"/>
    <x v="0"/>
    <x v="5097"/>
  </r>
  <r>
    <n v="21080"/>
    <x v="87"/>
    <d v="2011-07-20T00:00:00"/>
    <x v="3"/>
    <n v="7"/>
    <n v="20"/>
    <x v="4"/>
    <x v="1"/>
    <d v="2011-07-01T00:00:00"/>
    <n v="4"/>
    <s v="Wednesday"/>
    <s v="0.43"/>
    <s v="Jul"/>
    <s v="Q2"/>
    <x v="1"/>
    <n v="3"/>
    <n v="7"/>
    <n v="379"/>
    <x v="0"/>
    <x v="5098"/>
  </r>
  <r>
    <n v="20402"/>
    <x v="54"/>
    <d v="2011-08-04T00:00:00"/>
    <x v="3"/>
    <n v="8"/>
    <n v="4"/>
    <x v="2"/>
    <x v="1"/>
    <d v="2011-08-01T00:00:00"/>
    <n v="5"/>
    <s v="Thursday"/>
    <s v="0.14"/>
    <s v="Aug"/>
    <s v="Q2"/>
    <x v="1"/>
    <n v="25"/>
    <n v="174"/>
    <n v="464"/>
    <x v="0"/>
    <x v="5099"/>
  </r>
  <r>
    <n v="21236"/>
    <x v="42"/>
    <d v="2011-09-18T00:00:00"/>
    <x v="3"/>
    <n v="9"/>
    <n v="18"/>
    <x v="1"/>
    <x v="1"/>
    <d v="2011-09-01T00:00:00"/>
    <n v="1"/>
    <s v="Sunday"/>
    <s v="0.92"/>
    <s v="Sep"/>
    <s v="Q2"/>
    <x v="0"/>
    <n v="125"/>
    <n v="136"/>
    <n v="390"/>
    <x v="0"/>
    <x v="4967"/>
  </r>
  <r>
    <n v="20423"/>
    <x v="49"/>
    <d v="2011-09-28T00:00:00"/>
    <x v="3"/>
    <n v="9"/>
    <n v="28"/>
    <x v="1"/>
    <x v="1"/>
    <d v="2011-09-01T00:00:00"/>
    <n v="4"/>
    <s v="Wednesday"/>
    <s v="0.99"/>
    <s v="Sep"/>
    <s v="Q2"/>
    <x v="1"/>
    <n v="166"/>
    <n v="168"/>
    <n v="430"/>
    <x v="0"/>
    <x v="1625"/>
  </r>
  <r>
    <n v="20402"/>
    <x v="54"/>
    <d v="2011-10-21T00:00:00"/>
    <x v="3"/>
    <n v="10"/>
    <n v="21"/>
    <x v="6"/>
    <x v="0"/>
    <d v="2011-10-01T00:00:00"/>
    <n v="6"/>
    <s v="Friday"/>
    <s v="0.86"/>
    <s v="Oct"/>
    <s v="Q3"/>
    <x v="1"/>
    <n v="149"/>
    <n v="174"/>
    <n v="202"/>
    <x v="0"/>
    <x v="5100"/>
  </r>
  <r>
    <n v="20447"/>
    <x v="63"/>
    <d v="2011-10-08T00:00:00"/>
    <x v="3"/>
    <n v="10"/>
    <n v="8"/>
    <x v="6"/>
    <x v="0"/>
    <d v="2011-10-01T00:00:00"/>
    <n v="7"/>
    <s v="Saturday"/>
    <s v="0.47"/>
    <s v="Oct"/>
    <s v="Q3"/>
    <x v="0"/>
    <n v="34"/>
    <n v="72"/>
    <n v="343"/>
    <x v="0"/>
    <x v="5101"/>
  </r>
  <r>
    <n v="20423"/>
    <x v="49"/>
    <d v="2011-10-16T00:00:00"/>
    <x v="3"/>
    <n v="10"/>
    <n v="16"/>
    <x v="6"/>
    <x v="0"/>
    <d v="2011-10-01T00:00:00"/>
    <n v="1"/>
    <s v="Sunday"/>
    <s v="0.96"/>
    <s v="Oct"/>
    <s v="Q3"/>
    <x v="0"/>
    <n v="161"/>
    <n v="168"/>
    <n v="469"/>
    <x v="0"/>
    <x v="5102"/>
  </r>
  <r>
    <n v="20405"/>
    <x v="40"/>
    <d v="2011-10-12T00:00:00"/>
    <x v="3"/>
    <n v="10"/>
    <n v="12"/>
    <x v="6"/>
    <x v="0"/>
    <d v="2011-10-01T00:00:00"/>
    <n v="4"/>
    <s v="Wednesday"/>
    <s v="0.68"/>
    <s v="Oct"/>
    <s v="Q3"/>
    <x v="1"/>
    <n v="111"/>
    <n v="164"/>
    <n v="397"/>
    <x v="0"/>
    <x v="5103"/>
  </r>
  <r>
    <n v="20402"/>
    <x v="54"/>
    <d v="2011-11-23T00:00:00"/>
    <x v="3"/>
    <n v="11"/>
    <n v="23"/>
    <x v="8"/>
    <x v="0"/>
    <d v="2011-11-01T00:00:00"/>
    <n v="4"/>
    <s v="Wednesday"/>
    <s v="0.94"/>
    <s v="Nov"/>
    <s v="Q3"/>
    <x v="1"/>
    <n v="161"/>
    <n v="172"/>
    <n v="272"/>
    <x v="0"/>
    <x v="5104"/>
  </r>
  <r>
    <n v="20402"/>
    <x v="54"/>
    <d v="2011-11-24T00:00:00"/>
    <x v="3"/>
    <n v="11"/>
    <n v="24"/>
    <x v="8"/>
    <x v="0"/>
    <d v="2011-11-01T00:00:00"/>
    <n v="5"/>
    <s v="Thursday"/>
    <s v="0.81"/>
    <s v="Nov"/>
    <s v="Q3"/>
    <x v="1"/>
    <n v="140"/>
    <n v="172"/>
    <n v="272"/>
    <x v="0"/>
    <x v="5105"/>
  </r>
  <r>
    <n v="20402"/>
    <x v="54"/>
    <d v="2011-11-04T00:00:00"/>
    <x v="3"/>
    <n v="11"/>
    <n v="4"/>
    <x v="8"/>
    <x v="0"/>
    <d v="2011-11-01T00:00:00"/>
    <n v="6"/>
    <s v="Friday"/>
    <s v="0.70"/>
    <s v="Nov"/>
    <s v="Q3"/>
    <x v="1"/>
    <n v="120"/>
    <n v="172"/>
    <n v="397"/>
    <x v="0"/>
    <x v="5106"/>
  </r>
  <r>
    <n v="20402"/>
    <x v="54"/>
    <d v="2011-11-01T00:00:00"/>
    <x v="3"/>
    <n v="11"/>
    <n v="1"/>
    <x v="8"/>
    <x v="0"/>
    <d v="2011-11-01T00:00:00"/>
    <n v="3"/>
    <s v="Tuesday"/>
    <s v="0.55"/>
    <s v="Nov"/>
    <s v="Q3"/>
    <x v="1"/>
    <n v="95"/>
    <n v="172"/>
    <n v="157"/>
    <x v="0"/>
    <x v="1970"/>
  </r>
  <r>
    <n v="20402"/>
    <x v="54"/>
    <d v="2011-11-02T00:00:00"/>
    <x v="3"/>
    <n v="11"/>
    <n v="2"/>
    <x v="8"/>
    <x v="0"/>
    <d v="2011-11-01T00:00:00"/>
    <n v="4"/>
    <s v="Wednesday"/>
    <s v="0.30"/>
    <s v="Nov"/>
    <s v="Q3"/>
    <x v="1"/>
    <n v="46"/>
    <n v="154"/>
    <n v="328"/>
    <x v="0"/>
    <x v="1602"/>
  </r>
  <r>
    <n v="20423"/>
    <x v="49"/>
    <d v="2011-11-05T00:00:00"/>
    <x v="3"/>
    <n v="11"/>
    <n v="5"/>
    <x v="8"/>
    <x v="0"/>
    <d v="2011-11-01T00:00:00"/>
    <n v="7"/>
    <s v="Saturday"/>
    <s v="0.90"/>
    <s v="Nov"/>
    <s v="Q3"/>
    <x v="0"/>
    <n v="152"/>
    <n v="168"/>
    <n v="169"/>
    <x v="0"/>
    <x v="5107"/>
  </r>
  <r>
    <n v="21080"/>
    <x v="87"/>
    <d v="2011-11-12T00:00:00"/>
    <x v="3"/>
    <n v="11"/>
    <n v="12"/>
    <x v="8"/>
    <x v="0"/>
    <d v="2011-11-01T00:00:00"/>
    <n v="7"/>
    <s v="Saturday"/>
    <s v="0.86"/>
    <s v="Nov"/>
    <s v="Q3"/>
    <x v="0"/>
    <n v="6"/>
    <n v="7"/>
    <n v="230"/>
    <x v="0"/>
    <x v="5108"/>
  </r>
  <r>
    <n v="21352"/>
    <x v="62"/>
    <d v="2011-07-01T00:00:00"/>
    <x v="3"/>
    <n v="7"/>
    <n v="1"/>
    <x v="4"/>
    <x v="1"/>
    <d v="2011-07-01T00:00:00"/>
    <n v="6"/>
    <s v="Friday"/>
    <s v="0.43"/>
    <s v="Jul"/>
    <s v="Q2"/>
    <x v="1"/>
    <n v="3"/>
    <n v="7"/>
    <n v="333"/>
    <x v="0"/>
    <x v="5109"/>
  </r>
  <r>
    <n v="21352"/>
    <x v="62"/>
    <d v="2011-07-05T00:00:00"/>
    <x v="3"/>
    <n v="7"/>
    <n v="5"/>
    <x v="4"/>
    <x v="1"/>
    <d v="2011-07-01T00:00:00"/>
    <n v="3"/>
    <s v="Tuesday"/>
    <s v="0.29"/>
    <s v="Jul"/>
    <s v="Q2"/>
    <x v="1"/>
    <n v="2"/>
    <n v="7"/>
    <n v="122"/>
    <x v="0"/>
    <x v="1647"/>
  </r>
  <r>
    <n v="21352"/>
    <x v="62"/>
    <d v="2011-07-11T00:00:00"/>
    <x v="3"/>
    <n v="7"/>
    <n v="11"/>
    <x v="4"/>
    <x v="1"/>
    <d v="2011-07-01T00:00:00"/>
    <n v="2"/>
    <s v="Monday"/>
    <s v="0.25"/>
    <s v="Jul"/>
    <s v="Q2"/>
    <x v="1"/>
    <n v="2"/>
    <n v="8"/>
    <n v="332"/>
    <x v="0"/>
    <x v="5110"/>
  </r>
  <r>
    <n v="21352"/>
    <x v="62"/>
    <d v="2011-08-20T00:00:00"/>
    <x v="3"/>
    <n v="8"/>
    <n v="20"/>
    <x v="2"/>
    <x v="1"/>
    <d v="2011-08-01T00:00:00"/>
    <n v="7"/>
    <s v="Saturday"/>
    <s v="0.25"/>
    <s v="Aug"/>
    <s v="Q2"/>
    <x v="0"/>
    <n v="2"/>
    <n v="8"/>
    <n v="223"/>
    <x v="0"/>
    <x v="1573"/>
  </r>
  <r>
    <n v="20402"/>
    <x v="54"/>
    <d v="2011-12-16T00:00:00"/>
    <x v="3"/>
    <n v="12"/>
    <n v="16"/>
    <x v="0"/>
    <x v="0"/>
    <d v="2011-12-01T00:00:00"/>
    <n v="6"/>
    <s v="Friday"/>
    <s v="0.57"/>
    <s v="Dec"/>
    <s v="Q3"/>
    <x v="1"/>
    <n v="99"/>
    <n v="173"/>
    <n v="431"/>
    <x v="0"/>
    <x v="5111"/>
  </r>
  <r>
    <n v="20447"/>
    <x v="63"/>
    <d v="2011-12-28T00:00:00"/>
    <x v="3"/>
    <n v="12"/>
    <n v="28"/>
    <x v="0"/>
    <x v="0"/>
    <d v="2011-12-01T00:00:00"/>
    <n v="4"/>
    <s v="Wednesday"/>
    <s v="0.55"/>
    <s v="Dec"/>
    <s v="Q3"/>
    <x v="1"/>
    <n v="55"/>
    <n v="100"/>
    <n v="428"/>
    <x v="0"/>
    <x v="5112"/>
  </r>
  <r>
    <n v="21352"/>
    <x v="62"/>
    <d v="2011-09-17T00:00:00"/>
    <x v="3"/>
    <n v="9"/>
    <n v="17"/>
    <x v="1"/>
    <x v="1"/>
    <d v="2011-09-01T00:00:00"/>
    <n v="7"/>
    <s v="Saturday"/>
    <s v="0.38"/>
    <s v="Sep"/>
    <s v="Q2"/>
    <x v="0"/>
    <n v="3"/>
    <n v="8"/>
    <n v="256"/>
    <x v="0"/>
    <x v="5113"/>
  </r>
  <r>
    <n v="21352"/>
    <x v="62"/>
    <d v="2011-12-12T00:00:00"/>
    <x v="3"/>
    <n v="12"/>
    <n v="12"/>
    <x v="0"/>
    <x v="0"/>
    <d v="2011-12-01T00:00:00"/>
    <n v="2"/>
    <s v="Monday"/>
    <s v="0.64"/>
    <s v="Dec"/>
    <s v="Q3"/>
    <x v="1"/>
    <n v="9"/>
    <n v="14"/>
    <n v="223"/>
    <x v="0"/>
    <x v="1184"/>
  </r>
  <r>
    <n v="21352"/>
    <x v="62"/>
    <d v="2011-12-10T00:00:00"/>
    <x v="3"/>
    <n v="12"/>
    <n v="10"/>
    <x v="0"/>
    <x v="0"/>
    <d v="2011-12-01T00:00:00"/>
    <n v="7"/>
    <s v="Saturday"/>
    <s v="0.20"/>
    <s v="Dec"/>
    <s v="Q3"/>
    <x v="0"/>
    <n v="3"/>
    <n v="15"/>
    <n v="296"/>
    <x v="0"/>
    <x v="5114"/>
  </r>
  <r>
    <n v="21236"/>
    <x v="42"/>
    <d v="2012-10-26T00:00:00"/>
    <x v="4"/>
    <n v="10"/>
    <n v="26"/>
    <x v="6"/>
    <x v="0"/>
    <d v="2012-10-01T00:00:00"/>
    <n v="6"/>
    <s v="Friday"/>
    <s v="0.90"/>
    <s v="Oct"/>
    <s v="Q3"/>
    <x v="1"/>
    <n v="123"/>
    <n v="136"/>
    <n v="475"/>
    <x v="0"/>
    <x v="4948"/>
  </r>
  <r>
    <n v="20402"/>
    <x v="54"/>
    <d v="2012-01-03T00:00:00"/>
    <x v="4"/>
    <n v="1"/>
    <n v="3"/>
    <x v="10"/>
    <x v="2"/>
    <d v="2012-01-01T00:00:00"/>
    <n v="3"/>
    <s v="Tuesday"/>
    <s v="0.65"/>
    <s v="Jan"/>
    <s v="Q4"/>
    <x v="1"/>
    <n v="44"/>
    <n v="68"/>
    <n v="183"/>
    <x v="0"/>
    <x v="1968"/>
  </r>
  <r>
    <n v="20447"/>
    <x v="63"/>
    <d v="2012-02-25T00:00:00"/>
    <x v="4"/>
    <n v="2"/>
    <n v="25"/>
    <x v="5"/>
    <x v="2"/>
    <d v="2012-02-01T00:00:00"/>
    <n v="7"/>
    <s v="Saturday"/>
    <s v="0.80"/>
    <s v="Feb"/>
    <s v="Q4"/>
    <x v="0"/>
    <n v="61"/>
    <n v="76"/>
    <n v="486"/>
    <x v="0"/>
    <x v="5115"/>
  </r>
  <r>
    <n v="21236"/>
    <x v="42"/>
    <d v="2012-10-27T00:00:00"/>
    <x v="4"/>
    <n v="10"/>
    <n v="27"/>
    <x v="6"/>
    <x v="0"/>
    <d v="2012-10-01T00:00:00"/>
    <n v="7"/>
    <s v="Saturday"/>
    <s v="0.50"/>
    <s v="Oct"/>
    <s v="Q3"/>
    <x v="0"/>
    <n v="100"/>
    <n v="200"/>
    <n v="403"/>
    <x v="0"/>
    <x v="2381"/>
  </r>
  <r>
    <n v="21236"/>
    <x v="42"/>
    <d v="2012-03-19T00:00:00"/>
    <x v="4"/>
    <n v="3"/>
    <n v="19"/>
    <x v="3"/>
    <x v="2"/>
    <d v="2012-03-01T00:00:00"/>
    <n v="2"/>
    <s v="Monday"/>
    <s v="0.82"/>
    <s v="Mar"/>
    <s v="Q4"/>
    <x v="1"/>
    <n v="112"/>
    <n v="136"/>
    <n v="321"/>
    <x v="0"/>
    <x v="5116"/>
  </r>
  <r>
    <n v="20447"/>
    <x v="63"/>
    <d v="2012-01-12T00:00:00"/>
    <x v="4"/>
    <n v="1"/>
    <n v="12"/>
    <x v="10"/>
    <x v="2"/>
    <d v="2012-01-01T00:00:00"/>
    <n v="5"/>
    <s v="Thursday"/>
    <s v="0.96"/>
    <s v="Jan"/>
    <s v="Q4"/>
    <x v="1"/>
    <n v="101"/>
    <n v="105"/>
    <n v="476"/>
    <x v="0"/>
    <x v="5071"/>
  </r>
  <r>
    <n v="21080"/>
    <x v="87"/>
    <d v="2012-12-07T00:00:00"/>
    <x v="4"/>
    <n v="12"/>
    <n v="7"/>
    <x v="0"/>
    <x v="0"/>
    <d v="2012-12-01T00:00:00"/>
    <n v="6"/>
    <s v="Friday"/>
    <s v="0.29"/>
    <s v="Dec"/>
    <s v="Q3"/>
    <x v="1"/>
    <n v="2"/>
    <n v="7"/>
    <n v="358"/>
    <x v="0"/>
    <x v="5088"/>
  </r>
  <r>
    <n v="21352"/>
    <x v="62"/>
    <d v="2012-05-24T00:00:00"/>
    <x v="4"/>
    <n v="5"/>
    <n v="24"/>
    <x v="7"/>
    <x v="3"/>
    <d v="2012-05-01T00:00:00"/>
    <n v="5"/>
    <s v="Thursday"/>
    <s v="0.11"/>
    <s v="May"/>
    <s v="Q1"/>
    <x v="1"/>
    <n v="1"/>
    <n v="9"/>
    <n v="223"/>
    <x v="0"/>
    <x v="3193"/>
  </r>
  <r>
    <n v="21352"/>
    <x v="62"/>
    <d v="2012-11-23T00:00:00"/>
    <x v="4"/>
    <n v="11"/>
    <n v="23"/>
    <x v="8"/>
    <x v="0"/>
    <d v="2012-11-01T00:00:00"/>
    <n v="6"/>
    <s v="Friday"/>
    <s v="0.25"/>
    <s v="Nov"/>
    <s v="Q3"/>
    <x v="1"/>
    <n v="2"/>
    <n v="8"/>
    <n v="114"/>
    <x v="0"/>
    <x v="5117"/>
  </r>
  <r>
    <n v="21236"/>
    <x v="42"/>
    <d v="2012-04-08T00:00:00"/>
    <x v="4"/>
    <n v="4"/>
    <n v="8"/>
    <x v="9"/>
    <x v="3"/>
    <d v="2012-04-01T00:00:00"/>
    <n v="1"/>
    <s v="Sunday"/>
    <s v="0.99"/>
    <s v="Apr"/>
    <s v="Q1"/>
    <x v="0"/>
    <n v="135"/>
    <n v="136"/>
    <n v="489"/>
    <x v="0"/>
    <x v="4943"/>
  </r>
  <r>
    <n v="21352"/>
    <x v="62"/>
    <d v="2012-02-18T00:00:00"/>
    <x v="4"/>
    <n v="2"/>
    <n v="18"/>
    <x v="5"/>
    <x v="2"/>
    <d v="2012-02-01T00:00:00"/>
    <n v="7"/>
    <s v="Saturday"/>
    <s v="0.29"/>
    <s v="Feb"/>
    <s v="Q4"/>
    <x v="0"/>
    <n v="2"/>
    <n v="7"/>
    <n v="353"/>
    <x v="0"/>
    <x v="5118"/>
  </r>
  <r>
    <n v="20423"/>
    <x v="49"/>
    <d v="2012-02-23T00:00:00"/>
    <x v="4"/>
    <n v="2"/>
    <n v="23"/>
    <x v="5"/>
    <x v="2"/>
    <d v="2012-02-01T00:00:00"/>
    <n v="5"/>
    <s v="Thursday"/>
    <s v="0.20"/>
    <s v="Feb"/>
    <s v="Q4"/>
    <x v="1"/>
    <n v="33"/>
    <n v="168"/>
    <n v="402"/>
    <x v="0"/>
    <x v="5119"/>
  </r>
  <r>
    <n v="20402"/>
    <x v="54"/>
    <d v="2012-04-27T00:00:00"/>
    <x v="4"/>
    <n v="4"/>
    <n v="27"/>
    <x v="9"/>
    <x v="3"/>
    <d v="2012-04-01T00:00:00"/>
    <n v="6"/>
    <s v="Friday"/>
    <s v="0.65"/>
    <s v="Apr"/>
    <s v="Q1"/>
    <x v="1"/>
    <n v="113"/>
    <n v="174"/>
    <n v="403"/>
    <x v="0"/>
    <x v="3008"/>
  </r>
  <r>
    <n v="21352"/>
    <x v="62"/>
    <d v="2012-06-18T00:00:00"/>
    <x v="4"/>
    <n v="6"/>
    <n v="18"/>
    <x v="11"/>
    <x v="3"/>
    <d v="2012-06-01T00:00:00"/>
    <n v="2"/>
    <s v="Monday"/>
    <s v="0.21"/>
    <s v="Jun"/>
    <s v="Q1"/>
    <x v="1"/>
    <n v="3"/>
    <n v="14"/>
    <n v="345"/>
    <x v="0"/>
    <x v="5000"/>
  </r>
  <r>
    <n v="21352"/>
    <x v="62"/>
    <d v="2012-10-06T00:00:00"/>
    <x v="4"/>
    <n v="10"/>
    <n v="6"/>
    <x v="6"/>
    <x v="0"/>
    <d v="2012-10-01T00:00:00"/>
    <n v="7"/>
    <s v="Saturday"/>
    <s v="0.92"/>
    <s v="Oct"/>
    <s v="Q3"/>
    <x v="0"/>
    <n v="12"/>
    <n v="13"/>
    <n v="387"/>
    <x v="0"/>
    <x v="5120"/>
  </r>
  <r>
    <n v="20447"/>
    <x v="63"/>
    <d v="2012-02-07T00:00:00"/>
    <x v="4"/>
    <n v="2"/>
    <n v="7"/>
    <x v="5"/>
    <x v="2"/>
    <d v="2012-02-01T00:00:00"/>
    <n v="3"/>
    <s v="Tuesday"/>
    <s v="0.51"/>
    <s v="Feb"/>
    <s v="Q4"/>
    <x v="1"/>
    <n v="54"/>
    <n v="105"/>
    <n v="293"/>
    <x v="0"/>
    <x v="5121"/>
  </r>
  <r>
    <n v="21236"/>
    <x v="42"/>
    <d v="2012-05-03T00:00:00"/>
    <x v="4"/>
    <n v="5"/>
    <n v="3"/>
    <x v="7"/>
    <x v="3"/>
    <d v="2012-05-01T00:00:00"/>
    <n v="5"/>
    <s v="Thursday"/>
    <s v="0.48"/>
    <s v="May"/>
    <s v="Q1"/>
    <x v="1"/>
    <n v="65"/>
    <n v="136"/>
    <n v="122"/>
    <x v="0"/>
    <x v="5122"/>
  </r>
  <r>
    <n v="20422"/>
    <x v="65"/>
    <d v="2012-04-26T00:00:00"/>
    <x v="4"/>
    <n v="4"/>
    <n v="26"/>
    <x v="9"/>
    <x v="3"/>
    <d v="2012-04-01T00:00:00"/>
    <n v="5"/>
    <s v="Thursday"/>
    <s v="0.52"/>
    <s v="Apr"/>
    <s v="Q1"/>
    <x v="1"/>
    <n v="85"/>
    <n v="162"/>
    <n v="496"/>
    <x v="0"/>
    <x v="5005"/>
  </r>
  <r>
    <n v="21352"/>
    <x v="62"/>
    <d v="2012-05-07T00:00:00"/>
    <x v="4"/>
    <n v="5"/>
    <n v="7"/>
    <x v="7"/>
    <x v="3"/>
    <d v="2012-05-01T00:00:00"/>
    <n v="2"/>
    <s v="Monday"/>
    <s v="0.15"/>
    <s v="May"/>
    <s v="Q1"/>
    <x v="1"/>
    <n v="2"/>
    <n v="13"/>
    <n v="353"/>
    <x v="0"/>
    <x v="5118"/>
  </r>
  <r>
    <n v="20447"/>
    <x v="63"/>
    <d v="2012-09-24T00:00:00"/>
    <x v="4"/>
    <n v="9"/>
    <n v="24"/>
    <x v="1"/>
    <x v="1"/>
    <d v="2012-09-01T00:00:00"/>
    <n v="2"/>
    <s v="Monday"/>
    <s v="0.48"/>
    <s v="Sep"/>
    <s v="Q2"/>
    <x v="1"/>
    <n v="50"/>
    <n v="105"/>
    <n v="241"/>
    <x v="0"/>
    <x v="5123"/>
  </r>
  <r>
    <n v="21236"/>
    <x v="42"/>
    <d v="2012-06-15T00:00:00"/>
    <x v="4"/>
    <n v="6"/>
    <n v="15"/>
    <x v="11"/>
    <x v="3"/>
    <d v="2012-06-01T00:00:00"/>
    <n v="6"/>
    <s v="Friday"/>
    <s v="0.99"/>
    <s v="Jun"/>
    <s v="Q1"/>
    <x v="1"/>
    <n v="135"/>
    <n v="136"/>
    <n v="441"/>
    <x v="0"/>
    <x v="5124"/>
  </r>
  <r>
    <n v="20402"/>
    <x v="54"/>
    <d v="2012-04-15T00:00:00"/>
    <x v="4"/>
    <n v="4"/>
    <n v="15"/>
    <x v="9"/>
    <x v="3"/>
    <d v="2012-04-01T00:00:00"/>
    <n v="1"/>
    <s v="Sunday"/>
    <s v="0.28"/>
    <s v="Apr"/>
    <s v="Q1"/>
    <x v="0"/>
    <n v="49"/>
    <n v="174"/>
    <n v="380"/>
    <x v="0"/>
    <x v="5125"/>
  </r>
  <r>
    <n v="21352"/>
    <x v="62"/>
    <d v="2012-02-15T00:00:00"/>
    <x v="4"/>
    <n v="2"/>
    <n v="15"/>
    <x v="5"/>
    <x v="2"/>
    <d v="2012-02-01T00:00:00"/>
    <n v="4"/>
    <s v="Wednesday"/>
    <s v="0.29"/>
    <s v="Feb"/>
    <s v="Q4"/>
    <x v="1"/>
    <n v="2"/>
    <n v="7"/>
    <n v="228"/>
    <x v="0"/>
    <x v="5126"/>
  </r>
  <r>
    <n v="20422"/>
    <x v="65"/>
    <d v="2012-08-17T00:00:00"/>
    <x v="4"/>
    <n v="8"/>
    <n v="17"/>
    <x v="2"/>
    <x v="1"/>
    <d v="2012-08-01T00:00:00"/>
    <n v="6"/>
    <s v="Friday"/>
    <s v="0.12"/>
    <s v="Aug"/>
    <s v="Q2"/>
    <x v="1"/>
    <n v="19"/>
    <n v="162"/>
    <n v="341"/>
    <x v="0"/>
    <x v="5044"/>
  </r>
  <r>
    <n v="20402"/>
    <x v="54"/>
    <d v="2012-10-19T00:00:00"/>
    <x v="4"/>
    <n v="10"/>
    <n v="19"/>
    <x v="6"/>
    <x v="0"/>
    <d v="2012-10-01T00:00:00"/>
    <n v="6"/>
    <s v="Friday"/>
    <s v="0.83"/>
    <s v="Oct"/>
    <s v="Q3"/>
    <x v="1"/>
    <n v="143"/>
    <n v="173"/>
    <n v="457"/>
    <x v="0"/>
    <x v="5127"/>
  </r>
  <r>
    <n v="21352"/>
    <x v="62"/>
    <d v="2012-10-01T00:00:00"/>
    <x v="4"/>
    <n v="10"/>
    <n v="1"/>
    <x v="6"/>
    <x v="0"/>
    <d v="2012-10-01T00:00:00"/>
    <n v="2"/>
    <s v="Monday"/>
    <s v="0.14"/>
    <s v="Oct"/>
    <s v="Q3"/>
    <x v="1"/>
    <n v="1"/>
    <n v="7"/>
    <n v="326"/>
    <x v="0"/>
    <x v="1834"/>
  </r>
  <r>
    <n v="21080"/>
    <x v="87"/>
    <d v="2012-05-21T00:00:00"/>
    <x v="4"/>
    <n v="5"/>
    <n v="21"/>
    <x v="7"/>
    <x v="3"/>
    <d v="2012-05-01T00:00:00"/>
    <n v="2"/>
    <s v="Monday"/>
    <s v="0.43"/>
    <s v="May"/>
    <s v="Q1"/>
    <x v="1"/>
    <n v="3"/>
    <n v="7"/>
    <n v="342"/>
    <x v="0"/>
    <x v="5128"/>
  </r>
  <r>
    <n v="21352"/>
    <x v="62"/>
    <d v="2012-02-05T00:00:00"/>
    <x v="4"/>
    <n v="2"/>
    <n v="5"/>
    <x v="5"/>
    <x v="2"/>
    <d v="2012-02-01T00:00:00"/>
    <n v="1"/>
    <s v="Sunday"/>
    <s v="0.29"/>
    <s v="Feb"/>
    <s v="Q4"/>
    <x v="0"/>
    <n v="2"/>
    <n v="7"/>
    <n v="235"/>
    <x v="0"/>
    <x v="5129"/>
  </r>
  <r>
    <n v="21352"/>
    <x v="62"/>
    <d v="2012-10-20T00:00:00"/>
    <x v="4"/>
    <n v="10"/>
    <n v="20"/>
    <x v="6"/>
    <x v="0"/>
    <d v="2012-10-01T00:00:00"/>
    <n v="7"/>
    <s v="Saturday"/>
    <s v="0.25"/>
    <s v="Oct"/>
    <s v="Q3"/>
    <x v="0"/>
    <n v="2"/>
    <n v="8"/>
    <n v="372"/>
    <x v="0"/>
    <x v="5130"/>
  </r>
  <r>
    <n v="21080"/>
    <x v="87"/>
    <d v="2012-06-09T00:00:00"/>
    <x v="4"/>
    <n v="6"/>
    <n v="9"/>
    <x v="11"/>
    <x v="3"/>
    <d v="2012-06-01T00:00:00"/>
    <n v="7"/>
    <s v="Saturday"/>
    <s v="0.71"/>
    <s v="Jun"/>
    <s v="Q1"/>
    <x v="0"/>
    <n v="5"/>
    <n v="7"/>
    <n v="483"/>
    <x v="0"/>
    <x v="5131"/>
  </r>
  <r>
    <n v="21236"/>
    <x v="42"/>
    <d v="2012-09-23T00:00:00"/>
    <x v="4"/>
    <n v="9"/>
    <n v="23"/>
    <x v="1"/>
    <x v="1"/>
    <d v="2012-09-01T00:00:00"/>
    <n v="1"/>
    <s v="Sunday"/>
    <s v="0.99"/>
    <s v="Sep"/>
    <s v="Q2"/>
    <x v="0"/>
    <n v="134"/>
    <n v="136"/>
    <n v="465"/>
    <x v="0"/>
    <x v="4985"/>
  </r>
  <r>
    <n v="21352"/>
    <x v="62"/>
    <d v="2012-05-20T00:00:00"/>
    <x v="4"/>
    <n v="5"/>
    <n v="20"/>
    <x v="7"/>
    <x v="3"/>
    <d v="2012-05-01T00:00:00"/>
    <n v="1"/>
    <s v="Sunday"/>
    <s v="0.13"/>
    <s v="May"/>
    <s v="Q1"/>
    <x v="0"/>
    <n v="1"/>
    <n v="8"/>
    <n v="326"/>
    <x v="0"/>
    <x v="1834"/>
  </r>
  <r>
    <n v="21352"/>
    <x v="62"/>
    <d v="2012-01-26T00:00:00"/>
    <x v="4"/>
    <n v="1"/>
    <n v="26"/>
    <x v="10"/>
    <x v="2"/>
    <d v="2012-01-01T00:00:00"/>
    <n v="5"/>
    <s v="Thursday"/>
    <s v="0.14"/>
    <s v="Jan"/>
    <s v="Q4"/>
    <x v="1"/>
    <n v="1"/>
    <n v="7"/>
    <n v="345"/>
    <x v="0"/>
    <x v="5132"/>
  </r>
  <r>
    <n v="20402"/>
    <x v="54"/>
    <d v="2012-01-15T00:00:00"/>
    <x v="4"/>
    <n v="1"/>
    <n v="15"/>
    <x v="10"/>
    <x v="2"/>
    <d v="2012-01-01T00:00:00"/>
    <n v="1"/>
    <s v="Sunday"/>
    <s v="0.46"/>
    <s v="Jan"/>
    <s v="Q4"/>
    <x v="0"/>
    <n v="80"/>
    <n v="174"/>
    <n v="289"/>
    <x v="0"/>
    <x v="1969"/>
  </r>
  <r>
    <n v="21080"/>
    <x v="87"/>
    <d v="2012-06-03T00:00:00"/>
    <x v="4"/>
    <n v="6"/>
    <n v="3"/>
    <x v="11"/>
    <x v="3"/>
    <d v="2012-06-01T00:00:00"/>
    <n v="1"/>
    <s v="Sunday"/>
    <s v="0.14"/>
    <s v="Jun"/>
    <s v="Q1"/>
    <x v="0"/>
    <n v="1"/>
    <n v="7"/>
    <n v="223"/>
    <x v="0"/>
    <x v="3193"/>
  </r>
  <r>
    <n v="21352"/>
    <x v="62"/>
    <d v="2012-08-28T00:00:00"/>
    <x v="4"/>
    <n v="8"/>
    <n v="28"/>
    <x v="2"/>
    <x v="1"/>
    <d v="2012-08-01T00:00:00"/>
    <n v="3"/>
    <s v="Tuesday"/>
    <s v="0.38"/>
    <s v="Aug"/>
    <s v="Q2"/>
    <x v="1"/>
    <n v="5"/>
    <n v="13"/>
    <n v="223"/>
    <x v="0"/>
    <x v="1184"/>
  </r>
  <r>
    <n v="20402"/>
    <x v="54"/>
    <d v="2012-03-02T00:00:00"/>
    <x v="4"/>
    <n v="3"/>
    <n v="2"/>
    <x v="3"/>
    <x v="2"/>
    <d v="2012-03-01T00:00:00"/>
    <n v="6"/>
    <s v="Friday"/>
    <s v="0.66"/>
    <s v="Mar"/>
    <s v="Q4"/>
    <x v="1"/>
    <n v="45"/>
    <n v="68"/>
    <n v="416"/>
    <x v="0"/>
    <x v="4944"/>
  </r>
  <r>
    <n v="21080"/>
    <x v="87"/>
    <d v="2012-02-01T00:00:00"/>
    <x v="4"/>
    <n v="2"/>
    <n v="1"/>
    <x v="5"/>
    <x v="2"/>
    <d v="2012-02-01T00:00:00"/>
    <n v="4"/>
    <s v="Wednesday"/>
    <s v="0.14"/>
    <s v="Feb"/>
    <s v="Q4"/>
    <x v="1"/>
    <n v="1"/>
    <n v="7"/>
    <n v="425"/>
    <x v="0"/>
    <x v="5133"/>
  </r>
  <r>
    <n v="21236"/>
    <x v="42"/>
    <d v="2012-06-11T00:00:00"/>
    <x v="4"/>
    <n v="6"/>
    <n v="11"/>
    <x v="11"/>
    <x v="3"/>
    <d v="2012-06-01T00:00:00"/>
    <n v="2"/>
    <s v="Monday"/>
    <s v="0.96"/>
    <s v="Jun"/>
    <s v="Q1"/>
    <x v="1"/>
    <n v="130"/>
    <n v="136"/>
    <n v="485"/>
    <x v="0"/>
    <x v="5072"/>
  </r>
  <r>
    <n v="20422"/>
    <x v="65"/>
    <d v="2012-04-24T00:00:00"/>
    <x v="4"/>
    <n v="4"/>
    <n v="24"/>
    <x v="9"/>
    <x v="3"/>
    <d v="2012-04-01T00:00:00"/>
    <n v="3"/>
    <s v="Tuesday"/>
    <s v="0.72"/>
    <s v="Apr"/>
    <s v="Q1"/>
    <x v="1"/>
    <n v="117"/>
    <n v="162"/>
    <n v="468"/>
    <x v="0"/>
    <x v="5134"/>
  </r>
  <r>
    <n v="21352"/>
    <x v="62"/>
    <d v="2012-03-07T00:00:00"/>
    <x v="4"/>
    <n v="3"/>
    <n v="7"/>
    <x v="3"/>
    <x v="2"/>
    <d v="2012-03-01T00:00:00"/>
    <n v="4"/>
    <s v="Wednesday"/>
    <s v="0.14"/>
    <s v="Mar"/>
    <s v="Q4"/>
    <x v="1"/>
    <n v="1"/>
    <n v="7"/>
    <n v="132"/>
    <x v="0"/>
    <x v="5135"/>
  </r>
  <r>
    <n v="20423"/>
    <x v="49"/>
    <d v="2012-12-13T00:00:00"/>
    <x v="4"/>
    <n v="12"/>
    <n v="13"/>
    <x v="0"/>
    <x v="0"/>
    <d v="2012-12-01T00:00:00"/>
    <n v="5"/>
    <s v="Thursday"/>
    <s v="0.71"/>
    <s v="Dec"/>
    <s v="Q3"/>
    <x v="1"/>
    <n v="119"/>
    <n v="168"/>
    <n v="342"/>
    <x v="0"/>
    <x v="5136"/>
  </r>
  <r>
    <n v="21352"/>
    <x v="62"/>
    <d v="2012-11-10T00:00:00"/>
    <x v="4"/>
    <n v="11"/>
    <n v="10"/>
    <x v="8"/>
    <x v="0"/>
    <d v="2012-11-01T00:00:00"/>
    <n v="7"/>
    <s v="Saturday"/>
    <s v="0.14"/>
    <s v="Nov"/>
    <s v="Q3"/>
    <x v="0"/>
    <n v="1"/>
    <n v="7"/>
    <n v="326"/>
    <x v="0"/>
    <x v="1826"/>
  </r>
  <r>
    <n v="20402"/>
    <x v="54"/>
    <d v="2012-03-26T00:00:00"/>
    <x v="4"/>
    <n v="3"/>
    <n v="26"/>
    <x v="3"/>
    <x v="2"/>
    <d v="2012-03-01T00:00:00"/>
    <n v="2"/>
    <s v="Monday"/>
    <s v="0.66"/>
    <s v="Mar"/>
    <s v="Q4"/>
    <x v="1"/>
    <n v="45"/>
    <n v="68"/>
    <n v="335"/>
    <x v="0"/>
    <x v="1847"/>
  </r>
  <r>
    <n v="20402"/>
    <x v="54"/>
    <d v="2012-11-24T00:00:00"/>
    <x v="4"/>
    <n v="11"/>
    <n v="24"/>
    <x v="8"/>
    <x v="0"/>
    <d v="2012-11-01T00:00:00"/>
    <n v="7"/>
    <s v="Saturday"/>
    <s v="0.77"/>
    <s v="Nov"/>
    <s v="Q3"/>
    <x v="0"/>
    <n v="134"/>
    <n v="173"/>
    <n v="290"/>
    <x v="0"/>
    <x v="2445"/>
  </r>
  <r>
    <n v="21080"/>
    <x v="87"/>
    <d v="2012-11-22T00:00:00"/>
    <x v="4"/>
    <n v="11"/>
    <n v="22"/>
    <x v="8"/>
    <x v="0"/>
    <d v="2012-11-01T00:00:00"/>
    <n v="5"/>
    <s v="Thursday"/>
    <s v="0.57"/>
    <s v="Nov"/>
    <s v="Q3"/>
    <x v="1"/>
    <n v="4"/>
    <n v="7"/>
    <n v="329"/>
    <x v="0"/>
    <x v="5137"/>
  </r>
  <r>
    <n v="20423"/>
    <x v="49"/>
    <d v="2012-11-15T00:00:00"/>
    <x v="4"/>
    <n v="11"/>
    <n v="15"/>
    <x v="8"/>
    <x v="0"/>
    <d v="2012-11-01T00:00:00"/>
    <n v="5"/>
    <s v="Thursday"/>
    <s v="0.87"/>
    <s v="Nov"/>
    <s v="Q3"/>
    <x v="1"/>
    <n v="146"/>
    <n v="168"/>
    <n v="483"/>
    <x v="0"/>
    <x v="5138"/>
  </r>
  <r>
    <n v="20402"/>
    <x v="54"/>
    <d v="2012-04-20T00:00:00"/>
    <x v="4"/>
    <n v="4"/>
    <n v="20"/>
    <x v="9"/>
    <x v="3"/>
    <d v="2012-04-01T00:00:00"/>
    <n v="6"/>
    <s v="Friday"/>
    <s v="0.74"/>
    <s v="Apr"/>
    <s v="Q1"/>
    <x v="1"/>
    <n v="50"/>
    <n v="68"/>
    <n v="264"/>
    <x v="0"/>
    <x v="2305"/>
  </r>
  <r>
    <n v="21236"/>
    <x v="42"/>
    <d v="2012-01-13T00:00:00"/>
    <x v="4"/>
    <n v="1"/>
    <n v="13"/>
    <x v="10"/>
    <x v="2"/>
    <d v="2012-01-01T00:00:00"/>
    <n v="6"/>
    <s v="Friday"/>
    <s v="0.98"/>
    <s v="Jan"/>
    <s v="Q4"/>
    <x v="1"/>
    <n v="133"/>
    <n v="136"/>
    <n v="485"/>
    <x v="0"/>
    <x v="5022"/>
  </r>
  <r>
    <n v="21352"/>
    <x v="62"/>
    <d v="2012-04-11T00:00:00"/>
    <x v="4"/>
    <n v="4"/>
    <n v="11"/>
    <x v="9"/>
    <x v="3"/>
    <d v="2012-04-01T00:00:00"/>
    <n v="4"/>
    <s v="Wednesday"/>
    <s v="0.18"/>
    <s v="Apr"/>
    <s v="Q1"/>
    <x v="1"/>
    <n v="2"/>
    <n v="11"/>
    <n v="326"/>
    <x v="0"/>
    <x v="1834"/>
  </r>
  <r>
    <n v="20402"/>
    <x v="54"/>
    <d v="2012-01-11T00:00:00"/>
    <x v="4"/>
    <n v="1"/>
    <n v="11"/>
    <x v="10"/>
    <x v="2"/>
    <d v="2012-01-01T00:00:00"/>
    <n v="4"/>
    <s v="Wednesday"/>
    <s v="0.41"/>
    <s v="Jan"/>
    <s v="Q4"/>
    <x v="1"/>
    <n v="28"/>
    <n v="68"/>
    <n v="319"/>
    <x v="0"/>
    <x v="5139"/>
  </r>
  <r>
    <n v="21352"/>
    <x v="62"/>
    <d v="2012-06-07T00:00:00"/>
    <x v="4"/>
    <n v="6"/>
    <n v="7"/>
    <x v="11"/>
    <x v="3"/>
    <d v="2012-06-01T00:00:00"/>
    <n v="5"/>
    <s v="Thursday"/>
    <s v="0.13"/>
    <s v="Jun"/>
    <s v="Q1"/>
    <x v="1"/>
    <n v="1"/>
    <n v="8"/>
    <n v="326"/>
    <x v="0"/>
    <x v="5140"/>
  </r>
  <r>
    <n v="21236"/>
    <x v="42"/>
    <d v="2012-10-14T00:00:00"/>
    <x v="4"/>
    <n v="10"/>
    <n v="14"/>
    <x v="6"/>
    <x v="0"/>
    <d v="2012-10-01T00:00:00"/>
    <n v="1"/>
    <s v="Sunday"/>
    <s v="0.40"/>
    <s v="Oct"/>
    <s v="Q3"/>
    <x v="0"/>
    <n v="55"/>
    <n v="136"/>
    <n v="122"/>
    <x v="0"/>
    <x v="5122"/>
  </r>
  <r>
    <n v="20402"/>
    <x v="54"/>
    <d v="2012-06-05T00:00:00"/>
    <x v="4"/>
    <n v="6"/>
    <n v="5"/>
    <x v="11"/>
    <x v="3"/>
    <d v="2012-06-01T00:00:00"/>
    <n v="3"/>
    <s v="Tuesday"/>
    <s v="0.82"/>
    <s v="Jun"/>
    <s v="Q1"/>
    <x v="1"/>
    <n v="56"/>
    <n v="68"/>
    <n v="405"/>
    <x v="0"/>
    <x v="1715"/>
  </r>
  <r>
    <n v="21080"/>
    <x v="87"/>
    <d v="2012-08-28T00:00:00"/>
    <x v="4"/>
    <n v="8"/>
    <n v="28"/>
    <x v="2"/>
    <x v="1"/>
    <d v="2012-08-01T00:00:00"/>
    <n v="3"/>
    <s v="Tuesday"/>
    <s v="0.29"/>
    <s v="Aug"/>
    <s v="Q2"/>
    <x v="1"/>
    <n v="2"/>
    <n v="7"/>
    <n v="187"/>
    <x v="0"/>
    <x v="1820"/>
  </r>
  <r>
    <n v="21080"/>
    <x v="87"/>
    <d v="2012-02-08T00:00:00"/>
    <x v="4"/>
    <n v="2"/>
    <n v="8"/>
    <x v="5"/>
    <x v="2"/>
    <d v="2012-02-01T00:00:00"/>
    <n v="4"/>
    <s v="Wednesday"/>
    <s v="0.71"/>
    <s v="Feb"/>
    <s v="Q4"/>
    <x v="1"/>
    <n v="5"/>
    <n v="7"/>
    <n v="0"/>
    <x v="0"/>
    <x v="5141"/>
  </r>
  <r>
    <n v="21352"/>
    <x v="62"/>
    <d v="2012-05-09T00:00:00"/>
    <x v="4"/>
    <n v="5"/>
    <n v="9"/>
    <x v="7"/>
    <x v="3"/>
    <d v="2012-05-01T00:00:00"/>
    <n v="4"/>
    <s v="Wednesday"/>
    <s v="0.14"/>
    <s v="May"/>
    <s v="Q1"/>
    <x v="1"/>
    <n v="1"/>
    <n v="7"/>
    <n v="325"/>
    <x v="0"/>
    <x v="1684"/>
  </r>
  <r>
    <n v="20402"/>
    <x v="54"/>
    <d v="2012-01-22T00:00:00"/>
    <x v="4"/>
    <n v="1"/>
    <n v="22"/>
    <x v="10"/>
    <x v="2"/>
    <d v="2012-01-01T00:00:00"/>
    <n v="1"/>
    <s v="Sunday"/>
    <s v="0.24"/>
    <s v="Jan"/>
    <s v="Q4"/>
    <x v="0"/>
    <n v="41"/>
    <n v="174"/>
    <n v="338"/>
    <x v="0"/>
    <x v="4971"/>
  </r>
  <r>
    <n v="21352"/>
    <x v="62"/>
    <d v="2012-11-23T00:00:00"/>
    <x v="4"/>
    <n v="11"/>
    <n v="23"/>
    <x v="8"/>
    <x v="0"/>
    <d v="2012-11-01T00:00:00"/>
    <n v="6"/>
    <s v="Friday"/>
    <s v="0.25"/>
    <s v="Nov"/>
    <s v="Q3"/>
    <x v="1"/>
    <n v="2"/>
    <n v="8"/>
    <n v="223"/>
    <x v="0"/>
    <x v="1573"/>
  </r>
  <r>
    <n v="21352"/>
    <x v="62"/>
    <d v="2012-11-11T00:00:00"/>
    <x v="4"/>
    <n v="11"/>
    <n v="11"/>
    <x v="8"/>
    <x v="0"/>
    <d v="2012-11-01T00:00:00"/>
    <n v="1"/>
    <s v="Sunday"/>
    <s v="0.43"/>
    <s v="Nov"/>
    <s v="Q3"/>
    <x v="0"/>
    <n v="3"/>
    <n v="7"/>
    <n v="261"/>
    <x v="0"/>
    <x v="5142"/>
  </r>
  <r>
    <n v="21352"/>
    <x v="62"/>
    <d v="2012-09-15T00:00:00"/>
    <x v="4"/>
    <n v="9"/>
    <n v="15"/>
    <x v="1"/>
    <x v="1"/>
    <d v="2012-09-01T00:00:00"/>
    <n v="7"/>
    <s v="Saturday"/>
    <s v="0.38"/>
    <s v="Sep"/>
    <s v="Q2"/>
    <x v="0"/>
    <n v="3"/>
    <n v="8"/>
    <n v="353"/>
    <x v="0"/>
    <x v="5033"/>
  </r>
  <r>
    <n v="21352"/>
    <x v="62"/>
    <d v="2012-04-08T00:00:00"/>
    <x v="4"/>
    <n v="4"/>
    <n v="8"/>
    <x v="9"/>
    <x v="3"/>
    <d v="2012-04-01T00:00:00"/>
    <n v="1"/>
    <s v="Sunday"/>
    <s v="0.46"/>
    <s v="Apr"/>
    <s v="Q1"/>
    <x v="0"/>
    <n v="6"/>
    <n v="13"/>
    <n v="150"/>
    <x v="0"/>
    <x v="5143"/>
  </r>
  <r>
    <n v="21080"/>
    <x v="87"/>
    <d v="2012-08-17T00:00:00"/>
    <x v="4"/>
    <n v="8"/>
    <n v="17"/>
    <x v="2"/>
    <x v="1"/>
    <d v="2012-08-01T00:00:00"/>
    <n v="6"/>
    <s v="Friday"/>
    <s v="0.29"/>
    <s v="Aug"/>
    <s v="Q2"/>
    <x v="1"/>
    <n v="2"/>
    <n v="7"/>
    <n v="220"/>
    <x v="0"/>
    <x v="5144"/>
  </r>
  <r>
    <n v="20402"/>
    <x v="54"/>
    <d v="2012-03-17T00:00:00"/>
    <x v="4"/>
    <n v="3"/>
    <n v="17"/>
    <x v="3"/>
    <x v="2"/>
    <d v="2012-03-01T00:00:00"/>
    <n v="7"/>
    <s v="Saturday"/>
    <s v="0.56"/>
    <s v="Mar"/>
    <s v="Q4"/>
    <x v="0"/>
    <n v="38"/>
    <n v="68"/>
    <n v="292"/>
    <x v="0"/>
    <x v="5145"/>
  </r>
  <r>
    <n v="21236"/>
    <x v="42"/>
    <d v="2012-07-06T00:00:00"/>
    <x v="4"/>
    <n v="7"/>
    <n v="6"/>
    <x v="4"/>
    <x v="1"/>
    <d v="2012-07-01T00:00:00"/>
    <n v="6"/>
    <s v="Friday"/>
    <s v="0.78"/>
    <s v="Jul"/>
    <s v="Q2"/>
    <x v="1"/>
    <n v="106"/>
    <n v="136"/>
    <n v="390"/>
    <x v="0"/>
    <x v="4967"/>
  </r>
  <r>
    <n v="21236"/>
    <x v="42"/>
    <d v="2012-07-14T00:00:00"/>
    <x v="4"/>
    <n v="7"/>
    <n v="14"/>
    <x v="4"/>
    <x v="1"/>
    <d v="2012-07-01T00:00:00"/>
    <n v="7"/>
    <s v="Saturday"/>
    <s v="0.77"/>
    <s v="Jul"/>
    <s v="Q2"/>
    <x v="0"/>
    <n v="105"/>
    <n v="136"/>
    <n v="324"/>
    <x v="0"/>
    <x v="5018"/>
  </r>
  <r>
    <n v="21236"/>
    <x v="42"/>
    <d v="2012-07-04T00:00:00"/>
    <x v="4"/>
    <n v="7"/>
    <n v="4"/>
    <x v="4"/>
    <x v="1"/>
    <d v="2012-07-01T00:00:00"/>
    <n v="4"/>
    <s v="Wednesday"/>
    <s v="0.90"/>
    <s v="Jul"/>
    <s v="Q2"/>
    <x v="1"/>
    <n v="123"/>
    <n v="136"/>
    <n v="324"/>
    <x v="0"/>
    <x v="5146"/>
  </r>
  <r>
    <n v="21236"/>
    <x v="42"/>
    <d v="2012-08-06T00:00:00"/>
    <x v="4"/>
    <n v="8"/>
    <n v="6"/>
    <x v="2"/>
    <x v="1"/>
    <d v="2012-08-01T00:00:00"/>
    <n v="2"/>
    <s v="Monday"/>
    <s v="0.94"/>
    <s v="Aug"/>
    <s v="Q2"/>
    <x v="1"/>
    <n v="128"/>
    <n v="136"/>
    <n v="465"/>
    <x v="0"/>
    <x v="4985"/>
  </r>
  <r>
    <n v="21236"/>
    <x v="42"/>
    <d v="2012-08-06T00:00:00"/>
    <x v="4"/>
    <n v="8"/>
    <n v="6"/>
    <x v="2"/>
    <x v="1"/>
    <d v="2012-08-01T00:00:00"/>
    <n v="2"/>
    <s v="Monday"/>
    <s v="0.94"/>
    <s v="Aug"/>
    <s v="Q2"/>
    <x v="1"/>
    <n v="128"/>
    <n v="136"/>
    <n v="441"/>
    <x v="0"/>
    <x v="2922"/>
  </r>
  <r>
    <n v="21236"/>
    <x v="42"/>
    <d v="2012-12-26T00:00:00"/>
    <x v="4"/>
    <n v="12"/>
    <n v="26"/>
    <x v="0"/>
    <x v="0"/>
    <d v="2012-12-01T00:00:00"/>
    <n v="4"/>
    <s v="Wednesday"/>
    <s v="0.90"/>
    <s v="Dec"/>
    <s v="Q3"/>
    <x v="1"/>
    <n v="122"/>
    <n v="136"/>
    <n v="441"/>
    <x v="0"/>
    <x v="2922"/>
  </r>
  <r>
    <n v="21236"/>
    <x v="42"/>
    <d v="2012-12-08T00:00:00"/>
    <x v="4"/>
    <n v="12"/>
    <n v="8"/>
    <x v="0"/>
    <x v="0"/>
    <d v="2012-12-01T00:00:00"/>
    <n v="7"/>
    <s v="Saturday"/>
    <s v="0.35"/>
    <s v="Dec"/>
    <s v="Q3"/>
    <x v="0"/>
    <n v="47"/>
    <n v="136"/>
    <n v="75"/>
    <x v="0"/>
    <x v="4983"/>
  </r>
  <r>
    <n v="21236"/>
    <x v="42"/>
    <d v="2012-12-26T00:00:00"/>
    <x v="4"/>
    <n v="12"/>
    <n v="26"/>
    <x v="0"/>
    <x v="0"/>
    <d v="2012-12-01T00:00:00"/>
    <n v="4"/>
    <s v="Wednesday"/>
    <s v="0.90"/>
    <s v="Dec"/>
    <s v="Q3"/>
    <x v="1"/>
    <n v="123"/>
    <n v="136"/>
    <n v="446"/>
    <x v="0"/>
    <x v="5147"/>
  </r>
  <r>
    <n v="20447"/>
    <x v="63"/>
    <d v="2013-02-21T00:00:00"/>
    <x v="5"/>
    <n v="2"/>
    <n v="21"/>
    <x v="5"/>
    <x v="2"/>
    <d v="2013-02-01T00:00:00"/>
    <n v="5"/>
    <s v="Thursday"/>
    <s v="0.29"/>
    <s v="Feb"/>
    <s v="Q4"/>
    <x v="1"/>
    <n v="30"/>
    <n v="105"/>
    <n v="265"/>
    <x v="0"/>
    <x v="2463"/>
  </r>
  <r>
    <n v="20447"/>
    <x v="63"/>
    <d v="2013-05-01T00:00:00"/>
    <x v="5"/>
    <n v="5"/>
    <n v="1"/>
    <x v="7"/>
    <x v="3"/>
    <d v="2013-05-01T00:00:00"/>
    <n v="4"/>
    <s v="Wednesday"/>
    <s v="0.57"/>
    <s v="May"/>
    <s v="Q1"/>
    <x v="1"/>
    <n v="57"/>
    <n v="100"/>
    <n v="399"/>
    <x v="0"/>
    <x v="2963"/>
  </r>
  <r>
    <n v="21352"/>
    <x v="62"/>
    <d v="2013-04-07T00:00:00"/>
    <x v="5"/>
    <n v="4"/>
    <n v="7"/>
    <x v="9"/>
    <x v="3"/>
    <d v="2013-04-01T00:00:00"/>
    <n v="1"/>
    <s v="Sunday"/>
    <s v="0.63"/>
    <s v="Apr"/>
    <s v="Q1"/>
    <x v="0"/>
    <n v="5"/>
    <n v="8"/>
    <n v="143"/>
    <x v="0"/>
    <x v="5148"/>
  </r>
  <r>
    <n v="20402"/>
    <x v="54"/>
    <d v="2013-06-22T00:00:00"/>
    <x v="5"/>
    <n v="6"/>
    <n v="22"/>
    <x v="11"/>
    <x v="3"/>
    <d v="2013-06-01T00:00:00"/>
    <n v="7"/>
    <s v="Saturday"/>
    <s v="0.92"/>
    <s v="Jun"/>
    <s v="Q1"/>
    <x v="0"/>
    <n v="141"/>
    <n v="154"/>
    <n v="387"/>
    <x v="0"/>
    <x v="5149"/>
  </r>
  <r>
    <n v="20447"/>
    <x v="63"/>
    <d v="2013-04-01T00:00:00"/>
    <x v="5"/>
    <n v="4"/>
    <n v="1"/>
    <x v="9"/>
    <x v="3"/>
    <d v="2013-04-01T00:00:00"/>
    <n v="2"/>
    <s v="Monday"/>
    <s v="0.39"/>
    <s v="Apr"/>
    <s v="Q1"/>
    <x v="1"/>
    <n v="30"/>
    <n v="76"/>
    <n v="310"/>
    <x v="0"/>
    <x v="2962"/>
  </r>
  <r>
    <n v="21352"/>
    <x v="62"/>
    <d v="2013-04-22T00:00:00"/>
    <x v="5"/>
    <n v="4"/>
    <n v="22"/>
    <x v="9"/>
    <x v="3"/>
    <d v="2013-04-01T00:00:00"/>
    <n v="2"/>
    <s v="Monday"/>
    <s v="0.36"/>
    <s v="Apr"/>
    <s v="Q1"/>
    <x v="1"/>
    <n v="5"/>
    <n v="14"/>
    <n v="326"/>
    <x v="0"/>
    <x v="1826"/>
  </r>
  <r>
    <n v="20422"/>
    <x v="65"/>
    <d v="2013-05-19T00:00:00"/>
    <x v="5"/>
    <n v="5"/>
    <n v="19"/>
    <x v="7"/>
    <x v="3"/>
    <d v="2013-05-01T00:00:00"/>
    <n v="1"/>
    <s v="Sunday"/>
    <s v="0.62"/>
    <s v="May"/>
    <s v="Q1"/>
    <x v="0"/>
    <n v="101"/>
    <n v="162"/>
    <n v="432"/>
    <x v="0"/>
    <x v="5150"/>
  </r>
  <r>
    <n v="21352"/>
    <x v="62"/>
    <d v="2013-05-15T00:00:00"/>
    <x v="5"/>
    <n v="5"/>
    <n v="15"/>
    <x v="7"/>
    <x v="3"/>
    <d v="2013-05-01T00:00:00"/>
    <n v="4"/>
    <s v="Wednesday"/>
    <s v="0.29"/>
    <s v="May"/>
    <s v="Q1"/>
    <x v="1"/>
    <n v="2"/>
    <n v="7"/>
    <n v="486"/>
    <x v="0"/>
    <x v="5051"/>
  </r>
  <r>
    <n v="20402"/>
    <x v="54"/>
    <d v="2013-03-10T00:00:00"/>
    <x v="5"/>
    <n v="3"/>
    <n v="10"/>
    <x v="3"/>
    <x v="2"/>
    <d v="2013-03-01T00:00:00"/>
    <n v="1"/>
    <s v="Sunday"/>
    <s v="0.42"/>
    <s v="Mar"/>
    <s v="Q4"/>
    <x v="0"/>
    <n v="73"/>
    <n v="173"/>
    <n v="354"/>
    <x v="0"/>
    <x v="5151"/>
  </r>
  <r>
    <n v="21236"/>
    <x v="42"/>
    <d v="2013-05-24T00:00:00"/>
    <x v="5"/>
    <n v="5"/>
    <n v="24"/>
    <x v="7"/>
    <x v="3"/>
    <d v="2013-05-01T00:00:00"/>
    <n v="6"/>
    <s v="Friday"/>
    <s v="0.98"/>
    <s v="May"/>
    <s v="Q1"/>
    <x v="1"/>
    <n v="133"/>
    <n v="136"/>
    <n v="489"/>
    <x v="0"/>
    <x v="4943"/>
  </r>
  <r>
    <n v="20402"/>
    <x v="54"/>
    <d v="2013-02-09T00:00:00"/>
    <x v="5"/>
    <n v="2"/>
    <n v="9"/>
    <x v="5"/>
    <x v="2"/>
    <d v="2013-02-01T00:00:00"/>
    <n v="7"/>
    <s v="Saturday"/>
    <s v="0.60"/>
    <s v="Feb"/>
    <s v="Q4"/>
    <x v="0"/>
    <n v="41"/>
    <n v="68"/>
    <n v="356"/>
    <x v="0"/>
    <x v="1681"/>
  </r>
  <r>
    <n v="20447"/>
    <x v="63"/>
    <d v="2013-02-07T00:00:00"/>
    <x v="5"/>
    <n v="2"/>
    <n v="7"/>
    <x v="5"/>
    <x v="2"/>
    <d v="2013-02-01T00:00:00"/>
    <n v="5"/>
    <s v="Thursday"/>
    <s v="0.36"/>
    <s v="Feb"/>
    <s v="Q4"/>
    <x v="1"/>
    <n v="36"/>
    <n v="100"/>
    <n v="340"/>
    <x v="0"/>
    <x v="5152"/>
  </r>
  <r>
    <n v="20447"/>
    <x v="63"/>
    <d v="2013-05-08T00:00:00"/>
    <x v="5"/>
    <n v="5"/>
    <n v="8"/>
    <x v="7"/>
    <x v="3"/>
    <d v="2013-05-01T00:00:00"/>
    <n v="4"/>
    <s v="Wednesday"/>
    <s v="0.63"/>
    <s v="May"/>
    <s v="Q1"/>
    <x v="1"/>
    <n v="63"/>
    <n v="100"/>
    <n v="399"/>
    <x v="0"/>
    <x v="5153"/>
  </r>
  <r>
    <n v="21352"/>
    <x v="62"/>
    <d v="2013-04-25T00:00:00"/>
    <x v="5"/>
    <n v="4"/>
    <n v="25"/>
    <x v="9"/>
    <x v="3"/>
    <d v="2013-04-01T00:00:00"/>
    <n v="5"/>
    <s v="Thursday"/>
    <s v="0.50"/>
    <s v="Apr"/>
    <s v="Q1"/>
    <x v="1"/>
    <n v="5"/>
    <n v="10"/>
    <n v="122"/>
    <x v="0"/>
    <x v="1557"/>
  </r>
  <r>
    <n v="20447"/>
    <x v="63"/>
    <d v="2013-02-03T00:00:00"/>
    <x v="5"/>
    <n v="2"/>
    <n v="3"/>
    <x v="5"/>
    <x v="2"/>
    <d v="2013-02-01T00:00:00"/>
    <n v="1"/>
    <s v="Sunday"/>
    <s v="0.35"/>
    <s v="Feb"/>
    <s v="Q4"/>
    <x v="0"/>
    <n v="35"/>
    <n v="100"/>
    <n v="340"/>
    <x v="0"/>
    <x v="5154"/>
  </r>
  <r>
    <n v="20447"/>
    <x v="63"/>
    <d v="2013-03-04T00:00:00"/>
    <x v="5"/>
    <n v="3"/>
    <n v="4"/>
    <x v="3"/>
    <x v="2"/>
    <d v="2013-03-01T00:00:00"/>
    <n v="2"/>
    <s v="Monday"/>
    <s v="0.87"/>
    <s v="Mar"/>
    <s v="Q4"/>
    <x v="1"/>
    <n v="66"/>
    <n v="76"/>
    <n v="488"/>
    <x v="0"/>
    <x v="5155"/>
  </r>
  <r>
    <n v="20447"/>
    <x v="63"/>
    <d v="2013-01-14T00:00:00"/>
    <x v="5"/>
    <n v="1"/>
    <n v="14"/>
    <x v="10"/>
    <x v="2"/>
    <d v="2013-01-01T00:00:00"/>
    <n v="2"/>
    <s v="Monday"/>
    <s v="0.75"/>
    <s v="Jan"/>
    <s v="Q4"/>
    <x v="1"/>
    <n v="49"/>
    <n v="65"/>
    <n v="416"/>
    <x v="0"/>
    <x v="4944"/>
  </r>
  <r>
    <n v="21352"/>
    <x v="62"/>
    <d v="2013-03-26T00:00:00"/>
    <x v="5"/>
    <n v="3"/>
    <n v="26"/>
    <x v="3"/>
    <x v="2"/>
    <d v="2013-03-01T00:00:00"/>
    <n v="3"/>
    <s v="Tuesday"/>
    <s v="0.92"/>
    <s v="Mar"/>
    <s v="Q4"/>
    <x v="1"/>
    <n v="12"/>
    <n v="13"/>
    <n v="407"/>
    <x v="0"/>
    <x v="5156"/>
  </r>
  <r>
    <n v="20402"/>
    <x v="54"/>
    <d v="2013-05-16T00:00:00"/>
    <x v="5"/>
    <n v="5"/>
    <n v="16"/>
    <x v="7"/>
    <x v="3"/>
    <d v="2013-05-01T00:00:00"/>
    <n v="5"/>
    <s v="Thursday"/>
    <s v="0.57"/>
    <s v="May"/>
    <s v="Q1"/>
    <x v="1"/>
    <n v="99"/>
    <n v="173"/>
    <n v="358"/>
    <x v="0"/>
    <x v="5157"/>
  </r>
  <r>
    <n v="20402"/>
    <x v="54"/>
    <d v="2013-02-25T00:00:00"/>
    <x v="5"/>
    <n v="2"/>
    <n v="25"/>
    <x v="5"/>
    <x v="2"/>
    <d v="2013-02-01T00:00:00"/>
    <n v="2"/>
    <s v="Monday"/>
    <s v="0.63"/>
    <s v="Feb"/>
    <s v="Q4"/>
    <x v="1"/>
    <n v="43"/>
    <n v="68"/>
    <n v="402"/>
    <x v="0"/>
    <x v="1696"/>
  </r>
  <r>
    <n v="21352"/>
    <x v="62"/>
    <d v="2013-01-01T00:00:00"/>
    <x v="5"/>
    <n v="1"/>
    <n v="1"/>
    <x v="10"/>
    <x v="2"/>
    <d v="2013-01-01T00:00:00"/>
    <n v="3"/>
    <s v="Tuesday"/>
    <s v="0.29"/>
    <s v="Jan"/>
    <s v="Q4"/>
    <x v="1"/>
    <n v="2"/>
    <n v="7"/>
    <n v="115"/>
    <x v="0"/>
    <x v="5158"/>
  </r>
  <r>
    <n v="20402"/>
    <x v="54"/>
    <d v="2013-05-03T00:00:00"/>
    <x v="5"/>
    <n v="5"/>
    <n v="3"/>
    <x v="7"/>
    <x v="3"/>
    <d v="2013-05-01T00:00:00"/>
    <n v="6"/>
    <s v="Friday"/>
    <s v="0.66"/>
    <s v="May"/>
    <s v="Q1"/>
    <x v="1"/>
    <n v="114"/>
    <n v="173"/>
    <n v="298"/>
    <x v="0"/>
    <x v="5159"/>
  </r>
  <r>
    <n v="21352"/>
    <x v="62"/>
    <d v="2013-03-17T00:00:00"/>
    <x v="5"/>
    <n v="3"/>
    <n v="17"/>
    <x v="3"/>
    <x v="2"/>
    <d v="2013-03-01T00:00:00"/>
    <n v="1"/>
    <s v="Sunday"/>
    <s v="0.25"/>
    <s v="Mar"/>
    <s v="Q4"/>
    <x v="0"/>
    <n v="2"/>
    <n v="8"/>
    <n v="337"/>
    <x v="0"/>
    <x v="5160"/>
  </r>
  <r>
    <n v="21236"/>
    <x v="42"/>
    <d v="2013-06-18T00:00:00"/>
    <x v="5"/>
    <n v="6"/>
    <n v="18"/>
    <x v="11"/>
    <x v="3"/>
    <d v="2013-06-01T00:00:00"/>
    <n v="3"/>
    <s v="Tuesday"/>
    <s v="0.93"/>
    <s v="Jun"/>
    <s v="Q1"/>
    <x v="1"/>
    <n v="127"/>
    <n v="136"/>
    <n v="465"/>
    <x v="0"/>
    <x v="5007"/>
  </r>
  <r>
    <n v="20447"/>
    <x v="63"/>
    <d v="2013-01-13T00:00:00"/>
    <x v="5"/>
    <n v="1"/>
    <n v="13"/>
    <x v="10"/>
    <x v="2"/>
    <d v="2013-01-01T00:00:00"/>
    <n v="1"/>
    <s v="Sunday"/>
    <s v="0.33"/>
    <s v="Jan"/>
    <s v="Q4"/>
    <x v="0"/>
    <n v="33"/>
    <n v="100"/>
    <n v="378"/>
    <x v="0"/>
    <x v="5161"/>
  </r>
  <r>
    <n v="21352"/>
    <x v="62"/>
    <d v="2013-01-15T00:00:00"/>
    <x v="5"/>
    <n v="1"/>
    <n v="15"/>
    <x v="10"/>
    <x v="2"/>
    <d v="2013-01-01T00:00:00"/>
    <n v="3"/>
    <s v="Tuesday"/>
    <s v="0.38"/>
    <s v="Jan"/>
    <s v="Q4"/>
    <x v="1"/>
    <n v="3"/>
    <n v="8"/>
    <n v="493"/>
    <x v="0"/>
    <x v="5162"/>
  </r>
  <r>
    <n v="20447"/>
    <x v="63"/>
    <d v="2013-02-24T00:00:00"/>
    <x v="5"/>
    <n v="2"/>
    <n v="24"/>
    <x v="5"/>
    <x v="2"/>
    <d v="2013-02-01T00:00:00"/>
    <n v="1"/>
    <s v="Sunday"/>
    <s v="0.78"/>
    <s v="Feb"/>
    <s v="Q4"/>
    <x v="0"/>
    <n v="51"/>
    <n v="65"/>
    <n v="242"/>
    <x v="0"/>
    <x v="5163"/>
  </r>
  <r>
    <n v="21352"/>
    <x v="62"/>
    <d v="2013-05-07T00:00:00"/>
    <x v="5"/>
    <n v="5"/>
    <n v="7"/>
    <x v="7"/>
    <x v="3"/>
    <d v="2013-05-01T00:00:00"/>
    <n v="3"/>
    <s v="Tuesday"/>
    <s v="0.07"/>
    <s v="May"/>
    <s v="Q1"/>
    <x v="1"/>
    <n v="1"/>
    <n v="14"/>
    <n v="182"/>
    <x v="0"/>
    <x v="3206"/>
  </r>
  <r>
    <n v="21352"/>
    <x v="62"/>
    <d v="2013-05-27T00:00:00"/>
    <x v="5"/>
    <n v="5"/>
    <n v="27"/>
    <x v="7"/>
    <x v="3"/>
    <d v="2013-05-01T00:00:00"/>
    <n v="2"/>
    <s v="Monday"/>
    <s v="0.40"/>
    <s v="May"/>
    <s v="Q1"/>
    <x v="1"/>
    <n v="4"/>
    <n v="10"/>
    <n v="326"/>
    <x v="0"/>
    <x v="1826"/>
  </r>
  <r>
    <n v="20447"/>
    <x v="63"/>
    <d v="2013-01-11T00:00:00"/>
    <x v="5"/>
    <n v="1"/>
    <n v="11"/>
    <x v="10"/>
    <x v="2"/>
    <d v="2013-01-01T00:00:00"/>
    <n v="6"/>
    <s v="Friday"/>
    <s v="0.42"/>
    <s v="Jan"/>
    <s v="Q4"/>
    <x v="1"/>
    <n v="42"/>
    <n v="100"/>
    <n v="423"/>
    <x v="0"/>
    <x v="5164"/>
  </r>
  <r>
    <n v="20423"/>
    <x v="49"/>
    <d v="2013-05-01T00:00:00"/>
    <x v="5"/>
    <n v="5"/>
    <n v="1"/>
    <x v="7"/>
    <x v="3"/>
    <d v="2013-05-01T00:00:00"/>
    <n v="4"/>
    <s v="Wednesday"/>
    <s v="0.98"/>
    <s v="May"/>
    <s v="Q1"/>
    <x v="1"/>
    <n v="164"/>
    <n v="168"/>
    <n v="382"/>
    <x v="0"/>
    <x v="5165"/>
  </r>
  <r>
    <n v="21352"/>
    <x v="62"/>
    <d v="2013-05-27T00:00:00"/>
    <x v="5"/>
    <n v="5"/>
    <n v="27"/>
    <x v="7"/>
    <x v="3"/>
    <d v="2013-05-01T00:00:00"/>
    <n v="2"/>
    <s v="Monday"/>
    <s v="0.29"/>
    <s v="May"/>
    <s v="Q1"/>
    <x v="1"/>
    <n v="2"/>
    <n v="7"/>
    <n v="209"/>
    <x v="0"/>
    <x v="5166"/>
  </r>
  <r>
    <n v="20447"/>
    <x v="63"/>
    <d v="2013-01-02T00:00:00"/>
    <x v="5"/>
    <n v="1"/>
    <n v="2"/>
    <x v="10"/>
    <x v="2"/>
    <d v="2013-01-01T00:00:00"/>
    <n v="4"/>
    <s v="Wednesday"/>
    <s v="0.71"/>
    <s v="Jan"/>
    <s v="Q4"/>
    <x v="1"/>
    <n v="51"/>
    <n v="72"/>
    <n v="428"/>
    <x v="0"/>
    <x v="3256"/>
  </r>
  <r>
    <n v="21236"/>
    <x v="42"/>
    <d v="2013-02-09T00:00:00"/>
    <x v="5"/>
    <n v="2"/>
    <n v="9"/>
    <x v="5"/>
    <x v="2"/>
    <d v="2013-02-01T00:00:00"/>
    <n v="7"/>
    <s v="Saturday"/>
    <s v="0.24"/>
    <s v="Feb"/>
    <s v="Q4"/>
    <x v="0"/>
    <n v="48"/>
    <n v="200"/>
    <n v="491"/>
    <x v="0"/>
    <x v="5167"/>
  </r>
  <r>
    <n v="21352"/>
    <x v="62"/>
    <d v="2013-05-22T00:00:00"/>
    <x v="5"/>
    <n v="5"/>
    <n v="22"/>
    <x v="7"/>
    <x v="3"/>
    <d v="2013-05-01T00:00:00"/>
    <n v="4"/>
    <s v="Wednesday"/>
    <s v="0.25"/>
    <s v="May"/>
    <s v="Q1"/>
    <x v="1"/>
    <n v="2"/>
    <n v="8"/>
    <n v="270"/>
    <x v="0"/>
    <x v="1789"/>
  </r>
  <r>
    <n v="21352"/>
    <x v="62"/>
    <d v="2013-01-23T00:00:00"/>
    <x v="5"/>
    <n v="1"/>
    <n v="23"/>
    <x v="10"/>
    <x v="2"/>
    <d v="2013-01-01T00:00:00"/>
    <n v="4"/>
    <s v="Wednesday"/>
    <s v="0.38"/>
    <s v="Jan"/>
    <s v="Q4"/>
    <x v="1"/>
    <n v="3"/>
    <n v="8"/>
    <n v="369"/>
    <x v="0"/>
    <x v="1858"/>
  </r>
  <r>
    <n v="21080"/>
    <x v="87"/>
    <d v="2013-05-06T00:00:00"/>
    <x v="5"/>
    <n v="5"/>
    <n v="6"/>
    <x v="7"/>
    <x v="3"/>
    <d v="2013-05-01T00:00:00"/>
    <n v="2"/>
    <s v="Monday"/>
    <s v="0.29"/>
    <s v="May"/>
    <s v="Q1"/>
    <x v="1"/>
    <n v="2"/>
    <n v="7"/>
    <n v="165"/>
    <x v="0"/>
    <x v="5168"/>
  </r>
  <r>
    <n v="21236"/>
    <x v="42"/>
    <d v="2013-04-19T00:00:00"/>
    <x v="5"/>
    <n v="4"/>
    <n v="19"/>
    <x v="9"/>
    <x v="3"/>
    <d v="2013-04-01T00:00:00"/>
    <n v="6"/>
    <s v="Friday"/>
    <s v="0.84"/>
    <s v="Apr"/>
    <s v="Q1"/>
    <x v="1"/>
    <n v="114"/>
    <n v="136"/>
    <n v="350"/>
    <x v="0"/>
    <x v="5169"/>
  </r>
  <r>
    <n v="20402"/>
    <x v="54"/>
    <d v="2013-04-04T00:00:00"/>
    <x v="5"/>
    <n v="4"/>
    <n v="4"/>
    <x v="9"/>
    <x v="3"/>
    <d v="2013-04-01T00:00:00"/>
    <n v="5"/>
    <s v="Thursday"/>
    <s v="0.43"/>
    <s v="Apr"/>
    <s v="Q1"/>
    <x v="1"/>
    <n v="74"/>
    <n v="173"/>
    <n v="403"/>
    <x v="0"/>
    <x v="5170"/>
  </r>
  <r>
    <n v="21352"/>
    <x v="62"/>
    <d v="2013-04-14T00:00:00"/>
    <x v="5"/>
    <n v="4"/>
    <n v="14"/>
    <x v="9"/>
    <x v="3"/>
    <d v="2013-04-01T00:00:00"/>
    <n v="1"/>
    <s v="Sunday"/>
    <s v="0.56"/>
    <s v="Apr"/>
    <s v="Q1"/>
    <x v="0"/>
    <n v="5"/>
    <n v="9"/>
    <n v="235"/>
    <x v="0"/>
    <x v="5171"/>
  </r>
  <r>
    <n v="20402"/>
    <x v="54"/>
    <d v="2013-04-02T00:00:00"/>
    <x v="5"/>
    <n v="4"/>
    <n v="2"/>
    <x v="9"/>
    <x v="3"/>
    <d v="2013-04-01T00:00:00"/>
    <n v="3"/>
    <s v="Tuesday"/>
    <s v="0.66"/>
    <s v="Apr"/>
    <s v="Q1"/>
    <x v="1"/>
    <n v="45"/>
    <n v="68"/>
    <n v="349"/>
    <x v="0"/>
    <x v="1996"/>
  </r>
  <r>
    <n v="20402"/>
    <x v="54"/>
    <d v="2013-01-01T00:00:00"/>
    <x v="5"/>
    <n v="1"/>
    <n v="1"/>
    <x v="10"/>
    <x v="2"/>
    <d v="2013-01-01T00:00:00"/>
    <n v="3"/>
    <s v="Tuesday"/>
    <s v="0.15"/>
    <s v="Jan"/>
    <s v="Q4"/>
    <x v="1"/>
    <n v="26"/>
    <n v="173"/>
    <n v="411"/>
    <x v="0"/>
    <x v="5172"/>
  </r>
  <r>
    <n v="21352"/>
    <x v="62"/>
    <d v="2013-03-11T00:00:00"/>
    <x v="5"/>
    <n v="3"/>
    <n v="11"/>
    <x v="3"/>
    <x v="2"/>
    <d v="2013-03-01T00:00:00"/>
    <n v="2"/>
    <s v="Monday"/>
    <s v="0.07"/>
    <s v="Mar"/>
    <s v="Q4"/>
    <x v="1"/>
    <n v="1"/>
    <n v="14"/>
    <n v="132"/>
    <x v="0"/>
    <x v="5135"/>
  </r>
  <r>
    <n v="21236"/>
    <x v="42"/>
    <d v="2013-04-03T00:00:00"/>
    <x v="5"/>
    <n v="4"/>
    <n v="3"/>
    <x v="9"/>
    <x v="3"/>
    <d v="2013-04-01T00:00:00"/>
    <n v="4"/>
    <s v="Wednesday"/>
    <s v="0.93"/>
    <s v="Apr"/>
    <s v="Q1"/>
    <x v="1"/>
    <n v="127"/>
    <n v="136"/>
    <n v="475"/>
    <x v="0"/>
    <x v="5173"/>
  </r>
  <r>
    <n v="21236"/>
    <x v="42"/>
    <d v="2013-04-27T00:00:00"/>
    <x v="5"/>
    <n v="4"/>
    <n v="27"/>
    <x v="9"/>
    <x v="3"/>
    <d v="2013-04-01T00:00:00"/>
    <n v="7"/>
    <s v="Saturday"/>
    <s v="0.53"/>
    <s v="Apr"/>
    <s v="Q1"/>
    <x v="0"/>
    <n v="89"/>
    <n v="168"/>
    <n v="45"/>
    <x v="0"/>
    <x v="5174"/>
  </r>
  <r>
    <n v="20402"/>
    <x v="54"/>
    <d v="2013-01-14T00:00:00"/>
    <x v="5"/>
    <n v="1"/>
    <n v="14"/>
    <x v="10"/>
    <x v="2"/>
    <d v="2013-01-01T00:00:00"/>
    <n v="2"/>
    <s v="Monday"/>
    <s v="0.28"/>
    <s v="Jan"/>
    <s v="Q4"/>
    <x v="1"/>
    <n v="49"/>
    <n v="173"/>
    <n v="380"/>
    <x v="0"/>
    <x v="4981"/>
  </r>
  <r>
    <n v="20447"/>
    <x v="63"/>
    <d v="2013-03-12T00:00:00"/>
    <x v="5"/>
    <n v="3"/>
    <n v="12"/>
    <x v="3"/>
    <x v="2"/>
    <d v="2013-03-01T00:00:00"/>
    <n v="3"/>
    <s v="Tuesday"/>
    <s v="0.24"/>
    <s v="Mar"/>
    <s v="Q4"/>
    <x v="1"/>
    <n v="24"/>
    <n v="100"/>
    <n v="334"/>
    <x v="0"/>
    <x v="1996"/>
  </r>
  <r>
    <n v="20447"/>
    <x v="63"/>
    <d v="2013-07-09T00:00:00"/>
    <x v="5"/>
    <n v="7"/>
    <n v="9"/>
    <x v="4"/>
    <x v="1"/>
    <d v="2013-07-01T00:00:00"/>
    <n v="3"/>
    <s v="Tuesday"/>
    <s v="1.00"/>
    <s v="Jul"/>
    <s v="Q2"/>
    <x v="1"/>
    <n v="65"/>
    <n v="65"/>
    <n v="135"/>
    <x v="0"/>
    <x v="1621"/>
  </r>
  <r>
    <n v="21236"/>
    <x v="42"/>
    <d v="2013-07-10T00:00:00"/>
    <x v="5"/>
    <n v="7"/>
    <n v="10"/>
    <x v="4"/>
    <x v="1"/>
    <d v="2013-07-01T00:00:00"/>
    <n v="4"/>
    <s v="Wednesday"/>
    <s v="0.99"/>
    <s v="Jul"/>
    <s v="Q2"/>
    <x v="1"/>
    <n v="134"/>
    <n v="136"/>
    <n v="485"/>
    <x v="0"/>
    <x v="5022"/>
  </r>
  <r>
    <n v="20402"/>
    <x v="54"/>
    <d v="2013-08-03T00:00:00"/>
    <x v="5"/>
    <n v="8"/>
    <n v="3"/>
    <x v="2"/>
    <x v="1"/>
    <d v="2013-08-01T00:00:00"/>
    <n v="7"/>
    <s v="Saturday"/>
    <s v="0.51"/>
    <s v="Aug"/>
    <s v="Q2"/>
    <x v="0"/>
    <n v="78"/>
    <n v="154"/>
    <n v="492"/>
    <x v="0"/>
    <x v="5175"/>
  </r>
  <r>
    <n v="21236"/>
    <x v="42"/>
    <d v="2013-08-05T00:00:00"/>
    <x v="5"/>
    <n v="8"/>
    <n v="5"/>
    <x v="2"/>
    <x v="1"/>
    <d v="2013-08-01T00:00:00"/>
    <n v="2"/>
    <s v="Monday"/>
    <s v="0.96"/>
    <s v="Aug"/>
    <s v="Q2"/>
    <x v="1"/>
    <n v="131"/>
    <n v="136"/>
    <n v="465"/>
    <x v="0"/>
    <x v="5007"/>
  </r>
  <r>
    <n v="21236"/>
    <x v="42"/>
    <d v="2013-08-13T00:00:00"/>
    <x v="5"/>
    <n v="8"/>
    <n v="13"/>
    <x v="2"/>
    <x v="1"/>
    <d v="2013-08-01T00:00:00"/>
    <n v="3"/>
    <s v="Tuesday"/>
    <s v="0.58"/>
    <s v="Aug"/>
    <s v="Q2"/>
    <x v="1"/>
    <n v="131"/>
    <n v="224"/>
    <n v="423"/>
    <x v="0"/>
    <x v="5176"/>
  </r>
  <r>
    <n v="21352"/>
    <x v="62"/>
    <d v="2013-06-23T00:00:00"/>
    <x v="5"/>
    <n v="6"/>
    <n v="23"/>
    <x v="11"/>
    <x v="3"/>
    <d v="2013-06-01T00:00:00"/>
    <n v="1"/>
    <s v="Sunday"/>
    <s v="0.29"/>
    <s v="Jun"/>
    <s v="Q1"/>
    <x v="0"/>
    <n v="2"/>
    <n v="7"/>
    <n v="223"/>
    <x v="0"/>
    <x v="1184"/>
  </r>
  <r>
    <n v="21352"/>
    <x v="62"/>
    <d v="2013-06-13T00:00:00"/>
    <x v="5"/>
    <n v="6"/>
    <n v="13"/>
    <x v="11"/>
    <x v="3"/>
    <d v="2013-06-01T00:00:00"/>
    <n v="5"/>
    <s v="Thursday"/>
    <s v="0.25"/>
    <s v="Jun"/>
    <s v="Q1"/>
    <x v="1"/>
    <n v="2"/>
    <n v="8"/>
    <n v="351"/>
    <x v="0"/>
    <x v="5177"/>
  </r>
  <r>
    <n v="21352"/>
    <x v="62"/>
    <d v="2013-06-05T00:00:00"/>
    <x v="5"/>
    <n v="6"/>
    <n v="5"/>
    <x v="11"/>
    <x v="3"/>
    <d v="2013-06-01T00:00:00"/>
    <n v="4"/>
    <s v="Wednesday"/>
    <s v="0.21"/>
    <s v="Jun"/>
    <s v="Q1"/>
    <x v="1"/>
    <n v="3"/>
    <n v="14"/>
    <n v="122"/>
    <x v="0"/>
    <x v="1647"/>
  </r>
  <r>
    <n v="21352"/>
    <x v="62"/>
    <d v="2013-06-21T00:00:00"/>
    <x v="5"/>
    <n v="6"/>
    <n v="21"/>
    <x v="11"/>
    <x v="3"/>
    <d v="2013-06-01T00:00:00"/>
    <n v="6"/>
    <s v="Friday"/>
    <s v="0.75"/>
    <s v="Jun"/>
    <s v="Q1"/>
    <x v="1"/>
    <n v="6"/>
    <n v="8"/>
    <n v="326"/>
    <x v="0"/>
    <x v="1826"/>
  </r>
  <r>
    <n v="20422"/>
    <x v="65"/>
    <d v="2013-09-10T00:00:00"/>
    <x v="5"/>
    <n v="9"/>
    <n v="10"/>
    <x v="1"/>
    <x v="1"/>
    <d v="2013-09-01T00:00:00"/>
    <n v="3"/>
    <s v="Tuesday"/>
    <s v="0.44"/>
    <s v="Sep"/>
    <s v="Q2"/>
    <x v="1"/>
    <n v="71"/>
    <n v="162"/>
    <n v="0"/>
    <x v="0"/>
    <x v="5178"/>
  </r>
  <r>
    <n v="20447"/>
    <x v="63"/>
    <d v="2013-09-08T00:00:00"/>
    <x v="5"/>
    <n v="9"/>
    <n v="8"/>
    <x v="1"/>
    <x v="1"/>
    <d v="2013-09-01T00:00:00"/>
    <n v="1"/>
    <s v="Sunday"/>
    <s v="0.67"/>
    <s v="Sep"/>
    <s v="Q2"/>
    <x v="0"/>
    <n v="48"/>
    <n v="72"/>
    <n v="495"/>
    <x v="0"/>
    <x v="5032"/>
  </r>
  <r>
    <n v="20402"/>
    <x v="54"/>
    <d v="2013-10-01T00:00:00"/>
    <x v="5"/>
    <n v="10"/>
    <n v="1"/>
    <x v="6"/>
    <x v="0"/>
    <d v="2013-10-01T00:00:00"/>
    <n v="3"/>
    <s v="Tuesday"/>
    <s v="0.78"/>
    <s v="Oct"/>
    <s v="Q3"/>
    <x v="1"/>
    <n v="135"/>
    <n v="174"/>
    <n v="479"/>
    <x v="0"/>
    <x v="5179"/>
  </r>
  <r>
    <n v="20402"/>
    <x v="54"/>
    <d v="2013-10-03T00:00:00"/>
    <x v="5"/>
    <n v="10"/>
    <n v="3"/>
    <x v="6"/>
    <x v="0"/>
    <d v="2013-10-01T00:00:00"/>
    <n v="5"/>
    <s v="Thursday"/>
    <s v="0.32"/>
    <s v="Oct"/>
    <s v="Q3"/>
    <x v="1"/>
    <n v="49"/>
    <n v="154"/>
    <n v="228"/>
    <x v="0"/>
    <x v="1615"/>
  </r>
  <r>
    <n v="21236"/>
    <x v="42"/>
    <d v="2013-10-03T00:00:00"/>
    <x v="5"/>
    <n v="10"/>
    <n v="3"/>
    <x v="6"/>
    <x v="0"/>
    <d v="2013-10-01T00:00:00"/>
    <n v="5"/>
    <s v="Thursday"/>
    <s v="0.91"/>
    <s v="Oct"/>
    <s v="Q3"/>
    <x v="1"/>
    <n v="124"/>
    <n v="136"/>
    <n v="446"/>
    <x v="0"/>
    <x v="4952"/>
  </r>
  <r>
    <n v="21236"/>
    <x v="42"/>
    <d v="2013-10-20T00:00:00"/>
    <x v="5"/>
    <n v="10"/>
    <n v="20"/>
    <x v="6"/>
    <x v="0"/>
    <d v="2013-10-01T00:00:00"/>
    <n v="1"/>
    <s v="Sunday"/>
    <s v="0.42"/>
    <s v="Oct"/>
    <s v="Q3"/>
    <x v="0"/>
    <n v="70"/>
    <n v="168"/>
    <n v="433"/>
    <x v="0"/>
    <x v="5180"/>
  </r>
  <r>
    <n v="20422"/>
    <x v="65"/>
    <d v="2013-10-14T00:00:00"/>
    <x v="5"/>
    <n v="10"/>
    <n v="14"/>
    <x v="6"/>
    <x v="0"/>
    <d v="2013-10-01T00:00:00"/>
    <n v="2"/>
    <s v="Monday"/>
    <s v="0.60"/>
    <s v="Oct"/>
    <s v="Q3"/>
    <x v="1"/>
    <n v="101"/>
    <n v="168"/>
    <n v="318"/>
    <x v="0"/>
    <x v="1904"/>
  </r>
  <r>
    <n v="20402"/>
    <x v="54"/>
    <d v="2013-11-20T00:00:00"/>
    <x v="5"/>
    <n v="11"/>
    <n v="20"/>
    <x v="8"/>
    <x v="0"/>
    <d v="2013-11-01T00:00:00"/>
    <n v="4"/>
    <s v="Wednesday"/>
    <s v="0.76"/>
    <s v="Nov"/>
    <s v="Q3"/>
    <x v="1"/>
    <n v="131"/>
    <n v="172"/>
    <n v="419"/>
    <x v="0"/>
    <x v="5181"/>
  </r>
  <r>
    <n v="20422"/>
    <x v="65"/>
    <d v="2013-11-25T00:00:00"/>
    <x v="5"/>
    <n v="11"/>
    <n v="25"/>
    <x v="8"/>
    <x v="0"/>
    <d v="2013-11-01T00:00:00"/>
    <n v="2"/>
    <s v="Monday"/>
    <s v="0.86"/>
    <s v="Nov"/>
    <s v="Q3"/>
    <x v="1"/>
    <n v="140"/>
    <n v="162"/>
    <n v="207"/>
    <x v="0"/>
    <x v="5182"/>
  </r>
  <r>
    <n v="20447"/>
    <x v="63"/>
    <d v="2013-11-21T00:00:00"/>
    <x v="5"/>
    <n v="11"/>
    <n v="21"/>
    <x v="8"/>
    <x v="0"/>
    <d v="2013-11-01T00:00:00"/>
    <n v="5"/>
    <s v="Thursday"/>
    <s v="0.82"/>
    <s v="Nov"/>
    <s v="Q3"/>
    <x v="1"/>
    <n v="53"/>
    <n v="65"/>
    <n v="487"/>
    <x v="0"/>
    <x v="5183"/>
  </r>
  <r>
    <n v="21352"/>
    <x v="62"/>
    <d v="2013-07-20T00:00:00"/>
    <x v="5"/>
    <n v="7"/>
    <n v="20"/>
    <x v="4"/>
    <x v="1"/>
    <d v="2013-07-01T00:00:00"/>
    <n v="7"/>
    <s v="Saturday"/>
    <s v="0.71"/>
    <s v="Jul"/>
    <s v="Q2"/>
    <x v="0"/>
    <n v="5"/>
    <n v="7"/>
    <n v="353"/>
    <x v="0"/>
    <x v="5033"/>
  </r>
  <r>
    <n v="21352"/>
    <x v="62"/>
    <d v="2013-07-25T00:00:00"/>
    <x v="5"/>
    <n v="7"/>
    <n v="25"/>
    <x v="4"/>
    <x v="1"/>
    <d v="2013-07-01T00:00:00"/>
    <n v="5"/>
    <s v="Thursday"/>
    <s v="0.25"/>
    <s v="Jul"/>
    <s v="Q2"/>
    <x v="1"/>
    <n v="2"/>
    <n v="8"/>
    <n v="332"/>
    <x v="0"/>
    <x v="5184"/>
  </r>
  <r>
    <n v="21352"/>
    <x v="62"/>
    <d v="2013-08-23T00:00:00"/>
    <x v="5"/>
    <n v="8"/>
    <n v="23"/>
    <x v="2"/>
    <x v="1"/>
    <d v="2013-08-01T00:00:00"/>
    <n v="6"/>
    <s v="Friday"/>
    <s v="0.31"/>
    <s v="Aug"/>
    <s v="Q2"/>
    <x v="1"/>
    <n v="5"/>
    <n v="16"/>
    <n v="223"/>
    <x v="0"/>
    <x v="1184"/>
  </r>
  <r>
    <n v="21352"/>
    <x v="62"/>
    <d v="2013-08-15T00:00:00"/>
    <x v="5"/>
    <n v="8"/>
    <n v="15"/>
    <x v="2"/>
    <x v="1"/>
    <d v="2013-08-01T00:00:00"/>
    <n v="5"/>
    <s v="Thursday"/>
    <s v="0.38"/>
    <s v="Aug"/>
    <s v="Q2"/>
    <x v="1"/>
    <n v="3"/>
    <n v="8"/>
    <n v="345"/>
    <x v="0"/>
    <x v="5132"/>
  </r>
  <r>
    <n v="21352"/>
    <x v="62"/>
    <d v="2013-08-07T00:00:00"/>
    <x v="5"/>
    <n v="8"/>
    <n v="7"/>
    <x v="2"/>
    <x v="1"/>
    <d v="2013-08-01T00:00:00"/>
    <n v="4"/>
    <s v="Wednesday"/>
    <s v="0.38"/>
    <s v="Aug"/>
    <s v="Q2"/>
    <x v="1"/>
    <n v="3"/>
    <n v="8"/>
    <n v="78"/>
    <x v="0"/>
    <x v="5185"/>
  </r>
  <r>
    <n v="21352"/>
    <x v="62"/>
    <d v="2013-10-24T00:00:00"/>
    <x v="5"/>
    <n v="10"/>
    <n v="24"/>
    <x v="6"/>
    <x v="0"/>
    <d v="2013-10-01T00:00:00"/>
    <n v="5"/>
    <s v="Thursday"/>
    <s v="0.57"/>
    <s v="Oct"/>
    <s v="Q3"/>
    <x v="1"/>
    <n v="4"/>
    <n v="7"/>
    <n v="193"/>
    <x v="0"/>
    <x v="5186"/>
  </r>
  <r>
    <n v="21352"/>
    <x v="62"/>
    <d v="2013-10-24T00:00:00"/>
    <x v="5"/>
    <n v="10"/>
    <n v="24"/>
    <x v="6"/>
    <x v="0"/>
    <d v="2013-10-01T00:00:00"/>
    <n v="5"/>
    <s v="Thursday"/>
    <s v="0.71"/>
    <s v="Oct"/>
    <s v="Q3"/>
    <x v="1"/>
    <n v="5"/>
    <n v="7"/>
    <n v="325"/>
    <x v="0"/>
    <x v="1723"/>
  </r>
  <r>
    <n v="20402"/>
    <x v="54"/>
    <d v="2013-12-11T00:00:00"/>
    <x v="5"/>
    <n v="12"/>
    <n v="11"/>
    <x v="0"/>
    <x v="0"/>
    <d v="2013-12-01T00:00:00"/>
    <n v="4"/>
    <s v="Wednesday"/>
    <s v="0.30"/>
    <s v="Dec"/>
    <s v="Q3"/>
    <x v="1"/>
    <n v="46"/>
    <n v="154"/>
    <n v="282"/>
    <x v="0"/>
    <x v="1574"/>
  </r>
  <r>
    <n v="20402"/>
    <x v="54"/>
    <d v="2013-12-09T00:00:00"/>
    <x v="5"/>
    <n v="12"/>
    <n v="9"/>
    <x v="0"/>
    <x v="0"/>
    <d v="2013-12-01T00:00:00"/>
    <n v="2"/>
    <s v="Monday"/>
    <s v="0.31"/>
    <s v="Dec"/>
    <s v="Q3"/>
    <x v="1"/>
    <n v="48"/>
    <n v="154"/>
    <n v="268"/>
    <x v="0"/>
    <x v="1765"/>
  </r>
  <r>
    <n v="20447"/>
    <x v="63"/>
    <d v="2013-12-07T00:00:00"/>
    <x v="5"/>
    <n v="12"/>
    <n v="7"/>
    <x v="0"/>
    <x v="0"/>
    <d v="2013-12-01T00:00:00"/>
    <n v="7"/>
    <s v="Saturday"/>
    <s v="0.75"/>
    <s v="Dec"/>
    <s v="Q3"/>
    <x v="0"/>
    <n v="49"/>
    <n v="65"/>
    <n v="282"/>
    <x v="0"/>
    <x v="1574"/>
  </r>
  <r>
    <n v="20422"/>
    <x v="65"/>
    <d v="2013-12-03T00:00:00"/>
    <x v="5"/>
    <n v="12"/>
    <n v="3"/>
    <x v="0"/>
    <x v="0"/>
    <d v="2013-12-01T00:00:00"/>
    <n v="3"/>
    <s v="Tuesday"/>
    <s v="0.99"/>
    <s v="Dec"/>
    <s v="Q3"/>
    <x v="1"/>
    <n v="161"/>
    <n v="162"/>
    <n v="436"/>
    <x v="0"/>
    <x v="3136"/>
  </r>
  <r>
    <n v="21352"/>
    <x v="62"/>
    <d v="2013-09-22T00:00:00"/>
    <x v="5"/>
    <n v="9"/>
    <n v="22"/>
    <x v="1"/>
    <x v="1"/>
    <d v="2013-09-01T00:00:00"/>
    <n v="1"/>
    <s v="Sunday"/>
    <s v="0.33"/>
    <s v="Sep"/>
    <s v="Q2"/>
    <x v="0"/>
    <n v="3"/>
    <n v="9"/>
    <n v="499"/>
    <x v="0"/>
    <x v="5187"/>
  </r>
  <r>
    <n v="21352"/>
    <x v="62"/>
    <d v="2013-11-28T00:00:00"/>
    <x v="5"/>
    <n v="11"/>
    <n v="28"/>
    <x v="8"/>
    <x v="0"/>
    <d v="2013-11-01T00:00:00"/>
    <n v="5"/>
    <s v="Thursday"/>
    <s v="0.21"/>
    <s v="Nov"/>
    <s v="Q3"/>
    <x v="1"/>
    <n v="3"/>
    <n v="14"/>
    <n v="332"/>
    <x v="0"/>
    <x v="5188"/>
  </r>
  <r>
    <n v="21352"/>
    <x v="62"/>
    <d v="2013-12-01T00:00:00"/>
    <x v="5"/>
    <n v="12"/>
    <n v="1"/>
    <x v="0"/>
    <x v="0"/>
    <d v="2013-12-01T00:00:00"/>
    <n v="1"/>
    <s v="Sunday"/>
    <s v="0.57"/>
    <s v="Dec"/>
    <s v="Q3"/>
    <x v="0"/>
    <n v="8"/>
    <n v="14"/>
    <n v="353"/>
    <x v="0"/>
    <x v="5033"/>
  </r>
  <r>
    <n v="21352"/>
    <x v="62"/>
    <d v="2013-12-06T00:00:00"/>
    <x v="5"/>
    <n v="12"/>
    <n v="6"/>
    <x v="0"/>
    <x v="0"/>
    <d v="2013-12-01T00:00:00"/>
    <n v="6"/>
    <s v="Friday"/>
    <s v="0.64"/>
    <s v="Dec"/>
    <s v="Q3"/>
    <x v="1"/>
    <n v="9"/>
    <n v="14"/>
    <n v="236"/>
    <x v="0"/>
    <x v="5077"/>
  </r>
  <r>
    <n v="20421"/>
    <x v="53"/>
    <d v="2008-09-21T00:00:00"/>
    <x v="0"/>
    <n v="9"/>
    <n v="21"/>
    <x v="1"/>
    <x v="1"/>
    <d v="2008-09-01T00:00:00"/>
    <n v="1"/>
    <s v="Sunday"/>
    <s v="0.85"/>
    <s v="Sep"/>
    <s v="Q2"/>
    <x v="0"/>
    <n v="105"/>
    <n v="124"/>
    <n v="471"/>
    <x v="0"/>
    <x v="5189"/>
  </r>
  <r>
    <n v="21161"/>
    <x v="66"/>
    <d v="2008-01-19T00:00:00"/>
    <x v="0"/>
    <n v="1"/>
    <n v="19"/>
    <x v="10"/>
    <x v="2"/>
    <d v="2008-01-01T00:00:00"/>
    <n v="7"/>
    <s v="Saturday"/>
    <s v="0.38"/>
    <s v="Jan"/>
    <s v="Q4"/>
    <x v="0"/>
    <n v="3"/>
    <n v="8"/>
    <n v="377"/>
    <x v="0"/>
    <x v="5190"/>
  </r>
  <r>
    <n v="20406"/>
    <x v="92"/>
    <d v="2008-08-17T00:00:00"/>
    <x v="0"/>
    <n v="8"/>
    <n v="17"/>
    <x v="2"/>
    <x v="1"/>
    <d v="2008-08-01T00:00:00"/>
    <n v="1"/>
    <s v="Sunday"/>
    <s v="0.61"/>
    <s v="Aug"/>
    <s v="Q2"/>
    <x v="0"/>
    <n v="11"/>
    <n v="18"/>
    <n v="230"/>
    <x v="0"/>
    <x v="5191"/>
  </r>
  <r>
    <n v="20421"/>
    <x v="53"/>
    <d v="2008-09-18T00:00:00"/>
    <x v="0"/>
    <n v="9"/>
    <n v="18"/>
    <x v="1"/>
    <x v="1"/>
    <d v="2008-09-01T00:00:00"/>
    <n v="5"/>
    <s v="Thursday"/>
    <s v="0.01"/>
    <s v="Sep"/>
    <s v="Q2"/>
    <x v="1"/>
    <n v="1"/>
    <n v="122"/>
    <n v="95"/>
    <x v="0"/>
    <x v="1686"/>
  </r>
  <r>
    <n v="20421"/>
    <x v="53"/>
    <d v="2008-04-11T00:00:00"/>
    <x v="0"/>
    <n v="4"/>
    <n v="11"/>
    <x v="9"/>
    <x v="3"/>
    <d v="2008-04-01T00:00:00"/>
    <n v="6"/>
    <s v="Friday"/>
    <s v="1.00"/>
    <s v="Apr"/>
    <s v="Q1"/>
    <x v="1"/>
    <n v="120"/>
    <n v="120"/>
    <n v="274"/>
    <x v="0"/>
    <x v="5192"/>
  </r>
  <r>
    <n v="21161"/>
    <x v="66"/>
    <d v="2008-09-20T00:00:00"/>
    <x v="0"/>
    <n v="9"/>
    <n v="20"/>
    <x v="1"/>
    <x v="1"/>
    <d v="2008-09-01T00:00:00"/>
    <n v="7"/>
    <s v="Saturday"/>
    <s v="0.85"/>
    <s v="Sep"/>
    <s v="Q2"/>
    <x v="0"/>
    <n v="58"/>
    <n v="68"/>
    <n v="326"/>
    <x v="0"/>
    <x v="1834"/>
  </r>
  <r>
    <n v="20421"/>
    <x v="53"/>
    <d v="2008-10-06T00:00:00"/>
    <x v="0"/>
    <n v="10"/>
    <n v="6"/>
    <x v="6"/>
    <x v="0"/>
    <d v="2008-10-01T00:00:00"/>
    <n v="2"/>
    <s v="Monday"/>
    <s v="0.79"/>
    <s v="Oct"/>
    <s v="Q3"/>
    <x v="1"/>
    <n v="98"/>
    <n v="124"/>
    <n v="435"/>
    <x v="0"/>
    <x v="5193"/>
  </r>
  <r>
    <n v="20421"/>
    <x v="53"/>
    <d v="2008-06-04T00:00:00"/>
    <x v="0"/>
    <n v="6"/>
    <n v="4"/>
    <x v="11"/>
    <x v="3"/>
    <d v="2008-06-01T00:00:00"/>
    <n v="4"/>
    <s v="Wednesday"/>
    <s v="1.00"/>
    <s v="Jun"/>
    <s v="Q1"/>
    <x v="1"/>
    <n v="120"/>
    <n v="120"/>
    <n v="217"/>
    <x v="0"/>
    <x v="1629"/>
  </r>
  <r>
    <n v="21161"/>
    <x v="66"/>
    <d v="2008-01-20T00:00:00"/>
    <x v="0"/>
    <n v="1"/>
    <n v="20"/>
    <x v="10"/>
    <x v="2"/>
    <d v="2008-01-01T00:00:00"/>
    <n v="1"/>
    <s v="Sunday"/>
    <s v="0.51"/>
    <s v="Jan"/>
    <s v="Q4"/>
    <x v="0"/>
    <n v="35"/>
    <n v="68"/>
    <n v="349"/>
    <x v="0"/>
    <x v="1996"/>
  </r>
  <r>
    <n v="21161"/>
    <x v="66"/>
    <d v="2008-09-04T00:00:00"/>
    <x v="0"/>
    <n v="9"/>
    <n v="4"/>
    <x v="1"/>
    <x v="1"/>
    <d v="2008-09-01T00:00:00"/>
    <n v="5"/>
    <s v="Thursday"/>
    <s v="0.84"/>
    <s v="Sep"/>
    <s v="Q2"/>
    <x v="1"/>
    <n v="57"/>
    <n v="68"/>
    <n v="304"/>
    <x v="0"/>
    <x v="4956"/>
  </r>
  <r>
    <n v="21161"/>
    <x v="66"/>
    <d v="2008-09-25T00:00:00"/>
    <x v="0"/>
    <n v="9"/>
    <n v="25"/>
    <x v="1"/>
    <x v="1"/>
    <d v="2008-09-01T00:00:00"/>
    <n v="5"/>
    <s v="Thursday"/>
    <s v="0.59"/>
    <s v="Sep"/>
    <s v="Q2"/>
    <x v="1"/>
    <n v="40"/>
    <n v="68"/>
    <n v="349"/>
    <x v="0"/>
    <x v="1996"/>
  </r>
  <r>
    <n v="20421"/>
    <x v="53"/>
    <d v="2008-09-28T00:00:00"/>
    <x v="0"/>
    <n v="9"/>
    <n v="28"/>
    <x v="1"/>
    <x v="1"/>
    <d v="2008-09-01T00:00:00"/>
    <n v="1"/>
    <s v="Sunday"/>
    <s v="0.75"/>
    <s v="Sep"/>
    <s v="Q2"/>
    <x v="0"/>
    <n v="91"/>
    <n v="122"/>
    <n v="305"/>
    <x v="0"/>
    <x v="5194"/>
  </r>
  <r>
    <n v="20421"/>
    <x v="53"/>
    <d v="2008-10-12T00:00:00"/>
    <x v="0"/>
    <n v="10"/>
    <n v="12"/>
    <x v="6"/>
    <x v="0"/>
    <d v="2008-10-01T00:00:00"/>
    <n v="1"/>
    <s v="Sunday"/>
    <s v="0.97"/>
    <s v="Oct"/>
    <s v="Q3"/>
    <x v="0"/>
    <n v="118"/>
    <n v="122"/>
    <n v="328"/>
    <x v="0"/>
    <x v="5195"/>
  </r>
  <r>
    <n v="21161"/>
    <x v="66"/>
    <d v="2008-11-22T00:00:00"/>
    <x v="0"/>
    <n v="11"/>
    <n v="22"/>
    <x v="8"/>
    <x v="0"/>
    <d v="2008-11-01T00:00:00"/>
    <n v="7"/>
    <s v="Saturday"/>
    <s v="0.59"/>
    <s v="Nov"/>
    <s v="Q3"/>
    <x v="0"/>
    <n v="40"/>
    <n v="68"/>
    <n v="158"/>
    <x v="0"/>
    <x v="3148"/>
  </r>
  <r>
    <n v="20421"/>
    <x v="53"/>
    <d v="2008-05-25T00:00:00"/>
    <x v="0"/>
    <n v="5"/>
    <n v="25"/>
    <x v="7"/>
    <x v="3"/>
    <d v="2008-05-01T00:00:00"/>
    <n v="1"/>
    <s v="Sunday"/>
    <s v="0.75"/>
    <s v="May"/>
    <s v="Q1"/>
    <x v="0"/>
    <n v="90"/>
    <n v="120"/>
    <n v="377"/>
    <x v="0"/>
    <x v="5013"/>
  </r>
  <r>
    <n v="20421"/>
    <x v="53"/>
    <d v="2008-03-01T00:00:00"/>
    <x v="0"/>
    <n v="3"/>
    <n v="1"/>
    <x v="3"/>
    <x v="2"/>
    <d v="2008-03-01T00:00:00"/>
    <n v="7"/>
    <s v="Saturday"/>
    <s v="0.42"/>
    <s v="Mar"/>
    <s v="Q4"/>
    <x v="0"/>
    <n v="50"/>
    <n v="120"/>
    <n v="75"/>
    <x v="0"/>
    <x v="4983"/>
  </r>
  <r>
    <n v="21161"/>
    <x v="66"/>
    <d v="2008-03-23T00:00:00"/>
    <x v="0"/>
    <n v="3"/>
    <n v="23"/>
    <x v="3"/>
    <x v="2"/>
    <d v="2008-03-01T00:00:00"/>
    <n v="1"/>
    <s v="Sunday"/>
    <s v="0.74"/>
    <s v="Mar"/>
    <s v="Q4"/>
    <x v="0"/>
    <n v="50"/>
    <n v="68"/>
    <n v="314"/>
    <x v="0"/>
    <x v="5196"/>
  </r>
  <r>
    <n v="20421"/>
    <x v="53"/>
    <d v="2008-03-09T00:00:00"/>
    <x v="0"/>
    <n v="3"/>
    <n v="9"/>
    <x v="3"/>
    <x v="2"/>
    <d v="2008-03-01T00:00:00"/>
    <n v="1"/>
    <s v="Sunday"/>
    <s v="0.34"/>
    <s v="Mar"/>
    <s v="Q4"/>
    <x v="0"/>
    <n v="41"/>
    <n v="120"/>
    <n v="122"/>
    <x v="0"/>
    <x v="5122"/>
  </r>
  <r>
    <n v="21161"/>
    <x v="66"/>
    <d v="2008-07-08T00:00:00"/>
    <x v="0"/>
    <n v="7"/>
    <n v="8"/>
    <x v="4"/>
    <x v="1"/>
    <d v="2008-07-01T00:00:00"/>
    <n v="3"/>
    <s v="Tuesday"/>
    <s v="0.85"/>
    <s v="Jul"/>
    <s v="Q2"/>
    <x v="1"/>
    <n v="58"/>
    <n v="68"/>
    <n v="388"/>
    <x v="0"/>
    <x v="5085"/>
  </r>
  <r>
    <n v="20421"/>
    <x v="53"/>
    <d v="2008-11-01T00:00:00"/>
    <x v="0"/>
    <n v="11"/>
    <n v="1"/>
    <x v="8"/>
    <x v="0"/>
    <d v="2008-11-01T00:00:00"/>
    <n v="7"/>
    <s v="Saturday"/>
    <s v="0.85"/>
    <s v="Nov"/>
    <s v="Q3"/>
    <x v="0"/>
    <n v="106"/>
    <n v="124"/>
    <n v="342"/>
    <x v="0"/>
    <x v="5197"/>
  </r>
  <r>
    <n v="20421"/>
    <x v="53"/>
    <d v="2008-11-01T00:00:00"/>
    <x v="0"/>
    <n v="11"/>
    <n v="1"/>
    <x v="8"/>
    <x v="0"/>
    <d v="2008-11-01T00:00:00"/>
    <n v="7"/>
    <s v="Saturday"/>
    <s v="0.78"/>
    <s v="Nov"/>
    <s v="Q3"/>
    <x v="0"/>
    <n v="94"/>
    <n v="120"/>
    <n v="264"/>
    <x v="0"/>
    <x v="2351"/>
  </r>
  <r>
    <n v="20406"/>
    <x v="92"/>
    <d v="2008-11-25T00:00:00"/>
    <x v="0"/>
    <n v="11"/>
    <n v="25"/>
    <x v="8"/>
    <x v="0"/>
    <d v="2008-11-01T00:00:00"/>
    <n v="3"/>
    <s v="Tuesday"/>
    <s v="0.50"/>
    <s v="Nov"/>
    <s v="Q3"/>
    <x v="1"/>
    <n v="9"/>
    <n v="18"/>
    <n v="181"/>
    <x v="0"/>
    <x v="5198"/>
  </r>
  <r>
    <n v="20421"/>
    <x v="53"/>
    <d v="2008-10-08T00:00:00"/>
    <x v="0"/>
    <n v="10"/>
    <n v="8"/>
    <x v="6"/>
    <x v="0"/>
    <d v="2008-10-01T00:00:00"/>
    <n v="4"/>
    <s v="Wednesday"/>
    <s v="0.01"/>
    <s v="Oct"/>
    <s v="Q3"/>
    <x v="1"/>
    <n v="1"/>
    <n v="122"/>
    <n v="105"/>
    <x v="0"/>
    <x v="2572"/>
  </r>
  <r>
    <n v="20421"/>
    <x v="53"/>
    <d v="2008-06-22T00:00:00"/>
    <x v="0"/>
    <n v="6"/>
    <n v="22"/>
    <x v="11"/>
    <x v="3"/>
    <d v="2008-06-01T00:00:00"/>
    <n v="1"/>
    <s v="Sunday"/>
    <s v="0.46"/>
    <s v="Jun"/>
    <s v="Q1"/>
    <x v="0"/>
    <n v="55"/>
    <n v="120"/>
    <n v="319"/>
    <x v="0"/>
    <x v="5199"/>
  </r>
  <r>
    <n v="21161"/>
    <x v="66"/>
    <d v="2008-11-18T00:00:00"/>
    <x v="0"/>
    <n v="11"/>
    <n v="18"/>
    <x v="8"/>
    <x v="0"/>
    <d v="2008-11-01T00:00:00"/>
    <n v="3"/>
    <s v="Tuesday"/>
    <s v="0.47"/>
    <s v="Nov"/>
    <s v="Q3"/>
    <x v="1"/>
    <n v="32"/>
    <n v="68"/>
    <n v="274"/>
    <x v="0"/>
    <x v="5200"/>
  </r>
  <r>
    <n v="21161"/>
    <x v="66"/>
    <d v="2008-09-01T00:00:00"/>
    <x v="0"/>
    <n v="9"/>
    <n v="1"/>
    <x v="1"/>
    <x v="1"/>
    <d v="2008-09-01T00:00:00"/>
    <n v="2"/>
    <s v="Monday"/>
    <s v="0.50"/>
    <s v="Sep"/>
    <s v="Q2"/>
    <x v="1"/>
    <n v="34"/>
    <n v="68"/>
    <n v="370"/>
    <x v="0"/>
    <x v="1745"/>
  </r>
  <r>
    <n v="21161"/>
    <x v="66"/>
    <d v="2008-09-09T00:00:00"/>
    <x v="0"/>
    <n v="9"/>
    <n v="9"/>
    <x v="1"/>
    <x v="1"/>
    <d v="2008-09-01T00:00:00"/>
    <n v="3"/>
    <s v="Tuesday"/>
    <s v="0.51"/>
    <s v="Sep"/>
    <s v="Q2"/>
    <x v="1"/>
    <n v="35"/>
    <n v="68"/>
    <n v="390"/>
    <x v="0"/>
    <x v="1995"/>
  </r>
  <r>
    <n v="21161"/>
    <x v="66"/>
    <d v="2008-02-25T00:00:00"/>
    <x v="0"/>
    <n v="2"/>
    <n v="25"/>
    <x v="5"/>
    <x v="2"/>
    <d v="2008-02-01T00:00:00"/>
    <n v="2"/>
    <s v="Monday"/>
    <s v="0.49"/>
    <s v="Feb"/>
    <s v="Q4"/>
    <x v="1"/>
    <n v="33"/>
    <n v="68"/>
    <n v="453"/>
    <x v="0"/>
    <x v="1783"/>
  </r>
  <r>
    <n v="21161"/>
    <x v="66"/>
    <d v="2008-05-26T00:00:00"/>
    <x v="0"/>
    <n v="5"/>
    <n v="26"/>
    <x v="7"/>
    <x v="3"/>
    <d v="2008-05-01T00:00:00"/>
    <n v="2"/>
    <s v="Monday"/>
    <s v="0.84"/>
    <s v="May"/>
    <s v="Q1"/>
    <x v="1"/>
    <n v="57"/>
    <n v="68"/>
    <n v="369"/>
    <x v="0"/>
    <x v="5201"/>
  </r>
  <r>
    <n v="20421"/>
    <x v="53"/>
    <d v="2008-07-10T00:00:00"/>
    <x v="0"/>
    <n v="7"/>
    <n v="10"/>
    <x v="4"/>
    <x v="1"/>
    <d v="2008-07-01T00:00:00"/>
    <n v="5"/>
    <s v="Thursday"/>
    <s v="0.61"/>
    <s v="Jul"/>
    <s v="Q2"/>
    <x v="1"/>
    <n v="19"/>
    <n v="31"/>
    <n v="408"/>
    <x v="0"/>
    <x v="2298"/>
  </r>
  <r>
    <n v="21161"/>
    <x v="66"/>
    <d v="2008-12-10T00:00:00"/>
    <x v="0"/>
    <n v="12"/>
    <n v="10"/>
    <x v="0"/>
    <x v="0"/>
    <d v="2008-12-01T00:00:00"/>
    <n v="4"/>
    <s v="Wednesday"/>
    <s v="0.56"/>
    <s v="Dec"/>
    <s v="Q3"/>
    <x v="1"/>
    <n v="38"/>
    <n v="68"/>
    <n v="448"/>
    <x v="0"/>
    <x v="5202"/>
  </r>
  <r>
    <n v="20421"/>
    <x v="53"/>
    <d v="2008-03-26T00:00:00"/>
    <x v="0"/>
    <n v="3"/>
    <n v="26"/>
    <x v="3"/>
    <x v="2"/>
    <d v="2008-03-01T00:00:00"/>
    <n v="4"/>
    <s v="Wednesday"/>
    <s v="0.96"/>
    <s v="Mar"/>
    <s v="Q4"/>
    <x v="1"/>
    <n v="115"/>
    <n v="120"/>
    <n v="364"/>
    <x v="0"/>
    <x v="5203"/>
  </r>
  <r>
    <n v="20421"/>
    <x v="53"/>
    <d v="2008-09-27T00:00:00"/>
    <x v="0"/>
    <n v="9"/>
    <n v="27"/>
    <x v="1"/>
    <x v="1"/>
    <d v="2008-09-01T00:00:00"/>
    <n v="7"/>
    <s v="Saturday"/>
    <s v="1.00"/>
    <s v="Sep"/>
    <s v="Q2"/>
    <x v="0"/>
    <n v="122"/>
    <n v="122"/>
    <n v="497"/>
    <x v="0"/>
    <x v="5204"/>
  </r>
  <r>
    <n v="20421"/>
    <x v="53"/>
    <d v="2009-03-11T00:00:00"/>
    <x v="1"/>
    <n v="3"/>
    <n v="11"/>
    <x v="3"/>
    <x v="2"/>
    <d v="2009-03-01T00:00:00"/>
    <n v="4"/>
    <s v="Wednesday"/>
    <s v="0.90"/>
    <s v="Mar"/>
    <s v="Q4"/>
    <x v="1"/>
    <n v="108"/>
    <n v="120"/>
    <n v="444"/>
    <x v="0"/>
    <x v="1609"/>
  </r>
  <r>
    <n v="20421"/>
    <x v="53"/>
    <d v="2009-08-02T00:00:00"/>
    <x v="1"/>
    <n v="8"/>
    <n v="2"/>
    <x v="2"/>
    <x v="1"/>
    <d v="2009-08-01T00:00:00"/>
    <n v="1"/>
    <s v="Sunday"/>
    <s v="0.74"/>
    <s v="Aug"/>
    <s v="Q2"/>
    <x v="0"/>
    <n v="89"/>
    <n v="120"/>
    <n v="364"/>
    <x v="0"/>
    <x v="5203"/>
  </r>
  <r>
    <n v="21161"/>
    <x v="66"/>
    <d v="2009-11-24T00:00:00"/>
    <x v="1"/>
    <n v="11"/>
    <n v="24"/>
    <x v="8"/>
    <x v="0"/>
    <d v="2009-11-01T00:00:00"/>
    <n v="3"/>
    <s v="Tuesday"/>
    <s v="0.62"/>
    <s v="Nov"/>
    <s v="Q3"/>
    <x v="1"/>
    <n v="42"/>
    <n v="68"/>
    <n v="224"/>
    <x v="0"/>
    <x v="5205"/>
  </r>
  <r>
    <n v="21161"/>
    <x v="66"/>
    <d v="2009-03-03T00:00:00"/>
    <x v="1"/>
    <n v="3"/>
    <n v="3"/>
    <x v="3"/>
    <x v="2"/>
    <d v="2009-03-01T00:00:00"/>
    <n v="3"/>
    <s v="Tuesday"/>
    <s v="0.68"/>
    <s v="Mar"/>
    <s v="Q4"/>
    <x v="1"/>
    <n v="46"/>
    <n v="68"/>
    <n v="462"/>
    <x v="0"/>
    <x v="1639"/>
  </r>
  <r>
    <n v="20421"/>
    <x v="53"/>
    <d v="2009-05-17T00:00:00"/>
    <x v="1"/>
    <n v="5"/>
    <n v="17"/>
    <x v="7"/>
    <x v="3"/>
    <d v="2009-05-01T00:00:00"/>
    <n v="1"/>
    <s v="Sunday"/>
    <s v="0.38"/>
    <s v="May"/>
    <s v="Q1"/>
    <x v="0"/>
    <n v="46"/>
    <n v="120"/>
    <n v="47"/>
    <x v="0"/>
    <x v="5206"/>
  </r>
  <r>
    <n v="20421"/>
    <x v="53"/>
    <d v="2009-03-21T00:00:00"/>
    <x v="1"/>
    <n v="3"/>
    <n v="21"/>
    <x v="3"/>
    <x v="2"/>
    <d v="2009-03-01T00:00:00"/>
    <n v="7"/>
    <s v="Saturday"/>
    <s v="0.30"/>
    <s v="Mar"/>
    <s v="Q4"/>
    <x v="0"/>
    <n v="36"/>
    <n v="120"/>
    <n v="45"/>
    <x v="0"/>
    <x v="5207"/>
  </r>
  <r>
    <n v="20421"/>
    <x v="53"/>
    <d v="2009-01-16T00:00:00"/>
    <x v="1"/>
    <n v="1"/>
    <n v="16"/>
    <x v="10"/>
    <x v="2"/>
    <d v="2009-01-01T00:00:00"/>
    <n v="6"/>
    <s v="Friday"/>
    <s v="0.92"/>
    <s v="Jan"/>
    <s v="Q4"/>
    <x v="1"/>
    <n v="112"/>
    <n v="122"/>
    <n v="374"/>
    <x v="0"/>
    <x v="5208"/>
  </r>
  <r>
    <n v="21161"/>
    <x v="66"/>
    <d v="2009-04-24T00:00:00"/>
    <x v="1"/>
    <n v="4"/>
    <n v="24"/>
    <x v="9"/>
    <x v="3"/>
    <d v="2009-04-01T00:00:00"/>
    <n v="6"/>
    <s v="Friday"/>
    <s v="0.88"/>
    <s v="Apr"/>
    <s v="Q1"/>
    <x v="1"/>
    <n v="7"/>
    <n v="8"/>
    <n v="377"/>
    <x v="0"/>
    <x v="5190"/>
  </r>
  <r>
    <n v="21161"/>
    <x v="66"/>
    <d v="2009-02-25T00:00:00"/>
    <x v="1"/>
    <n v="2"/>
    <n v="25"/>
    <x v="5"/>
    <x v="2"/>
    <d v="2009-02-01T00:00:00"/>
    <n v="4"/>
    <s v="Wednesday"/>
    <s v="0.69"/>
    <s v="Feb"/>
    <s v="Q4"/>
    <x v="1"/>
    <n v="47"/>
    <n v="68"/>
    <n v="409"/>
    <x v="0"/>
    <x v="5209"/>
  </r>
  <r>
    <n v="20421"/>
    <x v="53"/>
    <d v="2009-04-22T00:00:00"/>
    <x v="1"/>
    <n v="4"/>
    <n v="22"/>
    <x v="9"/>
    <x v="3"/>
    <d v="2009-04-01T00:00:00"/>
    <n v="4"/>
    <s v="Wednesday"/>
    <s v="0.94"/>
    <s v="Apr"/>
    <s v="Q1"/>
    <x v="1"/>
    <n v="113"/>
    <n v="120"/>
    <n v="497"/>
    <x v="0"/>
    <x v="5210"/>
  </r>
  <r>
    <n v="20421"/>
    <x v="53"/>
    <d v="2009-06-10T00:00:00"/>
    <x v="1"/>
    <n v="6"/>
    <n v="10"/>
    <x v="11"/>
    <x v="3"/>
    <d v="2009-06-01T00:00:00"/>
    <n v="4"/>
    <s v="Wednesday"/>
    <s v="0.72"/>
    <s v="Jun"/>
    <s v="Q1"/>
    <x v="1"/>
    <n v="86"/>
    <n v="120"/>
    <n v="263"/>
    <x v="0"/>
    <x v="5211"/>
  </r>
  <r>
    <n v="20421"/>
    <x v="53"/>
    <d v="2009-06-20T00:00:00"/>
    <x v="1"/>
    <n v="6"/>
    <n v="20"/>
    <x v="11"/>
    <x v="3"/>
    <d v="2009-06-01T00:00:00"/>
    <n v="7"/>
    <s v="Saturday"/>
    <s v="0.54"/>
    <s v="Jun"/>
    <s v="Q1"/>
    <x v="0"/>
    <n v="65"/>
    <n v="120"/>
    <n v="76"/>
    <x v="0"/>
    <x v="5212"/>
  </r>
  <r>
    <n v="20421"/>
    <x v="53"/>
    <d v="2009-03-16T00:00:00"/>
    <x v="1"/>
    <n v="3"/>
    <n v="16"/>
    <x v="3"/>
    <x v="2"/>
    <d v="2009-03-01T00:00:00"/>
    <n v="2"/>
    <s v="Monday"/>
    <s v="0.10"/>
    <s v="Mar"/>
    <s v="Q4"/>
    <x v="1"/>
    <n v="3"/>
    <n v="31"/>
    <n v="248"/>
    <x v="0"/>
    <x v="5213"/>
  </r>
  <r>
    <n v="20421"/>
    <x v="53"/>
    <d v="2009-07-08T00:00:00"/>
    <x v="1"/>
    <n v="7"/>
    <n v="8"/>
    <x v="4"/>
    <x v="1"/>
    <d v="2009-07-01T00:00:00"/>
    <n v="4"/>
    <s v="Wednesday"/>
    <s v="1.00"/>
    <s v="Jul"/>
    <s v="Q2"/>
    <x v="1"/>
    <n v="120"/>
    <n v="120"/>
    <n v="323"/>
    <x v="0"/>
    <x v="5214"/>
  </r>
  <r>
    <n v="20421"/>
    <x v="53"/>
    <d v="2009-10-03T00:00:00"/>
    <x v="1"/>
    <n v="10"/>
    <n v="3"/>
    <x v="6"/>
    <x v="0"/>
    <d v="2009-10-01T00:00:00"/>
    <n v="7"/>
    <s v="Saturday"/>
    <s v="0.75"/>
    <s v="Oct"/>
    <s v="Q3"/>
    <x v="0"/>
    <n v="92"/>
    <n v="122"/>
    <n v="428"/>
    <x v="0"/>
    <x v="5215"/>
  </r>
  <r>
    <n v="21161"/>
    <x v="66"/>
    <d v="2009-03-22T00:00:00"/>
    <x v="1"/>
    <n v="3"/>
    <n v="22"/>
    <x v="3"/>
    <x v="2"/>
    <d v="2009-03-01T00:00:00"/>
    <n v="1"/>
    <s v="Sunday"/>
    <s v="0.74"/>
    <s v="Mar"/>
    <s v="Q4"/>
    <x v="0"/>
    <n v="50"/>
    <n v="68"/>
    <n v="355"/>
    <x v="0"/>
    <x v="5216"/>
  </r>
  <r>
    <n v="20421"/>
    <x v="53"/>
    <d v="2009-07-02T00:00:00"/>
    <x v="1"/>
    <n v="7"/>
    <n v="2"/>
    <x v="4"/>
    <x v="1"/>
    <d v="2009-07-01T00:00:00"/>
    <n v="5"/>
    <s v="Thursday"/>
    <s v="0.01"/>
    <s v="Jul"/>
    <s v="Q2"/>
    <x v="1"/>
    <n v="1"/>
    <n v="120"/>
    <n v="330"/>
    <x v="0"/>
    <x v="5217"/>
  </r>
  <r>
    <n v="20421"/>
    <x v="53"/>
    <d v="2010-12-22T00:00:00"/>
    <x v="2"/>
    <n v="12"/>
    <n v="22"/>
    <x v="0"/>
    <x v="0"/>
    <d v="2010-12-01T00:00:00"/>
    <n v="4"/>
    <s v="Wednesday"/>
    <s v="0.52"/>
    <s v="Dec"/>
    <s v="Q3"/>
    <x v="1"/>
    <n v="64"/>
    <n v="122"/>
    <n v="75"/>
    <x v="0"/>
    <x v="5218"/>
  </r>
  <r>
    <n v="20203"/>
    <x v="108"/>
    <d v="2010-07-20T00:00:00"/>
    <x v="2"/>
    <n v="7"/>
    <n v="20"/>
    <x v="4"/>
    <x v="1"/>
    <d v="2010-07-01T00:00:00"/>
    <n v="3"/>
    <s v="Tuesday"/>
    <s v="0.24"/>
    <s v="Jul"/>
    <s v="Q2"/>
    <x v="1"/>
    <n v="38"/>
    <n v="156"/>
    <n v="451"/>
    <x v="0"/>
    <x v="5219"/>
  </r>
  <r>
    <n v="21161"/>
    <x v="66"/>
    <d v="2010-11-01T00:00:00"/>
    <x v="2"/>
    <n v="11"/>
    <n v="1"/>
    <x v="8"/>
    <x v="0"/>
    <d v="2010-11-01T00:00:00"/>
    <n v="2"/>
    <s v="Monday"/>
    <s v="0.08"/>
    <s v="Nov"/>
    <s v="Q3"/>
    <x v="1"/>
    <n v="1"/>
    <n v="13"/>
    <n v="345"/>
    <x v="0"/>
    <x v="2930"/>
  </r>
  <r>
    <n v="20421"/>
    <x v="53"/>
    <d v="2010-11-28T00:00:00"/>
    <x v="2"/>
    <n v="11"/>
    <n v="28"/>
    <x v="8"/>
    <x v="0"/>
    <d v="2010-11-01T00:00:00"/>
    <n v="1"/>
    <s v="Sunday"/>
    <s v="0.97"/>
    <s v="Nov"/>
    <s v="Q3"/>
    <x v="0"/>
    <n v="118"/>
    <n v="122"/>
    <n v="485"/>
    <x v="0"/>
    <x v="5022"/>
  </r>
  <r>
    <n v="20203"/>
    <x v="108"/>
    <d v="2010-06-20T00:00:00"/>
    <x v="2"/>
    <n v="6"/>
    <n v="20"/>
    <x v="11"/>
    <x v="3"/>
    <d v="2010-06-01T00:00:00"/>
    <n v="1"/>
    <s v="Sunday"/>
    <s v="0.97"/>
    <s v="Jun"/>
    <s v="Q1"/>
    <x v="0"/>
    <n v="152"/>
    <n v="156"/>
    <n v="264"/>
    <x v="0"/>
    <x v="5220"/>
  </r>
  <r>
    <n v="20421"/>
    <x v="53"/>
    <d v="2010-01-03T00:00:00"/>
    <x v="2"/>
    <n v="1"/>
    <n v="3"/>
    <x v="10"/>
    <x v="2"/>
    <d v="2010-01-01T00:00:00"/>
    <n v="1"/>
    <s v="Sunday"/>
    <s v="0.43"/>
    <s v="Jan"/>
    <s v="Q4"/>
    <x v="0"/>
    <n v="52"/>
    <n v="120"/>
    <n v="258"/>
    <x v="0"/>
    <x v="5221"/>
  </r>
  <r>
    <n v="20421"/>
    <x v="53"/>
    <d v="2010-09-20T00:00:00"/>
    <x v="2"/>
    <n v="9"/>
    <n v="20"/>
    <x v="1"/>
    <x v="1"/>
    <d v="2010-09-01T00:00:00"/>
    <n v="2"/>
    <s v="Monday"/>
    <s v="1.00"/>
    <s v="Sep"/>
    <s v="Q2"/>
    <x v="1"/>
    <n v="122"/>
    <n v="122"/>
    <n v="485"/>
    <x v="0"/>
    <x v="5072"/>
  </r>
  <r>
    <n v="20421"/>
    <x v="53"/>
    <d v="2010-02-28T00:00:00"/>
    <x v="2"/>
    <n v="2"/>
    <n v="28"/>
    <x v="5"/>
    <x v="2"/>
    <d v="2010-02-01T00:00:00"/>
    <n v="1"/>
    <s v="Sunday"/>
    <s v="0.85"/>
    <s v="Feb"/>
    <s v="Q4"/>
    <x v="0"/>
    <n v="46"/>
    <n v="54"/>
    <n v="484"/>
    <x v="0"/>
    <x v="5222"/>
  </r>
  <r>
    <n v="20421"/>
    <x v="53"/>
    <d v="2010-12-03T00:00:00"/>
    <x v="2"/>
    <n v="12"/>
    <n v="3"/>
    <x v="0"/>
    <x v="0"/>
    <d v="2010-12-01T00:00:00"/>
    <n v="6"/>
    <s v="Friday"/>
    <s v="0.79"/>
    <s v="Dec"/>
    <s v="Q3"/>
    <x v="1"/>
    <n v="96"/>
    <n v="122"/>
    <n v="323"/>
    <x v="0"/>
    <x v="1552"/>
  </r>
  <r>
    <n v="20421"/>
    <x v="53"/>
    <d v="2010-07-23T00:00:00"/>
    <x v="2"/>
    <n v="7"/>
    <n v="23"/>
    <x v="4"/>
    <x v="1"/>
    <d v="2010-07-01T00:00:00"/>
    <n v="6"/>
    <s v="Friday"/>
    <s v="0.98"/>
    <s v="Jul"/>
    <s v="Q2"/>
    <x v="1"/>
    <n v="120"/>
    <n v="122"/>
    <n v="300"/>
    <x v="0"/>
    <x v="4962"/>
  </r>
  <r>
    <n v="20421"/>
    <x v="53"/>
    <d v="2010-10-24T00:00:00"/>
    <x v="2"/>
    <n v="10"/>
    <n v="24"/>
    <x v="6"/>
    <x v="0"/>
    <d v="2010-10-01T00:00:00"/>
    <n v="1"/>
    <s v="Sunday"/>
    <s v="0.33"/>
    <s v="Oct"/>
    <s v="Q3"/>
    <x v="0"/>
    <n v="39"/>
    <n v="120"/>
    <n v="153"/>
    <x v="0"/>
    <x v="5223"/>
  </r>
  <r>
    <n v="20203"/>
    <x v="108"/>
    <d v="2010-07-09T00:00:00"/>
    <x v="2"/>
    <n v="7"/>
    <n v="9"/>
    <x v="4"/>
    <x v="1"/>
    <d v="2010-07-01T00:00:00"/>
    <n v="6"/>
    <s v="Friday"/>
    <s v="0.23"/>
    <s v="Jul"/>
    <s v="Q2"/>
    <x v="1"/>
    <n v="36"/>
    <n v="156"/>
    <n v="191"/>
    <x v="0"/>
    <x v="1562"/>
  </r>
  <r>
    <n v="20421"/>
    <x v="53"/>
    <d v="2010-08-01T00:00:00"/>
    <x v="2"/>
    <n v="8"/>
    <n v="1"/>
    <x v="2"/>
    <x v="1"/>
    <d v="2010-08-01T00:00:00"/>
    <n v="1"/>
    <s v="Sunday"/>
    <s v="1.00"/>
    <s v="Aug"/>
    <s v="Q2"/>
    <x v="0"/>
    <n v="120"/>
    <n v="120"/>
    <n v="444"/>
    <x v="0"/>
    <x v="5224"/>
  </r>
  <r>
    <n v="21161"/>
    <x v="66"/>
    <d v="2010-12-20T00:00:00"/>
    <x v="2"/>
    <n v="12"/>
    <n v="20"/>
    <x v="0"/>
    <x v="0"/>
    <d v="2010-12-01T00:00:00"/>
    <n v="2"/>
    <s v="Monday"/>
    <s v="0.47"/>
    <s v="Dec"/>
    <s v="Q3"/>
    <x v="1"/>
    <n v="32"/>
    <n v="68"/>
    <n v="373"/>
    <x v="0"/>
    <x v="5225"/>
  </r>
  <r>
    <n v="20203"/>
    <x v="108"/>
    <d v="2010-12-21T00:00:00"/>
    <x v="2"/>
    <n v="12"/>
    <n v="21"/>
    <x v="0"/>
    <x v="0"/>
    <d v="2010-12-01T00:00:00"/>
    <n v="3"/>
    <s v="Tuesday"/>
    <s v="0.33"/>
    <s v="Dec"/>
    <s v="Q3"/>
    <x v="1"/>
    <n v="52"/>
    <n v="156"/>
    <n v="273"/>
    <x v="0"/>
    <x v="5226"/>
  </r>
  <r>
    <n v="20421"/>
    <x v="53"/>
    <d v="2010-06-18T00:00:00"/>
    <x v="2"/>
    <n v="6"/>
    <n v="18"/>
    <x v="11"/>
    <x v="3"/>
    <d v="2010-06-01T00:00:00"/>
    <n v="6"/>
    <s v="Friday"/>
    <s v="0.78"/>
    <s v="Jun"/>
    <s v="Q1"/>
    <x v="1"/>
    <n v="94"/>
    <n v="120"/>
    <n v="264"/>
    <x v="0"/>
    <x v="2351"/>
  </r>
  <r>
    <n v="20203"/>
    <x v="108"/>
    <d v="2010-09-23T00:00:00"/>
    <x v="2"/>
    <n v="9"/>
    <n v="23"/>
    <x v="1"/>
    <x v="1"/>
    <d v="2010-09-01T00:00:00"/>
    <n v="5"/>
    <s v="Thursday"/>
    <s v="0.72"/>
    <s v="Sep"/>
    <s v="Q2"/>
    <x v="1"/>
    <n v="113"/>
    <n v="156"/>
    <n v="345"/>
    <x v="0"/>
    <x v="5227"/>
  </r>
  <r>
    <n v="20421"/>
    <x v="53"/>
    <d v="2010-04-21T00:00:00"/>
    <x v="2"/>
    <n v="4"/>
    <n v="21"/>
    <x v="9"/>
    <x v="3"/>
    <d v="2010-04-01T00:00:00"/>
    <n v="4"/>
    <s v="Wednesday"/>
    <s v="0.54"/>
    <s v="Apr"/>
    <s v="Q1"/>
    <x v="1"/>
    <n v="66"/>
    <n v="122"/>
    <n v="305"/>
    <x v="0"/>
    <x v="5194"/>
  </r>
  <r>
    <n v="20421"/>
    <x v="53"/>
    <d v="2010-11-07T00:00:00"/>
    <x v="2"/>
    <n v="11"/>
    <n v="7"/>
    <x v="8"/>
    <x v="0"/>
    <d v="2010-11-01T00:00:00"/>
    <n v="1"/>
    <s v="Sunday"/>
    <s v="0.25"/>
    <s v="Nov"/>
    <s v="Q3"/>
    <x v="0"/>
    <n v="30"/>
    <n v="122"/>
    <n v="235"/>
    <x v="0"/>
    <x v="2723"/>
  </r>
  <r>
    <n v="19998"/>
    <x v="55"/>
    <d v="2010-05-14T00:00:00"/>
    <x v="2"/>
    <n v="5"/>
    <n v="14"/>
    <x v="7"/>
    <x v="3"/>
    <d v="2010-05-01T00:00:00"/>
    <n v="6"/>
    <s v="Friday"/>
    <s v="0.83"/>
    <s v="May"/>
    <s v="Q1"/>
    <x v="1"/>
    <n v="100"/>
    <n v="120"/>
    <n v="389"/>
    <x v="0"/>
    <x v="5228"/>
  </r>
  <r>
    <n v="21161"/>
    <x v="66"/>
    <d v="2010-12-26T00:00:00"/>
    <x v="2"/>
    <n v="12"/>
    <n v="26"/>
    <x v="0"/>
    <x v="0"/>
    <d v="2010-12-01T00:00:00"/>
    <n v="1"/>
    <s v="Sunday"/>
    <s v="0.54"/>
    <s v="Dec"/>
    <s v="Q3"/>
    <x v="0"/>
    <n v="37"/>
    <n v="68"/>
    <n v="248"/>
    <x v="0"/>
    <x v="5229"/>
  </r>
  <r>
    <n v="20421"/>
    <x v="53"/>
    <d v="2010-06-15T00:00:00"/>
    <x v="2"/>
    <n v="6"/>
    <n v="15"/>
    <x v="11"/>
    <x v="3"/>
    <d v="2010-06-01T00:00:00"/>
    <n v="3"/>
    <s v="Tuesday"/>
    <s v="0.46"/>
    <s v="Jun"/>
    <s v="Q1"/>
    <x v="1"/>
    <n v="55"/>
    <n v="120"/>
    <n v="319"/>
    <x v="0"/>
    <x v="5230"/>
  </r>
  <r>
    <n v="21161"/>
    <x v="66"/>
    <d v="2010-01-02T00:00:00"/>
    <x v="2"/>
    <n v="1"/>
    <n v="2"/>
    <x v="10"/>
    <x v="2"/>
    <d v="2010-01-01T00:00:00"/>
    <n v="7"/>
    <s v="Saturday"/>
    <s v="0.23"/>
    <s v="Jan"/>
    <s v="Q4"/>
    <x v="0"/>
    <n v="3"/>
    <n v="13"/>
    <n v="377"/>
    <x v="0"/>
    <x v="5231"/>
  </r>
  <r>
    <n v="21161"/>
    <x v="66"/>
    <d v="2010-08-09T00:00:00"/>
    <x v="2"/>
    <n v="8"/>
    <n v="9"/>
    <x v="2"/>
    <x v="1"/>
    <d v="2010-08-01T00:00:00"/>
    <n v="2"/>
    <s v="Monday"/>
    <s v="0.47"/>
    <s v="Aug"/>
    <s v="Q2"/>
    <x v="1"/>
    <n v="32"/>
    <n v="68"/>
    <n v="332"/>
    <x v="0"/>
    <x v="5232"/>
  </r>
  <r>
    <n v="21161"/>
    <x v="66"/>
    <d v="2010-04-26T00:00:00"/>
    <x v="2"/>
    <n v="4"/>
    <n v="26"/>
    <x v="9"/>
    <x v="3"/>
    <d v="2010-04-01T00:00:00"/>
    <n v="2"/>
    <s v="Monday"/>
    <s v="0.47"/>
    <s v="Apr"/>
    <s v="Q1"/>
    <x v="1"/>
    <n v="32"/>
    <n v="68"/>
    <n v="487"/>
    <x v="0"/>
    <x v="2468"/>
  </r>
  <r>
    <n v="20421"/>
    <x v="53"/>
    <d v="2010-05-26T00:00:00"/>
    <x v="2"/>
    <n v="5"/>
    <n v="26"/>
    <x v="7"/>
    <x v="3"/>
    <d v="2010-05-01T00:00:00"/>
    <n v="4"/>
    <s v="Wednesday"/>
    <s v="0.14"/>
    <s v="May"/>
    <s v="Q1"/>
    <x v="1"/>
    <n v="17"/>
    <n v="122"/>
    <n v="313"/>
    <x v="0"/>
    <x v="5233"/>
  </r>
  <r>
    <n v="20421"/>
    <x v="53"/>
    <d v="2010-08-25T00:00:00"/>
    <x v="2"/>
    <n v="8"/>
    <n v="25"/>
    <x v="2"/>
    <x v="1"/>
    <d v="2010-08-01T00:00:00"/>
    <n v="4"/>
    <s v="Wednesday"/>
    <s v="0.97"/>
    <s v="Aug"/>
    <s v="Q2"/>
    <x v="1"/>
    <n v="118"/>
    <n v="122"/>
    <n v="300"/>
    <x v="0"/>
    <x v="4962"/>
  </r>
  <r>
    <n v="20421"/>
    <x v="53"/>
    <d v="2010-12-15T00:00:00"/>
    <x v="2"/>
    <n v="12"/>
    <n v="15"/>
    <x v="0"/>
    <x v="0"/>
    <d v="2010-12-01T00:00:00"/>
    <n v="4"/>
    <s v="Wednesday"/>
    <s v="0.82"/>
    <s v="Dec"/>
    <s v="Q3"/>
    <x v="1"/>
    <n v="98"/>
    <n v="120"/>
    <n v="323"/>
    <x v="0"/>
    <x v="5214"/>
  </r>
  <r>
    <n v="21161"/>
    <x v="66"/>
    <d v="2010-10-21T00:00:00"/>
    <x v="2"/>
    <n v="10"/>
    <n v="21"/>
    <x v="6"/>
    <x v="0"/>
    <d v="2010-10-01T00:00:00"/>
    <n v="5"/>
    <s v="Thursday"/>
    <s v="0.54"/>
    <s v="Oct"/>
    <s v="Q3"/>
    <x v="1"/>
    <n v="37"/>
    <n v="68"/>
    <n v="261"/>
    <x v="0"/>
    <x v="5234"/>
  </r>
  <r>
    <n v="21161"/>
    <x v="66"/>
    <d v="2010-11-13T00:00:00"/>
    <x v="2"/>
    <n v="11"/>
    <n v="13"/>
    <x v="8"/>
    <x v="0"/>
    <d v="2010-11-01T00:00:00"/>
    <n v="7"/>
    <s v="Saturday"/>
    <s v="0.34"/>
    <s v="Nov"/>
    <s v="Q3"/>
    <x v="0"/>
    <n v="23"/>
    <n v="68"/>
    <n v="256"/>
    <x v="0"/>
    <x v="5235"/>
  </r>
  <r>
    <n v="20421"/>
    <x v="53"/>
    <d v="2010-04-09T00:00:00"/>
    <x v="2"/>
    <n v="4"/>
    <n v="9"/>
    <x v="9"/>
    <x v="3"/>
    <d v="2010-04-01T00:00:00"/>
    <n v="6"/>
    <s v="Friday"/>
    <s v="0.70"/>
    <s v="Apr"/>
    <s v="Q1"/>
    <x v="1"/>
    <n v="86"/>
    <n v="122"/>
    <n v="345"/>
    <x v="0"/>
    <x v="5236"/>
  </r>
  <r>
    <n v="20421"/>
    <x v="53"/>
    <d v="2010-07-14T00:00:00"/>
    <x v="2"/>
    <n v="7"/>
    <n v="14"/>
    <x v="4"/>
    <x v="1"/>
    <d v="2010-07-01T00:00:00"/>
    <n v="4"/>
    <s v="Wednesday"/>
    <s v="0.93"/>
    <s v="Jul"/>
    <s v="Q2"/>
    <x v="1"/>
    <n v="114"/>
    <n v="122"/>
    <n v="466"/>
    <x v="0"/>
    <x v="5237"/>
  </r>
  <r>
    <n v="21161"/>
    <x v="66"/>
    <d v="2010-01-21T00:00:00"/>
    <x v="2"/>
    <n v="1"/>
    <n v="21"/>
    <x v="10"/>
    <x v="2"/>
    <d v="2010-01-01T00:00:00"/>
    <n v="5"/>
    <s v="Thursday"/>
    <s v="0.15"/>
    <s v="Jan"/>
    <s v="Q4"/>
    <x v="1"/>
    <n v="2"/>
    <n v="13"/>
    <n v="247"/>
    <x v="0"/>
    <x v="5238"/>
  </r>
  <r>
    <n v="20421"/>
    <x v="53"/>
    <d v="2010-11-24T00:00:00"/>
    <x v="2"/>
    <n v="11"/>
    <n v="24"/>
    <x v="8"/>
    <x v="0"/>
    <d v="2010-11-01T00:00:00"/>
    <n v="4"/>
    <s v="Wednesday"/>
    <s v="0.51"/>
    <s v="Nov"/>
    <s v="Q3"/>
    <x v="1"/>
    <n v="62"/>
    <n v="122"/>
    <n v="152"/>
    <x v="0"/>
    <x v="4937"/>
  </r>
  <r>
    <n v="20421"/>
    <x v="53"/>
    <d v="2010-11-09T00:00:00"/>
    <x v="2"/>
    <n v="11"/>
    <n v="9"/>
    <x v="8"/>
    <x v="0"/>
    <d v="2010-11-01T00:00:00"/>
    <n v="3"/>
    <s v="Tuesday"/>
    <s v="0.46"/>
    <s v="Nov"/>
    <s v="Q3"/>
    <x v="1"/>
    <n v="56"/>
    <n v="122"/>
    <n v="258"/>
    <x v="0"/>
    <x v="5221"/>
  </r>
  <r>
    <n v="20201"/>
    <x v="57"/>
    <d v="2011-05-05T00:00:00"/>
    <x v="3"/>
    <n v="5"/>
    <n v="5"/>
    <x v="7"/>
    <x v="3"/>
    <d v="2011-05-01T00:00:00"/>
    <n v="5"/>
    <s v="Thursday"/>
    <s v="0.38"/>
    <s v="May"/>
    <s v="Q1"/>
    <x v="1"/>
    <n v="21"/>
    <n v="56"/>
    <n v="109"/>
    <x v="0"/>
    <x v="1611"/>
  </r>
  <r>
    <n v="20421"/>
    <x v="53"/>
    <d v="2011-05-16T00:00:00"/>
    <x v="3"/>
    <n v="5"/>
    <n v="16"/>
    <x v="7"/>
    <x v="3"/>
    <d v="2011-05-01T00:00:00"/>
    <n v="2"/>
    <s v="Monday"/>
    <s v="0.88"/>
    <s v="May"/>
    <s v="Q1"/>
    <x v="1"/>
    <n v="107"/>
    <n v="122"/>
    <n v="444"/>
    <x v="0"/>
    <x v="5224"/>
  </r>
  <r>
    <n v="20421"/>
    <x v="53"/>
    <d v="2011-05-12T00:00:00"/>
    <x v="3"/>
    <n v="5"/>
    <n v="12"/>
    <x v="7"/>
    <x v="3"/>
    <d v="2011-05-01T00:00:00"/>
    <n v="5"/>
    <s v="Thursday"/>
    <s v="0.98"/>
    <s v="May"/>
    <s v="Q1"/>
    <x v="1"/>
    <n v="120"/>
    <n v="122"/>
    <n v="323"/>
    <x v="0"/>
    <x v="5214"/>
  </r>
  <r>
    <n v="20203"/>
    <x v="108"/>
    <d v="2011-02-05T00:00:00"/>
    <x v="3"/>
    <n v="2"/>
    <n v="5"/>
    <x v="5"/>
    <x v="2"/>
    <d v="2011-02-01T00:00:00"/>
    <n v="7"/>
    <s v="Saturday"/>
    <s v="0.37"/>
    <s v="Feb"/>
    <s v="Q4"/>
    <x v="0"/>
    <n v="58"/>
    <n v="156"/>
    <n v="346"/>
    <x v="0"/>
    <x v="5239"/>
  </r>
  <r>
    <n v="20421"/>
    <x v="53"/>
    <d v="2011-02-14T00:00:00"/>
    <x v="3"/>
    <n v="2"/>
    <n v="14"/>
    <x v="5"/>
    <x v="2"/>
    <d v="2011-02-01T00:00:00"/>
    <n v="2"/>
    <s v="Monday"/>
    <s v="0.22"/>
    <s v="Feb"/>
    <s v="Q4"/>
    <x v="1"/>
    <n v="27"/>
    <n v="122"/>
    <n v="221"/>
    <x v="0"/>
    <x v="4875"/>
  </r>
  <r>
    <n v="20421"/>
    <x v="53"/>
    <d v="2011-01-11T00:00:00"/>
    <x v="3"/>
    <n v="1"/>
    <n v="11"/>
    <x v="10"/>
    <x v="2"/>
    <d v="2011-01-01T00:00:00"/>
    <n v="3"/>
    <s v="Tuesday"/>
    <s v="0.59"/>
    <s v="Jan"/>
    <s v="Q4"/>
    <x v="1"/>
    <n v="32"/>
    <n v="54"/>
    <n v="316"/>
    <x v="0"/>
    <x v="5240"/>
  </r>
  <r>
    <n v="20421"/>
    <x v="53"/>
    <d v="2011-02-26T00:00:00"/>
    <x v="3"/>
    <n v="2"/>
    <n v="26"/>
    <x v="5"/>
    <x v="2"/>
    <d v="2011-02-01T00:00:00"/>
    <n v="7"/>
    <s v="Saturday"/>
    <s v="0.56"/>
    <s v="Feb"/>
    <s v="Q4"/>
    <x v="0"/>
    <n v="68"/>
    <n v="122"/>
    <n v="152"/>
    <x v="0"/>
    <x v="4963"/>
  </r>
  <r>
    <n v="20421"/>
    <x v="53"/>
    <d v="2011-06-16T00:00:00"/>
    <x v="3"/>
    <n v="6"/>
    <n v="16"/>
    <x v="11"/>
    <x v="3"/>
    <d v="2011-06-01T00:00:00"/>
    <n v="5"/>
    <s v="Thursday"/>
    <s v="0.74"/>
    <s v="Jun"/>
    <s v="Q1"/>
    <x v="1"/>
    <n v="90"/>
    <n v="122"/>
    <n v="159"/>
    <x v="0"/>
    <x v="4924"/>
  </r>
  <r>
    <n v="21492"/>
    <x v="113"/>
    <d v="2011-06-28T00:00:00"/>
    <x v="3"/>
    <n v="6"/>
    <n v="28"/>
    <x v="11"/>
    <x v="3"/>
    <d v="2011-06-01T00:00:00"/>
    <n v="3"/>
    <s v="Tuesday"/>
    <s v="0.84"/>
    <s v="Jun"/>
    <s v="Q1"/>
    <x v="1"/>
    <n v="117"/>
    <n v="139"/>
    <n v="444"/>
    <x v="0"/>
    <x v="5224"/>
  </r>
  <r>
    <n v="21161"/>
    <x v="66"/>
    <d v="2011-03-06T00:00:00"/>
    <x v="3"/>
    <n v="3"/>
    <n v="6"/>
    <x v="3"/>
    <x v="2"/>
    <d v="2011-03-01T00:00:00"/>
    <n v="1"/>
    <s v="Sunday"/>
    <s v="0.93"/>
    <s v="Mar"/>
    <s v="Q4"/>
    <x v="0"/>
    <n v="63"/>
    <n v="68"/>
    <n v="238"/>
    <x v="0"/>
    <x v="3284"/>
  </r>
  <r>
    <n v="21161"/>
    <x v="66"/>
    <d v="2011-07-03T00:00:00"/>
    <x v="3"/>
    <n v="7"/>
    <n v="3"/>
    <x v="4"/>
    <x v="1"/>
    <d v="2011-07-01T00:00:00"/>
    <n v="1"/>
    <s v="Sunday"/>
    <s v="0.13"/>
    <s v="Jul"/>
    <s v="Q2"/>
    <x v="0"/>
    <n v="1"/>
    <n v="8"/>
    <n v="370"/>
    <x v="0"/>
    <x v="1884"/>
  </r>
  <r>
    <n v="20203"/>
    <x v="108"/>
    <d v="2011-08-24T00:00:00"/>
    <x v="3"/>
    <n v="8"/>
    <n v="24"/>
    <x v="2"/>
    <x v="1"/>
    <d v="2011-08-01T00:00:00"/>
    <n v="4"/>
    <s v="Wednesday"/>
    <s v="0.30"/>
    <s v="Aug"/>
    <s v="Q2"/>
    <x v="1"/>
    <n v="47"/>
    <n v="156"/>
    <n v="57"/>
    <x v="0"/>
    <x v="5241"/>
  </r>
  <r>
    <n v="20421"/>
    <x v="53"/>
    <d v="2011-08-28T00:00:00"/>
    <x v="3"/>
    <n v="8"/>
    <n v="28"/>
    <x v="2"/>
    <x v="1"/>
    <d v="2011-08-01T00:00:00"/>
    <n v="1"/>
    <s v="Sunday"/>
    <s v="0.94"/>
    <s v="Aug"/>
    <s v="Q2"/>
    <x v="0"/>
    <n v="115"/>
    <n v="122"/>
    <n v="345"/>
    <x v="0"/>
    <x v="5014"/>
  </r>
  <r>
    <n v="21161"/>
    <x v="66"/>
    <d v="2011-09-07T00:00:00"/>
    <x v="3"/>
    <n v="9"/>
    <n v="7"/>
    <x v="1"/>
    <x v="1"/>
    <d v="2011-09-01T00:00:00"/>
    <n v="4"/>
    <s v="Wednesday"/>
    <s v="0.85"/>
    <s v="Sep"/>
    <s v="Q2"/>
    <x v="1"/>
    <n v="11"/>
    <n v="13"/>
    <n v="223"/>
    <x v="0"/>
    <x v="1573"/>
  </r>
  <r>
    <n v="21161"/>
    <x v="66"/>
    <d v="2011-09-25T00:00:00"/>
    <x v="3"/>
    <n v="9"/>
    <n v="25"/>
    <x v="1"/>
    <x v="1"/>
    <d v="2011-09-01T00:00:00"/>
    <n v="1"/>
    <s v="Sunday"/>
    <s v="0.13"/>
    <s v="Sep"/>
    <s v="Q2"/>
    <x v="0"/>
    <n v="1"/>
    <n v="8"/>
    <n v="22"/>
    <x v="0"/>
    <x v="1234"/>
  </r>
  <r>
    <n v="21161"/>
    <x v="66"/>
    <d v="2011-09-13T00:00:00"/>
    <x v="3"/>
    <n v="9"/>
    <n v="13"/>
    <x v="1"/>
    <x v="1"/>
    <d v="2011-09-01T00:00:00"/>
    <n v="3"/>
    <s v="Tuesday"/>
    <s v="0.79"/>
    <s v="Sep"/>
    <s v="Q2"/>
    <x v="1"/>
    <n v="54"/>
    <n v="68"/>
    <n v="304"/>
    <x v="0"/>
    <x v="4956"/>
  </r>
  <r>
    <n v="20421"/>
    <x v="53"/>
    <d v="2011-09-09T00:00:00"/>
    <x v="3"/>
    <n v="9"/>
    <n v="9"/>
    <x v="1"/>
    <x v="1"/>
    <d v="2011-09-01T00:00:00"/>
    <n v="6"/>
    <s v="Friday"/>
    <s v="0.97"/>
    <s v="Sep"/>
    <s v="Q2"/>
    <x v="1"/>
    <n v="118"/>
    <n v="122"/>
    <n v="345"/>
    <x v="0"/>
    <x v="5014"/>
  </r>
  <r>
    <n v="20203"/>
    <x v="108"/>
    <d v="2011-09-23T00:00:00"/>
    <x v="3"/>
    <n v="9"/>
    <n v="23"/>
    <x v="1"/>
    <x v="1"/>
    <d v="2011-09-01T00:00:00"/>
    <n v="6"/>
    <s v="Friday"/>
    <s v="0.04"/>
    <s v="Sep"/>
    <s v="Q2"/>
    <x v="1"/>
    <n v="7"/>
    <n v="156"/>
    <n v="69"/>
    <x v="0"/>
    <x v="5242"/>
  </r>
  <r>
    <n v="21492"/>
    <x v="113"/>
    <d v="2011-10-09T00:00:00"/>
    <x v="3"/>
    <n v="10"/>
    <n v="9"/>
    <x v="6"/>
    <x v="0"/>
    <d v="2011-10-01T00:00:00"/>
    <n v="1"/>
    <s v="Sunday"/>
    <s v="0.48"/>
    <s v="Oct"/>
    <s v="Q3"/>
    <x v="0"/>
    <n v="105"/>
    <n v="218"/>
    <n v="440"/>
    <x v="0"/>
    <x v="5243"/>
  </r>
  <r>
    <n v="20421"/>
    <x v="53"/>
    <d v="2011-10-15T00:00:00"/>
    <x v="3"/>
    <n v="10"/>
    <n v="15"/>
    <x v="6"/>
    <x v="0"/>
    <d v="2011-10-01T00:00:00"/>
    <n v="7"/>
    <s v="Saturday"/>
    <s v="0.99"/>
    <s v="Oct"/>
    <s v="Q3"/>
    <x v="0"/>
    <n v="121"/>
    <n v="122"/>
    <n v="290"/>
    <x v="0"/>
    <x v="1601"/>
  </r>
  <r>
    <n v="21161"/>
    <x v="66"/>
    <d v="2011-11-11T00:00:00"/>
    <x v="3"/>
    <n v="11"/>
    <n v="11"/>
    <x v="8"/>
    <x v="0"/>
    <d v="2011-11-01T00:00:00"/>
    <n v="6"/>
    <s v="Friday"/>
    <s v="0.66"/>
    <s v="Nov"/>
    <s v="Q3"/>
    <x v="1"/>
    <n v="45"/>
    <n v="68"/>
    <n v="258"/>
    <x v="0"/>
    <x v="2305"/>
  </r>
  <r>
    <n v="20201"/>
    <x v="57"/>
    <d v="2011-11-27T00:00:00"/>
    <x v="3"/>
    <n v="11"/>
    <n v="27"/>
    <x v="8"/>
    <x v="0"/>
    <d v="2011-11-01T00:00:00"/>
    <n v="1"/>
    <s v="Sunday"/>
    <s v="0.23"/>
    <s v="Nov"/>
    <s v="Q3"/>
    <x v="0"/>
    <n v="39"/>
    <n v="167"/>
    <n v="240"/>
    <x v="0"/>
    <x v="5244"/>
  </r>
  <r>
    <n v="21161"/>
    <x v="66"/>
    <d v="2011-12-19T00:00:00"/>
    <x v="3"/>
    <n v="12"/>
    <n v="19"/>
    <x v="0"/>
    <x v="0"/>
    <d v="2011-12-01T00:00:00"/>
    <n v="2"/>
    <s v="Monday"/>
    <s v="0.35"/>
    <s v="Dec"/>
    <s v="Q3"/>
    <x v="1"/>
    <n v="24"/>
    <n v="68"/>
    <n v="158"/>
    <x v="0"/>
    <x v="3148"/>
  </r>
  <r>
    <n v="20421"/>
    <x v="53"/>
    <d v="2011-12-09T00:00:00"/>
    <x v="3"/>
    <n v="12"/>
    <n v="9"/>
    <x v="0"/>
    <x v="0"/>
    <d v="2011-12-01T00:00:00"/>
    <n v="6"/>
    <s v="Friday"/>
    <s v="0.86"/>
    <s v="Dec"/>
    <s v="Q3"/>
    <x v="1"/>
    <n v="105"/>
    <n v="122"/>
    <n v="497"/>
    <x v="0"/>
    <x v="5210"/>
  </r>
  <r>
    <n v="20421"/>
    <x v="53"/>
    <d v="2011-12-04T00:00:00"/>
    <x v="3"/>
    <n v="12"/>
    <n v="4"/>
    <x v="0"/>
    <x v="0"/>
    <d v="2011-12-01T00:00:00"/>
    <n v="1"/>
    <s v="Sunday"/>
    <s v="0.75"/>
    <s v="Dec"/>
    <s v="Q3"/>
    <x v="0"/>
    <n v="91"/>
    <n v="122"/>
    <n v="338"/>
    <x v="0"/>
    <x v="5245"/>
  </r>
  <r>
    <n v="20421"/>
    <x v="53"/>
    <d v="2011-12-15T00:00:00"/>
    <x v="3"/>
    <n v="12"/>
    <n v="15"/>
    <x v="0"/>
    <x v="0"/>
    <d v="2011-12-01T00:00:00"/>
    <n v="5"/>
    <s v="Thursday"/>
    <s v="0.43"/>
    <s v="Dec"/>
    <s v="Q3"/>
    <x v="1"/>
    <n v="52"/>
    <n v="122"/>
    <n v="75"/>
    <x v="0"/>
    <x v="5218"/>
  </r>
  <r>
    <n v="20421"/>
    <x v="53"/>
    <d v="2011-03-14T00:00:00"/>
    <x v="3"/>
    <n v="3"/>
    <n v="14"/>
    <x v="3"/>
    <x v="2"/>
    <d v="2011-03-01T00:00:00"/>
    <n v="2"/>
    <s v="Monday"/>
    <s v="0.93"/>
    <s v="Mar"/>
    <s v="Q4"/>
    <x v="1"/>
    <n v="114"/>
    <n v="122"/>
    <n v="230"/>
    <x v="0"/>
    <x v="4951"/>
  </r>
  <r>
    <n v="20421"/>
    <x v="53"/>
    <d v="2011-03-01T00:00:00"/>
    <x v="3"/>
    <n v="3"/>
    <n v="1"/>
    <x v="3"/>
    <x v="2"/>
    <d v="2011-03-01T00:00:00"/>
    <n v="3"/>
    <s v="Tuesday"/>
    <s v="0.93"/>
    <s v="Mar"/>
    <s v="Q4"/>
    <x v="1"/>
    <n v="113"/>
    <n v="122"/>
    <n v="338"/>
    <x v="0"/>
    <x v="5245"/>
  </r>
  <r>
    <n v="20421"/>
    <x v="53"/>
    <d v="2011-03-04T00:00:00"/>
    <x v="3"/>
    <n v="3"/>
    <n v="4"/>
    <x v="3"/>
    <x v="2"/>
    <d v="2011-03-01T00:00:00"/>
    <n v="6"/>
    <s v="Friday"/>
    <s v="0.43"/>
    <s v="Mar"/>
    <s v="Q4"/>
    <x v="1"/>
    <n v="53"/>
    <n v="122"/>
    <n v="193"/>
    <x v="0"/>
    <x v="5246"/>
  </r>
  <r>
    <n v="20421"/>
    <x v="53"/>
    <d v="2011-03-23T00:00:00"/>
    <x v="3"/>
    <n v="3"/>
    <n v="23"/>
    <x v="3"/>
    <x v="2"/>
    <d v="2011-03-01T00:00:00"/>
    <n v="4"/>
    <s v="Wednesday"/>
    <s v="0.26"/>
    <s v="Mar"/>
    <s v="Q4"/>
    <x v="1"/>
    <n v="32"/>
    <n v="122"/>
    <n v="76"/>
    <x v="0"/>
    <x v="4939"/>
  </r>
  <r>
    <n v="20203"/>
    <x v="108"/>
    <d v="2011-04-05T00:00:00"/>
    <x v="3"/>
    <n v="4"/>
    <n v="5"/>
    <x v="9"/>
    <x v="3"/>
    <d v="2011-04-01T00:00:00"/>
    <n v="3"/>
    <s v="Tuesday"/>
    <s v="0.56"/>
    <s v="Apr"/>
    <s v="Q1"/>
    <x v="1"/>
    <n v="88"/>
    <n v="156"/>
    <n v="338"/>
    <x v="0"/>
    <x v="5247"/>
  </r>
  <r>
    <n v="20421"/>
    <x v="53"/>
    <d v="2011-04-09T00:00:00"/>
    <x v="3"/>
    <n v="4"/>
    <n v="9"/>
    <x v="9"/>
    <x v="3"/>
    <d v="2011-04-01T00:00:00"/>
    <n v="7"/>
    <s v="Saturday"/>
    <s v="0.36"/>
    <s v="Apr"/>
    <s v="Q1"/>
    <x v="0"/>
    <n v="44"/>
    <n v="122"/>
    <n v="95"/>
    <x v="0"/>
    <x v="5248"/>
  </r>
  <r>
    <n v="21161"/>
    <x v="66"/>
    <d v="2011-04-10T00:00:00"/>
    <x v="3"/>
    <n v="4"/>
    <n v="10"/>
    <x v="9"/>
    <x v="3"/>
    <d v="2011-04-01T00:00:00"/>
    <n v="1"/>
    <s v="Sunday"/>
    <s v="0.69"/>
    <s v="Apr"/>
    <s v="Q1"/>
    <x v="0"/>
    <n v="44"/>
    <n v="64"/>
    <n v="193"/>
    <x v="0"/>
    <x v="5066"/>
  </r>
  <r>
    <n v="21161"/>
    <x v="66"/>
    <d v="2012-09-15T00:00:00"/>
    <x v="4"/>
    <n v="9"/>
    <n v="15"/>
    <x v="1"/>
    <x v="1"/>
    <d v="2012-09-01T00:00:00"/>
    <n v="7"/>
    <s v="Saturday"/>
    <s v="0.62"/>
    <s v="Sep"/>
    <s v="Q2"/>
    <x v="0"/>
    <n v="42"/>
    <n v="68"/>
    <n v="412"/>
    <x v="0"/>
    <x v="4957"/>
  </r>
  <r>
    <n v="21161"/>
    <x v="66"/>
    <d v="2012-11-06T00:00:00"/>
    <x v="4"/>
    <n v="11"/>
    <n v="6"/>
    <x v="8"/>
    <x v="0"/>
    <d v="2012-11-01T00:00:00"/>
    <n v="3"/>
    <s v="Tuesday"/>
    <s v="0.49"/>
    <s v="Nov"/>
    <s v="Q3"/>
    <x v="1"/>
    <n v="33"/>
    <n v="68"/>
    <n v="468"/>
    <x v="0"/>
    <x v="5249"/>
  </r>
  <r>
    <n v="21161"/>
    <x v="66"/>
    <d v="2012-01-18T00:00:00"/>
    <x v="4"/>
    <n v="1"/>
    <n v="18"/>
    <x v="10"/>
    <x v="2"/>
    <d v="2012-01-01T00:00:00"/>
    <n v="4"/>
    <s v="Wednesday"/>
    <s v="0.51"/>
    <s v="Jan"/>
    <s v="Q4"/>
    <x v="1"/>
    <n v="35"/>
    <n v="68"/>
    <n v="193"/>
    <x v="0"/>
    <x v="5250"/>
  </r>
  <r>
    <n v="20421"/>
    <x v="53"/>
    <d v="2012-10-11T00:00:00"/>
    <x v="4"/>
    <n v="10"/>
    <n v="11"/>
    <x v="6"/>
    <x v="0"/>
    <d v="2012-10-01T00:00:00"/>
    <n v="5"/>
    <s v="Thursday"/>
    <s v="0.30"/>
    <s v="Oct"/>
    <s v="Q3"/>
    <x v="1"/>
    <n v="36"/>
    <n v="120"/>
    <n v="98"/>
    <x v="0"/>
    <x v="5251"/>
  </r>
  <r>
    <n v="20421"/>
    <x v="53"/>
    <d v="2012-03-15T00:00:00"/>
    <x v="4"/>
    <n v="3"/>
    <n v="15"/>
    <x v="3"/>
    <x v="2"/>
    <d v="2012-03-01T00:00:00"/>
    <n v="5"/>
    <s v="Thursday"/>
    <s v="0.93"/>
    <s v="Mar"/>
    <s v="Q4"/>
    <x v="1"/>
    <n v="114"/>
    <n v="122"/>
    <n v="328"/>
    <x v="0"/>
    <x v="5252"/>
  </r>
  <r>
    <n v="20421"/>
    <x v="53"/>
    <d v="2012-02-17T00:00:00"/>
    <x v="4"/>
    <n v="2"/>
    <n v="17"/>
    <x v="5"/>
    <x v="2"/>
    <d v="2012-02-01T00:00:00"/>
    <n v="6"/>
    <s v="Friday"/>
    <s v="0.75"/>
    <s v="Feb"/>
    <s v="Q4"/>
    <x v="1"/>
    <n v="91"/>
    <n v="122"/>
    <n v="377"/>
    <x v="0"/>
    <x v="5013"/>
  </r>
  <r>
    <n v="20421"/>
    <x v="53"/>
    <d v="2012-01-20T00:00:00"/>
    <x v="4"/>
    <n v="1"/>
    <n v="20"/>
    <x v="10"/>
    <x v="2"/>
    <d v="2012-01-01T00:00:00"/>
    <n v="6"/>
    <s v="Friday"/>
    <s v="0.81"/>
    <s v="Jan"/>
    <s v="Q4"/>
    <x v="1"/>
    <n v="99"/>
    <n v="122"/>
    <n v="300"/>
    <x v="0"/>
    <x v="4962"/>
  </r>
  <r>
    <n v="19998"/>
    <x v="55"/>
    <d v="2012-06-11T00:00:00"/>
    <x v="4"/>
    <n v="6"/>
    <n v="11"/>
    <x v="11"/>
    <x v="3"/>
    <d v="2012-06-01T00:00:00"/>
    <n v="2"/>
    <s v="Monday"/>
    <s v="0.20"/>
    <s v="Jun"/>
    <s v="Q1"/>
    <x v="1"/>
    <n v="20"/>
    <n v="100"/>
    <n v="335"/>
    <x v="0"/>
    <x v="5253"/>
  </r>
  <r>
    <n v="20421"/>
    <x v="53"/>
    <d v="2012-03-14T00:00:00"/>
    <x v="4"/>
    <n v="3"/>
    <n v="14"/>
    <x v="3"/>
    <x v="2"/>
    <d v="2012-03-01T00:00:00"/>
    <n v="4"/>
    <s v="Wednesday"/>
    <s v="0.97"/>
    <s v="Mar"/>
    <s v="Q4"/>
    <x v="1"/>
    <n v="118"/>
    <n v="122"/>
    <n v="300"/>
    <x v="0"/>
    <x v="4962"/>
  </r>
  <r>
    <n v="20203"/>
    <x v="108"/>
    <d v="2012-08-09T00:00:00"/>
    <x v="4"/>
    <n v="8"/>
    <n v="9"/>
    <x v="2"/>
    <x v="1"/>
    <d v="2012-08-01T00:00:00"/>
    <n v="5"/>
    <s v="Thursday"/>
    <s v="0.58"/>
    <s v="Aug"/>
    <s v="Q2"/>
    <x v="1"/>
    <n v="91"/>
    <n v="156"/>
    <n v="466"/>
    <x v="0"/>
    <x v="5254"/>
  </r>
  <r>
    <n v="20201"/>
    <x v="57"/>
    <d v="2012-06-15T00:00:00"/>
    <x v="4"/>
    <n v="6"/>
    <n v="15"/>
    <x v="11"/>
    <x v="3"/>
    <d v="2012-06-01T00:00:00"/>
    <n v="6"/>
    <s v="Friday"/>
    <s v="0.63"/>
    <s v="Jun"/>
    <s v="Q1"/>
    <x v="1"/>
    <n v="35"/>
    <n v="56"/>
    <n v="379"/>
    <x v="0"/>
    <x v="5255"/>
  </r>
  <r>
    <n v="20201"/>
    <x v="57"/>
    <d v="2012-07-07T00:00:00"/>
    <x v="4"/>
    <n v="7"/>
    <n v="7"/>
    <x v="4"/>
    <x v="1"/>
    <d v="2012-07-01T00:00:00"/>
    <n v="7"/>
    <s v="Saturday"/>
    <s v="0.79"/>
    <s v="Jul"/>
    <s v="Q2"/>
    <x v="0"/>
    <n v="44"/>
    <n v="56"/>
    <n v="296"/>
    <x v="0"/>
    <x v="5256"/>
  </r>
  <r>
    <n v="20421"/>
    <x v="53"/>
    <d v="2012-12-07T00:00:00"/>
    <x v="4"/>
    <n v="12"/>
    <n v="7"/>
    <x v="0"/>
    <x v="0"/>
    <d v="2012-12-01T00:00:00"/>
    <n v="6"/>
    <s v="Friday"/>
    <s v="0.88"/>
    <s v="Dec"/>
    <s v="Q3"/>
    <x v="1"/>
    <n v="106"/>
    <n v="120"/>
    <n v="300"/>
    <x v="0"/>
    <x v="5257"/>
  </r>
  <r>
    <n v="21161"/>
    <x v="66"/>
    <d v="2012-02-12T00:00:00"/>
    <x v="4"/>
    <n v="2"/>
    <n v="12"/>
    <x v="5"/>
    <x v="2"/>
    <d v="2012-02-01T00:00:00"/>
    <n v="1"/>
    <s v="Sunday"/>
    <s v="0.47"/>
    <s v="Feb"/>
    <s v="Q4"/>
    <x v="0"/>
    <n v="32"/>
    <n v="68"/>
    <n v="228"/>
    <x v="0"/>
    <x v="5070"/>
  </r>
  <r>
    <n v="20421"/>
    <x v="53"/>
    <d v="2012-09-04T00:00:00"/>
    <x v="4"/>
    <n v="9"/>
    <n v="4"/>
    <x v="1"/>
    <x v="1"/>
    <d v="2012-09-01T00:00:00"/>
    <n v="3"/>
    <s v="Tuesday"/>
    <s v="0.80"/>
    <s v="Sep"/>
    <s v="Q2"/>
    <x v="1"/>
    <n v="97"/>
    <n v="122"/>
    <n v="466"/>
    <x v="0"/>
    <x v="5237"/>
  </r>
  <r>
    <n v="20203"/>
    <x v="108"/>
    <d v="2012-07-23T00:00:00"/>
    <x v="4"/>
    <n v="7"/>
    <n v="23"/>
    <x v="4"/>
    <x v="1"/>
    <d v="2012-07-01T00:00:00"/>
    <n v="2"/>
    <s v="Monday"/>
    <s v="0.76"/>
    <s v="Jul"/>
    <s v="Q2"/>
    <x v="1"/>
    <n v="118"/>
    <n v="156"/>
    <n v="323"/>
    <x v="0"/>
    <x v="1552"/>
  </r>
  <r>
    <n v="20203"/>
    <x v="108"/>
    <d v="2012-07-12T00:00:00"/>
    <x v="4"/>
    <n v="7"/>
    <n v="12"/>
    <x v="4"/>
    <x v="1"/>
    <d v="2012-07-01T00:00:00"/>
    <n v="5"/>
    <s v="Thursday"/>
    <s v="0.64"/>
    <s v="Jul"/>
    <s v="Q2"/>
    <x v="1"/>
    <n v="100"/>
    <n v="156"/>
    <n v="345"/>
    <x v="0"/>
    <x v="5227"/>
  </r>
  <r>
    <n v="20421"/>
    <x v="53"/>
    <d v="2012-05-22T00:00:00"/>
    <x v="4"/>
    <n v="5"/>
    <n v="22"/>
    <x v="7"/>
    <x v="3"/>
    <d v="2012-05-01T00:00:00"/>
    <n v="3"/>
    <s v="Tuesday"/>
    <s v="0.61"/>
    <s v="May"/>
    <s v="Q1"/>
    <x v="1"/>
    <n v="75"/>
    <n v="122"/>
    <n v="152"/>
    <x v="0"/>
    <x v="4937"/>
  </r>
  <r>
    <n v="21161"/>
    <x v="66"/>
    <d v="2012-01-10T00:00:00"/>
    <x v="4"/>
    <n v="1"/>
    <n v="10"/>
    <x v="10"/>
    <x v="2"/>
    <d v="2012-01-01T00:00:00"/>
    <n v="3"/>
    <s v="Tuesday"/>
    <s v="0.65"/>
    <s v="Jan"/>
    <s v="Q4"/>
    <x v="1"/>
    <n v="44"/>
    <n v="68"/>
    <n v="308"/>
    <x v="0"/>
    <x v="2178"/>
  </r>
  <r>
    <n v="20421"/>
    <x v="53"/>
    <d v="2012-01-28T00:00:00"/>
    <x v="4"/>
    <n v="1"/>
    <n v="28"/>
    <x v="10"/>
    <x v="2"/>
    <d v="2012-01-01T00:00:00"/>
    <n v="7"/>
    <s v="Saturday"/>
    <s v="0.97"/>
    <s v="Jan"/>
    <s v="Q4"/>
    <x v="0"/>
    <n v="118"/>
    <n v="122"/>
    <n v="263"/>
    <x v="0"/>
    <x v="5258"/>
  </r>
  <r>
    <n v="21161"/>
    <x v="66"/>
    <d v="2012-10-24T00:00:00"/>
    <x v="4"/>
    <n v="10"/>
    <n v="24"/>
    <x v="6"/>
    <x v="0"/>
    <d v="2012-10-01T00:00:00"/>
    <n v="4"/>
    <s v="Wednesday"/>
    <s v="0.54"/>
    <s v="Oct"/>
    <s v="Q3"/>
    <x v="1"/>
    <n v="37"/>
    <n v="68"/>
    <n v="193"/>
    <x v="0"/>
    <x v="5250"/>
  </r>
  <r>
    <n v="21161"/>
    <x v="66"/>
    <d v="2012-10-04T00:00:00"/>
    <x v="4"/>
    <n v="10"/>
    <n v="4"/>
    <x v="6"/>
    <x v="0"/>
    <d v="2012-10-01T00:00:00"/>
    <n v="5"/>
    <s v="Thursday"/>
    <s v="0.75"/>
    <s v="Oct"/>
    <s v="Q3"/>
    <x v="1"/>
    <n v="51"/>
    <n v="68"/>
    <n v="296"/>
    <x v="0"/>
    <x v="5259"/>
  </r>
  <r>
    <n v="20421"/>
    <x v="53"/>
    <d v="2012-07-15T00:00:00"/>
    <x v="4"/>
    <n v="7"/>
    <n v="15"/>
    <x v="4"/>
    <x v="1"/>
    <d v="2012-07-01T00:00:00"/>
    <n v="1"/>
    <s v="Sunday"/>
    <s v="0.74"/>
    <s v="Jul"/>
    <s v="Q2"/>
    <x v="0"/>
    <n v="90"/>
    <n v="122"/>
    <n v="328"/>
    <x v="0"/>
    <x v="5195"/>
  </r>
  <r>
    <n v="21161"/>
    <x v="66"/>
    <d v="2012-07-17T00:00:00"/>
    <x v="4"/>
    <n v="7"/>
    <n v="17"/>
    <x v="4"/>
    <x v="1"/>
    <d v="2012-07-01T00:00:00"/>
    <n v="3"/>
    <s v="Tuesday"/>
    <s v="0.46"/>
    <s v="Jul"/>
    <s v="Q2"/>
    <x v="1"/>
    <n v="6"/>
    <n v="13"/>
    <n v="338"/>
    <x v="0"/>
    <x v="5260"/>
  </r>
  <r>
    <n v="21161"/>
    <x v="66"/>
    <d v="2012-10-26T00:00:00"/>
    <x v="4"/>
    <n v="10"/>
    <n v="26"/>
    <x v="6"/>
    <x v="0"/>
    <d v="2012-10-01T00:00:00"/>
    <n v="6"/>
    <s v="Friday"/>
    <s v="0.31"/>
    <s v="Oct"/>
    <s v="Q3"/>
    <x v="1"/>
    <n v="21"/>
    <n v="68"/>
    <n v="282"/>
    <x v="0"/>
    <x v="5017"/>
  </r>
  <r>
    <n v="20421"/>
    <x v="53"/>
    <d v="2012-01-08T00:00:00"/>
    <x v="4"/>
    <n v="1"/>
    <n v="8"/>
    <x v="10"/>
    <x v="2"/>
    <d v="2012-01-01T00:00:00"/>
    <n v="1"/>
    <s v="Sunday"/>
    <s v="0.48"/>
    <s v="Jan"/>
    <s v="Q4"/>
    <x v="0"/>
    <n v="59"/>
    <n v="122"/>
    <n v="95"/>
    <x v="0"/>
    <x v="5248"/>
  </r>
  <r>
    <n v="20421"/>
    <x v="53"/>
    <d v="2012-09-20T00:00:00"/>
    <x v="4"/>
    <n v="9"/>
    <n v="20"/>
    <x v="1"/>
    <x v="1"/>
    <d v="2012-09-01T00:00:00"/>
    <n v="5"/>
    <s v="Thursday"/>
    <s v="0.77"/>
    <s v="Sep"/>
    <s v="Q2"/>
    <x v="1"/>
    <n v="94"/>
    <n v="122"/>
    <n v="291"/>
    <x v="0"/>
    <x v="5261"/>
  </r>
  <r>
    <n v="21161"/>
    <x v="66"/>
    <d v="2012-04-20T00:00:00"/>
    <x v="4"/>
    <n v="4"/>
    <n v="20"/>
    <x v="9"/>
    <x v="3"/>
    <d v="2012-04-01T00:00:00"/>
    <n v="6"/>
    <s v="Friday"/>
    <s v="0.46"/>
    <s v="Apr"/>
    <s v="Q1"/>
    <x v="1"/>
    <n v="31"/>
    <n v="68"/>
    <n v="193"/>
    <x v="0"/>
    <x v="4989"/>
  </r>
  <r>
    <n v="20201"/>
    <x v="57"/>
    <d v="2012-04-16T00:00:00"/>
    <x v="4"/>
    <n v="4"/>
    <n v="16"/>
    <x v="9"/>
    <x v="3"/>
    <d v="2012-04-01T00:00:00"/>
    <n v="2"/>
    <s v="Monday"/>
    <s v="0.32"/>
    <s v="Apr"/>
    <s v="Q1"/>
    <x v="1"/>
    <n v="18"/>
    <n v="56"/>
    <n v="407"/>
    <x v="0"/>
    <x v="4921"/>
  </r>
  <r>
    <n v="21161"/>
    <x v="66"/>
    <d v="2012-11-15T00:00:00"/>
    <x v="4"/>
    <n v="11"/>
    <n v="15"/>
    <x v="8"/>
    <x v="0"/>
    <d v="2012-11-01T00:00:00"/>
    <n v="5"/>
    <s v="Thursday"/>
    <s v="0.44"/>
    <s v="Nov"/>
    <s v="Q3"/>
    <x v="1"/>
    <n v="30"/>
    <n v="68"/>
    <n v="342"/>
    <x v="0"/>
    <x v="5262"/>
  </r>
  <r>
    <n v="20421"/>
    <x v="53"/>
    <d v="2012-03-16T00:00:00"/>
    <x v="4"/>
    <n v="3"/>
    <n v="16"/>
    <x v="3"/>
    <x v="2"/>
    <d v="2012-03-01T00:00:00"/>
    <n v="6"/>
    <s v="Friday"/>
    <s v="0.28"/>
    <s v="Mar"/>
    <s v="Q4"/>
    <x v="1"/>
    <n v="35"/>
    <n v="124"/>
    <n v="238"/>
    <x v="0"/>
    <x v="5263"/>
  </r>
  <r>
    <n v="20421"/>
    <x v="53"/>
    <d v="2012-09-10T00:00:00"/>
    <x v="4"/>
    <n v="9"/>
    <n v="10"/>
    <x v="1"/>
    <x v="1"/>
    <d v="2012-09-01T00:00:00"/>
    <n v="2"/>
    <s v="Monday"/>
    <s v="0.93"/>
    <s v="Sep"/>
    <s v="Q2"/>
    <x v="1"/>
    <n v="114"/>
    <n v="122"/>
    <n v="264"/>
    <x v="0"/>
    <x v="5220"/>
  </r>
  <r>
    <n v="20421"/>
    <x v="53"/>
    <d v="2012-05-26T00:00:00"/>
    <x v="4"/>
    <n v="5"/>
    <n v="26"/>
    <x v="7"/>
    <x v="3"/>
    <d v="2012-05-01T00:00:00"/>
    <n v="7"/>
    <s v="Saturday"/>
    <s v="0.53"/>
    <s v="May"/>
    <s v="Q1"/>
    <x v="0"/>
    <n v="63"/>
    <n v="120"/>
    <n v="319"/>
    <x v="0"/>
    <x v="5199"/>
  </r>
  <r>
    <n v="20421"/>
    <x v="53"/>
    <d v="2012-10-03T00:00:00"/>
    <x v="4"/>
    <n v="10"/>
    <n v="3"/>
    <x v="6"/>
    <x v="0"/>
    <d v="2012-10-01T00:00:00"/>
    <n v="4"/>
    <s v="Wednesday"/>
    <s v="0.78"/>
    <s v="Oct"/>
    <s v="Q3"/>
    <x v="1"/>
    <n v="95"/>
    <n v="122"/>
    <n v="200"/>
    <x v="0"/>
    <x v="5264"/>
  </r>
  <r>
    <n v="20421"/>
    <x v="53"/>
    <d v="2012-03-03T00:00:00"/>
    <x v="4"/>
    <n v="3"/>
    <n v="3"/>
    <x v="3"/>
    <x v="2"/>
    <d v="2012-03-01T00:00:00"/>
    <n v="7"/>
    <s v="Saturday"/>
    <s v="0.49"/>
    <s v="Mar"/>
    <s v="Q4"/>
    <x v="0"/>
    <n v="59"/>
    <n v="120"/>
    <n v="319"/>
    <x v="0"/>
    <x v="5199"/>
  </r>
  <r>
    <n v="21161"/>
    <x v="66"/>
    <d v="2012-12-22T00:00:00"/>
    <x v="4"/>
    <n v="12"/>
    <n v="22"/>
    <x v="0"/>
    <x v="0"/>
    <d v="2012-12-01T00:00:00"/>
    <n v="7"/>
    <s v="Saturday"/>
    <s v="0.35"/>
    <s v="Dec"/>
    <s v="Q3"/>
    <x v="0"/>
    <n v="24"/>
    <n v="68"/>
    <n v="337"/>
    <x v="0"/>
    <x v="5160"/>
  </r>
  <r>
    <n v="20203"/>
    <x v="108"/>
    <d v="2012-08-04T00:00:00"/>
    <x v="4"/>
    <n v="8"/>
    <n v="4"/>
    <x v="2"/>
    <x v="1"/>
    <d v="2012-08-01T00:00:00"/>
    <n v="7"/>
    <s v="Saturday"/>
    <s v="0.77"/>
    <s v="Aug"/>
    <s v="Q2"/>
    <x v="0"/>
    <n v="120"/>
    <n v="156"/>
    <n v="377"/>
    <x v="0"/>
    <x v="5013"/>
  </r>
  <r>
    <n v="20421"/>
    <x v="53"/>
    <d v="2012-03-07T00:00:00"/>
    <x v="4"/>
    <n v="3"/>
    <n v="7"/>
    <x v="3"/>
    <x v="2"/>
    <d v="2012-03-01T00:00:00"/>
    <n v="4"/>
    <s v="Wednesday"/>
    <s v="0.30"/>
    <s v="Mar"/>
    <s v="Q4"/>
    <x v="1"/>
    <n v="37"/>
    <n v="122"/>
    <n v="420"/>
    <x v="0"/>
    <x v="3212"/>
  </r>
  <r>
    <n v="20203"/>
    <x v="108"/>
    <d v="2012-08-15T00:00:00"/>
    <x v="4"/>
    <n v="8"/>
    <n v="15"/>
    <x v="2"/>
    <x v="1"/>
    <d v="2012-08-01T00:00:00"/>
    <n v="4"/>
    <s v="Wednesday"/>
    <s v="0.10"/>
    <s v="Aug"/>
    <s v="Q2"/>
    <x v="1"/>
    <n v="15"/>
    <n v="156"/>
    <n v="191"/>
    <x v="0"/>
    <x v="1177"/>
  </r>
  <r>
    <n v="21161"/>
    <x v="66"/>
    <d v="2012-09-04T00:00:00"/>
    <x v="4"/>
    <n v="9"/>
    <n v="4"/>
    <x v="1"/>
    <x v="1"/>
    <d v="2012-09-01T00:00:00"/>
    <n v="3"/>
    <s v="Tuesday"/>
    <s v="0.50"/>
    <s v="Sep"/>
    <s v="Q2"/>
    <x v="1"/>
    <n v="4"/>
    <n v="8"/>
    <n v="160"/>
    <x v="0"/>
    <x v="5265"/>
  </r>
  <r>
    <n v="20421"/>
    <x v="53"/>
    <d v="2012-06-02T00:00:00"/>
    <x v="4"/>
    <n v="6"/>
    <n v="2"/>
    <x v="11"/>
    <x v="3"/>
    <d v="2012-06-01T00:00:00"/>
    <n v="7"/>
    <s v="Saturday"/>
    <s v="0.46"/>
    <s v="Jun"/>
    <s v="Q1"/>
    <x v="0"/>
    <n v="55"/>
    <n v="120"/>
    <n v="319"/>
    <x v="0"/>
    <x v="5199"/>
  </r>
  <r>
    <n v="21161"/>
    <x v="66"/>
    <d v="2012-10-20T00:00:00"/>
    <x v="4"/>
    <n v="10"/>
    <n v="20"/>
    <x v="6"/>
    <x v="0"/>
    <d v="2012-10-01T00:00:00"/>
    <n v="7"/>
    <s v="Saturday"/>
    <s v="0.25"/>
    <s v="Oct"/>
    <s v="Q3"/>
    <x v="0"/>
    <n v="17"/>
    <n v="68"/>
    <n v="282"/>
    <x v="0"/>
    <x v="1799"/>
  </r>
  <r>
    <n v="20421"/>
    <x v="53"/>
    <d v="2012-10-19T00:00:00"/>
    <x v="4"/>
    <n v="10"/>
    <n v="19"/>
    <x v="6"/>
    <x v="0"/>
    <d v="2012-10-01T00:00:00"/>
    <n v="6"/>
    <s v="Friday"/>
    <s v="0.71"/>
    <s v="Oct"/>
    <s v="Q3"/>
    <x v="1"/>
    <n v="87"/>
    <n v="122"/>
    <n v="328"/>
    <x v="0"/>
    <x v="5252"/>
  </r>
  <r>
    <n v="20421"/>
    <x v="53"/>
    <d v="2012-05-17T00:00:00"/>
    <x v="4"/>
    <n v="5"/>
    <n v="17"/>
    <x v="7"/>
    <x v="3"/>
    <d v="2012-05-01T00:00:00"/>
    <n v="5"/>
    <s v="Thursday"/>
    <s v="0.72"/>
    <s v="May"/>
    <s v="Q1"/>
    <x v="1"/>
    <n v="86"/>
    <n v="120"/>
    <n v="264"/>
    <x v="0"/>
    <x v="2351"/>
  </r>
  <r>
    <n v="20203"/>
    <x v="108"/>
    <d v="2012-03-23T00:00:00"/>
    <x v="4"/>
    <n v="3"/>
    <n v="23"/>
    <x v="3"/>
    <x v="2"/>
    <d v="2012-03-01T00:00:00"/>
    <n v="6"/>
    <s v="Friday"/>
    <s v="0.87"/>
    <s v="Mar"/>
    <s v="Q4"/>
    <x v="1"/>
    <n v="136"/>
    <n v="156"/>
    <n v="441"/>
    <x v="0"/>
    <x v="5124"/>
  </r>
  <r>
    <n v="20203"/>
    <x v="108"/>
    <d v="2012-07-16T00:00:00"/>
    <x v="4"/>
    <n v="7"/>
    <n v="16"/>
    <x v="4"/>
    <x v="1"/>
    <d v="2012-07-01T00:00:00"/>
    <n v="2"/>
    <s v="Monday"/>
    <s v="0.37"/>
    <s v="Jul"/>
    <s v="Q2"/>
    <x v="1"/>
    <n v="57"/>
    <n v="156"/>
    <n v="75"/>
    <x v="0"/>
    <x v="4983"/>
  </r>
  <r>
    <n v="20421"/>
    <x v="53"/>
    <d v="2012-12-28T00:00:00"/>
    <x v="4"/>
    <n v="12"/>
    <n v="28"/>
    <x v="0"/>
    <x v="0"/>
    <d v="2012-12-01T00:00:00"/>
    <n v="6"/>
    <s v="Friday"/>
    <s v="0.44"/>
    <s v="Dec"/>
    <s v="Q3"/>
    <x v="1"/>
    <n v="54"/>
    <n v="122"/>
    <n v="137"/>
    <x v="0"/>
    <x v="5266"/>
  </r>
  <r>
    <n v="21161"/>
    <x v="66"/>
    <d v="2012-03-09T00:00:00"/>
    <x v="4"/>
    <n v="3"/>
    <n v="9"/>
    <x v="3"/>
    <x v="2"/>
    <d v="2012-03-01T00:00:00"/>
    <n v="6"/>
    <s v="Friday"/>
    <s v="0.66"/>
    <s v="Mar"/>
    <s v="Q4"/>
    <x v="1"/>
    <n v="45"/>
    <n v="68"/>
    <n v="325"/>
    <x v="0"/>
    <x v="5239"/>
  </r>
  <r>
    <n v="21161"/>
    <x v="66"/>
    <d v="2012-01-23T00:00:00"/>
    <x v="4"/>
    <n v="1"/>
    <n v="23"/>
    <x v="10"/>
    <x v="2"/>
    <d v="2012-01-01T00:00:00"/>
    <n v="2"/>
    <s v="Monday"/>
    <s v="0.51"/>
    <s v="Jan"/>
    <s v="Q4"/>
    <x v="1"/>
    <n v="35"/>
    <n v="68"/>
    <n v="227"/>
    <x v="0"/>
    <x v="1743"/>
  </r>
  <r>
    <n v="20203"/>
    <x v="108"/>
    <d v="2012-09-01T00:00:00"/>
    <x v="4"/>
    <n v="9"/>
    <n v="1"/>
    <x v="1"/>
    <x v="1"/>
    <d v="2012-09-01T00:00:00"/>
    <n v="7"/>
    <s v="Saturday"/>
    <s v="0.72"/>
    <s v="Sep"/>
    <s v="Q2"/>
    <x v="0"/>
    <n v="113"/>
    <n v="156"/>
    <n v="374"/>
    <x v="0"/>
    <x v="5267"/>
  </r>
  <r>
    <n v="21161"/>
    <x v="66"/>
    <d v="2012-07-01T00:00:00"/>
    <x v="4"/>
    <n v="7"/>
    <n v="1"/>
    <x v="4"/>
    <x v="1"/>
    <d v="2012-07-01T00:00:00"/>
    <n v="1"/>
    <s v="Sunday"/>
    <s v="0.81"/>
    <s v="Jul"/>
    <s v="Q2"/>
    <x v="0"/>
    <n v="55"/>
    <n v="68"/>
    <n v="304"/>
    <x v="0"/>
    <x v="4956"/>
  </r>
  <r>
    <n v="20421"/>
    <x v="53"/>
    <d v="2012-04-20T00:00:00"/>
    <x v="4"/>
    <n v="4"/>
    <n v="20"/>
    <x v="9"/>
    <x v="3"/>
    <d v="2012-04-01T00:00:00"/>
    <n v="6"/>
    <s v="Friday"/>
    <s v="0.94"/>
    <s v="Apr"/>
    <s v="Q1"/>
    <x v="1"/>
    <n v="113"/>
    <n v="120"/>
    <n v="264"/>
    <x v="0"/>
    <x v="5268"/>
  </r>
  <r>
    <n v="20421"/>
    <x v="53"/>
    <d v="2013-01-12T00:00:00"/>
    <x v="5"/>
    <n v="1"/>
    <n v="12"/>
    <x v="10"/>
    <x v="2"/>
    <d v="2013-01-01T00:00:00"/>
    <n v="7"/>
    <s v="Saturday"/>
    <s v="0.30"/>
    <s v="Jan"/>
    <s v="Q4"/>
    <x v="0"/>
    <n v="36"/>
    <n v="122"/>
    <n v="193"/>
    <x v="0"/>
    <x v="5246"/>
  </r>
  <r>
    <n v="20203"/>
    <x v="108"/>
    <d v="2013-05-11T00:00:00"/>
    <x v="5"/>
    <n v="5"/>
    <n v="11"/>
    <x v="7"/>
    <x v="3"/>
    <d v="2013-05-01T00:00:00"/>
    <n v="7"/>
    <s v="Saturday"/>
    <s v="0.73"/>
    <s v="May"/>
    <s v="Q1"/>
    <x v="0"/>
    <n v="114"/>
    <n v="156"/>
    <n v="377"/>
    <x v="0"/>
    <x v="5013"/>
  </r>
  <r>
    <n v="20421"/>
    <x v="53"/>
    <d v="2013-02-12T00:00:00"/>
    <x v="5"/>
    <n v="2"/>
    <n v="12"/>
    <x v="5"/>
    <x v="2"/>
    <d v="2013-02-01T00:00:00"/>
    <n v="3"/>
    <s v="Tuesday"/>
    <s v="0.92"/>
    <s v="Feb"/>
    <s v="Q4"/>
    <x v="1"/>
    <n v="112"/>
    <n v="122"/>
    <n v="444"/>
    <x v="0"/>
    <x v="5224"/>
  </r>
  <r>
    <n v="20421"/>
    <x v="53"/>
    <d v="2013-01-22T00:00:00"/>
    <x v="5"/>
    <n v="1"/>
    <n v="22"/>
    <x v="10"/>
    <x v="2"/>
    <d v="2013-01-01T00:00:00"/>
    <n v="3"/>
    <s v="Tuesday"/>
    <s v="0.35"/>
    <s v="Jan"/>
    <s v="Q4"/>
    <x v="1"/>
    <n v="11"/>
    <n v="31"/>
    <n v="228"/>
    <x v="0"/>
    <x v="5269"/>
  </r>
  <r>
    <n v="21161"/>
    <x v="66"/>
    <d v="2013-01-08T00:00:00"/>
    <x v="5"/>
    <n v="1"/>
    <n v="8"/>
    <x v="10"/>
    <x v="2"/>
    <d v="2013-01-01T00:00:00"/>
    <n v="3"/>
    <s v="Tuesday"/>
    <s v="0.78"/>
    <s v="Jan"/>
    <s v="Q4"/>
    <x v="1"/>
    <n v="53"/>
    <n v="68"/>
    <n v="387"/>
    <x v="0"/>
    <x v="5120"/>
  </r>
  <r>
    <n v="20203"/>
    <x v="108"/>
    <d v="2013-01-13T00:00:00"/>
    <x v="5"/>
    <n v="1"/>
    <n v="13"/>
    <x v="10"/>
    <x v="2"/>
    <d v="2013-01-01T00:00:00"/>
    <n v="1"/>
    <s v="Sunday"/>
    <s v="0.12"/>
    <s v="Jan"/>
    <s v="Q4"/>
    <x v="0"/>
    <n v="18"/>
    <n v="156"/>
    <n v="334"/>
    <x v="0"/>
    <x v="1717"/>
  </r>
  <r>
    <n v="20421"/>
    <x v="53"/>
    <d v="2013-01-12T00:00:00"/>
    <x v="5"/>
    <n v="1"/>
    <n v="12"/>
    <x v="10"/>
    <x v="2"/>
    <d v="2013-01-01T00:00:00"/>
    <n v="7"/>
    <s v="Saturday"/>
    <s v="1.00"/>
    <s v="Jan"/>
    <s v="Q4"/>
    <x v="0"/>
    <n v="31"/>
    <n v="31"/>
    <n v="445"/>
    <x v="0"/>
    <x v="5270"/>
  </r>
  <r>
    <n v="21161"/>
    <x v="66"/>
    <d v="2013-03-01T00:00:00"/>
    <x v="5"/>
    <n v="3"/>
    <n v="1"/>
    <x v="3"/>
    <x v="2"/>
    <d v="2013-03-01T00:00:00"/>
    <n v="6"/>
    <s v="Friday"/>
    <s v="0.48"/>
    <s v="Mar"/>
    <s v="Q4"/>
    <x v="1"/>
    <n v="31"/>
    <n v="64"/>
    <n v="193"/>
    <x v="0"/>
    <x v="5250"/>
  </r>
  <r>
    <n v="20203"/>
    <x v="108"/>
    <d v="2013-05-05T00:00:00"/>
    <x v="5"/>
    <n v="5"/>
    <n v="5"/>
    <x v="7"/>
    <x v="3"/>
    <d v="2013-05-01T00:00:00"/>
    <n v="1"/>
    <s v="Sunday"/>
    <s v="0.33"/>
    <s v="May"/>
    <s v="Q1"/>
    <x v="0"/>
    <n v="51"/>
    <n v="156"/>
    <n v="193"/>
    <x v="0"/>
    <x v="5246"/>
  </r>
  <r>
    <n v="20203"/>
    <x v="108"/>
    <d v="2013-05-01T00:00:00"/>
    <x v="5"/>
    <n v="5"/>
    <n v="1"/>
    <x v="7"/>
    <x v="3"/>
    <d v="2013-05-01T00:00:00"/>
    <n v="4"/>
    <s v="Wednesday"/>
    <s v="0.71"/>
    <s v="May"/>
    <s v="Q1"/>
    <x v="1"/>
    <n v="110"/>
    <n v="156"/>
    <n v="159"/>
    <x v="0"/>
    <x v="5271"/>
  </r>
  <r>
    <n v="20421"/>
    <x v="53"/>
    <d v="2013-01-09T00:00:00"/>
    <x v="5"/>
    <n v="1"/>
    <n v="9"/>
    <x v="10"/>
    <x v="2"/>
    <d v="2013-01-01T00:00:00"/>
    <n v="4"/>
    <s v="Wednesday"/>
    <s v="0.61"/>
    <s v="Jan"/>
    <s v="Q4"/>
    <x v="1"/>
    <n v="74"/>
    <n v="122"/>
    <n v="444"/>
    <x v="0"/>
    <x v="5224"/>
  </r>
  <r>
    <n v="20421"/>
    <x v="53"/>
    <d v="2013-05-02T00:00:00"/>
    <x v="5"/>
    <n v="5"/>
    <n v="2"/>
    <x v="7"/>
    <x v="3"/>
    <d v="2013-05-01T00:00:00"/>
    <n v="5"/>
    <s v="Thursday"/>
    <s v="0.58"/>
    <s v="May"/>
    <s v="Q1"/>
    <x v="1"/>
    <n v="71"/>
    <n v="122"/>
    <n v="152"/>
    <x v="0"/>
    <x v="4937"/>
  </r>
  <r>
    <n v="20421"/>
    <x v="53"/>
    <d v="2013-06-07T00:00:00"/>
    <x v="5"/>
    <n v="6"/>
    <n v="7"/>
    <x v="11"/>
    <x v="3"/>
    <d v="2013-06-01T00:00:00"/>
    <n v="6"/>
    <s v="Friday"/>
    <s v="0.68"/>
    <s v="Jun"/>
    <s v="Q1"/>
    <x v="1"/>
    <n v="83"/>
    <n v="122"/>
    <n v="328"/>
    <x v="0"/>
    <x v="5252"/>
  </r>
  <r>
    <n v="20421"/>
    <x v="53"/>
    <d v="2013-02-22T00:00:00"/>
    <x v="5"/>
    <n v="2"/>
    <n v="22"/>
    <x v="5"/>
    <x v="2"/>
    <d v="2013-02-01T00:00:00"/>
    <n v="6"/>
    <s v="Friday"/>
    <s v="0.22"/>
    <s v="Feb"/>
    <s v="Q4"/>
    <x v="1"/>
    <n v="27"/>
    <n v="122"/>
    <n v="221"/>
    <x v="0"/>
    <x v="2975"/>
  </r>
  <r>
    <n v="21161"/>
    <x v="66"/>
    <d v="2013-01-15T00:00:00"/>
    <x v="5"/>
    <n v="1"/>
    <n v="15"/>
    <x v="10"/>
    <x v="2"/>
    <d v="2013-01-01T00:00:00"/>
    <n v="3"/>
    <s v="Tuesday"/>
    <s v="0.71"/>
    <s v="Jan"/>
    <s v="Q4"/>
    <x v="1"/>
    <n v="48"/>
    <n v="68"/>
    <n v="405"/>
    <x v="0"/>
    <x v="2076"/>
  </r>
  <r>
    <n v="20203"/>
    <x v="108"/>
    <d v="2013-06-03T00:00:00"/>
    <x v="5"/>
    <n v="6"/>
    <n v="3"/>
    <x v="11"/>
    <x v="3"/>
    <d v="2013-06-01T00:00:00"/>
    <n v="2"/>
    <s v="Monday"/>
    <s v="0.88"/>
    <s v="Jun"/>
    <s v="Q1"/>
    <x v="1"/>
    <n v="138"/>
    <n v="156"/>
    <n v="116"/>
    <x v="0"/>
    <x v="5272"/>
  </r>
  <r>
    <n v="21161"/>
    <x v="66"/>
    <d v="2013-01-05T00:00:00"/>
    <x v="5"/>
    <n v="1"/>
    <n v="5"/>
    <x v="10"/>
    <x v="2"/>
    <d v="2013-01-01T00:00:00"/>
    <n v="7"/>
    <s v="Saturday"/>
    <s v="0.46"/>
    <s v="Jan"/>
    <s v="Q4"/>
    <x v="0"/>
    <n v="31"/>
    <n v="68"/>
    <n v="370"/>
    <x v="0"/>
    <x v="1884"/>
  </r>
  <r>
    <n v="20203"/>
    <x v="108"/>
    <d v="2013-07-25T00:00:00"/>
    <x v="5"/>
    <n v="7"/>
    <n v="25"/>
    <x v="4"/>
    <x v="1"/>
    <d v="2013-07-01T00:00:00"/>
    <n v="5"/>
    <s v="Thursday"/>
    <s v="0.38"/>
    <s v="Jul"/>
    <s v="Q2"/>
    <x v="1"/>
    <n v="60"/>
    <n v="156"/>
    <n v="346"/>
    <x v="0"/>
    <x v="5239"/>
  </r>
  <r>
    <n v="20203"/>
    <x v="108"/>
    <d v="2013-07-26T00:00:00"/>
    <x v="5"/>
    <n v="7"/>
    <n v="26"/>
    <x v="4"/>
    <x v="1"/>
    <d v="2013-07-01T00:00:00"/>
    <n v="6"/>
    <s v="Friday"/>
    <s v="0.78"/>
    <s v="Jul"/>
    <s v="Q2"/>
    <x v="1"/>
    <n v="121"/>
    <n v="156"/>
    <n v="300"/>
    <x v="0"/>
    <x v="4962"/>
  </r>
  <r>
    <n v="20203"/>
    <x v="108"/>
    <d v="2013-08-06T00:00:00"/>
    <x v="5"/>
    <n v="8"/>
    <n v="6"/>
    <x v="2"/>
    <x v="1"/>
    <d v="2013-08-01T00:00:00"/>
    <n v="3"/>
    <s v="Tuesday"/>
    <s v="0.35"/>
    <s v="Aug"/>
    <s v="Q2"/>
    <x v="1"/>
    <n v="54"/>
    <n v="156"/>
    <n v="46"/>
    <x v="0"/>
    <x v="5273"/>
  </r>
  <r>
    <n v="20421"/>
    <x v="53"/>
    <d v="2013-08-12T00:00:00"/>
    <x v="5"/>
    <n v="8"/>
    <n v="12"/>
    <x v="2"/>
    <x v="1"/>
    <d v="2013-08-01T00:00:00"/>
    <n v="2"/>
    <s v="Monday"/>
    <s v="0.99"/>
    <s v="Aug"/>
    <s v="Q2"/>
    <x v="1"/>
    <n v="121"/>
    <n v="122"/>
    <n v="330"/>
    <x v="0"/>
    <x v="5217"/>
  </r>
  <r>
    <n v="20421"/>
    <x v="53"/>
    <d v="2013-08-05T00:00:00"/>
    <x v="5"/>
    <n v="8"/>
    <n v="5"/>
    <x v="2"/>
    <x v="1"/>
    <d v="2013-08-01T00:00:00"/>
    <n v="2"/>
    <s v="Monday"/>
    <s v="0.49"/>
    <s v="Aug"/>
    <s v="Q2"/>
    <x v="1"/>
    <n v="60"/>
    <n v="122"/>
    <n v="356"/>
    <x v="0"/>
    <x v="5274"/>
  </r>
  <r>
    <n v="20201"/>
    <x v="57"/>
    <d v="2013-10-14T00:00:00"/>
    <x v="5"/>
    <n v="10"/>
    <n v="14"/>
    <x v="6"/>
    <x v="0"/>
    <d v="2013-10-01T00:00:00"/>
    <n v="2"/>
    <s v="Monday"/>
    <s v="0.63"/>
    <s v="Oct"/>
    <s v="Q3"/>
    <x v="1"/>
    <n v="106"/>
    <n v="167"/>
    <n v="319"/>
    <x v="0"/>
    <x v="5275"/>
  </r>
  <r>
    <n v="20421"/>
    <x v="53"/>
    <d v="2013-10-01T00:00:00"/>
    <x v="5"/>
    <n v="10"/>
    <n v="1"/>
    <x v="6"/>
    <x v="0"/>
    <d v="2013-10-01T00:00:00"/>
    <n v="3"/>
    <s v="Tuesday"/>
    <s v="0.84"/>
    <s v="Oct"/>
    <s v="Q3"/>
    <x v="1"/>
    <n v="102"/>
    <n v="122"/>
    <n v="444"/>
    <x v="0"/>
    <x v="1609"/>
  </r>
  <r>
    <n v="21161"/>
    <x v="66"/>
    <d v="2013-11-22T00:00:00"/>
    <x v="5"/>
    <n v="11"/>
    <n v="22"/>
    <x v="8"/>
    <x v="0"/>
    <d v="2013-11-01T00:00:00"/>
    <n v="6"/>
    <s v="Friday"/>
    <s v="0.69"/>
    <s v="Nov"/>
    <s v="Q3"/>
    <x v="1"/>
    <n v="47"/>
    <n v="68"/>
    <n v="236"/>
    <x v="0"/>
    <x v="5077"/>
  </r>
  <r>
    <n v="20201"/>
    <x v="57"/>
    <d v="2013-11-05T00:00:00"/>
    <x v="5"/>
    <n v="11"/>
    <n v="5"/>
    <x v="8"/>
    <x v="0"/>
    <d v="2013-11-01T00:00:00"/>
    <n v="3"/>
    <s v="Tuesday"/>
    <s v="0.74"/>
    <s v="Nov"/>
    <s v="Q3"/>
    <x v="1"/>
    <n v="123"/>
    <n v="167"/>
    <n v="311"/>
    <x v="0"/>
    <x v="5276"/>
  </r>
  <r>
    <n v="20201"/>
    <x v="57"/>
    <d v="2013-12-04T00:00:00"/>
    <x v="5"/>
    <n v="12"/>
    <n v="4"/>
    <x v="0"/>
    <x v="0"/>
    <d v="2013-12-01T00:00:00"/>
    <n v="4"/>
    <s v="Wednesday"/>
    <s v="0.95"/>
    <s v="Dec"/>
    <s v="Q3"/>
    <x v="1"/>
    <n v="145"/>
    <n v="152"/>
    <n v="448"/>
    <x v="0"/>
    <x v="5277"/>
  </r>
  <r>
    <n v="20203"/>
    <x v="108"/>
    <d v="2013-12-16T00:00:00"/>
    <x v="5"/>
    <n v="12"/>
    <n v="16"/>
    <x v="0"/>
    <x v="0"/>
    <d v="2013-12-01T00:00:00"/>
    <n v="2"/>
    <s v="Monday"/>
    <s v="0.56"/>
    <s v="Dec"/>
    <s v="Q3"/>
    <x v="1"/>
    <n v="87"/>
    <n v="156"/>
    <n v="403"/>
    <x v="0"/>
    <x v="2381"/>
  </r>
  <r>
    <n v="21161"/>
    <x v="66"/>
    <d v="2013-12-22T00:00:00"/>
    <x v="5"/>
    <n v="12"/>
    <n v="22"/>
    <x v="0"/>
    <x v="0"/>
    <d v="2013-12-01T00:00:00"/>
    <n v="1"/>
    <s v="Sunday"/>
    <s v="0.57"/>
    <s v="Dec"/>
    <s v="Q3"/>
    <x v="0"/>
    <n v="39"/>
    <n v="68"/>
    <n v="297"/>
    <x v="0"/>
    <x v="5278"/>
  </r>
  <r>
    <n v="20421"/>
    <x v="53"/>
    <d v="2013-03-27T00:00:00"/>
    <x v="5"/>
    <n v="3"/>
    <n v="27"/>
    <x v="3"/>
    <x v="2"/>
    <d v="2013-03-01T00:00:00"/>
    <n v="4"/>
    <s v="Wednesday"/>
    <s v="0.83"/>
    <s v="Mar"/>
    <s v="Q4"/>
    <x v="1"/>
    <n v="99"/>
    <n v="120"/>
    <n v="345"/>
    <x v="0"/>
    <x v="5014"/>
  </r>
  <r>
    <n v="20203"/>
    <x v="108"/>
    <d v="2013-04-11T00:00:00"/>
    <x v="5"/>
    <n v="4"/>
    <n v="11"/>
    <x v="9"/>
    <x v="3"/>
    <d v="2013-04-01T00:00:00"/>
    <n v="5"/>
    <s v="Thursday"/>
    <s v="0.88"/>
    <s v="Apr"/>
    <s v="Q1"/>
    <x v="1"/>
    <n v="137"/>
    <n v="156"/>
    <n v="497"/>
    <x v="0"/>
    <x v="5210"/>
  </r>
  <r>
    <n v="20421"/>
    <x v="53"/>
    <d v="2013-04-27T00:00:00"/>
    <x v="5"/>
    <n v="4"/>
    <n v="27"/>
    <x v="9"/>
    <x v="3"/>
    <d v="2013-04-01T00:00:00"/>
    <n v="7"/>
    <s v="Saturday"/>
    <s v="0.80"/>
    <s v="Apr"/>
    <s v="Q1"/>
    <x v="0"/>
    <n v="98"/>
    <n v="122"/>
    <n v="263"/>
    <x v="0"/>
    <x v="5211"/>
  </r>
  <r>
    <n v="21161"/>
    <x v="66"/>
    <d v="2013-04-20T00:00:00"/>
    <x v="5"/>
    <n v="4"/>
    <n v="20"/>
    <x v="9"/>
    <x v="3"/>
    <d v="2013-04-01T00:00:00"/>
    <n v="7"/>
    <s v="Saturday"/>
    <s v="0.51"/>
    <s v="Apr"/>
    <s v="Q1"/>
    <x v="0"/>
    <n v="52"/>
    <n v="102"/>
    <n v="487"/>
    <x v="0"/>
    <x v="1998"/>
  </r>
  <r>
    <n v="21161"/>
    <x v="66"/>
    <d v="2013-04-27T00:00:00"/>
    <x v="5"/>
    <n v="4"/>
    <n v="27"/>
    <x v="9"/>
    <x v="3"/>
    <d v="2013-04-01T00:00:00"/>
    <n v="7"/>
    <s v="Saturday"/>
    <s v="0.50"/>
    <s v="Apr"/>
    <s v="Q1"/>
    <x v="0"/>
    <n v="4"/>
    <n v="8"/>
    <n v="110"/>
    <x v="0"/>
    <x v="5279"/>
  </r>
  <r>
    <n v="20355"/>
    <x v="107"/>
    <d v="2008-10-10T00:00:00"/>
    <x v="0"/>
    <n v="10"/>
    <n v="10"/>
    <x v="6"/>
    <x v="0"/>
    <d v="2008-10-01T00:00:00"/>
    <n v="6"/>
    <s v="Friday"/>
    <s v="0.89"/>
    <s v="Oct"/>
    <s v="Q3"/>
    <x v="1"/>
    <n v="171"/>
    <n v="193"/>
    <n v="335"/>
    <x v="0"/>
    <x v="5280"/>
  </r>
  <r>
    <n v="19790"/>
    <x v="44"/>
    <d v="2008-10-11T00:00:00"/>
    <x v="0"/>
    <n v="10"/>
    <n v="11"/>
    <x v="6"/>
    <x v="0"/>
    <d v="2008-10-01T00:00:00"/>
    <n v="7"/>
    <s v="Saturday"/>
    <s v="0.30"/>
    <s v="Oct"/>
    <s v="Q3"/>
    <x v="0"/>
    <n v="48"/>
    <n v="160"/>
    <n v="447"/>
    <x v="0"/>
    <x v="5281"/>
  </r>
  <r>
    <n v="20355"/>
    <x v="107"/>
    <d v="2008-11-07T00:00:00"/>
    <x v="0"/>
    <n v="11"/>
    <n v="7"/>
    <x v="8"/>
    <x v="0"/>
    <d v="2008-11-01T00:00:00"/>
    <n v="6"/>
    <s v="Friday"/>
    <s v="0.93"/>
    <s v="Nov"/>
    <s v="Q3"/>
    <x v="1"/>
    <n v="170"/>
    <n v="183"/>
    <n v="370"/>
    <x v="0"/>
    <x v="1745"/>
  </r>
  <r>
    <n v="19790"/>
    <x v="44"/>
    <d v="2008-03-25T00:00:00"/>
    <x v="0"/>
    <n v="3"/>
    <n v="25"/>
    <x v="3"/>
    <x v="2"/>
    <d v="2008-03-01T00:00:00"/>
    <n v="3"/>
    <s v="Tuesday"/>
    <s v="0.61"/>
    <s v="Mar"/>
    <s v="Q4"/>
    <x v="1"/>
    <n v="113"/>
    <n v="184"/>
    <n v="279"/>
    <x v="0"/>
    <x v="4966"/>
  </r>
  <r>
    <n v="19386"/>
    <x v="68"/>
    <d v="2008-03-19T00:00:00"/>
    <x v="0"/>
    <n v="3"/>
    <n v="19"/>
    <x v="3"/>
    <x v="2"/>
    <d v="2008-03-01T00:00:00"/>
    <n v="4"/>
    <s v="Wednesday"/>
    <s v="0.80"/>
    <s v="Mar"/>
    <s v="Q4"/>
    <x v="1"/>
    <n v="43"/>
    <n v="54"/>
    <n v="280"/>
    <x v="0"/>
    <x v="5282"/>
  </r>
  <r>
    <n v="20436"/>
    <x v="109"/>
    <d v="2008-11-03T00:00:00"/>
    <x v="0"/>
    <n v="11"/>
    <n v="3"/>
    <x v="8"/>
    <x v="0"/>
    <d v="2008-11-01T00:00:00"/>
    <n v="2"/>
    <s v="Monday"/>
    <s v="0.92"/>
    <s v="Nov"/>
    <s v="Q3"/>
    <x v="1"/>
    <n v="125"/>
    <n v="136"/>
    <n v="349"/>
    <x v="0"/>
    <x v="5283"/>
  </r>
  <r>
    <n v="19790"/>
    <x v="44"/>
    <d v="2008-10-05T00:00:00"/>
    <x v="0"/>
    <n v="10"/>
    <n v="5"/>
    <x v="6"/>
    <x v="0"/>
    <d v="2008-10-01T00:00:00"/>
    <n v="1"/>
    <s v="Sunday"/>
    <s v="0.82"/>
    <s v="Oct"/>
    <s v="Q3"/>
    <x v="0"/>
    <n v="151"/>
    <n v="184"/>
    <n v="221"/>
    <x v="0"/>
    <x v="5284"/>
  </r>
  <r>
    <n v="20436"/>
    <x v="109"/>
    <d v="2008-11-26T00:00:00"/>
    <x v="0"/>
    <n v="11"/>
    <n v="26"/>
    <x v="8"/>
    <x v="0"/>
    <d v="2008-11-01T00:00:00"/>
    <n v="4"/>
    <s v="Wednesday"/>
    <s v="0.82"/>
    <s v="Nov"/>
    <s v="Q3"/>
    <x v="1"/>
    <n v="111"/>
    <n v="136"/>
    <n v="454"/>
    <x v="0"/>
    <x v="5285"/>
  </r>
  <r>
    <n v="19386"/>
    <x v="68"/>
    <d v="2008-03-08T00:00:00"/>
    <x v="0"/>
    <n v="3"/>
    <n v="8"/>
    <x v="3"/>
    <x v="2"/>
    <d v="2008-03-01T00:00:00"/>
    <n v="7"/>
    <s v="Saturday"/>
    <s v="0.67"/>
    <s v="Mar"/>
    <s v="Q4"/>
    <x v="0"/>
    <n v="36"/>
    <n v="54"/>
    <n v="193"/>
    <x v="0"/>
    <x v="5286"/>
  </r>
  <r>
    <n v="19386"/>
    <x v="68"/>
    <d v="2008-04-12T00:00:00"/>
    <x v="0"/>
    <n v="4"/>
    <n v="12"/>
    <x v="9"/>
    <x v="3"/>
    <d v="2008-04-01T00:00:00"/>
    <n v="7"/>
    <s v="Saturday"/>
    <s v="0.65"/>
    <s v="Apr"/>
    <s v="Q1"/>
    <x v="0"/>
    <n v="35"/>
    <n v="54"/>
    <n v="495"/>
    <x v="0"/>
    <x v="5287"/>
  </r>
  <r>
    <n v="19386"/>
    <x v="68"/>
    <d v="2008-03-09T00:00:00"/>
    <x v="0"/>
    <n v="3"/>
    <n v="9"/>
    <x v="3"/>
    <x v="2"/>
    <d v="2008-03-01T00:00:00"/>
    <n v="1"/>
    <s v="Sunday"/>
    <s v="0.63"/>
    <s v="Mar"/>
    <s v="Q4"/>
    <x v="0"/>
    <n v="34"/>
    <n v="54"/>
    <n v="321"/>
    <x v="0"/>
    <x v="5288"/>
  </r>
  <r>
    <n v="20437"/>
    <x v="104"/>
    <d v="2008-09-09T00:00:00"/>
    <x v="0"/>
    <n v="9"/>
    <n v="9"/>
    <x v="1"/>
    <x v="1"/>
    <d v="2008-09-01T00:00:00"/>
    <n v="3"/>
    <s v="Tuesday"/>
    <s v="0.99"/>
    <s v="Sep"/>
    <s v="Q2"/>
    <x v="1"/>
    <n v="135"/>
    <n v="137"/>
    <n v="439"/>
    <x v="0"/>
    <x v="5289"/>
  </r>
  <r>
    <n v="19386"/>
    <x v="68"/>
    <d v="2008-07-25T00:00:00"/>
    <x v="0"/>
    <n v="7"/>
    <n v="25"/>
    <x v="4"/>
    <x v="1"/>
    <d v="2008-07-01T00:00:00"/>
    <n v="6"/>
    <s v="Friday"/>
    <s v="0.81"/>
    <s v="Jul"/>
    <s v="Q2"/>
    <x v="1"/>
    <n v="44"/>
    <n v="54"/>
    <n v="393"/>
    <x v="0"/>
    <x v="1674"/>
  </r>
  <r>
    <n v="19790"/>
    <x v="44"/>
    <d v="2008-07-02T00:00:00"/>
    <x v="0"/>
    <n v="7"/>
    <n v="2"/>
    <x v="4"/>
    <x v="1"/>
    <d v="2008-07-01T00:00:00"/>
    <n v="4"/>
    <s v="Wednesday"/>
    <s v="0.46"/>
    <s v="Jul"/>
    <s v="Q2"/>
    <x v="1"/>
    <n v="120"/>
    <n v="262"/>
    <n v="393"/>
    <x v="0"/>
    <x v="1674"/>
  </r>
  <r>
    <n v="19393"/>
    <x v="106"/>
    <d v="2008-03-16T00:00:00"/>
    <x v="0"/>
    <n v="3"/>
    <n v="16"/>
    <x v="3"/>
    <x v="2"/>
    <d v="2008-03-01T00:00:00"/>
    <n v="1"/>
    <s v="Sunday"/>
    <s v="0.47"/>
    <s v="Mar"/>
    <s v="Q4"/>
    <x v="0"/>
    <n v="64"/>
    <n v="137"/>
    <n v="432"/>
    <x v="0"/>
    <x v="5150"/>
  </r>
  <r>
    <n v="19386"/>
    <x v="68"/>
    <d v="2008-11-07T00:00:00"/>
    <x v="0"/>
    <n v="11"/>
    <n v="7"/>
    <x v="8"/>
    <x v="0"/>
    <d v="2008-11-01T00:00:00"/>
    <n v="6"/>
    <s v="Friday"/>
    <s v="0.95"/>
    <s v="Nov"/>
    <s v="Q3"/>
    <x v="1"/>
    <n v="174"/>
    <n v="184"/>
    <n v="423"/>
    <x v="0"/>
    <x v="5290"/>
  </r>
  <r>
    <n v="19386"/>
    <x v="68"/>
    <d v="2008-08-10T00:00:00"/>
    <x v="0"/>
    <n v="8"/>
    <n v="10"/>
    <x v="2"/>
    <x v="1"/>
    <d v="2008-08-01T00:00:00"/>
    <n v="1"/>
    <s v="Sunday"/>
    <s v="0.91"/>
    <s v="Aug"/>
    <s v="Q2"/>
    <x v="0"/>
    <n v="49"/>
    <n v="54"/>
    <n v="460"/>
    <x v="0"/>
    <x v="5291"/>
  </r>
  <r>
    <n v="19386"/>
    <x v="68"/>
    <d v="2008-08-14T00:00:00"/>
    <x v="0"/>
    <n v="8"/>
    <n v="14"/>
    <x v="2"/>
    <x v="1"/>
    <d v="2008-08-01T00:00:00"/>
    <n v="5"/>
    <s v="Thursday"/>
    <s v="0.39"/>
    <s v="Aug"/>
    <s v="Q2"/>
    <x v="1"/>
    <n v="58"/>
    <n v="148"/>
    <n v="98"/>
    <x v="0"/>
    <x v="1686"/>
  </r>
  <r>
    <n v="19393"/>
    <x v="106"/>
    <d v="2008-10-05T00:00:00"/>
    <x v="0"/>
    <n v="10"/>
    <n v="5"/>
    <x v="6"/>
    <x v="0"/>
    <d v="2008-10-01T00:00:00"/>
    <n v="1"/>
    <s v="Sunday"/>
    <s v="0.99"/>
    <s v="Oct"/>
    <s v="Q3"/>
    <x v="0"/>
    <n v="136"/>
    <n v="137"/>
    <n v="336"/>
    <x v="0"/>
    <x v="5292"/>
  </r>
  <r>
    <n v="19386"/>
    <x v="68"/>
    <d v="2008-12-27T00:00:00"/>
    <x v="0"/>
    <n v="12"/>
    <n v="27"/>
    <x v="0"/>
    <x v="0"/>
    <d v="2008-12-01T00:00:00"/>
    <n v="7"/>
    <s v="Saturday"/>
    <s v="0.67"/>
    <s v="Dec"/>
    <s v="Q3"/>
    <x v="0"/>
    <n v="36"/>
    <n v="54"/>
    <n v="428"/>
    <x v="0"/>
    <x v="5293"/>
  </r>
  <r>
    <n v="19386"/>
    <x v="68"/>
    <d v="2008-12-10T00:00:00"/>
    <x v="0"/>
    <n v="12"/>
    <n v="10"/>
    <x v="0"/>
    <x v="0"/>
    <d v="2008-12-01T00:00:00"/>
    <n v="4"/>
    <s v="Wednesday"/>
    <s v="0.69"/>
    <s v="Dec"/>
    <s v="Q3"/>
    <x v="1"/>
    <n v="37"/>
    <n v="54"/>
    <n v="248"/>
    <x v="0"/>
    <x v="5294"/>
  </r>
  <r>
    <n v="19386"/>
    <x v="68"/>
    <d v="2008-01-01T00:00:00"/>
    <x v="0"/>
    <n v="1"/>
    <n v="1"/>
    <x v="10"/>
    <x v="2"/>
    <d v="2008-01-01T00:00:00"/>
    <n v="3"/>
    <s v="Tuesday"/>
    <s v="0.70"/>
    <s v="Jan"/>
    <s v="Q4"/>
    <x v="1"/>
    <n v="38"/>
    <n v="54"/>
    <n v="197"/>
    <x v="0"/>
    <x v="1706"/>
  </r>
  <r>
    <n v="19386"/>
    <x v="68"/>
    <d v="2008-04-21T00:00:00"/>
    <x v="0"/>
    <n v="4"/>
    <n v="21"/>
    <x v="9"/>
    <x v="3"/>
    <d v="2008-04-01T00:00:00"/>
    <n v="2"/>
    <s v="Monday"/>
    <s v="0.59"/>
    <s v="Apr"/>
    <s v="Q1"/>
    <x v="1"/>
    <n v="32"/>
    <n v="54"/>
    <n v="200"/>
    <x v="0"/>
    <x v="2209"/>
  </r>
  <r>
    <n v="19386"/>
    <x v="68"/>
    <d v="2008-02-21T00:00:00"/>
    <x v="0"/>
    <n v="2"/>
    <n v="21"/>
    <x v="5"/>
    <x v="2"/>
    <d v="2008-02-01T00:00:00"/>
    <n v="5"/>
    <s v="Thursday"/>
    <s v="0.69"/>
    <s v="Feb"/>
    <s v="Q4"/>
    <x v="1"/>
    <n v="37"/>
    <n v="54"/>
    <n v="296"/>
    <x v="0"/>
    <x v="5295"/>
  </r>
  <r>
    <n v="19386"/>
    <x v="68"/>
    <d v="2008-04-09T00:00:00"/>
    <x v="0"/>
    <n v="4"/>
    <n v="9"/>
    <x v="9"/>
    <x v="3"/>
    <d v="2008-04-01T00:00:00"/>
    <n v="4"/>
    <s v="Wednesday"/>
    <s v="0.27"/>
    <s v="Apr"/>
    <s v="Q1"/>
    <x v="1"/>
    <n v="40"/>
    <n v="148"/>
    <n v="437"/>
    <x v="0"/>
    <x v="5296"/>
  </r>
  <r>
    <n v="19790"/>
    <x v="44"/>
    <d v="2008-09-21T00:00:00"/>
    <x v="0"/>
    <n v="9"/>
    <n v="21"/>
    <x v="1"/>
    <x v="1"/>
    <d v="2008-09-01T00:00:00"/>
    <n v="1"/>
    <s v="Sunday"/>
    <s v="0.67"/>
    <s v="Sep"/>
    <s v="Q2"/>
    <x v="0"/>
    <n v="124"/>
    <n v="184"/>
    <n v="462"/>
    <x v="0"/>
    <x v="5297"/>
  </r>
  <r>
    <n v="19386"/>
    <x v="68"/>
    <d v="2008-04-04T00:00:00"/>
    <x v="0"/>
    <n v="4"/>
    <n v="4"/>
    <x v="9"/>
    <x v="3"/>
    <d v="2008-04-01T00:00:00"/>
    <n v="6"/>
    <s v="Friday"/>
    <s v="0.70"/>
    <s v="Apr"/>
    <s v="Q1"/>
    <x v="1"/>
    <n v="38"/>
    <n v="54"/>
    <n v="373"/>
    <x v="0"/>
    <x v="5225"/>
  </r>
  <r>
    <n v="19386"/>
    <x v="68"/>
    <d v="2008-07-24T00:00:00"/>
    <x v="0"/>
    <n v="7"/>
    <n v="24"/>
    <x v="4"/>
    <x v="1"/>
    <d v="2008-07-01T00:00:00"/>
    <n v="5"/>
    <s v="Thursday"/>
    <s v="0.38"/>
    <s v="Jul"/>
    <s v="Q2"/>
    <x v="1"/>
    <n v="56"/>
    <n v="148"/>
    <n v="98"/>
    <x v="0"/>
    <x v="1784"/>
  </r>
  <r>
    <n v="19393"/>
    <x v="106"/>
    <d v="2008-10-27T00:00:00"/>
    <x v="0"/>
    <n v="10"/>
    <n v="27"/>
    <x v="6"/>
    <x v="0"/>
    <d v="2008-10-01T00:00:00"/>
    <n v="2"/>
    <s v="Monday"/>
    <s v="0.90"/>
    <s v="Oct"/>
    <s v="Q3"/>
    <x v="1"/>
    <n v="123"/>
    <n v="137"/>
    <n v="307"/>
    <x v="0"/>
    <x v="1750"/>
  </r>
  <r>
    <n v="19386"/>
    <x v="68"/>
    <d v="2008-11-04T00:00:00"/>
    <x v="0"/>
    <n v="11"/>
    <n v="4"/>
    <x v="8"/>
    <x v="0"/>
    <d v="2008-11-01T00:00:00"/>
    <n v="3"/>
    <s v="Tuesday"/>
    <s v="0.61"/>
    <s v="Nov"/>
    <s v="Q3"/>
    <x v="1"/>
    <n v="33"/>
    <n v="54"/>
    <n v="467"/>
    <x v="0"/>
    <x v="2640"/>
  </r>
  <r>
    <n v="19790"/>
    <x v="44"/>
    <d v="2008-06-08T00:00:00"/>
    <x v="0"/>
    <n v="6"/>
    <n v="8"/>
    <x v="11"/>
    <x v="3"/>
    <d v="2008-06-01T00:00:00"/>
    <n v="1"/>
    <s v="Sunday"/>
    <s v="0.55"/>
    <s v="Jun"/>
    <s v="Q1"/>
    <x v="0"/>
    <n v="78"/>
    <n v="142"/>
    <n v="187"/>
    <x v="0"/>
    <x v="5298"/>
  </r>
  <r>
    <n v="19386"/>
    <x v="68"/>
    <d v="2008-10-24T00:00:00"/>
    <x v="0"/>
    <n v="10"/>
    <n v="24"/>
    <x v="6"/>
    <x v="0"/>
    <d v="2008-10-01T00:00:00"/>
    <n v="6"/>
    <s v="Friday"/>
    <s v="0.76"/>
    <s v="Oct"/>
    <s v="Q3"/>
    <x v="1"/>
    <n v="140"/>
    <n v="184"/>
    <n v="431"/>
    <x v="0"/>
    <x v="2476"/>
  </r>
  <r>
    <n v="19386"/>
    <x v="68"/>
    <d v="2008-09-17T00:00:00"/>
    <x v="0"/>
    <n v="9"/>
    <n v="17"/>
    <x v="1"/>
    <x v="1"/>
    <d v="2008-09-01T00:00:00"/>
    <n v="4"/>
    <s v="Wednesday"/>
    <s v="1.00"/>
    <s v="Sep"/>
    <s v="Q2"/>
    <x v="1"/>
    <n v="54"/>
    <n v="54"/>
    <n v="453"/>
    <x v="0"/>
    <x v="5299"/>
  </r>
  <r>
    <n v="20355"/>
    <x v="107"/>
    <d v="2008-10-04T00:00:00"/>
    <x v="0"/>
    <n v="10"/>
    <n v="4"/>
    <x v="6"/>
    <x v="0"/>
    <d v="2008-10-01T00:00:00"/>
    <n v="7"/>
    <s v="Saturday"/>
    <s v="0.85"/>
    <s v="Oct"/>
    <s v="Q3"/>
    <x v="0"/>
    <n v="165"/>
    <n v="193"/>
    <n v="319"/>
    <x v="0"/>
    <x v="5031"/>
  </r>
  <r>
    <n v="19386"/>
    <x v="68"/>
    <d v="2008-12-07T00:00:00"/>
    <x v="0"/>
    <n v="12"/>
    <n v="7"/>
    <x v="0"/>
    <x v="0"/>
    <d v="2008-12-01T00:00:00"/>
    <n v="1"/>
    <s v="Sunday"/>
    <s v="0.65"/>
    <s v="Dec"/>
    <s v="Q3"/>
    <x v="0"/>
    <n v="35"/>
    <n v="54"/>
    <n v="404"/>
    <x v="0"/>
    <x v="5300"/>
  </r>
  <r>
    <n v="19930"/>
    <x v="67"/>
    <d v="2008-11-10T00:00:00"/>
    <x v="0"/>
    <n v="11"/>
    <n v="10"/>
    <x v="8"/>
    <x v="0"/>
    <d v="2008-11-01T00:00:00"/>
    <n v="2"/>
    <s v="Monday"/>
    <s v="0.94"/>
    <s v="Nov"/>
    <s v="Q3"/>
    <x v="1"/>
    <n v="148"/>
    <n v="157"/>
    <n v="371"/>
    <x v="0"/>
    <x v="5301"/>
  </r>
  <r>
    <n v="19393"/>
    <x v="106"/>
    <d v="2008-02-18T00:00:00"/>
    <x v="0"/>
    <n v="2"/>
    <n v="18"/>
    <x v="5"/>
    <x v="2"/>
    <d v="2008-02-01T00:00:00"/>
    <n v="2"/>
    <s v="Monday"/>
    <s v="0.58"/>
    <s v="Feb"/>
    <s v="Q4"/>
    <x v="1"/>
    <n v="80"/>
    <n v="137"/>
    <n v="117"/>
    <x v="0"/>
    <x v="5302"/>
  </r>
  <r>
    <n v="19790"/>
    <x v="44"/>
    <d v="2008-10-01T00:00:00"/>
    <x v="0"/>
    <n v="10"/>
    <n v="1"/>
    <x v="6"/>
    <x v="0"/>
    <d v="2008-10-01T00:00:00"/>
    <n v="4"/>
    <s v="Wednesday"/>
    <s v="0.77"/>
    <s v="Oct"/>
    <s v="Q3"/>
    <x v="1"/>
    <n v="123"/>
    <n v="160"/>
    <n v="408"/>
    <x v="0"/>
    <x v="5303"/>
  </r>
  <r>
    <n v="19386"/>
    <x v="68"/>
    <d v="2008-10-17T00:00:00"/>
    <x v="0"/>
    <n v="10"/>
    <n v="17"/>
    <x v="6"/>
    <x v="0"/>
    <d v="2008-10-01T00:00:00"/>
    <n v="6"/>
    <s v="Friday"/>
    <s v="0.70"/>
    <s v="Oct"/>
    <s v="Q3"/>
    <x v="1"/>
    <n v="38"/>
    <n v="54"/>
    <n v="419"/>
    <x v="0"/>
    <x v="2324"/>
  </r>
  <r>
    <n v="19790"/>
    <x v="44"/>
    <d v="2008-09-24T00:00:00"/>
    <x v="0"/>
    <n v="9"/>
    <n v="24"/>
    <x v="1"/>
    <x v="1"/>
    <d v="2008-09-01T00:00:00"/>
    <n v="4"/>
    <s v="Wednesday"/>
    <s v="0.51"/>
    <s v="Sep"/>
    <s v="Q2"/>
    <x v="1"/>
    <n v="134"/>
    <n v="262"/>
    <n v="160"/>
    <x v="0"/>
    <x v="5304"/>
  </r>
  <r>
    <n v="19790"/>
    <x v="44"/>
    <d v="2008-10-14T00:00:00"/>
    <x v="0"/>
    <n v="10"/>
    <n v="14"/>
    <x v="6"/>
    <x v="0"/>
    <d v="2008-10-01T00:00:00"/>
    <n v="3"/>
    <s v="Tuesday"/>
    <s v="0.67"/>
    <s v="Oct"/>
    <s v="Q3"/>
    <x v="1"/>
    <n v="123"/>
    <n v="184"/>
    <n v="484"/>
    <x v="0"/>
    <x v="1807"/>
  </r>
  <r>
    <n v="20436"/>
    <x v="109"/>
    <d v="2008-10-16T00:00:00"/>
    <x v="0"/>
    <n v="10"/>
    <n v="16"/>
    <x v="6"/>
    <x v="0"/>
    <d v="2008-10-01T00:00:00"/>
    <n v="5"/>
    <s v="Thursday"/>
    <s v="0.80"/>
    <s v="Oct"/>
    <s v="Q3"/>
    <x v="1"/>
    <n v="109"/>
    <n v="136"/>
    <n v="453"/>
    <x v="0"/>
    <x v="5305"/>
  </r>
  <r>
    <n v="20436"/>
    <x v="109"/>
    <d v="2008-10-02T00:00:00"/>
    <x v="0"/>
    <n v="10"/>
    <n v="2"/>
    <x v="6"/>
    <x v="0"/>
    <d v="2008-10-01T00:00:00"/>
    <n v="5"/>
    <s v="Thursday"/>
    <s v="0.91"/>
    <s v="Oct"/>
    <s v="Q3"/>
    <x v="1"/>
    <n v="124"/>
    <n v="136"/>
    <n v="331"/>
    <x v="0"/>
    <x v="5306"/>
  </r>
  <r>
    <n v="19790"/>
    <x v="44"/>
    <d v="2008-05-11T00:00:00"/>
    <x v="0"/>
    <n v="5"/>
    <n v="11"/>
    <x v="7"/>
    <x v="3"/>
    <d v="2008-05-01T00:00:00"/>
    <n v="1"/>
    <s v="Sunday"/>
    <s v="0.33"/>
    <s v="May"/>
    <s v="Q1"/>
    <x v="0"/>
    <n v="52"/>
    <n v="160"/>
    <n v="191"/>
    <x v="0"/>
    <x v="1949"/>
  </r>
  <r>
    <n v="19386"/>
    <x v="68"/>
    <d v="2008-12-01T00:00:00"/>
    <x v="0"/>
    <n v="12"/>
    <n v="1"/>
    <x v="0"/>
    <x v="0"/>
    <d v="2008-12-01T00:00:00"/>
    <n v="2"/>
    <s v="Monday"/>
    <s v="0.63"/>
    <s v="Dec"/>
    <s v="Q3"/>
    <x v="1"/>
    <n v="34"/>
    <n v="54"/>
    <n v="349"/>
    <x v="0"/>
    <x v="5307"/>
  </r>
  <r>
    <n v="19386"/>
    <x v="68"/>
    <d v="2008-09-27T00:00:00"/>
    <x v="0"/>
    <n v="9"/>
    <n v="27"/>
    <x v="1"/>
    <x v="1"/>
    <d v="2008-09-01T00:00:00"/>
    <n v="7"/>
    <s v="Saturday"/>
    <s v="0.69"/>
    <s v="Sep"/>
    <s v="Q2"/>
    <x v="0"/>
    <n v="37"/>
    <n v="54"/>
    <n v="370"/>
    <x v="0"/>
    <x v="1745"/>
  </r>
  <r>
    <n v="20409"/>
    <x v="110"/>
    <d v="2008-10-13T00:00:00"/>
    <x v="0"/>
    <n v="10"/>
    <n v="13"/>
    <x v="6"/>
    <x v="0"/>
    <d v="2008-10-01T00:00:00"/>
    <n v="2"/>
    <s v="Monday"/>
    <s v="0.35"/>
    <s v="Oct"/>
    <s v="Q3"/>
    <x v="1"/>
    <n v="35"/>
    <n v="100"/>
    <n v="394"/>
    <x v="0"/>
    <x v="5308"/>
  </r>
  <r>
    <n v="20355"/>
    <x v="107"/>
    <d v="2008-09-11T00:00:00"/>
    <x v="0"/>
    <n v="9"/>
    <n v="11"/>
    <x v="1"/>
    <x v="1"/>
    <d v="2008-09-01T00:00:00"/>
    <n v="5"/>
    <s v="Thursday"/>
    <s v="0.99"/>
    <s v="Sep"/>
    <s v="Q2"/>
    <x v="1"/>
    <n v="182"/>
    <n v="183"/>
    <n v="331"/>
    <x v="0"/>
    <x v="5288"/>
  </r>
  <r>
    <n v="19386"/>
    <x v="68"/>
    <d v="2008-03-08T00:00:00"/>
    <x v="0"/>
    <n v="3"/>
    <n v="8"/>
    <x v="3"/>
    <x v="2"/>
    <d v="2008-03-01T00:00:00"/>
    <n v="7"/>
    <s v="Saturday"/>
    <s v="0.67"/>
    <s v="Mar"/>
    <s v="Q4"/>
    <x v="0"/>
    <n v="36"/>
    <n v="54"/>
    <n v="227"/>
    <x v="0"/>
    <x v="5309"/>
  </r>
  <r>
    <n v="19704"/>
    <x v="50"/>
    <d v="2008-09-09T00:00:00"/>
    <x v="0"/>
    <n v="9"/>
    <n v="9"/>
    <x v="1"/>
    <x v="1"/>
    <d v="2008-09-01T00:00:00"/>
    <n v="3"/>
    <s v="Tuesday"/>
    <s v="0.56"/>
    <s v="Sep"/>
    <s v="Q2"/>
    <x v="1"/>
    <n v="122"/>
    <n v="216"/>
    <n v="383"/>
    <x v="0"/>
    <x v="5310"/>
  </r>
  <r>
    <n v="19704"/>
    <x v="50"/>
    <d v="2008-04-01T00:00:00"/>
    <x v="0"/>
    <n v="4"/>
    <n v="1"/>
    <x v="9"/>
    <x v="3"/>
    <d v="2008-04-01T00:00:00"/>
    <n v="3"/>
    <s v="Tuesday"/>
    <s v="0.39"/>
    <s v="Apr"/>
    <s v="Q1"/>
    <x v="1"/>
    <n v="61"/>
    <n v="157"/>
    <n v="404"/>
    <x v="0"/>
    <x v="2381"/>
  </r>
  <r>
    <n v="19386"/>
    <x v="68"/>
    <d v="2008-02-12T00:00:00"/>
    <x v="0"/>
    <n v="2"/>
    <n v="12"/>
    <x v="5"/>
    <x v="2"/>
    <d v="2008-02-01T00:00:00"/>
    <n v="3"/>
    <s v="Tuesday"/>
    <s v="0.57"/>
    <s v="Feb"/>
    <s v="Q4"/>
    <x v="1"/>
    <n v="31"/>
    <n v="54"/>
    <n v="404"/>
    <x v="0"/>
    <x v="2139"/>
  </r>
  <r>
    <n v="19386"/>
    <x v="68"/>
    <d v="2008-12-14T00:00:00"/>
    <x v="0"/>
    <n v="12"/>
    <n v="14"/>
    <x v="0"/>
    <x v="0"/>
    <d v="2008-12-01T00:00:00"/>
    <n v="1"/>
    <s v="Sunday"/>
    <s v="0.61"/>
    <s v="Dec"/>
    <s v="Q3"/>
    <x v="0"/>
    <n v="33"/>
    <n v="54"/>
    <n v="134"/>
    <x v="0"/>
    <x v="5311"/>
  </r>
  <r>
    <n v="19386"/>
    <x v="68"/>
    <d v="2008-01-05T00:00:00"/>
    <x v="0"/>
    <n v="1"/>
    <n v="5"/>
    <x v="10"/>
    <x v="2"/>
    <d v="2008-01-01T00:00:00"/>
    <n v="7"/>
    <s v="Saturday"/>
    <s v="0.24"/>
    <s v="Jan"/>
    <s v="Q4"/>
    <x v="0"/>
    <n v="30"/>
    <n v="125"/>
    <n v="288"/>
    <x v="0"/>
    <x v="2370"/>
  </r>
  <r>
    <n v="19386"/>
    <x v="68"/>
    <d v="2008-06-14T00:00:00"/>
    <x v="0"/>
    <n v="6"/>
    <n v="14"/>
    <x v="11"/>
    <x v="3"/>
    <d v="2008-06-01T00:00:00"/>
    <n v="7"/>
    <s v="Saturday"/>
    <s v="0.83"/>
    <s v="Jun"/>
    <s v="Q1"/>
    <x v="0"/>
    <n v="45"/>
    <n v="54"/>
    <n v="297"/>
    <x v="0"/>
    <x v="5278"/>
  </r>
  <r>
    <n v="19386"/>
    <x v="68"/>
    <d v="2009-11-20T00:00:00"/>
    <x v="1"/>
    <n v="11"/>
    <n v="20"/>
    <x v="8"/>
    <x v="0"/>
    <d v="2009-11-01T00:00:00"/>
    <n v="6"/>
    <s v="Friday"/>
    <s v="0.79"/>
    <s v="Nov"/>
    <s v="Q3"/>
    <x v="1"/>
    <n v="98"/>
    <n v="124"/>
    <n v="426"/>
    <x v="0"/>
    <x v="5312"/>
  </r>
  <r>
    <n v="19790"/>
    <x v="44"/>
    <d v="2009-12-21T00:00:00"/>
    <x v="1"/>
    <n v="12"/>
    <n v="21"/>
    <x v="0"/>
    <x v="0"/>
    <d v="2009-12-01T00:00:00"/>
    <n v="2"/>
    <s v="Monday"/>
    <s v="0.90"/>
    <s v="Dec"/>
    <s v="Q3"/>
    <x v="1"/>
    <n v="165"/>
    <n v="184"/>
    <n v="337"/>
    <x v="0"/>
    <x v="5313"/>
  </r>
  <r>
    <n v="19790"/>
    <x v="44"/>
    <d v="2009-12-02T00:00:00"/>
    <x v="1"/>
    <n v="12"/>
    <n v="2"/>
    <x v="0"/>
    <x v="0"/>
    <d v="2009-12-01T00:00:00"/>
    <n v="4"/>
    <s v="Wednesday"/>
    <s v="0.65"/>
    <s v="Dec"/>
    <s v="Q3"/>
    <x v="1"/>
    <n v="119"/>
    <n v="184"/>
    <n v="249"/>
    <x v="0"/>
    <x v="5314"/>
  </r>
  <r>
    <n v="19386"/>
    <x v="68"/>
    <d v="2009-11-13T00:00:00"/>
    <x v="1"/>
    <n v="11"/>
    <n v="13"/>
    <x v="8"/>
    <x v="0"/>
    <d v="2009-11-01T00:00:00"/>
    <n v="6"/>
    <s v="Friday"/>
    <s v="0.80"/>
    <s v="Nov"/>
    <s v="Q3"/>
    <x v="1"/>
    <n v="43"/>
    <n v="54"/>
    <n v="404"/>
    <x v="0"/>
    <x v="1632"/>
  </r>
  <r>
    <n v="19386"/>
    <x v="68"/>
    <d v="2009-11-11T00:00:00"/>
    <x v="1"/>
    <n v="11"/>
    <n v="11"/>
    <x v="8"/>
    <x v="0"/>
    <d v="2009-11-01T00:00:00"/>
    <n v="4"/>
    <s v="Wednesday"/>
    <s v="0.78"/>
    <s v="Nov"/>
    <s v="Q3"/>
    <x v="1"/>
    <n v="42"/>
    <n v="54"/>
    <n v="437"/>
    <x v="0"/>
    <x v="5296"/>
  </r>
  <r>
    <n v="19790"/>
    <x v="44"/>
    <d v="2009-01-14T00:00:00"/>
    <x v="1"/>
    <n v="1"/>
    <n v="14"/>
    <x v="10"/>
    <x v="2"/>
    <d v="2009-01-01T00:00:00"/>
    <n v="4"/>
    <s v="Wednesday"/>
    <s v="0.60"/>
    <s v="Jan"/>
    <s v="Q4"/>
    <x v="1"/>
    <n v="156"/>
    <n v="262"/>
    <n v="210"/>
    <x v="0"/>
    <x v="5315"/>
  </r>
  <r>
    <n v="19386"/>
    <x v="68"/>
    <d v="2009-10-17T00:00:00"/>
    <x v="1"/>
    <n v="10"/>
    <n v="17"/>
    <x v="6"/>
    <x v="0"/>
    <d v="2009-10-01T00:00:00"/>
    <n v="7"/>
    <s v="Saturday"/>
    <s v="0.87"/>
    <s v="Oct"/>
    <s v="Q3"/>
    <x v="0"/>
    <n v="47"/>
    <n v="54"/>
    <n v="416"/>
    <x v="0"/>
    <x v="1823"/>
  </r>
  <r>
    <n v="19790"/>
    <x v="44"/>
    <d v="2009-10-15T00:00:00"/>
    <x v="1"/>
    <n v="10"/>
    <n v="15"/>
    <x v="6"/>
    <x v="0"/>
    <d v="2009-10-01T00:00:00"/>
    <n v="5"/>
    <s v="Thursday"/>
    <s v="0.40"/>
    <s v="Oct"/>
    <s v="Q3"/>
    <x v="1"/>
    <n v="64"/>
    <n v="160"/>
    <n v="371"/>
    <x v="0"/>
    <x v="4975"/>
  </r>
  <r>
    <n v="19790"/>
    <x v="44"/>
    <d v="2009-04-22T00:00:00"/>
    <x v="1"/>
    <n v="4"/>
    <n v="22"/>
    <x v="9"/>
    <x v="3"/>
    <d v="2009-04-01T00:00:00"/>
    <n v="4"/>
    <s v="Wednesday"/>
    <s v="0.24"/>
    <s v="Apr"/>
    <s v="Q1"/>
    <x v="1"/>
    <n v="39"/>
    <n v="160"/>
    <n v="143"/>
    <x v="0"/>
    <x v="5316"/>
  </r>
  <r>
    <n v="19386"/>
    <x v="68"/>
    <d v="2009-01-22T00:00:00"/>
    <x v="1"/>
    <n v="1"/>
    <n v="22"/>
    <x v="10"/>
    <x v="2"/>
    <d v="2009-01-01T00:00:00"/>
    <n v="5"/>
    <s v="Thursday"/>
    <s v="0.67"/>
    <s v="Jan"/>
    <s v="Q4"/>
    <x v="1"/>
    <n v="36"/>
    <n v="54"/>
    <n v="432"/>
    <x v="0"/>
    <x v="5150"/>
  </r>
  <r>
    <n v="19386"/>
    <x v="68"/>
    <d v="2009-10-26T00:00:00"/>
    <x v="1"/>
    <n v="10"/>
    <n v="26"/>
    <x v="6"/>
    <x v="0"/>
    <d v="2009-10-01T00:00:00"/>
    <n v="2"/>
    <s v="Monday"/>
    <s v="0.66"/>
    <s v="Oct"/>
    <s v="Q3"/>
    <x v="1"/>
    <n v="122"/>
    <n v="184"/>
    <n v="235"/>
    <x v="0"/>
    <x v="2723"/>
  </r>
  <r>
    <n v="19386"/>
    <x v="68"/>
    <d v="2009-04-28T00:00:00"/>
    <x v="1"/>
    <n v="4"/>
    <n v="28"/>
    <x v="9"/>
    <x v="3"/>
    <d v="2009-04-01T00:00:00"/>
    <n v="3"/>
    <s v="Tuesday"/>
    <s v="0.72"/>
    <s v="Apr"/>
    <s v="Q1"/>
    <x v="1"/>
    <n v="39"/>
    <n v="54"/>
    <n v="332"/>
    <x v="0"/>
    <x v="5317"/>
  </r>
  <r>
    <n v="19386"/>
    <x v="68"/>
    <d v="2009-02-15T00:00:00"/>
    <x v="1"/>
    <n v="2"/>
    <n v="15"/>
    <x v="5"/>
    <x v="2"/>
    <d v="2009-02-01T00:00:00"/>
    <n v="1"/>
    <s v="Sunday"/>
    <s v="0.74"/>
    <s v="Feb"/>
    <s v="Q4"/>
    <x v="0"/>
    <n v="40"/>
    <n v="54"/>
    <n v="227"/>
    <x v="0"/>
    <x v="5309"/>
  </r>
  <r>
    <n v="19790"/>
    <x v="44"/>
    <d v="2009-08-23T00:00:00"/>
    <x v="1"/>
    <n v="8"/>
    <n v="23"/>
    <x v="2"/>
    <x v="1"/>
    <d v="2009-08-01T00:00:00"/>
    <n v="1"/>
    <s v="Sunday"/>
    <s v="0.48"/>
    <s v="Aug"/>
    <s v="Q2"/>
    <x v="0"/>
    <n v="76"/>
    <n v="160"/>
    <n v="370"/>
    <x v="0"/>
    <x v="1884"/>
  </r>
  <r>
    <n v="19386"/>
    <x v="68"/>
    <d v="2009-10-11T00:00:00"/>
    <x v="1"/>
    <n v="10"/>
    <n v="11"/>
    <x v="6"/>
    <x v="0"/>
    <d v="2009-10-01T00:00:00"/>
    <n v="1"/>
    <s v="Sunday"/>
    <s v="0.98"/>
    <s v="Oct"/>
    <s v="Q3"/>
    <x v="0"/>
    <n v="145"/>
    <n v="148"/>
    <n v="328"/>
    <x v="0"/>
    <x v="5318"/>
  </r>
  <r>
    <n v="19386"/>
    <x v="68"/>
    <d v="2009-12-19T00:00:00"/>
    <x v="1"/>
    <n v="12"/>
    <n v="19"/>
    <x v="0"/>
    <x v="0"/>
    <d v="2009-12-01T00:00:00"/>
    <n v="7"/>
    <s v="Saturday"/>
    <s v="0.80"/>
    <s v="Dec"/>
    <s v="Q3"/>
    <x v="0"/>
    <n v="43"/>
    <n v="54"/>
    <n v="363"/>
    <x v="0"/>
    <x v="1711"/>
  </r>
  <r>
    <n v="19790"/>
    <x v="44"/>
    <d v="2009-07-20T00:00:00"/>
    <x v="1"/>
    <n v="7"/>
    <n v="20"/>
    <x v="4"/>
    <x v="1"/>
    <d v="2009-07-01T00:00:00"/>
    <n v="2"/>
    <s v="Monday"/>
    <s v="0.52"/>
    <s v="Jul"/>
    <s v="Q2"/>
    <x v="1"/>
    <n v="74"/>
    <n v="142"/>
    <n v="187"/>
    <x v="0"/>
    <x v="1694"/>
  </r>
  <r>
    <n v="19386"/>
    <x v="68"/>
    <d v="2009-03-05T00:00:00"/>
    <x v="1"/>
    <n v="3"/>
    <n v="5"/>
    <x v="3"/>
    <x v="2"/>
    <d v="2009-03-01T00:00:00"/>
    <n v="5"/>
    <s v="Thursday"/>
    <s v="0.67"/>
    <s v="Mar"/>
    <s v="Q4"/>
    <x v="1"/>
    <n v="36"/>
    <n v="54"/>
    <n v="213"/>
    <x v="0"/>
    <x v="1798"/>
  </r>
  <r>
    <n v="19386"/>
    <x v="68"/>
    <d v="2009-11-16T00:00:00"/>
    <x v="1"/>
    <n v="11"/>
    <n v="16"/>
    <x v="8"/>
    <x v="0"/>
    <d v="2009-11-01T00:00:00"/>
    <n v="2"/>
    <s v="Monday"/>
    <s v="0.67"/>
    <s v="Nov"/>
    <s v="Q3"/>
    <x v="1"/>
    <n v="36"/>
    <n v="54"/>
    <n v="252"/>
    <x v="0"/>
    <x v="5319"/>
  </r>
  <r>
    <n v="19790"/>
    <x v="44"/>
    <d v="2009-12-22T00:00:00"/>
    <x v="1"/>
    <n v="12"/>
    <n v="22"/>
    <x v="0"/>
    <x v="0"/>
    <d v="2009-12-01T00:00:00"/>
    <n v="3"/>
    <s v="Tuesday"/>
    <s v="0.77"/>
    <s v="Dec"/>
    <s v="Q3"/>
    <x v="1"/>
    <n v="141"/>
    <n v="184"/>
    <n v="425"/>
    <x v="0"/>
    <x v="1565"/>
  </r>
  <r>
    <n v="20355"/>
    <x v="107"/>
    <d v="2009-10-04T00:00:00"/>
    <x v="1"/>
    <n v="10"/>
    <n v="4"/>
    <x v="6"/>
    <x v="0"/>
    <d v="2009-10-01T00:00:00"/>
    <n v="1"/>
    <s v="Sunday"/>
    <s v="0.82"/>
    <s v="Oct"/>
    <s v="Q3"/>
    <x v="0"/>
    <n v="158"/>
    <n v="193"/>
    <n v="319"/>
    <x v="0"/>
    <x v="1908"/>
  </r>
  <r>
    <n v="19393"/>
    <x v="106"/>
    <d v="2009-11-27T00:00:00"/>
    <x v="1"/>
    <n v="11"/>
    <n v="27"/>
    <x v="8"/>
    <x v="0"/>
    <d v="2009-11-01T00:00:00"/>
    <n v="6"/>
    <s v="Friday"/>
    <s v="0.99"/>
    <s v="Nov"/>
    <s v="Q3"/>
    <x v="1"/>
    <n v="135"/>
    <n v="137"/>
    <n v="319"/>
    <x v="0"/>
    <x v="5320"/>
  </r>
  <r>
    <n v="19790"/>
    <x v="44"/>
    <d v="2009-12-08T00:00:00"/>
    <x v="1"/>
    <n v="12"/>
    <n v="8"/>
    <x v="0"/>
    <x v="0"/>
    <d v="2009-12-01T00:00:00"/>
    <n v="3"/>
    <s v="Tuesday"/>
    <s v="0.76"/>
    <s v="Dec"/>
    <s v="Q3"/>
    <x v="1"/>
    <n v="139"/>
    <n v="183"/>
    <n v="406"/>
    <x v="0"/>
    <x v="1579"/>
  </r>
  <r>
    <n v="19790"/>
    <x v="44"/>
    <d v="2009-03-11T00:00:00"/>
    <x v="1"/>
    <n v="3"/>
    <n v="11"/>
    <x v="3"/>
    <x v="2"/>
    <d v="2009-03-01T00:00:00"/>
    <n v="4"/>
    <s v="Wednesday"/>
    <s v="0.61"/>
    <s v="Mar"/>
    <s v="Q4"/>
    <x v="1"/>
    <n v="86"/>
    <n v="142"/>
    <n v="367"/>
    <x v="0"/>
    <x v="5321"/>
  </r>
  <r>
    <n v="20436"/>
    <x v="109"/>
    <d v="2009-10-10T00:00:00"/>
    <x v="1"/>
    <n v="10"/>
    <n v="10"/>
    <x v="6"/>
    <x v="0"/>
    <d v="2009-10-01T00:00:00"/>
    <n v="7"/>
    <s v="Saturday"/>
    <s v="0.97"/>
    <s v="Oct"/>
    <s v="Q3"/>
    <x v="0"/>
    <n v="132"/>
    <n v="136"/>
    <n v="445"/>
    <x v="0"/>
    <x v="5322"/>
  </r>
  <r>
    <n v="19386"/>
    <x v="68"/>
    <d v="2009-03-10T00:00:00"/>
    <x v="1"/>
    <n v="3"/>
    <n v="10"/>
    <x v="3"/>
    <x v="2"/>
    <d v="2009-03-01T00:00:00"/>
    <n v="3"/>
    <s v="Tuesday"/>
    <s v="0.24"/>
    <s v="Mar"/>
    <s v="Q4"/>
    <x v="1"/>
    <n v="36"/>
    <n v="148"/>
    <n v="479"/>
    <x v="0"/>
    <x v="5323"/>
  </r>
  <r>
    <n v="19386"/>
    <x v="68"/>
    <d v="2009-10-28T00:00:00"/>
    <x v="1"/>
    <n v="10"/>
    <n v="28"/>
    <x v="6"/>
    <x v="0"/>
    <d v="2009-10-01T00:00:00"/>
    <n v="4"/>
    <s v="Wednesday"/>
    <s v="0.87"/>
    <s v="Oct"/>
    <s v="Q3"/>
    <x v="1"/>
    <n v="47"/>
    <n v="54"/>
    <n v="248"/>
    <x v="0"/>
    <x v="5294"/>
  </r>
  <r>
    <n v="20355"/>
    <x v="107"/>
    <d v="2009-09-18T00:00:00"/>
    <x v="1"/>
    <n v="9"/>
    <n v="18"/>
    <x v="1"/>
    <x v="1"/>
    <d v="2009-09-01T00:00:00"/>
    <n v="6"/>
    <s v="Friday"/>
    <s v="0.96"/>
    <s v="Sep"/>
    <s v="Q2"/>
    <x v="1"/>
    <n v="176"/>
    <n v="183"/>
    <n v="463"/>
    <x v="0"/>
    <x v="5324"/>
  </r>
  <r>
    <n v="19790"/>
    <x v="44"/>
    <d v="2009-10-11T00:00:00"/>
    <x v="1"/>
    <n v="10"/>
    <n v="11"/>
    <x v="6"/>
    <x v="0"/>
    <d v="2009-10-01T00:00:00"/>
    <n v="1"/>
    <s v="Sunday"/>
    <s v="0.79"/>
    <s v="Oct"/>
    <s v="Q3"/>
    <x v="0"/>
    <n v="127"/>
    <n v="160"/>
    <n v="391"/>
    <x v="0"/>
    <x v="5325"/>
  </r>
  <r>
    <n v="19386"/>
    <x v="68"/>
    <d v="2009-03-18T00:00:00"/>
    <x v="1"/>
    <n v="3"/>
    <n v="18"/>
    <x v="3"/>
    <x v="2"/>
    <d v="2009-03-01T00:00:00"/>
    <n v="4"/>
    <s v="Wednesday"/>
    <s v="0.25"/>
    <s v="Mar"/>
    <s v="Q4"/>
    <x v="1"/>
    <n v="37"/>
    <n v="148"/>
    <n v="81"/>
    <x v="0"/>
    <x v="4885"/>
  </r>
  <r>
    <n v="19386"/>
    <x v="68"/>
    <d v="2009-11-14T00:00:00"/>
    <x v="1"/>
    <n v="11"/>
    <n v="14"/>
    <x v="8"/>
    <x v="0"/>
    <d v="2009-11-01T00:00:00"/>
    <n v="7"/>
    <s v="Saturday"/>
    <s v="0.89"/>
    <s v="Nov"/>
    <s v="Q3"/>
    <x v="0"/>
    <n v="48"/>
    <n v="54"/>
    <n v="114"/>
    <x v="0"/>
    <x v="1850"/>
  </r>
  <r>
    <n v="20436"/>
    <x v="109"/>
    <d v="2009-11-24T00:00:00"/>
    <x v="1"/>
    <n v="11"/>
    <n v="24"/>
    <x v="8"/>
    <x v="0"/>
    <d v="2009-11-01T00:00:00"/>
    <n v="3"/>
    <s v="Tuesday"/>
    <s v="0.88"/>
    <s v="Nov"/>
    <s v="Q3"/>
    <x v="1"/>
    <n v="119"/>
    <n v="136"/>
    <n v="326"/>
    <x v="0"/>
    <x v="5326"/>
  </r>
  <r>
    <n v="19790"/>
    <x v="44"/>
    <d v="2009-09-06T00:00:00"/>
    <x v="1"/>
    <n v="9"/>
    <n v="6"/>
    <x v="1"/>
    <x v="1"/>
    <d v="2009-09-01T00:00:00"/>
    <n v="1"/>
    <s v="Sunday"/>
    <s v="0.70"/>
    <s v="Sep"/>
    <s v="Q2"/>
    <x v="0"/>
    <n v="128"/>
    <n v="184"/>
    <n v="418"/>
    <x v="0"/>
    <x v="5327"/>
  </r>
  <r>
    <n v="19386"/>
    <x v="68"/>
    <d v="2009-10-01T00:00:00"/>
    <x v="1"/>
    <n v="10"/>
    <n v="1"/>
    <x v="6"/>
    <x v="0"/>
    <d v="2009-10-01T00:00:00"/>
    <n v="5"/>
    <s v="Thursday"/>
    <s v="0.63"/>
    <s v="Oct"/>
    <s v="Q3"/>
    <x v="1"/>
    <n v="34"/>
    <n v="54"/>
    <n v="297"/>
    <x v="0"/>
    <x v="5328"/>
  </r>
  <r>
    <n v="19790"/>
    <x v="44"/>
    <d v="2009-11-21T00:00:00"/>
    <x v="1"/>
    <n v="11"/>
    <n v="21"/>
    <x v="8"/>
    <x v="0"/>
    <d v="2009-11-01T00:00:00"/>
    <n v="7"/>
    <s v="Saturday"/>
    <s v="0.85"/>
    <s v="Nov"/>
    <s v="Q3"/>
    <x v="0"/>
    <n v="136"/>
    <n v="160"/>
    <n v="356"/>
    <x v="0"/>
    <x v="1681"/>
  </r>
  <r>
    <n v="19790"/>
    <x v="44"/>
    <d v="2009-11-23T00:00:00"/>
    <x v="1"/>
    <n v="11"/>
    <n v="23"/>
    <x v="8"/>
    <x v="0"/>
    <d v="2009-11-01T00:00:00"/>
    <n v="2"/>
    <s v="Monday"/>
    <s v="0.73"/>
    <s v="Nov"/>
    <s v="Q3"/>
    <x v="1"/>
    <n v="116"/>
    <n v="160"/>
    <n v="255"/>
    <x v="0"/>
    <x v="5329"/>
  </r>
  <r>
    <n v="19386"/>
    <x v="68"/>
    <d v="2009-12-14T00:00:00"/>
    <x v="1"/>
    <n v="12"/>
    <n v="14"/>
    <x v="0"/>
    <x v="0"/>
    <d v="2009-12-01T00:00:00"/>
    <n v="2"/>
    <s v="Monday"/>
    <s v="0.78"/>
    <s v="Dec"/>
    <s v="Q3"/>
    <x v="1"/>
    <n v="42"/>
    <n v="54"/>
    <n v="437"/>
    <x v="0"/>
    <x v="5296"/>
  </r>
  <r>
    <n v="19790"/>
    <x v="44"/>
    <d v="2009-10-03T00:00:00"/>
    <x v="1"/>
    <n v="10"/>
    <n v="3"/>
    <x v="6"/>
    <x v="0"/>
    <d v="2009-10-01T00:00:00"/>
    <n v="7"/>
    <s v="Saturday"/>
    <s v="0.91"/>
    <s v="Oct"/>
    <s v="Q3"/>
    <x v="0"/>
    <n v="167"/>
    <n v="184"/>
    <n v="425"/>
    <x v="0"/>
    <x v="5330"/>
  </r>
  <r>
    <n v="20436"/>
    <x v="109"/>
    <d v="2009-09-18T00:00:00"/>
    <x v="1"/>
    <n v="9"/>
    <n v="18"/>
    <x v="1"/>
    <x v="1"/>
    <d v="2009-09-01T00:00:00"/>
    <n v="6"/>
    <s v="Friday"/>
    <s v="0.93"/>
    <s v="Sep"/>
    <s v="Q2"/>
    <x v="1"/>
    <n v="127"/>
    <n v="136"/>
    <n v="390"/>
    <x v="0"/>
    <x v="1995"/>
  </r>
  <r>
    <n v="19790"/>
    <x v="44"/>
    <d v="2009-10-18T00:00:00"/>
    <x v="1"/>
    <n v="10"/>
    <n v="18"/>
    <x v="6"/>
    <x v="0"/>
    <d v="2009-10-01T00:00:00"/>
    <n v="1"/>
    <s v="Sunday"/>
    <s v="0.77"/>
    <s v="Oct"/>
    <s v="Q3"/>
    <x v="0"/>
    <n v="142"/>
    <n v="184"/>
    <n v="451"/>
    <x v="0"/>
    <x v="5331"/>
  </r>
  <r>
    <n v="19386"/>
    <x v="68"/>
    <d v="2009-12-09T00:00:00"/>
    <x v="1"/>
    <n v="12"/>
    <n v="9"/>
    <x v="0"/>
    <x v="0"/>
    <d v="2009-12-01T00:00:00"/>
    <n v="4"/>
    <s v="Wednesday"/>
    <s v="0.65"/>
    <s v="Dec"/>
    <s v="Q3"/>
    <x v="1"/>
    <n v="35"/>
    <n v="54"/>
    <n v="297"/>
    <x v="0"/>
    <x v="5278"/>
  </r>
  <r>
    <n v="20355"/>
    <x v="107"/>
    <d v="2009-05-18T00:00:00"/>
    <x v="1"/>
    <n v="5"/>
    <n v="18"/>
    <x v="7"/>
    <x v="3"/>
    <d v="2009-05-01T00:00:00"/>
    <n v="2"/>
    <s v="Monday"/>
    <s v="0.99"/>
    <s v="May"/>
    <s v="Q1"/>
    <x v="1"/>
    <n v="143"/>
    <n v="144"/>
    <n v="408"/>
    <x v="0"/>
    <x v="5332"/>
  </r>
  <r>
    <n v="19386"/>
    <x v="68"/>
    <d v="2009-11-25T00:00:00"/>
    <x v="1"/>
    <n v="11"/>
    <n v="25"/>
    <x v="8"/>
    <x v="0"/>
    <d v="2009-11-01T00:00:00"/>
    <n v="4"/>
    <s v="Wednesday"/>
    <s v="0.63"/>
    <s v="Nov"/>
    <s v="Q3"/>
    <x v="1"/>
    <n v="34"/>
    <n v="54"/>
    <n v="227"/>
    <x v="0"/>
    <x v="5309"/>
  </r>
  <r>
    <n v="19386"/>
    <x v="68"/>
    <d v="2009-09-02T00:00:00"/>
    <x v="1"/>
    <n v="9"/>
    <n v="2"/>
    <x v="1"/>
    <x v="1"/>
    <d v="2009-09-01T00:00:00"/>
    <n v="4"/>
    <s v="Wednesday"/>
    <s v="0.64"/>
    <s v="Sep"/>
    <s v="Q2"/>
    <x v="1"/>
    <n v="143"/>
    <n v="224"/>
    <n v="413"/>
    <x v="0"/>
    <x v="5333"/>
  </r>
  <r>
    <n v="19386"/>
    <x v="68"/>
    <d v="2009-01-14T00:00:00"/>
    <x v="1"/>
    <n v="1"/>
    <n v="14"/>
    <x v="10"/>
    <x v="2"/>
    <d v="2009-01-01T00:00:00"/>
    <n v="4"/>
    <s v="Wednesday"/>
    <s v="0.70"/>
    <s v="Jan"/>
    <s v="Q4"/>
    <x v="1"/>
    <n v="38"/>
    <n v="54"/>
    <n v="437"/>
    <x v="0"/>
    <x v="5296"/>
  </r>
  <r>
    <n v="19386"/>
    <x v="68"/>
    <d v="2009-12-07T00:00:00"/>
    <x v="1"/>
    <n v="12"/>
    <n v="7"/>
    <x v="0"/>
    <x v="0"/>
    <d v="2009-12-01T00:00:00"/>
    <n v="2"/>
    <s v="Monday"/>
    <s v="0.85"/>
    <s v="Dec"/>
    <s v="Q3"/>
    <x v="1"/>
    <n v="46"/>
    <n v="54"/>
    <n v="267"/>
    <x v="0"/>
    <x v="1765"/>
  </r>
  <r>
    <n v="19790"/>
    <x v="44"/>
    <d v="2009-05-16T00:00:00"/>
    <x v="1"/>
    <n v="5"/>
    <n v="16"/>
    <x v="7"/>
    <x v="3"/>
    <d v="2009-05-01T00:00:00"/>
    <n v="7"/>
    <s v="Saturday"/>
    <s v="0.34"/>
    <s v="May"/>
    <s v="Q1"/>
    <x v="0"/>
    <n v="63"/>
    <n v="184"/>
    <n v="185"/>
    <x v="0"/>
    <x v="5298"/>
  </r>
  <r>
    <n v="19790"/>
    <x v="44"/>
    <d v="2009-08-23T00:00:00"/>
    <x v="1"/>
    <n v="8"/>
    <n v="23"/>
    <x v="2"/>
    <x v="1"/>
    <d v="2009-08-01T00:00:00"/>
    <n v="1"/>
    <s v="Sunday"/>
    <s v="0.35"/>
    <s v="Aug"/>
    <s v="Q2"/>
    <x v="0"/>
    <n v="56"/>
    <n v="160"/>
    <n v="310"/>
    <x v="0"/>
    <x v="5334"/>
  </r>
  <r>
    <n v="19386"/>
    <x v="68"/>
    <d v="2009-04-05T00:00:00"/>
    <x v="1"/>
    <n v="4"/>
    <n v="5"/>
    <x v="9"/>
    <x v="3"/>
    <d v="2009-04-01T00:00:00"/>
    <n v="1"/>
    <s v="Sunday"/>
    <s v="0.83"/>
    <s v="Apr"/>
    <s v="Q1"/>
    <x v="0"/>
    <n v="45"/>
    <n v="54"/>
    <n v="432"/>
    <x v="0"/>
    <x v="1698"/>
  </r>
  <r>
    <n v="19393"/>
    <x v="106"/>
    <d v="2009-09-17T00:00:00"/>
    <x v="1"/>
    <n v="9"/>
    <n v="17"/>
    <x v="1"/>
    <x v="1"/>
    <d v="2009-09-01T00:00:00"/>
    <n v="5"/>
    <s v="Thursday"/>
    <s v="0.95"/>
    <s v="Sep"/>
    <s v="Q2"/>
    <x v="1"/>
    <n v="130"/>
    <n v="137"/>
    <n v="461"/>
    <x v="0"/>
    <x v="5335"/>
  </r>
  <r>
    <n v="20355"/>
    <x v="107"/>
    <d v="2009-11-09T00:00:00"/>
    <x v="1"/>
    <n v="11"/>
    <n v="9"/>
    <x v="8"/>
    <x v="0"/>
    <d v="2009-11-01T00:00:00"/>
    <n v="2"/>
    <s v="Monday"/>
    <s v="0.64"/>
    <s v="Nov"/>
    <s v="Q3"/>
    <x v="1"/>
    <n v="124"/>
    <n v="193"/>
    <n v="210"/>
    <x v="0"/>
    <x v="1624"/>
  </r>
  <r>
    <n v="19790"/>
    <x v="44"/>
    <d v="2009-11-09T00:00:00"/>
    <x v="1"/>
    <n v="11"/>
    <n v="9"/>
    <x v="8"/>
    <x v="0"/>
    <d v="2009-11-01T00:00:00"/>
    <n v="2"/>
    <s v="Monday"/>
    <s v="0.67"/>
    <s v="Nov"/>
    <s v="Q3"/>
    <x v="1"/>
    <n v="175"/>
    <n v="262"/>
    <n v="430"/>
    <x v="0"/>
    <x v="1625"/>
  </r>
  <r>
    <n v="19386"/>
    <x v="68"/>
    <d v="2009-03-27T00:00:00"/>
    <x v="1"/>
    <n v="3"/>
    <n v="27"/>
    <x v="3"/>
    <x v="2"/>
    <d v="2009-03-01T00:00:00"/>
    <n v="6"/>
    <s v="Friday"/>
    <s v="0.63"/>
    <s v="Mar"/>
    <s v="Q4"/>
    <x v="1"/>
    <n v="34"/>
    <n v="54"/>
    <n v="407"/>
    <x v="0"/>
    <x v="2180"/>
  </r>
  <r>
    <n v="19386"/>
    <x v="68"/>
    <d v="2009-10-27T00:00:00"/>
    <x v="1"/>
    <n v="10"/>
    <n v="27"/>
    <x v="6"/>
    <x v="0"/>
    <d v="2009-10-01T00:00:00"/>
    <n v="3"/>
    <s v="Tuesday"/>
    <s v="0.72"/>
    <s v="Oct"/>
    <s v="Q3"/>
    <x v="1"/>
    <n v="39"/>
    <n v="54"/>
    <n v="432"/>
    <x v="0"/>
    <x v="5336"/>
  </r>
  <r>
    <n v="19386"/>
    <x v="68"/>
    <d v="2009-03-02T00:00:00"/>
    <x v="1"/>
    <n v="3"/>
    <n v="2"/>
    <x v="3"/>
    <x v="2"/>
    <d v="2009-03-01T00:00:00"/>
    <n v="2"/>
    <s v="Monday"/>
    <s v="0.85"/>
    <s v="Mar"/>
    <s v="Q4"/>
    <x v="1"/>
    <n v="46"/>
    <n v="54"/>
    <n v="279"/>
    <x v="0"/>
    <x v="4999"/>
  </r>
  <r>
    <n v="20355"/>
    <x v="107"/>
    <d v="2009-09-24T00:00:00"/>
    <x v="1"/>
    <n v="9"/>
    <n v="24"/>
    <x v="1"/>
    <x v="1"/>
    <d v="2009-09-01T00:00:00"/>
    <n v="5"/>
    <s v="Thursday"/>
    <s v="0.99"/>
    <s v="Sep"/>
    <s v="Q2"/>
    <x v="1"/>
    <n v="182"/>
    <n v="183"/>
    <n v="331"/>
    <x v="0"/>
    <x v="5337"/>
  </r>
  <r>
    <n v="19790"/>
    <x v="44"/>
    <d v="2010-02-28T00:00:00"/>
    <x v="2"/>
    <n v="2"/>
    <n v="28"/>
    <x v="5"/>
    <x v="2"/>
    <d v="2010-02-01T00:00:00"/>
    <n v="1"/>
    <s v="Sunday"/>
    <s v="0.74"/>
    <s v="Feb"/>
    <s v="Q4"/>
    <x v="0"/>
    <n v="40"/>
    <n v="54"/>
    <n v="192"/>
    <x v="0"/>
    <x v="1562"/>
  </r>
  <r>
    <n v="19790"/>
    <x v="44"/>
    <d v="2010-02-12T00:00:00"/>
    <x v="2"/>
    <n v="2"/>
    <n v="12"/>
    <x v="5"/>
    <x v="2"/>
    <d v="2010-02-01T00:00:00"/>
    <n v="6"/>
    <s v="Friday"/>
    <s v="0.76"/>
    <s v="Feb"/>
    <s v="Q4"/>
    <x v="1"/>
    <n v="41"/>
    <n v="54"/>
    <n v="192"/>
    <x v="0"/>
    <x v="1177"/>
  </r>
  <r>
    <n v="19790"/>
    <x v="44"/>
    <d v="2010-09-13T00:00:00"/>
    <x v="2"/>
    <n v="9"/>
    <n v="13"/>
    <x v="1"/>
    <x v="1"/>
    <d v="2010-09-01T00:00:00"/>
    <n v="2"/>
    <s v="Monday"/>
    <s v="0.86"/>
    <s v="Sep"/>
    <s v="Q2"/>
    <x v="1"/>
    <n v="137"/>
    <n v="160"/>
    <n v="435"/>
    <x v="0"/>
    <x v="3212"/>
  </r>
  <r>
    <n v="19790"/>
    <x v="44"/>
    <d v="2010-01-19T00:00:00"/>
    <x v="2"/>
    <n v="1"/>
    <n v="19"/>
    <x v="10"/>
    <x v="2"/>
    <d v="2010-01-01T00:00:00"/>
    <n v="3"/>
    <s v="Tuesday"/>
    <s v="0.74"/>
    <s v="Jan"/>
    <s v="Q4"/>
    <x v="1"/>
    <n v="40"/>
    <n v="54"/>
    <n v="297"/>
    <x v="0"/>
    <x v="5278"/>
  </r>
  <r>
    <n v="19393"/>
    <x v="106"/>
    <d v="2010-09-04T00:00:00"/>
    <x v="2"/>
    <n v="9"/>
    <n v="4"/>
    <x v="1"/>
    <x v="1"/>
    <d v="2010-09-01T00:00:00"/>
    <n v="7"/>
    <s v="Saturday"/>
    <s v="0.91"/>
    <s v="Sep"/>
    <s v="Q2"/>
    <x v="0"/>
    <n v="125"/>
    <n v="137"/>
    <n v="289"/>
    <x v="0"/>
    <x v="5338"/>
  </r>
  <r>
    <n v="19790"/>
    <x v="44"/>
    <d v="2010-06-06T00:00:00"/>
    <x v="2"/>
    <n v="6"/>
    <n v="6"/>
    <x v="11"/>
    <x v="3"/>
    <d v="2010-06-01T00:00:00"/>
    <n v="1"/>
    <s v="Sunday"/>
    <s v="0.39"/>
    <s v="Jun"/>
    <s v="Q1"/>
    <x v="0"/>
    <n v="62"/>
    <n v="160"/>
    <n v="337"/>
    <x v="0"/>
    <x v="1879"/>
  </r>
  <r>
    <n v="19790"/>
    <x v="44"/>
    <d v="2010-09-23T00:00:00"/>
    <x v="2"/>
    <n v="9"/>
    <n v="23"/>
    <x v="1"/>
    <x v="1"/>
    <d v="2010-09-01T00:00:00"/>
    <n v="5"/>
    <s v="Thursday"/>
    <s v="0.93"/>
    <s v="Sep"/>
    <s v="Q2"/>
    <x v="1"/>
    <n v="50"/>
    <n v="54"/>
    <n v="310"/>
    <x v="0"/>
    <x v="5339"/>
  </r>
  <r>
    <n v="19790"/>
    <x v="44"/>
    <d v="2010-10-02T00:00:00"/>
    <x v="2"/>
    <n v="10"/>
    <n v="2"/>
    <x v="6"/>
    <x v="0"/>
    <d v="2010-10-01T00:00:00"/>
    <n v="7"/>
    <s v="Saturday"/>
    <s v="0.63"/>
    <s v="Oct"/>
    <s v="Q3"/>
    <x v="0"/>
    <n v="34"/>
    <n v="54"/>
    <n v="342"/>
    <x v="0"/>
    <x v="5340"/>
  </r>
  <r>
    <n v="19790"/>
    <x v="44"/>
    <d v="2010-08-02T00:00:00"/>
    <x v="2"/>
    <n v="8"/>
    <n v="2"/>
    <x v="2"/>
    <x v="1"/>
    <d v="2010-08-01T00:00:00"/>
    <n v="2"/>
    <s v="Monday"/>
    <s v="0.35"/>
    <s v="Aug"/>
    <s v="Q2"/>
    <x v="1"/>
    <n v="56"/>
    <n v="160"/>
    <n v="427"/>
    <x v="0"/>
    <x v="5341"/>
  </r>
  <r>
    <n v="19790"/>
    <x v="44"/>
    <d v="2010-02-12T00:00:00"/>
    <x v="2"/>
    <n v="2"/>
    <n v="12"/>
    <x v="5"/>
    <x v="2"/>
    <d v="2010-02-01T00:00:00"/>
    <n v="6"/>
    <s v="Friday"/>
    <s v="0.81"/>
    <s v="Feb"/>
    <s v="Q4"/>
    <x v="1"/>
    <n v="44"/>
    <n v="54"/>
    <n v="495"/>
    <x v="0"/>
    <x v="5342"/>
  </r>
  <r>
    <n v="19790"/>
    <x v="44"/>
    <d v="2010-03-12T00:00:00"/>
    <x v="2"/>
    <n v="3"/>
    <n v="12"/>
    <x v="3"/>
    <x v="2"/>
    <d v="2010-03-01T00:00:00"/>
    <n v="6"/>
    <s v="Friday"/>
    <s v="0.49"/>
    <s v="Mar"/>
    <s v="Q4"/>
    <x v="1"/>
    <n v="70"/>
    <n v="142"/>
    <n v="263"/>
    <x v="0"/>
    <x v="5343"/>
  </r>
  <r>
    <n v="19790"/>
    <x v="44"/>
    <d v="2010-05-03T00:00:00"/>
    <x v="2"/>
    <n v="5"/>
    <n v="3"/>
    <x v="7"/>
    <x v="3"/>
    <d v="2010-05-01T00:00:00"/>
    <n v="2"/>
    <s v="Monday"/>
    <s v="0.24"/>
    <s v="May"/>
    <s v="Q1"/>
    <x v="1"/>
    <n v="38"/>
    <n v="160"/>
    <n v="256"/>
    <x v="0"/>
    <x v="5344"/>
  </r>
  <r>
    <n v="20437"/>
    <x v="104"/>
    <d v="2010-12-10T00:00:00"/>
    <x v="2"/>
    <n v="12"/>
    <n v="10"/>
    <x v="0"/>
    <x v="0"/>
    <d v="2010-12-01T00:00:00"/>
    <n v="6"/>
    <s v="Friday"/>
    <s v="0.53"/>
    <s v="Dec"/>
    <s v="Q3"/>
    <x v="1"/>
    <n v="73"/>
    <n v="137"/>
    <n v="419"/>
    <x v="0"/>
    <x v="5345"/>
  </r>
  <r>
    <n v="19393"/>
    <x v="106"/>
    <d v="2010-10-14T00:00:00"/>
    <x v="2"/>
    <n v="10"/>
    <n v="14"/>
    <x v="6"/>
    <x v="0"/>
    <d v="2010-10-01T00:00:00"/>
    <n v="5"/>
    <s v="Thursday"/>
    <s v="0.79"/>
    <s v="Oct"/>
    <s v="Q3"/>
    <x v="1"/>
    <n v="108"/>
    <n v="137"/>
    <n v="239"/>
    <x v="0"/>
    <x v="2317"/>
  </r>
  <r>
    <n v="19790"/>
    <x v="44"/>
    <d v="2010-01-20T00:00:00"/>
    <x v="2"/>
    <n v="1"/>
    <n v="20"/>
    <x v="10"/>
    <x v="2"/>
    <d v="2010-01-01T00:00:00"/>
    <n v="4"/>
    <s v="Wednesday"/>
    <s v="0.71"/>
    <s v="Jan"/>
    <s v="Q4"/>
    <x v="1"/>
    <n v="130"/>
    <n v="184"/>
    <n v="326"/>
    <x v="0"/>
    <x v="5346"/>
  </r>
  <r>
    <n v="19790"/>
    <x v="44"/>
    <d v="2010-12-13T00:00:00"/>
    <x v="2"/>
    <n v="12"/>
    <n v="13"/>
    <x v="0"/>
    <x v="0"/>
    <d v="2010-12-01T00:00:00"/>
    <n v="2"/>
    <s v="Monday"/>
    <s v="0.80"/>
    <s v="Dec"/>
    <s v="Q3"/>
    <x v="1"/>
    <n v="43"/>
    <n v="54"/>
    <n v="114"/>
    <x v="0"/>
    <x v="1588"/>
  </r>
  <r>
    <n v="19790"/>
    <x v="44"/>
    <d v="2010-09-09T00:00:00"/>
    <x v="2"/>
    <n v="9"/>
    <n v="9"/>
    <x v="1"/>
    <x v="1"/>
    <d v="2010-09-01T00:00:00"/>
    <n v="5"/>
    <s v="Thursday"/>
    <s v="0.36"/>
    <s v="Sep"/>
    <s v="Q2"/>
    <x v="1"/>
    <n v="58"/>
    <n v="160"/>
    <n v="393"/>
    <x v="0"/>
    <x v="1674"/>
  </r>
  <r>
    <n v="20437"/>
    <x v="104"/>
    <d v="2010-10-15T00:00:00"/>
    <x v="2"/>
    <n v="10"/>
    <n v="15"/>
    <x v="6"/>
    <x v="0"/>
    <d v="2010-10-01T00:00:00"/>
    <n v="6"/>
    <s v="Friday"/>
    <s v="1.00"/>
    <s v="Oct"/>
    <s v="Q3"/>
    <x v="1"/>
    <n v="137"/>
    <n v="137"/>
    <n v="454"/>
    <x v="0"/>
    <x v="5347"/>
  </r>
  <r>
    <n v="19790"/>
    <x v="44"/>
    <d v="2010-03-09T00:00:00"/>
    <x v="2"/>
    <n v="3"/>
    <n v="9"/>
    <x v="3"/>
    <x v="2"/>
    <d v="2010-03-01T00:00:00"/>
    <n v="3"/>
    <s v="Tuesday"/>
    <s v="0.69"/>
    <s v="Mar"/>
    <s v="Q4"/>
    <x v="1"/>
    <n v="37"/>
    <n v="54"/>
    <n v="403"/>
    <x v="0"/>
    <x v="1587"/>
  </r>
  <r>
    <n v="19790"/>
    <x v="44"/>
    <d v="2010-06-22T00:00:00"/>
    <x v="2"/>
    <n v="6"/>
    <n v="22"/>
    <x v="11"/>
    <x v="3"/>
    <d v="2010-06-01T00:00:00"/>
    <n v="3"/>
    <s v="Tuesday"/>
    <s v="0.33"/>
    <s v="Jun"/>
    <s v="Q1"/>
    <x v="1"/>
    <n v="60"/>
    <n v="183"/>
    <n v="310"/>
    <x v="0"/>
    <x v="5334"/>
  </r>
  <r>
    <n v="19790"/>
    <x v="44"/>
    <d v="2010-04-27T00:00:00"/>
    <x v="2"/>
    <n v="4"/>
    <n v="27"/>
    <x v="9"/>
    <x v="3"/>
    <d v="2010-04-01T00:00:00"/>
    <n v="3"/>
    <s v="Tuesday"/>
    <s v="0.87"/>
    <s v="Apr"/>
    <s v="Q1"/>
    <x v="1"/>
    <n v="47"/>
    <n v="54"/>
    <n v="95"/>
    <x v="0"/>
    <x v="1686"/>
  </r>
  <r>
    <n v="19790"/>
    <x v="44"/>
    <d v="2010-11-10T00:00:00"/>
    <x v="2"/>
    <n v="11"/>
    <n v="10"/>
    <x v="8"/>
    <x v="0"/>
    <d v="2010-11-01T00:00:00"/>
    <n v="4"/>
    <s v="Wednesday"/>
    <s v="0.65"/>
    <s v="Nov"/>
    <s v="Q3"/>
    <x v="1"/>
    <n v="35"/>
    <n v="54"/>
    <n v="432"/>
    <x v="0"/>
    <x v="1698"/>
  </r>
  <r>
    <n v="19790"/>
    <x v="44"/>
    <d v="2010-04-24T00:00:00"/>
    <x v="2"/>
    <n v="4"/>
    <n v="24"/>
    <x v="9"/>
    <x v="3"/>
    <d v="2010-04-01T00:00:00"/>
    <n v="7"/>
    <s v="Saturday"/>
    <s v="0.35"/>
    <s v="Apr"/>
    <s v="Q1"/>
    <x v="0"/>
    <n v="43"/>
    <n v="124"/>
    <n v="438"/>
    <x v="0"/>
    <x v="5348"/>
  </r>
  <r>
    <n v="19790"/>
    <x v="44"/>
    <d v="2010-01-05T00:00:00"/>
    <x v="2"/>
    <n v="1"/>
    <n v="5"/>
    <x v="10"/>
    <x v="2"/>
    <d v="2010-01-01T00:00:00"/>
    <n v="3"/>
    <s v="Tuesday"/>
    <s v="0.63"/>
    <s v="Jan"/>
    <s v="Q4"/>
    <x v="1"/>
    <n v="34"/>
    <n v="54"/>
    <n v="467"/>
    <x v="0"/>
    <x v="2640"/>
  </r>
  <r>
    <n v="19790"/>
    <x v="44"/>
    <d v="2010-04-28T00:00:00"/>
    <x v="2"/>
    <n v="4"/>
    <n v="28"/>
    <x v="9"/>
    <x v="3"/>
    <d v="2010-04-01T00:00:00"/>
    <n v="4"/>
    <s v="Wednesday"/>
    <s v="0.76"/>
    <s v="Apr"/>
    <s v="Q1"/>
    <x v="1"/>
    <n v="41"/>
    <n v="54"/>
    <n v="495"/>
    <x v="0"/>
    <x v="5349"/>
  </r>
  <r>
    <n v="19790"/>
    <x v="44"/>
    <d v="2010-10-18T00:00:00"/>
    <x v="2"/>
    <n v="10"/>
    <n v="18"/>
    <x v="6"/>
    <x v="0"/>
    <d v="2010-10-01T00:00:00"/>
    <n v="2"/>
    <s v="Monday"/>
    <s v="0.69"/>
    <s v="Oct"/>
    <s v="Q3"/>
    <x v="1"/>
    <n v="37"/>
    <n v="54"/>
    <n v="135"/>
    <x v="0"/>
    <x v="5350"/>
  </r>
  <r>
    <n v="19704"/>
    <x v="50"/>
    <d v="2010-05-16T00:00:00"/>
    <x v="2"/>
    <n v="5"/>
    <n v="16"/>
    <x v="7"/>
    <x v="3"/>
    <d v="2010-05-01T00:00:00"/>
    <n v="1"/>
    <s v="Sunday"/>
    <s v="0.32"/>
    <s v="May"/>
    <s v="Q1"/>
    <x v="0"/>
    <n v="48"/>
    <n v="152"/>
    <n v="404"/>
    <x v="0"/>
    <x v="3268"/>
  </r>
  <r>
    <n v="19790"/>
    <x v="44"/>
    <d v="2010-11-02T00:00:00"/>
    <x v="2"/>
    <n v="11"/>
    <n v="2"/>
    <x v="8"/>
    <x v="0"/>
    <d v="2010-11-01T00:00:00"/>
    <n v="3"/>
    <s v="Tuesday"/>
    <s v="0.82"/>
    <s v="Nov"/>
    <s v="Q3"/>
    <x v="1"/>
    <n v="131"/>
    <n v="160"/>
    <n v="247"/>
    <x v="0"/>
    <x v="5351"/>
  </r>
  <r>
    <n v="20437"/>
    <x v="104"/>
    <d v="2010-12-28T00:00:00"/>
    <x v="2"/>
    <n v="12"/>
    <n v="28"/>
    <x v="0"/>
    <x v="0"/>
    <d v="2010-12-01T00:00:00"/>
    <n v="3"/>
    <s v="Tuesday"/>
    <s v="0.86"/>
    <s v="Dec"/>
    <s v="Q3"/>
    <x v="1"/>
    <n v="101"/>
    <n v="117"/>
    <n v="406"/>
    <x v="0"/>
    <x v="5069"/>
  </r>
  <r>
    <n v="19790"/>
    <x v="44"/>
    <d v="2010-04-08T00:00:00"/>
    <x v="2"/>
    <n v="4"/>
    <n v="8"/>
    <x v="9"/>
    <x v="3"/>
    <d v="2010-04-01T00:00:00"/>
    <n v="5"/>
    <s v="Thursday"/>
    <s v="0.41"/>
    <s v="Apr"/>
    <s v="Q1"/>
    <x v="1"/>
    <n v="65"/>
    <n v="160"/>
    <n v="330"/>
    <x v="0"/>
    <x v="5352"/>
  </r>
  <r>
    <n v="19790"/>
    <x v="44"/>
    <d v="2010-07-01T00:00:00"/>
    <x v="2"/>
    <n v="7"/>
    <n v="1"/>
    <x v="4"/>
    <x v="1"/>
    <d v="2010-07-01T00:00:00"/>
    <n v="5"/>
    <s v="Thursday"/>
    <s v="0.29"/>
    <s v="Jul"/>
    <s v="Q2"/>
    <x v="1"/>
    <n v="53"/>
    <n v="183"/>
    <n v="410"/>
    <x v="0"/>
    <x v="5353"/>
  </r>
  <r>
    <n v="19790"/>
    <x v="44"/>
    <d v="2010-03-24T00:00:00"/>
    <x v="2"/>
    <n v="3"/>
    <n v="24"/>
    <x v="3"/>
    <x v="2"/>
    <d v="2010-03-01T00:00:00"/>
    <n v="4"/>
    <s v="Wednesday"/>
    <s v="0.64"/>
    <s v="Mar"/>
    <s v="Q4"/>
    <x v="1"/>
    <n v="94"/>
    <n v="148"/>
    <n v="445"/>
    <x v="0"/>
    <x v="5354"/>
  </r>
  <r>
    <n v="19790"/>
    <x v="44"/>
    <d v="2010-04-24T00:00:00"/>
    <x v="2"/>
    <n v="4"/>
    <n v="24"/>
    <x v="9"/>
    <x v="3"/>
    <d v="2010-04-01T00:00:00"/>
    <n v="7"/>
    <s v="Saturday"/>
    <s v="0.69"/>
    <s v="Apr"/>
    <s v="Q1"/>
    <x v="0"/>
    <n v="110"/>
    <n v="160"/>
    <n v="325"/>
    <x v="0"/>
    <x v="5355"/>
  </r>
  <r>
    <n v="19790"/>
    <x v="44"/>
    <d v="2010-04-05T00:00:00"/>
    <x v="2"/>
    <n v="4"/>
    <n v="5"/>
    <x v="9"/>
    <x v="3"/>
    <d v="2010-04-01T00:00:00"/>
    <n v="2"/>
    <s v="Monday"/>
    <s v="0.33"/>
    <s v="Apr"/>
    <s v="Q1"/>
    <x v="1"/>
    <n v="52"/>
    <n v="160"/>
    <n v="256"/>
    <x v="0"/>
    <x v="5344"/>
  </r>
  <r>
    <n v="20355"/>
    <x v="107"/>
    <d v="2010-11-23T00:00:00"/>
    <x v="2"/>
    <n v="11"/>
    <n v="23"/>
    <x v="8"/>
    <x v="0"/>
    <d v="2010-11-01T00:00:00"/>
    <n v="3"/>
    <s v="Tuesday"/>
    <s v="0.89"/>
    <s v="Nov"/>
    <s v="Q3"/>
    <x v="1"/>
    <n v="162"/>
    <n v="183"/>
    <n v="406"/>
    <x v="0"/>
    <x v="5356"/>
  </r>
  <r>
    <n v="19790"/>
    <x v="44"/>
    <d v="2010-01-19T00:00:00"/>
    <x v="2"/>
    <n v="1"/>
    <n v="19"/>
    <x v="10"/>
    <x v="2"/>
    <d v="2010-01-01T00:00:00"/>
    <n v="3"/>
    <s v="Tuesday"/>
    <s v="0.76"/>
    <s v="Jan"/>
    <s v="Q4"/>
    <x v="1"/>
    <n v="41"/>
    <n v="54"/>
    <n v="403"/>
    <x v="0"/>
    <x v="1876"/>
  </r>
  <r>
    <n v="19790"/>
    <x v="44"/>
    <d v="2010-02-23T00:00:00"/>
    <x v="2"/>
    <n v="2"/>
    <n v="23"/>
    <x v="5"/>
    <x v="2"/>
    <d v="2010-02-01T00:00:00"/>
    <n v="3"/>
    <s v="Tuesday"/>
    <s v="0.67"/>
    <s v="Feb"/>
    <s v="Q4"/>
    <x v="1"/>
    <n v="36"/>
    <n v="54"/>
    <n v="307"/>
    <x v="0"/>
    <x v="1750"/>
  </r>
  <r>
    <n v="20355"/>
    <x v="107"/>
    <d v="2011-03-14T00:00:00"/>
    <x v="3"/>
    <n v="3"/>
    <n v="14"/>
    <x v="3"/>
    <x v="2"/>
    <d v="2011-03-01T00:00:00"/>
    <n v="2"/>
    <s v="Monday"/>
    <s v="0.65"/>
    <s v="Mar"/>
    <s v="Q4"/>
    <x v="1"/>
    <n v="80"/>
    <n v="124"/>
    <n v="399"/>
    <x v="0"/>
    <x v="3304"/>
  </r>
  <r>
    <n v="19393"/>
    <x v="106"/>
    <d v="2011-06-11T00:00:00"/>
    <x v="3"/>
    <n v="6"/>
    <n v="11"/>
    <x v="11"/>
    <x v="3"/>
    <d v="2011-06-01T00:00:00"/>
    <n v="7"/>
    <s v="Saturday"/>
    <s v="1.00"/>
    <s v="Jun"/>
    <s v="Q1"/>
    <x v="0"/>
    <n v="137"/>
    <n v="137"/>
    <n v="336"/>
    <x v="0"/>
    <x v="5357"/>
  </r>
  <r>
    <n v="19790"/>
    <x v="44"/>
    <d v="2011-02-17T00:00:00"/>
    <x v="3"/>
    <n v="2"/>
    <n v="17"/>
    <x v="5"/>
    <x v="2"/>
    <d v="2011-02-01T00:00:00"/>
    <n v="5"/>
    <s v="Thursday"/>
    <s v="0.67"/>
    <s v="Feb"/>
    <s v="Q4"/>
    <x v="1"/>
    <n v="36"/>
    <n v="54"/>
    <n v="497"/>
    <x v="0"/>
    <x v="5358"/>
  </r>
  <r>
    <n v="19790"/>
    <x v="44"/>
    <d v="2011-05-25T00:00:00"/>
    <x v="3"/>
    <n v="5"/>
    <n v="25"/>
    <x v="7"/>
    <x v="3"/>
    <d v="2011-05-01T00:00:00"/>
    <n v="4"/>
    <s v="Wednesday"/>
    <s v="0.33"/>
    <s v="May"/>
    <s v="Q1"/>
    <x v="1"/>
    <n v="52"/>
    <n v="160"/>
    <n v="264"/>
    <x v="0"/>
    <x v="5359"/>
  </r>
  <r>
    <n v="19790"/>
    <x v="44"/>
    <d v="2011-03-02T00:00:00"/>
    <x v="3"/>
    <n v="3"/>
    <n v="2"/>
    <x v="3"/>
    <x v="2"/>
    <d v="2011-03-01T00:00:00"/>
    <n v="4"/>
    <s v="Wednesday"/>
    <s v="0.69"/>
    <s v="Mar"/>
    <s v="Q4"/>
    <x v="1"/>
    <n v="37"/>
    <n v="54"/>
    <n v="239"/>
    <x v="0"/>
    <x v="5001"/>
  </r>
  <r>
    <n v="19790"/>
    <x v="44"/>
    <d v="2011-04-27T00:00:00"/>
    <x v="3"/>
    <n v="4"/>
    <n v="27"/>
    <x v="9"/>
    <x v="3"/>
    <d v="2011-04-01T00:00:00"/>
    <n v="4"/>
    <s v="Wednesday"/>
    <s v="0.81"/>
    <s v="Apr"/>
    <s v="Q1"/>
    <x v="1"/>
    <n v="44"/>
    <n v="54"/>
    <n v="181"/>
    <x v="0"/>
    <x v="5020"/>
  </r>
  <r>
    <n v="20437"/>
    <x v="104"/>
    <d v="2011-01-06T00:00:00"/>
    <x v="3"/>
    <n v="1"/>
    <n v="6"/>
    <x v="10"/>
    <x v="2"/>
    <d v="2011-01-01T00:00:00"/>
    <n v="5"/>
    <s v="Thursday"/>
    <s v="0.70"/>
    <s v="Jan"/>
    <s v="Q4"/>
    <x v="1"/>
    <n v="96"/>
    <n v="137"/>
    <n v="343"/>
    <x v="0"/>
    <x v="5360"/>
  </r>
  <r>
    <n v="19790"/>
    <x v="44"/>
    <d v="2011-02-08T00:00:00"/>
    <x v="3"/>
    <n v="2"/>
    <n v="8"/>
    <x v="5"/>
    <x v="2"/>
    <d v="2011-02-01T00:00:00"/>
    <n v="3"/>
    <s v="Tuesday"/>
    <s v="0.72"/>
    <s v="Feb"/>
    <s v="Q4"/>
    <x v="1"/>
    <n v="39"/>
    <n v="54"/>
    <n v="476"/>
    <x v="0"/>
    <x v="1566"/>
  </r>
  <r>
    <n v="19704"/>
    <x v="50"/>
    <d v="2011-07-20T00:00:00"/>
    <x v="3"/>
    <n v="7"/>
    <n v="20"/>
    <x v="4"/>
    <x v="1"/>
    <d v="2011-07-01T00:00:00"/>
    <n v="4"/>
    <s v="Wednesday"/>
    <s v="0.61"/>
    <s v="Jul"/>
    <s v="Q2"/>
    <x v="1"/>
    <n v="69"/>
    <n v="114"/>
    <n v="201"/>
    <x v="0"/>
    <x v="2347"/>
  </r>
  <r>
    <n v="19790"/>
    <x v="44"/>
    <d v="2011-09-20T00:00:00"/>
    <x v="3"/>
    <n v="9"/>
    <n v="20"/>
    <x v="1"/>
    <x v="1"/>
    <d v="2011-09-01T00:00:00"/>
    <n v="3"/>
    <s v="Tuesday"/>
    <s v="0.52"/>
    <s v="Sep"/>
    <s v="Q2"/>
    <x v="1"/>
    <n v="137"/>
    <n v="261"/>
    <n v="406"/>
    <x v="0"/>
    <x v="1579"/>
  </r>
  <r>
    <n v="19790"/>
    <x v="44"/>
    <d v="2011-09-25T00:00:00"/>
    <x v="3"/>
    <n v="9"/>
    <n v="25"/>
    <x v="1"/>
    <x v="1"/>
    <d v="2011-09-01T00:00:00"/>
    <n v="1"/>
    <s v="Sunday"/>
    <s v="0.88"/>
    <s v="Sep"/>
    <s v="Q2"/>
    <x v="0"/>
    <n v="140"/>
    <n v="160"/>
    <n v="227"/>
    <x v="0"/>
    <x v="5361"/>
  </r>
  <r>
    <n v="19393"/>
    <x v="106"/>
    <d v="2011-09-25T00:00:00"/>
    <x v="3"/>
    <n v="9"/>
    <n v="25"/>
    <x v="1"/>
    <x v="1"/>
    <d v="2011-09-01T00:00:00"/>
    <n v="1"/>
    <s v="Sunday"/>
    <s v="0.78"/>
    <s v="Sep"/>
    <s v="Q2"/>
    <x v="0"/>
    <n v="107"/>
    <n v="137"/>
    <n v="158"/>
    <x v="0"/>
    <x v="1688"/>
  </r>
  <r>
    <n v="19393"/>
    <x v="106"/>
    <d v="2011-09-13T00:00:00"/>
    <x v="3"/>
    <n v="9"/>
    <n v="13"/>
    <x v="1"/>
    <x v="1"/>
    <d v="2011-09-01T00:00:00"/>
    <n v="3"/>
    <s v="Tuesday"/>
    <s v="0.72"/>
    <s v="Sep"/>
    <s v="Q2"/>
    <x v="1"/>
    <n v="98"/>
    <n v="137"/>
    <n v="275"/>
    <x v="0"/>
    <x v="5362"/>
  </r>
  <r>
    <n v="19704"/>
    <x v="50"/>
    <d v="2011-10-18T00:00:00"/>
    <x v="3"/>
    <n v="10"/>
    <n v="18"/>
    <x v="6"/>
    <x v="0"/>
    <d v="2011-10-01T00:00:00"/>
    <n v="3"/>
    <s v="Tuesday"/>
    <s v="0.81"/>
    <s v="Oct"/>
    <s v="Q3"/>
    <x v="1"/>
    <n v="129"/>
    <n v="160"/>
    <n v="310"/>
    <x v="0"/>
    <x v="5363"/>
  </r>
  <r>
    <n v="20437"/>
    <x v="104"/>
    <d v="2011-10-03T00:00:00"/>
    <x v="3"/>
    <n v="10"/>
    <n v="3"/>
    <x v="6"/>
    <x v="0"/>
    <d v="2011-10-01T00:00:00"/>
    <n v="2"/>
    <s v="Monday"/>
    <s v="1.00"/>
    <s v="Oct"/>
    <s v="Q3"/>
    <x v="1"/>
    <n v="137"/>
    <n v="137"/>
    <n v="375"/>
    <x v="0"/>
    <x v="5364"/>
  </r>
  <r>
    <n v="19790"/>
    <x v="44"/>
    <d v="2011-11-14T00:00:00"/>
    <x v="3"/>
    <n v="11"/>
    <n v="14"/>
    <x v="8"/>
    <x v="0"/>
    <d v="2011-11-01T00:00:00"/>
    <n v="2"/>
    <s v="Monday"/>
    <s v="0.97"/>
    <s v="Nov"/>
    <s v="Q3"/>
    <x v="1"/>
    <n v="179"/>
    <n v="184"/>
    <n v="427"/>
    <x v="0"/>
    <x v="5293"/>
  </r>
  <r>
    <n v="19790"/>
    <x v="44"/>
    <d v="2011-11-07T00:00:00"/>
    <x v="3"/>
    <n v="11"/>
    <n v="7"/>
    <x v="8"/>
    <x v="0"/>
    <d v="2011-11-01T00:00:00"/>
    <n v="2"/>
    <s v="Monday"/>
    <s v="0.89"/>
    <s v="Nov"/>
    <s v="Q3"/>
    <x v="1"/>
    <n v="142"/>
    <n v="160"/>
    <n v="205"/>
    <x v="0"/>
    <x v="5365"/>
  </r>
  <r>
    <n v="19790"/>
    <x v="44"/>
    <d v="2011-11-06T00:00:00"/>
    <x v="3"/>
    <n v="11"/>
    <n v="6"/>
    <x v="8"/>
    <x v="0"/>
    <d v="2011-11-01T00:00:00"/>
    <n v="1"/>
    <s v="Sunday"/>
    <s v="0.91"/>
    <s v="Nov"/>
    <s v="Q3"/>
    <x v="0"/>
    <n v="49"/>
    <n v="54"/>
    <n v="308"/>
    <x v="0"/>
    <x v="2169"/>
  </r>
  <r>
    <n v="20437"/>
    <x v="104"/>
    <d v="2011-11-14T00:00:00"/>
    <x v="3"/>
    <n v="11"/>
    <n v="14"/>
    <x v="8"/>
    <x v="0"/>
    <d v="2011-11-01T00:00:00"/>
    <n v="2"/>
    <s v="Monday"/>
    <s v="0.62"/>
    <s v="Nov"/>
    <s v="Q3"/>
    <x v="1"/>
    <n v="85"/>
    <n v="137"/>
    <n v="457"/>
    <x v="0"/>
    <x v="5366"/>
  </r>
  <r>
    <n v="20437"/>
    <x v="104"/>
    <d v="2011-11-26T00:00:00"/>
    <x v="3"/>
    <n v="11"/>
    <n v="26"/>
    <x v="8"/>
    <x v="0"/>
    <d v="2011-11-01T00:00:00"/>
    <n v="7"/>
    <s v="Saturday"/>
    <s v="0.98"/>
    <s v="Nov"/>
    <s v="Q3"/>
    <x v="0"/>
    <n v="134"/>
    <n v="137"/>
    <n v="226"/>
    <x v="0"/>
    <x v="5367"/>
  </r>
  <r>
    <n v="19393"/>
    <x v="106"/>
    <d v="2011-11-12T00:00:00"/>
    <x v="3"/>
    <n v="11"/>
    <n v="12"/>
    <x v="8"/>
    <x v="0"/>
    <d v="2011-11-01T00:00:00"/>
    <n v="7"/>
    <s v="Saturday"/>
    <s v="0.94"/>
    <s v="Nov"/>
    <s v="Q3"/>
    <x v="0"/>
    <n v="129"/>
    <n v="137"/>
    <n v="342"/>
    <x v="0"/>
    <x v="5368"/>
  </r>
  <r>
    <n v="20355"/>
    <x v="107"/>
    <d v="2011-12-05T00:00:00"/>
    <x v="3"/>
    <n v="12"/>
    <n v="5"/>
    <x v="0"/>
    <x v="0"/>
    <d v="2011-12-01T00:00:00"/>
    <n v="2"/>
    <s v="Monday"/>
    <s v="0.98"/>
    <s v="Dec"/>
    <s v="Q3"/>
    <x v="1"/>
    <n v="122"/>
    <n v="124"/>
    <n v="262"/>
    <x v="0"/>
    <x v="5369"/>
  </r>
  <r>
    <n v="19790"/>
    <x v="44"/>
    <d v="2011-12-01T00:00:00"/>
    <x v="3"/>
    <n v="12"/>
    <n v="1"/>
    <x v="0"/>
    <x v="0"/>
    <d v="2011-12-01T00:00:00"/>
    <n v="5"/>
    <s v="Thursday"/>
    <s v="0.39"/>
    <s v="Dec"/>
    <s v="Q3"/>
    <x v="1"/>
    <n v="49"/>
    <n v="126"/>
    <n v="320"/>
    <x v="0"/>
    <x v="2613"/>
  </r>
  <r>
    <n v="19790"/>
    <x v="44"/>
    <d v="2012-11-03T00:00:00"/>
    <x v="4"/>
    <n v="11"/>
    <n v="3"/>
    <x v="8"/>
    <x v="0"/>
    <d v="2012-11-01T00:00:00"/>
    <n v="7"/>
    <s v="Saturday"/>
    <s v="0.53"/>
    <s v="Nov"/>
    <s v="Q3"/>
    <x v="0"/>
    <n v="140"/>
    <n v="262"/>
    <n v="467"/>
    <x v="0"/>
    <x v="5370"/>
  </r>
  <r>
    <n v="19790"/>
    <x v="44"/>
    <d v="2012-04-23T00:00:00"/>
    <x v="4"/>
    <n v="4"/>
    <n v="23"/>
    <x v="9"/>
    <x v="3"/>
    <d v="2012-04-01T00:00:00"/>
    <n v="2"/>
    <s v="Monday"/>
    <s v="0.28"/>
    <s v="Apr"/>
    <s v="Q1"/>
    <x v="1"/>
    <n v="45"/>
    <n v="160"/>
    <n v="337"/>
    <x v="0"/>
    <x v="5313"/>
  </r>
  <r>
    <n v="19790"/>
    <x v="44"/>
    <d v="2012-01-26T00:00:00"/>
    <x v="4"/>
    <n v="1"/>
    <n v="26"/>
    <x v="10"/>
    <x v="2"/>
    <d v="2012-01-01T00:00:00"/>
    <n v="5"/>
    <s v="Thursday"/>
    <s v="0.64"/>
    <s v="Jan"/>
    <s v="Q4"/>
    <x v="1"/>
    <n v="118"/>
    <n v="184"/>
    <n v="451"/>
    <x v="0"/>
    <x v="5371"/>
  </r>
  <r>
    <n v="19790"/>
    <x v="44"/>
    <d v="2012-10-18T00:00:00"/>
    <x v="4"/>
    <n v="10"/>
    <n v="18"/>
    <x v="6"/>
    <x v="0"/>
    <d v="2012-10-01T00:00:00"/>
    <n v="5"/>
    <s v="Thursday"/>
    <s v="0.93"/>
    <s v="Oct"/>
    <s v="Q3"/>
    <x v="1"/>
    <n v="148"/>
    <n v="160"/>
    <n v="393"/>
    <x v="0"/>
    <x v="5372"/>
  </r>
  <r>
    <n v="19790"/>
    <x v="44"/>
    <d v="2012-11-26T00:00:00"/>
    <x v="4"/>
    <n v="11"/>
    <n v="26"/>
    <x v="8"/>
    <x v="0"/>
    <d v="2012-11-01T00:00:00"/>
    <n v="2"/>
    <s v="Monday"/>
    <s v="0.76"/>
    <s v="Nov"/>
    <s v="Q3"/>
    <x v="1"/>
    <n v="121"/>
    <n v="160"/>
    <n v="307"/>
    <x v="0"/>
    <x v="5373"/>
  </r>
  <r>
    <n v="19393"/>
    <x v="106"/>
    <d v="2012-04-03T00:00:00"/>
    <x v="4"/>
    <n v="4"/>
    <n v="3"/>
    <x v="9"/>
    <x v="3"/>
    <d v="2012-04-01T00:00:00"/>
    <n v="3"/>
    <s v="Tuesday"/>
    <s v="0.88"/>
    <s v="Apr"/>
    <s v="Q1"/>
    <x v="1"/>
    <n v="121"/>
    <n v="137"/>
    <n v="489"/>
    <x v="0"/>
    <x v="2113"/>
  </r>
  <r>
    <n v="19790"/>
    <x v="44"/>
    <d v="2012-10-13T00:00:00"/>
    <x v="4"/>
    <n v="10"/>
    <n v="13"/>
    <x v="6"/>
    <x v="0"/>
    <d v="2012-10-01T00:00:00"/>
    <n v="7"/>
    <s v="Saturday"/>
    <s v="0.89"/>
    <s v="Oct"/>
    <s v="Q3"/>
    <x v="0"/>
    <n v="142"/>
    <n v="160"/>
    <n v="338"/>
    <x v="0"/>
    <x v="5374"/>
  </r>
  <r>
    <n v="20355"/>
    <x v="107"/>
    <d v="2012-12-08T00:00:00"/>
    <x v="4"/>
    <n v="12"/>
    <n v="8"/>
    <x v="0"/>
    <x v="0"/>
    <d v="2012-12-01T00:00:00"/>
    <n v="7"/>
    <s v="Saturday"/>
    <s v="0.89"/>
    <s v="Dec"/>
    <s v="Q3"/>
    <x v="0"/>
    <n v="162"/>
    <n v="183"/>
    <n v="256"/>
    <x v="0"/>
    <x v="5344"/>
  </r>
  <r>
    <n v="19790"/>
    <x v="44"/>
    <d v="2012-01-09T00:00:00"/>
    <x v="4"/>
    <n v="1"/>
    <n v="9"/>
    <x v="10"/>
    <x v="2"/>
    <d v="2012-01-01T00:00:00"/>
    <n v="2"/>
    <s v="Monday"/>
    <s v="0.70"/>
    <s v="Jan"/>
    <s v="Q4"/>
    <x v="1"/>
    <n v="38"/>
    <n v="54"/>
    <n v="419"/>
    <x v="0"/>
    <x v="2324"/>
  </r>
  <r>
    <n v="19790"/>
    <x v="44"/>
    <d v="2012-11-19T00:00:00"/>
    <x v="4"/>
    <n v="11"/>
    <n v="19"/>
    <x v="8"/>
    <x v="0"/>
    <d v="2012-11-01T00:00:00"/>
    <n v="2"/>
    <s v="Monday"/>
    <s v="0.77"/>
    <s v="Nov"/>
    <s v="Q3"/>
    <x v="1"/>
    <n v="123"/>
    <n v="160"/>
    <n v="307"/>
    <x v="0"/>
    <x v="5375"/>
  </r>
  <r>
    <n v="19790"/>
    <x v="44"/>
    <d v="2012-10-17T00:00:00"/>
    <x v="4"/>
    <n v="10"/>
    <n v="17"/>
    <x v="6"/>
    <x v="0"/>
    <d v="2012-10-01T00:00:00"/>
    <n v="4"/>
    <s v="Wednesday"/>
    <s v="0.61"/>
    <s v="Oct"/>
    <s v="Q3"/>
    <x v="1"/>
    <n v="33"/>
    <n v="54"/>
    <n v="227"/>
    <x v="0"/>
    <x v="5309"/>
  </r>
  <r>
    <n v="19790"/>
    <x v="44"/>
    <d v="2012-12-25T00:00:00"/>
    <x v="4"/>
    <n v="12"/>
    <n v="25"/>
    <x v="0"/>
    <x v="0"/>
    <d v="2012-12-01T00:00:00"/>
    <n v="3"/>
    <s v="Tuesday"/>
    <s v="0.70"/>
    <s v="Dec"/>
    <s v="Q3"/>
    <x v="1"/>
    <n v="38"/>
    <n v="54"/>
    <n v="321"/>
    <x v="0"/>
    <x v="5288"/>
  </r>
  <r>
    <n v="20355"/>
    <x v="107"/>
    <d v="2012-09-11T00:00:00"/>
    <x v="4"/>
    <n v="9"/>
    <n v="11"/>
    <x v="1"/>
    <x v="1"/>
    <d v="2012-09-01T00:00:00"/>
    <n v="3"/>
    <s v="Tuesday"/>
    <s v="0.60"/>
    <s v="Sep"/>
    <s v="Q2"/>
    <x v="1"/>
    <n v="122"/>
    <n v="204"/>
    <n v="366"/>
    <x v="0"/>
    <x v="5376"/>
  </r>
  <r>
    <n v="20355"/>
    <x v="107"/>
    <d v="2012-11-05T00:00:00"/>
    <x v="4"/>
    <n v="11"/>
    <n v="5"/>
    <x v="8"/>
    <x v="0"/>
    <d v="2012-11-01T00:00:00"/>
    <n v="2"/>
    <s v="Monday"/>
    <s v="0.98"/>
    <s v="Nov"/>
    <s v="Q3"/>
    <x v="1"/>
    <n v="180"/>
    <n v="183"/>
    <n v="331"/>
    <x v="0"/>
    <x v="5288"/>
  </r>
  <r>
    <n v="19790"/>
    <x v="44"/>
    <d v="2012-03-21T00:00:00"/>
    <x v="4"/>
    <n v="3"/>
    <n v="21"/>
    <x v="3"/>
    <x v="2"/>
    <d v="2012-03-01T00:00:00"/>
    <n v="4"/>
    <s v="Wednesday"/>
    <s v="0.76"/>
    <s v="Mar"/>
    <s v="Q4"/>
    <x v="1"/>
    <n v="41"/>
    <n v="54"/>
    <n v="363"/>
    <x v="0"/>
    <x v="1711"/>
  </r>
  <r>
    <n v="19930"/>
    <x v="67"/>
    <d v="2012-09-18T00:00:00"/>
    <x v="4"/>
    <n v="9"/>
    <n v="18"/>
    <x v="1"/>
    <x v="1"/>
    <d v="2012-09-01T00:00:00"/>
    <n v="3"/>
    <s v="Tuesday"/>
    <s v="0.36"/>
    <s v="Sep"/>
    <s v="Q2"/>
    <x v="1"/>
    <n v="56"/>
    <n v="157"/>
    <n v="362"/>
    <x v="0"/>
    <x v="5377"/>
  </r>
  <r>
    <n v="20355"/>
    <x v="107"/>
    <d v="2012-09-27T00:00:00"/>
    <x v="4"/>
    <n v="9"/>
    <n v="27"/>
    <x v="1"/>
    <x v="1"/>
    <d v="2012-09-01T00:00:00"/>
    <n v="5"/>
    <s v="Thursday"/>
    <s v="0.98"/>
    <s v="Sep"/>
    <s v="Q2"/>
    <x v="1"/>
    <n v="180"/>
    <n v="183"/>
    <n v="274"/>
    <x v="0"/>
    <x v="5378"/>
  </r>
  <r>
    <n v="20355"/>
    <x v="107"/>
    <d v="2012-08-03T00:00:00"/>
    <x v="4"/>
    <n v="8"/>
    <n v="3"/>
    <x v="2"/>
    <x v="1"/>
    <d v="2012-08-01T00:00:00"/>
    <n v="6"/>
    <s v="Friday"/>
    <s v="0.73"/>
    <s v="Aug"/>
    <s v="Q2"/>
    <x v="1"/>
    <n v="134"/>
    <n v="183"/>
    <n v="319"/>
    <x v="0"/>
    <x v="1908"/>
  </r>
  <r>
    <n v="20355"/>
    <x v="107"/>
    <d v="2012-04-12T00:00:00"/>
    <x v="4"/>
    <n v="4"/>
    <n v="12"/>
    <x v="9"/>
    <x v="3"/>
    <d v="2012-04-01T00:00:00"/>
    <n v="5"/>
    <s v="Thursday"/>
    <s v="0.99"/>
    <s v="Apr"/>
    <s v="Q1"/>
    <x v="1"/>
    <n v="181"/>
    <n v="183"/>
    <n v="436"/>
    <x v="0"/>
    <x v="2376"/>
  </r>
  <r>
    <n v="19790"/>
    <x v="44"/>
    <d v="2012-02-15T00:00:00"/>
    <x v="4"/>
    <n v="2"/>
    <n v="15"/>
    <x v="5"/>
    <x v="2"/>
    <d v="2012-02-01T00:00:00"/>
    <n v="4"/>
    <s v="Wednesday"/>
    <s v="0.27"/>
    <s v="Feb"/>
    <s v="Q4"/>
    <x v="1"/>
    <n v="40"/>
    <n v="148"/>
    <n v="238"/>
    <x v="0"/>
    <x v="5379"/>
  </r>
  <r>
    <n v="20437"/>
    <x v="104"/>
    <d v="2012-11-05T00:00:00"/>
    <x v="4"/>
    <n v="11"/>
    <n v="5"/>
    <x v="8"/>
    <x v="0"/>
    <d v="2012-11-01T00:00:00"/>
    <n v="2"/>
    <s v="Monday"/>
    <s v="1.00"/>
    <s v="Nov"/>
    <s v="Q3"/>
    <x v="1"/>
    <n v="137"/>
    <n v="137"/>
    <n v="291"/>
    <x v="0"/>
    <x v="5380"/>
  </r>
  <r>
    <n v="19790"/>
    <x v="44"/>
    <d v="2012-01-13T00:00:00"/>
    <x v="4"/>
    <n v="1"/>
    <n v="13"/>
    <x v="10"/>
    <x v="2"/>
    <d v="2012-01-01T00:00:00"/>
    <n v="6"/>
    <s v="Friday"/>
    <s v="0.70"/>
    <s v="Jan"/>
    <s v="Q4"/>
    <x v="1"/>
    <n v="38"/>
    <n v="54"/>
    <n v="288"/>
    <x v="0"/>
    <x v="2370"/>
  </r>
  <r>
    <n v="19790"/>
    <x v="44"/>
    <d v="2012-11-09T00:00:00"/>
    <x v="4"/>
    <n v="11"/>
    <n v="9"/>
    <x v="8"/>
    <x v="0"/>
    <d v="2012-11-01T00:00:00"/>
    <n v="6"/>
    <s v="Friday"/>
    <s v="0.70"/>
    <s v="Nov"/>
    <s v="Q3"/>
    <x v="1"/>
    <n v="38"/>
    <n v="54"/>
    <n v="349"/>
    <x v="0"/>
    <x v="4920"/>
  </r>
  <r>
    <n v="19790"/>
    <x v="44"/>
    <d v="2012-03-10T00:00:00"/>
    <x v="4"/>
    <n v="3"/>
    <n v="10"/>
    <x v="3"/>
    <x v="2"/>
    <d v="2012-03-01T00:00:00"/>
    <n v="7"/>
    <s v="Saturday"/>
    <s v="0.85"/>
    <s v="Mar"/>
    <s v="Q4"/>
    <x v="0"/>
    <n v="46"/>
    <n v="54"/>
    <n v="404"/>
    <x v="0"/>
    <x v="1632"/>
  </r>
  <r>
    <n v="19790"/>
    <x v="44"/>
    <d v="2012-04-25T00:00:00"/>
    <x v="4"/>
    <n v="4"/>
    <n v="25"/>
    <x v="9"/>
    <x v="3"/>
    <d v="2012-04-01T00:00:00"/>
    <n v="4"/>
    <s v="Wednesday"/>
    <s v="0.54"/>
    <s v="Apr"/>
    <s v="Q1"/>
    <x v="1"/>
    <n v="150"/>
    <n v="278"/>
    <n v="96"/>
    <x v="0"/>
    <x v="1948"/>
  </r>
  <r>
    <n v="19393"/>
    <x v="106"/>
    <d v="2012-03-03T00:00:00"/>
    <x v="4"/>
    <n v="3"/>
    <n v="3"/>
    <x v="3"/>
    <x v="2"/>
    <d v="2012-03-01T00:00:00"/>
    <n v="7"/>
    <s v="Saturday"/>
    <s v="0.69"/>
    <s v="Mar"/>
    <s v="Q4"/>
    <x v="0"/>
    <n v="95"/>
    <n v="137"/>
    <n v="462"/>
    <x v="0"/>
    <x v="5297"/>
  </r>
  <r>
    <n v="19790"/>
    <x v="44"/>
    <d v="2012-11-20T00:00:00"/>
    <x v="4"/>
    <n v="11"/>
    <n v="20"/>
    <x v="8"/>
    <x v="0"/>
    <d v="2012-11-01T00:00:00"/>
    <n v="3"/>
    <s v="Tuesday"/>
    <s v="0.81"/>
    <s v="Nov"/>
    <s v="Q3"/>
    <x v="1"/>
    <n v="44"/>
    <n v="54"/>
    <n v="437"/>
    <x v="0"/>
    <x v="5381"/>
  </r>
  <r>
    <n v="19790"/>
    <x v="44"/>
    <d v="2012-09-05T00:00:00"/>
    <x v="4"/>
    <n v="9"/>
    <n v="5"/>
    <x v="1"/>
    <x v="1"/>
    <d v="2012-09-01T00:00:00"/>
    <n v="4"/>
    <s v="Wednesday"/>
    <s v="1.00"/>
    <s v="Sep"/>
    <s v="Q2"/>
    <x v="1"/>
    <n v="148"/>
    <n v="148"/>
    <n v="476"/>
    <x v="0"/>
    <x v="5382"/>
  </r>
  <r>
    <n v="19790"/>
    <x v="44"/>
    <d v="2012-10-09T00:00:00"/>
    <x v="4"/>
    <n v="10"/>
    <n v="9"/>
    <x v="6"/>
    <x v="0"/>
    <d v="2012-10-01T00:00:00"/>
    <n v="3"/>
    <s v="Tuesday"/>
    <s v="0.58"/>
    <s v="Oct"/>
    <s v="Q3"/>
    <x v="1"/>
    <n v="152"/>
    <n v="262"/>
    <n v="328"/>
    <x v="0"/>
    <x v="5383"/>
  </r>
  <r>
    <n v="19393"/>
    <x v="106"/>
    <d v="2012-11-23T00:00:00"/>
    <x v="4"/>
    <n v="11"/>
    <n v="23"/>
    <x v="8"/>
    <x v="0"/>
    <d v="2012-11-01T00:00:00"/>
    <n v="6"/>
    <s v="Friday"/>
    <s v="0.47"/>
    <s v="Nov"/>
    <s v="Q3"/>
    <x v="1"/>
    <n v="64"/>
    <n v="137"/>
    <n v="236"/>
    <x v="0"/>
    <x v="5077"/>
  </r>
  <r>
    <n v="20355"/>
    <x v="107"/>
    <d v="2012-10-08T00:00:00"/>
    <x v="4"/>
    <n v="10"/>
    <n v="8"/>
    <x v="6"/>
    <x v="0"/>
    <d v="2012-10-01T00:00:00"/>
    <n v="2"/>
    <s v="Monday"/>
    <s v="0.99"/>
    <s v="Oct"/>
    <s v="Q3"/>
    <x v="1"/>
    <n v="182"/>
    <n v="183"/>
    <n v="436"/>
    <x v="0"/>
    <x v="2376"/>
  </r>
  <r>
    <n v="19790"/>
    <x v="44"/>
    <d v="2012-08-02T00:00:00"/>
    <x v="4"/>
    <n v="8"/>
    <n v="2"/>
    <x v="2"/>
    <x v="1"/>
    <d v="2012-08-01T00:00:00"/>
    <n v="5"/>
    <s v="Thursday"/>
    <s v="0.36"/>
    <s v="Aug"/>
    <s v="Q2"/>
    <x v="1"/>
    <n v="57"/>
    <n v="160"/>
    <n v="82"/>
    <x v="0"/>
    <x v="4892"/>
  </r>
  <r>
    <n v="19790"/>
    <x v="44"/>
    <d v="2012-12-07T00:00:00"/>
    <x v="4"/>
    <n v="12"/>
    <n v="7"/>
    <x v="0"/>
    <x v="0"/>
    <d v="2012-12-01T00:00:00"/>
    <n v="6"/>
    <s v="Friday"/>
    <s v="0.50"/>
    <s v="Dec"/>
    <s v="Q3"/>
    <x v="1"/>
    <n v="131"/>
    <n v="262"/>
    <n v="237"/>
    <x v="0"/>
    <x v="3026"/>
  </r>
  <r>
    <n v="19790"/>
    <x v="44"/>
    <d v="2012-04-18T00:00:00"/>
    <x v="4"/>
    <n v="4"/>
    <n v="18"/>
    <x v="9"/>
    <x v="3"/>
    <d v="2012-04-01T00:00:00"/>
    <n v="4"/>
    <s v="Wednesday"/>
    <s v="0.76"/>
    <s v="Apr"/>
    <s v="Q1"/>
    <x v="1"/>
    <n v="41"/>
    <n v="54"/>
    <n v="114"/>
    <x v="0"/>
    <x v="1850"/>
  </r>
  <r>
    <n v="19790"/>
    <x v="44"/>
    <d v="2012-10-04T00:00:00"/>
    <x v="4"/>
    <n v="10"/>
    <n v="4"/>
    <x v="6"/>
    <x v="0"/>
    <d v="2012-10-01T00:00:00"/>
    <n v="5"/>
    <s v="Thursday"/>
    <s v="0.81"/>
    <s v="Oct"/>
    <s v="Q3"/>
    <x v="1"/>
    <n v="44"/>
    <n v="54"/>
    <n v="290"/>
    <x v="0"/>
    <x v="5384"/>
  </r>
  <r>
    <n v="20437"/>
    <x v="104"/>
    <d v="2012-10-09T00:00:00"/>
    <x v="4"/>
    <n v="10"/>
    <n v="9"/>
    <x v="6"/>
    <x v="0"/>
    <d v="2012-10-01T00:00:00"/>
    <n v="3"/>
    <s v="Tuesday"/>
    <s v="0.75"/>
    <s v="Oct"/>
    <s v="Q3"/>
    <x v="1"/>
    <n v="103"/>
    <n v="137"/>
    <n v="443"/>
    <x v="0"/>
    <x v="5385"/>
  </r>
  <r>
    <n v="19790"/>
    <x v="44"/>
    <d v="2012-01-06T00:00:00"/>
    <x v="4"/>
    <n v="1"/>
    <n v="6"/>
    <x v="10"/>
    <x v="2"/>
    <d v="2012-01-01T00:00:00"/>
    <n v="6"/>
    <s v="Friday"/>
    <s v="0.65"/>
    <s v="Jan"/>
    <s v="Q4"/>
    <x v="1"/>
    <n v="35"/>
    <n v="54"/>
    <n v="181"/>
    <x v="0"/>
    <x v="5198"/>
  </r>
  <r>
    <n v="19790"/>
    <x v="44"/>
    <d v="2013-03-09T00:00:00"/>
    <x v="5"/>
    <n v="3"/>
    <n v="9"/>
    <x v="3"/>
    <x v="2"/>
    <d v="2013-03-01T00:00:00"/>
    <n v="7"/>
    <s v="Saturday"/>
    <s v="0.72"/>
    <s v="Mar"/>
    <s v="Q4"/>
    <x v="0"/>
    <n v="39"/>
    <n v="54"/>
    <n v="480"/>
    <x v="0"/>
    <x v="5386"/>
  </r>
  <r>
    <n v="20437"/>
    <x v="104"/>
    <d v="2013-05-03T00:00:00"/>
    <x v="5"/>
    <n v="5"/>
    <n v="3"/>
    <x v="7"/>
    <x v="3"/>
    <d v="2013-05-01T00:00:00"/>
    <n v="6"/>
    <s v="Friday"/>
    <s v="0.62"/>
    <s v="May"/>
    <s v="Q1"/>
    <x v="1"/>
    <n v="85"/>
    <n v="137"/>
    <n v="459"/>
    <x v="0"/>
    <x v="5387"/>
  </r>
  <r>
    <n v="19790"/>
    <x v="44"/>
    <d v="2013-03-05T00:00:00"/>
    <x v="5"/>
    <n v="3"/>
    <n v="5"/>
    <x v="3"/>
    <x v="2"/>
    <d v="2013-03-01T00:00:00"/>
    <n v="3"/>
    <s v="Tuesday"/>
    <s v="0.67"/>
    <s v="Mar"/>
    <s v="Q4"/>
    <x v="1"/>
    <n v="36"/>
    <n v="54"/>
    <n v="213"/>
    <x v="0"/>
    <x v="1798"/>
  </r>
  <r>
    <n v="20437"/>
    <x v="104"/>
    <d v="2013-01-08T00:00:00"/>
    <x v="5"/>
    <n v="1"/>
    <n v="8"/>
    <x v="10"/>
    <x v="2"/>
    <d v="2013-01-01T00:00:00"/>
    <n v="3"/>
    <s v="Tuesday"/>
    <s v="0.96"/>
    <s v="Jan"/>
    <s v="Q4"/>
    <x v="1"/>
    <n v="131"/>
    <n v="137"/>
    <n v="454"/>
    <x v="0"/>
    <x v="5388"/>
  </r>
  <r>
    <n v="19790"/>
    <x v="44"/>
    <d v="2013-02-10T00:00:00"/>
    <x v="5"/>
    <n v="2"/>
    <n v="10"/>
    <x v="5"/>
    <x v="2"/>
    <d v="2013-02-01T00:00:00"/>
    <n v="1"/>
    <s v="Sunday"/>
    <s v="0.59"/>
    <s v="Feb"/>
    <s v="Q4"/>
    <x v="0"/>
    <n v="32"/>
    <n v="54"/>
    <n v="413"/>
    <x v="0"/>
    <x v="3304"/>
  </r>
  <r>
    <n v="20355"/>
    <x v="107"/>
    <d v="2013-04-17T00:00:00"/>
    <x v="5"/>
    <n v="4"/>
    <n v="17"/>
    <x v="9"/>
    <x v="3"/>
    <d v="2013-04-01T00:00:00"/>
    <n v="4"/>
    <s v="Wednesday"/>
    <s v="0.99"/>
    <s v="Apr"/>
    <s v="Q1"/>
    <x v="1"/>
    <n v="182"/>
    <n v="183"/>
    <n v="436"/>
    <x v="0"/>
    <x v="2376"/>
  </r>
  <r>
    <n v="20355"/>
    <x v="107"/>
    <d v="2013-03-11T00:00:00"/>
    <x v="5"/>
    <n v="3"/>
    <n v="11"/>
    <x v="3"/>
    <x v="2"/>
    <d v="2013-03-01T00:00:00"/>
    <n v="2"/>
    <s v="Monday"/>
    <s v="0.73"/>
    <s v="Mar"/>
    <s v="Q4"/>
    <x v="1"/>
    <n v="90"/>
    <n v="124"/>
    <n v="214"/>
    <x v="0"/>
    <x v="5389"/>
  </r>
  <r>
    <n v="19790"/>
    <x v="44"/>
    <d v="2013-01-19T00:00:00"/>
    <x v="5"/>
    <n v="1"/>
    <n v="19"/>
    <x v="10"/>
    <x v="2"/>
    <d v="2013-01-01T00:00:00"/>
    <n v="7"/>
    <s v="Saturday"/>
    <s v="0.64"/>
    <s v="Jan"/>
    <s v="Q4"/>
    <x v="0"/>
    <n v="192"/>
    <n v="298"/>
    <n v="383"/>
    <x v="0"/>
    <x v="5390"/>
  </r>
  <r>
    <n v="19790"/>
    <x v="44"/>
    <d v="2013-01-07T00:00:00"/>
    <x v="5"/>
    <n v="1"/>
    <n v="7"/>
    <x v="10"/>
    <x v="2"/>
    <d v="2013-01-01T00:00:00"/>
    <n v="2"/>
    <s v="Monday"/>
    <s v="0.59"/>
    <s v="Jan"/>
    <s v="Q4"/>
    <x v="1"/>
    <n v="32"/>
    <n v="54"/>
    <n v="419"/>
    <x v="0"/>
    <x v="5048"/>
  </r>
  <r>
    <n v="19790"/>
    <x v="44"/>
    <d v="2013-03-15T00:00:00"/>
    <x v="5"/>
    <n v="3"/>
    <n v="15"/>
    <x v="3"/>
    <x v="2"/>
    <d v="2013-03-01T00:00:00"/>
    <n v="6"/>
    <s v="Friday"/>
    <s v="0.93"/>
    <s v="Mar"/>
    <s v="Q4"/>
    <x v="1"/>
    <n v="50"/>
    <n v="54"/>
    <n v="370"/>
    <x v="0"/>
    <x v="1745"/>
  </r>
  <r>
    <n v="19790"/>
    <x v="44"/>
    <d v="2013-07-07T00:00:00"/>
    <x v="5"/>
    <n v="7"/>
    <n v="7"/>
    <x v="4"/>
    <x v="1"/>
    <d v="2013-07-01T00:00:00"/>
    <n v="1"/>
    <s v="Sunday"/>
    <s v="0.28"/>
    <s v="Jul"/>
    <s v="Q2"/>
    <x v="0"/>
    <n v="51"/>
    <n v="184"/>
    <n v="335"/>
    <x v="0"/>
    <x v="1847"/>
  </r>
  <r>
    <n v="19790"/>
    <x v="44"/>
    <d v="2013-09-20T00:00:00"/>
    <x v="5"/>
    <n v="9"/>
    <n v="20"/>
    <x v="1"/>
    <x v="1"/>
    <d v="2013-09-01T00:00:00"/>
    <n v="6"/>
    <s v="Friday"/>
    <s v="0.90"/>
    <s v="Sep"/>
    <s v="Q2"/>
    <x v="1"/>
    <n v="144"/>
    <n v="160"/>
    <n v="349"/>
    <x v="0"/>
    <x v="5391"/>
  </r>
  <r>
    <n v="19790"/>
    <x v="44"/>
    <d v="2013-09-21T00:00:00"/>
    <x v="5"/>
    <n v="9"/>
    <n v="21"/>
    <x v="1"/>
    <x v="1"/>
    <d v="2013-09-01T00:00:00"/>
    <n v="7"/>
    <s v="Saturday"/>
    <s v="0.73"/>
    <s v="Sep"/>
    <s v="Q2"/>
    <x v="0"/>
    <n v="163"/>
    <n v="224"/>
    <n v="328"/>
    <x v="0"/>
    <x v="5392"/>
  </r>
  <r>
    <n v="19790"/>
    <x v="44"/>
    <d v="2013-09-05T00:00:00"/>
    <x v="5"/>
    <n v="9"/>
    <n v="5"/>
    <x v="1"/>
    <x v="1"/>
    <d v="2013-09-01T00:00:00"/>
    <n v="5"/>
    <s v="Thursday"/>
    <s v="0.95"/>
    <s v="Sep"/>
    <s v="Q2"/>
    <x v="1"/>
    <n v="174"/>
    <n v="183"/>
    <n v="413"/>
    <x v="0"/>
    <x v="5393"/>
  </r>
  <r>
    <n v="19790"/>
    <x v="44"/>
    <d v="2013-09-26T00:00:00"/>
    <x v="5"/>
    <n v="9"/>
    <n v="26"/>
    <x v="1"/>
    <x v="1"/>
    <d v="2013-09-01T00:00:00"/>
    <n v="5"/>
    <s v="Thursday"/>
    <s v="0.84"/>
    <s v="Sep"/>
    <s v="Q2"/>
    <x v="1"/>
    <n v="155"/>
    <n v="184"/>
    <n v="390"/>
    <x v="0"/>
    <x v="2427"/>
  </r>
  <r>
    <n v="19704"/>
    <x v="50"/>
    <d v="2013-09-17T00:00:00"/>
    <x v="5"/>
    <n v="9"/>
    <n v="17"/>
    <x v="1"/>
    <x v="1"/>
    <d v="2013-09-01T00:00:00"/>
    <n v="3"/>
    <s v="Tuesday"/>
    <s v="0.41"/>
    <s v="Sep"/>
    <s v="Q2"/>
    <x v="1"/>
    <n v="66"/>
    <n v="160"/>
    <n v="383"/>
    <x v="0"/>
    <x v="5394"/>
  </r>
  <r>
    <n v="19704"/>
    <x v="50"/>
    <d v="2013-09-08T00:00:00"/>
    <x v="5"/>
    <n v="9"/>
    <n v="8"/>
    <x v="1"/>
    <x v="1"/>
    <d v="2013-09-01T00:00:00"/>
    <n v="1"/>
    <s v="Sunday"/>
    <s v="0.87"/>
    <s v="Sep"/>
    <s v="Q2"/>
    <x v="0"/>
    <n v="150"/>
    <n v="173"/>
    <n v="195"/>
    <x v="0"/>
    <x v="5395"/>
  </r>
  <r>
    <n v="20436"/>
    <x v="109"/>
    <d v="2013-09-28T00:00:00"/>
    <x v="5"/>
    <n v="9"/>
    <n v="28"/>
    <x v="1"/>
    <x v="1"/>
    <d v="2013-09-01T00:00:00"/>
    <n v="7"/>
    <s v="Saturday"/>
    <s v="0.99"/>
    <s v="Sep"/>
    <s v="Q2"/>
    <x v="0"/>
    <n v="137"/>
    <n v="138"/>
    <n v="369"/>
    <x v="0"/>
    <x v="5396"/>
  </r>
  <r>
    <n v="19790"/>
    <x v="44"/>
    <d v="2013-10-16T00:00:00"/>
    <x v="5"/>
    <n v="10"/>
    <n v="16"/>
    <x v="6"/>
    <x v="0"/>
    <d v="2013-10-01T00:00:00"/>
    <n v="4"/>
    <s v="Wednesday"/>
    <s v="0.79"/>
    <s v="Oct"/>
    <s v="Q3"/>
    <x v="1"/>
    <n v="145"/>
    <n v="184"/>
    <n v="221"/>
    <x v="0"/>
    <x v="5284"/>
  </r>
  <r>
    <n v="20355"/>
    <x v="107"/>
    <d v="2013-10-21T00:00:00"/>
    <x v="5"/>
    <n v="10"/>
    <n v="21"/>
    <x v="6"/>
    <x v="0"/>
    <d v="2013-10-01T00:00:00"/>
    <n v="2"/>
    <s v="Monday"/>
    <s v="0.84"/>
    <s v="Oct"/>
    <s v="Q3"/>
    <x v="1"/>
    <n v="154"/>
    <n v="183"/>
    <n v="337"/>
    <x v="0"/>
    <x v="1879"/>
  </r>
  <r>
    <n v="19790"/>
    <x v="44"/>
    <d v="2013-11-11T00:00:00"/>
    <x v="5"/>
    <n v="11"/>
    <n v="11"/>
    <x v="8"/>
    <x v="0"/>
    <d v="2013-11-01T00:00:00"/>
    <n v="2"/>
    <s v="Monday"/>
    <s v="0.48"/>
    <s v="Nov"/>
    <s v="Q3"/>
    <x v="1"/>
    <n v="61"/>
    <n v="126"/>
    <n v="201"/>
    <x v="0"/>
    <x v="1739"/>
  </r>
  <r>
    <n v="20436"/>
    <x v="109"/>
    <d v="2013-11-15T00:00:00"/>
    <x v="5"/>
    <n v="11"/>
    <n v="15"/>
    <x v="8"/>
    <x v="0"/>
    <d v="2013-11-01T00:00:00"/>
    <n v="6"/>
    <s v="Friday"/>
    <s v="0.82"/>
    <s v="Nov"/>
    <s v="Q3"/>
    <x v="1"/>
    <n v="133"/>
    <n v="162"/>
    <n v="391"/>
    <x v="0"/>
    <x v="1995"/>
  </r>
  <r>
    <n v="20436"/>
    <x v="109"/>
    <d v="2013-11-25T00:00:00"/>
    <x v="5"/>
    <n v="11"/>
    <n v="25"/>
    <x v="8"/>
    <x v="0"/>
    <d v="2013-11-01T00:00:00"/>
    <n v="2"/>
    <s v="Monday"/>
    <s v="0.72"/>
    <s v="Nov"/>
    <s v="Q3"/>
    <x v="1"/>
    <n v="100"/>
    <n v="138"/>
    <n v="484"/>
    <x v="0"/>
    <x v="5397"/>
  </r>
  <r>
    <n v="20437"/>
    <x v="104"/>
    <d v="2013-11-23T00:00:00"/>
    <x v="5"/>
    <n v="11"/>
    <n v="23"/>
    <x v="8"/>
    <x v="0"/>
    <d v="2013-11-01T00:00:00"/>
    <n v="7"/>
    <s v="Saturday"/>
    <s v="0.85"/>
    <s v="Nov"/>
    <s v="Q3"/>
    <x v="0"/>
    <n v="117"/>
    <n v="137"/>
    <n v="327"/>
    <x v="0"/>
    <x v="5398"/>
  </r>
  <r>
    <n v="19393"/>
    <x v="106"/>
    <d v="2013-11-20T00:00:00"/>
    <x v="5"/>
    <n v="11"/>
    <n v="20"/>
    <x v="8"/>
    <x v="0"/>
    <d v="2013-11-01T00:00:00"/>
    <n v="4"/>
    <s v="Wednesday"/>
    <s v="0.91"/>
    <s v="Nov"/>
    <s v="Q3"/>
    <x v="1"/>
    <n v="125"/>
    <n v="137"/>
    <n v="436"/>
    <x v="0"/>
    <x v="3136"/>
  </r>
  <r>
    <n v="19790"/>
    <x v="44"/>
    <d v="2013-12-10T00:00:00"/>
    <x v="5"/>
    <n v="12"/>
    <n v="10"/>
    <x v="0"/>
    <x v="0"/>
    <d v="2013-12-01T00:00:00"/>
    <n v="3"/>
    <s v="Tuesday"/>
    <s v="0.89"/>
    <s v="Dec"/>
    <s v="Q3"/>
    <x v="1"/>
    <n v="48"/>
    <n v="54"/>
    <n v="308"/>
    <x v="0"/>
    <x v="2169"/>
  </r>
  <r>
    <n v="19790"/>
    <x v="44"/>
    <d v="2013-12-26T00:00:00"/>
    <x v="5"/>
    <n v="12"/>
    <n v="26"/>
    <x v="0"/>
    <x v="0"/>
    <d v="2013-12-01T00:00:00"/>
    <n v="5"/>
    <s v="Thursday"/>
    <s v="0.64"/>
    <s v="Dec"/>
    <s v="Q3"/>
    <x v="1"/>
    <n v="117"/>
    <n v="183"/>
    <n v="308"/>
    <x v="0"/>
    <x v="5399"/>
  </r>
  <r>
    <n v="19386"/>
    <x v="68"/>
    <d v="2008-10-11T00:00:00"/>
    <x v="0"/>
    <n v="10"/>
    <n v="11"/>
    <x v="6"/>
    <x v="0"/>
    <d v="2008-10-01T00:00:00"/>
    <n v="7"/>
    <s v="Saturday"/>
    <s v="0.89"/>
    <s v="Oct"/>
    <s v="Q3"/>
    <x v="0"/>
    <n v="132"/>
    <n v="148"/>
    <n v="487"/>
    <x v="0"/>
    <x v="2468"/>
  </r>
  <r>
    <n v="19790"/>
    <x v="44"/>
    <d v="2008-04-11T00:00:00"/>
    <x v="0"/>
    <n v="4"/>
    <n v="11"/>
    <x v="9"/>
    <x v="3"/>
    <d v="2008-04-01T00:00:00"/>
    <n v="6"/>
    <s v="Friday"/>
    <s v="0.88"/>
    <s v="Apr"/>
    <s v="Q1"/>
    <x v="1"/>
    <n v="230"/>
    <n v="262"/>
    <n v="425"/>
    <x v="0"/>
    <x v="1565"/>
  </r>
  <r>
    <n v="19393"/>
    <x v="106"/>
    <d v="2008-01-26T00:00:00"/>
    <x v="0"/>
    <n v="1"/>
    <n v="26"/>
    <x v="10"/>
    <x v="2"/>
    <d v="2008-01-01T00:00:00"/>
    <n v="7"/>
    <s v="Saturday"/>
    <s v="0.80"/>
    <s v="Jan"/>
    <s v="Q4"/>
    <x v="0"/>
    <n v="109"/>
    <n v="137"/>
    <n v="487"/>
    <x v="0"/>
    <x v="5400"/>
  </r>
  <r>
    <n v="19386"/>
    <x v="68"/>
    <d v="2008-06-28T00:00:00"/>
    <x v="0"/>
    <n v="6"/>
    <n v="28"/>
    <x v="11"/>
    <x v="3"/>
    <d v="2008-06-01T00:00:00"/>
    <n v="7"/>
    <s v="Saturday"/>
    <s v="0.85"/>
    <s v="Jun"/>
    <s v="Q1"/>
    <x v="0"/>
    <n v="85"/>
    <n v="100"/>
    <n v="128"/>
    <x v="0"/>
    <x v="2790"/>
  </r>
  <r>
    <n v="19790"/>
    <x v="44"/>
    <d v="2008-04-02T00:00:00"/>
    <x v="0"/>
    <n v="4"/>
    <n v="2"/>
    <x v="9"/>
    <x v="3"/>
    <d v="2008-04-01T00:00:00"/>
    <n v="4"/>
    <s v="Wednesday"/>
    <s v="0.82"/>
    <s v="Apr"/>
    <s v="Q1"/>
    <x v="1"/>
    <n v="117"/>
    <n v="142"/>
    <n v="229"/>
    <x v="0"/>
    <x v="5269"/>
  </r>
  <r>
    <n v="19393"/>
    <x v="106"/>
    <d v="2008-04-02T00:00:00"/>
    <x v="0"/>
    <n v="4"/>
    <n v="2"/>
    <x v="9"/>
    <x v="3"/>
    <d v="2008-04-01T00:00:00"/>
    <n v="4"/>
    <s v="Wednesday"/>
    <s v="0.64"/>
    <s v="Apr"/>
    <s v="Q1"/>
    <x v="1"/>
    <n v="88"/>
    <n v="137"/>
    <n v="426"/>
    <x v="0"/>
    <x v="5401"/>
  </r>
  <r>
    <n v="19386"/>
    <x v="68"/>
    <d v="2008-07-20T00:00:00"/>
    <x v="0"/>
    <n v="7"/>
    <n v="20"/>
    <x v="4"/>
    <x v="1"/>
    <d v="2008-07-01T00:00:00"/>
    <n v="1"/>
    <s v="Sunday"/>
    <s v="0.97"/>
    <s v="Jul"/>
    <s v="Q2"/>
    <x v="0"/>
    <n v="143"/>
    <n v="148"/>
    <n v="201"/>
    <x v="0"/>
    <x v="1693"/>
  </r>
  <r>
    <n v="19790"/>
    <x v="44"/>
    <d v="2008-06-11T00:00:00"/>
    <x v="0"/>
    <n v="6"/>
    <n v="11"/>
    <x v="11"/>
    <x v="3"/>
    <d v="2008-06-01T00:00:00"/>
    <n v="4"/>
    <s v="Wednesday"/>
    <s v="0.96"/>
    <s v="Jun"/>
    <s v="Q1"/>
    <x v="1"/>
    <n v="252"/>
    <n v="262"/>
    <n v="100"/>
    <x v="0"/>
    <x v="1540"/>
  </r>
  <r>
    <n v="20417"/>
    <x v="64"/>
    <d v="2008-06-24T00:00:00"/>
    <x v="0"/>
    <n v="6"/>
    <n v="24"/>
    <x v="11"/>
    <x v="3"/>
    <d v="2008-06-01T00:00:00"/>
    <n v="3"/>
    <s v="Tuesday"/>
    <s v="0.94"/>
    <s v="Jun"/>
    <s v="Q1"/>
    <x v="1"/>
    <n v="66"/>
    <n v="70"/>
    <n v="106"/>
    <x v="0"/>
    <x v="5402"/>
  </r>
  <r>
    <n v="19393"/>
    <x v="106"/>
    <d v="2008-11-28T00:00:00"/>
    <x v="0"/>
    <n v="11"/>
    <n v="28"/>
    <x v="8"/>
    <x v="0"/>
    <d v="2008-11-01T00:00:00"/>
    <n v="6"/>
    <s v="Friday"/>
    <s v="0.28"/>
    <s v="Nov"/>
    <s v="Q3"/>
    <x v="1"/>
    <n v="39"/>
    <n v="137"/>
    <n v="36"/>
    <x v="0"/>
    <x v="5403"/>
  </r>
  <r>
    <n v="20417"/>
    <x v="64"/>
    <d v="2008-08-23T00:00:00"/>
    <x v="0"/>
    <n v="8"/>
    <n v="23"/>
    <x v="2"/>
    <x v="1"/>
    <d v="2008-08-01T00:00:00"/>
    <n v="7"/>
    <s v="Saturday"/>
    <s v="0.95"/>
    <s v="Aug"/>
    <s v="Q2"/>
    <x v="0"/>
    <n v="72"/>
    <n v="76"/>
    <n v="403"/>
    <x v="0"/>
    <x v="5404"/>
  </r>
  <r>
    <n v="19393"/>
    <x v="106"/>
    <d v="2008-04-09T00:00:00"/>
    <x v="0"/>
    <n v="4"/>
    <n v="9"/>
    <x v="9"/>
    <x v="3"/>
    <d v="2008-04-01T00:00:00"/>
    <n v="4"/>
    <s v="Wednesday"/>
    <s v="0.88"/>
    <s v="Apr"/>
    <s v="Q1"/>
    <x v="1"/>
    <n v="121"/>
    <n v="137"/>
    <n v="94"/>
    <x v="0"/>
    <x v="5405"/>
  </r>
  <r>
    <n v="19790"/>
    <x v="44"/>
    <d v="2008-10-18T00:00:00"/>
    <x v="0"/>
    <n v="10"/>
    <n v="18"/>
    <x v="6"/>
    <x v="0"/>
    <d v="2008-10-01T00:00:00"/>
    <n v="7"/>
    <s v="Saturday"/>
    <s v="0.57"/>
    <s v="Oct"/>
    <s v="Q3"/>
    <x v="0"/>
    <n v="81"/>
    <n v="142"/>
    <n v="291"/>
    <x v="0"/>
    <x v="2917"/>
  </r>
  <r>
    <n v="20417"/>
    <x v="64"/>
    <d v="2008-01-10T00:00:00"/>
    <x v="0"/>
    <n v="1"/>
    <n v="10"/>
    <x v="10"/>
    <x v="2"/>
    <d v="2008-01-01T00:00:00"/>
    <n v="5"/>
    <s v="Thursday"/>
    <s v="0.63"/>
    <s v="Jan"/>
    <s v="Q4"/>
    <x v="1"/>
    <n v="44"/>
    <n v="70"/>
    <n v="187"/>
    <x v="0"/>
    <x v="5298"/>
  </r>
  <r>
    <n v="19393"/>
    <x v="106"/>
    <d v="2008-05-03T00:00:00"/>
    <x v="0"/>
    <n v="5"/>
    <n v="3"/>
    <x v="7"/>
    <x v="3"/>
    <d v="2008-05-01T00:00:00"/>
    <n v="7"/>
    <s v="Saturday"/>
    <s v="0.99"/>
    <s v="May"/>
    <s v="Q1"/>
    <x v="0"/>
    <n v="136"/>
    <n v="137"/>
    <n v="344"/>
    <x v="0"/>
    <x v="5406"/>
  </r>
  <r>
    <n v="19704"/>
    <x v="50"/>
    <d v="2008-07-06T00:00:00"/>
    <x v="0"/>
    <n v="7"/>
    <n v="6"/>
    <x v="4"/>
    <x v="1"/>
    <d v="2008-07-01T00:00:00"/>
    <n v="1"/>
    <s v="Sunday"/>
    <s v="0.96"/>
    <s v="Jul"/>
    <s v="Q2"/>
    <x v="0"/>
    <n v="154"/>
    <n v="160"/>
    <n v="255"/>
    <x v="0"/>
    <x v="5407"/>
  </r>
  <r>
    <n v="19393"/>
    <x v="106"/>
    <d v="2008-06-04T00:00:00"/>
    <x v="0"/>
    <n v="6"/>
    <n v="4"/>
    <x v="11"/>
    <x v="3"/>
    <d v="2008-06-01T00:00:00"/>
    <n v="4"/>
    <s v="Wednesday"/>
    <s v="0.97"/>
    <s v="Jun"/>
    <s v="Q1"/>
    <x v="1"/>
    <n v="133"/>
    <n v="137"/>
    <n v="475"/>
    <x v="0"/>
    <x v="5408"/>
  </r>
  <r>
    <n v="19393"/>
    <x v="106"/>
    <d v="2008-02-12T00:00:00"/>
    <x v="0"/>
    <n v="2"/>
    <n v="12"/>
    <x v="5"/>
    <x v="2"/>
    <d v="2008-02-01T00:00:00"/>
    <n v="3"/>
    <s v="Tuesday"/>
    <s v="0.48"/>
    <s v="Feb"/>
    <s v="Q4"/>
    <x v="1"/>
    <n v="66"/>
    <n v="137"/>
    <n v="105"/>
    <x v="0"/>
    <x v="5409"/>
  </r>
  <r>
    <n v="19790"/>
    <x v="44"/>
    <d v="2008-09-04T00:00:00"/>
    <x v="0"/>
    <n v="9"/>
    <n v="4"/>
    <x v="1"/>
    <x v="1"/>
    <d v="2008-09-01T00:00:00"/>
    <n v="5"/>
    <s v="Thursday"/>
    <s v="0.82"/>
    <s v="Sep"/>
    <s v="Q2"/>
    <x v="1"/>
    <n v="117"/>
    <n v="142"/>
    <n v="49"/>
    <x v="0"/>
    <x v="1538"/>
  </r>
  <r>
    <n v="19386"/>
    <x v="68"/>
    <d v="2008-12-28T00:00:00"/>
    <x v="0"/>
    <n v="12"/>
    <n v="28"/>
    <x v="0"/>
    <x v="0"/>
    <d v="2008-12-01T00:00:00"/>
    <n v="1"/>
    <s v="Sunday"/>
    <s v="0.14"/>
    <s v="Dec"/>
    <s v="Q3"/>
    <x v="0"/>
    <n v="18"/>
    <n v="125"/>
    <n v="456"/>
    <x v="0"/>
    <x v="5099"/>
  </r>
  <r>
    <n v="19704"/>
    <x v="50"/>
    <d v="2008-01-11T00:00:00"/>
    <x v="0"/>
    <n v="1"/>
    <n v="11"/>
    <x v="10"/>
    <x v="2"/>
    <d v="2008-01-01T00:00:00"/>
    <n v="6"/>
    <s v="Friday"/>
    <s v="0.94"/>
    <s v="Jan"/>
    <s v="Q4"/>
    <x v="1"/>
    <n v="151"/>
    <n v="160"/>
    <n v="347"/>
    <x v="0"/>
    <x v="5410"/>
  </r>
  <r>
    <n v="19386"/>
    <x v="68"/>
    <d v="2008-04-22T00:00:00"/>
    <x v="0"/>
    <n v="4"/>
    <n v="22"/>
    <x v="9"/>
    <x v="3"/>
    <d v="2008-04-01T00:00:00"/>
    <n v="3"/>
    <s v="Tuesday"/>
    <s v="0.59"/>
    <s v="Apr"/>
    <s v="Q1"/>
    <x v="1"/>
    <n v="65"/>
    <n v="110"/>
    <n v="284"/>
    <x v="0"/>
    <x v="1921"/>
  </r>
  <r>
    <n v="19386"/>
    <x v="68"/>
    <d v="2008-07-22T00:00:00"/>
    <x v="0"/>
    <n v="7"/>
    <n v="22"/>
    <x v="4"/>
    <x v="1"/>
    <d v="2008-07-01T00:00:00"/>
    <n v="3"/>
    <s v="Tuesday"/>
    <s v="0.02"/>
    <s v="Jul"/>
    <s v="Q2"/>
    <x v="1"/>
    <n v="2"/>
    <n v="100"/>
    <n v="332"/>
    <x v="0"/>
    <x v="1700"/>
  </r>
  <r>
    <n v="19386"/>
    <x v="68"/>
    <d v="2008-02-07T00:00:00"/>
    <x v="0"/>
    <n v="2"/>
    <n v="7"/>
    <x v="5"/>
    <x v="2"/>
    <d v="2008-02-01T00:00:00"/>
    <n v="5"/>
    <s v="Thursday"/>
    <s v="0.73"/>
    <s v="Feb"/>
    <s v="Q4"/>
    <x v="1"/>
    <n v="90"/>
    <n v="124"/>
    <n v="67"/>
    <x v="0"/>
    <x v="5411"/>
  </r>
  <r>
    <n v="19393"/>
    <x v="106"/>
    <d v="2008-12-11T00:00:00"/>
    <x v="0"/>
    <n v="12"/>
    <n v="11"/>
    <x v="0"/>
    <x v="0"/>
    <d v="2008-12-01T00:00:00"/>
    <n v="5"/>
    <s v="Thursday"/>
    <s v="0.84"/>
    <s v="Dec"/>
    <s v="Q3"/>
    <x v="1"/>
    <n v="115"/>
    <n v="137"/>
    <n v="299"/>
    <x v="0"/>
    <x v="5412"/>
  </r>
  <r>
    <n v="19790"/>
    <x v="44"/>
    <d v="2008-06-22T00:00:00"/>
    <x v="0"/>
    <n v="6"/>
    <n v="22"/>
    <x v="11"/>
    <x v="3"/>
    <d v="2008-06-01T00:00:00"/>
    <n v="1"/>
    <s v="Sunday"/>
    <s v="0.75"/>
    <s v="Jun"/>
    <s v="Q1"/>
    <x v="0"/>
    <n v="106"/>
    <n v="142"/>
    <n v="460"/>
    <x v="0"/>
    <x v="5413"/>
  </r>
  <r>
    <n v="19386"/>
    <x v="68"/>
    <d v="2008-02-21T00:00:00"/>
    <x v="0"/>
    <n v="2"/>
    <n v="21"/>
    <x v="5"/>
    <x v="2"/>
    <d v="2008-02-01T00:00:00"/>
    <n v="5"/>
    <s v="Thursday"/>
    <s v="0.11"/>
    <s v="Feb"/>
    <s v="Q4"/>
    <x v="1"/>
    <n v="14"/>
    <n v="125"/>
    <n v="201"/>
    <x v="0"/>
    <x v="1739"/>
  </r>
  <r>
    <n v="19790"/>
    <x v="44"/>
    <d v="2008-06-19T00:00:00"/>
    <x v="0"/>
    <n v="6"/>
    <n v="19"/>
    <x v="11"/>
    <x v="3"/>
    <d v="2008-06-01T00:00:00"/>
    <n v="5"/>
    <s v="Thursday"/>
    <s v="0.92"/>
    <s v="Jun"/>
    <s v="Q1"/>
    <x v="1"/>
    <n v="130"/>
    <n v="142"/>
    <n v="497"/>
    <x v="0"/>
    <x v="5414"/>
  </r>
  <r>
    <n v="19386"/>
    <x v="68"/>
    <d v="2008-07-14T00:00:00"/>
    <x v="0"/>
    <n v="7"/>
    <n v="14"/>
    <x v="4"/>
    <x v="1"/>
    <d v="2008-07-01T00:00:00"/>
    <n v="2"/>
    <s v="Monday"/>
    <s v="0.92"/>
    <s v="Jul"/>
    <s v="Q2"/>
    <x v="1"/>
    <n v="101"/>
    <n v="110"/>
    <n v="129"/>
    <x v="0"/>
    <x v="5415"/>
  </r>
  <r>
    <n v="19386"/>
    <x v="68"/>
    <d v="2008-01-17T00:00:00"/>
    <x v="0"/>
    <n v="1"/>
    <n v="17"/>
    <x v="10"/>
    <x v="2"/>
    <d v="2008-01-01T00:00:00"/>
    <n v="5"/>
    <s v="Thursday"/>
    <s v="0.65"/>
    <s v="Jan"/>
    <s v="Q4"/>
    <x v="1"/>
    <n v="71"/>
    <n v="110"/>
    <n v="56"/>
    <x v="0"/>
    <x v="2748"/>
  </r>
  <r>
    <n v="19393"/>
    <x v="106"/>
    <d v="2008-12-07T00:00:00"/>
    <x v="0"/>
    <n v="12"/>
    <n v="7"/>
    <x v="0"/>
    <x v="0"/>
    <d v="2008-12-01T00:00:00"/>
    <n v="1"/>
    <s v="Sunday"/>
    <s v="0.15"/>
    <s v="Dec"/>
    <s v="Q3"/>
    <x v="0"/>
    <n v="20"/>
    <n v="137"/>
    <n v="491"/>
    <x v="0"/>
    <x v="5416"/>
  </r>
  <r>
    <n v="19386"/>
    <x v="68"/>
    <d v="2008-07-14T00:00:00"/>
    <x v="0"/>
    <n v="7"/>
    <n v="14"/>
    <x v="4"/>
    <x v="1"/>
    <d v="2008-07-01T00:00:00"/>
    <n v="2"/>
    <s v="Monday"/>
    <s v="0.90"/>
    <s v="Jul"/>
    <s v="Q2"/>
    <x v="1"/>
    <n v="164"/>
    <n v="182"/>
    <n v="76"/>
    <x v="0"/>
    <x v="2985"/>
  </r>
  <r>
    <n v="19790"/>
    <x v="44"/>
    <d v="2008-09-03T00:00:00"/>
    <x v="0"/>
    <n v="9"/>
    <n v="3"/>
    <x v="1"/>
    <x v="1"/>
    <d v="2008-09-01T00:00:00"/>
    <n v="4"/>
    <s v="Wednesday"/>
    <s v="0.68"/>
    <s v="Sep"/>
    <s v="Q2"/>
    <x v="1"/>
    <n v="178"/>
    <n v="262"/>
    <n v="403"/>
    <x v="0"/>
    <x v="1587"/>
  </r>
  <r>
    <n v="19790"/>
    <x v="44"/>
    <d v="2008-11-22T00:00:00"/>
    <x v="0"/>
    <n v="11"/>
    <n v="22"/>
    <x v="8"/>
    <x v="0"/>
    <d v="2008-11-01T00:00:00"/>
    <n v="7"/>
    <s v="Saturday"/>
    <s v="0.45"/>
    <s v="Nov"/>
    <s v="Q3"/>
    <x v="0"/>
    <n v="83"/>
    <n v="184"/>
    <n v="187"/>
    <x v="0"/>
    <x v="1694"/>
  </r>
  <r>
    <n v="19393"/>
    <x v="106"/>
    <d v="2008-01-19T00:00:00"/>
    <x v="0"/>
    <n v="1"/>
    <n v="19"/>
    <x v="10"/>
    <x v="2"/>
    <d v="2008-01-01T00:00:00"/>
    <n v="7"/>
    <s v="Saturday"/>
    <s v="0.94"/>
    <s v="Jan"/>
    <s v="Q4"/>
    <x v="0"/>
    <n v="129"/>
    <n v="137"/>
    <n v="90"/>
    <x v="0"/>
    <x v="5417"/>
  </r>
  <r>
    <n v="19386"/>
    <x v="68"/>
    <d v="2008-10-18T00:00:00"/>
    <x v="0"/>
    <n v="10"/>
    <n v="18"/>
    <x v="6"/>
    <x v="0"/>
    <d v="2008-10-01T00:00:00"/>
    <n v="7"/>
    <s v="Saturday"/>
    <s v="0.73"/>
    <s v="Oct"/>
    <s v="Q3"/>
    <x v="0"/>
    <n v="91"/>
    <n v="125"/>
    <n v="449"/>
    <x v="0"/>
    <x v="5418"/>
  </r>
  <r>
    <n v="19393"/>
    <x v="106"/>
    <d v="2008-01-13T00:00:00"/>
    <x v="0"/>
    <n v="1"/>
    <n v="13"/>
    <x v="10"/>
    <x v="2"/>
    <d v="2008-01-01T00:00:00"/>
    <n v="1"/>
    <s v="Sunday"/>
    <s v="0.16"/>
    <s v="Jan"/>
    <s v="Q4"/>
    <x v="0"/>
    <n v="19"/>
    <n v="122"/>
    <n v="458"/>
    <x v="0"/>
    <x v="5419"/>
  </r>
  <r>
    <n v="19704"/>
    <x v="50"/>
    <d v="2008-07-22T00:00:00"/>
    <x v="0"/>
    <n v="7"/>
    <n v="22"/>
    <x v="4"/>
    <x v="1"/>
    <d v="2008-07-01T00:00:00"/>
    <n v="3"/>
    <s v="Tuesday"/>
    <s v="0.49"/>
    <s v="Jul"/>
    <s v="Q2"/>
    <x v="1"/>
    <n v="79"/>
    <n v="160"/>
    <n v="81"/>
    <x v="0"/>
    <x v="2174"/>
  </r>
  <r>
    <n v="19393"/>
    <x v="106"/>
    <d v="2008-09-16T00:00:00"/>
    <x v="0"/>
    <n v="9"/>
    <n v="16"/>
    <x v="1"/>
    <x v="1"/>
    <d v="2008-09-01T00:00:00"/>
    <n v="3"/>
    <s v="Tuesday"/>
    <s v="0.61"/>
    <s v="Sep"/>
    <s v="Q2"/>
    <x v="1"/>
    <n v="84"/>
    <n v="137"/>
    <n v="18"/>
    <x v="0"/>
    <x v="1675"/>
  </r>
  <r>
    <n v="19790"/>
    <x v="44"/>
    <d v="2008-02-08T00:00:00"/>
    <x v="0"/>
    <n v="2"/>
    <n v="8"/>
    <x v="5"/>
    <x v="2"/>
    <d v="2008-02-01T00:00:00"/>
    <n v="6"/>
    <s v="Friday"/>
    <s v="0.73"/>
    <s v="Feb"/>
    <s v="Q4"/>
    <x v="1"/>
    <n v="117"/>
    <n v="160"/>
    <n v="83"/>
    <x v="0"/>
    <x v="5420"/>
  </r>
  <r>
    <n v="19393"/>
    <x v="106"/>
    <d v="2008-04-01T00:00:00"/>
    <x v="0"/>
    <n v="4"/>
    <n v="1"/>
    <x v="9"/>
    <x v="3"/>
    <d v="2008-04-01T00:00:00"/>
    <n v="3"/>
    <s v="Tuesday"/>
    <s v="0.94"/>
    <s v="Apr"/>
    <s v="Q1"/>
    <x v="1"/>
    <n v="129"/>
    <n v="137"/>
    <n v="84"/>
    <x v="0"/>
    <x v="5421"/>
  </r>
  <r>
    <n v="20436"/>
    <x v="109"/>
    <d v="2008-06-14T00:00:00"/>
    <x v="0"/>
    <n v="6"/>
    <n v="14"/>
    <x v="11"/>
    <x v="3"/>
    <d v="2008-06-01T00:00:00"/>
    <n v="7"/>
    <s v="Saturday"/>
    <s v="0.85"/>
    <s v="Jun"/>
    <s v="Q1"/>
    <x v="0"/>
    <n v="137"/>
    <n v="162"/>
    <n v="390"/>
    <x v="0"/>
    <x v="1995"/>
  </r>
  <r>
    <n v="19386"/>
    <x v="68"/>
    <d v="2008-08-03T00:00:00"/>
    <x v="0"/>
    <n v="8"/>
    <n v="3"/>
    <x v="2"/>
    <x v="1"/>
    <d v="2008-08-01T00:00:00"/>
    <n v="1"/>
    <s v="Sunday"/>
    <s v="0.76"/>
    <s v="Aug"/>
    <s v="Q2"/>
    <x v="0"/>
    <n v="94"/>
    <n v="124"/>
    <n v="110"/>
    <x v="0"/>
    <x v="5422"/>
  </r>
  <r>
    <n v="19790"/>
    <x v="44"/>
    <d v="2008-12-14T00:00:00"/>
    <x v="0"/>
    <n v="12"/>
    <n v="14"/>
    <x v="0"/>
    <x v="0"/>
    <d v="2008-12-01T00:00:00"/>
    <n v="1"/>
    <s v="Sunday"/>
    <s v="0.84"/>
    <s v="Dec"/>
    <s v="Q3"/>
    <x v="0"/>
    <n v="134"/>
    <n v="160"/>
    <n v="113"/>
    <x v="0"/>
    <x v="5423"/>
  </r>
  <r>
    <n v="20417"/>
    <x v="64"/>
    <d v="2008-08-16T00:00:00"/>
    <x v="0"/>
    <n v="8"/>
    <n v="16"/>
    <x v="2"/>
    <x v="1"/>
    <d v="2008-08-01T00:00:00"/>
    <n v="7"/>
    <s v="Saturday"/>
    <s v="0.99"/>
    <s v="Aug"/>
    <s v="Q2"/>
    <x v="0"/>
    <n v="69"/>
    <n v="70"/>
    <n v="190"/>
    <x v="0"/>
    <x v="5424"/>
  </r>
  <r>
    <n v="19704"/>
    <x v="50"/>
    <d v="2008-01-20T00:00:00"/>
    <x v="0"/>
    <n v="1"/>
    <n v="20"/>
    <x v="10"/>
    <x v="2"/>
    <d v="2008-01-01T00:00:00"/>
    <n v="1"/>
    <s v="Sunday"/>
    <s v="0.91"/>
    <s v="Jan"/>
    <s v="Q4"/>
    <x v="0"/>
    <n v="104"/>
    <n v="114"/>
    <n v="385"/>
    <x v="0"/>
    <x v="5425"/>
  </r>
  <r>
    <n v="19393"/>
    <x v="106"/>
    <d v="2008-01-27T00:00:00"/>
    <x v="0"/>
    <n v="1"/>
    <n v="27"/>
    <x v="10"/>
    <x v="2"/>
    <d v="2008-01-01T00:00:00"/>
    <n v="1"/>
    <s v="Sunday"/>
    <s v="0.23"/>
    <s v="Jan"/>
    <s v="Q4"/>
    <x v="0"/>
    <n v="31"/>
    <n v="137"/>
    <n v="129"/>
    <x v="0"/>
    <x v="5350"/>
  </r>
  <r>
    <n v="20417"/>
    <x v="64"/>
    <d v="2008-09-14T00:00:00"/>
    <x v="0"/>
    <n v="9"/>
    <n v="14"/>
    <x v="1"/>
    <x v="1"/>
    <d v="2008-09-01T00:00:00"/>
    <n v="1"/>
    <s v="Sunday"/>
    <s v="0.78"/>
    <s v="Sep"/>
    <s v="Q2"/>
    <x v="0"/>
    <n v="59"/>
    <n v="76"/>
    <n v="82"/>
    <x v="0"/>
    <x v="4892"/>
  </r>
  <r>
    <n v="19393"/>
    <x v="106"/>
    <d v="2008-03-23T00:00:00"/>
    <x v="0"/>
    <n v="3"/>
    <n v="23"/>
    <x v="3"/>
    <x v="2"/>
    <d v="2008-03-01T00:00:00"/>
    <n v="1"/>
    <s v="Sunday"/>
    <s v="0.58"/>
    <s v="Mar"/>
    <s v="Q4"/>
    <x v="0"/>
    <n v="79"/>
    <n v="137"/>
    <n v="110"/>
    <x v="0"/>
    <x v="1593"/>
  </r>
  <r>
    <n v="19790"/>
    <x v="44"/>
    <d v="2008-08-24T00:00:00"/>
    <x v="0"/>
    <n v="8"/>
    <n v="24"/>
    <x v="2"/>
    <x v="1"/>
    <d v="2008-08-01T00:00:00"/>
    <n v="1"/>
    <s v="Sunday"/>
    <s v="0.98"/>
    <s v="Aug"/>
    <s v="Q2"/>
    <x v="0"/>
    <n v="170"/>
    <n v="174"/>
    <n v="106"/>
    <x v="0"/>
    <x v="1542"/>
  </r>
  <r>
    <n v="19386"/>
    <x v="68"/>
    <d v="2008-05-28T00:00:00"/>
    <x v="0"/>
    <n v="5"/>
    <n v="28"/>
    <x v="7"/>
    <x v="3"/>
    <d v="2008-05-01T00:00:00"/>
    <n v="4"/>
    <s v="Wednesday"/>
    <s v="0.80"/>
    <s v="May"/>
    <s v="Q1"/>
    <x v="1"/>
    <n v="100"/>
    <n v="125"/>
    <n v="207"/>
    <x v="0"/>
    <x v="2780"/>
  </r>
  <r>
    <n v="19790"/>
    <x v="44"/>
    <d v="2008-08-20T00:00:00"/>
    <x v="0"/>
    <n v="8"/>
    <n v="20"/>
    <x v="2"/>
    <x v="1"/>
    <d v="2008-08-01T00:00:00"/>
    <n v="4"/>
    <s v="Wednesday"/>
    <s v="0.92"/>
    <s v="Aug"/>
    <s v="Q2"/>
    <x v="1"/>
    <n v="114"/>
    <n v="124"/>
    <n v="106"/>
    <x v="0"/>
    <x v="5402"/>
  </r>
  <r>
    <n v="19386"/>
    <x v="68"/>
    <d v="2008-08-23T00:00:00"/>
    <x v="0"/>
    <n v="8"/>
    <n v="23"/>
    <x v="2"/>
    <x v="1"/>
    <d v="2008-08-01T00:00:00"/>
    <n v="7"/>
    <s v="Saturday"/>
    <s v="0.90"/>
    <s v="Aug"/>
    <s v="Q2"/>
    <x v="0"/>
    <n v="90"/>
    <n v="100"/>
    <n v="349"/>
    <x v="0"/>
    <x v="1691"/>
  </r>
  <r>
    <n v="19790"/>
    <x v="44"/>
    <d v="2008-01-07T00:00:00"/>
    <x v="0"/>
    <n v="1"/>
    <n v="7"/>
    <x v="10"/>
    <x v="2"/>
    <d v="2008-01-01T00:00:00"/>
    <n v="2"/>
    <s v="Monday"/>
    <s v="0.34"/>
    <s v="Jan"/>
    <s v="Q4"/>
    <x v="1"/>
    <n v="48"/>
    <n v="142"/>
    <n v="256"/>
    <x v="0"/>
    <x v="2420"/>
  </r>
  <r>
    <n v="19790"/>
    <x v="44"/>
    <d v="2008-06-11T00:00:00"/>
    <x v="0"/>
    <n v="6"/>
    <n v="11"/>
    <x v="11"/>
    <x v="3"/>
    <d v="2008-06-01T00:00:00"/>
    <n v="4"/>
    <s v="Wednesday"/>
    <s v="1.00"/>
    <s v="Jun"/>
    <s v="Q1"/>
    <x v="1"/>
    <n v="142"/>
    <n v="142"/>
    <n v="223"/>
    <x v="0"/>
    <x v="1979"/>
  </r>
  <r>
    <n v="19790"/>
    <x v="44"/>
    <d v="2008-12-10T00:00:00"/>
    <x v="0"/>
    <n v="12"/>
    <n v="10"/>
    <x v="0"/>
    <x v="0"/>
    <d v="2008-12-01T00:00:00"/>
    <n v="4"/>
    <s v="Wednesday"/>
    <s v="0.87"/>
    <s v="Dec"/>
    <s v="Q3"/>
    <x v="1"/>
    <n v="123"/>
    <n v="142"/>
    <n v="134"/>
    <x v="0"/>
    <x v="5426"/>
  </r>
  <r>
    <n v="19386"/>
    <x v="68"/>
    <d v="2008-07-05T00:00:00"/>
    <x v="0"/>
    <n v="7"/>
    <n v="5"/>
    <x v="4"/>
    <x v="1"/>
    <d v="2008-07-01T00:00:00"/>
    <n v="7"/>
    <s v="Saturday"/>
    <s v="0.67"/>
    <s v="Jul"/>
    <s v="Q2"/>
    <x v="0"/>
    <n v="67"/>
    <n v="100"/>
    <n v="383"/>
    <x v="0"/>
    <x v="1678"/>
  </r>
  <r>
    <n v="19930"/>
    <x v="67"/>
    <d v="2008-07-20T00:00:00"/>
    <x v="0"/>
    <n v="7"/>
    <n v="20"/>
    <x v="4"/>
    <x v="1"/>
    <d v="2008-07-01T00:00:00"/>
    <n v="1"/>
    <s v="Sunday"/>
    <s v="0.96"/>
    <s v="Jul"/>
    <s v="Q2"/>
    <x v="0"/>
    <n v="138"/>
    <n v="144"/>
    <n v="110"/>
    <x v="0"/>
    <x v="1593"/>
  </r>
  <r>
    <n v="19790"/>
    <x v="44"/>
    <d v="2008-01-15T00:00:00"/>
    <x v="0"/>
    <n v="1"/>
    <n v="15"/>
    <x v="10"/>
    <x v="2"/>
    <d v="2008-01-01T00:00:00"/>
    <n v="3"/>
    <s v="Tuesday"/>
    <s v="0.86"/>
    <s v="Jan"/>
    <s v="Q4"/>
    <x v="1"/>
    <n v="122"/>
    <n v="142"/>
    <n v="94"/>
    <x v="0"/>
    <x v="4901"/>
  </r>
  <r>
    <n v="19790"/>
    <x v="44"/>
    <d v="2008-04-27T00:00:00"/>
    <x v="0"/>
    <n v="4"/>
    <n v="27"/>
    <x v="9"/>
    <x v="3"/>
    <d v="2008-04-01T00:00:00"/>
    <n v="1"/>
    <s v="Sunday"/>
    <s v="0.97"/>
    <s v="Apr"/>
    <s v="Q1"/>
    <x v="0"/>
    <n v="168"/>
    <n v="174"/>
    <n v="209"/>
    <x v="0"/>
    <x v="5427"/>
  </r>
  <r>
    <n v="19386"/>
    <x v="68"/>
    <d v="2008-07-16T00:00:00"/>
    <x v="0"/>
    <n v="7"/>
    <n v="16"/>
    <x v="4"/>
    <x v="1"/>
    <d v="2008-07-01T00:00:00"/>
    <n v="4"/>
    <s v="Wednesday"/>
    <s v="0.92"/>
    <s v="Jul"/>
    <s v="Q2"/>
    <x v="1"/>
    <n v="167"/>
    <n v="182"/>
    <n v="80"/>
    <x v="0"/>
    <x v="5428"/>
  </r>
  <r>
    <n v="20417"/>
    <x v="64"/>
    <d v="2008-08-11T00:00:00"/>
    <x v="0"/>
    <n v="8"/>
    <n v="11"/>
    <x v="2"/>
    <x v="1"/>
    <d v="2008-08-01T00:00:00"/>
    <n v="2"/>
    <s v="Monday"/>
    <s v="0.86"/>
    <s v="Aug"/>
    <s v="Q2"/>
    <x v="1"/>
    <n v="60"/>
    <n v="70"/>
    <n v="49"/>
    <x v="0"/>
    <x v="1538"/>
  </r>
  <r>
    <n v="19386"/>
    <x v="68"/>
    <d v="2008-03-13T00:00:00"/>
    <x v="0"/>
    <n v="3"/>
    <n v="13"/>
    <x v="3"/>
    <x v="2"/>
    <d v="2008-03-01T00:00:00"/>
    <n v="5"/>
    <s v="Thursday"/>
    <s v="0.21"/>
    <s v="Mar"/>
    <s v="Q4"/>
    <x v="1"/>
    <n v="23"/>
    <n v="110"/>
    <n v="197"/>
    <x v="0"/>
    <x v="1873"/>
  </r>
  <r>
    <n v="19393"/>
    <x v="106"/>
    <d v="2008-10-27T00:00:00"/>
    <x v="0"/>
    <n v="10"/>
    <n v="27"/>
    <x v="6"/>
    <x v="0"/>
    <d v="2008-10-01T00:00:00"/>
    <n v="2"/>
    <s v="Monday"/>
    <s v="0.08"/>
    <s v="Oct"/>
    <s v="Q3"/>
    <x v="1"/>
    <n v="11"/>
    <n v="137"/>
    <n v="458"/>
    <x v="0"/>
    <x v="5419"/>
  </r>
  <r>
    <n v="19790"/>
    <x v="44"/>
    <d v="2008-01-09T00:00:00"/>
    <x v="0"/>
    <n v="1"/>
    <n v="9"/>
    <x v="10"/>
    <x v="2"/>
    <d v="2008-01-01T00:00:00"/>
    <n v="4"/>
    <s v="Wednesday"/>
    <s v="1.00"/>
    <s v="Jan"/>
    <s v="Q4"/>
    <x v="1"/>
    <n v="142"/>
    <n v="142"/>
    <n v="292"/>
    <x v="0"/>
    <x v="5429"/>
  </r>
  <r>
    <n v="19393"/>
    <x v="106"/>
    <d v="2008-05-10T00:00:00"/>
    <x v="0"/>
    <n v="5"/>
    <n v="10"/>
    <x v="7"/>
    <x v="3"/>
    <d v="2008-05-01T00:00:00"/>
    <n v="7"/>
    <s v="Saturday"/>
    <s v="0.98"/>
    <s v="May"/>
    <s v="Q1"/>
    <x v="0"/>
    <n v="134"/>
    <n v="137"/>
    <n v="152"/>
    <x v="0"/>
    <x v="5430"/>
  </r>
  <r>
    <n v="20417"/>
    <x v="64"/>
    <d v="2008-06-20T00:00:00"/>
    <x v="0"/>
    <n v="6"/>
    <n v="20"/>
    <x v="11"/>
    <x v="3"/>
    <d v="2008-06-01T00:00:00"/>
    <n v="6"/>
    <s v="Friday"/>
    <s v="0.91"/>
    <s v="Jun"/>
    <s v="Q1"/>
    <x v="1"/>
    <n v="64"/>
    <n v="70"/>
    <n v="391"/>
    <x v="0"/>
    <x v="5431"/>
  </r>
  <r>
    <n v="19790"/>
    <x v="44"/>
    <d v="2008-06-24T00:00:00"/>
    <x v="0"/>
    <n v="6"/>
    <n v="24"/>
    <x v="11"/>
    <x v="3"/>
    <d v="2008-06-01T00:00:00"/>
    <n v="3"/>
    <s v="Tuesday"/>
    <s v="0.85"/>
    <s v="Jun"/>
    <s v="Q1"/>
    <x v="1"/>
    <n v="136"/>
    <n v="160"/>
    <n v="191"/>
    <x v="0"/>
    <x v="1949"/>
  </r>
  <r>
    <n v="20417"/>
    <x v="64"/>
    <d v="2009-05-13T00:00:00"/>
    <x v="1"/>
    <n v="5"/>
    <n v="13"/>
    <x v="7"/>
    <x v="3"/>
    <d v="2009-05-01T00:00:00"/>
    <n v="4"/>
    <s v="Wednesday"/>
    <s v="0.86"/>
    <s v="May"/>
    <s v="Q1"/>
    <x v="1"/>
    <n v="65"/>
    <n v="76"/>
    <n v="317"/>
    <x v="0"/>
    <x v="1782"/>
  </r>
  <r>
    <n v="19790"/>
    <x v="44"/>
    <d v="2009-07-13T00:00:00"/>
    <x v="1"/>
    <n v="7"/>
    <n v="13"/>
    <x v="4"/>
    <x v="1"/>
    <d v="2009-07-01T00:00:00"/>
    <n v="2"/>
    <s v="Monday"/>
    <s v="0.93"/>
    <s v="Jul"/>
    <s v="Q2"/>
    <x v="1"/>
    <n v="132"/>
    <n v="142"/>
    <n v="54"/>
    <x v="0"/>
    <x v="5432"/>
  </r>
  <r>
    <n v="19386"/>
    <x v="68"/>
    <d v="2009-07-11T00:00:00"/>
    <x v="1"/>
    <n v="7"/>
    <n v="11"/>
    <x v="4"/>
    <x v="1"/>
    <d v="2009-07-01T00:00:00"/>
    <n v="7"/>
    <s v="Saturday"/>
    <s v="0.94"/>
    <s v="Jul"/>
    <s v="Q2"/>
    <x v="0"/>
    <n v="139"/>
    <n v="148"/>
    <n v="143"/>
    <x v="0"/>
    <x v="4927"/>
  </r>
  <r>
    <n v="19790"/>
    <x v="44"/>
    <d v="2009-12-25T00:00:00"/>
    <x v="1"/>
    <n v="12"/>
    <n v="25"/>
    <x v="0"/>
    <x v="0"/>
    <d v="2009-12-01T00:00:00"/>
    <n v="6"/>
    <s v="Friday"/>
    <s v="0.32"/>
    <s v="Dec"/>
    <s v="Q3"/>
    <x v="1"/>
    <n v="51"/>
    <n v="160"/>
    <n v="184"/>
    <x v="0"/>
    <x v="1598"/>
  </r>
  <r>
    <n v="19393"/>
    <x v="106"/>
    <d v="2009-12-14T00:00:00"/>
    <x v="1"/>
    <n v="12"/>
    <n v="14"/>
    <x v="0"/>
    <x v="0"/>
    <d v="2009-12-01T00:00:00"/>
    <n v="2"/>
    <s v="Monday"/>
    <s v="0.74"/>
    <s v="Dec"/>
    <s v="Q3"/>
    <x v="1"/>
    <n v="101"/>
    <n v="137"/>
    <n v="420"/>
    <x v="0"/>
    <x v="5433"/>
  </r>
  <r>
    <n v="19393"/>
    <x v="106"/>
    <d v="2009-12-04T00:00:00"/>
    <x v="1"/>
    <n v="12"/>
    <n v="4"/>
    <x v="0"/>
    <x v="0"/>
    <d v="2009-12-01T00:00:00"/>
    <n v="6"/>
    <s v="Friday"/>
    <s v="0.64"/>
    <s v="Dec"/>
    <s v="Q3"/>
    <x v="1"/>
    <n v="87"/>
    <n v="137"/>
    <n v="111"/>
    <x v="0"/>
    <x v="5067"/>
  </r>
  <r>
    <n v="20417"/>
    <x v="64"/>
    <d v="2009-08-03T00:00:00"/>
    <x v="1"/>
    <n v="8"/>
    <n v="3"/>
    <x v="2"/>
    <x v="1"/>
    <d v="2009-08-01T00:00:00"/>
    <n v="2"/>
    <s v="Monday"/>
    <s v="0.61"/>
    <s v="Aug"/>
    <s v="Q2"/>
    <x v="1"/>
    <n v="43"/>
    <n v="70"/>
    <n v="216"/>
    <x v="0"/>
    <x v="5434"/>
  </r>
  <r>
    <n v="19386"/>
    <x v="68"/>
    <d v="2009-01-13T00:00:00"/>
    <x v="1"/>
    <n v="1"/>
    <n v="13"/>
    <x v="10"/>
    <x v="2"/>
    <d v="2009-01-01T00:00:00"/>
    <n v="3"/>
    <s v="Tuesday"/>
    <s v="0.41"/>
    <s v="Jan"/>
    <s v="Q4"/>
    <x v="1"/>
    <n v="45"/>
    <n v="110"/>
    <n v="252"/>
    <x v="0"/>
    <x v="1776"/>
  </r>
  <r>
    <n v="19393"/>
    <x v="106"/>
    <d v="2009-07-11T00:00:00"/>
    <x v="1"/>
    <n v="7"/>
    <n v="11"/>
    <x v="4"/>
    <x v="1"/>
    <d v="2009-07-01T00:00:00"/>
    <n v="7"/>
    <s v="Saturday"/>
    <s v="0.34"/>
    <s v="Jul"/>
    <s v="Q2"/>
    <x v="0"/>
    <n v="46"/>
    <n v="137"/>
    <n v="142"/>
    <x v="0"/>
    <x v="5435"/>
  </r>
  <r>
    <n v="20417"/>
    <x v="64"/>
    <d v="2009-07-09T00:00:00"/>
    <x v="1"/>
    <n v="7"/>
    <n v="9"/>
    <x v="4"/>
    <x v="1"/>
    <d v="2009-07-01T00:00:00"/>
    <n v="5"/>
    <s v="Thursday"/>
    <s v="1.00"/>
    <s v="Jul"/>
    <s v="Q2"/>
    <x v="1"/>
    <n v="76"/>
    <n v="76"/>
    <n v="113"/>
    <x v="0"/>
    <x v="5436"/>
  </r>
  <r>
    <n v="19386"/>
    <x v="68"/>
    <d v="2009-06-25T00:00:00"/>
    <x v="1"/>
    <n v="6"/>
    <n v="25"/>
    <x v="11"/>
    <x v="3"/>
    <d v="2009-06-01T00:00:00"/>
    <n v="5"/>
    <s v="Thursday"/>
    <s v="0.95"/>
    <s v="Jun"/>
    <s v="Q1"/>
    <x v="1"/>
    <n v="141"/>
    <n v="148"/>
    <n v="370"/>
    <x v="0"/>
    <x v="5437"/>
  </r>
  <r>
    <n v="19393"/>
    <x v="106"/>
    <d v="2009-12-16T00:00:00"/>
    <x v="1"/>
    <n v="12"/>
    <n v="16"/>
    <x v="0"/>
    <x v="0"/>
    <d v="2009-12-01T00:00:00"/>
    <n v="4"/>
    <s v="Wednesday"/>
    <s v="0.98"/>
    <s v="Dec"/>
    <s v="Q3"/>
    <x v="1"/>
    <n v="119"/>
    <n v="122"/>
    <n v="66"/>
    <x v="0"/>
    <x v="5438"/>
  </r>
  <r>
    <n v="19790"/>
    <x v="44"/>
    <d v="2009-04-16T00:00:00"/>
    <x v="1"/>
    <n v="4"/>
    <n v="16"/>
    <x v="9"/>
    <x v="3"/>
    <d v="2009-04-01T00:00:00"/>
    <n v="5"/>
    <s v="Thursday"/>
    <s v="0.89"/>
    <s v="Apr"/>
    <s v="Q1"/>
    <x v="1"/>
    <n v="163"/>
    <n v="183"/>
    <n v="83"/>
    <x v="0"/>
    <x v="5420"/>
  </r>
  <r>
    <n v="19790"/>
    <x v="44"/>
    <d v="2009-06-24T00:00:00"/>
    <x v="1"/>
    <n v="6"/>
    <n v="24"/>
    <x v="11"/>
    <x v="3"/>
    <d v="2009-06-01T00:00:00"/>
    <n v="4"/>
    <s v="Wednesday"/>
    <s v="0.91"/>
    <s v="Jun"/>
    <s v="Q1"/>
    <x v="1"/>
    <n v="146"/>
    <n v="160"/>
    <n v="175"/>
    <x v="0"/>
    <x v="5439"/>
  </r>
  <r>
    <n v="19393"/>
    <x v="106"/>
    <d v="2009-07-20T00:00:00"/>
    <x v="1"/>
    <n v="7"/>
    <n v="20"/>
    <x v="4"/>
    <x v="1"/>
    <d v="2009-07-01T00:00:00"/>
    <n v="2"/>
    <s v="Monday"/>
    <s v="0.95"/>
    <s v="Jul"/>
    <s v="Q2"/>
    <x v="1"/>
    <n v="130"/>
    <n v="137"/>
    <n v="475"/>
    <x v="0"/>
    <x v="5440"/>
  </r>
  <r>
    <n v="19386"/>
    <x v="68"/>
    <d v="2009-05-04T00:00:00"/>
    <x v="1"/>
    <n v="5"/>
    <n v="4"/>
    <x v="7"/>
    <x v="3"/>
    <d v="2009-05-01T00:00:00"/>
    <n v="2"/>
    <s v="Monday"/>
    <s v="0.10"/>
    <s v="May"/>
    <s v="Q1"/>
    <x v="1"/>
    <n v="13"/>
    <n v="125"/>
    <n v="432"/>
    <x v="0"/>
    <x v="4894"/>
  </r>
  <r>
    <n v="19930"/>
    <x v="67"/>
    <d v="2009-01-23T00:00:00"/>
    <x v="1"/>
    <n v="1"/>
    <n v="23"/>
    <x v="10"/>
    <x v="2"/>
    <d v="2009-01-01T00:00:00"/>
    <n v="6"/>
    <s v="Friday"/>
    <s v="0.32"/>
    <s v="Jan"/>
    <s v="Q4"/>
    <x v="1"/>
    <n v="46"/>
    <n v="144"/>
    <n v="65"/>
    <x v="0"/>
    <x v="5441"/>
  </r>
  <r>
    <n v="19386"/>
    <x v="68"/>
    <d v="2009-04-04T00:00:00"/>
    <x v="1"/>
    <n v="4"/>
    <n v="4"/>
    <x v="9"/>
    <x v="3"/>
    <d v="2009-04-01T00:00:00"/>
    <n v="7"/>
    <s v="Saturday"/>
    <s v="0.96"/>
    <s v="Apr"/>
    <s v="Q1"/>
    <x v="0"/>
    <n v="106"/>
    <n v="110"/>
    <n v="405"/>
    <x v="0"/>
    <x v="1678"/>
  </r>
  <r>
    <n v="19930"/>
    <x v="67"/>
    <d v="2009-03-13T00:00:00"/>
    <x v="1"/>
    <n v="3"/>
    <n v="13"/>
    <x v="3"/>
    <x v="2"/>
    <d v="2009-03-01T00:00:00"/>
    <n v="6"/>
    <s v="Friday"/>
    <s v="0.87"/>
    <s v="Mar"/>
    <s v="Q4"/>
    <x v="1"/>
    <n v="136"/>
    <n v="157"/>
    <n v="421"/>
    <x v="0"/>
    <x v="5442"/>
  </r>
  <r>
    <n v="19790"/>
    <x v="44"/>
    <d v="2009-10-24T00:00:00"/>
    <x v="1"/>
    <n v="10"/>
    <n v="24"/>
    <x v="6"/>
    <x v="0"/>
    <d v="2009-10-01T00:00:00"/>
    <n v="7"/>
    <s v="Saturday"/>
    <s v="0.95"/>
    <s v="Oct"/>
    <s v="Q3"/>
    <x v="0"/>
    <n v="175"/>
    <n v="184"/>
    <n v="214"/>
    <x v="0"/>
    <x v="1547"/>
  </r>
  <r>
    <n v="19790"/>
    <x v="44"/>
    <d v="2009-04-01T00:00:00"/>
    <x v="1"/>
    <n v="4"/>
    <n v="1"/>
    <x v="9"/>
    <x v="3"/>
    <d v="2009-04-01T00:00:00"/>
    <n v="4"/>
    <s v="Wednesday"/>
    <s v="0.74"/>
    <s v="Apr"/>
    <s v="Q1"/>
    <x v="1"/>
    <n v="195"/>
    <n v="262"/>
    <n v="255"/>
    <x v="0"/>
    <x v="5443"/>
  </r>
  <r>
    <n v="20417"/>
    <x v="64"/>
    <d v="2009-05-28T00:00:00"/>
    <x v="1"/>
    <n v="5"/>
    <n v="28"/>
    <x v="7"/>
    <x v="3"/>
    <d v="2009-05-01T00:00:00"/>
    <n v="5"/>
    <s v="Thursday"/>
    <s v="0.98"/>
    <s v="May"/>
    <s v="Q1"/>
    <x v="1"/>
    <n v="48"/>
    <n v="49"/>
    <n v="317"/>
    <x v="0"/>
    <x v="5444"/>
  </r>
  <r>
    <n v="19393"/>
    <x v="106"/>
    <d v="2009-11-07T00:00:00"/>
    <x v="1"/>
    <n v="11"/>
    <n v="7"/>
    <x v="8"/>
    <x v="0"/>
    <d v="2009-11-01T00:00:00"/>
    <n v="7"/>
    <s v="Saturday"/>
    <s v="0.39"/>
    <s v="Nov"/>
    <s v="Q3"/>
    <x v="0"/>
    <n v="54"/>
    <n v="137"/>
    <n v="36"/>
    <x v="0"/>
    <x v="1922"/>
  </r>
  <r>
    <n v="19393"/>
    <x v="106"/>
    <d v="2009-03-11T00:00:00"/>
    <x v="1"/>
    <n v="3"/>
    <n v="11"/>
    <x v="3"/>
    <x v="2"/>
    <d v="2009-03-01T00:00:00"/>
    <n v="4"/>
    <s v="Wednesday"/>
    <s v="0.55"/>
    <s v="Mar"/>
    <s v="Q4"/>
    <x v="1"/>
    <n v="75"/>
    <n v="137"/>
    <n v="493"/>
    <x v="0"/>
    <x v="5445"/>
  </r>
  <r>
    <n v="19393"/>
    <x v="106"/>
    <d v="2009-04-18T00:00:00"/>
    <x v="1"/>
    <n v="4"/>
    <n v="18"/>
    <x v="9"/>
    <x v="3"/>
    <d v="2009-04-01T00:00:00"/>
    <n v="7"/>
    <s v="Saturday"/>
    <s v="0.99"/>
    <s v="Apr"/>
    <s v="Q1"/>
    <x v="0"/>
    <n v="135"/>
    <n v="137"/>
    <n v="130"/>
    <x v="0"/>
    <x v="5446"/>
  </r>
  <r>
    <n v="19790"/>
    <x v="44"/>
    <d v="2009-04-12T00:00:00"/>
    <x v="1"/>
    <n v="4"/>
    <n v="12"/>
    <x v="9"/>
    <x v="3"/>
    <d v="2009-04-01T00:00:00"/>
    <n v="1"/>
    <s v="Sunday"/>
    <s v="0.92"/>
    <s v="Apr"/>
    <s v="Q1"/>
    <x v="0"/>
    <n v="169"/>
    <n v="183"/>
    <n v="422"/>
    <x v="0"/>
    <x v="5447"/>
  </r>
  <r>
    <n v="20417"/>
    <x v="64"/>
    <d v="2009-06-01T00:00:00"/>
    <x v="1"/>
    <n v="6"/>
    <n v="1"/>
    <x v="11"/>
    <x v="3"/>
    <d v="2009-06-01T00:00:00"/>
    <n v="2"/>
    <s v="Monday"/>
    <s v="0.71"/>
    <s v="Jun"/>
    <s v="Q1"/>
    <x v="1"/>
    <n v="54"/>
    <n v="76"/>
    <n v="83"/>
    <x v="0"/>
    <x v="1716"/>
  </r>
  <r>
    <n v="19393"/>
    <x v="106"/>
    <d v="2009-12-05T00:00:00"/>
    <x v="1"/>
    <n v="12"/>
    <n v="5"/>
    <x v="0"/>
    <x v="0"/>
    <d v="2009-12-01T00:00:00"/>
    <n v="7"/>
    <s v="Saturday"/>
    <s v="0.82"/>
    <s v="Dec"/>
    <s v="Q3"/>
    <x v="0"/>
    <n v="113"/>
    <n v="137"/>
    <n v="229"/>
    <x v="0"/>
    <x v="5448"/>
  </r>
  <r>
    <n v="19386"/>
    <x v="68"/>
    <d v="2009-05-27T00:00:00"/>
    <x v="1"/>
    <n v="5"/>
    <n v="27"/>
    <x v="7"/>
    <x v="3"/>
    <d v="2009-05-01T00:00:00"/>
    <n v="4"/>
    <s v="Wednesday"/>
    <s v="0.85"/>
    <s v="May"/>
    <s v="Q1"/>
    <x v="1"/>
    <n v="94"/>
    <n v="110"/>
    <n v="408"/>
    <x v="0"/>
    <x v="4912"/>
  </r>
  <r>
    <n v="19690"/>
    <x v="69"/>
    <d v="2009-02-10T00:00:00"/>
    <x v="1"/>
    <n v="2"/>
    <n v="10"/>
    <x v="5"/>
    <x v="2"/>
    <d v="2009-02-01T00:00:00"/>
    <n v="3"/>
    <s v="Tuesday"/>
    <s v="0.53"/>
    <s v="Feb"/>
    <s v="Q4"/>
    <x v="1"/>
    <n v="137"/>
    <n v="259"/>
    <n v="236"/>
    <x v="0"/>
    <x v="5077"/>
  </r>
  <r>
    <n v="19790"/>
    <x v="44"/>
    <d v="2009-07-02T00:00:00"/>
    <x v="1"/>
    <n v="7"/>
    <n v="2"/>
    <x v="4"/>
    <x v="1"/>
    <d v="2009-07-01T00:00:00"/>
    <n v="5"/>
    <s v="Thursday"/>
    <s v="0.35"/>
    <s v="Jul"/>
    <s v="Q2"/>
    <x v="1"/>
    <n v="50"/>
    <n v="142"/>
    <n v="83"/>
    <x v="0"/>
    <x v="5420"/>
  </r>
  <r>
    <n v="19386"/>
    <x v="68"/>
    <d v="2009-07-09T00:00:00"/>
    <x v="1"/>
    <n v="7"/>
    <n v="9"/>
    <x v="4"/>
    <x v="1"/>
    <d v="2009-07-01T00:00:00"/>
    <n v="5"/>
    <s v="Thursday"/>
    <s v="1.00"/>
    <s v="Jul"/>
    <s v="Q2"/>
    <x v="1"/>
    <n v="124"/>
    <n v="124"/>
    <n v="96"/>
    <x v="0"/>
    <x v="1712"/>
  </r>
  <r>
    <n v="19386"/>
    <x v="68"/>
    <d v="2009-10-22T00:00:00"/>
    <x v="1"/>
    <n v="10"/>
    <n v="22"/>
    <x v="6"/>
    <x v="0"/>
    <d v="2009-10-01T00:00:00"/>
    <n v="5"/>
    <s v="Thursday"/>
    <s v="0.78"/>
    <s v="Oct"/>
    <s v="Q3"/>
    <x v="1"/>
    <n v="78"/>
    <n v="100"/>
    <n v="76"/>
    <x v="0"/>
    <x v="2985"/>
  </r>
  <r>
    <n v="19386"/>
    <x v="68"/>
    <d v="2009-07-04T00:00:00"/>
    <x v="1"/>
    <n v="7"/>
    <n v="4"/>
    <x v="4"/>
    <x v="1"/>
    <d v="2009-07-01T00:00:00"/>
    <n v="7"/>
    <s v="Saturday"/>
    <s v="0.92"/>
    <s v="Jul"/>
    <s v="Q2"/>
    <x v="0"/>
    <n v="114"/>
    <n v="124"/>
    <n v="326"/>
    <x v="0"/>
    <x v="1140"/>
  </r>
  <r>
    <n v="19386"/>
    <x v="68"/>
    <d v="2009-12-28T00:00:00"/>
    <x v="1"/>
    <n v="12"/>
    <n v="28"/>
    <x v="0"/>
    <x v="0"/>
    <d v="2009-12-01T00:00:00"/>
    <n v="2"/>
    <s v="Monday"/>
    <s v="0.90"/>
    <s v="Dec"/>
    <s v="Q3"/>
    <x v="1"/>
    <n v="90"/>
    <n v="100"/>
    <n v="490"/>
    <x v="0"/>
    <x v="5449"/>
  </r>
  <r>
    <n v="19790"/>
    <x v="44"/>
    <d v="2009-04-08T00:00:00"/>
    <x v="1"/>
    <n v="4"/>
    <n v="8"/>
    <x v="9"/>
    <x v="3"/>
    <d v="2009-04-01T00:00:00"/>
    <n v="4"/>
    <s v="Wednesday"/>
    <s v="1.00"/>
    <s v="Apr"/>
    <s v="Q1"/>
    <x v="1"/>
    <n v="124"/>
    <n v="124"/>
    <n v="143"/>
    <x v="0"/>
    <x v="1546"/>
  </r>
  <r>
    <n v="19386"/>
    <x v="68"/>
    <d v="2009-05-12T00:00:00"/>
    <x v="1"/>
    <n v="5"/>
    <n v="12"/>
    <x v="7"/>
    <x v="3"/>
    <d v="2009-05-01T00:00:00"/>
    <n v="3"/>
    <s v="Tuesday"/>
    <s v="0.99"/>
    <s v="May"/>
    <s v="Q1"/>
    <x v="1"/>
    <n v="222"/>
    <n v="224"/>
    <n v="197"/>
    <x v="0"/>
    <x v="1873"/>
  </r>
  <r>
    <n v="19393"/>
    <x v="106"/>
    <d v="2009-03-01T00:00:00"/>
    <x v="1"/>
    <n v="3"/>
    <n v="1"/>
    <x v="3"/>
    <x v="2"/>
    <d v="2009-03-01T00:00:00"/>
    <n v="1"/>
    <s v="Sunday"/>
    <s v="0.91"/>
    <s v="Mar"/>
    <s v="Q4"/>
    <x v="0"/>
    <n v="124"/>
    <n v="137"/>
    <n v="279"/>
    <x v="0"/>
    <x v="4968"/>
  </r>
  <r>
    <n v="19704"/>
    <x v="50"/>
    <d v="2009-03-14T00:00:00"/>
    <x v="1"/>
    <n v="3"/>
    <n v="14"/>
    <x v="3"/>
    <x v="2"/>
    <d v="2009-03-01T00:00:00"/>
    <n v="7"/>
    <s v="Saturday"/>
    <s v="0.78"/>
    <s v="Mar"/>
    <s v="Q4"/>
    <x v="0"/>
    <n v="89"/>
    <n v="114"/>
    <n v="201"/>
    <x v="0"/>
    <x v="3250"/>
  </r>
  <r>
    <n v="19393"/>
    <x v="106"/>
    <d v="2009-12-09T00:00:00"/>
    <x v="1"/>
    <n v="12"/>
    <n v="9"/>
    <x v="0"/>
    <x v="0"/>
    <d v="2009-12-01T00:00:00"/>
    <n v="4"/>
    <s v="Wednesday"/>
    <s v="0.08"/>
    <s v="Dec"/>
    <s v="Q3"/>
    <x v="1"/>
    <n v="11"/>
    <n v="137"/>
    <n v="472"/>
    <x v="0"/>
    <x v="5450"/>
  </r>
  <r>
    <n v="19386"/>
    <x v="68"/>
    <d v="2009-05-04T00:00:00"/>
    <x v="1"/>
    <n v="5"/>
    <n v="4"/>
    <x v="7"/>
    <x v="3"/>
    <d v="2009-05-01T00:00:00"/>
    <n v="2"/>
    <s v="Monday"/>
    <s v="0.64"/>
    <s v="May"/>
    <s v="Q1"/>
    <x v="1"/>
    <n v="80"/>
    <n v="125"/>
    <n v="386"/>
    <x v="0"/>
    <x v="5451"/>
  </r>
  <r>
    <n v="19393"/>
    <x v="106"/>
    <d v="2009-12-04T00:00:00"/>
    <x v="1"/>
    <n v="12"/>
    <n v="4"/>
    <x v="0"/>
    <x v="0"/>
    <d v="2009-12-01T00:00:00"/>
    <n v="6"/>
    <s v="Friday"/>
    <s v="0.85"/>
    <s v="Dec"/>
    <s v="Q3"/>
    <x v="1"/>
    <n v="116"/>
    <n v="137"/>
    <n v="81"/>
    <x v="0"/>
    <x v="4885"/>
  </r>
  <r>
    <n v="20417"/>
    <x v="64"/>
    <d v="2009-06-22T00:00:00"/>
    <x v="1"/>
    <n v="6"/>
    <n v="22"/>
    <x v="11"/>
    <x v="3"/>
    <d v="2009-06-01T00:00:00"/>
    <n v="2"/>
    <s v="Monday"/>
    <s v="0.33"/>
    <s v="Jun"/>
    <s v="Q1"/>
    <x v="1"/>
    <n v="23"/>
    <n v="70"/>
    <n v="280"/>
    <x v="0"/>
    <x v="5282"/>
  </r>
  <r>
    <n v="19393"/>
    <x v="106"/>
    <d v="2009-05-06T00:00:00"/>
    <x v="1"/>
    <n v="5"/>
    <n v="6"/>
    <x v="7"/>
    <x v="3"/>
    <d v="2009-05-01T00:00:00"/>
    <n v="4"/>
    <s v="Wednesday"/>
    <s v="0.41"/>
    <s v="May"/>
    <s v="Q1"/>
    <x v="1"/>
    <n v="50"/>
    <n v="122"/>
    <n v="211"/>
    <x v="0"/>
    <x v="5452"/>
  </r>
  <r>
    <n v="19386"/>
    <x v="68"/>
    <d v="2009-06-10T00:00:00"/>
    <x v="1"/>
    <n v="6"/>
    <n v="10"/>
    <x v="11"/>
    <x v="3"/>
    <d v="2009-06-01T00:00:00"/>
    <n v="4"/>
    <s v="Wednesday"/>
    <s v="0.44"/>
    <s v="Jun"/>
    <s v="Q1"/>
    <x v="1"/>
    <n v="44"/>
    <n v="100"/>
    <n v="349"/>
    <x v="0"/>
    <x v="1996"/>
  </r>
  <r>
    <n v="19393"/>
    <x v="106"/>
    <d v="2009-07-13T00:00:00"/>
    <x v="1"/>
    <n v="7"/>
    <n v="13"/>
    <x v="4"/>
    <x v="1"/>
    <d v="2009-07-01T00:00:00"/>
    <n v="2"/>
    <s v="Monday"/>
    <s v="0.94"/>
    <s v="Jul"/>
    <s v="Q2"/>
    <x v="1"/>
    <n v="129"/>
    <n v="137"/>
    <n v="110"/>
    <x v="0"/>
    <x v="5279"/>
  </r>
  <r>
    <n v="19386"/>
    <x v="68"/>
    <d v="2009-11-08T00:00:00"/>
    <x v="1"/>
    <n v="11"/>
    <n v="8"/>
    <x v="8"/>
    <x v="0"/>
    <d v="2009-11-01T00:00:00"/>
    <n v="1"/>
    <s v="Sunday"/>
    <s v="0.18"/>
    <s v="Nov"/>
    <s v="Q3"/>
    <x v="0"/>
    <n v="20"/>
    <n v="110"/>
    <n v="411"/>
    <x v="0"/>
    <x v="5453"/>
  </r>
  <r>
    <n v="19790"/>
    <x v="44"/>
    <d v="2009-12-01T00:00:00"/>
    <x v="1"/>
    <n v="12"/>
    <n v="1"/>
    <x v="0"/>
    <x v="0"/>
    <d v="2009-12-01T00:00:00"/>
    <n v="3"/>
    <s v="Tuesday"/>
    <s v="0.93"/>
    <s v="Dec"/>
    <s v="Q3"/>
    <x v="1"/>
    <n v="162"/>
    <n v="174"/>
    <n v="100"/>
    <x v="0"/>
    <x v="1540"/>
  </r>
  <r>
    <n v="19790"/>
    <x v="44"/>
    <d v="2009-06-04T00:00:00"/>
    <x v="1"/>
    <n v="6"/>
    <n v="4"/>
    <x v="11"/>
    <x v="3"/>
    <d v="2009-06-01T00:00:00"/>
    <n v="5"/>
    <s v="Thursday"/>
    <s v="0.89"/>
    <s v="Jun"/>
    <s v="Q1"/>
    <x v="1"/>
    <n v="127"/>
    <n v="142"/>
    <n v="381"/>
    <x v="0"/>
    <x v="5454"/>
  </r>
  <r>
    <n v="19393"/>
    <x v="106"/>
    <d v="2009-10-08T00:00:00"/>
    <x v="1"/>
    <n v="10"/>
    <n v="8"/>
    <x v="6"/>
    <x v="0"/>
    <d v="2009-10-01T00:00:00"/>
    <n v="5"/>
    <s v="Thursday"/>
    <s v="0.95"/>
    <s v="Oct"/>
    <s v="Q3"/>
    <x v="1"/>
    <n v="130"/>
    <n v="137"/>
    <n v="90"/>
    <x v="0"/>
    <x v="5417"/>
  </r>
  <r>
    <n v="19393"/>
    <x v="106"/>
    <d v="2009-07-13T00:00:00"/>
    <x v="1"/>
    <n v="7"/>
    <n v="13"/>
    <x v="4"/>
    <x v="1"/>
    <d v="2009-07-01T00:00:00"/>
    <n v="2"/>
    <s v="Monday"/>
    <s v="0.99"/>
    <s v="Jul"/>
    <s v="Q2"/>
    <x v="1"/>
    <n v="136"/>
    <n v="137"/>
    <n v="363"/>
    <x v="0"/>
    <x v="5455"/>
  </r>
  <r>
    <n v="20417"/>
    <x v="64"/>
    <d v="2009-10-27T00:00:00"/>
    <x v="1"/>
    <n v="10"/>
    <n v="27"/>
    <x v="6"/>
    <x v="0"/>
    <d v="2009-10-01T00:00:00"/>
    <n v="3"/>
    <s v="Tuesday"/>
    <s v="0.99"/>
    <s v="Oct"/>
    <s v="Q3"/>
    <x v="1"/>
    <n v="69"/>
    <n v="70"/>
    <n v="228"/>
    <x v="0"/>
    <x v="5456"/>
  </r>
  <r>
    <n v="19393"/>
    <x v="106"/>
    <d v="2009-11-02T00:00:00"/>
    <x v="1"/>
    <n v="11"/>
    <n v="2"/>
    <x v="8"/>
    <x v="0"/>
    <d v="2009-11-01T00:00:00"/>
    <n v="2"/>
    <s v="Monday"/>
    <s v="0.29"/>
    <s v="Nov"/>
    <s v="Q3"/>
    <x v="1"/>
    <n v="40"/>
    <n v="137"/>
    <n v="45"/>
    <x v="0"/>
    <x v="1575"/>
  </r>
  <r>
    <n v="19386"/>
    <x v="68"/>
    <d v="2009-11-24T00:00:00"/>
    <x v="1"/>
    <n v="11"/>
    <n v="24"/>
    <x v="8"/>
    <x v="0"/>
    <d v="2009-11-01T00:00:00"/>
    <n v="3"/>
    <s v="Tuesday"/>
    <s v="0.69"/>
    <s v="Nov"/>
    <s v="Q3"/>
    <x v="1"/>
    <n v="76"/>
    <n v="110"/>
    <n v="49"/>
    <x v="0"/>
    <x v="2550"/>
  </r>
  <r>
    <n v="19393"/>
    <x v="106"/>
    <d v="2009-12-14T00:00:00"/>
    <x v="1"/>
    <n v="12"/>
    <n v="14"/>
    <x v="0"/>
    <x v="0"/>
    <d v="2009-12-01T00:00:00"/>
    <n v="2"/>
    <s v="Monday"/>
    <s v="0.96"/>
    <s v="Dec"/>
    <s v="Q3"/>
    <x v="1"/>
    <n v="132"/>
    <n v="137"/>
    <n v="271"/>
    <x v="0"/>
    <x v="2137"/>
  </r>
  <r>
    <n v="19386"/>
    <x v="68"/>
    <d v="2009-08-22T00:00:00"/>
    <x v="1"/>
    <n v="8"/>
    <n v="22"/>
    <x v="2"/>
    <x v="1"/>
    <d v="2009-08-01T00:00:00"/>
    <n v="7"/>
    <s v="Saturday"/>
    <s v="0.83"/>
    <s v="Aug"/>
    <s v="Q2"/>
    <x v="0"/>
    <n v="103"/>
    <n v="124"/>
    <n v="96"/>
    <x v="0"/>
    <x v="1712"/>
  </r>
  <r>
    <n v="19386"/>
    <x v="68"/>
    <d v="2009-02-10T00:00:00"/>
    <x v="1"/>
    <n v="2"/>
    <n v="10"/>
    <x v="5"/>
    <x v="2"/>
    <d v="2009-02-01T00:00:00"/>
    <n v="3"/>
    <s v="Tuesday"/>
    <s v="0.73"/>
    <s v="Feb"/>
    <s v="Q4"/>
    <x v="1"/>
    <n v="91"/>
    <n v="124"/>
    <n v="98"/>
    <x v="0"/>
    <x v="1670"/>
  </r>
  <r>
    <n v="19704"/>
    <x v="50"/>
    <d v="2009-08-01T00:00:00"/>
    <x v="1"/>
    <n v="8"/>
    <n v="1"/>
    <x v="2"/>
    <x v="1"/>
    <d v="2009-08-01T00:00:00"/>
    <n v="7"/>
    <s v="Saturday"/>
    <s v="0.98"/>
    <s v="Aug"/>
    <s v="Q2"/>
    <x v="0"/>
    <n v="170"/>
    <n v="173"/>
    <n v="468"/>
    <x v="0"/>
    <x v="5249"/>
  </r>
  <r>
    <n v="20417"/>
    <x v="64"/>
    <d v="2009-11-19T00:00:00"/>
    <x v="1"/>
    <n v="11"/>
    <n v="19"/>
    <x v="8"/>
    <x v="0"/>
    <d v="2009-11-01T00:00:00"/>
    <n v="5"/>
    <s v="Thursday"/>
    <s v="0.99"/>
    <s v="Nov"/>
    <s v="Q3"/>
    <x v="1"/>
    <n v="69"/>
    <n v="70"/>
    <n v="414"/>
    <x v="0"/>
    <x v="5457"/>
  </r>
  <r>
    <n v="19393"/>
    <x v="106"/>
    <d v="2009-04-28T00:00:00"/>
    <x v="1"/>
    <n v="4"/>
    <n v="28"/>
    <x v="9"/>
    <x v="3"/>
    <d v="2009-04-01T00:00:00"/>
    <n v="3"/>
    <s v="Tuesday"/>
    <s v="1.00"/>
    <s v="Apr"/>
    <s v="Q1"/>
    <x v="1"/>
    <n v="137"/>
    <n v="137"/>
    <n v="249"/>
    <x v="0"/>
    <x v="5458"/>
  </r>
  <r>
    <n v="19790"/>
    <x v="44"/>
    <d v="2009-05-16T00:00:00"/>
    <x v="1"/>
    <n v="5"/>
    <n v="16"/>
    <x v="7"/>
    <x v="3"/>
    <d v="2009-05-01T00:00:00"/>
    <n v="7"/>
    <s v="Saturday"/>
    <s v="0.75"/>
    <s v="May"/>
    <s v="Q1"/>
    <x v="0"/>
    <n v="107"/>
    <n v="142"/>
    <n v="431"/>
    <x v="0"/>
    <x v="5459"/>
  </r>
  <r>
    <n v="19790"/>
    <x v="44"/>
    <d v="2009-03-06T00:00:00"/>
    <x v="1"/>
    <n v="3"/>
    <n v="6"/>
    <x v="3"/>
    <x v="2"/>
    <d v="2009-03-01T00:00:00"/>
    <n v="6"/>
    <s v="Friday"/>
    <s v="0.91"/>
    <s v="Mar"/>
    <s v="Q4"/>
    <x v="1"/>
    <n v="167"/>
    <n v="183"/>
    <n v="474"/>
    <x v="0"/>
    <x v="5460"/>
  </r>
  <r>
    <n v="19386"/>
    <x v="68"/>
    <d v="2009-05-11T00:00:00"/>
    <x v="1"/>
    <n v="5"/>
    <n v="11"/>
    <x v="7"/>
    <x v="3"/>
    <d v="2009-05-01T00:00:00"/>
    <n v="2"/>
    <s v="Monday"/>
    <s v="0.62"/>
    <s v="May"/>
    <s v="Q1"/>
    <x v="1"/>
    <n v="62"/>
    <n v="100"/>
    <n v="373"/>
    <x v="0"/>
    <x v="5461"/>
  </r>
  <r>
    <n v="19790"/>
    <x v="44"/>
    <d v="2009-06-04T00:00:00"/>
    <x v="1"/>
    <n v="6"/>
    <n v="4"/>
    <x v="11"/>
    <x v="3"/>
    <d v="2009-06-01T00:00:00"/>
    <n v="5"/>
    <s v="Thursday"/>
    <s v="0.99"/>
    <s v="Jun"/>
    <s v="Q1"/>
    <x v="1"/>
    <n v="183"/>
    <n v="184"/>
    <n v="151"/>
    <x v="0"/>
    <x v="5462"/>
  </r>
  <r>
    <n v="19386"/>
    <x v="68"/>
    <d v="2009-05-18T00:00:00"/>
    <x v="1"/>
    <n v="5"/>
    <n v="18"/>
    <x v="7"/>
    <x v="3"/>
    <d v="2009-05-01T00:00:00"/>
    <n v="2"/>
    <s v="Monday"/>
    <s v="1.00"/>
    <s v="May"/>
    <s v="Q1"/>
    <x v="1"/>
    <n v="124"/>
    <n v="124"/>
    <n v="105"/>
    <x v="0"/>
    <x v="1794"/>
  </r>
  <r>
    <n v="19393"/>
    <x v="106"/>
    <d v="2009-05-12T00:00:00"/>
    <x v="1"/>
    <n v="5"/>
    <n v="12"/>
    <x v="7"/>
    <x v="3"/>
    <d v="2009-05-01T00:00:00"/>
    <n v="3"/>
    <s v="Tuesday"/>
    <s v="0.96"/>
    <s v="May"/>
    <s v="Q1"/>
    <x v="1"/>
    <n v="131"/>
    <n v="137"/>
    <n v="111"/>
    <x v="0"/>
    <x v="5067"/>
  </r>
  <r>
    <n v="19386"/>
    <x v="68"/>
    <d v="2009-02-18T00:00:00"/>
    <x v="1"/>
    <n v="2"/>
    <n v="18"/>
    <x v="5"/>
    <x v="2"/>
    <d v="2009-02-01T00:00:00"/>
    <n v="4"/>
    <s v="Wednesday"/>
    <s v="0.30"/>
    <s v="Feb"/>
    <s v="Q4"/>
    <x v="1"/>
    <n v="30"/>
    <n v="100"/>
    <n v="329"/>
    <x v="0"/>
    <x v="5392"/>
  </r>
  <r>
    <n v="19386"/>
    <x v="68"/>
    <d v="2009-11-21T00:00:00"/>
    <x v="1"/>
    <n v="11"/>
    <n v="21"/>
    <x v="8"/>
    <x v="0"/>
    <d v="2009-11-01T00:00:00"/>
    <n v="7"/>
    <s v="Saturday"/>
    <s v="0.14"/>
    <s v="Nov"/>
    <s v="Q3"/>
    <x v="0"/>
    <n v="14"/>
    <n v="100"/>
    <n v="329"/>
    <x v="0"/>
    <x v="5392"/>
  </r>
  <r>
    <n v="19704"/>
    <x v="50"/>
    <d v="2009-04-02T00:00:00"/>
    <x v="1"/>
    <n v="4"/>
    <n v="2"/>
    <x v="9"/>
    <x v="3"/>
    <d v="2009-04-01T00:00:00"/>
    <n v="5"/>
    <s v="Thursday"/>
    <s v="0.93"/>
    <s v="Apr"/>
    <s v="Q1"/>
    <x v="1"/>
    <n v="115"/>
    <n v="124"/>
    <n v="201"/>
    <x v="0"/>
    <x v="3250"/>
  </r>
  <r>
    <n v="19386"/>
    <x v="68"/>
    <d v="2009-06-28T00:00:00"/>
    <x v="1"/>
    <n v="6"/>
    <n v="28"/>
    <x v="11"/>
    <x v="3"/>
    <d v="2009-06-01T00:00:00"/>
    <n v="1"/>
    <s v="Sunday"/>
    <s v="0.21"/>
    <s v="Jun"/>
    <s v="Q1"/>
    <x v="0"/>
    <n v="31"/>
    <n v="148"/>
    <n v="229"/>
    <x v="0"/>
    <x v="1615"/>
  </r>
  <r>
    <n v="19704"/>
    <x v="50"/>
    <d v="2009-01-08T00:00:00"/>
    <x v="1"/>
    <n v="1"/>
    <n v="8"/>
    <x v="10"/>
    <x v="2"/>
    <d v="2009-01-01T00:00:00"/>
    <n v="5"/>
    <s v="Thursday"/>
    <s v="0.96"/>
    <s v="Jan"/>
    <s v="Q4"/>
    <x v="1"/>
    <n v="162"/>
    <n v="169"/>
    <n v="231"/>
    <x v="0"/>
    <x v="1761"/>
  </r>
  <r>
    <n v="19393"/>
    <x v="106"/>
    <d v="2009-05-18T00:00:00"/>
    <x v="1"/>
    <n v="5"/>
    <n v="18"/>
    <x v="7"/>
    <x v="3"/>
    <d v="2009-05-01T00:00:00"/>
    <n v="2"/>
    <s v="Monday"/>
    <s v="0.92"/>
    <s v="May"/>
    <s v="Q1"/>
    <x v="1"/>
    <n v="126"/>
    <n v="137"/>
    <n v="171"/>
    <x v="0"/>
    <x v="5463"/>
  </r>
  <r>
    <n v="19704"/>
    <x v="50"/>
    <d v="2010-06-11T00:00:00"/>
    <x v="2"/>
    <n v="6"/>
    <n v="11"/>
    <x v="11"/>
    <x v="3"/>
    <d v="2010-06-01T00:00:00"/>
    <n v="6"/>
    <s v="Friday"/>
    <s v="0.97"/>
    <s v="Jun"/>
    <s v="Q1"/>
    <x v="1"/>
    <n v="120"/>
    <n v="124"/>
    <n v="115"/>
    <x v="0"/>
    <x v="3251"/>
  </r>
  <r>
    <n v="19790"/>
    <x v="44"/>
    <d v="2010-08-27T00:00:00"/>
    <x v="2"/>
    <n v="8"/>
    <n v="27"/>
    <x v="2"/>
    <x v="1"/>
    <d v="2010-08-01T00:00:00"/>
    <n v="6"/>
    <s v="Friday"/>
    <s v="0.56"/>
    <s v="Aug"/>
    <s v="Q2"/>
    <x v="1"/>
    <n v="56"/>
    <n v="100"/>
    <n v="151"/>
    <x v="0"/>
    <x v="5464"/>
  </r>
  <r>
    <n v="19790"/>
    <x v="44"/>
    <d v="2010-04-17T00:00:00"/>
    <x v="2"/>
    <n v="4"/>
    <n v="17"/>
    <x v="9"/>
    <x v="3"/>
    <d v="2010-04-01T00:00:00"/>
    <n v="7"/>
    <s v="Saturday"/>
    <s v="0.72"/>
    <s v="Apr"/>
    <s v="Q1"/>
    <x v="0"/>
    <n v="102"/>
    <n v="142"/>
    <n v="255"/>
    <x v="0"/>
    <x v="5329"/>
  </r>
  <r>
    <n v="20409"/>
    <x v="110"/>
    <d v="2010-06-28T00:00:00"/>
    <x v="2"/>
    <n v="6"/>
    <n v="28"/>
    <x v="11"/>
    <x v="3"/>
    <d v="2010-06-01T00:00:00"/>
    <n v="2"/>
    <s v="Monday"/>
    <s v="0.77"/>
    <s v="Jun"/>
    <s v="Q1"/>
    <x v="1"/>
    <n v="77"/>
    <n v="100"/>
    <n v="124"/>
    <x v="0"/>
    <x v="4908"/>
  </r>
  <r>
    <n v="19790"/>
    <x v="44"/>
    <d v="2010-03-12T00:00:00"/>
    <x v="2"/>
    <n v="3"/>
    <n v="12"/>
    <x v="3"/>
    <x v="2"/>
    <d v="2010-03-01T00:00:00"/>
    <n v="6"/>
    <s v="Friday"/>
    <s v="0.71"/>
    <s v="Mar"/>
    <s v="Q4"/>
    <x v="1"/>
    <n v="71"/>
    <n v="100"/>
    <n v="469"/>
    <x v="0"/>
    <x v="5222"/>
  </r>
  <r>
    <n v="19790"/>
    <x v="44"/>
    <d v="2010-06-12T00:00:00"/>
    <x v="2"/>
    <n v="6"/>
    <n v="12"/>
    <x v="11"/>
    <x v="3"/>
    <d v="2010-06-01T00:00:00"/>
    <n v="7"/>
    <s v="Saturday"/>
    <s v="0.98"/>
    <s v="Jun"/>
    <s v="Q1"/>
    <x v="0"/>
    <n v="156"/>
    <n v="160"/>
    <n v="214"/>
    <x v="0"/>
    <x v="1547"/>
  </r>
  <r>
    <n v="20417"/>
    <x v="64"/>
    <d v="2010-08-01T00:00:00"/>
    <x v="2"/>
    <n v="8"/>
    <n v="1"/>
    <x v="2"/>
    <x v="1"/>
    <d v="2010-08-01T00:00:00"/>
    <n v="1"/>
    <s v="Sunday"/>
    <s v="0.83"/>
    <s v="Aug"/>
    <s v="Q2"/>
    <x v="0"/>
    <n v="63"/>
    <n v="76"/>
    <n v="403"/>
    <x v="0"/>
    <x v="2381"/>
  </r>
  <r>
    <n v="19790"/>
    <x v="44"/>
    <d v="2010-04-26T00:00:00"/>
    <x v="2"/>
    <n v="4"/>
    <n v="26"/>
    <x v="9"/>
    <x v="3"/>
    <d v="2010-04-01T00:00:00"/>
    <n v="2"/>
    <s v="Monday"/>
    <s v="0.67"/>
    <s v="Apr"/>
    <s v="Q1"/>
    <x v="1"/>
    <n v="67"/>
    <n v="100"/>
    <n v="349"/>
    <x v="0"/>
    <x v="1996"/>
  </r>
  <r>
    <n v="19790"/>
    <x v="44"/>
    <d v="2010-04-28T00:00:00"/>
    <x v="2"/>
    <n v="4"/>
    <n v="28"/>
    <x v="9"/>
    <x v="3"/>
    <d v="2010-04-01T00:00:00"/>
    <n v="4"/>
    <s v="Wednesday"/>
    <s v="0.94"/>
    <s v="Apr"/>
    <s v="Q1"/>
    <x v="1"/>
    <n v="133"/>
    <n v="142"/>
    <n v="295"/>
    <x v="0"/>
    <x v="5465"/>
  </r>
  <r>
    <n v="19790"/>
    <x v="44"/>
    <d v="2010-04-26T00:00:00"/>
    <x v="2"/>
    <n v="4"/>
    <n v="26"/>
    <x v="9"/>
    <x v="3"/>
    <d v="2010-04-01T00:00:00"/>
    <n v="2"/>
    <s v="Monday"/>
    <s v="0.41"/>
    <s v="Apr"/>
    <s v="Q1"/>
    <x v="1"/>
    <n v="58"/>
    <n v="142"/>
    <n v="178"/>
    <x v="0"/>
    <x v="2040"/>
  </r>
  <r>
    <n v="19790"/>
    <x v="44"/>
    <d v="2010-11-16T00:00:00"/>
    <x v="2"/>
    <n v="11"/>
    <n v="16"/>
    <x v="8"/>
    <x v="0"/>
    <d v="2010-11-01T00:00:00"/>
    <n v="3"/>
    <s v="Tuesday"/>
    <s v="0.99"/>
    <s v="Nov"/>
    <s v="Q3"/>
    <x v="1"/>
    <n v="147"/>
    <n v="148"/>
    <n v="258"/>
    <x v="0"/>
    <x v="1591"/>
  </r>
  <r>
    <n v="19393"/>
    <x v="106"/>
    <d v="2010-02-14T00:00:00"/>
    <x v="2"/>
    <n v="2"/>
    <n v="14"/>
    <x v="5"/>
    <x v="2"/>
    <d v="2010-02-01T00:00:00"/>
    <n v="1"/>
    <s v="Sunday"/>
    <s v="0.06"/>
    <s v="Feb"/>
    <s v="Q4"/>
    <x v="0"/>
    <n v="8"/>
    <n v="137"/>
    <n v="346"/>
    <x v="0"/>
    <x v="5466"/>
  </r>
  <r>
    <n v="20398"/>
    <x v="112"/>
    <d v="2010-10-18T00:00:00"/>
    <x v="2"/>
    <n v="10"/>
    <n v="18"/>
    <x v="6"/>
    <x v="0"/>
    <d v="2010-10-01T00:00:00"/>
    <n v="2"/>
    <s v="Monday"/>
    <s v="0.48"/>
    <s v="Oct"/>
    <s v="Q3"/>
    <x v="1"/>
    <n v="21"/>
    <n v="44"/>
    <n v="282"/>
    <x v="0"/>
    <x v="5467"/>
  </r>
  <r>
    <n v="19393"/>
    <x v="106"/>
    <d v="2010-10-09T00:00:00"/>
    <x v="2"/>
    <n v="10"/>
    <n v="9"/>
    <x v="6"/>
    <x v="0"/>
    <d v="2010-10-01T00:00:00"/>
    <n v="7"/>
    <s v="Saturday"/>
    <s v="0.81"/>
    <s v="Oct"/>
    <s v="Q3"/>
    <x v="0"/>
    <n v="111"/>
    <n v="137"/>
    <n v="122"/>
    <x v="0"/>
    <x v="1557"/>
  </r>
  <r>
    <n v="19393"/>
    <x v="106"/>
    <d v="2010-07-28T00:00:00"/>
    <x v="2"/>
    <n v="7"/>
    <n v="28"/>
    <x v="4"/>
    <x v="1"/>
    <d v="2010-07-01T00:00:00"/>
    <n v="4"/>
    <s v="Wednesday"/>
    <s v="0.90"/>
    <s v="Jul"/>
    <s v="Q2"/>
    <x v="1"/>
    <n v="123"/>
    <n v="137"/>
    <n v="459"/>
    <x v="0"/>
    <x v="5387"/>
  </r>
  <r>
    <n v="20417"/>
    <x v="64"/>
    <d v="2010-06-27T00:00:00"/>
    <x v="2"/>
    <n v="6"/>
    <n v="27"/>
    <x v="11"/>
    <x v="3"/>
    <d v="2010-06-01T00:00:00"/>
    <n v="1"/>
    <s v="Sunday"/>
    <s v="0.52"/>
    <s v="Jun"/>
    <s v="Q1"/>
    <x v="0"/>
    <n v="34"/>
    <n v="65"/>
    <n v="151"/>
    <x v="0"/>
    <x v="5468"/>
  </r>
  <r>
    <n v="19393"/>
    <x v="106"/>
    <d v="2010-12-15T00:00:00"/>
    <x v="2"/>
    <n v="12"/>
    <n v="15"/>
    <x v="0"/>
    <x v="0"/>
    <d v="2010-12-01T00:00:00"/>
    <n v="4"/>
    <s v="Wednesday"/>
    <s v="0.74"/>
    <s v="Dec"/>
    <s v="Q3"/>
    <x v="1"/>
    <n v="102"/>
    <n v="137"/>
    <n v="108"/>
    <x v="0"/>
    <x v="5469"/>
  </r>
  <r>
    <n v="19790"/>
    <x v="44"/>
    <d v="2010-04-05T00:00:00"/>
    <x v="2"/>
    <n v="4"/>
    <n v="5"/>
    <x v="9"/>
    <x v="3"/>
    <d v="2010-04-01T00:00:00"/>
    <n v="2"/>
    <s v="Monday"/>
    <s v="0.95"/>
    <s v="Apr"/>
    <s v="Q1"/>
    <x v="1"/>
    <n v="135"/>
    <n v="142"/>
    <n v="449"/>
    <x v="0"/>
    <x v="5470"/>
  </r>
  <r>
    <n v="19790"/>
    <x v="44"/>
    <d v="2010-01-21T00:00:00"/>
    <x v="2"/>
    <n v="1"/>
    <n v="21"/>
    <x v="10"/>
    <x v="2"/>
    <d v="2010-01-01T00:00:00"/>
    <n v="5"/>
    <s v="Thursday"/>
    <s v="0.23"/>
    <s v="Jan"/>
    <s v="Q4"/>
    <x v="1"/>
    <n v="34"/>
    <n v="148"/>
    <n v="386"/>
    <x v="0"/>
    <x v="4878"/>
  </r>
  <r>
    <n v="19393"/>
    <x v="106"/>
    <d v="2010-05-15T00:00:00"/>
    <x v="2"/>
    <n v="5"/>
    <n v="15"/>
    <x v="7"/>
    <x v="3"/>
    <d v="2010-05-01T00:00:00"/>
    <n v="7"/>
    <s v="Saturday"/>
    <s v="0.75"/>
    <s v="May"/>
    <s v="Q1"/>
    <x v="0"/>
    <n v="103"/>
    <n v="137"/>
    <n v="196"/>
    <x v="0"/>
    <x v="1788"/>
  </r>
  <r>
    <n v="19790"/>
    <x v="44"/>
    <d v="2010-08-09T00:00:00"/>
    <x v="2"/>
    <n v="8"/>
    <n v="9"/>
    <x v="2"/>
    <x v="1"/>
    <d v="2010-08-01T00:00:00"/>
    <n v="2"/>
    <s v="Monday"/>
    <s v="0.95"/>
    <s v="Aug"/>
    <s v="Q2"/>
    <x v="1"/>
    <n v="135"/>
    <n v="142"/>
    <n v="21"/>
    <x v="0"/>
    <x v="1143"/>
  </r>
  <r>
    <n v="19704"/>
    <x v="50"/>
    <d v="2010-11-21T00:00:00"/>
    <x v="2"/>
    <n v="11"/>
    <n v="21"/>
    <x v="8"/>
    <x v="0"/>
    <d v="2010-11-01T00:00:00"/>
    <n v="1"/>
    <s v="Sunday"/>
    <s v="0.70"/>
    <s v="Nov"/>
    <s v="Q3"/>
    <x v="0"/>
    <n v="121"/>
    <n v="173"/>
    <n v="487"/>
    <x v="0"/>
    <x v="5471"/>
  </r>
  <r>
    <n v="19704"/>
    <x v="50"/>
    <d v="2010-09-03T00:00:00"/>
    <x v="2"/>
    <n v="9"/>
    <n v="3"/>
    <x v="1"/>
    <x v="1"/>
    <d v="2010-09-01T00:00:00"/>
    <n v="6"/>
    <s v="Friday"/>
    <s v="0.97"/>
    <s v="Sep"/>
    <s v="Q2"/>
    <x v="1"/>
    <n v="167"/>
    <n v="173"/>
    <n v="127"/>
    <x v="0"/>
    <x v="5472"/>
  </r>
  <r>
    <n v="20398"/>
    <x v="112"/>
    <d v="2010-10-10T00:00:00"/>
    <x v="2"/>
    <n v="10"/>
    <n v="10"/>
    <x v="6"/>
    <x v="0"/>
    <d v="2010-10-01T00:00:00"/>
    <n v="1"/>
    <s v="Sunday"/>
    <s v="0.90"/>
    <s v="Oct"/>
    <s v="Q3"/>
    <x v="0"/>
    <n v="57"/>
    <n v="63"/>
    <n v="137"/>
    <x v="0"/>
    <x v="5266"/>
  </r>
  <r>
    <n v="20417"/>
    <x v="64"/>
    <d v="2010-12-16T00:00:00"/>
    <x v="2"/>
    <n v="12"/>
    <n v="16"/>
    <x v="0"/>
    <x v="0"/>
    <d v="2010-12-01T00:00:00"/>
    <n v="5"/>
    <s v="Thursday"/>
    <s v="0.48"/>
    <s v="Dec"/>
    <s v="Q3"/>
    <x v="1"/>
    <n v="31"/>
    <n v="65"/>
    <n v="349"/>
    <x v="0"/>
    <x v="1996"/>
  </r>
  <r>
    <n v="20409"/>
    <x v="110"/>
    <d v="2010-10-20T00:00:00"/>
    <x v="2"/>
    <n v="10"/>
    <n v="20"/>
    <x v="6"/>
    <x v="0"/>
    <d v="2010-10-01T00:00:00"/>
    <n v="4"/>
    <s v="Wednesday"/>
    <s v="1.00"/>
    <s v="Oct"/>
    <s v="Q3"/>
    <x v="1"/>
    <n v="100"/>
    <n v="100"/>
    <n v="244"/>
    <x v="0"/>
    <x v="5473"/>
  </r>
  <r>
    <n v="20409"/>
    <x v="110"/>
    <d v="2010-07-23T00:00:00"/>
    <x v="2"/>
    <n v="7"/>
    <n v="23"/>
    <x v="4"/>
    <x v="1"/>
    <d v="2010-07-01T00:00:00"/>
    <n v="6"/>
    <s v="Friday"/>
    <s v="0.97"/>
    <s v="Jul"/>
    <s v="Q2"/>
    <x v="1"/>
    <n v="97"/>
    <n v="100"/>
    <n v="97"/>
    <x v="0"/>
    <x v="5474"/>
  </r>
  <r>
    <n v="19393"/>
    <x v="106"/>
    <d v="2010-09-22T00:00:00"/>
    <x v="2"/>
    <n v="9"/>
    <n v="22"/>
    <x v="1"/>
    <x v="1"/>
    <d v="2010-09-01T00:00:00"/>
    <n v="4"/>
    <s v="Wednesday"/>
    <s v="0.65"/>
    <s v="Sep"/>
    <s v="Q2"/>
    <x v="1"/>
    <n v="89"/>
    <n v="137"/>
    <n v="379"/>
    <x v="0"/>
    <x v="5475"/>
  </r>
  <r>
    <n v="19790"/>
    <x v="44"/>
    <d v="2010-02-10T00:00:00"/>
    <x v="2"/>
    <n v="2"/>
    <n v="10"/>
    <x v="5"/>
    <x v="2"/>
    <d v="2010-02-01T00:00:00"/>
    <n v="4"/>
    <s v="Wednesday"/>
    <s v="0.45"/>
    <s v="Feb"/>
    <s v="Q4"/>
    <x v="1"/>
    <n v="56"/>
    <n v="124"/>
    <n v="157"/>
    <x v="0"/>
    <x v="5476"/>
  </r>
  <r>
    <n v="20417"/>
    <x v="64"/>
    <d v="2010-08-19T00:00:00"/>
    <x v="2"/>
    <n v="8"/>
    <n v="19"/>
    <x v="2"/>
    <x v="1"/>
    <d v="2010-08-01T00:00:00"/>
    <n v="5"/>
    <s v="Thursday"/>
    <s v="0.94"/>
    <s v="Aug"/>
    <s v="Q2"/>
    <x v="1"/>
    <n v="61"/>
    <n v="65"/>
    <n v="201"/>
    <x v="0"/>
    <x v="1693"/>
  </r>
  <r>
    <n v="20398"/>
    <x v="112"/>
    <d v="2010-09-16T00:00:00"/>
    <x v="2"/>
    <n v="9"/>
    <n v="16"/>
    <x v="1"/>
    <x v="1"/>
    <d v="2010-09-01T00:00:00"/>
    <n v="5"/>
    <s v="Thursday"/>
    <s v="0.84"/>
    <s v="Sep"/>
    <s v="Q2"/>
    <x v="1"/>
    <n v="37"/>
    <n v="44"/>
    <n v="340"/>
    <x v="0"/>
    <x v="1847"/>
  </r>
  <r>
    <n v="19790"/>
    <x v="44"/>
    <d v="2010-12-12T00:00:00"/>
    <x v="2"/>
    <n v="12"/>
    <n v="12"/>
    <x v="0"/>
    <x v="0"/>
    <d v="2010-12-01T00:00:00"/>
    <n v="1"/>
    <s v="Sunday"/>
    <s v="0.32"/>
    <s v="Dec"/>
    <s v="Q3"/>
    <x v="0"/>
    <n v="45"/>
    <n v="142"/>
    <n v="185"/>
    <x v="0"/>
    <x v="1598"/>
  </r>
  <r>
    <n v="19393"/>
    <x v="106"/>
    <d v="2010-06-08T00:00:00"/>
    <x v="2"/>
    <n v="6"/>
    <n v="8"/>
    <x v="11"/>
    <x v="3"/>
    <d v="2010-06-01T00:00:00"/>
    <n v="3"/>
    <s v="Tuesday"/>
    <s v="0.22"/>
    <s v="Jun"/>
    <s v="Q1"/>
    <x v="1"/>
    <n v="30"/>
    <n v="137"/>
    <n v="11"/>
    <x v="0"/>
    <x v="1997"/>
  </r>
  <r>
    <n v="20398"/>
    <x v="112"/>
    <d v="2010-12-16T00:00:00"/>
    <x v="2"/>
    <n v="12"/>
    <n v="16"/>
    <x v="0"/>
    <x v="0"/>
    <d v="2010-12-01T00:00:00"/>
    <n v="5"/>
    <s v="Thursday"/>
    <s v="0.82"/>
    <s v="Dec"/>
    <s v="Q3"/>
    <x v="1"/>
    <n v="36"/>
    <n v="44"/>
    <n v="403"/>
    <x v="0"/>
    <x v="2323"/>
  </r>
  <r>
    <n v="19790"/>
    <x v="44"/>
    <d v="2010-04-18T00:00:00"/>
    <x v="2"/>
    <n v="4"/>
    <n v="18"/>
    <x v="9"/>
    <x v="3"/>
    <d v="2010-04-01T00:00:00"/>
    <n v="1"/>
    <s v="Sunday"/>
    <s v="1.00"/>
    <s v="Apr"/>
    <s v="Q1"/>
    <x v="0"/>
    <n v="110"/>
    <n v="110"/>
    <n v="49"/>
    <x v="0"/>
    <x v="2550"/>
  </r>
  <r>
    <n v="19704"/>
    <x v="50"/>
    <d v="2010-03-15T00:00:00"/>
    <x v="2"/>
    <n v="3"/>
    <n v="15"/>
    <x v="3"/>
    <x v="2"/>
    <d v="2010-03-01T00:00:00"/>
    <n v="2"/>
    <s v="Monday"/>
    <s v="1.00"/>
    <s v="Mar"/>
    <s v="Q4"/>
    <x v="1"/>
    <n v="124"/>
    <n v="124"/>
    <n v="143"/>
    <x v="0"/>
    <x v="5477"/>
  </r>
  <r>
    <n v="19704"/>
    <x v="50"/>
    <d v="2010-03-20T00:00:00"/>
    <x v="2"/>
    <n v="3"/>
    <n v="20"/>
    <x v="3"/>
    <x v="2"/>
    <d v="2010-03-01T00:00:00"/>
    <n v="7"/>
    <s v="Saturday"/>
    <s v="0.15"/>
    <s v="Mar"/>
    <s v="Q4"/>
    <x v="0"/>
    <n v="19"/>
    <n v="124"/>
    <n v="120"/>
    <x v="0"/>
    <x v="5478"/>
  </r>
  <r>
    <n v="19790"/>
    <x v="44"/>
    <d v="2010-07-25T00:00:00"/>
    <x v="2"/>
    <n v="7"/>
    <n v="25"/>
    <x v="4"/>
    <x v="1"/>
    <d v="2010-07-01T00:00:00"/>
    <n v="1"/>
    <s v="Sunday"/>
    <s v="0.96"/>
    <s v="Jul"/>
    <s v="Q2"/>
    <x v="0"/>
    <n v="96"/>
    <n v="100"/>
    <n v="405"/>
    <x v="0"/>
    <x v="1678"/>
  </r>
  <r>
    <n v="19790"/>
    <x v="44"/>
    <d v="2010-04-19T00:00:00"/>
    <x v="2"/>
    <n v="4"/>
    <n v="19"/>
    <x v="9"/>
    <x v="3"/>
    <d v="2010-04-01T00:00:00"/>
    <n v="2"/>
    <s v="Monday"/>
    <s v="0.73"/>
    <s v="Apr"/>
    <s v="Q1"/>
    <x v="1"/>
    <n v="124"/>
    <n v="170"/>
    <n v="340"/>
    <x v="0"/>
    <x v="1737"/>
  </r>
  <r>
    <n v="20409"/>
    <x v="110"/>
    <d v="2010-09-21T00:00:00"/>
    <x v="2"/>
    <n v="9"/>
    <n v="21"/>
    <x v="1"/>
    <x v="1"/>
    <d v="2010-09-01T00:00:00"/>
    <n v="3"/>
    <s v="Tuesday"/>
    <s v="0.95"/>
    <s v="Sep"/>
    <s v="Q2"/>
    <x v="1"/>
    <n v="95"/>
    <n v="100"/>
    <n v="106"/>
    <x v="0"/>
    <x v="1542"/>
  </r>
  <r>
    <n v="20398"/>
    <x v="112"/>
    <d v="2010-10-08T00:00:00"/>
    <x v="2"/>
    <n v="10"/>
    <n v="8"/>
    <x v="6"/>
    <x v="0"/>
    <d v="2010-10-01T00:00:00"/>
    <n v="6"/>
    <s v="Friday"/>
    <s v="1.00"/>
    <s v="Oct"/>
    <s v="Q3"/>
    <x v="1"/>
    <n v="37"/>
    <n v="37"/>
    <n v="268"/>
    <x v="0"/>
    <x v="5479"/>
  </r>
  <r>
    <n v="20398"/>
    <x v="112"/>
    <d v="2010-12-02T00:00:00"/>
    <x v="2"/>
    <n v="12"/>
    <n v="2"/>
    <x v="0"/>
    <x v="0"/>
    <d v="2010-12-01T00:00:00"/>
    <n v="5"/>
    <s v="Thursday"/>
    <s v="0.57"/>
    <s v="Dec"/>
    <s v="Q3"/>
    <x v="1"/>
    <n v="25"/>
    <n v="44"/>
    <n v="444"/>
    <x v="0"/>
    <x v="5480"/>
  </r>
  <r>
    <n v="20417"/>
    <x v="64"/>
    <d v="2010-11-08T00:00:00"/>
    <x v="2"/>
    <n v="11"/>
    <n v="8"/>
    <x v="8"/>
    <x v="0"/>
    <d v="2010-11-01T00:00:00"/>
    <n v="2"/>
    <s v="Monday"/>
    <s v="0.89"/>
    <s v="Nov"/>
    <s v="Q3"/>
    <x v="1"/>
    <n v="58"/>
    <n v="65"/>
    <n v="256"/>
    <x v="0"/>
    <x v="5481"/>
  </r>
  <r>
    <n v="19790"/>
    <x v="44"/>
    <d v="2010-12-26T00:00:00"/>
    <x v="2"/>
    <n v="12"/>
    <n v="26"/>
    <x v="0"/>
    <x v="0"/>
    <d v="2010-12-01T00:00:00"/>
    <n v="1"/>
    <s v="Sunday"/>
    <s v="0.83"/>
    <s v="Dec"/>
    <s v="Q3"/>
    <x v="0"/>
    <n v="104"/>
    <n v="125"/>
    <n v="210"/>
    <x v="0"/>
    <x v="5315"/>
  </r>
  <r>
    <n v="19393"/>
    <x v="106"/>
    <d v="2010-10-11T00:00:00"/>
    <x v="2"/>
    <n v="10"/>
    <n v="11"/>
    <x v="6"/>
    <x v="0"/>
    <d v="2010-10-01T00:00:00"/>
    <n v="2"/>
    <s v="Monday"/>
    <s v="0.93"/>
    <s v="Oct"/>
    <s v="Q3"/>
    <x v="1"/>
    <n v="128"/>
    <n v="137"/>
    <n v="272"/>
    <x v="0"/>
    <x v="5482"/>
  </r>
  <r>
    <n v="19790"/>
    <x v="44"/>
    <d v="2010-02-06T00:00:00"/>
    <x v="2"/>
    <n v="2"/>
    <n v="6"/>
    <x v="5"/>
    <x v="2"/>
    <d v="2010-02-01T00:00:00"/>
    <n v="7"/>
    <s v="Saturday"/>
    <s v="0.39"/>
    <s v="Feb"/>
    <s v="Q4"/>
    <x v="0"/>
    <n v="58"/>
    <n v="148"/>
    <n v="235"/>
    <x v="0"/>
    <x v="1615"/>
  </r>
  <r>
    <n v="20417"/>
    <x v="64"/>
    <d v="2010-09-15T00:00:00"/>
    <x v="2"/>
    <n v="9"/>
    <n v="15"/>
    <x v="1"/>
    <x v="1"/>
    <d v="2010-09-01T00:00:00"/>
    <n v="4"/>
    <s v="Wednesday"/>
    <s v="0.88"/>
    <s v="Sep"/>
    <s v="Q2"/>
    <x v="1"/>
    <n v="67"/>
    <n v="76"/>
    <n v="430"/>
    <x v="0"/>
    <x v="1625"/>
  </r>
  <r>
    <n v="19790"/>
    <x v="44"/>
    <d v="2010-12-13T00:00:00"/>
    <x v="2"/>
    <n v="12"/>
    <n v="13"/>
    <x v="0"/>
    <x v="0"/>
    <d v="2010-12-01T00:00:00"/>
    <n v="2"/>
    <s v="Monday"/>
    <s v="0.38"/>
    <s v="Dec"/>
    <s v="Q3"/>
    <x v="1"/>
    <n v="56"/>
    <n v="148"/>
    <n v="390"/>
    <x v="0"/>
    <x v="1886"/>
  </r>
  <r>
    <n v="19790"/>
    <x v="44"/>
    <d v="2010-03-01T00:00:00"/>
    <x v="2"/>
    <n v="3"/>
    <n v="1"/>
    <x v="3"/>
    <x v="2"/>
    <d v="2010-03-01T00:00:00"/>
    <n v="2"/>
    <s v="Monday"/>
    <s v="0.99"/>
    <s v="Mar"/>
    <s v="Q4"/>
    <x v="1"/>
    <n v="141"/>
    <n v="142"/>
    <n v="440"/>
    <x v="0"/>
    <x v="2086"/>
  </r>
  <r>
    <n v="19790"/>
    <x v="44"/>
    <d v="2010-06-08T00:00:00"/>
    <x v="2"/>
    <n v="6"/>
    <n v="8"/>
    <x v="11"/>
    <x v="3"/>
    <d v="2010-06-01T00:00:00"/>
    <n v="3"/>
    <s v="Tuesday"/>
    <s v="0.96"/>
    <s v="Jun"/>
    <s v="Q1"/>
    <x v="1"/>
    <n v="137"/>
    <n v="142"/>
    <n v="472"/>
    <x v="0"/>
    <x v="5483"/>
  </r>
  <r>
    <n v="19393"/>
    <x v="106"/>
    <d v="2010-01-25T00:00:00"/>
    <x v="2"/>
    <n v="1"/>
    <n v="25"/>
    <x v="10"/>
    <x v="2"/>
    <d v="2010-01-01T00:00:00"/>
    <n v="2"/>
    <s v="Monday"/>
    <s v="0.59"/>
    <s v="Jan"/>
    <s v="Q4"/>
    <x v="1"/>
    <n v="81"/>
    <n v="137"/>
    <n v="352"/>
    <x v="0"/>
    <x v="5484"/>
  </r>
  <r>
    <n v="20417"/>
    <x v="64"/>
    <d v="2010-07-28T00:00:00"/>
    <x v="2"/>
    <n v="7"/>
    <n v="28"/>
    <x v="4"/>
    <x v="1"/>
    <d v="2010-07-01T00:00:00"/>
    <n v="4"/>
    <s v="Wednesday"/>
    <s v="0.92"/>
    <s v="Jul"/>
    <s v="Q2"/>
    <x v="1"/>
    <n v="60"/>
    <n v="65"/>
    <n v="264"/>
    <x v="0"/>
    <x v="5485"/>
  </r>
  <r>
    <n v="19393"/>
    <x v="106"/>
    <d v="2010-03-11T00:00:00"/>
    <x v="2"/>
    <n v="3"/>
    <n v="11"/>
    <x v="3"/>
    <x v="2"/>
    <d v="2010-03-01T00:00:00"/>
    <n v="5"/>
    <s v="Thursday"/>
    <s v="0.39"/>
    <s v="Mar"/>
    <s v="Q4"/>
    <x v="1"/>
    <n v="54"/>
    <n v="137"/>
    <n v="80"/>
    <x v="0"/>
    <x v="5428"/>
  </r>
  <r>
    <n v="19393"/>
    <x v="106"/>
    <d v="2010-10-01T00:00:00"/>
    <x v="2"/>
    <n v="10"/>
    <n v="1"/>
    <x v="6"/>
    <x v="0"/>
    <d v="2010-10-01T00:00:00"/>
    <n v="6"/>
    <s v="Friday"/>
    <s v="0.49"/>
    <s v="Oct"/>
    <s v="Q3"/>
    <x v="1"/>
    <n v="67"/>
    <n v="137"/>
    <n v="278"/>
    <x v="0"/>
    <x v="5486"/>
  </r>
  <r>
    <n v="19930"/>
    <x v="67"/>
    <d v="2010-12-01T00:00:00"/>
    <x v="2"/>
    <n v="12"/>
    <n v="1"/>
    <x v="0"/>
    <x v="0"/>
    <d v="2010-12-01T00:00:00"/>
    <n v="4"/>
    <s v="Wednesday"/>
    <s v="0.74"/>
    <s v="Dec"/>
    <s v="Q3"/>
    <x v="1"/>
    <n v="106"/>
    <n v="144"/>
    <n v="391"/>
    <x v="0"/>
    <x v="5487"/>
  </r>
  <r>
    <n v="20417"/>
    <x v="64"/>
    <d v="2010-05-05T00:00:00"/>
    <x v="2"/>
    <n v="5"/>
    <n v="5"/>
    <x v="7"/>
    <x v="3"/>
    <d v="2010-05-01T00:00:00"/>
    <n v="4"/>
    <s v="Wednesday"/>
    <s v="0.76"/>
    <s v="May"/>
    <s v="Q1"/>
    <x v="1"/>
    <n v="58"/>
    <n v="76"/>
    <n v="403"/>
    <x v="0"/>
    <x v="5488"/>
  </r>
  <r>
    <n v="19393"/>
    <x v="106"/>
    <d v="2010-08-07T00:00:00"/>
    <x v="2"/>
    <n v="8"/>
    <n v="7"/>
    <x v="2"/>
    <x v="1"/>
    <d v="2010-08-01T00:00:00"/>
    <n v="7"/>
    <s v="Saturday"/>
    <s v="0.42"/>
    <s v="Aug"/>
    <s v="Q2"/>
    <x v="0"/>
    <n v="58"/>
    <n v="137"/>
    <n v="136"/>
    <x v="0"/>
    <x v="5489"/>
  </r>
  <r>
    <n v="20417"/>
    <x v="64"/>
    <d v="2010-11-24T00:00:00"/>
    <x v="2"/>
    <n v="11"/>
    <n v="24"/>
    <x v="8"/>
    <x v="0"/>
    <d v="2010-11-01T00:00:00"/>
    <n v="4"/>
    <s v="Wednesday"/>
    <s v="0.60"/>
    <s v="Nov"/>
    <s v="Q3"/>
    <x v="1"/>
    <n v="39"/>
    <n v="65"/>
    <n v="264"/>
    <x v="0"/>
    <x v="5490"/>
  </r>
  <r>
    <n v="19790"/>
    <x v="44"/>
    <d v="2010-07-14T00:00:00"/>
    <x v="2"/>
    <n v="7"/>
    <n v="14"/>
    <x v="4"/>
    <x v="1"/>
    <d v="2010-07-01T00:00:00"/>
    <n v="4"/>
    <s v="Wednesday"/>
    <s v="0.95"/>
    <s v="Jul"/>
    <s v="Q2"/>
    <x v="1"/>
    <n v="105"/>
    <n v="110"/>
    <n v="332"/>
    <x v="0"/>
    <x v="1700"/>
  </r>
  <r>
    <n v="19393"/>
    <x v="106"/>
    <d v="2010-01-13T00:00:00"/>
    <x v="2"/>
    <n v="1"/>
    <n v="13"/>
    <x v="10"/>
    <x v="2"/>
    <d v="2010-01-01T00:00:00"/>
    <n v="4"/>
    <s v="Wednesday"/>
    <s v="0.25"/>
    <s v="Jan"/>
    <s v="Q4"/>
    <x v="1"/>
    <n v="34"/>
    <n v="137"/>
    <n v="105"/>
    <x v="0"/>
    <x v="5409"/>
  </r>
  <r>
    <n v="19790"/>
    <x v="44"/>
    <d v="2010-01-28T00:00:00"/>
    <x v="2"/>
    <n v="1"/>
    <n v="28"/>
    <x v="10"/>
    <x v="2"/>
    <d v="2010-01-01T00:00:00"/>
    <n v="5"/>
    <s v="Thursday"/>
    <s v="0.78"/>
    <s v="Jan"/>
    <s v="Q4"/>
    <x v="1"/>
    <n v="86"/>
    <n v="110"/>
    <n v="284"/>
    <x v="0"/>
    <x v="1921"/>
  </r>
  <r>
    <n v="19790"/>
    <x v="44"/>
    <d v="2010-12-19T00:00:00"/>
    <x v="2"/>
    <n v="12"/>
    <n v="19"/>
    <x v="0"/>
    <x v="0"/>
    <d v="2010-12-01T00:00:00"/>
    <n v="1"/>
    <s v="Sunday"/>
    <s v="0.87"/>
    <s v="Dec"/>
    <s v="Q3"/>
    <x v="0"/>
    <n v="139"/>
    <n v="160"/>
    <n v="232"/>
    <x v="0"/>
    <x v="5491"/>
  </r>
  <r>
    <n v="20417"/>
    <x v="64"/>
    <d v="2010-03-19T00:00:00"/>
    <x v="2"/>
    <n v="3"/>
    <n v="19"/>
    <x v="3"/>
    <x v="2"/>
    <d v="2010-03-01T00:00:00"/>
    <n v="6"/>
    <s v="Friday"/>
    <s v="0.31"/>
    <s v="Mar"/>
    <s v="Q4"/>
    <x v="1"/>
    <n v="22"/>
    <n v="70"/>
    <n v="264"/>
    <x v="0"/>
    <x v="5492"/>
  </r>
  <r>
    <n v="19790"/>
    <x v="44"/>
    <d v="2010-07-13T00:00:00"/>
    <x v="2"/>
    <n v="7"/>
    <n v="13"/>
    <x v="4"/>
    <x v="1"/>
    <d v="2010-07-01T00:00:00"/>
    <n v="3"/>
    <s v="Tuesday"/>
    <s v="0.99"/>
    <s v="Jul"/>
    <s v="Q2"/>
    <x v="1"/>
    <n v="99"/>
    <n v="100"/>
    <n v="227"/>
    <x v="0"/>
    <x v="1743"/>
  </r>
  <r>
    <n v="19790"/>
    <x v="44"/>
    <d v="2010-03-24T00:00:00"/>
    <x v="2"/>
    <n v="3"/>
    <n v="24"/>
    <x v="3"/>
    <x v="2"/>
    <d v="2010-03-01T00:00:00"/>
    <n v="4"/>
    <s v="Wednesday"/>
    <s v="0.95"/>
    <s v="Mar"/>
    <s v="Q4"/>
    <x v="1"/>
    <n v="105"/>
    <n v="110"/>
    <n v="408"/>
    <x v="0"/>
    <x v="5493"/>
  </r>
  <r>
    <n v="19790"/>
    <x v="44"/>
    <d v="2010-03-18T00:00:00"/>
    <x v="2"/>
    <n v="3"/>
    <n v="18"/>
    <x v="3"/>
    <x v="2"/>
    <d v="2010-03-01T00:00:00"/>
    <n v="5"/>
    <s v="Thursday"/>
    <s v="1.00"/>
    <s v="Mar"/>
    <s v="Q4"/>
    <x v="1"/>
    <n v="124"/>
    <n v="124"/>
    <n v="180"/>
    <x v="0"/>
    <x v="5494"/>
  </r>
  <r>
    <n v="20417"/>
    <x v="64"/>
    <d v="2010-09-07T00:00:00"/>
    <x v="2"/>
    <n v="9"/>
    <n v="7"/>
    <x v="1"/>
    <x v="1"/>
    <d v="2010-09-01T00:00:00"/>
    <n v="3"/>
    <s v="Tuesday"/>
    <s v="0.89"/>
    <s v="Sep"/>
    <s v="Q2"/>
    <x v="1"/>
    <n v="68"/>
    <n v="76"/>
    <n v="398"/>
    <x v="0"/>
    <x v="5495"/>
  </r>
  <r>
    <n v="19393"/>
    <x v="106"/>
    <d v="2010-03-28T00:00:00"/>
    <x v="2"/>
    <n v="3"/>
    <n v="28"/>
    <x v="3"/>
    <x v="2"/>
    <d v="2010-03-01T00:00:00"/>
    <n v="1"/>
    <s v="Sunday"/>
    <s v="0.34"/>
    <s v="Mar"/>
    <s v="Q4"/>
    <x v="0"/>
    <n v="46"/>
    <n v="137"/>
    <n v="11"/>
    <x v="0"/>
    <x v="1997"/>
  </r>
  <r>
    <n v="19393"/>
    <x v="106"/>
    <d v="2010-10-26T00:00:00"/>
    <x v="2"/>
    <n v="10"/>
    <n v="26"/>
    <x v="6"/>
    <x v="0"/>
    <d v="2010-10-01T00:00:00"/>
    <n v="3"/>
    <s v="Tuesday"/>
    <s v="0.85"/>
    <s v="Oct"/>
    <s v="Q3"/>
    <x v="1"/>
    <n v="116"/>
    <n v="137"/>
    <n v="246"/>
    <x v="0"/>
    <x v="5496"/>
  </r>
  <r>
    <n v="19393"/>
    <x v="106"/>
    <d v="2010-02-23T00:00:00"/>
    <x v="2"/>
    <n v="2"/>
    <n v="23"/>
    <x v="5"/>
    <x v="2"/>
    <d v="2010-02-01T00:00:00"/>
    <n v="3"/>
    <s v="Tuesday"/>
    <s v="0.59"/>
    <s v="Feb"/>
    <s v="Q4"/>
    <x v="1"/>
    <n v="81"/>
    <n v="137"/>
    <n v="112"/>
    <x v="0"/>
    <x v="1652"/>
  </r>
  <r>
    <n v="19790"/>
    <x v="44"/>
    <d v="2010-10-22T00:00:00"/>
    <x v="2"/>
    <n v="10"/>
    <n v="22"/>
    <x v="6"/>
    <x v="0"/>
    <d v="2010-10-01T00:00:00"/>
    <n v="6"/>
    <s v="Friday"/>
    <s v="0.19"/>
    <s v="Oct"/>
    <s v="Q3"/>
    <x v="1"/>
    <n v="19"/>
    <n v="100"/>
    <n v="457"/>
    <x v="0"/>
    <x v="2472"/>
  </r>
  <r>
    <n v="19790"/>
    <x v="44"/>
    <d v="2010-03-04T00:00:00"/>
    <x v="2"/>
    <n v="3"/>
    <n v="4"/>
    <x v="3"/>
    <x v="2"/>
    <d v="2010-03-01T00:00:00"/>
    <n v="5"/>
    <s v="Thursday"/>
    <s v="0.79"/>
    <s v="Mar"/>
    <s v="Q4"/>
    <x v="1"/>
    <n v="98"/>
    <n v="124"/>
    <n v="453"/>
    <x v="0"/>
    <x v="4870"/>
  </r>
  <r>
    <n v="19790"/>
    <x v="44"/>
    <d v="2010-06-09T00:00:00"/>
    <x v="2"/>
    <n v="6"/>
    <n v="9"/>
    <x v="11"/>
    <x v="3"/>
    <d v="2010-06-01T00:00:00"/>
    <n v="4"/>
    <s v="Wednesday"/>
    <s v="0.86"/>
    <s v="Jun"/>
    <s v="Q1"/>
    <x v="1"/>
    <n v="107"/>
    <n v="125"/>
    <n v="261"/>
    <x v="0"/>
    <x v="2299"/>
  </r>
  <r>
    <n v="19790"/>
    <x v="44"/>
    <d v="2010-01-16T00:00:00"/>
    <x v="2"/>
    <n v="1"/>
    <n v="16"/>
    <x v="10"/>
    <x v="2"/>
    <d v="2010-01-01T00:00:00"/>
    <n v="7"/>
    <s v="Saturday"/>
    <s v="0.91"/>
    <s v="Jan"/>
    <s v="Q4"/>
    <x v="0"/>
    <n v="113"/>
    <n v="124"/>
    <n v="453"/>
    <x v="0"/>
    <x v="5299"/>
  </r>
  <r>
    <n v="20398"/>
    <x v="112"/>
    <d v="2010-12-11T00:00:00"/>
    <x v="2"/>
    <n v="12"/>
    <n v="11"/>
    <x v="0"/>
    <x v="0"/>
    <d v="2010-12-01T00:00:00"/>
    <n v="7"/>
    <s v="Saturday"/>
    <s v="0.52"/>
    <s v="Dec"/>
    <s v="Q3"/>
    <x v="0"/>
    <n v="23"/>
    <n v="44"/>
    <n v="491"/>
    <x v="0"/>
    <x v="2426"/>
  </r>
  <r>
    <n v="19790"/>
    <x v="44"/>
    <d v="2010-04-22T00:00:00"/>
    <x v="2"/>
    <n v="4"/>
    <n v="22"/>
    <x v="9"/>
    <x v="3"/>
    <d v="2010-04-01T00:00:00"/>
    <n v="5"/>
    <s v="Thursday"/>
    <s v="0.86"/>
    <s v="Apr"/>
    <s v="Q1"/>
    <x v="1"/>
    <n v="108"/>
    <n v="125"/>
    <n v="56"/>
    <x v="0"/>
    <x v="2748"/>
  </r>
  <r>
    <n v="19704"/>
    <x v="50"/>
    <d v="2010-05-13T00:00:00"/>
    <x v="2"/>
    <n v="5"/>
    <n v="13"/>
    <x v="7"/>
    <x v="3"/>
    <d v="2010-05-01T00:00:00"/>
    <n v="5"/>
    <s v="Thursday"/>
    <s v="0.87"/>
    <s v="May"/>
    <s v="Q1"/>
    <x v="1"/>
    <n v="108"/>
    <n v="124"/>
    <n v="190"/>
    <x v="0"/>
    <x v="2004"/>
  </r>
  <r>
    <n v="19790"/>
    <x v="44"/>
    <d v="2010-04-10T00:00:00"/>
    <x v="2"/>
    <n v="4"/>
    <n v="10"/>
    <x v="9"/>
    <x v="3"/>
    <d v="2010-04-01T00:00:00"/>
    <n v="7"/>
    <s v="Saturday"/>
    <s v="0.49"/>
    <s v="Apr"/>
    <s v="Q1"/>
    <x v="0"/>
    <n v="72"/>
    <n v="148"/>
    <n v="288"/>
    <x v="0"/>
    <x v="1843"/>
  </r>
  <r>
    <n v="20417"/>
    <x v="64"/>
    <d v="2010-09-09T00:00:00"/>
    <x v="2"/>
    <n v="9"/>
    <n v="9"/>
    <x v="1"/>
    <x v="1"/>
    <d v="2010-09-01T00:00:00"/>
    <n v="5"/>
    <s v="Thursday"/>
    <s v="0.61"/>
    <s v="Sep"/>
    <s v="Q2"/>
    <x v="1"/>
    <n v="46"/>
    <n v="76"/>
    <n v="259"/>
    <x v="0"/>
    <x v="5497"/>
  </r>
  <r>
    <n v="19393"/>
    <x v="106"/>
    <d v="2010-10-10T00:00:00"/>
    <x v="2"/>
    <n v="10"/>
    <n v="10"/>
    <x v="6"/>
    <x v="0"/>
    <d v="2010-10-01T00:00:00"/>
    <n v="1"/>
    <s v="Sunday"/>
    <s v="0.96"/>
    <s v="Oct"/>
    <s v="Q3"/>
    <x v="0"/>
    <n v="131"/>
    <n v="137"/>
    <n v="424"/>
    <x v="0"/>
    <x v="1627"/>
  </r>
  <r>
    <n v="19930"/>
    <x v="67"/>
    <d v="2010-01-25T00:00:00"/>
    <x v="2"/>
    <n v="1"/>
    <n v="25"/>
    <x v="10"/>
    <x v="2"/>
    <d v="2010-01-01T00:00:00"/>
    <n v="2"/>
    <s v="Monday"/>
    <s v="0.71"/>
    <s v="Jan"/>
    <s v="Q4"/>
    <x v="1"/>
    <n v="88"/>
    <n v="124"/>
    <n v="79"/>
    <x v="0"/>
    <x v="5498"/>
  </r>
  <r>
    <n v="19790"/>
    <x v="44"/>
    <d v="2010-01-28T00:00:00"/>
    <x v="2"/>
    <n v="1"/>
    <n v="28"/>
    <x v="10"/>
    <x v="2"/>
    <d v="2010-01-01T00:00:00"/>
    <n v="5"/>
    <s v="Thursday"/>
    <s v="1.00"/>
    <s v="Jan"/>
    <s v="Q4"/>
    <x v="1"/>
    <n v="142"/>
    <n v="142"/>
    <n v="321"/>
    <x v="0"/>
    <x v="1856"/>
  </r>
  <r>
    <n v="19790"/>
    <x v="44"/>
    <d v="2010-12-22T00:00:00"/>
    <x v="2"/>
    <n v="12"/>
    <n v="22"/>
    <x v="0"/>
    <x v="0"/>
    <d v="2010-12-01T00:00:00"/>
    <n v="4"/>
    <s v="Wednesday"/>
    <s v="0.53"/>
    <s v="Dec"/>
    <s v="Q3"/>
    <x v="1"/>
    <n v="58"/>
    <n v="110"/>
    <n v="252"/>
    <x v="0"/>
    <x v="1776"/>
  </r>
  <r>
    <n v="20398"/>
    <x v="112"/>
    <d v="2010-10-21T00:00:00"/>
    <x v="2"/>
    <n v="10"/>
    <n v="21"/>
    <x v="6"/>
    <x v="0"/>
    <d v="2010-10-01T00:00:00"/>
    <n v="5"/>
    <s v="Thursday"/>
    <s v="0.95"/>
    <s v="Oct"/>
    <s v="Q3"/>
    <x v="1"/>
    <n v="35"/>
    <n v="37"/>
    <n v="174"/>
    <x v="0"/>
    <x v="5499"/>
  </r>
  <r>
    <n v="19790"/>
    <x v="44"/>
    <d v="2010-05-13T00:00:00"/>
    <x v="2"/>
    <n v="5"/>
    <n v="13"/>
    <x v="7"/>
    <x v="3"/>
    <d v="2010-05-01T00:00:00"/>
    <n v="5"/>
    <s v="Thursday"/>
    <s v="0.95"/>
    <s v="May"/>
    <s v="Q1"/>
    <x v="1"/>
    <n v="105"/>
    <n v="110"/>
    <n v="449"/>
    <x v="0"/>
    <x v="1778"/>
  </r>
  <r>
    <n v="19790"/>
    <x v="44"/>
    <d v="2010-02-04T00:00:00"/>
    <x v="2"/>
    <n v="2"/>
    <n v="4"/>
    <x v="5"/>
    <x v="2"/>
    <d v="2010-02-01T00:00:00"/>
    <n v="5"/>
    <s v="Thursday"/>
    <s v="0.81"/>
    <s v="Feb"/>
    <s v="Q4"/>
    <x v="1"/>
    <n v="115"/>
    <n v="142"/>
    <n v="105"/>
    <x v="0"/>
    <x v="1794"/>
  </r>
  <r>
    <n v="20417"/>
    <x v="64"/>
    <d v="2010-07-17T00:00:00"/>
    <x v="2"/>
    <n v="7"/>
    <n v="17"/>
    <x v="4"/>
    <x v="1"/>
    <d v="2010-07-01T00:00:00"/>
    <n v="7"/>
    <s v="Saturday"/>
    <s v="0.97"/>
    <s v="Jul"/>
    <s v="Q2"/>
    <x v="0"/>
    <n v="63"/>
    <n v="65"/>
    <n v="240"/>
    <x v="0"/>
    <x v="1756"/>
  </r>
  <r>
    <n v="19393"/>
    <x v="106"/>
    <d v="2010-07-23T00:00:00"/>
    <x v="2"/>
    <n v="7"/>
    <n v="23"/>
    <x v="4"/>
    <x v="1"/>
    <d v="2010-07-01T00:00:00"/>
    <n v="6"/>
    <s v="Friday"/>
    <s v="0.82"/>
    <s v="Jul"/>
    <s v="Q2"/>
    <x v="1"/>
    <n v="112"/>
    <n v="137"/>
    <n v="151"/>
    <x v="0"/>
    <x v="5500"/>
  </r>
  <r>
    <n v="19704"/>
    <x v="50"/>
    <d v="2010-06-26T00:00:00"/>
    <x v="2"/>
    <n v="6"/>
    <n v="26"/>
    <x v="11"/>
    <x v="3"/>
    <d v="2010-06-01T00:00:00"/>
    <n v="7"/>
    <s v="Saturday"/>
    <s v="0.97"/>
    <s v="Jun"/>
    <s v="Q1"/>
    <x v="0"/>
    <n v="120"/>
    <n v="124"/>
    <n v="96"/>
    <x v="0"/>
    <x v="1712"/>
  </r>
  <r>
    <n v="20417"/>
    <x v="64"/>
    <d v="2010-08-08T00:00:00"/>
    <x v="2"/>
    <n v="8"/>
    <n v="8"/>
    <x v="2"/>
    <x v="1"/>
    <d v="2010-08-01T00:00:00"/>
    <n v="1"/>
    <s v="Sunday"/>
    <s v="0.96"/>
    <s v="Aug"/>
    <s v="Q2"/>
    <x v="0"/>
    <n v="73"/>
    <n v="76"/>
    <n v="152"/>
    <x v="0"/>
    <x v="4893"/>
  </r>
  <r>
    <n v="19790"/>
    <x v="44"/>
    <d v="2010-06-02T00:00:00"/>
    <x v="2"/>
    <n v="6"/>
    <n v="2"/>
    <x v="11"/>
    <x v="3"/>
    <d v="2010-06-01T00:00:00"/>
    <n v="4"/>
    <s v="Wednesday"/>
    <s v="0.97"/>
    <s v="Jun"/>
    <s v="Q1"/>
    <x v="1"/>
    <n v="121"/>
    <n v="125"/>
    <n v="241"/>
    <x v="0"/>
    <x v="5501"/>
  </r>
  <r>
    <n v="19393"/>
    <x v="106"/>
    <d v="2010-05-20T00:00:00"/>
    <x v="2"/>
    <n v="5"/>
    <n v="20"/>
    <x v="7"/>
    <x v="3"/>
    <d v="2010-05-01T00:00:00"/>
    <n v="5"/>
    <s v="Thursday"/>
    <s v="0.92"/>
    <s v="May"/>
    <s v="Q1"/>
    <x v="1"/>
    <n v="126"/>
    <n v="137"/>
    <n v="80"/>
    <x v="0"/>
    <x v="3160"/>
  </r>
  <r>
    <n v="19790"/>
    <x v="44"/>
    <d v="2010-07-04T00:00:00"/>
    <x v="2"/>
    <n v="7"/>
    <n v="4"/>
    <x v="4"/>
    <x v="1"/>
    <d v="2010-07-01T00:00:00"/>
    <n v="1"/>
    <s v="Sunday"/>
    <s v="0.80"/>
    <s v="Jul"/>
    <s v="Q2"/>
    <x v="0"/>
    <n v="114"/>
    <n v="142"/>
    <n v="99"/>
    <x v="0"/>
    <x v="4901"/>
  </r>
  <r>
    <n v="19790"/>
    <x v="44"/>
    <d v="2010-03-07T00:00:00"/>
    <x v="2"/>
    <n v="3"/>
    <n v="7"/>
    <x v="3"/>
    <x v="2"/>
    <d v="2010-03-01T00:00:00"/>
    <n v="1"/>
    <s v="Sunday"/>
    <s v="0.87"/>
    <s v="Mar"/>
    <s v="Q4"/>
    <x v="0"/>
    <n v="87"/>
    <n v="100"/>
    <n v="67"/>
    <x v="0"/>
    <x v="4885"/>
  </r>
  <r>
    <n v="20398"/>
    <x v="112"/>
    <d v="2010-10-15T00:00:00"/>
    <x v="2"/>
    <n v="10"/>
    <n v="15"/>
    <x v="6"/>
    <x v="0"/>
    <d v="2010-10-01T00:00:00"/>
    <n v="6"/>
    <s v="Friday"/>
    <s v="0.56"/>
    <s v="Oct"/>
    <s v="Q3"/>
    <x v="1"/>
    <n v="35"/>
    <n v="63"/>
    <n v="390"/>
    <x v="0"/>
    <x v="1886"/>
  </r>
  <r>
    <n v="19790"/>
    <x v="44"/>
    <d v="2010-07-11T00:00:00"/>
    <x v="2"/>
    <n v="7"/>
    <n v="11"/>
    <x v="4"/>
    <x v="1"/>
    <d v="2010-07-01T00:00:00"/>
    <n v="1"/>
    <s v="Sunday"/>
    <s v="0.35"/>
    <s v="Jul"/>
    <s v="Q2"/>
    <x v="0"/>
    <n v="44"/>
    <n v="125"/>
    <n v="98"/>
    <x v="0"/>
    <x v="2983"/>
  </r>
  <r>
    <n v="20436"/>
    <x v="109"/>
    <d v="2010-04-16T00:00:00"/>
    <x v="2"/>
    <n v="4"/>
    <n v="16"/>
    <x v="9"/>
    <x v="3"/>
    <d v="2010-04-01T00:00:00"/>
    <n v="6"/>
    <s v="Friday"/>
    <s v="0.84"/>
    <s v="Apr"/>
    <s v="Q1"/>
    <x v="1"/>
    <n v="114"/>
    <n v="136"/>
    <n v="472"/>
    <x v="0"/>
    <x v="5502"/>
  </r>
  <r>
    <n v="20409"/>
    <x v="110"/>
    <d v="2011-05-17T00:00:00"/>
    <x v="3"/>
    <n v="5"/>
    <n v="17"/>
    <x v="7"/>
    <x v="3"/>
    <d v="2011-05-01T00:00:00"/>
    <n v="3"/>
    <s v="Tuesday"/>
    <s v="0.70"/>
    <s v="May"/>
    <s v="Q1"/>
    <x v="1"/>
    <n v="70"/>
    <n v="100"/>
    <n v="210"/>
    <x v="0"/>
    <x v="5503"/>
  </r>
  <r>
    <n v="19790"/>
    <x v="44"/>
    <d v="2011-02-22T00:00:00"/>
    <x v="3"/>
    <n v="2"/>
    <n v="22"/>
    <x v="5"/>
    <x v="2"/>
    <d v="2011-02-01T00:00:00"/>
    <n v="3"/>
    <s v="Tuesday"/>
    <s v="0.98"/>
    <s v="Feb"/>
    <s v="Q4"/>
    <x v="1"/>
    <n v="121"/>
    <n v="124"/>
    <n v="332"/>
    <x v="0"/>
    <x v="1700"/>
  </r>
  <r>
    <n v="19790"/>
    <x v="44"/>
    <d v="2011-05-02T00:00:00"/>
    <x v="3"/>
    <n v="5"/>
    <n v="2"/>
    <x v="7"/>
    <x v="3"/>
    <d v="2011-05-01T00:00:00"/>
    <n v="2"/>
    <s v="Monday"/>
    <s v="0.86"/>
    <s v="May"/>
    <s v="Q1"/>
    <x v="1"/>
    <n v="158"/>
    <n v="183"/>
    <n v="448"/>
    <x v="0"/>
    <x v="5504"/>
  </r>
  <r>
    <n v="20398"/>
    <x v="112"/>
    <d v="2011-01-12T00:00:00"/>
    <x v="3"/>
    <n v="1"/>
    <n v="12"/>
    <x v="10"/>
    <x v="2"/>
    <d v="2011-01-01T00:00:00"/>
    <n v="4"/>
    <s v="Wednesday"/>
    <s v="0.27"/>
    <s v="Jan"/>
    <s v="Q4"/>
    <x v="1"/>
    <n v="10"/>
    <n v="37"/>
    <n v="317"/>
    <x v="0"/>
    <x v="5505"/>
  </r>
  <r>
    <n v="20398"/>
    <x v="112"/>
    <d v="2011-02-04T00:00:00"/>
    <x v="3"/>
    <n v="2"/>
    <n v="4"/>
    <x v="5"/>
    <x v="2"/>
    <d v="2011-02-01T00:00:00"/>
    <n v="6"/>
    <s v="Friday"/>
    <s v="1.00"/>
    <s v="Feb"/>
    <s v="Q4"/>
    <x v="1"/>
    <n v="37"/>
    <n v="37"/>
    <n v="124"/>
    <x v="0"/>
    <x v="5506"/>
  </r>
  <r>
    <n v="20409"/>
    <x v="110"/>
    <d v="2011-02-09T00:00:00"/>
    <x v="3"/>
    <n v="2"/>
    <n v="9"/>
    <x v="5"/>
    <x v="2"/>
    <d v="2011-02-01T00:00:00"/>
    <n v="4"/>
    <s v="Wednesday"/>
    <s v="0.93"/>
    <s v="Feb"/>
    <s v="Q4"/>
    <x v="1"/>
    <n v="93"/>
    <n v="100"/>
    <n v="494"/>
    <x v="0"/>
    <x v="5507"/>
  </r>
  <r>
    <n v="20398"/>
    <x v="112"/>
    <d v="2011-03-12T00:00:00"/>
    <x v="3"/>
    <n v="3"/>
    <n v="12"/>
    <x v="3"/>
    <x v="2"/>
    <d v="2011-03-01T00:00:00"/>
    <n v="7"/>
    <s v="Saturday"/>
    <s v="0.41"/>
    <s v="Mar"/>
    <s v="Q4"/>
    <x v="0"/>
    <n v="18"/>
    <n v="44"/>
    <n v="184"/>
    <x v="0"/>
    <x v="1606"/>
  </r>
  <r>
    <n v="20398"/>
    <x v="112"/>
    <d v="2011-05-23T00:00:00"/>
    <x v="3"/>
    <n v="5"/>
    <n v="23"/>
    <x v="7"/>
    <x v="3"/>
    <d v="2011-05-01T00:00:00"/>
    <n v="2"/>
    <s v="Monday"/>
    <s v="0.98"/>
    <s v="May"/>
    <s v="Q1"/>
    <x v="1"/>
    <n v="43"/>
    <n v="44"/>
    <n v="234"/>
    <x v="0"/>
    <x v="5508"/>
  </r>
  <r>
    <n v="20398"/>
    <x v="112"/>
    <d v="2011-06-22T00:00:00"/>
    <x v="3"/>
    <n v="6"/>
    <n v="22"/>
    <x v="11"/>
    <x v="3"/>
    <d v="2011-06-01T00:00:00"/>
    <n v="4"/>
    <s v="Wednesday"/>
    <s v="0.82"/>
    <s v="Jun"/>
    <s v="Q1"/>
    <x v="1"/>
    <n v="36"/>
    <n v="44"/>
    <n v="431"/>
    <x v="0"/>
    <x v="1813"/>
  </r>
  <r>
    <n v="20398"/>
    <x v="112"/>
    <d v="2011-04-13T00:00:00"/>
    <x v="3"/>
    <n v="4"/>
    <n v="13"/>
    <x v="9"/>
    <x v="3"/>
    <d v="2011-04-01T00:00:00"/>
    <n v="4"/>
    <s v="Wednesday"/>
    <s v="0.95"/>
    <s v="Apr"/>
    <s v="Q1"/>
    <x v="1"/>
    <n v="35"/>
    <n v="37"/>
    <n v="12"/>
    <x v="0"/>
    <x v="5509"/>
  </r>
  <r>
    <n v="19790"/>
    <x v="44"/>
    <d v="2011-05-25T00:00:00"/>
    <x v="3"/>
    <n v="5"/>
    <n v="25"/>
    <x v="7"/>
    <x v="3"/>
    <d v="2011-05-01T00:00:00"/>
    <n v="4"/>
    <s v="Wednesday"/>
    <s v="0.90"/>
    <s v="May"/>
    <s v="Q1"/>
    <x v="1"/>
    <n v="112"/>
    <n v="125"/>
    <n v="252"/>
    <x v="0"/>
    <x v="1837"/>
  </r>
  <r>
    <n v="19790"/>
    <x v="44"/>
    <d v="2011-06-09T00:00:00"/>
    <x v="3"/>
    <n v="6"/>
    <n v="9"/>
    <x v="11"/>
    <x v="3"/>
    <d v="2011-06-01T00:00:00"/>
    <n v="5"/>
    <s v="Thursday"/>
    <s v="0.45"/>
    <s v="Jun"/>
    <s v="Q1"/>
    <x v="1"/>
    <n v="133"/>
    <n v="298"/>
    <n v="403"/>
    <x v="0"/>
    <x v="1587"/>
  </r>
  <r>
    <n v="20398"/>
    <x v="112"/>
    <d v="2011-05-28T00:00:00"/>
    <x v="3"/>
    <n v="5"/>
    <n v="28"/>
    <x v="7"/>
    <x v="3"/>
    <d v="2011-05-01T00:00:00"/>
    <n v="7"/>
    <s v="Saturday"/>
    <s v="0.78"/>
    <s v="May"/>
    <s v="Q1"/>
    <x v="0"/>
    <n v="29"/>
    <n v="37"/>
    <n v="323"/>
    <x v="0"/>
    <x v="5510"/>
  </r>
  <r>
    <n v="19790"/>
    <x v="44"/>
    <d v="2011-01-17T00:00:00"/>
    <x v="3"/>
    <n v="1"/>
    <n v="17"/>
    <x v="10"/>
    <x v="2"/>
    <d v="2011-01-01T00:00:00"/>
    <n v="2"/>
    <s v="Monday"/>
    <s v="0.45"/>
    <s v="Jan"/>
    <s v="Q4"/>
    <x v="1"/>
    <n v="49"/>
    <n v="110"/>
    <n v="228"/>
    <x v="0"/>
    <x v="5059"/>
  </r>
  <r>
    <n v="20398"/>
    <x v="112"/>
    <d v="2011-03-06T00:00:00"/>
    <x v="3"/>
    <n v="3"/>
    <n v="6"/>
    <x v="3"/>
    <x v="2"/>
    <d v="2011-03-01T00:00:00"/>
    <n v="1"/>
    <s v="Sunday"/>
    <s v="0.68"/>
    <s v="Mar"/>
    <s v="Q4"/>
    <x v="0"/>
    <n v="30"/>
    <n v="44"/>
    <n v="340"/>
    <x v="0"/>
    <x v="1737"/>
  </r>
  <r>
    <n v="20398"/>
    <x v="112"/>
    <d v="2011-03-05T00:00:00"/>
    <x v="3"/>
    <n v="3"/>
    <n v="5"/>
    <x v="3"/>
    <x v="2"/>
    <d v="2011-03-01T00:00:00"/>
    <n v="7"/>
    <s v="Saturday"/>
    <s v="0.80"/>
    <s v="Mar"/>
    <s v="Q4"/>
    <x v="0"/>
    <n v="35"/>
    <n v="44"/>
    <n v="98"/>
    <x v="0"/>
    <x v="5511"/>
  </r>
  <r>
    <n v="19393"/>
    <x v="106"/>
    <d v="2011-02-24T00:00:00"/>
    <x v="3"/>
    <n v="2"/>
    <n v="24"/>
    <x v="5"/>
    <x v="2"/>
    <d v="2011-02-01T00:00:00"/>
    <n v="5"/>
    <s v="Thursday"/>
    <s v="0.07"/>
    <s v="Feb"/>
    <s v="Q4"/>
    <x v="1"/>
    <n v="9"/>
    <n v="122"/>
    <n v="495"/>
    <x v="0"/>
    <x v="5342"/>
  </r>
  <r>
    <n v="19790"/>
    <x v="44"/>
    <d v="2011-05-23T00:00:00"/>
    <x v="3"/>
    <n v="5"/>
    <n v="23"/>
    <x v="7"/>
    <x v="3"/>
    <d v="2011-05-01T00:00:00"/>
    <n v="2"/>
    <s v="Monday"/>
    <s v="0.96"/>
    <s v="May"/>
    <s v="Q1"/>
    <x v="1"/>
    <n v="121"/>
    <n v="126"/>
    <n v="162"/>
    <x v="0"/>
    <x v="2385"/>
  </r>
  <r>
    <n v="19393"/>
    <x v="106"/>
    <d v="2011-05-27T00:00:00"/>
    <x v="3"/>
    <n v="5"/>
    <n v="27"/>
    <x v="7"/>
    <x v="3"/>
    <d v="2011-05-01T00:00:00"/>
    <n v="6"/>
    <s v="Friday"/>
    <s v="0.95"/>
    <s v="May"/>
    <s v="Q1"/>
    <x v="1"/>
    <n v="130"/>
    <n v="137"/>
    <n v="111"/>
    <x v="0"/>
    <x v="5512"/>
  </r>
  <r>
    <n v="19393"/>
    <x v="106"/>
    <d v="2011-05-02T00:00:00"/>
    <x v="3"/>
    <n v="5"/>
    <n v="2"/>
    <x v="7"/>
    <x v="3"/>
    <d v="2011-05-01T00:00:00"/>
    <n v="2"/>
    <s v="Monday"/>
    <s v="1.00"/>
    <s v="May"/>
    <s v="Q1"/>
    <x v="1"/>
    <n v="122"/>
    <n v="122"/>
    <n v="95"/>
    <x v="0"/>
    <x v="1784"/>
  </r>
  <r>
    <n v="20398"/>
    <x v="112"/>
    <d v="2011-05-23T00:00:00"/>
    <x v="3"/>
    <n v="5"/>
    <n v="23"/>
    <x v="7"/>
    <x v="3"/>
    <d v="2011-05-01T00:00:00"/>
    <n v="2"/>
    <s v="Monday"/>
    <s v="0.91"/>
    <s v="May"/>
    <s v="Q1"/>
    <x v="1"/>
    <n v="40"/>
    <n v="44"/>
    <n v="425"/>
    <x v="0"/>
    <x v="5513"/>
  </r>
  <r>
    <n v="19930"/>
    <x v="67"/>
    <d v="2011-06-20T00:00:00"/>
    <x v="3"/>
    <n v="6"/>
    <n v="20"/>
    <x v="11"/>
    <x v="3"/>
    <d v="2011-06-01T00:00:00"/>
    <n v="2"/>
    <s v="Monday"/>
    <s v="0.93"/>
    <s v="Jun"/>
    <s v="Q1"/>
    <x v="1"/>
    <n v="115"/>
    <n v="124"/>
    <n v="36"/>
    <x v="0"/>
    <x v="5403"/>
  </r>
  <r>
    <n v="20398"/>
    <x v="112"/>
    <d v="2011-02-24T00:00:00"/>
    <x v="3"/>
    <n v="2"/>
    <n v="24"/>
    <x v="5"/>
    <x v="2"/>
    <d v="2011-02-01T00:00:00"/>
    <n v="5"/>
    <s v="Thursday"/>
    <s v="0.69"/>
    <s v="Feb"/>
    <s v="Q4"/>
    <x v="1"/>
    <n v="45"/>
    <n v="65"/>
    <n v="475"/>
    <x v="0"/>
    <x v="5514"/>
  </r>
  <r>
    <n v="20398"/>
    <x v="112"/>
    <d v="2011-02-13T00:00:00"/>
    <x v="3"/>
    <n v="2"/>
    <n v="13"/>
    <x v="5"/>
    <x v="2"/>
    <d v="2011-02-01T00:00:00"/>
    <n v="1"/>
    <s v="Sunday"/>
    <s v="0.73"/>
    <s v="Feb"/>
    <s v="Q4"/>
    <x v="0"/>
    <n v="32"/>
    <n v="44"/>
    <n v="224"/>
    <x v="0"/>
    <x v="5515"/>
  </r>
  <r>
    <n v="19393"/>
    <x v="106"/>
    <d v="2011-06-17T00:00:00"/>
    <x v="3"/>
    <n v="6"/>
    <n v="17"/>
    <x v="11"/>
    <x v="3"/>
    <d v="2011-06-01T00:00:00"/>
    <n v="6"/>
    <s v="Friday"/>
    <s v="0.91"/>
    <s v="Jun"/>
    <s v="Q1"/>
    <x v="1"/>
    <n v="124"/>
    <n v="137"/>
    <n v="249"/>
    <x v="0"/>
    <x v="5458"/>
  </r>
  <r>
    <n v="19790"/>
    <x v="44"/>
    <d v="2011-05-20T00:00:00"/>
    <x v="3"/>
    <n v="5"/>
    <n v="20"/>
    <x v="7"/>
    <x v="3"/>
    <d v="2011-05-01T00:00:00"/>
    <n v="6"/>
    <s v="Friday"/>
    <s v="0.78"/>
    <s v="May"/>
    <s v="Q1"/>
    <x v="1"/>
    <n v="98"/>
    <n v="126"/>
    <n v="386"/>
    <x v="0"/>
    <x v="4878"/>
  </r>
  <r>
    <n v="19393"/>
    <x v="106"/>
    <d v="2011-04-12T00:00:00"/>
    <x v="3"/>
    <n v="4"/>
    <n v="12"/>
    <x v="9"/>
    <x v="3"/>
    <d v="2011-04-01T00:00:00"/>
    <n v="3"/>
    <s v="Tuesday"/>
    <s v="0.69"/>
    <s v="Apr"/>
    <s v="Q1"/>
    <x v="1"/>
    <n v="95"/>
    <n v="137"/>
    <n v="90"/>
    <x v="0"/>
    <x v="5417"/>
  </r>
  <r>
    <n v="19790"/>
    <x v="44"/>
    <d v="2011-02-03T00:00:00"/>
    <x v="3"/>
    <n v="2"/>
    <n v="3"/>
    <x v="5"/>
    <x v="2"/>
    <d v="2011-02-01T00:00:00"/>
    <n v="5"/>
    <s v="Thursday"/>
    <s v="0.94"/>
    <s v="Feb"/>
    <s v="Q4"/>
    <x v="1"/>
    <n v="151"/>
    <n v="160"/>
    <n v="232"/>
    <x v="0"/>
    <x v="2412"/>
  </r>
  <r>
    <n v="19393"/>
    <x v="106"/>
    <d v="2011-04-07T00:00:00"/>
    <x v="3"/>
    <n v="4"/>
    <n v="7"/>
    <x v="9"/>
    <x v="3"/>
    <d v="2011-04-01T00:00:00"/>
    <n v="5"/>
    <s v="Thursday"/>
    <s v="0.96"/>
    <s v="Apr"/>
    <s v="Q1"/>
    <x v="1"/>
    <n v="131"/>
    <n v="137"/>
    <n v="208"/>
    <x v="0"/>
    <x v="5516"/>
  </r>
  <r>
    <n v="20398"/>
    <x v="112"/>
    <d v="2011-06-02T00:00:00"/>
    <x v="3"/>
    <n v="6"/>
    <n v="2"/>
    <x v="11"/>
    <x v="3"/>
    <d v="2011-06-01T00:00:00"/>
    <n v="5"/>
    <s v="Thursday"/>
    <s v="1.00"/>
    <s v="Jun"/>
    <s v="Q1"/>
    <x v="1"/>
    <n v="44"/>
    <n v="44"/>
    <n v="483"/>
    <x v="0"/>
    <x v="5517"/>
  </r>
  <r>
    <n v="19393"/>
    <x v="106"/>
    <d v="2011-01-27T00:00:00"/>
    <x v="3"/>
    <n v="1"/>
    <n v="27"/>
    <x v="10"/>
    <x v="2"/>
    <d v="2011-01-01T00:00:00"/>
    <n v="5"/>
    <s v="Thursday"/>
    <s v="0.02"/>
    <s v="Jan"/>
    <s v="Q4"/>
    <x v="1"/>
    <n v="2"/>
    <n v="122"/>
    <n v="435"/>
    <x v="0"/>
    <x v="5518"/>
  </r>
  <r>
    <n v="19393"/>
    <x v="106"/>
    <d v="2011-05-17T00:00:00"/>
    <x v="3"/>
    <n v="5"/>
    <n v="17"/>
    <x v="7"/>
    <x v="3"/>
    <d v="2011-05-01T00:00:00"/>
    <n v="3"/>
    <s v="Tuesday"/>
    <s v="0.98"/>
    <s v="May"/>
    <s v="Q1"/>
    <x v="1"/>
    <n v="134"/>
    <n v="137"/>
    <n v="246"/>
    <x v="0"/>
    <x v="5496"/>
  </r>
  <r>
    <n v="20398"/>
    <x v="112"/>
    <d v="2011-05-10T00:00:00"/>
    <x v="3"/>
    <n v="5"/>
    <n v="10"/>
    <x v="7"/>
    <x v="3"/>
    <d v="2011-05-01T00:00:00"/>
    <n v="3"/>
    <s v="Tuesday"/>
    <s v="1.00"/>
    <s v="May"/>
    <s v="Q1"/>
    <x v="1"/>
    <n v="37"/>
    <n v="37"/>
    <n v="264"/>
    <x v="0"/>
    <x v="5359"/>
  </r>
  <r>
    <n v="19790"/>
    <x v="44"/>
    <d v="2011-02-03T00:00:00"/>
    <x v="3"/>
    <n v="2"/>
    <n v="3"/>
    <x v="5"/>
    <x v="2"/>
    <d v="2011-02-01T00:00:00"/>
    <n v="5"/>
    <s v="Thursday"/>
    <s v="0.94"/>
    <s v="Feb"/>
    <s v="Q4"/>
    <x v="1"/>
    <n v="116"/>
    <n v="124"/>
    <n v="332"/>
    <x v="0"/>
    <x v="5317"/>
  </r>
  <r>
    <n v="19790"/>
    <x v="44"/>
    <d v="2011-04-12T00:00:00"/>
    <x v="3"/>
    <n v="4"/>
    <n v="12"/>
    <x v="9"/>
    <x v="3"/>
    <d v="2011-04-01T00:00:00"/>
    <n v="3"/>
    <s v="Tuesday"/>
    <s v="0.72"/>
    <s v="Apr"/>
    <s v="Q1"/>
    <x v="1"/>
    <n v="107"/>
    <n v="148"/>
    <n v="305"/>
    <x v="0"/>
    <x v="2394"/>
  </r>
  <r>
    <n v="19790"/>
    <x v="44"/>
    <d v="2011-04-12T00:00:00"/>
    <x v="3"/>
    <n v="4"/>
    <n v="12"/>
    <x v="9"/>
    <x v="3"/>
    <d v="2011-04-01T00:00:00"/>
    <n v="3"/>
    <s v="Tuesday"/>
    <s v="0.75"/>
    <s v="Apr"/>
    <s v="Q1"/>
    <x v="1"/>
    <n v="197"/>
    <n v="262"/>
    <n v="356"/>
    <x v="0"/>
    <x v="1681"/>
  </r>
  <r>
    <n v="19790"/>
    <x v="44"/>
    <d v="2011-06-23T00:00:00"/>
    <x v="3"/>
    <n v="6"/>
    <n v="23"/>
    <x v="11"/>
    <x v="3"/>
    <d v="2011-06-01T00:00:00"/>
    <n v="5"/>
    <s v="Thursday"/>
    <s v="0.90"/>
    <s v="Jun"/>
    <s v="Q1"/>
    <x v="1"/>
    <n v="165"/>
    <n v="184"/>
    <n v="272"/>
    <x v="0"/>
    <x v="5519"/>
  </r>
  <r>
    <n v="19790"/>
    <x v="44"/>
    <d v="2011-04-18T00:00:00"/>
    <x v="3"/>
    <n v="4"/>
    <n v="18"/>
    <x v="9"/>
    <x v="3"/>
    <d v="2011-04-01T00:00:00"/>
    <n v="2"/>
    <s v="Monday"/>
    <s v="0.91"/>
    <s v="Apr"/>
    <s v="Q1"/>
    <x v="1"/>
    <n v="134"/>
    <n v="148"/>
    <n v="184"/>
    <x v="0"/>
    <x v="1598"/>
  </r>
  <r>
    <n v="20398"/>
    <x v="112"/>
    <d v="2011-03-10T00:00:00"/>
    <x v="3"/>
    <n v="3"/>
    <n v="10"/>
    <x v="3"/>
    <x v="2"/>
    <d v="2011-03-01T00:00:00"/>
    <n v="5"/>
    <s v="Thursday"/>
    <s v="0.98"/>
    <s v="Mar"/>
    <s v="Q4"/>
    <x v="1"/>
    <n v="62"/>
    <n v="63"/>
    <n v="310"/>
    <x v="0"/>
    <x v="2382"/>
  </r>
  <r>
    <n v="20409"/>
    <x v="110"/>
    <d v="2011-06-22T00:00:00"/>
    <x v="3"/>
    <n v="6"/>
    <n v="22"/>
    <x v="11"/>
    <x v="3"/>
    <d v="2011-06-01T00:00:00"/>
    <n v="4"/>
    <s v="Wednesday"/>
    <s v="0.89"/>
    <s v="Jun"/>
    <s v="Q1"/>
    <x v="1"/>
    <n v="89"/>
    <n v="100"/>
    <n v="104"/>
    <x v="0"/>
    <x v="5520"/>
  </r>
  <r>
    <n v="19393"/>
    <x v="106"/>
    <d v="2011-02-11T00:00:00"/>
    <x v="3"/>
    <n v="2"/>
    <n v="11"/>
    <x v="5"/>
    <x v="2"/>
    <d v="2011-02-01T00:00:00"/>
    <n v="6"/>
    <s v="Friday"/>
    <s v="0.24"/>
    <s v="Feb"/>
    <s v="Q4"/>
    <x v="1"/>
    <n v="33"/>
    <n v="137"/>
    <n v="444"/>
    <x v="0"/>
    <x v="5521"/>
  </r>
  <r>
    <n v="19393"/>
    <x v="106"/>
    <d v="2011-01-07T00:00:00"/>
    <x v="3"/>
    <n v="1"/>
    <n v="7"/>
    <x v="10"/>
    <x v="2"/>
    <d v="2011-01-01T00:00:00"/>
    <n v="6"/>
    <s v="Friday"/>
    <s v="0.04"/>
    <s v="Jan"/>
    <s v="Q4"/>
    <x v="1"/>
    <n v="6"/>
    <n v="137"/>
    <n v="467"/>
    <x v="0"/>
    <x v="5522"/>
  </r>
  <r>
    <n v="19790"/>
    <x v="44"/>
    <d v="2011-02-16T00:00:00"/>
    <x v="3"/>
    <n v="2"/>
    <n v="16"/>
    <x v="5"/>
    <x v="2"/>
    <d v="2011-02-01T00:00:00"/>
    <n v="4"/>
    <s v="Wednesday"/>
    <s v="0.12"/>
    <s v="Feb"/>
    <s v="Q4"/>
    <x v="1"/>
    <n v="17"/>
    <n v="142"/>
    <n v="24"/>
    <x v="0"/>
    <x v="5523"/>
  </r>
  <r>
    <n v="20409"/>
    <x v="110"/>
    <d v="2011-03-02T00:00:00"/>
    <x v="3"/>
    <n v="3"/>
    <n v="2"/>
    <x v="3"/>
    <x v="2"/>
    <d v="2011-03-01T00:00:00"/>
    <n v="4"/>
    <s v="Wednesday"/>
    <s v="0.91"/>
    <s v="Mar"/>
    <s v="Q4"/>
    <x v="1"/>
    <n v="91"/>
    <n v="100"/>
    <n v="130"/>
    <x v="0"/>
    <x v="5524"/>
  </r>
  <r>
    <n v="20398"/>
    <x v="112"/>
    <d v="2011-04-15T00:00:00"/>
    <x v="3"/>
    <n v="4"/>
    <n v="15"/>
    <x v="9"/>
    <x v="3"/>
    <d v="2011-04-01T00:00:00"/>
    <n v="6"/>
    <s v="Friday"/>
    <s v="0.02"/>
    <s v="Apr"/>
    <s v="Q1"/>
    <x v="1"/>
    <n v="1"/>
    <n v="44"/>
    <n v="134"/>
    <x v="0"/>
    <x v="5525"/>
  </r>
  <r>
    <n v="20398"/>
    <x v="112"/>
    <d v="2011-06-01T00:00:00"/>
    <x v="3"/>
    <n v="6"/>
    <n v="1"/>
    <x v="11"/>
    <x v="3"/>
    <d v="2011-06-01T00:00:00"/>
    <n v="4"/>
    <s v="Wednesday"/>
    <s v="0.95"/>
    <s v="Jun"/>
    <s v="Q1"/>
    <x v="1"/>
    <n v="42"/>
    <n v="44"/>
    <n v="432"/>
    <x v="0"/>
    <x v="4907"/>
  </r>
  <r>
    <n v="20398"/>
    <x v="112"/>
    <d v="2011-02-06T00:00:00"/>
    <x v="3"/>
    <n v="2"/>
    <n v="6"/>
    <x v="5"/>
    <x v="2"/>
    <d v="2011-02-01T00:00:00"/>
    <n v="1"/>
    <s v="Sunday"/>
    <s v="0.27"/>
    <s v="Feb"/>
    <s v="Q4"/>
    <x v="0"/>
    <n v="12"/>
    <n v="44"/>
    <n v="334"/>
    <x v="0"/>
    <x v="1717"/>
  </r>
  <r>
    <n v="19393"/>
    <x v="106"/>
    <d v="2011-01-21T00:00:00"/>
    <x v="3"/>
    <n v="1"/>
    <n v="21"/>
    <x v="10"/>
    <x v="2"/>
    <d v="2011-01-01T00:00:00"/>
    <n v="6"/>
    <s v="Friday"/>
    <s v="0.07"/>
    <s v="Jan"/>
    <s v="Q4"/>
    <x v="1"/>
    <n v="9"/>
    <n v="137"/>
    <n v="423"/>
    <x v="0"/>
    <x v="5526"/>
  </r>
  <r>
    <n v="19393"/>
    <x v="106"/>
    <d v="2011-06-16T00:00:00"/>
    <x v="3"/>
    <n v="6"/>
    <n v="16"/>
    <x v="11"/>
    <x v="3"/>
    <d v="2011-06-01T00:00:00"/>
    <n v="5"/>
    <s v="Thursday"/>
    <s v="0.96"/>
    <s v="Jun"/>
    <s v="Q1"/>
    <x v="1"/>
    <n v="132"/>
    <n v="137"/>
    <n v="95"/>
    <x v="0"/>
    <x v="1686"/>
  </r>
  <r>
    <n v="19704"/>
    <x v="50"/>
    <d v="2011-04-26T00:00:00"/>
    <x v="3"/>
    <n v="4"/>
    <n v="26"/>
    <x v="9"/>
    <x v="3"/>
    <d v="2011-04-01T00:00:00"/>
    <n v="3"/>
    <s v="Tuesday"/>
    <s v="0.56"/>
    <s v="Apr"/>
    <s v="Q1"/>
    <x v="1"/>
    <n v="121"/>
    <n v="216"/>
    <n v="115"/>
    <x v="0"/>
    <x v="3251"/>
  </r>
  <r>
    <n v="20398"/>
    <x v="112"/>
    <d v="2011-03-20T00:00:00"/>
    <x v="3"/>
    <n v="3"/>
    <n v="20"/>
    <x v="3"/>
    <x v="2"/>
    <d v="2011-03-01T00:00:00"/>
    <n v="1"/>
    <s v="Sunday"/>
    <s v="0.73"/>
    <s v="Mar"/>
    <s v="Q4"/>
    <x v="0"/>
    <n v="46"/>
    <n v="63"/>
    <n v="296"/>
    <x v="0"/>
    <x v="1969"/>
  </r>
  <r>
    <n v="19393"/>
    <x v="106"/>
    <d v="2011-03-28T00:00:00"/>
    <x v="3"/>
    <n v="3"/>
    <n v="28"/>
    <x v="3"/>
    <x v="2"/>
    <d v="2011-03-01T00:00:00"/>
    <n v="2"/>
    <s v="Monday"/>
    <s v="0.36"/>
    <s v="Mar"/>
    <s v="Q4"/>
    <x v="1"/>
    <n v="49"/>
    <n v="137"/>
    <n v="104"/>
    <x v="0"/>
    <x v="5527"/>
  </r>
  <r>
    <n v="19790"/>
    <x v="44"/>
    <d v="2011-02-23T00:00:00"/>
    <x v="3"/>
    <n v="2"/>
    <n v="23"/>
    <x v="5"/>
    <x v="2"/>
    <d v="2011-02-01T00:00:00"/>
    <n v="4"/>
    <s v="Wednesday"/>
    <s v="0.58"/>
    <s v="Feb"/>
    <s v="Q4"/>
    <x v="1"/>
    <n v="73"/>
    <n v="125"/>
    <n v="98"/>
    <x v="0"/>
    <x v="5251"/>
  </r>
  <r>
    <n v="19790"/>
    <x v="44"/>
    <d v="2011-03-09T00:00:00"/>
    <x v="3"/>
    <n v="3"/>
    <n v="9"/>
    <x v="3"/>
    <x v="2"/>
    <d v="2011-03-01T00:00:00"/>
    <n v="4"/>
    <s v="Wednesday"/>
    <s v="0.99"/>
    <s v="Mar"/>
    <s v="Q4"/>
    <x v="1"/>
    <n v="124"/>
    <n v="125"/>
    <n v="197"/>
    <x v="0"/>
    <x v="1873"/>
  </r>
  <r>
    <n v="20398"/>
    <x v="112"/>
    <d v="2011-01-09T00:00:00"/>
    <x v="3"/>
    <n v="1"/>
    <n v="9"/>
    <x v="10"/>
    <x v="2"/>
    <d v="2011-01-01T00:00:00"/>
    <n v="1"/>
    <s v="Sunday"/>
    <s v="0.22"/>
    <s v="Jan"/>
    <s v="Q4"/>
    <x v="0"/>
    <n v="8"/>
    <n v="37"/>
    <n v="364"/>
    <x v="0"/>
    <x v="3170"/>
  </r>
  <r>
    <n v="19393"/>
    <x v="106"/>
    <d v="2011-06-23T00:00:00"/>
    <x v="3"/>
    <n v="6"/>
    <n v="23"/>
    <x v="11"/>
    <x v="3"/>
    <d v="2011-06-01T00:00:00"/>
    <n v="5"/>
    <s v="Thursday"/>
    <s v="0.61"/>
    <s v="Jun"/>
    <s v="Q1"/>
    <x v="1"/>
    <n v="84"/>
    <n v="137"/>
    <n v="45"/>
    <x v="0"/>
    <x v="5528"/>
  </r>
  <r>
    <n v="20398"/>
    <x v="112"/>
    <d v="2011-04-24T00:00:00"/>
    <x v="3"/>
    <n v="4"/>
    <n v="24"/>
    <x v="9"/>
    <x v="3"/>
    <d v="2011-04-01T00:00:00"/>
    <n v="1"/>
    <s v="Sunday"/>
    <s v="0.93"/>
    <s v="Apr"/>
    <s v="Q1"/>
    <x v="0"/>
    <n v="41"/>
    <n v="44"/>
    <n v="172"/>
    <x v="0"/>
    <x v="5529"/>
  </r>
  <r>
    <n v="19790"/>
    <x v="44"/>
    <d v="2011-03-26T00:00:00"/>
    <x v="3"/>
    <n v="3"/>
    <n v="26"/>
    <x v="3"/>
    <x v="2"/>
    <d v="2011-03-01T00:00:00"/>
    <n v="7"/>
    <s v="Saturday"/>
    <s v="0.99"/>
    <s v="Mar"/>
    <s v="Q4"/>
    <x v="0"/>
    <n v="181"/>
    <n v="183"/>
    <n v="496"/>
    <x v="0"/>
    <x v="5530"/>
  </r>
  <r>
    <n v="20398"/>
    <x v="112"/>
    <d v="2011-05-22T00:00:00"/>
    <x v="3"/>
    <n v="5"/>
    <n v="22"/>
    <x v="7"/>
    <x v="3"/>
    <d v="2011-05-01T00:00:00"/>
    <n v="1"/>
    <s v="Sunday"/>
    <s v="0.73"/>
    <s v="May"/>
    <s v="Q1"/>
    <x v="0"/>
    <n v="27"/>
    <n v="37"/>
    <n v="491"/>
    <x v="0"/>
    <x v="2426"/>
  </r>
  <r>
    <n v="19393"/>
    <x v="106"/>
    <d v="2011-06-14T00:00:00"/>
    <x v="3"/>
    <n v="6"/>
    <n v="14"/>
    <x v="11"/>
    <x v="3"/>
    <d v="2011-06-01T00:00:00"/>
    <n v="3"/>
    <s v="Tuesday"/>
    <s v="0.50"/>
    <s v="Jun"/>
    <s v="Q1"/>
    <x v="1"/>
    <n v="69"/>
    <n v="137"/>
    <n v="160"/>
    <x v="0"/>
    <x v="5531"/>
  </r>
  <r>
    <n v="19790"/>
    <x v="44"/>
    <d v="2011-04-08T00:00:00"/>
    <x v="3"/>
    <n v="4"/>
    <n v="8"/>
    <x v="9"/>
    <x v="3"/>
    <d v="2011-04-01T00:00:00"/>
    <n v="6"/>
    <s v="Friday"/>
    <s v="0.63"/>
    <s v="Apr"/>
    <s v="Q1"/>
    <x v="1"/>
    <n v="90"/>
    <n v="142"/>
    <n v="426"/>
    <x v="0"/>
    <x v="1813"/>
  </r>
  <r>
    <n v="19393"/>
    <x v="106"/>
    <d v="2011-04-11T00:00:00"/>
    <x v="3"/>
    <n v="4"/>
    <n v="11"/>
    <x v="9"/>
    <x v="3"/>
    <d v="2011-04-01T00:00:00"/>
    <n v="2"/>
    <s v="Monday"/>
    <s v="0.99"/>
    <s v="Apr"/>
    <s v="Q1"/>
    <x v="1"/>
    <n v="136"/>
    <n v="137"/>
    <n v="459"/>
    <x v="0"/>
    <x v="5387"/>
  </r>
  <r>
    <n v="19704"/>
    <x v="50"/>
    <d v="2011-03-20T00:00:00"/>
    <x v="3"/>
    <n v="3"/>
    <n v="20"/>
    <x v="3"/>
    <x v="2"/>
    <d v="2011-03-01T00:00:00"/>
    <n v="1"/>
    <s v="Sunday"/>
    <s v="0.81"/>
    <s v="Mar"/>
    <s v="Q4"/>
    <x v="0"/>
    <n v="129"/>
    <n v="160"/>
    <n v="143"/>
    <x v="0"/>
    <x v="4927"/>
  </r>
  <r>
    <n v="20398"/>
    <x v="112"/>
    <d v="2011-05-17T00:00:00"/>
    <x v="3"/>
    <n v="5"/>
    <n v="17"/>
    <x v="7"/>
    <x v="3"/>
    <d v="2011-05-01T00:00:00"/>
    <n v="3"/>
    <s v="Tuesday"/>
    <s v="0.95"/>
    <s v="May"/>
    <s v="Q1"/>
    <x v="1"/>
    <n v="42"/>
    <n v="44"/>
    <n v="228"/>
    <x v="0"/>
    <x v="5532"/>
  </r>
  <r>
    <n v="20409"/>
    <x v="110"/>
    <d v="2011-01-21T00:00:00"/>
    <x v="3"/>
    <n v="1"/>
    <n v="21"/>
    <x v="10"/>
    <x v="2"/>
    <d v="2011-01-01T00:00:00"/>
    <n v="6"/>
    <s v="Friday"/>
    <s v="0.84"/>
    <s v="Jan"/>
    <s v="Q4"/>
    <x v="1"/>
    <n v="84"/>
    <n v="100"/>
    <n v="24"/>
    <x v="0"/>
    <x v="5523"/>
  </r>
  <r>
    <n v="19790"/>
    <x v="44"/>
    <d v="2011-01-18T00:00:00"/>
    <x v="3"/>
    <n v="1"/>
    <n v="18"/>
    <x v="10"/>
    <x v="2"/>
    <d v="2011-01-01T00:00:00"/>
    <n v="3"/>
    <s v="Tuesday"/>
    <s v="0.91"/>
    <s v="Jan"/>
    <s v="Q4"/>
    <x v="1"/>
    <n v="166"/>
    <n v="183"/>
    <n v="453"/>
    <x v="0"/>
    <x v="4870"/>
  </r>
  <r>
    <n v="19393"/>
    <x v="106"/>
    <d v="2011-02-20T00:00:00"/>
    <x v="3"/>
    <n v="2"/>
    <n v="20"/>
    <x v="5"/>
    <x v="2"/>
    <d v="2011-02-01T00:00:00"/>
    <n v="1"/>
    <s v="Sunday"/>
    <s v="0.47"/>
    <s v="Feb"/>
    <s v="Q4"/>
    <x v="0"/>
    <n v="65"/>
    <n v="137"/>
    <n v="109"/>
    <x v="0"/>
    <x v="1781"/>
  </r>
  <r>
    <n v="20398"/>
    <x v="112"/>
    <d v="2011-03-09T00:00:00"/>
    <x v="3"/>
    <n v="3"/>
    <n v="9"/>
    <x v="3"/>
    <x v="2"/>
    <d v="2011-03-01T00:00:00"/>
    <n v="4"/>
    <s v="Wednesday"/>
    <s v="0.35"/>
    <s v="Mar"/>
    <s v="Q4"/>
    <x v="1"/>
    <n v="13"/>
    <n v="37"/>
    <n v="273"/>
    <x v="0"/>
    <x v="5533"/>
  </r>
  <r>
    <n v="19790"/>
    <x v="44"/>
    <d v="2011-06-24T00:00:00"/>
    <x v="3"/>
    <n v="6"/>
    <n v="24"/>
    <x v="11"/>
    <x v="3"/>
    <d v="2011-06-01T00:00:00"/>
    <n v="6"/>
    <s v="Friday"/>
    <s v="0.70"/>
    <s v="Jun"/>
    <s v="Q1"/>
    <x v="1"/>
    <n v="88"/>
    <n v="126"/>
    <n v="144"/>
    <x v="0"/>
    <x v="4897"/>
  </r>
  <r>
    <n v="19930"/>
    <x v="67"/>
    <d v="2011-05-11T00:00:00"/>
    <x v="3"/>
    <n v="5"/>
    <n v="11"/>
    <x v="7"/>
    <x v="3"/>
    <d v="2011-05-01T00:00:00"/>
    <n v="4"/>
    <s v="Wednesday"/>
    <s v="0.90"/>
    <s v="May"/>
    <s v="Q1"/>
    <x v="1"/>
    <n v="142"/>
    <n v="157"/>
    <n v="100"/>
    <x v="0"/>
    <x v="1540"/>
  </r>
  <r>
    <n v="20409"/>
    <x v="110"/>
    <d v="2011-07-01T00:00:00"/>
    <x v="3"/>
    <n v="7"/>
    <n v="1"/>
    <x v="4"/>
    <x v="1"/>
    <d v="2011-07-01T00:00:00"/>
    <n v="6"/>
    <s v="Friday"/>
    <s v="0.84"/>
    <s v="Jul"/>
    <s v="Q2"/>
    <x v="1"/>
    <n v="84"/>
    <n v="100"/>
    <n v="116"/>
    <x v="0"/>
    <x v="3251"/>
  </r>
  <r>
    <n v="20409"/>
    <x v="110"/>
    <d v="2011-07-14T00:00:00"/>
    <x v="3"/>
    <n v="7"/>
    <n v="14"/>
    <x v="4"/>
    <x v="1"/>
    <d v="2011-07-01T00:00:00"/>
    <n v="5"/>
    <s v="Thursday"/>
    <s v="0.88"/>
    <s v="Jul"/>
    <s v="Q2"/>
    <x v="1"/>
    <n v="88"/>
    <n v="100"/>
    <n v="416"/>
    <x v="0"/>
    <x v="1823"/>
  </r>
  <r>
    <n v="19790"/>
    <x v="44"/>
    <d v="2011-07-25T00:00:00"/>
    <x v="3"/>
    <n v="7"/>
    <n v="25"/>
    <x v="4"/>
    <x v="1"/>
    <d v="2011-07-01T00:00:00"/>
    <n v="2"/>
    <s v="Monday"/>
    <s v="0.74"/>
    <s v="Jul"/>
    <s v="Q2"/>
    <x v="1"/>
    <n v="93"/>
    <n v="125"/>
    <n v="321"/>
    <x v="0"/>
    <x v="5534"/>
  </r>
  <r>
    <n v="19790"/>
    <x v="44"/>
    <d v="2011-07-17T00:00:00"/>
    <x v="3"/>
    <n v="7"/>
    <n v="17"/>
    <x v="4"/>
    <x v="1"/>
    <d v="2011-07-01T00:00:00"/>
    <n v="1"/>
    <s v="Sunday"/>
    <s v="0.60"/>
    <s v="Jul"/>
    <s v="Q2"/>
    <x v="0"/>
    <n v="135"/>
    <n v="224"/>
    <n v="408"/>
    <x v="0"/>
    <x v="5493"/>
  </r>
  <r>
    <n v="19790"/>
    <x v="44"/>
    <d v="2011-07-10T00:00:00"/>
    <x v="3"/>
    <n v="7"/>
    <n v="10"/>
    <x v="4"/>
    <x v="1"/>
    <d v="2011-07-01T00:00:00"/>
    <n v="1"/>
    <s v="Sunday"/>
    <s v="0.98"/>
    <s v="Jul"/>
    <s v="Q2"/>
    <x v="0"/>
    <n v="180"/>
    <n v="184"/>
    <n v="151"/>
    <x v="0"/>
    <x v="5462"/>
  </r>
  <r>
    <n v="19790"/>
    <x v="44"/>
    <d v="2011-07-26T00:00:00"/>
    <x v="3"/>
    <n v="7"/>
    <n v="26"/>
    <x v="4"/>
    <x v="1"/>
    <d v="2011-07-01T00:00:00"/>
    <n v="3"/>
    <s v="Tuesday"/>
    <s v="0.99"/>
    <s v="Jul"/>
    <s v="Q2"/>
    <x v="1"/>
    <n v="159"/>
    <n v="160"/>
    <n v="98"/>
    <x v="0"/>
    <x v="2983"/>
  </r>
  <r>
    <n v="20398"/>
    <x v="112"/>
    <d v="2011-07-02T00:00:00"/>
    <x v="3"/>
    <n v="7"/>
    <n v="2"/>
    <x v="4"/>
    <x v="1"/>
    <d v="2011-07-01T00:00:00"/>
    <n v="7"/>
    <s v="Saturday"/>
    <s v="0.86"/>
    <s v="Jul"/>
    <s v="Q2"/>
    <x v="0"/>
    <n v="38"/>
    <n v="44"/>
    <n v="67"/>
    <x v="0"/>
    <x v="4885"/>
  </r>
  <r>
    <n v="20398"/>
    <x v="112"/>
    <d v="2011-07-10T00:00:00"/>
    <x v="3"/>
    <n v="7"/>
    <n v="10"/>
    <x v="4"/>
    <x v="1"/>
    <d v="2011-07-01T00:00:00"/>
    <n v="1"/>
    <s v="Sunday"/>
    <s v="0.89"/>
    <s v="Jul"/>
    <s v="Q2"/>
    <x v="0"/>
    <n v="39"/>
    <n v="44"/>
    <n v="116"/>
    <x v="0"/>
    <x v="5535"/>
  </r>
  <r>
    <n v="19393"/>
    <x v="106"/>
    <d v="2011-07-15T00:00:00"/>
    <x v="3"/>
    <n v="7"/>
    <n v="15"/>
    <x v="4"/>
    <x v="1"/>
    <d v="2011-07-01T00:00:00"/>
    <n v="6"/>
    <s v="Friday"/>
    <s v="0.18"/>
    <s v="Jul"/>
    <s v="Q2"/>
    <x v="1"/>
    <n v="24"/>
    <n v="137"/>
    <n v="45"/>
    <x v="0"/>
    <x v="5536"/>
  </r>
  <r>
    <n v="19393"/>
    <x v="106"/>
    <d v="2011-07-20T00:00:00"/>
    <x v="3"/>
    <n v="7"/>
    <n v="20"/>
    <x v="4"/>
    <x v="1"/>
    <d v="2011-07-01T00:00:00"/>
    <n v="4"/>
    <s v="Wednesday"/>
    <s v="0.84"/>
    <s v="Jul"/>
    <s v="Q2"/>
    <x v="1"/>
    <n v="115"/>
    <n v="137"/>
    <n v="90"/>
    <x v="0"/>
    <x v="5417"/>
  </r>
  <r>
    <n v="19393"/>
    <x v="106"/>
    <d v="2011-07-03T00:00:00"/>
    <x v="3"/>
    <n v="7"/>
    <n v="3"/>
    <x v="4"/>
    <x v="1"/>
    <d v="2011-07-01T00:00:00"/>
    <n v="1"/>
    <s v="Sunday"/>
    <s v="0.99"/>
    <s v="Jul"/>
    <s v="Q2"/>
    <x v="0"/>
    <n v="135"/>
    <n v="137"/>
    <n v="401"/>
    <x v="0"/>
    <x v="5537"/>
  </r>
  <r>
    <n v="19393"/>
    <x v="106"/>
    <d v="2011-07-26T00:00:00"/>
    <x v="3"/>
    <n v="7"/>
    <n v="26"/>
    <x v="4"/>
    <x v="1"/>
    <d v="2011-07-01T00:00:00"/>
    <n v="3"/>
    <s v="Tuesday"/>
    <s v="0.74"/>
    <s v="Jul"/>
    <s v="Q2"/>
    <x v="1"/>
    <n v="101"/>
    <n v="137"/>
    <n v="13"/>
    <x v="0"/>
    <x v="5538"/>
  </r>
  <r>
    <n v="19393"/>
    <x v="106"/>
    <d v="2011-07-10T00:00:00"/>
    <x v="3"/>
    <n v="7"/>
    <n v="10"/>
    <x v="4"/>
    <x v="1"/>
    <d v="2011-07-01T00:00:00"/>
    <n v="1"/>
    <s v="Sunday"/>
    <s v="0.86"/>
    <s v="Jul"/>
    <s v="Q2"/>
    <x v="0"/>
    <n v="118"/>
    <n v="137"/>
    <n v="66"/>
    <x v="0"/>
    <x v="4915"/>
  </r>
  <r>
    <n v="19790"/>
    <x v="44"/>
    <d v="2011-08-14T00:00:00"/>
    <x v="3"/>
    <n v="8"/>
    <n v="14"/>
    <x v="2"/>
    <x v="1"/>
    <d v="2011-08-01T00:00:00"/>
    <n v="1"/>
    <s v="Sunday"/>
    <s v="0.91"/>
    <s v="Aug"/>
    <s v="Q2"/>
    <x v="0"/>
    <n v="134"/>
    <n v="148"/>
    <n v="453"/>
    <x v="0"/>
    <x v="5539"/>
  </r>
  <r>
    <n v="19790"/>
    <x v="44"/>
    <d v="2011-08-22T00:00:00"/>
    <x v="3"/>
    <n v="8"/>
    <n v="22"/>
    <x v="2"/>
    <x v="1"/>
    <d v="2011-08-01T00:00:00"/>
    <n v="2"/>
    <s v="Monday"/>
    <s v="0.11"/>
    <s v="Aug"/>
    <s v="Q2"/>
    <x v="1"/>
    <n v="16"/>
    <n v="142"/>
    <n v="403"/>
    <x v="0"/>
    <x v="5488"/>
  </r>
  <r>
    <n v="19790"/>
    <x v="44"/>
    <d v="2011-08-22T00:00:00"/>
    <x v="3"/>
    <n v="8"/>
    <n v="22"/>
    <x v="2"/>
    <x v="1"/>
    <d v="2011-08-01T00:00:00"/>
    <n v="2"/>
    <s v="Monday"/>
    <s v="0.84"/>
    <s v="Aug"/>
    <s v="Q2"/>
    <x v="1"/>
    <n v="119"/>
    <n v="142"/>
    <n v="178"/>
    <x v="0"/>
    <x v="5540"/>
  </r>
  <r>
    <n v="19393"/>
    <x v="106"/>
    <d v="2011-08-25T00:00:00"/>
    <x v="3"/>
    <n v="8"/>
    <n v="25"/>
    <x v="2"/>
    <x v="1"/>
    <d v="2011-08-01T00:00:00"/>
    <n v="5"/>
    <s v="Thursday"/>
    <s v="0.52"/>
    <s v="Aug"/>
    <s v="Q2"/>
    <x v="1"/>
    <n v="71"/>
    <n v="137"/>
    <n v="144"/>
    <x v="0"/>
    <x v="5541"/>
  </r>
  <r>
    <n v="19393"/>
    <x v="106"/>
    <d v="2011-08-28T00:00:00"/>
    <x v="3"/>
    <n v="8"/>
    <n v="28"/>
    <x v="2"/>
    <x v="1"/>
    <d v="2011-08-01T00:00:00"/>
    <n v="1"/>
    <s v="Sunday"/>
    <s v="0.89"/>
    <s v="Aug"/>
    <s v="Q2"/>
    <x v="0"/>
    <n v="122"/>
    <n v="137"/>
    <n v="90"/>
    <x v="0"/>
    <x v="5542"/>
  </r>
  <r>
    <n v="19393"/>
    <x v="106"/>
    <d v="2011-08-11T00:00:00"/>
    <x v="3"/>
    <n v="8"/>
    <n v="11"/>
    <x v="2"/>
    <x v="1"/>
    <d v="2011-08-01T00:00:00"/>
    <n v="5"/>
    <s v="Thursday"/>
    <s v="0.55"/>
    <s v="Aug"/>
    <s v="Q2"/>
    <x v="1"/>
    <n v="75"/>
    <n v="137"/>
    <n v="111"/>
    <x v="0"/>
    <x v="4911"/>
  </r>
  <r>
    <n v="19704"/>
    <x v="50"/>
    <d v="2011-08-25T00:00:00"/>
    <x v="3"/>
    <n v="8"/>
    <n v="25"/>
    <x v="2"/>
    <x v="1"/>
    <d v="2011-08-01T00:00:00"/>
    <n v="5"/>
    <s v="Thursday"/>
    <s v="0.70"/>
    <s v="Aug"/>
    <s v="Q2"/>
    <x v="1"/>
    <n v="112"/>
    <n v="160"/>
    <n v="310"/>
    <x v="0"/>
    <x v="2370"/>
  </r>
  <r>
    <n v="20398"/>
    <x v="112"/>
    <d v="2011-08-17T00:00:00"/>
    <x v="3"/>
    <n v="8"/>
    <n v="17"/>
    <x v="2"/>
    <x v="1"/>
    <d v="2011-08-01T00:00:00"/>
    <n v="4"/>
    <s v="Wednesday"/>
    <s v="0.70"/>
    <s v="Aug"/>
    <s v="Q2"/>
    <x v="1"/>
    <n v="26"/>
    <n v="37"/>
    <n v="213"/>
    <x v="0"/>
    <x v="5269"/>
  </r>
  <r>
    <n v="19790"/>
    <x v="44"/>
    <d v="2011-09-16T00:00:00"/>
    <x v="3"/>
    <n v="9"/>
    <n v="16"/>
    <x v="1"/>
    <x v="1"/>
    <d v="2011-09-01T00:00:00"/>
    <n v="6"/>
    <s v="Friday"/>
    <s v="0.29"/>
    <s v="Sep"/>
    <s v="Q2"/>
    <x v="1"/>
    <n v="36"/>
    <n v="125"/>
    <n v="48"/>
    <x v="0"/>
    <x v="5543"/>
  </r>
  <r>
    <n v="19790"/>
    <x v="44"/>
    <d v="2011-09-14T00:00:00"/>
    <x v="3"/>
    <n v="9"/>
    <n v="14"/>
    <x v="1"/>
    <x v="1"/>
    <d v="2011-09-01T00:00:00"/>
    <n v="4"/>
    <s v="Wednesday"/>
    <s v="0.96"/>
    <s v="Sep"/>
    <s v="Q2"/>
    <x v="1"/>
    <n v="175"/>
    <n v="183"/>
    <n v="68"/>
    <x v="0"/>
    <x v="2994"/>
  </r>
  <r>
    <n v="19393"/>
    <x v="106"/>
    <d v="2011-09-13T00:00:00"/>
    <x v="3"/>
    <n v="9"/>
    <n v="13"/>
    <x v="1"/>
    <x v="1"/>
    <d v="2011-09-01T00:00:00"/>
    <n v="3"/>
    <s v="Tuesday"/>
    <s v="0.78"/>
    <s v="Sep"/>
    <s v="Q2"/>
    <x v="1"/>
    <n v="107"/>
    <n v="137"/>
    <n v="224"/>
    <x v="0"/>
    <x v="4895"/>
  </r>
  <r>
    <n v="19704"/>
    <x v="50"/>
    <d v="2011-09-17T00:00:00"/>
    <x v="3"/>
    <n v="9"/>
    <n v="17"/>
    <x v="1"/>
    <x v="1"/>
    <d v="2011-09-01T00:00:00"/>
    <n v="7"/>
    <s v="Saturday"/>
    <s v="0.91"/>
    <s v="Sep"/>
    <s v="Q2"/>
    <x v="0"/>
    <n v="196"/>
    <n v="216"/>
    <n v="169"/>
    <x v="0"/>
    <x v="3237"/>
  </r>
  <r>
    <n v="20409"/>
    <x v="110"/>
    <d v="2011-09-21T00:00:00"/>
    <x v="3"/>
    <n v="9"/>
    <n v="21"/>
    <x v="1"/>
    <x v="1"/>
    <d v="2011-09-01T00:00:00"/>
    <n v="4"/>
    <s v="Wednesday"/>
    <s v="0.94"/>
    <s v="Sep"/>
    <s v="Q2"/>
    <x v="1"/>
    <n v="94"/>
    <n v="100"/>
    <n v="106"/>
    <x v="0"/>
    <x v="1542"/>
  </r>
  <r>
    <n v="20409"/>
    <x v="110"/>
    <d v="2011-09-18T00:00:00"/>
    <x v="3"/>
    <n v="9"/>
    <n v="18"/>
    <x v="1"/>
    <x v="1"/>
    <d v="2011-09-01T00:00:00"/>
    <n v="1"/>
    <s v="Sunday"/>
    <s v="0.93"/>
    <s v="Sep"/>
    <s v="Q2"/>
    <x v="0"/>
    <n v="93"/>
    <n v="100"/>
    <n v="144"/>
    <x v="0"/>
    <x v="5541"/>
  </r>
  <r>
    <n v="20398"/>
    <x v="112"/>
    <d v="2011-09-17T00:00:00"/>
    <x v="3"/>
    <n v="9"/>
    <n v="17"/>
    <x v="1"/>
    <x v="1"/>
    <d v="2011-09-01T00:00:00"/>
    <n v="7"/>
    <s v="Saturday"/>
    <s v="0.64"/>
    <s v="Sep"/>
    <s v="Q2"/>
    <x v="0"/>
    <n v="28"/>
    <n v="44"/>
    <n v="224"/>
    <x v="0"/>
    <x v="5515"/>
  </r>
  <r>
    <n v="19704"/>
    <x v="50"/>
    <d v="2011-10-08T00:00:00"/>
    <x v="3"/>
    <n v="10"/>
    <n v="8"/>
    <x v="6"/>
    <x v="0"/>
    <d v="2011-10-01T00:00:00"/>
    <n v="7"/>
    <s v="Saturday"/>
    <s v="0.27"/>
    <s v="Oct"/>
    <s v="Q3"/>
    <x v="0"/>
    <n v="34"/>
    <n v="124"/>
    <n v="129"/>
    <x v="0"/>
    <x v="2006"/>
  </r>
  <r>
    <n v="19790"/>
    <x v="44"/>
    <d v="2011-10-25T00:00:00"/>
    <x v="3"/>
    <n v="10"/>
    <n v="25"/>
    <x v="6"/>
    <x v="0"/>
    <d v="2011-10-01T00:00:00"/>
    <n v="3"/>
    <s v="Tuesday"/>
    <s v="0.74"/>
    <s v="Oct"/>
    <s v="Q3"/>
    <x v="1"/>
    <n v="136"/>
    <n v="184"/>
    <n v="432"/>
    <x v="0"/>
    <x v="2143"/>
  </r>
  <r>
    <n v="19790"/>
    <x v="44"/>
    <d v="2011-10-09T00:00:00"/>
    <x v="3"/>
    <n v="10"/>
    <n v="9"/>
    <x v="6"/>
    <x v="0"/>
    <d v="2011-10-01T00:00:00"/>
    <n v="1"/>
    <s v="Sunday"/>
    <s v="0.99"/>
    <s v="Oct"/>
    <s v="Q3"/>
    <x v="0"/>
    <n v="125"/>
    <n v="126"/>
    <n v="153"/>
    <x v="0"/>
    <x v="1924"/>
  </r>
  <r>
    <n v="19790"/>
    <x v="44"/>
    <d v="2011-10-24T00:00:00"/>
    <x v="3"/>
    <n v="10"/>
    <n v="24"/>
    <x v="6"/>
    <x v="0"/>
    <d v="2011-10-01T00:00:00"/>
    <n v="2"/>
    <s v="Monday"/>
    <s v="0.66"/>
    <s v="Oct"/>
    <s v="Q3"/>
    <x v="1"/>
    <n v="98"/>
    <n v="148"/>
    <n v="151"/>
    <x v="0"/>
    <x v="5468"/>
  </r>
  <r>
    <n v="19790"/>
    <x v="44"/>
    <d v="2011-10-04T00:00:00"/>
    <x v="3"/>
    <n v="10"/>
    <n v="4"/>
    <x v="6"/>
    <x v="0"/>
    <d v="2011-10-01T00:00:00"/>
    <n v="3"/>
    <s v="Tuesday"/>
    <s v="0.09"/>
    <s v="Oct"/>
    <s v="Q3"/>
    <x v="1"/>
    <n v="11"/>
    <n v="126"/>
    <n v="130"/>
    <x v="0"/>
    <x v="5544"/>
  </r>
  <r>
    <n v="19393"/>
    <x v="106"/>
    <d v="2011-10-22T00:00:00"/>
    <x v="3"/>
    <n v="10"/>
    <n v="22"/>
    <x v="6"/>
    <x v="0"/>
    <d v="2011-10-01T00:00:00"/>
    <n v="7"/>
    <s v="Saturday"/>
    <s v="0.36"/>
    <s v="Oct"/>
    <s v="Q3"/>
    <x v="0"/>
    <n v="50"/>
    <n v="137"/>
    <n v="232"/>
    <x v="0"/>
    <x v="5545"/>
  </r>
  <r>
    <n v="19393"/>
    <x v="106"/>
    <d v="2011-10-21T00:00:00"/>
    <x v="3"/>
    <n v="10"/>
    <n v="21"/>
    <x v="6"/>
    <x v="0"/>
    <d v="2011-10-01T00:00:00"/>
    <n v="6"/>
    <s v="Friday"/>
    <s v="0.97"/>
    <s v="Oct"/>
    <s v="Q3"/>
    <x v="1"/>
    <n v="133"/>
    <n v="137"/>
    <n v="90"/>
    <x v="0"/>
    <x v="5417"/>
  </r>
  <r>
    <n v="19393"/>
    <x v="106"/>
    <d v="2011-10-23T00:00:00"/>
    <x v="3"/>
    <n v="10"/>
    <n v="23"/>
    <x v="6"/>
    <x v="0"/>
    <d v="2011-10-01T00:00:00"/>
    <n v="1"/>
    <s v="Sunday"/>
    <s v="0.94"/>
    <s v="Oct"/>
    <s v="Q3"/>
    <x v="0"/>
    <n v="129"/>
    <n v="137"/>
    <n v="477"/>
    <x v="0"/>
    <x v="2441"/>
  </r>
  <r>
    <n v="19393"/>
    <x v="106"/>
    <d v="2011-10-07T00:00:00"/>
    <x v="3"/>
    <n v="10"/>
    <n v="7"/>
    <x v="6"/>
    <x v="0"/>
    <d v="2011-10-01T00:00:00"/>
    <n v="6"/>
    <s v="Friday"/>
    <s v="0.69"/>
    <s v="Oct"/>
    <s v="Q3"/>
    <x v="1"/>
    <n v="95"/>
    <n v="137"/>
    <n v="223"/>
    <x v="0"/>
    <x v="5546"/>
  </r>
  <r>
    <n v="19393"/>
    <x v="106"/>
    <d v="2011-10-10T00:00:00"/>
    <x v="3"/>
    <n v="10"/>
    <n v="10"/>
    <x v="6"/>
    <x v="0"/>
    <d v="2011-10-01T00:00:00"/>
    <n v="2"/>
    <s v="Monday"/>
    <s v="0.66"/>
    <s v="Oct"/>
    <s v="Q3"/>
    <x v="1"/>
    <n v="90"/>
    <n v="137"/>
    <n v="151"/>
    <x v="0"/>
    <x v="5500"/>
  </r>
  <r>
    <n v="20398"/>
    <x v="112"/>
    <d v="2011-10-21T00:00:00"/>
    <x v="3"/>
    <n v="10"/>
    <n v="21"/>
    <x v="6"/>
    <x v="0"/>
    <d v="2011-10-01T00:00:00"/>
    <n v="6"/>
    <s v="Friday"/>
    <s v="0.77"/>
    <s v="Oct"/>
    <s v="Q3"/>
    <x v="1"/>
    <n v="34"/>
    <n v="44"/>
    <n v="313"/>
    <x v="0"/>
    <x v="5547"/>
  </r>
  <r>
    <n v="20398"/>
    <x v="112"/>
    <d v="2011-10-28T00:00:00"/>
    <x v="3"/>
    <n v="10"/>
    <n v="28"/>
    <x v="6"/>
    <x v="0"/>
    <d v="2011-10-01T00:00:00"/>
    <n v="6"/>
    <s v="Friday"/>
    <s v="0.86"/>
    <s v="Oct"/>
    <s v="Q3"/>
    <x v="1"/>
    <n v="38"/>
    <n v="44"/>
    <n v="315"/>
    <x v="0"/>
    <x v="1750"/>
  </r>
  <r>
    <n v="20398"/>
    <x v="112"/>
    <d v="2011-10-20T00:00:00"/>
    <x v="3"/>
    <n v="10"/>
    <n v="20"/>
    <x v="6"/>
    <x v="0"/>
    <d v="2011-10-01T00:00:00"/>
    <n v="5"/>
    <s v="Thursday"/>
    <s v="0.84"/>
    <s v="Oct"/>
    <s v="Q3"/>
    <x v="1"/>
    <n v="31"/>
    <n v="37"/>
    <n v="173"/>
    <x v="0"/>
    <x v="5499"/>
  </r>
  <r>
    <n v="19790"/>
    <x v="44"/>
    <d v="2011-11-24T00:00:00"/>
    <x v="3"/>
    <n v="11"/>
    <n v="24"/>
    <x v="8"/>
    <x v="0"/>
    <d v="2011-11-01T00:00:00"/>
    <n v="5"/>
    <s v="Thursday"/>
    <s v="0.80"/>
    <s v="Nov"/>
    <s v="Q3"/>
    <x v="1"/>
    <n v="101"/>
    <n v="126"/>
    <n v="200"/>
    <x v="0"/>
    <x v="3301"/>
  </r>
  <r>
    <n v="19790"/>
    <x v="44"/>
    <d v="2011-11-11T00:00:00"/>
    <x v="3"/>
    <n v="11"/>
    <n v="11"/>
    <x v="8"/>
    <x v="0"/>
    <d v="2011-11-01T00:00:00"/>
    <n v="6"/>
    <s v="Friday"/>
    <s v="0.95"/>
    <s v="Nov"/>
    <s v="Q3"/>
    <x v="1"/>
    <n v="135"/>
    <n v="142"/>
    <n v="287"/>
    <x v="0"/>
    <x v="5548"/>
  </r>
  <r>
    <n v="20398"/>
    <x v="112"/>
    <d v="2011-11-13T00:00:00"/>
    <x v="3"/>
    <n v="11"/>
    <n v="13"/>
    <x v="8"/>
    <x v="0"/>
    <d v="2011-11-01T00:00:00"/>
    <n v="1"/>
    <s v="Sunday"/>
    <s v="0.82"/>
    <s v="Nov"/>
    <s v="Q3"/>
    <x v="0"/>
    <n v="36"/>
    <n v="44"/>
    <n v="134"/>
    <x v="0"/>
    <x v="5549"/>
  </r>
  <r>
    <n v="20398"/>
    <x v="112"/>
    <d v="2011-11-19T00:00:00"/>
    <x v="3"/>
    <n v="11"/>
    <n v="19"/>
    <x v="8"/>
    <x v="0"/>
    <d v="2011-11-01T00:00:00"/>
    <n v="7"/>
    <s v="Saturday"/>
    <s v="0.54"/>
    <s v="Nov"/>
    <s v="Q3"/>
    <x v="0"/>
    <n v="34"/>
    <n v="63"/>
    <n v="153"/>
    <x v="0"/>
    <x v="1844"/>
  </r>
  <r>
    <n v="20398"/>
    <x v="112"/>
    <d v="2011-11-24T00:00:00"/>
    <x v="3"/>
    <n v="11"/>
    <n v="24"/>
    <x v="8"/>
    <x v="0"/>
    <d v="2011-11-01T00:00:00"/>
    <n v="5"/>
    <s v="Thursday"/>
    <s v="0.89"/>
    <s v="Nov"/>
    <s v="Q3"/>
    <x v="1"/>
    <n v="39"/>
    <n v="44"/>
    <n v="489"/>
    <x v="0"/>
    <x v="5550"/>
  </r>
  <r>
    <n v="20398"/>
    <x v="112"/>
    <d v="2011-12-10T00:00:00"/>
    <x v="3"/>
    <n v="12"/>
    <n v="10"/>
    <x v="0"/>
    <x v="0"/>
    <d v="2011-12-01T00:00:00"/>
    <n v="7"/>
    <s v="Saturday"/>
    <s v="0.95"/>
    <s v="Dec"/>
    <s v="Q3"/>
    <x v="0"/>
    <n v="42"/>
    <n v="44"/>
    <n v="157"/>
    <x v="0"/>
    <x v="5551"/>
  </r>
  <r>
    <n v="20398"/>
    <x v="112"/>
    <d v="2011-12-18T00:00:00"/>
    <x v="3"/>
    <n v="12"/>
    <n v="18"/>
    <x v="0"/>
    <x v="0"/>
    <d v="2011-12-01T00:00:00"/>
    <n v="1"/>
    <s v="Sunday"/>
    <s v="0.93"/>
    <s v="Dec"/>
    <s v="Q3"/>
    <x v="0"/>
    <n v="41"/>
    <n v="44"/>
    <n v="94"/>
    <x v="0"/>
    <x v="4901"/>
  </r>
  <r>
    <n v="19393"/>
    <x v="106"/>
    <d v="2011-12-28T00:00:00"/>
    <x v="3"/>
    <n v="12"/>
    <n v="28"/>
    <x v="0"/>
    <x v="0"/>
    <d v="2011-12-01T00:00:00"/>
    <n v="4"/>
    <s v="Wednesday"/>
    <s v="0.99"/>
    <s v="Dec"/>
    <s v="Q3"/>
    <x v="1"/>
    <n v="135"/>
    <n v="137"/>
    <n v="477"/>
    <x v="0"/>
    <x v="5552"/>
  </r>
  <r>
    <n v="19790"/>
    <x v="44"/>
    <d v="2011-12-14T00:00:00"/>
    <x v="3"/>
    <n v="12"/>
    <n v="14"/>
    <x v="0"/>
    <x v="0"/>
    <d v="2011-12-01T00:00:00"/>
    <n v="4"/>
    <s v="Wednesday"/>
    <s v="0.83"/>
    <s v="Dec"/>
    <s v="Q3"/>
    <x v="1"/>
    <n v="217"/>
    <n v="261"/>
    <n v="425"/>
    <x v="0"/>
    <x v="1565"/>
  </r>
  <r>
    <n v="19790"/>
    <x v="44"/>
    <d v="2011-12-01T00:00:00"/>
    <x v="3"/>
    <n v="12"/>
    <n v="1"/>
    <x v="0"/>
    <x v="0"/>
    <d v="2011-12-01T00:00:00"/>
    <n v="5"/>
    <s v="Thursday"/>
    <s v="0.61"/>
    <s v="Dec"/>
    <s v="Q3"/>
    <x v="1"/>
    <n v="77"/>
    <n v="126"/>
    <n v="393"/>
    <x v="0"/>
    <x v="5553"/>
  </r>
  <r>
    <n v="19790"/>
    <x v="44"/>
    <d v="2011-12-24T00:00:00"/>
    <x v="3"/>
    <n v="12"/>
    <n v="24"/>
    <x v="0"/>
    <x v="0"/>
    <d v="2011-12-01T00:00:00"/>
    <n v="7"/>
    <s v="Saturday"/>
    <s v="0.99"/>
    <s v="Dec"/>
    <s v="Q3"/>
    <x v="0"/>
    <n v="124"/>
    <n v="125"/>
    <n v="475"/>
    <x v="0"/>
    <x v="5554"/>
  </r>
  <r>
    <n v="19790"/>
    <x v="44"/>
    <d v="2011-12-02T00:00:00"/>
    <x v="3"/>
    <n v="12"/>
    <n v="2"/>
    <x v="0"/>
    <x v="0"/>
    <d v="2011-12-01T00:00:00"/>
    <n v="6"/>
    <s v="Friday"/>
    <s v="0.62"/>
    <s v="Dec"/>
    <s v="Q3"/>
    <x v="1"/>
    <n v="88"/>
    <n v="142"/>
    <n v="52"/>
    <x v="0"/>
    <x v="5555"/>
  </r>
  <r>
    <n v="19790"/>
    <x v="44"/>
    <d v="2012-01-17T00:00:00"/>
    <x v="4"/>
    <n v="1"/>
    <n v="17"/>
    <x v="10"/>
    <x v="2"/>
    <d v="2012-01-01T00:00:00"/>
    <n v="3"/>
    <s v="Tuesday"/>
    <s v="0.26"/>
    <s v="Jan"/>
    <s v="Q4"/>
    <x v="1"/>
    <n v="48"/>
    <n v="183"/>
    <n v="120"/>
    <x v="0"/>
    <x v="5478"/>
  </r>
  <r>
    <n v="19790"/>
    <x v="44"/>
    <d v="2012-07-14T00:00:00"/>
    <x v="4"/>
    <n v="7"/>
    <n v="14"/>
    <x v="4"/>
    <x v="1"/>
    <d v="2012-07-01T00:00:00"/>
    <n v="7"/>
    <s v="Saturday"/>
    <s v="0.53"/>
    <s v="Jul"/>
    <s v="Q2"/>
    <x v="0"/>
    <n v="66"/>
    <n v="125"/>
    <n v="214"/>
    <x v="0"/>
    <x v="1547"/>
  </r>
  <r>
    <n v="19704"/>
    <x v="50"/>
    <d v="2012-04-20T00:00:00"/>
    <x v="4"/>
    <n v="4"/>
    <n v="20"/>
    <x v="9"/>
    <x v="3"/>
    <d v="2012-04-01T00:00:00"/>
    <n v="6"/>
    <s v="Friday"/>
    <s v="1.00"/>
    <s v="Apr"/>
    <s v="Q1"/>
    <x v="1"/>
    <n v="175"/>
    <n v="175"/>
    <n v="416"/>
    <x v="0"/>
    <x v="1823"/>
  </r>
  <r>
    <n v="19704"/>
    <x v="50"/>
    <d v="2012-06-22T00:00:00"/>
    <x v="4"/>
    <n v="6"/>
    <n v="22"/>
    <x v="11"/>
    <x v="3"/>
    <d v="2012-06-01T00:00:00"/>
    <n v="6"/>
    <s v="Friday"/>
    <s v="0.57"/>
    <s v="Jun"/>
    <s v="Q1"/>
    <x v="1"/>
    <n v="91"/>
    <n v="160"/>
    <n v="45"/>
    <x v="0"/>
    <x v="5207"/>
  </r>
  <r>
    <n v="20398"/>
    <x v="112"/>
    <d v="2012-12-18T00:00:00"/>
    <x v="4"/>
    <n v="12"/>
    <n v="18"/>
    <x v="0"/>
    <x v="0"/>
    <d v="2012-12-01T00:00:00"/>
    <n v="3"/>
    <s v="Tuesday"/>
    <s v="0.86"/>
    <s v="Dec"/>
    <s v="Q3"/>
    <x v="1"/>
    <n v="56"/>
    <n v="65"/>
    <n v="410"/>
    <x v="0"/>
    <x v="4899"/>
  </r>
  <r>
    <n v="19790"/>
    <x v="44"/>
    <d v="2012-08-23T00:00:00"/>
    <x v="4"/>
    <n v="8"/>
    <n v="23"/>
    <x v="2"/>
    <x v="1"/>
    <d v="2012-08-01T00:00:00"/>
    <n v="5"/>
    <s v="Thursday"/>
    <s v="0.97"/>
    <s v="Aug"/>
    <s v="Q2"/>
    <x v="1"/>
    <n v="143"/>
    <n v="148"/>
    <n v="160"/>
    <x v="0"/>
    <x v="5531"/>
  </r>
  <r>
    <n v="19393"/>
    <x v="106"/>
    <d v="2012-02-10T00:00:00"/>
    <x v="4"/>
    <n v="2"/>
    <n v="10"/>
    <x v="5"/>
    <x v="2"/>
    <d v="2012-02-01T00:00:00"/>
    <n v="6"/>
    <s v="Friday"/>
    <s v="0.67"/>
    <s v="Feb"/>
    <s v="Q4"/>
    <x v="1"/>
    <n v="92"/>
    <n v="137"/>
    <n v="121"/>
    <x v="0"/>
    <x v="5556"/>
  </r>
  <r>
    <n v="19393"/>
    <x v="106"/>
    <d v="2012-04-17T00:00:00"/>
    <x v="4"/>
    <n v="4"/>
    <n v="17"/>
    <x v="9"/>
    <x v="3"/>
    <d v="2012-04-01T00:00:00"/>
    <n v="3"/>
    <s v="Tuesday"/>
    <s v="0.99"/>
    <s v="Apr"/>
    <s v="Q1"/>
    <x v="1"/>
    <n v="135"/>
    <n v="137"/>
    <n v="110"/>
    <x v="0"/>
    <x v="5422"/>
  </r>
  <r>
    <n v="20436"/>
    <x v="109"/>
    <d v="2012-05-14T00:00:00"/>
    <x v="4"/>
    <n v="5"/>
    <n v="14"/>
    <x v="7"/>
    <x v="3"/>
    <d v="2012-05-01T00:00:00"/>
    <n v="2"/>
    <s v="Monday"/>
    <s v="0.53"/>
    <s v="May"/>
    <s v="Q1"/>
    <x v="1"/>
    <n v="72"/>
    <n v="136"/>
    <n v="495"/>
    <x v="0"/>
    <x v="5287"/>
  </r>
  <r>
    <n v="19393"/>
    <x v="106"/>
    <d v="2012-10-23T00:00:00"/>
    <x v="4"/>
    <n v="10"/>
    <n v="23"/>
    <x v="6"/>
    <x v="0"/>
    <d v="2012-10-01T00:00:00"/>
    <n v="3"/>
    <s v="Tuesday"/>
    <s v="0.24"/>
    <s v="Oct"/>
    <s v="Q3"/>
    <x v="1"/>
    <n v="33"/>
    <n v="137"/>
    <n v="110"/>
    <x v="0"/>
    <x v="5279"/>
  </r>
  <r>
    <n v="20409"/>
    <x v="110"/>
    <d v="2012-06-12T00:00:00"/>
    <x v="4"/>
    <n v="6"/>
    <n v="12"/>
    <x v="11"/>
    <x v="3"/>
    <d v="2012-06-01T00:00:00"/>
    <n v="3"/>
    <s v="Tuesday"/>
    <s v="0.01"/>
    <s v="Jun"/>
    <s v="Q1"/>
    <x v="1"/>
    <n v="1"/>
    <n v="100"/>
    <n v="264"/>
    <x v="0"/>
    <x v="5557"/>
  </r>
  <r>
    <n v="19790"/>
    <x v="44"/>
    <d v="2012-01-22T00:00:00"/>
    <x v="4"/>
    <n v="1"/>
    <n v="22"/>
    <x v="10"/>
    <x v="2"/>
    <d v="2012-01-01T00:00:00"/>
    <n v="1"/>
    <s v="Sunday"/>
    <s v="0.94"/>
    <s v="Jan"/>
    <s v="Q4"/>
    <x v="0"/>
    <n v="134"/>
    <n v="142"/>
    <n v="65"/>
    <x v="0"/>
    <x v="5558"/>
  </r>
  <r>
    <n v="19790"/>
    <x v="44"/>
    <d v="2012-10-06T00:00:00"/>
    <x v="4"/>
    <n v="10"/>
    <n v="6"/>
    <x v="6"/>
    <x v="0"/>
    <d v="2012-10-01T00:00:00"/>
    <n v="7"/>
    <s v="Saturday"/>
    <s v="0.86"/>
    <s v="Oct"/>
    <s v="Q3"/>
    <x v="0"/>
    <n v="86"/>
    <n v="100"/>
    <n v="432"/>
    <x v="0"/>
    <x v="2143"/>
  </r>
  <r>
    <n v="19393"/>
    <x v="106"/>
    <d v="2012-04-08T00:00:00"/>
    <x v="4"/>
    <n v="4"/>
    <n v="8"/>
    <x v="9"/>
    <x v="3"/>
    <d v="2012-04-01T00:00:00"/>
    <n v="1"/>
    <s v="Sunday"/>
    <s v="0.83"/>
    <s v="Apr"/>
    <s v="Q1"/>
    <x v="0"/>
    <n v="114"/>
    <n v="137"/>
    <n v="193"/>
    <x v="0"/>
    <x v="4947"/>
  </r>
  <r>
    <n v="19790"/>
    <x v="44"/>
    <d v="2012-04-24T00:00:00"/>
    <x v="4"/>
    <n v="4"/>
    <n v="24"/>
    <x v="9"/>
    <x v="3"/>
    <d v="2012-04-01T00:00:00"/>
    <n v="3"/>
    <s v="Tuesday"/>
    <s v="0.74"/>
    <s v="Apr"/>
    <s v="Q1"/>
    <x v="1"/>
    <n v="93"/>
    <n v="125"/>
    <n v="228"/>
    <x v="0"/>
    <x v="5559"/>
  </r>
  <r>
    <n v="19790"/>
    <x v="44"/>
    <d v="2012-02-15T00:00:00"/>
    <x v="4"/>
    <n v="2"/>
    <n v="15"/>
    <x v="5"/>
    <x v="2"/>
    <d v="2012-02-01T00:00:00"/>
    <n v="4"/>
    <s v="Wednesday"/>
    <s v="0.32"/>
    <s v="Feb"/>
    <s v="Q4"/>
    <x v="1"/>
    <n v="40"/>
    <n v="124"/>
    <n v="424"/>
    <x v="0"/>
    <x v="2784"/>
  </r>
  <r>
    <n v="19393"/>
    <x v="106"/>
    <d v="2012-03-24T00:00:00"/>
    <x v="4"/>
    <n v="3"/>
    <n v="24"/>
    <x v="3"/>
    <x v="2"/>
    <d v="2012-03-01T00:00:00"/>
    <n v="7"/>
    <s v="Saturday"/>
    <s v="0.47"/>
    <s v="Mar"/>
    <s v="Q4"/>
    <x v="0"/>
    <n v="57"/>
    <n v="122"/>
    <n v="291"/>
    <x v="0"/>
    <x v="5560"/>
  </r>
  <r>
    <n v="20417"/>
    <x v="64"/>
    <d v="2012-02-21T00:00:00"/>
    <x v="4"/>
    <n v="2"/>
    <n v="21"/>
    <x v="5"/>
    <x v="2"/>
    <d v="2012-02-01T00:00:00"/>
    <n v="3"/>
    <s v="Tuesday"/>
    <s v="0.68"/>
    <s v="Feb"/>
    <s v="Q4"/>
    <x v="1"/>
    <n v="52"/>
    <n v="76"/>
    <n v="393"/>
    <x v="0"/>
    <x v="5050"/>
  </r>
  <r>
    <n v="19790"/>
    <x v="44"/>
    <d v="2012-03-03T00:00:00"/>
    <x v="4"/>
    <n v="3"/>
    <n v="3"/>
    <x v="3"/>
    <x v="2"/>
    <d v="2012-03-01T00:00:00"/>
    <n v="7"/>
    <s v="Saturday"/>
    <s v="0.37"/>
    <s v="Mar"/>
    <s v="Q4"/>
    <x v="0"/>
    <n v="52"/>
    <n v="142"/>
    <n v="291"/>
    <x v="0"/>
    <x v="5560"/>
  </r>
  <r>
    <n v="20417"/>
    <x v="64"/>
    <d v="2012-05-07T00:00:00"/>
    <x v="4"/>
    <n v="5"/>
    <n v="7"/>
    <x v="7"/>
    <x v="3"/>
    <d v="2012-05-01T00:00:00"/>
    <n v="2"/>
    <s v="Monday"/>
    <s v="0.97"/>
    <s v="May"/>
    <s v="Q1"/>
    <x v="1"/>
    <n v="74"/>
    <n v="76"/>
    <n v="292"/>
    <x v="0"/>
    <x v="5429"/>
  </r>
  <r>
    <n v="20398"/>
    <x v="112"/>
    <d v="2012-12-15T00:00:00"/>
    <x v="4"/>
    <n v="12"/>
    <n v="15"/>
    <x v="0"/>
    <x v="0"/>
    <d v="2012-12-01T00:00:00"/>
    <n v="7"/>
    <s v="Saturday"/>
    <s v="0.70"/>
    <s v="Dec"/>
    <s v="Q3"/>
    <x v="0"/>
    <n v="31"/>
    <n v="44"/>
    <n v="427"/>
    <x v="0"/>
    <x v="5561"/>
  </r>
  <r>
    <n v="19393"/>
    <x v="106"/>
    <d v="2012-06-24T00:00:00"/>
    <x v="4"/>
    <n v="6"/>
    <n v="24"/>
    <x v="11"/>
    <x v="3"/>
    <d v="2012-06-01T00:00:00"/>
    <n v="1"/>
    <s v="Sunday"/>
    <s v="0.58"/>
    <s v="Jun"/>
    <s v="Q1"/>
    <x v="0"/>
    <n v="80"/>
    <n v="137"/>
    <n v="352"/>
    <x v="0"/>
    <x v="5484"/>
  </r>
  <r>
    <n v="19393"/>
    <x v="106"/>
    <d v="2012-12-19T00:00:00"/>
    <x v="4"/>
    <n v="12"/>
    <n v="19"/>
    <x v="0"/>
    <x v="0"/>
    <d v="2012-12-01T00:00:00"/>
    <n v="4"/>
    <s v="Wednesday"/>
    <s v="0.77"/>
    <s v="Dec"/>
    <s v="Q3"/>
    <x v="1"/>
    <n v="106"/>
    <n v="137"/>
    <n v="104"/>
    <x v="0"/>
    <x v="5520"/>
  </r>
  <r>
    <n v="19790"/>
    <x v="44"/>
    <d v="2012-07-27T00:00:00"/>
    <x v="4"/>
    <n v="7"/>
    <n v="27"/>
    <x v="4"/>
    <x v="1"/>
    <d v="2012-07-01T00:00:00"/>
    <n v="6"/>
    <s v="Friday"/>
    <s v="0.96"/>
    <s v="Jul"/>
    <s v="Q2"/>
    <x v="1"/>
    <n v="136"/>
    <n v="142"/>
    <n v="253"/>
    <x v="0"/>
    <x v="5562"/>
  </r>
  <r>
    <n v="19790"/>
    <x v="44"/>
    <d v="2012-10-26T00:00:00"/>
    <x v="4"/>
    <n v="10"/>
    <n v="26"/>
    <x v="6"/>
    <x v="0"/>
    <d v="2012-10-01T00:00:00"/>
    <n v="6"/>
    <s v="Friday"/>
    <s v="0.01"/>
    <s v="Oct"/>
    <s v="Q3"/>
    <x v="1"/>
    <n v="1"/>
    <n v="125"/>
    <n v="238"/>
    <x v="0"/>
    <x v="5379"/>
  </r>
  <r>
    <n v="19393"/>
    <x v="106"/>
    <d v="2012-09-22T00:00:00"/>
    <x v="4"/>
    <n v="9"/>
    <n v="22"/>
    <x v="1"/>
    <x v="1"/>
    <d v="2012-09-01T00:00:00"/>
    <n v="7"/>
    <s v="Saturday"/>
    <s v="0.29"/>
    <s v="Sep"/>
    <s v="Q2"/>
    <x v="0"/>
    <n v="40"/>
    <n v="137"/>
    <n v="45"/>
    <x v="0"/>
    <x v="1575"/>
  </r>
  <r>
    <n v="19790"/>
    <x v="44"/>
    <d v="2012-05-14T00:00:00"/>
    <x v="4"/>
    <n v="5"/>
    <n v="14"/>
    <x v="7"/>
    <x v="3"/>
    <d v="2012-05-01T00:00:00"/>
    <n v="2"/>
    <s v="Monday"/>
    <s v="0.91"/>
    <s v="May"/>
    <s v="Q1"/>
    <x v="1"/>
    <n v="113"/>
    <n v="124"/>
    <n v="129"/>
    <x v="0"/>
    <x v="5544"/>
  </r>
  <r>
    <n v="19704"/>
    <x v="50"/>
    <d v="2012-10-14T00:00:00"/>
    <x v="4"/>
    <n v="10"/>
    <n v="14"/>
    <x v="6"/>
    <x v="0"/>
    <d v="2012-10-01T00:00:00"/>
    <n v="1"/>
    <s v="Sunday"/>
    <s v="0.96"/>
    <s v="Oct"/>
    <s v="Q3"/>
    <x v="0"/>
    <n v="153"/>
    <n v="160"/>
    <n v="468"/>
    <x v="0"/>
    <x v="5563"/>
  </r>
  <r>
    <n v="19790"/>
    <x v="44"/>
    <d v="2012-03-17T00:00:00"/>
    <x v="4"/>
    <n v="3"/>
    <n v="17"/>
    <x v="3"/>
    <x v="2"/>
    <d v="2012-03-01T00:00:00"/>
    <n v="7"/>
    <s v="Saturday"/>
    <s v="0.70"/>
    <s v="Mar"/>
    <s v="Q4"/>
    <x v="0"/>
    <n v="128"/>
    <n v="184"/>
    <n v="73"/>
    <x v="0"/>
    <x v="5564"/>
  </r>
  <r>
    <n v="19393"/>
    <x v="106"/>
    <d v="2012-07-08T00:00:00"/>
    <x v="4"/>
    <n v="7"/>
    <n v="8"/>
    <x v="4"/>
    <x v="1"/>
    <d v="2012-07-01T00:00:00"/>
    <n v="1"/>
    <s v="Sunday"/>
    <s v="0.98"/>
    <s v="Jul"/>
    <s v="Q2"/>
    <x v="0"/>
    <n v="134"/>
    <n v="137"/>
    <n v="80"/>
    <x v="0"/>
    <x v="5428"/>
  </r>
  <r>
    <n v="19790"/>
    <x v="44"/>
    <d v="2012-02-07T00:00:00"/>
    <x v="4"/>
    <n v="2"/>
    <n v="7"/>
    <x v="5"/>
    <x v="2"/>
    <d v="2012-02-01T00:00:00"/>
    <n v="3"/>
    <s v="Tuesday"/>
    <s v="0.79"/>
    <s v="Feb"/>
    <s v="Q4"/>
    <x v="1"/>
    <n v="138"/>
    <n v="174"/>
    <n v="100"/>
    <x v="0"/>
    <x v="1540"/>
  </r>
  <r>
    <n v="19790"/>
    <x v="44"/>
    <d v="2012-03-12T00:00:00"/>
    <x v="4"/>
    <n v="3"/>
    <n v="12"/>
    <x v="3"/>
    <x v="2"/>
    <d v="2012-03-01T00:00:00"/>
    <n v="2"/>
    <s v="Monday"/>
    <s v="0.54"/>
    <s v="Mar"/>
    <s v="Q4"/>
    <x v="1"/>
    <n v="99"/>
    <n v="184"/>
    <n v="227"/>
    <x v="0"/>
    <x v="4895"/>
  </r>
  <r>
    <n v="19790"/>
    <x v="44"/>
    <d v="2012-12-09T00:00:00"/>
    <x v="4"/>
    <n v="12"/>
    <n v="9"/>
    <x v="0"/>
    <x v="0"/>
    <d v="2012-12-01T00:00:00"/>
    <n v="1"/>
    <s v="Sunday"/>
    <s v="0.89"/>
    <s v="Dec"/>
    <s v="Q3"/>
    <x v="0"/>
    <n v="154"/>
    <n v="174"/>
    <n v="102"/>
    <x v="0"/>
    <x v="5565"/>
  </r>
  <r>
    <n v="20398"/>
    <x v="112"/>
    <d v="2012-10-28T00:00:00"/>
    <x v="4"/>
    <n v="10"/>
    <n v="28"/>
    <x v="6"/>
    <x v="0"/>
    <d v="2012-10-01T00:00:00"/>
    <n v="1"/>
    <s v="Sunday"/>
    <s v="0.78"/>
    <s v="Oct"/>
    <s v="Q3"/>
    <x v="0"/>
    <n v="49"/>
    <n v="63"/>
    <n v="296"/>
    <x v="0"/>
    <x v="5259"/>
  </r>
  <r>
    <n v="19790"/>
    <x v="44"/>
    <d v="2012-02-13T00:00:00"/>
    <x v="4"/>
    <n v="2"/>
    <n v="13"/>
    <x v="5"/>
    <x v="2"/>
    <d v="2012-02-01T00:00:00"/>
    <n v="2"/>
    <s v="Monday"/>
    <s v="0.96"/>
    <s v="Feb"/>
    <s v="Q4"/>
    <x v="1"/>
    <n v="119"/>
    <n v="124"/>
    <n v="231"/>
    <x v="0"/>
    <x v="1761"/>
  </r>
  <r>
    <n v="19704"/>
    <x v="50"/>
    <d v="2012-02-27T00:00:00"/>
    <x v="4"/>
    <n v="2"/>
    <n v="27"/>
    <x v="5"/>
    <x v="2"/>
    <d v="2012-02-01T00:00:00"/>
    <n v="2"/>
    <s v="Monday"/>
    <s v="0.69"/>
    <s v="Feb"/>
    <s v="Q4"/>
    <x v="1"/>
    <n v="111"/>
    <n v="160"/>
    <n v="79"/>
    <x v="0"/>
    <x v="3232"/>
  </r>
  <r>
    <n v="20398"/>
    <x v="112"/>
    <d v="2012-10-10T00:00:00"/>
    <x v="4"/>
    <n v="10"/>
    <n v="10"/>
    <x v="6"/>
    <x v="0"/>
    <d v="2012-10-01T00:00:00"/>
    <n v="4"/>
    <s v="Wednesday"/>
    <s v="0.77"/>
    <s v="Oct"/>
    <s v="Q3"/>
    <x v="1"/>
    <n v="50"/>
    <n v="65"/>
    <n v="185"/>
    <x v="0"/>
    <x v="1598"/>
  </r>
  <r>
    <n v="19790"/>
    <x v="44"/>
    <d v="2012-02-01T00:00:00"/>
    <x v="4"/>
    <n v="2"/>
    <n v="1"/>
    <x v="5"/>
    <x v="2"/>
    <d v="2012-02-01T00:00:00"/>
    <n v="4"/>
    <s v="Wednesday"/>
    <s v="0.14"/>
    <s v="Feb"/>
    <s v="Q4"/>
    <x v="1"/>
    <n v="20"/>
    <n v="142"/>
    <n v="91"/>
    <x v="0"/>
    <x v="5566"/>
  </r>
  <r>
    <n v="19790"/>
    <x v="44"/>
    <d v="2012-09-03T00:00:00"/>
    <x v="4"/>
    <n v="9"/>
    <n v="3"/>
    <x v="1"/>
    <x v="1"/>
    <d v="2012-09-01T00:00:00"/>
    <n v="2"/>
    <s v="Monday"/>
    <s v="0.86"/>
    <s v="Sep"/>
    <s v="Q2"/>
    <x v="1"/>
    <n v="138"/>
    <n v="160"/>
    <n v="184"/>
    <x v="0"/>
    <x v="1598"/>
  </r>
  <r>
    <n v="19790"/>
    <x v="44"/>
    <d v="2012-07-17T00:00:00"/>
    <x v="4"/>
    <n v="7"/>
    <n v="17"/>
    <x v="4"/>
    <x v="1"/>
    <d v="2012-07-01T00:00:00"/>
    <n v="3"/>
    <s v="Tuesday"/>
    <s v="0.95"/>
    <s v="Jul"/>
    <s v="Q2"/>
    <x v="1"/>
    <n v="105"/>
    <n v="110"/>
    <n v="392"/>
    <x v="0"/>
    <x v="1812"/>
  </r>
  <r>
    <n v="19393"/>
    <x v="106"/>
    <d v="2012-02-10T00:00:00"/>
    <x v="4"/>
    <n v="2"/>
    <n v="10"/>
    <x v="5"/>
    <x v="2"/>
    <d v="2012-02-01T00:00:00"/>
    <n v="6"/>
    <s v="Friday"/>
    <s v="0.26"/>
    <s v="Feb"/>
    <s v="Q4"/>
    <x v="1"/>
    <n v="36"/>
    <n v="137"/>
    <n v="271"/>
    <x v="0"/>
    <x v="5567"/>
  </r>
  <r>
    <n v="19690"/>
    <x v="69"/>
    <d v="2012-09-28T00:00:00"/>
    <x v="4"/>
    <n v="9"/>
    <n v="28"/>
    <x v="1"/>
    <x v="1"/>
    <d v="2012-09-01T00:00:00"/>
    <n v="6"/>
    <s v="Friday"/>
    <s v="0.87"/>
    <s v="Sep"/>
    <s v="Q2"/>
    <x v="1"/>
    <n v="230"/>
    <n v="264"/>
    <n v="414"/>
    <x v="0"/>
    <x v="3259"/>
  </r>
  <r>
    <n v="19704"/>
    <x v="50"/>
    <d v="2012-02-09T00:00:00"/>
    <x v="4"/>
    <n v="2"/>
    <n v="9"/>
    <x v="5"/>
    <x v="2"/>
    <d v="2012-02-01T00:00:00"/>
    <n v="5"/>
    <s v="Thursday"/>
    <s v="0.97"/>
    <s v="Feb"/>
    <s v="Q4"/>
    <x v="1"/>
    <n v="155"/>
    <n v="160"/>
    <n v="213"/>
    <x v="0"/>
    <x v="1798"/>
  </r>
  <r>
    <n v="20398"/>
    <x v="112"/>
    <d v="2012-11-25T00:00:00"/>
    <x v="4"/>
    <n v="11"/>
    <n v="25"/>
    <x v="8"/>
    <x v="0"/>
    <d v="2012-11-01T00:00:00"/>
    <n v="1"/>
    <s v="Sunday"/>
    <s v="0.09"/>
    <s v="Nov"/>
    <s v="Q3"/>
    <x v="0"/>
    <n v="4"/>
    <n v="44"/>
    <n v="134"/>
    <x v="0"/>
    <x v="5568"/>
  </r>
  <r>
    <n v="19393"/>
    <x v="106"/>
    <d v="2012-06-04T00:00:00"/>
    <x v="4"/>
    <n v="6"/>
    <n v="4"/>
    <x v="11"/>
    <x v="3"/>
    <d v="2012-06-01T00:00:00"/>
    <n v="2"/>
    <s v="Monday"/>
    <s v="0.78"/>
    <s v="Jun"/>
    <s v="Q1"/>
    <x v="1"/>
    <n v="107"/>
    <n v="137"/>
    <n v="139"/>
    <x v="0"/>
    <x v="5569"/>
  </r>
  <r>
    <n v="19790"/>
    <x v="44"/>
    <d v="2012-06-28T00:00:00"/>
    <x v="4"/>
    <n v="6"/>
    <n v="28"/>
    <x v="11"/>
    <x v="3"/>
    <d v="2012-06-01T00:00:00"/>
    <n v="5"/>
    <s v="Thursday"/>
    <s v="0.80"/>
    <s v="Jun"/>
    <s v="Q1"/>
    <x v="1"/>
    <n v="99"/>
    <n v="124"/>
    <n v="425"/>
    <x v="0"/>
    <x v="1565"/>
  </r>
  <r>
    <n v="19393"/>
    <x v="106"/>
    <d v="2012-12-03T00:00:00"/>
    <x v="4"/>
    <n v="12"/>
    <n v="3"/>
    <x v="0"/>
    <x v="0"/>
    <d v="2012-12-01T00:00:00"/>
    <n v="2"/>
    <s v="Monday"/>
    <s v="0.64"/>
    <s v="Dec"/>
    <s v="Q3"/>
    <x v="1"/>
    <n v="87"/>
    <n v="137"/>
    <n v="277"/>
    <x v="0"/>
    <x v="5570"/>
  </r>
  <r>
    <n v="19790"/>
    <x v="44"/>
    <d v="2012-08-10T00:00:00"/>
    <x v="4"/>
    <n v="8"/>
    <n v="10"/>
    <x v="2"/>
    <x v="1"/>
    <d v="2012-08-01T00:00:00"/>
    <n v="6"/>
    <s v="Friday"/>
    <s v="0.41"/>
    <s v="Aug"/>
    <s v="Q2"/>
    <x v="1"/>
    <n v="61"/>
    <n v="148"/>
    <n v="229"/>
    <x v="0"/>
    <x v="5571"/>
  </r>
  <r>
    <n v="19393"/>
    <x v="106"/>
    <d v="2012-04-10T00:00:00"/>
    <x v="4"/>
    <n v="4"/>
    <n v="10"/>
    <x v="9"/>
    <x v="3"/>
    <d v="2012-04-01T00:00:00"/>
    <n v="3"/>
    <s v="Tuesday"/>
    <s v="0.99"/>
    <s v="Apr"/>
    <s v="Q1"/>
    <x v="1"/>
    <n v="136"/>
    <n v="137"/>
    <n v="211"/>
    <x v="0"/>
    <x v="5572"/>
  </r>
  <r>
    <n v="19930"/>
    <x v="67"/>
    <d v="2012-01-17T00:00:00"/>
    <x v="4"/>
    <n v="1"/>
    <n v="17"/>
    <x v="10"/>
    <x v="2"/>
    <d v="2012-01-01T00:00:00"/>
    <n v="3"/>
    <s v="Tuesday"/>
    <s v="0.36"/>
    <s v="Jan"/>
    <s v="Q4"/>
    <x v="1"/>
    <n v="56"/>
    <n v="157"/>
    <n v="18"/>
    <x v="0"/>
    <x v="1775"/>
  </r>
  <r>
    <n v="19790"/>
    <x v="44"/>
    <d v="2012-01-19T00:00:00"/>
    <x v="4"/>
    <n v="1"/>
    <n v="19"/>
    <x v="10"/>
    <x v="2"/>
    <d v="2012-01-01T00:00:00"/>
    <n v="5"/>
    <s v="Thursday"/>
    <s v="1.00"/>
    <s v="Jan"/>
    <s v="Q4"/>
    <x v="1"/>
    <n v="142"/>
    <n v="142"/>
    <n v="237"/>
    <x v="0"/>
    <x v="1685"/>
  </r>
  <r>
    <n v="20398"/>
    <x v="112"/>
    <d v="2012-09-13T00:00:00"/>
    <x v="4"/>
    <n v="9"/>
    <n v="13"/>
    <x v="1"/>
    <x v="1"/>
    <d v="2012-09-01T00:00:00"/>
    <n v="5"/>
    <s v="Thursday"/>
    <s v="0.21"/>
    <s v="Sep"/>
    <s v="Q2"/>
    <x v="1"/>
    <n v="13"/>
    <n v="63"/>
    <n v="177"/>
    <x v="0"/>
    <x v="2385"/>
  </r>
  <r>
    <n v="19790"/>
    <x v="44"/>
    <d v="2012-03-24T00:00:00"/>
    <x v="4"/>
    <n v="3"/>
    <n v="24"/>
    <x v="3"/>
    <x v="2"/>
    <d v="2012-03-01T00:00:00"/>
    <n v="7"/>
    <s v="Saturday"/>
    <s v="0.02"/>
    <s v="Mar"/>
    <s v="Q4"/>
    <x v="0"/>
    <n v="3"/>
    <n v="160"/>
    <n v="94"/>
    <x v="0"/>
    <x v="1712"/>
  </r>
  <r>
    <n v="19790"/>
    <x v="44"/>
    <d v="2012-07-20T00:00:00"/>
    <x v="4"/>
    <n v="7"/>
    <n v="20"/>
    <x v="4"/>
    <x v="1"/>
    <d v="2012-07-01T00:00:00"/>
    <n v="6"/>
    <s v="Friday"/>
    <s v="0.86"/>
    <s v="Jul"/>
    <s v="Q2"/>
    <x v="1"/>
    <n v="127"/>
    <n v="148"/>
    <n v="228"/>
    <x v="0"/>
    <x v="5573"/>
  </r>
  <r>
    <n v="19790"/>
    <x v="44"/>
    <d v="2012-11-22T00:00:00"/>
    <x v="4"/>
    <n v="11"/>
    <n v="22"/>
    <x v="8"/>
    <x v="0"/>
    <d v="2012-11-01T00:00:00"/>
    <n v="5"/>
    <s v="Thursday"/>
    <s v="0.99"/>
    <s v="Nov"/>
    <s v="Q3"/>
    <x v="1"/>
    <n v="109"/>
    <n v="110"/>
    <n v="306"/>
    <x v="0"/>
    <x v="1846"/>
  </r>
  <r>
    <n v="19393"/>
    <x v="106"/>
    <d v="2012-12-24T00:00:00"/>
    <x v="4"/>
    <n v="12"/>
    <n v="24"/>
    <x v="0"/>
    <x v="0"/>
    <d v="2012-12-01T00:00:00"/>
    <n v="2"/>
    <s v="Monday"/>
    <s v="0.97"/>
    <s v="Dec"/>
    <s v="Q3"/>
    <x v="1"/>
    <n v="133"/>
    <n v="137"/>
    <n v="327"/>
    <x v="0"/>
    <x v="5574"/>
  </r>
  <r>
    <n v="20398"/>
    <x v="112"/>
    <d v="2012-09-24T00:00:00"/>
    <x v="4"/>
    <n v="9"/>
    <n v="24"/>
    <x v="1"/>
    <x v="1"/>
    <d v="2012-09-01T00:00:00"/>
    <n v="2"/>
    <s v="Monday"/>
    <s v="0.46"/>
    <s v="Sep"/>
    <s v="Q2"/>
    <x v="1"/>
    <n v="17"/>
    <n v="37"/>
    <n v="224"/>
    <x v="0"/>
    <x v="5575"/>
  </r>
  <r>
    <n v="19790"/>
    <x v="44"/>
    <d v="2012-12-01T00:00:00"/>
    <x v="4"/>
    <n v="12"/>
    <n v="1"/>
    <x v="0"/>
    <x v="0"/>
    <d v="2012-12-01T00:00:00"/>
    <n v="7"/>
    <s v="Saturday"/>
    <s v="0.81"/>
    <s v="Dec"/>
    <s v="Q3"/>
    <x v="0"/>
    <n v="147"/>
    <n v="182"/>
    <n v="100"/>
    <x v="0"/>
    <x v="1540"/>
  </r>
  <r>
    <n v="19790"/>
    <x v="44"/>
    <d v="2012-04-23T00:00:00"/>
    <x v="4"/>
    <n v="4"/>
    <n v="23"/>
    <x v="9"/>
    <x v="3"/>
    <d v="2012-04-01T00:00:00"/>
    <n v="2"/>
    <s v="Monday"/>
    <s v="0.91"/>
    <s v="Apr"/>
    <s v="Q1"/>
    <x v="1"/>
    <n v="91"/>
    <n v="100"/>
    <n v="392"/>
    <x v="0"/>
    <x v="5553"/>
  </r>
  <r>
    <n v="20417"/>
    <x v="64"/>
    <d v="2012-10-05T00:00:00"/>
    <x v="4"/>
    <n v="10"/>
    <n v="5"/>
    <x v="6"/>
    <x v="0"/>
    <d v="2012-10-01T00:00:00"/>
    <n v="6"/>
    <s v="Friday"/>
    <s v="0.95"/>
    <s v="Oct"/>
    <s v="Q3"/>
    <x v="1"/>
    <n v="62"/>
    <n v="65"/>
    <n v="349"/>
    <x v="0"/>
    <x v="1691"/>
  </r>
  <r>
    <n v="19790"/>
    <x v="44"/>
    <d v="2012-12-13T00:00:00"/>
    <x v="4"/>
    <n v="12"/>
    <n v="13"/>
    <x v="0"/>
    <x v="0"/>
    <d v="2012-12-01T00:00:00"/>
    <n v="5"/>
    <s v="Thursday"/>
    <s v="0.34"/>
    <s v="Dec"/>
    <s v="Q3"/>
    <x v="1"/>
    <n v="50"/>
    <n v="148"/>
    <n v="432"/>
    <x v="0"/>
    <x v="4894"/>
  </r>
  <r>
    <n v="20398"/>
    <x v="112"/>
    <d v="2012-10-14T00:00:00"/>
    <x v="4"/>
    <n v="10"/>
    <n v="14"/>
    <x v="6"/>
    <x v="0"/>
    <d v="2012-10-01T00:00:00"/>
    <n v="1"/>
    <s v="Sunday"/>
    <s v="0.43"/>
    <s v="Oct"/>
    <s v="Q3"/>
    <x v="0"/>
    <n v="27"/>
    <n v="63"/>
    <n v="323"/>
    <x v="0"/>
    <x v="1729"/>
  </r>
  <r>
    <n v="20417"/>
    <x v="64"/>
    <d v="2012-08-04T00:00:00"/>
    <x v="4"/>
    <n v="8"/>
    <n v="4"/>
    <x v="2"/>
    <x v="1"/>
    <d v="2012-08-01T00:00:00"/>
    <n v="7"/>
    <s v="Saturday"/>
    <s v="1.00"/>
    <s v="Aug"/>
    <s v="Q2"/>
    <x v="0"/>
    <n v="65"/>
    <n v="65"/>
    <n v="373"/>
    <x v="0"/>
    <x v="4909"/>
  </r>
  <r>
    <n v="20398"/>
    <x v="112"/>
    <d v="2012-09-04T00:00:00"/>
    <x v="4"/>
    <n v="9"/>
    <n v="4"/>
    <x v="1"/>
    <x v="1"/>
    <d v="2012-09-01T00:00:00"/>
    <n v="3"/>
    <s v="Tuesday"/>
    <s v="0.91"/>
    <s v="Sep"/>
    <s v="Q2"/>
    <x v="1"/>
    <n v="40"/>
    <n v="44"/>
    <n v="11"/>
    <x v="0"/>
    <x v="1644"/>
  </r>
  <r>
    <n v="20409"/>
    <x v="110"/>
    <d v="2012-08-24T00:00:00"/>
    <x v="4"/>
    <n v="8"/>
    <n v="24"/>
    <x v="2"/>
    <x v="1"/>
    <d v="2012-08-01T00:00:00"/>
    <n v="6"/>
    <s v="Friday"/>
    <s v="0.84"/>
    <s v="Aug"/>
    <s v="Q2"/>
    <x v="1"/>
    <n v="84"/>
    <n v="100"/>
    <n v="67"/>
    <x v="0"/>
    <x v="4885"/>
  </r>
  <r>
    <n v="19790"/>
    <x v="44"/>
    <d v="2012-06-08T00:00:00"/>
    <x v="4"/>
    <n v="6"/>
    <n v="8"/>
    <x v="11"/>
    <x v="3"/>
    <d v="2012-06-01T00:00:00"/>
    <n v="6"/>
    <s v="Friday"/>
    <s v="0.61"/>
    <s v="Jun"/>
    <s v="Q1"/>
    <x v="1"/>
    <n v="86"/>
    <n v="142"/>
    <n v="321"/>
    <x v="0"/>
    <x v="1856"/>
  </r>
  <r>
    <n v="19790"/>
    <x v="44"/>
    <d v="2012-01-07T00:00:00"/>
    <x v="4"/>
    <n v="1"/>
    <n v="7"/>
    <x v="10"/>
    <x v="2"/>
    <d v="2012-01-01T00:00:00"/>
    <n v="7"/>
    <s v="Saturday"/>
    <s v="0.97"/>
    <s v="Jan"/>
    <s v="Q4"/>
    <x v="0"/>
    <n v="144"/>
    <n v="148"/>
    <n v="304"/>
    <x v="0"/>
    <x v="4956"/>
  </r>
  <r>
    <n v="19790"/>
    <x v="44"/>
    <d v="2012-05-25T00:00:00"/>
    <x v="4"/>
    <n v="5"/>
    <n v="25"/>
    <x v="7"/>
    <x v="3"/>
    <d v="2012-05-01T00:00:00"/>
    <n v="6"/>
    <s v="Friday"/>
    <s v="0.77"/>
    <s v="May"/>
    <s v="Q1"/>
    <x v="1"/>
    <n v="77"/>
    <n v="100"/>
    <n v="405"/>
    <x v="0"/>
    <x v="1678"/>
  </r>
  <r>
    <n v="20398"/>
    <x v="112"/>
    <d v="2012-12-08T00:00:00"/>
    <x v="4"/>
    <n v="12"/>
    <n v="8"/>
    <x v="0"/>
    <x v="0"/>
    <d v="2012-12-01T00:00:00"/>
    <n v="7"/>
    <s v="Saturday"/>
    <s v="0.91"/>
    <s v="Dec"/>
    <s v="Q3"/>
    <x v="0"/>
    <n v="40"/>
    <n v="44"/>
    <n v="187"/>
    <x v="0"/>
    <x v="5576"/>
  </r>
  <r>
    <n v="19790"/>
    <x v="44"/>
    <d v="2012-06-12T00:00:00"/>
    <x v="4"/>
    <n v="6"/>
    <n v="12"/>
    <x v="11"/>
    <x v="3"/>
    <d v="2012-06-01T00:00:00"/>
    <n v="3"/>
    <s v="Tuesday"/>
    <s v="0.93"/>
    <s v="Jun"/>
    <s v="Q1"/>
    <x v="1"/>
    <n v="208"/>
    <n v="224"/>
    <n v="332"/>
    <x v="0"/>
    <x v="5317"/>
  </r>
  <r>
    <n v="20409"/>
    <x v="110"/>
    <d v="2012-11-24T00:00:00"/>
    <x v="4"/>
    <n v="11"/>
    <n v="24"/>
    <x v="8"/>
    <x v="0"/>
    <d v="2012-11-01T00:00:00"/>
    <n v="7"/>
    <s v="Saturday"/>
    <s v="0.04"/>
    <s v="Nov"/>
    <s v="Q3"/>
    <x v="0"/>
    <n v="4"/>
    <n v="100"/>
    <n v="224"/>
    <x v="0"/>
    <x v="4895"/>
  </r>
  <r>
    <n v="19790"/>
    <x v="44"/>
    <d v="2012-12-21T00:00:00"/>
    <x v="4"/>
    <n v="12"/>
    <n v="21"/>
    <x v="0"/>
    <x v="0"/>
    <d v="2012-12-01T00:00:00"/>
    <n v="6"/>
    <s v="Friday"/>
    <s v="0.08"/>
    <s v="Dec"/>
    <s v="Q3"/>
    <x v="1"/>
    <n v="10"/>
    <n v="126"/>
    <n v="129"/>
    <x v="0"/>
    <x v="5415"/>
  </r>
  <r>
    <n v="19393"/>
    <x v="106"/>
    <d v="2013-06-03T00:00:00"/>
    <x v="5"/>
    <n v="6"/>
    <n v="3"/>
    <x v="11"/>
    <x v="3"/>
    <d v="2013-06-01T00:00:00"/>
    <n v="2"/>
    <s v="Monday"/>
    <s v="0.91"/>
    <s v="Jun"/>
    <s v="Q1"/>
    <x v="1"/>
    <n v="124"/>
    <n v="137"/>
    <n v="80"/>
    <x v="0"/>
    <x v="3160"/>
  </r>
  <r>
    <n v="19790"/>
    <x v="44"/>
    <d v="2013-05-18T00:00:00"/>
    <x v="5"/>
    <n v="5"/>
    <n v="18"/>
    <x v="7"/>
    <x v="3"/>
    <d v="2013-05-01T00:00:00"/>
    <n v="7"/>
    <s v="Saturday"/>
    <s v="0.85"/>
    <s v="May"/>
    <s v="Q1"/>
    <x v="0"/>
    <n v="120"/>
    <n v="142"/>
    <n v="55"/>
    <x v="0"/>
    <x v="5577"/>
  </r>
  <r>
    <n v="20398"/>
    <x v="112"/>
    <d v="2013-05-19T00:00:00"/>
    <x v="5"/>
    <n v="5"/>
    <n v="19"/>
    <x v="7"/>
    <x v="3"/>
    <d v="2013-05-01T00:00:00"/>
    <n v="1"/>
    <s v="Sunday"/>
    <s v="0.84"/>
    <s v="May"/>
    <s v="Q1"/>
    <x v="0"/>
    <n v="31"/>
    <n v="37"/>
    <n v="96"/>
    <x v="0"/>
    <x v="1712"/>
  </r>
  <r>
    <n v="20409"/>
    <x v="110"/>
    <d v="2013-01-10T00:00:00"/>
    <x v="5"/>
    <n v="1"/>
    <n v="10"/>
    <x v="10"/>
    <x v="2"/>
    <d v="2013-01-01T00:00:00"/>
    <n v="5"/>
    <s v="Thursday"/>
    <s v="0.92"/>
    <s v="Jan"/>
    <s v="Q4"/>
    <x v="1"/>
    <n v="92"/>
    <n v="100"/>
    <n v="317"/>
    <x v="0"/>
    <x v="5578"/>
  </r>
  <r>
    <n v="20409"/>
    <x v="110"/>
    <d v="2013-05-03T00:00:00"/>
    <x v="5"/>
    <n v="5"/>
    <n v="3"/>
    <x v="7"/>
    <x v="3"/>
    <d v="2013-05-01T00:00:00"/>
    <n v="6"/>
    <s v="Friday"/>
    <s v="0.45"/>
    <s v="May"/>
    <s v="Q1"/>
    <x v="1"/>
    <n v="45"/>
    <n v="100"/>
    <n v="142"/>
    <x v="0"/>
    <x v="5579"/>
  </r>
  <r>
    <n v="19790"/>
    <x v="44"/>
    <d v="2013-06-13T00:00:00"/>
    <x v="5"/>
    <n v="6"/>
    <n v="13"/>
    <x v="11"/>
    <x v="3"/>
    <d v="2013-06-01T00:00:00"/>
    <n v="5"/>
    <s v="Thursday"/>
    <s v="0.73"/>
    <s v="Jun"/>
    <s v="Q1"/>
    <x v="1"/>
    <n v="103"/>
    <n v="142"/>
    <n v="223"/>
    <x v="0"/>
    <x v="1815"/>
  </r>
  <r>
    <n v="20398"/>
    <x v="112"/>
    <d v="2013-01-05T00:00:00"/>
    <x v="5"/>
    <n v="1"/>
    <n v="5"/>
    <x v="10"/>
    <x v="2"/>
    <d v="2013-01-01T00:00:00"/>
    <n v="7"/>
    <s v="Saturday"/>
    <s v="0.55"/>
    <s v="Jan"/>
    <s v="Q4"/>
    <x v="0"/>
    <n v="36"/>
    <n v="65"/>
    <n v="52"/>
    <x v="0"/>
    <x v="5580"/>
  </r>
  <r>
    <n v="19790"/>
    <x v="44"/>
    <d v="2013-05-08T00:00:00"/>
    <x v="5"/>
    <n v="5"/>
    <n v="8"/>
    <x v="7"/>
    <x v="3"/>
    <d v="2013-05-01T00:00:00"/>
    <n v="4"/>
    <s v="Wednesday"/>
    <s v="0.90"/>
    <s v="May"/>
    <s v="Q1"/>
    <x v="1"/>
    <n v="111"/>
    <n v="124"/>
    <n v="406"/>
    <x v="0"/>
    <x v="5069"/>
  </r>
  <r>
    <n v="19790"/>
    <x v="44"/>
    <d v="2013-01-18T00:00:00"/>
    <x v="5"/>
    <n v="1"/>
    <n v="18"/>
    <x v="10"/>
    <x v="2"/>
    <d v="2013-01-01T00:00:00"/>
    <n v="6"/>
    <s v="Friday"/>
    <s v="0.70"/>
    <s v="Jan"/>
    <s v="Q4"/>
    <x v="1"/>
    <n v="88"/>
    <n v="126"/>
    <n v="349"/>
    <x v="0"/>
    <x v="5307"/>
  </r>
  <r>
    <n v="19790"/>
    <x v="44"/>
    <d v="2013-01-23T00:00:00"/>
    <x v="5"/>
    <n v="1"/>
    <n v="23"/>
    <x v="10"/>
    <x v="2"/>
    <d v="2013-01-01T00:00:00"/>
    <n v="4"/>
    <s v="Wednesday"/>
    <s v="0.93"/>
    <s v="Jan"/>
    <s v="Q4"/>
    <x v="1"/>
    <n v="139"/>
    <n v="149"/>
    <n v="197"/>
    <x v="0"/>
    <x v="1873"/>
  </r>
  <r>
    <n v="20398"/>
    <x v="112"/>
    <d v="2013-02-04T00:00:00"/>
    <x v="5"/>
    <n v="2"/>
    <n v="4"/>
    <x v="5"/>
    <x v="2"/>
    <d v="2013-02-01T00:00:00"/>
    <n v="2"/>
    <s v="Monday"/>
    <s v="0.76"/>
    <s v="Feb"/>
    <s v="Q4"/>
    <x v="1"/>
    <n v="28"/>
    <n v="37"/>
    <n v="134"/>
    <x v="0"/>
    <x v="5581"/>
  </r>
  <r>
    <n v="19790"/>
    <x v="44"/>
    <d v="2013-03-18T00:00:00"/>
    <x v="5"/>
    <n v="3"/>
    <n v="18"/>
    <x v="3"/>
    <x v="2"/>
    <d v="2013-03-01T00:00:00"/>
    <n v="2"/>
    <s v="Monday"/>
    <s v="0.53"/>
    <s v="Mar"/>
    <s v="Q4"/>
    <x v="1"/>
    <n v="79"/>
    <n v="148"/>
    <n v="223"/>
    <x v="0"/>
    <x v="1979"/>
  </r>
  <r>
    <n v="20409"/>
    <x v="110"/>
    <d v="2013-02-11T00:00:00"/>
    <x v="5"/>
    <n v="2"/>
    <n v="11"/>
    <x v="5"/>
    <x v="2"/>
    <d v="2013-02-01T00:00:00"/>
    <n v="2"/>
    <s v="Monday"/>
    <s v="0.93"/>
    <s v="Feb"/>
    <s v="Q4"/>
    <x v="1"/>
    <n v="93"/>
    <n v="100"/>
    <n v="185"/>
    <x v="0"/>
    <x v="5582"/>
  </r>
  <r>
    <n v="19393"/>
    <x v="106"/>
    <d v="2013-01-11T00:00:00"/>
    <x v="5"/>
    <n v="1"/>
    <n v="11"/>
    <x v="10"/>
    <x v="2"/>
    <d v="2013-01-01T00:00:00"/>
    <n v="6"/>
    <s v="Friday"/>
    <s v="0.99"/>
    <s v="Jan"/>
    <s v="Q4"/>
    <x v="1"/>
    <n v="135"/>
    <n v="137"/>
    <n v="370"/>
    <x v="0"/>
    <x v="5583"/>
  </r>
  <r>
    <n v="19704"/>
    <x v="50"/>
    <d v="2013-06-17T00:00:00"/>
    <x v="5"/>
    <n v="6"/>
    <n v="17"/>
    <x v="11"/>
    <x v="3"/>
    <d v="2013-06-01T00:00:00"/>
    <n v="2"/>
    <s v="Monday"/>
    <s v="0.99"/>
    <s v="Jun"/>
    <s v="Q1"/>
    <x v="1"/>
    <n v="123"/>
    <n v="124"/>
    <n v="469"/>
    <x v="0"/>
    <x v="4876"/>
  </r>
  <r>
    <n v="19790"/>
    <x v="44"/>
    <d v="2013-04-14T00:00:00"/>
    <x v="5"/>
    <n v="4"/>
    <n v="14"/>
    <x v="9"/>
    <x v="3"/>
    <d v="2013-04-01T00:00:00"/>
    <n v="1"/>
    <s v="Sunday"/>
    <s v="0.87"/>
    <s v="Apr"/>
    <s v="Q1"/>
    <x v="0"/>
    <n v="159"/>
    <n v="182"/>
    <n v="214"/>
    <x v="0"/>
    <x v="1547"/>
  </r>
  <r>
    <n v="20398"/>
    <x v="112"/>
    <d v="2013-04-20T00:00:00"/>
    <x v="5"/>
    <n v="4"/>
    <n v="20"/>
    <x v="9"/>
    <x v="3"/>
    <d v="2013-04-01T00:00:00"/>
    <n v="7"/>
    <s v="Saturday"/>
    <s v="0.73"/>
    <s v="Apr"/>
    <s v="Q1"/>
    <x v="0"/>
    <n v="32"/>
    <n v="44"/>
    <n v="303"/>
    <x v="0"/>
    <x v="5584"/>
  </r>
  <r>
    <n v="20398"/>
    <x v="112"/>
    <d v="2013-02-16T00:00:00"/>
    <x v="5"/>
    <n v="2"/>
    <n v="16"/>
    <x v="5"/>
    <x v="2"/>
    <d v="2013-02-01T00:00:00"/>
    <n v="7"/>
    <s v="Saturday"/>
    <s v="0.57"/>
    <s v="Feb"/>
    <s v="Q4"/>
    <x v="0"/>
    <n v="21"/>
    <n v="37"/>
    <n v="288"/>
    <x v="0"/>
    <x v="5585"/>
  </r>
  <r>
    <n v="20398"/>
    <x v="112"/>
    <d v="2013-04-20T00:00:00"/>
    <x v="5"/>
    <n v="4"/>
    <n v="20"/>
    <x v="9"/>
    <x v="3"/>
    <d v="2013-04-01T00:00:00"/>
    <n v="7"/>
    <s v="Saturday"/>
    <s v="0.59"/>
    <s v="Apr"/>
    <s v="Q1"/>
    <x v="0"/>
    <n v="22"/>
    <n v="37"/>
    <n v="365"/>
    <x v="0"/>
    <x v="5586"/>
  </r>
  <r>
    <n v="19790"/>
    <x v="44"/>
    <d v="2013-03-02T00:00:00"/>
    <x v="5"/>
    <n v="3"/>
    <n v="2"/>
    <x v="3"/>
    <x v="2"/>
    <d v="2013-03-01T00:00:00"/>
    <n v="7"/>
    <s v="Saturday"/>
    <s v="0.93"/>
    <s v="Mar"/>
    <s v="Q4"/>
    <x v="0"/>
    <n v="149"/>
    <n v="160"/>
    <n v="223"/>
    <x v="0"/>
    <x v="1815"/>
  </r>
  <r>
    <n v="20398"/>
    <x v="112"/>
    <d v="2013-02-09T00:00:00"/>
    <x v="5"/>
    <n v="2"/>
    <n v="9"/>
    <x v="5"/>
    <x v="2"/>
    <d v="2013-02-01T00:00:00"/>
    <n v="7"/>
    <s v="Saturday"/>
    <s v="0.43"/>
    <s v="Feb"/>
    <s v="Q4"/>
    <x v="0"/>
    <n v="16"/>
    <n v="37"/>
    <n v="122"/>
    <x v="0"/>
    <x v="5587"/>
  </r>
  <r>
    <n v="20398"/>
    <x v="112"/>
    <d v="2013-03-08T00:00:00"/>
    <x v="5"/>
    <n v="3"/>
    <n v="8"/>
    <x v="3"/>
    <x v="2"/>
    <d v="2013-03-01T00:00:00"/>
    <n v="6"/>
    <s v="Friday"/>
    <s v="0.92"/>
    <s v="Mar"/>
    <s v="Q4"/>
    <x v="1"/>
    <n v="60"/>
    <n v="65"/>
    <n v="137"/>
    <x v="0"/>
    <x v="5266"/>
  </r>
  <r>
    <n v="19393"/>
    <x v="106"/>
    <d v="2013-06-08T00:00:00"/>
    <x v="5"/>
    <n v="6"/>
    <n v="8"/>
    <x v="11"/>
    <x v="3"/>
    <d v="2013-06-01T00:00:00"/>
    <n v="7"/>
    <s v="Saturday"/>
    <s v="0.58"/>
    <s v="Jun"/>
    <s v="Q1"/>
    <x v="0"/>
    <n v="79"/>
    <n v="137"/>
    <n v="487"/>
    <x v="0"/>
    <x v="5588"/>
  </r>
  <r>
    <n v="19790"/>
    <x v="44"/>
    <d v="2013-04-17T00:00:00"/>
    <x v="5"/>
    <n v="4"/>
    <n v="17"/>
    <x v="9"/>
    <x v="3"/>
    <d v="2013-04-01T00:00:00"/>
    <n v="4"/>
    <s v="Wednesday"/>
    <s v="0.63"/>
    <s v="Apr"/>
    <s v="Q1"/>
    <x v="1"/>
    <n v="93"/>
    <n v="148"/>
    <n v="457"/>
    <x v="0"/>
    <x v="1705"/>
  </r>
  <r>
    <n v="19930"/>
    <x v="67"/>
    <d v="2013-05-13T00:00:00"/>
    <x v="5"/>
    <n v="5"/>
    <n v="13"/>
    <x v="7"/>
    <x v="3"/>
    <d v="2013-05-01T00:00:00"/>
    <n v="2"/>
    <s v="Monday"/>
    <s v="0.97"/>
    <s v="May"/>
    <s v="Q1"/>
    <x v="1"/>
    <n v="139"/>
    <n v="144"/>
    <n v="337"/>
    <x v="0"/>
    <x v="5313"/>
  </r>
  <r>
    <n v="19790"/>
    <x v="44"/>
    <d v="2013-03-25T00:00:00"/>
    <x v="5"/>
    <n v="3"/>
    <n v="25"/>
    <x v="3"/>
    <x v="2"/>
    <d v="2013-03-01T00:00:00"/>
    <n v="2"/>
    <s v="Monday"/>
    <s v="1.00"/>
    <s v="Mar"/>
    <s v="Q4"/>
    <x v="1"/>
    <n v="144"/>
    <n v="144"/>
    <n v="296"/>
    <x v="0"/>
    <x v="4898"/>
  </r>
  <r>
    <n v="19393"/>
    <x v="106"/>
    <d v="2013-06-10T00:00:00"/>
    <x v="5"/>
    <n v="6"/>
    <n v="10"/>
    <x v="11"/>
    <x v="3"/>
    <d v="2013-06-01T00:00:00"/>
    <n v="2"/>
    <s v="Monday"/>
    <s v="0.30"/>
    <s v="Jun"/>
    <s v="Q1"/>
    <x v="1"/>
    <n v="41"/>
    <n v="137"/>
    <n v="257"/>
    <x v="0"/>
    <x v="5589"/>
  </r>
  <r>
    <n v="20398"/>
    <x v="112"/>
    <d v="2013-05-10T00:00:00"/>
    <x v="5"/>
    <n v="5"/>
    <n v="10"/>
    <x v="7"/>
    <x v="3"/>
    <d v="2013-05-01T00:00:00"/>
    <n v="6"/>
    <s v="Friday"/>
    <s v="0.81"/>
    <s v="May"/>
    <s v="Q1"/>
    <x v="1"/>
    <n v="30"/>
    <n v="37"/>
    <n v="399"/>
    <x v="0"/>
    <x v="5590"/>
  </r>
  <r>
    <n v="19393"/>
    <x v="106"/>
    <d v="2013-06-10T00:00:00"/>
    <x v="5"/>
    <n v="6"/>
    <n v="10"/>
    <x v="11"/>
    <x v="3"/>
    <d v="2013-06-01T00:00:00"/>
    <n v="2"/>
    <s v="Monday"/>
    <s v="0.98"/>
    <s v="Jun"/>
    <s v="Q1"/>
    <x v="1"/>
    <n v="134"/>
    <n v="137"/>
    <n v="111"/>
    <x v="0"/>
    <x v="5512"/>
  </r>
  <r>
    <n v="20398"/>
    <x v="112"/>
    <d v="2013-06-03T00:00:00"/>
    <x v="5"/>
    <n v="6"/>
    <n v="3"/>
    <x v="11"/>
    <x v="3"/>
    <d v="2013-06-01T00:00:00"/>
    <n v="2"/>
    <s v="Monday"/>
    <s v="0.89"/>
    <s v="Jun"/>
    <s v="Q1"/>
    <x v="1"/>
    <n v="39"/>
    <n v="44"/>
    <n v="197"/>
    <x v="0"/>
    <x v="5591"/>
  </r>
  <r>
    <n v="20398"/>
    <x v="112"/>
    <d v="2013-02-20T00:00:00"/>
    <x v="5"/>
    <n v="2"/>
    <n v="20"/>
    <x v="5"/>
    <x v="2"/>
    <d v="2013-02-01T00:00:00"/>
    <n v="4"/>
    <s v="Wednesday"/>
    <s v="0.94"/>
    <s v="Feb"/>
    <s v="Q4"/>
    <x v="1"/>
    <n v="59"/>
    <n v="63"/>
    <n v="24"/>
    <x v="0"/>
    <x v="5523"/>
  </r>
  <r>
    <n v="19790"/>
    <x v="44"/>
    <d v="2013-02-08T00:00:00"/>
    <x v="5"/>
    <n v="2"/>
    <n v="8"/>
    <x v="5"/>
    <x v="2"/>
    <d v="2013-02-01T00:00:00"/>
    <n v="6"/>
    <s v="Friday"/>
    <s v="0.98"/>
    <s v="Feb"/>
    <s v="Q4"/>
    <x v="1"/>
    <n v="121"/>
    <n v="124"/>
    <n v="134"/>
    <x v="0"/>
    <x v="1999"/>
  </r>
  <r>
    <n v="20398"/>
    <x v="112"/>
    <d v="2013-04-12T00:00:00"/>
    <x v="5"/>
    <n v="4"/>
    <n v="12"/>
    <x v="9"/>
    <x v="3"/>
    <d v="2013-04-01T00:00:00"/>
    <n v="6"/>
    <s v="Friday"/>
    <s v="0.30"/>
    <s v="Apr"/>
    <s v="Q1"/>
    <x v="1"/>
    <n v="11"/>
    <n v="37"/>
    <n v="335"/>
    <x v="0"/>
    <x v="1847"/>
  </r>
  <r>
    <n v="20409"/>
    <x v="110"/>
    <d v="2013-03-04T00:00:00"/>
    <x v="5"/>
    <n v="3"/>
    <n v="4"/>
    <x v="3"/>
    <x v="2"/>
    <d v="2013-03-01T00:00:00"/>
    <n v="2"/>
    <s v="Monday"/>
    <s v="1.00"/>
    <s v="Mar"/>
    <s v="Q4"/>
    <x v="1"/>
    <n v="100"/>
    <n v="100"/>
    <n v="299"/>
    <x v="0"/>
    <x v="5592"/>
  </r>
  <r>
    <n v="19790"/>
    <x v="44"/>
    <d v="2013-06-03T00:00:00"/>
    <x v="5"/>
    <n v="6"/>
    <n v="3"/>
    <x v="11"/>
    <x v="3"/>
    <d v="2013-06-01T00:00:00"/>
    <n v="2"/>
    <s v="Monday"/>
    <s v="0.97"/>
    <s v="Jun"/>
    <s v="Q1"/>
    <x v="1"/>
    <n v="122"/>
    <n v="126"/>
    <n v="223"/>
    <x v="0"/>
    <x v="1979"/>
  </r>
  <r>
    <n v="19393"/>
    <x v="106"/>
    <d v="2013-04-12T00:00:00"/>
    <x v="5"/>
    <n v="4"/>
    <n v="12"/>
    <x v="9"/>
    <x v="3"/>
    <d v="2013-04-01T00:00:00"/>
    <n v="6"/>
    <s v="Friday"/>
    <s v="0.96"/>
    <s v="Apr"/>
    <s v="Q1"/>
    <x v="1"/>
    <n v="132"/>
    <n v="137"/>
    <n v="299"/>
    <x v="0"/>
    <x v="5412"/>
  </r>
  <r>
    <n v="20398"/>
    <x v="112"/>
    <d v="2013-03-06T00:00:00"/>
    <x v="5"/>
    <n v="3"/>
    <n v="6"/>
    <x v="3"/>
    <x v="2"/>
    <d v="2013-03-01T00:00:00"/>
    <n v="4"/>
    <s v="Wednesday"/>
    <s v="0.14"/>
    <s v="Mar"/>
    <s v="Q4"/>
    <x v="1"/>
    <n v="6"/>
    <n v="44"/>
    <n v="109"/>
    <x v="0"/>
    <x v="4890"/>
  </r>
  <r>
    <n v="19790"/>
    <x v="44"/>
    <d v="2013-04-06T00:00:00"/>
    <x v="5"/>
    <n v="4"/>
    <n v="6"/>
    <x v="9"/>
    <x v="3"/>
    <d v="2013-04-01T00:00:00"/>
    <n v="7"/>
    <s v="Saturday"/>
    <s v="0.80"/>
    <s v="Apr"/>
    <s v="Q1"/>
    <x v="0"/>
    <n v="114"/>
    <n v="142"/>
    <n v="250"/>
    <x v="0"/>
    <x v="5593"/>
  </r>
  <r>
    <n v="19393"/>
    <x v="106"/>
    <d v="2013-04-23T00:00:00"/>
    <x v="5"/>
    <n v="4"/>
    <n v="23"/>
    <x v="9"/>
    <x v="3"/>
    <d v="2013-04-01T00:00:00"/>
    <n v="3"/>
    <s v="Tuesday"/>
    <s v="0.93"/>
    <s v="Apr"/>
    <s v="Q1"/>
    <x v="1"/>
    <n v="114"/>
    <n v="122"/>
    <n v="393"/>
    <x v="0"/>
    <x v="5594"/>
  </r>
  <r>
    <n v="19393"/>
    <x v="106"/>
    <d v="2013-01-24T00:00:00"/>
    <x v="5"/>
    <n v="1"/>
    <n v="24"/>
    <x v="10"/>
    <x v="2"/>
    <d v="2013-01-01T00:00:00"/>
    <n v="5"/>
    <s v="Thursday"/>
    <s v="0.60"/>
    <s v="Jan"/>
    <s v="Q4"/>
    <x v="1"/>
    <n v="82"/>
    <n v="137"/>
    <n v="297"/>
    <x v="0"/>
    <x v="5278"/>
  </r>
  <r>
    <n v="19790"/>
    <x v="44"/>
    <d v="2013-04-20T00:00:00"/>
    <x v="5"/>
    <n v="4"/>
    <n v="20"/>
    <x v="9"/>
    <x v="3"/>
    <d v="2013-04-01T00:00:00"/>
    <n v="7"/>
    <s v="Saturday"/>
    <s v="0.74"/>
    <s v="Apr"/>
    <s v="Q1"/>
    <x v="0"/>
    <n v="92"/>
    <n v="125"/>
    <n v="132"/>
    <x v="0"/>
    <x v="5595"/>
  </r>
  <r>
    <n v="19790"/>
    <x v="44"/>
    <d v="2013-02-27T00:00:00"/>
    <x v="5"/>
    <n v="2"/>
    <n v="27"/>
    <x v="5"/>
    <x v="2"/>
    <d v="2013-02-01T00:00:00"/>
    <n v="4"/>
    <s v="Wednesday"/>
    <s v="0.95"/>
    <s v="Feb"/>
    <s v="Q4"/>
    <x v="1"/>
    <n v="174"/>
    <n v="184"/>
    <n v="223"/>
    <x v="0"/>
    <x v="1979"/>
  </r>
  <r>
    <n v="19704"/>
    <x v="50"/>
    <d v="2013-06-16T00:00:00"/>
    <x v="5"/>
    <n v="6"/>
    <n v="16"/>
    <x v="11"/>
    <x v="3"/>
    <d v="2013-06-01T00:00:00"/>
    <n v="1"/>
    <s v="Sunday"/>
    <s v="0.91"/>
    <s v="Jun"/>
    <s v="Q1"/>
    <x v="0"/>
    <n v="145"/>
    <n v="160"/>
    <n v="317"/>
    <x v="0"/>
    <x v="5505"/>
  </r>
  <r>
    <n v="19790"/>
    <x v="44"/>
    <d v="2013-06-04T00:00:00"/>
    <x v="5"/>
    <n v="6"/>
    <n v="4"/>
    <x v="11"/>
    <x v="3"/>
    <d v="2013-06-01T00:00:00"/>
    <n v="3"/>
    <s v="Tuesday"/>
    <s v="0.91"/>
    <s v="Jun"/>
    <s v="Q1"/>
    <x v="1"/>
    <n v="223"/>
    <n v="246"/>
    <n v="403"/>
    <x v="0"/>
    <x v="1876"/>
  </r>
  <r>
    <n v="20398"/>
    <x v="112"/>
    <d v="2013-01-04T00:00:00"/>
    <x v="5"/>
    <n v="1"/>
    <n v="4"/>
    <x v="10"/>
    <x v="2"/>
    <d v="2013-01-01T00:00:00"/>
    <n v="6"/>
    <s v="Friday"/>
    <s v="0.89"/>
    <s v="Jan"/>
    <s v="Q4"/>
    <x v="1"/>
    <n v="33"/>
    <n v="37"/>
    <n v="240"/>
    <x v="0"/>
    <x v="2206"/>
  </r>
  <r>
    <n v="20409"/>
    <x v="110"/>
    <d v="2013-05-13T00:00:00"/>
    <x v="5"/>
    <n v="5"/>
    <n v="13"/>
    <x v="7"/>
    <x v="3"/>
    <d v="2013-05-01T00:00:00"/>
    <n v="2"/>
    <s v="Monday"/>
    <s v="0.85"/>
    <s v="May"/>
    <s v="Q1"/>
    <x v="1"/>
    <n v="85"/>
    <n v="100"/>
    <n v="70"/>
    <x v="0"/>
    <x v="5596"/>
  </r>
  <r>
    <n v="19790"/>
    <x v="44"/>
    <d v="2013-03-14T00:00:00"/>
    <x v="5"/>
    <n v="3"/>
    <n v="14"/>
    <x v="3"/>
    <x v="2"/>
    <d v="2013-03-01T00:00:00"/>
    <n v="5"/>
    <s v="Thursday"/>
    <s v="0.72"/>
    <s v="Mar"/>
    <s v="Q4"/>
    <x v="1"/>
    <n v="90"/>
    <n v="125"/>
    <n v="449"/>
    <x v="0"/>
    <x v="4925"/>
  </r>
  <r>
    <n v="19790"/>
    <x v="44"/>
    <d v="2013-04-16T00:00:00"/>
    <x v="5"/>
    <n v="4"/>
    <n v="16"/>
    <x v="9"/>
    <x v="3"/>
    <d v="2013-04-01T00:00:00"/>
    <n v="3"/>
    <s v="Tuesday"/>
    <s v="0.26"/>
    <s v="Apr"/>
    <s v="Q1"/>
    <x v="1"/>
    <n v="33"/>
    <n v="125"/>
    <n v="56"/>
    <x v="0"/>
    <x v="2748"/>
  </r>
  <r>
    <n v="19393"/>
    <x v="106"/>
    <d v="2013-06-07T00:00:00"/>
    <x v="5"/>
    <n v="6"/>
    <n v="7"/>
    <x v="11"/>
    <x v="3"/>
    <d v="2013-06-01T00:00:00"/>
    <n v="6"/>
    <s v="Friday"/>
    <s v="0.24"/>
    <s v="Jun"/>
    <s v="Q1"/>
    <x v="1"/>
    <n v="33"/>
    <n v="137"/>
    <n v="445"/>
    <x v="0"/>
    <x v="5354"/>
  </r>
  <r>
    <n v="20409"/>
    <x v="110"/>
    <d v="2013-04-18T00:00:00"/>
    <x v="5"/>
    <n v="4"/>
    <n v="18"/>
    <x v="9"/>
    <x v="3"/>
    <d v="2013-04-01T00:00:00"/>
    <n v="5"/>
    <s v="Thursday"/>
    <s v="0.64"/>
    <s v="Apr"/>
    <s v="Q1"/>
    <x v="1"/>
    <n v="64"/>
    <n v="100"/>
    <n v="247"/>
    <x v="0"/>
    <x v="5597"/>
  </r>
  <r>
    <n v="19393"/>
    <x v="106"/>
    <d v="2013-05-05T00:00:00"/>
    <x v="5"/>
    <n v="5"/>
    <n v="5"/>
    <x v="7"/>
    <x v="3"/>
    <d v="2013-05-01T00:00:00"/>
    <n v="1"/>
    <s v="Sunday"/>
    <s v="0.19"/>
    <s v="May"/>
    <s v="Q1"/>
    <x v="0"/>
    <n v="26"/>
    <n v="137"/>
    <n v="446"/>
    <x v="0"/>
    <x v="5598"/>
  </r>
  <r>
    <n v="19393"/>
    <x v="106"/>
    <d v="2013-06-27T00:00:00"/>
    <x v="5"/>
    <n v="6"/>
    <n v="27"/>
    <x v="11"/>
    <x v="3"/>
    <d v="2013-06-01T00:00:00"/>
    <n v="5"/>
    <s v="Thursday"/>
    <s v="0.36"/>
    <s v="Jun"/>
    <s v="Q1"/>
    <x v="1"/>
    <n v="49"/>
    <n v="137"/>
    <n v="151"/>
    <x v="0"/>
    <x v="5464"/>
  </r>
  <r>
    <n v="20398"/>
    <x v="112"/>
    <d v="2013-05-01T00:00:00"/>
    <x v="5"/>
    <n v="5"/>
    <n v="1"/>
    <x v="7"/>
    <x v="3"/>
    <d v="2013-05-01T00:00:00"/>
    <n v="4"/>
    <s v="Wednesday"/>
    <s v="1.00"/>
    <s v="May"/>
    <s v="Q1"/>
    <x v="1"/>
    <n v="37"/>
    <n v="37"/>
    <n v="113"/>
    <x v="0"/>
    <x v="5599"/>
  </r>
  <r>
    <n v="19790"/>
    <x v="44"/>
    <d v="2013-07-21T00:00:00"/>
    <x v="5"/>
    <n v="7"/>
    <n v="21"/>
    <x v="4"/>
    <x v="1"/>
    <d v="2013-07-01T00:00:00"/>
    <n v="1"/>
    <s v="Sunday"/>
    <s v="0.28"/>
    <s v="Jul"/>
    <s v="Q2"/>
    <x v="0"/>
    <n v="45"/>
    <n v="160"/>
    <n v="229"/>
    <x v="0"/>
    <x v="2800"/>
  </r>
  <r>
    <n v="19790"/>
    <x v="44"/>
    <d v="2013-07-03T00:00:00"/>
    <x v="5"/>
    <n v="7"/>
    <n v="3"/>
    <x v="4"/>
    <x v="1"/>
    <d v="2013-07-01T00:00:00"/>
    <n v="4"/>
    <s v="Wednesday"/>
    <s v="0.01"/>
    <s v="Jul"/>
    <s v="Q2"/>
    <x v="1"/>
    <n v="2"/>
    <n v="224"/>
    <n v="177"/>
    <x v="0"/>
    <x v="5600"/>
  </r>
  <r>
    <n v="19790"/>
    <x v="44"/>
    <d v="2013-07-11T00:00:00"/>
    <x v="5"/>
    <n v="7"/>
    <n v="11"/>
    <x v="4"/>
    <x v="1"/>
    <d v="2013-07-01T00:00:00"/>
    <n v="5"/>
    <s v="Thursday"/>
    <s v="0.96"/>
    <s v="Jul"/>
    <s v="Q2"/>
    <x v="1"/>
    <n v="176"/>
    <n v="184"/>
    <n v="24"/>
    <x v="0"/>
    <x v="5523"/>
  </r>
  <r>
    <n v="19790"/>
    <x v="44"/>
    <d v="2013-07-08T00:00:00"/>
    <x v="5"/>
    <n v="7"/>
    <n v="8"/>
    <x v="4"/>
    <x v="1"/>
    <d v="2013-07-01T00:00:00"/>
    <n v="2"/>
    <s v="Monday"/>
    <s v="0.95"/>
    <s v="Jul"/>
    <s v="Q2"/>
    <x v="1"/>
    <n v="141"/>
    <n v="149"/>
    <n v="144"/>
    <x v="0"/>
    <x v="4927"/>
  </r>
  <r>
    <n v="20398"/>
    <x v="112"/>
    <d v="2013-07-23T00:00:00"/>
    <x v="5"/>
    <n v="7"/>
    <n v="23"/>
    <x v="4"/>
    <x v="1"/>
    <d v="2013-07-01T00:00:00"/>
    <n v="3"/>
    <s v="Tuesday"/>
    <s v="0.89"/>
    <s v="Jul"/>
    <s v="Q2"/>
    <x v="1"/>
    <n v="39"/>
    <n v="44"/>
    <n v="315"/>
    <x v="0"/>
    <x v="1610"/>
  </r>
  <r>
    <n v="20398"/>
    <x v="112"/>
    <d v="2013-07-23T00:00:00"/>
    <x v="5"/>
    <n v="7"/>
    <n v="23"/>
    <x v="4"/>
    <x v="1"/>
    <d v="2013-07-01T00:00:00"/>
    <n v="3"/>
    <s v="Tuesday"/>
    <s v="0.89"/>
    <s v="Jul"/>
    <s v="Q2"/>
    <x v="1"/>
    <n v="56"/>
    <n v="63"/>
    <n v="257"/>
    <x v="0"/>
    <x v="5601"/>
  </r>
  <r>
    <n v="20398"/>
    <x v="112"/>
    <d v="2013-07-20T00:00:00"/>
    <x v="5"/>
    <n v="7"/>
    <n v="20"/>
    <x v="4"/>
    <x v="1"/>
    <d v="2013-07-01T00:00:00"/>
    <n v="7"/>
    <s v="Saturday"/>
    <s v="1.00"/>
    <s v="Jul"/>
    <s v="Q2"/>
    <x v="0"/>
    <n v="37"/>
    <n v="37"/>
    <n v="431"/>
    <x v="0"/>
    <x v="1952"/>
  </r>
  <r>
    <n v="20398"/>
    <x v="112"/>
    <d v="2013-07-17T00:00:00"/>
    <x v="5"/>
    <n v="7"/>
    <n v="17"/>
    <x v="4"/>
    <x v="1"/>
    <d v="2013-07-01T00:00:00"/>
    <n v="4"/>
    <s v="Wednesday"/>
    <s v="0.85"/>
    <s v="Jul"/>
    <s v="Q2"/>
    <x v="1"/>
    <n v="55"/>
    <n v="65"/>
    <n v="214"/>
    <x v="0"/>
    <x v="4904"/>
  </r>
  <r>
    <n v="19393"/>
    <x v="106"/>
    <d v="2013-07-23T00:00:00"/>
    <x v="5"/>
    <n v="7"/>
    <n v="23"/>
    <x v="4"/>
    <x v="1"/>
    <d v="2013-07-01T00:00:00"/>
    <n v="3"/>
    <s v="Tuesday"/>
    <s v="0.65"/>
    <s v="Jul"/>
    <s v="Q2"/>
    <x v="1"/>
    <n v="89"/>
    <n v="137"/>
    <n v="278"/>
    <x v="0"/>
    <x v="5602"/>
  </r>
  <r>
    <n v="19393"/>
    <x v="106"/>
    <d v="2013-07-20T00:00:00"/>
    <x v="5"/>
    <n v="7"/>
    <n v="20"/>
    <x v="4"/>
    <x v="1"/>
    <d v="2013-07-01T00:00:00"/>
    <n v="7"/>
    <s v="Saturday"/>
    <s v="0.46"/>
    <s v="Jul"/>
    <s v="Q2"/>
    <x v="0"/>
    <n v="63"/>
    <n v="137"/>
    <n v="111"/>
    <x v="0"/>
    <x v="5067"/>
  </r>
  <r>
    <n v="19393"/>
    <x v="106"/>
    <d v="2013-07-09T00:00:00"/>
    <x v="5"/>
    <n v="7"/>
    <n v="9"/>
    <x v="4"/>
    <x v="1"/>
    <d v="2013-07-01T00:00:00"/>
    <n v="3"/>
    <s v="Tuesday"/>
    <s v="0.61"/>
    <s v="Jul"/>
    <s v="Q2"/>
    <x v="1"/>
    <n v="84"/>
    <n v="137"/>
    <n v="141"/>
    <x v="0"/>
    <x v="5435"/>
  </r>
  <r>
    <n v="19393"/>
    <x v="106"/>
    <d v="2013-07-13T00:00:00"/>
    <x v="5"/>
    <n v="7"/>
    <n v="13"/>
    <x v="4"/>
    <x v="1"/>
    <d v="2013-07-01T00:00:00"/>
    <n v="7"/>
    <s v="Saturday"/>
    <s v="0.91"/>
    <s v="Jul"/>
    <s v="Q2"/>
    <x v="0"/>
    <n v="124"/>
    <n v="137"/>
    <n v="417"/>
    <x v="0"/>
    <x v="5603"/>
  </r>
  <r>
    <n v="19790"/>
    <x v="44"/>
    <d v="2013-08-02T00:00:00"/>
    <x v="5"/>
    <n v="8"/>
    <n v="2"/>
    <x v="2"/>
    <x v="1"/>
    <d v="2013-08-01T00:00:00"/>
    <n v="6"/>
    <s v="Friday"/>
    <s v="0.93"/>
    <s v="Aug"/>
    <s v="Q2"/>
    <x v="1"/>
    <n v="137"/>
    <n v="148"/>
    <n v="386"/>
    <x v="0"/>
    <x v="5451"/>
  </r>
  <r>
    <n v="19790"/>
    <x v="44"/>
    <d v="2013-08-19T00:00:00"/>
    <x v="5"/>
    <n v="8"/>
    <n v="19"/>
    <x v="2"/>
    <x v="1"/>
    <d v="2013-08-01T00:00:00"/>
    <n v="2"/>
    <s v="Monday"/>
    <s v="0.99"/>
    <s v="Aug"/>
    <s v="Q2"/>
    <x v="1"/>
    <n v="140"/>
    <n v="142"/>
    <n v="426"/>
    <x v="0"/>
    <x v="5330"/>
  </r>
  <r>
    <n v="19790"/>
    <x v="44"/>
    <d v="2013-08-03T00:00:00"/>
    <x v="5"/>
    <n v="8"/>
    <n v="3"/>
    <x v="2"/>
    <x v="1"/>
    <d v="2013-08-01T00:00:00"/>
    <n v="7"/>
    <s v="Saturday"/>
    <s v="0.99"/>
    <s v="Aug"/>
    <s v="Q2"/>
    <x v="0"/>
    <n v="159"/>
    <n v="160"/>
    <n v="120"/>
    <x v="0"/>
    <x v="2419"/>
  </r>
  <r>
    <n v="19790"/>
    <x v="44"/>
    <d v="2013-08-19T00:00:00"/>
    <x v="5"/>
    <n v="8"/>
    <n v="19"/>
    <x v="2"/>
    <x v="1"/>
    <d v="2013-08-01T00:00:00"/>
    <n v="2"/>
    <s v="Monday"/>
    <s v="0.98"/>
    <s v="Aug"/>
    <s v="Q2"/>
    <x v="1"/>
    <n v="122"/>
    <n v="125"/>
    <n v="279"/>
    <x v="0"/>
    <x v="4873"/>
  </r>
  <r>
    <n v="19393"/>
    <x v="106"/>
    <d v="2013-08-03T00:00:00"/>
    <x v="5"/>
    <n v="8"/>
    <n v="3"/>
    <x v="2"/>
    <x v="1"/>
    <d v="2013-08-01T00:00:00"/>
    <n v="7"/>
    <s v="Saturday"/>
    <s v="1.00"/>
    <s v="Aug"/>
    <s v="Q2"/>
    <x v="0"/>
    <n v="137"/>
    <n v="137"/>
    <n v="241"/>
    <x v="0"/>
    <x v="1832"/>
  </r>
  <r>
    <n v="19393"/>
    <x v="106"/>
    <d v="2013-08-05T00:00:00"/>
    <x v="5"/>
    <n v="8"/>
    <n v="5"/>
    <x v="2"/>
    <x v="1"/>
    <d v="2013-08-01T00:00:00"/>
    <n v="2"/>
    <s v="Monday"/>
    <s v="0.88"/>
    <s v="Aug"/>
    <s v="Q2"/>
    <x v="1"/>
    <n v="121"/>
    <n v="137"/>
    <n v="420"/>
    <x v="0"/>
    <x v="5433"/>
  </r>
  <r>
    <n v="19393"/>
    <x v="106"/>
    <d v="2013-08-23T00:00:00"/>
    <x v="5"/>
    <n v="8"/>
    <n v="23"/>
    <x v="2"/>
    <x v="1"/>
    <d v="2013-08-01T00:00:00"/>
    <n v="6"/>
    <s v="Friday"/>
    <s v="0.53"/>
    <s v="Aug"/>
    <s v="Q2"/>
    <x v="1"/>
    <n v="73"/>
    <n v="137"/>
    <n v="110"/>
    <x v="0"/>
    <x v="1612"/>
  </r>
  <r>
    <n v="19704"/>
    <x v="50"/>
    <d v="2013-08-07T00:00:00"/>
    <x v="5"/>
    <n v="8"/>
    <n v="7"/>
    <x v="2"/>
    <x v="1"/>
    <d v="2013-08-01T00:00:00"/>
    <n v="4"/>
    <s v="Wednesday"/>
    <s v="0.90"/>
    <s v="Aug"/>
    <s v="Q2"/>
    <x v="1"/>
    <n v="194"/>
    <n v="216"/>
    <n v="277"/>
    <x v="0"/>
    <x v="2961"/>
  </r>
  <r>
    <n v="19790"/>
    <x v="44"/>
    <d v="2013-09-12T00:00:00"/>
    <x v="5"/>
    <n v="9"/>
    <n v="12"/>
    <x v="1"/>
    <x v="1"/>
    <d v="2013-09-01T00:00:00"/>
    <n v="5"/>
    <s v="Thursday"/>
    <s v="0.91"/>
    <s v="Sep"/>
    <s v="Q2"/>
    <x v="1"/>
    <n v="115"/>
    <n v="126"/>
    <n v="185"/>
    <x v="0"/>
    <x v="1598"/>
  </r>
  <r>
    <n v="19790"/>
    <x v="44"/>
    <d v="2013-09-11T00:00:00"/>
    <x v="5"/>
    <n v="9"/>
    <n v="11"/>
    <x v="1"/>
    <x v="1"/>
    <d v="2013-09-01T00:00:00"/>
    <n v="4"/>
    <s v="Wednesday"/>
    <s v="0.20"/>
    <s v="Sep"/>
    <s v="Q2"/>
    <x v="1"/>
    <n v="25"/>
    <n v="126"/>
    <n v="11"/>
    <x v="0"/>
    <x v="1644"/>
  </r>
  <r>
    <n v="19393"/>
    <x v="106"/>
    <d v="2013-09-24T00:00:00"/>
    <x v="5"/>
    <n v="9"/>
    <n v="24"/>
    <x v="1"/>
    <x v="1"/>
    <d v="2013-09-01T00:00:00"/>
    <n v="3"/>
    <s v="Tuesday"/>
    <s v="0.99"/>
    <s v="Sep"/>
    <s v="Q2"/>
    <x v="1"/>
    <n v="136"/>
    <n v="137"/>
    <n v="264"/>
    <x v="0"/>
    <x v="1966"/>
  </r>
  <r>
    <n v="19393"/>
    <x v="106"/>
    <d v="2013-09-18T00:00:00"/>
    <x v="5"/>
    <n v="9"/>
    <n v="18"/>
    <x v="1"/>
    <x v="1"/>
    <d v="2013-09-01T00:00:00"/>
    <n v="4"/>
    <s v="Wednesday"/>
    <s v="0.91"/>
    <s v="Sep"/>
    <s v="Q2"/>
    <x v="1"/>
    <n v="124"/>
    <n v="137"/>
    <n v="212"/>
    <x v="0"/>
    <x v="5604"/>
  </r>
  <r>
    <n v="19393"/>
    <x v="106"/>
    <d v="2013-09-02T00:00:00"/>
    <x v="5"/>
    <n v="9"/>
    <n v="2"/>
    <x v="1"/>
    <x v="1"/>
    <d v="2013-09-01T00:00:00"/>
    <n v="2"/>
    <s v="Monday"/>
    <s v="0.88"/>
    <s v="Sep"/>
    <s v="Q2"/>
    <x v="1"/>
    <n v="120"/>
    <n v="137"/>
    <n v="80"/>
    <x v="0"/>
    <x v="4885"/>
  </r>
  <r>
    <n v="19393"/>
    <x v="106"/>
    <d v="2013-09-15T00:00:00"/>
    <x v="5"/>
    <n v="9"/>
    <n v="15"/>
    <x v="1"/>
    <x v="1"/>
    <d v="2013-09-01T00:00:00"/>
    <n v="1"/>
    <s v="Sunday"/>
    <s v="0.42"/>
    <s v="Sep"/>
    <s v="Q2"/>
    <x v="0"/>
    <n v="57"/>
    <n v="137"/>
    <n v="201"/>
    <x v="0"/>
    <x v="1739"/>
  </r>
  <r>
    <n v="19393"/>
    <x v="106"/>
    <d v="2013-09-07T00:00:00"/>
    <x v="5"/>
    <n v="9"/>
    <n v="7"/>
    <x v="1"/>
    <x v="1"/>
    <d v="2013-09-01T00:00:00"/>
    <n v="7"/>
    <s v="Saturday"/>
    <s v="0.53"/>
    <s v="Sep"/>
    <s v="Q2"/>
    <x v="0"/>
    <n v="73"/>
    <n v="137"/>
    <n v="30"/>
    <x v="0"/>
    <x v="5605"/>
  </r>
  <r>
    <n v="20398"/>
    <x v="112"/>
    <d v="2013-09-12T00:00:00"/>
    <x v="5"/>
    <n v="9"/>
    <n v="12"/>
    <x v="1"/>
    <x v="1"/>
    <d v="2013-09-01T00:00:00"/>
    <n v="5"/>
    <s v="Thursday"/>
    <s v="0.73"/>
    <s v="Sep"/>
    <s v="Q2"/>
    <x v="1"/>
    <n v="32"/>
    <n v="44"/>
    <n v="67"/>
    <x v="0"/>
    <x v="4885"/>
  </r>
  <r>
    <n v="20398"/>
    <x v="112"/>
    <d v="2013-09-06T00:00:00"/>
    <x v="5"/>
    <n v="9"/>
    <n v="6"/>
    <x v="1"/>
    <x v="1"/>
    <d v="2013-09-01T00:00:00"/>
    <n v="6"/>
    <s v="Friday"/>
    <s v="0.95"/>
    <s v="Sep"/>
    <s v="Q2"/>
    <x v="1"/>
    <n v="42"/>
    <n v="44"/>
    <n v="315"/>
    <x v="0"/>
    <x v="1750"/>
  </r>
  <r>
    <n v="20398"/>
    <x v="112"/>
    <d v="2013-09-16T00:00:00"/>
    <x v="5"/>
    <n v="9"/>
    <n v="16"/>
    <x v="1"/>
    <x v="1"/>
    <d v="2013-09-01T00:00:00"/>
    <n v="2"/>
    <s v="Monday"/>
    <s v="0.86"/>
    <s v="Sep"/>
    <s v="Q2"/>
    <x v="1"/>
    <n v="32"/>
    <n v="37"/>
    <n v="137"/>
    <x v="0"/>
    <x v="5606"/>
  </r>
  <r>
    <n v="20398"/>
    <x v="112"/>
    <d v="2013-09-10T00:00:00"/>
    <x v="5"/>
    <n v="9"/>
    <n v="10"/>
    <x v="1"/>
    <x v="1"/>
    <d v="2013-09-01T00:00:00"/>
    <n v="3"/>
    <s v="Tuesday"/>
    <s v="0.82"/>
    <s v="Sep"/>
    <s v="Q2"/>
    <x v="1"/>
    <n v="36"/>
    <n v="44"/>
    <n v="219"/>
    <x v="0"/>
    <x v="5607"/>
  </r>
  <r>
    <n v="20398"/>
    <x v="112"/>
    <d v="2013-09-27T00:00:00"/>
    <x v="5"/>
    <n v="9"/>
    <n v="27"/>
    <x v="1"/>
    <x v="1"/>
    <d v="2013-09-01T00:00:00"/>
    <n v="6"/>
    <s v="Friday"/>
    <s v="0.57"/>
    <s v="Sep"/>
    <s v="Q2"/>
    <x v="1"/>
    <n v="21"/>
    <n v="37"/>
    <n v="213"/>
    <x v="0"/>
    <x v="5608"/>
  </r>
  <r>
    <n v="20409"/>
    <x v="110"/>
    <d v="2013-10-10T00:00:00"/>
    <x v="5"/>
    <n v="10"/>
    <n v="10"/>
    <x v="6"/>
    <x v="0"/>
    <d v="2013-10-01T00:00:00"/>
    <n v="5"/>
    <s v="Thursday"/>
    <s v="0.93"/>
    <s v="Oct"/>
    <s v="Q3"/>
    <x v="1"/>
    <n v="93"/>
    <n v="100"/>
    <n v="296"/>
    <x v="0"/>
    <x v="5609"/>
  </r>
  <r>
    <n v="19704"/>
    <x v="50"/>
    <d v="2013-10-20T00:00:00"/>
    <x v="5"/>
    <n v="10"/>
    <n v="20"/>
    <x v="6"/>
    <x v="0"/>
    <d v="2013-10-01T00:00:00"/>
    <n v="1"/>
    <s v="Sunday"/>
    <s v="0.96"/>
    <s v="Oct"/>
    <s v="Q3"/>
    <x v="0"/>
    <n v="153"/>
    <n v="160"/>
    <n v="24"/>
    <x v="0"/>
    <x v="2316"/>
  </r>
  <r>
    <n v="19790"/>
    <x v="44"/>
    <d v="2013-10-28T00:00:00"/>
    <x v="5"/>
    <n v="10"/>
    <n v="28"/>
    <x v="6"/>
    <x v="0"/>
    <d v="2013-10-01T00:00:00"/>
    <n v="2"/>
    <s v="Monday"/>
    <s v="0.61"/>
    <s v="Oct"/>
    <s v="Q3"/>
    <x v="1"/>
    <n v="77"/>
    <n v="126"/>
    <n v="456"/>
    <x v="0"/>
    <x v="1705"/>
  </r>
  <r>
    <n v="19790"/>
    <x v="44"/>
    <d v="2013-10-24T00:00:00"/>
    <x v="5"/>
    <n v="10"/>
    <n v="24"/>
    <x v="6"/>
    <x v="0"/>
    <d v="2013-10-01T00:00:00"/>
    <n v="5"/>
    <s v="Thursday"/>
    <s v="0.55"/>
    <s v="Oct"/>
    <s v="Q3"/>
    <x v="1"/>
    <n v="69"/>
    <n v="125"/>
    <n v="453"/>
    <x v="0"/>
    <x v="1783"/>
  </r>
  <r>
    <n v="19393"/>
    <x v="106"/>
    <d v="2013-10-20T00:00:00"/>
    <x v="5"/>
    <n v="10"/>
    <n v="20"/>
    <x v="6"/>
    <x v="0"/>
    <d v="2013-10-01T00:00:00"/>
    <n v="1"/>
    <s v="Sunday"/>
    <s v="0.87"/>
    <s v="Oct"/>
    <s v="Q3"/>
    <x v="0"/>
    <n v="119"/>
    <n v="137"/>
    <n v="122"/>
    <x v="0"/>
    <x v="1557"/>
  </r>
  <r>
    <n v="19393"/>
    <x v="106"/>
    <d v="2013-10-13T00:00:00"/>
    <x v="5"/>
    <n v="10"/>
    <n v="13"/>
    <x v="6"/>
    <x v="0"/>
    <d v="2013-10-01T00:00:00"/>
    <n v="1"/>
    <s v="Sunday"/>
    <s v="0.48"/>
    <s v="Oct"/>
    <s v="Q3"/>
    <x v="0"/>
    <n v="66"/>
    <n v="137"/>
    <n v="404"/>
    <x v="0"/>
    <x v="1632"/>
  </r>
  <r>
    <n v="19393"/>
    <x v="106"/>
    <d v="2013-10-08T00:00:00"/>
    <x v="5"/>
    <n v="10"/>
    <n v="8"/>
    <x v="6"/>
    <x v="0"/>
    <d v="2013-10-01T00:00:00"/>
    <n v="3"/>
    <s v="Tuesday"/>
    <s v="0.77"/>
    <s v="Oct"/>
    <s v="Q3"/>
    <x v="1"/>
    <n v="106"/>
    <n v="137"/>
    <n v="268"/>
    <x v="0"/>
    <x v="5610"/>
  </r>
  <r>
    <n v="19393"/>
    <x v="106"/>
    <d v="2013-10-03T00:00:00"/>
    <x v="5"/>
    <n v="10"/>
    <n v="3"/>
    <x v="6"/>
    <x v="0"/>
    <d v="2013-10-01T00:00:00"/>
    <n v="5"/>
    <s v="Thursday"/>
    <s v="0.53"/>
    <s v="Oct"/>
    <s v="Q3"/>
    <x v="1"/>
    <n v="72"/>
    <n v="137"/>
    <n v="90"/>
    <x v="0"/>
    <x v="5542"/>
  </r>
  <r>
    <n v="20398"/>
    <x v="112"/>
    <d v="2013-10-07T00:00:00"/>
    <x v="5"/>
    <n v="10"/>
    <n v="7"/>
    <x v="6"/>
    <x v="0"/>
    <d v="2013-10-01T00:00:00"/>
    <n v="2"/>
    <s v="Monday"/>
    <s v="0.45"/>
    <s v="Oct"/>
    <s v="Q3"/>
    <x v="1"/>
    <n v="20"/>
    <n v="44"/>
    <n v="474"/>
    <x v="0"/>
    <x v="2931"/>
  </r>
  <r>
    <n v="20398"/>
    <x v="112"/>
    <d v="2013-10-02T00:00:00"/>
    <x v="5"/>
    <n v="10"/>
    <n v="2"/>
    <x v="6"/>
    <x v="0"/>
    <d v="2013-10-01T00:00:00"/>
    <n v="4"/>
    <s v="Wednesday"/>
    <s v="0.45"/>
    <s v="Oct"/>
    <s v="Q3"/>
    <x v="1"/>
    <n v="20"/>
    <n v="44"/>
    <n v="151"/>
    <x v="0"/>
    <x v="5500"/>
  </r>
  <r>
    <n v="20398"/>
    <x v="112"/>
    <d v="2013-11-21T00:00:00"/>
    <x v="5"/>
    <n v="11"/>
    <n v="21"/>
    <x v="8"/>
    <x v="0"/>
    <d v="2013-11-01T00:00:00"/>
    <n v="5"/>
    <s v="Thursday"/>
    <s v="0.25"/>
    <s v="Nov"/>
    <s v="Q3"/>
    <x v="1"/>
    <n v="16"/>
    <n v="63"/>
    <n v="101"/>
    <x v="0"/>
    <x v="1542"/>
  </r>
  <r>
    <n v="20398"/>
    <x v="112"/>
    <d v="2013-11-28T00:00:00"/>
    <x v="5"/>
    <n v="11"/>
    <n v="28"/>
    <x v="8"/>
    <x v="0"/>
    <d v="2013-11-01T00:00:00"/>
    <n v="5"/>
    <s v="Thursday"/>
    <s v="0.91"/>
    <s v="Nov"/>
    <s v="Q3"/>
    <x v="1"/>
    <n v="40"/>
    <n v="44"/>
    <n v="222"/>
    <x v="0"/>
    <x v="5611"/>
  </r>
  <r>
    <n v="19704"/>
    <x v="50"/>
    <d v="2013-12-20T00:00:00"/>
    <x v="5"/>
    <n v="12"/>
    <n v="20"/>
    <x v="0"/>
    <x v="0"/>
    <d v="2013-12-01T00:00:00"/>
    <n v="6"/>
    <s v="Friday"/>
    <s v="0.19"/>
    <s v="Dec"/>
    <s v="Q3"/>
    <x v="1"/>
    <n v="23"/>
    <n v="124"/>
    <n v="201"/>
    <x v="0"/>
    <x v="2347"/>
  </r>
  <r>
    <n v="20398"/>
    <x v="112"/>
    <d v="2013-12-08T00:00:00"/>
    <x v="5"/>
    <n v="12"/>
    <n v="8"/>
    <x v="0"/>
    <x v="0"/>
    <d v="2013-12-01T00:00:00"/>
    <n v="1"/>
    <s v="Sunday"/>
    <s v="0.95"/>
    <s v="Dec"/>
    <s v="Q3"/>
    <x v="0"/>
    <n v="35"/>
    <n v="37"/>
    <n v="315"/>
    <x v="0"/>
    <x v="1610"/>
  </r>
  <r>
    <n v="20398"/>
    <x v="112"/>
    <d v="2013-12-13T00:00:00"/>
    <x v="5"/>
    <n v="12"/>
    <n v="13"/>
    <x v="0"/>
    <x v="0"/>
    <d v="2013-12-01T00:00:00"/>
    <n v="6"/>
    <s v="Friday"/>
    <s v="0.83"/>
    <s v="Dec"/>
    <s v="Q3"/>
    <x v="1"/>
    <n v="54"/>
    <n v="65"/>
    <n v="325"/>
    <x v="0"/>
    <x v="5025"/>
  </r>
  <r>
    <n v="20398"/>
    <x v="112"/>
    <d v="2013-12-20T00:00:00"/>
    <x v="5"/>
    <n v="12"/>
    <n v="20"/>
    <x v="0"/>
    <x v="0"/>
    <d v="2013-12-01T00:00:00"/>
    <n v="6"/>
    <s v="Friday"/>
    <s v="0.69"/>
    <s v="Dec"/>
    <s v="Q3"/>
    <x v="1"/>
    <n v="45"/>
    <n v="65"/>
    <n v="462"/>
    <x v="0"/>
    <x v="5612"/>
  </r>
  <r>
    <n v="19393"/>
    <x v="106"/>
    <d v="2013-12-01T00:00:00"/>
    <x v="5"/>
    <n v="12"/>
    <n v="1"/>
    <x v="0"/>
    <x v="0"/>
    <d v="2013-12-01T00:00:00"/>
    <n v="1"/>
    <s v="Sunday"/>
    <s v="0.99"/>
    <s v="Dec"/>
    <s v="Q3"/>
    <x v="0"/>
    <n v="136"/>
    <n v="137"/>
    <n v="246"/>
    <x v="0"/>
    <x v="5613"/>
  </r>
  <r>
    <n v="19393"/>
    <x v="106"/>
    <d v="2013-12-16T00:00:00"/>
    <x v="5"/>
    <n v="12"/>
    <n v="16"/>
    <x v="0"/>
    <x v="0"/>
    <d v="2013-12-01T00:00:00"/>
    <n v="2"/>
    <s v="Monday"/>
    <s v="0.96"/>
    <s v="Dec"/>
    <s v="Q3"/>
    <x v="1"/>
    <n v="132"/>
    <n v="137"/>
    <n v="116"/>
    <x v="0"/>
    <x v="5272"/>
  </r>
  <r>
    <n v="19393"/>
    <x v="106"/>
    <d v="2013-12-28T00:00:00"/>
    <x v="5"/>
    <n v="12"/>
    <n v="28"/>
    <x v="0"/>
    <x v="0"/>
    <d v="2013-12-01T00:00:00"/>
    <n v="7"/>
    <s v="Saturday"/>
    <s v="0.85"/>
    <s v="Dec"/>
    <s v="Q3"/>
    <x v="0"/>
    <n v="116"/>
    <n v="137"/>
    <n v="308"/>
    <x v="0"/>
    <x v="5399"/>
  </r>
  <r>
    <n v="19790"/>
    <x v="44"/>
    <d v="2013-12-24T00:00:00"/>
    <x v="5"/>
    <n v="12"/>
    <n v="24"/>
    <x v="0"/>
    <x v="0"/>
    <d v="2013-12-01T00:00:00"/>
    <n v="3"/>
    <s v="Tuesday"/>
    <s v="0.86"/>
    <s v="Dec"/>
    <s v="Q3"/>
    <x v="1"/>
    <n v="107"/>
    <n v="124"/>
    <n v="223"/>
    <x v="0"/>
    <x v="1979"/>
  </r>
  <r>
    <n v="20409"/>
    <x v="110"/>
    <d v="2008-09-10T00:00:00"/>
    <x v="0"/>
    <n v="9"/>
    <n v="10"/>
    <x v="1"/>
    <x v="1"/>
    <d v="2008-09-01T00:00:00"/>
    <n v="4"/>
    <s v="Wednesday"/>
    <s v="0.80"/>
    <s v="Sep"/>
    <s v="Q2"/>
    <x v="1"/>
    <n v="120"/>
    <n v="150"/>
    <n v="1400"/>
    <x v="2"/>
    <x v="5614"/>
  </r>
  <r>
    <n v="20207"/>
    <x v="70"/>
    <d v="2008-10-05T00:00:00"/>
    <x v="0"/>
    <n v="10"/>
    <n v="5"/>
    <x v="6"/>
    <x v="0"/>
    <d v="2008-10-01T00:00:00"/>
    <n v="1"/>
    <s v="Sunday"/>
    <s v="0.98"/>
    <s v="Oct"/>
    <s v="Q3"/>
    <x v="0"/>
    <n v="147"/>
    <n v="150"/>
    <n v="1093"/>
    <x v="2"/>
    <x v="5615"/>
  </r>
  <r>
    <n v="20207"/>
    <x v="70"/>
    <d v="2008-09-19T00:00:00"/>
    <x v="0"/>
    <n v="9"/>
    <n v="19"/>
    <x v="1"/>
    <x v="1"/>
    <d v="2008-09-01T00:00:00"/>
    <n v="6"/>
    <s v="Friday"/>
    <s v="0.99"/>
    <s v="Sep"/>
    <s v="Q2"/>
    <x v="1"/>
    <n v="149"/>
    <n v="150"/>
    <n v="513"/>
    <x v="1"/>
    <x v="5616"/>
  </r>
  <r>
    <n v="20409"/>
    <x v="110"/>
    <d v="2008-11-27T00:00:00"/>
    <x v="0"/>
    <n v="11"/>
    <n v="27"/>
    <x v="8"/>
    <x v="0"/>
    <d v="2008-11-01T00:00:00"/>
    <n v="5"/>
    <s v="Thursday"/>
    <s v="0.96"/>
    <s v="Nov"/>
    <s v="Q3"/>
    <x v="1"/>
    <n v="144"/>
    <n v="150"/>
    <n v="977"/>
    <x v="1"/>
    <x v="4553"/>
  </r>
  <r>
    <n v="20355"/>
    <x v="107"/>
    <d v="2008-10-22T00:00:00"/>
    <x v="0"/>
    <n v="10"/>
    <n v="22"/>
    <x v="6"/>
    <x v="0"/>
    <d v="2008-10-01T00:00:00"/>
    <n v="4"/>
    <s v="Wednesday"/>
    <s v="0.99"/>
    <s v="Oct"/>
    <s v="Q3"/>
    <x v="1"/>
    <n v="149"/>
    <n v="150"/>
    <n v="705"/>
    <x v="1"/>
    <x v="5617"/>
  </r>
  <r>
    <n v="20207"/>
    <x v="70"/>
    <d v="2008-04-11T00:00:00"/>
    <x v="0"/>
    <n v="4"/>
    <n v="11"/>
    <x v="9"/>
    <x v="3"/>
    <d v="2008-04-01T00:00:00"/>
    <n v="6"/>
    <s v="Friday"/>
    <s v="0.63"/>
    <s v="Apr"/>
    <s v="Q1"/>
    <x v="1"/>
    <n v="95"/>
    <n v="150"/>
    <n v="993"/>
    <x v="1"/>
    <x v="5618"/>
  </r>
  <r>
    <n v="20207"/>
    <x v="70"/>
    <d v="2008-02-18T00:00:00"/>
    <x v="0"/>
    <n v="2"/>
    <n v="18"/>
    <x v="5"/>
    <x v="2"/>
    <d v="2008-02-01T00:00:00"/>
    <n v="2"/>
    <s v="Monday"/>
    <s v="0.98"/>
    <s v="Feb"/>
    <s v="Q4"/>
    <x v="1"/>
    <n v="147"/>
    <n v="150"/>
    <n v="315"/>
    <x v="0"/>
    <x v="5619"/>
  </r>
  <r>
    <n v="20207"/>
    <x v="70"/>
    <d v="2008-11-05T00:00:00"/>
    <x v="0"/>
    <n v="11"/>
    <n v="5"/>
    <x v="8"/>
    <x v="0"/>
    <d v="2008-11-01T00:00:00"/>
    <n v="4"/>
    <s v="Wednesday"/>
    <s v="1.00"/>
    <s v="Nov"/>
    <s v="Q3"/>
    <x v="1"/>
    <n v="150"/>
    <n v="150"/>
    <n v="784"/>
    <x v="1"/>
    <x v="5620"/>
  </r>
  <r>
    <n v="20207"/>
    <x v="70"/>
    <d v="2008-06-11T00:00:00"/>
    <x v="0"/>
    <n v="6"/>
    <n v="11"/>
    <x v="11"/>
    <x v="3"/>
    <d v="2008-06-01T00:00:00"/>
    <n v="4"/>
    <s v="Wednesday"/>
    <s v="0.99"/>
    <s v="Jun"/>
    <s v="Q1"/>
    <x v="1"/>
    <n v="149"/>
    <n v="150"/>
    <n v="915"/>
    <x v="1"/>
    <x v="5621"/>
  </r>
  <r>
    <n v="20409"/>
    <x v="110"/>
    <d v="2008-12-16T00:00:00"/>
    <x v="0"/>
    <n v="12"/>
    <n v="16"/>
    <x v="0"/>
    <x v="0"/>
    <d v="2008-12-01T00:00:00"/>
    <n v="3"/>
    <s v="Tuesday"/>
    <s v="0.78"/>
    <s v="Dec"/>
    <s v="Q3"/>
    <x v="1"/>
    <n v="117"/>
    <n v="150"/>
    <n v="677"/>
    <x v="1"/>
    <x v="4787"/>
  </r>
  <r>
    <n v="20207"/>
    <x v="70"/>
    <d v="2008-07-02T00:00:00"/>
    <x v="0"/>
    <n v="7"/>
    <n v="2"/>
    <x v="4"/>
    <x v="1"/>
    <d v="2008-07-01T00:00:00"/>
    <n v="4"/>
    <s v="Wednesday"/>
    <s v="0.99"/>
    <s v="Jul"/>
    <s v="Q2"/>
    <x v="1"/>
    <n v="148"/>
    <n v="150"/>
    <n v="983"/>
    <x v="1"/>
    <x v="5622"/>
  </r>
  <r>
    <n v="20207"/>
    <x v="70"/>
    <d v="2008-02-26T00:00:00"/>
    <x v="0"/>
    <n v="2"/>
    <n v="26"/>
    <x v="5"/>
    <x v="2"/>
    <d v="2008-02-01T00:00:00"/>
    <n v="3"/>
    <s v="Tuesday"/>
    <s v="0.55"/>
    <s v="Feb"/>
    <s v="Q4"/>
    <x v="1"/>
    <n v="82"/>
    <n v="150"/>
    <n v="1236"/>
    <x v="2"/>
    <x v="3670"/>
  </r>
  <r>
    <n v="20207"/>
    <x v="70"/>
    <d v="2008-09-17T00:00:00"/>
    <x v="0"/>
    <n v="9"/>
    <n v="17"/>
    <x v="1"/>
    <x v="1"/>
    <d v="2008-09-01T00:00:00"/>
    <n v="4"/>
    <s v="Wednesday"/>
    <s v="0.87"/>
    <s v="Sep"/>
    <s v="Q2"/>
    <x v="1"/>
    <n v="131"/>
    <n v="150"/>
    <n v="606"/>
    <x v="1"/>
    <x v="5623"/>
  </r>
  <r>
    <n v="20207"/>
    <x v="70"/>
    <d v="2008-08-03T00:00:00"/>
    <x v="0"/>
    <n v="8"/>
    <n v="3"/>
    <x v="2"/>
    <x v="1"/>
    <d v="2008-08-01T00:00:00"/>
    <n v="1"/>
    <s v="Sunday"/>
    <s v="0.99"/>
    <s v="Aug"/>
    <s v="Q2"/>
    <x v="0"/>
    <n v="149"/>
    <n v="150"/>
    <n v="1171"/>
    <x v="2"/>
    <x v="5624"/>
  </r>
  <r>
    <n v="20207"/>
    <x v="70"/>
    <d v="2008-01-24T00:00:00"/>
    <x v="0"/>
    <n v="1"/>
    <n v="24"/>
    <x v="10"/>
    <x v="2"/>
    <d v="2008-01-01T00:00:00"/>
    <n v="5"/>
    <s v="Thursday"/>
    <s v="0.97"/>
    <s v="Jan"/>
    <s v="Q4"/>
    <x v="1"/>
    <n v="145"/>
    <n v="150"/>
    <n v="295"/>
    <x v="0"/>
    <x v="5625"/>
  </r>
  <r>
    <n v="20207"/>
    <x v="70"/>
    <d v="2008-02-15T00:00:00"/>
    <x v="0"/>
    <n v="2"/>
    <n v="15"/>
    <x v="5"/>
    <x v="2"/>
    <d v="2008-02-01T00:00:00"/>
    <n v="6"/>
    <s v="Friday"/>
    <s v="0.98"/>
    <s v="Feb"/>
    <s v="Q4"/>
    <x v="1"/>
    <n v="147"/>
    <n v="150"/>
    <n v="266"/>
    <x v="0"/>
    <x v="5626"/>
  </r>
  <r>
    <n v="20207"/>
    <x v="70"/>
    <d v="2008-12-08T00:00:00"/>
    <x v="0"/>
    <n v="12"/>
    <n v="8"/>
    <x v="0"/>
    <x v="0"/>
    <d v="2008-12-01T00:00:00"/>
    <n v="2"/>
    <s v="Monday"/>
    <s v="0.98"/>
    <s v="Dec"/>
    <s v="Q3"/>
    <x v="1"/>
    <n v="147"/>
    <n v="150"/>
    <n v="486"/>
    <x v="0"/>
    <x v="5627"/>
  </r>
  <r>
    <n v="20409"/>
    <x v="110"/>
    <d v="2008-10-15T00:00:00"/>
    <x v="0"/>
    <n v="10"/>
    <n v="15"/>
    <x v="6"/>
    <x v="0"/>
    <d v="2008-10-01T00:00:00"/>
    <n v="4"/>
    <s v="Wednesday"/>
    <s v="0.79"/>
    <s v="Oct"/>
    <s v="Q3"/>
    <x v="1"/>
    <n v="118"/>
    <n v="150"/>
    <n v="335"/>
    <x v="0"/>
    <x v="5628"/>
  </r>
  <r>
    <n v="20207"/>
    <x v="70"/>
    <d v="2008-05-12T00:00:00"/>
    <x v="0"/>
    <n v="5"/>
    <n v="12"/>
    <x v="7"/>
    <x v="3"/>
    <d v="2008-05-01T00:00:00"/>
    <n v="2"/>
    <s v="Monday"/>
    <s v="0.89"/>
    <s v="May"/>
    <s v="Q1"/>
    <x v="1"/>
    <n v="134"/>
    <n v="150"/>
    <n v="498"/>
    <x v="0"/>
    <x v="5629"/>
  </r>
  <r>
    <n v="19790"/>
    <x v="44"/>
    <d v="2008-09-11T00:00:00"/>
    <x v="0"/>
    <n v="9"/>
    <n v="11"/>
    <x v="1"/>
    <x v="1"/>
    <d v="2008-09-01T00:00:00"/>
    <n v="5"/>
    <s v="Thursday"/>
    <s v="0.97"/>
    <s v="Sep"/>
    <s v="Q2"/>
    <x v="1"/>
    <n v="146"/>
    <n v="150"/>
    <n v="390"/>
    <x v="0"/>
    <x v="1886"/>
  </r>
  <r>
    <n v="20207"/>
    <x v="70"/>
    <d v="2008-12-05T00:00:00"/>
    <x v="0"/>
    <n v="12"/>
    <n v="5"/>
    <x v="0"/>
    <x v="0"/>
    <d v="2008-12-01T00:00:00"/>
    <n v="6"/>
    <s v="Friday"/>
    <s v="0.98"/>
    <s v="Dec"/>
    <s v="Q3"/>
    <x v="1"/>
    <n v="147"/>
    <n v="150"/>
    <n v="1266"/>
    <x v="2"/>
    <x v="5630"/>
  </r>
  <r>
    <n v="20207"/>
    <x v="70"/>
    <d v="2008-01-17T00:00:00"/>
    <x v="0"/>
    <n v="1"/>
    <n v="17"/>
    <x v="10"/>
    <x v="2"/>
    <d v="2008-01-01T00:00:00"/>
    <n v="5"/>
    <s v="Thursday"/>
    <s v="0.81"/>
    <s v="Jan"/>
    <s v="Q4"/>
    <x v="1"/>
    <n v="121"/>
    <n v="150"/>
    <n v="496"/>
    <x v="0"/>
    <x v="5005"/>
  </r>
  <r>
    <n v="20355"/>
    <x v="107"/>
    <d v="2008-10-21T00:00:00"/>
    <x v="0"/>
    <n v="10"/>
    <n v="21"/>
    <x v="6"/>
    <x v="0"/>
    <d v="2008-10-01T00:00:00"/>
    <n v="3"/>
    <s v="Tuesday"/>
    <s v="0.95"/>
    <s v="Oct"/>
    <s v="Q3"/>
    <x v="1"/>
    <n v="142"/>
    <n v="150"/>
    <n v="651"/>
    <x v="1"/>
    <x v="1893"/>
  </r>
  <r>
    <n v="20207"/>
    <x v="70"/>
    <d v="2008-02-10T00:00:00"/>
    <x v="0"/>
    <n v="2"/>
    <n v="10"/>
    <x v="5"/>
    <x v="2"/>
    <d v="2008-02-01T00:00:00"/>
    <n v="1"/>
    <s v="Sunday"/>
    <s v="0.91"/>
    <s v="Feb"/>
    <s v="Q4"/>
    <x v="0"/>
    <n v="136"/>
    <n v="150"/>
    <n v="880"/>
    <x v="1"/>
    <x v="4328"/>
  </r>
  <r>
    <n v="20207"/>
    <x v="70"/>
    <d v="2008-07-13T00:00:00"/>
    <x v="0"/>
    <n v="7"/>
    <n v="13"/>
    <x v="4"/>
    <x v="1"/>
    <d v="2008-07-01T00:00:00"/>
    <n v="1"/>
    <s v="Sunday"/>
    <s v="0.98"/>
    <s v="Jul"/>
    <s v="Q2"/>
    <x v="0"/>
    <n v="147"/>
    <n v="150"/>
    <n v="536"/>
    <x v="1"/>
    <x v="5631"/>
  </r>
  <r>
    <n v="20409"/>
    <x v="110"/>
    <d v="2008-09-06T00:00:00"/>
    <x v="0"/>
    <n v="9"/>
    <n v="6"/>
    <x v="1"/>
    <x v="1"/>
    <d v="2008-09-01T00:00:00"/>
    <n v="7"/>
    <s v="Saturday"/>
    <s v="0.89"/>
    <s v="Sep"/>
    <s v="Q2"/>
    <x v="0"/>
    <n v="133"/>
    <n v="150"/>
    <n v="485"/>
    <x v="0"/>
    <x v="5632"/>
  </r>
  <r>
    <n v="20207"/>
    <x v="70"/>
    <d v="2008-03-10T00:00:00"/>
    <x v="0"/>
    <n v="3"/>
    <n v="10"/>
    <x v="3"/>
    <x v="2"/>
    <d v="2008-03-01T00:00:00"/>
    <n v="2"/>
    <s v="Monday"/>
    <s v="0.95"/>
    <s v="Mar"/>
    <s v="Q4"/>
    <x v="1"/>
    <n v="142"/>
    <n v="150"/>
    <n v="908"/>
    <x v="1"/>
    <x v="5633"/>
  </r>
  <r>
    <n v="20207"/>
    <x v="70"/>
    <d v="2008-02-15T00:00:00"/>
    <x v="0"/>
    <n v="2"/>
    <n v="15"/>
    <x v="5"/>
    <x v="2"/>
    <d v="2008-02-01T00:00:00"/>
    <n v="6"/>
    <s v="Friday"/>
    <s v="0.11"/>
    <s v="Feb"/>
    <s v="Q4"/>
    <x v="1"/>
    <n v="17"/>
    <n v="150"/>
    <n v="934"/>
    <x v="1"/>
    <x v="5634"/>
  </r>
  <r>
    <n v="20207"/>
    <x v="70"/>
    <d v="2008-02-07T00:00:00"/>
    <x v="0"/>
    <n v="2"/>
    <n v="7"/>
    <x v="5"/>
    <x v="2"/>
    <d v="2008-02-01T00:00:00"/>
    <n v="5"/>
    <s v="Thursday"/>
    <s v="0.91"/>
    <s v="Feb"/>
    <s v="Q4"/>
    <x v="1"/>
    <n v="136"/>
    <n v="150"/>
    <n v="1080"/>
    <x v="2"/>
    <x v="3283"/>
  </r>
  <r>
    <n v="20207"/>
    <x v="70"/>
    <d v="2008-03-18T00:00:00"/>
    <x v="0"/>
    <n v="3"/>
    <n v="18"/>
    <x v="3"/>
    <x v="2"/>
    <d v="2008-03-01T00:00:00"/>
    <n v="3"/>
    <s v="Tuesday"/>
    <s v="0.93"/>
    <s v="Mar"/>
    <s v="Q4"/>
    <x v="1"/>
    <n v="140"/>
    <n v="150"/>
    <n v="696"/>
    <x v="1"/>
    <x v="5635"/>
  </r>
  <r>
    <n v="20207"/>
    <x v="70"/>
    <d v="2008-12-05T00:00:00"/>
    <x v="0"/>
    <n v="12"/>
    <n v="5"/>
    <x v="0"/>
    <x v="0"/>
    <d v="2008-12-01T00:00:00"/>
    <n v="6"/>
    <s v="Friday"/>
    <s v="0.98"/>
    <s v="Dec"/>
    <s v="Q3"/>
    <x v="1"/>
    <n v="147"/>
    <n v="150"/>
    <n v="1352"/>
    <x v="2"/>
    <x v="5636"/>
  </r>
  <r>
    <n v="20207"/>
    <x v="70"/>
    <d v="2008-04-20T00:00:00"/>
    <x v="0"/>
    <n v="4"/>
    <n v="20"/>
    <x v="9"/>
    <x v="3"/>
    <d v="2008-04-01T00:00:00"/>
    <n v="1"/>
    <s v="Sunday"/>
    <s v="0.97"/>
    <s v="Apr"/>
    <s v="Q1"/>
    <x v="0"/>
    <n v="145"/>
    <n v="150"/>
    <n v="770"/>
    <x v="1"/>
    <x v="5637"/>
  </r>
  <r>
    <n v="20207"/>
    <x v="70"/>
    <d v="2008-02-14T00:00:00"/>
    <x v="0"/>
    <n v="2"/>
    <n v="14"/>
    <x v="5"/>
    <x v="2"/>
    <d v="2008-02-01T00:00:00"/>
    <n v="5"/>
    <s v="Thursday"/>
    <s v="0.99"/>
    <s v="Feb"/>
    <s v="Q4"/>
    <x v="1"/>
    <n v="148"/>
    <n v="150"/>
    <n v="501"/>
    <x v="1"/>
    <x v="5638"/>
  </r>
  <r>
    <n v="20207"/>
    <x v="70"/>
    <d v="2008-09-21T00:00:00"/>
    <x v="0"/>
    <n v="9"/>
    <n v="21"/>
    <x v="1"/>
    <x v="1"/>
    <d v="2008-09-01T00:00:00"/>
    <n v="1"/>
    <s v="Sunday"/>
    <s v="0.34"/>
    <s v="Sep"/>
    <s v="Q2"/>
    <x v="0"/>
    <n v="51"/>
    <n v="150"/>
    <n v="124"/>
    <x v="0"/>
    <x v="5639"/>
  </r>
  <r>
    <n v="20207"/>
    <x v="70"/>
    <d v="2008-05-25T00:00:00"/>
    <x v="0"/>
    <n v="5"/>
    <n v="25"/>
    <x v="7"/>
    <x v="3"/>
    <d v="2008-05-01T00:00:00"/>
    <n v="1"/>
    <s v="Sunday"/>
    <s v="0.71"/>
    <s v="May"/>
    <s v="Q1"/>
    <x v="0"/>
    <n v="107"/>
    <n v="150"/>
    <n v="507"/>
    <x v="1"/>
    <x v="5640"/>
  </r>
  <r>
    <n v="20207"/>
    <x v="70"/>
    <d v="2008-07-27T00:00:00"/>
    <x v="0"/>
    <n v="7"/>
    <n v="27"/>
    <x v="4"/>
    <x v="1"/>
    <d v="2008-07-01T00:00:00"/>
    <n v="1"/>
    <s v="Sunday"/>
    <s v="0.97"/>
    <s v="Jul"/>
    <s v="Q2"/>
    <x v="0"/>
    <n v="146"/>
    <n v="150"/>
    <n v="893"/>
    <x v="1"/>
    <x v="5641"/>
  </r>
  <r>
    <n v="20207"/>
    <x v="70"/>
    <d v="2008-12-18T00:00:00"/>
    <x v="0"/>
    <n v="12"/>
    <n v="18"/>
    <x v="0"/>
    <x v="0"/>
    <d v="2008-12-01T00:00:00"/>
    <n v="5"/>
    <s v="Thursday"/>
    <s v="0.70"/>
    <s v="Dec"/>
    <s v="Q3"/>
    <x v="1"/>
    <n v="105"/>
    <n v="150"/>
    <n v="1030"/>
    <x v="2"/>
    <x v="5642"/>
  </r>
  <r>
    <n v="20207"/>
    <x v="70"/>
    <d v="2008-04-03T00:00:00"/>
    <x v="0"/>
    <n v="4"/>
    <n v="3"/>
    <x v="9"/>
    <x v="3"/>
    <d v="2008-04-01T00:00:00"/>
    <n v="5"/>
    <s v="Thursday"/>
    <s v="0.89"/>
    <s v="Apr"/>
    <s v="Q1"/>
    <x v="1"/>
    <n v="134"/>
    <n v="150"/>
    <n v="108"/>
    <x v="0"/>
    <x v="5643"/>
  </r>
  <r>
    <n v="20207"/>
    <x v="70"/>
    <d v="2008-09-20T00:00:00"/>
    <x v="0"/>
    <n v="9"/>
    <n v="20"/>
    <x v="1"/>
    <x v="1"/>
    <d v="2008-09-01T00:00:00"/>
    <n v="7"/>
    <s v="Saturday"/>
    <s v="0.98"/>
    <s v="Sep"/>
    <s v="Q2"/>
    <x v="0"/>
    <n v="147"/>
    <n v="150"/>
    <n v="915"/>
    <x v="1"/>
    <x v="5621"/>
  </r>
  <r>
    <n v="20207"/>
    <x v="70"/>
    <d v="2008-02-04T00:00:00"/>
    <x v="0"/>
    <n v="2"/>
    <n v="4"/>
    <x v="5"/>
    <x v="2"/>
    <d v="2008-02-01T00:00:00"/>
    <n v="2"/>
    <s v="Monday"/>
    <s v="0.99"/>
    <s v="Feb"/>
    <s v="Q4"/>
    <x v="1"/>
    <n v="149"/>
    <n v="150"/>
    <n v="507"/>
    <x v="1"/>
    <x v="5644"/>
  </r>
  <r>
    <n v="19790"/>
    <x v="44"/>
    <d v="2008-12-03T00:00:00"/>
    <x v="0"/>
    <n v="12"/>
    <n v="3"/>
    <x v="0"/>
    <x v="0"/>
    <d v="2008-12-01T00:00:00"/>
    <n v="4"/>
    <s v="Wednesday"/>
    <s v="0.99"/>
    <s v="Dec"/>
    <s v="Q3"/>
    <x v="1"/>
    <n v="148"/>
    <n v="150"/>
    <n v="16"/>
    <x v="0"/>
    <x v="2549"/>
  </r>
  <r>
    <n v="20207"/>
    <x v="70"/>
    <d v="2008-10-17T00:00:00"/>
    <x v="0"/>
    <n v="10"/>
    <n v="17"/>
    <x v="6"/>
    <x v="0"/>
    <d v="2008-10-01T00:00:00"/>
    <n v="6"/>
    <s v="Friday"/>
    <s v="1.00"/>
    <s v="Oct"/>
    <s v="Q3"/>
    <x v="1"/>
    <n v="150"/>
    <n v="150"/>
    <n v="1279"/>
    <x v="2"/>
    <x v="5645"/>
  </r>
  <r>
    <n v="20207"/>
    <x v="70"/>
    <d v="2008-03-02T00:00:00"/>
    <x v="0"/>
    <n v="3"/>
    <n v="2"/>
    <x v="3"/>
    <x v="2"/>
    <d v="2008-03-01T00:00:00"/>
    <n v="1"/>
    <s v="Sunday"/>
    <s v="0.11"/>
    <s v="Mar"/>
    <s v="Q4"/>
    <x v="0"/>
    <n v="17"/>
    <n v="150"/>
    <n v="880"/>
    <x v="1"/>
    <x v="5646"/>
  </r>
  <r>
    <n v="20207"/>
    <x v="70"/>
    <d v="2008-11-22T00:00:00"/>
    <x v="0"/>
    <n v="11"/>
    <n v="22"/>
    <x v="8"/>
    <x v="0"/>
    <d v="2008-11-01T00:00:00"/>
    <n v="7"/>
    <s v="Saturday"/>
    <s v="0.99"/>
    <s v="Nov"/>
    <s v="Q3"/>
    <x v="0"/>
    <n v="148"/>
    <n v="150"/>
    <n v="1171"/>
    <x v="2"/>
    <x v="5624"/>
  </r>
  <r>
    <n v="20207"/>
    <x v="70"/>
    <d v="2008-11-11T00:00:00"/>
    <x v="0"/>
    <n v="11"/>
    <n v="11"/>
    <x v="8"/>
    <x v="0"/>
    <d v="2008-11-01T00:00:00"/>
    <n v="3"/>
    <s v="Tuesday"/>
    <s v="0.96"/>
    <s v="Nov"/>
    <s v="Q3"/>
    <x v="1"/>
    <n v="144"/>
    <n v="150"/>
    <n v="970"/>
    <x v="1"/>
    <x v="5647"/>
  </r>
  <r>
    <n v="20207"/>
    <x v="70"/>
    <d v="2008-07-18T00:00:00"/>
    <x v="0"/>
    <n v="7"/>
    <n v="18"/>
    <x v="4"/>
    <x v="1"/>
    <d v="2008-07-01T00:00:00"/>
    <n v="6"/>
    <s v="Friday"/>
    <s v="0.87"/>
    <s v="Jul"/>
    <s v="Q2"/>
    <x v="1"/>
    <n v="130"/>
    <n v="150"/>
    <n v="438"/>
    <x v="0"/>
    <x v="5648"/>
  </r>
  <r>
    <n v="20207"/>
    <x v="70"/>
    <d v="2008-01-16T00:00:00"/>
    <x v="0"/>
    <n v="1"/>
    <n v="16"/>
    <x v="10"/>
    <x v="2"/>
    <d v="2008-01-01T00:00:00"/>
    <n v="4"/>
    <s v="Wednesday"/>
    <s v="0.99"/>
    <s v="Jan"/>
    <s v="Q4"/>
    <x v="1"/>
    <n v="148"/>
    <n v="150"/>
    <n v="548"/>
    <x v="1"/>
    <x v="5649"/>
  </r>
  <r>
    <n v="20207"/>
    <x v="70"/>
    <d v="2008-12-20T00:00:00"/>
    <x v="0"/>
    <n v="12"/>
    <n v="20"/>
    <x v="0"/>
    <x v="0"/>
    <d v="2008-12-01T00:00:00"/>
    <n v="7"/>
    <s v="Saturday"/>
    <s v="0.36"/>
    <s v="Dec"/>
    <s v="Q3"/>
    <x v="0"/>
    <n v="54"/>
    <n v="150"/>
    <n v="1232"/>
    <x v="2"/>
    <x v="5650"/>
  </r>
  <r>
    <n v="20207"/>
    <x v="70"/>
    <d v="2008-06-24T00:00:00"/>
    <x v="0"/>
    <n v="6"/>
    <n v="24"/>
    <x v="11"/>
    <x v="3"/>
    <d v="2008-06-01T00:00:00"/>
    <n v="3"/>
    <s v="Tuesday"/>
    <s v="0.53"/>
    <s v="Jun"/>
    <s v="Q1"/>
    <x v="1"/>
    <n v="79"/>
    <n v="150"/>
    <n v="103"/>
    <x v="0"/>
    <x v="5651"/>
  </r>
  <r>
    <n v="20207"/>
    <x v="70"/>
    <d v="2009-03-22T00:00:00"/>
    <x v="1"/>
    <n v="3"/>
    <n v="22"/>
    <x v="3"/>
    <x v="2"/>
    <d v="2009-03-01T00:00:00"/>
    <n v="1"/>
    <s v="Sunday"/>
    <s v="0.44"/>
    <s v="Mar"/>
    <s v="Q4"/>
    <x v="0"/>
    <n v="66"/>
    <n v="150"/>
    <n v="150"/>
    <x v="0"/>
    <x v="2710"/>
  </r>
  <r>
    <n v="20207"/>
    <x v="70"/>
    <d v="2009-03-07T00:00:00"/>
    <x v="1"/>
    <n v="3"/>
    <n v="7"/>
    <x v="3"/>
    <x v="2"/>
    <d v="2009-03-01T00:00:00"/>
    <n v="7"/>
    <s v="Saturday"/>
    <s v="0.90"/>
    <s v="Mar"/>
    <s v="Q4"/>
    <x v="0"/>
    <n v="135"/>
    <n v="150"/>
    <n v="359"/>
    <x v="0"/>
    <x v="5652"/>
  </r>
  <r>
    <n v="20207"/>
    <x v="70"/>
    <d v="2009-03-02T00:00:00"/>
    <x v="1"/>
    <n v="3"/>
    <n v="2"/>
    <x v="3"/>
    <x v="2"/>
    <d v="2009-03-01T00:00:00"/>
    <n v="2"/>
    <s v="Monday"/>
    <s v="0.93"/>
    <s v="Mar"/>
    <s v="Q4"/>
    <x v="1"/>
    <n v="139"/>
    <n v="150"/>
    <n v="460"/>
    <x v="0"/>
    <x v="5653"/>
  </r>
  <r>
    <n v="20409"/>
    <x v="110"/>
    <d v="2009-10-10T00:00:00"/>
    <x v="1"/>
    <n v="10"/>
    <n v="10"/>
    <x v="6"/>
    <x v="0"/>
    <d v="2009-10-01T00:00:00"/>
    <n v="7"/>
    <s v="Saturday"/>
    <s v="0.80"/>
    <s v="Oct"/>
    <s v="Q3"/>
    <x v="0"/>
    <n v="120"/>
    <n v="150"/>
    <n v="1428"/>
    <x v="2"/>
    <x v="5654"/>
  </r>
  <r>
    <n v="20207"/>
    <x v="70"/>
    <d v="2009-01-07T00:00:00"/>
    <x v="1"/>
    <n v="1"/>
    <n v="7"/>
    <x v="10"/>
    <x v="2"/>
    <d v="2009-01-01T00:00:00"/>
    <n v="4"/>
    <s v="Wednesday"/>
    <s v="0.99"/>
    <s v="Jan"/>
    <s v="Q4"/>
    <x v="1"/>
    <n v="149"/>
    <n v="150"/>
    <n v="748"/>
    <x v="1"/>
    <x v="5655"/>
  </r>
  <r>
    <n v="20355"/>
    <x v="107"/>
    <d v="2009-10-04T00:00:00"/>
    <x v="1"/>
    <n v="10"/>
    <n v="4"/>
    <x v="6"/>
    <x v="0"/>
    <d v="2009-10-01T00:00:00"/>
    <n v="1"/>
    <s v="Sunday"/>
    <s v="0.99"/>
    <s v="Oct"/>
    <s v="Q3"/>
    <x v="0"/>
    <n v="149"/>
    <n v="150"/>
    <n v="816"/>
    <x v="1"/>
    <x v="5656"/>
  </r>
  <r>
    <n v="20207"/>
    <x v="70"/>
    <d v="2009-08-20T00:00:00"/>
    <x v="1"/>
    <n v="8"/>
    <n v="20"/>
    <x v="2"/>
    <x v="1"/>
    <d v="2009-08-01T00:00:00"/>
    <n v="5"/>
    <s v="Thursday"/>
    <s v="0.97"/>
    <s v="Aug"/>
    <s v="Q2"/>
    <x v="1"/>
    <n v="146"/>
    <n v="150"/>
    <n v="498"/>
    <x v="0"/>
    <x v="5629"/>
  </r>
  <r>
    <n v="20207"/>
    <x v="70"/>
    <d v="2009-07-11T00:00:00"/>
    <x v="1"/>
    <n v="7"/>
    <n v="11"/>
    <x v="4"/>
    <x v="1"/>
    <d v="2009-07-01T00:00:00"/>
    <n v="7"/>
    <s v="Saturday"/>
    <s v="0.97"/>
    <s v="Jul"/>
    <s v="Q2"/>
    <x v="0"/>
    <n v="146"/>
    <n v="150"/>
    <n v="313"/>
    <x v="0"/>
    <x v="5657"/>
  </r>
  <r>
    <n v="20409"/>
    <x v="110"/>
    <d v="2009-11-15T00:00:00"/>
    <x v="1"/>
    <n v="11"/>
    <n v="15"/>
    <x v="8"/>
    <x v="0"/>
    <d v="2009-11-01T00:00:00"/>
    <n v="1"/>
    <s v="Sunday"/>
    <s v="0.80"/>
    <s v="Nov"/>
    <s v="Q3"/>
    <x v="0"/>
    <n v="120"/>
    <n v="150"/>
    <n v="993"/>
    <x v="1"/>
    <x v="5658"/>
  </r>
  <r>
    <n v="20207"/>
    <x v="70"/>
    <d v="2009-01-20T00:00:00"/>
    <x v="1"/>
    <n v="1"/>
    <n v="20"/>
    <x v="10"/>
    <x v="2"/>
    <d v="2009-01-01T00:00:00"/>
    <n v="3"/>
    <s v="Tuesday"/>
    <s v="0.99"/>
    <s v="Jan"/>
    <s v="Q4"/>
    <x v="1"/>
    <n v="148"/>
    <n v="150"/>
    <n v="993"/>
    <x v="1"/>
    <x v="5618"/>
  </r>
  <r>
    <n v="20207"/>
    <x v="70"/>
    <d v="2009-07-05T00:00:00"/>
    <x v="1"/>
    <n v="7"/>
    <n v="5"/>
    <x v="4"/>
    <x v="1"/>
    <d v="2009-07-01T00:00:00"/>
    <n v="1"/>
    <s v="Sunday"/>
    <s v="0.44"/>
    <s v="Jul"/>
    <s v="Q2"/>
    <x v="0"/>
    <n v="66"/>
    <n v="150"/>
    <n v="103"/>
    <x v="0"/>
    <x v="5651"/>
  </r>
  <r>
    <n v="20207"/>
    <x v="70"/>
    <d v="2009-02-13T00:00:00"/>
    <x v="1"/>
    <n v="2"/>
    <n v="13"/>
    <x v="5"/>
    <x v="2"/>
    <d v="2009-02-01T00:00:00"/>
    <n v="6"/>
    <s v="Friday"/>
    <s v="1.00"/>
    <s v="Feb"/>
    <s v="Q4"/>
    <x v="1"/>
    <n v="150"/>
    <n v="150"/>
    <n v="447"/>
    <x v="0"/>
    <x v="5659"/>
  </r>
  <r>
    <n v="20207"/>
    <x v="70"/>
    <d v="2009-02-04T00:00:00"/>
    <x v="1"/>
    <n v="2"/>
    <n v="4"/>
    <x v="5"/>
    <x v="2"/>
    <d v="2009-02-01T00:00:00"/>
    <n v="4"/>
    <s v="Wednesday"/>
    <s v="0.93"/>
    <s v="Feb"/>
    <s v="Q4"/>
    <x v="1"/>
    <n v="139"/>
    <n v="150"/>
    <n v="513"/>
    <x v="1"/>
    <x v="5616"/>
  </r>
  <r>
    <n v="20207"/>
    <x v="70"/>
    <d v="2009-12-06T00:00:00"/>
    <x v="1"/>
    <n v="12"/>
    <n v="6"/>
    <x v="0"/>
    <x v="0"/>
    <d v="2009-12-01T00:00:00"/>
    <n v="1"/>
    <s v="Sunday"/>
    <s v="0.87"/>
    <s v="Dec"/>
    <s v="Q3"/>
    <x v="0"/>
    <n v="130"/>
    <n v="150"/>
    <n v="434"/>
    <x v="0"/>
    <x v="5660"/>
  </r>
  <r>
    <n v="20207"/>
    <x v="70"/>
    <d v="2009-06-01T00:00:00"/>
    <x v="1"/>
    <n v="6"/>
    <n v="1"/>
    <x v="11"/>
    <x v="3"/>
    <d v="2009-06-01T00:00:00"/>
    <n v="2"/>
    <s v="Monday"/>
    <s v="0.97"/>
    <s v="Jun"/>
    <s v="Q1"/>
    <x v="1"/>
    <n v="146"/>
    <n v="150"/>
    <n v="460"/>
    <x v="0"/>
    <x v="5653"/>
  </r>
  <r>
    <n v="19790"/>
    <x v="44"/>
    <d v="2009-05-11T00:00:00"/>
    <x v="1"/>
    <n v="5"/>
    <n v="11"/>
    <x v="7"/>
    <x v="3"/>
    <d v="2009-05-01T00:00:00"/>
    <n v="2"/>
    <s v="Monday"/>
    <s v="0.88"/>
    <s v="May"/>
    <s v="Q1"/>
    <x v="1"/>
    <n v="132"/>
    <n v="150"/>
    <n v="515"/>
    <x v="1"/>
    <x v="1513"/>
  </r>
  <r>
    <n v="20355"/>
    <x v="107"/>
    <d v="2009-10-15T00:00:00"/>
    <x v="1"/>
    <n v="10"/>
    <n v="15"/>
    <x v="6"/>
    <x v="0"/>
    <d v="2009-10-01T00:00:00"/>
    <n v="5"/>
    <s v="Thursday"/>
    <s v="0.89"/>
    <s v="Oct"/>
    <s v="Q3"/>
    <x v="1"/>
    <n v="133"/>
    <n v="150"/>
    <n v="345"/>
    <x v="0"/>
    <x v="5661"/>
  </r>
  <r>
    <n v="20207"/>
    <x v="70"/>
    <d v="2009-11-16T00:00:00"/>
    <x v="1"/>
    <n v="11"/>
    <n v="16"/>
    <x v="8"/>
    <x v="0"/>
    <d v="2009-11-01T00:00:00"/>
    <n v="2"/>
    <s v="Monday"/>
    <s v="0.96"/>
    <s v="Nov"/>
    <s v="Q3"/>
    <x v="1"/>
    <n v="144"/>
    <n v="150"/>
    <n v="970"/>
    <x v="1"/>
    <x v="5662"/>
  </r>
  <r>
    <n v="20207"/>
    <x v="70"/>
    <d v="2009-10-12T00:00:00"/>
    <x v="1"/>
    <n v="10"/>
    <n v="12"/>
    <x v="6"/>
    <x v="0"/>
    <d v="2009-10-01T00:00:00"/>
    <n v="2"/>
    <s v="Monday"/>
    <s v="1.00"/>
    <s v="Oct"/>
    <s v="Q3"/>
    <x v="1"/>
    <n v="150"/>
    <n v="150"/>
    <n v="1266"/>
    <x v="2"/>
    <x v="5630"/>
  </r>
  <r>
    <n v="20207"/>
    <x v="70"/>
    <d v="2009-09-12T00:00:00"/>
    <x v="1"/>
    <n v="9"/>
    <n v="12"/>
    <x v="1"/>
    <x v="1"/>
    <d v="2009-09-01T00:00:00"/>
    <n v="7"/>
    <s v="Saturday"/>
    <s v="0.10"/>
    <s v="Sep"/>
    <s v="Q2"/>
    <x v="0"/>
    <n v="15"/>
    <n v="150"/>
    <n v="76"/>
    <x v="0"/>
    <x v="5663"/>
  </r>
  <r>
    <n v="20207"/>
    <x v="70"/>
    <d v="2009-12-04T00:00:00"/>
    <x v="1"/>
    <n v="12"/>
    <n v="4"/>
    <x v="0"/>
    <x v="0"/>
    <d v="2009-12-01T00:00:00"/>
    <n v="6"/>
    <s v="Friday"/>
    <s v="0.95"/>
    <s v="Dec"/>
    <s v="Q3"/>
    <x v="1"/>
    <n v="143"/>
    <n v="150"/>
    <n v="696"/>
    <x v="1"/>
    <x v="5664"/>
  </r>
  <r>
    <n v="20207"/>
    <x v="70"/>
    <d v="2009-11-15T00:00:00"/>
    <x v="1"/>
    <n v="11"/>
    <n v="15"/>
    <x v="8"/>
    <x v="0"/>
    <d v="2009-11-01T00:00:00"/>
    <n v="1"/>
    <s v="Sunday"/>
    <s v="0.64"/>
    <s v="Nov"/>
    <s v="Q3"/>
    <x v="0"/>
    <n v="96"/>
    <n v="150"/>
    <n v="428"/>
    <x v="0"/>
    <x v="5665"/>
  </r>
  <r>
    <n v="20207"/>
    <x v="70"/>
    <d v="2009-04-07T00:00:00"/>
    <x v="1"/>
    <n v="4"/>
    <n v="7"/>
    <x v="9"/>
    <x v="3"/>
    <d v="2009-04-01T00:00:00"/>
    <n v="3"/>
    <s v="Tuesday"/>
    <s v="1.00"/>
    <s v="Apr"/>
    <s v="Q1"/>
    <x v="1"/>
    <n v="150"/>
    <n v="150"/>
    <n v="620"/>
    <x v="1"/>
    <x v="5666"/>
  </r>
  <r>
    <n v="20207"/>
    <x v="70"/>
    <d v="2009-02-23T00:00:00"/>
    <x v="1"/>
    <n v="2"/>
    <n v="23"/>
    <x v="5"/>
    <x v="2"/>
    <d v="2009-02-01T00:00:00"/>
    <n v="2"/>
    <s v="Monday"/>
    <s v="0.46"/>
    <s v="Feb"/>
    <s v="Q4"/>
    <x v="1"/>
    <n v="69"/>
    <n v="150"/>
    <n v="159"/>
    <x v="0"/>
    <x v="5667"/>
  </r>
  <r>
    <n v="20207"/>
    <x v="70"/>
    <d v="2009-02-14T00:00:00"/>
    <x v="1"/>
    <n v="2"/>
    <n v="14"/>
    <x v="5"/>
    <x v="2"/>
    <d v="2009-02-01T00:00:00"/>
    <n v="7"/>
    <s v="Saturday"/>
    <s v="1.00"/>
    <s v="Feb"/>
    <s v="Q4"/>
    <x v="0"/>
    <n v="150"/>
    <n v="150"/>
    <n v="447"/>
    <x v="0"/>
    <x v="5668"/>
  </r>
  <r>
    <n v="20207"/>
    <x v="70"/>
    <d v="2009-07-28T00:00:00"/>
    <x v="1"/>
    <n v="7"/>
    <n v="28"/>
    <x v="4"/>
    <x v="1"/>
    <d v="2009-07-01T00:00:00"/>
    <n v="3"/>
    <s v="Tuesday"/>
    <s v="1.00"/>
    <s v="Jul"/>
    <s v="Q2"/>
    <x v="1"/>
    <n v="150"/>
    <n v="150"/>
    <n v="1177"/>
    <x v="2"/>
    <x v="5669"/>
  </r>
  <r>
    <n v="20207"/>
    <x v="70"/>
    <d v="2009-04-02T00:00:00"/>
    <x v="1"/>
    <n v="4"/>
    <n v="2"/>
    <x v="9"/>
    <x v="3"/>
    <d v="2009-04-01T00:00:00"/>
    <n v="5"/>
    <s v="Thursday"/>
    <s v="0.80"/>
    <s v="Apr"/>
    <s v="Q1"/>
    <x v="1"/>
    <n v="120"/>
    <n v="150"/>
    <n v="513"/>
    <x v="1"/>
    <x v="5670"/>
  </r>
  <r>
    <n v="20409"/>
    <x v="110"/>
    <d v="2009-09-14T00:00:00"/>
    <x v="1"/>
    <n v="9"/>
    <n v="14"/>
    <x v="1"/>
    <x v="1"/>
    <d v="2009-09-01T00:00:00"/>
    <n v="2"/>
    <s v="Monday"/>
    <s v="0.84"/>
    <s v="Sep"/>
    <s v="Q2"/>
    <x v="1"/>
    <n v="126"/>
    <n v="150"/>
    <n v="672"/>
    <x v="1"/>
    <x v="5671"/>
  </r>
  <r>
    <n v="19790"/>
    <x v="44"/>
    <d v="2009-07-07T00:00:00"/>
    <x v="1"/>
    <n v="7"/>
    <n v="7"/>
    <x v="4"/>
    <x v="1"/>
    <d v="2009-07-01T00:00:00"/>
    <n v="3"/>
    <s v="Tuesday"/>
    <s v="0.89"/>
    <s v="Jul"/>
    <s v="Q2"/>
    <x v="1"/>
    <n v="134"/>
    <n v="150"/>
    <n v="988"/>
    <x v="1"/>
    <x v="1987"/>
  </r>
  <r>
    <n v="20207"/>
    <x v="70"/>
    <d v="2009-12-22T00:00:00"/>
    <x v="1"/>
    <n v="12"/>
    <n v="22"/>
    <x v="0"/>
    <x v="0"/>
    <d v="2009-12-01T00:00:00"/>
    <n v="3"/>
    <s v="Tuesday"/>
    <s v="0.77"/>
    <s v="Dec"/>
    <s v="Q3"/>
    <x v="1"/>
    <n v="116"/>
    <n v="150"/>
    <n v="418"/>
    <x v="0"/>
    <x v="5672"/>
  </r>
  <r>
    <n v="20409"/>
    <x v="110"/>
    <d v="2009-09-21T00:00:00"/>
    <x v="1"/>
    <n v="9"/>
    <n v="21"/>
    <x v="1"/>
    <x v="1"/>
    <d v="2009-09-01T00:00:00"/>
    <n v="2"/>
    <s v="Monday"/>
    <s v="0.80"/>
    <s v="Sep"/>
    <s v="Q2"/>
    <x v="1"/>
    <n v="120"/>
    <n v="150"/>
    <n v="1400"/>
    <x v="2"/>
    <x v="5673"/>
  </r>
  <r>
    <n v="19790"/>
    <x v="44"/>
    <d v="2009-06-20T00:00:00"/>
    <x v="1"/>
    <n v="6"/>
    <n v="20"/>
    <x v="11"/>
    <x v="3"/>
    <d v="2009-06-01T00:00:00"/>
    <n v="7"/>
    <s v="Saturday"/>
    <s v="0.96"/>
    <s v="Jun"/>
    <s v="Q1"/>
    <x v="0"/>
    <n v="144"/>
    <n v="150"/>
    <n v="712"/>
    <x v="1"/>
    <x v="2160"/>
  </r>
  <r>
    <n v="20207"/>
    <x v="70"/>
    <d v="2009-07-02T00:00:00"/>
    <x v="1"/>
    <n v="7"/>
    <n v="2"/>
    <x v="4"/>
    <x v="1"/>
    <d v="2009-07-01T00:00:00"/>
    <n v="5"/>
    <s v="Thursday"/>
    <s v="0.68"/>
    <s v="Jul"/>
    <s v="Q2"/>
    <x v="1"/>
    <n v="102"/>
    <n v="150"/>
    <n v="1266"/>
    <x v="2"/>
    <x v="5674"/>
  </r>
  <r>
    <n v="20207"/>
    <x v="70"/>
    <d v="2009-04-10T00:00:00"/>
    <x v="1"/>
    <n v="4"/>
    <n v="10"/>
    <x v="9"/>
    <x v="3"/>
    <d v="2009-04-01T00:00:00"/>
    <n v="6"/>
    <s v="Friday"/>
    <s v="0.98"/>
    <s v="Apr"/>
    <s v="Q1"/>
    <x v="1"/>
    <n v="147"/>
    <n v="150"/>
    <n v="564"/>
    <x v="1"/>
    <x v="5675"/>
  </r>
  <r>
    <n v="20207"/>
    <x v="70"/>
    <d v="2009-05-08T00:00:00"/>
    <x v="1"/>
    <n v="5"/>
    <n v="8"/>
    <x v="7"/>
    <x v="3"/>
    <d v="2009-05-01T00:00:00"/>
    <n v="6"/>
    <s v="Friday"/>
    <s v="0.87"/>
    <s v="May"/>
    <s v="Q1"/>
    <x v="1"/>
    <n v="131"/>
    <n v="150"/>
    <n v="980"/>
    <x v="1"/>
    <x v="5676"/>
  </r>
  <r>
    <n v="20207"/>
    <x v="70"/>
    <d v="2009-07-10T00:00:00"/>
    <x v="1"/>
    <n v="7"/>
    <n v="10"/>
    <x v="4"/>
    <x v="1"/>
    <d v="2009-07-01T00:00:00"/>
    <n v="6"/>
    <s v="Friday"/>
    <s v="0.90"/>
    <s v="Jul"/>
    <s v="Q2"/>
    <x v="1"/>
    <n v="135"/>
    <n v="150"/>
    <n v="169"/>
    <x v="0"/>
    <x v="5677"/>
  </r>
  <r>
    <n v="20207"/>
    <x v="70"/>
    <d v="2009-06-03T00:00:00"/>
    <x v="1"/>
    <n v="6"/>
    <n v="3"/>
    <x v="11"/>
    <x v="3"/>
    <d v="2009-06-01T00:00:00"/>
    <n v="4"/>
    <s v="Wednesday"/>
    <s v="0.23"/>
    <s v="Jun"/>
    <s v="Q1"/>
    <x v="1"/>
    <n v="35"/>
    <n v="150"/>
    <n v="124"/>
    <x v="0"/>
    <x v="5678"/>
  </r>
  <r>
    <n v="20207"/>
    <x v="70"/>
    <d v="2009-08-24T00:00:00"/>
    <x v="1"/>
    <n v="8"/>
    <n v="24"/>
    <x v="2"/>
    <x v="1"/>
    <d v="2009-08-01T00:00:00"/>
    <n v="2"/>
    <s v="Monday"/>
    <s v="0.62"/>
    <s v="Aug"/>
    <s v="Q2"/>
    <x v="1"/>
    <n v="93"/>
    <n v="150"/>
    <n v="159"/>
    <x v="0"/>
    <x v="5679"/>
  </r>
  <r>
    <n v="20207"/>
    <x v="70"/>
    <d v="2009-03-11T00:00:00"/>
    <x v="1"/>
    <n v="3"/>
    <n v="11"/>
    <x v="3"/>
    <x v="2"/>
    <d v="2009-03-01T00:00:00"/>
    <n v="4"/>
    <s v="Wednesday"/>
    <s v="1.00"/>
    <s v="Mar"/>
    <s v="Q4"/>
    <x v="1"/>
    <n v="150"/>
    <n v="150"/>
    <n v="696"/>
    <x v="1"/>
    <x v="5664"/>
  </r>
  <r>
    <n v="20409"/>
    <x v="110"/>
    <d v="2009-10-23T00:00:00"/>
    <x v="1"/>
    <n v="10"/>
    <n v="23"/>
    <x v="6"/>
    <x v="0"/>
    <d v="2009-10-01T00:00:00"/>
    <n v="6"/>
    <s v="Friday"/>
    <s v="0.89"/>
    <s v="Oct"/>
    <s v="Q3"/>
    <x v="1"/>
    <n v="133"/>
    <n v="150"/>
    <n v="506"/>
    <x v="1"/>
    <x v="5680"/>
  </r>
  <r>
    <n v="20207"/>
    <x v="70"/>
    <d v="2009-01-09T00:00:00"/>
    <x v="1"/>
    <n v="1"/>
    <n v="9"/>
    <x v="10"/>
    <x v="2"/>
    <d v="2009-01-01T00:00:00"/>
    <n v="6"/>
    <s v="Friday"/>
    <s v="0.93"/>
    <s v="Jan"/>
    <s v="Q4"/>
    <x v="1"/>
    <n v="140"/>
    <n v="150"/>
    <n v="1080"/>
    <x v="2"/>
    <x v="3283"/>
  </r>
  <r>
    <n v="20207"/>
    <x v="70"/>
    <d v="2009-11-01T00:00:00"/>
    <x v="1"/>
    <n v="11"/>
    <n v="1"/>
    <x v="8"/>
    <x v="0"/>
    <d v="2009-11-01T00:00:00"/>
    <n v="1"/>
    <s v="Sunday"/>
    <s v="0.70"/>
    <s v="Nov"/>
    <s v="Q3"/>
    <x v="0"/>
    <n v="105"/>
    <n v="150"/>
    <n v="606"/>
    <x v="1"/>
    <x v="5623"/>
  </r>
  <r>
    <n v="20207"/>
    <x v="70"/>
    <d v="2009-05-14T00:00:00"/>
    <x v="1"/>
    <n v="5"/>
    <n v="14"/>
    <x v="7"/>
    <x v="3"/>
    <d v="2009-05-01T00:00:00"/>
    <n v="5"/>
    <s v="Thursday"/>
    <s v="0.53"/>
    <s v="May"/>
    <s v="Q1"/>
    <x v="1"/>
    <n v="80"/>
    <n v="150"/>
    <n v="419"/>
    <x v="0"/>
    <x v="5681"/>
  </r>
  <r>
    <n v="20207"/>
    <x v="70"/>
    <d v="2009-04-05T00:00:00"/>
    <x v="1"/>
    <n v="4"/>
    <n v="5"/>
    <x v="9"/>
    <x v="3"/>
    <d v="2009-04-01T00:00:00"/>
    <n v="1"/>
    <s v="Sunday"/>
    <s v="0.85"/>
    <s v="Apr"/>
    <s v="Q1"/>
    <x v="0"/>
    <n v="127"/>
    <n v="150"/>
    <n v="447"/>
    <x v="0"/>
    <x v="5668"/>
  </r>
  <r>
    <n v="20409"/>
    <x v="110"/>
    <d v="2010-09-11T00:00:00"/>
    <x v="2"/>
    <n v="9"/>
    <n v="11"/>
    <x v="1"/>
    <x v="1"/>
    <d v="2010-09-01T00:00:00"/>
    <n v="7"/>
    <s v="Saturday"/>
    <s v="0.93"/>
    <s v="Sep"/>
    <s v="Q2"/>
    <x v="0"/>
    <n v="140"/>
    <n v="150"/>
    <n v="2227"/>
    <x v="3"/>
    <x v="5682"/>
  </r>
  <r>
    <n v="20409"/>
    <x v="110"/>
    <d v="2010-07-26T00:00:00"/>
    <x v="2"/>
    <n v="7"/>
    <n v="26"/>
    <x v="4"/>
    <x v="1"/>
    <d v="2010-07-01T00:00:00"/>
    <n v="2"/>
    <s v="Monday"/>
    <s v="0.85"/>
    <s v="Jul"/>
    <s v="Q2"/>
    <x v="1"/>
    <n v="128"/>
    <n v="150"/>
    <n v="289"/>
    <x v="0"/>
    <x v="1969"/>
  </r>
  <r>
    <n v="20409"/>
    <x v="110"/>
    <d v="2010-11-06T00:00:00"/>
    <x v="2"/>
    <n v="11"/>
    <n v="6"/>
    <x v="8"/>
    <x v="0"/>
    <d v="2010-11-01T00:00:00"/>
    <n v="7"/>
    <s v="Saturday"/>
    <s v="0.92"/>
    <s v="Nov"/>
    <s v="Q3"/>
    <x v="0"/>
    <n v="138"/>
    <n v="150"/>
    <n v="498"/>
    <x v="0"/>
    <x v="5683"/>
  </r>
  <r>
    <n v="20409"/>
    <x v="110"/>
    <d v="2010-10-08T00:00:00"/>
    <x v="2"/>
    <n v="10"/>
    <n v="8"/>
    <x v="6"/>
    <x v="0"/>
    <d v="2010-10-01T00:00:00"/>
    <n v="6"/>
    <s v="Friday"/>
    <s v="0.87"/>
    <s v="Oct"/>
    <s v="Q3"/>
    <x v="1"/>
    <n v="130"/>
    <n v="150"/>
    <n v="607"/>
    <x v="1"/>
    <x v="5684"/>
  </r>
  <r>
    <n v="20409"/>
    <x v="110"/>
    <d v="2010-04-12T00:00:00"/>
    <x v="2"/>
    <n v="4"/>
    <n v="12"/>
    <x v="9"/>
    <x v="3"/>
    <d v="2010-04-01T00:00:00"/>
    <n v="2"/>
    <s v="Monday"/>
    <s v="0.98"/>
    <s v="Apr"/>
    <s v="Q1"/>
    <x v="1"/>
    <n v="147"/>
    <n v="150"/>
    <n v="92"/>
    <x v="0"/>
    <x v="5685"/>
  </r>
  <r>
    <n v="20409"/>
    <x v="110"/>
    <d v="2010-10-05T00:00:00"/>
    <x v="2"/>
    <n v="10"/>
    <n v="5"/>
    <x v="6"/>
    <x v="0"/>
    <d v="2010-10-01T00:00:00"/>
    <n v="3"/>
    <s v="Tuesday"/>
    <s v="0.87"/>
    <s v="Oct"/>
    <s v="Q3"/>
    <x v="1"/>
    <n v="131"/>
    <n v="150"/>
    <n v="678"/>
    <x v="1"/>
    <x v="4760"/>
  </r>
  <r>
    <n v="20355"/>
    <x v="107"/>
    <d v="2010-11-11T00:00:00"/>
    <x v="2"/>
    <n v="11"/>
    <n v="11"/>
    <x v="8"/>
    <x v="0"/>
    <d v="2010-11-01T00:00:00"/>
    <n v="5"/>
    <s v="Thursday"/>
    <s v="0.92"/>
    <s v="Nov"/>
    <s v="Q3"/>
    <x v="1"/>
    <n v="138"/>
    <n v="150"/>
    <n v="369"/>
    <x v="0"/>
    <x v="5201"/>
  </r>
  <r>
    <n v="20409"/>
    <x v="110"/>
    <d v="2010-10-10T00:00:00"/>
    <x v="2"/>
    <n v="10"/>
    <n v="10"/>
    <x v="6"/>
    <x v="0"/>
    <d v="2010-10-01T00:00:00"/>
    <n v="1"/>
    <s v="Sunday"/>
    <s v="0.88"/>
    <s v="Oct"/>
    <s v="Q3"/>
    <x v="0"/>
    <n v="132"/>
    <n v="150"/>
    <n v="1626"/>
    <x v="4"/>
    <x v="5686"/>
  </r>
  <r>
    <n v="20409"/>
    <x v="110"/>
    <d v="2010-08-12T00:00:00"/>
    <x v="2"/>
    <n v="8"/>
    <n v="12"/>
    <x v="2"/>
    <x v="1"/>
    <d v="2010-08-01T00:00:00"/>
    <n v="5"/>
    <s v="Thursday"/>
    <s v="0.92"/>
    <s v="Aug"/>
    <s v="Q2"/>
    <x v="1"/>
    <n v="138"/>
    <n v="150"/>
    <n v="599"/>
    <x v="1"/>
    <x v="1862"/>
  </r>
  <r>
    <n v="20409"/>
    <x v="110"/>
    <d v="2010-11-11T00:00:00"/>
    <x v="2"/>
    <n v="11"/>
    <n v="11"/>
    <x v="8"/>
    <x v="0"/>
    <d v="2010-11-01T00:00:00"/>
    <n v="5"/>
    <s v="Thursday"/>
    <s v="0.77"/>
    <s v="Nov"/>
    <s v="Q3"/>
    <x v="1"/>
    <n v="115"/>
    <n v="150"/>
    <n v="920"/>
    <x v="1"/>
    <x v="5687"/>
  </r>
  <r>
    <n v="19790"/>
    <x v="44"/>
    <d v="2010-12-12T00:00:00"/>
    <x v="2"/>
    <n v="12"/>
    <n v="12"/>
    <x v="0"/>
    <x v="0"/>
    <d v="2010-12-01T00:00:00"/>
    <n v="1"/>
    <s v="Sunday"/>
    <s v="0.81"/>
    <s v="Dec"/>
    <s v="Q3"/>
    <x v="0"/>
    <n v="122"/>
    <n v="150"/>
    <n v="408"/>
    <x v="0"/>
    <x v="5493"/>
  </r>
  <r>
    <n v="20409"/>
    <x v="110"/>
    <d v="2010-10-17T00:00:00"/>
    <x v="2"/>
    <n v="10"/>
    <n v="17"/>
    <x v="6"/>
    <x v="0"/>
    <d v="2010-10-01T00:00:00"/>
    <n v="1"/>
    <s v="Sunday"/>
    <s v="0.92"/>
    <s v="Oct"/>
    <s v="Q3"/>
    <x v="0"/>
    <n v="138"/>
    <n v="150"/>
    <n v="445"/>
    <x v="0"/>
    <x v="5688"/>
  </r>
  <r>
    <n v="20355"/>
    <x v="107"/>
    <d v="2010-10-01T00:00:00"/>
    <x v="2"/>
    <n v="10"/>
    <n v="1"/>
    <x v="6"/>
    <x v="0"/>
    <d v="2010-10-01T00:00:00"/>
    <n v="6"/>
    <s v="Friday"/>
    <s v="0.83"/>
    <s v="Oct"/>
    <s v="Q3"/>
    <x v="1"/>
    <n v="125"/>
    <n v="150"/>
    <n v="278"/>
    <x v="0"/>
    <x v="5602"/>
  </r>
  <r>
    <n v="21236"/>
    <x v="42"/>
    <d v="2010-09-17T00:00:00"/>
    <x v="2"/>
    <n v="9"/>
    <n v="17"/>
    <x v="1"/>
    <x v="1"/>
    <d v="2010-09-01T00:00:00"/>
    <n v="6"/>
    <s v="Friday"/>
    <s v="0.91"/>
    <s v="Sep"/>
    <s v="Q2"/>
    <x v="1"/>
    <n v="136"/>
    <n v="150"/>
    <n v="917"/>
    <x v="1"/>
    <x v="5689"/>
  </r>
  <r>
    <n v="20355"/>
    <x v="107"/>
    <d v="2010-11-10T00:00:00"/>
    <x v="2"/>
    <n v="11"/>
    <n v="10"/>
    <x v="8"/>
    <x v="0"/>
    <d v="2010-11-01T00:00:00"/>
    <n v="4"/>
    <s v="Wednesday"/>
    <s v="0.71"/>
    <s v="Nov"/>
    <s v="Q3"/>
    <x v="1"/>
    <n v="107"/>
    <n v="150"/>
    <n v="1107"/>
    <x v="2"/>
    <x v="2624"/>
  </r>
  <r>
    <n v="20409"/>
    <x v="110"/>
    <d v="2010-10-27T00:00:00"/>
    <x v="2"/>
    <n v="10"/>
    <n v="27"/>
    <x v="6"/>
    <x v="0"/>
    <d v="2010-10-01T00:00:00"/>
    <n v="4"/>
    <s v="Wednesday"/>
    <s v="0.67"/>
    <s v="Oct"/>
    <s v="Q3"/>
    <x v="1"/>
    <n v="101"/>
    <n v="150"/>
    <n v="2475"/>
    <x v="3"/>
    <x v="3339"/>
  </r>
  <r>
    <n v="20409"/>
    <x v="110"/>
    <d v="2010-11-09T00:00:00"/>
    <x v="2"/>
    <n v="11"/>
    <n v="9"/>
    <x v="8"/>
    <x v="0"/>
    <d v="2010-11-01T00:00:00"/>
    <n v="3"/>
    <s v="Tuesday"/>
    <s v="0.90"/>
    <s v="Nov"/>
    <s v="Q3"/>
    <x v="1"/>
    <n v="135"/>
    <n v="150"/>
    <n v="355"/>
    <x v="0"/>
    <x v="1766"/>
  </r>
  <r>
    <n v="20409"/>
    <x v="110"/>
    <d v="2010-08-23T00:00:00"/>
    <x v="2"/>
    <n v="8"/>
    <n v="23"/>
    <x v="2"/>
    <x v="1"/>
    <d v="2010-08-01T00:00:00"/>
    <n v="2"/>
    <s v="Monday"/>
    <s v="1.00"/>
    <s v="Aug"/>
    <s v="Q2"/>
    <x v="1"/>
    <n v="150"/>
    <n v="150"/>
    <n v="914"/>
    <x v="1"/>
    <x v="5690"/>
  </r>
  <r>
    <n v="20409"/>
    <x v="110"/>
    <d v="2010-06-20T00:00:00"/>
    <x v="2"/>
    <n v="6"/>
    <n v="20"/>
    <x v="11"/>
    <x v="3"/>
    <d v="2010-06-01T00:00:00"/>
    <n v="1"/>
    <s v="Sunday"/>
    <s v="0.41"/>
    <s v="Jun"/>
    <s v="Q1"/>
    <x v="0"/>
    <n v="62"/>
    <n v="150"/>
    <n v="17"/>
    <x v="0"/>
    <x v="5691"/>
  </r>
  <r>
    <n v="20355"/>
    <x v="107"/>
    <d v="2010-04-13T00:00:00"/>
    <x v="2"/>
    <n v="4"/>
    <n v="13"/>
    <x v="9"/>
    <x v="3"/>
    <d v="2010-04-01T00:00:00"/>
    <n v="3"/>
    <s v="Tuesday"/>
    <s v="0.99"/>
    <s v="Apr"/>
    <s v="Q1"/>
    <x v="1"/>
    <n v="149"/>
    <n v="150"/>
    <n v="248"/>
    <x v="0"/>
    <x v="5692"/>
  </r>
  <r>
    <n v="21236"/>
    <x v="42"/>
    <d v="2010-10-06T00:00:00"/>
    <x v="2"/>
    <n v="10"/>
    <n v="6"/>
    <x v="6"/>
    <x v="0"/>
    <d v="2010-10-01T00:00:00"/>
    <n v="4"/>
    <s v="Wednesday"/>
    <s v="0.11"/>
    <s v="Oct"/>
    <s v="Q3"/>
    <x v="1"/>
    <n v="16"/>
    <n v="150"/>
    <n v="1013"/>
    <x v="2"/>
    <x v="5693"/>
  </r>
  <r>
    <n v="20409"/>
    <x v="110"/>
    <d v="2010-11-01T00:00:00"/>
    <x v="2"/>
    <n v="11"/>
    <n v="1"/>
    <x v="8"/>
    <x v="0"/>
    <d v="2010-11-01T00:00:00"/>
    <n v="2"/>
    <s v="Monday"/>
    <s v="0.81"/>
    <s v="Nov"/>
    <s v="Q3"/>
    <x v="1"/>
    <n v="122"/>
    <n v="150"/>
    <n v="285"/>
    <x v="0"/>
    <x v="4988"/>
  </r>
  <r>
    <n v="21236"/>
    <x v="42"/>
    <d v="2010-10-03T00:00:00"/>
    <x v="2"/>
    <n v="10"/>
    <n v="3"/>
    <x v="6"/>
    <x v="0"/>
    <d v="2010-10-01T00:00:00"/>
    <n v="1"/>
    <s v="Sunday"/>
    <s v="0.11"/>
    <s v="Oct"/>
    <s v="Q3"/>
    <x v="0"/>
    <n v="16"/>
    <n v="150"/>
    <n v="858"/>
    <x v="1"/>
    <x v="5694"/>
  </r>
  <r>
    <n v="20409"/>
    <x v="110"/>
    <d v="2010-08-01T00:00:00"/>
    <x v="2"/>
    <n v="8"/>
    <n v="1"/>
    <x v="2"/>
    <x v="1"/>
    <d v="2010-08-01T00:00:00"/>
    <n v="1"/>
    <s v="Sunday"/>
    <s v="0.78"/>
    <s v="Aug"/>
    <s v="Q2"/>
    <x v="0"/>
    <n v="117"/>
    <n v="150"/>
    <n v="672"/>
    <x v="1"/>
    <x v="5695"/>
  </r>
  <r>
    <n v="20409"/>
    <x v="110"/>
    <d v="2010-09-21T00:00:00"/>
    <x v="2"/>
    <n v="9"/>
    <n v="21"/>
    <x v="1"/>
    <x v="1"/>
    <d v="2010-09-01T00:00:00"/>
    <n v="3"/>
    <s v="Tuesday"/>
    <s v="0.71"/>
    <s v="Sep"/>
    <s v="Q2"/>
    <x v="1"/>
    <n v="106"/>
    <n v="150"/>
    <n v="1303"/>
    <x v="2"/>
    <x v="5696"/>
  </r>
  <r>
    <n v="21236"/>
    <x v="42"/>
    <d v="2010-08-10T00:00:00"/>
    <x v="2"/>
    <n v="8"/>
    <n v="10"/>
    <x v="2"/>
    <x v="1"/>
    <d v="2010-08-01T00:00:00"/>
    <n v="3"/>
    <s v="Tuesday"/>
    <s v="0.93"/>
    <s v="Aug"/>
    <s v="Q2"/>
    <x v="1"/>
    <n v="139"/>
    <n v="150"/>
    <n v="468"/>
    <x v="0"/>
    <x v="5134"/>
  </r>
  <r>
    <n v="20207"/>
    <x v="70"/>
    <d v="2010-01-03T00:00:00"/>
    <x v="2"/>
    <n v="1"/>
    <n v="3"/>
    <x v="10"/>
    <x v="2"/>
    <d v="2010-01-01T00:00:00"/>
    <n v="1"/>
    <s v="Sunday"/>
    <s v="1.00"/>
    <s v="Jan"/>
    <s v="Q4"/>
    <x v="0"/>
    <n v="150"/>
    <n v="150"/>
    <n v="1167"/>
    <x v="2"/>
    <x v="5697"/>
  </r>
  <r>
    <n v="20207"/>
    <x v="70"/>
    <d v="2010-01-03T00:00:00"/>
    <x v="2"/>
    <n v="1"/>
    <n v="3"/>
    <x v="10"/>
    <x v="2"/>
    <d v="2010-01-01T00:00:00"/>
    <n v="1"/>
    <s v="Sunday"/>
    <s v="0.99"/>
    <s v="Jan"/>
    <s v="Q4"/>
    <x v="0"/>
    <n v="148"/>
    <n v="150"/>
    <n v="894"/>
    <x v="1"/>
    <x v="5698"/>
  </r>
  <r>
    <n v="20207"/>
    <x v="70"/>
    <d v="2010-01-23T00:00:00"/>
    <x v="2"/>
    <n v="1"/>
    <n v="23"/>
    <x v="10"/>
    <x v="2"/>
    <d v="2010-01-01T00:00:00"/>
    <n v="7"/>
    <s v="Saturday"/>
    <s v="0.45"/>
    <s v="Jan"/>
    <s v="Q4"/>
    <x v="0"/>
    <n v="67"/>
    <n v="150"/>
    <n v="97"/>
    <x v="0"/>
    <x v="4933"/>
  </r>
  <r>
    <n v="20207"/>
    <x v="70"/>
    <d v="2010-01-17T00:00:00"/>
    <x v="2"/>
    <n v="1"/>
    <n v="17"/>
    <x v="10"/>
    <x v="2"/>
    <d v="2010-01-01T00:00:00"/>
    <n v="1"/>
    <s v="Sunday"/>
    <s v="0.87"/>
    <s v="Jan"/>
    <s v="Q4"/>
    <x v="0"/>
    <n v="131"/>
    <n v="150"/>
    <n v="428"/>
    <x v="0"/>
    <x v="5665"/>
  </r>
  <r>
    <n v="20207"/>
    <x v="70"/>
    <d v="2010-01-19T00:00:00"/>
    <x v="2"/>
    <n v="1"/>
    <n v="19"/>
    <x v="10"/>
    <x v="2"/>
    <d v="2010-01-01T00:00:00"/>
    <n v="3"/>
    <s v="Tuesday"/>
    <s v="1.00"/>
    <s v="Jan"/>
    <s v="Q4"/>
    <x v="1"/>
    <n v="150"/>
    <n v="150"/>
    <n v="1203"/>
    <x v="2"/>
    <x v="5699"/>
  </r>
  <r>
    <n v="20207"/>
    <x v="70"/>
    <d v="2010-02-27T00:00:00"/>
    <x v="2"/>
    <n v="2"/>
    <n v="27"/>
    <x v="5"/>
    <x v="2"/>
    <d v="2010-02-01T00:00:00"/>
    <n v="7"/>
    <s v="Saturday"/>
    <s v="0.99"/>
    <s v="Feb"/>
    <s v="Q4"/>
    <x v="0"/>
    <n v="148"/>
    <n v="150"/>
    <n v="983"/>
    <x v="1"/>
    <x v="5622"/>
  </r>
  <r>
    <n v="20207"/>
    <x v="70"/>
    <d v="2010-02-14T00:00:00"/>
    <x v="2"/>
    <n v="2"/>
    <n v="14"/>
    <x v="5"/>
    <x v="2"/>
    <d v="2010-02-01T00:00:00"/>
    <n v="1"/>
    <s v="Sunday"/>
    <s v="0.97"/>
    <s v="Feb"/>
    <s v="Q4"/>
    <x v="0"/>
    <n v="146"/>
    <n v="150"/>
    <n v="645"/>
    <x v="1"/>
    <x v="5700"/>
  </r>
  <r>
    <n v="20207"/>
    <x v="70"/>
    <d v="2010-03-17T00:00:00"/>
    <x v="2"/>
    <n v="3"/>
    <n v="17"/>
    <x v="3"/>
    <x v="2"/>
    <d v="2010-03-01T00:00:00"/>
    <n v="4"/>
    <s v="Wednesday"/>
    <s v="1.00"/>
    <s v="Mar"/>
    <s v="Q4"/>
    <x v="1"/>
    <n v="150"/>
    <n v="150"/>
    <n v="1093"/>
    <x v="2"/>
    <x v="5701"/>
  </r>
  <r>
    <n v="20207"/>
    <x v="70"/>
    <d v="2010-03-02T00:00:00"/>
    <x v="2"/>
    <n v="3"/>
    <n v="2"/>
    <x v="3"/>
    <x v="2"/>
    <d v="2010-03-01T00:00:00"/>
    <n v="3"/>
    <s v="Tuesday"/>
    <s v="0.95"/>
    <s v="Mar"/>
    <s v="Q4"/>
    <x v="1"/>
    <n v="143"/>
    <n v="150"/>
    <n v="606"/>
    <x v="1"/>
    <x v="5623"/>
  </r>
  <r>
    <n v="20207"/>
    <x v="70"/>
    <d v="2010-03-25T00:00:00"/>
    <x v="2"/>
    <n v="3"/>
    <n v="25"/>
    <x v="3"/>
    <x v="2"/>
    <d v="2010-03-01T00:00:00"/>
    <n v="5"/>
    <s v="Thursday"/>
    <s v="0.39"/>
    <s v="Mar"/>
    <s v="Q4"/>
    <x v="1"/>
    <n v="58"/>
    <n v="150"/>
    <n v="136"/>
    <x v="0"/>
    <x v="5702"/>
  </r>
  <r>
    <n v="20207"/>
    <x v="70"/>
    <d v="2010-04-06T00:00:00"/>
    <x v="2"/>
    <n v="4"/>
    <n v="6"/>
    <x v="9"/>
    <x v="3"/>
    <d v="2010-04-01T00:00:00"/>
    <n v="3"/>
    <s v="Tuesday"/>
    <s v="0.99"/>
    <s v="Apr"/>
    <s v="Q1"/>
    <x v="1"/>
    <n v="148"/>
    <n v="150"/>
    <n v="1167"/>
    <x v="2"/>
    <x v="5697"/>
  </r>
  <r>
    <n v="20207"/>
    <x v="70"/>
    <d v="2010-04-24T00:00:00"/>
    <x v="2"/>
    <n v="4"/>
    <n v="24"/>
    <x v="9"/>
    <x v="3"/>
    <d v="2010-04-01T00:00:00"/>
    <n v="7"/>
    <s v="Saturday"/>
    <s v="0.75"/>
    <s v="Apr"/>
    <s v="Q1"/>
    <x v="0"/>
    <n v="112"/>
    <n v="150"/>
    <n v="403"/>
    <x v="0"/>
    <x v="5703"/>
  </r>
  <r>
    <n v="20207"/>
    <x v="70"/>
    <d v="2010-05-26T00:00:00"/>
    <x v="2"/>
    <n v="5"/>
    <n v="26"/>
    <x v="7"/>
    <x v="3"/>
    <d v="2010-05-01T00:00:00"/>
    <n v="4"/>
    <s v="Wednesday"/>
    <s v="0.43"/>
    <s v="May"/>
    <s v="Q1"/>
    <x v="1"/>
    <n v="65"/>
    <n v="150"/>
    <n v="124"/>
    <x v="0"/>
    <x v="5678"/>
  </r>
  <r>
    <n v="20207"/>
    <x v="70"/>
    <d v="2010-05-22T00:00:00"/>
    <x v="2"/>
    <n v="5"/>
    <n v="22"/>
    <x v="7"/>
    <x v="3"/>
    <d v="2010-05-01T00:00:00"/>
    <n v="7"/>
    <s v="Saturday"/>
    <s v="0.93"/>
    <s v="May"/>
    <s v="Q1"/>
    <x v="0"/>
    <n v="140"/>
    <n v="150"/>
    <n v="954"/>
    <x v="1"/>
    <x v="5704"/>
  </r>
  <r>
    <n v="20207"/>
    <x v="70"/>
    <d v="2010-06-25T00:00:00"/>
    <x v="2"/>
    <n v="6"/>
    <n v="25"/>
    <x v="11"/>
    <x v="3"/>
    <d v="2010-06-01T00:00:00"/>
    <n v="6"/>
    <s v="Friday"/>
    <s v="0.98"/>
    <s v="Jun"/>
    <s v="Q1"/>
    <x v="1"/>
    <n v="147"/>
    <n v="150"/>
    <n v="1352"/>
    <x v="2"/>
    <x v="5636"/>
  </r>
  <r>
    <n v="20207"/>
    <x v="70"/>
    <d v="2010-06-23T00:00:00"/>
    <x v="2"/>
    <n v="6"/>
    <n v="23"/>
    <x v="11"/>
    <x v="3"/>
    <d v="2010-06-01T00:00:00"/>
    <n v="4"/>
    <s v="Wednesday"/>
    <s v="0.75"/>
    <s v="Jun"/>
    <s v="Q1"/>
    <x v="1"/>
    <n v="112"/>
    <n v="150"/>
    <n v="1589"/>
    <x v="4"/>
    <x v="3639"/>
  </r>
  <r>
    <n v="20207"/>
    <x v="70"/>
    <d v="2010-07-23T00:00:00"/>
    <x v="2"/>
    <n v="7"/>
    <n v="23"/>
    <x v="4"/>
    <x v="1"/>
    <d v="2010-07-01T00:00:00"/>
    <n v="6"/>
    <s v="Friday"/>
    <s v="0.95"/>
    <s v="Jul"/>
    <s v="Q2"/>
    <x v="1"/>
    <n v="143"/>
    <n v="150"/>
    <n v="498"/>
    <x v="0"/>
    <x v="5629"/>
  </r>
  <r>
    <n v="20207"/>
    <x v="70"/>
    <d v="2010-07-09T00:00:00"/>
    <x v="2"/>
    <n v="7"/>
    <n v="9"/>
    <x v="4"/>
    <x v="1"/>
    <d v="2010-07-01T00:00:00"/>
    <n v="6"/>
    <s v="Friday"/>
    <s v="1.00"/>
    <s v="Jul"/>
    <s v="Q2"/>
    <x v="1"/>
    <n v="150"/>
    <n v="150"/>
    <n v="905"/>
    <x v="1"/>
    <x v="5705"/>
  </r>
  <r>
    <n v="20207"/>
    <x v="70"/>
    <d v="2010-07-27T00:00:00"/>
    <x v="2"/>
    <n v="7"/>
    <n v="27"/>
    <x v="4"/>
    <x v="1"/>
    <d v="2010-07-01T00:00:00"/>
    <n v="3"/>
    <s v="Tuesday"/>
    <s v="0.81"/>
    <s v="Jul"/>
    <s v="Q2"/>
    <x v="1"/>
    <n v="121"/>
    <n v="150"/>
    <n v="1310"/>
    <x v="2"/>
    <x v="3762"/>
  </r>
  <r>
    <n v="20207"/>
    <x v="70"/>
    <d v="2010-08-20T00:00:00"/>
    <x v="2"/>
    <n v="8"/>
    <n v="20"/>
    <x v="2"/>
    <x v="1"/>
    <d v="2010-08-01T00:00:00"/>
    <n v="6"/>
    <s v="Friday"/>
    <s v="0.93"/>
    <s v="Aug"/>
    <s v="Q2"/>
    <x v="1"/>
    <n v="140"/>
    <n v="150"/>
    <n v="784"/>
    <x v="1"/>
    <x v="5620"/>
  </r>
  <r>
    <n v="20207"/>
    <x v="70"/>
    <d v="2010-08-18T00:00:00"/>
    <x v="2"/>
    <n v="8"/>
    <n v="18"/>
    <x v="2"/>
    <x v="1"/>
    <d v="2010-08-01T00:00:00"/>
    <n v="4"/>
    <s v="Wednesday"/>
    <s v="0.84"/>
    <s v="Aug"/>
    <s v="Q2"/>
    <x v="1"/>
    <n v="126"/>
    <n v="150"/>
    <n v="438"/>
    <x v="0"/>
    <x v="5706"/>
  </r>
  <r>
    <n v="20207"/>
    <x v="70"/>
    <d v="2010-08-04T00:00:00"/>
    <x v="2"/>
    <n v="8"/>
    <n v="4"/>
    <x v="2"/>
    <x v="1"/>
    <d v="2010-08-01T00:00:00"/>
    <n v="4"/>
    <s v="Wednesday"/>
    <s v="0.95"/>
    <s v="Aug"/>
    <s v="Q2"/>
    <x v="1"/>
    <n v="143"/>
    <n v="150"/>
    <n v="485"/>
    <x v="0"/>
    <x v="5072"/>
  </r>
  <r>
    <n v="20207"/>
    <x v="70"/>
    <d v="2010-08-09T00:00:00"/>
    <x v="2"/>
    <n v="8"/>
    <n v="9"/>
    <x v="2"/>
    <x v="1"/>
    <d v="2010-08-01T00:00:00"/>
    <n v="2"/>
    <s v="Monday"/>
    <s v="0.97"/>
    <s v="Aug"/>
    <s v="Q2"/>
    <x v="1"/>
    <n v="145"/>
    <n v="150"/>
    <n v="1352"/>
    <x v="2"/>
    <x v="5707"/>
  </r>
  <r>
    <n v="20207"/>
    <x v="70"/>
    <d v="2010-08-18T00:00:00"/>
    <x v="2"/>
    <n v="8"/>
    <n v="18"/>
    <x v="2"/>
    <x v="1"/>
    <d v="2010-08-01T00:00:00"/>
    <n v="4"/>
    <s v="Wednesday"/>
    <s v="0.32"/>
    <s v="Aug"/>
    <s v="Q2"/>
    <x v="1"/>
    <n v="48"/>
    <n v="150"/>
    <n v="132"/>
    <x v="0"/>
    <x v="5708"/>
  </r>
  <r>
    <n v="20207"/>
    <x v="70"/>
    <d v="2010-09-07T00:00:00"/>
    <x v="2"/>
    <n v="9"/>
    <n v="7"/>
    <x v="1"/>
    <x v="1"/>
    <d v="2010-09-01T00:00:00"/>
    <n v="3"/>
    <s v="Tuesday"/>
    <s v="0.94"/>
    <s v="Sep"/>
    <s v="Q2"/>
    <x v="1"/>
    <n v="141"/>
    <n v="150"/>
    <n v="958"/>
    <x v="1"/>
    <x v="5709"/>
  </r>
  <r>
    <n v="20207"/>
    <x v="70"/>
    <d v="2010-09-18T00:00:00"/>
    <x v="2"/>
    <n v="9"/>
    <n v="18"/>
    <x v="1"/>
    <x v="1"/>
    <d v="2010-09-01T00:00:00"/>
    <n v="7"/>
    <s v="Saturday"/>
    <s v="0.95"/>
    <s v="Sep"/>
    <s v="Q2"/>
    <x v="0"/>
    <n v="142"/>
    <n v="150"/>
    <n v="816"/>
    <x v="1"/>
    <x v="5710"/>
  </r>
  <r>
    <n v="20207"/>
    <x v="70"/>
    <d v="2010-10-16T00:00:00"/>
    <x v="2"/>
    <n v="10"/>
    <n v="16"/>
    <x v="6"/>
    <x v="0"/>
    <d v="2010-10-01T00:00:00"/>
    <n v="7"/>
    <s v="Saturday"/>
    <s v="0.91"/>
    <s v="Oct"/>
    <s v="Q3"/>
    <x v="0"/>
    <n v="137"/>
    <n v="150"/>
    <n v="748"/>
    <x v="1"/>
    <x v="5655"/>
  </r>
  <r>
    <n v="20207"/>
    <x v="70"/>
    <d v="2010-10-08T00:00:00"/>
    <x v="2"/>
    <n v="10"/>
    <n v="8"/>
    <x v="6"/>
    <x v="0"/>
    <d v="2010-10-01T00:00:00"/>
    <n v="6"/>
    <s v="Friday"/>
    <s v="0.97"/>
    <s v="Oct"/>
    <s v="Q3"/>
    <x v="1"/>
    <n v="145"/>
    <n v="150"/>
    <n v="266"/>
    <x v="0"/>
    <x v="5626"/>
  </r>
  <r>
    <n v="20207"/>
    <x v="70"/>
    <d v="2010-11-15T00:00:00"/>
    <x v="2"/>
    <n v="11"/>
    <n v="15"/>
    <x v="8"/>
    <x v="0"/>
    <d v="2010-11-01T00:00:00"/>
    <n v="2"/>
    <s v="Monday"/>
    <s v="0.97"/>
    <s v="Nov"/>
    <s v="Q3"/>
    <x v="1"/>
    <n v="146"/>
    <n v="150"/>
    <n v="1279"/>
    <x v="2"/>
    <x v="5711"/>
  </r>
  <r>
    <n v="20207"/>
    <x v="70"/>
    <d v="2010-12-13T00:00:00"/>
    <x v="2"/>
    <n v="12"/>
    <n v="13"/>
    <x v="0"/>
    <x v="0"/>
    <d v="2010-12-01T00:00:00"/>
    <n v="2"/>
    <s v="Monday"/>
    <s v="0.95"/>
    <s v="Dec"/>
    <s v="Q3"/>
    <x v="1"/>
    <n v="142"/>
    <n v="150"/>
    <n v="954"/>
    <x v="1"/>
    <x v="5712"/>
  </r>
  <r>
    <n v="20207"/>
    <x v="70"/>
    <d v="2010-12-25T00:00:00"/>
    <x v="2"/>
    <n v="12"/>
    <n v="25"/>
    <x v="0"/>
    <x v="0"/>
    <d v="2010-12-01T00:00:00"/>
    <n v="7"/>
    <s v="Saturday"/>
    <s v="0.99"/>
    <s v="Dec"/>
    <s v="Q3"/>
    <x v="0"/>
    <n v="148"/>
    <n v="150"/>
    <n v="993"/>
    <x v="1"/>
    <x v="5713"/>
  </r>
  <r>
    <n v="20207"/>
    <x v="70"/>
    <d v="2010-12-19T00:00:00"/>
    <x v="2"/>
    <n v="12"/>
    <n v="19"/>
    <x v="0"/>
    <x v="0"/>
    <d v="2010-12-01T00:00:00"/>
    <n v="1"/>
    <s v="Sunday"/>
    <s v="0.28"/>
    <s v="Dec"/>
    <s v="Q3"/>
    <x v="0"/>
    <n v="42"/>
    <n v="150"/>
    <n v="656"/>
    <x v="1"/>
    <x v="5714"/>
  </r>
  <r>
    <n v="20207"/>
    <x v="70"/>
    <d v="2010-12-03T00:00:00"/>
    <x v="2"/>
    <n v="12"/>
    <n v="3"/>
    <x v="0"/>
    <x v="0"/>
    <d v="2010-12-01T00:00:00"/>
    <n v="6"/>
    <s v="Friday"/>
    <s v="0.97"/>
    <s v="Dec"/>
    <s v="Q3"/>
    <x v="1"/>
    <n v="146"/>
    <n v="150"/>
    <n v="428"/>
    <x v="0"/>
    <x v="5665"/>
  </r>
  <r>
    <n v="20207"/>
    <x v="70"/>
    <d v="2010-12-28T00:00:00"/>
    <x v="2"/>
    <n v="12"/>
    <n v="28"/>
    <x v="0"/>
    <x v="0"/>
    <d v="2010-12-01T00:00:00"/>
    <n v="3"/>
    <s v="Tuesday"/>
    <s v="0.93"/>
    <s v="Dec"/>
    <s v="Q3"/>
    <x v="1"/>
    <n v="140"/>
    <n v="150"/>
    <n v="1068"/>
    <x v="2"/>
    <x v="5715"/>
  </r>
  <r>
    <n v="20409"/>
    <x v="110"/>
    <d v="2011-01-12T00:00:00"/>
    <x v="3"/>
    <n v="1"/>
    <n v="12"/>
    <x v="10"/>
    <x v="2"/>
    <d v="2011-01-01T00:00:00"/>
    <n v="4"/>
    <s v="Wednesday"/>
    <s v="0.88"/>
    <s v="Jan"/>
    <s v="Q4"/>
    <x v="1"/>
    <n v="132"/>
    <n v="150"/>
    <n v="818"/>
    <x v="1"/>
    <x v="4732"/>
  </r>
  <r>
    <n v="20355"/>
    <x v="107"/>
    <d v="2011-05-14T00:00:00"/>
    <x v="3"/>
    <n v="5"/>
    <n v="14"/>
    <x v="7"/>
    <x v="3"/>
    <d v="2011-05-01T00:00:00"/>
    <n v="7"/>
    <s v="Saturday"/>
    <s v="0.99"/>
    <s v="May"/>
    <s v="Q1"/>
    <x v="0"/>
    <n v="149"/>
    <n v="150"/>
    <n v="227"/>
    <x v="0"/>
    <x v="5205"/>
  </r>
  <r>
    <n v="20409"/>
    <x v="110"/>
    <d v="2011-03-08T00:00:00"/>
    <x v="3"/>
    <n v="3"/>
    <n v="8"/>
    <x v="3"/>
    <x v="2"/>
    <d v="2011-03-01T00:00:00"/>
    <n v="3"/>
    <s v="Tuesday"/>
    <s v="0.93"/>
    <s v="Mar"/>
    <s v="Q4"/>
    <x v="1"/>
    <n v="139"/>
    <n v="150"/>
    <n v="1149"/>
    <x v="2"/>
    <x v="5716"/>
  </r>
  <r>
    <n v="21236"/>
    <x v="42"/>
    <d v="2011-03-01T00:00:00"/>
    <x v="3"/>
    <n v="3"/>
    <n v="1"/>
    <x v="3"/>
    <x v="2"/>
    <d v="2011-03-01T00:00:00"/>
    <n v="3"/>
    <s v="Tuesday"/>
    <s v="0.61"/>
    <s v="Mar"/>
    <s v="Q4"/>
    <x v="1"/>
    <n v="92"/>
    <n v="150"/>
    <n v="443"/>
    <x v="0"/>
    <x v="5717"/>
  </r>
  <r>
    <n v="20409"/>
    <x v="110"/>
    <d v="2011-01-16T00:00:00"/>
    <x v="3"/>
    <n v="1"/>
    <n v="16"/>
    <x v="10"/>
    <x v="2"/>
    <d v="2011-01-01T00:00:00"/>
    <n v="1"/>
    <s v="Sunday"/>
    <s v="0.95"/>
    <s v="Jan"/>
    <s v="Q4"/>
    <x v="0"/>
    <n v="142"/>
    <n v="150"/>
    <n v="80"/>
    <x v="0"/>
    <x v="3160"/>
  </r>
  <r>
    <n v="20409"/>
    <x v="110"/>
    <d v="2011-05-03T00:00:00"/>
    <x v="3"/>
    <n v="5"/>
    <n v="3"/>
    <x v="7"/>
    <x v="3"/>
    <d v="2011-05-01T00:00:00"/>
    <n v="3"/>
    <s v="Tuesday"/>
    <s v="0.78"/>
    <s v="May"/>
    <s v="Q1"/>
    <x v="1"/>
    <n v="117"/>
    <n v="150"/>
    <n v="1497"/>
    <x v="2"/>
    <x v="5718"/>
  </r>
  <r>
    <n v="20409"/>
    <x v="110"/>
    <d v="2011-03-20T00:00:00"/>
    <x v="3"/>
    <n v="3"/>
    <n v="20"/>
    <x v="3"/>
    <x v="2"/>
    <d v="2011-03-01T00:00:00"/>
    <n v="1"/>
    <s v="Sunday"/>
    <s v="0.95"/>
    <s v="Mar"/>
    <s v="Q4"/>
    <x v="0"/>
    <n v="142"/>
    <n v="150"/>
    <n v="236"/>
    <x v="0"/>
    <x v="5077"/>
  </r>
  <r>
    <n v="20409"/>
    <x v="110"/>
    <d v="2011-06-17T00:00:00"/>
    <x v="3"/>
    <n v="6"/>
    <n v="17"/>
    <x v="11"/>
    <x v="3"/>
    <d v="2011-06-01T00:00:00"/>
    <n v="6"/>
    <s v="Friday"/>
    <s v="0.95"/>
    <s v="Jun"/>
    <s v="Q1"/>
    <x v="1"/>
    <n v="143"/>
    <n v="150"/>
    <n v="2361"/>
    <x v="3"/>
    <x v="5719"/>
  </r>
  <r>
    <n v="20409"/>
    <x v="110"/>
    <d v="2011-01-04T00:00:00"/>
    <x v="3"/>
    <n v="1"/>
    <n v="4"/>
    <x v="10"/>
    <x v="2"/>
    <d v="2011-01-01T00:00:00"/>
    <n v="3"/>
    <s v="Tuesday"/>
    <s v="0.94"/>
    <s v="Jan"/>
    <s v="Q4"/>
    <x v="1"/>
    <n v="141"/>
    <n v="150"/>
    <n v="337"/>
    <x v="0"/>
    <x v="5313"/>
  </r>
  <r>
    <n v="20409"/>
    <x v="110"/>
    <d v="2011-06-04T00:00:00"/>
    <x v="3"/>
    <n v="6"/>
    <n v="4"/>
    <x v="11"/>
    <x v="3"/>
    <d v="2011-06-01T00:00:00"/>
    <n v="7"/>
    <s v="Saturday"/>
    <s v="0.90"/>
    <s v="Jun"/>
    <s v="Q1"/>
    <x v="0"/>
    <n v="135"/>
    <n v="150"/>
    <n v="810"/>
    <x v="1"/>
    <x v="4472"/>
  </r>
  <r>
    <n v="21236"/>
    <x v="42"/>
    <d v="2011-02-08T00:00:00"/>
    <x v="3"/>
    <n v="2"/>
    <n v="8"/>
    <x v="5"/>
    <x v="2"/>
    <d v="2011-02-01T00:00:00"/>
    <n v="3"/>
    <s v="Tuesday"/>
    <s v="0.63"/>
    <s v="Feb"/>
    <s v="Q4"/>
    <x v="1"/>
    <n v="95"/>
    <n v="150"/>
    <n v="934"/>
    <x v="1"/>
    <x v="4185"/>
  </r>
  <r>
    <n v="21492"/>
    <x v="113"/>
    <d v="2011-05-25T00:00:00"/>
    <x v="3"/>
    <n v="5"/>
    <n v="25"/>
    <x v="7"/>
    <x v="3"/>
    <d v="2011-05-01T00:00:00"/>
    <n v="4"/>
    <s v="Wednesday"/>
    <s v="0.87"/>
    <s v="May"/>
    <s v="Q1"/>
    <x v="1"/>
    <n v="130"/>
    <n v="150"/>
    <n v="1044"/>
    <x v="2"/>
    <x v="5720"/>
  </r>
  <r>
    <n v="20355"/>
    <x v="107"/>
    <d v="2011-05-27T00:00:00"/>
    <x v="3"/>
    <n v="5"/>
    <n v="27"/>
    <x v="7"/>
    <x v="3"/>
    <d v="2011-05-01T00:00:00"/>
    <n v="6"/>
    <s v="Friday"/>
    <s v="0.99"/>
    <s v="May"/>
    <s v="Q1"/>
    <x v="1"/>
    <n v="149"/>
    <n v="150"/>
    <n v="227"/>
    <x v="0"/>
    <x v="4895"/>
  </r>
  <r>
    <n v="20421"/>
    <x v="53"/>
    <d v="2011-05-12T00:00:00"/>
    <x v="3"/>
    <n v="5"/>
    <n v="12"/>
    <x v="7"/>
    <x v="3"/>
    <d v="2011-05-01T00:00:00"/>
    <n v="5"/>
    <s v="Thursday"/>
    <s v="0.95"/>
    <s v="May"/>
    <s v="Q1"/>
    <x v="1"/>
    <n v="142"/>
    <n v="150"/>
    <n v="1098"/>
    <x v="2"/>
    <x v="5721"/>
  </r>
  <r>
    <n v="20409"/>
    <x v="110"/>
    <d v="2011-06-13T00:00:00"/>
    <x v="3"/>
    <n v="6"/>
    <n v="13"/>
    <x v="11"/>
    <x v="3"/>
    <d v="2011-06-01T00:00:00"/>
    <n v="2"/>
    <s v="Monday"/>
    <s v="0.89"/>
    <s v="Jun"/>
    <s v="Q1"/>
    <x v="1"/>
    <n v="134"/>
    <n v="150"/>
    <n v="629"/>
    <x v="1"/>
    <x v="4320"/>
  </r>
  <r>
    <n v="20409"/>
    <x v="110"/>
    <d v="2011-04-23T00:00:00"/>
    <x v="3"/>
    <n v="4"/>
    <n v="23"/>
    <x v="9"/>
    <x v="3"/>
    <d v="2011-04-01T00:00:00"/>
    <n v="7"/>
    <s v="Saturday"/>
    <s v="0.49"/>
    <s v="Apr"/>
    <s v="Q1"/>
    <x v="0"/>
    <n v="73"/>
    <n v="150"/>
    <n v="214"/>
    <x v="0"/>
    <x v="5722"/>
  </r>
  <r>
    <n v="20409"/>
    <x v="110"/>
    <d v="2011-07-23T00:00:00"/>
    <x v="3"/>
    <n v="7"/>
    <n v="23"/>
    <x v="4"/>
    <x v="1"/>
    <d v="2011-07-01T00:00:00"/>
    <n v="7"/>
    <s v="Saturday"/>
    <s v="0.56"/>
    <s v="Jul"/>
    <s v="Q2"/>
    <x v="0"/>
    <n v="84"/>
    <n v="150"/>
    <n v="204"/>
    <x v="0"/>
    <x v="5723"/>
  </r>
  <r>
    <n v="20409"/>
    <x v="110"/>
    <d v="2011-07-09T00:00:00"/>
    <x v="3"/>
    <n v="7"/>
    <n v="9"/>
    <x v="4"/>
    <x v="1"/>
    <d v="2011-07-01T00:00:00"/>
    <n v="7"/>
    <s v="Saturday"/>
    <s v="0.98"/>
    <s v="Jul"/>
    <s v="Q2"/>
    <x v="0"/>
    <n v="147"/>
    <n v="150"/>
    <n v="47"/>
    <x v="0"/>
    <x v="5724"/>
  </r>
  <r>
    <n v="20409"/>
    <x v="110"/>
    <d v="2011-07-16T00:00:00"/>
    <x v="3"/>
    <n v="7"/>
    <n v="16"/>
    <x v="4"/>
    <x v="1"/>
    <d v="2011-07-01T00:00:00"/>
    <n v="7"/>
    <s v="Saturday"/>
    <s v="0.91"/>
    <s v="Jul"/>
    <s v="Q2"/>
    <x v="0"/>
    <n v="137"/>
    <n v="150"/>
    <n v="56"/>
    <x v="0"/>
    <x v="5725"/>
  </r>
  <r>
    <n v="20207"/>
    <x v="70"/>
    <d v="2011-07-27T00:00:00"/>
    <x v="3"/>
    <n v="7"/>
    <n v="27"/>
    <x v="4"/>
    <x v="1"/>
    <d v="2011-07-01T00:00:00"/>
    <n v="4"/>
    <s v="Wednesday"/>
    <s v="0.93"/>
    <s v="Jul"/>
    <s v="Q2"/>
    <x v="1"/>
    <n v="140"/>
    <n v="150"/>
    <n v="641"/>
    <x v="1"/>
    <x v="5726"/>
  </r>
  <r>
    <n v="20409"/>
    <x v="110"/>
    <d v="2011-08-16T00:00:00"/>
    <x v="3"/>
    <n v="8"/>
    <n v="16"/>
    <x v="2"/>
    <x v="1"/>
    <d v="2011-08-01T00:00:00"/>
    <n v="3"/>
    <s v="Tuesday"/>
    <s v="0.80"/>
    <s v="Aug"/>
    <s v="Q2"/>
    <x v="1"/>
    <n v="120"/>
    <n v="150"/>
    <n v="2207"/>
    <x v="3"/>
    <x v="3433"/>
  </r>
  <r>
    <n v="20409"/>
    <x v="110"/>
    <d v="2011-08-22T00:00:00"/>
    <x v="3"/>
    <n v="8"/>
    <n v="22"/>
    <x v="2"/>
    <x v="1"/>
    <d v="2011-08-01T00:00:00"/>
    <n v="2"/>
    <s v="Monday"/>
    <s v="1.00"/>
    <s v="Aug"/>
    <s v="Q2"/>
    <x v="1"/>
    <n v="150"/>
    <n v="150"/>
    <n v="197"/>
    <x v="0"/>
    <x v="1706"/>
  </r>
  <r>
    <n v="20409"/>
    <x v="110"/>
    <d v="2011-08-10T00:00:00"/>
    <x v="3"/>
    <n v="8"/>
    <n v="10"/>
    <x v="2"/>
    <x v="1"/>
    <d v="2011-08-01T00:00:00"/>
    <n v="4"/>
    <s v="Wednesday"/>
    <s v="0.95"/>
    <s v="Aug"/>
    <s v="Q2"/>
    <x v="1"/>
    <n v="142"/>
    <n v="150"/>
    <n v="319"/>
    <x v="0"/>
    <x v="5727"/>
  </r>
  <r>
    <n v="20409"/>
    <x v="110"/>
    <d v="2011-08-28T00:00:00"/>
    <x v="3"/>
    <n v="8"/>
    <n v="28"/>
    <x v="2"/>
    <x v="1"/>
    <d v="2011-08-01T00:00:00"/>
    <n v="1"/>
    <s v="Sunday"/>
    <s v="0.99"/>
    <s v="Aug"/>
    <s v="Q2"/>
    <x v="0"/>
    <n v="148"/>
    <n v="150"/>
    <n v="2136"/>
    <x v="3"/>
    <x v="3375"/>
  </r>
  <r>
    <n v="20409"/>
    <x v="110"/>
    <d v="2011-08-20T00:00:00"/>
    <x v="3"/>
    <n v="8"/>
    <n v="20"/>
    <x v="2"/>
    <x v="1"/>
    <d v="2011-08-01T00:00:00"/>
    <n v="7"/>
    <s v="Saturday"/>
    <s v="0.83"/>
    <s v="Aug"/>
    <s v="Q2"/>
    <x v="0"/>
    <n v="124"/>
    <n v="150"/>
    <n v="29"/>
    <x v="0"/>
    <x v="1800"/>
  </r>
  <r>
    <n v="20409"/>
    <x v="110"/>
    <d v="2011-08-25T00:00:00"/>
    <x v="3"/>
    <n v="8"/>
    <n v="25"/>
    <x v="2"/>
    <x v="1"/>
    <d v="2011-08-01T00:00:00"/>
    <n v="5"/>
    <s v="Thursday"/>
    <s v="0.93"/>
    <s v="Aug"/>
    <s v="Q2"/>
    <x v="1"/>
    <n v="139"/>
    <n v="150"/>
    <n v="80"/>
    <x v="0"/>
    <x v="2174"/>
  </r>
  <r>
    <n v="20409"/>
    <x v="110"/>
    <d v="2011-08-14T00:00:00"/>
    <x v="3"/>
    <n v="8"/>
    <n v="14"/>
    <x v="2"/>
    <x v="1"/>
    <d v="2011-08-01T00:00:00"/>
    <n v="1"/>
    <s v="Sunday"/>
    <s v="0.83"/>
    <s v="Aug"/>
    <s v="Q2"/>
    <x v="0"/>
    <n v="125"/>
    <n v="150"/>
    <n v="277"/>
    <x v="0"/>
    <x v="2961"/>
  </r>
  <r>
    <n v="20409"/>
    <x v="110"/>
    <d v="2011-08-17T00:00:00"/>
    <x v="3"/>
    <n v="8"/>
    <n v="17"/>
    <x v="2"/>
    <x v="1"/>
    <d v="2011-08-01T00:00:00"/>
    <n v="4"/>
    <s v="Wednesday"/>
    <s v="0.97"/>
    <s v="Aug"/>
    <s v="Q2"/>
    <x v="1"/>
    <n v="146"/>
    <n v="150"/>
    <n v="1565"/>
    <x v="4"/>
    <x v="5728"/>
  </r>
  <r>
    <n v="21236"/>
    <x v="42"/>
    <d v="2011-08-05T00:00:00"/>
    <x v="3"/>
    <n v="8"/>
    <n v="5"/>
    <x v="2"/>
    <x v="1"/>
    <d v="2011-08-01T00:00:00"/>
    <n v="6"/>
    <s v="Friday"/>
    <s v="0.84"/>
    <s v="Aug"/>
    <s v="Q2"/>
    <x v="1"/>
    <n v="126"/>
    <n v="150"/>
    <n v="603"/>
    <x v="1"/>
    <x v="5729"/>
  </r>
  <r>
    <n v="21236"/>
    <x v="42"/>
    <d v="2011-08-12T00:00:00"/>
    <x v="3"/>
    <n v="8"/>
    <n v="12"/>
    <x v="2"/>
    <x v="1"/>
    <d v="2011-08-01T00:00:00"/>
    <n v="6"/>
    <s v="Friday"/>
    <s v="0.91"/>
    <s v="Aug"/>
    <s v="Q2"/>
    <x v="1"/>
    <n v="136"/>
    <n v="150"/>
    <n v="446"/>
    <x v="0"/>
    <x v="4952"/>
  </r>
  <r>
    <n v="20207"/>
    <x v="70"/>
    <d v="2011-08-25T00:00:00"/>
    <x v="3"/>
    <n v="8"/>
    <n v="25"/>
    <x v="2"/>
    <x v="1"/>
    <d v="2011-08-01T00:00:00"/>
    <n v="5"/>
    <s v="Thursday"/>
    <s v="0.35"/>
    <s v="Aug"/>
    <s v="Q2"/>
    <x v="1"/>
    <n v="53"/>
    <n v="150"/>
    <n v="959"/>
    <x v="1"/>
    <x v="5730"/>
  </r>
  <r>
    <n v="20207"/>
    <x v="70"/>
    <d v="2011-08-25T00:00:00"/>
    <x v="3"/>
    <n v="8"/>
    <n v="25"/>
    <x v="2"/>
    <x v="1"/>
    <d v="2011-08-01T00:00:00"/>
    <n v="5"/>
    <s v="Thursday"/>
    <s v="0.68"/>
    <s v="Aug"/>
    <s v="Q2"/>
    <x v="1"/>
    <n v="102"/>
    <n v="150"/>
    <n v="673"/>
    <x v="1"/>
    <x v="5731"/>
  </r>
  <r>
    <n v="20207"/>
    <x v="70"/>
    <d v="2011-01-07T00:00:00"/>
    <x v="3"/>
    <n v="1"/>
    <n v="7"/>
    <x v="10"/>
    <x v="2"/>
    <d v="2011-01-01T00:00:00"/>
    <n v="6"/>
    <s v="Friday"/>
    <s v="0.86"/>
    <s v="Jan"/>
    <s v="Q4"/>
    <x v="1"/>
    <n v="129"/>
    <n v="150"/>
    <n v="438"/>
    <x v="0"/>
    <x v="5706"/>
  </r>
  <r>
    <n v="20207"/>
    <x v="70"/>
    <d v="2011-01-27T00:00:00"/>
    <x v="3"/>
    <n v="1"/>
    <n v="27"/>
    <x v="10"/>
    <x v="2"/>
    <d v="2011-01-01T00:00:00"/>
    <n v="5"/>
    <s v="Thursday"/>
    <s v="0.90"/>
    <s v="Jan"/>
    <s v="Q4"/>
    <x v="1"/>
    <n v="135"/>
    <n v="150"/>
    <n v="313"/>
    <x v="0"/>
    <x v="5732"/>
  </r>
  <r>
    <n v="20207"/>
    <x v="70"/>
    <d v="2011-01-22T00:00:00"/>
    <x v="3"/>
    <n v="1"/>
    <n v="22"/>
    <x v="10"/>
    <x v="2"/>
    <d v="2011-01-01T00:00:00"/>
    <n v="7"/>
    <s v="Saturday"/>
    <s v="0.98"/>
    <s v="Jan"/>
    <s v="Q4"/>
    <x v="0"/>
    <n v="147"/>
    <n v="150"/>
    <n v="947"/>
    <x v="1"/>
    <x v="5733"/>
  </r>
  <r>
    <n v="20207"/>
    <x v="70"/>
    <d v="2011-01-09T00:00:00"/>
    <x v="3"/>
    <n v="1"/>
    <n v="9"/>
    <x v="10"/>
    <x v="2"/>
    <d v="2011-01-01T00:00:00"/>
    <n v="1"/>
    <s v="Sunday"/>
    <s v="0.11"/>
    <s v="Jan"/>
    <s v="Q4"/>
    <x v="0"/>
    <n v="16"/>
    <n v="150"/>
    <n v="1143"/>
    <x v="2"/>
    <x v="3861"/>
  </r>
  <r>
    <n v="20207"/>
    <x v="70"/>
    <d v="2011-02-02T00:00:00"/>
    <x v="3"/>
    <n v="2"/>
    <n v="2"/>
    <x v="5"/>
    <x v="2"/>
    <d v="2011-02-01T00:00:00"/>
    <n v="4"/>
    <s v="Wednesday"/>
    <s v="0.99"/>
    <s v="Feb"/>
    <s v="Q4"/>
    <x v="1"/>
    <n v="148"/>
    <n v="150"/>
    <n v="1167"/>
    <x v="2"/>
    <x v="5697"/>
  </r>
  <r>
    <n v="20207"/>
    <x v="70"/>
    <d v="2011-02-21T00:00:00"/>
    <x v="3"/>
    <n v="2"/>
    <n v="21"/>
    <x v="5"/>
    <x v="2"/>
    <d v="2011-02-01T00:00:00"/>
    <n v="2"/>
    <s v="Monday"/>
    <s v="0.98"/>
    <s v="Feb"/>
    <s v="Q4"/>
    <x v="1"/>
    <n v="147"/>
    <n v="150"/>
    <n v="816"/>
    <x v="1"/>
    <x v="5710"/>
  </r>
  <r>
    <n v="20207"/>
    <x v="70"/>
    <d v="2011-02-09T00:00:00"/>
    <x v="3"/>
    <n v="2"/>
    <n v="9"/>
    <x v="5"/>
    <x v="2"/>
    <d v="2011-02-01T00:00:00"/>
    <n v="4"/>
    <s v="Wednesday"/>
    <s v="0.11"/>
    <s v="Feb"/>
    <s v="Q4"/>
    <x v="1"/>
    <n v="16"/>
    <n v="150"/>
    <n v="150"/>
    <x v="0"/>
    <x v="2768"/>
  </r>
  <r>
    <n v="20207"/>
    <x v="70"/>
    <d v="2011-03-27T00:00:00"/>
    <x v="3"/>
    <n v="3"/>
    <n v="27"/>
    <x v="3"/>
    <x v="2"/>
    <d v="2011-03-01T00:00:00"/>
    <n v="1"/>
    <s v="Sunday"/>
    <s v="0.70"/>
    <s v="Mar"/>
    <s v="Q4"/>
    <x v="0"/>
    <n v="105"/>
    <n v="150"/>
    <n v="443"/>
    <x v="0"/>
    <x v="5734"/>
  </r>
  <r>
    <n v="20207"/>
    <x v="70"/>
    <d v="2011-03-07T00:00:00"/>
    <x v="3"/>
    <n v="3"/>
    <n v="7"/>
    <x v="3"/>
    <x v="2"/>
    <d v="2011-03-01T00:00:00"/>
    <n v="2"/>
    <s v="Monday"/>
    <s v="0.50"/>
    <s v="Mar"/>
    <s v="Q4"/>
    <x v="1"/>
    <n v="75"/>
    <n v="150"/>
    <n v="802"/>
    <x v="1"/>
    <x v="4761"/>
  </r>
  <r>
    <n v="20207"/>
    <x v="70"/>
    <d v="2011-03-16T00:00:00"/>
    <x v="3"/>
    <n v="3"/>
    <n v="16"/>
    <x v="3"/>
    <x v="2"/>
    <d v="2011-03-01T00:00:00"/>
    <n v="4"/>
    <s v="Wednesday"/>
    <s v="0.11"/>
    <s v="Mar"/>
    <s v="Q4"/>
    <x v="1"/>
    <n v="17"/>
    <n v="150"/>
    <n v="1013"/>
    <x v="2"/>
    <x v="5693"/>
  </r>
  <r>
    <n v="20207"/>
    <x v="70"/>
    <d v="2011-03-06T00:00:00"/>
    <x v="3"/>
    <n v="3"/>
    <n v="6"/>
    <x v="3"/>
    <x v="2"/>
    <d v="2011-03-01T00:00:00"/>
    <n v="1"/>
    <s v="Sunday"/>
    <s v="0.97"/>
    <s v="Mar"/>
    <s v="Q4"/>
    <x v="0"/>
    <n v="145"/>
    <n v="150"/>
    <n v="924"/>
    <x v="1"/>
    <x v="5735"/>
  </r>
  <r>
    <n v="20207"/>
    <x v="70"/>
    <d v="2011-03-20T00:00:00"/>
    <x v="3"/>
    <n v="3"/>
    <n v="20"/>
    <x v="3"/>
    <x v="2"/>
    <d v="2011-03-01T00:00:00"/>
    <n v="1"/>
    <s v="Sunday"/>
    <s v="0.10"/>
    <s v="Mar"/>
    <s v="Q4"/>
    <x v="0"/>
    <n v="15"/>
    <n v="150"/>
    <n v="1143"/>
    <x v="2"/>
    <x v="3861"/>
  </r>
  <r>
    <n v="20207"/>
    <x v="70"/>
    <d v="2011-03-24T00:00:00"/>
    <x v="3"/>
    <n v="3"/>
    <n v="24"/>
    <x v="3"/>
    <x v="2"/>
    <d v="2011-03-01T00:00:00"/>
    <n v="5"/>
    <s v="Thursday"/>
    <s v="0.25"/>
    <s v="Mar"/>
    <s v="Q4"/>
    <x v="1"/>
    <n v="37"/>
    <n v="150"/>
    <n v="774"/>
    <x v="1"/>
    <x v="5736"/>
  </r>
  <r>
    <n v="20207"/>
    <x v="70"/>
    <d v="2011-04-25T00:00:00"/>
    <x v="3"/>
    <n v="4"/>
    <n v="25"/>
    <x v="9"/>
    <x v="3"/>
    <d v="2011-04-01T00:00:00"/>
    <n v="2"/>
    <s v="Monday"/>
    <s v="0.73"/>
    <s v="Apr"/>
    <s v="Q1"/>
    <x v="1"/>
    <n v="110"/>
    <n v="150"/>
    <n v="964"/>
    <x v="1"/>
    <x v="5737"/>
  </r>
  <r>
    <n v="20207"/>
    <x v="70"/>
    <d v="2011-04-26T00:00:00"/>
    <x v="3"/>
    <n v="4"/>
    <n v="26"/>
    <x v="9"/>
    <x v="3"/>
    <d v="2011-04-01T00:00:00"/>
    <n v="3"/>
    <s v="Tuesday"/>
    <s v="0.65"/>
    <s v="Apr"/>
    <s v="Q1"/>
    <x v="1"/>
    <n v="97"/>
    <n v="150"/>
    <n v="640"/>
    <x v="1"/>
    <x v="5738"/>
  </r>
  <r>
    <n v="20207"/>
    <x v="70"/>
    <d v="2011-04-10T00:00:00"/>
    <x v="3"/>
    <n v="4"/>
    <n v="10"/>
    <x v="9"/>
    <x v="3"/>
    <d v="2011-04-01T00:00:00"/>
    <n v="1"/>
    <s v="Sunday"/>
    <s v="0.11"/>
    <s v="Apr"/>
    <s v="Q1"/>
    <x v="0"/>
    <n v="16"/>
    <n v="150"/>
    <n v="1143"/>
    <x v="2"/>
    <x v="3861"/>
  </r>
  <r>
    <n v="20207"/>
    <x v="70"/>
    <d v="2011-05-21T00:00:00"/>
    <x v="3"/>
    <n v="5"/>
    <n v="21"/>
    <x v="7"/>
    <x v="3"/>
    <d v="2011-05-01T00:00:00"/>
    <n v="7"/>
    <s v="Saturday"/>
    <s v="0.11"/>
    <s v="May"/>
    <s v="Q1"/>
    <x v="0"/>
    <n v="17"/>
    <n v="150"/>
    <n v="258"/>
    <x v="0"/>
    <x v="2700"/>
  </r>
  <r>
    <n v="20207"/>
    <x v="70"/>
    <d v="2011-05-01T00:00:00"/>
    <x v="3"/>
    <n v="5"/>
    <n v="1"/>
    <x v="7"/>
    <x v="3"/>
    <d v="2011-05-01T00:00:00"/>
    <n v="1"/>
    <s v="Sunday"/>
    <s v="0.30"/>
    <s v="May"/>
    <s v="Q1"/>
    <x v="0"/>
    <n v="45"/>
    <n v="150"/>
    <n v="1039"/>
    <x v="2"/>
    <x v="5739"/>
  </r>
  <r>
    <n v="20207"/>
    <x v="70"/>
    <d v="2011-05-10T00:00:00"/>
    <x v="3"/>
    <n v="5"/>
    <n v="10"/>
    <x v="7"/>
    <x v="3"/>
    <d v="2011-05-01T00:00:00"/>
    <n v="3"/>
    <s v="Tuesday"/>
    <s v="0.25"/>
    <s v="May"/>
    <s v="Q1"/>
    <x v="1"/>
    <n v="37"/>
    <n v="150"/>
    <n v="116"/>
    <x v="0"/>
    <x v="5740"/>
  </r>
  <r>
    <n v="20207"/>
    <x v="70"/>
    <d v="2011-06-15T00:00:00"/>
    <x v="3"/>
    <n v="6"/>
    <n v="15"/>
    <x v="11"/>
    <x v="3"/>
    <d v="2011-06-01T00:00:00"/>
    <n v="4"/>
    <s v="Wednesday"/>
    <s v="0.03"/>
    <s v="Jun"/>
    <s v="Q1"/>
    <x v="1"/>
    <n v="4"/>
    <n v="150"/>
    <n v="822"/>
    <x v="1"/>
    <x v="5741"/>
  </r>
  <r>
    <n v="21236"/>
    <x v="42"/>
    <d v="2011-09-16T00:00:00"/>
    <x v="3"/>
    <n v="9"/>
    <n v="16"/>
    <x v="1"/>
    <x v="1"/>
    <d v="2011-09-01T00:00:00"/>
    <n v="6"/>
    <s v="Friday"/>
    <s v="0.83"/>
    <s v="Sep"/>
    <s v="Q2"/>
    <x v="1"/>
    <n v="125"/>
    <n v="150"/>
    <n v="859"/>
    <x v="1"/>
    <x v="4062"/>
  </r>
  <r>
    <n v="20409"/>
    <x v="110"/>
    <d v="2011-09-10T00:00:00"/>
    <x v="3"/>
    <n v="9"/>
    <n v="10"/>
    <x v="1"/>
    <x v="1"/>
    <d v="2011-09-01T00:00:00"/>
    <n v="7"/>
    <s v="Saturday"/>
    <s v="0.97"/>
    <s v="Sep"/>
    <s v="Q2"/>
    <x v="0"/>
    <n v="145"/>
    <n v="150"/>
    <n v="1536"/>
    <x v="4"/>
    <x v="5742"/>
  </r>
  <r>
    <n v="20409"/>
    <x v="110"/>
    <d v="2011-09-21T00:00:00"/>
    <x v="3"/>
    <n v="9"/>
    <n v="21"/>
    <x v="1"/>
    <x v="1"/>
    <d v="2011-09-01T00:00:00"/>
    <n v="4"/>
    <s v="Wednesday"/>
    <s v="0.83"/>
    <s v="Sep"/>
    <s v="Q2"/>
    <x v="1"/>
    <n v="125"/>
    <n v="150"/>
    <n v="288"/>
    <x v="0"/>
    <x v="4930"/>
  </r>
  <r>
    <n v="20409"/>
    <x v="110"/>
    <d v="2011-09-02T00:00:00"/>
    <x v="3"/>
    <n v="9"/>
    <n v="2"/>
    <x v="1"/>
    <x v="1"/>
    <d v="2011-09-01T00:00:00"/>
    <n v="6"/>
    <s v="Friday"/>
    <s v="0.84"/>
    <s v="Sep"/>
    <s v="Q2"/>
    <x v="1"/>
    <n v="126"/>
    <n v="150"/>
    <n v="964"/>
    <x v="1"/>
    <x v="4181"/>
  </r>
  <r>
    <n v="20409"/>
    <x v="110"/>
    <d v="2011-10-11T00:00:00"/>
    <x v="3"/>
    <n v="10"/>
    <n v="11"/>
    <x v="6"/>
    <x v="0"/>
    <d v="2011-10-01T00:00:00"/>
    <n v="3"/>
    <s v="Tuesday"/>
    <s v="0.79"/>
    <s v="Oct"/>
    <s v="Q3"/>
    <x v="1"/>
    <n v="118"/>
    <n v="150"/>
    <n v="2537"/>
    <x v="5"/>
    <x v="5743"/>
  </r>
  <r>
    <n v="20409"/>
    <x v="110"/>
    <d v="2011-10-26T00:00:00"/>
    <x v="3"/>
    <n v="10"/>
    <n v="26"/>
    <x v="6"/>
    <x v="0"/>
    <d v="2011-10-01T00:00:00"/>
    <n v="4"/>
    <s v="Wednesday"/>
    <s v="0.91"/>
    <s v="Oct"/>
    <s v="Q3"/>
    <x v="1"/>
    <n v="137"/>
    <n v="150"/>
    <n v="169"/>
    <x v="0"/>
    <x v="3237"/>
  </r>
  <r>
    <n v="20409"/>
    <x v="110"/>
    <d v="2011-10-01T00:00:00"/>
    <x v="3"/>
    <n v="10"/>
    <n v="1"/>
    <x v="6"/>
    <x v="0"/>
    <d v="2011-10-01T00:00:00"/>
    <n v="7"/>
    <s v="Saturday"/>
    <s v="0.79"/>
    <s v="Oct"/>
    <s v="Q3"/>
    <x v="0"/>
    <n v="118"/>
    <n v="150"/>
    <n v="550"/>
    <x v="1"/>
    <x v="4143"/>
  </r>
  <r>
    <n v="20409"/>
    <x v="110"/>
    <d v="2011-10-13T00:00:00"/>
    <x v="3"/>
    <n v="10"/>
    <n v="13"/>
    <x v="6"/>
    <x v="0"/>
    <d v="2011-10-01T00:00:00"/>
    <n v="5"/>
    <s v="Thursday"/>
    <s v="0.89"/>
    <s v="Oct"/>
    <s v="Q3"/>
    <x v="1"/>
    <n v="134"/>
    <n v="150"/>
    <n v="584"/>
    <x v="1"/>
    <x v="4533"/>
  </r>
  <r>
    <n v="21236"/>
    <x v="42"/>
    <d v="2011-10-10T00:00:00"/>
    <x v="3"/>
    <n v="10"/>
    <n v="10"/>
    <x v="6"/>
    <x v="0"/>
    <d v="2011-10-01T00:00:00"/>
    <n v="2"/>
    <s v="Monday"/>
    <s v="0.98"/>
    <s v="Oct"/>
    <s v="Q3"/>
    <x v="1"/>
    <n v="147"/>
    <n v="150"/>
    <n v="698"/>
    <x v="1"/>
    <x v="5744"/>
  </r>
  <r>
    <n v="21236"/>
    <x v="42"/>
    <d v="2011-10-15T00:00:00"/>
    <x v="3"/>
    <n v="10"/>
    <n v="15"/>
    <x v="6"/>
    <x v="0"/>
    <d v="2011-10-01T00:00:00"/>
    <n v="7"/>
    <s v="Saturday"/>
    <s v="0.84"/>
    <s v="Oct"/>
    <s v="Q3"/>
    <x v="0"/>
    <n v="126"/>
    <n v="150"/>
    <n v="883"/>
    <x v="1"/>
    <x v="4413"/>
  </r>
  <r>
    <n v="20421"/>
    <x v="53"/>
    <d v="2011-10-28T00:00:00"/>
    <x v="3"/>
    <n v="10"/>
    <n v="28"/>
    <x v="6"/>
    <x v="0"/>
    <d v="2011-10-01T00:00:00"/>
    <n v="6"/>
    <s v="Friday"/>
    <s v="0.95"/>
    <s v="Oct"/>
    <s v="Q3"/>
    <x v="1"/>
    <n v="143"/>
    <n v="150"/>
    <n v="997"/>
    <x v="1"/>
    <x v="5745"/>
  </r>
  <r>
    <n v="20409"/>
    <x v="110"/>
    <d v="2011-11-10T00:00:00"/>
    <x v="3"/>
    <n v="11"/>
    <n v="10"/>
    <x v="8"/>
    <x v="0"/>
    <d v="2011-11-01T00:00:00"/>
    <n v="5"/>
    <s v="Thursday"/>
    <s v="0.85"/>
    <s v="Nov"/>
    <s v="Q3"/>
    <x v="1"/>
    <n v="127"/>
    <n v="150"/>
    <n v="333"/>
    <x v="0"/>
    <x v="5746"/>
  </r>
  <r>
    <n v="20409"/>
    <x v="110"/>
    <d v="2011-11-10T00:00:00"/>
    <x v="3"/>
    <n v="11"/>
    <n v="10"/>
    <x v="8"/>
    <x v="0"/>
    <d v="2011-11-01T00:00:00"/>
    <n v="5"/>
    <s v="Thursday"/>
    <s v="0.77"/>
    <s v="Nov"/>
    <s v="Q3"/>
    <x v="1"/>
    <n v="115"/>
    <n v="150"/>
    <n v="47"/>
    <x v="0"/>
    <x v="5724"/>
  </r>
  <r>
    <n v="20207"/>
    <x v="70"/>
    <d v="2011-11-23T00:00:00"/>
    <x v="3"/>
    <n v="11"/>
    <n v="23"/>
    <x v="8"/>
    <x v="0"/>
    <d v="2011-11-01T00:00:00"/>
    <n v="4"/>
    <s v="Wednesday"/>
    <s v="0.31"/>
    <s v="Nov"/>
    <s v="Q3"/>
    <x v="1"/>
    <n v="46"/>
    <n v="150"/>
    <n v="496"/>
    <x v="0"/>
    <x v="5005"/>
  </r>
  <r>
    <n v="20409"/>
    <x v="110"/>
    <d v="2011-12-19T00:00:00"/>
    <x v="3"/>
    <n v="12"/>
    <n v="19"/>
    <x v="0"/>
    <x v="0"/>
    <d v="2011-12-01T00:00:00"/>
    <n v="2"/>
    <s v="Monday"/>
    <s v="0.90"/>
    <s v="Dec"/>
    <s v="Q3"/>
    <x v="1"/>
    <n v="135"/>
    <n v="150"/>
    <n v="1256"/>
    <x v="2"/>
    <x v="5747"/>
  </r>
  <r>
    <n v="20409"/>
    <x v="110"/>
    <d v="2011-12-15T00:00:00"/>
    <x v="3"/>
    <n v="12"/>
    <n v="15"/>
    <x v="0"/>
    <x v="0"/>
    <d v="2011-12-01T00:00:00"/>
    <n v="5"/>
    <s v="Thursday"/>
    <s v="0.93"/>
    <s v="Dec"/>
    <s v="Q3"/>
    <x v="1"/>
    <n v="139"/>
    <n v="150"/>
    <n v="936"/>
    <x v="1"/>
    <x v="4110"/>
  </r>
  <r>
    <n v="20409"/>
    <x v="110"/>
    <d v="2011-12-10T00:00:00"/>
    <x v="3"/>
    <n v="12"/>
    <n v="10"/>
    <x v="0"/>
    <x v="0"/>
    <d v="2011-12-01T00:00:00"/>
    <n v="7"/>
    <s v="Saturday"/>
    <s v="0.73"/>
    <s v="Dec"/>
    <s v="Q3"/>
    <x v="0"/>
    <n v="109"/>
    <n v="150"/>
    <n v="600"/>
    <x v="1"/>
    <x v="1413"/>
  </r>
  <r>
    <n v="20421"/>
    <x v="53"/>
    <d v="2011-03-11T00:00:00"/>
    <x v="3"/>
    <n v="3"/>
    <n v="11"/>
    <x v="3"/>
    <x v="2"/>
    <d v="2011-03-01T00:00:00"/>
    <n v="6"/>
    <s v="Friday"/>
    <s v="0.61"/>
    <s v="Mar"/>
    <s v="Q4"/>
    <x v="1"/>
    <n v="92"/>
    <n v="150"/>
    <n v="367"/>
    <x v="0"/>
    <x v="1636"/>
  </r>
  <r>
    <n v="20207"/>
    <x v="70"/>
    <d v="2011-12-15T00:00:00"/>
    <x v="3"/>
    <n v="12"/>
    <n v="15"/>
    <x v="0"/>
    <x v="0"/>
    <d v="2011-12-01T00:00:00"/>
    <n v="5"/>
    <s v="Thursday"/>
    <s v="0.97"/>
    <s v="Dec"/>
    <s v="Q3"/>
    <x v="1"/>
    <n v="145"/>
    <n v="150"/>
    <n v="541"/>
    <x v="1"/>
    <x v="1395"/>
  </r>
  <r>
    <n v="20409"/>
    <x v="110"/>
    <d v="2012-07-09T00:00:00"/>
    <x v="4"/>
    <n v="7"/>
    <n v="9"/>
    <x v="4"/>
    <x v="1"/>
    <d v="2012-07-01T00:00:00"/>
    <n v="2"/>
    <s v="Monday"/>
    <s v="0.98"/>
    <s v="Jul"/>
    <s v="Q2"/>
    <x v="1"/>
    <n v="147"/>
    <n v="150"/>
    <n v="1723"/>
    <x v="4"/>
    <x v="3534"/>
  </r>
  <r>
    <n v="20409"/>
    <x v="110"/>
    <d v="2012-08-18T00:00:00"/>
    <x v="4"/>
    <n v="8"/>
    <n v="18"/>
    <x v="2"/>
    <x v="1"/>
    <d v="2012-08-01T00:00:00"/>
    <n v="7"/>
    <s v="Saturday"/>
    <s v="0.97"/>
    <s v="Aug"/>
    <s v="Q2"/>
    <x v="0"/>
    <n v="146"/>
    <n v="150"/>
    <n v="21"/>
    <x v="0"/>
    <x v="2536"/>
  </r>
  <r>
    <n v="20355"/>
    <x v="107"/>
    <d v="2012-09-04T00:00:00"/>
    <x v="4"/>
    <n v="9"/>
    <n v="4"/>
    <x v="1"/>
    <x v="1"/>
    <d v="2012-09-01T00:00:00"/>
    <n v="3"/>
    <s v="Tuesday"/>
    <s v="0.99"/>
    <s v="Sep"/>
    <s v="Q2"/>
    <x v="1"/>
    <n v="149"/>
    <n v="150"/>
    <n v="248"/>
    <x v="0"/>
    <x v="5692"/>
  </r>
  <r>
    <n v="20409"/>
    <x v="110"/>
    <d v="2012-06-12T00:00:00"/>
    <x v="4"/>
    <n v="6"/>
    <n v="12"/>
    <x v="11"/>
    <x v="3"/>
    <d v="2012-06-01T00:00:00"/>
    <n v="3"/>
    <s v="Tuesday"/>
    <s v="0.84"/>
    <s v="Jun"/>
    <s v="Q1"/>
    <x v="1"/>
    <n v="126"/>
    <n v="150"/>
    <n v="73"/>
    <x v="0"/>
    <x v="5564"/>
  </r>
  <r>
    <n v="20409"/>
    <x v="110"/>
    <d v="2012-06-14T00:00:00"/>
    <x v="4"/>
    <n v="6"/>
    <n v="14"/>
    <x v="11"/>
    <x v="3"/>
    <d v="2012-06-01T00:00:00"/>
    <n v="5"/>
    <s v="Thursday"/>
    <s v="0.95"/>
    <s v="Jun"/>
    <s v="Q1"/>
    <x v="1"/>
    <n v="142"/>
    <n v="150"/>
    <n v="17"/>
    <x v="0"/>
    <x v="5748"/>
  </r>
  <r>
    <n v="20409"/>
    <x v="110"/>
    <d v="2012-07-27T00:00:00"/>
    <x v="4"/>
    <n v="7"/>
    <n v="27"/>
    <x v="4"/>
    <x v="1"/>
    <d v="2012-07-01T00:00:00"/>
    <n v="6"/>
    <s v="Friday"/>
    <s v="0.93"/>
    <s v="Jul"/>
    <s v="Q2"/>
    <x v="1"/>
    <n v="139"/>
    <n v="150"/>
    <n v="820"/>
    <x v="1"/>
    <x v="5749"/>
  </r>
  <r>
    <n v="20409"/>
    <x v="110"/>
    <d v="2012-05-13T00:00:00"/>
    <x v="4"/>
    <n v="5"/>
    <n v="13"/>
    <x v="7"/>
    <x v="3"/>
    <d v="2012-05-01T00:00:00"/>
    <n v="1"/>
    <s v="Sunday"/>
    <s v="0.97"/>
    <s v="May"/>
    <s v="Q1"/>
    <x v="0"/>
    <n v="146"/>
    <n v="150"/>
    <n v="628"/>
    <x v="1"/>
    <x v="4546"/>
  </r>
  <r>
    <n v="20409"/>
    <x v="110"/>
    <d v="2012-09-22T00:00:00"/>
    <x v="4"/>
    <n v="9"/>
    <n v="22"/>
    <x v="1"/>
    <x v="1"/>
    <d v="2012-09-01T00:00:00"/>
    <n v="7"/>
    <s v="Saturday"/>
    <s v="0.93"/>
    <s v="Sep"/>
    <s v="Q2"/>
    <x v="0"/>
    <n v="140"/>
    <n v="150"/>
    <n v="2105"/>
    <x v="3"/>
    <x v="5750"/>
  </r>
  <r>
    <n v="19790"/>
    <x v="44"/>
    <d v="2012-09-21T00:00:00"/>
    <x v="4"/>
    <n v="9"/>
    <n v="21"/>
    <x v="1"/>
    <x v="1"/>
    <d v="2012-09-01T00:00:00"/>
    <n v="6"/>
    <s v="Friday"/>
    <s v="0.96"/>
    <s v="Sep"/>
    <s v="Q2"/>
    <x v="1"/>
    <n v="144"/>
    <n v="150"/>
    <n v="270"/>
    <x v="0"/>
    <x v="1569"/>
  </r>
  <r>
    <n v="20409"/>
    <x v="110"/>
    <d v="2012-06-05T00:00:00"/>
    <x v="4"/>
    <n v="6"/>
    <n v="5"/>
    <x v="11"/>
    <x v="3"/>
    <d v="2012-06-01T00:00:00"/>
    <n v="3"/>
    <s v="Tuesday"/>
    <s v="0.95"/>
    <s v="Jun"/>
    <s v="Q1"/>
    <x v="1"/>
    <n v="142"/>
    <n v="150"/>
    <n v="2261"/>
    <x v="3"/>
    <x v="3360"/>
  </r>
  <r>
    <n v="21236"/>
    <x v="42"/>
    <d v="2012-10-23T00:00:00"/>
    <x v="4"/>
    <n v="10"/>
    <n v="23"/>
    <x v="6"/>
    <x v="0"/>
    <d v="2012-10-01T00:00:00"/>
    <n v="3"/>
    <s v="Tuesday"/>
    <s v="0.11"/>
    <s v="Oct"/>
    <s v="Q3"/>
    <x v="1"/>
    <n v="16"/>
    <n v="150"/>
    <n v="778"/>
    <x v="1"/>
    <x v="5751"/>
  </r>
  <r>
    <n v="20409"/>
    <x v="110"/>
    <d v="2012-06-07T00:00:00"/>
    <x v="4"/>
    <n v="6"/>
    <n v="7"/>
    <x v="11"/>
    <x v="3"/>
    <d v="2012-06-01T00:00:00"/>
    <n v="5"/>
    <s v="Thursday"/>
    <s v="0.99"/>
    <s v="Jun"/>
    <s v="Q1"/>
    <x v="1"/>
    <n v="149"/>
    <n v="150"/>
    <n v="289"/>
    <x v="0"/>
    <x v="1969"/>
  </r>
  <r>
    <n v="20409"/>
    <x v="110"/>
    <d v="2012-07-18T00:00:00"/>
    <x v="4"/>
    <n v="7"/>
    <n v="18"/>
    <x v="4"/>
    <x v="1"/>
    <d v="2012-07-01T00:00:00"/>
    <n v="4"/>
    <s v="Wednesday"/>
    <s v="0.85"/>
    <s v="Jul"/>
    <s v="Q2"/>
    <x v="1"/>
    <n v="127"/>
    <n v="150"/>
    <n v="850"/>
    <x v="1"/>
    <x v="5752"/>
  </r>
  <r>
    <n v="21236"/>
    <x v="42"/>
    <d v="2012-06-01T00:00:00"/>
    <x v="4"/>
    <n v="6"/>
    <n v="1"/>
    <x v="11"/>
    <x v="3"/>
    <d v="2012-06-01T00:00:00"/>
    <n v="6"/>
    <s v="Friday"/>
    <s v="0.14"/>
    <s v="Jun"/>
    <s v="Q1"/>
    <x v="1"/>
    <n v="21"/>
    <n v="150"/>
    <n v="778"/>
    <x v="1"/>
    <x v="5751"/>
  </r>
  <r>
    <n v="20409"/>
    <x v="110"/>
    <d v="2012-10-13T00:00:00"/>
    <x v="4"/>
    <n v="10"/>
    <n v="13"/>
    <x v="6"/>
    <x v="0"/>
    <d v="2012-10-01T00:00:00"/>
    <n v="7"/>
    <s v="Saturday"/>
    <s v="0.94"/>
    <s v="Oct"/>
    <s v="Q3"/>
    <x v="0"/>
    <n v="141"/>
    <n v="150"/>
    <n v="574"/>
    <x v="1"/>
    <x v="4311"/>
  </r>
  <r>
    <n v="20409"/>
    <x v="110"/>
    <d v="2012-08-25T00:00:00"/>
    <x v="4"/>
    <n v="8"/>
    <n v="25"/>
    <x v="2"/>
    <x v="1"/>
    <d v="2012-08-01T00:00:00"/>
    <n v="7"/>
    <s v="Saturday"/>
    <s v="0.89"/>
    <s v="Aug"/>
    <s v="Q2"/>
    <x v="0"/>
    <n v="134"/>
    <n v="150"/>
    <n v="2261"/>
    <x v="3"/>
    <x v="3360"/>
  </r>
  <r>
    <n v="20355"/>
    <x v="107"/>
    <d v="2012-09-19T00:00:00"/>
    <x v="4"/>
    <n v="9"/>
    <n v="19"/>
    <x v="1"/>
    <x v="1"/>
    <d v="2012-09-01T00:00:00"/>
    <n v="4"/>
    <s v="Wednesday"/>
    <s v="0.99"/>
    <s v="Sep"/>
    <s v="Q2"/>
    <x v="1"/>
    <n v="149"/>
    <n v="150"/>
    <n v="562"/>
    <x v="1"/>
    <x v="1380"/>
  </r>
  <r>
    <n v="20409"/>
    <x v="110"/>
    <d v="2012-10-15T00:00:00"/>
    <x v="4"/>
    <n v="10"/>
    <n v="15"/>
    <x v="6"/>
    <x v="0"/>
    <d v="2012-10-01T00:00:00"/>
    <n v="2"/>
    <s v="Monday"/>
    <s v="0.91"/>
    <s v="Oct"/>
    <s v="Q3"/>
    <x v="1"/>
    <n v="137"/>
    <n v="150"/>
    <n v="727"/>
    <x v="1"/>
    <x v="5753"/>
  </r>
  <r>
    <n v="19790"/>
    <x v="44"/>
    <d v="2012-12-19T00:00:00"/>
    <x v="4"/>
    <n v="12"/>
    <n v="19"/>
    <x v="0"/>
    <x v="0"/>
    <d v="2012-12-01T00:00:00"/>
    <n v="4"/>
    <s v="Wednesday"/>
    <s v="1.00"/>
    <s v="Dec"/>
    <s v="Q3"/>
    <x v="1"/>
    <n v="150"/>
    <n v="150"/>
    <n v="1578"/>
    <x v="4"/>
    <x v="5754"/>
  </r>
  <r>
    <n v="21236"/>
    <x v="42"/>
    <d v="2012-10-22T00:00:00"/>
    <x v="4"/>
    <n v="10"/>
    <n v="22"/>
    <x v="6"/>
    <x v="0"/>
    <d v="2012-10-01T00:00:00"/>
    <n v="2"/>
    <s v="Monday"/>
    <s v="0.71"/>
    <s v="Oct"/>
    <s v="Q3"/>
    <x v="1"/>
    <n v="106"/>
    <n v="150"/>
    <n v="934"/>
    <x v="1"/>
    <x v="4185"/>
  </r>
  <r>
    <n v="20355"/>
    <x v="107"/>
    <d v="2012-10-24T00:00:00"/>
    <x v="4"/>
    <n v="10"/>
    <n v="24"/>
    <x v="6"/>
    <x v="0"/>
    <d v="2012-10-01T00:00:00"/>
    <n v="4"/>
    <s v="Wednesday"/>
    <s v="0.99"/>
    <s v="Oct"/>
    <s v="Q3"/>
    <x v="1"/>
    <n v="148"/>
    <n v="150"/>
    <n v="444"/>
    <x v="0"/>
    <x v="5755"/>
  </r>
  <r>
    <n v="20409"/>
    <x v="110"/>
    <d v="2012-10-20T00:00:00"/>
    <x v="4"/>
    <n v="10"/>
    <n v="20"/>
    <x v="6"/>
    <x v="0"/>
    <d v="2012-10-01T00:00:00"/>
    <n v="7"/>
    <s v="Saturday"/>
    <s v="0.97"/>
    <s v="Oct"/>
    <s v="Q3"/>
    <x v="0"/>
    <n v="146"/>
    <n v="150"/>
    <n v="337"/>
    <x v="0"/>
    <x v="1928"/>
  </r>
  <r>
    <n v="20409"/>
    <x v="110"/>
    <d v="2012-11-14T00:00:00"/>
    <x v="4"/>
    <n v="11"/>
    <n v="14"/>
    <x v="8"/>
    <x v="0"/>
    <d v="2012-11-01T00:00:00"/>
    <n v="4"/>
    <s v="Wednesday"/>
    <s v="0.84"/>
    <s v="Nov"/>
    <s v="Q3"/>
    <x v="1"/>
    <n v="126"/>
    <n v="150"/>
    <n v="192"/>
    <x v="0"/>
    <x v="5756"/>
  </r>
  <r>
    <n v="20409"/>
    <x v="110"/>
    <d v="2012-09-01T00:00:00"/>
    <x v="4"/>
    <n v="9"/>
    <n v="1"/>
    <x v="1"/>
    <x v="1"/>
    <d v="2012-09-01T00:00:00"/>
    <n v="7"/>
    <s v="Saturday"/>
    <s v="0.95"/>
    <s v="Sep"/>
    <s v="Q2"/>
    <x v="0"/>
    <n v="143"/>
    <n v="150"/>
    <n v="142"/>
    <x v="0"/>
    <x v="5435"/>
  </r>
  <r>
    <n v="20409"/>
    <x v="110"/>
    <d v="2012-12-21T00:00:00"/>
    <x v="4"/>
    <n v="12"/>
    <n v="21"/>
    <x v="0"/>
    <x v="0"/>
    <d v="2012-12-01T00:00:00"/>
    <n v="6"/>
    <s v="Friday"/>
    <s v="0.90"/>
    <s v="Dec"/>
    <s v="Q3"/>
    <x v="1"/>
    <n v="135"/>
    <n v="150"/>
    <n v="236"/>
    <x v="0"/>
    <x v="5077"/>
  </r>
  <r>
    <n v="20409"/>
    <x v="110"/>
    <d v="2012-05-14T00:00:00"/>
    <x v="4"/>
    <n v="5"/>
    <n v="14"/>
    <x v="7"/>
    <x v="3"/>
    <d v="2012-05-01T00:00:00"/>
    <n v="2"/>
    <s v="Monday"/>
    <s v="0.71"/>
    <s v="May"/>
    <s v="Q1"/>
    <x v="1"/>
    <n v="107"/>
    <n v="150"/>
    <n v="638"/>
    <x v="1"/>
    <x v="5757"/>
  </r>
  <r>
    <n v="20409"/>
    <x v="110"/>
    <d v="2012-04-17T00:00:00"/>
    <x v="4"/>
    <n v="4"/>
    <n v="17"/>
    <x v="9"/>
    <x v="3"/>
    <d v="2012-04-01T00:00:00"/>
    <n v="3"/>
    <s v="Tuesday"/>
    <s v="0.94"/>
    <s v="Apr"/>
    <s v="Q1"/>
    <x v="1"/>
    <n v="141"/>
    <n v="150"/>
    <n v="1272"/>
    <x v="2"/>
    <x v="5758"/>
  </r>
  <r>
    <n v="20409"/>
    <x v="110"/>
    <d v="2012-05-08T00:00:00"/>
    <x v="4"/>
    <n v="5"/>
    <n v="8"/>
    <x v="7"/>
    <x v="3"/>
    <d v="2012-05-01T00:00:00"/>
    <n v="3"/>
    <s v="Tuesday"/>
    <s v="0.95"/>
    <s v="May"/>
    <s v="Q1"/>
    <x v="1"/>
    <n v="142"/>
    <n v="150"/>
    <n v="655"/>
    <x v="1"/>
    <x v="4731"/>
  </r>
  <r>
    <n v="20409"/>
    <x v="110"/>
    <d v="2012-05-14T00:00:00"/>
    <x v="4"/>
    <n v="5"/>
    <n v="14"/>
    <x v="7"/>
    <x v="3"/>
    <d v="2012-05-01T00:00:00"/>
    <n v="2"/>
    <s v="Monday"/>
    <s v="0.75"/>
    <s v="May"/>
    <s v="Q1"/>
    <x v="1"/>
    <n v="113"/>
    <n v="150"/>
    <n v="1097"/>
    <x v="2"/>
    <x v="5759"/>
  </r>
  <r>
    <n v="20409"/>
    <x v="110"/>
    <d v="2012-11-28T00:00:00"/>
    <x v="4"/>
    <n v="11"/>
    <n v="28"/>
    <x v="8"/>
    <x v="0"/>
    <d v="2012-11-01T00:00:00"/>
    <n v="4"/>
    <s v="Wednesday"/>
    <s v="0.65"/>
    <s v="Nov"/>
    <s v="Q3"/>
    <x v="1"/>
    <n v="97"/>
    <n v="150"/>
    <n v="438"/>
    <x v="0"/>
    <x v="5760"/>
  </r>
  <r>
    <n v="20409"/>
    <x v="110"/>
    <d v="2012-10-25T00:00:00"/>
    <x v="4"/>
    <n v="10"/>
    <n v="25"/>
    <x v="6"/>
    <x v="0"/>
    <d v="2012-10-01T00:00:00"/>
    <n v="5"/>
    <s v="Thursday"/>
    <s v="0.87"/>
    <s v="Oct"/>
    <s v="Q3"/>
    <x v="1"/>
    <n v="131"/>
    <n v="150"/>
    <n v="678"/>
    <x v="1"/>
    <x v="5761"/>
  </r>
  <r>
    <n v="20409"/>
    <x v="110"/>
    <d v="2012-07-13T00:00:00"/>
    <x v="4"/>
    <n v="7"/>
    <n v="13"/>
    <x v="4"/>
    <x v="1"/>
    <d v="2012-07-01T00:00:00"/>
    <n v="6"/>
    <s v="Friday"/>
    <s v="0.93"/>
    <s v="Jul"/>
    <s v="Q2"/>
    <x v="1"/>
    <n v="140"/>
    <n v="150"/>
    <n v="99"/>
    <x v="0"/>
    <x v="4901"/>
  </r>
  <r>
    <n v="20207"/>
    <x v="70"/>
    <d v="2012-01-19T00:00:00"/>
    <x v="4"/>
    <n v="1"/>
    <n v="19"/>
    <x v="10"/>
    <x v="2"/>
    <d v="2012-01-01T00:00:00"/>
    <n v="5"/>
    <s v="Thursday"/>
    <s v="1.00"/>
    <s v="Jan"/>
    <s v="Q4"/>
    <x v="1"/>
    <n v="150"/>
    <n v="150"/>
    <n v="1167"/>
    <x v="2"/>
    <x v="5762"/>
  </r>
  <r>
    <n v="20207"/>
    <x v="70"/>
    <d v="2012-01-05T00:00:00"/>
    <x v="4"/>
    <n v="1"/>
    <n v="5"/>
    <x v="10"/>
    <x v="2"/>
    <d v="2012-01-01T00:00:00"/>
    <n v="5"/>
    <s v="Thursday"/>
    <s v="0.95"/>
    <s v="Jan"/>
    <s v="Q4"/>
    <x v="1"/>
    <n v="143"/>
    <n v="150"/>
    <n v="1371"/>
    <x v="2"/>
    <x v="5763"/>
  </r>
  <r>
    <n v="20207"/>
    <x v="70"/>
    <d v="2012-02-26T00:00:00"/>
    <x v="4"/>
    <n v="2"/>
    <n v="26"/>
    <x v="5"/>
    <x v="2"/>
    <d v="2012-02-01T00:00:00"/>
    <n v="1"/>
    <s v="Sunday"/>
    <s v="0.53"/>
    <s v="Feb"/>
    <s v="Q4"/>
    <x v="0"/>
    <n v="80"/>
    <n v="150"/>
    <n v="159"/>
    <x v="0"/>
    <x v="5667"/>
  </r>
  <r>
    <n v="20207"/>
    <x v="70"/>
    <d v="2012-02-27T00:00:00"/>
    <x v="4"/>
    <n v="2"/>
    <n v="27"/>
    <x v="5"/>
    <x v="2"/>
    <d v="2012-02-01T00:00:00"/>
    <n v="2"/>
    <s v="Monday"/>
    <s v="1.00"/>
    <s v="Feb"/>
    <s v="Q4"/>
    <x v="1"/>
    <n v="150"/>
    <n v="150"/>
    <n v="564"/>
    <x v="1"/>
    <x v="5675"/>
  </r>
  <r>
    <n v="20207"/>
    <x v="70"/>
    <d v="2012-02-25T00:00:00"/>
    <x v="4"/>
    <n v="2"/>
    <n v="25"/>
    <x v="5"/>
    <x v="2"/>
    <d v="2012-02-01T00:00:00"/>
    <n v="7"/>
    <s v="Saturday"/>
    <s v="1.00"/>
    <s v="Feb"/>
    <s v="Q4"/>
    <x v="0"/>
    <n v="150"/>
    <n v="150"/>
    <n v="958"/>
    <x v="1"/>
    <x v="5709"/>
  </r>
  <r>
    <n v="20207"/>
    <x v="70"/>
    <d v="2012-02-10T00:00:00"/>
    <x v="4"/>
    <n v="2"/>
    <n v="10"/>
    <x v="5"/>
    <x v="2"/>
    <d v="2012-02-01T00:00:00"/>
    <n v="6"/>
    <s v="Friday"/>
    <s v="0.92"/>
    <s v="Feb"/>
    <s v="Q4"/>
    <x v="1"/>
    <n v="138"/>
    <n v="150"/>
    <n v="1279"/>
    <x v="2"/>
    <x v="5711"/>
  </r>
  <r>
    <n v="20207"/>
    <x v="70"/>
    <d v="2012-03-22T00:00:00"/>
    <x v="4"/>
    <n v="3"/>
    <n v="22"/>
    <x v="3"/>
    <x v="2"/>
    <d v="2012-03-01T00:00:00"/>
    <n v="5"/>
    <s v="Thursday"/>
    <s v="0.99"/>
    <s v="Mar"/>
    <s v="Q4"/>
    <x v="1"/>
    <n v="148"/>
    <n v="150"/>
    <n v="564"/>
    <x v="1"/>
    <x v="5764"/>
  </r>
  <r>
    <n v="20207"/>
    <x v="70"/>
    <d v="2012-03-05T00:00:00"/>
    <x v="4"/>
    <n v="3"/>
    <n v="5"/>
    <x v="3"/>
    <x v="2"/>
    <d v="2012-03-01T00:00:00"/>
    <n v="2"/>
    <s v="Monday"/>
    <s v="1.00"/>
    <s v="Mar"/>
    <s v="Q4"/>
    <x v="1"/>
    <n v="150"/>
    <n v="150"/>
    <n v="748"/>
    <x v="1"/>
    <x v="5765"/>
  </r>
  <r>
    <n v="20207"/>
    <x v="70"/>
    <d v="2012-03-06T00:00:00"/>
    <x v="4"/>
    <n v="3"/>
    <n v="6"/>
    <x v="3"/>
    <x v="2"/>
    <d v="2012-03-01T00:00:00"/>
    <n v="3"/>
    <s v="Tuesday"/>
    <s v="1.00"/>
    <s v="Mar"/>
    <s v="Q4"/>
    <x v="1"/>
    <n v="150"/>
    <n v="150"/>
    <n v="1340"/>
    <x v="2"/>
    <x v="5766"/>
  </r>
  <r>
    <n v="20207"/>
    <x v="70"/>
    <d v="2012-03-07T00:00:00"/>
    <x v="4"/>
    <n v="3"/>
    <n v="7"/>
    <x v="3"/>
    <x v="2"/>
    <d v="2012-03-01T00:00:00"/>
    <n v="4"/>
    <s v="Wednesday"/>
    <s v="0.75"/>
    <s v="Mar"/>
    <s v="Q4"/>
    <x v="1"/>
    <n v="113"/>
    <n v="150"/>
    <n v="1625"/>
    <x v="4"/>
    <x v="5767"/>
  </r>
  <r>
    <n v="20207"/>
    <x v="70"/>
    <d v="2012-03-17T00:00:00"/>
    <x v="4"/>
    <n v="3"/>
    <n v="17"/>
    <x v="3"/>
    <x v="2"/>
    <d v="2012-03-01T00:00:00"/>
    <n v="7"/>
    <s v="Saturday"/>
    <s v="0.35"/>
    <s v="Mar"/>
    <s v="Q4"/>
    <x v="0"/>
    <n v="53"/>
    <n v="150"/>
    <n v="132"/>
    <x v="0"/>
    <x v="5768"/>
  </r>
  <r>
    <n v="20207"/>
    <x v="70"/>
    <d v="2012-04-13T00:00:00"/>
    <x v="4"/>
    <n v="4"/>
    <n v="13"/>
    <x v="9"/>
    <x v="3"/>
    <d v="2012-04-01T00:00:00"/>
    <n v="6"/>
    <s v="Friday"/>
    <s v="0.97"/>
    <s v="Apr"/>
    <s v="Q1"/>
    <x v="1"/>
    <n v="146"/>
    <n v="150"/>
    <n v="483"/>
    <x v="0"/>
    <x v="5769"/>
  </r>
  <r>
    <n v="20207"/>
    <x v="70"/>
    <d v="2012-04-24T00:00:00"/>
    <x v="4"/>
    <n v="4"/>
    <n v="24"/>
    <x v="9"/>
    <x v="3"/>
    <d v="2012-04-01T00:00:00"/>
    <n v="3"/>
    <s v="Tuesday"/>
    <s v="1.00"/>
    <s v="Apr"/>
    <s v="Q1"/>
    <x v="1"/>
    <n v="150"/>
    <n v="150"/>
    <n v="905"/>
    <x v="1"/>
    <x v="5770"/>
  </r>
  <r>
    <n v="20207"/>
    <x v="70"/>
    <d v="2012-04-21T00:00:00"/>
    <x v="4"/>
    <n v="4"/>
    <n v="21"/>
    <x v="9"/>
    <x v="3"/>
    <d v="2012-04-01T00:00:00"/>
    <n v="7"/>
    <s v="Saturday"/>
    <s v="0.62"/>
    <s v="Apr"/>
    <s v="Q1"/>
    <x v="0"/>
    <n v="93"/>
    <n v="150"/>
    <n v="1215"/>
    <x v="2"/>
    <x v="5771"/>
  </r>
  <r>
    <n v="20207"/>
    <x v="70"/>
    <d v="2012-04-14T00:00:00"/>
    <x v="4"/>
    <n v="4"/>
    <n v="14"/>
    <x v="9"/>
    <x v="3"/>
    <d v="2012-04-01T00:00:00"/>
    <n v="7"/>
    <s v="Saturday"/>
    <s v="0.94"/>
    <s v="Apr"/>
    <s v="Q1"/>
    <x v="0"/>
    <n v="141"/>
    <n v="150"/>
    <n v="993"/>
    <x v="1"/>
    <x v="5618"/>
  </r>
  <r>
    <n v="20207"/>
    <x v="70"/>
    <d v="2012-05-15T00:00:00"/>
    <x v="4"/>
    <n v="5"/>
    <n v="15"/>
    <x v="7"/>
    <x v="3"/>
    <d v="2012-05-01T00:00:00"/>
    <n v="3"/>
    <s v="Tuesday"/>
    <s v="0.98"/>
    <s v="May"/>
    <s v="Q1"/>
    <x v="1"/>
    <n v="147"/>
    <n v="150"/>
    <n v="784"/>
    <x v="1"/>
    <x v="5620"/>
  </r>
  <r>
    <n v="20207"/>
    <x v="70"/>
    <d v="2012-05-21T00:00:00"/>
    <x v="4"/>
    <n v="5"/>
    <n v="21"/>
    <x v="7"/>
    <x v="3"/>
    <d v="2012-05-01T00:00:00"/>
    <n v="2"/>
    <s v="Monday"/>
    <s v="0.98"/>
    <s v="May"/>
    <s v="Q1"/>
    <x v="1"/>
    <n v="147"/>
    <n v="150"/>
    <n v="369"/>
    <x v="0"/>
    <x v="5772"/>
  </r>
  <r>
    <n v="20207"/>
    <x v="70"/>
    <d v="2012-05-26T00:00:00"/>
    <x v="4"/>
    <n v="5"/>
    <n v="26"/>
    <x v="7"/>
    <x v="3"/>
    <d v="2012-05-01T00:00:00"/>
    <n v="7"/>
    <s v="Saturday"/>
    <s v="0.99"/>
    <s v="May"/>
    <s v="Q1"/>
    <x v="0"/>
    <n v="149"/>
    <n v="150"/>
    <n v="823"/>
    <x v="1"/>
    <x v="5773"/>
  </r>
  <r>
    <n v="20207"/>
    <x v="70"/>
    <d v="2012-05-24T00:00:00"/>
    <x v="4"/>
    <n v="5"/>
    <n v="24"/>
    <x v="7"/>
    <x v="3"/>
    <d v="2012-05-01T00:00:00"/>
    <n v="5"/>
    <s v="Thursday"/>
    <s v="0.98"/>
    <s v="May"/>
    <s v="Q1"/>
    <x v="1"/>
    <n v="147"/>
    <n v="150"/>
    <n v="536"/>
    <x v="1"/>
    <x v="5774"/>
  </r>
  <r>
    <n v="20207"/>
    <x v="70"/>
    <d v="2012-05-19T00:00:00"/>
    <x v="4"/>
    <n v="5"/>
    <n v="19"/>
    <x v="7"/>
    <x v="3"/>
    <d v="2012-05-01T00:00:00"/>
    <n v="7"/>
    <s v="Saturday"/>
    <s v="0.96"/>
    <s v="May"/>
    <s v="Q1"/>
    <x v="0"/>
    <n v="144"/>
    <n v="150"/>
    <n v="606"/>
    <x v="1"/>
    <x v="5623"/>
  </r>
  <r>
    <n v="20207"/>
    <x v="70"/>
    <d v="2012-06-03T00:00:00"/>
    <x v="4"/>
    <n v="6"/>
    <n v="3"/>
    <x v="11"/>
    <x v="3"/>
    <d v="2012-06-01T00:00:00"/>
    <n v="1"/>
    <s v="Sunday"/>
    <s v="0.99"/>
    <s v="Jun"/>
    <s v="Q1"/>
    <x v="0"/>
    <n v="149"/>
    <n v="150"/>
    <n v="564"/>
    <x v="1"/>
    <x v="5764"/>
  </r>
  <r>
    <n v="20207"/>
    <x v="70"/>
    <d v="2012-06-12T00:00:00"/>
    <x v="4"/>
    <n v="6"/>
    <n v="12"/>
    <x v="11"/>
    <x v="3"/>
    <d v="2012-06-01T00:00:00"/>
    <n v="3"/>
    <s v="Tuesday"/>
    <s v="0.99"/>
    <s v="Jun"/>
    <s v="Q1"/>
    <x v="1"/>
    <n v="148"/>
    <n v="150"/>
    <n v="1266"/>
    <x v="2"/>
    <x v="5630"/>
  </r>
  <r>
    <n v="20207"/>
    <x v="70"/>
    <d v="2012-06-18T00:00:00"/>
    <x v="4"/>
    <n v="6"/>
    <n v="18"/>
    <x v="11"/>
    <x v="3"/>
    <d v="2012-06-01T00:00:00"/>
    <n v="2"/>
    <s v="Monday"/>
    <s v="0.98"/>
    <s v="Jun"/>
    <s v="Q1"/>
    <x v="1"/>
    <n v="147"/>
    <n v="150"/>
    <n v="519"/>
    <x v="1"/>
    <x v="5775"/>
  </r>
  <r>
    <n v="20207"/>
    <x v="70"/>
    <d v="2012-06-08T00:00:00"/>
    <x v="4"/>
    <n v="6"/>
    <n v="8"/>
    <x v="11"/>
    <x v="3"/>
    <d v="2012-06-01T00:00:00"/>
    <n v="6"/>
    <s v="Friday"/>
    <s v="0.84"/>
    <s v="Jun"/>
    <s v="Q1"/>
    <x v="1"/>
    <n v="126"/>
    <n v="150"/>
    <n v="438"/>
    <x v="0"/>
    <x v="5648"/>
  </r>
  <r>
    <n v="20207"/>
    <x v="70"/>
    <d v="2012-07-19T00:00:00"/>
    <x v="4"/>
    <n v="7"/>
    <n v="19"/>
    <x v="4"/>
    <x v="1"/>
    <d v="2012-07-01T00:00:00"/>
    <n v="5"/>
    <s v="Thursday"/>
    <s v="0.95"/>
    <s v="Jul"/>
    <s v="Q2"/>
    <x v="1"/>
    <n v="143"/>
    <n v="150"/>
    <n v="498"/>
    <x v="0"/>
    <x v="5776"/>
  </r>
  <r>
    <n v="20207"/>
    <x v="70"/>
    <d v="2012-07-03T00:00:00"/>
    <x v="4"/>
    <n v="7"/>
    <n v="3"/>
    <x v="4"/>
    <x v="1"/>
    <d v="2012-07-01T00:00:00"/>
    <n v="3"/>
    <s v="Tuesday"/>
    <s v="0.01"/>
    <s v="Jul"/>
    <s v="Q2"/>
    <x v="1"/>
    <n v="1"/>
    <n v="150"/>
    <n v="496"/>
    <x v="0"/>
    <x v="5777"/>
  </r>
  <r>
    <n v="20207"/>
    <x v="70"/>
    <d v="2012-07-27T00:00:00"/>
    <x v="4"/>
    <n v="7"/>
    <n v="27"/>
    <x v="4"/>
    <x v="1"/>
    <d v="2012-07-01T00:00:00"/>
    <n v="6"/>
    <s v="Friday"/>
    <s v="0.97"/>
    <s v="Jul"/>
    <s v="Q2"/>
    <x v="1"/>
    <n v="145"/>
    <n v="150"/>
    <n v="519"/>
    <x v="1"/>
    <x v="5778"/>
  </r>
  <r>
    <n v="20207"/>
    <x v="70"/>
    <d v="2012-08-04T00:00:00"/>
    <x v="4"/>
    <n v="8"/>
    <n v="4"/>
    <x v="2"/>
    <x v="1"/>
    <d v="2012-08-01T00:00:00"/>
    <n v="7"/>
    <s v="Saturday"/>
    <s v="0.97"/>
    <s v="Aug"/>
    <s v="Q2"/>
    <x v="0"/>
    <n v="145"/>
    <n v="150"/>
    <n v="1177"/>
    <x v="2"/>
    <x v="5669"/>
  </r>
  <r>
    <n v="20207"/>
    <x v="70"/>
    <d v="2012-08-19T00:00:00"/>
    <x v="4"/>
    <n v="8"/>
    <n v="19"/>
    <x v="2"/>
    <x v="1"/>
    <d v="2012-08-01T00:00:00"/>
    <n v="1"/>
    <s v="Sunday"/>
    <s v="0.98"/>
    <s v="Aug"/>
    <s v="Q2"/>
    <x v="0"/>
    <n v="147"/>
    <n v="150"/>
    <n v="748"/>
    <x v="1"/>
    <x v="5655"/>
  </r>
  <r>
    <n v="20207"/>
    <x v="70"/>
    <d v="2012-08-02T00:00:00"/>
    <x v="4"/>
    <n v="8"/>
    <n v="2"/>
    <x v="2"/>
    <x v="1"/>
    <d v="2012-08-01T00:00:00"/>
    <n v="5"/>
    <s v="Thursday"/>
    <s v="0.66"/>
    <s v="Aug"/>
    <s v="Q2"/>
    <x v="1"/>
    <n v="99"/>
    <n v="150"/>
    <n v="964"/>
    <x v="1"/>
    <x v="2488"/>
  </r>
  <r>
    <n v="20207"/>
    <x v="70"/>
    <d v="2012-08-01T00:00:00"/>
    <x v="4"/>
    <n v="8"/>
    <n v="1"/>
    <x v="2"/>
    <x v="1"/>
    <d v="2012-08-01T00:00:00"/>
    <n v="4"/>
    <s v="Wednesday"/>
    <s v="0.95"/>
    <s v="Aug"/>
    <s v="Q2"/>
    <x v="1"/>
    <n v="142"/>
    <n v="150"/>
    <n v="342"/>
    <x v="0"/>
    <x v="5779"/>
  </r>
  <r>
    <n v="20207"/>
    <x v="70"/>
    <d v="2012-09-07T00:00:00"/>
    <x v="4"/>
    <n v="9"/>
    <n v="7"/>
    <x v="1"/>
    <x v="1"/>
    <d v="2012-09-01T00:00:00"/>
    <n v="6"/>
    <s v="Friday"/>
    <s v="0.91"/>
    <s v="Sep"/>
    <s v="Q2"/>
    <x v="1"/>
    <n v="136"/>
    <n v="150"/>
    <n v="525"/>
    <x v="1"/>
    <x v="5780"/>
  </r>
  <r>
    <n v="20207"/>
    <x v="70"/>
    <d v="2012-09-13T00:00:00"/>
    <x v="4"/>
    <n v="9"/>
    <n v="13"/>
    <x v="1"/>
    <x v="1"/>
    <d v="2012-09-01T00:00:00"/>
    <n v="5"/>
    <s v="Thursday"/>
    <s v="0.99"/>
    <s v="Sep"/>
    <s v="Q2"/>
    <x v="1"/>
    <n v="149"/>
    <n v="150"/>
    <n v="1237"/>
    <x v="2"/>
    <x v="5781"/>
  </r>
  <r>
    <n v="20207"/>
    <x v="70"/>
    <d v="2012-10-19T00:00:00"/>
    <x v="4"/>
    <n v="10"/>
    <n v="19"/>
    <x v="6"/>
    <x v="0"/>
    <d v="2012-10-01T00:00:00"/>
    <n v="6"/>
    <s v="Friday"/>
    <s v="0.98"/>
    <s v="Oct"/>
    <s v="Q3"/>
    <x v="1"/>
    <n v="147"/>
    <n v="150"/>
    <n v="564"/>
    <x v="1"/>
    <x v="5764"/>
  </r>
  <r>
    <n v="20207"/>
    <x v="70"/>
    <d v="2012-10-26T00:00:00"/>
    <x v="4"/>
    <n v="10"/>
    <n v="26"/>
    <x v="6"/>
    <x v="0"/>
    <d v="2012-10-01T00:00:00"/>
    <n v="6"/>
    <s v="Friday"/>
    <s v="0.48"/>
    <s v="Oct"/>
    <s v="Q3"/>
    <x v="1"/>
    <n v="72"/>
    <n v="150"/>
    <n v="159"/>
    <x v="0"/>
    <x v="5667"/>
  </r>
  <r>
    <n v="20207"/>
    <x v="70"/>
    <d v="2012-10-25T00:00:00"/>
    <x v="4"/>
    <n v="10"/>
    <n v="25"/>
    <x v="6"/>
    <x v="0"/>
    <d v="2012-10-01T00:00:00"/>
    <n v="5"/>
    <s v="Thursday"/>
    <s v="0.97"/>
    <s v="Oct"/>
    <s v="Q3"/>
    <x v="1"/>
    <n v="145"/>
    <n v="150"/>
    <n v="548"/>
    <x v="1"/>
    <x v="5782"/>
  </r>
  <r>
    <n v="20207"/>
    <x v="70"/>
    <d v="2012-10-14T00:00:00"/>
    <x v="4"/>
    <n v="10"/>
    <n v="14"/>
    <x v="6"/>
    <x v="0"/>
    <d v="2012-10-01T00:00:00"/>
    <n v="1"/>
    <s v="Sunday"/>
    <s v="0.97"/>
    <s v="Oct"/>
    <s v="Q3"/>
    <x v="0"/>
    <n v="145"/>
    <n v="150"/>
    <n v="905"/>
    <x v="1"/>
    <x v="5770"/>
  </r>
  <r>
    <n v="20207"/>
    <x v="70"/>
    <d v="2012-10-03T00:00:00"/>
    <x v="4"/>
    <n v="10"/>
    <n v="3"/>
    <x v="6"/>
    <x v="0"/>
    <d v="2012-10-01T00:00:00"/>
    <n v="4"/>
    <s v="Wednesday"/>
    <s v="0.95"/>
    <s v="Oct"/>
    <s v="Q3"/>
    <x v="1"/>
    <n v="143"/>
    <n v="150"/>
    <n v="983"/>
    <x v="1"/>
    <x v="5622"/>
  </r>
  <r>
    <n v="20207"/>
    <x v="70"/>
    <d v="2012-10-07T00:00:00"/>
    <x v="4"/>
    <n v="10"/>
    <n v="7"/>
    <x v="6"/>
    <x v="0"/>
    <d v="2012-10-01T00:00:00"/>
    <n v="1"/>
    <s v="Sunday"/>
    <s v="1.00"/>
    <s v="Oct"/>
    <s v="Q3"/>
    <x v="0"/>
    <n v="150"/>
    <n v="150"/>
    <n v="1539"/>
    <x v="4"/>
    <x v="3544"/>
  </r>
  <r>
    <n v="20207"/>
    <x v="70"/>
    <d v="2012-11-06T00:00:00"/>
    <x v="4"/>
    <n v="11"/>
    <n v="6"/>
    <x v="8"/>
    <x v="0"/>
    <d v="2012-11-01T00:00:00"/>
    <n v="3"/>
    <s v="Tuesday"/>
    <s v="0.93"/>
    <s v="Nov"/>
    <s v="Q3"/>
    <x v="1"/>
    <n v="140"/>
    <n v="150"/>
    <n v="770"/>
    <x v="1"/>
    <x v="5637"/>
  </r>
  <r>
    <n v="20207"/>
    <x v="70"/>
    <d v="2012-11-19T00:00:00"/>
    <x v="4"/>
    <n v="11"/>
    <n v="19"/>
    <x v="8"/>
    <x v="0"/>
    <d v="2012-11-01T00:00:00"/>
    <n v="2"/>
    <s v="Monday"/>
    <s v="0.93"/>
    <s v="Nov"/>
    <s v="Q3"/>
    <x v="1"/>
    <n v="139"/>
    <n v="150"/>
    <n v="748"/>
    <x v="1"/>
    <x v="5765"/>
  </r>
  <r>
    <n v="20207"/>
    <x v="70"/>
    <d v="2012-11-03T00:00:00"/>
    <x v="4"/>
    <n v="11"/>
    <n v="3"/>
    <x v="8"/>
    <x v="0"/>
    <d v="2012-11-01T00:00:00"/>
    <n v="7"/>
    <s v="Saturday"/>
    <s v="0.67"/>
    <s v="Nov"/>
    <s v="Q3"/>
    <x v="0"/>
    <n v="101"/>
    <n v="150"/>
    <n v="410"/>
    <x v="0"/>
    <x v="5783"/>
  </r>
  <r>
    <n v="20207"/>
    <x v="70"/>
    <d v="2012-11-17T00:00:00"/>
    <x v="4"/>
    <n v="11"/>
    <n v="17"/>
    <x v="8"/>
    <x v="0"/>
    <d v="2012-11-01T00:00:00"/>
    <n v="7"/>
    <s v="Saturday"/>
    <s v="0.67"/>
    <s v="Nov"/>
    <s v="Q3"/>
    <x v="0"/>
    <n v="101"/>
    <n v="150"/>
    <n v="410"/>
    <x v="0"/>
    <x v="5784"/>
  </r>
  <r>
    <n v="20207"/>
    <x v="70"/>
    <d v="2012-11-05T00:00:00"/>
    <x v="4"/>
    <n v="11"/>
    <n v="5"/>
    <x v="8"/>
    <x v="0"/>
    <d v="2012-11-01T00:00:00"/>
    <n v="2"/>
    <s v="Monday"/>
    <s v="0.95"/>
    <s v="Nov"/>
    <s v="Q3"/>
    <x v="1"/>
    <n v="143"/>
    <n v="150"/>
    <n v="536"/>
    <x v="1"/>
    <x v="5631"/>
  </r>
  <r>
    <n v="20207"/>
    <x v="70"/>
    <d v="2012-11-08T00:00:00"/>
    <x v="4"/>
    <n v="11"/>
    <n v="8"/>
    <x v="8"/>
    <x v="0"/>
    <d v="2012-11-01T00:00:00"/>
    <n v="5"/>
    <s v="Thursday"/>
    <s v="0.96"/>
    <s v="Nov"/>
    <s v="Q3"/>
    <x v="1"/>
    <n v="144"/>
    <n v="150"/>
    <n v="993"/>
    <x v="1"/>
    <x v="5618"/>
  </r>
  <r>
    <n v="20207"/>
    <x v="70"/>
    <d v="2012-12-20T00:00:00"/>
    <x v="4"/>
    <n v="12"/>
    <n v="20"/>
    <x v="0"/>
    <x v="0"/>
    <d v="2012-12-01T00:00:00"/>
    <n v="5"/>
    <s v="Thursday"/>
    <s v="0.51"/>
    <s v="Dec"/>
    <s v="Q3"/>
    <x v="1"/>
    <n v="76"/>
    <n v="150"/>
    <n v="187"/>
    <x v="0"/>
    <x v="5785"/>
  </r>
  <r>
    <n v="20207"/>
    <x v="70"/>
    <d v="2012-12-19T00:00:00"/>
    <x v="4"/>
    <n v="12"/>
    <n v="19"/>
    <x v="0"/>
    <x v="0"/>
    <d v="2012-12-01T00:00:00"/>
    <n v="4"/>
    <s v="Wednesday"/>
    <s v="0.49"/>
    <s v="Dec"/>
    <s v="Q3"/>
    <x v="1"/>
    <n v="73"/>
    <n v="150"/>
    <n v="223"/>
    <x v="0"/>
    <x v="5786"/>
  </r>
  <r>
    <n v="20207"/>
    <x v="70"/>
    <d v="2012-12-24T00:00:00"/>
    <x v="4"/>
    <n v="12"/>
    <n v="24"/>
    <x v="0"/>
    <x v="0"/>
    <d v="2012-12-01T00:00:00"/>
    <n v="2"/>
    <s v="Monday"/>
    <s v="0.99"/>
    <s v="Dec"/>
    <s v="Q3"/>
    <x v="1"/>
    <n v="149"/>
    <n v="150"/>
    <n v="369"/>
    <x v="0"/>
    <x v="5772"/>
  </r>
  <r>
    <n v="20409"/>
    <x v="110"/>
    <d v="2013-06-13T00:00:00"/>
    <x v="5"/>
    <n v="6"/>
    <n v="13"/>
    <x v="11"/>
    <x v="3"/>
    <d v="2013-06-01T00:00:00"/>
    <n v="5"/>
    <s v="Thursday"/>
    <s v="0.97"/>
    <s v="Jun"/>
    <s v="Q1"/>
    <x v="1"/>
    <n v="145"/>
    <n v="150"/>
    <n v="2126"/>
    <x v="3"/>
    <x v="5787"/>
  </r>
  <r>
    <n v="20409"/>
    <x v="110"/>
    <d v="2013-05-08T00:00:00"/>
    <x v="5"/>
    <n v="5"/>
    <n v="8"/>
    <x v="7"/>
    <x v="3"/>
    <d v="2013-05-01T00:00:00"/>
    <n v="4"/>
    <s v="Wednesday"/>
    <s v="0.93"/>
    <s v="May"/>
    <s v="Q1"/>
    <x v="1"/>
    <n v="140"/>
    <n v="150"/>
    <n v="821"/>
    <x v="1"/>
    <x v="4770"/>
  </r>
  <r>
    <n v="20409"/>
    <x v="110"/>
    <d v="2013-04-09T00:00:00"/>
    <x v="5"/>
    <n v="4"/>
    <n v="9"/>
    <x v="9"/>
    <x v="3"/>
    <d v="2013-04-01T00:00:00"/>
    <n v="3"/>
    <s v="Tuesday"/>
    <s v="0.99"/>
    <s v="Apr"/>
    <s v="Q1"/>
    <x v="1"/>
    <n v="148"/>
    <n v="150"/>
    <n v="740"/>
    <x v="1"/>
    <x v="4575"/>
  </r>
  <r>
    <n v="19790"/>
    <x v="44"/>
    <d v="2013-01-05T00:00:00"/>
    <x v="5"/>
    <n v="1"/>
    <n v="5"/>
    <x v="10"/>
    <x v="2"/>
    <d v="2013-01-01T00:00:00"/>
    <n v="7"/>
    <s v="Saturday"/>
    <s v="0.55"/>
    <s v="Jan"/>
    <s v="Q4"/>
    <x v="0"/>
    <n v="83"/>
    <n v="150"/>
    <n v="438"/>
    <x v="0"/>
    <x v="2313"/>
  </r>
  <r>
    <n v="20409"/>
    <x v="110"/>
    <d v="2013-01-14T00:00:00"/>
    <x v="5"/>
    <n v="1"/>
    <n v="14"/>
    <x v="10"/>
    <x v="2"/>
    <d v="2013-01-01T00:00:00"/>
    <n v="2"/>
    <s v="Monday"/>
    <s v="0.95"/>
    <s v="Jan"/>
    <s v="Q4"/>
    <x v="1"/>
    <n v="143"/>
    <n v="150"/>
    <n v="600"/>
    <x v="1"/>
    <x v="5788"/>
  </r>
  <r>
    <n v="20409"/>
    <x v="110"/>
    <d v="2013-05-22T00:00:00"/>
    <x v="5"/>
    <n v="5"/>
    <n v="22"/>
    <x v="7"/>
    <x v="3"/>
    <d v="2013-05-01T00:00:00"/>
    <n v="4"/>
    <s v="Wednesday"/>
    <s v="0.99"/>
    <s v="May"/>
    <s v="Q1"/>
    <x v="1"/>
    <n v="148"/>
    <n v="150"/>
    <n v="1063"/>
    <x v="2"/>
    <x v="5789"/>
  </r>
  <r>
    <n v="21236"/>
    <x v="42"/>
    <d v="2013-02-10T00:00:00"/>
    <x v="5"/>
    <n v="2"/>
    <n v="10"/>
    <x v="5"/>
    <x v="2"/>
    <d v="2013-02-01T00:00:00"/>
    <n v="1"/>
    <s v="Sunday"/>
    <s v="0.53"/>
    <s v="Feb"/>
    <s v="Q4"/>
    <x v="0"/>
    <n v="80"/>
    <n v="150"/>
    <n v="606"/>
    <x v="1"/>
    <x v="1901"/>
  </r>
  <r>
    <n v="20409"/>
    <x v="110"/>
    <d v="2013-06-18T00:00:00"/>
    <x v="5"/>
    <n v="6"/>
    <n v="18"/>
    <x v="11"/>
    <x v="3"/>
    <d v="2013-06-01T00:00:00"/>
    <n v="3"/>
    <s v="Tuesday"/>
    <s v="0.99"/>
    <s v="Jun"/>
    <s v="Q1"/>
    <x v="1"/>
    <n v="149"/>
    <n v="150"/>
    <n v="145"/>
    <x v="0"/>
    <x v="4902"/>
  </r>
  <r>
    <n v="20355"/>
    <x v="107"/>
    <d v="2013-05-15T00:00:00"/>
    <x v="5"/>
    <n v="5"/>
    <n v="15"/>
    <x v="7"/>
    <x v="3"/>
    <d v="2013-05-01T00:00:00"/>
    <n v="4"/>
    <s v="Wednesday"/>
    <s v="0.99"/>
    <s v="May"/>
    <s v="Q1"/>
    <x v="1"/>
    <n v="148"/>
    <n v="150"/>
    <n v="562"/>
    <x v="1"/>
    <x v="1380"/>
  </r>
  <r>
    <n v="21236"/>
    <x v="42"/>
    <d v="2013-03-26T00:00:00"/>
    <x v="5"/>
    <n v="3"/>
    <n v="26"/>
    <x v="3"/>
    <x v="2"/>
    <d v="2013-03-01T00:00:00"/>
    <n v="3"/>
    <s v="Tuesday"/>
    <s v="0.90"/>
    <s v="Mar"/>
    <s v="Q4"/>
    <x v="1"/>
    <n v="135"/>
    <n v="150"/>
    <n v="942"/>
    <x v="1"/>
    <x v="4303"/>
  </r>
  <r>
    <n v="20409"/>
    <x v="110"/>
    <d v="2013-03-12T00:00:00"/>
    <x v="5"/>
    <n v="3"/>
    <n v="12"/>
    <x v="3"/>
    <x v="2"/>
    <d v="2013-03-01T00:00:00"/>
    <n v="3"/>
    <s v="Tuesday"/>
    <s v="0.83"/>
    <s v="Mar"/>
    <s v="Q4"/>
    <x v="1"/>
    <n v="124"/>
    <n v="150"/>
    <n v="539"/>
    <x v="1"/>
    <x v="5790"/>
  </r>
  <r>
    <n v="20409"/>
    <x v="110"/>
    <d v="2013-03-09T00:00:00"/>
    <x v="5"/>
    <n v="3"/>
    <n v="9"/>
    <x v="3"/>
    <x v="2"/>
    <d v="2013-03-01T00:00:00"/>
    <n v="7"/>
    <s v="Saturday"/>
    <s v="0.98"/>
    <s v="Mar"/>
    <s v="Q4"/>
    <x v="0"/>
    <n v="147"/>
    <n v="150"/>
    <n v="1497"/>
    <x v="2"/>
    <x v="5718"/>
  </r>
  <r>
    <n v="21492"/>
    <x v="113"/>
    <d v="2013-05-20T00:00:00"/>
    <x v="5"/>
    <n v="5"/>
    <n v="20"/>
    <x v="7"/>
    <x v="3"/>
    <d v="2013-05-01T00:00:00"/>
    <n v="2"/>
    <s v="Monday"/>
    <s v="0.10"/>
    <s v="May"/>
    <s v="Q1"/>
    <x v="1"/>
    <n v="15"/>
    <n v="150"/>
    <n v="936"/>
    <x v="1"/>
    <x v="4092"/>
  </r>
  <r>
    <n v="20409"/>
    <x v="110"/>
    <d v="2013-03-12T00:00:00"/>
    <x v="5"/>
    <n v="3"/>
    <n v="12"/>
    <x v="3"/>
    <x v="2"/>
    <d v="2013-03-01T00:00:00"/>
    <n v="3"/>
    <s v="Tuesday"/>
    <s v="0.85"/>
    <s v="Mar"/>
    <s v="Q4"/>
    <x v="1"/>
    <n v="127"/>
    <n v="150"/>
    <n v="11"/>
    <x v="0"/>
    <x v="2079"/>
  </r>
  <r>
    <n v="20355"/>
    <x v="107"/>
    <d v="2013-05-27T00:00:00"/>
    <x v="5"/>
    <n v="5"/>
    <n v="27"/>
    <x v="7"/>
    <x v="3"/>
    <d v="2013-05-01T00:00:00"/>
    <n v="2"/>
    <s v="Monday"/>
    <s v="0.95"/>
    <s v="May"/>
    <s v="Q1"/>
    <x v="1"/>
    <n v="143"/>
    <n v="150"/>
    <n v="547"/>
    <x v="1"/>
    <x v="1439"/>
  </r>
  <r>
    <n v="20409"/>
    <x v="110"/>
    <d v="2013-04-19T00:00:00"/>
    <x v="5"/>
    <n v="4"/>
    <n v="19"/>
    <x v="9"/>
    <x v="3"/>
    <d v="2013-04-01T00:00:00"/>
    <n v="6"/>
    <s v="Friday"/>
    <s v="0.97"/>
    <s v="Apr"/>
    <s v="Q1"/>
    <x v="1"/>
    <n v="146"/>
    <n v="150"/>
    <n v="1279"/>
    <x v="2"/>
    <x v="3676"/>
  </r>
  <r>
    <n v="20409"/>
    <x v="110"/>
    <d v="2013-07-23T00:00:00"/>
    <x v="5"/>
    <n v="7"/>
    <n v="23"/>
    <x v="4"/>
    <x v="1"/>
    <d v="2013-07-01T00:00:00"/>
    <n v="3"/>
    <s v="Tuesday"/>
    <s v="0.94"/>
    <s v="Jul"/>
    <s v="Q2"/>
    <x v="1"/>
    <n v="141"/>
    <n v="150"/>
    <n v="98"/>
    <x v="0"/>
    <x v="5685"/>
  </r>
  <r>
    <n v="20409"/>
    <x v="110"/>
    <d v="2013-07-12T00:00:00"/>
    <x v="5"/>
    <n v="7"/>
    <n v="12"/>
    <x v="4"/>
    <x v="1"/>
    <d v="2013-07-01T00:00:00"/>
    <n v="6"/>
    <s v="Friday"/>
    <s v="0.89"/>
    <s v="Jul"/>
    <s v="Q2"/>
    <x v="1"/>
    <n v="134"/>
    <n v="150"/>
    <n v="21"/>
    <x v="0"/>
    <x v="2536"/>
  </r>
  <r>
    <n v="20409"/>
    <x v="110"/>
    <d v="2013-07-01T00:00:00"/>
    <x v="5"/>
    <n v="7"/>
    <n v="1"/>
    <x v="4"/>
    <x v="1"/>
    <d v="2013-07-01T00:00:00"/>
    <n v="2"/>
    <s v="Monday"/>
    <s v="0.63"/>
    <s v="Jul"/>
    <s v="Q2"/>
    <x v="1"/>
    <n v="94"/>
    <n v="150"/>
    <n v="368"/>
    <x v="0"/>
    <x v="5791"/>
  </r>
  <r>
    <n v="20409"/>
    <x v="110"/>
    <d v="2013-07-25T00:00:00"/>
    <x v="5"/>
    <n v="7"/>
    <n v="25"/>
    <x v="4"/>
    <x v="1"/>
    <d v="2013-07-01T00:00:00"/>
    <n v="5"/>
    <s v="Thursday"/>
    <s v="0.93"/>
    <s v="Jul"/>
    <s v="Q2"/>
    <x v="1"/>
    <n v="140"/>
    <n v="150"/>
    <n v="2361"/>
    <x v="3"/>
    <x v="5719"/>
  </r>
  <r>
    <n v="20409"/>
    <x v="110"/>
    <d v="2013-08-19T00:00:00"/>
    <x v="5"/>
    <n v="8"/>
    <n v="19"/>
    <x v="2"/>
    <x v="1"/>
    <d v="2013-08-01T00:00:00"/>
    <n v="2"/>
    <s v="Monday"/>
    <s v="0.06"/>
    <s v="Aug"/>
    <s v="Q2"/>
    <x v="1"/>
    <n v="9"/>
    <n v="150"/>
    <n v="50"/>
    <x v="0"/>
    <x v="5792"/>
  </r>
  <r>
    <n v="20409"/>
    <x v="110"/>
    <d v="2013-08-14T00:00:00"/>
    <x v="5"/>
    <n v="8"/>
    <n v="14"/>
    <x v="2"/>
    <x v="1"/>
    <d v="2013-08-01T00:00:00"/>
    <n v="4"/>
    <s v="Wednesday"/>
    <s v="0.92"/>
    <s v="Aug"/>
    <s v="Q2"/>
    <x v="1"/>
    <n v="138"/>
    <n v="150"/>
    <n v="2239"/>
    <x v="3"/>
    <x v="5793"/>
  </r>
  <r>
    <n v="20409"/>
    <x v="110"/>
    <d v="2013-08-20T00:00:00"/>
    <x v="5"/>
    <n v="8"/>
    <n v="20"/>
    <x v="2"/>
    <x v="1"/>
    <d v="2013-08-01T00:00:00"/>
    <n v="3"/>
    <s v="Tuesday"/>
    <s v="0.93"/>
    <s v="Aug"/>
    <s v="Q2"/>
    <x v="1"/>
    <n v="140"/>
    <n v="150"/>
    <n v="588"/>
    <x v="1"/>
    <x v="1509"/>
  </r>
  <r>
    <n v="20409"/>
    <x v="110"/>
    <d v="2013-08-05T00:00:00"/>
    <x v="5"/>
    <n v="8"/>
    <n v="5"/>
    <x v="2"/>
    <x v="1"/>
    <d v="2013-08-01T00:00:00"/>
    <n v="2"/>
    <s v="Monday"/>
    <s v="0.95"/>
    <s v="Aug"/>
    <s v="Q2"/>
    <x v="1"/>
    <n v="142"/>
    <n v="150"/>
    <n v="869"/>
    <x v="1"/>
    <x v="5794"/>
  </r>
  <r>
    <n v="20207"/>
    <x v="70"/>
    <d v="2013-08-05T00:00:00"/>
    <x v="5"/>
    <n v="8"/>
    <n v="5"/>
    <x v="2"/>
    <x v="1"/>
    <d v="2013-08-01T00:00:00"/>
    <n v="2"/>
    <s v="Monday"/>
    <s v="0.25"/>
    <s v="Aug"/>
    <s v="Q2"/>
    <x v="1"/>
    <n v="38"/>
    <n v="150"/>
    <n v="444"/>
    <x v="0"/>
    <x v="5795"/>
  </r>
  <r>
    <n v="20207"/>
    <x v="70"/>
    <d v="2013-08-06T00:00:00"/>
    <x v="5"/>
    <n v="8"/>
    <n v="6"/>
    <x v="2"/>
    <x v="1"/>
    <d v="2013-08-01T00:00:00"/>
    <n v="3"/>
    <s v="Tuesday"/>
    <s v="0.11"/>
    <s v="Aug"/>
    <s v="Q2"/>
    <x v="1"/>
    <n v="16"/>
    <n v="150"/>
    <n v="248"/>
    <x v="0"/>
    <x v="5294"/>
  </r>
  <r>
    <n v="20207"/>
    <x v="70"/>
    <d v="2013-01-11T00:00:00"/>
    <x v="5"/>
    <n v="1"/>
    <n v="11"/>
    <x v="10"/>
    <x v="2"/>
    <d v="2013-01-01T00:00:00"/>
    <n v="6"/>
    <s v="Friday"/>
    <s v="0.91"/>
    <s v="Jan"/>
    <s v="Q4"/>
    <x v="1"/>
    <n v="137"/>
    <n v="150"/>
    <n v="1094"/>
    <x v="2"/>
    <x v="5796"/>
  </r>
  <r>
    <n v="20207"/>
    <x v="70"/>
    <d v="2013-01-10T00:00:00"/>
    <x v="5"/>
    <n v="1"/>
    <n v="10"/>
    <x v="10"/>
    <x v="2"/>
    <d v="2013-01-01T00:00:00"/>
    <n v="5"/>
    <s v="Thursday"/>
    <s v="0.97"/>
    <s v="Jan"/>
    <s v="Q4"/>
    <x v="1"/>
    <n v="146"/>
    <n v="150"/>
    <n v="419"/>
    <x v="0"/>
    <x v="5797"/>
  </r>
  <r>
    <n v="20207"/>
    <x v="70"/>
    <d v="2013-01-21T00:00:00"/>
    <x v="5"/>
    <n v="1"/>
    <n v="21"/>
    <x v="10"/>
    <x v="2"/>
    <d v="2013-01-01T00:00:00"/>
    <n v="2"/>
    <s v="Monday"/>
    <s v="0.77"/>
    <s v="Jan"/>
    <s v="Q4"/>
    <x v="1"/>
    <n v="115"/>
    <n v="150"/>
    <n v="954"/>
    <x v="1"/>
    <x v="5712"/>
  </r>
  <r>
    <n v="20207"/>
    <x v="70"/>
    <d v="2013-01-14T00:00:00"/>
    <x v="5"/>
    <n v="1"/>
    <n v="14"/>
    <x v="10"/>
    <x v="2"/>
    <d v="2013-01-01T00:00:00"/>
    <n v="2"/>
    <s v="Monday"/>
    <s v="0.51"/>
    <s v="Jan"/>
    <s v="Q4"/>
    <x v="1"/>
    <n v="76"/>
    <n v="150"/>
    <n v="724"/>
    <x v="1"/>
    <x v="5798"/>
  </r>
  <r>
    <n v="20207"/>
    <x v="70"/>
    <d v="2013-01-21T00:00:00"/>
    <x v="5"/>
    <n v="1"/>
    <n v="21"/>
    <x v="10"/>
    <x v="2"/>
    <d v="2013-01-01T00:00:00"/>
    <n v="2"/>
    <s v="Monday"/>
    <s v="0.44"/>
    <s v="Jan"/>
    <s v="Q4"/>
    <x v="1"/>
    <n v="66"/>
    <n v="150"/>
    <n v="223"/>
    <x v="0"/>
    <x v="5799"/>
  </r>
  <r>
    <n v="20207"/>
    <x v="70"/>
    <d v="2013-03-06T00:00:00"/>
    <x v="5"/>
    <n v="3"/>
    <n v="6"/>
    <x v="3"/>
    <x v="2"/>
    <d v="2013-03-01T00:00:00"/>
    <n v="4"/>
    <s v="Wednesday"/>
    <s v="0.72"/>
    <s v="Mar"/>
    <s v="Q4"/>
    <x v="1"/>
    <n v="108"/>
    <n v="150"/>
    <n v="1263"/>
    <x v="2"/>
    <x v="5800"/>
  </r>
  <r>
    <n v="20207"/>
    <x v="70"/>
    <d v="2013-03-09T00:00:00"/>
    <x v="5"/>
    <n v="3"/>
    <n v="9"/>
    <x v="3"/>
    <x v="2"/>
    <d v="2013-03-01T00:00:00"/>
    <n v="7"/>
    <s v="Saturday"/>
    <s v="0.19"/>
    <s v="Mar"/>
    <s v="Q4"/>
    <x v="0"/>
    <n v="28"/>
    <n v="150"/>
    <n v="783"/>
    <x v="1"/>
    <x v="4567"/>
  </r>
  <r>
    <n v="20207"/>
    <x v="70"/>
    <d v="2013-04-18T00:00:00"/>
    <x v="5"/>
    <n v="4"/>
    <n v="18"/>
    <x v="9"/>
    <x v="3"/>
    <d v="2013-04-01T00:00:00"/>
    <n v="5"/>
    <s v="Thursday"/>
    <s v="0.89"/>
    <s v="Apr"/>
    <s v="Q1"/>
    <x v="1"/>
    <n v="133"/>
    <n v="150"/>
    <n v="1080"/>
    <x v="2"/>
    <x v="3283"/>
  </r>
  <r>
    <n v="20207"/>
    <x v="70"/>
    <d v="2013-05-26T00:00:00"/>
    <x v="5"/>
    <n v="5"/>
    <n v="26"/>
    <x v="7"/>
    <x v="3"/>
    <d v="2013-05-01T00:00:00"/>
    <n v="1"/>
    <s v="Sunday"/>
    <s v="0.45"/>
    <s v="May"/>
    <s v="Q1"/>
    <x v="0"/>
    <n v="68"/>
    <n v="150"/>
    <n v="443"/>
    <x v="0"/>
    <x v="5734"/>
  </r>
  <r>
    <n v="20207"/>
    <x v="70"/>
    <d v="2013-05-28T00:00:00"/>
    <x v="5"/>
    <n v="5"/>
    <n v="28"/>
    <x v="7"/>
    <x v="3"/>
    <d v="2013-05-01T00:00:00"/>
    <n v="3"/>
    <s v="Tuesday"/>
    <s v="0.25"/>
    <s v="May"/>
    <s v="Q1"/>
    <x v="1"/>
    <n v="38"/>
    <n v="150"/>
    <n v="833"/>
    <x v="1"/>
    <x v="2849"/>
  </r>
  <r>
    <n v="20207"/>
    <x v="70"/>
    <d v="2013-06-08T00:00:00"/>
    <x v="5"/>
    <n v="6"/>
    <n v="8"/>
    <x v="11"/>
    <x v="3"/>
    <d v="2013-06-01T00:00:00"/>
    <n v="7"/>
    <s v="Saturday"/>
    <s v="0.20"/>
    <s v="Jun"/>
    <s v="Q1"/>
    <x v="0"/>
    <n v="30"/>
    <n v="150"/>
    <n v="1462"/>
    <x v="2"/>
    <x v="5801"/>
  </r>
  <r>
    <n v="20207"/>
    <x v="70"/>
    <d v="2013-06-13T00:00:00"/>
    <x v="5"/>
    <n v="6"/>
    <n v="13"/>
    <x v="11"/>
    <x v="3"/>
    <d v="2013-06-01T00:00:00"/>
    <n v="5"/>
    <s v="Thursday"/>
    <s v="0.59"/>
    <s v="Jun"/>
    <s v="Q1"/>
    <x v="1"/>
    <n v="89"/>
    <n v="150"/>
    <n v="778"/>
    <x v="1"/>
    <x v="5802"/>
  </r>
  <r>
    <n v="20355"/>
    <x v="107"/>
    <d v="2013-09-21T00:00:00"/>
    <x v="5"/>
    <n v="9"/>
    <n v="21"/>
    <x v="1"/>
    <x v="1"/>
    <d v="2013-09-01T00:00:00"/>
    <n v="7"/>
    <s v="Saturday"/>
    <s v="0.99"/>
    <s v="Sep"/>
    <s v="Q2"/>
    <x v="0"/>
    <n v="149"/>
    <n v="150"/>
    <n v="313"/>
    <x v="0"/>
    <x v="5803"/>
  </r>
  <r>
    <n v="20409"/>
    <x v="110"/>
    <d v="2013-09-08T00:00:00"/>
    <x v="5"/>
    <n v="9"/>
    <n v="8"/>
    <x v="1"/>
    <x v="1"/>
    <d v="2013-09-01T00:00:00"/>
    <n v="1"/>
    <s v="Sunday"/>
    <s v="0.57"/>
    <s v="Sep"/>
    <s v="Q2"/>
    <x v="0"/>
    <n v="86"/>
    <n v="150"/>
    <n v="939"/>
    <x v="1"/>
    <x v="4405"/>
  </r>
  <r>
    <n v="20409"/>
    <x v="110"/>
    <d v="2013-09-06T00:00:00"/>
    <x v="5"/>
    <n v="9"/>
    <n v="6"/>
    <x v="1"/>
    <x v="1"/>
    <d v="2013-09-01T00:00:00"/>
    <n v="6"/>
    <s v="Friday"/>
    <s v="0.93"/>
    <s v="Sep"/>
    <s v="Q2"/>
    <x v="1"/>
    <n v="139"/>
    <n v="150"/>
    <n v="611"/>
    <x v="1"/>
    <x v="5804"/>
  </r>
  <r>
    <n v="20409"/>
    <x v="110"/>
    <d v="2013-09-17T00:00:00"/>
    <x v="5"/>
    <n v="9"/>
    <n v="17"/>
    <x v="1"/>
    <x v="1"/>
    <d v="2013-09-01T00:00:00"/>
    <n v="3"/>
    <s v="Tuesday"/>
    <s v="0.91"/>
    <s v="Sep"/>
    <s v="Q2"/>
    <x v="1"/>
    <n v="137"/>
    <n v="150"/>
    <n v="106"/>
    <x v="0"/>
    <x v="1883"/>
  </r>
  <r>
    <n v="20409"/>
    <x v="110"/>
    <d v="2013-09-27T00:00:00"/>
    <x v="5"/>
    <n v="9"/>
    <n v="27"/>
    <x v="1"/>
    <x v="1"/>
    <d v="2013-09-01T00:00:00"/>
    <n v="6"/>
    <s v="Friday"/>
    <s v="0.63"/>
    <s v="Sep"/>
    <s v="Q2"/>
    <x v="1"/>
    <n v="94"/>
    <n v="150"/>
    <n v="47"/>
    <x v="0"/>
    <x v="5724"/>
  </r>
  <r>
    <n v="20207"/>
    <x v="70"/>
    <d v="2013-09-27T00:00:00"/>
    <x v="5"/>
    <n v="9"/>
    <n v="27"/>
    <x v="1"/>
    <x v="1"/>
    <d v="2013-09-01T00:00:00"/>
    <n v="6"/>
    <s v="Friday"/>
    <s v="0.65"/>
    <s v="Sep"/>
    <s v="Q2"/>
    <x v="1"/>
    <n v="97"/>
    <n v="150"/>
    <n v="942"/>
    <x v="1"/>
    <x v="4303"/>
  </r>
  <r>
    <n v="20207"/>
    <x v="70"/>
    <d v="2013-09-28T00:00:00"/>
    <x v="5"/>
    <n v="9"/>
    <n v="28"/>
    <x v="1"/>
    <x v="1"/>
    <d v="2013-09-01T00:00:00"/>
    <n v="7"/>
    <s v="Saturday"/>
    <s v="0.60"/>
    <s v="Sep"/>
    <s v="Q2"/>
    <x v="0"/>
    <n v="90"/>
    <n v="150"/>
    <n v="319"/>
    <x v="0"/>
    <x v="5031"/>
  </r>
  <r>
    <n v="20207"/>
    <x v="70"/>
    <d v="2013-09-27T00:00:00"/>
    <x v="5"/>
    <n v="9"/>
    <n v="27"/>
    <x v="1"/>
    <x v="1"/>
    <d v="2013-09-01T00:00:00"/>
    <n v="6"/>
    <s v="Friday"/>
    <s v="0.64"/>
    <s v="Sep"/>
    <s v="Q2"/>
    <x v="1"/>
    <n v="96"/>
    <n v="150"/>
    <n v="1080"/>
    <x v="2"/>
    <x v="3283"/>
  </r>
  <r>
    <n v="20207"/>
    <x v="70"/>
    <d v="2013-09-06T00:00:00"/>
    <x v="5"/>
    <n v="9"/>
    <n v="6"/>
    <x v="1"/>
    <x v="1"/>
    <d v="2013-09-01T00:00:00"/>
    <n v="6"/>
    <s v="Friday"/>
    <s v="0.57"/>
    <s v="Sep"/>
    <s v="Q2"/>
    <x v="1"/>
    <n v="85"/>
    <n v="150"/>
    <n v="1219"/>
    <x v="2"/>
    <x v="5805"/>
  </r>
  <r>
    <n v="20409"/>
    <x v="110"/>
    <d v="2013-10-06T00:00:00"/>
    <x v="5"/>
    <n v="10"/>
    <n v="6"/>
    <x v="6"/>
    <x v="0"/>
    <d v="2013-10-01T00:00:00"/>
    <n v="1"/>
    <s v="Sunday"/>
    <s v="0.84"/>
    <s v="Oct"/>
    <s v="Q3"/>
    <x v="0"/>
    <n v="126"/>
    <n v="150"/>
    <n v="577"/>
    <x v="1"/>
    <x v="1896"/>
  </r>
  <r>
    <n v="20409"/>
    <x v="110"/>
    <d v="2013-10-21T00:00:00"/>
    <x v="5"/>
    <n v="10"/>
    <n v="21"/>
    <x v="6"/>
    <x v="0"/>
    <d v="2013-10-01T00:00:00"/>
    <n v="2"/>
    <s v="Monday"/>
    <s v="0.49"/>
    <s v="Oct"/>
    <s v="Q3"/>
    <x v="1"/>
    <n v="73"/>
    <n v="150"/>
    <n v="116"/>
    <x v="0"/>
    <x v="3251"/>
  </r>
  <r>
    <n v="20409"/>
    <x v="110"/>
    <d v="2013-10-06T00:00:00"/>
    <x v="5"/>
    <n v="10"/>
    <n v="6"/>
    <x v="6"/>
    <x v="0"/>
    <d v="2013-10-01T00:00:00"/>
    <n v="1"/>
    <s v="Sunday"/>
    <s v="0.93"/>
    <s v="Oct"/>
    <s v="Q3"/>
    <x v="0"/>
    <n v="140"/>
    <n v="150"/>
    <n v="445"/>
    <x v="0"/>
    <x v="5688"/>
  </r>
  <r>
    <n v="20409"/>
    <x v="110"/>
    <d v="2013-10-11T00:00:00"/>
    <x v="5"/>
    <n v="10"/>
    <n v="11"/>
    <x v="6"/>
    <x v="0"/>
    <d v="2013-10-01T00:00:00"/>
    <n v="6"/>
    <s v="Friday"/>
    <s v="0.97"/>
    <s v="Oct"/>
    <s v="Q3"/>
    <x v="1"/>
    <n v="145"/>
    <n v="150"/>
    <n v="258"/>
    <x v="0"/>
    <x v="5806"/>
  </r>
  <r>
    <n v="20409"/>
    <x v="110"/>
    <d v="2013-10-26T00:00:00"/>
    <x v="5"/>
    <n v="10"/>
    <n v="26"/>
    <x v="6"/>
    <x v="0"/>
    <d v="2013-10-01T00:00:00"/>
    <n v="7"/>
    <s v="Saturday"/>
    <s v="0.82"/>
    <s v="Oct"/>
    <s v="Q3"/>
    <x v="0"/>
    <n v="123"/>
    <n v="150"/>
    <n v="539"/>
    <x v="1"/>
    <x v="5807"/>
  </r>
  <r>
    <n v="20355"/>
    <x v="107"/>
    <d v="2013-10-02T00:00:00"/>
    <x v="5"/>
    <n v="10"/>
    <n v="2"/>
    <x v="6"/>
    <x v="0"/>
    <d v="2013-10-01T00:00:00"/>
    <n v="4"/>
    <s v="Wednesday"/>
    <s v="0.99"/>
    <s v="Oct"/>
    <s v="Q3"/>
    <x v="1"/>
    <n v="149"/>
    <n v="150"/>
    <n v="963"/>
    <x v="1"/>
    <x v="5808"/>
  </r>
  <r>
    <n v="20355"/>
    <x v="107"/>
    <d v="2013-10-07T00:00:00"/>
    <x v="5"/>
    <n v="10"/>
    <n v="7"/>
    <x v="6"/>
    <x v="0"/>
    <d v="2013-10-01T00:00:00"/>
    <n v="2"/>
    <s v="Monday"/>
    <s v="0.99"/>
    <s v="Oct"/>
    <s v="Q3"/>
    <x v="1"/>
    <n v="149"/>
    <n v="150"/>
    <n v="227"/>
    <x v="0"/>
    <x v="4895"/>
  </r>
  <r>
    <n v="21236"/>
    <x v="42"/>
    <d v="2013-10-02T00:00:00"/>
    <x v="5"/>
    <n v="10"/>
    <n v="2"/>
    <x v="6"/>
    <x v="0"/>
    <d v="2013-10-01T00:00:00"/>
    <n v="4"/>
    <s v="Wednesday"/>
    <s v="0.37"/>
    <s v="Oct"/>
    <s v="Q3"/>
    <x v="1"/>
    <n v="55"/>
    <n v="150"/>
    <n v="994"/>
    <x v="1"/>
    <x v="5809"/>
  </r>
  <r>
    <n v="20207"/>
    <x v="70"/>
    <d v="2013-10-04T00:00:00"/>
    <x v="5"/>
    <n v="10"/>
    <n v="4"/>
    <x v="6"/>
    <x v="0"/>
    <d v="2013-10-01T00:00:00"/>
    <n v="6"/>
    <s v="Friday"/>
    <s v="0.72"/>
    <s v="Oct"/>
    <s v="Q3"/>
    <x v="1"/>
    <n v="108"/>
    <n v="150"/>
    <n v="1463"/>
    <x v="2"/>
    <x v="5810"/>
  </r>
  <r>
    <n v="20409"/>
    <x v="110"/>
    <d v="2013-11-15T00:00:00"/>
    <x v="5"/>
    <n v="11"/>
    <n v="15"/>
    <x v="8"/>
    <x v="0"/>
    <d v="2013-11-01T00:00:00"/>
    <n v="6"/>
    <s v="Friday"/>
    <s v="0.48"/>
    <s v="Nov"/>
    <s v="Q3"/>
    <x v="1"/>
    <n v="72"/>
    <n v="150"/>
    <n v="11"/>
    <x v="0"/>
    <x v="1644"/>
  </r>
  <r>
    <n v="20409"/>
    <x v="110"/>
    <d v="2013-11-08T00:00:00"/>
    <x v="5"/>
    <n v="11"/>
    <n v="8"/>
    <x v="8"/>
    <x v="0"/>
    <d v="2013-11-01T00:00:00"/>
    <n v="6"/>
    <s v="Friday"/>
    <s v="0.86"/>
    <s v="Nov"/>
    <s v="Q3"/>
    <x v="1"/>
    <n v="129"/>
    <n v="150"/>
    <n v="333"/>
    <x v="0"/>
    <x v="5811"/>
  </r>
  <r>
    <n v="20355"/>
    <x v="107"/>
    <d v="2013-11-23T00:00:00"/>
    <x v="5"/>
    <n v="11"/>
    <n v="23"/>
    <x v="8"/>
    <x v="0"/>
    <d v="2013-11-01T00:00:00"/>
    <n v="7"/>
    <s v="Saturday"/>
    <s v="0.87"/>
    <s v="Nov"/>
    <s v="Q3"/>
    <x v="0"/>
    <n v="130"/>
    <n v="150"/>
    <n v="471"/>
    <x v="0"/>
    <x v="5812"/>
  </r>
  <r>
    <n v="21236"/>
    <x v="42"/>
    <d v="2013-11-07T00:00:00"/>
    <x v="5"/>
    <n v="11"/>
    <n v="7"/>
    <x v="8"/>
    <x v="0"/>
    <d v="2013-11-01T00:00:00"/>
    <n v="5"/>
    <s v="Thursday"/>
    <s v="0.81"/>
    <s v="Nov"/>
    <s v="Q3"/>
    <x v="1"/>
    <n v="121"/>
    <n v="150"/>
    <n v="658"/>
    <x v="1"/>
    <x v="4166"/>
  </r>
  <r>
    <n v="20207"/>
    <x v="70"/>
    <d v="2013-11-04T00:00:00"/>
    <x v="5"/>
    <n v="11"/>
    <n v="4"/>
    <x v="8"/>
    <x v="0"/>
    <d v="2013-11-01T00:00:00"/>
    <n v="2"/>
    <s v="Monday"/>
    <s v="0.10"/>
    <s v="Nov"/>
    <s v="Q3"/>
    <x v="1"/>
    <n v="15"/>
    <n v="150"/>
    <n v="1777"/>
    <x v="4"/>
    <x v="5813"/>
  </r>
  <r>
    <n v="20207"/>
    <x v="70"/>
    <d v="2013-11-03T00:00:00"/>
    <x v="5"/>
    <n v="11"/>
    <n v="3"/>
    <x v="8"/>
    <x v="0"/>
    <d v="2013-11-01T00:00:00"/>
    <n v="1"/>
    <s v="Sunday"/>
    <s v="0.45"/>
    <s v="Nov"/>
    <s v="Q3"/>
    <x v="0"/>
    <n v="68"/>
    <n v="150"/>
    <n v="403"/>
    <x v="0"/>
    <x v="2381"/>
  </r>
  <r>
    <n v="20409"/>
    <x v="110"/>
    <d v="2013-12-07T00:00:00"/>
    <x v="5"/>
    <n v="12"/>
    <n v="7"/>
    <x v="0"/>
    <x v="0"/>
    <d v="2013-12-01T00:00:00"/>
    <n v="7"/>
    <s v="Saturday"/>
    <s v="0.76"/>
    <s v="Dec"/>
    <s v="Q3"/>
    <x v="0"/>
    <n v="114"/>
    <n v="150"/>
    <n v="369"/>
    <x v="0"/>
    <x v="1858"/>
  </r>
  <r>
    <n v="21236"/>
    <x v="42"/>
    <d v="2013-12-04T00:00:00"/>
    <x v="5"/>
    <n v="12"/>
    <n v="4"/>
    <x v="0"/>
    <x v="0"/>
    <d v="2013-12-01T00:00:00"/>
    <n v="4"/>
    <s v="Wednesday"/>
    <s v="0.83"/>
    <s v="Dec"/>
    <s v="Q3"/>
    <x v="1"/>
    <n v="125"/>
    <n v="150"/>
    <n v="843"/>
    <x v="1"/>
    <x v="5814"/>
  </r>
  <r>
    <n v="20207"/>
    <x v="70"/>
    <d v="2013-12-11T00:00:00"/>
    <x v="5"/>
    <n v="12"/>
    <n v="11"/>
    <x v="0"/>
    <x v="0"/>
    <d v="2013-12-01T00:00:00"/>
    <n v="4"/>
    <s v="Wednesday"/>
    <s v="0.71"/>
    <s v="Dec"/>
    <s v="Q3"/>
    <x v="1"/>
    <n v="107"/>
    <n v="150"/>
    <n v="1203"/>
    <x v="2"/>
    <x v="5699"/>
  </r>
  <r>
    <n v="20368"/>
    <x v="115"/>
    <d v="2008-10-11T00:00:00"/>
    <x v="0"/>
    <n v="10"/>
    <n v="11"/>
    <x v="6"/>
    <x v="0"/>
    <d v="2008-10-01T00:00:00"/>
    <n v="7"/>
    <s v="Saturday"/>
    <s v="0.88"/>
    <s v="Oct"/>
    <s v="Q3"/>
    <x v="0"/>
    <n v="132"/>
    <n v="150"/>
    <n v="565"/>
    <x v="1"/>
    <x v="5815"/>
  </r>
  <r>
    <n v="20368"/>
    <x v="115"/>
    <d v="2008-08-25T00:00:00"/>
    <x v="0"/>
    <n v="8"/>
    <n v="25"/>
    <x v="2"/>
    <x v="1"/>
    <d v="2008-08-01T00:00:00"/>
    <n v="2"/>
    <s v="Monday"/>
    <s v="0.68"/>
    <s v="Aug"/>
    <s v="Q2"/>
    <x v="1"/>
    <n v="102"/>
    <n v="150"/>
    <n v="940"/>
    <x v="1"/>
    <x v="5816"/>
  </r>
  <r>
    <n v="20368"/>
    <x v="115"/>
    <d v="2008-04-15T00:00:00"/>
    <x v="0"/>
    <n v="4"/>
    <n v="15"/>
    <x v="9"/>
    <x v="3"/>
    <d v="2008-04-01T00:00:00"/>
    <n v="3"/>
    <s v="Tuesday"/>
    <s v="0.53"/>
    <s v="Apr"/>
    <s v="Q1"/>
    <x v="1"/>
    <n v="80"/>
    <n v="150"/>
    <n v="855"/>
    <x v="1"/>
    <x v="5817"/>
  </r>
  <r>
    <n v="20368"/>
    <x v="115"/>
    <d v="2008-10-07T00:00:00"/>
    <x v="0"/>
    <n v="10"/>
    <n v="7"/>
    <x v="6"/>
    <x v="0"/>
    <d v="2008-10-01T00:00:00"/>
    <n v="3"/>
    <s v="Tuesday"/>
    <s v="0.52"/>
    <s v="Oct"/>
    <s v="Q3"/>
    <x v="1"/>
    <n v="78"/>
    <n v="150"/>
    <n v="914"/>
    <x v="1"/>
    <x v="5818"/>
  </r>
  <r>
    <n v="20368"/>
    <x v="115"/>
    <d v="2008-08-05T00:00:00"/>
    <x v="0"/>
    <n v="8"/>
    <n v="5"/>
    <x v="2"/>
    <x v="1"/>
    <d v="2008-08-01T00:00:00"/>
    <n v="3"/>
    <s v="Tuesday"/>
    <s v="0.99"/>
    <s v="Aug"/>
    <s v="Q2"/>
    <x v="1"/>
    <n v="148"/>
    <n v="150"/>
    <n v="1720"/>
    <x v="4"/>
    <x v="5819"/>
  </r>
  <r>
    <n v="20368"/>
    <x v="115"/>
    <d v="2008-09-10T00:00:00"/>
    <x v="0"/>
    <n v="9"/>
    <n v="10"/>
    <x v="1"/>
    <x v="1"/>
    <d v="2008-09-01T00:00:00"/>
    <n v="4"/>
    <s v="Wednesday"/>
    <s v="0.93"/>
    <s v="Sep"/>
    <s v="Q2"/>
    <x v="1"/>
    <n v="140"/>
    <n v="150"/>
    <n v="545"/>
    <x v="1"/>
    <x v="5820"/>
  </r>
  <r>
    <n v="20368"/>
    <x v="115"/>
    <d v="2008-10-23T00:00:00"/>
    <x v="0"/>
    <n v="10"/>
    <n v="23"/>
    <x v="6"/>
    <x v="0"/>
    <d v="2008-10-01T00:00:00"/>
    <n v="5"/>
    <s v="Thursday"/>
    <s v="0.98"/>
    <s v="Oct"/>
    <s v="Q3"/>
    <x v="1"/>
    <n v="147"/>
    <n v="150"/>
    <n v="689"/>
    <x v="1"/>
    <x v="5821"/>
  </r>
  <r>
    <n v="20368"/>
    <x v="115"/>
    <d v="2008-11-25T00:00:00"/>
    <x v="0"/>
    <n v="11"/>
    <n v="25"/>
    <x v="8"/>
    <x v="0"/>
    <d v="2008-11-01T00:00:00"/>
    <n v="3"/>
    <s v="Tuesday"/>
    <s v="0.26"/>
    <s v="Nov"/>
    <s v="Q3"/>
    <x v="1"/>
    <n v="39"/>
    <n v="150"/>
    <n v="276"/>
    <x v="0"/>
    <x v="5235"/>
  </r>
  <r>
    <n v="20368"/>
    <x v="115"/>
    <d v="2008-06-08T00:00:00"/>
    <x v="0"/>
    <n v="6"/>
    <n v="8"/>
    <x v="11"/>
    <x v="3"/>
    <d v="2008-06-01T00:00:00"/>
    <n v="1"/>
    <s v="Sunday"/>
    <s v="0.43"/>
    <s v="Jun"/>
    <s v="Q1"/>
    <x v="0"/>
    <n v="65"/>
    <n v="150"/>
    <n v="82"/>
    <x v="0"/>
    <x v="5822"/>
  </r>
  <r>
    <n v="20368"/>
    <x v="115"/>
    <d v="2008-09-22T00:00:00"/>
    <x v="0"/>
    <n v="9"/>
    <n v="22"/>
    <x v="1"/>
    <x v="1"/>
    <d v="2008-09-01T00:00:00"/>
    <n v="2"/>
    <s v="Monday"/>
    <s v="0.77"/>
    <s v="Sep"/>
    <s v="Q2"/>
    <x v="1"/>
    <n v="115"/>
    <n v="150"/>
    <n v="683"/>
    <x v="1"/>
    <x v="5823"/>
  </r>
  <r>
    <n v="20368"/>
    <x v="115"/>
    <d v="2008-03-08T00:00:00"/>
    <x v="0"/>
    <n v="3"/>
    <n v="8"/>
    <x v="3"/>
    <x v="2"/>
    <d v="2008-03-01T00:00:00"/>
    <n v="7"/>
    <s v="Saturday"/>
    <s v="0.99"/>
    <s v="Mar"/>
    <s v="Q4"/>
    <x v="0"/>
    <n v="149"/>
    <n v="150"/>
    <n v="1310"/>
    <x v="2"/>
    <x v="5824"/>
  </r>
  <r>
    <n v="20368"/>
    <x v="115"/>
    <d v="2008-11-21T00:00:00"/>
    <x v="0"/>
    <n v="11"/>
    <n v="21"/>
    <x v="8"/>
    <x v="0"/>
    <d v="2008-11-01T00:00:00"/>
    <n v="6"/>
    <s v="Friday"/>
    <s v="0.82"/>
    <s v="Nov"/>
    <s v="Q3"/>
    <x v="1"/>
    <n v="123"/>
    <n v="150"/>
    <n v="225"/>
    <x v="0"/>
    <x v="5825"/>
  </r>
  <r>
    <n v="20368"/>
    <x v="115"/>
    <d v="2008-11-18T00:00:00"/>
    <x v="0"/>
    <n v="11"/>
    <n v="18"/>
    <x v="8"/>
    <x v="0"/>
    <d v="2008-11-01T00:00:00"/>
    <n v="3"/>
    <s v="Tuesday"/>
    <s v="0.93"/>
    <s v="Nov"/>
    <s v="Q3"/>
    <x v="1"/>
    <n v="139"/>
    <n v="150"/>
    <n v="1532"/>
    <x v="4"/>
    <x v="5826"/>
  </r>
  <r>
    <n v="20368"/>
    <x v="115"/>
    <d v="2008-02-04T00:00:00"/>
    <x v="0"/>
    <n v="2"/>
    <n v="4"/>
    <x v="5"/>
    <x v="2"/>
    <d v="2008-02-01T00:00:00"/>
    <n v="2"/>
    <s v="Monday"/>
    <s v="0.97"/>
    <s v="Feb"/>
    <s v="Q4"/>
    <x v="1"/>
    <n v="146"/>
    <n v="150"/>
    <n v="1471"/>
    <x v="2"/>
    <x v="5827"/>
  </r>
  <r>
    <n v="20368"/>
    <x v="115"/>
    <d v="2008-11-06T00:00:00"/>
    <x v="0"/>
    <n v="11"/>
    <n v="6"/>
    <x v="8"/>
    <x v="0"/>
    <d v="2008-11-01T00:00:00"/>
    <n v="5"/>
    <s v="Thursday"/>
    <s v="0.83"/>
    <s v="Nov"/>
    <s v="Q3"/>
    <x v="1"/>
    <n v="125"/>
    <n v="150"/>
    <n v="944"/>
    <x v="1"/>
    <x v="5828"/>
  </r>
  <r>
    <n v="20368"/>
    <x v="115"/>
    <d v="2008-09-27T00:00:00"/>
    <x v="0"/>
    <n v="9"/>
    <n v="27"/>
    <x v="1"/>
    <x v="1"/>
    <d v="2008-09-01T00:00:00"/>
    <n v="7"/>
    <s v="Saturday"/>
    <s v="0.71"/>
    <s v="Sep"/>
    <s v="Q2"/>
    <x v="0"/>
    <n v="106"/>
    <n v="150"/>
    <n v="468"/>
    <x v="0"/>
    <x v="5829"/>
  </r>
  <r>
    <n v="20368"/>
    <x v="115"/>
    <d v="2008-11-16T00:00:00"/>
    <x v="0"/>
    <n v="11"/>
    <n v="16"/>
    <x v="8"/>
    <x v="0"/>
    <d v="2008-11-01T00:00:00"/>
    <n v="1"/>
    <s v="Sunday"/>
    <s v="0.85"/>
    <s v="Nov"/>
    <s v="Q3"/>
    <x v="0"/>
    <n v="127"/>
    <n v="150"/>
    <n v="727"/>
    <x v="1"/>
    <x v="5830"/>
  </r>
  <r>
    <n v="20368"/>
    <x v="115"/>
    <d v="2008-10-26T00:00:00"/>
    <x v="0"/>
    <n v="10"/>
    <n v="26"/>
    <x v="6"/>
    <x v="0"/>
    <d v="2008-10-01T00:00:00"/>
    <n v="1"/>
    <s v="Sunday"/>
    <s v="0.95"/>
    <s v="Oct"/>
    <s v="Q3"/>
    <x v="0"/>
    <n v="143"/>
    <n v="150"/>
    <n v="1227"/>
    <x v="2"/>
    <x v="5831"/>
  </r>
  <r>
    <n v="20368"/>
    <x v="115"/>
    <d v="2008-09-10T00:00:00"/>
    <x v="0"/>
    <n v="9"/>
    <n v="10"/>
    <x v="1"/>
    <x v="1"/>
    <d v="2008-09-01T00:00:00"/>
    <n v="4"/>
    <s v="Wednesday"/>
    <s v="1.00"/>
    <s v="Sep"/>
    <s v="Q2"/>
    <x v="1"/>
    <n v="150"/>
    <n v="150"/>
    <n v="632"/>
    <x v="1"/>
    <x v="5832"/>
  </r>
  <r>
    <n v="20368"/>
    <x v="115"/>
    <d v="2008-03-11T00:00:00"/>
    <x v="0"/>
    <n v="3"/>
    <n v="11"/>
    <x v="3"/>
    <x v="2"/>
    <d v="2008-03-01T00:00:00"/>
    <n v="3"/>
    <s v="Tuesday"/>
    <s v="1.00"/>
    <s v="Mar"/>
    <s v="Q4"/>
    <x v="1"/>
    <n v="150"/>
    <n v="150"/>
    <n v="1524"/>
    <x v="4"/>
    <x v="5833"/>
  </r>
  <r>
    <n v="20368"/>
    <x v="115"/>
    <d v="2008-05-28T00:00:00"/>
    <x v="0"/>
    <n v="5"/>
    <n v="28"/>
    <x v="7"/>
    <x v="3"/>
    <d v="2008-05-01T00:00:00"/>
    <n v="4"/>
    <s v="Wednesday"/>
    <s v="0.83"/>
    <s v="May"/>
    <s v="Q1"/>
    <x v="1"/>
    <n v="124"/>
    <n v="150"/>
    <n v="599"/>
    <x v="1"/>
    <x v="5834"/>
  </r>
  <r>
    <n v="20368"/>
    <x v="115"/>
    <d v="2008-01-08T00:00:00"/>
    <x v="0"/>
    <n v="1"/>
    <n v="8"/>
    <x v="10"/>
    <x v="2"/>
    <d v="2008-01-01T00:00:00"/>
    <n v="3"/>
    <s v="Tuesday"/>
    <s v="0.75"/>
    <s v="Jan"/>
    <s v="Q4"/>
    <x v="1"/>
    <n v="113"/>
    <n v="150"/>
    <n v="1524"/>
    <x v="4"/>
    <x v="5833"/>
  </r>
  <r>
    <n v="20368"/>
    <x v="115"/>
    <d v="2008-08-17T00:00:00"/>
    <x v="0"/>
    <n v="8"/>
    <n v="17"/>
    <x v="2"/>
    <x v="1"/>
    <d v="2008-08-01T00:00:00"/>
    <n v="1"/>
    <s v="Sunday"/>
    <s v="0.50"/>
    <s v="Aug"/>
    <s v="Q2"/>
    <x v="0"/>
    <n v="75"/>
    <n v="150"/>
    <n v="1227"/>
    <x v="2"/>
    <x v="5831"/>
  </r>
  <r>
    <n v="20368"/>
    <x v="115"/>
    <d v="2008-08-11T00:00:00"/>
    <x v="0"/>
    <n v="8"/>
    <n v="11"/>
    <x v="2"/>
    <x v="1"/>
    <d v="2008-08-01T00:00:00"/>
    <n v="2"/>
    <s v="Monday"/>
    <s v="0.87"/>
    <s v="Aug"/>
    <s v="Q2"/>
    <x v="1"/>
    <n v="130"/>
    <n v="150"/>
    <n v="595"/>
    <x v="1"/>
    <x v="5835"/>
  </r>
  <r>
    <n v="20368"/>
    <x v="115"/>
    <d v="2008-01-12T00:00:00"/>
    <x v="0"/>
    <n v="1"/>
    <n v="12"/>
    <x v="10"/>
    <x v="2"/>
    <d v="2008-01-01T00:00:00"/>
    <n v="7"/>
    <s v="Saturday"/>
    <s v="0.59"/>
    <s v="Jan"/>
    <s v="Q4"/>
    <x v="0"/>
    <n v="89"/>
    <n v="150"/>
    <n v="439"/>
    <x v="0"/>
    <x v="5836"/>
  </r>
  <r>
    <n v="20368"/>
    <x v="115"/>
    <d v="2008-10-12T00:00:00"/>
    <x v="0"/>
    <n v="10"/>
    <n v="12"/>
    <x v="6"/>
    <x v="0"/>
    <d v="2008-10-01T00:00:00"/>
    <n v="1"/>
    <s v="Sunday"/>
    <s v="0.84"/>
    <s v="Oct"/>
    <s v="Q3"/>
    <x v="0"/>
    <n v="126"/>
    <n v="150"/>
    <n v="850"/>
    <x v="1"/>
    <x v="5837"/>
  </r>
  <r>
    <n v="20368"/>
    <x v="115"/>
    <d v="2008-07-03T00:00:00"/>
    <x v="0"/>
    <n v="7"/>
    <n v="3"/>
    <x v="4"/>
    <x v="1"/>
    <d v="2008-07-01T00:00:00"/>
    <n v="5"/>
    <s v="Thursday"/>
    <s v="0.76"/>
    <s v="Jul"/>
    <s v="Q2"/>
    <x v="1"/>
    <n v="114"/>
    <n v="150"/>
    <n v="586"/>
    <x v="1"/>
    <x v="5838"/>
  </r>
  <r>
    <n v="20368"/>
    <x v="115"/>
    <d v="2008-11-08T00:00:00"/>
    <x v="0"/>
    <n v="11"/>
    <n v="8"/>
    <x v="8"/>
    <x v="0"/>
    <d v="2008-11-01T00:00:00"/>
    <n v="7"/>
    <s v="Saturday"/>
    <s v="0.83"/>
    <s v="Nov"/>
    <s v="Q3"/>
    <x v="0"/>
    <n v="124"/>
    <n v="150"/>
    <n v="640"/>
    <x v="1"/>
    <x v="5839"/>
  </r>
  <r>
    <n v="20368"/>
    <x v="115"/>
    <d v="2008-10-26T00:00:00"/>
    <x v="0"/>
    <n v="10"/>
    <n v="26"/>
    <x v="6"/>
    <x v="0"/>
    <d v="2008-10-01T00:00:00"/>
    <n v="1"/>
    <s v="Sunday"/>
    <s v="0.58"/>
    <s v="Oct"/>
    <s v="Q3"/>
    <x v="0"/>
    <n v="87"/>
    <n v="150"/>
    <n v="759"/>
    <x v="1"/>
    <x v="5840"/>
  </r>
  <r>
    <n v="20368"/>
    <x v="115"/>
    <d v="2008-06-15T00:00:00"/>
    <x v="0"/>
    <n v="6"/>
    <n v="15"/>
    <x v="11"/>
    <x v="3"/>
    <d v="2008-06-01T00:00:00"/>
    <n v="1"/>
    <s v="Sunday"/>
    <s v="0.87"/>
    <s v="Jun"/>
    <s v="Q1"/>
    <x v="0"/>
    <n v="130"/>
    <n v="150"/>
    <n v="1074"/>
    <x v="2"/>
    <x v="5841"/>
  </r>
  <r>
    <n v="20368"/>
    <x v="115"/>
    <d v="2008-01-05T00:00:00"/>
    <x v="0"/>
    <n v="1"/>
    <n v="5"/>
    <x v="10"/>
    <x v="2"/>
    <d v="2008-01-01T00:00:00"/>
    <n v="7"/>
    <s v="Saturday"/>
    <s v="0.54"/>
    <s v="Jan"/>
    <s v="Q4"/>
    <x v="0"/>
    <n v="81"/>
    <n v="150"/>
    <n v="1190"/>
    <x v="2"/>
    <x v="5842"/>
  </r>
  <r>
    <n v="20368"/>
    <x v="115"/>
    <d v="2008-10-04T00:00:00"/>
    <x v="0"/>
    <n v="10"/>
    <n v="4"/>
    <x v="6"/>
    <x v="0"/>
    <d v="2008-10-01T00:00:00"/>
    <n v="7"/>
    <s v="Saturday"/>
    <s v="0.52"/>
    <s v="Oct"/>
    <s v="Q3"/>
    <x v="0"/>
    <n v="78"/>
    <n v="150"/>
    <n v="1824"/>
    <x v="4"/>
    <x v="5843"/>
  </r>
  <r>
    <n v="20368"/>
    <x v="115"/>
    <d v="2009-06-10T00:00:00"/>
    <x v="1"/>
    <n v="6"/>
    <n v="10"/>
    <x v="11"/>
    <x v="3"/>
    <d v="2009-06-01T00:00:00"/>
    <n v="4"/>
    <s v="Wednesday"/>
    <s v="0.93"/>
    <s v="Jun"/>
    <s v="Q1"/>
    <x v="1"/>
    <n v="139"/>
    <n v="150"/>
    <n v="1310"/>
    <x v="2"/>
    <x v="5824"/>
  </r>
  <r>
    <n v="20368"/>
    <x v="115"/>
    <d v="2009-09-19T00:00:00"/>
    <x v="1"/>
    <n v="9"/>
    <n v="19"/>
    <x v="1"/>
    <x v="1"/>
    <d v="2009-09-01T00:00:00"/>
    <n v="7"/>
    <s v="Saturday"/>
    <s v="0.89"/>
    <s v="Sep"/>
    <s v="Q2"/>
    <x v="0"/>
    <n v="133"/>
    <n v="150"/>
    <n v="619"/>
    <x v="1"/>
    <x v="5844"/>
  </r>
  <r>
    <n v="20368"/>
    <x v="115"/>
    <d v="2009-11-14T00:00:00"/>
    <x v="1"/>
    <n v="11"/>
    <n v="14"/>
    <x v="8"/>
    <x v="0"/>
    <d v="2009-11-01T00:00:00"/>
    <n v="7"/>
    <s v="Saturday"/>
    <s v="0.60"/>
    <s v="Nov"/>
    <s v="Q3"/>
    <x v="0"/>
    <n v="90"/>
    <n v="150"/>
    <n v="1395"/>
    <x v="2"/>
    <x v="5845"/>
  </r>
  <r>
    <n v="20368"/>
    <x v="115"/>
    <d v="2009-11-02T00:00:00"/>
    <x v="1"/>
    <n v="11"/>
    <n v="2"/>
    <x v="8"/>
    <x v="0"/>
    <d v="2009-11-01T00:00:00"/>
    <n v="2"/>
    <s v="Monday"/>
    <s v="0.77"/>
    <s v="Nov"/>
    <s v="Q3"/>
    <x v="1"/>
    <n v="115"/>
    <n v="150"/>
    <n v="526"/>
    <x v="1"/>
    <x v="5846"/>
  </r>
  <r>
    <n v="20368"/>
    <x v="115"/>
    <d v="2009-09-21T00:00:00"/>
    <x v="1"/>
    <n v="9"/>
    <n v="21"/>
    <x v="1"/>
    <x v="1"/>
    <d v="2009-09-01T00:00:00"/>
    <n v="2"/>
    <s v="Monday"/>
    <s v="0.95"/>
    <s v="Sep"/>
    <s v="Q2"/>
    <x v="1"/>
    <n v="143"/>
    <n v="150"/>
    <n v="937"/>
    <x v="1"/>
    <x v="5847"/>
  </r>
  <r>
    <n v="20368"/>
    <x v="115"/>
    <d v="2009-11-28T00:00:00"/>
    <x v="1"/>
    <n v="11"/>
    <n v="28"/>
    <x v="8"/>
    <x v="0"/>
    <d v="2009-11-01T00:00:00"/>
    <n v="7"/>
    <s v="Saturday"/>
    <s v="1.00"/>
    <s v="Nov"/>
    <s v="Q3"/>
    <x v="0"/>
    <n v="150"/>
    <n v="150"/>
    <n v="1454"/>
    <x v="2"/>
    <x v="5848"/>
  </r>
  <r>
    <n v="20368"/>
    <x v="115"/>
    <d v="2009-02-15T00:00:00"/>
    <x v="1"/>
    <n v="2"/>
    <n v="15"/>
    <x v="5"/>
    <x v="2"/>
    <d v="2009-02-01T00:00:00"/>
    <n v="1"/>
    <s v="Sunday"/>
    <s v="0.82"/>
    <s v="Feb"/>
    <s v="Q4"/>
    <x v="0"/>
    <n v="123"/>
    <n v="150"/>
    <n v="1188"/>
    <x v="2"/>
    <x v="5849"/>
  </r>
  <r>
    <n v="20368"/>
    <x v="115"/>
    <d v="2009-01-07T00:00:00"/>
    <x v="1"/>
    <n v="1"/>
    <n v="7"/>
    <x v="10"/>
    <x v="2"/>
    <d v="2009-01-01T00:00:00"/>
    <n v="4"/>
    <s v="Wednesday"/>
    <s v="0.61"/>
    <s v="Jan"/>
    <s v="Q4"/>
    <x v="1"/>
    <n v="91"/>
    <n v="150"/>
    <n v="92"/>
    <x v="0"/>
    <x v="1593"/>
  </r>
  <r>
    <n v="20368"/>
    <x v="115"/>
    <d v="2009-11-28T00:00:00"/>
    <x v="1"/>
    <n v="11"/>
    <n v="28"/>
    <x v="8"/>
    <x v="0"/>
    <d v="2009-11-01T00:00:00"/>
    <n v="7"/>
    <s v="Saturday"/>
    <s v="0.53"/>
    <s v="Nov"/>
    <s v="Q3"/>
    <x v="0"/>
    <n v="80"/>
    <n v="150"/>
    <n v="414"/>
    <x v="0"/>
    <x v="5850"/>
  </r>
  <r>
    <n v="20368"/>
    <x v="115"/>
    <d v="2009-10-16T00:00:00"/>
    <x v="1"/>
    <n v="10"/>
    <n v="16"/>
    <x v="6"/>
    <x v="0"/>
    <d v="2009-10-01T00:00:00"/>
    <n v="6"/>
    <s v="Friday"/>
    <s v="0.73"/>
    <s v="Oct"/>
    <s v="Q3"/>
    <x v="1"/>
    <n v="109"/>
    <n v="150"/>
    <n v="682"/>
    <x v="1"/>
    <x v="5851"/>
  </r>
  <r>
    <n v="20368"/>
    <x v="115"/>
    <d v="2009-01-18T00:00:00"/>
    <x v="1"/>
    <n v="1"/>
    <n v="18"/>
    <x v="10"/>
    <x v="2"/>
    <d v="2009-01-01T00:00:00"/>
    <n v="1"/>
    <s v="Sunday"/>
    <s v="0.58"/>
    <s v="Jan"/>
    <s v="Q4"/>
    <x v="0"/>
    <n v="87"/>
    <n v="150"/>
    <n v="526"/>
    <x v="1"/>
    <x v="5852"/>
  </r>
  <r>
    <n v="20368"/>
    <x v="115"/>
    <d v="2009-10-23T00:00:00"/>
    <x v="1"/>
    <n v="10"/>
    <n v="23"/>
    <x v="6"/>
    <x v="0"/>
    <d v="2009-10-01T00:00:00"/>
    <n v="6"/>
    <s v="Friday"/>
    <s v="0.87"/>
    <s v="Oct"/>
    <s v="Q3"/>
    <x v="1"/>
    <n v="130"/>
    <n v="150"/>
    <n v="781"/>
    <x v="1"/>
    <x v="2023"/>
  </r>
  <r>
    <n v="20368"/>
    <x v="115"/>
    <d v="2009-09-28T00:00:00"/>
    <x v="1"/>
    <n v="9"/>
    <n v="28"/>
    <x v="1"/>
    <x v="1"/>
    <d v="2009-09-01T00:00:00"/>
    <n v="2"/>
    <s v="Monday"/>
    <s v="0.45"/>
    <s v="Sep"/>
    <s v="Q2"/>
    <x v="1"/>
    <n v="67"/>
    <n v="150"/>
    <n v="356"/>
    <x v="0"/>
    <x v="5853"/>
  </r>
  <r>
    <n v="20368"/>
    <x v="115"/>
    <d v="2009-09-18T00:00:00"/>
    <x v="1"/>
    <n v="9"/>
    <n v="18"/>
    <x v="1"/>
    <x v="1"/>
    <d v="2009-09-01T00:00:00"/>
    <n v="6"/>
    <s v="Friday"/>
    <s v="0.91"/>
    <s v="Sep"/>
    <s v="Q2"/>
    <x v="1"/>
    <n v="137"/>
    <n v="150"/>
    <n v="583"/>
    <x v="1"/>
    <x v="5854"/>
  </r>
  <r>
    <n v="20368"/>
    <x v="115"/>
    <d v="2009-06-17T00:00:00"/>
    <x v="1"/>
    <n v="6"/>
    <n v="17"/>
    <x v="11"/>
    <x v="3"/>
    <d v="2009-06-01T00:00:00"/>
    <n v="4"/>
    <s v="Wednesday"/>
    <s v="0.82"/>
    <s v="Jun"/>
    <s v="Q1"/>
    <x v="1"/>
    <n v="123"/>
    <n v="150"/>
    <n v="1266"/>
    <x v="2"/>
    <x v="5855"/>
  </r>
  <r>
    <n v="20368"/>
    <x v="115"/>
    <d v="2009-09-16T00:00:00"/>
    <x v="1"/>
    <n v="9"/>
    <n v="16"/>
    <x v="1"/>
    <x v="1"/>
    <d v="2009-09-01T00:00:00"/>
    <n v="4"/>
    <s v="Wednesday"/>
    <s v="1.00"/>
    <s v="Sep"/>
    <s v="Q2"/>
    <x v="1"/>
    <n v="150"/>
    <n v="150"/>
    <n v="1377"/>
    <x v="2"/>
    <x v="5856"/>
  </r>
  <r>
    <n v="20368"/>
    <x v="115"/>
    <d v="2009-06-26T00:00:00"/>
    <x v="1"/>
    <n v="6"/>
    <n v="26"/>
    <x v="11"/>
    <x v="3"/>
    <d v="2009-06-01T00:00:00"/>
    <n v="6"/>
    <s v="Friday"/>
    <s v="0.73"/>
    <s v="Jun"/>
    <s v="Q1"/>
    <x v="1"/>
    <n v="110"/>
    <n v="150"/>
    <n v="632"/>
    <x v="1"/>
    <x v="5857"/>
  </r>
  <r>
    <n v="20368"/>
    <x v="115"/>
    <d v="2009-06-01T00:00:00"/>
    <x v="1"/>
    <n v="6"/>
    <n v="1"/>
    <x v="11"/>
    <x v="3"/>
    <d v="2009-06-01T00:00:00"/>
    <n v="2"/>
    <s v="Monday"/>
    <s v="0.83"/>
    <s v="Jun"/>
    <s v="Q1"/>
    <x v="1"/>
    <n v="124"/>
    <n v="150"/>
    <n v="360"/>
    <x v="0"/>
    <x v="5858"/>
  </r>
  <r>
    <n v="20368"/>
    <x v="115"/>
    <d v="2009-11-14T00:00:00"/>
    <x v="1"/>
    <n v="11"/>
    <n v="14"/>
    <x v="8"/>
    <x v="0"/>
    <d v="2009-11-01T00:00:00"/>
    <n v="7"/>
    <s v="Saturday"/>
    <s v="0.90"/>
    <s v="Nov"/>
    <s v="Q3"/>
    <x v="0"/>
    <n v="135"/>
    <n v="150"/>
    <n v="611"/>
    <x v="1"/>
    <x v="5859"/>
  </r>
  <r>
    <n v="20368"/>
    <x v="115"/>
    <d v="2009-02-21T00:00:00"/>
    <x v="1"/>
    <n v="2"/>
    <n v="21"/>
    <x v="5"/>
    <x v="2"/>
    <d v="2009-02-01T00:00:00"/>
    <n v="7"/>
    <s v="Saturday"/>
    <s v="0.42"/>
    <s v="Feb"/>
    <s v="Q4"/>
    <x v="0"/>
    <n v="63"/>
    <n v="150"/>
    <n v="201"/>
    <x v="0"/>
    <x v="1693"/>
  </r>
  <r>
    <n v="20368"/>
    <x v="115"/>
    <d v="2009-06-24T00:00:00"/>
    <x v="1"/>
    <n v="6"/>
    <n v="24"/>
    <x v="11"/>
    <x v="3"/>
    <d v="2009-06-01T00:00:00"/>
    <n v="4"/>
    <s v="Wednesday"/>
    <s v="0.69"/>
    <s v="Jun"/>
    <s v="Q1"/>
    <x v="1"/>
    <n v="104"/>
    <n v="150"/>
    <n v="1471"/>
    <x v="2"/>
    <x v="5827"/>
  </r>
  <r>
    <n v="20368"/>
    <x v="115"/>
    <d v="2009-02-10T00:00:00"/>
    <x v="1"/>
    <n v="2"/>
    <n v="10"/>
    <x v="5"/>
    <x v="2"/>
    <d v="2009-02-01T00:00:00"/>
    <n v="3"/>
    <s v="Tuesday"/>
    <s v="0.99"/>
    <s v="Feb"/>
    <s v="Q4"/>
    <x v="1"/>
    <n v="149"/>
    <n v="150"/>
    <n v="1205"/>
    <x v="2"/>
    <x v="5860"/>
  </r>
  <r>
    <n v="20368"/>
    <x v="115"/>
    <d v="2009-08-17T00:00:00"/>
    <x v="1"/>
    <n v="8"/>
    <n v="17"/>
    <x v="2"/>
    <x v="1"/>
    <d v="2009-08-01T00:00:00"/>
    <n v="2"/>
    <s v="Monday"/>
    <s v="0.90"/>
    <s v="Aug"/>
    <s v="Q2"/>
    <x v="1"/>
    <n v="135"/>
    <n v="150"/>
    <n v="589"/>
    <x v="1"/>
    <x v="5861"/>
  </r>
  <r>
    <n v="20368"/>
    <x v="115"/>
    <d v="2009-07-02T00:00:00"/>
    <x v="1"/>
    <n v="7"/>
    <n v="2"/>
    <x v="4"/>
    <x v="1"/>
    <d v="2009-07-01T00:00:00"/>
    <n v="5"/>
    <s v="Thursday"/>
    <s v="0.81"/>
    <s v="Jul"/>
    <s v="Q2"/>
    <x v="1"/>
    <n v="122"/>
    <n v="150"/>
    <n v="589"/>
    <x v="1"/>
    <x v="5862"/>
  </r>
  <r>
    <n v="20368"/>
    <x v="115"/>
    <d v="2009-11-14T00:00:00"/>
    <x v="1"/>
    <n v="11"/>
    <n v="14"/>
    <x v="8"/>
    <x v="0"/>
    <d v="2009-11-01T00:00:00"/>
    <n v="7"/>
    <s v="Saturday"/>
    <s v="0.61"/>
    <s v="Nov"/>
    <s v="Q3"/>
    <x v="0"/>
    <n v="92"/>
    <n v="150"/>
    <n v="876"/>
    <x v="1"/>
    <x v="5863"/>
  </r>
  <r>
    <n v="20368"/>
    <x v="115"/>
    <d v="2009-01-08T00:00:00"/>
    <x v="1"/>
    <n v="1"/>
    <n v="8"/>
    <x v="10"/>
    <x v="2"/>
    <d v="2009-01-01T00:00:00"/>
    <n v="5"/>
    <s v="Thursday"/>
    <s v="0.94"/>
    <s v="Jan"/>
    <s v="Q4"/>
    <x v="1"/>
    <n v="141"/>
    <n v="150"/>
    <n v="420"/>
    <x v="0"/>
    <x v="5864"/>
  </r>
  <r>
    <n v="20368"/>
    <x v="115"/>
    <d v="2009-07-05T00:00:00"/>
    <x v="1"/>
    <n v="7"/>
    <n v="5"/>
    <x v="4"/>
    <x v="1"/>
    <d v="2009-07-01T00:00:00"/>
    <n v="1"/>
    <s v="Sunday"/>
    <s v="0.83"/>
    <s v="Jul"/>
    <s v="Q2"/>
    <x v="0"/>
    <n v="124"/>
    <n v="150"/>
    <n v="969"/>
    <x v="1"/>
    <x v="5865"/>
  </r>
  <r>
    <n v="20368"/>
    <x v="115"/>
    <d v="2009-08-24T00:00:00"/>
    <x v="1"/>
    <n v="8"/>
    <n v="24"/>
    <x v="2"/>
    <x v="1"/>
    <d v="2009-08-01T00:00:00"/>
    <n v="2"/>
    <s v="Monday"/>
    <s v="0.81"/>
    <s v="Aug"/>
    <s v="Q2"/>
    <x v="1"/>
    <n v="121"/>
    <n v="150"/>
    <n v="958"/>
    <x v="1"/>
    <x v="5866"/>
  </r>
  <r>
    <n v="20368"/>
    <x v="115"/>
    <d v="2009-05-01T00:00:00"/>
    <x v="1"/>
    <n v="5"/>
    <n v="1"/>
    <x v="7"/>
    <x v="3"/>
    <d v="2009-05-01T00:00:00"/>
    <n v="6"/>
    <s v="Friday"/>
    <s v="0.73"/>
    <s v="May"/>
    <s v="Q1"/>
    <x v="1"/>
    <n v="110"/>
    <n v="150"/>
    <n v="915"/>
    <x v="1"/>
    <x v="5867"/>
  </r>
  <r>
    <n v="20368"/>
    <x v="115"/>
    <d v="2009-09-13T00:00:00"/>
    <x v="1"/>
    <n v="9"/>
    <n v="13"/>
    <x v="1"/>
    <x v="1"/>
    <d v="2009-09-01T00:00:00"/>
    <n v="1"/>
    <s v="Sunday"/>
    <s v="0.91"/>
    <s v="Sep"/>
    <s v="Q2"/>
    <x v="0"/>
    <n v="137"/>
    <n v="150"/>
    <n v="1140"/>
    <x v="2"/>
    <x v="5868"/>
  </r>
  <r>
    <n v="20368"/>
    <x v="115"/>
    <d v="2009-09-01T00:00:00"/>
    <x v="1"/>
    <n v="9"/>
    <n v="1"/>
    <x v="1"/>
    <x v="1"/>
    <d v="2009-09-01T00:00:00"/>
    <n v="3"/>
    <s v="Tuesday"/>
    <s v="0.87"/>
    <s v="Sep"/>
    <s v="Q2"/>
    <x v="1"/>
    <n v="130"/>
    <n v="150"/>
    <n v="585"/>
    <x v="1"/>
    <x v="4379"/>
  </r>
  <r>
    <n v="20368"/>
    <x v="115"/>
    <d v="2009-01-18T00:00:00"/>
    <x v="1"/>
    <n v="1"/>
    <n v="18"/>
    <x v="10"/>
    <x v="2"/>
    <d v="2009-01-01T00:00:00"/>
    <n v="1"/>
    <s v="Sunday"/>
    <s v="0.91"/>
    <s v="Jan"/>
    <s v="Q4"/>
    <x v="0"/>
    <n v="136"/>
    <n v="150"/>
    <n v="1098"/>
    <x v="2"/>
    <x v="5869"/>
  </r>
  <r>
    <n v="20368"/>
    <x v="115"/>
    <d v="2009-02-07T00:00:00"/>
    <x v="1"/>
    <n v="2"/>
    <n v="7"/>
    <x v="5"/>
    <x v="2"/>
    <d v="2009-02-01T00:00:00"/>
    <n v="7"/>
    <s v="Saturday"/>
    <s v="0.83"/>
    <s v="Feb"/>
    <s v="Q4"/>
    <x v="0"/>
    <n v="124"/>
    <n v="150"/>
    <n v="1188"/>
    <x v="2"/>
    <x v="5870"/>
  </r>
  <r>
    <n v="20368"/>
    <x v="115"/>
    <d v="2009-10-23T00:00:00"/>
    <x v="1"/>
    <n v="10"/>
    <n v="23"/>
    <x v="6"/>
    <x v="0"/>
    <d v="2009-10-01T00:00:00"/>
    <n v="6"/>
    <s v="Friday"/>
    <s v="0.81"/>
    <s v="Oct"/>
    <s v="Q3"/>
    <x v="1"/>
    <n v="121"/>
    <n v="150"/>
    <n v="873"/>
    <x v="1"/>
    <x v="5871"/>
  </r>
  <r>
    <n v="20368"/>
    <x v="115"/>
    <d v="2010-11-04T00:00:00"/>
    <x v="2"/>
    <n v="11"/>
    <n v="4"/>
    <x v="8"/>
    <x v="0"/>
    <d v="2010-11-01T00:00:00"/>
    <n v="5"/>
    <s v="Thursday"/>
    <s v="0.57"/>
    <s v="Nov"/>
    <s v="Q3"/>
    <x v="1"/>
    <n v="85"/>
    <n v="150"/>
    <n v="1027"/>
    <x v="2"/>
    <x v="5872"/>
  </r>
  <r>
    <n v="20368"/>
    <x v="115"/>
    <d v="2010-10-04T00:00:00"/>
    <x v="2"/>
    <n v="10"/>
    <n v="4"/>
    <x v="6"/>
    <x v="0"/>
    <d v="2010-10-01T00:00:00"/>
    <n v="2"/>
    <s v="Monday"/>
    <s v="0.79"/>
    <s v="Oct"/>
    <s v="Q3"/>
    <x v="1"/>
    <n v="118"/>
    <n v="150"/>
    <n v="735"/>
    <x v="1"/>
    <x v="5873"/>
  </r>
  <r>
    <n v="20368"/>
    <x v="115"/>
    <d v="2010-09-09T00:00:00"/>
    <x v="2"/>
    <n v="9"/>
    <n v="9"/>
    <x v="1"/>
    <x v="1"/>
    <d v="2010-09-01T00:00:00"/>
    <n v="5"/>
    <s v="Thursday"/>
    <s v="0.92"/>
    <s v="Sep"/>
    <s v="Q2"/>
    <x v="1"/>
    <n v="138"/>
    <n v="150"/>
    <n v="601"/>
    <x v="1"/>
    <x v="5874"/>
  </r>
  <r>
    <n v="20368"/>
    <x v="115"/>
    <d v="2010-03-01T00:00:00"/>
    <x v="2"/>
    <n v="3"/>
    <n v="1"/>
    <x v="3"/>
    <x v="2"/>
    <d v="2010-03-01T00:00:00"/>
    <n v="2"/>
    <s v="Monday"/>
    <s v="0.83"/>
    <s v="Mar"/>
    <s v="Q4"/>
    <x v="1"/>
    <n v="124"/>
    <n v="150"/>
    <n v="582"/>
    <x v="1"/>
    <x v="5875"/>
  </r>
  <r>
    <n v="20368"/>
    <x v="115"/>
    <d v="2010-11-10T00:00:00"/>
    <x v="2"/>
    <n v="11"/>
    <n v="10"/>
    <x v="8"/>
    <x v="0"/>
    <d v="2010-11-01T00:00:00"/>
    <n v="4"/>
    <s v="Wednesday"/>
    <s v="0.57"/>
    <s v="Nov"/>
    <s v="Q3"/>
    <x v="1"/>
    <n v="85"/>
    <n v="150"/>
    <n v="1370"/>
    <x v="2"/>
    <x v="5876"/>
  </r>
  <r>
    <n v="20368"/>
    <x v="115"/>
    <d v="2010-04-01T00:00:00"/>
    <x v="2"/>
    <n v="4"/>
    <n v="1"/>
    <x v="9"/>
    <x v="3"/>
    <d v="2010-04-01T00:00:00"/>
    <n v="5"/>
    <s v="Thursday"/>
    <s v="0.61"/>
    <s v="Apr"/>
    <s v="Q1"/>
    <x v="1"/>
    <n v="92"/>
    <n v="150"/>
    <n v="730"/>
    <x v="1"/>
    <x v="5877"/>
  </r>
  <r>
    <n v="20368"/>
    <x v="115"/>
    <d v="2010-06-20T00:00:00"/>
    <x v="2"/>
    <n v="6"/>
    <n v="20"/>
    <x v="11"/>
    <x v="3"/>
    <d v="2010-06-01T00:00:00"/>
    <n v="1"/>
    <s v="Sunday"/>
    <s v="0.63"/>
    <s v="Jun"/>
    <s v="Q1"/>
    <x v="0"/>
    <n v="95"/>
    <n v="150"/>
    <n v="650"/>
    <x v="1"/>
    <x v="5878"/>
  </r>
  <r>
    <n v="20368"/>
    <x v="115"/>
    <d v="2010-06-14T00:00:00"/>
    <x v="2"/>
    <n v="6"/>
    <n v="14"/>
    <x v="11"/>
    <x v="3"/>
    <d v="2010-06-01T00:00:00"/>
    <n v="2"/>
    <s v="Monday"/>
    <s v="0.49"/>
    <s v="Jun"/>
    <s v="Q1"/>
    <x v="1"/>
    <n v="74"/>
    <n v="150"/>
    <n v="759"/>
    <x v="1"/>
    <x v="5840"/>
  </r>
  <r>
    <n v="20368"/>
    <x v="115"/>
    <d v="2010-05-04T00:00:00"/>
    <x v="2"/>
    <n v="5"/>
    <n v="4"/>
    <x v="7"/>
    <x v="3"/>
    <d v="2010-05-01T00:00:00"/>
    <n v="3"/>
    <s v="Tuesday"/>
    <s v="0.92"/>
    <s v="May"/>
    <s v="Q1"/>
    <x v="1"/>
    <n v="138"/>
    <n v="150"/>
    <n v="682"/>
    <x v="1"/>
    <x v="5851"/>
  </r>
  <r>
    <n v="20368"/>
    <x v="115"/>
    <d v="2010-03-21T00:00:00"/>
    <x v="2"/>
    <n v="3"/>
    <n v="21"/>
    <x v="3"/>
    <x v="2"/>
    <d v="2010-03-01T00:00:00"/>
    <n v="1"/>
    <s v="Sunday"/>
    <s v="0.82"/>
    <s v="Mar"/>
    <s v="Q4"/>
    <x v="0"/>
    <n v="123"/>
    <n v="150"/>
    <n v="682"/>
    <x v="1"/>
    <x v="5851"/>
  </r>
  <r>
    <n v="20368"/>
    <x v="115"/>
    <d v="2010-02-28T00:00:00"/>
    <x v="2"/>
    <n v="2"/>
    <n v="28"/>
    <x v="5"/>
    <x v="2"/>
    <d v="2010-02-01T00:00:00"/>
    <n v="1"/>
    <s v="Sunday"/>
    <s v="0.12"/>
    <s v="Feb"/>
    <s v="Q4"/>
    <x v="0"/>
    <n v="18"/>
    <n v="150"/>
    <n v="134"/>
    <x v="0"/>
    <x v="2937"/>
  </r>
  <r>
    <n v="20368"/>
    <x v="115"/>
    <d v="2010-09-19T00:00:00"/>
    <x v="2"/>
    <n v="9"/>
    <n v="19"/>
    <x v="1"/>
    <x v="1"/>
    <d v="2010-09-01T00:00:00"/>
    <n v="1"/>
    <s v="Sunday"/>
    <s v="1.00"/>
    <s v="Sep"/>
    <s v="Q2"/>
    <x v="0"/>
    <n v="150"/>
    <n v="150"/>
    <n v="1294"/>
    <x v="2"/>
    <x v="5879"/>
  </r>
  <r>
    <n v="20368"/>
    <x v="115"/>
    <d v="2010-05-11T00:00:00"/>
    <x v="2"/>
    <n v="5"/>
    <n v="11"/>
    <x v="7"/>
    <x v="3"/>
    <d v="2010-05-01T00:00:00"/>
    <n v="3"/>
    <s v="Tuesday"/>
    <s v="0.77"/>
    <s v="May"/>
    <s v="Q1"/>
    <x v="1"/>
    <n v="115"/>
    <n v="150"/>
    <n v="445"/>
    <x v="0"/>
    <x v="5880"/>
  </r>
  <r>
    <n v="20368"/>
    <x v="115"/>
    <d v="2010-11-10T00:00:00"/>
    <x v="2"/>
    <n v="11"/>
    <n v="10"/>
    <x v="8"/>
    <x v="0"/>
    <d v="2010-11-01T00:00:00"/>
    <n v="4"/>
    <s v="Wednesday"/>
    <s v="0.67"/>
    <s v="Nov"/>
    <s v="Q3"/>
    <x v="1"/>
    <n v="101"/>
    <n v="150"/>
    <n v="554"/>
    <x v="1"/>
    <x v="5881"/>
  </r>
  <r>
    <n v="20368"/>
    <x v="115"/>
    <d v="2010-01-02T00:00:00"/>
    <x v="2"/>
    <n v="1"/>
    <n v="2"/>
    <x v="10"/>
    <x v="2"/>
    <d v="2010-01-01T00:00:00"/>
    <n v="7"/>
    <s v="Saturday"/>
    <s v="0.57"/>
    <s v="Jan"/>
    <s v="Q4"/>
    <x v="0"/>
    <n v="85"/>
    <n v="150"/>
    <n v="414"/>
    <x v="0"/>
    <x v="5882"/>
  </r>
  <r>
    <n v="20368"/>
    <x v="115"/>
    <d v="2010-02-22T00:00:00"/>
    <x v="2"/>
    <n v="2"/>
    <n v="22"/>
    <x v="5"/>
    <x v="2"/>
    <d v="2010-02-01T00:00:00"/>
    <n v="2"/>
    <s v="Monday"/>
    <s v="0.58"/>
    <s v="Feb"/>
    <s v="Q4"/>
    <x v="1"/>
    <n v="87"/>
    <n v="150"/>
    <n v="89"/>
    <x v="0"/>
    <x v="5883"/>
  </r>
  <r>
    <n v="20368"/>
    <x v="115"/>
    <d v="2010-09-17T00:00:00"/>
    <x v="2"/>
    <n v="9"/>
    <n v="17"/>
    <x v="1"/>
    <x v="1"/>
    <d v="2010-09-01T00:00:00"/>
    <n v="6"/>
    <s v="Friday"/>
    <s v="0.91"/>
    <s v="Sep"/>
    <s v="Q2"/>
    <x v="1"/>
    <n v="136"/>
    <n v="150"/>
    <n v="683"/>
    <x v="1"/>
    <x v="5823"/>
  </r>
  <r>
    <n v="20368"/>
    <x v="115"/>
    <d v="2010-11-10T00:00:00"/>
    <x v="2"/>
    <n v="11"/>
    <n v="10"/>
    <x v="8"/>
    <x v="0"/>
    <d v="2010-11-01T00:00:00"/>
    <n v="4"/>
    <s v="Wednesday"/>
    <s v="0.71"/>
    <s v="Nov"/>
    <s v="Q3"/>
    <x v="1"/>
    <n v="106"/>
    <n v="150"/>
    <n v="1395"/>
    <x v="2"/>
    <x v="5884"/>
  </r>
  <r>
    <n v="20368"/>
    <x v="115"/>
    <d v="2010-09-05T00:00:00"/>
    <x v="2"/>
    <n v="9"/>
    <n v="5"/>
    <x v="1"/>
    <x v="1"/>
    <d v="2010-09-01T00:00:00"/>
    <n v="1"/>
    <s v="Sunday"/>
    <s v="0.77"/>
    <s v="Sep"/>
    <s v="Q2"/>
    <x v="0"/>
    <n v="115"/>
    <n v="150"/>
    <n v="1389"/>
    <x v="2"/>
    <x v="5885"/>
  </r>
  <r>
    <n v="20368"/>
    <x v="115"/>
    <d v="2010-09-13T00:00:00"/>
    <x v="2"/>
    <n v="9"/>
    <n v="13"/>
    <x v="1"/>
    <x v="1"/>
    <d v="2010-09-01T00:00:00"/>
    <n v="2"/>
    <s v="Monday"/>
    <s v="0.87"/>
    <s v="Sep"/>
    <s v="Q2"/>
    <x v="1"/>
    <n v="131"/>
    <n v="150"/>
    <n v="1406"/>
    <x v="2"/>
    <x v="5886"/>
  </r>
  <r>
    <n v="20368"/>
    <x v="115"/>
    <d v="2010-10-02T00:00:00"/>
    <x v="2"/>
    <n v="10"/>
    <n v="2"/>
    <x v="6"/>
    <x v="0"/>
    <d v="2010-10-01T00:00:00"/>
    <n v="7"/>
    <s v="Saturday"/>
    <s v="0.52"/>
    <s v="Oct"/>
    <s v="Q3"/>
    <x v="0"/>
    <n v="78"/>
    <n v="150"/>
    <n v="1199"/>
    <x v="2"/>
    <x v="5887"/>
  </r>
  <r>
    <n v="20368"/>
    <x v="115"/>
    <d v="2010-06-02T00:00:00"/>
    <x v="2"/>
    <n v="6"/>
    <n v="2"/>
    <x v="11"/>
    <x v="3"/>
    <d v="2010-06-01T00:00:00"/>
    <n v="4"/>
    <s v="Wednesday"/>
    <s v="0.49"/>
    <s v="Jun"/>
    <s v="Q1"/>
    <x v="1"/>
    <n v="74"/>
    <n v="150"/>
    <n v="759"/>
    <x v="1"/>
    <x v="4337"/>
  </r>
  <r>
    <n v="20368"/>
    <x v="115"/>
    <d v="2010-08-23T00:00:00"/>
    <x v="2"/>
    <n v="8"/>
    <n v="23"/>
    <x v="2"/>
    <x v="1"/>
    <d v="2010-08-01T00:00:00"/>
    <n v="2"/>
    <s v="Monday"/>
    <s v="0.48"/>
    <s v="Aug"/>
    <s v="Q2"/>
    <x v="1"/>
    <n v="72"/>
    <n v="150"/>
    <n v="523"/>
    <x v="1"/>
    <x v="5888"/>
  </r>
  <r>
    <n v="20368"/>
    <x v="115"/>
    <d v="2010-05-25T00:00:00"/>
    <x v="2"/>
    <n v="5"/>
    <n v="25"/>
    <x v="7"/>
    <x v="3"/>
    <d v="2010-05-01T00:00:00"/>
    <n v="3"/>
    <s v="Tuesday"/>
    <s v="0.51"/>
    <s v="May"/>
    <s v="Q1"/>
    <x v="1"/>
    <n v="76"/>
    <n v="150"/>
    <n v="635"/>
    <x v="1"/>
    <x v="5889"/>
  </r>
  <r>
    <n v="20368"/>
    <x v="115"/>
    <d v="2010-08-25T00:00:00"/>
    <x v="2"/>
    <n v="8"/>
    <n v="25"/>
    <x v="2"/>
    <x v="1"/>
    <d v="2010-08-01T00:00:00"/>
    <n v="4"/>
    <s v="Wednesday"/>
    <s v="0.85"/>
    <s v="Aug"/>
    <s v="Q2"/>
    <x v="1"/>
    <n v="127"/>
    <n v="150"/>
    <n v="1819"/>
    <x v="4"/>
    <x v="5890"/>
  </r>
  <r>
    <n v="20368"/>
    <x v="115"/>
    <d v="2010-03-09T00:00:00"/>
    <x v="2"/>
    <n v="3"/>
    <n v="9"/>
    <x v="3"/>
    <x v="2"/>
    <d v="2010-03-01T00:00:00"/>
    <n v="3"/>
    <s v="Tuesday"/>
    <s v="0.75"/>
    <s v="Mar"/>
    <s v="Q4"/>
    <x v="1"/>
    <n v="112"/>
    <n v="150"/>
    <n v="987"/>
    <x v="1"/>
    <x v="5891"/>
  </r>
  <r>
    <n v="20368"/>
    <x v="115"/>
    <d v="2010-08-01T00:00:00"/>
    <x v="2"/>
    <n v="8"/>
    <n v="1"/>
    <x v="2"/>
    <x v="1"/>
    <d v="2010-08-01T00:00:00"/>
    <n v="1"/>
    <s v="Sunday"/>
    <s v="0.77"/>
    <s v="Aug"/>
    <s v="Q2"/>
    <x v="0"/>
    <n v="116"/>
    <n v="150"/>
    <n v="441"/>
    <x v="0"/>
    <x v="2922"/>
  </r>
  <r>
    <n v="20368"/>
    <x v="115"/>
    <d v="2010-08-13T00:00:00"/>
    <x v="2"/>
    <n v="8"/>
    <n v="13"/>
    <x v="2"/>
    <x v="1"/>
    <d v="2010-08-01T00:00:00"/>
    <n v="6"/>
    <s v="Friday"/>
    <s v="0.73"/>
    <s v="Aug"/>
    <s v="Q2"/>
    <x v="1"/>
    <n v="109"/>
    <n v="150"/>
    <n v="1025"/>
    <x v="2"/>
    <x v="5892"/>
  </r>
  <r>
    <n v="20368"/>
    <x v="115"/>
    <d v="2010-01-17T00:00:00"/>
    <x v="2"/>
    <n v="1"/>
    <n v="17"/>
    <x v="10"/>
    <x v="2"/>
    <d v="2010-01-01T00:00:00"/>
    <n v="1"/>
    <s v="Sunday"/>
    <s v="0.35"/>
    <s v="Jan"/>
    <s v="Q4"/>
    <x v="0"/>
    <n v="53"/>
    <n v="150"/>
    <n v="1038"/>
    <x v="2"/>
    <x v="5893"/>
  </r>
  <r>
    <n v="20368"/>
    <x v="115"/>
    <d v="2010-05-24T00:00:00"/>
    <x v="2"/>
    <n v="5"/>
    <n v="24"/>
    <x v="7"/>
    <x v="3"/>
    <d v="2010-05-01T00:00:00"/>
    <n v="2"/>
    <s v="Monday"/>
    <s v="0.69"/>
    <s v="May"/>
    <s v="Q1"/>
    <x v="1"/>
    <n v="104"/>
    <n v="150"/>
    <n v="584"/>
    <x v="1"/>
    <x v="4795"/>
  </r>
  <r>
    <n v="20368"/>
    <x v="115"/>
    <d v="2010-06-24T00:00:00"/>
    <x v="2"/>
    <n v="6"/>
    <n v="24"/>
    <x v="11"/>
    <x v="3"/>
    <d v="2010-06-01T00:00:00"/>
    <n v="5"/>
    <s v="Thursday"/>
    <s v="0.27"/>
    <s v="Jun"/>
    <s v="Q1"/>
    <x v="1"/>
    <n v="40"/>
    <n v="150"/>
    <n v="849"/>
    <x v="1"/>
    <x v="4279"/>
  </r>
  <r>
    <n v="20368"/>
    <x v="115"/>
    <d v="2010-02-07T00:00:00"/>
    <x v="2"/>
    <n v="2"/>
    <n v="7"/>
    <x v="5"/>
    <x v="2"/>
    <d v="2010-02-01T00:00:00"/>
    <n v="1"/>
    <s v="Sunday"/>
    <s v="0.34"/>
    <s v="Feb"/>
    <s v="Q4"/>
    <x v="0"/>
    <n v="51"/>
    <n v="150"/>
    <n v="87"/>
    <x v="0"/>
    <x v="5894"/>
  </r>
  <r>
    <n v="20368"/>
    <x v="115"/>
    <d v="2010-12-06T00:00:00"/>
    <x v="2"/>
    <n v="12"/>
    <n v="6"/>
    <x v="0"/>
    <x v="0"/>
    <d v="2010-12-01T00:00:00"/>
    <n v="2"/>
    <s v="Monday"/>
    <s v="0.87"/>
    <s v="Dec"/>
    <s v="Q3"/>
    <x v="1"/>
    <n v="131"/>
    <n v="150"/>
    <n v="437"/>
    <x v="0"/>
    <x v="5895"/>
  </r>
  <r>
    <n v="20368"/>
    <x v="115"/>
    <d v="2010-06-04T00:00:00"/>
    <x v="2"/>
    <n v="6"/>
    <n v="4"/>
    <x v="11"/>
    <x v="3"/>
    <d v="2010-06-01T00:00:00"/>
    <n v="6"/>
    <s v="Friday"/>
    <s v="0.33"/>
    <s v="Jun"/>
    <s v="Q1"/>
    <x v="1"/>
    <n v="49"/>
    <n v="150"/>
    <n v="730"/>
    <x v="1"/>
    <x v="5896"/>
  </r>
  <r>
    <n v="20368"/>
    <x v="115"/>
    <d v="2010-08-14T00:00:00"/>
    <x v="2"/>
    <n v="8"/>
    <n v="14"/>
    <x v="2"/>
    <x v="1"/>
    <d v="2010-08-01T00:00:00"/>
    <n v="7"/>
    <s v="Saturday"/>
    <s v="0.85"/>
    <s v="Aug"/>
    <s v="Q2"/>
    <x v="0"/>
    <n v="128"/>
    <n v="150"/>
    <n v="1609"/>
    <x v="4"/>
    <x v="5897"/>
  </r>
  <r>
    <n v="20368"/>
    <x v="115"/>
    <d v="2010-07-03T00:00:00"/>
    <x v="2"/>
    <n v="7"/>
    <n v="3"/>
    <x v="4"/>
    <x v="1"/>
    <d v="2010-07-01T00:00:00"/>
    <n v="7"/>
    <s v="Saturday"/>
    <s v="0.45"/>
    <s v="Jul"/>
    <s v="Q2"/>
    <x v="0"/>
    <n v="68"/>
    <n v="150"/>
    <n v="632"/>
    <x v="1"/>
    <x v="5832"/>
  </r>
  <r>
    <n v="20368"/>
    <x v="115"/>
    <d v="2011-03-01T00:00:00"/>
    <x v="3"/>
    <n v="3"/>
    <n v="1"/>
    <x v="3"/>
    <x v="2"/>
    <d v="2011-03-01T00:00:00"/>
    <n v="3"/>
    <s v="Tuesday"/>
    <s v="0.89"/>
    <s v="Mar"/>
    <s v="Q4"/>
    <x v="1"/>
    <n v="133"/>
    <n v="150"/>
    <n v="226"/>
    <x v="0"/>
    <x v="5898"/>
  </r>
  <r>
    <n v="20368"/>
    <x v="115"/>
    <d v="2011-05-17T00:00:00"/>
    <x v="3"/>
    <n v="5"/>
    <n v="17"/>
    <x v="7"/>
    <x v="3"/>
    <d v="2011-05-01T00:00:00"/>
    <n v="3"/>
    <s v="Tuesday"/>
    <s v="0.41"/>
    <s v="May"/>
    <s v="Q1"/>
    <x v="1"/>
    <n v="62"/>
    <n v="150"/>
    <n v="440"/>
    <x v="0"/>
    <x v="1151"/>
  </r>
  <r>
    <n v="20368"/>
    <x v="115"/>
    <d v="2011-02-26T00:00:00"/>
    <x v="3"/>
    <n v="2"/>
    <n v="26"/>
    <x v="5"/>
    <x v="2"/>
    <d v="2011-02-01T00:00:00"/>
    <n v="7"/>
    <s v="Saturday"/>
    <s v="0.47"/>
    <s v="Feb"/>
    <s v="Q4"/>
    <x v="0"/>
    <n v="71"/>
    <n v="150"/>
    <n v="723"/>
    <x v="1"/>
    <x v="5899"/>
  </r>
  <r>
    <n v="20368"/>
    <x v="115"/>
    <d v="2011-03-20T00:00:00"/>
    <x v="3"/>
    <n v="3"/>
    <n v="20"/>
    <x v="3"/>
    <x v="2"/>
    <d v="2011-03-01T00:00:00"/>
    <n v="1"/>
    <s v="Sunday"/>
    <s v="0.84"/>
    <s v="Mar"/>
    <s v="Q4"/>
    <x v="0"/>
    <n v="126"/>
    <n v="150"/>
    <n v="352"/>
    <x v="0"/>
    <x v="5900"/>
  </r>
  <r>
    <n v="20368"/>
    <x v="115"/>
    <d v="2011-01-16T00:00:00"/>
    <x v="3"/>
    <n v="1"/>
    <n v="16"/>
    <x v="10"/>
    <x v="2"/>
    <d v="2011-01-01T00:00:00"/>
    <n v="1"/>
    <s v="Sunday"/>
    <s v="0.89"/>
    <s v="Jan"/>
    <s v="Q4"/>
    <x v="0"/>
    <n v="134"/>
    <n v="150"/>
    <n v="1241"/>
    <x v="2"/>
    <x v="5901"/>
  </r>
  <r>
    <n v="20368"/>
    <x v="115"/>
    <d v="2011-03-25T00:00:00"/>
    <x v="3"/>
    <n v="3"/>
    <n v="25"/>
    <x v="3"/>
    <x v="2"/>
    <d v="2011-03-01T00:00:00"/>
    <n v="6"/>
    <s v="Friday"/>
    <s v="1.00"/>
    <s v="Mar"/>
    <s v="Q4"/>
    <x v="1"/>
    <n v="150"/>
    <n v="150"/>
    <n v="498"/>
    <x v="0"/>
    <x v="5776"/>
  </r>
  <r>
    <n v="20368"/>
    <x v="115"/>
    <d v="2011-05-24T00:00:00"/>
    <x v="3"/>
    <n v="5"/>
    <n v="24"/>
    <x v="7"/>
    <x v="3"/>
    <d v="2011-05-01T00:00:00"/>
    <n v="3"/>
    <s v="Tuesday"/>
    <s v="0.79"/>
    <s v="May"/>
    <s v="Q1"/>
    <x v="1"/>
    <n v="118"/>
    <n v="150"/>
    <n v="1517"/>
    <x v="4"/>
    <x v="5902"/>
  </r>
  <r>
    <n v="20368"/>
    <x v="115"/>
    <d v="2011-03-05T00:00:00"/>
    <x v="3"/>
    <n v="3"/>
    <n v="5"/>
    <x v="3"/>
    <x v="2"/>
    <d v="2011-03-01T00:00:00"/>
    <n v="7"/>
    <s v="Saturday"/>
    <s v="0.83"/>
    <s v="Mar"/>
    <s v="Q4"/>
    <x v="0"/>
    <n v="125"/>
    <n v="150"/>
    <n v="659"/>
    <x v="1"/>
    <x v="4182"/>
  </r>
  <r>
    <n v="20368"/>
    <x v="115"/>
    <d v="2011-03-23T00:00:00"/>
    <x v="3"/>
    <n v="3"/>
    <n v="23"/>
    <x v="3"/>
    <x v="2"/>
    <d v="2011-03-01T00:00:00"/>
    <n v="4"/>
    <s v="Wednesday"/>
    <s v="1.00"/>
    <s v="Mar"/>
    <s v="Q4"/>
    <x v="1"/>
    <n v="150"/>
    <n v="150"/>
    <n v="507"/>
    <x v="1"/>
    <x v="5644"/>
  </r>
  <r>
    <n v="20368"/>
    <x v="115"/>
    <d v="2011-05-17T00:00:00"/>
    <x v="3"/>
    <n v="5"/>
    <n v="17"/>
    <x v="7"/>
    <x v="3"/>
    <d v="2011-05-01T00:00:00"/>
    <n v="3"/>
    <s v="Tuesday"/>
    <s v="0.97"/>
    <s v="May"/>
    <s v="Q1"/>
    <x v="1"/>
    <n v="145"/>
    <n v="150"/>
    <n v="419"/>
    <x v="0"/>
    <x v="5797"/>
  </r>
  <r>
    <n v="20368"/>
    <x v="115"/>
    <d v="2011-02-07T00:00:00"/>
    <x v="3"/>
    <n v="2"/>
    <n v="7"/>
    <x v="5"/>
    <x v="2"/>
    <d v="2011-02-01T00:00:00"/>
    <n v="2"/>
    <s v="Monday"/>
    <s v="0.80"/>
    <s v="Feb"/>
    <s v="Q4"/>
    <x v="1"/>
    <n v="120"/>
    <n v="150"/>
    <n v="414"/>
    <x v="0"/>
    <x v="5903"/>
  </r>
  <r>
    <n v="20368"/>
    <x v="115"/>
    <d v="2011-06-19T00:00:00"/>
    <x v="3"/>
    <n v="6"/>
    <n v="19"/>
    <x v="11"/>
    <x v="3"/>
    <d v="2011-06-01T00:00:00"/>
    <n v="1"/>
    <s v="Sunday"/>
    <s v="0.32"/>
    <s v="Jun"/>
    <s v="Q1"/>
    <x v="0"/>
    <n v="48"/>
    <n v="150"/>
    <n v="117"/>
    <x v="0"/>
    <x v="2913"/>
  </r>
  <r>
    <n v="20368"/>
    <x v="115"/>
    <d v="2011-02-18T00:00:00"/>
    <x v="3"/>
    <n v="2"/>
    <n v="18"/>
    <x v="5"/>
    <x v="2"/>
    <d v="2011-02-01T00:00:00"/>
    <n v="6"/>
    <s v="Friday"/>
    <s v="0.71"/>
    <s v="Feb"/>
    <s v="Q4"/>
    <x v="1"/>
    <n v="107"/>
    <n v="150"/>
    <n v="559"/>
    <x v="1"/>
    <x v="5904"/>
  </r>
  <r>
    <n v="20368"/>
    <x v="115"/>
    <d v="2011-03-18T00:00:00"/>
    <x v="3"/>
    <n v="3"/>
    <n v="18"/>
    <x v="3"/>
    <x v="2"/>
    <d v="2011-03-01T00:00:00"/>
    <n v="6"/>
    <s v="Friday"/>
    <s v="1.00"/>
    <s v="Mar"/>
    <s v="Q4"/>
    <x v="1"/>
    <n v="150"/>
    <n v="150"/>
    <n v="369"/>
    <x v="0"/>
    <x v="5772"/>
  </r>
  <r>
    <n v="20368"/>
    <x v="115"/>
    <d v="2011-06-16T00:00:00"/>
    <x v="3"/>
    <n v="6"/>
    <n v="16"/>
    <x v="11"/>
    <x v="3"/>
    <d v="2011-06-01T00:00:00"/>
    <n v="5"/>
    <s v="Thursday"/>
    <s v="0.57"/>
    <s v="Jun"/>
    <s v="Q1"/>
    <x v="1"/>
    <n v="86"/>
    <n v="150"/>
    <n v="594"/>
    <x v="1"/>
    <x v="3229"/>
  </r>
  <r>
    <n v="20368"/>
    <x v="115"/>
    <d v="2011-04-16T00:00:00"/>
    <x v="3"/>
    <n v="4"/>
    <n v="16"/>
    <x v="9"/>
    <x v="3"/>
    <d v="2011-04-01T00:00:00"/>
    <n v="7"/>
    <s v="Saturday"/>
    <s v="0.71"/>
    <s v="Apr"/>
    <s v="Q1"/>
    <x v="0"/>
    <n v="106"/>
    <n v="150"/>
    <n v="710"/>
    <x v="1"/>
    <x v="5905"/>
  </r>
  <r>
    <n v="20368"/>
    <x v="115"/>
    <d v="2011-05-27T00:00:00"/>
    <x v="3"/>
    <n v="5"/>
    <n v="27"/>
    <x v="7"/>
    <x v="3"/>
    <d v="2011-05-01T00:00:00"/>
    <n v="6"/>
    <s v="Friday"/>
    <s v="0.73"/>
    <s v="May"/>
    <s v="Q1"/>
    <x v="1"/>
    <n v="109"/>
    <n v="150"/>
    <n v="577"/>
    <x v="1"/>
    <x v="4155"/>
  </r>
  <r>
    <n v="20368"/>
    <x v="115"/>
    <d v="2011-05-28T00:00:00"/>
    <x v="3"/>
    <n v="5"/>
    <n v="28"/>
    <x v="7"/>
    <x v="3"/>
    <d v="2011-05-01T00:00:00"/>
    <n v="7"/>
    <s v="Saturday"/>
    <s v="0.71"/>
    <s v="May"/>
    <s v="Q1"/>
    <x v="0"/>
    <n v="106"/>
    <n v="150"/>
    <n v="497"/>
    <x v="0"/>
    <x v="5906"/>
  </r>
  <r>
    <n v="20368"/>
    <x v="115"/>
    <d v="2011-03-27T00:00:00"/>
    <x v="3"/>
    <n v="3"/>
    <n v="27"/>
    <x v="3"/>
    <x v="2"/>
    <d v="2011-03-01T00:00:00"/>
    <n v="1"/>
    <s v="Sunday"/>
    <s v="0.84"/>
    <s v="Mar"/>
    <s v="Q4"/>
    <x v="0"/>
    <n v="126"/>
    <n v="150"/>
    <n v="463"/>
    <x v="0"/>
    <x v="3198"/>
  </r>
  <r>
    <n v="20368"/>
    <x v="115"/>
    <d v="2011-03-05T00:00:00"/>
    <x v="3"/>
    <n v="3"/>
    <n v="5"/>
    <x v="3"/>
    <x v="2"/>
    <d v="2011-03-01T00:00:00"/>
    <n v="7"/>
    <s v="Saturday"/>
    <s v="1.00"/>
    <s v="Mar"/>
    <s v="Q4"/>
    <x v="0"/>
    <n v="150"/>
    <n v="150"/>
    <n v="770"/>
    <x v="1"/>
    <x v="5637"/>
  </r>
  <r>
    <n v="20368"/>
    <x v="115"/>
    <d v="2011-04-03T00:00:00"/>
    <x v="3"/>
    <n v="4"/>
    <n v="3"/>
    <x v="9"/>
    <x v="3"/>
    <d v="2011-04-01T00:00:00"/>
    <n v="1"/>
    <s v="Sunday"/>
    <s v="0.97"/>
    <s v="Apr"/>
    <s v="Q1"/>
    <x v="0"/>
    <n v="145"/>
    <n v="150"/>
    <n v="1124"/>
    <x v="2"/>
    <x v="5907"/>
  </r>
  <r>
    <n v="20368"/>
    <x v="115"/>
    <d v="2011-03-25T00:00:00"/>
    <x v="3"/>
    <n v="3"/>
    <n v="25"/>
    <x v="3"/>
    <x v="2"/>
    <d v="2011-03-01T00:00:00"/>
    <n v="6"/>
    <s v="Friday"/>
    <s v="0.97"/>
    <s v="Mar"/>
    <s v="Q4"/>
    <x v="1"/>
    <n v="145"/>
    <n v="150"/>
    <n v="693"/>
    <x v="1"/>
    <x v="5908"/>
  </r>
  <r>
    <n v="20368"/>
    <x v="115"/>
    <d v="2011-05-03T00:00:00"/>
    <x v="3"/>
    <n v="5"/>
    <n v="3"/>
    <x v="7"/>
    <x v="3"/>
    <d v="2011-05-01T00:00:00"/>
    <n v="3"/>
    <s v="Tuesday"/>
    <s v="0.99"/>
    <s v="May"/>
    <s v="Q1"/>
    <x v="1"/>
    <n v="149"/>
    <n v="150"/>
    <n v="418"/>
    <x v="0"/>
    <x v="5909"/>
  </r>
  <r>
    <n v="20368"/>
    <x v="115"/>
    <d v="2011-06-02T00:00:00"/>
    <x v="3"/>
    <n v="6"/>
    <n v="2"/>
    <x v="11"/>
    <x v="3"/>
    <d v="2011-06-01T00:00:00"/>
    <n v="5"/>
    <s v="Thursday"/>
    <s v="1.00"/>
    <s v="Jun"/>
    <s v="Q1"/>
    <x v="1"/>
    <n v="150"/>
    <n v="150"/>
    <n v="1177"/>
    <x v="2"/>
    <x v="5669"/>
  </r>
  <r>
    <n v="20368"/>
    <x v="115"/>
    <d v="2011-02-12T00:00:00"/>
    <x v="3"/>
    <n v="2"/>
    <n v="12"/>
    <x v="5"/>
    <x v="2"/>
    <d v="2011-02-01T00:00:00"/>
    <n v="7"/>
    <s v="Saturday"/>
    <s v="0.73"/>
    <s v="Feb"/>
    <s v="Q4"/>
    <x v="0"/>
    <n v="110"/>
    <n v="150"/>
    <n v="463"/>
    <x v="0"/>
    <x v="3198"/>
  </r>
  <r>
    <n v="20368"/>
    <x v="115"/>
    <d v="2011-06-13T00:00:00"/>
    <x v="3"/>
    <n v="6"/>
    <n v="13"/>
    <x v="11"/>
    <x v="3"/>
    <d v="2011-06-01T00:00:00"/>
    <n v="2"/>
    <s v="Monday"/>
    <s v="0.84"/>
    <s v="Jun"/>
    <s v="Q1"/>
    <x v="1"/>
    <n v="126"/>
    <n v="150"/>
    <n v="434"/>
    <x v="0"/>
    <x v="5660"/>
  </r>
  <r>
    <n v="20368"/>
    <x v="115"/>
    <d v="2011-06-16T00:00:00"/>
    <x v="3"/>
    <n v="6"/>
    <n v="16"/>
    <x v="11"/>
    <x v="3"/>
    <d v="2011-06-01T00:00:00"/>
    <n v="5"/>
    <s v="Thursday"/>
    <s v="0.43"/>
    <s v="Jun"/>
    <s v="Q1"/>
    <x v="1"/>
    <n v="65"/>
    <n v="150"/>
    <n v="414"/>
    <x v="0"/>
    <x v="5910"/>
  </r>
  <r>
    <n v="20368"/>
    <x v="115"/>
    <d v="2011-04-03T00:00:00"/>
    <x v="3"/>
    <n v="4"/>
    <n v="3"/>
    <x v="9"/>
    <x v="3"/>
    <d v="2011-04-01T00:00:00"/>
    <n v="1"/>
    <s v="Sunday"/>
    <s v="0.83"/>
    <s v="Apr"/>
    <s v="Q1"/>
    <x v="0"/>
    <n v="125"/>
    <n v="150"/>
    <n v="637"/>
    <x v="1"/>
    <x v="5911"/>
  </r>
  <r>
    <n v="20368"/>
    <x v="115"/>
    <d v="2011-06-14T00:00:00"/>
    <x v="3"/>
    <n v="6"/>
    <n v="14"/>
    <x v="11"/>
    <x v="3"/>
    <d v="2011-06-01T00:00:00"/>
    <n v="3"/>
    <s v="Tuesday"/>
    <s v="0.66"/>
    <s v="Jun"/>
    <s v="Q1"/>
    <x v="1"/>
    <n v="99"/>
    <n v="150"/>
    <n v="111"/>
    <x v="0"/>
    <x v="5912"/>
  </r>
  <r>
    <n v="20368"/>
    <x v="115"/>
    <d v="2011-03-23T00:00:00"/>
    <x v="3"/>
    <n v="3"/>
    <n v="23"/>
    <x v="3"/>
    <x v="2"/>
    <d v="2011-03-01T00:00:00"/>
    <n v="4"/>
    <s v="Wednesday"/>
    <s v="0.91"/>
    <s v="Mar"/>
    <s v="Q4"/>
    <x v="1"/>
    <n v="137"/>
    <n v="150"/>
    <n v="472"/>
    <x v="0"/>
    <x v="5913"/>
  </r>
  <r>
    <n v="20368"/>
    <x v="115"/>
    <d v="2011-03-01T00:00:00"/>
    <x v="3"/>
    <n v="3"/>
    <n v="1"/>
    <x v="3"/>
    <x v="2"/>
    <d v="2011-03-01T00:00:00"/>
    <n v="3"/>
    <s v="Tuesday"/>
    <s v="0.84"/>
    <s v="Mar"/>
    <s v="Q4"/>
    <x v="1"/>
    <n v="126"/>
    <n v="150"/>
    <n v="414"/>
    <x v="0"/>
    <x v="5903"/>
  </r>
  <r>
    <n v="20368"/>
    <x v="115"/>
    <d v="2011-05-18T00:00:00"/>
    <x v="3"/>
    <n v="5"/>
    <n v="18"/>
    <x v="7"/>
    <x v="3"/>
    <d v="2011-05-01T00:00:00"/>
    <n v="4"/>
    <s v="Wednesday"/>
    <s v="0.97"/>
    <s v="May"/>
    <s v="Q1"/>
    <x v="1"/>
    <n v="146"/>
    <n v="150"/>
    <n v="501"/>
    <x v="1"/>
    <x v="5638"/>
  </r>
  <r>
    <n v="20368"/>
    <x v="115"/>
    <d v="2011-03-13T00:00:00"/>
    <x v="3"/>
    <n v="3"/>
    <n v="13"/>
    <x v="3"/>
    <x v="2"/>
    <d v="2011-03-01T00:00:00"/>
    <n v="1"/>
    <s v="Sunday"/>
    <s v="0.40"/>
    <s v="Mar"/>
    <s v="Q4"/>
    <x v="0"/>
    <n v="60"/>
    <n v="150"/>
    <n v="75"/>
    <x v="0"/>
    <x v="4983"/>
  </r>
  <r>
    <n v="20368"/>
    <x v="115"/>
    <d v="2011-05-23T00:00:00"/>
    <x v="3"/>
    <n v="5"/>
    <n v="23"/>
    <x v="7"/>
    <x v="3"/>
    <d v="2011-05-01T00:00:00"/>
    <n v="2"/>
    <s v="Monday"/>
    <s v="0.39"/>
    <s v="May"/>
    <s v="Q1"/>
    <x v="1"/>
    <n v="59"/>
    <n v="150"/>
    <n v="487"/>
    <x v="0"/>
    <x v="5588"/>
  </r>
  <r>
    <n v="20368"/>
    <x v="115"/>
    <d v="2011-02-01T00:00:00"/>
    <x v="3"/>
    <n v="2"/>
    <n v="1"/>
    <x v="5"/>
    <x v="2"/>
    <d v="2011-02-01T00:00:00"/>
    <n v="3"/>
    <s v="Tuesday"/>
    <s v="0.64"/>
    <s v="Feb"/>
    <s v="Q4"/>
    <x v="1"/>
    <n v="96"/>
    <n v="150"/>
    <n v="874"/>
    <x v="1"/>
    <x v="4554"/>
  </r>
  <r>
    <n v="20368"/>
    <x v="115"/>
    <d v="2011-05-11T00:00:00"/>
    <x v="3"/>
    <n v="5"/>
    <n v="11"/>
    <x v="7"/>
    <x v="3"/>
    <d v="2011-05-01T00:00:00"/>
    <n v="4"/>
    <s v="Wednesday"/>
    <s v="0.25"/>
    <s v="May"/>
    <s v="Q1"/>
    <x v="1"/>
    <n v="38"/>
    <n v="150"/>
    <n v="156"/>
    <x v="0"/>
    <x v="2371"/>
  </r>
  <r>
    <n v="20368"/>
    <x v="115"/>
    <d v="2011-04-14T00:00:00"/>
    <x v="3"/>
    <n v="4"/>
    <n v="14"/>
    <x v="9"/>
    <x v="3"/>
    <d v="2011-04-01T00:00:00"/>
    <n v="5"/>
    <s v="Thursday"/>
    <s v="0.53"/>
    <s v="Apr"/>
    <s v="Q1"/>
    <x v="1"/>
    <n v="79"/>
    <n v="150"/>
    <n v="414"/>
    <x v="0"/>
    <x v="5910"/>
  </r>
  <r>
    <n v="20368"/>
    <x v="115"/>
    <d v="2011-07-27T00:00:00"/>
    <x v="3"/>
    <n v="7"/>
    <n v="27"/>
    <x v="4"/>
    <x v="1"/>
    <d v="2011-07-01T00:00:00"/>
    <n v="4"/>
    <s v="Wednesday"/>
    <s v="0.79"/>
    <s v="Jul"/>
    <s v="Q2"/>
    <x v="1"/>
    <n v="118"/>
    <n v="150"/>
    <n v="447"/>
    <x v="0"/>
    <x v="5668"/>
  </r>
  <r>
    <n v="20368"/>
    <x v="115"/>
    <d v="2011-07-23T00:00:00"/>
    <x v="3"/>
    <n v="7"/>
    <n v="23"/>
    <x v="4"/>
    <x v="1"/>
    <d v="2011-07-01T00:00:00"/>
    <n v="7"/>
    <s v="Saturday"/>
    <s v="0.93"/>
    <s v="Jul"/>
    <s v="Q2"/>
    <x v="0"/>
    <n v="140"/>
    <n v="150"/>
    <n v="983"/>
    <x v="1"/>
    <x v="5914"/>
  </r>
  <r>
    <n v="20368"/>
    <x v="115"/>
    <d v="2011-08-02T00:00:00"/>
    <x v="3"/>
    <n v="8"/>
    <n v="2"/>
    <x v="2"/>
    <x v="1"/>
    <d v="2011-08-01T00:00:00"/>
    <n v="3"/>
    <s v="Tuesday"/>
    <s v="0.90"/>
    <s v="Aug"/>
    <s v="Q2"/>
    <x v="1"/>
    <n v="135"/>
    <n v="150"/>
    <n v="563"/>
    <x v="1"/>
    <x v="5764"/>
  </r>
  <r>
    <n v="20368"/>
    <x v="115"/>
    <d v="2011-08-06T00:00:00"/>
    <x v="3"/>
    <n v="8"/>
    <n v="6"/>
    <x v="2"/>
    <x v="1"/>
    <d v="2011-08-01T00:00:00"/>
    <n v="7"/>
    <s v="Saturday"/>
    <s v="0.97"/>
    <s v="Aug"/>
    <s v="Q2"/>
    <x v="0"/>
    <n v="146"/>
    <n v="150"/>
    <n v="983"/>
    <x v="1"/>
    <x v="5914"/>
  </r>
  <r>
    <n v="20368"/>
    <x v="115"/>
    <d v="2011-08-24T00:00:00"/>
    <x v="3"/>
    <n v="8"/>
    <n v="24"/>
    <x v="2"/>
    <x v="1"/>
    <d v="2011-08-01T00:00:00"/>
    <n v="4"/>
    <s v="Wednesday"/>
    <s v="0.80"/>
    <s v="Aug"/>
    <s v="Q2"/>
    <x v="1"/>
    <n v="120"/>
    <n v="150"/>
    <n v="428"/>
    <x v="0"/>
    <x v="5915"/>
  </r>
  <r>
    <n v="20368"/>
    <x v="115"/>
    <d v="2011-08-01T00:00:00"/>
    <x v="3"/>
    <n v="8"/>
    <n v="1"/>
    <x v="2"/>
    <x v="1"/>
    <d v="2011-08-01T00:00:00"/>
    <n v="2"/>
    <s v="Monday"/>
    <s v="0.64"/>
    <s v="Aug"/>
    <s v="Q2"/>
    <x v="1"/>
    <n v="96"/>
    <n v="150"/>
    <n v="963"/>
    <x v="1"/>
    <x v="5916"/>
  </r>
  <r>
    <n v="20368"/>
    <x v="115"/>
    <d v="2011-08-21T00:00:00"/>
    <x v="3"/>
    <n v="8"/>
    <n v="21"/>
    <x v="2"/>
    <x v="1"/>
    <d v="2011-08-01T00:00:00"/>
    <n v="1"/>
    <s v="Sunday"/>
    <s v="0.97"/>
    <s v="Aug"/>
    <s v="Q2"/>
    <x v="0"/>
    <n v="145"/>
    <n v="150"/>
    <n v="920"/>
    <x v="1"/>
    <x v="5917"/>
  </r>
  <r>
    <n v="20368"/>
    <x v="115"/>
    <d v="2011-09-28T00:00:00"/>
    <x v="3"/>
    <n v="9"/>
    <n v="28"/>
    <x v="1"/>
    <x v="1"/>
    <d v="2011-09-01T00:00:00"/>
    <n v="4"/>
    <s v="Wednesday"/>
    <s v="0.81"/>
    <s v="Sep"/>
    <s v="Q2"/>
    <x v="1"/>
    <n v="121"/>
    <n v="150"/>
    <n v="781"/>
    <x v="1"/>
    <x v="5918"/>
  </r>
  <r>
    <n v="20368"/>
    <x v="115"/>
    <d v="2011-09-23T00:00:00"/>
    <x v="3"/>
    <n v="9"/>
    <n v="23"/>
    <x v="1"/>
    <x v="1"/>
    <d v="2011-09-01T00:00:00"/>
    <n v="6"/>
    <s v="Friday"/>
    <s v="0.49"/>
    <s v="Sep"/>
    <s v="Q2"/>
    <x v="1"/>
    <n v="73"/>
    <n v="150"/>
    <n v="419"/>
    <x v="0"/>
    <x v="5919"/>
  </r>
  <r>
    <n v="20368"/>
    <x v="115"/>
    <d v="2011-09-01T00:00:00"/>
    <x v="3"/>
    <n v="9"/>
    <n v="1"/>
    <x v="1"/>
    <x v="1"/>
    <d v="2011-09-01T00:00:00"/>
    <n v="5"/>
    <s v="Thursday"/>
    <s v="0.99"/>
    <s v="Sep"/>
    <s v="Q2"/>
    <x v="1"/>
    <n v="148"/>
    <n v="150"/>
    <n v="1168"/>
    <x v="2"/>
    <x v="5920"/>
  </r>
  <r>
    <n v="20368"/>
    <x v="115"/>
    <d v="2011-09-03T00:00:00"/>
    <x v="3"/>
    <n v="9"/>
    <n v="3"/>
    <x v="1"/>
    <x v="1"/>
    <d v="2011-09-01T00:00:00"/>
    <n v="7"/>
    <s v="Saturday"/>
    <s v="0.93"/>
    <s v="Sep"/>
    <s v="Q2"/>
    <x v="0"/>
    <n v="140"/>
    <n v="150"/>
    <n v="1454"/>
    <x v="2"/>
    <x v="3650"/>
  </r>
  <r>
    <n v="20368"/>
    <x v="115"/>
    <d v="2011-09-13T00:00:00"/>
    <x v="3"/>
    <n v="9"/>
    <n v="13"/>
    <x v="1"/>
    <x v="1"/>
    <d v="2011-09-01T00:00:00"/>
    <n v="3"/>
    <s v="Tuesday"/>
    <s v="0.96"/>
    <s v="Sep"/>
    <s v="Q2"/>
    <x v="1"/>
    <n v="144"/>
    <n v="150"/>
    <n v="834"/>
    <x v="1"/>
    <x v="5921"/>
  </r>
  <r>
    <n v="20368"/>
    <x v="115"/>
    <d v="2011-09-24T00:00:00"/>
    <x v="3"/>
    <n v="9"/>
    <n v="24"/>
    <x v="1"/>
    <x v="1"/>
    <d v="2011-09-01T00:00:00"/>
    <n v="7"/>
    <s v="Saturday"/>
    <s v="0.75"/>
    <s v="Sep"/>
    <s v="Q2"/>
    <x v="0"/>
    <n v="112"/>
    <n v="150"/>
    <n v="323"/>
    <x v="0"/>
    <x v="5922"/>
  </r>
  <r>
    <n v="20368"/>
    <x v="115"/>
    <d v="2011-10-18T00:00:00"/>
    <x v="3"/>
    <n v="10"/>
    <n v="18"/>
    <x v="6"/>
    <x v="0"/>
    <d v="2011-10-01T00:00:00"/>
    <n v="3"/>
    <s v="Tuesday"/>
    <s v="0.94"/>
    <s v="Oct"/>
    <s v="Q3"/>
    <x v="1"/>
    <n v="141"/>
    <n v="150"/>
    <n v="563"/>
    <x v="1"/>
    <x v="5764"/>
  </r>
  <r>
    <n v="20368"/>
    <x v="115"/>
    <d v="2011-10-21T00:00:00"/>
    <x v="3"/>
    <n v="10"/>
    <n v="21"/>
    <x v="6"/>
    <x v="0"/>
    <d v="2011-10-01T00:00:00"/>
    <n v="6"/>
    <s v="Friday"/>
    <s v="0.53"/>
    <s v="Oct"/>
    <s v="Q3"/>
    <x v="1"/>
    <n v="80"/>
    <n v="150"/>
    <n v="152"/>
    <x v="0"/>
    <x v="5923"/>
  </r>
  <r>
    <n v="20368"/>
    <x v="115"/>
    <d v="2011-10-02T00:00:00"/>
    <x v="3"/>
    <n v="10"/>
    <n v="2"/>
    <x v="6"/>
    <x v="0"/>
    <d v="2011-10-01T00:00:00"/>
    <n v="1"/>
    <s v="Sunday"/>
    <s v="0.84"/>
    <s v="Oct"/>
    <s v="Q3"/>
    <x v="0"/>
    <n v="126"/>
    <n v="150"/>
    <n v="784"/>
    <x v="1"/>
    <x v="5924"/>
  </r>
  <r>
    <n v="20368"/>
    <x v="115"/>
    <d v="2011-10-04T00:00:00"/>
    <x v="3"/>
    <n v="10"/>
    <n v="4"/>
    <x v="6"/>
    <x v="0"/>
    <d v="2011-10-01T00:00:00"/>
    <n v="3"/>
    <s v="Tuesday"/>
    <s v="0.89"/>
    <s v="Oct"/>
    <s v="Q3"/>
    <x v="1"/>
    <n v="133"/>
    <n v="150"/>
    <n v="525"/>
    <x v="1"/>
    <x v="5925"/>
  </r>
  <r>
    <n v="20368"/>
    <x v="115"/>
    <d v="2011-10-16T00:00:00"/>
    <x v="3"/>
    <n v="10"/>
    <n v="16"/>
    <x v="6"/>
    <x v="0"/>
    <d v="2011-10-01T00:00:00"/>
    <n v="1"/>
    <s v="Sunday"/>
    <s v="0.71"/>
    <s v="Oct"/>
    <s v="Q3"/>
    <x v="0"/>
    <n v="107"/>
    <n v="150"/>
    <n v="168"/>
    <x v="0"/>
    <x v="5926"/>
  </r>
  <r>
    <n v="20368"/>
    <x v="115"/>
    <d v="2011-10-13T00:00:00"/>
    <x v="3"/>
    <n v="10"/>
    <n v="13"/>
    <x v="6"/>
    <x v="0"/>
    <d v="2011-10-01T00:00:00"/>
    <n v="5"/>
    <s v="Thursday"/>
    <s v="0.57"/>
    <s v="Oct"/>
    <s v="Q3"/>
    <x v="1"/>
    <n v="85"/>
    <n v="150"/>
    <n v="320"/>
    <x v="0"/>
    <x v="5927"/>
  </r>
  <r>
    <n v="20368"/>
    <x v="115"/>
    <d v="2011-10-16T00:00:00"/>
    <x v="3"/>
    <n v="10"/>
    <n v="16"/>
    <x v="6"/>
    <x v="0"/>
    <d v="2011-10-01T00:00:00"/>
    <n v="1"/>
    <s v="Sunday"/>
    <s v="0.71"/>
    <s v="Oct"/>
    <s v="Q3"/>
    <x v="0"/>
    <n v="107"/>
    <n v="150"/>
    <n v="892"/>
    <x v="1"/>
    <x v="5928"/>
  </r>
  <r>
    <n v="20368"/>
    <x v="115"/>
    <d v="2011-10-25T00:00:00"/>
    <x v="3"/>
    <n v="10"/>
    <n v="25"/>
    <x v="6"/>
    <x v="0"/>
    <d v="2011-10-01T00:00:00"/>
    <n v="3"/>
    <s v="Tuesday"/>
    <s v="0.34"/>
    <s v="Oct"/>
    <s v="Q3"/>
    <x v="1"/>
    <n v="51"/>
    <n v="150"/>
    <n v="1098"/>
    <x v="2"/>
    <x v="5869"/>
  </r>
  <r>
    <n v="20368"/>
    <x v="115"/>
    <d v="2011-11-13T00:00:00"/>
    <x v="3"/>
    <n v="11"/>
    <n v="13"/>
    <x v="8"/>
    <x v="0"/>
    <d v="2011-11-01T00:00:00"/>
    <n v="1"/>
    <s v="Sunday"/>
    <s v="0.97"/>
    <s v="Nov"/>
    <s v="Q3"/>
    <x v="0"/>
    <n v="145"/>
    <n v="150"/>
    <n v="526"/>
    <x v="1"/>
    <x v="5852"/>
  </r>
  <r>
    <n v="20368"/>
    <x v="115"/>
    <d v="2011-11-08T00:00:00"/>
    <x v="3"/>
    <n v="11"/>
    <n v="8"/>
    <x v="8"/>
    <x v="0"/>
    <d v="2011-11-01T00:00:00"/>
    <n v="3"/>
    <s v="Tuesday"/>
    <s v="0.99"/>
    <s v="Nov"/>
    <s v="Q3"/>
    <x v="1"/>
    <n v="148"/>
    <n v="150"/>
    <n v="748"/>
    <x v="1"/>
    <x v="5655"/>
  </r>
  <r>
    <n v="20368"/>
    <x v="115"/>
    <d v="2011-11-07T00:00:00"/>
    <x v="3"/>
    <n v="11"/>
    <n v="7"/>
    <x v="8"/>
    <x v="0"/>
    <d v="2011-11-01T00:00:00"/>
    <n v="2"/>
    <s v="Monday"/>
    <s v="0.97"/>
    <s v="Nov"/>
    <s v="Q3"/>
    <x v="1"/>
    <n v="145"/>
    <n v="150"/>
    <n v="793"/>
    <x v="1"/>
    <x v="1449"/>
  </r>
  <r>
    <n v="20368"/>
    <x v="115"/>
    <d v="2011-12-08T00:00:00"/>
    <x v="3"/>
    <n v="12"/>
    <n v="8"/>
    <x v="0"/>
    <x v="0"/>
    <d v="2011-12-01T00:00:00"/>
    <n v="5"/>
    <s v="Thursday"/>
    <s v="0.87"/>
    <s v="Dec"/>
    <s v="Q3"/>
    <x v="1"/>
    <n v="130"/>
    <n v="150"/>
    <n v="980"/>
    <x v="1"/>
    <x v="5929"/>
  </r>
  <r>
    <n v="20368"/>
    <x v="115"/>
    <d v="2011-12-14T00:00:00"/>
    <x v="3"/>
    <n v="12"/>
    <n v="14"/>
    <x v="0"/>
    <x v="0"/>
    <d v="2011-12-01T00:00:00"/>
    <n v="4"/>
    <s v="Wednesday"/>
    <s v="1.00"/>
    <s v="Dec"/>
    <s v="Q3"/>
    <x v="1"/>
    <n v="150"/>
    <n v="150"/>
    <n v="1171"/>
    <x v="2"/>
    <x v="5624"/>
  </r>
  <r>
    <n v="20368"/>
    <x v="115"/>
    <d v="2011-12-01T00:00:00"/>
    <x v="3"/>
    <n v="12"/>
    <n v="1"/>
    <x v="0"/>
    <x v="0"/>
    <d v="2011-12-01T00:00:00"/>
    <n v="5"/>
    <s v="Thursday"/>
    <s v="0.65"/>
    <s v="Dec"/>
    <s v="Q3"/>
    <x v="1"/>
    <n v="98"/>
    <n v="150"/>
    <n v="507"/>
    <x v="1"/>
    <x v="5640"/>
  </r>
  <r>
    <n v="20368"/>
    <x v="115"/>
    <d v="2011-12-03T00:00:00"/>
    <x v="3"/>
    <n v="12"/>
    <n v="3"/>
    <x v="0"/>
    <x v="0"/>
    <d v="2011-12-01T00:00:00"/>
    <n v="7"/>
    <s v="Saturday"/>
    <s v="0.28"/>
    <s v="Dec"/>
    <s v="Q3"/>
    <x v="0"/>
    <n v="42"/>
    <n v="150"/>
    <n v="711"/>
    <x v="1"/>
    <x v="5930"/>
  </r>
  <r>
    <n v="20368"/>
    <x v="115"/>
    <d v="2012-08-26T00:00:00"/>
    <x v="4"/>
    <n v="8"/>
    <n v="26"/>
    <x v="2"/>
    <x v="1"/>
    <d v="2012-08-01T00:00:00"/>
    <n v="1"/>
    <s v="Sunday"/>
    <s v="0.87"/>
    <s v="Aug"/>
    <s v="Q2"/>
    <x v="0"/>
    <n v="130"/>
    <n v="150"/>
    <n v="225"/>
    <x v="0"/>
    <x v="5931"/>
  </r>
  <r>
    <n v="20368"/>
    <x v="115"/>
    <d v="2012-04-27T00:00:00"/>
    <x v="4"/>
    <n v="4"/>
    <n v="27"/>
    <x v="9"/>
    <x v="3"/>
    <d v="2012-04-01T00:00:00"/>
    <n v="6"/>
    <s v="Friday"/>
    <s v="0.19"/>
    <s v="Apr"/>
    <s v="Q1"/>
    <x v="1"/>
    <n v="29"/>
    <n v="150"/>
    <n v="557"/>
    <x v="1"/>
    <x v="5932"/>
  </r>
  <r>
    <n v="20368"/>
    <x v="115"/>
    <d v="2012-02-15T00:00:00"/>
    <x v="4"/>
    <n v="2"/>
    <n v="15"/>
    <x v="5"/>
    <x v="2"/>
    <d v="2012-02-01T00:00:00"/>
    <n v="4"/>
    <s v="Wednesday"/>
    <s v="0.67"/>
    <s v="Feb"/>
    <s v="Q4"/>
    <x v="1"/>
    <n v="101"/>
    <n v="150"/>
    <n v="560"/>
    <x v="1"/>
    <x v="5933"/>
  </r>
  <r>
    <n v="20368"/>
    <x v="115"/>
    <d v="2012-11-12T00:00:00"/>
    <x v="4"/>
    <n v="11"/>
    <n v="12"/>
    <x v="8"/>
    <x v="0"/>
    <d v="2012-11-01T00:00:00"/>
    <n v="2"/>
    <s v="Monday"/>
    <s v="0.69"/>
    <s v="Nov"/>
    <s v="Q3"/>
    <x v="1"/>
    <n v="104"/>
    <n v="150"/>
    <n v="718"/>
    <x v="1"/>
    <x v="5934"/>
  </r>
  <r>
    <n v="20368"/>
    <x v="115"/>
    <d v="2012-07-17T00:00:00"/>
    <x v="4"/>
    <n v="7"/>
    <n v="17"/>
    <x v="4"/>
    <x v="1"/>
    <d v="2012-07-01T00:00:00"/>
    <n v="3"/>
    <s v="Tuesday"/>
    <s v="0.67"/>
    <s v="Jul"/>
    <s v="Q2"/>
    <x v="1"/>
    <n v="101"/>
    <n v="150"/>
    <n v="510"/>
    <x v="1"/>
    <x v="5935"/>
  </r>
  <r>
    <n v="20368"/>
    <x v="115"/>
    <d v="2012-07-23T00:00:00"/>
    <x v="4"/>
    <n v="7"/>
    <n v="23"/>
    <x v="4"/>
    <x v="1"/>
    <d v="2012-07-01T00:00:00"/>
    <n v="2"/>
    <s v="Monday"/>
    <s v="0.79"/>
    <s v="Jul"/>
    <s v="Q2"/>
    <x v="1"/>
    <n v="118"/>
    <n v="150"/>
    <n v="655"/>
    <x v="1"/>
    <x v="5936"/>
  </r>
  <r>
    <n v="20368"/>
    <x v="115"/>
    <d v="2012-11-19T00:00:00"/>
    <x v="4"/>
    <n v="11"/>
    <n v="19"/>
    <x v="8"/>
    <x v="0"/>
    <d v="2012-11-01T00:00:00"/>
    <n v="2"/>
    <s v="Monday"/>
    <s v="0.81"/>
    <s v="Nov"/>
    <s v="Q3"/>
    <x v="1"/>
    <n v="122"/>
    <n v="150"/>
    <n v="1598"/>
    <x v="4"/>
    <x v="5937"/>
  </r>
  <r>
    <n v="20368"/>
    <x v="115"/>
    <d v="2012-01-10T00:00:00"/>
    <x v="4"/>
    <n v="1"/>
    <n v="10"/>
    <x v="10"/>
    <x v="2"/>
    <d v="2012-01-01T00:00:00"/>
    <n v="3"/>
    <s v="Tuesday"/>
    <s v="0.35"/>
    <s v="Jan"/>
    <s v="Q4"/>
    <x v="1"/>
    <n v="52"/>
    <n v="150"/>
    <n v="457"/>
    <x v="0"/>
    <x v="5938"/>
  </r>
  <r>
    <n v="20368"/>
    <x v="115"/>
    <d v="2012-08-02T00:00:00"/>
    <x v="4"/>
    <n v="8"/>
    <n v="2"/>
    <x v="2"/>
    <x v="1"/>
    <d v="2012-08-01T00:00:00"/>
    <n v="5"/>
    <s v="Thursday"/>
    <s v="0.86"/>
    <s v="Aug"/>
    <s v="Q2"/>
    <x v="1"/>
    <n v="129"/>
    <n v="150"/>
    <n v="589"/>
    <x v="1"/>
    <x v="5861"/>
  </r>
  <r>
    <n v="20368"/>
    <x v="115"/>
    <d v="2012-04-23T00:00:00"/>
    <x v="4"/>
    <n v="4"/>
    <n v="23"/>
    <x v="9"/>
    <x v="3"/>
    <d v="2012-04-01T00:00:00"/>
    <n v="2"/>
    <s v="Monday"/>
    <s v="0.50"/>
    <s v="Apr"/>
    <s v="Q1"/>
    <x v="1"/>
    <n v="75"/>
    <n v="150"/>
    <n v="489"/>
    <x v="0"/>
    <x v="5939"/>
  </r>
  <r>
    <n v="20368"/>
    <x v="115"/>
    <d v="2012-01-16T00:00:00"/>
    <x v="4"/>
    <n v="1"/>
    <n v="16"/>
    <x v="10"/>
    <x v="2"/>
    <d v="2012-01-01T00:00:00"/>
    <n v="2"/>
    <s v="Monday"/>
    <s v="0.94"/>
    <s v="Jan"/>
    <s v="Q4"/>
    <x v="1"/>
    <n v="141"/>
    <n v="150"/>
    <n v="530"/>
    <x v="1"/>
    <x v="5940"/>
  </r>
  <r>
    <n v="20368"/>
    <x v="115"/>
    <d v="2012-06-19T00:00:00"/>
    <x v="4"/>
    <n v="6"/>
    <n v="19"/>
    <x v="11"/>
    <x v="3"/>
    <d v="2012-06-01T00:00:00"/>
    <n v="3"/>
    <s v="Tuesday"/>
    <s v="0.75"/>
    <s v="Jun"/>
    <s v="Q1"/>
    <x v="1"/>
    <n v="113"/>
    <n v="150"/>
    <n v="445"/>
    <x v="0"/>
    <x v="5880"/>
  </r>
  <r>
    <n v="20368"/>
    <x v="115"/>
    <d v="2012-04-06T00:00:00"/>
    <x v="4"/>
    <n v="4"/>
    <n v="6"/>
    <x v="9"/>
    <x v="3"/>
    <d v="2012-04-01T00:00:00"/>
    <n v="6"/>
    <s v="Friday"/>
    <s v="0.66"/>
    <s v="Apr"/>
    <s v="Q1"/>
    <x v="1"/>
    <n v="99"/>
    <n v="150"/>
    <n v="1454"/>
    <x v="2"/>
    <x v="5941"/>
  </r>
  <r>
    <n v="20368"/>
    <x v="115"/>
    <d v="2012-10-07T00:00:00"/>
    <x v="4"/>
    <n v="10"/>
    <n v="7"/>
    <x v="6"/>
    <x v="0"/>
    <d v="2012-10-01T00:00:00"/>
    <n v="1"/>
    <s v="Sunday"/>
    <s v="0.89"/>
    <s v="Oct"/>
    <s v="Q3"/>
    <x v="0"/>
    <n v="134"/>
    <n v="150"/>
    <n v="851"/>
    <x v="1"/>
    <x v="1239"/>
  </r>
  <r>
    <n v="20368"/>
    <x v="115"/>
    <d v="2012-03-25T00:00:00"/>
    <x v="4"/>
    <n v="3"/>
    <n v="25"/>
    <x v="3"/>
    <x v="2"/>
    <d v="2012-03-01T00:00:00"/>
    <n v="1"/>
    <s v="Sunday"/>
    <s v="0.69"/>
    <s v="Mar"/>
    <s v="Q4"/>
    <x v="0"/>
    <n v="103"/>
    <n v="150"/>
    <n v="650"/>
    <x v="1"/>
    <x v="5942"/>
  </r>
  <r>
    <n v="20368"/>
    <x v="115"/>
    <d v="2012-07-02T00:00:00"/>
    <x v="4"/>
    <n v="7"/>
    <n v="2"/>
    <x v="4"/>
    <x v="1"/>
    <d v="2012-07-01T00:00:00"/>
    <n v="2"/>
    <s v="Monday"/>
    <s v="0.38"/>
    <s v="Jul"/>
    <s v="Q2"/>
    <x v="1"/>
    <n v="57"/>
    <n v="150"/>
    <n v="772"/>
    <x v="1"/>
    <x v="5943"/>
  </r>
  <r>
    <n v="20368"/>
    <x v="115"/>
    <d v="2012-09-26T00:00:00"/>
    <x v="4"/>
    <n v="9"/>
    <n v="26"/>
    <x v="1"/>
    <x v="1"/>
    <d v="2012-09-01T00:00:00"/>
    <n v="4"/>
    <s v="Wednesday"/>
    <s v="0.86"/>
    <s v="Sep"/>
    <s v="Q2"/>
    <x v="1"/>
    <n v="129"/>
    <n v="150"/>
    <n v="707"/>
    <x v="1"/>
    <x v="4853"/>
  </r>
  <r>
    <n v="20368"/>
    <x v="115"/>
    <d v="2012-11-01T00:00:00"/>
    <x v="4"/>
    <n v="11"/>
    <n v="1"/>
    <x v="8"/>
    <x v="0"/>
    <d v="2012-11-01T00:00:00"/>
    <n v="5"/>
    <s v="Thursday"/>
    <s v="0.93"/>
    <s v="Nov"/>
    <s v="Q3"/>
    <x v="1"/>
    <n v="140"/>
    <n v="150"/>
    <n v="836"/>
    <x v="1"/>
    <x v="5944"/>
  </r>
  <r>
    <n v="20368"/>
    <x v="115"/>
    <d v="2012-02-02T00:00:00"/>
    <x v="4"/>
    <n v="2"/>
    <n v="2"/>
    <x v="5"/>
    <x v="2"/>
    <d v="2012-02-01T00:00:00"/>
    <n v="5"/>
    <s v="Thursday"/>
    <s v="0.79"/>
    <s v="Feb"/>
    <s v="Q4"/>
    <x v="1"/>
    <n v="118"/>
    <n v="150"/>
    <n v="637"/>
    <x v="1"/>
    <x v="5911"/>
  </r>
  <r>
    <n v="20368"/>
    <x v="115"/>
    <d v="2012-02-26T00:00:00"/>
    <x v="4"/>
    <n v="2"/>
    <n v="26"/>
    <x v="5"/>
    <x v="2"/>
    <d v="2012-02-01T00:00:00"/>
    <n v="1"/>
    <s v="Sunday"/>
    <s v="0.51"/>
    <s v="Feb"/>
    <s v="Q4"/>
    <x v="0"/>
    <n v="76"/>
    <n v="150"/>
    <n v="1565"/>
    <x v="4"/>
    <x v="5945"/>
  </r>
  <r>
    <n v="20368"/>
    <x v="115"/>
    <d v="2012-10-27T00:00:00"/>
    <x v="4"/>
    <n v="10"/>
    <n v="27"/>
    <x v="6"/>
    <x v="0"/>
    <d v="2012-10-01T00:00:00"/>
    <n v="7"/>
    <s v="Saturday"/>
    <s v="0.85"/>
    <s v="Oct"/>
    <s v="Q3"/>
    <x v="0"/>
    <n v="127"/>
    <n v="150"/>
    <n v="843"/>
    <x v="1"/>
    <x v="5814"/>
  </r>
  <r>
    <n v="20368"/>
    <x v="115"/>
    <d v="2012-07-04T00:00:00"/>
    <x v="4"/>
    <n v="7"/>
    <n v="4"/>
    <x v="4"/>
    <x v="1"/>
    <d v="2012-07-01T00:00:00"/>
    <n v="4"/>
    <s v="Wednesday"/>
    <s v="0.58"/>
    <s v="Jul"/>
    <s v="Q2"/>
    <x v="1"/>
    <n v="87"/>
    <n v="150"/>
    <n v="650"/>
    <x v="1"/>
    <x v="5878"/>
  </r>
  <r>
    <n v="20368"/>
    <x v="115"/>
    <d v="2012-09-07T00:00:00"/>
    <x v="4"/>
    <n v="9"/>
    <n v="7"/>
    <x v="1"/>
    <x v="1"/>
    <d v="2012-09-01T00:00:00"/>
    <n v="6"/>
    <s v="Friday"/>
    <s v="0.61"/>
    <s v="Sep"/>
    <s v="Q2"/>
    <x v="1"/>
    <n v="92"/>
    <n v="150"/>
    <n v="1033"/>
    <x v="2"/>
    <x v="5946"/>
  </r>
  <r>
    <n v="20368"/>
    <x v="115"/>
    <d v="2012-09-15T00:00:00"/>
    <x v="4"/>
    <n v="9"/>
    <n v="15"/>
    <x v="1"/>
    <x v="1"/>
    <d v="2012-09-01T00:00:00"/>
    <n v="7"/>
    <s v="Saturday"/>
    <s v="0.83"/>
    <s v="Sep"/>
    <s v="Q2"/>
    <x v="0"/>
    <n v="124"/>
    <n v="150"/>
    <n v="1213"/>
    <x v="2"/>
    <x v="5947"/>
  </r>
  <r>
    <n v="20368"/>
    <x v="115"/>
    <d v="2012-09-13T00:00:00"/>
    <x v="4"/>
    <n v="9"/>
    <n v="13"/>
    <x v="1"/>
    <x v="1"/>
    <d v="2012-09-01T00:00:00"/>
    <n v="5"/>
    <s v="Thursday"/>
    <s v="0.57"/>
    <s v="Sep"/>
    <s v="Q2"/>
    <x v="1"/>
    <n v="86"/>
    <n v="150"/>
    <n v="1370"/>
    <x v="2"/>
    <x v="5876"/>
  </r>
  <r>
    <n v="20368"/>
    <x v="115"/>
    <d v="2012-11-02T00:00:00"/>
    <x v="4"/>
    <n v="11"/>
    <n v="2"/>
    <x v="8"/>
    <x v="0"/>
    <d v="2012-11-01T00:00:00"/>
    <n v="6"/>
    <s v="Friday"/>
    <s v="0.90"/>
    <s v="Nov"/>
    <s v="Q3"/>
    <x v="1"/>
    <n v="135"/>
    <n v="150"/>
    <n v="843"/>
    <x v="1"/>
    <x v="5948"/>
  </r>
  <r>
    <n v="20368"/>
    <x v="115"/>
    <d v="2012-11-07T00:00:00"/>
    <x v="4"/>
    <n v="11"/>
    <n v="7"/>
    <x v="8"/>
    <x v="0"/>
    <d v="2012-11-01T00:00:00"/>
    <n v="4"/>
    <s v="Wednesday"/>
    <s v="0.97"/>
    <s v="Nov"/>
    <s v="Q3"/>
    <x v="1"/>
    <n v="146"/>
    <n v="150"/>
    <n v="1105"/>
    <x v="2"/>
    <x v="5949"/>
  </r>
  <r>
    <n v="20368"/>
    <x v="115"/>
    <d v="2012-07-13T00:00:00"/>
    <x v="4"/>
    <n v="7"/>
    <n v="13"/>
    <x v="4"/>
    <x v="1"/>
    <d v="2012-07-01T00:00:00"/>
    <n v="6"/>
    <s v="Friday"/>
    <s v="0.53"/>
    <s v="Jul"/>
    <s v="Q2"/>
    <x v="1"/>
    <n v="79"/>
    <n v="150"/>
    <n v="451"/>
    <x v="0"/>
    <x v="5950"/>
  </r>
  <r>
    <n v="20368"/>
    <x v="115"/>
    <d v="2012-11-22T00:00:00"/>
    <x v="4"/>
    <n v="11"/>
    <n v="22"/>
    <x v="8"/>
    <x v="0"/>
    <d v="2012-11-01T00:00:00"/>
    <n v="5"/>
    <s v="Thursday"/>
    <s v="0.54"/>
    <s v="Nov"/>
    <s v="Q3"/>
    <x v="1"/>
    <n v="81"/>
    <n v="150"/>
    <n v="397"/>
    <x v="0"/>
    <x v="5951"/>
  </r>
  <r>
    <n v="20368"/>
    <x v="115"/>
    <d v="2012-11-13T00:00:00"/>
    <x v="4"/>
    <n v="11"/>
    <n v="13"/>
    <x v="8"/>
    <x v="0"/>
    <d v="2012-11-01T00:00:00"/>
    <n v="3"/>
    <s v="Tuesday"/>
    <s v="0.88"/>
    <s v="Nov"/>
    <s v="Q3"/>
    <x v="1"/>
    <n v="132"/>
    <n v="150"/>
    <n v="354"/>
    <x v="0"/>
    <x v="5952"/>
  </r>
  <r>
    <n v="20368"/>
    <x v="115"/>
    <d v="2012-09-23T00:00:00"/>
    <x v="4"/>
    <n v="9"/>
    <n v="23"/>
    <x v="1"/>
    <x v="1"/>
    <d v="2012-09-01T00:00:00"/>
    <n v="1"/>
    <s v="Sunday"/>
    <s v="0.89"/>
    <s v="Sep"/>
    <s v="Q2"/>
    <x v="0"/>
    <n v="133"/>
    <n v="150"/>
    <n v="503"/>
    <x v="1"/>
    <x v="5953"/>
  </r>
  <r>
    <n v="20368"/>
    <x v="115"/>
    <d v="2012-11-04T00:00:00"/>
    <x v="4"/>
    <n v="11"/>
    <n v="4"/>
    <x v="8"/>
    <x v="0"/>
    <d v="2012-11-01T00:00:00"/>
    <n v="1"/>
    <s v="Sunday"/>
    <s v="0.71"/>
    <s v="Nov"/>
    <s v="Q3"/>
    <x v="0"/>
    <n v="106"/>
    <n v="150"/>
    <n v="1395"/>
    <x v="2"/>
    <x v="5954"/>
  </r>
  <r>
    <n v="20368"/>
    <x v="115"/>
    <d v="2013-04-01T00:00:00"/>
    <x v="5"/>
    <n v="4"/>
    <n v="1"/>
    <x v="9"/>
    <x v="3"/>
    <d v="2013-04-01T00:00:00"/>
    <n v="2"/>
    <s v="Monday"/>
    <s v="0.72"/>
    <s v="Apr"/>
    <s v="Q1"/>
    <x v="1"/>
    <n v="108"/>
    <n v="150"/>
    <n v="727"/>
    <x v="1"/>
    <x v="5955"/>
  </r>
  <r>
    <n v="20368"/>
    <x v="115"/>
    <d v="2013-05-06T00:00:00"/>
    <x v="5"/>
    <n v="5"/>
    <n v="6"/>
    <x v="7"/>
    <x v="3"/>
    <d v="2013-05-01T00:00:00"/>
    <n v="2"/>
    <s v="Monday"/>
    <s v="0.97"/>
    <s v="May"/>
    <s v="Q1"/>
    <x v="1"/>
    <n v="145"/>
    <n v="150"/>
    <n v="1297"/>
    <x v="2"/>
    <x v="5956"/>
  </r>
  <r>
    <n v="20368"/>
    <x v="115"/>
    <d v="2013-04-27T00:00:00"/>
    <x v="5"/>
    <n v="4"/>
    <n v="27"/>
    <x v="9"/>
    <x v="3"/>
    <d v="2013-04-01T00:00:00"/>
    <n v="7"/>
    <s v="Saturday"/>
    <s v="0.64"/>
    <s v="Apr"/>
    <s v="Q1"/>
    <x v="0"/>
    <n v="96"/>
    <n v="150"/>
    <n v="463"/>
    <x v="0"/>
    <x v="3198"/>
  </r>
  <r>
    <n v="20368"/>
    <x v="115"/>
    <d v="2013-03-07T00:00:00"/>
    <x v="5"/>
    <n v="3"/>
    <n v="7"/>
    <x v="3"/>
    <x v="2"/>
    <d v="2013-03-01T00:00:00"/>
    <n v="5"/>
    <s v="Thursday"/>
    <s v="0.80"/>
    <s v="Mar"/>
    <s v="Q4"/>
    <x v="1"/>
    <n v="120"/>
    <n v="150"/>
    <n v="1032"/>
    <x v="2"/>
    <x v="5957"/>
  </r>
  <r>
    <n v="20368"/>
    <x v="115"/>
    <d v="2013-03-11T00:00:00"/>
    <x v="5"/>
    <n v="3"/>
    <n v="11"/>
    <x v="3"/>
    <x v="2"/>
    <d v="2013-03-01T00:00:00"/>
    <n v="2"/>
    <s v="Monday"/>
    <s v="0.98"/>
    <s v="Mar"/>
    <s v="Q4"/>
    <x v="1"/>
    <n v="147"/>
    <n v="150"/>
    <n v="313"/>
    <x v="0"/>
    <x v="5657"/>
  </r>
  <r>
    <n v="20368"/>
    <x v="115"/>
    <d v="2013-06-15T00:00:00"/>
    <x v="5"/>
    <n v="6"/>
    <n v="15"/>
    <x v="11"/>
    <x v="3"/>
    <d v="2013-06-01T00:00:00"/>
    <n v="7"/>
    <s v="Saturday"/>
    <s v="0.50"/>
    <s v="Jun"/>
    <s v="Q1"/>
    <x v="0"/>
    <n v="75"/>
    <n v="150"/>
    <n v="510"/>
    <x v="1"/>
    <x v="5935"/>
  </r>
  <r>
    <n v="20368"/>
    <x v="115"/>
    <d v="2013-06-21T00:00:00"/>
    <x v="5"/>
    <n v="6"/>
    <n v="21"/>
    <x v="11"/>
    <x v="3"/>
    <d v="2013-06-01T00:00:00"/>
    <n v="6"/>
    <s v="Friday"/>
    <s v="0.44"/>
    <s v="Jun"/>
    <s v="Q1"/>
    <x v="1"/>
    <n v="66"/>
    <n v="150"/>
    <n v="417"/>
    <x v="0"/>
    <x v="5958"/>
  </r>
  <r>
    <n v="20368"/>
    <x v="115"/>
    <d v="2013-06-07T00:00:00"/>
    <x v="5"/>
    <n v="6"/>
    <n v="7"/>
    <x v="11"/>
    <x v="3"/>
    <d v="2013-06-01T00:00:00"/>
    <n v="6"/>
    <s v="Friday"/>
    <s v="0.67"/>
    <s v="Jun"/>
    <s v="Q1"/>
    <x v="1"/>
    <n v="100"/>
    <n v="150"/>
    <n v="699"/>
    <x v="1"/>
    <x v="5959"/>
  </r>
  <r>
    <n v="20368"/>
    <x v="115"/>
    <d v="2013-05-18T00:00:00"/>
    <x v="5"/>
    <n v="5"/>
    <n v="18"/>
    <x v="7"/>
    <x v="3"/>
    <d v="2013-05-01T00:00:00"/>
    <n v="7"/>
    <s v="Saturday"/>
    <s v="0.23"/>
    <s v="May"/>
    <s v="Q1"/>
    <x v="0"/>
    <n v="35"/>
    <n v="150"/>
    <n v="75"/>
    <x v="0"/>
    <x v="5960"/>
  </r>
  <r>
    <n v="20368"/>
    <x v="115"/>
    <d v="2013-02-18T00:00:00"/>
    <x v="5"/>
    <n v="2"/>
    <n v="18"/>
    <x v="5"/>
    <x v="2"/>
    <d v="2013-02-01T00:00:00"/>
    <n v="2"/>
    <s v="Monday"/>
    <s v="0.53"/>
    <s v="Feb"/>
    <s v="Q4"/>
    <x v="1"/>
    <n v="80"/>
    <n v="150"/>
    <n v="105"/>
    <x v="0"/>
    <x v="5409"/>
  </r>
  <r>
    <n v="20368"/>
    <x v="115"/>
    <d v="2013-04-20T00:00:00"/>
    <x v="5"/>
    <n v="4"/>
    <n v="20"/>
    <x v="9"/>
    <x v="3"/>
    <d v="2013-04-01T00:00:00"/>
    <n v="7"/>
    <s v="Saturday"/>
    <s v="1.00"/>
    <s v="Apr"/>
    <s v="Q1"/>
    <x v="0"/>
    <n v="150"/>
    <n v="150"/>
    <n v="1352"/>
    <x v="2"/>
    <x v="5636"/>
  </r>
  <r>
    <n v="20368"/>
    <x v="115"/>
    <d v="2013-06-03T00:00:00"/>
    <x v="5"/>
    <n v="6"/>
    <n v="3"/>
    <x v="11"/>
    <x v="3"/>
    <d v="2013-06-01T00:00:00"/>
    <n v="2"/>
    <s v="Monday"/>
    <s v="0.83"/>
    <s v="Jun"/>
    <s v="Q1"/>
    <x v="1"/>
    <n v="125"/>
    <n v="150"/>
    <n v="1310"/>
    <x v="2"/>
    <x v="5824"/>
  </r>
  <r>
    <n v="20368"/>
    <x v="115"/>
    <d v="2013-04-19T00:00:00"/>
    <x v="5"/>
    <n v="4"/>
    <n v="19"/>
    <x v="9"/>
    <x v="3"/>
    <d v="2013-04-01T00:00:00"/>
    <n v="6"/>
    <s v="Friday"/>
    <s v="0.97"/>
    <s v="Apr"/>
    <s v="Q1"/>
    <x v="1"/>
    <n v="146"/>
    <n v="150"/>
    <n v="1313"/>
    <x v="2"/>
    <x v="5961"/>
  </r>
  <r>
    <n v="20368"/>
    <x v="115"/>
    <d v="2013-02-28T00:00:00"/>
    <x v="5"/>
    <n v="2"/>
    <n v="28"/>
    <x v="5"/>
    <x v="2"/>
    <d v="2013-02-01T00:00:00"/>
    <n v="5"/>
    <s v="Thursday"/>
    <s v="0.62"/>
    <s v="Feb"/>
    <s v="Q4"/>
    <x v="1"/>
    <n v="93"/>
    <n v="150"/>
    <n v="91"/>
    <x v="0"/>
    <x v="5962"/>
  </r>
  <r>
    <n v="20368"/>
    <x v="115"/>
    <d v="2013-03-22T00:00:00"/>
    <x v="5"/>
    <n v="3"/>
    <n v="22"/>
    <x v="3"/>
    <x v="2"/>
    <d v="2013-03-01T00:00:00"/>
    <n v="6"/>
    <s v="Friday"/>
    <s v="0.86"/>
    <s v="Mar"/>
    <s v="Q4"/>
    <x v="1"/>
    <n v="129"/>
    <n v="150"/>
    <n v="595"/>
    <x v="1"/>
    <x v="5963"/>
  </r>
  <r>
    <n v="20368"/>
    <x v="115"/>
    <d v="2013-04-28T00:00:00"/>
    <x v="5"/>
    <n v="4"/>
    <n v="28"/>
    <x v="9"/>
    <x v="3"/>
    <d v="2013-04-01T00:00:00"/>
    <n v="1"/>
    <s v="Sunday"/>
    <s v="0.95"/>
    <s v="Apr"/>
    <s v="Q1"/>
    <x v="0"/>
    <n v="142"/>
    <n v="150"/>
    <n v="410"/>
    <x v="0"/>
    <x v="5784"/>
  </r>
  <r>
    <n v="20368"/>
    <x v="115"/>
    <d v="2013-03-14T00:00:00"/>
    <x v="5"/>
    <n v="3"/>
    <n v="14"/>
    <x v="3"/>
    <x v="2"/>
    <d v="2013-03-01T00:00:00"/>
    <n v="5"/>
    <s v="Thursday"/>
    <s v="0.21"/>
    <s v="Mar"/>
    <s v="Q4"/>
    <x v="1"/>
    <n v="32"/>
    <n v="150"/>
    <n v="187"/>
    <x v="0"/>
    <x v="5785"/>
  </r>
  <r>
    <n v="20368"/>
    <x v="115"/>
    <d v="2013-02-05T00:00:00"/>
    <x v="5"/>
    <n v="2"/>
    <n v="5"/>
    <x v="5"/>
    <x v="2"/>
    <d v="2013-02-01T00:00:00"/>
    <n v="3"/>
    <s v="Tuesday"/>
    <s v="0.75"/>
    <s v="Feb"/>
    <s v="Q4"/>
    <x v="1"/>
    <n v="112"/>
    <n v="150"/>
    <n v="594"/>
    <x v="1"/>
    <x v="3252"/>
  </r>
  <r>
    <n v="20368"/>
    <x v="115"/>
    <d v="2013-04-19T00:00:00"/>
    <x v="5"/>
    <n v="4"/>
    <n v="19"/>
    <x v="9"/>
    <x v="3"/>
    <d v="2013-04-01T00:00:00"/>
    <n v="6"/>
    <s v="Friday"/>
    <s v="0.74"/>
    <s v="Apr"/>
    <s v="Q1"/>
    <x v="1"/>
    <n v="111"/>
    <n v="150"/>
    <n v="1193"/>
    <x v="2"/>
    <x v="3860"/>
  </r>
  <r>
    <n v="20368"/>
    <x v="115"/>
    <d v="2013-06-12T00:00:00"/>
    <x v="5"/>
    <n v="6"/>
    <n v="12"/>
    <x v="11"/>
    <x v="3"/>
    <d v="2013-06-01T00:00:00"/>
    <n v="4"/>
    <s v="Wednesday"/>
    <s v="0.38"/>
    <s v="Jun"/>
    <s v="Q1"/>
    <x v="1"/>
    <n v="57"/>
    <n v="150"/>
    <n v="528"/>
    <x v="1"/>
    <x v="5964"/>
  </r>
  <r>
    <n v="20368"/>
    <x v="115"/>
    <d v="2013-06-23T00:00:00"/>
    <x v="5"/>
    <n v="6"/>
    <n v="23"/>
    <x v="11"/>
    <x v="3"/>
    <d v="2013-06-01T00:00:00"/>
    <n v="1"/>
    <s v="Sunday"/>
    <s v="0.81"/>
    <s v="Jun"/>
    <s v="Q1"/>
    <x v="0"/>
    <n v="121"/>
    <n v="150"/>
    <n v="1670"/>
    <x v="4"/>
    <x v="5965"/>
  </r>
  <r>
    <n v="20368"/>
    <x v="115"/>
    <d v="2013-05-02T00:00:00"/>
    <x v="5"/>
    <n v="5"/>
    <n v="2"/>
    <x v="7"/>
    <x v="3"/>
    <d v="2013-05-01T00:00:00"/>
    <n v="5"/>
    <s v="Thursday"/>
    <s v="0.97"/>
    <s v="May"/>
    <s v="Q1"/>
    <x v="1"/>
    <n v="145"/>
    <n v="150"/>
    <n v="1171"/>
    <x v="2"/>
    <x v="5624"/>
  </r>
  <r>
    <n v="20368"/>
    <x v="115"/>
    <d v="2013-06-02T00:00:00"/>
    <x v="5"/>
    <n v="6"/>
    <n v="2"/>
    <x v="11"/>
    <x v="3"/>
    <d v="2013-06-01T00:00:00"/>
    <n v="1"/>
    <s v="Sunday"/>
    <s v="0.48"/>
    <s v="Jun"/>
    <s v="Q1"/>
    <x v="0"/>
    <n v="72"/>
    <n v="150"/>
    <n v="77"/>
    <x v="0"/>
    <x v="5966"/>
  </r>
  <r>
    <n v="20368"/>
    <x v="115"/>
    <d v="2013-04-17T00:00:00"/>
    <x v="5"/>
    <n v="4"/>
    <n v="17"/>
    <x v="9"/>
    <x v="3"/>
    <d v="2013-04-01T00:00:00"/>
    <n v="4"/>
    <s v="Wednesday"/>
    <s v="1.00"/>
    <s v="Apr"/>
    <s v="Q1"/>
    <x v="1"/>
    <n v="150"/>
    <n v="150"/>
    <n v="1093"/>
    <x v="2"/>
    <x v="5615"/>
  </r>
  <r>
    <n v="20368"/>
    <x v="115"/>
    <d v="2013-05-10T00:00:00"/>
    <x v="5"/>
    <n v="5"/>
    <n v="10"/>
    <x v="7"/>
    <x v="3"/>
    <d v="2013-05-01T00:00:00"/>
    <n v="6"/>
    <s v="Friday"/>
    <s v="0.45"/>
    <s v="May"/>
    <s v="Q1"/>
    <x v="1"/>
    <n v="67"/>
    <n v="150"/>
    <n v="667"/>
    <x v="1"/>
    <x v="4368"/>
  </r>
  <r>
    <n v="20368"/>
    <x v="115"/>
    <d v="2013-06-08T00:00:00"/>
    <x v="5"/>
    <n v="6"/>
    <n v="8"/>
    <x v="11"/>
    <x v="3"/>
    <d v="2013-06-01T00:00:00"/>
    <n v="7"/>
    <s v="Saturday"/>
    <s v="0.19"/>
    <s v="Jun"/>
    <s v="Q1"/>
    <x v="0"/>
    <n v="29"/>
    <n v="150"/>
    <n v="187"/>
    <x v="0"/>
    <x v="3250"/>
  </r>
  <r>
    <n v="20368"/>
    <x v="115"/>
    <d v="2013-07-21T00:00:00"/>
    <x v="5"/>
    <n v="7"/>
    <n v="21"/>
    <x v="4"/>
    <x v="1"/>
    <d v="2013-07-01T00:00:00"/>
    <n v="1"/>
    <s v="Sunday"/>
    <s v="0.92"/>
    <s v="Jul"/>
    <s v="Q2"/>
    <x v="0"/>
    <n v="138"/>
    <n v="150"/>
    <n v="548"/>
    <x v="1"/>
    <x v="5967"/>
  </r>
  <r>
    <n v="20368"/>
    <x v="115"/>
    <d v="2013-07-02T00:00:00"/>
    <x v="5"/>
    <n v="7"/>
    <n v="2"/>
    <x v="4"/>
    <x v="1"/>
    <d v="2013-07-01T00:00:00"/>
    <n v="3"/>
    <s v="Tuesday"/>
    <s v="0.32"/>
    <s v="Jul"/>
    <s v="Q2"/>
    <x v="1"/>
    <n v="48"/>
    <n v="150"/>
    <n v="120"/>
    <x v="0"/>
    <x v="4882"/>
  </r>
  <r>
    <n v="20368"/>
    <x v="115"/>
    <d v="2013-07-16T00:00:00"/>
    <x v="5"/>
    <n v="7"/>
    <n v="16"/>
    <x v="4"/>
    <x v="1"/>
    <d v="2013-07-01T00:00:00"/>
    <n v="3"/>
    <s v="Tuesday"/>
    <s v="0.98"/>
    <s v="Jul"/>
    <s v="Q2"/>
    <x v="1"/>
    <n v="147"/>
    <n v="150"/>
    <n v="1352"/>
    <x v="2"/>
    <x v="5707"/>
  </r>
  <r>
    <n v="20368"/>
    <x v="115"/>
    <d v="2013-08-24T00:00:00"/>
    <x v="5"/>
    <n v="8"/>
    <n v="24"/>
    <x v="2"/>
    <x v="1"/>
    <d v="2013-08-01T00:00:00"/>
    <n v="7"/>
    <s v="Saturday"/>
    <s v="0.76"/>
    <s v="Aug"/>
    <s v="Q2"/>
    <x v="0"/>
    <n v="114"/>
    <n v="150"/>
    <n v="483"/>
    <x v="0"/>
    <x v="5968"/>
  </r>
  <r>
    <n v="20368"/>
    <x v="115"/>
    <d v="2013-08-10T00:00:00"/>
    <x v="5"/>
    <n v="8"/>
    <n v="10"/>
    <x v="2"/>
    <x v="1"/>
    <d v="2013-08-01T00:00:00"/>
    <n v="7"/>
    <s v="Saturday"/>
    <s v="0.58"/>
    <s v="Aug"/>
    <s v="Q2"/>
    <x v="0"/>
    <n v="87"/>
    <n v="150"/>
    <n v="784"/>
    <x v="1"/>
    <x v="5924"/>
  </r>
  <r>
    <n v="20368"/>
    <x v="115"/>
    <d v="2013-08-04T00:00:00"/>
    <x v="5"/>
    <n v="8"/>
    <n v="4"/>
    <x v="2"/>
    <x v="1"/>
    <d v="2013-08-01T00:00:00"/>
    <n v="1"/>
    <s v="Sunday"/>
    <s v="0.97"/>
    <s v="Aug"/>
    <s v="Q2"/>
    <x v="0"/>
    <n v="146"/>
    <n v="150"/>
    <n v="698"/>
    <x v="1"/>
    <x v="5969"/>
  </r>
  <r>
    <n v="20368"/>
    <x v="115"/>
    <d v="2013-09-28T00:00:00"/>
    <x v="5"/>
    <n v="9"/>
    <n v="28"/>
    <x v="1"/>
    <x v="1"/>
    <d v="2013-09-01T00:00:00"/>
    <n v="7"/>
    <s v="Saturday"/>
    <s v="0.99"/>
    <s v="Sep"/>
    <s v="Q2"/>
    <x v="0"/>
    <n v="149"/>
    <n v="150"/>
    <n v="1320"/>
    <x v="2"/>
    <x v="5970"/>
  </r>
  <r>
    <n v="20368"/>
    <x v="115"/>
    <d v="2013-09-01T00:00:00"/>
    <x v="5"/>
    <n v="9"/>
    <n v="1"/>
    <x v="1"/>
    <x v="1"/>
    <d v="2013-09-01T00:00:00"/>
    <n v="1"/>
    <s v="Sunday"/>
    <s v="0.99"/>
    <s v="Sep"/>
    <s v="Q2"/>
    <x v="0"/>
    <n v="148"/>
    <n v="150"/>
    <n v="1171"/>
    <x v="2"/>
    <x v="5971"/>
  </r>
  <r>
    <n v="20368"/>
    <x v="115"/>
    <d v="2013-09-16T00:00:00"/>
    <x v="5"/>
    <n v="9"/>
    <n v="16"/>
    <x v="1"/>
    <x v="1"/>
    <d v="2013-09-01T00:00:00"/>
    <n v="2"/>
    <s v="Monday"/>
    <s v="0.99"/>
    <s v="Sep"/>
    <s v="Q2"/>
    <x v="1"/>
    <n v="148"/>
    <n v="150"/>
    <n v="1179"/>
    <x v="2"/>
    <x v="5972"/>
  </r>
  <r>
    <n v="20368"/>
    <x v="115"/>
    <d v="2013-09-14T00:00:00"/>
    <x v="5"/>
    <n v="9"/>
    <n v="14"/>
    <x v="1"/>
    <x v="1"/>
    <d v="2013-09-01T00:00:00"/>
    <n v="7"/>
    <s v="Saturday"/>
    <s v="0.95"/>
    <s v="Sep"/>
    <s v="Q2"/>
    <x v="0"/>
    <n v="142"/>
    <n v="150"/>
    <n v="450"/>
    <x v="0"/>
    <x v="5950"/>
  </r>
  <r>
    <n v="20368"/>
    <x v="115"/>
    <d v="2013-09-02T00:00:00"/>
    <x v="5"/>
    <n v="9"/>
    <n v="2"/>
    <x v="1"/>
    <x v="1"/>
    <d v="2013-09-01T00:00:00"/>
    <n v="2"/>
    <s v="Monday"/>
    <s v="0.63"/>
    <s v="Sep"/>
    <s v="Q2"/>
    <x v="1"/>
    <n v="94"/>
    <n v="150"/>
    <n v="1370"/>
    <x v="2"/>
    <x v="3658"/>
  </r>
  <r>
    <n v="20368"/>
    <x v="115"/>
    <d v="2013-09-14T00:00:00"/>
    <x v="5"/>
    <n v="9"/>
    <n v="14"/>
    <x v="1"/>
    <x v="1"/>
    <d v="2013-09-01T00:00:00"/>
    <n v="7"/>
    <s v="Saturday"/>
    <s v="0.40"/>
    <s v="Sep"/>
    <s v="Q2"/>
    <x v="0"/>
    <n v="60"/>
    <n v="150"/>
    <n v="938"/>
    <x v="1"/>
    <x v="5847"/>
  </r>
  <r>
    <n v="20368"/>
    <x v="115"/>
    <d v="2013-09-09T00:00:00"/>
    <x v="5"/>
    <n v="9"/>
    <n v="9"/>
    <x v="1"/>
    <x v="1"/>
    <d v="2013-09-01T00:00:00"/>
    <n v="2"/>
    <s v="Monday"/>
    <s v="0.90"/>
    <s v="Sep"/>
    <s v="Q2"/>
    <x v="1"/>
    <n v="135"/>
    <n v="150"/>
    <n v="935"/>
    <x v="1"/>
    <x v="5973"/>
  </r>
  <r>
    <n v="20368"/>
    <x v="115"/>
    <d v="2013-10-28T00:00:00"/>
    <x v="5"/>
    <n v="10"/>
    <n v="28"/>
    <x v="6"/>
    <x v="0"/>
    <d v="2013-10-01T00:00:00"/>
    <n v="2"/>
    <s v="Monday"/>
    <s v="0.83"/>
    <s v="Oct"/>
    <s v="Q3"/>
    <x v="1"/>
    <n v="125"/>
    <n v="150"/>
    <n v="914"/>
    <x v="1"/>
    <x v="5974"/>
  </r>
  <r>
    <n v="20368"/>
    <x v="115"/>
    <d v="2013-10-24T00:00:00"/>
    <x v="5"/>
    <n v="10"/>
    <n v="24"/>
    <x v="6"/>
    <x v="0"/>
    <d v="2013-10-01T00:00:00"/>
    <n v="5"/>
    <s v="Thursday"/>
    <s v="0.96"/>
    <s v="Oct"/>
    <s v="Q3"/>
    <x v="1"/>
    <n v="144"/>
    <n v="150"/>
    <n v="1371"/>
    <x v="2"/>
    <x v="5763"/>
  </r>
  <r>
    <n v="20368"/>
    <x v="115"/>
    <d v="2013-10-27T00:00:00"/>
    <x v="5"/>
    <n v="10"/>
    <n v="27"/>
    <x v="6"/>
    <x v="0"/>
    <d v="2013-10-01T00:00:00"/>
    <n v="1"/>
    <s v="Sunday"/>
    <s v="0.83"/>
    <s v="Oct"/>
    <s v="Q3"/>
    <x v="0"/>
    <n v="124"/>
    <n v="150"/>
    <n v="1310"/>
    <x v="2"/>
    <x v="5824"/>
  </r>
  <r>
    <n v="20368"/>
    <x v="115"/>
    <d v="2013-10-22T00:00:00"/>
    <x v="5"/>
    <n v="10"/>
    <n v="22"/>
    <x v="6"/>
    <x v="0"/>
    <d v="2013-10-01T00:00:00"/>
    <n v="3"/>
    <s v="Tuesday"/>
    <s v="0.96"/>
    <s v="Oct"/>
    <s v="Q3"/>
    <x v="1"/>
    <n v="144"/>
    <n v="150"/>
    <n v="1749"/>
    <x v="4"/>
    <x v="5975"/>
  </r>
  <r>
    <n v="20368"/>
    <x v="115"/>
    <d v="2013-10-22T00:00:00"/>
    <x v="5"/>
    <n v="10"/>
    <n v="22"/>
    <x v="6"/>
    <x v="0"/>
    <d v="2013-10-01T00:00:00"/>
    <n v="3"/>
    <s v="Tuesday"/>
    <s v="0.67"/>
    <s v="Oct"/>
    <s v="Q3"/>
    <x v="1"/>
    <n v="100"/>
    <n v="150"/>
    <n v="529"/>
    <x v="1"/>
    <x v="5976"/>
  </r>
  <r>
    <n v="20368"/>
    <x v="115"/>
    <d v="2013-10-23T00:00:00"/>
    <x v="5"/>
    <n v="10"/>
    <n v="23"/>
    <x v="6"/>
    <x v="0"/>
    <d v="2013-10-01T00:00:00"/>
    <n v="4"/>
    <s v="Wednesday"/>
    <s v="0.83"/>
    <s v="Oct"/>
    <s v="Q3"/>
    <x v="1"/>
    <n v="124"/>
    <n v="150"/>
    <n v="531"/>
    <x v="1"/>
    <x v="5977"/>
  </r>
  <r>
    <n v="20368"/>
    <x v="115"/>
    <d v="2013-11-11T00:00:00"/>
    <x v="5"/>
    <n v="11"/>
    <n v="11"/>
    <x v="8"/>
    <x v="0"/>
    <d v="2013-11-01T00:00:00"/>
    <n v="2"/>
    <s v="Monday"/>
    <s v="0.95"/>
    <s v="Nov"/>
    <s v="Q3"/>
    <x v="1"/>
    <n v="143"/>
    <n v="150"/>
    <n v="830"/>
    <x v="1"/>
    <x v="5978"/>
  </r>
  <r>
    <n v="20368"/>
    <x v="115"/>
    <d v="2013-11-17T00:00:00"/>
    <x v="5"/>
    <n v="11"/>
    <n v="17"/>
    <x v="8"/>
    <x v="0"/>
    <d v="2013-11-01T00:00:00"/>
    <n v="1"/>
    <s v="Sunday"/>
    <s v="0.93"/>
    <s v="Nov"/>
    <s v="Q3"/>
    <x v="0"/>
    <n v="140"/>
    <n v="150"/>
    <n v="993"/>
    <x v="1"/>
    <x v="5713"/>
  </r>
  <r>
    <n v="20368"/>
    <x v="115"/>
    <d v="2013-11-10T00:00:00"/>
    <x v="5"/>
    <n v="11"/>
    <n v="10"/>
    <x v="8"/>
    <x v="0"/>
    <d v="2013-11-01T00:00:00"/>
    <n v="1"/>
    <s v="Sunday"/>
    <s v="0.95"/>
    <s v="Nov"/>
    <s v="Q3"/>
    <x v="0"/>
    <n v="143"/>
    <n v="150"/>
    <n v="450"/>
    <x v="0"/>
    <x v="5950"/>
  </r>
  <r>
    <n v="20368"/>
    <x v="115"/>
    <d v="2013-11-13T00:00:00"/>
    <x v="5"/>
    <n v="11"/>
    <n v="13"/>
    <x v="8"/>
    <x v="0"/>
    <d v="2013-11-01T00:00:00"/>
    <n v="4"/>
    <s v="Wednesday"/>
    <s v="0.96"/>
    <s v="Nov"/>
    <s v="Q3"/>
    <x v="1"/>
    <n v="144"/>
    <n v="150"/>
    <n v="894"/>
    <x v="1"/>
    <x v="5979"/>
  </r>
  <r>
    <n v="20368"/>
    <x v="115"/>
    <d v="2013-11-22T00:00:00"/>
    <x v="5"/>
    <n v="11"/>
    <n v="22"/>
    <x v="8"/>
    <x v="0"/>
    <d v="2013-11-01T00:00:00"/>
    <n v="6"/>
    <s v="Friday"/>
    <s v="0.57"/>
    <s v="Nov"/>
    <s v="Q3"/>
    <x v="1"/>
    <n v="85"/>
    <n v="150"/>
    <n v="794"/>
    <x v="1"/>
    <x v="1867"/>
  </r>
  <r>
    <n v="20368"/>
    <x v="115"/>
    <d v="2013-11-13T00:00:00"/>
    <x v="5"/>
    <n v="11"/>
    <n v="13"/>
    <x v="8"/>
    <x v="0"/>
    <d v="2013-11-01T00:00:00"/>
    <n v="4"/>
    <s v="Wednesday"/>
    <s v="0.34"/>
    <s v="Nov"/>
    <s v="Q3"/>
    <x v="1"/>
    <n v="51"/>
    <n v="150"/>
    <n v="100"/>
    <x v="0"/>
    <x v="5980"/>
  </r>
  <r>
    <n v="20368"/>
    <x v="115"/>
    <d v="2013-12-12T00:00:00"/>
    <x v="5"/>
    <n v="12"/>
    <n v="12"/>
    <x v="0"/>
    <x v="0"/>
    <d v="2013-12-01T00:00:00"/>
    <n v="5"/>
    <s v="Thursday"/>
    <s v="0.43"/>
    <s v="Dec"/>
    <s v="Q3"/>
    <x v="1"/>
    <n v="65"/>
    <n v="150"/>
    <n v="347"/>
    <x v="0"/>
    <x v="5981"/>
  </r>
  <r>
    <n v="20368"/>
    <x v="115"/>
    <d v="2013-12-11T00:00:00"/>
    <x v="5"/>
    <n v="12"/>
    <n v="11"/>
    <x v="0"/>
    <x v="0"/>
    <d v="2013-12-01T00:00:00"/>
    <n v="4"/>
    <s v="Wednesday"/>
    <s v="0.10"/>
    <s v="Dec"/>
    <s v="Q3"/>
    <x v="1"/>
    <n v="15"/>
    <n v="150"/>
    <n v="228"/>
    <x v="0"/>
    <x v="5982"/>
  </r>
  <r>
    <n v="20368"/>
    <x v="115"/>
    <d v="2010-12-28T00:00:00"/>
    <x v="2"/>
    <n v="12"/>
    <n v="28"/>
    <x v="0"/>
    <x v="0"/>
    <d v="2010-12-01T00:00:00"/>
    <n v="3"/>
    <s v="Tuesday"/>
    <s v="0.73"/>
    <s v="Dec"/>
    <s v="Q3"/>
    <x v="1"/>
    <n v="95"/>
    <n v="130"/>
    <n v="609"/>
    <x v="1"/>
    <x v="5983"/>
  </r>
  <r>
    <n v="20368"/>
    <x v="115"/>
    <d v="2010-12-10T00:00:00"/>
    <x v="2"/>
    <n v="12"/>
    <n v="10"/>
    <x v="0"/>
    <x v="0"/>
    <d v="2010-12-01T00:00:00"/>
    <n v="6"/>
    <s v="Friday"/>
    <s v="0.85"/>
    <s v="Dec"/>
    <s v="Q3"/>
    <x v="1"/>
    <n v="110"/>
    <n v="130"/>
    <n v="1129"/>
    <x v="2"/>
    <x v="5984"/>
  </r>
  <r>
    <n v="20368"/>
    <x v="115"/>
    <d v="2010-12-14T00:00:00"/>
    <x v="2"/>
    <n v="12"/>
    <n v="14"/>
    <x v="0"/>
    <x v="0"/>
    <d v="2010-12-01T00:00:00"/>
    <n v="3"/>
    <s v="Tuesday"/>
    <s v="0.72"/>
    <s v="Dec"/>
    <s v="Q3"/>
    <x v="1"/>
    <n v="93"/>
    <n v="130"/>
    <n v="1358"/>
    <x v="2"/>
    <x v="5985"/>
  </r>
  <r>
    <n v="20368"/>
    <x v="115"/>
    <d v="2010-12-27T00:00:00"/>
    <x v="2"/>
    <n v="12"/>
    <n v="27"/>
    <x v="0"/>
    <x v="0"/>
    <d v="2010-12-01T00:00:00"/>
    <n v="2"/>
    <s v="Monday"/>
    <s v="0.44"/>
    <s v="Dec"/>
    <s v="Q3"/>
    <x v="1"/>
    <n v="57"/>
    <n v="130"/>
    <n v="876"/>
    <x v="1"/>
    <x v="5986"/>
  </r>
  <r>
    <n v="20368"/>
    <x v="115"/>
    <d v="2010-12-05T00:00:00"/>
    <x v="2"/>
    <n v="12"/>
    <n v="5"/>
    <x v="0"/>
    <x v="0"/>
    <d v="2010-12-01T00:00:00"/>
    <n v="1"/>
    <s v="Sunday"/>
    <s v="0.58"/>
    <s v="Dec"/>
    <s v="Q3"/>
    <x v="0"/>
    <n v="75"/>
    <n v="130"/>
    <n v="75"/>
    <x v="0"/>
    <x v="5987"/>
  </r>
  <r>
    <n v="20368"/>
    <x v="115"/>
    <d v="2010-12-23T00:00:00"/>
    <x v="2"/>
    <n v="12"/>
    <n v="23"/>
    <x v="0"/>
    <x v="0"/>
    <d v="2010-12-01T00:00:00"/>
    <n v="5"/>
    <s v="Thursday"/>
    <s v="0.96"/>
    <s v="Dec"/>
    <s v="Q3"/>
    <x v="1"/>
    <n v="125"/>
    <n v="130"/>
    <n v="226"/>
    <x v="0"/>
    <x v="5988"/>
  </r>
  <r>
    <n v="20368"/>
    <x v="115"/>
    <d v="2010-12-28T00:00:00"/>
    <x v="2"/>
    <n v="12"/>
    <n v="28"/>
    <x v="0"/>
    <x v="0"/>
    <d v="2010-12-01T00:00:00"/>
    <n v="3"/>
    <s v="Tuesday"/>
    <s v="0.45"/>
    <s v="Dec"/>
    <s v="Q3"/>
    <x v="1"/>
    <n v="58"/>
    <n v="130"/>
    <n v="919"/>
    <x v="1"/>
    <x v="5989"/>
  </r>
  <r>
    <n v="20368"/>
    <x v="115"/>
    <d v="2011-04-26T00:00:00"/>
    <x v="3"/>
    <n v="4"/>
    <n v="26"/>
    <x v="9"/>
    <x v="3"/>
    <d v="2011-04-01T00:00:00"/>
    <n v="3"/>
    <s v="Tuesday"/>
    <s v="0.83"/>
    <s v="Apr"/>
    <s v="Q1"/>
    <x v="1"/>
    <n v="108"/>
    <n v="130"/>
    <n v="637"/>
    <x v="1"/>
    <x v="5990"/>
  </r>
  <r>
    <n v="20368"/>
    <x v="115"/>
    <d v="2011-06-01T00:00:00"/>
    <x v="3"/>
    <n v="6"/>
    <n v="1"/>
    <x v="11"/>
    <x v="3"/>
    <d v="2011-06-01T00:00:00"/>
    <n v="4"/>
    <s v="Wednesday"/>
    <s v="0.98"/>
    <s v="Jun"/>
    <s v="Q1"/>
    <x v="1"/>
    <n v="127"/>
    <n v="130"/>
    <n v="459"/>
    <x v="0"/>
    <x v="5991"/>
  </r>
  <r>
    <n v="20368"/>
    <x v="115"/>
    <d v="2011-05-18T00:00:00"/>
    <x v="3"/>
    <n v="5"/>
    <n v="18"/>
    <x v="7"/>
    <x v="3"/>
    <d v="2011-05-01T00:00:00"/>
    <n v="4"/>
    <s v="Wednesday"/>
    <s v="0.38"/>
    <s v="May"/>
    <s v="Q1"/>
    <x v="1"/>
    <n v="49"/>
    <n v="130"/>
    <n v="44"/>
    <x v="0"/>
    <x v="5536"/>
  </r>
  <r>
    <n v="20368"/>
    <x v="115"/>
    <d v="2011-06-17T00:00:00"/>
    <x v="3"/>
    <n v="6"/>
    <n v="17"/>
    <x v="11"/>
    <x v="3"/>
    <d v="2011-06-01T00:00:00"/>
    <n v="6"/>
    <s v="Friday"/>
    <s v="0.83"/>
    <s v="Jun"/>
    <s v="Q1"/>
    <x v="1"/>
    <n v="108"/>
    <n v="130"/>
    <n v="352"/>
    <x v="0"/>
    <x v="5992"/>
  </r>
  <r>
    <n v="20368"/>
    <x v="115"/>
    <d v="2011-02-06T00:00:00"/>
    <x v="3"/>
    <n v="2"/>
    <n v="6"/>
    <x v="5"/>
    <x v="2"/>
    <d v="2011-02-01T00:00:00"/>
    <n v="1"/>
    <s v="Sunday"/>
    <s v="0.45"/>
    <s v="Feb"/>
    <s v="Q4"/>
    <x v="0"/>
    <n v="58"/>
    <n v="130"/>
    <n v="1010"/>
    <x v="2"/>
    <x v="5993"/>
  </r>
  <r>
    <n v="20368"/>
    <x v="115"/>
    <d v="2011-01-10T00:00:00"/>
    <x v="3"/>
    <n v="1"/>
    <n v="10"/>
    <x v="10"/>
    <x v="2"/>
    <d v="2011-01-01T00:00:00"/>
    <n v="2"/>
    <s v="Monday"/>
    <s v="0.61"/>
    <s v="Jan"/>
    <s v="Q4"/>
    <x v="1"/>
    <n v="79"/>
    <n v="130"/>
    <n v="1190"/>
    <x v="2"/>
    <x v="5842"/>
  </r>
  <r>
    <n v="20368"/>
    <x v="115"/>
    <d v="2011-04-21T00:00:00"/>
    <x v="3"/>
    <n v="4"/>
    <n v="21"/>
    <x v="9"/>
    <x v="3"/>
    <d v="2011-04-01T00:00:00"/>
    <n v="5"/>
    <s v="Thursday"/>
    <s v="0.96"/>
    <s v="Apr"/>
    <s v="Q1"/>
    <x v="1"/>
    <n v="125"/>
    <n v="130"/>
    <n v="834"/>
    <x v="1"/>
    <x v="4250"/>
  </r>
  <r>
    <n v="20368"/>
    <x v="115"/>
    <d v="2011-06-01T00:00:00"/>
    <x v="3"/>
    <n v="6"/>
    <n v="1"/>
    <x v="11"/>
    <x v="3"/>
    <d v="2011-06-01T00:00:00"/>
    <n v="4"/>
    <s v="Wednesday"/>
    <s v="0.51"/>
    <s v="Jun"/>
    <s v="Q1"/>
    <x v="1"/>
    <n v="66"/>
    <n v="130"/>
    <n v="177"/>
    <x v="0"/>
    <x v="5994"/>
  </r>
  <r>
    <n v="20368"/>
    <x v="115"/>
    <d v="2011-05-01T00:00:00"/>
    <x v="3"/>
    <n v="5"/>
    <n v="1"/>
    <x v="7"/>
    <x v="3"/>
    <d v="2011-05-01T00:00:00"/>
    <n v="1"/>
    <s v="Sunday"/>
    <s v="1.00"/>
    <s v="May"/>
    <s v="Q1"/>
    <x v="0"/>
    <n v="130"/>
    <n v="130"/>
    <n v="439"/>
    <x v="0"/>
    <x v="5836"/>
  </r>
  <r>
    <n v="20368"/>
    <x v="115"/>
    <d v="2011-04-20T00:00:00"/>
    <x v="3"/>
    <n v="4"/>
    <n v="20"/>
    <x v="9"/>
    <x v="3"/>
    <d v="2011-04-01T00:00:00"/>
    <n v="4"/>
    <s v="Wednesday"/>
    <s v="0.97"/>
    <s v="Apr"/>
    <s v="Q1"/>
    <x v="1"/>
    <n v="126"/>
    <n v="130"/>
    <n v="1196"/>
    <x v="2"/>
    <x v="5995"/>
  </r>
  <r>
    <n v="20368"/>
    <x v="115"/>
    <d v="2011-04-14T00:00:00"/>
    <x v="3"/>
    <n v="4"/>
    <n v="14"/>
    <x v="9"/>
    <x v="3"/>
    <d v="2011-04-01T00:00:00"/>
    <n v="5"/>
    <s v="Thursday"/>
    <s v="1.00"/>
    <s v="Apr"/>
    <s v="Q1"/>
    <x v="1"/>
    <n v="130"/>
    <n v="130"/>
    <n v="1412"/>
    <x v="2"/>
    <x v="5996"/>
  </r>
  <r>
    <n v="20368"/>
    <x v="115"/>
    <d v="2011-01-07T00:00:00"/>
    <x v="3"/>
    <n v="1"/>
    <n v="7"/>
    <x v="10"/>
    <x v="2"/>
    <d v="2011-01-01T00:00:00"/>
    <n v="6"/>
    <s v="Friday"/>
    <s v="0.90"/>
    <s v="Jan"/>
    <s v="Q4"/>
    <x v="1"/>
    <n v="117"/>
    <n v="130"/>
    <n v="459"/>
    <x v="0"/>
    <x v="5991"/>
  </r>
  <r>
    <n v="20368"/>
    <x v="115"/>
    <d v="2011-03-13T00:00:00"/>
    <x v="3"/>
    <n v="3"/>
    <n v="13"/>
    <x v="3"/>
    <x v="2"/>
    <d v="2011-03-01T00:00:00"/>
    <n v="1"/>
    <s v="Sunday"/>
    <s v="0.98"/>
    <s v="Mar"/>
    <s v="Q4"/>
    <x v="0"/>
    <n v="128"/>
    <n v="130"/>
    <n v="1717"/>
    <x v="4"/>
    <x v="5997"/>
  </r>
  <r>
    <n v="20368"/>
    <x v="115"/>
    <d v="2011-05-01T00:00:00"/>
    <x v="3"/>
    <n v="5"/>
    <n v="1"/>
    <x v="7"/>
    <x v="3"/>
    <d v="2011-05-01T00:00:00"/>
    <n v="1"/>
    <s v="Sunday"/>
    <s v="0.88"/>
    <s v="May"/>
    <s v="Q1"/>
    <x v="0"/>
    <n v="114"/>
    <n v="130"/>
    <n v="791"/>
    <x v="1"/>
    <x v="5998"/>
  </r>
  <r>
    <n v="20368"/>
    <x v="115"/>
    <d v="2011-03-18T00:00:00"/>
    <x v="3"/>
    <n v="3"/>
    <n v="18"/>
    <x v="3"/>
    <x v="2"/>
    <d v="2011-03-01T00:00:00"/>
    <n v="6"/>
    <s v="Friday"/>
    <s v="0.85"/>
    <s v="Mar"/>
    <s v="Q4"/>
    <x v="1"/>
    <n v="111"/>
    <n v="130"/>
    <n v="439"/>
    <x v="0"/>
    <x v="5836"/>
  </r>
  <r>
    <n v="20368"/>
    <x v="115"/>
    <d v="2011-02-13T00:00:00"/>
    <x v="3"/>
    <n v="2"/>
    <n v="13"/>
    <x v="5"/>
    <x v="2"/>
    <d v="2011-02-01T00:00:00"/>
    <n v="1"/>
    <s v="Sunday"/>
    <s v="0.92"/>
    <s v="Feb"/>
    <s v="Q4"/>
    <x v="0"/>
    <n v="120"/>
    <n v="130"/>
    <n v="2085"/>
    <x v="3"/>
    <x v="5999"/>
  </r>
  <r>
    <n v="20368"/>
    <x v="115"/>
    <d v="2011-02-15T00:00:00"/>
    <x v="3"/>
    <n v="2"/>
    <n v="15"/>
    <x v="5"/>
    <x v="2"/>
    <d v="2011-02-01T00:00:00"/>
    <n v="3"/>
    <s v="Tuesday"/>
    <s v="0.73"/>
    <s v="Feb"/>
    <s v="Q4"/>
    <x v="1"/>
    <n v="95"/>
    <n v="130"/>
    <n v="1389"/>
    <x v="2"/>
    <x v="5885"/>
  </r>
  <r>
    <n v="20368"/>
    <x v="115"/>
    <d v="2011-04-20T00:00:00"/>
    <x v="3"/>
    <n v="4"/>
    <n v="20"/>
    <x v="9"/>
    <x v="3"/>
    <d v="2011-04-01T00:00:00"/>
    <n v="4"/>
    <s v="Wednesday"/>
    <s v="0.93"/>
    <s v="Apr"/>
    <s v="Q1"/>
    <x v="1"/>
    <n v="121"/>
    <n v="130"/>
    <n v="2094"/>
    <x v="3"/>
    <x v="6000"/>
  </r>
  <r>
    <n v="20368"/>
    <x v="115"/>
    <d v="2011-03-18T00:00:00"/>
    <x v="3"/>
    <n v="3"/>
    <n v="18"/>
    <x v="3"/>
    <x v="2"/>
    <d v="2011-03-01T00:00:00"/>
    <n v="6"/>
    <s v="Friday"/>
    <s v="0.97"/>
    <s v="Mar"/>
    <s v="Q4"/>
    <x v="1"/>
    <n v="126"/>
    <n v="130"/>
    <n v="866"/>
    <x v="1"/>
    <x v="6001"/>
  </r>
  <r>
    <n v="20368"/>
    <x v="115"/>
    <d v="2011-03-10T00:00:00"/>
    <x v="3"/>
    <n v="3"/>
    <n v="10"/>
    <x v="3"/>
    <x v="2"/>
    <d v="2011-03-01T00:00:00"/>
    <n v="5"/>
    <s v="Thursday"/>
    <s v="0.99"/>
    <s v="Mar"/>
    <s v="Q4"/>
    <x v="1"/>
    <n v="129"/>
    <n v="130"/>
    <n v="1227"/>
    <x v="2"/>
    <x v="5831"/>
  </r>
  <r>
    <n v="20368"/>
    <x v="115"/>
    <d v="2011-02-07T00:00:00"/>
    <x v="3"/>
    <n v="2"/>
    <n v="7"/>
    <x v="5"/>
    <x v="2"/>
    <d v="2011-02-01T00:00:00"/>
    <n v="2"/>
    <s v="Monday"/>
    <s v="0.63"/>
    <s v="Feb"/>
    <s v="Q4"/>
    <x v="1"/>
    <n v="82"/>
    <n v="130"/>
    <n v="210"/>
    <x v="0"/>
    <x v="6002"/>
  </r>
  <r>
    <n v="20368"/>
    <x v="115"/>
    <d v="2011-06-09T00:00:00"/>
    <x v="3"/>
    <n v="6"/>
    <n v="9"/>
    <x v="11"/>
    <x v="3"/>
    <d v="2011-06-01T00:00:00"/>
    <n v="5"/>
    <s v="Thursday"/>
    <s v="0.83"/>
    <s v="Jun"/>
    <s v="Q1"/>
    <x v="1"/>
    <n v="108"/>
    <n v="130"/>
    <n v="234"/>
    <x v="0"/>
    <x v="1874"/>
  </r>
  <r>
    <n v="20368"/>
    <x v="115"/>
    <d v="2011-04-22T00:00:00"/>
    <x v="3"/>
    <n v="4"/>
    <n v="22"/>
    <x v="9"/>
    <x v="3"/>
    <d v="2011-04-01T00:00:00"/>
    <n v="6"/>
    <s v="Friday"/>
    <s v="0.15"/>
    <s v="Apr"/>
    <s v="Q1"/>
    <x v="1"/>
    <n v="20"/>
    <n v="130"/>
    <n v="254"/>
    <x v="0"/>
    <x v="6003"/>
  </r>
  <r>
    <n v="20368"/>
    <x v="115"/>
    <d v="2011-04-14T00:00:00"/>
    <x v="3"/>
    <n v="4"/>
    <n v="14"/>
    <x v="9"/>
    <x v="3"/>
    <d v="2011-04-01T00:00:00"/>
    <n v="5"/>
    <s v="Thursday"/>
    <s v="0.63"/>
    <s v="Apr"/>
    <s v="Q1"/>
    <x v="1"/>
    <n v="82"/>
    <n v="130"/>
    <n v="461"/>
    <x v="0"/>
    <x v="6004"/>
  </r>
  <r>
    <n v="20368"/>
    <x v="115"/>
    <d v="2011-03-20T00:00:00"/>
    <x v="3"/>
    <n v="3"/>
    <n v="20"/>
    <x v="3"/>
    <x v="2"/>
    <d v="2011-03-01T00:00:00"/>
    <n v="1"/>
    <s v="Sunday"/>
    <s v="0.48"/>
    <s v="Mar"/>
    <s v="Q4"/>
    <x v="0"/>
    <n v="62"/>
    <n v="130"/>
    <n v="632"/>
    <x v="1"/>
    <x v="5857"/>
  </r>
  <r>
    <n v="20368"/>
    <x v="115"/>
    <d v="2011-01-03T00:00:00"/>
    <x v="3"/>
    <n v="1"/>
    <n v="3"/>
    <x v="10"/>
    <x v="2"/>
    <d v="2011-01-01T00:00:00"/>
    <n v="2"/>
    <s v="Monday"/>
    <s v="0.98"/>
    <s v="Jan"/>
    <s v="Q4"/>
    <x v="1"/>
    <n v="127"/>
    <n v="130"/>
    <n v="969"/>
    <x v="1"/>
    <x v="5865"/>
  </r>
  <r>
    <n v="20368"/>
    <x v="115"/>
    <d v="2011-06-11T00:00:00"/>
    <x v="3"/>
    <n v="6"/>
    <n v="11"/>
    <x v="11"/>
    <x v="3"/>
    <d v="2011-06-01T00:00:00"/>
    <n v="7"/>
    <s v="Saturday"/>
    <s v="0.30"/>
    <s v="Jun"/>
    <s v="Q1"/>
    <x v="0"/>
    <n v="39"/>
    <n v="130"/>
    <n v="363"/>
    <x v="0"/>
    <x v="6005"/>
  </r>
  <r>
    <n v="20368"/>
    <x v="115"/>
    <d v="2011-01-07T00:00:00"/>
    <x v="3"/>
    <n v="1"/>
    <n v="7"/>
    <x v="10"/>
    <x v="2"/>
    <d v="2011-01-01T00:00:00"/>
    <n v="6"/>
    <s v="Friday"/>
    <s v="0.66"/>
    <s v="Jan"/>
    <s v="Q4"/>
    <x v="1"/>
    <n v="86"/>
    <n v="130"/>
    <n v="1690"/>
    <x v="4"/>
    <x v="6006"/>
  </r>
  <r>
    <n v="20368"/>
    <x v="115"/>
    <d v="2011-03-04T00:00:00"/>
    <x v="3"/>
    <n v="3"/>
    <n v="4"/>
    <x v="3"/>
    <x v="2"/>
    <d v="2011-03-01T00:00:00"/>
    <n v="6"/>
    <s v="Friday"/>
    <s v="0.99"/>
    <s v="Mar"/>
    <s v="Q4"/>
    <x v="1"/>
    <n v="129"/>
    <n v="130"/>
    <n v="1687"/>
    <x v="4"/>
    <x v="6007"/>
  </r>
  <r>
    <n v="20368"/>
    <x v="115"/>
    <d v="2011-06-09T00:00:00"/>
    <x v="3"/>
    <n v="6"/>
    <n v="9"/>
    <x v="11"/>
    <x v="3"/>
    <d v="2011-06-01T00:00:00"/>
    <n v="5"/>
    <s v="Thursday"/>
    <s v="0.98"/>
    <s v="Jun"/>
    <s v="Q1"/>
    <x v="1"/>
    <n v="128"/>
    <n v="130"/>
    <n v="1826"/>
    <x v="4"/>
    <x v="6008"/>
  </r>
  <r>
    <n v="20368"/>
    <x v="115"/>
    <d v="2011-07-15T00:00:00"/>
    <x v="3"/>
    <n v="7"/>
    <n v="15"/>
    <x v="4"/>
    <x v="1"/>
    <d v="2011-07-01T00:00:00"/>
    <n v="6"/>
    <s v="Friday"/>
    <s v="0.65"/>
    <s v="Jul"/>
    <s v="Q2"/>
    <x v="1"/>
    <n v="84"/>
    <n v="130"/>
    <n v="1009"/>
    <x v="2"/>
    <x v="6009"/>
  </r>
  <r>
    <n v="20368"/>
    <x v="115"/>
    <d v="2011-07-24T00:00:00"/>
    <x v="3"/>
    <n v="7"/>
    <n v="24"/>
    <x v="4"/>
    <x v="1"/>
    <d v="2011-07-01T00:00:00"/>
    <n v="1"/>
    <s v="Sunday"/>
    <s v="0.55"/>
    <s v="Jul"/>
    <s v="Q2"/>
    <x v="0"/>
    <n v="71"/>
    <n v="130"/>
    <n v="144"/>
    <x v="0"/>
    <x v="6010"/>
  </r>
  <r>
    <n v="20368"/>
    <x v="115"/>
    <d v="2011-07-06T00:00:00"/>
    <x v="3"/>
    <n v="7"/>
    <n v="6"/>
    <x v="4"/>
    <x v="1"/>
    <d v="2011-07-01T00:00:00"/>
    <n v="4"/>
    <s v="Wednesday"/>
    <s v="0.95"/>
    <s v="Jul"/>
    <s v="Q2"/>
    <x v="1"/>
    <n v="124"/>
    <n v="130"/>
    <n v="746"/>
    <x v="1"/>
    <x v="6011"/>
  </r>
  <r>
    <n v="20368"/>
    <x v="115"/>
    <d v="2011-07-23T00:00:00"/>
    <x v="3"/>
    <n v="7"/>
    <n v="23"/>
    <x v="4"/>
    <x v="1"/>
    <d v="2011-07-01T00:00:00"/>
    <n v="7"/>
    <s v="Saturday"/>
    <s v="0.83"/>
    <s v="Jul"/>
    <s v="Q2"/>
    <x v="0"/>
    <n v="108"/>
    <n v="130"/>
    <n v="439"/>
    <x v="0"/>
    <x v="5836"/>
  </r>
  <r>
    <n v="20368"/>
    <x v="115"/>
    <d v="2011-07-14T00:00:00"/>
    <x v="3"/>
    <n v="7"/>
    <n v="14"/>
    <x v="4"/>
    <x v="1"/>
    <d v="2011-07-01T00:00:00"/>
    <n v="5"/>
    <s v="Thursday"/>
    <s v="0.50"/>
    <s v="Jul"/>
    <s v="Q2"/>
    <x v="1"/>
    <n v="65"/>
    <n v="130"/>
    <n v="399"/>
    <x v="0"/>
    <x v="6012"/>
  </r>
  <r>
    <n v="20368"/>
    <x v="115"/>
    <d v="2011-07-18T00:00:00"/>
    <x v="3"/>
    <n v="7"/>
    <n v="18"/>
    <x v="4"/>
    <x v="1"/>
    <d v="2011-07-01T00:00:00"/>
    <n v="2"/>
    <s v="Monday"/>
    <s v="0.65"/>
    <s v="Jul"/>
    <s v="Q2"/>
    <x v="1"/>
    <n v="84"/>
    <n v="130"/>
    <n v="175"/>
    <x v="0"/>
    <x v="6013"/>
  </r>
  <r>
    <n v="20368"/>
    <x v="115"/>
    <d v="2011-07-02T00:00:00"/>
    <x v="3"/>
    <n v="7"/>
    <n v="2"/>
    <x v="4"/>
    <x v="1"/>
    <d v="2011-07-01T00:00:00"/>
    <n v="7"/>
    <s v="Saturday"/>
    <s v="1.00"/>
    <s v="Jul"/>
    <s v="Q2"/>
    <x v="0"/>
    <n v="130"/>
    <n v="130"/>
    <n v="1213"/>
    <x v="2"/>
    <x v="5947"/>
  </r>
  <r>
    <n v="20368"/>
    <x v="115"/>
    <d v="2011-07-26T00:00:00"/>
    <x v="3"/>
    <n v="7"/>
    <n v="26"/>
    <x v="4"/>
    <x v="1"/>
    <d v="2011-07-01T00:00:00"/>
    <n v="3"/>
    <s v="Tuesday"/>
    <s v="0.97"/>
    <s v="Jul"/>
    <s v="Q2"/>
    <x v="1"/>
    <n v="126"/>
    <n v="130"/>
    <n v="682"/>
    <x v="1"/>
    <x v="5851"/>
  </r>
  <r>
    <n v="20368"/>
    <x v="115"/>
    <d v="2011-08-17T00:00:00"/>
    <x v="3"/>
    <n v="8"/>
    <n v="17"/>
    <x v="2"/>
    <x v="1"/>
    <d v="2011-08-01T00:00:00"/>
    <n v="4"/>
    <s v="Wednesday"/>
    <s v="0.77"/>
    <s v="Aug"/>
    <s v="Q2"/>
    <x v="1"/>
    <n v="100"/>
    <n v="130"/>
    <n v="530"/>
    <x v="1"/>
    <x v="5940"/>
  </r>
  <r>
    <n v="20368"/>
    <x v="115"/>
    <d v="2011-08-09T00:00:00"/>
    <x v="3"/>
    <n v="8"/>
    <n v="9"/>
    <x v="2"/>
    <x v="1"/>
    <d v="2011-08-01T00:00:00"/>
    <n v="3"/>
    <s v="Tuesday"/>
    <s v="0.89"/>
    <s v="Aug"/>
    <s v="Q2"/>
    <x v="1"/>
    <n v="116"/>
    <n v="130"/>
    <n v="1642"/>
    <x v="4"/>
    <x v="6014"/>
  </r>
  <r>
    <n v="20368"/>
    <x v="115"/>
    <d v="2011-08-07T00:00:00"/>
    <x v="3"/>
    <n v="8"/>
    <n v="7"/>
    <x v="2"/>
    <x v="1"/>
    <d v="2011-08-01T00:00:00"/>
    <n v="1"/>
    <s v="Sunday"/>
    <s v="0.84"/>
    <s v="Aug"/>
    <s v="Q2"/>
    <x v="0"/>
    <n v="109"/>
    <n v="130"/>
    <n v="1524"/>
    <x v="4"/>
    <x v="6015"/>
  </r>
  <r>
    <n v="20368"/>
    <x v="115"/>
    <d v="2011-08-07T00:00:00"/>
    <x v="3"/>
    <n v="8"/>
    <n v="7"/>
    <x v="2"/>
    <x v="1"/>
    <d v="2011-08-01T00:00:00"/>
    <n v="1"/>
    <s v="Sunday"/>
    <s v="0.64"/>
    <s v="Aug"/>
    <s v="Q2"/>
    <x v="0"/>
    <n v="83"/>
    <n v="130"/>
    <n v="36"/>
    <x v="0"/>
    <x v="6016"/>
  </r>
  <r>
    <n v="20368"/>
    <x v="115"/>
    <d v="2011-08-22T00:00:00"/>
    <x v="3"/>
    <n v="8"/>
    <n v="22"/>
    <x v="2"/>
    <x v="1"/>
    <d v="2011-08-01T00:00:00"/>
    <n v="2"/>
    <s v="Monday"/>
    <s v="0.48"/>
    <s v="Aug"/>
    <s v="Q2"/>
    <x v="1"/>
    <n v="63"/>
    <n v="130"/>
    <n v="130"/>
    <x v="0"/>
    <x v="6017"/>
  </r>
  <r>
    <n v="20368"/>
    <x v="115"/>
    <d v="2011-08-10T00:00:00"/>
    <x v="3"/>
    <n v="8"/>
    <n v="10"/>
    <x v="2"/>
    <x v="1"/>
    <d v="2011-08-01T00:00:00"/>
    <n v="4"/>
    <s v="Wednesday"/>
    <s v="1.00"/>
    <s v="Aug"/>
    <s v="Q2"/>
    <x v="1"/>
    <n v="130"/>
    <n v="130"/>
    <n v="1510"/>
    <x v="4"/>
    <x v="6018"/>
  </r>
  <r>
    <n v="20368"/>
    <x v="115"/>
    <d v="2011-08-21T00:00:00"/>
    <x v="3"/>
    <n v="8"/>
    <n v="21"/>
    <x v="2"/>
    <x v="1"/>
    <d v="2011-08-01T00:00:00"/>
    <n v="1"/>
    <s v="Sunday"/>
    <s v="0.82"/>
    <s v="Aug"/>
    <s v="Q2"/>
    <x v="0"/>
    <n v="107"/>
    <n v="130"/>
    <n v="510"/>
    <x v="1"/>
    <x v="5935"/>
  </r>
  <r>
    <n v="20368"/>
    <x v="115"/>
    <d v="2011-08-23T00:00:00"/>
    <x v="3"/>
    <n v="8"/>
    <n v="23"/>
    <x v="2"/>
    <x v="1"/>
    <d v="2011-08-01T00:00:00"/>
    <n v="3"/>
    <s v="Tuesday"/>
    <s v="0.83"/>
    <s v="Aug"/>
    <s v="Q2"/>
    <x v="1"/>
    <n v="108"/>
    <n v="130"/>
    <n v="368"/>
    <x v="0"/>
    <x v="3171"/>
  </r>
  <r>
    <n v="20368"/>
    <x v="115"/>
    <d v="2011-09-20T00:00:00"/>
    <x v="3"/>
    <n v="9"/>
    <n v="20"/>
    <x v="1"/>
    <x v="1"/>
    <d v="2011-09-01T00:00:00"/>
    <n v="3"/>
    <s v="Tuesday"/>
    <s v="0.41"/>
    <s v="Sep"/>
    <s v="Q2"/>
    <x v="1"/>
    <n v="53"/>
    <n v="130"/>
    <n v="1395"/>
    <x v="2"/>
    <x v="6019"/>
  </r>
  <r>
    <n v="20368"/>
    <x v="115"/>
    <d v="2011-09-27T00:00:00"/>
    <x v="3"/>
    <n v="9"/>
    <n v="27"/>
    <x v="1"/>
    <x v="1"/>
    <d v="2011-09-01T00:00:00"/>
    <n v="3"/>
    <s v="Tuesday"/>
    <s v="1.00"/>
    <s v="Sep"/>
    <s v="Q2"/>
    <x v="1"/>
    <n v="130"/>
    <n v="130"/>
    <n v="810"/>
    <x v="1"/>
    <x v="2802"/>
  </r>
  <r>
    <n v="20368"/>
    <x v="115"/>
    <d v="2011-09-03T00:00:00"/>
    <x v="3"/>
    <n v="9"/>
    <n v="3"/>
    <x v="1"/>
    <x v="1"/>
    <d v="2011-09-01T00:00:00"/>
    <n v="7"/>
    <s v="Saturday"/>
    <s v="0.61"/>
    <s v="Sep"/>
    <s v="Q2"/>
    <x v="0"/>
    <n v="79"/>
    <n v="130"/>
    <n v="1174"/>
    <x v="2"/>
    <x v="6020"/>
  </r>
  <r>
    <n v="20368"/>
    <x v="115"/>
    <d v="2011-09-09T00:00:00"/>
    <x v="3"/>
    <n v="9"/>
    <n v="9"/>
    <x v="1"/>
    <x v="1"/>
    <d v="2011-09-01T00:00:00"/>
    <n v="6"/>
    <s v="Friday"/>
    <s v="1.00"/>
    <s v="Sep"/>
    <s v="Q2"/>
    <x v="1"/>
    <n v="130"/>
    <n v="130"/>
    <n v="1745"/>
    <x v="4"/>
    <x v="6021"/>
  </r>
  <r>
    <n v="20368"/>
    <x v="115"/>
    <d v="2011-09-12T00:00:00"/>
    <x v="3"/>
    <n v="9"/>
    <n v="12"/>
    <x v="1"/>
    <x v="1"/>
    <d v="2011-09-01T00:00:00"/>
    <n v="2"/>
    <s v="Monday"/>
    <s v="0.46"/>
    <s v="Sep"/>
    <s v="Q2"/>
    <x v="1"/>
    <n v="60"/>
    <n v="130"/>
    <n v="1420"/>
    <x v="2"/>
    <x v="6022"/>
  </r>
  <r>
    <n v="20368"/>
    <x v="115"/>
    <d v="2011-09-01T00:00:00"/>
    <x v="3"/>
    <n v="9"/>
    <n v="1"/>
    <x v="1"/>
    <x v="1"/>
    <d v="2011-09-01T00:00:00"/>
    <n v="5"/>
    <s v="Thursday"/>
    <s v="0.35"/>
    <s v="Sep"/>
    <s v="Q2"/>
    <x v="1"/>
    <n v="46"/>
    <n v="130"/>
    <n v="1034"/>
    <x v="2"/>
    <x v="6023"/>
  </r>
  <r>
    <n v="20368"/>
    <x v="115"/>
    <d v="2011-09-11T00:00:00"/>
    <x v="3"/>
    <n v="9"/>
    <n v="11"/>
    <x v="1"/>
    <x v="1"/>
    <d v="2011-09-01T00:00:00"/>
    <n v="1"/>
    <s v="Sunday"/>
    <s v="0.99"/>
    <s v="Sep"/>
    <s v="Q2"/>
    <x v="0"/>
    <n v="129"/>
    <n v="130"/>
    <n v="585"/>
    <x v="1"/>
    <x v="4379"/>
  </r>
  <r>
    <n v="20368"/>
    <x v="115"/>
    <d v="2011-09-08T00:00:00"/>
    <x v="3"/>
    <n v="9"/>
    <n v="8"/>
    <x v="1"/>
    <x v="1"/>
    <d v="2011-09-01T00:00:00"/>
    <n v="5"/>
    <s v="Thursday"/>
    <s v="0.35"/>
    <s v="Sep"/>
    <s v="Q2"/>
    <x v="1"/>
    <n v="46"/>
    <n v="130"/>
    <n v="329"/>
    <x v="0"/>
    <x v="6024"/>
  </r>
  <r>
    <n v="20368"/>
    <x v="115"/>
    <d v="2011-10-05T00:00:00"/>
    <x v="3"/>
    <n v="10"/>
    <n v="5"/>
    <x v="6"/>
    <x v="0"/>
    <d v="2011-10-01T00:00:00"/>
    <n v="4"/>
    <s v="Wednesday"/>
    <s v="0.37"/>
    <s v="Oct"/>
    <s v="Q3"/>
    <x v="1"/>
    <n v="48"/>
    <n v="130"/>
    <n v="1838"/>
    <x v="4"/>
    <x v="6025"/>
  </r>
  <r>
    <n v="20368"/>
    <x v="115"/>
    <d v="2011-10-25T00:00:00"/>
    <x v="3"/>
    <n v="10"/>
    <n v="25"/>
    <x v="6"/>
    <x v="0"/>
    <d v="2011-10-01T00:00:00"/>
    <n v="3"/>
    <s v="Tuesday"/>
    <s v="0.30"/>
    <s v="Oct"/>
    <s v="Q3"/>
    <x v="1"/>
    <n v="39"/>
    <n v="130"/>
    <n v="73"/>
    <x v="0"/>
    <x v="1967"/>
  </r>
  <r>
    <n v="20368"/>
    <x v="115"/>
    <d v="2011-10-18T00:00:00"/>
    <x v="3"/>
    <n v="10"/>
    <n v="18"/>
    <x v="6"/>
    <x v="0"/>
    <d v="2011-10-01T00:00:00"/>
    <n v="3"/>
    <s v="Tuesday"/>
    <s v="0.38"/>
    <s v="Oct"/>
    <s v="Q3"/>
    <x v="1"/>
    <n v="49"/>
    <n v="130"/>
    <n v="257"/>
    <x v="0"/>
    <x v="6026"/>
  </r>
  <r>
    <n v="20368"/>
    <x v="115"/>
    <d v="2011-10-26T00:00:00"/>
    <x v="3"/>
    <n v="10"/>
    <n v="26"/>
    <x v="6"/>
    <x v="0"/>
    <d v="2011-10-01T00:00:00"/>
    <n v="4"/>
    <s v="Wednesday"/>
    <s v="0.18"/>
    <s v="Oct"/>
    <s v="Q3"/>
    <x v="1"/>
    <n v="24"/>
    <n v="130"/>
    <n v="917"/>
    <x v="1"/>
    <x v="6027"/>
  </r>
  <r>
    <n v="20368"/>
    <x v="115"/>
    <d v="2011-10-01T00:00:00"/>
    <x v="3"/>
    <n v="10"/>
    <n v="1"/>
    <x v="6"/>
    <x v="0"/>
    <d v="2011-10-01T00:00:00"/>
    <n v="7"/>
    <s v="Saturday"/>
    <s v="0.91"/>
    <s v="Oct"/>
    <s v="Q3"/>
    <x v="0"/>
    <n v="118"/>
    <n v="130"/>
    <n v="1265"/>
    <x v="2"/>
    <x v="6028"/>
  </r>
  <r>
    <n v="20368"/>
    <x v="115"/>
    <d v="2011-10-09T00:00:00"/>
    <x v="3"/>
    <n v="10"/>
    <n v="9"/>
    <x v="6"/>
    <x v="0"/>
    <d v="2011-10-01T00:00:00"/>
    <n v="1"/>
    <s v="Sunday"/>
    <s v="0.96"/>
    <s v="Oct"/>
    <s v="Q3"/>
    <x v="0"/>
    <n v="125"/>
    <n v="130"/>
    <n v="1128"/>
    <x v="2"/>
    <x v="3769"/>
  </r>
  <r>
    <n v="20368"/>
    <x v="115"/>
    <d v="2011-10-10T00:00:00"/>
    <x v="3"/>
    <n v="10"/>
    <n v="10"/>
    <x v="6"/>
    <x v="0"/>
    <d v="2011-10-01T00:00:00"/>
    <n v="2"/>
    <s v="Monday"/>
    <s v="0.25"/>
    <s v="Oct"/>
    <s v="Q3"/>
    <x v="1"/>
    <n v="32"/>
    <n v="130"/>
    <n v="1051"/>
    <x v="2"/>
    <x v="6029"/>
  </r>
  <r>
    <n v="20368"/>
    <x v="115"/>
    <d v="2011-10-14T00:00:00"/>
    <x v="3"/>
    <n v="10"/>
    <n v="14"/>
    <x v="6"/>
    <x v="0"/>
    <d v="2011-10-01T00:00:00"/>
    <n v="6"/>
    <s v="Friday"/>
    <s v="0.59"/>
    <s v="Oct"/>
    <s v="Q3"/>
    <x v="1"/>
    <n v="77"/>
    <n v="130"/>
    <n v="230"/>
    <x v="0"/>
    <x v="6030"/>
  </r>
  <r>
    <n v="20368"/>
    <x v="115"/>
    <d v="2011-10-12T00:00:00"/>
    <x v="3"/>
    <n v="10"/>
    <n v="12"/>
    <x v="6"/>
    <x v="0"/>
    <d v="2011-10-01T00:00:00"/>
    <n v="4"/>
    <s v="Wednesday"/>
    <s v="0.99"/>
    <s v="Oct"/>
    <s v="Q3"/>
    <x v="1"/>
    <n v="129"/>
    <n v="130"/>
    <n v="585"/>
    <x v="1"/>
    <x v="4080"/>
  </r>
  <r>
    <n v="20368"/>
    <x v="115"/>
    <d v="2011-10-13T00:00:00"/>
    <x v="3"/>
    <n v="10"/>
    <n v="13"/>
    <x v="6"/>
    <x v="0"/>
    <d v="2011-10-01T00:00:00"/>
    <n v="5"/>
    <s v="Thursday"/>
    <s v="0.74"/>
    <s v="Oct"/>
    <s v="Q3"/>
    <x v="1"/>
    <n v="96"/>
    <n v="130"/>
    <n v="464"/>
    <x v="0"/>
    <x v="6031"/>
  </r>
  <r>
    <n v="20368"/>
    <x v="115"/>
    <d v="2011-11-12T00:00:00"/>
    <x v="3"/>
    <n v="11"/>
    <n v="12"/>
    <x v="8"/>
    <x v="0"/>
    <d v="2011-11-01T00:00:00"/>
    <n v="7"/>
    <s v="Saturday"/>
    <s v="0.93"/>
    <s v="Nov"/>
    <s v="Q3"/>
    <x v="0"/>
    <n v="121"/>
    <n v="130"/>
    <n v="255"/>
    <x v="0"/>
    <x v="6003"/>
  </r>
  <r>
    <n v="20368"/>
    <x v="115"/>
    <d v="2011-11-14T00:00:00"/>
    <x v="3"/>
    <n v="11"/>
    <n v="14"/>
    <x v="8"/>
    <x v="0"/>
    <d v="2011-11-01T00:00:00"/>
    <n v="2"/>
    <s v="Monday"/>
    <s v="0.55"/>
    <s v="Nov"/>
    <s v="Q3"/>
    <x v="1"/>
    <n v="71"/>
    <n v="130"/>
    <n v="527"/>
    <x v="1"/>
    <x v="6032"/>
  </r>
  <r>
    <n v="20368"/>
    <x v="115"/>
    <d v="2011-11-02T00:00:00"/>
    <x v="3"/>
    <n v="11"/>
    <n v="2"/>
    <x v="8"/>
    <x v="0"/>
    <d v="2011-11-01T00:00:00"/>
    <n v="4"/>
    <s v="Wednesday"/>
    <s v="0.97"/>
    <s v="Nov"/>
    <s v="Q3"/>
    <x v="1"/>
    <n v="126"/>
    <n v="130"/>
    <n v="1745"/>
    <x v="4"/>
    <x v="6021"/>
  </r>
  <r>
    <n v="20368"/>
    <x v="115"/>
    <d v="2011-11-06T00:00:00"/>
    <x v="3"/>
    <n v="11"/>
    <n v="6"/>
    <x v="8"/>
    <x v="0"/>
    <d v="2011-11-01T00:00:00"/>
    <n v="1"/>
    <s v="Sunday"/>
    <s v="0.97"/>
    <s v="Nov"/>
    <s v="Q3"/>
    <x v="0"/>
    <n v="126"/>
    <n v="130"/>
    <n v="462"/>
    <x v="0"/>
    <x v="6004"/>
  </r>
  <r>
    <n v="20368"/>
    <x v="115"/>
    <d v="2011-11-11T00:00:00"/>
    <x v="3"/>
    <n v="11"/>
    <n v="11"/>
    <x v="8"/>
    <x v="0"/>
    <d v="2011-11-01T00:00:00"/>
    <n v="6"/>
    <s v="Friday"/>
    <s v="1.00"/>
    <s v="Nov"/>
    <s v="Q3"/>
    <x v="1"/>
    <n v="130"/>
    <n v="130"/>
    <n v="1372"/>
    <x v="2"/>
    <x v="6033"/>
  </r>
  <r>
    <n v="20368"/>
    <x v="115"/>
    <d v="2011-11-08T00:00:00"/>
    <x v="3"/>
    <n v="11"/>
    <n v="8"/>
    <x v="8"/>
    <x v="0"/>
    <d v="2011-11-01T00:00:00"/>
    <n v="3"/>
    <s v="Tuesday"/>
    <s v="0.50"/>
    <s v="Nov"/>
    <s v="Q3"/>
    <x v="1"/>
    <n v="65"/>
    <n v="130"/>
    <n v="329"/>
    <x v="0"/>
    <x v="6024"/>
  </r>
  <r>
    <n v="20368"/>
    <x v="115"/>
    <d v="2011-11-09T00:00:00"/>
    <x v="3"/>
    <n v="11"/>
    <n v="9"/>
    <x v="8"/>
    <x v="0"/>
    <d v="2011-11-01T00:00:00"/>
    <n v="4"/>
    <s v="Wednesday"/>
    <s v="0.36"/>
    <s v="Nov"/>
    <s v="Q3"/>
    <x v="1"/>
    <n v="47"/>
    <n v="130"/>
    <n v="549"/>
    <x v="1"/>
    <x v="6034"/>
  </r>
  <r>
    <n v="20368"/>
    <x v="115"/>
    <d v="2011-11-19T00:00:00"/>
    <x v="3"/>
    <n v="11"/>
    <n v="19"/>
    <x v="8"/>
    <x v="0"/>
    <d v="2011-11-01T00:00:00"/>
    <n v="7"/>
    <s v="Saturday"/>
    <s v="0.63"/>
    <s v="Nov"/>
    <s v="Q3"/>
    <x v="0"/>
    <n v="82"/>
    <n v="130"/>
    <n v="1032"/>
    <x v="2"/>
    <x v="5957"/>
  </r>
  <r>
    <n v="20368"/>
    <x v="115"/>
    <d v="2011-11-02T00:00:00"/>
    <x v="3"/>
    <n v="11"/>
    <n v="2"/>
    <x v="8"/>
    <x v="0"/>
    <d v="2011-11-01T00:00:00"/>
    <n v="4"/>
    <s v="Wednesday"/>
    <s v="0.86"/>
    <s v="Nov"/>
    <s v="Q3"/>
    <x v="1"/>
    <n v="112"/>
    <n v="130"/>
    <n v="368"/>
    <x v="0"/>
    <x v="3171"/>
  </r>
  <r>
    <n v="20368"/>
    <x v="115"/>
    <d v="2011-11-05T00:00:00"/>
    <x v="3"/>
    <n v="11"/>
    <n v="5"/>
    <x v="8"/>
    <x v="0"/>
    <d v="2011-11-01T00:00:00"/>
    <n v="7"/>
    <s v="Saturday"/>
    <s v="0.33"/>
    <s v="Nov"/>
    <s v="Q3"/>
    <x v="0"/>
    <n v="43"/>
    <n v="130"/>
    <n v="695"/>
    <x v="1"/>
    <x v="6035"/>
  </r>
  <r>
    <n v="20368"/>
    <x v="115"/>
    <d v="2011-12-19T00:00:00"/>
    <x v="3"/>
    <n v="12"/>
    <n v="19"/>
    <x v="0"/>
    <x v="0"/>
    <d v="2011-12-01T00:00:00"/>
    <n v="2"/>
    <s v="Monday"/>
    <s v="0.62"/>
    <s v="Dec"/>
    <s v="Q3"/>
    <x v="1"/>
    <n v="81"/>
    <n v="130"/>
    <n v="506"/>
    <x v="1"/>
    <x v="6036"/>
  </r>
  <r>
    <n v="20368"/>
    <x v="115"/>
    <d v="2011-12-07T00:00:00"/>
    <x v="3"/>
    <n v="12"/>
    <n v="7"/>
    <x v="0"/>
    <x v="0"/>
    <d v="2011-12-01T00:00:00"/>
    <n v="4"/>
    <s v="Wednesday"/>
    <s v="0.90"/>
    <s v="Dec"/>
    <s v="Q3"/>
    <x v="1"/>
    <n v="117"/>
    <n v="130"/>
    <n v="450"/>
    <x v="0"/>
    <x v="5950"/>
  </r>
  <r>
    <n v="20368"/>
    <x v="115"/>
    <d v="2011-12-09T00:00:00"/>
    <x v="3"/>
    <n v="12"/>
    <n v="9"/>
    <x v="0"/>
    <x v="0"/>
    <d v="2011-12-01T00:00:00"/>
    <n v="6"/>
    <s v="Friday"/>
    <s v="0.98"/>
    <s v="Dec"/>
    <s v="Q3"/>
    <x v="1"/>
    <n v="127"/>
    <n v="130"/>
    <n v="459"/>
    <x v="0"/>
    <x v="5991"/>
  </r>
  <r>
    <n v="20368"/>
    <x v="115"/>
    <d v="2012-12-17T00:00:00"/>
    <x v="4"/>
    <n v="12"/>
    <n v="17"/>
    <x v="0"/>
    <x v="0"/>
    <d v="2012-12-01T00:00:00"/>
    <n v="2"/>
    <s v="Monday"/>
    <s v="0.47"/>
    <s v="Dec"/>
    <s v="Q3"/>
    <x v="1"/>
    <n v="61"/>
    <n v="130"/>
    <n v="461"/>
    <x v="0"/>
    <x v="6004"/>
  </r>
  <r>
    <n v="20368"/>
    <x v="115"/>
    <d v="2012-12-23T00:00:00"/>
    <x v="4"/>
    <n v="12"/>
    <n v="23"/>
    <x v="0"/>
    <x v="0"/>
    <d v="2012-12-01T00:00:00"/>
    <n v="1"/>
    <s v="Sunday"/>
    <s v="0.99"/>
    <s v="Dec"/>
    <s v="Q3"/>
    <x v="0"/>
    <n v="129"/>
    <n v="130"/>
    <n v="1055"/>
    <x v="2"/>
    <x v="3913"/>
  </r>
  <r>
    <n v="20368"/>
    <x v="115"/>
    <d v="2012-12-07T00:00:00"/>
    <x v="4"/>
    <n v="12"/>
    <n v="7"/>
    <x v="0"/>
    <x v="0"/>
    <d v="2012-12-01T00:00:00"/>
    <n v="6"/>
    <s v="Friday"/>
    <s v="1.00"/>
    <s v="Dec"/>
    <s v="Q3"/>
    <x v="1"/>
    <n v="130"/>
    <n v="130"/>
    <n v="1266"/>
    <x v="2"/>
    <x v="6028"/>
  </r>
  <r>
    <n v="20368"/>
    <x v="115"/>
    <d v="2012-12-08T00:00:00"/>
    <x v="4"/>
    <n v="12"/>
    <n v="8"/>
    <x v="0"/>
    <x v="0"/>
    <d v="2012-12-01T00:00:00"/>
    <n v="7"/>
    <s v="Saturday"/>
    <s v="0.67"/>
    <s v="Dec"/>
    <s v="Q3"/>
    <x v="0"/>
    <n v="87"/>
    <n v="130"/>
    <n v="464"/>
    <x v="0"/>
    <x v="6031"/>
  </r>
  <r>
    <n v="20368"/>
    <x v="115"/>
    <d v="2013-04-11T00:00:00"/>
    <x v="5"/>
    <n v="4"/>
    <n v="11"/>
    <x v="9"/>
    <x v="3"/>
    <d v="2013-04-01T00:00:00"/>
    <n v="5"/>
    <s v="Thursday"/>
    <s v="0.49"/>
    <s v="Apr"/>
    <s v="Q1"/>
    <x v="1"/>
    <n v="64"/>
    <n v="130"/>
    <n v="347"/>
    <x v="0"/>
    <x v="5981"/>
  </r>
  <r>
    <n v="20368"/>
    <x v="115"/>
    <d v="2013-02-27T00:00:00"/>
    <x v="5"/>
    <n v="2"/>
    <n v="27"/>
    <x v="5"/>
    <x v="2"/>
    <d v="2013-02-01T00:00:00"/>
    <n v="4"/>
    <s v="Wednesday"/>
    <s v="0.67"/>
    <s v="Feb"/>
    <s v="Q4"/>
    <x v="1"/>
    <n v="87"/>
    <n v="130"/>
    <n v="394"/>
    <x v="0"/>
    <x v="6037"/>
  </r>
  <r>
    <n v="20368"/>
    <x v="115"/>
    <d v="2013-06-11T00:00:00"/>
    <x v="5"/>
    <n v="6"/>
    <n v="11"/>
    <x v="11"/>
    <x v="3"/>
    <d v="2013-06-01T00:00:00"/>
    <n v="3"/>
    <s v="Tuesday"/>
    <s v="0.53"/>
    <s v="Jun"/>
    <s v="Q1"/>
    <x v="1"/>
    <n v="69"/>
    <n v="130"/>
    <n v="387"/>
    <x v="0"/>
    <x v="6038"/>
  </r>
  <r>
    <n v="20368"/>
    <x v="115"/>
    <d v="2013-05-16T00:00:00"/>
    <x v="5"/>
    <n v="5"/>
    <n v="16"/>
    <x v="7"/>
    <x v="3"/>
    <d v="2013-05-01T00:00:00"/>
    <n v="5"/>
    <s v="Thursday"/>
    <s v="0.31"/>
    <s v="May"/>
    <s v="Q1"/>
    <x v="1"/>
    <n v="40"/>
    <n v="130"/>
    <n v="87"/>
    <x v="0"/>
    <x v="6039"/>
  </r>
  <r>
    <n v="20368"/>
    <x v="115"/>
    <d v="2013-01-12T00:00:00"/>
    <x v="5"/>
    <n v="1"/>
    <n v="12"/>
    <x v="10"/>
    <x v="2"/>
    <d v="2013-01-01T00:00:00"/>
    <n v="7"/>
    <s v="Saturday"/>
    <s v="0.52"/>
    <s v="Jan"/>
    <s v="Q4"/>
    <x v="0"/>
    <n v="67"/>
    <n v="130"/>
    <n v="416"/>
    <x v="0"/>
    <x v="6040"/>
  </r>
  <r>
    <n v="20368"/>
    <x v="115"/>
    <d v="2013-04-02T00:00:00"/>
    <x v="5"/>
    <n v="4"/>
    <n v="2"/>
    <x v="9"/>
    <x v="3"/>
    <d v="2013-04-01T00:00:00"/>
    <n v="3"/>
    <s v="Tuesday"/>
    <s v="0.80"/>
    <s v="Apr"/>
    <s v="Q1"/>
    <x v="1"/>
    <n v="104"/>
    <n v="130"/>
    <n v="1718"/>
    <x v="4"/>
    <x v="6041"/>
  </r>
  <r>
    <n v="20368"/>
    <x v="115"/>
    <d v="2013-02-01T00:00:00"/>
    <x v="5"/>
    <n v="2"/>
    <n v="1"/>
    <x v="5"/>
    <x v="2"/>
    <d v="2013-02-01T00:00:00"/>
    <n v="6"/>
    <s v="Friday"/>
    <s v="0.97"/>
    <s v="Feb"/>
    <s v="Q4"/>
    <x v="1"/>
    <n v="126"/>
    <n v="130"/>
    <n v="792"/>
    <x v="1"/>
    <x v="6042"/>
  </r>
  <r>
    <n v="20368"/>
    <x v="115"/>
    <d v="2013-05-21T00:00:00"/>
    <x v="5"/>
    <n v="5"/>
    <n v="21"/>
    <x v="7"/>
    <x v="3"/>
    <d v="2013-05-01T00:00:00"/>
    <n v="3"/>
    <s v="Tuesday"/>
    <s v="0.78"/>
    <s v="May"/>
    <s v="Q1"/>
    <x v="1"/>
    <n v="102"/>
    <n v="130"/>
    <n v="451"/>
    <x v="0"/>
    <x v="5950"/>
  </r>
  <r>
    <n v="20368"/>
    <x v="115"/>
    <d v="2013-03-06T00:00:00"/>
    <x v="5"/>
    <n v="3"/>
    <n v="6"/>
    <x v="3"/>
    <x v="2"/>
    <d v="2013-03-01T00:00:00"/>
    <n v="4"/>
    <s v="Wednesday"/>
    <s v="0.95"/>
    <s v="Mar"/>
    <s v="Q4"/>
    <x v="1"/>
    <n v="124"/>
    <n v="130"/>
    <n v="526"/>
    <x v="1"/>
    <x v="5852"/>
  </r>
  <r>
    <n v="20368"/>
    <x v="115"/>
    <d v="2013-01-21T00:00:00"/>
    <x v="5"/>
    <n v="1"/>
    <n v="21"/>
    <x v="10"/>
    <x v="2"/>
    <d v="2013-01-01T00:00:00"/>
    <n v="2"/>
    <s v="Monday"/>
    <s v="0.36"/>
    <s v="Jan"/>
    <s v="Q4"/>
    <x v="1"/>
    <n v="47"/>
    <n v="130"/>
    <n v="451"/>
    <x v="0"/>
    <x v="5950"/>
  </r>
  <r>
    <n v="20368"/>
    <x v="115"/>
    <d v="2013-05-20T00:00:00"/>
    <x v="5"/>
    <n v="5"/>
    <n v="20"/>
    <x v="7"/>
    <x v="3"/>
    <d v="2013-05-01T00:00:00"/>
    <n v="2"/>
    <s v="Monday"/>
    <s v="0.86"/>
    <s v="May"/>
    <s v="Q1"/>
    <x v="1"/>
    <n v="112"/>
    <n v="130"/>
    <n v="969"/>
    <x v="1"/>
    <x v="6043"/>
  </r>
  <r>
    <n v="20368"/>
    <x v="115"/>
    <d v="2013-01-03T00:00:00"/>
    <x v="5"/>
    <n v="1"/>
    <n v="3"/>
    <x v="10"/>
    <x v="2"/>
    <d v="2013-01-01T00:00:00"/>
    <n v="5"/>
    <s v="Thursday"/>
    <s v="0.73"/>
    <s v="Jan"/>
    <s v="Q4"/>
    <x v="1"/>
    <n v="95"/>
    <n v="130"/>
    <n v="461"/>
    <x v="0"/>
    <x v="6044"/>
  </r>
  <r>
    <n v="20368"/>
    <x v="115"/>
    <d v="2013-04-20T00:00:00"/>
    <x v="5"/>
    <n v="4"/>
    <n v="20"/>
    <x v="9"/>
    <x v="3"/>
    <d v="2013-04-01T00:00:00"/>
    <n v="7"/>
    <s v="Saturday"/>
    <s v="0.58"/>
    <s v="Apr"/>
    <s v="Q1"/>
    <x v="0"/>
    <n v="76"/>
    <n v="130"/>
    <n v="180"/>
    <x v="0"/>
    <x v="6045"/>
  </r>
  <r>
    <n v="20368"/>
    <x v="115"/>
    <d v="2013-05-08T00:00:00"/>
    <x v="5"/>
    <n v="5"/>
    <n v="8"/>
    <x v="7"/>
    <x v="3"/>
    <d v="2013-05-01T00:00:00"/>
    <n v="4"/>
    <s v="Wednesday"/>
    <s v="0.85"/>
    <s v="May"/>
    <s v="Q1"/>
    <x v="1"/>
    <n v="111"/>
    <n v="130"/>
    <n v="747"/>
    <x v="1"/>
    <x v="6011"/>
  </r>
  <r>
    <n v="20368"/>
    <x v="115"/>
    <d v="2013-04-12T00:00:00"/>
    <x v="5"/>
    <n v="4"/>
    <n v="12"/>
    <x v="9"/>
    <x v="3"/>
    <d v="2013-04-01T00:00:00"/>
    <n v="6"/>
    <s v="Friday"/>
    <s v="0.78"/>
    <s v="Apr"/>
    <s v="Q1"/>
    <x v="1"/>
    <n v="102"/>
    <n v="130"/>
    <n v="1017"/>
    <x v="2"/>
    <x v="6046"/>
  </r>
  <r>
    <n v="20368"/>
    <x v="115"/>
    <d v="2013-05-17T00:00:00"/>
    <x v="5"/>
    <n v="5"/>
    <n v="17"/>
    <x v="7"/>
    <x v="3"/>
    <d v="2013-05-01T00:00:00"/>
    <n v="6"/>
    <s v="Friday"/>
    <s v="0.92"/>
    <s v="May"/>
    <s v="Q1"/>
    <x v="1"/>
    <n v="120"/>
    <n v="130"/>
    <n v="1894"/>
    <x v="4"/>
    <x v="6047"/>
  </r>
  <r>
    <n v="20368"/>
    <x v="115"/>
    <d v="2013-04-16T00:00:00"/>
    <x v="5"/>
    <n v="4"/>
    <n v="16"/>
    <x v="9"/>
    <x v="3"/>
    <d v="2013-04-01T00:00:00"/>
    <n v="3"/>
    <s v="Tuesday"/>
    <s v="0.50"/>
    <s v="Apr"/>
    <s v="Q1"/>
    <x v="1"/>
    <n v="65"/>
    <n v="130"/>
    <n v="1464"/>
    <x v="2"/>
    <x v="6048"/>
  </r>
  <r>
    <n v="20368"/>
    <x v="115"/>
    <d v="2013-07-03T00:00:00"/>
    <x v="5"/>
    <n v="7"/>
    <n v="3"/>
    <x v="4"/>
    <x v="1"/>
    <d v="2013-07-01T00:00:00"/>
    <n v="4"/>
    <s v="Wednesday"/>
    <s v="0.45"/>
    <s v="Jul"/>
    <s v="Q2"/>
    <x v="1"/>
    <n v="59"/>
    <n v="130"/>
    <n v="122"/>
    <x v="0"/>
    <x v="1557"/>
  </r>
  <r>
    <n v="20368"/>
    <x v="115"/>
    <d v="2013-07-07T00:00:00"/>
    <x v="5"/>
    <n v="7"/>
    <n v="7"/>
    <x v="4"/>
    <x v="1"/>
    <d v="2013-07-01T00:00:00"/>
    <n v="1"/>
    <s v="Sunday"/>
    <s v="0.90"/>
    <s v="Jul"/>
    <s v="Q2"/>
    <x v="0"/>
    <n v="117"/>
    <n v="130"/>
    <n v="1818"/>
    <x v="4"/>
    <x v="6049"/>
  </r>
  <r>
    <n v="20368"/>
    <x v="115"/>
    <d v="2013-07-03T00:00:00"/>
    <x v="5"/>
    <n v="7"/>
    <n v="3"/>
    <x v="4"/>
    <x v="1"/>
    <d v="2013-07-01T00:00:00"/>
    <n v="4"/>
    <s v="Wednesday"/>
    <s v="0.95"/>
    <s v="Jul"/>
    <s v="Q2"/>
    <x v="1"/>
    <n v="123"/>
    <n v="130"/>
    <n v="225"/>
    <x v="0"/>
    <x v="5825"/>
  </r>
  <r>
    <n v="20368"/>
    <x v="115"/>
    <d v="2013-07-12T00:00:00"/>
    <x v="5"/>
    <n v="7"/>
    <n v="12"/>
    <x v="4"/>
    <x v="1"/>
    <d v="2013-07-01T00:00:00"/>
    <n v="6"/>
    <s v="Friday"/>
    <s v="0.99"/>
    <s v="Jul"/>
    <s v="Q2"/>
    <x v="1"/>
    <n v="129"/>
    <n v="130"/>
    <n v="493"/>
    <x v="0"/>
    <x v="6050"/>
  </r>
  <r>
    <n v="20368"/>
    <x v="115"/>
    <d v="2013-07-28T00:00:00"/>
    <x v="5"/>
    <n v="7"/>
    <n v="28"/>
    <x v="4"/>
    <x v="1"/>
    <d v="2013-07-01T00:00:00"/>
    <n v="1"/>
    <s v="Sunday"/>
    <s v="0.97"/>
    <s v="Jul"/>
    <s v="Q2"/>
    <x v="0"/>
    <n v="126"/>
    <n v="130"/>
    <n v="582"/>
    <x v="1"/>
    <x v="6051"/>
  </r>
  <r>
    <n v="20368"/>
    <x v="115"/>
    <d v="2013-08-18T00:00:00"/>
    <x v="5"/>
    <n v="8"/>
    <n v="18"/>
    <x v="2"/>
    <x v="1"/>
    <d v="2013-08-01T00:00:00"/>
    <n v="1"/>
    <s v="Sunday"/>
    <s v="0.20"/>
    <s v="Aug"/>
    <s v="Q2"/>
    <x v="0"/>
    <n v="26"/>
    <n v="130"/>
    <n v="298"/>
    <x v="0"/>
    <x v="6052"/>
  </r>
  <r>
    <n v="20368"/>
    <x v="115"/>
    <d v="2013-08-26T00:00:00"/>
    <x v="5"/>
    <n v="8"/>
    <n v="26"/>
    <x v="2"/>
    <x v="1"/>
    <d v="2013-08-01T00:00:00"/>
    <n v="2"/>
    <s v="Monday"/>
    <s v="0.85"/>
    <s v="Aug"/>
    <s v="Q2"/>
    <x v="1"/>
    <n v="111"/>
    <n v="130"/>
    <n v="459"/>
    <x v="0"/>
    <x v="5991"/>
  </r>
  <r>
    <n v="20368"/>
    <x v="115"/>
    <d v="2013-08-01T00:00:00"/>
    <x v="5"/>
    <n v="8"/>
    <n v="1"/>
    <x v="2"/>
    <x v="1"/>
    <d v="2013-08-01T00:00:00"/>
    <n v="5"/>
    <s v="Thursday"/>
    <s v="0.32"/>
    <s v="Aug"/>
    <s v="Q2"/>
    <x v="1"/>
    <n v="42"/>
    <n v="130"/>
    <n v="76"/>
    <x v="0"/>
    <x v="4939"/>
  </r>
  <r>
    <n v="20368"/>
    <x v="115"/>
    <d v="2013-08-06T00:00:00"/>
    <x v="5"/>
    <n v="8"/>
    <n v="6"/>
    <x v="2"/>
    <x v="1"/>
    <d v="2013-08-01T00:00:00"/>
    <n v="3"/>
    <s v="Tuesday"/>
    <s v="0.75"/>
    <s v="Aug"/>
    <s v="Q2"/>
    <x v="1"/>
    <n v="98"/>
    <n v="130"/>
    <n v="158"/>
    <x v="0"/>
    <x v="6053"/>
  </r>
  <r>
    <n v="20368"/>
    <x v="115"/>
    <d v="2013-08-19T00:00:00"/>
    <x v="5"/>
    <n v="8"/>
    <n v="19"/>
    <x v="2"/>
    <x v="1"/>
    <d v="2013-08-01T00:00:00"/>
    <n v="2"/>
    <s v="Monday"/>
    <s v="0.98"/>
    <s v="Aug"/>
    <s v="Q2"/>
    <x v="1"/>
    <n v="128"/>
    <n v="130"/>
    <n v="549"/>
    <x v="1"/>
    <x v="6034"/>
  </r>
  <r>
    <n v="20368"/>
    <x v="115"/>
    <d v="2013-09-17T00:00:00"/>
    <x v="5"/>
    <n v="9"/>
    <n v="17"/>
    <x v="1"/>
    <x v="1"/>
    <d v="2013-09-01T00:00:00"/>
    <n v="3"/>
    <s v="Tuesday"/>
    <s v="0.99"/>
    <s v="Sep"/>
    <s v="Q2"/>
    <x v="1"/>
    <n v="129"/>
    <n v="130"/>
    <n v="746"/>
    <x v="1"/>
    <x v="6011"/>
  </r>
  <r>
    <n v="20368"/>
    <x v="115"/>
    <d v="2013-09-24T00:00:00"/>
    <x v="5"/>
    <n v="9"/>
    <n v="24"/>
    <x v="1"/>
    <x v="1"/>
    <d v="2013-09-01T00:00:00"/>
    <n v="3"/>
    <s v="Tuesday"/>
    <s v="0.95"/>
    <s v="Sep"/>
    <s v="Q2"/>
    <x v="1"/>
    <n v="123"/>
    <n v="130"/>
    <n v="854"/>
    <x v="1"/>
    <x v="6054"/>
  </r>
  <r>
    <n v="20368"/>
    <x v="115"/>
    <d v="2013-09-26T00:00:00"/>
    <x v="5"/>
    <n v="9"/>
    <n v="26"/>
    <x v="1"/>
    <x v="1"/>
    <d v="2013-09-01T00:00:00"/>
    <n v="5"/>
    <s v="Thursday"/>
    <s v="0.58"/>
    <s v="Sep"/>
    <s v="Q2"/>
    <x v="1"/>
    <n v="76"/>
    <n v="130"/>
    <n v="395"/>
    <x v="0"/>
    <x v="6055"/>
  </r>
  <r>
    <n v="20368"/>
    <x v="115"/>
    <d v="2013-09-07T00:00:00"/>
    <x v="5"/>
    <n v="9"/>
    <n v="7"/>
    <x v="1"/>
    <x v="1"/>
    <d v="2013-09-01T00:00:00"/>
    <n v="7"/>
    <s v="Saturday"/>
    <s v="0.47"/>
    <s v="Sep"/>
    <s v="Q2"/>
    <x v="0"/>
    <n v="61"/>
    <n v="130"/>
    <n v="86"/>
    <x v="0"/>
    <x v="6056"/>
  </r>
  <r>
    <n v="20368"/>
    <x v="115"/>
    <d v="2013-09-19T00:00:00"/>
    <x v="5"/>
    <n v="9"/>
    <n v="19"/>
    <x v="1"/>
    <x v="1"/>
    <d v="2013-09-01T00:00:00"/>
    <n v="5"/>
    <s v="Thursday"/>
    <s v="0.72"/>
    <s v="Sep"/>
    <s v="Q2"/>
    <x v="1"/>
    <n v="93"/>
    <n v="130"/>
    <n v="94"/>
    <x v="0"/>
    <x v="6057"/>
  </r>
  <r>
    <n v="20368"/>
    <x v="115"/>
    <d v="2013-09-19T00:00:00"/>
    <x v="5"/>
    <n v="9"/>
    <n v="19"/>
    <x v="1"/>
    <x v="1"/>
    <d v="2013-09-01T00:00:00"/>
    <n v="5"/>
    <s v="Thursday"/>
    <s v="0.95"/>
    <s v="Sep"/>
    <s v="Q2"/>
    <x v="1"/>
    <n v="124"/>
    <n v="130"/>
    <n v="845"/>
    <x v="1"/>
    <x v="6058"/>
  </r>
  <r>
    <n v="20368"/>
    <x v="115"/>
    <d v="2013-09-22T00:00:00"/>
    <x v="5"/>
    <n v="9"/>
    <n v="22"/>
    <x v="1"/>
    <x v="1"/>
    <d v="2013-09-01T00:00:00"/>
    <n v="1"/>
    <s v="Sunday"/>
    <s v="0.94"/>
    <s v="Sep"/>
    <s v="Q2"/>
    <x v="0"/>
    <n v="122"/>
    <n v="130"/>
    <n v="504"/>
    <x v="1"/>
    <x v="6059"/>
  </r>
  <r>
    <n v="20368"/>
    <x v="115"/>
    <d v="2013-10-18T00:00:00"/>
    <x v="5"/>
    <n v="10"/>
    <n v="18"/>
    <x v="6"/>
    <x v="0"/>
    <d v="2013-10-01T00:00:00"/>
    <n v="6"/>
    <s v="Friday"/>
    <s v="0.22"/>
    <s v="Oct"/>
    <s v="Q3"/>
    <x v="1"/>
    <n v="28"/>
    <n v="130"/>
    <n v="127"/>
    <x v="0"/>
    <x v="6060"/>
  </r>
  <r>
    <n v="20368"/>
    <x v="115"/>
    <d v="2013-10-15T00:00:00"/>
    <x v="5"/>
    <n v="10"/>
    <n v="15"/>
    <x v="6"/>
    <x v="0"/>
    <d v="2013-10-01T00:00:00"/>
    <n v="3"/>
    <s v="Tuesday"/>
    <s v="0.46"/>
    <s v="Oct"/>
    <s v="Q3"/>
    <x v="1"/>
    <n v="60"/>
    <n v="130"/>
    <n v="298"/>
    <x v="0"/>
    <x v="6061"/>
  </r>
  <r>
    <n v="20368"/>
    <x v="115"/>
    <d v="2013-10-12T00:00:00"/>
    <x v="5"/>
    <n v="10"/>
    <n v="12"/>
    <x v="6"/>
    <x v="0"/>
    <d v="2013-10-01T00:00:00"/>
    <n v="7"/>
    <s v="Saturday"/>
    <s v="0.75"/>
    <s v="Oct"/>
    <s v="Q3"/>
    <x v="0"/>
    <n v="98"/>
    <n v="130"/>
    <n v="1690"/>
    <x v="4"/>
    <x v="6006"/>
  </r>
  <r>
    <n v="20368"/>
    <x v="115"/>
    <d v="2013-10-04T00:00:00"/>
    <x v="5"/>
    <n v="10"/>
    <n v="4"/>
    <x v="6"/>
    <x v="0"/>
    <d v="2013-10-01T00:00:00"/>
    <n v="6"/>
    <s v="Friday"/>
    <s v="0.98"/>
    <s v="Oct"/>
    <s v="Q3"/>
    <x v="1"/>
    <n v="128"/>
    <n v="130"/>
    <n v="1420"/>
    <x v="2"/>
    <x v="6062"/>
  </r>
  <r>
    <n v="20368"/>
    <x v="115"/>
    <d v="2013-10-28T00:00:00"/>
    <x v="5"/>
    <n v="10"/>
    <n v="28"/>
    <x v="6"/>
    <x v="0"/>
    <d v="2013-10-01T00:00:00"/>
    <n v="2"/>
    <s v="Monday"/>
    <s v="0.98"/>
    <s v="Oct"/>
    <s v="Q3"/>
    <x v="1"/>
    <n v="128"/>
    <n v="130"/>
    <n v="1996"/>
    <x v="4"/>
    <x v="6063"/>
  </r>
  <r>
    <n v="20368"/>
    <x v="115"/>
    <d v="2013-10-16T00:00:00"/>
    <x v="5"/>
    <n v="10"/>
    <n v="16"/>
    <x v="6"/>
    <x v="0"/>
    <d v="2013-10-01T00:00:00"/>
    <n v="4"/>
    <s v="Wednesday"/>
    <s v="0.20"/>
    <s v="Oct"/>
    <s v="Q3"/>
    <x v="1"/>
    <n v="26"/>
    <n v="130"/>
    <n v="388"/>
    <x v="0"/>
    <x v="6064"/>
  </r>
  <r>
    <n v="20368"/>
    <x v="115"/>
    <d v="2013-10-23T00:00:00"/>
    <x v="5"/>
    <n v="10"/>
    <n v="23"/>
    <x v="6"/>
    <x v="0"/>
    <d v="2013-10-01T00:00:00"/>
    <n v="4"/>
    <s v="Wednesday"/>
    <s v="0.98"/>
    <s v="Oct"/>
    <s v="Q3"/>
    <x v="1"/>
    <n v="128"/>
    <n v="130"/>
    <n v="1455"/>
    <x v="2"/>
    <x v="6065"/>
  </r>
  <r>
    <n v="20368"/>
    <x v="115"/>
    <d v="2013-10-16T00:00:00"/>
    <x v="5"/>
    <n v="10"/>
    <n v="16"/>
    <x v="6"/>
    <x v="0"/>
    <d v="2013-10-01T00:00:00"/>
    <n v="4"/>
    <s v="Wednesday"/>
    <s v="0.95"/>
    <s v="Oct"/>
    <s v="Q3"/>
    <x v="1"/>
    <n v="123"/>
    <n v="130"/>
    <n v="643"/>
    <x v="1"/>
    <x v="4118"/>
  </r>
  <r>
    <n v="20368"/>
    <x v="115"/>
    <d v="2013-11-06T00:00:00"/>
    <x v="5"/>
    <n v="11"/>
    <n v="6"/>
    <x v="8"/>
    <x v="0"/>
    <d v="2013-11-01T00:00:00"/>
    <n v="4"/>
    <s v="Wednesday"/>
    <s v="0.42"/>
    <s v="Nov"/>
    <s v="Q3"/>
    <x v="1"/>
    <n v="54"/>
    <n v="130"/>
    <n v="727"/>
    <x v="1"/>
    <x v="6066"/>
  </r>
  <r>
    <n v="20368"/>
    <x v="115"/>
    <d v="2013-11-10T00:00:00"/>
    <x v="5"/>
    <n v="11"/>
    <n v="10"/>
    <x v="8"/>
    <x v="0"/>
    <d v="2013-11-01T00:00:00"/>
    <n v="1"/>
    <s v="Sunday"/>
    <s v="0.81"/>
    <s v="Nov"/>
    <s v="Q3"/>
    <x v="0"/>
    <n v="105"/>
    <n v="130"/>
    <n v="1900"/>
    <x v="4"/>
    <x v="6067"/>
  </r>
  <r>
    <n v="20368"/>
    <x v="115"/>
    <d v="2013-11-15T00:00:00"/>
    <x v="5"/>
    <n v="11"/>
    <n v="15"/>
    <x v="8"/>
    <x v="0"/>
    <d v="2013-11-01T00:00:00"/>
    <n v="6"/>
    <s v="Friday"/>
    <s v="0.55"/>
    <s v="Nov"/>
    <s v="Q3"/>
    <x v="1"/>
    <n v="71"/>
    <n v="130"/>
    <n v="504"/>
    <x v="1"/>
    <x v="6068"/>
  </r>
  <r>
    <n v="20368"/>
    <x v="115"/>
    <d v="2013-11-19T00:00:00"/>
    <x v="5"/>
    <n v="11"/>
    <n v="19"/>
    <x v="8"/>
    <x v="0"/>
    <d v="2013-11-01T00:00:00"/>
    <n v="3"/>
    <s v="Tuesday"/>
    <s v="0.52"/>
    <s v="Nov"/>
    <s v="Q3"/>
    <x v="1"/>
    <n v="68"/>
    <n v="130"/>
    <n v="1177"/>
    <x v="2"/>
    <x v="6069"/>
  </r>
  <r>
    <n v="20368"/>
    <x v="115"/>
    <d v="2013-11-08T00:00:00"/>
    <x v="5"/>
    <n v="11"/>
    <n v="8"/>
    <x v="8"/>
    <x v="0"/>
    <d v="2013-11-01T00:00:00"/>
    <n v="6"/>
    <s v="Friday"/>
    <s v="0.64"/>
    <s v="Nov"/>
    <s v="Q3"/>
    <x v="1"/>
    <n v="83"/>
    <n v="130"/>
    <n v="1032"/>
    <x v="2"/>
    <x v="6070"/>
  </r>
  <r>
    <n v="20368"/>
    <x v="115"/>
    <d v="2013-11-17T00:00:00"/>
    <x v="5"/>
    <n v="11"/>
    <n v="17"/>
    <x v="8"/>
    <x v="0"/>
    <d v="2013-11-01T00:00:00"/>
    <n v="1"/>
    <s v="Sunday"/>
    <s v="0.61"/>
    <s v="Nov"/>
    <s v="Q3"/>
    <x v="0"/>
    <n v="79"/>
    <n v="130"/>
    <n v="808"/>
    <x v="1"/>
    <x v="6071"/>
  </r>
  <r>
    <n v="20368"/>
    <x v="115"/>
    <d v="2013-11-19T00:00:00"/>
    <x v="5"/>
    <n v="11"/>
    <n v="19"/>
    <x v="8"/>
    <x v="0"/>
    <d v="2013-11-01T00:00:00"/>
    <n v="3"/>
    <s v="Tuesday"/>
    <s v="0.48"/>
    <s v="Nov"/>
    <s v="Q3"/>
    <x v="1"/>
    <n v="62"/>
    <n v="130"/>
    <n v="104"/>
    <x v="0"/>
    <x v="5520"/>
  </r>
  <r>
    <n v="20368"/>
    <x v="115"/>
    <d v="2013-11-04T00:00:00"/>
    <x v="5"/>
    <n v="11"/>
    <n v="4"/>
    <x v="8"/>
    <x v="0"/>
    <d v="2013-11-01T00:00:00"/>
    <n v="2"/>
    <s v="Monday"/>
    <s v="0.95"/>
    <s v="Nov"/>
    <s v="Q3"/>
    <x v="1"/>
    <n v="124"/>
    <n v="130"/>
    <n v="414"/>
    <x v="0"/>
    <x v="6072"/>
  </r>
  <r>
    <n v="20368"/>
    <x v="115"/>
    <d v="2013-12-07T00:00:00"/>
    <x v="5"/>
    <n v="12"/>
    <n v="7"/>
    <x v="0"/>
    <x v="0"/>
    <d v="2013-12-01T00:00:00"/>
    <n v="7"/>
    <s v="Saturday"/>
    <s v="0.68"/>
    <s v="Dec"/>
    <s v="Q3"/>
    <x v="0"/>
    <n v="89"/>
    <n v="130"/>
    <n v="293"/>
    <x v="0"/>
    <x v="6073"/>
  </r>
  <r>
    <n v="20368"/>
    <x v="115"/>
    <d v="2013-12-28T00:00:00"/>
    <x v="5"/>
    <n v="12"/>
    <n v="28"/>
    <x v="0"/>
    <x v="0"/>
    <d v="2013-12-01T00:00:00"/>
    <n v="7"/>
    <s v="Saturday"/>
    <s v="0.88"/>
    <s v="Dec"/>
    <s v="Q3"/>
    <x v="0"/>
    <n v="114"/>
    <n v="130"/>
    <n v="279"/>
    <x v="0"/>
    <x v="6074"/>
  </r>
  <r>
    <n v="20368"/>
    <x v="115"/>
    <d v="2013-12-19T00:00:00"/>
    <x v="5"/>
    <n v="12"/>
    <n v="19"/>
    <x v="0"/>
    <x v="0"/>
    <d v="2013-12-01T00:00:00"/>
    <n v="5"/>
    <s v="Thursday"/>
    <s v="0.93"/>
    <s v="Dec"/>
    <s v="Q3"/>
    <x v="1"/>
    <n v="121"/>
    <n v="130"/>
    <n v="652"/>
    <x v="1"/>
    <x v="6075"/>
  </r>
  <r>
    <n v="20368"/>
    <x v="115"/>
    <d v="2013-12-11T00:00:00"/>
    <x v="5"/>
    <n v="12"/>
    <n v="11"/>
    <x v="0"/>
    <x v="0"/>
    <d v="2013-12-01T00:00:00"/>
    <n v="4"/>
    <s v="Wednesday"/>
    <s v="0.92"/>
    <s v="Dec"/>
    <s v="Q3"/>
    <x v="1"/>
    <n v="120"/>
    <n v="130"/>
    <n v="1128"/>
    <x v="2"/>
    <x v="5984"/>
  </r>
  <r>
    <n v="20368"/>
    <x v="115"/>
    <d v="2013-12-03T00:00:00"/>
    <x v="5"/>
    <n v="12"/>
    <n v="3"/>
    <x v="0"/>
    <x v="0"/>
    <d v="2013-12-01T00:00:00"/>
    <n v="3"/>
    <s v="Tuesday"/>
    <s v="0.65"/>
    <s v="Dec"/>
    <s v="Q3"/>
    <x v="1"/>
    <n v="84"/>
    <n v="130"/>
    <n v="650"/>
    <x v="1"/>
    <x v="5878"/>
  </r>
  <r>
    <n v="20368"/>
    <x v="115"/>
    <d v="2013-12-10T00:00:00"/>
    <x v="5"/>
    <n v="12"/>
    <n v="10"/>
    <x v="0"/>
    <x v="0"/>
    <d v="2013-12-01T00:00:00"/>
    <n v="3"/>
    <s v="Tuesday"/>
    <s v="0.96"/>
    <s v="Dec"/>
    <s v="Q3"/>
    <x v="1"/>
    <n v="125"/>
    <n v="130"/>
    <n v="919"/>
    <x v="1"/>
    <x v="6076"/>
  </r>
  <r>
    <n v="20368"/>
    <x v="115"/>
    <d v="2013-12-05T00:00:00"/>
    <x v="5"/>
    <n v="12"/>
    <n v="5"/>
    <x v="0"/>
    <x v="0"/>
    <d v="2013-12-01T00:00:00"/>
    <n v="5"/>
    <s v="Thursday"/>
    <s v="0.52"/>
    <s v="Dec"/>
    <s v="Q3"/>
    <x v="1"/>
    <n v="68"/>
    <n v="130"/>
    <n v="220"/>
    <x v="0"/>
    <x v="6077"/>
  </r>
  <r>
    <n v="20368"/>
    <x v="115"/>
    <d v="2013-12-03T00:00:00"/>
    <x v="5"/>
    <n v="12"/>
    <n v="3"/>
    <x v="0"/>
    <x v="0"/>
    <d v="2013-12-01T00:00:00"/>
    <n v="3"/>
    <s v="Tuesday"/>
    <s v="0.97"/>
    <s v="Dec"/>
    <s v="Q3"/>
    <x v="1"/>
    <n v="126"/>
    <n v="130"/>
    <n v="594"/>
    <x v="1"/>
    <x v="3229"/>
  </r>
  <r>
    <n v="20368"/>
    <x v="115"/>
    <d v="2008-10-08T00:00:00"/>
    <x v="0"/>
    <n v="10"/>
    <n v="8"/>
    <x v="6"/>
    <x v="0"/>
    <d v="2008-10-01T00:00:00"/>
    <n v="4"/>
    <s v="Wednesday"/>
    <s v="0.95"/>
    <s v="Oct"/>
    <s v="Q3"/>
    <x v="1"/>
    <n v="124"/>
    <n v="130"/>
    <n v="699"/>
    <x v="1"/>
    <x v="6078"/>
  </r>
  <r>
    <n v="20368"/>
    <x v="115"/>
    <d v="2008-10-25T00:00:00"/>
    <x v="0"/>
    <n v="10"/>
    <n v="25"/>
    <x v="6"/>
    <x v="0"/>
    <d v="2008-10-01T00:00:00"/>
    <n v="7"/>
    <s v="Saturday"/>
    <s v="0.92"/>
    <s v="Oct"/>
    <s v="Q3"/>
    <x v="0"/>
    <n v="119"/>
    <n v="130"/>
    <n v="781"/>
    <x v="1"/>
    <x v="6079"/>
  </r>
  <r>
    <n v="20368"/>
    <x v="115"/>
    <d v="2008-05-03T00:00:00"/>
    <x v="0"/>
    <n v="5"/>
    <n v="3"/>
    <x v="7"/>
    <x v="3"/>
    <d v="2008-05-01T00:00:00"/>
    <n v="7"/>
    <s v="Saturday"/>
    <s v="0.32"/>
    <s v="May"/>
    <s v="Q1"/>
    <x v="0"/>
    <n v="41"/>
    <n v="130"/>
    <n v="189"/>
    <x v="0"/>
    <x v="6080"/>
  </r>
  <r>
    <n v="20368"/>
    <x v="115"/>
    <d v="2008-05-27T00:00:00"/>
    <x v="0"/>
    <n v="5"/>
    <n v="27"/>
    <x v="7"/>
    <x v="3"/>
    <d v="2008-05-01T00:00:00"/>
    <n v="3"/>
    <s v="Tuesday"/>
    <s v="0.83"/>
    <s v="May"/>
    <s v="Q1"/>
    <x v="1"/>
    <n v="108"/>
    <n v="130"/>
    <n v="594"/>
    <x v="1"/>
    <x v="3229"/>
  </r>
  <r>
    <n v="20368"/>
    <x v="115"/>
    <d v="2008-10-07T00:00:00"/>
    <x v="0"/>
    <n v="10"/>
    <n v="7"/>
    <x v="6"/>
    <x v="0"/>
    <d v="2008-10-01T00:00:00"/>
    <n v="3"/>
    <s v="Tuesday"/>
    <s v="0.93"/>
    <s v="Oct"/>
    <s v="Q3"/>
    <x v="1"/>
    <n v="121"/>
    <n v="130"/>
    <n v="1389"/>
    <x v="2"/>
    <x v="6081"/>
  </r>
  <r>
    <n v="20368"/>
    <x v="115"/>
    <d v="2008-04-24T00:00:00"/>
    <x v="0"/>
    <n v="4"/>
    <n v="24"/>
    <x v="9"/>
    <x v="3"/>
    <d v="2008-04-01T00:00:00"/>
    <n v="5"/>
    <s v="Thursday"/>
    <s v="0.94"/>
    <s v="Apr"/>
    <s v="Q1"/>
    <x v="1"/>
    <n v="122"/>
    <n v="130"/>
    <n v="1351"/>
    <x v="2"/>
    <x v="6082"/>
  </r>
  <r>
    <n v="20368"/>
    <x v="115"/>
    <d v="2008-03-13T00:00:00"/>
    <x v="0"/>
    <n v="3"/>
    <n v="13"/>
    <x v="3"/>
    <x v="2"/>
    <d v="2008-03-01T00:00:00"/>
    <n v="5"/>
    <s v="Thursday"/>
    <s v="0.38"/>
    <s v="Mar"/>
    <s v="Q4"/>
    <x v="1"/>
    <n v="50"/>
    <n v="130"/>
    <n v="468"/>
    <x v="0"/>
    <x v="6083"/>
  </r>
  <r>
    <n v="20368"/>
    <x v="115"/>
    <d v="2008-03-20T00:00:00"/>
    <x v="0"/>
    <n v="3"/>
    <n v="20"/>
    <x v="3"/>
    <x v="2"/>
    <d v="2008-03-01T00:00:00"/>
    <n v="5"/>
    <s v="Thursday"/>
    <s v="0.05"/>
    <s v="Mar"/>
    <s v="Q4"/>
    <x v="1"/>
    <n v="7"/>
    <n v="130"/>
    <n v="254"/>
    <x v="0"/>
    <x v="6084"/>
  </r>
  <r>
    <n v="20368"/>
    <x v="115"/>
    <d v="2008-09-09T00:00:00"/>
    <x v="0"/>
    <n v="9"/>
    <n v="9"/>
    <x v="1"/>
    <x v="1"/>
    <d v="2008-09-01T00:00:00"/>
    <n v="3"/>
    <s v="Tuesday"/>
    <s v="0.91"/>
    <s v="Sep"/>
    <s v="Q2"/>
    <x v="1"/>
    <n v="118"/>
    <n v="130"/>
    <n v="655"/>
    <x v="1"/>
    <x v="6085"/>
  </r>
  <r>
    <n v="20368"/>
    <x v="115"/>
    <d v="2008-02-27T00:00:00"/>
    <x v="0"/>
    <n v="2"/>
    <n v="27"/>
    <x v="5"/>
    <x v="2"/>
    <d v="2008-02-01T00:00:00"/>
    <n v="4"/>
    <s v="Wednesday"/>
    <s v="0.28"/>
    <s v="Feb"/>
    <s v="Q4"/>
    <x v="1"/>
    <n v="36"/>
    <n v="130"/>
    <n v="710"/>
    <x v="1"/>
    <x v="6086"/>
  </r>
  <r>
    <n v="20368"/>
    <x v="115"/>
    <d v="2008-03-09T00:00:00"/>
    <x v="0"/>
    <n v="3"/>
    <n v="9"/>
    <x v="3"/>
    <x v="2"/>
    <d v="2008-03-01T00:00:00"/>
    <n v="1"/>
    <s v="Sunday"/>
    <s v="0.86"/>
    <s v="Mar"/>
    <s v="Q4"/>
    <x v="0"/>
    <n v="112"/>
    <n v="130"/>
    <n v="1690"/>
    <x v="4"/>
    <x v="6087"/>
  </r>
  <r>
    <n v="20368"/>
    <x v="115"/>
    <d v="2008-03-01T00:00:00"/>
    <x v="0"/>
    <n v="3"/>
    <n v="1"/>
    <x v="3"/>
    <x v="2"/>
    <d v="2008-03-01T00:00:00"/>
    <n v="7"/>
    <s v="Saturday"/>
    <s v="0.96"/>
    <s v="Mar"/>
    <s v="Q4"/>
    <x v="0"/>
    <n v="125"/>
    <n v="130"/>
    <n v="673"/>
    <x v="1"/>
    <x v="6088"/>
  </r>
  <r>
    <n v="20368"/>
    <x v="115"/>
    <d v="2008-03-17T00:00:00"/>
    <x v="0"/>
    <n v="3"/>
    <n v="17"/>
    <x v="3"/>
    <x v="2"/>
    <d v="2008-03-01T00:00:00"/>
    <n v="2"/>
    <s v="Monday"/>
    <s v="1.00"/>
    <s v="Mar"/>
    <s v="Q4"/>
    <x v="1"/>
    <n v="130"/>
    <n v="130"/>
    <n v="837"/>
    <x v="1"/>
    <x v="6089"/>
  </r>
  <r>
    <n v="20368"/>
    <x v="115"/>
    <d v="2008-12-16T00:00:00"/>
    <x v="0"/>
    <n v="12"/>
    <n v="16"/>
    <x v="0"/>
    <x v="0"/>
    <d v="2008-12-01T00:00:00"/>
    <n v="3"/>
    <s v="Tuesday"/>
    <s v="0.97"/>
    <s v="Dec"/>
    <s v="Q3"/>
    <x v="1"/>
    <n v="126"/>
    <n v="130"/>
    <n v="1400"/>
    <x v="2"/>
    <x v="6090"/>
  </r>
  <r>
    <n v="20368"/>
    <x v="115"/>
    <d v="2008-12-20T00:00:00"/>
    <x v="0"/>
    <n v="12"/>
    <n v="20"/>
    <x v="0"/>
    <x v="0"/>
    <d v="2008-12-01T00:00:00"/>
    <n v="7"/>
    <s v="Saturday"/>
    <s v="0.97"/>
    <s v="Dec"/>
    <s v="Q3"/>
    <x v="0"/>
    <n v="126"/>
    <n v="130"/>
    <n v="463"/>
    <x v="0"/>
    <x v="3198"/>
  </r>
  <r>
    <n v="20368"/>
    <x v="115"/>
    <d v="2008-08-17T00:00:00"/>
    <x v="0"/>
    <n v="8"/>
    <n v="17"/>
    <x v="2"/>
    <x v="1"/>
    <d v="2008-08-01T00:00:00"/>
    <n v="1"/>
    <s v="Sunday"/>
    <s v="0.91"/>
    <s v="Aug"/>
    <s v="Q2"/>
    <x v="0"/>
    <n v="118"/>
    <n v="130"/>
    <n v="904"/>
    <x v="1"/>
    <x v="6091"/>
  </r>
  <r>
    <n v="20368"/>
    <x v="115"/>
    <d v="2008-06-17T00:00:00"/>
    <x v="0"/>
    <n v="6"/>
    <n v="17"/>
    <x v="11"/>
    <x v="3"/>
    <d v="2008-06-01T00:00:00"/>
    <n v="3"/>
    <s v="Tuesday"/>
    <s v="0.88"/>
    <s v="Jun"/>
    <s v="Q1"/>
    <x v="1"/>
    <n v="114"/>
    <n v="130"/>
    <n v="436"/>
    <x v="0"/>
    <x v="3249"/>
  </r>
  <r>
    <n v="20368"/>
    <x v="115"/>
    <d v="2008-09-08T00:00:00"/>
    <x v="0"/>
    <n v="9"/>
    <n v="8"/>
    <x v="1"/>
    <x v="1"/>
    <d v="2008-09-01T00:00:00"/>
    <n v="2"/>
    <s v="Monday"/>
    <s v="0.97"/>
    <s v="Sep"/>
    <s v="Q2"/>
    <x v="1"/>
    <n v="126"/>
    <n v="130"/>
    <n v="414"/>
    <x v="0"/>
    <x v="6092"/>
  </r>
  <r>
    <n v="20368"/>
    <x v="115"/>
    <d v="2008-10-25T00:00:00"/>
    <x v="0"/>
    <n v="10"/>
    <n v="25"/>
    <x v="6"/>
    <x v="0"/>
    <d v="2008-10-01T00:00:00"/>
    <n v="7"/>
    <s v="Saturday"/>
    <s v="0.51"/>
    <s v="Oct"/>
    <s v="Q3"/>
    <x v="0"/>
    <n v="66"/>
    <n v="130"/>
    <n v="254"/>
    <x v="0"/>
    <x v="6003"/>
  </r>
  <r>
    <n v="20368"/>
    <x v="115"/>
    <d v="2008-02-23T00:00:00"/>
    <x v="0"/>
    <n v="2"/>
    <n v="23"/>
    <x v="5"/>
    <x v="2"/>
    <d v="2008-02-01T00:00:00"/>
    <n v="7"/>
    <s v="Saturday"/>
    <s v="0.75"/>
    <s v="Feb"/>
    <s v="Q4"/>
    <x v="0"/>
    <n v="97"/>
    <n v="130"/>
    <n v="451"/>
    <x v="0"/>
    <x v="5950"/>
  </r>
  <r>
    <n v="20368"/>
    <x v="115"/>
    <d v="2008-03-18T00:00:00"/>
    <x v="0"/>
    <n v="3"/>
    <n v="18"/>
    <x v="3"/>
    <x v="2"/>
    <d v="2008-03-01T00:00:00"/>
    <n v="3"/>
    <s v="Tuesday"/>
    <s v="0.88"/>
    <s v="Mar"/>
    <s v="Q4"/>
    <x v="1"/>
    <n v="114"/>
    <n v="130"/>
    <n v="451"/>
    <x v="0"/>
    <x v="6093"/>
  </r>
  <r>
    <n v="20368"/>
    <x v="115"/>
    <d v="2008-03-19T00:00:00"/>
    <x v="0"/>
    <n v="3"/>
    <n v="19"/>
    <x v="3"/>
    <x v="2"/>
    <d v="2008-03-01T00:00:00"/>
    <n v="4"/>
    <s v="Wednesday"/>
    <s v="0.97"/>
    <s v="Mar"/>
    <s v="Q4"/>
    <x v="1"/>
    <n v="126"/>
    <n v="130"/>
    <n v="436"/>
    <x v="0"/>
    <x v="6094"/>
  </r>
  <r>
    <n v="20368"/>
    <x v="115"/>
    <d v="2008-01-12T00:00:00"/>
    <x v="0"/>
    <n v="1"/>
    <n v="12"/>
    <x v="10"/>
    <x v="2"/>
    <d v="2008-01-01T00:00:00"/>
    <n v="7"/>
    <s v="Saturday"/>
    <s v="0.98"/>
    <s v="Jan"/>
    <s v="Q4"/>
    <x v="0"/>
    <n v="128"/>
    <n v="130"/>
    <n v="464"/>
    <x v="0"/>
    <x v="6031"/>
  </r>
  <r>
    <n v="20368"/>
    <x v="115"/>
    <d v="2008-01-11T00:00:00"/>
    <x v="0"/>
    <n v="1"/>
    <n v="11"/>
    <x v="10"/>
    <x v="2"/>
    <d v="2008-01-01T00:00:00"/>
    <n v="6"/>
    <s v="Friday"/>
    <s v="0.49"/>
    <s v="Jan"/>
    <s v="Q4"/>
    <x v="1"/>
    <n v="64"/>
    <n v="130"/>
    <n v="1322"/>
    <x v="2"/>
    <x v="6095"/>
  </r>
  <r>
    <n v="20368"/>
    <x v="115"/>
    <d v="2008-10-01T00:00:00"/>
    <x v="0"/>
    <n v="10"/>
    <n v="1"/>
    <x v="6"/>
    <x v="0"/>
    <d v="2008-10-01T00:00:00"/>
    <n v="4"/>
    <s v="Wednesday"/>
    <s v="0.52"/>
    <s v="Oct"/>
    <s v="Q3"/>
    <x v="1"/>
    <n v="68"/>
    <n v="130"/>
    <n v="2359"/>
    <x v="3"/>
    <x v="6096"/>
  </r>
  <r>
    <n v="20368"/>
    <x v="115"/>
    <d v="2008-01-19T00:00:00"/>
    <x v="0"/>
    <n v="1"/>
    <n v="19"/>
    <x v="10"/>
    <x v="2"/>
    <d v="2008-01-01T00:00:00"/>
    <n v="7"/>
    <s v="Saturday"/>
    <s v="0.49"/>
    <s v="Jan"/>
    <s v="Q4"/>
    <x v="0"/>
    <n v="64"/>
    <n v="130"/>
    <n v="1322"/>
    <x v="2"/>
    <x v="6097"/>
  </r>
  <r>
    <n v="20368"/>
    <x v="115"/>
    <d v="2008-03-08T00:00:00"/>
    <x v="0"/>
    <n v="3"/>
    <n v="8"/>
    <x v="3"/>
    <x v="2"/>
    <d v="2008-03-01T00:00:00"/>
    <n v="7"/>
    <s v="Saturday"/>
    <s v="0.39"/>
    <s v="Mar"/>
    <s v="Q4"/>
    <x v="0"/>
    <n v="51"/>
    <n v="130"/>
    <n v="1001"/>
    <x v="2"/>
    <x v="6098"/>
  </r>
  <r>
    <n v="20368"/>
    <x v="115"/>
    <d v="2008-12-10T00:00:00"/>
    <x v="0"/>
    <n v="12"/>
    <n v="10"/>
    <x v="0"/>
    <x v="0"/>
    <d v="2008-12-01T00:00:00"/>
    <n v="4"/>
    <s v="Wednesday"/>
    <s v="0.97"/>
    <s v="Dec"/>
    <s v="Q3"/>
    <x v="1"/>
    <n v="126"/>
    <n v="130"/>
    <n v="595"/>
    <x v="1"/>
    <x v="5835"/>
  </r>
  <r>
    <n v="20368"/>
    <x v="115"/>
    <d v="2008-07-04T00:00:00"/>
    <x v="0"/>
    <n v="7"/>
    <n v="4"/>
    <x v="4"/>
    <x v="1"/>
    <d v="2008-07-01T00:00:00"/>
    <n v="6"/>
    <s v="Friday"/>
    <s v="0.87"/>
    <s v="Jul"/>
    <s v="Q2"/>
    <x v="1"/>
    <n v="113"/>
    <n v="130"/>
    <n v="225"/>
    <x v="0"/>
    <x v="5825"/>
  </r>
  <r>
    <n v="20368"/>
    <x v="115"/>
    <d v="2008-04-20T00:00:00"/>
    <x v="0"/>
    <n v="4"/>
    <n v="20"/>
    <x v="9"/>
    <x v="3"/>
    <d v="2008-04-01T00:00:00"/>
    <n v="1"/>
    <s v="Sunday"/>
    <s v="0.52"/>
    <s v="Apr"/>
    <s v="Q1"/>
    <x v="0"/>
    <n v="67"/>
    <n v="130"/>
    <n v="414"/>
    <x v="0"/>
    <x v="6099"/>
  </r>
  <r>
    <n v="20368"/>
    <x v="115"/>
    <d v="2008-04-01T00:00:00"/>
    <x v="0"/>
    <n v="4"/>
    <n v="1"/>
    <x v="9"/>
    <x v="3"/>
    <d v="2008-04-01T00:00:00"/>
    <n v="3"/>
    <s v="Tuesday"/>
    <s v="0.87"/>
    <s v="Apr"/>
    <s v="Q1"/>
    <x v="1"/>
    <n v="113"/>
    <n v="130"/>
    <n v="684"/>
    <x v="1"/>
    <x v="6100"/>
  </r>
  <r>
    <n v="20368"/>
    <x v="115"/>
    <d v="2008-02-28T00:00:00"/>
    <x v="0"/>
    <n v="2"/>
    <n v="28"/>
    <x v="5"/>
    <x v="2"/>
    <d v="2008-02-01T00:00:00"/>
    <n v="5"/>
    <s v="Thursday"/>
    <s v="0.75"/>
    <s v="Feb"/>
    <s v="Q4"/>
    <x v="1"/>
    <n v="98"/>
    <n v="130"/>
    <n v="451"/>
    <x v="0"/>
    <x v="6101"/>
  </r>
  <r>
    <n v="20368"/>
    <x v="115"/>
    <d v="2008-03-14T00:00:00"/>
    <x v="0"/>
    <n v="3"/>
    <n v="14"/>
    <x v="3"/>
    <x v="2"/>
    <d v="2008-03-01T00:00:00"/>
    <n v="6"/>
    <s v="Friday"/>
    <s v="0.62"/>
    <s v="Mar"/>
    <s v="Q4"/>
    <x v="1"/>
    <n v="80"/>
    <n v="130"/>
    <n v="414"/>
    <x v="0"/>
    <x v="6099"/>
  </r>
  <r>
    <n v="20368"/>
    <x v="115"/>
    <d v="2008-04-19T00:00:00"/>
    <x v="0"/>
    <n v="4"/>
    <n v="19"/>
    <x v="9"/>
    <x v="3"/>
    <d v="2008-04-01T00:00:00"/>
    <n v="7"/>
    <s v="Saturday"/>
    <s v="0.97"/>
    <s v="Apr"/>
    <s v="Q1"/>
    <x v="0"/>
    <n v="126"/>
    <n v="130"/>
    <n v="298"/>
    <x v="0"/>
    <x v="6102"/>
  </r>
  <r>
    <n v="20368"/>
    <x v="115"/>
    <d v="2008-01-14T00:00:00"/>
    <x v="0"/>
    <n v="1"/>
    <n v="14"/>
    <x v="10"/>
    <x v="2"/>
    <d v="2008-01-01T00:00:00"/>
    <n v="2"/>
    <s v="Monday"/>
    <s v="0.68"/>
    <s v="Jan"/>
    <s v="Q4"/>
    <x v="1"/>
    <n v="89"/>
    <n v="130"/>
    <n v="582"/>
    <x v="1"/>
    <x v="6051"/>
  </r>
  <r>
    <n v="20368"/>
    <x v="115"/>
    <d v="2008-01-06T00:00:00"/>
    <x v="0"/>
    <n v="1"/>
    <n v="6"/>
    <x v="10"/>
    <x v="2"/>
    <d v="2008-01-01T00:00:00"/>
    <n v="1"/>
    <s v="Sunday"/>
    <s v="0.99"/>
    <s v="Jan"/>
    <s v="Q4"/>
    <x v="0"/>
    <n v="129"/>
    <n v="130"/>
    <n v="735"/>
    <x v="1"/>
    <x v="6103"/>
  </r>
  <r>
    <n v="20368"/>
    <x v="115"/>
    <d v="2008-05-28T00:00:00"/>
    <x v="0"/>
    <n v="5"/>
    <n v="28"/>
    <x v="7"/>
    <x v="3"/>
    <d v="2008-05-01T00:00:00"/>
    <n v="4"/>
    <s v="Wednesday"/>
    <s v="0.90"/>
    <s v="May"/>
    <s v="Q1"/>
    <x v="1"/>
    <n v="117"/>
    <n v="130"/>
    <n v="817"/>
    <x v="1"/>
    <x v="6104"/>
  </r>
  <r>
    <n v="20368"/>
    <x v="115"/>
    <d v="2008-03-05T00:00:00"/>
    <x v="0"/>
    <n v="3"/>
    <n v="5"/>
    <x v="3"/>
    <x v="2"/>
    <d v="2008-03-01T00:00:00"/>
    <n v="4"/>
    <s v="Wednesday"/>
    <s v="0.77"/>
    <s v="Mar"/>
    <s v="Q4"/>
    <x v="1"/>
    <n v="100"/>
    <n v="130"/>
    <n v="2081"/>
    <x v="3"/>
    <x v="6105"/>
  </r>
  <r>
    <n v="20368"/>
    <x v="115"/>
    <d v="2008-10-23T00:00:00"/>
    <x v="0"/>
    <n v="10"/>
    <n v="23"/>
    <x v="6"/>
    <x v="0"/>
    <d v="2008-10-01T00:00:00"/>
    <n v="5"/>
    <s v="Thursday"/>
    <s v="0.75"/>
    <s v="Oct"/>
    <s v="Q3"/>
    <x v="1"/>
    <n v="98"/>
    <n v="130"/>
    <n v="846"/>
    <x v="1"/>
    <x v="6058"/>
  </r>
  <r>
    <n v="20368"/>
    <x v="115"/>
    <d v="2008-02-08T00:00:00"/>
    <x v="0"/>
    <n v="2"/>
    <n v="8"/>
    <x v="5"/>
    <x v="2"/>
    <d v="2008-02-01T00:00:00"/>
    <n v="6"/>
    <s v="Friday"/>
    <s v="0.64"/>
    <s v="Feb"/>
    <s v="Q4"/>
    <x v="1"/>
    <n v="83"/>
    <n v="130"/>
    <n v="772"/>
    <x v="1"/>
    <x v="6106"/>
  </r>
  <r>
    <n v="20368"/>
    <x v="115"/>
    <d v="2008-04-27T00:00:00"/>
    <x v="0"/>
    <n v="4"/>
    <n v="27"/>
    <x v="9"/>
    <x v="3"/>
    <d v="2008-04-01T00:00:00"/>
    <n v="1"/>
    <s v="Sunday"/>
    <s v="0.72"/>
    <s v="Apr"/>
    <s v="Q1"/>
    <x v="0"/>
    <n v="94"/>
    <n v="130"/>
    <n v="639"/>
    <x v="1"/>
    <x v="6107"/>
  </r>
  <r>
    <n v="20368"/>
    <x v="115"/>
    <d v="2008-10-27T00:00:00"/>
    <x v="0"/>
    <n v="10"/>
    <n v="27"/>
    <x v="6"/>
    <x v="0"/>
    <d v="2008-10-01T00:00:00"/>
    <n v="2"/>
    <s v="Monday"/>
    <s v="0.48"/>
    <s v="Oct"/>
    <s v="Q3"/>
    <x v="1"/>
    <n v="62"/>
    <n v="130"/>
    <n v="147"/>
    <x v="0"/>
    <x v="6108"/>
  </r>
  <r>
    <n v="20368"/>
    <x v="115"/>
    <d v="2008-05-27T00:00:00"/>
    <x v="0"/>
    <n v="5"/>
    <n v="27"/>
    <x v="7"/>
    <x v="3"/>
    <d v="2008-05-01T00:00:00"/>
    <n v="3"/>
    <s v="Tuesday"/>
    <s v="0.87"/>
    <s v="May"/>
    <s v="Q1"/>
    <x v="1"/>
    <n v="113"/>
    <n v="130"/>
    <n v="463"/>
    <x v="0"/>
    <x v="3198"/>
  </r>
  <r>
    <n v="20368"/>
    <x v="115"/>
    <d v="2008-05-28T00:00:00"/>
    <x v="0"/>
    <n v="5"/>
    <n v="28"/>
    <x v="7"/>
    <x v="3"/>
    <d v="2008-05-01T00:00:00"/>
    <n v="4"/>
    <s v="Wednesday"/>
    <s v="0.96"/>
    <s v="May"/>
    <s v="Q1"/>
    <x v="1"/>
    <n v="125"/>
    <n v="130"/>
    <n v="1175"/>
    <x v="2"/>
    <x v="6109"/>
  </r>
  <r>
    <n v="20368"/>
    <x v="115"/>
    <d v="2008-01-23T00:00:00"/>
    <x v="0"/>
    <n v="1"/>
    <n v="23"/>
    <x v="10"/>
    <x v="2"/>
    <d v="2008-01-01T00:00:00"/>
    <n v="4"/>
    <s v="Wednesday"/>
    <s v="0.38"/>
    <s v="Jan"/>
    <s v="Q4"/>
    <x v="1"/>
    <n v="49"/>
    <n v="130"/>
    <n v="76"/>
    <x v="0"/>
    <x v="5663"/>
  </r>
  <r>
    <n v="20368"/>
    <x v="115"/>
    <d v="2008-06-18T00:00:00"/>
    <x v="0"/>
    <n v="6"/>
    <n v="18"/>
    <x v="11"/>
    <x v="3"/>
    <d v="2008-06-01T00:00:00"/>
    <n v="4"/>
    <s v="Wednesday"/>
    <s v="0.90"/>
    <s v="Jun"/>
    <s v="Q1"/>
    <x v="1"/>
    <n v="117"/>
    <n v="130"/>
    <n v="268"/>
    <x v="0"/>
    <x v="6110"/>
  </r>
  <r>
    <n v="20368"/>
    <x v="115"/>
    <d v="2008-08-15T00:00:00"/>
    <x v="0"/>
    <n v="8"/>
    <n v="15"/>
    <x v="2"/>
    <x v="1"/>
    <d v="2008-08-01T00:00:00"/>
    <n v="6"/>
    <s v="Friday"/>
    <s v="0.95"/>
    <s v="Aug"/>
    <s v="Q2"/>
    <x v="1"/>
    <n v="124"/>
    <n v="130"/>
    <n v="352"/>
    <x v="0"/>
    <x v="5992"/>
  </r>
  <r>
    <n v="20368"/>
    <x v="115"/>
    <d v="2008-07-24T00:00:00"/>
    <x v="0"/>
    <n v="7"/>
    <n v="24"/>
    <x v="4"/>
    <x v="1"/>
    <d v="2008-07-01T00:00:00"/>
    <n v="5"/>
    <s v="Thursday"/>
    <s v="0.68"/>
    <s v="Jul"/>
    <s v="Q2"/>
    <x v="1"/>
    <n v="89"/>
    <n v="130"/>
    <n v="461"/>
    <x v="0"/>
    <x v="6044"/>
  </r>
  <r>
    <n v="20368"/>
    <x v="115"/>
    <d v="2008-08-02T00:00:00"/>
    <x v="0"/>
    <n v="8"/>
    <n v="2"/>
    <x v="2"/>
    <x v="1"/>
    <d v="2008-08-01T00:00:00"/>
    <n v="7"/>
    <s v="Saturday"/>
    <s v="0.91"/>
    <s v="Aug"/>
    <s v="Q2"/>
    <x v="0"/>
    <n v="118"/>
    <n v="130"/>
    <n v="526"/>
    <x v="1"/>
    <x v="5852"/>
  </r>
  <r>
    <n v="20368"/>
    <x v="115"/>
    <d v="2008-04-22T00:00:00"/>
    <x v="0"/>
    <n v="4"/>
    <n v="22"/>
    <x v="9"/>
    <x v="3"/>
    <d v="2008-04-01T00:00:00"/>
    <n v="3"/>
    <s v="Tuesday"/>
    <s v="0.97"/>
    <s v="Apr"/>
    <s v="Q1"/>
    <x v="1"/>
    <n v="126"/>
    <n v="130"/>
    <n v="523"/>
    <x v="1"/>
    <x v="6111"/>
  </r>
  <r>
    <n v="20368"/>
    <x v="115"/>
    <d v="2008-12-25T00:00:00"/>
    <x v="0"/>
    <n v="12"/>
    <n v="25"/>
    <x v="0"/>
    <x v="0"/>
    <d v="2008-12-01T00:00:00"/>
    <n v="5"/>
    <s v="Thursday"/>
    <s v="0.52"/>
    <s v="Dec"/>
    <s v="Q3"/>
    <x v="1"/>
    <n v="67"/>
    <n v="130"/>
    <n v="290"/>
    <x v="0"/>
    <x v="6112"/>
  </r>
  <r>
    <n v="20368"/>
    <x v="115"/>
    <d v="2008-12-18T00:00:00"/>
    <x v="0"/>
    <n v="12"/>
    <n v="18"/>
    <x v="0"/>
    <x v="0"/>
    <d v="2008-12-01T00:00:00"/>
    <n v="5"/>
    <s v="Thursday"/>
    <s v="0.52"/>
    <s v="Dec"/>
    <s v="Q3"/>
    <x v="1"/>
    <n v="67"/>
    <n v="130"/>
    <n v="230"/>
    <x v="0"/>
    <x v="6030"/>
  </r>
  <r>
    <n v="20368"/>
    <x v="115"/>
    <d v="2008-03-21T00:00:00"/>
    <x v="0"/>
    <n v="3"/>
    <n v="21"/>
    <x v="3"/>
    <x v="2"/>
    <d v="2008-03-01T00:00:00"/>
    <n v="6"/>
    <s v="Friday"/>
    <s v="0.96"/>
    <s v="Mar"/>
    <s v="Q4"/>
    <x v="1"/>
    <n v="125"/>
    <n v="130"/>
    <n v="416"/>
    <x v="0"/>
    <x v="6040"/>
  </r>
  <r>
    <n v="20368"/>
    <x v="115"/>
    <d v="2008-05-23T00:00:00"/>
    <x v="0"/>
    <n v="5"/>
    <n v="23"/>
    <x v="7"/>
    <x v="3"/>
    <d v="2008-05-01T00:00:00"/>
    <n v="6"/>
    <s v="Friday"/>
    <s v="0.91"/>
    <s v="May"/>
    <s v="Q1"/>
    <x v="1"/>
    <n v="118"/>
    <n v="130"/>
    <n v="395"/>
    <x v="0"/>
    <x v="6055"/>
  </r>
  <r>
    <n v="20368"/>
    <x v="115"/>
    <d v="2008-08-12T00:00:00"/>
    <x v="0"/>
    <n v="8"/>
    <n v="12"/>
    <x v="2"/>
    <x v="1"/>
    <d v="2008-08-01T00:00:00"/>
    <n v="3"/>
    <s v="Tuesday"/>
    <s v="0.31"/>
    <s v="Aug"/>
    <s v="Q2"/>
    <x v="1"/>
    <n v="40"/>
    <n v="130"/>
    <n v="144"/>
    <x v="0"/>
    <x v="6113"/>
  </r>
  <r>
    <n v="20368"/>
    <x v="115"/>
    <d v="2008-02-28T00:00:00"/>
    <x v="0"/>
    <n v="2"/>
    <n v="28"/>
    <x v="5"/>
    <x v="2"/>
    <d v="2008-02-01T00:00:00"/>
    <n v="5"/>
    <s v="Thursday"/>
    <s v="0.95"/>
    <s v="Feb"/>
    <s v="Q4"/>
    <x v="1"/>
    <n v="124"/>
    <n v="130"/>
    <n v="1190"/>
    <x v="2"/>
    <x v="6114"/>
  </r>
  <r>
    <n v="20368"/>
    <x v="115"/>
    <d v="2008-06-12T00:00:00"/>
    <x v="0"/>
    <n v="6"/>
    <n v="12"/>
    <x v="11"/>
    <x v="3"/>
    <d v="2008-06-01T00:00:00"/>
    <n v="5"/>
    <s v="Thursday"/>
    <s v="0.84"/>
    <s v="Jun"/>
    <s v="Q1"/>
    <x v="1"/>
    <n v="109"/>
    <n v="130"/>
    <n v="649"/>
    <x v="1"/>
    <x v="6115"/>
  </r>
  <r>
    <n v="20368"/>
    <x v="115"/>
    <d v="2008-11-28T00:00:00"/>
    <x v="0"/>
    <n v="11"/>
    <n v="28"/>
    <x v="8"/>
    <x v="0"/>
    <d v="2008-11-01T00:00:00"/>
    <n v="6"/>
    <s v="Friday"/>
    <s v="0.58"/>
    <s v="Nov"/>
    <s v="Q3"/>
    <x v="1"/>
    <n v="76"/>
    <n v="130"/>
    <n v="977"/>
    <x v="1"/>
    <x v="6116"/>
  </r>
  <r>
    <n v="20368"/>
    <x v="115"/>
    <d v="2008-08-14T00:00:00"/>
    <x v="0"/>
    <n v="8"/>
    <n v="14"/>
    <x v="2"/>
    <x v="1"/>
    <d v="2008-08-01T00:00:00"/>
    <n v="5"/>
    <s v="Thursday"/>
    <s v="0.77"/>
    <s v="Aug"/>
    <s v="Q2"/>
    <x v="1"/>
    <n v="100"/>
    <n v="130"/>
    <n v="523"/>
    <x v="1"/>
    <x v="6117"/>
  </r>
  <r>
    <n v="20368"/>
    <x v="115"/>
    <d v="2008-12-03T00:00:00"/>
    <x v="0"/>
    <n v="12"/>
    <n v="3"/>
    <x v="0"/>
    <x v="0"/>
    <d v="2008-12-01T00:00:00"/>
    <n v="4"/>
    <s v="Wednesday"/>
    <s v="0.47"/>
    <s v="Dec"/>
    <s v="Q3"/>
    <x v="1"/>
    <n v="61"/>
    <n v="130"/>
    <n v="451"/>
    <x v="0"/>
    <x v="6101"/>
  </r>
  <r>
    <n v="20368"/>
    <x v="115"/>
    <d v="2008-06-22T00:00:00"/>
    <x v="0"/>
    <n v="6"/>
    <n v="22"/>
    <x v="11"/>
    <x v="3"/>
    <d v="2008-06-01T00:00:00"/>
    <n v="1"/>
    <s v="Sunday"/>
    <s v="0.93"/>
    <s v="Jun"/>
    <s v="Q1"/>
    <x v="0"/>
    <n v="121"/>
    <n v="130"/>
    <n v="643"/>
    <x v="1"/>
    <x v="6118"/>
  </r>
  <r>
    <n v="20368"/>
    <x v="115"/>
    <d v="2008-10-14T00:00:00"/>
    <x v="0"/>
    <n v="10"/>
    <n v="14"/>
    <x v="6"/>
    <x v="0"/>
    <d v="2008-10-01T00:00:00"/>
    <n v="3"/>
    <s v="Tuesday"/>
    <s v="0.78"/>
    <s v="Oct"/>
    <s v="Q3"/>
    <x v="1"/>
    <n v="101"/>
    <n v="130"/>
    <n v="649"/>
    <x v="1"/>
    <x v="6119"/>
  </r>
  <r>
    <n v="20368"/>
    <x v="115"/>
    <d v="2008-03-04T00:00:00"/>
    <x v="0"/>
    <n v="3"/>
    <n v="4"/>
    <x v="3"/>
    <x v="2"/>
    <d v="2008-03-01T00:00:00"/>
    <n v="3"/>
    <s v="Tuesday"/>
    <s v="0.85"/>
    <s v="Mar"/>
    <s v="Q4"/>
    <x v="1"/>
    <n v="111"/>
    <n v="130"/>
    <n v="684"/>
    <x v="1"/>
    <x v="6120"/>
  </r>
  <r>
    <n v="20368"/>
    <x v="115"/>
    <d v="2008-09-07T00:00:00"/>
    <x v="0"/>
    <n v="9"/>
    <n v="7"/>
    <x v="1"/>
    <x v="1"/>
    <d v="2008-09-01T00:00:00"/>
    <n v="1"/>
    <s v="Sunday"/>
    <s v="0.97"/>
    <s v="Sep"/>
    <s v="Q2"/>
    <x v="0"/>
    <n v="126"/>
    <n v="130"/>
    <n v="451"/>
    <x v="0"/>
    <x v="5950"/>
  </r>
  <r>
    <n v="20368"/>
    <x v="115"/>
    <d v="2008-12-12T00:00:00"/>
    <x v="0"/>
    <n v="12"/>
    <n v="12"/>
    <x v="0"/>
    <x v="0"/>
    <d v="2008-12-01T00:00:00"/>
    <n v="6"/>
    <s v="Friday"/>
    <s v="0.84"/>
    <s v="Dec"/>
    <s v="Q3"/>
    <x v="1"/>
    <n v="109"/>
    <n v="130"/>
    <n v="759"/>
    <x v="1"/>
    <x v="5840"/>
  </r>
  <r>
    <n v="20368"/>
    <x v="115"/>
    <d v="2008-07-15T00:00:00"/>
    <x v="0"/>
    <n v="7"/>
    <n v="15"/>
    <x v="4"/>
    <x v="1"/>
    <d v="2008-07-01T00:00:00"/>
    <n v="3"/>
    <s v="Tuesday"/>
    <s v="0.91"/>
    <s v="Jul"/>
    <s v="Q2"/>
    <x v="1"/>
    <n v="118"/>
    <n v="130"/>
    <n v="1041"/>
    <x v="2"/>
    <x v="6121"/>
  </r>
  <r>
    <n v="20368"/>
    <x v="115"/>
    <d v="2008-04-25T00:00:00"/>
    <x v="0"/>
    <n v="4"/>
    <n v="25"/>
    <x v="9"/>
    <x v="3"/>
    <d v="2008-04-01T00:00:00"/>
    <n v="6"/>
    <s v="Friday"/>
    <s v="0.46"/>
    <s v="Apr"/>
    <s v="Q1"/>
    <x v="1"/>
    <n v="60"/>
    <n v="130"/>
    <n v="1220"/>
    <x v="2"/>
    <x v="6122"/>
  </r>
  <r>
    <n v="20368"/>
    <x v="115"/>
    <d v="2008-07-18T00:00:00"/>
    <x v="0"/>
    <n v="7"/>
    <n v="18"/>
    <x v="4"/>
    <x v="1"/>
    <d v="2008-07-01T00:00:00"/>
    <n v="6"/>
    <s v="Friday"/>
    <s v="0.65"/>
    <s v="Jul"/>
    <s v="Q2"/>
    <x v="1"/>
    <n v="85"/>
    <n v="130"/>
    <n v="729"/>
    <x v="1"/>
    <x v="6123"/>
  </r>
  <r>
    <n v="20368"/>
    <x v="115"/>
    <d v="2008-02-10T00:00:00"/>
    <x v="0"/>
    <n v="2"/>
    <n v="10"/>
    <x v="5"/>
    <x v="2"/>
    <d v="2008-02-01T00:00:00"/>
    <n v="1"/>
    <s v="Sunday"/>
    <s v="0.35"/>
    <s v="Feb"/>
    <s v="Q4"/>
    <x v="0"/>
    <n v="45"/>
    <n v="130"/>
    <n v="1938"/>
    <x v="4"/>
    <x v="6124"/>
  </r>
  <r>
    <n v="20368"/>
    <x v="115"/>
    <d v="2008-12-06T00:00:00"/>
    <x v="0"/>
    <n v="12"/>
    <n v="6"/>
    <x v="0"/>
    <x v="0"/>
    <d v="2008-12-01T00:00:00"/>
    <n v="7"/>
    <s v="Saturday"/>
    <s v="0.92"/>
    <s v="Dec"/>
    <s v="Q3"/>
    <x v="0"/>
    <n v="119"/>
    <n v="130"/>
    <n v="649"/>
    <x v="1"/>
    <x v="6119"/>
  </r>
  <r>
    <n v="20368"/>
    <x v="115"/>
    <d v="2008-10-24T00:00:00"/>
    <x v="0"/>
    <n v="10"/>
    <n v="24"/>
    <x v="6"/>
    <x v="0"/>
    <d v="2008-10-01T00:00:00"/>
    <n v="6"/>
    <s v="Friday"/>
    <s v="0.90"/>
    <s v="Oct"/>
    <s v="Q3"/>
    <x v="1"/>
    <n v="117"/>
    <n v="130"/>
    <n v="293"/>
    <x v="0"/>
    <x v="6073"/>
  </r>
  <r>
    <n v="20368"/>
    <x v="115"/>
    <d v="2008-10-08T00:00:00"/>
    <x v="0"/>
    <n v="10"/>
    <n v="8"/>
    <x v="6"/>
    <x v="0"/>
    <d v="2008-10-01T00:00:00"/>
    <n v="4"/>
    <s v="Wednesday"/>
    <s v="0.96"/>
    <s v="Oct"/>
    <s v="Q3"/>
    <x v="1"/>
    <n v="125"/>
    <n v="130"/>
    <n v="1033"/>
    <x v="2"/>
    <x v="5946"/>
  </r>
  <r>
    <n v="20368"/>
    <x v="115"/>
    <d v="2008-05-23T00:00:00"/>
    <x v="0"/>
    <n v="5"/>
    <n v="23"/>
    <x v="7"/>
    <x v="3"/>
    <d v="2008-05-01T00:00:00"/>
    <n v="6"/>
    <s v="Friday"/>
    <s v="0.78"/>
    <s v="May"/>
    <s v="Q1"/>
    <x v="1"/>
    <n v="101"/>
    <n v="130"/>
    <n v="225"/>
    <x v="0"/>
    <x v="6125"/>
  </r>
  <r>
    <n v="20368"/>
    <x v="115"/>
    <d v="2008-03-04T00:00:00"/>
    <x v="0"/>
    <n v="3"/>
    <n v="4"/>
    <x v="3"/>
    <x v="2"/>
    <d v="2008-03-01T00:00:00"/>
    <n v="3"/>
    <s v="Tuesday"/>
    <s v="0.87"/>
    <s v="Mar"/>
    <s v="Q4"/>
    <x v="1"/>
    <n v="113"/>
    <n v="130"/>
    <n v="1031"/>
    <x v="2"/>
    <x v="3757"/>
  </r>
  <r>
    <n v="20368"/>
    <x v="115"/>
    <d v="2008-03-08T00:00:00"/>
    <x v="0"/>
    <n v="3"/>
    <n v="8"/>
    <x v="3"/>
    <x v="2"/>
    <d v="2008-03-01T00:00:00"/>
    <n v="7"/>
    <s v="Saturday"/>
    <s v="0.98"/>
    <s v="Mar"/>
    <s v="Q4"/>
    <x v="0"/>
    <n v="127"/>
    <n v="130"/>
    <n v="649"/>
    <x v="1"/>
    <x v="6119"/>
  </r>
  <r>
    <n v="20368"/>
    <x v="115"/>
    <d v="2008-05-04T00:00:00"/>
    <x v="0"/>
    <n v="5"/>
    <n v="4"/>
    <x v="7"/>
    <x v="3"/>
    <d v="2008-05-01T00:00:00"/>
    <n v="1"/>
    <s v="Sunday"/>
    <s v="0.94"/>
    <s v="May"/>
    <s v="Q1"/>
    <x v="0"/>
    <n v="122"/>
    <n v="130"/>
    <n v="1579"/>
    <x v="4"/>
    <x v="6126"/>
  </r>
  <r>
    <n v="20368"/>
    <x v="115"/>
    <d v="2008-02-16T00:00:00"/>
    <x v="0"/>
    <n v="2"/>
    <n v="16"/>
    <x v="5"/>
    <x v="2"/>
    <d v="2008-02-01T00:00:00"/>
    <n v="7"/>
    <s v="Saturday"/>
    <s v="0.98"/>
    <s v="Feb"/>
    <s v="Q4"/>
    <x v="0"/>
    <n v="128"/>
    <n v="130"/>
    <n v="535"/>
    <x v="1"/>
    <x v="6127"/>
  </r>
  <r>
    <n v="20368"/>
    <x v="115"/>
    <d v="2008-03-24T00:00:00"/>
    <x v="0"/>
    <n v="3"/>
    <n v="24"/>
    <x v="3"/>
    <x v="2"/>
    <d v="2008-03-01T00:00:00"/>
    <n v="2"/>
    <s v="Monday"/>
    <s v="0.62"/>
    <s v="Mar"/>
    <s v="Q4"/>
    <x v="1"/>
    <n v="80"/>
    <n v="130"/>
    <n v="414"/>
    <x v="0"/>
    <x v="5910"/>
  </r>
  <r>
    <n v="20368"/>
    <x v="115"/>
    <d v="2008-04-27T00:00:00"/>
    <x v="0"/>
    <n v="4"/>
    <n v="27"/>
    <x v="9"/>
    <x v="3"/>
    <d v="2008-04-01T00:00:00"/>
    <n v="1"/>
    <s v="Sunday"/>
    <s v="0.98"/>
    <s v="Apr"/>
    <s v="Q1"/>
    <x v="0"/>
    <n v="128"/>
    <n v="130"/>
    <n v="771"/>
    <x v="1"/>
    <x v="6128"/>
  </r>
  <r>
    <n v="20368"/>
    <x v="115"/>
    <d v="2008-09-06T00:00:00"/>
    <x v="0"/>
    <n v="9"/>
    <n v="6"/>
    <x v="1"/>
    <x v="1"/>
    <d v="2008-09-01T00:00:00"/>
    <n v="7"/>
    <s v="Saturday"/>
    <s v="0.49"/>
    <s v="Sep"/>
    <s v="Q2"/>
    <x v="0"/>
    <n v="64"/>
    <n v="130"/>
    <n v="958"/>
    <x v="1"/>
    <x v="6129"/>
  </r>
  <r>
    <n v="20368"/>
    <x v="115"/>
    <d v="2008-10-24T00:00:00"/>
    <x v="0"/>
    <n v="10"/>
    <n v="24"/>
    <x v="6"/>
    <x v="0"/>
    <d v="2008-10-01T00:00:00"/>
    <n v="6"/>
    <s v="Friday"/>
    <s v="0.90"/>
    <s v="Oct"/>
    <s v="Q3"/>
    <x v="1"/>
    <n v="117"/>
    <n v="130"/>
    <n v="463"/>
    <x v="0"/>
    <x v="3169"/>
  </r>
  <r>
    <n v="20368"/>
    <x v="115"/>
    <d v="2008-10-07T00:00:00"/>
    <x v="0"/>
    <n v="10"/>
    <n v="7"/>
    <x v="6"/>
    <x v="0"/>
    <d v="2008-10-01T00:00:00"/>
    <n v="3"/>
    <s v="Tuesday"/>
    <s v="0.92"/>
    <s v="Oct"/>
    <s v="Q3"/>
    <x v="1"/>
    <n v="119"/>
    <n v="130"/>
    <n v="1290"/>
    <x v="2"/>
    <x v="6130"/>
  </r>
  <r>
    <n v="20368"/>
    <x v="115"/>
    <d v="2008-12-25T00:00:00"/>
    <x v="0"/>
    <n v="12"/>
    <n v="25"/>
    <x v="0"/>
    <x v="0"/>
    <d v="2008-12-01T00:00:00"/>
    <n v="5"/>
    <s v="Thursday"/>
    <s v="0.40"/>
    <s v="Dec"/>
    <s v="Q3"/>
    <x v="1"/>
    <n v="52"/>
    <n v="130"/>
    <n v="330"/>
    <x v="0"/>
    <x v="6024"/>
  </r>
  <r>
    <n v="20368"/>
    <x v="115"/>
    <d v="2008-03-15T00:00:00"/>
    <x v="0"/>
    <n v="3"/>
    <n v="15"/>
    <x v="3"/>
    <x v="2"/>
    <d v="2008-03-01T00:00:00"/>
    <n v="7"/>
    <s v="Saturday"/>
    <s v="0.99"/>
    <s v="Mar"/>
    <s v="Q4"/>
    <x v="0"/>
    <n v="129"/>
    <n v="130"/>
    <n v="792"/>
    <x v="1"/>
    <x v="6131"/>
  </r>
  <r>
    <n v="20368"/>
    <x v="115"/>
    <d v="2008-11-05T00:00:00"/>
    <x v="0"/>
    <n v="11"/>
    <n v="5"/>
    <x v="8"/>
    <x v="0"/>
    <d v="2008-11-01T00:00:00"/>
    <n v="4"/>
    <s v="Wednesday"/>
    <s v="0.92"/>
    <s v="Nov"/>
    <s v="Q3"/>
    <x v="1"/>
    <n v="119"/>
    <n v="130"/>
    <n v="245"/>
    <x v="0"/>
    <x v="6132"/>
  </r>
  <r>
    <n v="20368"/>
    <x v="115"/>
    <d v="2008-01-11T00:00:00"/>
    <x v="0"/>
    <n v="1"/>
    <n v="11"/>
    <x v="10"/>
    <x v="2"/>
    <d v="2008-01-01T00:00:00"/>
    <n v="6"/>
    <s v="Friday"/>
    <s v="0.98"/>
    <s v="Jan"/>
    <s v="Q4"/>
    <x v="1"/>
    <n v="128"/>
    <n v="130"/>
    <n v="808"/>
    <x v="1"/>
    <x v="6071"/>
  </r>
  <r>
    <n v="20368"/>
    <x v="115"/>
    <d v="2008-05-02T00:00:00"/>
    <x v="0"/>
    <n v="5"/>
    <n v="2"/>
    <x v="7"/>
    <x v="3"/>
    <d v="2008-05-01T00:00:00"/>
    <n v="6"/>
    <s v="Friday"/>
    <s v="0.98"/>
    <s v="May"/>
    <s v="Q1"/>
    <x v="1"/>
    <n v="128"/>
    <n v="130"/>
    <n v="549"/>
    <x v="1"/>
    <x v="6034"/>
  </r>
  <r>
    <n v="20368"/>
    <x v="115"/>
    <d v="2008-05-12T00:00:00"/>
    <x v="0"/>
    <n v="5"/>
    <n v="12"/>
    <x v="7"/>
    <x v="3"/>
    <d v="2008-05-01T00:00:00"/>
    <n v="2"/>
    <s v="Monday"/>
    <s v="0.38"/>
    <s v="May"/>
    <s v="Q1"/>
    <x v="1"/>
    <n v="49"/>
    <n v="130"/>
    <n v="225"/>
    <x v="0"/>
    <x v="5825"/>
  </r>
  <r>
    <n v="20368"/>
    <x v="115"/>
    <d v="2008-07-16T00:00:00"/>
    <x v="0"/>
    <n v="7"/>
    <n v="16"/>
    <x v="4"/>
    <x v="1"/>
    <d v="2008-07-01T00:00:00"/>
    <n v="4"/>
    <s v="Wednesday"/>
    <s v="0.90"/>
    <s v="Jul"/>
    <s v="Q2"/>
    <x v="1"/>
    <n v="117"/>
    <n v="130"/>
    <n v="1671"/>
    <x v="4"/>
    <x v="6133"/>
  </r>
  <r>
    <n v="20368"/>
    <x v="115"/>
    <d v="2008-05-20T00:00:00"/>
    <x v="0"/>
    <n v="5"/>
    <n v="20"/>
    <x v="7"/>
    <x v="3"/>
    <d v="2008-05-01T00:00:00"/>
    <n v="3"/>
    <s v="Tuesday"/>
    <s v="0.97"/>
    <s v="May"/>
    <s v="Q1"/>
    <x v="1"/>
    <n v="126"/>
    <n v="130"/>
    <n v="694"/>
    <x v="1"/>
    <x v="6134"/>
  </r>
  <r>
    <n v="20368"/>
    <x v="115"/>
    <d v="2008-03-17T00:00:00"/>
    <x v="0"/>
    <n v="3"/>
    <n v="17"/>
    <x v="3"/>
    <x v="2"/>
    <d v="2008-03-01T00:00:00"/>
    <n v="2"/>
    <s v="Monday"/>
    <s v="0.97"/>
    <s v="Mar"/>
    <s v="Q4"/>
    <x v="1"/>
    <n v="126"/>
    <n v="130"/>
    <n v="504"/>
    <x v="1"/>
    <x v="6059"/>
  </r>
  <r>
    <n v="20368"/>
    <x v="115"/>
    <d v="2008-09-15T00:00:00"/>
    <x v="0"/>
    <n v="9"/>
    <n v="15"/>
    <x v="1"/>
    <x v="1"/>
    <d v="2008-09-01T00:00:00"/>
    <n v="2"/>
    <s v="Monday"/>
    <s v="1.00"/>
    <s v="Sep"/>
    <s v="Q2"/>
    <x v="1"/>
    <n v="130"/>
    <n v="130"/>
    <n v="876"/>
    <x v="1"/>
    <x v="5986"/>
  </r>
  <r>
    <n v="20368"/>
    <x v="115"/>
    <d v="2008-05-18T00:00:00"/>
    <x v="0"/>
    <n v="5"/>
    <n v="18"/>
    <x v="7"/>
    <x v="3"/>
    <d v="2008-05-01T00:00:00"/>
    <n v="1"/>
    <s v="Sunday"/>
    <s v="0.95"/>
    <s v="May"/>
    <s v="Q1"/>
    <x v="0"/>
    <n v="124"/>
    <n v="130"/>
    <n v="510"/>
    <x v="1"/>
    <x v="6135"/>
  </r>
  <r>
    <n v="20368"/>
    <x v="115"/>
    <d v="2008-08-28T00:00:00"/>
    <x v="0"/>
    <n v="8"/>
    <n v="28"/>
    <x v="2"/>
    <x v="1"/>
    <d v="2008-08-01T00:00:00"/>
    <n v="5"/>
    <s v="Thursday"/>
    <s v="0.77"/>
    <s v="Aug"/>
    <s v="Q2"/>
    <x v="1"/>
    <n v="100"/>
    <n v="130"/>
    <n v="1530"/>
    <x v="4"/>
    <x v="6136"/>
  </r>
  <r>
    <n v="20368"/>
    <x v="115"/>
    <d v="2008-06-11T00:00:00"/>
    <x v="0"/>
    <n v="6"/>
    <n v="11"/>
    <x v="11"/>
    <x v="3"/>
    <d v="2008-06-01T00:00:00"/>
    <n v="4"/>
    <s v="Wednesday"/>
    <s v="0.97"/>
    <s v="Jun"/>
    <s v="Q1"/>
    <x v="1"/>
    <n v="126"/>
    <n v="130"/>
    <n v="595"/>
    <x v="1"/>
    <x v="5835"/>
  </r>
  <r>
    <n v="20368"/>
    <x v="115"/>
    <d v="2008-06-15T00:00:00"/>
    <x v="0"/>
    <n v="6"/>
    <n v="15"/>
    <x v="11"/>
    <x v="3"/>
    <d v="2008-06-01T00:00:00"/>
    <n v="1"/>
    <s v="Sunday"/>
    <s v="0.93"/>
    <s v="Jun"/>
    <s v="Q1"/>
    <x v="0"/>
    <n v="121"/>
    <n v="130"/>
    <n v="1527"/>
    <x v="4"/>
    <x v="6137"/>
  </r>
  <r>
    <n v="20368"/>
    <x v="115"/>
    <d v="2008-11-05T00:00:00"/>
    <x v="0"/>
    <n v="11"/>
    <n v="5"/>
    <x v="8"/>
    <x v="0"/>
    <d v="2008-11-01T00:00:00"/>
    <n v="4"/>
    <s v="Wednesday"/>
    <s v="0.90"/>
    <s v="Nov"/>
    <s v="Q3"/>
    <x v="1"/>
    <n v="117"/>
    <n v="130"/>
    <n v="1178"/>
    <x v="2"/>
    <x v="6069"/>
  </r>
  <r>
    <n v="20368"/>
    <x v="115"/>
    <d v="2008-03-22T00:00:00"/>
    <x v="0"/>
    <n v="3"/>
    <n v="22"/>
    <x v="3"/>
    <x v="2"/>
    <d v="2008-03-01T00:00:00"/>
    <n v="7"/>
    <s v="Saturday"/>
    <s v="0.18"/>
    <s v="Mar"/>
    <s v="Q4"/>
    <x v="0"/>
    <n v="23"/>
    <n v="130"/>
    <n v="804"/>
    <x v="1"/>
    <x v="6138"/>
  </r>
  <r>
    <n v="20368"/>
    <x v="115"/>
    <d v="2008-07-03T00:00:00"/>
    <x v="0"/>
    <n v="7"/>
    <n v="3"/>
    <x v="4"/>
    <x v="1"/>
    <d v="2008-07-01T00:00:00"/>
    <n v="5"/>
    <s v="Thursday"/>
    <s v="0.99"/>
    <s v="Jul"/>
    <s v="Q2"/>
    <x v="1"/>
    <n v="129"/>
    <n v="130"/>
    <n v="792"/>
    <x v="1"/>
    <x v="6131"/>
  </r>
  <r>
    <n v="20368"/>
    <x v="115"/>
    <d v="2008-06-11T00:00:00"/>
    <x v="0"/>
    <n v="6"/>
    <n v="11"/>
    <x v="11"/>
    <x v="3"/>
    <d v="2008-06-01T00:00:00"/>
    <n v="4"/>
    <s v="Wednesday"/>
    <s v="0.80"/>
    <s v="Jun"/>
    <s v="Q1"/>
    <x v="1"/>
    <n v="104"/>
    <n v="130"/>
    <n v="530"/>
    <x v="1"/>
    <x v="5940"/>
  </r>
  <r>
    <n v="20368"/>
    <x v="115"/>
    <d v="2008-10-08T00:00:00"/>
    <x v="0"/>
    <n v="10"/>
    <n v="8"/>
    <x v="6"/>
    <x v="0"/>
    <d v="2008-10-01T00:00:00"/>
    <n v="4"/>
    <s v="Wednesday"/>
    <s v="0.76"/>
    <s v="Oct"/>
    <s v="Q3"/>
    <x v="1"/>
    <n v="99"/>
    <n v="130"/>
    <n v="404"/>
    <x v="0"/>
    <x v="4970"/>
  </r>
  <r>
    <n v="20368"/>
    <x v="115"/>
    <d v="2008-11-07T00:00:00"/>
    <x v="0"/>
    <n v="11"/>
    <n v="7"/>
    <x v="8"/>
    <x v="0"/>
    <d v="2008-11-01T00:00:00"/>
    <n v="6"/>
    <s v="Friday"/>
    <s v="0.66"/>
    <s v="Nov"/>
    <s v="Q3"/>
    <x v="1"/>
    <n v="86"/>
    <n v="130"/>
    <n v="394"/>
    <x v="0"/>
    <x v="6139"/>
  </r>
  <r>
    <n v="20368"/>
    <x v="115"/>
    <d v="2008-07-25T00:00:00"/>
    <x v="0"/>
    <n v="7"/>
    <n v="25"/>
    <x v="4"/>
    <x v="1"/>
    <d v="2008-07-01T00:00:00"/>
    <n v="6"/>
    <s v="Friday"/>
    <s v="0.84"/>
    <s v="Jul"/>
    <s v="Q2"/>
    <x v="1"/>
    <n v="109"/>
    <n v="130"/>
    <n v="459"/>
    <x v="0"/>
    <x v="5991"/>
  </r>
  <r>
    <n v="20368"/>
    <x v="115"/>
    <d v="2009-07-11T00:00:00"/>
    <x v="1"/>
    <n v="7"/>
    <n v="11"/>
    <x v="4"/>
    <x v="1"/>
    <d v="2009-07-01T00:00:00"/>
    <n v="7"/>
    <s v="Saturday"/>
    <s v="1.00"/>
    <s v="Jul"/>
    <s v="Q2"/>
    <x v="0"/>
    <n v="130"/>
    <n v="130"/>
    <n v="920"/>
    <x v="1"/>
    <x v="6140"/>
  </r>
  <r>
    <n v="20368"/>
    <x v="115"/>
    <d v="2009-09-26T00:00:00"/>
    <x v="1"/>
    <n v="9"/>
    <n v="26"/>
    <x v="1"/>
    <x v="1"/>
    <d v="2009-09-01T00:00:00"/>
    <n v="7"/>
    <s v="Saturday"/>
    <s v="0.88"/>
    <s v="Sep"/>
    <s v="Q2"/>
    <x v="0"/>
    <n v="114"/>
    <n v="130"/>
    <n v="394"/>
    <x v="0"/>
    <x v="6141"/>
  </r>
  <r>
    <n v="20368"/>
    <x v="115"/>
    <d v="2009-05-13T00:00:00"/>
    <x v="1"/>
    <n v="5"/>
    <n v="13"/>
    <x v="7"/>
    <x v="3"/>
    <d v="2009-05-01T00:00:00"/>
    <n v="4"/>
    <s v="Wednesday"/>
    <s v="0.40"/>
    <s v="May"/>
    <s v="Q1"/>
    <x v="1"/>
    <n v="52"/>
    <n v="130"/>
    <n v="220"/>
    <x v="0"/>
    <x v="6077"/>
  </r>
  <r>
    <n v="20368"/>
    <x v="115"/>
    <d v="2009-02-02T00:00:00"/>
    <x v="1"/>
    <n v="2"/>
    <n v="2"/>
    <x v="5"/>
    <x v="2"/>
    <d v="2009-02-01T00:00:00"/>
    <n v="2"/>
    <s v="Monday"/>
    <s v="1.00"/>
    <s v="Feb"/>
    <s v="Q4"/>
    <x v="1"/>
    <n v="130"/>
    <n v="130"/>
    <n v="586"/>
    <x v="1"/>
    <x v="6142"/>
  </r>
  <r>
    <n v="20368"/>
    <x v="115"/>
    <d v="2009-10-06T00:00:00"/>
    <x v="1"/>
    <n v="10"/>
    <n v="6"/>
    <x v="6"/>
    <x v="0"/>
    <d v="2009-10-01T00:00:00"/>
    <n v="3"/>
    <s v="Tuesday"/>
    <s v="0.75"/>
    <s v="Oct"/>
    <s v="Q3"/>
    <x v="1"/>
    <n v="98"/>
    <n v="130"/>
    <n v="436"/>
    <x v="0"/>
    <x v="3249"/>
  </r>
  <r>
    <n v="20368"/>
    <x v="115"/>
    <d v="2009-11-07T00:00:00"/>
    <x v="1"/>
    <n v="11"/>
    <n v="7"/>
    <x v="8"/>
    <x v="0"/>
    <d v="2009-11-01T00:00:00"/>
    <n v="7"/>
    <s v="Saturday"/>
    <s v="0.98"/>
    <s v="Nov"/>
    <s v="Q3"/>
    <x v="0"/>
    <n v="128"/>
    <n v="130"/>
    <n v="1356"/>
    <x v="2"/>
    <x v="6143"/>
  </r>
  <r>
    <n v="20368"/>
    <x v="115"/>
    <d v="2009-03-08T00:00:00"/>
    <x v="1"/>
    <n v="3"/>
    <n v="8"/>
    <x v="3"/>
    <x v="2"/>
    <d v="2009-03-01T00:00:00"/>
    <n v="1"/>
    <s v="Sunday"/>
    <s v="0.97"/>
    <s v="Mar"/>
    <s v="Q4"/>
    <x v="0"/>
    <n v="126"/>
    <n v="130"/>
    <n v="368"/>
    <x v="0"/>
    <x v="6144"/>
  </r>
  <r>
    <n v="20368"/>
    <x v="115"/>
    <d v="2009-06-04T00:00:00"/>
    <x v="1"/>
    <n v="6"/>
    <n v="4"/>
    <x v="11"/>
    <x v="3"/>
    <d v="2009-06-01T00:00:00"/>
    <n v="5"/>
    <s v="Thursday"/>
    <s v="0.42"/>
    <s v="Jun"/>
    <s v="Q1"/>
    <x v="1"/>
    <n v="55"/>
    <n v="130"/>
    <n v="249"/>
    <x v="0"/>
    <x v="6145"/>
  </r>
  <r>
    <n v="20368"/>
    <x v="115"/>
    <d v="2009-05-18T00:00:00"/>
    <x v="1"/>
    <n v="5"/>
    <n v="18"/>
    <x v="7"/>
    <x v="3"/>
    <d v="2009-05-01T00:00:00"/>
    <n v="2"/>
    <s v="Monday"/>
    <s v="0.94"/>
    <s v="May"/>
    <s v="Q1"/>
    <x v="1"/>
    <n v="122"/>
    <n v="130"/>
    <n v="655"/>
    <x v="1"/>
    <x v="6085"/>
  </r>
  <r>
    <n v="20368"/>
    <x v="115"/>
    <d v="2009-08-16T00:00:00"/>
    <x v="1"/>
    <n v="8"/>
    <n v="16"/>
    <x v="2"/>
    <x v="1"/>
    <d v="2009-08-01T00:00:00"/>
    <n v="1"/>
    <s v="Sunday"/>
    <s v="0.84"/>
    <s v="Aug"/>
    <s v="Q2"/>
    <x v="0"/>
    <n v="109"/>
    <n v="130"/>
    <n v="723"/>
    <x v="1"/>
    <x v="3234"/>
  </r>
  <r>
    <n v="20368"/>
    <x v="115"/>
    <d v="2009-10-28T00:00:00"/>
    <x v="1"/>
    <n v="10"/>
    <n v="28"/>
    <x v="6"/>
    <x v="0"/>
    <d v="2009-10-01T00:00:00"/>
    <n v="4"/>
    <s v="Wednesday"/>
    <s v="0.86"/>
    <s v="Oct"/>
    <s v="Q3"/>
    <x v="1"/>
    <n v="112"/>
    <n v="130"/>
    <n v="180"/>
    <x v="0"/>
    <x v="6146"/>
  </r>
  <r>
    <n v="20368"/>
    <x v="115"/>
    <d v="2009-11-04T00:00:00"/>
    <x v="1"/>
    <n v="11"/>
    <n v="4"/>
    <x v="8"/>
    <x v="0"/>
    <d v="2009-11-01T00:00:00"/>
    <n v="4"/>
    <s v="Wednesday"/>
    <s v="0.88"/>
    <s v="Nov"/>
    <s v="Q3"/>
    <x v="1"/>
    <n v="115"/>
    <n v="130"/>
    <n v="293"/>
    <x v="0"/>
    <x v="5008"/>
  </r>
  <r>
    <n v="20368"/>
    <x v="115"/>
    <d v="2009-12-11T00:00:00"/>
    <x v="1"/>
    <n v="12"/>
    <n v="11"/>
    <x v="0"/>
    <x v="0"/>
    <d v="2009-12-01T00:00:00"/>
    <n v="6"/>
    <s v="Friday"/>
    <s v="0.66"/>
    <s v="Dec"/>
    <s v="Q3"/>
    <x v="1"/>
    <n v="86"/>
    <n v="130"/>
    <n v="189"/>
    <x v="0"/>
    <x v="6147"/>
  </r>
  <r>
    <n v="20368"/>
    <x v="115"/>
    <d v="2009-05-18T00:00:00"/>
    <x v="1"/>
    <n v="5"/>
    <n v="18"/>
    <x v="7"/>
    <x v="3"/>
    <d v="2009-05-01T00:00:00"/>
    <n v="2"/>
    <s v="Monday"/>
    <s v="0.82"/>
    <s v="May"/>
    <s v="Q1"/>
    <x v="1"/>
    <n v="107"/>
    <n v="130"/>
    <n v="1589"/>
    <x v="4"/>
    <x v="6148"/>
  </r>
  <r>
    <n v="20368"/>
    <x v="115"/>
    <d v="2009-06-12T00:00:00"/>
    <x v="1"/>
    <n v="6"/>
    <n v="12"/>
    <x v="11"/>
    <x v="3"/>
    <d v="2009-06-01T00:00:00"/>
    <n v="6"/>
    <s v="Friday"/>
    <s v="0.97"/>
    <s v="Jun"/>
    <s v="Q1"/>
    <x v="1"/>
    <n v="126"/>
    <n v="130"/>
    <n v="754"/>
    <x v="1"/>
    <x v="6149"/>
  </r>
  <r>
    <n v="20368"/>
    <x v="115"/>
    <d v="2009-03-26T00:00:00"/>
    <x v="1"/>
    <n v="3"/>
    <n v="26"/>
    <x v="3"/>
    <x v="2"/>
    <d v="2009-03-01T00:00:00"/>
    <n v="5"/>
    <s v="Thursday"/>
    <s v="0.85"/>
    <s v="Mar"/>
    <s v="Q4"/>
    <x v="1"/>
    <n v="110"/>
    <n v="130"/>
    <n v="488"/>
    <x v="0"/>
    <x v="6150"/>
  </r>
  <r>
    <n v="20368"/>
    <x v="115"/>
    <d v="2009-09-06T00:00:00"/>
    <x v="1"/>
    <n v="9"/>
    <n v="6"/>
    <x v="1"/>
    <x v="1"/>
    <d v="2009-09-01T00:00:00"/>
    <n v="1"/>
    <s v="Sunday"/>
    <s v="0.97"/>
    <s v="Sep"/>
    <s v="Q2"/>
    <x v="0"/>
    <n v="126"/>
    <n v="130"/>
    <n v="463"/>
    <x v="0"/>
    <x v="3198"/>
  </r>
  <r>
    <n v="20368"/>
    <x v="115"/>
    <d v="2009-05-11T00:00:00"/>
    <x v="1"/>
    <n v="5"/>
    <n v="11"/>
    <x v="7"/>
    <x v="3"/>
    <d v="2009-05-01T00:00:00"/>
    <n v="2"/>
    <s v="Monday"/>
    <s v="0.41"/>
    <s v="May"/>
    <s v="Q1"/>
    <x v="1"/>
    <n v="53"/>
    <n v="130"/>
    <n v="220"/>
    <x v="0"/>
    <x v="6151"/>
  </r>
  <r>
    <n v="20368"/>
    <x v="115"/>
    <d v="2009-01-20T00:00:00"/>
    <x v="1"/>
    <n v="1"/>
    <n v="20"/>
    <x v="10"/>
    <x v="2"/>
    <d v="2009-01-01T00:00:00"/>
    <n v="3"/>
    <s v="Tuesday"/>
    <s v="0.25"/>
    <s v="Jan"/>
    <s v="Q4"/>
    <x v="1"/>
    <n v="32"/>
    <n v="130"/>
    <n v="809"/>
    <x v="1"/>
    <x v="6152"/>
  </r>
  <r>
    <n v="20368"/>
    <x v="115"/>
    <d v="2009-08-14T00:00:00"/>
    <x v="1"/>
    <n v="8"/>
    <n v="14"/>
    <x v="2"/>
    <x v="1"/>
    <d v="2009-08-01T00:00:00"/>
    <n v="6"/>
    <s v="Friday"/>
    <s v="0.68"/>
    <s v="Aug"/>
    <s v="Q2"/>
    <x v="1"/>
    <n v="88"/>
    <n v="130"/>
    <n v="582"/>
    <x v="1"/>
    <x v="5875"/>
  </r>
  <r>
    <n v="20368"/>
    <x v="115"/>
    <d v="2009-07-19T00:00:00"/>
    <x v="1"/>
    <n v="7"/>
    <n v="19"/>
    <x v="4"/>
    <x v="1"/>
    <d v="2009-07-01T00:00:00"/>
    <n v="1"/>
    <s v="Sunday"/>
    <s v="0.70"/>
    <s v="Jul"/>
    <s v="Q2"/>
    <x v="0"/>
    <n v="91"/>
    <n v="130"/>
    <n v="787"/>
    <x v="1"/>
    <x v="6153"/>
  </r>
  <r>
    <n v="20368"/>
    <x v="115"/>
    <d v="2009-02-22T00:00:00"/>
    <x v="1"/>
    <n v="2"/>
    <n v="22"/>
    <x v="5"/>
    <x v="2"/>
    <d v="2009-02-01T00:00:00"/>
    <n v="1"/>
    <s v="Sunday"/>
    <s v="1.00"/>
    <s v="Feb"/>
    <s v="Q4"/>
    <x v="0"/>
    <n v="130"/>
    <n v="130"/>
    <n v="506"/>
    <x v="1"/>
    <x v="6036"/>
  </r>
  <r>
    <n v="20368"/>
    <x v="115"/>
    <d v="2009-08-27T00:00:00"/>
    <x v="1"/>
    <n v="8"/>
    <n v="27"/>
    <x v="2"/>
    <x v="1"/>
    <d v="2009-08-01T00:00:00"/>
    <n v="5"/>
    <s v="Thursday"/>
    <s v="0.68"/>
    <s v="Aug"/>
    <s v="Q2"/>
    <x v="1"/>
    <n v="89"/>
    <n v="130"/>
    <n v="687"/>
    <x v="1"/>
    <x v="6154"/>
  </r>
  <r>
    <n v="20368"/>
    <x v="115"/>
    <d v="2009-01-11T00:00:00"/>
    <x v="1"/>
    <n v="1"/>
    <n v="11"/>
    <x v="10"/>
    <x v="2"/>
    <d v="2009-01-01T00:00:00"/>
    <n v="1"/>
    <s v="Sunday"/>
    <s v="0.48"/>
    <s v="Jan"/>
    <s v="Q4"/>
    <x v="0"/>
    <n v="62"/>
    <n v="130"/>
    <n v="1139"/>
    <x v="2"/>
    <x v="6155"/>
  </r>
  <r>
    <n v="20368"/>
    <x v="115"/>
    <d v="2009-03-13T00:00:00"/>
    <x v="1"/>
    <n v="3"/>
    <n v="13"/>
    <x v="3"/>
    <x v="2"/>
    <d v="2009-03-01T00:00:00"/>
    <n v="6"/>
    <s v="Friday"/>
    <s v="0.95"/>
    <s v="Mar"/>
    <s v="Q4"/>
    <x v="1"/>
    <n v="123"/>
    <n v="130"/>
    <n v="594"/>
    <x v="1"/>
    <x v="3252"/>
  </r>
  <r>
    <n v="20368"/>
    <x v="115"/>
    <d v="2009-06-04T00:00:00"/>
    <x v="1"/>
    <n v="6"/>
    <n v="4"/>
    <x v="11"/>
    <x v="3"/>
    <d v="2009-06-01T00:00:00"/>
    <n v="5"/>
    <s v="Thursday"/>
    <s v="0.85"/>
    <s v="Jun"/>
    <s v="Q1"/>
    <x v="1"/>
    <n v="111"/>
    <n v="130"/>
    <n v="488"/>
    <x v="0"/>
    <x v="6150"/>
  </r>
  <r>
    <n v="20368"/>
    <x v="115"/>
    <d v="2009-07-13T00:00:00"/>
    <x v="1"/>
    <n v="7"/>
    <n v="13"/>
    <x v="4"/>
    <x v="1"/>
    <d v="2009-07-01T00:00:00"/>
    <n v="2"/>
    <s v="Monday"/>
    <s v="1.00"/>
    <s v="Jul"/>
    <s v="Q2"/>
    <x v="1"/>
    <n v="130"/>
    <n v="130"/>
    <n v="1175"/>
    <x v="2"/>
    <x v="6109"/>
  </r>
  <r>
    <n v="20368"/>
    <x v="115"/>
    <d v="2009-11-16T00:00:00"/>
    <x v="1"/>
    <n v="11"/>
    <n v="16"/>
    <x v="8"/>
    <x v="0"/>
    <d v="2009-11-01T00:00:00"/>
    <n v="2"/>
    <s v="Monday"/>
    <s v="1.00"/>
    <s v="Nov"/>
    <s v="Q3"/>
    <x v="1"/>
    <n v="130"/>
    <n v="130"/>
    <n v="958"/>
    <x v="1"/>
    <x v="6156"/>
  </r>
  <r>
    <n v="20368"/>
    <x v="115"/>
    <d v="2009-03-07T00:00:00"/>
    <x v="1"/>
    <n v="3"/>
    <n v="7"/>
    <x v="3"/>
    <x v="2"/>
    <d v="2009-03-01T00:00:00"/>
    <n v="7"/>
    <s v="Saturday"/>
    <s v="0.39"/>
    <s v="Mar"/>
    <s v="Q4"/>
    <x v="0"/>
    <n v="51"/>
    <n v="130"/>
    <n v="572"/>
    <x v="1"/>
    <x v="6157"/>
  </r>
  <r>
    <n v="20368"/>
    <x v="115"/>
    <d v="2009-01-09T00:00:00"/>
    <x v="1"/>
    <n v="1"/>
    <n v="9"/>
    <x v="10"/>
    <x v="2"/>
    <d v="2009-01-01T00:00:00"/>
    <n v="6"/>
    <s v="Friday"/>
    <s v="0.79"/>
    <s v="Jan"/>
    <s v="Q4"/>
    <x v="1"/>
    <n v="103"/>
    <n v="130"/>
    <n v="436"/>
    <x v="0"/>
    <x v="3249"/>
  </r>
  <r>
    <n v="20368"/>
    <x v="115"/>
    <d v="2009-01-03T00:00:00"/>
    <x v="1"/>
    <n v="1"/>
    <n v="3"/>
    <x v="10"/>
    <x v="2"/>
    <d v="2009-01-01T00:00:00"/>
    <n v="7"/>
    <s v="Saturday"/>
    <s v="0.33"/>
    <s v="Jan"/>
    <s v="Q4"/>
    <x v="0"/>
    <n v="43"/>
    <n v="130"/>
    <n v="330"/>
    <x v="0"/>
    <x v="6024"/>
  </r>
  <r>
    <n v="20368"/>
    <x v="115"/>
    <d v="2009-03-18T00:00:00"/>
    <x v="1"/>
    <n v="3"/>
    <n v="18"/>
    <x v="3"/>
    <x v="2"/>
    <d v="2009-03-01T00:00:00"/>
    <n v="4"/>
    <s v="Wednesday"/>
    <s v="0.42"/>
    <s v="Mar"/>
    <s v="Q4"/>
    <x v="1"/>
    <n v="54"/>
    <n v="130"/>
    <n v="632"/>
    <x v="1"/>
    <x v="6158"/>
  </r>
  <r>
    <n v="20368"/>
    <x v="115"/>
    <d v="2009-08-10T00:00:00"/>
    <x v="1"/>
    <n v="8"/>
    <n v="10"/>
    <x v="2"/>
    <x v="1"/>
    <d v="2009-08-01T00:00:00"/>
    <n v="2"/>
    <s v="Monday"/>
    <s v="0.96"/>
    <s v="Aug"/>
    <s v="Q2"/>
    <x v="1"/>
    <n v="125"/>
    <n v="130"/>
    <n v="245"/>
    <x v="0"/>
    <x v="6132"/>
  </r>
  <r>
    <n v="20368"/>
    <x v="115"/>
    <d v="2009-05-02T00:00:00"/>
    <x v="1"/>
    <n v="5"/>
    <n v="2"/>
    <x v="7"/>
    <x v="3"/>
    <d v="2009-05-01T00:00:00"/>
    <n v="7"/>
    <s v="Saturday"/>
    <s v="0.86"/>
    <s v="May"/>
    <s v="Q1"/>
    <x v="0"/>
    <n v="112"/>
    <n v="130"/>
    <n v="1871"/>
    <x v="4"/>
    <x v="6159"/>
  </r>
  <r>
    <n v="20368"/>
    <x v="115"/>
    <d v="2009-11-22T00:00:00"/>
    <x v="1"/>
    <n v="11"/>
    <n v="22"/>
    <x v="8"/>
    <x v="0"/>
    <d v="2009-11-01T00:00:00"/>
    <n v="1"/>
    <s v="Sunday"/>
    <s v="0.65"/>
    <s v="Nov"/>
    <s v="Q3"/>
    <x v="0"/>
    <n v="84"/>
    <n v="130"/>
    <n v="268"/>
    <x v="0"/>
    <x v="6110"/>
  </r>
  <r>
    <n v="20368"/>
    <x v="115"/>
    <d v="2009-02-03T00:00:00"/>
    <x v="1"/>
    <n v="2"/>
    <n v="3"/>
    <x v="5"/>
    <x v="2"/>
    <d v="2009-02-01T00:00:00"/>
    <n v="3"/>
    <s v="Tuesday"/>
    <s v="0.75"/>
    <s v="Feb"/>
    <s v="Q4"/>
    <x v="1"/>
    <n v="98"/>
    <n v="130"/>
    <n v="846"/>
    <x v="1"/>
    <x v="6058"/>
  </r>
  <r>
    <n v="20368"/>
    <x v="115"/>
    <d v="2009-05-05T00:00:00"/>
    <x v="1"/>
    <n v="5"/>
    <n v="5"/>
    <x v="7"/>
    <x v="3"/>
    <d v="2009-05-01T00:00:00"/>
    <n v="3"/>
    <s v="Tuesday"/>
    <s v="0.97"/>
    <s v="May"/>
    <s v="Q1"/>
    <x v="1"/>
    <n v="126"/>
    <n v="130"/>
    <n v="1017"/>
    <x v="2"/>
    <x v="6046"/>
  </r>
  <r>
    <n v="20368"/>
    <x v="115"/>
    <d v="2009-06-06T00:00:00"/>
    <x v="1"/>
    <n v="6"/>
    <n v="6"/>
    <x v="11"/>
    <x v="3"/>
    <d v="2009-06-01T00:00:00"/>
    <n v="7"/>
    <s v="Saturday"/>
    <s v="0.72"/>
    <s v="Jun"/>
    <s v="Q1"/>
    <x v="0"/>
    <n v="94"/>
    <n v="130"/>
    <n v="402"/>
    <x v="0"/>
    <x v="6160"/>
  </r>
  <r>
    <n v="20368"/>
    <x v="115"/>
    <d v="2009-02-11T00:00:00"/>
    <x v="1"/>
    <n v="2"/>
    <n v="11"/>
    <x v="5"/>
    <x v="2"/>
    <d v="2009-02-01T00:00:00"/>
    <n v="4"/>
    <s v="Wednesday"/>
    <s v="0.36"/>
    <s v="Feb"/>
    <s v="Q4"/>
    <x v="1"/>
    <n v="47"/>
    <n v="130"/>
    <n v="1337"/>
    <x v="2"/>
    <x v="6161"/>
  </r>
  <r>
    <n v="20368"/>
    <x v="115"/>
    <d v="2009-03-26T00:00:00"/>
    <x v="1"/>
    <n v="3"/>
    <n v="26"/>
    <x v="3"/>
    <x v="2"/>
    <d v="2009-03-01T00:00:00"/>
    <n v="5"/>
    <s v="Thursday"/>
    <s v="0.73"/>
    <s v="Mar"/>
    <s v="Q4"/>
    <x v="1"/>
    <n v="95"/>
    <n v="130"/>
    <n v="817"/>
    <x v="1"/>
    <x v="6162"/>
  </r>
  <r>
    <n v="20368"/>
    <x v="115"/>
    <d v="2009-03-05T00:00:00"/>
    <x v="1"/>
    <n v="3"/>
    <n v="5"/>
    <x v="3"/>
    <x v="2"/>
    <d v="2009-03-01T00:00:00"/>
    <n v="5"/>
    <s v="Thursday"/>
    <s v="0.98"/>
    <s v="Mar"/>
    <s v="Q4"/>
    <x v="1"/>
    <n v="128"/>
    <n v="130"/>
    <n v="582"/>
    <x v="1"/>
    <x v="6051"/>
  </r>
  <r>
    <n v="20368"/>
    <x v="115"/>
    <d v="2009-05-16T00:00:00"/>
    <x v="1"/>
    <n v="5"/>
    <n v="16"/>
    <x v="7"/>
    <x v="3"/>
    <d v="2009-05-01T00:00:00"/>
    <n v="7"/>
    <s v="Saturday"/>
    <s v="0.39"/>
    <s v="May"/>
    <s v="Q1"/>
    <x v="0"/>
    <n v="51"/>
    <n v="130"/>
    <n v="129"/>
    <x v="0"/>
    <x v="6163"/>
  </r>
  <r>
    <n v="20368"/>
    <x v="115"/>
    <d v="2009-09-23T00:00:00"/>
    <x v="1"/>
    <n v="9"/>
    <n v="23"/>
    <x v="1"/>
    <x v="1"/>
    <d v="2009-09-01T00:00:00"/>
    <n v="4"/>
    <s v="Wednesday"/>
    <s v="0.78"/>
    <s v="Sep"/>
    <s v="Q2"/>
    <x v="1"/>
    <n v="102"/>
    <n v="130"/>
    <n v="414"/>
    <x v="0"/>
    <x v="5882"/>
  </r>
  <r>
    <n v="20368"/>
    <x v="115"/>
    <d v="2009-05-19T00:00:00"/>
    <x v="1"/>
    <n v="5"/>
    <n v="19"/>
    <x v="7"/>
    <x v="3"/>
    <d v="2009-05-01T00:00:00"/>
    <n v="3"/>
    <s v="Tuesday"/>
    <s v="0.94"/>
    <s v="May"/>
    <s v="Q1"/>
    <x v="1"/>
    <n v="122"/>
    <n v="130"/>
    <n v="655"/>
    <x v="1"/>
    <x v="5936"/>
  </r>
  <r>
    <n v="20368"/>
    <x v="115"/>
    <d v="2009-04-08T00:00:00"/>
    <x v="1"/>
    <n v="4"/>
    <n v="8"/>
    <x v="9"/>
    <x v="3"/>
    <d v="2009-04-01T00:00:00"/>
    <n v="4"/>
    <s v="Wednesday"/>
    <s v="0.73"/>
    <s v="Apr"/>
    <s v="Q1"/>
    <x v="1"/>
    <n v="95"/>
    <n v="130"/>
    <n v="1720"/>
    <x v="4"/>
    <x v="6164"/>
  </r>
  <r>
    <n v="20368"/>
    <x v="115"/>
    <d v="2009-12-16T00:00:00"/>
    <x v="1"/>
    <n v="12"/>
    <n v="16"/>
    <x v="0"/>
    <x v="0"/>
    <d v="2009-12-01T00:00:00"/>
    <n v="4"/>
    <s v="Wednesday"/>
    <s v="0.72"/>
    <s v="Dec"/>
    <s v="Q3"/>
    <x v="1"/>
    <n v="94"/>
    <n v="130"/>
    <n v="1028"/>
    <x v="2"/>
    <x v="6165"/>
  </r>
  <r>
    <n v="20368"/>
    <x v="115"/>
    <d v="2009-04-14T00:00:00"/>
    <x v="1"/>
    <n v="4"/>
    <n v="14"/>
    <x v="9"/>
    <x v="3"/>
    <d v="2009-04-01T00:00:00"/>
    <n v="3"/>
    <s v="Tuesday"/>
    <s v="0.58"/>
    <s v="Apr"/>
    <s v="Q1"/>
    <x v="1"/>
    <n v="76"/>
    <n v="130"/>
    <n v="969"/>
    <x v="1"/>
    <x v="5865"/>
  </r>
  <r>
    <n v="20368"/>
    <x v="115"/>
    <d v="2009-09-23T00:00:00"/>
    <x v="1"/>
    <n v="9"/>
    <n v="23"/>
    <x v="1"/>
    <x v="1"/>
    <d v="2009-09-01T00:00:00"/>
    <n v="4"/>
    <s v="Wednesday"/>
    <s v="0.95"/>
    <s v="Sep"/>
    <s v="Q2"/>
    <x v="1"/>
    <n v="123"/>
    <n v="130"/>
    <n v="1532"/>
    <x v="4"/>
    <x v="5826"/>
  </r>
  <r>
    <n v="20368"/>
    <x v="115"/>
    <d v="2009-07-21T00:00:00"/>
    <x v="1"/>
    <n v="7"/>
    <n v="21"/>
    <x v="4"/>
    <x v="1"/>
    <d v="2009-07-01T00:00:00"/>
    <n v="3"/>
    <s v="Tuesday"/>
    <s v="0.48"/>
    <s v="Jul"/>
    <s v="Q2"/>
    <x v="1"/>
    <n v="62"/>
    <n v="130"/>
    <n v="82"/>
    <x v="0"/>
    <x v="5822"/>
  </r>
  <r>
    <n v="20368"/>
    <x v="115"/>
    <d v="2009-01-08T00:00:00"/>
    <x v="1"/>
    <n v="1"/>
    <n v="8"/>
    <x v="10"/>
    <x v="2"/>
    <d v="2009-01-01T00:00:00"/>
    <n v="5"/>
    <s v="Thursday"/>
    <s v="0.42"/>
    <s v="Jan"/>
    <s v="Q4"/>
    <x v="1"/>
    <n v="55"/>
    <n v="130"/>
    <n v="220"/>
    <x v="0"/>
    <x v="6151"/>
  </r>
  <r>
    <n v="20368"/>
    <x v="115"/>
    <d v="2009-02-11T00:00:00"/>
    <x v="1"/>
    <n v="2"/>
    <n v="11"/>
    <x v="5"/>
    <x v="2"/>
    <d v="2009-02-01T00:00:00"/>
    <n v="4"/>
    <s v="Wednesday"/>
    <s v="0.38"/>
    <s v="Feb"/>
    <s v="Q4"/>
    <x v="1"/>
    <n v="50"/>
    <n v="130"/>
    <n v="656"/>
    <x v="1"/>
    <x v="6166"/>
  </r>
  <r>
    <n v="20368"/>
    <x v="115"/>
    <d v="2009-05-25T00:00:00"/>
    <x v="1"/>
    <n v="5"/>
    <n v="25"/>
    <x v="7"/>
    <x v="3"/>
    <d v="2009-05-01T00:00:00"/>
    <n v="2"/>
    <s v="Monday"/>
    <s v="0.95"/>
    <s v="May"/>
    <s v="Q1"/>
    <x v="1"/>
    <n v="123"/>
    <n v="130"/>
    <n v="673"/>
    <x v="1"/>
    <x v="6088"/>
  </r>
  <r>
    <n v="20368"/>
    <x v="115"/>
    <d v="2009-05-04T00:00:00"/>
    <x v="1"/>
    <n v="5"/>
    <n v="4"/>
    <x v="7"/>
    <x v="3"/>
    <d v="2009-05-01T00:00:00"/>
    <n v="2"/>
    <s v="Monday"/>
    <s v="0.91"/>
    <s v="May"/>
    <s v="Q1"/>
    <x v="1"/>
    <n v="118"/>
    <n v="130"/>
    <n v="335"/>
    <x v="0"/>
    <x v="6167"/>
  </r>
  <r>
    <n v="20368"/>
    <x v="115"/>
    <d v="2009-06-09T00:00:00"/>
    <x v="1"/>
    <n v="6"/>
    <n v="9"/>
    <x v="11"/>
    <x v="3"/>
    <d v="2009-06-01T00:00:00"/>
    <n v="3"/>
    <s v="Tuesday"/>
    <s v="0.88"/>
    <s v="Jun"/>
    <s v="Q1"/>
    <x v="1"/>
    <n v="114"/>
    <n v="130"/>
    <n v="1033"/>
    <x v="2"/>
    <x v="6168"/>
  </r>
  <r>
    <n v="20368"/>
    <x v="115"/>
    <d v="2009-02-14T00:00:00"/>
    <x v="1"/>
    <n v="2"/>
    <n v="14"/>
    <x v="5"/>
    <x v="2"/>
    <d v="2009-02-01T00:00:00"/>
    <n v="7"/>
    <s v="Saturday"/>
    <s v="0.72"/>
    <s v="Feb"/>
    <s v="Q4"/>
    <x v="0"/>
    <n v="94"/>
    <n v="130"/>
    <n v="523"/>
    <x v="1"/>
    <x v="6117"/>
  </r>
  <r>
    <n v="20368"/>
    <x v="115"/>
    <d v="2009-10-27T00:00:00"/>
    <x v="1"/>
    <n v="10"/>
    <n v="27"/>
    <x v="6"/>
    <x v="0"/>
    <d v="2009-10-01T00:00:00"/>
    <n v="3"/>
    <s v="Tuesday"/>
    <s v="0.98"/>
    <s v="Oct"/>
    <s v="Q3"/>
    <x v="1"/>
    <n v="128"/>
    <n v="130"/>
    <n v="1035"/>
    <x v="2"/>
    <x v="2714"/>
  </r>
  <r>
    <n v="20368"/>
    <x v="115"/>
    <d v="2009-11-04T00:00:00"/>
    <x v="1"/>
    <n v="11"/>
    <n v="4"/>
    <x v="8"/>
    <x v="0"/>
    <d v="2009-11-01T00:00:00"/>
    <n v="4"/>
    <s v="Wednesday"/>
    <s v="0.85"/>
    <s v="Nov"/>
    <s v="Q3"/>
    <x v="1"/>
    <n v="110"/>
    <n v="130"/>
    <n v="817"/>
    <x v="1"/>
    <x v="6104"/>
  </r>
  <r>
    <n v="20368"/>
    <x v="115"/>
    <d v="2009-04-19T00:00:00"/>
    <x v="1"/>
    <n v="4"/>
    <n v="19"/>
    <x v="9"/>
    <x v="3"/>
    <d v="2009-04-01T00:00:00"/>
    <n v="1"/>
    <s v="Sunday"/>
    <s v="0.95"/>
    <s v="Apr"/>
    <s v="Q1"/>
    <x v="0"/>
    <n v="124"/>
    <n v="130"/>
    <n v="526"/>
    <x v="1"/>
    <x v="5852"/>
  </r>
  <r>
    <n v="20368"/>
    <x v="115"/>
    <d v="2009-05-27T00:00:00"/>
    <x v="1"/>
    <n v="5"/>
    <n v="27"/>
    <x v="7"/>
    <x v="3"/>
    <d v="2009-05-01T00:00:00"/>
    <n v="4"/>
    <s v="Wednesday"/>
    <s v="0.84"/>
    <s v="May"/>
    <s v="Q1"/>
    <x v="1"/>
    <n v="109"/>
    <n v="130"/>
    <n v="414"/>
    <x v="0"/>
    <x v="6072"/>
  </r>
  <r>
    <n v="20368"/>
    <x v="115"/>
    <d v="2009-10-09T00:00:00"/>
    <x v="1"/>
    <n v="10"/>
    <n v="9"/>
    <x v="6"/>
    <x v="0"/>
    <d v="2009-10-01T00:00:00"/>
    <n v="6"/>
    <s v="Friday"/>
    <s v="0.99"/>
    <s v="Oct"/>
    <s v="Q3"/>
    <x v="1"/>
    <n v="129"/>
    <n v="130"/>
    <n v="855"/>
    <x v="1"/>
    <x v="6169"/>
  </r>
  <r>
    <n v="20368"/>
    <x v="115"/>
    <d v="2009-04-07T00:00:00"/>
    <x v="1"/>
    <n v="4"/>
    <n v="7"/>
    <x v="9"/>
    <x v="3"/>
    <d v="2009-04-01T00:00:00"/>
    <n v="3"/>
    <s v="Tuesday"/>
    <s v="0.55"/>
    <s v="Apr"/>
    <s v="Q1"/>
    <x v="1"/>
    <n v="71"/>
    <n v="130"/>
    <n v="754"/>
    <x v="1"/>
    <x v="6170"/>
  </r>
  <r>
    <n v="20368"/>
    <x v="115"/>
    <d v="2009-08-16T00:00:00"/>
    <x v="1"/>
    <n v="8"/>
    <n v="16"/>
    <x v="2"/>
    <x v="1"/>
    <d v="2009-08-01T00:00:00"/>
    <n v="1"/>
    <s v="Sunday"/>
    <s v="0.88"/>
    <s v="Aug"/>
    <s v="Q2"/>
    <x v="0"/>
    <n v="115"/>
    <n v="130"/>
    <n v="904"/>
    <x v="1"/>
    <x v="6171"/>
  </r>
  <r>
    <n v="20368"/>
    <x v="115"/>
    <d v="2009-12-19T00:00:00"/>
    <x v="1"/>
    <n v="12"/>
    <n v="19"/>
    <x v="0"/>
    <x v="0"/>
    <d v="2009-12-01T00:00:00"/>
    <n v="7"/>
    <s v="Saturday"/>
    <s v="0.92"/>
    <s v="Dec"/>
    <s v="Q3"/>
    <x v="0"/>
    <n v="120"/>
    <n v="130"/>
    <n v="535"/>
    <x v="1"/>
    <x v="6127"/>
  </r>
  <r>
    <n v="20368"/>
    <x v="115"/>
    <d v="2009-02-02T00:00:00"/>
    <x v="1"/>
    <n v="2"/>
    <n v="2"/>
    <x v="5"/>
    <x v="2"/>
    <d v="2009-02-01T00:00:00"/>
    <n v="2"/>
    <s v="Monday"/>
    <s v="0.83"/>
    <s v="Feb"/>
    <s v="Q4"/>
    <x v="1"/>
    <n v="108"/>
    <n v="130"/>
    <n v="993"/>
    <x v="1"/>
    <x v="6172"/>
  </r>
  <r>
    <n v="20368"/>
    <x v="115"/>
    <d v="2009-05-12T00:00:00"/>
    <x v="1"/>
    <n v="5"/>
    <n v="12"/>
    <x v="7"/>
    <x v="3"/>
    <d v="2009-05-01T00:00:00"/>
    <n v="3"/>
    <s v="Tuesday"/>
    <s v="0.96"/>
    <s v="May"/>
    <s v="Q1"/>
    <x v="1"/>
    <n v="125"/>
    <n v="130"/>
    <n v="759"/>
    <x v="1"/>
    <x v="5840"/>
  </r>
  <r>
    <n v="20368"/>
    <x v="115"/>
    <d v="2009-06-05T00:00:00"/>
    <x v="1"/>
    <n v="6"/>
    <n v="5"/>
    <x v="11"/>
    <x v="3"/>
    <d v="2009-06-01T00:00:00"/>
    <n v="6"/>
    <s v="Friday"/>
    <s v="0.97"/>
    <s v="Jun"/>
    <s v="Q1"/>
    <x v="1"/>
    <n v="126"/>
    <n v="130"/>
    <n v="585"/>
    <x v="1"/>
    <x v="4080"/>
  </r>
  <r>
    <n v="20368"/>
    <x v="115"/>
    <d v="2009-05-27T00:00:00"/>
    <x v="1"/>
    <n v="5"/>
    <n v="27"/>
    <x v="7"/>
    <x v="3"/>
    <d v="2009-05-01T00:00:00"/>
    <n v="4"/>
    <s v="Wednesday"/>
    <s v="0.86"/>
    <s v="May"/>
    <s v="Q1"/>
    <x v="1"/>
    <n v="112"/>
    <n v="130"/>
    <n v="394"/>
    <x v="0"/>
    <x v="6141"/>
  </r>
  <r>
    <n v="20368"/>
    <x v="115"/>
    <d v="2009-05-10T00:00:00"/>
    <x v="1"/>
    <n v="5"/>
    <n v="10"/>
    <x v="7"/>
    <x v="3"/>
    <d v="2009-05-01T00:00:00"/>
    <n v="1"/>
    <s v="Sunday"/>
    <s v="0.88"/>
    <s v="May"/>
    <s v="Q1"/>
    <x v="0"/>
    <n v="114"/>
    <n v="130"/>
    <n v="451"/>
    <x v="0"/>
    <x v="6101"/>
  </r>
  <r>
    <n v="20368"/>
    <x v="115"/>
    <d v="2009-08-28T00:00:00"/>
    <x v="1"/>
    <n v="8"/>
    <n v="28"/>
    <x v="2"/>
    <x v="1"/>
    <d v="2009-08-01T00:00:00"/>
    <n v="6"/>
    <s v="Friday"/>
    <s v="0.95"/>
    <s v="Aug"/>
    <s v="Q2"/>
    <x v="1"/>
    <n v="124"/>
    <n v="130"/>
    <n v="231"/>
    <x v="0"/>
    <x v="6173"/>
  </r>
  <r>
    <n v="20368"/>
    <x v="115"/>
    <d v="2009-12-20T00:00:00"/>
    <x v="1"/>
    <n v="12"/>
    <n v="20"/>
    <x v="0"/>
    <x v="0"/>
    <d v="2009-12-01T00:00:00"/>
    <n v="1"/>
    <s v="Sunday"/>
    <s v="0.62"/>
    <s v="Dec"/>
    <s v="Q3"/>
    <x v="0"/>
    <n v="81"/>
    <n v="130"/>
    <n v="92"/>
    <x v="0"/>
    <x v="5279"/>
  </r>
  <r>
    <n v="20368"/>
    <x v="115"/>
    <d v="2009-01-28T00:00:00"/>
    <x v="1"/>
    <n v="1"/>
    <n v="28"/>
    <x v="10"/>
    <x v="2"/>
    <d v="2009-01-01T00:00:00"/>
    <n v="4"/>
    <s v="Wednesday"/>
    <s v="0.75"/>
    <s v="Jan"/>
    <s v="Q4"/>
    <x v="1"/>
    <n v="98"/>
    <n v="130"/>
    <n v="714"/>
    <x v="1"/>
    <x v="6174"/>
  </r>
  <r>
    <n v="20368"/>
    <x v="115"/>
    <d v="2009-05-01T00:00:00"/>
    <x v="1"/>
    <n v="5"/>
    <n v="1"/>
    <x v="7"/>
    <x v="3"/>
    <d v="2009-05-01T00:00:00"/>
    <n v="6"/>
    <s v="Friday"/>
    <s v="0.92"/>
    <s v="May"/>
    <s v="Q1"/>
    <x v="1"/>
    <n v="119"/>
    <n v="130"/>
    <n v="817"/>
    <x v="1"/>
    <x v="6162"/>
  </r>
  <r>
    <n v="20368"/>
    <x v="115"/>
    <d v="2009-09-11T00:00:00"/>
    <x v="1"/>
    <n v="9"/>
    <n v="11"/>
    <x v="1"/>
    <x v="1"/>
    <d v="2009-09-01T00:00:00"/>
    <n v="6"/>
    <s v="Friday"/>
    <s v="0.86"/>
    <s v="Sep"/>
    <s v="Q2"/>
    <x v="1"/>
    <n v="112"/>
    <n v="130"/>
    <n v="549"/>
    <x v="1"/>
    <x v="6034"/>
  </r>
  <r>
    <n v="20368"/>
    <x v="115"/>
    <d v="2009-06-28T00:00:00"/>
    <x v="1"/>
    <n v="6"/>
    <n v="28"/>
    <x v="11"/>
    <x v="3"/>
    <d v="2009-06-01T00:00:00"/>
    <n v="1"/>
    <s v="Sunday"/>
    <s v="0.89"/>
    <s v="Jun"/>
    <s v="Q1"/>
    <x v="0"/>
    <n v="116"/>
    <n v="130"/>
    <n v="268"/>
    <x v="0"/>
    <x v="6175"/>
  </r>
  <r>
    <n v="20368"/>
    <x v="115"/>
    <d v="2009-04-22T00:00:00"/>
    <x v="1"/>
    <n v="4"/>
    <n v="22"/>
    <x v="9"/>
    <x v="3"/>
    <d v="2009-04-01T00:00:00"/>
    <n v="4"/>
    <s v="Wednesday"/>
    <s v="1.00"/>
    <s v="Apr"/>
    <s v="Q1"/>
    <x v="1"/>
    <n v="130"/>
    <n v="130"/>
    <n v="698"/>
    <x v="1"/>
    <x v="6176"/>
  </r>
  <r>
    <n v="20368"/>
    <x v="115"/>
    <d v="2009-06-16T00:00:00"/>
    <x v="1"/>
    <n v="6"/>
    <n v="16"/>
    <x v="11"/>
    <x v="3"/>
    <d v="2009-06-01T00:00:00"/>
    <n v="3"/>
    <s v="Tuesday"/>
    <s v="0.85"/>
    <s v="Jun"/>
    <s v="Q1"/>
    <x v="1"/>
    <n v="110"/>
    <n v="130"/>
    <n v="400"/>
    <x v="0"/>
    <x v="6177"/>
  </r>
  <r>
    <n v="20368"/>
    <x v="115"/>
    <d v="2009-06-07T00:00:00"/>
    <x v="1"/>
    <n v="6"/>
    <n v="7"/>
    <x v="11"/>
    <x v="3"/>
    <d v="2009-06-01T00:00:00"/>
    <n v="1"/>
    <s v="Sunday"/>
    <s v="0.98"/>
    <s v="Jun"/>
    <s v="Q1"/>
    <x v="0"/>
    <n v="127"/>
    <n v="130"/>
    <n v="1511"/>
    <x v="4"/>
    <x v="5902"/>
  </r>
  <r>
    <n v="20368"/>
    <x v="115"/>
    <d v="2009-05-11T00:00:00"/>
    <x v="1"/>
    <n v="5"/>
    <n v="11"/>
    <x v="7"/>
    <x v="3"/>
    <d v="2009-05-01T00:00:00"/>
    <n v="2"/>
    <s v="Monday"/>
    <s v="0.58"/>
    <s v="May"/>
    <s v="Q1"/>
    <x v="1"/>
    <n v="76"/>
    <n v="130"/>
    <n v="1322"/>
    <x v="2"/>
    <x v="6097"/>
  </r>
  <r>
    <n v="20368"/>
    <x v="115"/>
    <d v="2009-07-19T00:00:00"/>
    <x v="1"/>
    <n v="7"/>
    <n v="19"/>
    <x v="4"/>
    <x v="1"/>
    <d v="2009-07-01T00:00:00"/>
    <n v="1"/>
    <s v="Sunday"/>
    <s v="0.97"/>
    <s v="Jul"/>
    <s v="Q2"/>
    <x v="0"/>
    <n v="126"/>
    <n v="130"/>
    <n v="673"/>
    <x v="1"/>
    <x v="6088"/>
  </r>
  <r>
    <n v="20368"/>
    <x v="115"/>
    <d v="2009-08-21T00:00:00"/>
    <x v="1"/>
    <n v="8"/>
    <n v="21"/>
    <x v="2"/>
    <x v="1"/>
    <d v="2009-08-01T00:00:00"/>
    <n v="6"/>
    <s v="Friday"/>
    <s v="0.98"/>
    <s v="Aug"/>
    <s v="Q2"/>
    <x v="1"/>
    <n v="127"/>
    <n v="130"/>
    <n v="1017"/>
    <x v="2"/>
    <x v="6178"/>
  </r>
  <r>
    <n v="20368"/>
    <x v="115"/>
    <d v="2009-05-08T00:00:00"/>
    <x v="1"/>
    <n v="5"/>
    <n v="8"/>
    <x v="7"/>
    <x v="3"/>
    <d v="2009-05-01T00:00:00"/>
    <n v="6"/>
    <s v="Friday"/>
    <s v="0.62"/>
    <s v="May"/>
    <s v="Q1"/>
    <x v="1"/>
    <n v="80"/>
    <n v="130"/>
    <n v="1420"/>
    <x v="2"/>
    <x v="6022"/>
  </r>
  <r>
    <n v="20368"/>
    <x v="115"/>
    <d v="2009-06-13T00:00:00"/>
    <x v="1"/>
    <n v="6"/>
    <n v="13"/>
    <x v="11"/>
    <x v="3"/>
    <d v="2009-06-01T00:00:00"/>
    <n v="7"/>
    <s v="Saturday"/>
    <s v="0.69"/>
    <s v="Jun"/>
    <s v="Q1"/>
    <x v="0"/>
    <n v="90"/>
    <n v="130"/>
    <n v="720"/>
    <x v="1"/>
    <x v="4356"/>
  </r>
  <r>
    <n v="20368"/>
    <x v="115"/>
    <d v="2009-07-12T00:00:00"/>
    <x v="1"/>
    <n v="7"/>
    <n v="12"/>
    <x v="4"/>
    <x v="1"/>
    <d v="2009-07-01T00:00:00"/>
    <n v="1"/>
    <s v="Sunday"/>
    <s v="0.96"/>
    <s v="Jul"/>
    <s v="Q2"/>
    <x v="0"/>
    <n v="125"/>
    <n v="130"/>
    <n v="643"/>
    <x v="1"/>
    <x v="4118"/>
  </r>
  <r>
    <n v="20368"/>
    <x v="115"/>
    <d v="2009-05-01T00:00:00"/>
    <x v="1"/>
    <n v="5"/>
    <n v="1"/>
    <x v="7"/>
    <x v="3"/>
    <d v="2009-05-01T00:00:00"/>
    <n v="6"/>
    <s v="Friday"/>
    <s v="0.46"/>
    <s v="May"/>
    <s v="Q1"/>
    <x v="1"/>
    <n v="60"/>
    <n v="130"/>
    <n v="1213"/>
    <x v="2"/>
    <x v="6179"/>
  </r>
  <r>
    <n v="20368"/>
    <x v="115"/>
    <d v="2009-09-24T00:00:00"/>
    <x v="1"/>
    <n v="9"/>
    <n v="24"/>
    <x v="1"/>
    <x v="1"/>
    <d v="2009-09-01T00:00:00"/>
    <n v="5"/>
    <s v="Thursday"/>
    <s v="0.85"/>
    <s v="Sep"/>
    <s v="Q2"/>
    <x v="1"/>
    <n v="111"/>
    <n v="130"/>
    <n v="1620"/>
    <x v="4"/>
    <x v="6180"/>
  </r>
  <r>
    <n v="20368"/>
    <x v="115"/>
    <d v="2009-06-04T00:00:00"/>
    <x v="1"/>
    <n v="6"/>
    <n v="4"/>
    <x v="11"/>
    <x v="3"/>
    <d v="2009-06-01T00:00:00"/>
    <n v="5"/>
    <s v="Thursday"/>
    <s v="0.63"/>
    <s v="Jun"/>
    <s v="Q1"/>
    <x v="1"/>
    <n v="82"/>
    <n v="130"/>
    <n v="1041"/>
    <x v="2"/>
    <x v="6181"/>
  </r>
  <r>
    <n v="20368"/>
    <x v="115"/>
    <d v="2009-08-17T00:00:00"/>
    <x v="1"/>
    <n v="8"/>
    <n v="17"/>
    <x v="2"/>
    <x v="1"/>
    <d v="2009-08-01T00:00:00"/>
    <n v="2"/>
    <s v="Monday"/>
    <s v="1.00"/>
    <s v="Aug"/>
    <s v="Q2"/>
    <x v="1"/>
    <n v="130"/>
    <n v="130"/>
    <n v="595"/>
    <x v="1"/>
    <x v="6182"/>
  </r>
  <r>
    <n v="20368"/>
    <x v="115"/>
    <d v="2009-07-22T00:00:00"/>
    <x v="1"/>
    <n v="7"/>
    <n v="22"/>
    <x v="4"/>
    <x v="1"/>
    <d v="2009-07-01T00:00:00"/>
    <n v="4"/>
    <s v="Wednesday"/>
    <s v="0.95"/>
    <s v="Jul"/>
    <s v="Q2"/>
    <x v="1"/>
    <n v="124"/>
    <n v="130"/>
    <n v="595"/>
    <x v="1"/>
    <x v="5835"/>
  </r>
  <r>
    <n v="20368"/>
    <x v="115"/>
    <d v="2009-03-02T00:00:00"/>
    <x v="1"/>
    <n v="3"/>
    <n v="2"/>
    <x v="3"/>
    <x v="2"/>
    <d v="2009-03-01T00:00:00"/>
    <n v="2"/>
    <s v="Monday"/>
    <s v="0.74"/>
    <s v="Mar"/>
    <s v="Q4"/>
    <x v="1"/>
    <n v="96"/>
    <n v="130"/>
    <n v="1156"/>
    <x v="2"/>
    <x v="6183"/>
  </r>
  <r>
    <n v="20368"/>
    <x v="115"/>
    <d v="2010-03-05T00:00:00"/>
    <x v="2"/>
    <n v="3"/>
    <n v="5"/>
    <x v="3"/>
    <x v="2"/>
    <d v="2010-03-01T00:00:00"/>
    <n v="6"/>
    <s v="Friday"/>
    <s v="0.36"/>
    <s v="Mar"/>
    <s v="Q4"/>
    <x v="1"/>
    <n v="47"/>
    <n v="130"/>
    <n v="772"/>
    <x v="1"/>
    <x v="6106"/>
  </r>
  <r>
    <n v="20368"/>
    <x v="115"/>
    <d v="2010-04-11T00:00:00"/>
    <x v="2"/>
    <n v="4"/>
    <n v="11"/>
    <x v="9"/>
    <x v="3"/>
    <d v="2010-04-01T00:00:00"/>
    <n v="1"/>
    <s v="Sunday"/>
    <s v="0.95"/>
    <s v="Apr"/>
    <s v="Q1"/>
    <x v="0"/>
    <n v="123"/>
    <n v="130"/>
    <n v="510"/>
    <x v="1"/>
    <x v="6135"/>
  </r>
  <r>
    <n v="20368"/>
    <x v="115"/>
    <d v="2010-03-24T00:00:00"/>
    <x v="2"/>
    <n v="3"/>
    <n v="24"/>
    <x v="3"/>
    <x v="2"/>
    <d v="2010-03-01T00:00:00"/>
    <n v="4"/>
    <s v="Wednesday"/>
    <s v="0.97"/>
    <s v="Mar"/>
    <s v="Q4"/>
    <x v="1"/>
    <n v="126"/>
    <n v="130"/>
    <n v="1454"/>
    <x v="2"/>
    <x v="6184"/>
  </r>
  <r>
    <n v="20368"/>
    <x v="115"/>
    <d v="2010-09-20T00:00:00"/>
    <x v="2"/>
    <n v="9"/>
    <n v="20"/>
    <x v="1"/>
    <x v="1"/>
    <d v="2010-09-01T00:00:00"/>
    <n v="2"/>
    <s v="Monday"/>
    <s v="0.23"/>
    <s v="Sep"/>
    <s v="Q2"/>
    <x v="1"/>
    <n v="30"/>
    <n v="130"/>
    <n v="652"/>
    <x v="1"/>
    <x v="6075"/>
  </r>
  <r>
    <n v="20368"/>
    <x v="115"/>
    <d v="2010-10-15T00:00:00"/>
    <x v="2"/>
    <n v="10"/>
    <n v="15"/>
    <x v="6"/>
    <x v="0"/>
    <d v="2010-10-01T00:00:00"/>
    <n v="6"/>
    <s v="Friday"/>
    <s v="0.95"/>
    <s v="Oct"/>
    <s v="Q3"/>
    <x v="1"/>
    <n v="123"/>
    <n v="130"/>
    <n v="1227"/>
    <x v="2"/>
    <x v="6185"/>
  </r>
  <r>
    <n v="20368"/>
    <x v="115"/>
    <d v="2010-03-24T00:00:00"/>
    <x v="2"/>
    <n v="3"/>
    <n v="24"/>
    <x v="3"/>
    <x v="2"/>
    <d v="2010-03-01T00:00:00"/>
    <n v="4"/>
    <s v="Wednesday"/>
    <s v="0.56"/>
    <s v="Mar"/>
    <s v="Q4"/>
    <x v="1"/>
    <n v="73"/>
    <n v="130"/>
    <n v="610"/>
    <x v="1"/>
    <x v="2410"/>
  </r>
  <r>
    <n v="20368"/>
    <x v="115"/>
    <d v="2010-11-24T00:00:00"/>
    <x v="2"/>
    <n v="11"/>
    <n v="24"/>
    <x v="8"/>
    <x v="0"/>
    <d v="2010-11-01T00:00:00"/>
    <n v="4"/>
    <s v="Wednesday"/>
    <s v="0.45"/>
    <s v="Nov"/>
    <s v="Q3"/>
    <x v="1"/>
    <n v="58"/>
    <n v="130"/>
    <n v="298"/>
    <x v="0"/>
    <x v="6061"/>
  </r>
  <r>
    <n v="20368"/>
    <x v="115"/>
    <d v="2010-05-16T00:00:00"/>
    <x v="2"/>
    <n v="5"/>
    <n v="16"/>
    <x v="7"/>
    <x v="3"/>
    <d v="2010-05-01T00:00:00"/>
    <n v="1"/>
    <s v="Sunday"/>
    <s v="0.66"/>
    <s v="May"/>
    <s v="Q1"/>
    <x v="0"/>
    <n v="86"/>
    <n v="130"/>
    <n v="280"/>
    <x v="0"/>
    <x v="6074"/>
  </r>
  <r>
    <n v="20368"/>
    <x v="115"/>
    <d v="2010-08-16T00:00:00"/>
    <x v="2"/>
    <n v="8"/>
    <n v="16"/>
    <x v="2"/>
    <x v="1"/>
    <d v="2010-08-01T00:00:00"/>
    <n v="2"/>
    <s v="Monday"/>
    <s v="0.85"/>
    <s v="Aug"/>
    <s v="Q2"/>
    <x v="1"/>
    <n v="111"/>
    <n v="130"/>
    <n v="464"/>
    <x v="0"/>
    <x v="6031"/>
  </r>
  <r>
    <n v="20368"/>
    <x v="115"/>
    <d v="2010-07-04T00:00:00"/>
    <x v="2"/>
    <n v="7"/>
    <n v="4"/>
    <x v="4"/>
    <x v="1"/>
    <d v="2010-07-01T00:00:00"/>
    <n v="1"/>
    <s v="Sunday"/>
    <s v="0.23"/>
    <s v="Jul"/>
    <s v="Q2"/>
    <x v="0"/>
    <n v="30"/>
    <n v="130"/>
    <n v="320"/>
    <x v="0"/>
    <x v="6186"/>
  </r>
  <r>
    <n v="20368"/>
    <x v="115"/>
    <d v="2010-06-27T00:00:00"/>
    <x v="2"/>
    <n v="6"/>
    <n v="27"/>
    <x v="11"/>
    <x v="3"/>
    <d v="2010-06-01T00:00:00"/>
    <n v="1"/>
    <s v="Sunday"/>
    <s v="0.88"/>
    <s v="Jun"/>
    <s v="Q1"/>
    <x v="0"/>
    <n v="115"/>
    <n v="130"/>
    <n v="1190"/>
    <x v="2"/>
    <x v="6114"/>
  </r>
  <r>
    <n v="20368"/>
    <x v="115"/>
    <d v="2010-07-18T00:00:00"/>
    <x v="2"/>
    <n v="7"/>
    <n v="18"/>
    <x v="4"/>
    <x v="1"/>
    <d v="2010-07-01T00:00:00"/>
    <n v="1"/>
    <s v="Sunday"/>
    <s v="0.42"/>
    <s v="Jul"/>
    <s v="Q2"/>
    <x v="0"/>
    <n v="55"/>
    <n v="130"/>
    <n v="280"/>
    <x v="0"/>
    <x v="6187"/>
  </r>
  <r>
    <n v="20368"/>
    <x v="115"/>
    <d v="2010-03-26T00:00:00"/>
    <x v="2"/>
    <n v="3"/>
    <n v="26"/>
    <x v="3"/>
    <x v="2"/>
    <d v="2010-03-01T00:00:00"/>
    <n v="6"/>
    <s v="Friday"/>
    <s v="0.58"/>
    <s v="Mar"/>
    <s v="Q4"/>
    <x v="1"/>
    <n v="75"/>
    <n v="130"/>
    <n v="404"/>
    <x v="0"/>
    <x v="5021"/>
  </r>
  <r>
    <n v="20368"/>
    <x v="115"/>
    <d v="2010-05-11T00:00:00"/>
    <x v="2"/>
    <n v="5"/>
    <n v="11"/>
    <x v="7"/>
    <x v="3"/>
    <d v="2010-05-01T00:00:00"/>
    <n v="3"/>
    <s v="Tuesday"/>
    <s v="0.25"/>
    <s v="May"/>
    <s v="Q1"/>
    <x v="1"/>
    <n v="33"/>
    <n v="130"/>
    <n v="82"/>
    <x v="0"/>
    <x v="6188"/>
  </r>
  <r>
    <n v="20368"/>
    <x v="115"/>
    <d v="2010-03-27T00:00:00"/>
    <x v="2"/>
    <n v="3"/>
    <n v="27"/>
    <x v="3"/>
    <x v="2"/>
    <d v="2010-03-01T00:00:00"/>
    <n v="7"/>
    <s v="Saturday"/>
    <s v="0.23"/>
    <s v="Mar"/>
    <s v="Q4"/>
    <x v="0"/>
    <n v="30"/>
    <n v="130"/>
    <n v="467"/>
    <x v="0"/>
    <x v="6189"/>
  </r>
  <r>
    <n v="20368"/>
    <x v="115"/>
    <d v="2010-02-22T00:00:00"/>
    <x v="2"/>
    <n v="2"/>
    <n v="22"/>
    <x v="5"/>
    <x v="2"/>
    <d v="2010-02-01T00:00:00"/>
    <n v="2"/>
    <s v="Monday"/>
    <s v="0.74"/>
    <s v="Feb"/>
    <s v="Q4"/>
    <x v="1"/>
    <n v="96"/>
    <n v="130"/>
    <n v="459"/>
    <x v="0"/>
    <x v="5991"/>
  </r>
  <r>
    <n v="20368"/>
    <x v="115"/>
    <d v="2010-08-09T00:00:00"/>
    <x v="2"/>
    <n v="8"/>
    <n v="9"/>
    <x v="2"/>
    <x v="1"/>
    <d v="2010-08-01T00:00:00"/>
    <n v="2"/>
    <s v="Monday"/>
    <s v="0.99"/>
    <s v="Aug"/>
    <s v="Q2"/>
    <x v="1"/>
    <n v="129"/>
    <n v="130"/>
    <n v="919"/>
    <x v="1"/>
    <x v="6076"/>
  </r>
  <r>
    <n v="20368"/>
    <x v="115"/>
    <d v="2010-10-13T00:00:00"/>
    <x v="2"/>
    <n v="10"/>
    <n v="13"/>
    <x v="6"/>
    <x v="0"/>
    <d v="2010-10-01T00:00:00"/>
    <n v="4"/>
    <s v="Wednesday"/>
    <s v="0.83"/>
    <s v="Oct"/>
    <s v="Q3"/>
    <x v="1"/>
    <n v="108"/>
    <n v="130"/>
    <n v="1017"/>
    <x v="2"/>
    <x v="6178"/>
  </r>
  <r>
    <n v="20368"/>
    <x v="115"/>
    <d v="2010-09-24T00:00:00"/>
    <x v="2"/>
    <n v="9"/>
    <n v="24"/>
    <x v="1"/>
    <x v="1"/>
    <d v="2010-09-01T00:00:00"/>
    <n v="6"/>
    <s v="Friday"/>
    <s v="0.78"/>
    <s v="Sep"/>
    <s v="Q2"/>
    <x v="1"/>
    <n v="101"/>
    <n v="130"/>
    <n v="404"/>
    <x v="0"/>
    <x v="5021"/>
  </r>
  <r>
    <n v="20368"/>
    <x v="115"/>
    <d v="2010-11-23T00:00:00"/>
    <x v="2"/>
    <n v="11"/>
    <n v="23"/>
    <x v="8"/>
    <x v="0"/>
    <d v="2010-11-01T00:00:00"/>
    <n v="3"/>
    <s v="Tuesday"/>
    <s v="0.95"/>
    <s v="Nov"/>
    <s v="Q3"/>
    <x v="1"/>
    <n v="124"/>
    <n v="130"/>
    <n v="1017"/>
    <x v="2"/>
    <x v="6046"/>
  </r>
  <r>
    <n v="20368"/>
    <x v="115"/>
    <d v="2010-07-21T00:00:00"/>
    <x v="2"/>
    <n v="7"/>
    <n v="21"/>
    <x v="4"/>
    <x v="1"/>
    <d v="2010-07-01T00:00:00"/>
    <n v="4"/>
    <s v="Wednesday"/>
    <s v="0.75"/>
    <s v="Jul"/>
    <s v="Q2"/>
    <x v="1"/>
    <n v="98"/>
    <n v="130"/>
    <n v="1098"/>
    <x v="2"/>
    <x v="6190"/>
  </r>
  <r>
    <n v="20368"/>
    <x v="115"/>
    <d v="2010-06-06T00:00:00"/>
    <x v="2"/>
    <n v="6"/>
    <n v="6"/>
    <x v="11"/>
    <x v="3"/>
    <d v="2010-06-01T00:00:00"/>
    <n v="1"/>
    <s v="Sunday"/>
    <s v="0.70"/>
    <s v="Jun"/>
    <s v="Q1"/>
    <x v="0"/>
    <n v="91"/>
    <n v="130"/>
    <n v="309"/>
    <x v="0"/>
    <x v="6191"/>
  </r>
  <r>
    <n v="20368"/>
    <x v="115"/>
    <d v="2010-03-12T00:00:00"/>
    <x v="2"/>
    <n v="3"/>
    <n v="12"/>
    <x v="3"/>
    <x v="2"/>
    <d v="2010-03-01T00:00:00"/>
    <n v="6"/>
    <s v="Friday"/>
    <s v="0.97"/>
    <s v="Mar"/>
    <s v="Q4"/>
    <x v="1"/>
    <n v="126"/>
    <n v="130"/>
    <n v="535"/>
    <x v="1"/>
    <x v="6127"/>
  </r>
  <r>
    <n v="20368"/>
    <x v="115"/>
    <d v="2010-05-11T00:00:00"/>
    <x v="2"/>
    <n v="5"/>
    <n v="11"/>
    <x v="7"/>
    <x v="3"/>
    <d v="2010-05-01T00:00:00"/>
    <n v="3"/>
    <s v="Tuesday"/>
    <s v="0.82"/>
    <s v="May"/>
    <s v="Q1"/>
    <x v="1"/>
    <n v="106"/>
    <n v="130"/>
    <n v="245"/>
    <x v="0"/>
    <x v="6192"/>
  </r>
  <r>
    <n v="20368"/>
    <x v="115"/>
    <d v="2010-05-02T00:00:00"/>
    <x v="2"/>
    <n v="5"/>
    <n v="2"/>
    <x v="7"/>
    <x v="3"/>
    <d v="2010-05-01T00:00:00"/>
    <n v="1"/>
    <s v="Sunday"/>
    <s v="0.57"/>
    <s v="May"/>
    <s v="Q1"/>
    <x v="0"/>
    <n v="74"/>
    <n v="130"/>
    <n v="1266"/>
    <x v="2"/>
    <x v="6028"/>
  </r>
  <r>
    <n v="20368"/>
    <x v="115"/>
    <d v="2010-02-08T00:00:00"/>
    <x v="2"/>
    <n v="2"/>
    <n v="8"/>
    <x v="5"/>
    <x v="2"/>
    <d v="2010-02-01T00:00:00"/>
    <n v="2"/>
    <s v="Monday"/>
    <s v="0.97"/>
    <s v="Feb"/>
    <s v="Q4"/>
    <x v="1"/>
    <n v="126"/>
    <n v="130"/>
    <n v="280"/>
    <x v="0"/>
    <x v="6193"/>
  </r>
  <r>
    <n v="20368"/>
    <x v="115"/>
    <d v="2010-03-18T00:00:00"/>
    <x v="2"/>
    <n v="3"/>
    <n v="18"/>
    <x v="3"/>
    <x v="2"/>
    <d v="2010-03-01T00:00:00"/>
    <n v="5"/>
    <s v="Thursday"/>
    <s v="0.97"/>
    <s v="Mar"/>
    <s v="Q4"/>
    <x v="1"/>
    <n v="126"/>
    <n v="130"/>
    <n v="689"/>
    <x v="1"/>
    <x v="6194"/>
  </r>
  <r>
    <n v="20368"/>
    <x v="115"/>
    <d v="2010-05-12T00:00:00"/>
    <x v="2"/>
    <n v="5"/>
    <n v="12"/>
    <x v="7"/>
    <x v="3"/>
    <d v="2010-05-01T00:00:00"/>
    <n v="4"/>
    <s v="Wednesday"/>
    <s v="0.84"/>
    <s v="May"/>
    <s v="Q1"/>
    <x v="1"/>
    <n v="109"/>
    <n v="130"/>
    <n v="368"/>
    <x v="0"/>
    <x v="3171"/>
  </r>
  <r>
    <n v="20368"/>
    <x v="115"/>
    <d v="2010-01-17T00:00:00"/>
    <x v="2"/>
    <n v="1"/>
    <n v="17"/>
    <x v="10"/>
    <x v="2"/>
    <d v="2010-01-01T00:00:00"/>
    <n v="1"/>
    <s v="Sunday"/>
    <s v="0.92"/>
    <s v="Jan"/>
    <s v="Q4"/>
    <x v="0"/>
    <n v="119"/>
    <n v="130"/>
    <n v="914"/>
    <x v="1"/>
    <x v="6195"/>
  </r>
  <r>
    <n v="20368"/>
    <x v="115"/>
    <d v="2010-03-24T00:00:00"/>
    <x v="2"/>
    <n v="3"/>
    <n v="24"/>
    <x v="3"/>
    <x v="2"/>
    <d v="2010-03-01T00:00:00"/>
    <n v="4"/>
    <s v="Wednesday"/>
    <s v="0.92"/>
    <s v="Mar"/>
    <s v="Q4"/>
    <x v="1"/>
    <n v="119"/>
    <n v="130"/>
    <n v="528"/>
    <x v="1"/>
    <x v="5964"/>
  </r>
  <r>
    <n v="20368"/>
    <x v="115"/>
    <d v="2010-01-07T00:00:00"/>
    <x v="2"/>
    <n v="1"/>
    <n v="7"/>
    <x v="10"/>
    <x v="2"/>
    <d v="2010-01-01T00:00:00"/>
    <n v="5"/>
    <s v="Thursday"/>
    <s v="0.73"/>
    <s v="Jan"/>
    <s v="Q4"/>
    <x v="1"/>
    <n v="95"/>
    <n v="130"/>
    <n v="436"/>
    <x v="0"/>
    <x v="6094"/>
  </r>
  <r>
    <n v="20368"/>
    <x v="115"/>
    <d v="2010-02-21T00:00:00"/>
    <x v="2"/>
    <n v="2"/>
    <n v="21"/>
    <x v="5"/>
    <x v="2"/>
    <d v="2010-02-01T00:00:00"/>
    <n v="1"/>
    <s v="Sunday"/>
    <s v="0.42"/>
    <s v="Feb"/>
    <s v="Q4"/>
    <x v="0"/>
    <n v="55"/>
    <n v="130"/>
    <n v="919"/>
    <x v="1"/>
    <x v="6076"/>
  </r>
  <r>
    <n v="20368"/>
    <x v="115"/>
    <d v="2010-11-27T00:00:00"/>
    <x v="2"/>
    <n v="11"/>
    <n v="27"/>
    <x v="8"/>
    <x v="0"/>
    <d v="2010-11-01T00:00:00"/>
    <n v="7"/>
    <s v="Saturday"/>
    <s v="0.35"/>
    <s v="Nov"/>
    <s v="Q3"/>
    <x v="0"/>
    <n v="45"/>
    <n v="130"/>
    <n v="76"/>
    <x v="0"/>
    <x v="4939"/>
  </r>
  <r>
    <n v="20368"/>
    <x v="115"/>
    <d v="2010-07-10T00:00:00"/>
    <x v="2"/>
    <n v="7"/>
    <n v="10"/>
    <x v="4"/>
    <x v="1"/>
    <d v="2010-07-01T00:00:00"/>
    <n v="7"/>
    <s v="Saturday"/>
    <s v="0.88"/>
    <s v="Jul"/>
    <s v="Q2"/>
    <x v="0"/>
    <n v="115"/>
    <n v="130"/>
    <n v="1573"/>
    <x v="4"/>
    <x v="6196"/>
  </r>
  <r>
    <n v="20368"/>
    <x v="115"/>
    <d v="2010-03-06T00:00:00"/>
    <x v="2"/>
    <n v="3"/>
    <n v="6"/>
    <x v="3"/>
    <x v="2"/>
    <d v="2010-03-01T00:00:00"/>
    <n v="7"/>
    <s v="Saturday"/>
    <s v="0.97"/>
    <s v="Mar"/>
    <s v="Q4"/>
    <x v="0"/>
    <n v="126"/>
    <n v="130"/>
    <n v="508"/>
    <x v="1"/>
    <x v="6197"/>
  </r>
  <r>
    <n v="20368"/>
    <x v="115"/>
    <d v="2010-02-12T00:00:00"/>
    <x v="2"/>
    <n v="2"/>
    <n v="12"/>
    <x v="5"/>
    <x v="2"/>
    <d v="2010-02-01T00:00:00"/>
    <n v="6"/>
    <s v="Friday"/>
    <s v="0.98"/>
    <s v="Feb"/>
    <s v="Q4"/>
    <x v="1"/>
    <n v="128"/>
    <n v="130"/>
    <n v="754"/>
    <x v="1"/>
    <x v="6149"/>
  </r>
  <r>
    <n v="20368"/>
    <x v="115"/>
    <d v="2010-07-12T00:00:00"/>
    <x v="2"/>
    <n v="7"/>
    <n v="12"/>
    <x v="4"/>
    <x v="1"/>
    <d v="2010-07-01T00:00:00"/>
    <n v="2"/>
    <s v="Monday"/>
    <s v="0.92"/>
    <s v="Jul"/>
    <s v="Q2"/>
    <x v="1"/>
    <n v="120"/>
    <n v="130"/>
    <n v="1372"/>
    <x v="2"/>
    <x v="6198"/>
  </r>
  <r>
    <n v="20368"/>
    <x v="115"/>
    <d v="2010-02-22T00:00:00"/>
    <x v="2"/>
    <n v="2"/>
    <n v="22"/>
    <x v="5"/>
    <x v="2"/>
    <d v="2010-02-01T00:00:00"/>
    <n v="2"/>
    <s v="Monday"/>
    <s v="0.58"/>
    <s v="Feb"/>
    <s v="Q4"/>
    <x v="1"/>
    <n v="75"/>
    <n v="130"/>
    <n v="1225"/>
    <x v="2"/>
    <x v="6199"/>
  </r>
  <r>
    <n v="20368"/>
    <x v="115"/>
    <d v="2010-06-14T00:00:00"/>
    <x v="2"/>
    <n v="6"/>
    <n v="14"/>
    <x v="11"/>
    <x v="3"/>
    <d v="2010-06-01T00:00:00"/>
    <n v="2"/>
    <s v="Monday"/>
    <s v="0.98"/>
    <s v="Jun"/>
    <s v="Q1"/>
    <x v="1"/>
    <n v="128"/>
    <n v="130"/>
    <n v="346"/>
    <x v="0"/>
    <x v="6200"/>
  </r>
  <r>
    <n v="20368"/>
    <x v="115"/>
    <d v="2010-07-26T00:00:00"/>
    <x v="2"/>
    <n v="7"/>
    <n v="26"/>
    <x v="4"/>
    <x v="1"/>
    <d v="2010-07-01T00:00:00"/>
    <n v="2"/>
    <s v="Monday"/>
    <s v="0.62"/>
    <s v="Jul"/>
    <s v="Q2"/>
    <x v="1"/>
    <n v="81"/>
    <n v="130"/>
    <n v="127"/>
    <x v="0"/>
    <x v="5472"/>
  </r>
  <r>
    <n v="20368"/>
    <x v="115"/>
    <d v="2010-11-03T00:00:00"/>
    <x v="2"/>
    <n v="11"/>
    <n v="3"/>
    <x v="8"/>
    <x v="0"/>
    <d v="2010-11-01T00:00:00"/>
    <n v="4"/>
    <s v="Wednesday"/>
    <s v="0.76"/>
    <s v="Nov"/>
    <s v="Q3"/>
    <x v="1"/>
    <n v="99"/>
    <n v="130"/>
    <n v="1690"/>
    <x v="4"/>
    <x v="6087"/>
  </r>
  <r>
    <n v="20368"/>
    <x v="115"/>
    <d v="2010-03-09T00:00:00"/>
    <x v="2"/>
    <n v="3"/>
    <n v="9"/>
    <x v="3"/>
    <x v="2"/>
    <d v="2010-03-01T00:00:00"/>
    <n v="3"/>
    <s v="Tuesday"/>
    <s v="0.92"/>
    <s v="Mar"/>
    <s v="Q4"/>
    <x v="1"/>
    <n v="119"/>
    <n v="130"/>
    <n v="834"/>
    <x v="1"/>
    <x v="5921"/>
  </r>
  <r>
    <n v="20368"/>
    <x v="115"/>
    <d v="2010-05-27T00:00:00"/>
    <x v="2"/>
    <n v="5"/>
    <n v="27"/>
    <x v="7"/>
    <x v="3"/>
    <d v="2010-05-01T00:00:00"/>
    <n v="5"/>
    <s v="Thursday"/>
    <s v="0.89"/>
    <s v="May"/>
    <s v="Q1"/>
    <x v="1"/>
    <n v="116"/>
    <n v="130"/>
    <n v="225"/>
    <x v="0"/>
    <x v="5931"/>
  </r>
  <r>
    <n v="20368"/>
    <x v="115"/>
    <d v="2010-01-05T00:00:00"/>
    <x v="2"/>
    <n v="1"/>
    <n v="5"/>
    <x v="10"/>
    <x v="2"/>
    <d v="2010-01-01T00:00:00"/>
    <n v="3"/>
    <s v="Tuesday"/>
    <s v="0.95"/>
    <s v="Jan"/>
    <s v="Q4"/>
    <x v="1"/>
    <n v="123"/>
    <n v="130"/>
    <n v="225"/>
    <x v="0"/>
    <x v="6201"/>
  </r>
  <r>
    <n v="20368"/>
    <x v="115"/>
    <d v="2010-05-01T00:00:00"/>
    <x v="2"/>
    <n v="5"/>
    <n v="1"/>
    <x v="7"/>
    <x v="3"/>
    <d v="2010-05-01T00:00:00"/>
    <n v="7"/>
    <s v="Saturday"/>
    <s v="0.76"/>
    <s v="May"/>
    <s v="Q1"/>
    <x v="0"/>
    <n v="99"/>
    <n v="130"/>
    <n v="754"/>
    <x v="1"/>
    <x v="6149"/>
  </r>
  <r>
    <n v="20368"/>
    <x v="115"/>
    <d v="2010-05-09T00:00:00"/>
    <x v="2"/>
    <n v="5"/>
    <n v="9"/>
    <x v="7"/>
    <x v="3"/>
    <d v="2010-05-01T00:00:00"/>
    <n v="1"/>
    <s v="Sunday"/>
    <s v="0.52"/>
    <s v="May"/>
    <s v="Q1"/>
    <x v="0"/>
    <n v="68"/>
    <n v="130"/>
    <n v="335"/>
    <x v="0"/>
    <x v="6167"/>
  </r>
  <r>
    <n v="20368"/>
    <x v="115"/>
    <d v="2010-09-23T00:00:00"/>
    <x v="2"/>
    <n v="9"/>
    <n v="23"/>
    <x v="1"/>
    <x v="1"/>
    <d v="2010-09-01T00:00:00"/>
    <n v="5"/>
    <s v="Thursday"/>
    <s v="0.99"/>
    <s v="Sep"/>
    <s v="Q2"/>
    <x v="1"/>
    <n v="129"/>
    <n v="130"/>
    <n v="1028"/>
    <x v="2"/>
    <x v="6165"/>
  </r>
  <r>
    <n v="20368"/>
    <x v="115"/>
    <d v="2010-04-12T00:00:00"/>
    <x v="2"/>
    <n v="4"/>
    <n v="12"/>
    <x v="9"/>
    <x v="3"/>
    <d v="2010-04-01T00:00:00"/>
    <n v="2"/>
    <s v="Monday"/>
    <s v="0.69"/>
    <s v="Apr"/>
    <s v="Q1"/>
    <x v="1"/>
    <n v="90"/>
    <n v="130"/>
    <n v="1098"/>
    <x v="2"/>
    <x v="6202"/>
  </r>
  <r>
    <n v="20368"/>
    <x v="115"/>
    <d v="2010-03-01T00:00:00"/>
    <x v="2"/>
    <n v="3"/>
    <n v="1"/>
    <x v="3"/>
    <x v="2"/>
    <d v="2010-03-01T00:00:00"/>
    <n v="2"/>
    <s v="Monday"/>
    <s v="0.15"/>
    <s v="Mar"/>
    <s v="Q4"/>
    <x v="1"/>
    <n v="20"/>
    <n v="130"/>
    <n v="223"/>
    <x v="0"/>
    <x v="2383"/>
  </r>
  <r>
    <n v="20368"/>
    <x v="115"/>
    <d v="2010-10-18T00:00:00"/>
    <x v="2"/>
    <n v="10"/>
    <n v="18"/>
    <x v="6"/>
    <x v="0"/>
    <d v="2010-10-01T00:00:00"/>
    <n v="2"/>
    <s v="Monday"/>
    <s v="0.88"/>
    <s v="Oct"/>
    <s v="Q3"/>
    <x v="1"/>
    <n v="115"/>
    <n v="130"/>
    <n v="220"/>
    <x v="0"/>
    <x v="6077"/>
  </r>
  <r>
    <n v="20368"/>
    <x v="115"/>
    <d v="2010-10-01T00:00:00"/>
    <x v="2"/>
    <n v="10"/>
    <n v="1"/>
    <x v="6"/>
    <x v="0"/>
    <d v="2010-10-01T00:00:00"/>
    <n v="6"/>
    <s v="Friday"/>
    <s v="1.00"/>
    <s v="Oct"/>
    <s v="Q3"/>
    <x v="1"/>
    <n v="130"/>
    <n v="130"/>
    <n v="1580"/>
    <x v="4"/>
    <x v="6203"/>
  </r>
  <r>
    <n v="20368"/>
    <x v="115"/>
    <d v="2010-10-27T00:00:00"/>
    <x v="2"/>
    <n v="10"/>
    <n v="27"/>
    <x v="6"/>
    <x v="0"/>
    <d v="2010-10-01T00:00:00"/>
    <n v="4"/>
    <s v="Wednesday"/>
    <s v="1.00"/>
    <s v="Oct"/>
    <s v="Q3"/>
    <x v="1"/>
    <n v="130"/>
    <n v="130"/>
    <n v="1412"/>
    <x v="2"/>
    <x v="5996"/>
  </r>
  <r>
    <n v="20368"/>
    <x v="115"/>
    <d v="2010-01-23T00:00:00"/>
    <x v="2"/>
    <n v="1"/>
    <n v="23"/>
    <x v="10"/>
    <x v="2"/>
    <d v="2010-01-01T00:00:00"/>
    <n v="7"/>
    <s v="Saturday"/>
    <s v="0.55"/>
    <s v="Jan"/>
    <s v="Q4"/>
    <x v="0"/>
    <n v="71"/>
    <n v="130"/>
    <n v="416"/>
    <x v="0"/>
    <x v="6040"/>
  </r>
  <r>
    <n v="20368"/>
    <x v="115"/>
    <d v="2010-02-09T00:00:00"/>
    <x v="2"/>
    <n v="2"/>
    <n v="9"/>
    <x v="5"/>
    <x v="2"/>
    <d v="2010-02-01T00:00:00"/>
    <n v="3"/>
    <s v="Tuesday"/>
    <s v="0.85"/>
    <s v="Feb"/>
    <s v="Q4"/>
    <x v="1"/>
    <n v="110"/>
    <n v="130"/>
    <n v="400"/>
    <x v="0"/>
    <x v="6012"/>
  </r>
  <r>
    <n v="20368"/>
    <x v="115"/>
    <d v="2010-08-08T00:00:00"/>
    <x v="2"/>
    <n v="8"/>
    <n v="8"/>
    <x v="2"/>
    <x v="1"/>
    <d v="2010-08-01T00:00:00"/>
    <n v="1"/>
    <s v="Sunday"/>
    <s v="1.00"/>
    <s v="Aug"/>
    <s v="Q2"/>
    <x v="0"/>
    <n v="130"/>
    <n v="130"/>
    <n v="1129"/>
    <x v="2"/>
    <x v="6204"/>
  </r>
  <r>
    <n v="20368"/>
    <x v="115"/>
    <d v="2010-03-03T00:00:00"/>
    <x v="2"/>
    <n v="3"/>
    <n v="3"/>
    <x v="3"/>
    <x v="2"/>
    <d v="2010-03-01T00:00:00"/>
    <n v="4"/>
    <s v="Wednesday"/>
    <s v="0.63"/>
    <s v="Mar"/>
    <s v="Q4"/>
    <x v="1"/>
    <n v="82"/>
    <n v="130"/>
    <n v="416"/>
    <x v="0"/>
    <x v="6205"/>
  </r>
  <r>
    <n v="20368"/>
    <x v="115"/>
    <d v="2010-02-14T00:00:00"/>
    <x v="2"/>
    <n v="2"/>
    <n v="14"/>
    <x v="5"/>
    <x v="2"/>
    <d v="2010-02-01T00:00:00"/>
    <n v="1"/>
    <s v="Sunday"/>
    <s v="0.76"/>
    <s v="Feb"/>
    <s v="Q4"/>
    <x v="0"/>
    <n v="99"/>
    <n v="130"/>
    <n v="632"/>
    <x v="1"/>
    <x v="5832"/>
  </r>
  <r>
    <n v="20368"/>
    <x v="115"/>
    <d v="2010-10-07T00:00:00"/>
    <x v="2"/>
    <n v="10"/>
    <n v="7"/>
    <x v="6"/>
    <x v="0"/>
    <d v="2010-10-01T00:00:00"/>
    <n v="5"/>
    <s v="Thursday"/>
    <s v="0.72"/>
    <s v="Oct"/>
    <s v="Q3"/>
    <x v="1"/>
    <n v="94"/>
    <n v="130"/>
    <n v="1129"/>
    <x v="2"/>
    <x v="3769"/>
  </r>
  <r>
    <n v="20368"/>
    <x v="115"/>
    <d v="2010-04-23T00:00:00"/>
    <x v="2"/>
    <n v="4"/>
    <n v="23"/>
    <x v="9"/>
    <x v="3"/>
    <d v="2010-04-01T00:00:00"/>
    <n v="6"/>
    <s v="Friday"/>
    <s v="0.32"/>
    <s v="Apr"/>
    <s v="Q1"/>
    <x v="1"/>
    <n v="41"/>
    <n v="130"/>
    <n v="461"/>
    <x v="0"/>
    <x v="6004"/>
  </r>
  <r>
    <n v="20368"/>
    <x v="115"/>
    <d v="2010-03-21T00:00:00"/>
    <x v="2"/>
    <n v="3"/>
    <n v="21"/>
    <x v="3"/>
    <x v="2"/>
    <d v="2010-03-01T00:00:00"/>
    <n v="1"/>
    <s v="Sunday"/>
    <s v="0.48"/>
    <s v="Mar"/>
    <s v="Q4"/>
    <x v="0"/>
    <n v="63"/>
    <n v="130"/>
    <n v="230"/>
    <x v="0"/>
    <x v="6030"/>
  </r>
  <r>
    <n v="20368"/>
    <x v="115"/>
    <d v="2010-09-05T00:00:00"/>
    <x v="2"/>
    <n v="9"/>
    <n v="5"/>
    <x v="1"/>
    <x v="1"/>
    <d v="2010-09-01T00:00:00"/>
    <n v="1"/>
    <s v="Sunday"/>
    <s v="0.48"/>
    <s v="Sep"/>
    <s v="Q2"/>
    <x v="0"/>
    <n v="63"/>
    <n v="130"/>
    <n v="416"/>
    <x v="0"/>
    <x v="6205"/>
  </r>
  <r>
    <n v="20368"/>
    <x v="115"/>
    <d v="2010-05-02T00:00:00"/>
    <x v="2"/>
    <n v="5"/>
    <n v="2"/>
    <x v="7"/>
    <x v="3"/>
    <d v="2010-05-01T00:00:00"/>
    <n v="1"/>
    <s v="Sunday"/>
    <s v="0.38"/>
    <s v="May"/>
    <s v="Q1"/>
    <x v="0"/>
    <n v="50"/>
    <n v="130"/>
    <n v="414"/>
    <x v="0"/>
    <x v="5910"/>
  </r>
  <r>
    <n v="20368"/>
    <x v="115"/>
    <d v="2010-08-07T00:00:00"/>
    <x v="2"/>
    <n v="8"/>
    <n v="7"/>
    <x v="2"/>
    <x v="1"/>
    <d v="2010-08-01T00:00:00"/>
    <n v="7"/>
    <s v="Saturday"/>
    <s v="0.99"/>
    <s v="Aug"/>
    <s v="Q2"/>
    <x v="0"/>
    <n v="129"/>
    <n v="130"/>
    <n v="1609"/>
    <x v="4"/>
    <x v="6206"/>
  </r>
  <r>
    <n v="20368"/>
    <x v="115"/>
    <d v="2010-11-19T00:00:00"/>
    <x v="2"/>
    <n v="11"/>
    <n v="19"/>
    <x v="8"/>
    <x v="0"/>
    <d v="2010-11-01T00:00:00"/>
    <n v="6"/>
    <s v="Friday"/>
    <s v="0.98"/>
    <s v="Nov"/>
    <s v="Q3"/>
    <x v="1"/>
    <n v="127"/>
    <n v="130"/>
    <n v="416"/>
    <x v="0"/>
    <x v="6205"/>
  </r>
  <r>
    <n v="20368"/>
    <x v="115"/>
    <d v="2010-06-12T00:00:00"/>
    <x v="2"/>
    <n v="6"/>
    <n v="12"/>
    <x v="11"/>
    <x v="3"/>
    <d v="2010-06-01T00:00:00"/>
    <n v="7"/>
    <s v="Saturday"/>
    <s v="0.97"/>
    <s v="Jun"/>
    <s v="Q1"/>
    <x v="0"/>
    <n v="126"/>
    <n v="130"/>
    <n v="526"/>
    <x v="1"/>
    <x v="5846"/>
  </r>
  <r>
    <n v="20368"/>
    <x v="115"/>
    <d v="2010-06-12T00:00:00"/>
    <x v="2"/>
    <n v="6"/>
    <n v="12"/>
    <x v="11"/>
    <x v="3"/>
    <d v="2010-06-01T00:00:00"/>
    <n v="7"/>
    <s v="Saturday"/>
    <s v="0.48"/>
    <s v="Jun"/>
    <s v="Q1"/>
    <x v="0"/>
    <n v="62"/>
    <n v="130"/>
    <n v="394"/>
    <x v="0"/>
    <x v="6207"/>
  </r>
  <r>
    <n v="20368"/>
    <x v="115"/>
    <d v="2010-05-24T00:00:00"/>
    <x v="2"/>
    <n v="5"/>
    <n v="24"/>
    <x v="7"/>
    <x v="3"/>
    <d v="2010-05-01T00:00:00"/>
    <n v="2"/>
    <s v="Monday"/>
    <s v="0.81"/>
    <s v="May"/>
    <s v="Q1"/>
    <x v="1"/>
    <n v="105"/>
    <n v="130"/>
    <n v="374"/>
    <x v="0"/>
    <x v="6208"/>
  </r>
  <r>
    <n v="20368"/>
    <x v="115"/>
    <d v="2010-09-22T00:00:00"/>
    <x v="2"/>
    <n v="9"/>
    <n v="22"/>
    <x v="1"/>
    <x v="1"/>
    <d v="2010-09-01T00:00:00"/>
    <n v="4"/>
    <s v="Wednesday"/>
    <s v="0.98"/>
    <s v="Sep"/>
    <s v="Q2"/>
    <x v="1"/>
    <n v="127"/>
    <n v="130"/>
    <n v="735"/>
    <x v="1"/>
    <x v="6103"/>
  </r>
  <r>
    <n v="20368"/>
    <x v="115"/>
    <d v="2010-06-10T00:00:00"/>
    <x v="2"/>
    <n v="6"/>
    <n v="10"/>
    <x v="11"/>
    <x v="3"/>
    <d v="2010-06-01T00:00:00"/>
    <n v="5"/>
    <s v="Thursday"/>
    <s v="0.92"/>
    <s v="Jun"/>
    <s v="Q1"/>
    <x v="1"/>
    <n v="119"/>
    <n v="130"/>
    <n v="1662"/>
    <x v="4"/>
    <x v="6209"/>
  </r>
  <r>
    <n v="20368"/>
    <x v="115"/>
    <d v="2010-03-26T00:00:00"/>
    <x v="2"/>
    <n v="3"/>
    <n v="26"/>
    <x v="3"/>
    <x v="2"/>
    <d v="2010-03-01T00:00:00"/>
    <n v="6"/>
    <s v="Friday"/>
    <s v="0.98"/>
    <s v="Mar"/>
    <s v="Q4"/>
    <x v="1"/>
    <n v="128"/>
    <n v="130"/>
    <n v="467"/>
    <x v="0"/>
    <x v="6210"/>
  </r>
  <r>
    <n v="20368"/>
    <x v="115"/>
    <d v="2010-09-09T00:00:00"/>
    <x v="2"/>
    <n v="9"/>
    <n v="9"/>
    <x v="1"/>
    <x v="1"/>
    <d v="2010-09-01T00:00:00"/>
    <n v="5"/>
    <s v="Thursday"/>
    <s v="0.22"/>
    <s v="Sep"/>
    <s v="Q2"/>
    <x v="1"/>
    <n v="28"/>
    <n v="130"/>
    <n v="330"/>
    <x v="0"/>
    <x v="6024"/>
  </r>
  <r>
    <n v="20368"/>
    <x v="115"/>
    <d v="2010-09-16T00:00:00"/>
    <x v="2"/>
    <n v="9"/>
    <n v="16"/>
    <x v="1"/>
    <x v="1"/>
    <d v="2010-09-01T00:00:00"/>
    <n v="5"/>
    <s v="Thursday"/>
    <s v="0.98"/>
    <s v="Sep"/>
    <s v="Q2"/>
    <x v="1"/>
    <n v="128"/>
    <n v="130"/>
    <n v="71"/>
    <x v="0"/>
    <x v="6211"/>
  </r>
  <r>
    <n v="20368"/>
    <x v="115"/>
    <d v="2010-10-16T00:00:00"/>
    <x v="2"/>
    <n v="10"/>
    <n v="16"/>
    <x v="6"/>
    <x v="0"/>
    <d v="2010-10-01T00:00:00"/>
    <n v="7"/>
    <s v="Saturday"/>
    <s v="0.92"/>
    <s v="Oct"/>
    <s v="Q3"/>
    <x v="0"/>
    <n v="119"/>
    <n v="130"/>
    <n v="937"/>
    <x v="1"/>
    <x v="6212"/>
  </r>
  <r>
    <n v="20368"/>
    <x v="115"/>
    <d v="2010-11-12T00:00:00"/>
    <x v="2"/>
    <n v="11"/>
    <n v="12"/>
    <x v="8"/>
    <x v="0"/>
    <d v="2010-11-01T00:00:00"/>
    <n v="6"/>
    <s v="Friday"/>
    <s v="0.55"/>
    <s v="Nov"/>
    <s v="Q3"/>
    <x v="1"/>
    <n v="71"/>
    <n v="130"/>
    <n v="530"/>
    <x v="1"/>
    <x v="5940"/>
  </r>
  <r>
    <n v="20368"/>
    <x v="115"/>
    <d v="2010-03-25T00:00:00"/>
    <x v="2"/>
    <n v="3"/>
    <n v="25"/>
    <x v="3"/>
    <x v="2"/>
    <d v="2010-03-01T00:00:00"/>
    <n v="5"/>
    <s v="Thursday"/>
    <s v="0.98"/>
    <s v="Mar"/>
    <s v="Q4"/>
    <x v="1"/>
    <n v="127"/>
    <n v="130"/>
    <n v="735"/>
    <x v="1"/>
    <x v="6103"/>
  </r>
  <r>
    <n v="20368"/>
    <x v="115"/>
    <d v="2010-07-01T00:00:00"/>
    <x v="2"/>
    <n v="7"/>
    <n v="1"/>
    <x v="4"/>
    <x v="1"/>
    <d v="2010-07-01T00:00:00"/>
    <n v="5"/>
    <s v="Thursday"/>
    <s v="0.50"/>
    <s v="Jul"/>
    <s v="Q2"/>
    <x v="1"/>
    <n v="65"/>
    <n v="130"/>
    <n v="526"/>
    <x v="1"/>
    <x v="5852"/>
  </r>
  <r>
    <n v="20368"/>
    <x v="115"/>
    <d v="2010-03-28T00:00:00"/>
    <x v="2"/>
    <n v="3"/>
    <n v="28"/>
    <x v="3"/>
    <x v="2"/>
    <d v="2010-03-01T00:00:00"/>
    <n v="1"/>
    <s v="Sunday"/>
    <s v="0.33"/>
    <s v="Mar"/>
    <s v="Q4"/>
    <x v="0"/>
    <n v="43"/>
    <n v="130"/>
    <n v="549"/>
    <x v="1"/>
    <x v="6213"/>
  </r>
  <r>
    <n v="20368"/>
    <x v="115"/>
    <d v="2010-11-19T00:00:00"/>
    <x v="2"/>
    <n v="11"/>
    <n v="19"/>
    <x v="8"/>
    <x v="0"/>
    <d v="2010-11-01T00:00:00"/>
    <n v="6"/>
    <s v="Friday"/>
    <s v="0.83"/>
    <s v="Nov"/>
    <s v="Q3"/>
    <x v="1"/>
    <n v="108"/>
    <n v="130"/>
    <n v="655"/>
    <x v="1"/>
    <x v="6085"/>
  </r>
  <r>
    <n v="20368"/>
    <x v="115"/>
    <d v="2010-02-07T00:00:00"/>
    <x v="2"/>
    <n v="2"/>
    <n v="7"/>
    <x v="5"/>
    <x v="2"/>
    <d v="2010-02-01T00:00:00"/>
    <n v="1"/>
    <s v="Sunday"/>
    <s v="0.25"/>
    <s v="Feb"/>
    <s v="Q4"/>
    <x v="0"/>
    <n v="33"/>
    <n v="130"/>
    <n v="457"/>
    <x v="0"/>
    <x v="5938"/>
  </r>
  <r>
    <n v="20368"/>
    <x v="115"/>
    <d v="2010-07-14T00:00:00"/>
    <x v="2"/>
    <n v="7"/>
    <n v="14"/>
    <x v="4"/>
    <x v="1"/>
    <d v="2010-07-01T00:00:00"/>
    <n v="4"/>
    <s v="Wednesday"/>
    <s v="0.60"/>
    <s v="Jul"/>
    <s v="Q2"/>
    <x v="1"/>
    <n v="78"/>
    <n v="130"/>
    <n v="304"/>
    <x v="0"/>
    <x v="6214"/>
  </r>
  <r>
    <n v="20368"/>
    <x v="115"/>
    <d v="2010-03-20T00:00:00"/>
    <x v="2"/>
    <n v="3"/>
    <n v="20"/>
    <x v="3"/>
    <x v="2"/>
    <d v="2010-03-01T00:00:00"/>
    <n v="7"/>
    <s v="Saturday"/>
    <s v="0.48"/>
    <s v="Mar"/>
    <s v="Q4"/>
    <x v="0"/>
    <n v="62"/>
    <n v="130"/>
    <n v="461"/>
    <x v="0"/>
    <x v="6044"/>
  </r>
  <r>
    <n v="20368"/>
    <x v="115"/>
    <d v="2010-01-24T00:00:00"/>
    <x v="2"/>
    <n v="1"/>
    <n v="24"/>
    <x v="10"/>
    <x v="2"/>
    <d v="2010-01-01T00:00:00"/>
    <n v="1"/>
    <s v="Sunday"/>
    <s v="0.94"/>
    <s v="Jan"/>
    <s v="Q4"/>
    <x v="0"/>
    <n v="122"/>
    <n v="130"/>
    <n v="535"/>
    <x v="1"/>
    <x v="6215"/>
  </r>
  <r>
    <n v="20368"/>
    <x v="115"/>
    <d v="2010-04-17T00:00:00"/>
    <x v="2"/>
    <n v="4"/>
    <n v="17"/>
    <x v="9"/>
    <x v="3"/>
    <d v="2010-04-01T00:00:00"/>
    <n v="7"/>
    <s v="Saturday"/>
    <s v="0.42"/>
    <s v="Apr"/>
    <s v="Q1"/>
    <x v="0"/>
    <n v="55"/>
    <n v="130"/>
    <n v="416"/>
    <x v="0"/>
    <x v="6040"/>
  </r>
  <r>
    <n v="20368"/>
    <x v="115"/>
    <d v="2010-11-05T00:00:00"/>
    <x v="2"/>
    <n v="11"/>
    <n v="5"/>
    <x v="8"/>
    <x v="0"/>
    <d v="2010-11-01T00:00:00"/>
    <n v="6"/>
    <s v="Friday"/>
    <s v="1.00"/>
    <s v="Nov"/>
    <s v="Q3"/>
    <x v="1"/>
    <n v="130"/>
    <n v="130"/>
    <n v="1310"/>
    <x v="2"/>
    <x v="5824"/>
  </r>
  <r>
    <n v="20368"/>
    <x v="115"/>
    <d v="2010-02-05T00:00:00"/>
    <x v="2"/>
    <n v="2"/>
    <n v="5"/>
    <x v="5"/>
    <x v="2"/>
    <d v="2010-02-01T00:00:00"/>
    <n v="6"/>
    <s v="Friday"/>
    <s v="0.67"/>
    <s v="Feb"/>
    <s v="Q4"/>
    <x v="1"/>
    <n v="87"/>
    <n v="130"/>
    <n v="210"/>
    <x v="0"/>
    <x v="6002"/>
  </r>
  <r>
    <n v="20368"/>
    <x v="115"/>
    <d v="2010-10-02T00:00:00"/>
    <x v="2"/>
    <n v="10"/>
    <n v="2"/>
    <x v="6"/>
    <x v="0"/>
    <d v="2010-10-01T00:00:00"/>
    <n v="7"/>
    <s v="Saturday"/>
    <s v="0.79"/>
    <s v="Oct"/>
    <s v="Q3"/>
    <x v="0"/>
    <n v="103"/>
    <n v="130"/>
    <n v="463"/>
    <x v="0"/>
    <x v="3198"/>
  </r>
  <r>
    <n v="20368"/>
    <x v="115"/>
    <d v="2010-04-17T00:00:00"/>
    <x v="2"/>
    <n v="4"/>
    <n v="17"/>
    <x v="9"/>
    <x v="3"/>
    <d v="2010-04-01T00:00:00"/>
    <n v="7"/>
    <s v="Saturday"/>
    <s v="0.81"/>
    <s v="Apr"/>
    <s v="Q1"/>
    <x v="0"/>
    <n v="105"/>
    <n v="130"/>
    <n v="993"/>
    <x v="1"/>
    <x v="6216"/>
  </r>
  <r>
    <n v="20368"/>
    <x v="115"/>
    <d v="2010-08-20T00:00:00"/>
    <x v="2"/>
    <n v="8"/>
    <n v="20"/>
    <x v="2"/>
    <x v="1"/>
    <d v="2010-08-01T00:00:00"/>
    <n v="6"/>
    <s v="Friday"/>
    <s v="0.97"/>
    <s v="Aug"/>
    <s v="Q2"/>
    <x v="1"/>
    <n v="126"/>
    <n v="130"/>
    <n v="1588"/>
    <x v="4"/>
    <x v="6217"/>
  </r>
  <r>
    <n v="20368"/>
    <x v="115"/>
    <d v="2010-01-18T00:00:00"/>
    <x v="2"/>
    <n v="1"/>
    <n v="18"/>
    <x v="10"/>
    <x v="2"/>
    <d v="2010-01-01T00:00:00"/>
    <n v="2"/>
    <s v="Monday"/>
    <s v="0.89"/>
    <s v="Jan"/>
    <s v="Q4"/>
    <x v="1"/>
    <n v="116"/>
    <n v="130"/>
    <n v="210"/>
    <x v="0"/>
    <x v="6218"/>
  </r>
  <r>
    <n v="20368"/>
    <x v="115"/>
    <d v="2010-03-27T00:00:00"/>
    <x v="2"/>
    <n v="3"/>
    <n v="27"/>
    <x v="3"/>
    <x v="2"/>
    <d v="2010-03-01T00:00:00"/>
    <n v="7"/>
    <s v="Saturday"/>
    <s v="0.73"/>
    <s v="Mar"/>
    <s v="Q4"/>
    <x v="0"/>
    <n v="95"/>
    <n v="130"/>
    <n v="463"/>
    <x v="0"/>
    <x v="3169"/>
  </r>
  <r>
    <n v="20368"/>
    <x v="115"/>
    <d v="2010-04-27T00:00:00"/>
    <x v="2"/>
    <n v="4"/>
    <n v="27"/>
    <x v="9"/>
    <x v="3"/>
    <d v="2010-04-01T00:00:00"/>
    <n v="3"/>
    <s v="Tuesday"/>
    <s v="0.53"/>
    <s v="Apr"/>
    <s v="Q1"/>
    <x v="1"/>
    <n v="69"/>
    <n v="130"/>
    <n v="464"/>
    <x v="0"/>
    <x v="6031"/>
  </r>
  <r>
    <n v="20368"/>
    <x v="115"/>
    <d v="2010-02-05T00:00:00"/>
    <x v="2"/>
    <n v="2"/>
    <n v="5"/>
    <x v="5"/>
    <x v="2"/>
    <d v="2010-02-01T00:00:00"/>
    <n v="6"/>
    <s v="Friday"/>
    <s v="0.21"/>
    <s v="Feb"/>
    <s v="Q4"/>
    <x v="1"/>
    <n v="27"/>
    <n v="130"/>
    <n v="993"/>
    <x v="1"/>
    <x v="6172"/>
  </r>
  <r>
    <n v="20368"/>
    <x v="115"/>
    <d v="2010-08-28T00:00:00"/>
    <x v="2"/>
    <n v="8"/>
    <n v="28"/>
    <x v="2"/>
    <x v="1"/>
    <d v="2010-08-01T00:00:00"/>
    <n v="7"/>
    <s v="Saturday"/>
    <s v="0.55"/>
    <s v="Aug"/>
    <s v="Q2"/>
    <x v="0"/>
    <n v="72"/>
    <n v="130"/>
    <n v="792"/>
    <x v="1"/>
    <x v="6042"/>
  </r>
  <r>
    <n v="20368"/>
    <x v="115"/>
    <d v="2010-11-02T00:00:00"/>
    <x v="2"/>
    <n v="11"/>
    <n v="2"/>
    <x v="8"/>
    <x v="0"/>
    <d v="2010-11-01T00:00:00"/>
    <n v="3"/>
    <s v="Tuesday"/>
    <s v="0.92"/>
    <s v="Nov"/>
    <s v="Q3"/>
    <x v="1"/>
    <n v="120"/>
    <n v="130"/>
    <n v="296"/>
    <x v="0"/>
    <x v="6219"/>
  </r>
  <r>
    <n v="20368"/>
    <x v="115"/>
    <d v="2010-10-11T00:00:00"/>
    <x v="2"/>
    <n v="10"/>
    <n v="11"/>
    <x v="6"/>
    <x v="0"/>
    <d v="2010-10-01T00:00:00"/>
    <n v="2"/>
    <s v="Monday"/>
    <s v="0.74"/>
    <s v="Oct"/>
    <s v="Q3"/>
    <x v="1"/>
    <n v="96"/>
    <n v="130"/>
    <n v="1746"/>
    <x v="4"/>
    <x v="6021"/>
  </r>
  <r>
    <n v="20368"/>
    <x v="115"/>
    <d v="2010-08-11T00:00:00"/>
    <x v="2"/>
    <n v="8"/>
    <n v="11"/>
    <x v="2"/>
    <x v="1"/>
    <d v="2010-08-01T00:00:00"/>
    <n v="4"/>
    <s v="Wednesday"/>
    <s v="0.78"/>
    <s v="Aug"/>
    <s v="Q2"/>
    <x v="1"/>
    <n v="101"/>
    <n v="130"/>
    <n v="1190"/>
    <x v="2"/>
    <x v="5842"/>
  </r>
  <r>
    <n v="20368"/>
    <x v="115"/>
    <d v="2010-10-18T00:00:00"/>
    <x v="2"/>
    <n v="10"/>
    <n v="18"/>
    <x v="6"/>
    <x v="0"/>
    <d v="2010-10-01T00:00:00"/>
    <n v="2"/>
    <s v="Monday"/>
    <s v="0.97"/>
    <s v="Oct"/>
    <s v="Q3"/>
    <x v="1"/>
    <n v="126"/>
    <n v="130"/>
    <n v="254"/>
    <x v="0"/>
    <x v="6220"/>
  </r>
  <r>
    <n v="20368"/>
    <x v="115"/>
    <d v="2010-10-12T00:00:00"/>
    <x v="2"/>
    <n v="10"/>
    <n v="12"/>
    <x v="6"/>
    <x v="0"/>
    <d v="2010-10-01T00:00:00"/>
    <n v="3"/>
    <s v="Tuesday"/>
    <s v="0.94"/>
    <s v="Oct"/>
    <s v="Q3"/>
    <x v="1"/>
    <n v="122"/>
    <n v="130"/>
    <n v="404"/>
    <x v="0"/>
    <x v="4970"/>
  </r>
  <r>
    <n v="20368"/>
    <x v="115"/>
    <d v="2010-01-18T00:00:00"/>
    <x v="2"/>
    <n v="1"/>
    <n v="18"/>
    <x v="10"/>
    <x v="2"/>
    <d v="2010-01-01T00:00:00"/>
    <n v="2"/>
    <s v="Monday"/>
    <s v="0.22"/>
    <s v="Jan"/>
    <s v="Q4"/>
    <x v="1"/>
    <n v="29"/>
    <n v="130"/>
    <n v="652"/>
    <x v="1"/>
    <x v="6075"/>
  </r>
  <r>
    <n v="20368"/>
    <x v="115"/>
    <d v="2010-11-24T00:00:00"/>
    <x v="2"/>
    <n v="11"/>
    <n v="24"/>
    <x v="8"/>
    <x v="0"/>
    <d v="2010-11-01T00:00:00"/>
    <n v="4"/>
    <s v="Wednesday"/>
    <s v="0.83"/>
    <s v="Nov"/>
    <s v="Q3"/>
    <x v="1"/>
    <n v="108"/>
    <n v="130"/>
    <n v="754"/>
    <x v="1"/>
    <x v="6149"/>
  </r>
  <r>
    <n v="20368"/>
    <x v="115"/>
    <d v="2010-05-01T00:00:00"/>
    <x v="2"/>
    <n v="5"/>
    <n v="1"/>
    <x v="7"/>
    <x v="3"/>
    <d v="2010-05-01T00:00:00"/>
    <n v="7"/>
    <s v="Saturday"/>
    <s v="0.78"/>
    <s v="May"/>
    <s v="Q1"/>
    <x v="0"/>
    <n v="102"/>
    <n v="130"/>
    <n v="1372"/>
    <x v="2"/>
    <x v="6198"/>
  </r>
  <r>
    <n v="20368"/>
    <x v="115"/>
    <d v="2010-03-13T00:00:00"/>
    <x v="2"/>
    <n v="3"/>
    <n v="13"/>
    <x v="3"/>
    <x v="2"/>
    <d v="2010-03-01T00:00:00"/>
    <n v="7"/>
    <s v="Saturday"/>
    <s v="0.47"/>
    <s v="Mar"/>
    <s v="Q4"/>
    <x v="0"/>
    <n v="61"/>
    <n v="130"/>
    <n v="467"/>
    <x v="0"/>
    <x v="6221"/>
  </r>
  <r>
    <n v="20368"/>
    <x v="115"/>
    <d v="2010-01-22T00:00:00"/>
    <x v="2"/>
    <n v="1"/>
    <n v="22"/>
    <x v="10"/>
    <x v="2"/>
    <d v="2010-01-01T00:00:00"/>
    <n v="6"/>
    <s v="Friday"/>
    <s v="0.87"/>
    <s v="Jan"/>
    <s v="Q4"/>
    <x v="1"/>
    <n v="113"/>
    <n v="130"/>
    <n v="1025"/>
    <x v="2"/>
    <x v="6222"/>
  </r>
  <r>
    <n v="20368"/>
    <x v="115"/>
    <d v="2010-04-11T00:00:00"/>
    <x v="2"/>
    <n v="4"/>
    <n v="11"/>
    <x v="9"/>
    <x v="3"/>
    <d v="2010-04-01T00:00:00"/>
    <n v="1"/>
    <s v="Sunday"/>
    <s v="0.86"/>
    <s v="Apr"/>
    <s v="Q1"/>
    <x v="0"/>
    <n v="112"/>
    <n v="130"/>
    <n v="459"/>
    <x v="0"/>
    <x v="5991"/>
  </r>
  <r>
    <n v="20368"/>
    <x v="115"/>
    <d v="2010-08-08T00:00:00"/>
    <x v="2"/>
    <n v="8"/>
    <n v="8"/>
    <x v="2"/>
    <x v="1"/>
    <d v="2010-08-01T00:00:00"/>
    <n v="1"/>
    <s v="Sunday"/>
    <s v="0.79"/>
    <s v="Aug"/>
    <s v="Q2"/>
    <x v="0"/>
    <n v="103"/>
    <n v="130"/>
    <n v="1524"/>
    <x v="4"/>
    <x v="5833"/>
  </r>
  <r>
    <n v="20368"/>
    <x v="115"/>
    <d v="2010-11-25T00:00:00"/>
    <x v="2"/>
    <n v="11"/>
    <n v="25"/>
    <x v="8"/>
    <x v="0"/>
    <d v="2010-11-01T00:00:00"/>
    <n v="5"/>
    <s v="Thursday"/>
    <s v="0.70"/>
    <s v="Nov"/>
    <s v="Q3"/>
    <x v="1"/>
    <n v="91"/>
    <n v="130"/>
    <n v="1080"/>
    <x v="2"/>
    <x v="6223"/>
  </r>
  <r>
    <n v="20368"/>
    <x v="115"/>
    <d v="2010-09-26T00:00:00"/>
    <x v="2"/>
    <n v="9"/>
    <n v="26"/>
    <x v="1"/>
    <x v="1"/>
    <d v="2010-09-01T00:00:00"/>
    <n v="1"/>
    <s v="Sunday"/>
    <s v="0.58"/>
    <s v="Sep"/>
    <s v="Q2"/>
    <x v="0"/>
    <n v="75"/>
    <n v="130"/>
    <n v="817"/>
    <x v="1"/>
    <x v="6104"/>
  </r>
  <r>
    <n v="20368"/>
    <x v="115"/>
    <d v="2010-07-24T00:00:00"/>
    <x v="2"/>
    <n v="7"/>
    <n v="24"/>
    <x v="4"/>
    <x v="1"/>
    <d v="2010-07-01T00:00:00"/>
    <n v="7"/>
    <s v="Saturday"/>
    <s v="0.69"/>
    <s v="Jul"/>
    <s v="Q2"/>
    <x v="0"/>
    <n v="90"/>
    <n v="130"/>
    <n v="710"/>
    <x v="1"/>
    <x v="5905"/>
  </r>
  <r>
    <n v="20368"/>
    <x v="115"/>
    <d v="2010-01-13T00:00:00"/>
    <x v="2"/>
    <n v="1"/>
    <n v="13"/>
    <x v="10"/>
    <x v="2"/>
    <d v="2010-01-01T00:00:00"/>
    <n v="4"/>
    <s v="Wednesday"/>
    <s v="0.77"/>
    <s v="Jan"/>
    <s v="Q4"/>
    <x v="1"/>
    <n v="100"/>
    <n v="130"/>
    <n v="792"/>
    <x v="1"/>
    <x v="6042"/>
  </r>
  <r>
    <n v="20368"/>
    <x v="115"/>
    <d v="2010-03-07T00:00:00"/>
    <x v="2"/>
    <n v="3"/>
    <n v="7"/>
    <x v="3"/>
    <x v="2"/>
    <d v="2010-03-01T00:00:00"/>
    <n v="1"/>
    <s v="Sunday"/>
    <s v="0.98"/>
    <s v="Mar"/>
    <s v="Q4"/>
    <x v="0"/>
    <n v="127"/>
    <n v="130"/>
    <n v="594"/>
    <x v="1"/>
    <x v="3229"/>
  </r>
  <r>
    <n v="20368"/>
    <x v="115"/>
    <d v="2010-10-20T00:00:00"/>
    <x v="2"/>
    <n v="10"/>
    <n v="20"/>
    <x v="6"/>
    <x v="0"/>
    <d v="2010-10-01T00:00:00"/>
    <n v="4"/>
    <s v="Wednesday"/>
    <s v="0.95"/>
    <s v="Oct"/>
    <s v="Q3"/>
    <x v="1"/>
    <n v="124"/>
    <n v="130"/>
    <n v="1406"/>
    <x v="2"/>
    <x v="5886"/>
  </r>
  <r>
    <n v="20368"/>
    <x v="115"/>
    <d v="2010-04-09T00:00:00"/>
    <x v="2"/>
    <n v="4"/>
    <n v="9"/>
    <x v="9"/>
    <x v="3"/>
    <d v="2010-04-01T00:00:00"/>
    <n v="6"/>
    <s v="Friday"/>
    <s v="0.65"/>
    <s v="Apr"/>
    <s v="Q1"/>
    <x v="1"/>
    <n v="85"/>
    <n v="130"/>
    <n v="309"/>
    <x v="0"/>
    <x v="6224"/>
  </r>
  <r>
    <n v="20368"/>
    <x v="115"/>
    <d v="2012-05-04T00:00:00"/>
    <x v="4"/>
    <n v="5"/>
    <n v="4"/>
    <x v="7"/>
    <x v="3"/>
    <d v="2012-05-01T00:00:00"/>
    <n v="6"/>
    <s v="Friday"/>
    <s v="0.62"/>
    <s v="May"/>
    <s v="Q1"/>
    <x v="1"/>
    <n v="80"/>
    <n v="130"/>
    <n v="1690"/>
    <x v="4"/>
    <x v="6087"/>
  </r>
  <r>
    <n v="20368"/>
    <x v="115"/>
    <d v="2012-10-21T00:00:00"/>
    <x v="4"/>
    <n v="10"/>
    <n v="21"/>
    <x v="6"/>
    <x v="0"/>
    <d v="2012-10-01T00:00:00"/>
    <n v="1"/>
    <s v="Sunday"/>
    <s v="0.86"/>
    <s v="Oct"/>
    <s v="Q3"/>
    <x v="0"/>
    <n v="112"/>
    <n v="130"/>
    <n v="459"/>
    <x v="0"/>
    <x v="6225"/>
  </r>
  <r>
    <n v="20368"/>
    <x v="115"/>
    <d v="2012-04-16T00:00:00"/>
    <x v="4"/>
    <n v="4"/>
    <n v="16"/>
    <x v="9"/>
    <x v="3"/>
    <d v="2012-04-01T00:00:00"/>
    <n v="2"/>
    <s v="Monday"/>
    <s v="0.93"/>
    <s v="Apr"/>
    <s v="Q1"/>
    <x v="1"/>
    <n v="121"/>
    <n v="130"/>
    <n v="501"/>
    <x v="1"/>
    <x v="6226"/>
  </r>
  <r>
    <n v="20368"/>
    <x v="115"/>
    <d v="2012-09-13T00:00:00"/>
    <x v="4"/>
    <n v="9"/>
    <n v="13"/>
    <x v="1"/>
    <x v="1"/>
    <d v="2012-09-01T00:00:00"/>
    <n v="5"/>
    <s v="Thursday"/>
    <s v="0.27"/>
    <s v="Sep"/>
    <s v="Q2"/>
    <x v="1"/>
    <n v="35"/>
    <n v="130"/>
    <n v="75"/>
    <x v="0"/>
    <x v="5987"/>
  </r>
  <r>
    <n v="20368"/>
    <x v="115"/>
    <d v="2012-10-01T00:00:00"/>
    <x v="4"/>
    <n v="10"/>
    <n v="1"/>
    <x v="6"/>
    <x v="0"/>
    <d v="2012-10-01T00:00:00"/>
    <n v="2"/>
    <s v="Monday"/>
    <s v="0.69"/>
    <s v="Oct"/>
    <s v="Q3"/>
    <x v="1"/>
    <n v="90"/>
    <n v="130"/>
    <n v="2166"/>
    <x v="3"/>
    <x v="6227"/>
  </r>
  <r>
    <n v="20368"/>
    <x v="115"/>
    <d v="2012-06-18T00:00:00"/>
    <x v="4"/>
    <n v="6"/>
    <n v="18"/>
    <x v="11"/>
    <x v="3"/>
    <d v="2012-06-01T00:00:00"/>
    <n v="2"/>
    <s v="Monday"/>
    <s v="0.95"/>
    <s v="Jun"/>
    <s v="Q1"/>
    <x v="1"/>
    <n v="124"/>
    <n v="130"/>
    <n v="1010"/>
    <x v="2"/>
    <x v="5993"/>
  </r>
  <r>
    <n v="20368"/>
    <x v="115"/>
    <d v="2012-09-27T00:00:00"/>
    <x v="4"/>
    <n v="9"/>
    <n v="27"/>
    <x v="1"/>
    <x v="1"/>
    <d v="2012-09-01T00:00:00"/>
    <n v="5"/>
    <s v="Thursday"/>
    <s v="0.89"/>
    <s v="Sep"/>
    <s v="Q2"/>
    <x v="1"/>
    <n v="116"/>
    <n v="130"/>
    <n v="444"/>
    <x v="0"/>
    <x v="6228"/>
  </r>
  <r>
    <n v="20368"/>
    <x v="115"/>
    <d v="2012-07-20T00:00:00"/>
    <x v="4"/>
    <n v="7"/>
    <n v="20"/>
    <x v="4"/>
    <x v="1"/>
    <d v="2012-07-01T00:00:00"/>
    <n v="6"/>
    <s v="Friday"/>
    <s v="0.92"/>
    <s v="Jul"/>
    <s v="Q2"/>
    <x v="1"/>
    <n v="119"/>
    <n v="130"/>
    <n v="659"/>
    <x v="1"/>
    <x v="4182"/>
  </r>
  <r>
    <n v="20368"/>
    <x v="115"/>
    <d v="2012-02-04T00:00:00"/>
    <x v="4"/>
    <n v="2"/>
    <n v="4"/>
    <x v="5"/>
    <x v="2"/>
    <d v="2012-02-01T00:00:00"/>
    <n v="7"/>
    <s v="Saturday"/>
    <s v="0.79"/>
    <s v="Feb"/>
    <s v="Q4"/>
    <x v="0"/>
    <n v="103"/>
    <n v="130"/>
    <n v="784"/>
    <x v="1"/>
    <x v="6229"/>
  </r>
  <r>
    <n v="20368"/>
    <x v="115"/>
    <d v="2012-03-15T00:00:00"/>
    <x v="4"/>
    <n v="3"/>
    <n v="15"/>
    <x v="3"/>
    <x v="2"/>
    <d v="2012-03-01T00:00:00"/>
    <n v="5"/>
    <s v="Thursday"/>
    <s v="0.34"/>
    <s v="Mar"/>
    <s v="Q4"/>
    <x v="1"/>
    <n v="44"/>
    <n v="130"/>
    <n v="301"/>
    <x v="0"/>
    <x v="6230"/>
  </r>
  <r>
    <n v="20368"/>
    <x v="115"/>
    <d v="2012-05-19T00:00:00"/>
    <x v="4"/>
    <n v="5"/>
    <n v="19"/>
    <x v="7"/>
    <x v="3"/>
    <d v="2012-05-01T00:00:00"/>
    <n v="7"/>
    <s v="Saturday"/>
    <s v="0.47"/>
    <s v="May"/>
    <s v="Q1"/>
    <x v="0"/>
    <n v="61"/>
    <n v="130"/>
    <n v="684"/>
    <x v="1"/>
    <x v="6120"/>
  </r>
  <r>
    <n v="20368"/>
    <x v="115"/>
    <d v="2012-02-18T00:00:00"/>
    <x v="4"/>
    <n v="2"/>
    <n v="18"/>
    <x v="5"/>
    <x v="2"/>
    <d v="2012-02-01T00:00:00"/>
    <n v="7"/>
    <s v="Saturday"/>
    <s v="0.65"/>
    <s v="Feb"/>
    <s v="Q4"/>
    <x v="0"/>
    <n v="84"/>
    <n v="130"/>
    <n v="205"/>
    <x v="0"/>
    <x v="6231"/>
  </r>
  <r>
    <n v="20368"/>
    <x v="115"/>
    <d v="2012-10-03T00:00:00"/>
    <x v="4"/>
    <n v="10"/>
    <n v="3"/>
    <x v="6"/>
    <x v="0"/>
    <d v="2012-10-01T00:00:00"/>
    <n v="4"/>
    <s v="Wednesday"/>
    <s v="0.87"/>
    <s v="Oct"/>
    <s v="Q3"/>
    <x v="1"/>
    <n v="113"/>
    <n v="130"/>
    <n v="659"/>
    <x v="1"/>
    <x v="4182"/>
  </r>
  <r>
    <n v="20368"/>
    <x v="115"/>
    <d v="2012-02-28T00:00:00"/>
    <x v="4"/>
    <n v="2"/>
    <n v="28"/>
    <x v="5"/>
    <x v="2"/>
    <d v="2012-02-01T00:00:00"/>
    <n v="3"/>
    <s v="Tuesday"/>
    <s v="0.78"/>
    <s v="Feb"/>
    <s v="Q4"/>
    <x v="1"/>
    <n v="102"/>
    <n v="130"/>
    <n v="226"/>
    <x v="0"/>
    <x v="5988"/>
  </r>
  <r>
    <n v="20368"/>
    <x v="115"/>
    <d v="2012-05-17T00:00:00"/>
    <x v="4"/>
    <n v="5"/>
    <n v="17"/>
    <x v="7"/>
    <x v="3"/>
    <d v="2012-05-01T00:00:00"/>
    <n v="5"/>
    <s v="Thursday"/>
    <s v="0.31"/>
    <s v="May"/>
    <s v="Q1"/>
    <x v="1"/>
    <n v="40"/>
    <n v="130"/>
    <n v="230"/>
    <x v="0"/>
    <x v="6030"/>
  </r>
  <r>
    <n v="20368"/>
    <x v="115"/>
    <d v="2012-08-25T00:00:00"/>
    <x v="4"/>
    <n v="8"/>
    <n v="25"/>
    <x v="2"/>
    <x v="1"/>
    <d v="2012-08-01T00:00:00"/>
    <n v="7"/>
    <s v="Saturday"/>
    <s v="0.51"/>
    <s v="Aug"/>
    <s v="Q2"/>
    <x v="0"/>
    <n v="66"/>
    <n v="130"/>
    <n v="808"/>
    <x v="1"/>
    <x v="6071"/>
  </r>
  <r>
    <n v="20368"/>
    <x v="115"/>
    <d v="2012-06-27T00:00:00"/>
    <x v="4"/>
    <n v="6"/>
    <n v="27"/>
    <x v="11"/>
    <x v="3"/>
    <d v="2012-06-01T00:00:00"/>
    <n v="4"/>
    <s v="Wednesday"/>
    <s v="0.95"/>
    <s v="Jun"/>
    <s v="Q1"/>
    <x v="1"/>
    <n v="124"/>
    <n v="130"/>
    <n v="1662"/>
    <x v="4"/>
    <x v="6232"/>
  </r>
  <r>
    <n v="20368"/>
    <x v="115"/>
    <d v="2012-11-24T00:00:00"/>
    <x v="4"/>
    <n v="11"/>
    <n v="24"/>
    <x v="8"/>
    <x v="0"/>
    <d v="2012-11-01T00:00:00"/>
    <n v="7"/>
    <s v="Saturday"/>
    <s v="0.57"/>
    <s v="Nov"/>
    <s v="Q3"/>
    <x v="0"/>
    <n v="74"/>
    <n v="130"/>
    <n v="290"/>
    <x v="0"/>
    <x v="6233"/>
  </r>
  <r>
    <n v="20368"/>
    <x v="115"/>
    <d v="2012-01-05T00:00:00"/>
    <x v="4"/>
    <n v="1"/>
    <n v="5"/>
    <x v="10"/>
    <x v="2"/>
    <d v="2012-01-01T00:00:00"/>
    <n v="5"/>
    <s v="Thursday"/>
    <s v="0.25"/>
    <s v="Jan"/>
    <s v="Q4"/>
    <x v="1"/>
    <n v="33"/>
    <n v="130"/>
    <n v="245"/>
    <x v="0"/>
    <x v="6132"/>
  </r>
  <r>
    <n v="20368"/>
    <x v="115"/>
    <d v="2012-03-12T00:00:00"/>
    <x v="4"/>
    <n v="3"/>
    <n v="12"/>
    <x v="3"/>
    <x v="2"/>
    <d v="2012-03-01T00:00:00"/>
    <n v="2"/>
    <s v="Monday"/>
    <s v="0.95"/>
    <s v="Mar"/>
    <s v="Q4"/>
    <x v="1"/>
    <n v="123"/>
    <n v="130"/>
    <n v="792"/>
    <x v="1"/>
    <x v="6042"/>
  </r>
  <r>
    <n v="20368"/>
    <x v="115"/>
    <d v="2012-01-24T00:00:00"/>
    <x v="4"/>
    <n v="1"/>
    <n v="24"/>
    <x v="10"/>
    <x v="2"/>
    <d v="2012-01-01T00:00:00"/>
    <n v="3"/>
    <s v="Tuesday"/>
    <s v="0.96"/>
    <s v="Jan"/>
    <s v="Q4"/>
    <x v="1"/>
    <n v="125"/>
    <n v="130"/>
    <n v="420"/>
    <x v="0"/>
    <x v="6234"/>
  </r>
  <r>
    <n v="20368"/>
    <x v="115"/>
    <d v="2012-09-27T00:00:00"/>
    <x v="4"/>
    <n v="9"/>
    <n v="27"/>
    <x v="1"/>
    <x v="1"/>
    <d v="2012-09-01T00:00:00"/>
    <n v="5"/>
    <s v="Thursday"/>
    <s v="0.88"/>
    <s v="Sep"/>
    <s v="Q2"/>
    <x v="1"/>
    <n v="114"/>
    <n v="130"/>
    <n v="846"/>
    <x v="1"/>
    <x v="6058"/>
  </r>
  <r>
    <n v="20368"/>
    <x v="115"/>
    <d v="2012-09-23T00:00:00"/>
    <x v="4"/>
    <n v="9"/>
    <n v="23"/>
    <x v="1"/>
    <x v="1"/>
    <d v="2012-09-01T00:00:00"/>
    <n v="1"/>
    <s v="Sunday"/>
    <s v="0.32"/>
    <s v="Sep"/>
    <s v="Q2"/>
    <x v="0"/>
    <n v="42"/>
    <n v="130"/>
    <n v="223"/>
    <x v="0"/>
    <x v="1815"/>
  </r>
  <r>
    <n v="20368"/>
    <x v="115"/>
    <d v="2012-03-18T00:00:00"/>
    <x v="4"/>
    <n v="3"/>
    <n v="18"/>
    <x v="3"/>
    <x v="2"/>
    <d v="2012-03-01T00:00:00"/>
    <n v="1"/>
    <s v="Sunday"/>
    <s v="0.45"/>
    <s v="Mar"/>
    <s v="Q4"/>
    <x v="0"/>
    <n v="58"/>
    <n v="130"/>
    <n v="1400"/>
    <x v="2"/>
    <x v="6235"/>
  </r>
  <r>
    <n v="20368"/>
    <x v="115"/>
    <d v="2012-06-18T00:00:00"/>
    <x v="4"/>
    <n v="6"/>
    <n v="18"/>
    <x v="11"/>
    <x v="3"/>
    <d v="2012-06-01T00:00:00"/>
    <n v="2"/>
    <s v="Monday"/>
    <s v="0.84"/>
    <s v="Jun"/>
    <s v="Q1"/>
    <x v="1"/>
    <n v="109"/>
    <n v="130"/>
    <n v="730"/>
    <x v="1"/>
    <x v="6236"/>
  </r>
  <r>
    <n v="20368"/>
    <x v="115"/>
    <d v="2012-01-27T00:00:00"/>
    <x v="4"/>
    <n v="1"/>
    <n v="27"/>
    <x v="10"/>
    <x v="2"/>
    <d v="2012-01-01T00:00:00"/>
    <n v="6"/>
    <s v="Friday"/>
    <s v="0.95"/>
    <s v="Jan"/>
    <s v="Q4"/>
    <x v="1"/>
    <n v="123"/>
    <n v="130"/>
    <n v="834"/>
    <x v="1"/>
    <x v="4250"/>
  </r>
  <r>
    <n v="20368"/>
    <x v="115"/>
    <d v="2012-02-02T00:00:00"/>
    <x v="4"/>
    <n v="2"/>
    <n v="2"/>
    <x v="5"/>
    <x v="2"/>
    <d v="2012-02-01T00:00:00"/>
    <n v="5"/>
    <s v="Thursday"/>
    <s v="0.44"/>
    <s v="Feb"/>
    <s v="Q4"/>
    <x v="1"/>
    <n v="57"/>
    <n v="130"/>
    <n v="2377"/>
    <x v="3"/>
    <x v="6237"/>
  </r>
  <r>
    <n v="20368"/>
    <x v="115"/>
    <d v="2012-10-03T00:00:00"/>
    <x v="4"/>
    <n v="10"/>
    <n v="3"/>
    <x v="6"/>
    <x v="0"/>
    <d v="2012-10-01T00:00:00"/>
    <n v="4"/>
    <s v="Wednesday"/>
    <s v="0.79"/>
    <s v="Oct"/>
    <s v="Q3"/>
    <x v="1"/>
    <n v="103"/>
    <n v="130"/>
    <n v="643"/>
    <x v="1"/>
    <x v="4118"/>
  </r>
  <r>
    <n v="20368"/>
    <x v="115"/>
    <d v="2012-09-22T00:00:00"/>
    <x v="4"/>
    <n v="9"/>
    <n v="22"/>
    <x v="1"/>
    <x v="1"/>
    <d v="2012-09-01T00:00:00"/>
    <n v="7"/>
    <s v="Saturday"/>
    <s v="0.91"/>
    <s v="Sep"/>
    <s v="Q2"/>
    <x v="0"/>
    <n v="118"/>
    <n v="130"/>
    <n v="643"/>
    <x v="1"/>
    <x v="6118"/>
  </r>
  <r>
    <n v="20368"/>
    <x v="115"/>
    <d v="2012-01-19T00:00:00"/>
    <x v="4"/>
    <n v="1"/>
    <n v="19"/>
    <x v="10"/>
    <x v="2"/>
    <d v="2012-01-01T00:00:00"/>
    <n v="5"/>
    <s v="Thursday"/>
    <s v="0.92"/>
    <s v="Jan"/>
    <s v="Q4"/>
    <x v="1"/>
    <n v="120"/>
    <n v="130"/>
    <n v="459"/>
    <x v="0"/>
    <x v="5991"/>
  </r>
  <r>
    <n v="20368"/>
    <x v="115"/>
    <d v="2012-03-20T00:00:00"/>
    <x v="4"/>
    <n v="3"/>
    <n v="20"/>
    <x v="3"/>
    <x v="2"/>
    <d v="2012-03-01T00:00:00"/>
    <n v="3"/>
    <s v="Tuesday"/>
    <s v="0.75"/>
    <s v="Mar"/>
    <s v="Q4"/>
    <x v="1"/>
    <n v="98"/>
    <n v="130"/>
    <n v="231"/>
    <x v="0"/>
    <x v="6173"/>
  </r>
  <r>
    <n v="20368"/>
    <x v="115"/>
    <d v="2012-04-08T00:00:00"/>
    <x v="4"/>
    <n v="4"/>
    <n v="8"/>
    <x v="9"/>
    <x v="3"/>
    <d v="2012-04-01T00:00:00"/>
    <n v="1"/>
    <s v="Sunday"/>
    <s v="0.68"/>
    <s v="Apr"/>
    <s v="Q1"/>
    <x v="0"/>
    <n v="89"/>
    <n v="130"/>
    <n v="1028"/>
    <x v="2"/>
    <x v="6165"/>
  </r>
  <r>
    <n v="20368"/>
    <x v="115"/>
    <d v="2012-03-24T00:00:00"/>
    <x v="4"/>
    <n v="3"/>
    <n v="24"/>
    <x v="3"/>
    <x v="2"/>
    <d v="2012-03-01T00:00:00"/>
    <n v="7"/>
    <s v="Saturday"/>
    <s v="0.75"/>
    <s v="Mar"/>
    <s v="Q4"/>
    <x v="0"/>
    <n v="97"/>
    <n v="130"/>
    <n v="2094"/>
    <x v="3"/>
    <x v="6000"/>
  </r>
  <r>
    <n v="20368"/>
    <x v="115"/>
    <d v="2012-03-17T00:00:00"/>
    <x v="4"/>
    <n v="3"/>
    <n v="17"/>
    <x v="3"/>
    <x v="2"/>
    <d v="2012-03-01T00:00:00"/>
    <n v="7"/>
    <s v="Saturday"/>
    <s v="0.67"/>
    <s v="Mar"/>
    <s v="Q4"/>
    <x v="0"/>
    <n v="87"/>
    <n v="130"/>
    <n v="2219"/>
    <x v="3"/>
    <x v="6238"/>
  </r>
  <r>
    <n v="20368"/>
    <x v="115"/>
    <d v="2012-07-02T00:00:00"/>
    <x v="4"/>
    <n v="7"/>
    <n v="2"/>
    <x v="4"/>
    <x v="1"/>
    <d v="2012-07-01T00:00:00"/>
    <n v="2"/>
    <s v="Monday"/>
    <s v="1.00"/>
    <s v="Jul"/>
    <s v="Q2"/>
    <x v="1"/>
    <n v="130"/>
    <n v="130"/>
    <n v="1016"/>
    <x v="2"/>
    <x v="6239"/>
  </r>
  <r>
    <n v="20368"/>
    <x v="115"/>
    <d v="2012-08-14T00:00:00"/>
    <x v="4"/>
    <n v="8"/>
    <n v="14"/>
    <x v="2"/>
    <x v="1"/>
    <d v="2012-08-01T00:00:00"/>
    <n v="3"/>
    <s v="Tuesday"/>
    <s v="0.81"/>
    <s v="Aug"/>
    <s v="Q2"/>
    <x v="1"/>
    <n v="105"/>
    <n v="130"/>
    <n v="834"/>
    <x v="1"/>
    <x v="4250"/>
  </r>
  <r>
    <n v="20368"/>
    <x v="115"/>
    <d v="2012-03-10T00:00:00"/>
    <x v="4"/>
    <n v="3"/>
    <n v="10"/>
    <x v="3"/>
    <x v="2"/>
    <d v="2012-03-01T00:00:00"/>
    <n v="7"/>
    <s v="Saturday"/>
    <s v="0.60"/>
    <s v="Mar"/>
    <s v="Q4"/>
    <x v="0"/>
    <n v="78"/>
    <n v="130"/>
    <n v="457"/>
    <x v="0"/>
    <x v="5938"/>
  </r>
  <r>
    <n v="20368"/>
    <x v="115"/>
    <d v="2012-11-03T00:00:00"/>
    <x v="4"/>
    <n v="11"/>
    <n v="3"/>
    <x v="8"/>
    <x v="0"/>
    <d v="2012-11-01T00:00:00"/>
    <n v="7"/>
    <s v="Saturday"/>
    <s v="0.74"/>
    <s v="Nov"/>
    <s v="Q3"/>
    <x v="0"/>
    <n v="96"/>
    <n v="130"/>
    <n v="1389"/>
    <x v="2"/>
    <x v="5885"/>
  </r>
  <r>
    <n v="20368"/>
    <x v="115"/>
    <d v="2012-08-07T00:00:00"/>
    <x v="4"/>
    <n v="8"/>
    <n v="7"/>
    <x v="2"/>
    <x v="1"/>
    <d v="2012-08-01T00:00:00"/>
    <n v="3"/>
    <s v="Tuesday"/>
    <s v="0.95"/>
    <s v="Aug"/>
    <s v="Q2"/>
    <x v="1"/>
    <n v="123"/>
    <n v="130"/>
    <n v="621"/>
    <x v="1"/>
    <x v="6240"/>
  </r>
  <r>
    <n v="20368"/>
    <x v="115"/>
    <d v="2012-07-04T00:00:00"/>
    <x v="4"/>
    <n v="7"/>
    <n v="4"/>
    <x v="4"/>
    <x v="1"/>
    <d v="2012-07-01T00:00:00"/>
    <n v="4"/>
    <s v="Wednesday"/>
    <s v="0.97"/>
    <s v="Jul"/>
    <s v="Q2"/>
    <x v="1"/>
    <n v="126"/>
    <n v="130"/>
    <n v="958"/>
    <x v="1"/>
    <x v="6156"/>
  </r>
  <r>
    <n v="20368"/>
    <x v="115"/>
    <d v="2012-03-28T00:00:00"/>
    <x v="4"/>
    <n v="3"/>
    <n v="28"/>
    <x v="3"/>
    <x v="2"/>
    <d v="2012-03-01T00:00:00"/>
    <n v="4"/>
    <s v="Wednesday"/>
    <s v="0.99"/>
    <s v="Mar"/>
    <s v="Q4"/>
    <x v="1"/>
    <n v="129"/>
    <n v="130"/>
    <n v="599"/>
    <x v="1"/>
    <x v="5834"/>
  </r>
  <r>
    <n v="20368"/>
    <x v="115"/>
    <d v="2012-09-27T00:00:00"/>
    <x v="4"/>
    <n v="9"/>
    <n v="27"/>
    <x v="1"/>
    <x v="1"/>
    <d v="2012-09-01T00:00:00"/>
    <n v="5"/>
    <s v="Thursday"/>
    <s v="1.00"/>
    <s v="Sep"/>
    <s v="Q2"/>
    <x v="1"/>
    <n v="130"/>
    <n v="130"/>
    <n v="1405"/>
    <x v="2"/>
    <x v="6241"/>
  </r>
  <r>
    <n v="20368"/>
    <x v="115"/>
    <d v="2012-09-01T00:00:00"/>
    <x v="4"/>
    <n v="9"/>
    <n v="1"/>
    <x v="1"/>
    <x v="1"/>
    <d v="2012-09-01T00:00:00"/>
    <n v="7"/>
    <s v="Saturday"/>
    <s v="0.97"/>
    <s v="Sep"/>
    <s v="Q2"/>
    <x v="0"/>
    <n v="126"/>
    <n v="130"/>
    <n v="564"/>
    <x v="1"/>
    <x v="6242"/>
  </r>
  <r>
    <n v="20368"/>
    <x v="115"/>
    <d v="2012-01-16T00:00:00"/>
    <x v="4"/>
    <n v="1"/>
    <n v="16"/>
    <x v="10"/>
    <x v="2"/>
    <d v="2012-01-01T00:00:00"/>
    <n v="2"/>
    <s v="Monday"/>
    <s v="0.95"/>
    <s v="Jan"/>
    <s v="Q4"/>
    <x v="1"/>
    <n v="123"/>
    <n v="130"/>
    <n v="643"/>
    <x v="1"/>
    <x v="4118"/>
  </r>
  <r>
    <n v="20368"/>
    <x v="115"/>
    <d v="2012-02-03T00:00:00"/>
    <x v="4"/>
    <n v="2"/>
    <n v="3"/>
    <x v="5"/>
    <x v="2"/>
    <d v="2012-02-01T00:00:00"/>
    <n v="6"/>
    <s v="Friday"/>
    <s v="0.64"/>
    <s v="Feb"/>
    <s v="Q4"/>
    <x v="1"/>
    <n v="83"/>
    <n v="130"/>
    <n v="1041"/>
    <x v="2"/>
    <x v="6121"/>
  </r>
  <r>
    <n v="20368"/>
    <x v="115"/>
    <d v="2012-03-28T00:00:00"/>
    <x v="4"/>
    <n v="3"/>
    <n v="28"/>
    <x v="3"/>
    <x v="2"/>
    <d v="2012-03-01T00:00:00"/>
    <n v="4"/>
    <s v="Wednesday"/>
    <s v="0.75"/>
    <s v="Mar"/>
    <s v="Q4"/>
    <x v="1"/>
    <n v="97"/>
    <n v="130"/>
    <n v="2094"/>
    <x v="3"/>
    <x v="6243"/>
  </r>
  <r>
    <n v="20368"/>
    <x v="115"/>
    <d v="2012-04-18T00:00:00"/>
    <x v="4"/>
    <n v="4"/>
    <n v="18"/>
    <x v="9"/>
    <x v="3"/>
    <d v="2012-04-01T00:00:00"/>
    <n v="4"/>
    <s v="Wednesday"/>
    <s v="0.94"/>
    <s v="Apr"/>
    <s v="Q1"/>
    <x v="1"/>
    <n v="122"/>
    <n v="130"/>
    <n v="1190"/>
    <x v="2"/>
    <x v="5842"/>
  </r>
  <r>
    <n v="20368"/>
    <x v="115"/>
    <d v="2012-01-21T00:00:00"/>
    <x v="4"/>
    <n v="1"/>
    <n v="21"/>
    <x v="10"/>
    <x v="2"/>
    <d v="2012-01-01T00:00:00"/>
    <n v="7"/>
    <s v="Saturday"/>
    <s v="0.68"/>
    <s v="Jan"/>
    <s v="Q4"/>
    <x v="0"/>
    <n v="88"/>
    <n v="130"/>
    <n v="224"/>
    <x v="0"/>
    <x v="6244"/>
  </r>
  <r>
    <n v="20368"/>
    <x v="115"/>
    <d v="2012-07-25T00:00:00"/>
    <x v="4"/>
    <n v="7"/>
    <n v="25"/>
    <x v="4"/>
    <x v="1"/>
    <d v="2012-07-01T00:00:00"/>
    <n v="4"/>
    <s v="Wednesday"/>
    <s v="0.99"/>
    <s v="Jul"/>
    <s v="Q2"/>
    <x v="1"/>
    <n v="129"/>
    <n v="130"/>
    <n v="436"/>
    <x v="0"/>
    <x v="6094"/>
  </r>
  <r>
    <n v="20368"/>
    <x v="115"/>
    <d v="2012-08-11T00:00:00"/>
    <x v="4"/>
    <n v="8"/>
    <n v="11"/>
    <x v="2"/>
    <x v="1"/>
    <d v="2012-08-01T00:00:00"/>
    <n v="7"/>
    <s v="Saturday"/>
    <s v="0.91"/>
    <s v="Aug"/>
    <s v="Q2"/>
    <x v="0"/>
    <n v="118"/>
    <n v="130"/>
    <n v="1206"/>
    <x v="2"/>
    <x v="6245"/>
  </r>
  <r>
    <n v="20368"/>
    <x v="115"/>
    <d v="2012-11-01T00:00:00"/>
    <x v="4"/>
    <n v="11"/>
    <n v="1"/>
    <x v="8"/>
    <x v="0"/>
    <d v="2012-11-01T00:00:00"/>
    <n v="5"/>
    <s v="Thursday"/>
    <s v="0.52"/>
    <s v="Nov"/>
    <s v="Q3"/>
    <x v="1"/>
    <n v="68"/>
    <n v="130"/>
    <n v="280"/>
    <x v="0"/>
    <x v="6246"/>
  </r>
  <r>
    <n v="20368"/>
    <x v="115"/>
    <d v="2012-11-19T00:00:00"/>
    <x v="4"/>
    <n v="11"/>
    <n v="19"/>
    <x v="8"/>
    <x v="0"/>
    <d v="2012-11-01T00:00:00"/>
    <n v="2"/>
    <s v="Monday"/>
    <s v="0.47"/>
    <s v="Nov"/>
    <s v="Q3"/>
    <x v="1"/>
    <n v="61"/>
    <n v="130"/>
    <n v="1178"/>
    <x v="2"/>
    <x v="6247"/>
  </r>
  <r>
    <n v="20368"/>
    <x v="115"/>
    <d v="2012-02-07T00:00:00"/>
    <x v="4"/>
    <n v="2"/>
    <n v="7"/>
    <x v="5"/>
    <x v="2"/>
    <d v="2012-02-01T00:00:00"/>
    <n v="3"/>
    <s v="Tuesday"/>
    <s v="0.96"/>
    <s v="Feb"/>
    <s v="Q4"/>
    <x v="1"/>
    <n v="125"/>
    <n v="130"/>
    <n v="368"/>
    <x v="0"/>
    <x v="6144"/>
  </r>
  <r>
    <n v="20368"/>
    <x v="115"/>
    <d v="2012-08-03T00:00:00"/>
    <x v="4"/>
    <n v="8"/>
    <n v="3"/>
    <x v="2"/>
    <x v="1"/>
    <d v="2012-08-01T00:00:00"/>
    <n v="6"/>
    <s v="Friday"/>
    <s v="0.91"/>
    <s v="Aug"/>
    <s v="Q2"/>
    <x v="1"/>
    <n v="118"/>
    <n v="130"/>
    <n v="467"/>
    <x v="0"/>
    <x v="6221"/>
  </r>
  <r>
    <n v="20368"/>
    <x v="115"/>
    <d v="2012-08-24T00:00:00"/>
    <x v="4"/>
    <n v="8"/>
    <n v="24"/>
    <x v="2"/>
    <x v="1"/>
    <d v="2012-08-01T00:00:00"/>
    <n v="6"/>
    <s v="Friday"/>
    <s v="0.39"/>
    <s v="Aug"/>
    <s v="Q2"/>
    <x v="1"/>
    <n v="51"/>
    <n v="130"/>
    <n v="948"/>
    <x v="1"/>
    <x v="6248"/>
  </r>
  <r>
    <n v="20368"/>
    <x v="115"/>
    <d v="2012-08-03T00:00:00"/>
    <x v="4"/>
    <n v="8"/>
    <n v="3"/>
    <x v="2"/>
    <x v="1"/>
    <d v="2012-08-01T00:00:00"/>
    <n v="6"/>
    <s v="Friday"/>
    <s v="0.67"/>
    <s v="Aug"/>
    <s v="Q2"/>
    <x v="1"/>
    <n v="87"/>
    <n v="130"/>
    <n v="632"/>
    <x v="1"/>
    <x v="6249"/>
  </r>
  <r>
    <n v="20368"/>
    <x v="115"/>
    <d v="2012-02-10T00:00:00"/>
    <x v="4"/>
    <n v="2"/>
    <n v="10"/>
    <x v="5"/>
    <x v="2"/>
    <d v="2012-02-01T00:00:00"/>
    <n v="6"/>
    <s v="Friday"/>
    <s v="0.48"/>
    <s v="Feb"/>
    <s v="Q4"/>
    <x v="1"/>
    <n v="62"/>
    <n v="130"/>
    <n v="520"/>
    <x v="1"/>
    <x v="6135"/>
  </r>
  <r>
    <n v="20368"/>
    <x v="115"/>
    <d v="2012-03-13T00:00:00"/>
    <x v="4"/>
    <n v="3"/>
    <n v="13"/>
    <x v="3"/>
    <x v="2"/>
    <d v="2012-03-01T00:00:00"/>
    <n v="3"/>
    <s v="Tuesday"/>
    <s v="0.51"/>
    <s v="Mar"/>
    <s v="Q4"/>
    <x v="1"/>
    <n v="66"/>
    <n v="130"/>
    <n v="1171"/>
    <x v="2"/>
    <x v="6250"/>
  </r>
  <r>
    <n v="20368"/>
    <x v="115"/>
    <d v="2012-06-08T00:00:00"/>
    <x v="4"/>
    <n v="6"/>
    <n v="8"/>
    <x v="11"/>
    <x v="3"/>
    <d v="2012-06-01T00:00:00"/>
    <n v="6"/>
    <s v="Friday"/>
    <s v="0.98"/>
    <s v="Jun"/>
    <s v="Q1"/>
    <x v="1"/>
    <n v="128"/>
    <n v="130"/>
    <n v="461"/>
    <x v="0"/>
    <x v="6004"/>
  </r>
  <r>
    <n v="20368"/>
    <x v="115"/>
    <d v="2012-04-13T00:00:00"/>
    <x v="4"/>
    <n v="4"/>
    <n v="13"/>
    <x v="9"/>
    <x v="3"/>
    <d v="2012-04-01T00:00:00"/>
    <n v="6"/>
    <s v="Friday"/>
    <s v="0.61"/>
    <s v="Apr"/>
    <s v="Q1"/>
    <x v="1"/>
    <n v="79"/>
    <n v="130"/>
    <n v="1201"/>
    <x v="2"/>
    <x v="6251"/>
  </r>
  <r>
    <n v="20368"/>
    <x v="115"/>
    <d v="2012-10-24T00:00:00"/>
    <x v="4"/>
    <n v="10"/>
    <n v="24"/>
    <x v="6"/>
    <x v="0"/>
    <d v="2012-10-01T00:00:00"/>
    <n v="4"/>
    <s v="Wednesday"/>
    <s v="0.41"/>
    <s v="Oct"/>
    <s v="Q3"/>
    <x v="1"/>
    <n v="53"/>
    <n v="130"/>
    <n v="689"/>
    <x v="1"/>
    <x v="6194"/>
  </r>
  <r>
    <n v="20368"/>
    <x v="115"/>
    <d v="2012-01-18T00:00:00"/>
    <x v="4"/>
    <n v="1"/>
    <n v="18"/>
    <x v="10"/>
    <x v="2"/>
    <d v="2012-01-01T00:00:00"/>
    <n v="4"/>
    <s v="Wednesday"/>
    <s v="0.37"/>
    <s v="Jan"/>
    <s v="Q4"/>
    <x v="1"/>
    <n v="48"/>
    <n v="130"/>
    <n v="75"/>
    <x v="0"/>
    <x v="6252"/>
  </r>
  <r>
    <n v="20368"/>
    <x v="115"/>
    <d v="2012-08-06T00:00:00"/>
    <x v="4"/>
    <n v="8"/>
    <n v="6"/>
    <x v="2"/>
    <x v="1"/>
    <d v="2012-08-01T00:00:00"/>
    <n v="2"/>
    <s v="Monday"/>
    <s v="0.98"/>
    <s v="Aug"/>
    <s v="Q2"/>
    <x v="1"/>
    <n v="127"/>
    <n v="130"/>
    <n v="585"/>
    <x v="1"/>
    <x v="4080"/>
  </r>
  <r>
    <n v="20368"/>
    <x v="115"/>
    <d v="2012-06-08T00:00:00"/>
    <x v="4"/>
    <n v="6"/>
    <n v="8"/>
    <x v="11"/>
    <x v="3"/>
    <d v="2012-06-01T00:00:00"/>
    <n v="6"/>
    <s v="Friday"/>
    <s v="0.98"/>
    <s v="Jun"/>
    <s v="Q1"/>
    <x v="1"/>
    <n v="127"/>
    <n v="130"/>
    <n v="656"/>
    <x v="1"/>
    <x v="6253"/>
  </r>
  <r>
    <n v="20368"/>
    <x v="115"/>
    <d v="2012-05-22T00:00:00"/>
    <x v="4"/>
    <n v="5"/>
    <n v="22"/>
    <x v="7"/>
    <x v="3"/>
    <d v="2012-05-01T00:00:00"/>
    <n v="3"/>
    <s v="Tuesday"/>
    <s v="0.88"/>
    <s v="May"/>
    <s v="Q1"/>
    <x v="1"/>
    <n v="114"/>
    <n v="130"/>
    <n v="904"/>
    <x v="1"/>
    <x v="6171"/>
  </r>
  <r>
    <n v="20368"/>
    <x v="115"/>
    <d v="2012-06-04T00:00:00"/>
    <x v="4"/>
    <n v="6"/>
    <n v="4"/>
    <x v="11"/>
    <x v="3"/>
    <d v="2012-06-01T00:00:00"/>
    <n v="2"/>
    <s v="Monday"/>
    <s v="0.68"/>
    <s v="Jun"/>
    <s v="Q1"/>
    <x v="1"/>
    <n v="89"/>
    <n v="130"/>
    <n v="1641"/>
    <x v="4"/>
    <x v="6254"/>
  </r>
  <r>
    <n v="20368"/>
    <x v="115"/>
    <d v="2012-11-19T00:00:00"/>
    <x v="4"/>
    <n v="11"/>
    <n v="19"/>
    <x v="8"/>
    <x v="0"/>
    <d v="2012-11-01T00:00:00"/>
    <n v="2"/>
    <s v="Monday"/>
    <s v="0.46"/>
    <s v="Nov"/>
    <s v="Q3"/>
    <x v="1"/>
    <n v="60"/>
    <n v="130"/>
    <n v="358"/>
    <x v="0"/>
    <x v="6255"/>
  </r>
  <r>
    <n v="20368"/>
    <x v="115"/>
    <d v="2012-02-02T00:00:00"/>
    <x v="4"/>
    <n v="2"/>
    <n v="2"/>
    <x v="5"/>
    <x v="2"/>
    <d v="2012-02-01T00:00:00"/>
    <n v="5"/>
    <s v="Thursday"/>
    <s v="0.48"/>
    <s v="Feb"/>
    <s v="Q4"/>
    <x v="1"/>
    <n v="63"/>
    <n v="130"/>
    <n v="1517"/>
    <x v="4"/>
    <x v="6256"/>
  </r>
  <r>
    <n v="20368"/>
    <x v="115"/>
    <d v="2012-02-20T00:00:00"/>
    <x v="4"/>
    <n v="2"/>
    <n v="20"/>
    <x v="5"/>
    <x v="2"/>
    <d v="2012-02-01T00:00:00"/>
    <n v="2"/>
    <s v="Monday"/>
    <s v="0.92"/>
    <s v="Feb"/>
    <s v="Q4"/>
    <x v="1"/>
    <n v="120"/>
    <n v="130"/>
    <n v="771"/>
    <x v="1"/>
    <x v="6128"/>
  </r>
  <r>
    <n v="20368"/>
    <x v="115"/>
    <d v="2012-11-26T00:00:00"/>
    <x v="4"/>
    <n v="11"/>
    <n v="26"/>
    <x v="8"/>
    <x v="0"/>
    <d v="2012-11-01T00:00:00"/>
    <n v="2"/>
    <s v="Monday"/>
    <s v="0.47"/>
    <s v="Nov"/>
    <s v="Q3"/>
    <x v="1"/>
    <n v="61"/>
    <n v="130"/>
    <n v="1178"/>
    <x v="2"/>
    <x v="6069"/>
  </r>
  <r>
    <n v="20368"/>
    <x v="115"/>
    <d v="2012-04-16T00:00:00"/>
    <x v="4"/>
    <n v="4"/>
    <n v="16"/>
    <x v="9"/>
    <x v="3"/>
    <d v="2012-04-01T00:00:00"/>
    <n v="2"/>
    <s v="Monday"/>
    <s v="0.35"/>
    <s v="Apr"/>
    <s v="Q1"/>
    <x v="1"/>
    <n v="45"/>
    <n v="130"/>
    <n v="1266"/>
    <x v="2"/>
    <x v="6028"/>
  </r>
  <r>
    <n v="20368"/>
    <x v="115"/>
    <d v="2012-02-10T00:00:00"/>
    <x v="4"/>
    <n v="2"/>
    <n v="10"/>
    <x v="5"/>
    <x v="2"/>
    <d v="2012-02-01T00:00:00"/>
    <n v="6"/>
    <s v="Friday"/>
    <s v="0.96"/>
    <s v="Feb"/>
    <s v="Q4"/>
    <x v="1"/>
    <n v="125"/>
    <n v="130"/>
    <n v="799"/>
    <x v="1"/>
    <x v="6257"/>
  </r>
  <r>
    <n v="20368"/>
    <x v="115"/>
    <d v="2012-10-06T00:00:00"/>
    <x v="4"/>
    <n v="10"/>
    <n v="6"/>
    <x v="6"/>
    <x v="0"/>
    <d v="2012-10-01T00:00:00"/>
    <n v="7"/>
    <s v="Saturday"/>
    <s v="0.73"/>
    <s v="Oct"/>
    <s v="Q3"/>
    <x v="0"/>
    <n v="95"/>
    <n v="130"/>
    <n v="599"/>
    <x v="1"/>
    <x v="6258"/>
  </r>
  <r>
    <n v="20368"/>
    <x v="115"/>
    <d v="2012-04-11T00:00:00"/>
    <x v="4"/>
    <n v="4"/>
    <n v="11"/>
    <x v="9"/>
    <x v="3"/>
    <d v="2012-04-01T00:00:00"/>
    <n v="4"/>
    <s v="Wednesday"/>
    <s v="0.48"/>
    <s v="Apr"/>
    <s v="Q1"/>
    <x v="1"/>
    <n v="62"/>
    <n v="130"/>
    <n v="1565"/>
    <x v="4"/>
    <x v="5945"/>
  </r>
  <r>
    <n v="20368"/>
    <x v="115"/>
    <d v="2012-05-12T00:00:00"/>
    <x v="4"/>
    <n v="5"/>
    <n v="12"/>
    <x v="7"/>
    <x v="3"/>
    <d v="2012-05-01T00:00:00"/>
    <n v="7"/>
    <s v="Saturday"/>
    <s v="0.98"/>
    <s v="May"/>
    <s v="Q1"/>
    <x v="0"/>
    <n v="128"/>
    <n v="130"/>
    <n v="649"/>
    <x v="1"/>
    <x v="6115"/>
  </r>
  <r>
    <n v="20368"/>
    <x v="115"/>
    <d v="2012-08-04T00:00:00"/>
    <x v="4"/>
    <n v="8"/>
    <n v="4"/>
    <x v="2"/>
    <x v="1"/>
    <d v="2012-08-01T00:00:00"/>
    <n v="7"/>
    <s v="Saturday"/>
    <s v="0.98"/>
    <s v="Aug"/>
    <s v="Q2"/>
    <x v="0"/>
    <n v="127"/>
    <n v="130"/>
    <n v="1178"/>
    <x v="2"/>
    <x v="6069"/>
  </r>
  <r>
    <n v="20368"/>
    <x v="115"/>
    <d v="2012-10-08T00:00:00"/>
    <x v="4"/>
    <n v="10"/>
    <n v="8"/>
    <x v="6"/>
    <x v="0"/>
    <d v="2012-10-01T00:00:00"/>
    <n v="2"/>
    <s v="Monday"/>
    <s v="0.95"/>
    <s v="Oct"/>
    <s v="Q3"/>
    <x v="1"/>
    <n v="123"/>
    <n v="130"/>
    <n v="532"/>
    <x v="1"/>
    <x v="6259"/>
  </r>
  <r>
    <n v="20368"/>
    <x v="115"/>
    <d v="2012-09-17T00:00:00"/>
    <x v="4"/>
    <n v="9"/>
    <n v="17"/>
    <x v="1"/>
    <x v="1"/>
    <d v="2012-09-01T00:00:00"/>
    <n v="2"/>
    <s v="Monday"/>
    <s v="0.88"/>
    <s v="Sep"/>
    <s v="Q2"/>
    <x v="1"/>
    <n v="114"/>
    <n v="130"/>
    <n v="846"/>
    <x v="1"/>
    <x v="6260"/>
  </r>
  <r>
    <n v="20368"/>
    <x v="115"/>
    <d v="2012-10-28T00:00:00"/>
    <x v="4"/>
    <n v="10"/>
    <n v="28"/>
    <x v="6"/>
    <x v="0"/>
    <d v="2012-10-01T00:00:00"/>
    <n v="1"/>
    <s v="Sunday"/>
    <s v="0.65"/>
    <s v="Oct"/>
    <s v="Q3"/>
    <x v="0"/>
    <n v="84"/>
    <n v="130"/>
    <n v="817"/>
    <x v="1"/>
    <x v="6162"/>
  </r>
  <r>
    <n v="20368"/>
    <x v="115"/>
    <d v="2012-10-10T00:00:00"/>
    <x v="4"/>
    <n v="10"/>
    <n v="10"/>
    <x v="6"/>
    <x v="0"/>
    <d v="2012-10-01T00:00:00"/>
    <n v="4"/>
    <s v="Wednesday"/>
    <s v="0.30"/>
    <s v="Oct"/>
    <s v="Q3"/>
    <x v="1"/>
    <n v="39"/>
    <n v="130"/>
    <n v="78"/>
    <x v="0"/>
    <x v="6261"/>
  </r>
  <r>
    <n v="20368"/>
    <x v="115"/>
    <d v="2012-08-16T00:00:00"/>
    <x v="4"/>
    <n v="8"/>
    <n v="16"/>
    <x v="2"/>
    <x v="1"/>
    <d v="2012-08-01T00:00:00"/>
    <n v="5"/>
    <s v="Thursday"/>
    <s v="0.96"/>
    <s v="Aug"/>
    <s v="Q2"/>
    <x v="1"/>
    <n v="125"/>
    <n v="130"/>
    <n v="1017"/>
    <x v="2"/>
    <x v="6178"/>
  </r>
  <r>
    <n v="20368"/>
    <x v="115"/>
    <d v="2012-02-09T00:00:00"/>
    <x v="4"/>
    <n v="2"/>
    <n v="9"/>
    <x v="5"/>
    <x v="2"/>
    <d v="2012-02-01T00:00:00"/>
    <n v="5"/>
    <s v="Thursday"/>
    <s v="0.92"/>
    <s v="Feb"/>
    <s v="Q4"/>
    <x v="1"/>
    <n v="119"/>
    <n v="130"/>
    <n v="414"/>
    <x v="0"/>
    <x v="5910"/>
  </r>
  <r>
    <n v="20368"/>
    <x v="115"/>
    <d v="2012-01-27T00:00:00"/>
    <x v="4"/>
    <n v="1"/>
    <n v="27"/>
    <x v="10"/>
    <x v="2"/>
    <d v="2012-01-01T00:00:00"/>
    <n v="6"/>
    <s v="Friday"/>
    <s v="0.58"/>
    <s v="Jan"/>
    <s v="Q4"/>
    <x v="1"/>
    <n v="76"/>
    <n v="130"/>
    <n v="1175"/>
    <x v="2"/>
    <x v="6020"/>
  </r>
  <r>
    <n v="20368"/>
    <x v="115"/>
    <d v="2012-02-08T00:00:00"/>
    <x v="4"/>
    <n v="2"/>
    <n v="8"/>
    <x v="5"/>
    <x v="2"/>
    <d v="2012-02-01T00:00:00"/>
    <n v="4"/>
    <s v="Wednesday"/>
    <s v="0.66"/>
    <s v="Feb"/>
    <s v="Q4"/>
    <x v="1"/>
    <n v="86"/>
    <n v="130"/>
    <n v="335"/>
    <x v="0"/>
    <x v="6167"/>
  </r>
  <r>
    <n v="20368"/>
    <x v="115"/>
    <d v="2012-03-10T00:00:00"/>
    <x v="4"/>
    <n v="3"/>
    <n v="10"/>
    <x v="3"/>
    <x v="2"/>
    <d v="2012-03-01T00:00:00"/>
    <n v="7"/>
    <s v="Saturday"/>
    <s v="0.96"/>
    <s v="Mar"/>
    <s v="Q4"/>
    <x v="0"/>
    <n v="125"/>
    <n v="130"/>
    <n v="1818"/>
    <x v="4"/>
    <x v="6049"/>
  </r>
  <r>
    <n v="20368"/>
    <x v="115"/>
    <d v="2012-08-28T00:00:00"/>
    <x v="4"/>
    <n v="8"/>
    <n v="28"/>
    <x v="2"/>
    <x v="1"/>
    <d v="2012-08-01T00:00:00"/>
    <n v="3"/>
    <s v="Tuesday"/>
    <s v="0.89"/>
    <s v="Aug"/>
    <s v="Q2"/>
    <x v="1"/>
    <n v="116"/>
    <n v="130"/>
    <n v="846"/>
    <x v="1"/>
    <x v="6260"/>
  </r>
  <r>
    <n v="20368"/>
    <x v="115"/>
    <d v="2012-05-22T00:00:00"/>
    <x v="4"/>
    <n v="5"/>
    <n v="22"/>
    <x v="7"/>
    <x v="3"/>
    <d v="2012-05-01T00:00:00"/>
    <n v="3"/>
    <s v="Tuesday"/>
    <s v="0.31"/>
    <s v="May"/>
    <s v="Q1"/>
    <x v="1"/>
    <n v="40"/>
    <n v="130"/>
    <n v="652"/>
    <x v="1"/>
    <x v="6075"/>
  </r>
  <r>
    <n v="20368"/>
    <x v="115"/>
    <d v="2012-01-07T00:00:00"/>
    <x v="4"/>
    <n v="1"/>
    <n v="7"/>
    <x v="10"/>
    <x v="2"/>
    <d v="2012-01-01T00:00:00"/>
    <n v="7"/>
    <s v="Saturday"/>
    <s v="0.70"/>
    <s v="Jan"/>
    <s v="Q4"/>
    <x v="0"/>
    <n v="91"/>
    <n v="130"/>
    <n v="1580"/>
    <x v="4"/>
    <x v="6203"/>
  </r>
  <r>
    <n v="20368"/>
    <x v="115"/>
    <d v="2012-09-10T00:00:00"/>
    <x v="4"/>
    <n v="9"/>
    <n v="10"/>
    <x v="1"/>
    <x v="1"/>
    <d v="2012-09-01T00:00:00"/>
    <n v="2"/>
    <s v="Monday"/>
    <s v="1.00"/>
    <s v="Sep"/>
    <s v="Q2"/>
    <x v="1"/>
    <n v="130"/>
    <n v="130"/>
    <n v="914"/>
    <x v="1"/>
    <x v="6262"/>
  </r>
  <r>
    <n v="20421"/>
    <x v="53"/>
    <d v="2010-02-24T00:00:00"/>
    <x v="2"/>
    <n v="2"/>
    <n v="24"/>
    <x v="5"/>
    <x v="2"/>
    <d v="2010-02-01T00:00:00"/>
    <n v="4"/>
    <s v="Wednesday"/>
    <s v="0.96"/>
    <s v="Feb"/>
    <s v="Q4"/>
    <x v="1"/>
    <n v="52"/>
    <n v="54"/>
    <n v="638"/>
    <x v="1"/>
    <x v="6263"/>
  </r>
  <r>
    <n v="20170"/>
    <x v="35"/>
    <d v="2008-07-05T00:00:00"/>
    <x v="0"/>
    <n v="7"/>
    <n v="5"/>
    <x v="4"/>
    <x v="1"/>
    <d v="2008-07-01T00:00:00"/>
    <n v="7"/>
    <s v="Saturday"/>
    <s v="0.88"/>
    <s v="Jul"/>
    <s v="Q2"/>
    <x v="0"/>
    <n v="44"/>
    <n v="50"/>
    <n v="455"/>
    <x v="0"/>
    <x v="2005"/>
  </r>
  <r>
    <n v="20170"/>
    <x v="35"/>
    <d v="2008-08-15T00:00:00"/>
    <x v="0"/>
    <n v="8"/>
    <n v="15"/>
    <x v="2"/>
    <x v="1"/>
    <d v="2008-08-01T00:00:00"/>
    <n v="6"/>
    <s v="Friday"/>
    <s v="0.64"/>
    <s v="Aug"/>
    <s v="Q2"/>
    <x v="1"/>
    <n v="32"/>
    <n v="50"/>
    <n v="1042"/>
    <x v="2"/>
    <x v="3698"/>
  </r>
  <r>
    <n v="20170"/>
    <x v="35"/>
    <d v="2008-11-05T00:00:00"/>
    <x v="0"/>
    <n v="11"/>
    <n v="5"/>
    <x v="8"/>
    <x v="0"/>
    <d v="2008-11-01T00:00:00"/>
    <n v="4"/>
    <s v="Wednesday"/>
    <s v="0.94"/>
    <s v="Nov"/>
    <s v="Q3"/>
    <x v="1"/>
    <n v="47"/>
    <n v="50"/>
    <n v="346"/>
    <x v="0"/>
    <x v="6264"/>
  </r>
  <r>
    <n v="20170"/>
    <x v="35"/>
    <d v="2009-09-08T00:00:00"/>
    <x v="1"/>
    <n v="9"/>
    <n v="8"/>
    <x v="1"/>
    <x v="1"/>
    <d v="2009-09-01T00:00:00"/>
    <n v="3"/>
    <s v="Tuesday"/>
    <s v="0.80"/>
    <s v="Sep"/>
    <s v="Q2"/>
    <x v="1"/>
    <n v="40"/>
    <n v="50"/>
    <n v="254"/>
    <x v="0"/>
    <x v="6265"/>
  </r>
  <r>
    <n v="20170"/>
    <x v="35"/>
    <d v="2009-10-18T00:00:00"/>
    <x v="1"/>
    <n v="10"/>
    <n v="18"/>
    <x v="6"/>
    <x v="0"/>
    <d v="2009-10-01T00:00:00"/>
    <n v="1"/>
    <s v="Sunday"/>
    <s v="0.52"/>
    <s v="Oct"/>
    <s v="Q3"/>
    <x v="0"/>
    <n v="26"/>
    <n v="50"/>
    <n v="282"/>
    <x v="0"/>
    <x v="6266"/>
  </r>
  <r>
    <n v="20170"/>
    <x v="35"/>
    <d v="2009-09-16T00:00:00"/>
    <x v="1"/>
    <n v="9"/>
    <n v="16"/>
    <x v="1"/>
    <x v="1"/>
    <d v="2009-09-01T00:00:00"/>
    <n v="4"/>
    <s v="Wednesday"/>
    <s v="0.42"/>
    <s v="Sep"/>
    <s v="Q2"/>
    <x v="1"/>
    <n v="21"/>
    <n v="50"/>
    <n v="284"/>
    <x v="0"/>
    <x v="1921"/>
  </r>
  <r>
    <n v="20170"/>
    <x v="35"/>
    <d v="2009-10-01T00:00:00"/>
    <x v="1"/>
    <n v="10"/>
    <n v="1"/>
    <x v="6"/>
    <x v="0"/>
    <d v="2009-10-01T00:00:00"/>
    <n v="5"/>
    <s v="Thursday"/>
    <s v="0.64"/>
    <s v="Oct"/>
    <s v="Q3"/>
    <x v="1"/>
    <n v="32"/>
    <n v="50"/>
    <n v="424"/>
    <x v="0"/>
    <x v="2784"/>
  </r>
  <r>
    <n v="20374"/>
    <x v="73"/>
    <d v="2008-03-28T00:00:00"/>
    <x v="0"/>
    <n v="3"/>
    <n v="28"/>
    <x v="3"/>
    <x v="2"/>
    <d v="2008-03-01T00:00:00"/>
    <n v="6"/>
    <s v="Friday"/>
    <s v="0.70"/>
    <s v="Mar"/>
    <s v="Q4"/>
    <x v="1"/>
    <n v="35"/>
    <n v="50"/>
    <n v="548"/>
    <x v="1"/>
    <x v="6267"/>
  </r>
  <r>
    <n v="20374"/>
    <x v="73"/>
    <d v="2008-03-06T00:00:00"/>
    <x v="0"/>
    <n v="3"/>
    <n v="6"/>
    <x v="3"/>
    <x v="2"/>
    <d v="2008-03-01T00:00:00"/>
    <n v="5"/>
    <s v="Thursday"/>
    <s v="1.00"/>
    <s v="Mar"/>
    <s v="Q4"/>
    <x v="1"/>
    <n v="50"/>
    <n v="50"/>
    <n v="615"/>
    <x v="1"/>
    <x v="6268"/>
  </r>
  <r>
    <n v="20374"/>
    <x v="73"/>
    <d v="2008-09-16T00:00:00"/>
    <x v="0"/>
    <n v="9"/>
    <n v="16"/>
    <x v="1"/>
    <x v="1"/>
    <d v="2008-09-01T00:00:00"/>
    <n v="3"/>
    <s v="Tuesday"/>
    <s v="0.98"/>
    <s v="Sep"/>
    <s v="Q2"/>
    <x v="1"/>
    <n v="49"/>
    <n v="50"/>
    <n v="559"/>
    <x v="1"/>
    <x v="6269"/>
  </r>
  <r>
    <n v="20374"/>
    <x v="73"/>
    <d v="2008-10-10T00:00:00"/>
    <x v="0"/>
    <n v="10"/>
    <n v="10"/>
    <x v="6"/>
    <x v="0"/>
    <d v="2008-10-01T00:00:00"/>
    <n v="6"/>
    <s v="Friday"/>
    <s v="0.68"/>
    <s v="Oct"/>
    <s v="Q3"/>
    <x v="1"/>
    <n v="34"/>
    <n v="50"/>
    <n v="710"/>
    <x v="1"/>
    <x v="4142"/>
  </r>
  <r>
    <n v="20374"/>
    <x v="73"/>
    <d v="2008-06-24T00:00:00"/>
    <x v="0"/>
    <n v="6"/>
    <n v="24"/>
    <x v="11"/>
    <x v="3"/>
    <d v="2008-06-01T00:00:00"/>
    <n v="3"/>
    <s v="Tuesday"/>
    <s v="0.92"/>
    <s v="Jun"/>
    <s v="Q1"/>
    <x v="1"/>
    <n v="46"/>
    <n v="50"/>
    <n v="526"/>
    <x v="1"/>
    <x v="4381"/>
  </r>
  <r>
    <n v="20374"/>
    <x v="73"/>
    <d v="2008-09-09T00:00:00"/>
    <x v="0"/>
    <n v="9"/>
    <n v="9"/>
    <x v="1"/>
    <x v="1"/>
    <d v="2008-09-01T00:00:00"/>
    <n v="3"/>
    <s v="Tuesday"/>
    <s v="1.00"/>
    <s v="Sep"/>
    <s v="Q2"/>
    <x v="1"/>
    <n v="50"/>
    <n v="50"/>
    <n v="999"/>
    <x v="1"/>
    <x v="4842"/>
  </r>
  <r>
    <n v="20374"/>
    <x v="73"/>
    <d v="2008-06-23T00:00:00"/>
    <x v="0"/>
    <n v="6"/>
    <n v="23"/>
    <x v="11"/>
    <x v="3"/>
    <d v="2008-06-01T00:00:00"/>
    <n v="2"/>
    <s v="Monday"/>
    <s v="0.92"/>
    <s v="Jun"/>
    <s v="Q1"/>
    <x v="1"/>
    <n v="46"/>
    <n v="50"/>
    <n v="813"/>
    <x v="1"/>
    <x v="6270"/>
  </r>
  <r>
    <n v="20374"/>
    <x v="73"/>
    <d v="2008-10-20T00:00:00"/>
    <x v="0"/>
    <n v="10"/>
    <n v="20"/>
    <x v="6"/>
    <x v="0"/>
    <d v="2008-10-01T00:00:00"/>
    <n v="2"/>
    <s v="Monday"/>
    <s v="0.86"/>
    <s v="Oct"/>
    <s v="Q3"/>
    <x v="1"/>
    <n v="43"/>
    <n v="50"/>
    <n v="966"/>
    <x v="1"/>
    <x v="6271"/>
  </r>
  <r>
    <n v="20374"/>
    <x v="73"/>
    <d v="2008-12-25T00:00:00"/>
    <x v="0"/>
    <n v="12"/>
    <n v="25"/>
    <x v="0"/>
    <x v="0"/>
    <d v="2008-12-01T00:00:00"/>
    <n v="5"/>
    <s v="Thursday"/>
    <s v="0.50"/>
    <s v="Dec"/>
    <s v="Q3"/>
    <x v="1"/>
    <n v="25"/>
    <n v="50"/>
    <n v="513"/>
    <x v="1"/>
    <x v="6272"/>
  </r>
  <r>
    <n v="20374"/>
    <x v="73"/>
    <d v="2008-04-27T00:00:00"/>
    <x v="0"/>
    <n v="4"/>
    <n v="27"/>
    <x v="9"/>
    <x v="3"/>
    <d v="2008-04-01T00:00:00"/>
    <n v="1"/>
    <s v="Sunday"/>
    <s v="0.90"/>
    <s v="Apr"/>
    <s v="Q1"/>
    <x v="0"/>
    <n v="45"/>
    <n v="50"/>
    <n v="1091"/>
    <x v="2"/>
    <x v="6273"/>
  </r>
  <r>
    <n v="20374"/>
    <x v="73"/>
    <d v="2008-07-25T00:00:00"/>
    <x v="0"/>
    <n v="7"/>
    <n v="25"/>
    <x v="4"/>
    <x v="1"/>
    <d v="2008-07-01T00:00:00"/>
    <n v="6"/>
    <s v="Friday"/>
    <s v="0.42"/>
    <s v="Jul"/>
    <s v="Q2"/>
    <x v="1"/>
    <n v="21"/>
    <n v="50"/>
    <n v="743"/>
    <x v="1"/>
    <x v="6274"/>
  </r>
  <r>
    <n v="20374"/>
    <x v="73"/>
    <d v="2008-10-17T00:00:00"/>
    <x v="0"/>
    <n v="10"/>
    <n v="17"/>
    <x v="6"/>
    <x v="0"/>
    <d v="2008-10-01T00:00:00"/>
    <n v="6"/>
    <s v="Friday"/>
    <s v="0.88"/>
    <s v="Oct"/>
    <s v="Q3"/>
    <x v="1"/>
    <n v="44"/>
    <n v="50"/>
    <n v="1387"/>
    <x v="2"/>
    <x v="6275"/>
  </r>
  <r>
    <n v="20374"/>
    <x v="73"/>
    <d v="2008-11-05T00:00:00"/>
    <x v="0"/>
    <n v="11"/>
    <n v="5"/>
    <x v="8"/>
    <x v="0"/>
    <d v="2008-11-01T00:00:00"/>
    <n v="4"/>
    <s v="Wednesday"/>
    <s v="0.14"/>
    <s v="Nov"/>
    <s v="Q3"/>
    <x v="1"/>
    <n v="7"/>
    <n v="50"/>
    <n v="906"/>
    <x v="1"/>
    <x v="4031"/>
  </r>
  <r>
    <n v="20374"/>
    <x v="73"/>
    <d v="2008-03-16T00:00:00"/>
    <x v="0"/>
    <n v="3"/>
    <n v="16"/>
    <x v="3"/>
    <x v="2"/>
    <d v="2008-03-01T00:00:00"/>
    <n v="1"/>
    <s v="Sunday"/>
    <s v="0.46"/>
    <s v="Mar"/>
    <s v="Q4"/>
    <x v="0"/>
    <n v="23"/>
    <n v="50"/>
    <n v="601"/>
    <x v="1"/>
    <x v="6276"/>
  </r>
  <r>
    <n v="20374"/>
    <x v="73"/>
    <d v="2008-07-22T00:00:00"/>
    <x v="0"/>
    <n v="7"/>
    <n v="22"/>
    <x v="4"/>
    <x v="1"/>
    <d v="2008-07-01T00:00:00"/>
    <n v="3"/>
    <s v="Tuesday"/>
    <s v="0.94"/>
    <s v="Jul"/>
    <s v="Q2"/>
    <x v="1"/>
    <n v="47"/>
    <n v="50"/>
    <n v="741"/>
    <x v="1"/>
    <x v="6277"/>
  </r>
  <r>
    <n v="20374"/>
    <x v="73"/>
    <d v="2008-03-10T00:00:00"/>
    <x v="0"/>
    <n v="3"/>
    <n v="10"/>
    <x v="3"/>
    <x v="2"/>
    <d v="2008-03-01T00:00:00"/>
    <n v="2"/>
    <s v="Monday"/>
    <s v="0.68"/>
    <s v="Mar"/>
    <s v="Q4"/>
    <x v="1"/>
    <n v="34"/>
    <n v="50"/>
    <n v="576"/>
    <x v="1"/>
    <x v="1382"/>
  </r>
  <r>
    <n v="20374"/>
    <x v="73"/>
    <d v="2008-05-06T00:00:00"/>
    <x v="0"/>
    <n v="5"/>
    <n v="6"/>
    <x v="7"/>
    <x v="3"/>
    <d v="2008-05-01T00:00:00"/>
    <n v="3"/>
    <s v="Tuesday"/>
    <s v="0.96"/>
    <s v="May"/>
    <s v="Q1"/>
    <x v="1"/>
    <n v="48"/>
    <n v="50"/>
    <n v="611"/>
    <x v="1"/>
    <x v="6278"/>
  </r>
  <r>
    <n v="20374"/>
    <x v="73"/>
    <d v="2008-12-28T00:00:00"/>
    <x v="0"/>
    <n v="12"/>
    <n v="28"/>
    <x v="0"/>
    <x v="0"/>
    <d v="2008-12-01T00:00:00"/>
    <n v="1"/>
    <s v="Sunday"/>
    <s v="0.40"/>
    <s v="Dec"/>
    <s v="Q3"/>
    <x v="0"/>
    <n v="20"/>
    <n v="50"/>
    <n v="1327"/>
    <x v="2"/>
    <x v="6279"/>
  </r>
  <r>
    <n v="20374"/>
    <x v="73"/>
    <d v="2008-12-20T00:00:00"/>
    <x v="0"/>
    <n v="12"/>
    <n v="20"/>
    <x v="0"/>
    <x v="0"/>
    <d v="2008-12-01T00:00:00"/>
    <n v="7"/>
    <s v="Saturday"/>
    <s v="0.62"/>
    <s v="Dec"/>
    <s v="Q3"/>
    <x v="0"/>
    <n v="31"/>
    <n v="50"/>
    <n v="505"/>
    <x v="1"/>
    <x v="6280"/>
  </r>
  <r>
    <n v="20374"/>
    <x v="73"/>
    <d v="2008-12-27T00:00:00"/>
    <x v="0"/>
    <n v="12"/>
    <n v="27"/>
    <x v="0"/>
    <x v="0"/>
    <d v="2008-12-01T00:00:00"/>
    <n v="7"/>
    <s v="Saturday"/>
    <s v="0.82"/>
    <s v="Dec"/>
    <s v="Q3"/>
    <x v="0"/>
    <n v="41"/>
    <n v="50"/>
    <n v="976"/>
    <x v="1"/>
    <x v="6281"/>
  </r>
  <r>
    <n v="20374"/>
    <x v="73"/>
    <d v="2008-10-19T00:00:00"/>
    <x v="0"/>
    <n v="10"/>
    <n v="19"/>
    <x v="6"/>
    <x v="0"/>
    <d v="2008-10-01T00:00:00"/>
    <n v="1"/>
    <s v="Sunday"/>
    <s v="0.80"/>
    <s v="Oct"/>
    <s v="Q3"/>
    <x v="0"/>
    <n v="40"/>
    <n v="50"/>
    <n v="577"/>
    <x v="1"/>
    <x v="6282"/>
  </r>
  <r>
    <n v="20374"/>
    <x v="73"/>
    <d v="2008-09-05T00:00:00"/>
    <x v="0"/>
    <n v="9"/>
    <n v="5"/>
    <x v="1"/>
    <x v="1"/>
    <d v="2008-09-01T00:00:00"/>
    <n v="6"/>
    <s v="Friday"/>
    <s v="0.68"/>
    <s v="Sep"/>
    <s v="Q2"/>
    <x v="1"/>
    <n v="34"/>
    <n v="50"/>
    <n v="1101"/>
    <x v="2"/>
    <x v="6283"/>
  </r>
  <r>
    <n v="20374"/>
    <x v="73"/>
    <d v="2008-08-16T00:00:00"/>
    <x v="0"/>
    <n v="8"/>
    <n v="16"/>
    <x v="2"/>
    <x v="1"/>
    <d v="2008-08-01T00:00:00"/>
    <n v="7"/>
    <s v="Saturday"/>
    <s v="0.96"/>
    <s v="Aug"/>
    <s v="Q2"/>
    <x v="0"/>
    <n v="48"/>
    <n v="50"/>
    <n v="805"/>
    <x v="1"/>
    <x v="4026"/>
  </r>
  <r>
    <n v="20374"/>
    <x v="73"/>
    <d v="2008-05-07T00:00:00"/>
    <x v="0"/>
    <n v="5"/>
    <n v="7"/>
    <x v="7"/>
    <x v="3"/>
    <d v="2008-05-01T00:00:00"/>
    <n v="4"/>
    <s v="Wednesday"/>
    <s v="0.62"/>
    <s v="May"/>
    <s v="Q1"/>
    <x v="1"/>
    <n v="31"/>
    <n v="50"/>
    <n v="610"/>
    <x v="1"/>
    <x v="2838"/>
  </r>
  <r>
    <n v="20374"/>
    <x v="73"/>
    <d v="2008-03-21T00:00:00"/>
    <x v="0"/>
    <n v="3"/>
    <n v="21"/>
    <x v="3"/>
    <x v="2"/>
    <d v="2008-03-01T00:00:00"/>
    <n v="6"/>
    <s v="Friday"/>
    <s v="0.72"/>
    <s v="Mar"/>
    <s v="Q4"/>
    <x v="1"/>
    <n v="36"/>
    <n v="50"/>
    <n v="637"/>
    <x v="1"/>
    <x v="6284"/>
  </r>
  <r>
    <n v="20374"/>
    <x v="73"/>
    <d v="2008-02-19T00:00:00"/>
    <x v="0"/>
    <n v="2"/>
    <n v="19"/>
    <x v="5"/>
    <x v="2"/>
    <d v="2008-02-01T00:00:00"/>
    <n v="3"/>
    <s v="Tuesday"/>
    <s v="0.94"/>
    <s v="Feb"/>
    <s v="Q4"/>
    <x v="1"/>
    <n v="47"/>
    <n v="50"/>
    <n v="638"/>
    <x v="1"/>
    <x v="6285"/>
  </r>
  <r>
    <n v="20374"/>
    <x v="73"/>
    <d v="2008-01-26T00:00:00"/>
    <x v="0"/>
    <n v="1"/>
    <n v="26"/>
    <x v="10"/>
    <x v="2"/>
    <d v="2008-01-01T00:00:00"/>
    <n v="7"/>
    <s v="Saturday"/>
    <s v="1.00"/>
    <s v="Jan"/>
    <s v="Q4"/>
    <x v="0"/>
    <n v="50"/>
    <n v="50"/>
    <n v="997"/>
    <x v="1"/>
    <x v="6286"/>
  </r>
  <r>
    <n v="20374"/>
    <x v="73"/>
    <d v="2008-12-23T00:00:00"/>
    <x v="0"/>
    <n v="12"/>
    <n v="23"/>
    <x v="0"/>
    <x v="0"/>
    <d v="2008-12-01T00:00:00"/>
    <n v="3"/>
    <s v="Tuesday"/>
    <s v="0.56"/>
    <s v="Dec"/>
    <s v="Q3"/>
    <x v="1"/>
    <n v="28"/>
    <n v="50"/>
    <n v="1108"/>
    <x v="2"/>
    <x v="1284"/>
  </r>
  <r>
    <n v="20374"/>
    <x v="73"/>
    <d v="2008-10-04T00:00:00"/>
    <x v="0"/>
    <n v="10"/>
    <n v="4"/>
    <x v="6"/>
    <x v="0"/>
    <d v="2008-10-01T00:00:00"/>
    <n v="7"/>
    <s v="Saturday"/>
    <s v="1.00"/>
    <s v="Oct"/>
    <s v="Q3"/>
    <x v="0"/>
    <n v="50"/>
    <n v="50"/>
    <n v="816"/>
    <x v="1"/>
    <x v="6287"/>
  </r>
  <r>
    <n v="20374"/>
    <x v="73"/>
    <d v="2008-12-05T00:00:00"/>
    <x v="0"/>
    <n v="12"/>
    <n v="5"/>
    <x v="0"/>
    <x v="0"/>
    <d v="2008-12-01T00:00:00"/>
    <n v="6"/>
    <s v="Friday"/>
    <s v="1.00"/>
    <s v="Dec"/>
    <s v="Q3"/>
    <x v="1"/>
    <n v="50"/>
    <n v="50"/>
    <n v="1208"/>
    <x v="2"/>
    <x v="6288"/>
  </r>
  <r>
    <n v="20374"/>
    <x v="73"/>
    <d v="2008-05-16T00:00:00"/>
    <x v="0"/>
    <n v="5"/>
    <n v="16"/>
    <x v="7"/>
    <x v="3"/>
    <d v="2008-05-01T00:00:00"/>
    <n v="6"/>
    <s v="Friday"/>
    <s v="0.64"/>
    <s v="May"/>
    <s v="Q1"/>
    <x v="1"/>
    <n v="32"/>
    <n v="50"/>
    <n v="576"/>
    <x v="1"/>
    <x v="6289"/>
  </r>
  <r>
    <n v="20374"/>
    <x v="73"/>
    <d v="2008-12-04T00:00:00"/>
    <x v="0"/>
    <n v="12"/>
    <n v="4"/>
    <x v="0"/>
    <x v="0"/>
    <d v="2008-12-01T00:00:00"/>
    <n v="5"/>
    <s v="Thursday"/>
    <s v="0.68"/>
    <s v="Dec"/>
    <s v="Q3"/>
    <x v="1"/>
    <n v="34"/>
    <n v="50"/>
    <n v="1080"/>
    <x v="2"/>
    <x v="6290"/>
  </r>
  <r>
    <n v="20374"/>
    <x v="73"/>
    <d v="2008-10-25T00:00:00"/>
    <x v="0"/>
    <n v="10"/>
    <n v="25"/>
    <x v="6"/>
    <x v="0"/>
    <d v="2008-10-01T00:00:00"/>
    <n v="7"/>
    <s v="Saturday"/>
    <s v="0.60"/>
    <s v="Oct"/>
    <s v="Q3"/>
    <x v="0"/>
    <n v="30"/>
    <n v="50"/>
    <n v="582"/>
    <x v="1"/>
    <x v="5875"/>
  </r>
  <r>
    <n v="20374"/>
    <x v="73"/>
    <d v="2008-12-10T00:00:00"/>
    <x v="0"/>
    <n v="12"/>
    <n v="10"/>
    <x v="0"/>
    <x v="0"/>
    <d v="2008-12-01T00:00:00"/>
    <n v="4"/>
    <s v="Wednesday"/>
    <s v="0.74"/>
    <s v="Dec"/>
    <s v="Q3"/>
    <x v="1"/>
    <n v="37"/>
    <n v="50"/>
    <n v="515"/>
    <x v="1"/>
    <x v="6291"/>
  </r>
  <r>
    <n v="20374"/>
    <x v="73"/>
    <d v="2008-09-17T00:00:00"/>
    <x v="0"/>
    <n v="9"/>
    <n v="17"/>
    <x v="1"/>
    <x v="1"/>
    <d v="2008-09-01T00:00:00"/>
    <n v="4"/>
    <s v="Wednesday"/>
    <s v="0.72"/>
    <s v="Sep"/>
    <s v="Q2"/>
    <x v="1"/>
    <n v="36"/>
    <n v="50"/>
    <n v="1342"/>
    <x v="2"/>
    <x v="3844"/>
  </r>
  <r>
    <n v="20374"/>
    <x v="73"/>
    <d v="2008-02-03T00:00:00"/>
    <x v="0"/>
    <n v="2"/>
    <n v="3"/>
    <x v="5"/>
    <x v="2"/>
    <d v="2008-02-01T00:00:00"/>
    <n v="1"/>
    <s v="Sunday"/>
    <s v="0.58"/>
    <s v="Feb"/>
    <s v="Q4"/>
    <x v="0"/>
    <n v="29"/>
    <n v="50"/>
    <n v="531"/>
    <x v="1"/>
    <x v="6292"/>
  </r>
  <r>
    <n v="20374"/>
    <x v="73"/>
    <d v="2008-10-25T00:00:00"/>
    <x v="0"/>
    <n v="10"/>
    <n v="25"/>
    <x v="6"/>
    <x v="0"/>
    <d v="2008-10-01T00:00:00"/>
    <n v="7"/>
    <s v="Saturday"/>
    <s v="0.78"/>
    <s v="Oct"/>
    <s v="Q3"/>
    <x v="0"/>
    <n v="39"/>
    <n v="50"/>
    <n v="1183"/>
    <x v="2"/>
    <x v="6293"/>
  </r>
  <r>
    <n v="20374"/>
    <x v="73"/>
    <d v="2008-06-12T00:00:00"/>
    <x v="0"/>
    <n v="6"/>
    <n v="12"/>
    <x v="11"/>
    <x v="3"/>
    <d v="2008-06-01T00:00:00"/>
    <n v="5"/>
    <s v="Thursday"/>
    <s v="0.70"/>
    <s v="Jun"/>
    <s v="Q1"/>
    <x v="1"/>
    <n v="35"/>
    <n v="50"/>
    <n v="501"/>
    <x v="1"/>
    <x v="6294"/>
  </r>
  <r>
    <n v="20374"/>
    <x v="73"/>
    <d v="2008-02-01T00:00:00"/>
    <x v="0"/>
    <n v="2"/>
    <n v="1"/>
    <x v="5"/>
    <x v="2"/>
    <d v="2008-02-01T00:00:00"/>
    <n v="6"/>
    <s v="Friday"/>
    <s v="0.56"/>
    <s v="Feb"/>
    <s v="Q4"/>
    <x v="1"/>
    <n v="28"/>
    <n v="50"/>
    <n v="843"/>
    <x v="1"/>
    <x v="6295"/>
  </r>
  <r>
    <n v="20374"/>
    <x v="73"/>
    <d v="2008-04-10T00:00:00"/>
    <x v="0"/>
    <n v="4"/>
    <n v="10"/>
    <x v="9"/>
    <x v="3"/>
    <d v="2008-04-01T00:00:00"/>
    <n v="5"/>
    <s v="Thursday"/>
    <s v="0.48"/>
    <s v="Apr"/>
    <s v="Q1"/>
    <x v="1"/>
    <n v="24"/>
    <n v="50"/>
    <n v="961"/>
    <x v="1"/>
    <x v="6296"/>
  </r>
  <r>
    <n v="20374"/>
    <x v="73"/>
    <d v="2008-03-21T00:00:00"/>
    <x v="0"/>
    <n v="3"/>
    <n v="21"/>
    <x v="3"/>
    <x v="2"/>
    <d v="2008-03-01T00:00:00"/>
    <n v="6"/>
    <s v="Friday"/>
    <s v="0.64"/>
    <s v="Mar"/>
    <s v="Q4"/>
    <x v="1"/>
    <n v="32"/>
    <n v="50"/>
    <n v="789"/>
    <x v="1"/>
    <x v="6297"/>
  </r>
  <r>
    <n v="20374"/>
    <x v="73"/>
    <d v="2008-01-02T00:00:00"/>
    <x v="0"/>
    <n v="1"/>
    <n v="2"/>
    <x v="10"/>
    <x v="2"/>
    <d v="2008-01-01T00:00:00"/>
    <n v="4"/>
    <s v="Wednesday"/>
    <s v="0.50"/>
    <s v="Jan"/>
    <s v="Q4"/>
    <x v="1"/>
    <n v="25"/>
    <n v="50"/>
    <n v="690"/>
    <x v="1"/>
    <x v="4819"/>
  </r>
  <r>
    <n v="20374"/>
    <x v="73"/>
    <d v="2008-02-18T00:00:00"/>
    <x v="0"/>
    <n v="2"/>
    <n v="18"/>
    <x v="5"/>
    <x v="2"/>
    <d v="2008-02-01T00:00:00"/>
    <n v="2"/>
    <s v="Monday"/>
    <s v="0.78"/>
    <s v="Feb"/>
    <s v="Q4"/>
    <x v="1"/>
    <n v="39"/>
    <n v="50"/>
    <n v="659"/>
    <x v="1"/>
    <x v="4581"/>
  </r>
  <r>
    <n v="20374"/>
    <x v="73"/>
    <d v="2008-04-10T00:00:00"/>
    <x v="0"/>
    <n v="4"/>
    <n v="10"/>
    <x v="9"/>
    <x v="3"/>
    <d v="2008-04-01T00:00:00"/>
    <n v="5"/>
    <s v="Thursday"/>
    <s v="0.80"/>
    <s v="Apr"/>
    <s v="Q1"/>
    <x v="1"/>
    <n v="40"/>
    <n v="50"/>
    <n v="1217"/>
    <x v="2"/>
    <x v="6298"/>
  </r>
  <r>
    <n v="20374"/>
    <x v="73"/>
    <d v="2008-03-22T00:00:00"/>
    <x v="0"/>
    <n v="3"/>
    <n v="22"/>
    <x v="3"/>
    <x v="2"/>
    <d v="2008-03-01T00:00:00"/>
    <n v="7"/>
    <s v="Saturday"/>
    <s v="0.72"/>
    <s v="Mar"/>
    <s v="Q4"/>
    <x v="0"/>
    <n v="36"/>
    <n v="50"/>
    <n v="706"/>
    <x v="1"/>
    <x v="6299"/>
  </r>
  <r>
    <n v="20374"/>
    <x v="73"/>
    <d v="2008-09-01T00:00:00"/>
    <x v="0"/>
    <n v="9"/>
    <n v="1"/>
    <x v="1"/>
    <x v="1"/>
    <d v="2008-09-01T00:00:00"/>
    <n v="2"/>
    <s v="Monday"/>
    <s v="0.98"/>
    <s v="Sep"/>
    <s v="Q2"/>
    <x v="1"/>
    <n v="49"/>
    <n v="50"/>
    <n v="559"/>
    <x v="1"/>
    <x v="6300"/>
  </r>
  <r>
    <n v="20374"/>
    <x v="73"/>
    <d v="2008-08-20T00:00:00"/>
    <x v="0"/>
    <n v="8"/>
    <n v="20"/>
    <x v="2"/>
    <x v="1"/>
    <d v="2008-08-01T00:00:00"/>
    <n v="4"/>
    <s v="Wednesday"/>
    <s v="0.36"/>
    <s v="Aug"/>
    <s v="Q2"/>
    <x v="1"/>
    <n v="18"/>
    <n v="50"/>
    <n v="869"/>
    <x v="1"/>
    <x v="6301"/>
  </r>
  <r>
    <n v="20374"/>
    <x v="73"/>
    <d v="2008-09-01T00:00:00"/>
    <x v="0"/>
    <n v="9"/>
    <n v="1"/>
    <x v="1"/>
    <x v="1"/>
    <d v="2008-09-01T00:00:00"/>
    <n v="2"/>
    <s v="Monday"/>
    <s v="1.00"/>
    <s v="Sep"/>
    <s v="Q2"/>
    <x v="1"/>
    <n v="50"/>
    <n v="50"/>
    <n v="1825"/>
    <x v="4"/>
    <x v="6302"/>
  </r>
  <r>
    <n v="20374"/>
    <x v="73"/>
    <d v="2008-12-21T00:00:00"/>
    <x v="0"/>
    <n v="12"/>
    <n v="21"/>
    <x v="0"/>
    <x v="0"/>
    <d v="2008-12-01T00:00:00"/>
    <n v="1"/>
    <s v="Sunday"/>
    <s v="0.88"/>
    <s v="Dec"/>
    <s v="Q3"/>
    <x v="0"/>
    <n v="44"/>
    <n v="50"/>
    <n v="988"/>
    <x v="1"/>
    <x v="6303"/>
  </r>
  <r>
    <n v="20374"/>
    <x v="73"/>
    <d v="2008-06-08T00:00:00"/>
    <x v="0"/>
    <n v="6"/>
    <n v="8"/>
    <x v="11"/>
    <x v="3"/>
    <d v="2008-06-01T00:00:00"/>
    <n v="1"/>
    <s v="Sunday"/>
    <s v="0.98"/>
    <s v="Jun"/>
    <s v="Q1"/>
    <x v="0"/>
    <n v="49"/>
    <n v="50"/>
    <n v="121"/>
    <x v="0"/>
    <x v="6304"/>
  </r>
  <r>
    <n v="20374"/>
    <x v="73"/>
    <d v="2008-08-17T00:00:00"/>
    <x v="0"/>
    <n v="8"/>
    <n v="17"/>
    <x v="2"/>
    <x v="1"/>
    <d v="2008-08-01T00:00:00"/>
    <n v="1"/>
    <s v="Sunday"/>
    <s v="0.58"/>
    <s v="Aug"/>
    <s v="Q2"/>
    <x v="0"/>
    <n v="29"/>
    <n v="50"/>
    <n v="79"/>
    <x v="0"/>
    <x v="6305"/>
  </r>
  <r>
    <n v="20374"/>
    <x v="73"/>
    <d v="2008-02-05T00:00:00"/>
    <x v="0"/>
    <n v="2"/>
    <n v="5"/>
    <x v="5"/>
    <x v="2"/>
    <d v="2008-02-01T00:00:00"/>
    <n v="3"/>
    <s v="Tuesday"/>
    <s v="0.80"/>
    <s v="Feb"/>
    <s v="Q4"/>
    <x v="1"/>
    <n v="40"/>
    <n v="50"/>
    <n v="445"/>
    <x v="0"/>
    <x v="5270"/>
  </r>
  <r>
    <n v="20374"/>
    <x v="73"/>
    <d v="2008-12-07T00:00:00"/>
    <x v="0"/>
    <n v="12"/>
    <n v="7"/>
    <x v="0"/>
    <x v="0"/>
    <d v="2008-12-01T00:00:00"/>
    <n v="1"/>
    <s v="Sunday"/>
    <s v="1.00"/>
    <s v="Dec"/>
    <s v="Q3"/>
    <x v="0"/>
    <n v="50"/>
    <n v="50"/>
    <n v="235"/>
    <x v="0"/>
    <x v="2723"/>
  </r>
  <r>
    <n v="20374"/>
    <x v="73"/>
    <d v="2008-08-22T00:00:00"/>
    <x v="0"/>
    <n v="8"/>
    <n v="22"/>
    <x v="2"/>
    <x v="1"/>
    <d v="2008-08-01T00:00:00"/>
    <n v="6"/>
    <s v="Friday"/>
    <s v="0.94"/>
    <s v="Aug"/>
    <s v="Q2"/>
    <x v="1"/>
    <n v="47"/>
    <n v="50"/>
    <n v="141"/>
    <x v="0"/>
    <x v="6306"/>
  </r>
  <r>
    <n v="20374"/>
    <x v="73"/>
    <d v="2008-08-02T00:00:00"/>
    <x v="0"/>
    <n v="8"/>
    <n v="2"/>
    <x v="2"/>
    <x v="1"/>
    <d v="2008-08-01T00:00:00"/>
    <n v="7"/>
    <s v="Saturday"/>
    <s v="0.80"/>
    <s v="Aug"/>
    <s v="Q2"/>
    <x v="0"/>
    <n v="40"/>
    <n v="50"/>
    <n v="297"/>
    <x v="0"/>
    <x v="5328"/>
  </r>
  <r>
    <n v="20374"/>
    <x v="73"/>
    <d v="2008-12-21T00:00:00"/>
    <x v="0"/>
    <n v="12"/>
    <n v="21"/>
    <x v="0"/>
    <x v="0"/>
    <d v="2008-12-01T00:00:00"/>
    <n v="1"/>
    <s v="Sunday"/>
    <s v="0.76"/>
    <s v="Dec"/>
    <s v="Q3"/>
    <x v="0"/>
    <n v="38"/>
    <n v="50"/>
    <n v="474"/>
    <x v="0"/>
    <x v="6307"/>
  </r>
  <r>
    <n v="20374"/>
    <x v="73"/>
    <d v="2008-12-22T00:00:00"/>
    <x v="0"/>
    <n v="12"/>
    <n v="22"/>
    <x v="0"/>
    <x v="0"/>
    <d v="2008-12-01T00:00:00"/>
    <n v="2"/>
    <s v="Monday"/>
    <s v="0.78"/>
    <s v="Dec"/>
    <s v="Q3"/>
    <x v="1"/>
    <n v="39"/>
    <n v="50"/>
    <n v="361"/>
    <x v="0"/>
    <x v="6308"/>
  </r>
  <r>
    <n v="20374"/>
    <x v="73"/>
    <d v="2008-05-16T00:00:00"/>
    <x v="0"/>
    <n v="5"/>
    <n v="16"/>
    <x v="7"/>
    <x v="3"/>
    <d v="2008-05-01T00:00:00"/>
    <n v="6"/>
    <s v="Friday"/>
    <s v="0.98"/>
    <s v="May"/>
    <s v="Q1"/>
    <x v="1"/>
    <n v="49"/>
    <n v="50"/>
    <n v="153"/>
    <x v="0"/>
    <x v="1844"/>
  </r>
  <r>
    <n v="20374"/>
    <x v="73"/>
    <d v="2008-10-19T00:00:00"/>
    <x v="0"/>
    <n v="10"/>
    <n v="19"/>
    <x v="6"/>
    <x v="0"/>
    <d v="2008-10-01T00:00:00"/>
    <n v="1"/>
    <s v="Sunday"/>
    <s v="0.70"/>
    <s v="Oct"/>
    <s v="Q3"/>
    <x v="0"/>
    <n v="35"/>
    <n v="50"/>
    <n v="349"/>
    <x v="0"/>
    <x v="6309"/>
  </r>
  <r>
    <n v="20374"/>
    <x v="73"/>
    <d v="2008-02-05T00:00:00"/>
    <x v="0"/>
    <n v="2"/>
    <n v="5"/>
    <x v="5"/>
    <x v="2"/>
    <d v="2008-02-01T00:00:00"/>
    <n v="3"/>
    <s v="Tuesday"/>
    <s v="0.96"/>
    <s v="Feb"/>
    <s v="Q4"/>
    <x v="1"/>
    <n v="48"/>
    <n v="50"/>
    <n v="137"/>
    <x v="0"/>
    <x v="5266"/>
  </r>
  <r>
    <n v="20374"/>
    <x v="73"/>
    <d v="2008-09-24T00:00:00"/>
    <x v="0"/>
    <n v="9"/>
    <n v="24"/>
    <x v="1"/>
    <x v="1"/>
    <d v="2008-09-01T00:00:00"/>
    <n v="4"/>
    <s v="Wednesday"/>
    <s v="0.40"/>
    <s v="Sep"/>
    <s v="Q2"/>
    <x v="1"/>
    <n v="20"/>
    <n v="50"/>
    <n v="273"/>
    <x v="0"/>
    <x v="5226"/>
  </r>
  <r>
    <n v="20374"/>
    <x v="73"/>
    <d v="2008-10-12T00:00:00"/>
    <x v="0"/>
    <n v="10"/>
    <n v="12"/>
    <x v="6"/>
    <x v="0"/>
    <d v="2008-10-01T00:00:00"/>
    <n v="1"/>
    <s v="Sunday"/>
    <s v="1.00"/>
    <s v="Oct"/>
    <s v="Q3"/>
    <x v="0"/>
    <n v="50"/>
    <n v="50"/>
    <n v="382"/>
    <x v="0"/>
    <x v="6310"/>
  </r>
  <r>
    <n v="20374"/>
    <x v="73"/>
    <d v="2008-07-15T00:00:00"/>
    <x v="0"/>
    <n v="7"/>
    <n v="15"/>
    <x v="4"/>
    <x v="1"/>
    <d v="2008-07-01T00:00:00"/>
    <n v="3"/>
    <s v="Tuesday"/>
    <s v="1.00"/>
    <s v="Jul"/>
    <s v="Q2"/>
    <x v="1"/>
    <n v="50"/>
    <n v="50"/>
    <n v="396"/>
    <x v="0"/>
    <x v="6311"/>
  </r>
  <r>
    <n v="20374"/>
    <x v="73"/>
    <d v="2008-04-28T00:00:00"/>
    <x v="0"/>
    <n v="4"/>
    <n v="28"/>
    <x v="9"/>
    <x v="3"/>
    <d v="2008-04-01T00:00:00"/>
    <n v="2"/>
    <s v="Monday"/>
    <s v="0.52"/>
    <s v="Apr"/>
    <s v="Q1"/>
    <x v="1"/>
    <n v="26"/>
    <n v="50"/>
    <n v="333"/>
    <x v="0"/>
    <x v="6312"/>
  </r>
  <r>
    <n v="20374"/>
    <x v="73"/>
    <d v="2008-03-15T00:00:00"/>
    <x v="0"/>
    <n v="3"/>
    <n v="15"/>
    <x v="3"/>
    <x v="2"/>
    <d v="2008-03-01T00:00:00"/>
    <n v="7"/>
    <s v="Saturday"/>
    <s v="0.38"/>
    <s v="Mar"/>
    <s v="Q4"/>
    <x v="0"/>
    <n v="19"/>
    <n v="50"/>
    <n v="84"/>
    <x v="0"/>
    <x v="6313"/>
  </r>
  <r>
    <n v="20374"/>
    <x v="73"/>
    <d v="2008-10-04T00:00:00"/>
    <x v="0"/>
    <n v="10"/>
    <n v="4"/>
    <x v="6"/>
    <x v="0"/>
    <d v="2008-10-01T00:00:00"/>
    <n v="7"/>
    <s v="Saturday"/>
    <s v="0.76"/>
    <s v="Oct"/>
    <s v="Q3"/>
    <x v="0"/>
    <n v="38"/>
    <n v="50"/>
    <n v="339"/>
    <x v="0"/>
    <x v="2202"/>
  </r>
  <r>
    <n v="20374"/>
    <x v="73"/>
    <d v="2008-07-01T00:00:00"/>
    <x v="0"/>
    <n v="7"/>
    <n v="1"/>
    <x v="4"/>
    <x v="1"/>
    <d v="2008-07-01T00:00:00"/>
    <n v="3"/>
    <s v="Tuesday"/>
    <s v="0.94"/>
    <s v="Jul"/>
    <s v="Q2"/>
    <x v="1"/>
    <n v="47"/>
    <n v="50"/>
    <n v="129"/>
    <x v="0"/>
    <x v="5415"/>
  </r>
  <r>
    <n v="20374"/>
    <x v="73"/>
    <d v="2008-09-07T00:00:00"/>
    <x v="0"/>
    <n v="9"/>
    <n v="7"/>
    <x v="1"/>
    <x v="1"/>
    <d v="2008-09-01T00:00:00"/>
    <n v="1"/>
    <s v="Sunday"/>
    <s v="0.98"/>
    <s v="Sep"/>
    <s v="Q2"/>
    <x v="0"/>
    <n v="49"/>
    <n v="50"/>
    <n v="279"/>
    <x v="0"/>
    <x v="6314"/>
  </r>
  <r>
    <n v="20374"/>
    <x v="73"/>
    <d v="2008-10-19T00:00:00"/>
    <x v="0"/>
    <n v="10"/>
    <n v="19"/>
    <x v="6"/>
    <x v="0"/>
    <d v="2008-10-01T00:00:00"/>
    <n v="1"/>
    <s v="Sunday"/>
    <s v="1.00"/>
    <s v="Oct"/>
    <s v="Q3"/>
    <x v="0"/>
    <n v="50"/>
    <n v="50"/>
    <n v="315"/>
    <x v="0"/>
    <x v="6315"/>
  </r>
  <r>
    <n v="20374"/>
    <x v="73"/>
    <d v="2008-12-08T00:00:00"/>
    <x v="0"/>
    <n v="12"/>
    <n v="8"/>
    <x v="0"/>
    <x v="0"/>
    <d v="2008-12-01T00:00:00"/>
    <n v="2"/>
    <s v="Monday"/>
    <s v="0.76"/>
    <s v="Dec"/>
    <s v="Q3"/>
    <x v="1"/>
    <n v="38"/>
    <n v="50"/>
    <n v="405"/>
    <x v="0"/>
    <x v="6316"/>
  </r>
  <r>
    <n v="20374"/>
    <x v="73"/>
    <d v="2008-02-03T00:00:00"/>
    <x v="0"/>
    <n v="2"/>
    <n v="3"/>
    <x v="5"/>
    <x v="2"/>
    <d v="2008-02-01T00:00:00"/>
    <n v="1"/>
    <s v="Sunday"/>
    <s v="0.72"/>
    <s v="Feb"/>
    <s v="Q4"/>
    <x v="0"/>
    <n v="36"/>
    <n v="50"/>
    <n v="360"/>
    <x v="0"/>
    <x v="6317"/>
  </r>
  <r>
    <n v="20374"/>
    <x v="73"/>
    <d v="2008-10-20T00:00:00"/>
    <x v="0"/>
    <n v="10"/>
    <n v="20"/>
    <x v="6"/>
    <x v="0"/>
    <d v="2008-10-01T00:00:00"/>
    <n v="2"/>
    <s v="Monday"/>
    <s v="1.00"/>
    <s v="Oct"/>
    <s v="Q3"/>
    <x v="1"/>
    <n v="50"/>
    <n v="50"/>
    <n v="124"/>
    <x v="0"/>
    <x v="6318"/>
  </r>
  <r>
    <n v="20374"/>
    <x v="73"/>
    <d v="2008-06-08T00:00:00"/>
    <x v="0"/>
    <n v="6"/>
    <n v="8"/>
    <x v="11"/>
    <x v="3"/>
    <d v="2008-06-01T00:00:00"/>
    <n v="1"/>
    <s v="Sunday"/>
    <s v="0.92"/>
    <s v="Jun"/>
    <s v="Q1"/>
    <x v="0"/>
    <n v="46"/>
    <n v="50"/>
    <n v="303"/>
    <x v="0"/>
    <x v="1608"/>
  </r>
  <r>
    <n v="20374"/>
    <x v="73"/>
    <d v="2008-11-06T00:00:00"/>
    <x v="0"/>
    <n v="11"/>
    <n v="6"/>
    <x v="8"/>
    <x v="0"/>
    <d v="2008-11-01T00:00:00"/>
    <n v="5"/>
    <s v="Thursday"/>
    <s v="1.00"/>
    <s v="Nov"/>
    <s v="Q3"/>
    <x v="1"/>
    <n v="50"/>
    <n v="50"/>
    <n v="361"/>
    <x v="0"/>
    <x v="1622"/>
  </r>
  <r>
    <n v="20374"/>
    <x v="73"/>
    <d v="2008-03-11T00:00:00"/>
    <x v="0"/>
    <n v="3"/>
    <n v="11"/>
    <x v="3"/>
    <x v="2"/>
    <d v="2008-03-01T00:00:00"/>
    <n v="3"/>
    <s v="Tuesday"/>
    <s v="0.34"/>
    <s v="Mar"/>
    <s v="Q4"/>
    <x v="1"/>
    <n v="17"/>
    <n v="50"/>
    <n v="193"/>
    <x v="0"/>
    <x v="4947"/>
  </r>
  <r>
    <n v="20374"/>
    <x v="73"/>
    <d v="2008-02-21T00:00:00"/>
    <x v="0"/>
    <n v="2"/>
    <n v="21"/>
    <x v="5"/>
    <x v="2"/>
    <d v="2008-02-01T00:00:00"/>
    <n v="5"/>
    <s v="Thursday"/>
    <s v="0.80"/>
    <s v="Feb"/>
    <s v="Q4"/>
    <x v="1"/>
    <n v="40"/>
    <n v="50"/>
    <n v="432"/>
    <x v="0"/>
    <x v="6319"/>
  </r>
  <r>
    <n v="20374"/>
    <x v="73"/>
    <d v="2008-03-13T00:00:00"/>
    <x v="0"/>
    <n v="3"/>
    <n v="13"/>
    <x v="3"/>
    <x v="2"/>
    <d v="2008-03-01T00:00:00"/>
    <n v="5"/>
    <s v="Thursday"/>
    <s v="1.00"/>
    <s v="Mar"/>
    <s v="Q4"/>
    <x v="1"/>
    <n v="50"/>
    <n v="50"/>
    <n v="396"/>
    <x v="0"/>
    <x v="6320"/>
  </r>
  <r>
    <n v="20374"/>
    <x v="73"/>
    <d v="2008-02-18T00:00:00"/>
    <x v="0"/>
    <n v="2"/>
    <n v="18"/>
    <x v="5"/>
    <x v="2"/>
    <d v="2008-02-01T00:00:00"/>
    <n v="2"/>
    <s v="Monday"/>
    <s v="0.82"/>
    <s v="Feb"/>
    <s v="Q4"/>
    <x v="1"/>
    <n v="41"/>
    <n v="50"/>
    <n v="243"/>
    <x v="0"/>
    <x v="6321"/>
  </r>
  <r>
    <n v="20374"/>
    <x v="73"/>
    <d v="2008-04-12T00:00:00"/>
    <x v="0"/>
    <n v="4"/>
    <n v="12"/>
    <x v="9"/>
    <x v="3"/>
    <d v="2008-04-01T00:00:00"/>
    <n v="7"/>
    <s v="Saturday"/>
    <s v="0.98"/>
    <s v="Apr"/>
    <s v="Q1"/>
    <x v="0"/>
    <n v="49"/>
    <n v="50"/>
    <n v="293"/>
    <x v="0"/>
    <x v="6322"/>
  </r>
  <r>
    <n v="20374"/>
    <x v="73"/>
    <d v="2008-11-19T00:00:00"/>
    <x v="0"/>
    <n v="11"/>
    <n v="19"/>
    <x v="8"/>
    <x v="0"/>
    <d v="2008-11-01T00:00:00"/>
    <n v="4"/>
    <s v="Wednesday"/>
    <s v="0.56"/>
    <s v="Nov"/>
    <s v="Q3"/>
    <x v="1"/>
    <n v="28"/>
    <n v="50"/>
    <n v="282"/>
    <x v="0"/>
    <x v="6323"/>
  </r>
  <r>
    <n v="20374"/>
    <x v="73"/>
    <d v="2008-02-09T00:00:00"/>
    <x v="0"/>
    <n v="2"/>
    <n v="9"/>
    <x v="5"/>
    <x v="2"/>
    <d v="2008-02-01T00:00:00"/>
    <n v="7"/>
    <s v="Saturday"/>
    <s v="0.82"/>
    <s v="Feb"/>
    <s v="Q4"/>
    <x v="0"/>
    <n v="41"/>
    <n v="50"/>
    <n v="243"/>
    <x v="0"/>
    <x v="2420"/>
  </r>
  <r>
    <n v="20374"/>
    <x v="73"/>
    <d v="2008-10-10T00:00:00"/>
    <x v="0"/>
    <n v="10"/>
    <n v="10"/>
    <x v="6"/>
    <x v="0"/>
    <d v="2008-10-01T00:00:00"/>
    <n v="6"/>
    <s v="Friday"/>
    <s v="0.50"/>
    <s v="Oct"/>
    <s v="Q3"/>
    <x v="1"/>
    <n v="25"/>
    <n v="50"/>
    <n v="279"/>
    <x v="0"/>
    <x v="6324"/>
  </r>
  <r>
    <n v="20374"/>
    <x v="73"/>
    <d v="2008-07-26T00:00:00"/>
    <x v="0"/>
    <n v="7"/>
    <n v="26"/>
    <x v="4"/>
    <x v="1"/>
    <d v="2008-07-01T00:00:00"/>
    <n v="7"/>
    <s v="Saturday"/>
    <s v="0.68"/>
    <s v="Jul"/>
    <s v="Q2"/>
    <x v="0"/>
    <n v="34"/>
    <n v="50"/>
    <n v="151"/>
    <x v="0"/>
    <x v="6325"/>
  </r>
  <r>
    <n v="20374"/>
    <x v="73"/>
    <d v="2008-11-11T00:00:00"/>
    <x v="0"/>
    <n v="11"/>
    <n v="11"/>
    <x v="8"/>
    <x v="0"/>
    <d v="2008-11-01T00:00:00"/>
    <n v="3"/>
    <s v="Tuesday"/>
    <s v="0.02"/>
    <s v="Nov"/>
    <s v="Q3"/>
    <x v="1"/>
    <n v="1"/>
    <n v="50"/>
    <n v="415"/>
    <x v="0"/>
    <x v="6326"/>
  </r>
  <r>
    <n v="20374"/>
    <x v="73"/>
    <d v="2008-03-08T00:00:00"/>
    <x v="0"/>
    <n v="3"/>
    <n v="8"/>
    <x v="3"/>
    <x v="2"/>
    <d v="2008-03-01T00:00:00"/>
    <n v="7"/>
    <s v="Saturday"/>
    <s v="0.08"/>
    <s v="Mar"/>
    <s v="Q4"/>
    <x v="0"/>
    <n v="4"/>
    <n v="50"/>
    <n v="108"/>
    <x v="0"/>
    <x v="6327"/>
  </r>
  <r>
    <n v="20374"/>
    <x v="73"/>
    <d v="2008-06-12T00:00:00"/>
    <x v="0"/>
    <n v="6"/>
    <n v="12"/>
    <x v="11"/>
    <x v="3"/>
    <d v="2008-06-01T00:00:00"/>
    <n v="5"/>
    <s v="Thursday"/>
    <s v="1.00"/>
    <s v="Jun"/>
    <s v="Q1"/>
    <x v="1"/>
    <n v="50"/>
    <n v="50"/>
    <n v="28"/>
    <x v="0"/>
    <x v="2316"/>
  </r>
  <r>
    <n v="20374"/>
    <x v="73"/>
    <d v="2008-01-12T00:00:00"/>
    <x v="0"/>
    <n v="1"/>
    <n v="12"/>
    <x v="10"/>
    <x v="2"/>
    <d v="2008-01-01T00:00:00"/>
    <n v="7"/>
    <s v="Saturday"/>
    <s v="0.52"/>
    <s v="Jan"/>
    <s v="Q4"/>
    <x v="0"/>
    <n v="26"/>
    <n v="50"/>
    <n v="95"/>
    <x v="0"/>
    <x v="1686"/>
  </r>
  <r>
    <n v="20374"/>
    <x v="73"/>
    <d v="2008-03-19T00:00:00"/>
    <x v="0"/>
    <n v="3"/>
    <n v="19"/>
    <x v="3"/>
    <x v="2"/>
    <d v="2008-03-01T00:00:00"/>
    <n v="4"/>
    <s v="Wednesday"/>
    <s v="0.72"/>
    <s v="Mar"/>
    <s v="Q4"/>
    <x v="1"/>
    <n v="36"/>
    <n v="50"/>
    <n v="274"/>
    <x v="0"/>
    <x v="2207"/>
  </r>
  <r>
    <n v="20374"/>
    <x v="73"/>
    <d v="2008-02-11T00:00:00"/>
    <x v="0"/>
    <n v="2"/>
    <n v="11"/>
    <x v="5"/>
    <x v="2"/>
    <d v="2008-02-01T00:00:00"/>
    <n v="2"/>
    <s v="Monday"/>
    <s v="0.58"/>
    <s v="Feb"/>
    <s v="Q4"/>
    <x v="1"/>
    <n v="29"/>
    <n v="50"/>
    <n v="220"/>
    <x v="0"/>
    <x v="6328"/>
  </r>
  <r>
    <n v="20374"/>
    <x v="73"/>
    <d v="2008-08-28T00:00:00"/>
    <x v="0"/>
    <n v="8"/>
    <n v="28"/>
    <x v="2"/>
    <x v="1"/>
    <d v="2008-08-01T00:00:00"/>
    <n v="5"/>
    <s v="Thursday"/>
    <s v="1.00"/>
    <s v="Aug"/>
    <s v="Q2"/>
    <x v="1"/>
    <n v="50"/>
    <n v="50"/>
    <n v="368"/>
    <x v="0"/>
    <x v="6144"/>
  </r>
  <r>
    <n v="20374"/>
    <x v="73"/>
    <d v="2009-06-04T00:00:00"/>
    <x v="1"/>
    <n v="6"/>
    <n v="4"/>
    <x v="11"/>
    <x v="3"/>
    <d v="2009-06-01T00:00:00"/>
    <n v="5"/>
    <s v="Thursday"/>
    <s v="0.48"/>
    <s v="Jun"/>
    <s v="Q1"/>
    <x v="1"/>
    <n v="24"/>
    <n v="50"/>
    <n v="650"/>
    <x v="1"/>
    <x v="6329"/>
  </r>
  <r>
    <n v="20374"/>
    <x v="73"/>
    <d v="2009-03-08T00:00:00"/>
    <x v="1"/>
    <n v="3"/>
    <n v="8"/>
    <x v="3"/>
    <x v="2"/>
    <d v="2009-03-01T00:00:00"/>
    <n v="1"/>
    <s v="Sunday"/>
    <s v="0.70"/>
    <s v="Mar"/>
    <s v="Q4"/>
    <x v="0"/>
    <n v="35"/>
    <n v="50"/>
    <n v="549"/>
    <x v="1"/>
    <x v="6330"/>
  </r>
  <r>
    <n v="20374"/>
    <x v="73"/>
    <d v="2009-05-01T00:00:00"/>
    <x v="1"/>
    <n v="5"/>
    <n v="1"/>
    <x v="7"/>
    <x v="3"/>
    <d v="2009-05-01T00:00:00"/>
    <n v="6"/>
    <s v="Friday"/>
    <s v="0.36"/>
    <s v="May"/>
    <s v="Q1"/>
    <x v="1"/>
    <n v="18"/>
    <n v="50"/>
    <n v="1339"/>
    <x v="2"/>
    <x v="6331"/>
  </r>
  <r>
    <n v="20374"/>
    <x v="73"/>
    <d v="2009-12-22T00:00:00"/>
    <x v="1"/>
    <n v="12"/>
    <n v="22"/>
    <x v="0"/>
    <x v="0"/>
    <d v="2009-12-01T00:00:00"/>
    <n v="3"/>
    <s v="Tuesday"/>
    <s v="1.00"/>
    <s v="Dec"/>
    <s v="Q3"/>
    <x v="1"/>
    <n v="50"/>
    <n v="50"/>
    <n v="938"/>
    <x v="1"/>
    <x v="2832"/>
  </r>
  <r>
    <n v="20374"/>
    <x v="73"/>
    <d v="2009-03-16T00:00:00"/>
    <x v="1"/>
    <n v="3"/>
    <n v="16"/>
    <x v="3"/>
    <x v="2"/>
    <d v="2009-03-01T00:00:00"/>
    <n v="2"/>
    <s v="Monday"/>
    <s v="0.98"/>
    <s v="Mar"/>
    <s v="Q4"/>
    <x v="1"/>
    <n v="49"/>
    <n v="50"/>
    <n v="853"/>
    <x v="1"/>
    <x v="6332"/>
  </r>
  <r>
    <n v="20374"/>
    <x v="73"/>
    <d v="2009-12-23T00:00:00"/>
    <x v="1"/>
    <n v="12"/>
    <n v="23"/>
    <x v="0"/>
    <x v="0"/>
    <d v="2009-12-01T00:00:00"/>
    <n v="4"/>
    <s v="Wednesday"/>
    <s v="0.90"/>
    <s v="Dec"/>
    <s v="Q3"/>
    <x v="1"/>
    <n v="45"/>
    <n v="50"/>
    <n v="650"/>
    <x v="1"/>
    <x v="6329"/>
  </r>
  <r>
    <n v="20374"/>
    <x v="73"/>
    <d v="2009-11-11T00:00:00"/>
    <x v="1"/>
    <n v="11"/>
    <n v="11"/>
    <x v="8"/>
    <x v="0"/>
    <d v="2009-11-01T00:00:00"/>
    <n v="4"/>
    <s v="Wednesday"/>
    <s v="0.56"/>
    <s v="Nov"/>
    <s v="Q3"/>
    <x v="1"/>
    <n v="28"/>
    <n v="50"/>
    <n v="976"/>
    <x v="1"/>
    <x v="6281"/>
  </r>
  <r>
    <n v="20374"/>
    <x v="73"/>
    <d v="2009-03-28T00:00:00"/>
    <x v="1"/>
    <n v="3"/>
    <n v="28"/>
    <x v="3"/>
    <x v="2"/>
    <d v="2009-03-01T00:00:00"/>
    <n v="7"/>
    <s v="Saturday"/>
    <s v="0.54"/>
    <s v="Mar"/>
    <s v="Q4"/>
    <x v="0"/>
    <n v="27"/>
    <n v="50"/>
    <n v="1136"/>
    <x v="2"/>
    <x v="6333"/>
  </r>
  <r>
    <n v="20374"/>
    <x v="73"/>
    <d v="2009-07-02T00:00:00"/>
    <x v="1"/>
    <n v="7"/>
    <n v="2"/>
    <x v="4"/>
    <x v="1"/>
    <d v="2009-07-01T00:00:00"/>
    <n v="5"/>
    <s v="Thursday"/>
    <s v="1.00"/>
    <s v="Jul"/>
    <s v="Q2"/>
    <x v="1"/>
    <n v="50"/>
    <n v="50"/>
    <n v="654"/>
    <x v="1"/>
    <x v="6334"/>
  </r>
  <r>
    <n v="20374"/>
    <x v="73"/>
    <d v="2009-02-28T00:00:00"/>
    <x v="1"/>
    <n v="2"/>
    <n v="28"/>
    <x v="5"/>
    <x v="2"/>
    <d v="2009-02-01T00:00:00"/>
    <n v="7"/>
    <s v="Saturday"/>
    <s v="0.96"/>
    <s v="Feb"/>
    <s v="Q4"/>
    <x v="0"/>
    <n v="48"/>
    <n v="50"/>
    <n v="937"/>
    <x v="1"/>
    <x v="6335"/>
  </r>
  <r>
    <n v="20374"/>
    <x v="73"/>
    <d v="2009-11-28T00:00:00"/>
    <x v="1"/>
    <n v="11"/>
    <n v="28"/>
    <x v="8"/>
    <x v="0"/>
    <d v="2009-11-01T00:00:00"/>
    <n v="7"/>
    <s v="Saturday"/>
    <s v="0.64"/>
    <s v="Nov"/>
    <s v="Q3"/>
    <x v="0"/>
    <n v="32"/>
    <n v="50"/>
    <n v="983"/>
    <x v="1"/>
    <x v="6336"/>
  </r>
  <r>
    <n v="20374"/>
    <x v="73"/>
    <d v="2009-03-25T00:00:00"/>
    <x v="1"/>
    <n v="3"/>
    <n v="25"/>
    <x v="3"/>
    <x v="2"/>
    <d v="2009-03-01T00:00:00"/>
    <n v="4"/>
    <s v="Wednesday"/>
    <s v="0.98"/>
    <s v="Mar"/>
    <s v="Q4"/>
    <x v="1"/>
    <n v="49"/>
    <n v="50"/>
    <n v="570"/>
    <x v="1"/>
    <x v="4498"/>
  </r>
  <r>
    <n v="20374"/>
    <x v="73"/>
    <d v="2009-11-16T00:00:00"/>
    <x v="1"/>
    <n v="11"/>
    <n v="16"/>
    <x v="8"/>
    <x v="0"/>
    <d v="2009-11-01T00:00:00"/>
    <n v="2"/>
    <s v="Monday"/>
    <s v="0.72"/>
    <s v="Nov"/>
    <s v="Q3"/>
    <x v="1"/>
    <n v="36"/>
    <n v="50"/>
    <n v="737"/>
    <x v="1"/>
    <x v="6337"/>
  </r>
  <r>
    <n v="20374"/>
    <x v="73"/>
    <d v="2009-04-02T00:00:00"/>
    <x v="1"/>
    <n v="4"/>
    <n v="2"/>
    <x v="9"/>
    <x v="3"/>
    <d v="2009-04-01T00:00:00"/>
    <n v="5"/>
    <s v="Thursday"/>
    <s v="0.86"/>
    <s v="Apr"/>
    <s v="Q1"/>
    <x v="1"/>
    <n v="43"/>
    <n v="50"/>
    <n v="1038"/>
    <x v="2"/>
    <x v="6338"/>
  </r>
  <r>
    <n v="20374"/>
    <x v="73"/>
    <d v="2009-11-28T00:00:00"/>
    <x v="1"/>
    <n v="11"/>
    <n v="28"/>
    <x v="8"/>
    <x v="0"/>
    <d v="2009-11-01T00:00:00"/>
    <n v="7"/>
    <s v="Saturday"/>
    <s v="0.82"/>
    <s v="Nov"/>
    <s v="Q3"/>
    <x v="0"/>
    <n v="41"/>
    <n v="50"/>
    <n v="569"/>
    <x v="1"/>
    <x v="4106"/>
  </r>
  <r>
    <n v="20374"/>
    <x v="73"/>
    <d v="2009-06-17T00:00:00"/>
    <x v="1"/>
    <n v="6"/>
    <n v="17"/>
    <x v="11"/>
    <x v="3"/>
    <d v="2009-06-01T00:00:00"/>
    <n v="4"/>
    <s v="Wednesday"/>
    <s v="0.50"/>
    <s v="Jun"/>
    <s v="Q1"/>
    <x v="1"/>
    <n v="25"/>
    <n v="50"/>
    <n v="819"/>
    <x v="1"/>
    <x v="4477"/>
  </r>
  <r>
    <n v="20374"/>
    <x v="73"/>
    <d v="2009-10-10T00:00:00"/>
    <x v="1"/>
    <n v="10"/>
    <n v="10"/>
    <x v="6"/>
    <x v="0"/>
    <d v="2009-10-01T00:00:00"/>
    <n v="7"/>
    <s v="Saturday"/>
    <s v="0.60"/>
    <s v="Oct"/>
    <s v="Q3"/>
    <x v="0"/>
    <n v="30"/>
    <n v="50"/>
    <n v="721"/>
    <x v="1"/>
    <x v="6339"/>
  </r>
  <r>
    <n v="20374"/>
    <x v="73"/>
    <d v="2009-06-18T00:00:00"/>
    <x v="1"/>
    <n v="6"/>
    <n v="18"/>
    <x v="11"/>
    <x v="3"/>
    <d v="2009-06-01T00:00:00"/>
    <n v="5"/>
    <s v="Thursday"/>
    <s v="0.74"/>
    <s v="Jun"/>
    <s v="Q1"/>
    <x v="1"/>
    <n v="37"/>
    <n v="50"/>
    <n v="725"/>
    <x v="1"/>
    <x v="6340"/>
  </r>
  <r>
    <n v="20374"/>
    <x v="73"/>
    <d v="2009-03-25T00:00:00"/>
    <x v="1"/>
    <n v="3"/>
    <n v="25"/>
    <x v="3"/>
    <x v="2"/>
    <d v="2009-03-01T00:00:00"/>
    <n v="4"/>
    <s v="Wednesday"/>
    <s v="0.74"/>
    <s v="Mar"/>
    <s v="Q4"/>
    <x v="1"/>
    <n v="37"/>
    <n v="50"/>
    <n v="576"/>
    <x v="1"/>
    <x v="1896"/>
  </r>
  <r>
    <n v="20374"/>
    <x v="73"/>
    <d v="2009-05-27T00:00:00"/>
    <x v="1"/>
    <n v="5"/>
    <n v="27"/>
    <x v="7"/>
    <x v="3"/>
    <d v="2009-05-01T00:00:00"/>
    <n v="4"/>
    <s v="Wednesday"/>
    <s v="1.00"/>
    <s v="May"/>
    <s v="Q1"/>
    <x v="1"/>
    <n v="50"/>
    <n v="50"/>
    <n v="1016"/>
    <x v="2"/>
    <x v="6341"/>
  </r>
  <r>
    <n v="20374"/>
    <x v="73"/>
    <d v="2009-10-15T00:00:00"/>
    <x v="1"/>
    <n v="10"/>
    <n v="15"/>
    <x v="6"/>
    <x v="0"/>
    <d v="2009-10-01T00:00:00"/>
    <n v="5"/>
    <s v="Thursday"/>
    <s v="1.00"/>
    <s v="Oct"/>
    <s v="Q3"/>
    <x v="1"/>
    <n v="50"/>
    <n v="50"/>
    <n v="616"/>
    <x v="1"/>
    <x v="6342"/>
  </r>
  <r>
    <n v="20374"/>
    <x v="73"/>
    <d v="2009-04-05T00:00:00"/>
    <x v="1"/>
    <n v="4"/>
    <n v="5"/>
    <x v="9"/>
    <x v="3"/>
    <d v="2009-04-01T00:00:00"/>
    <n v="1"/>
    <s v="Sunday"/>
    <s v="0.94"/>
    <s v="Apr"/>
    <s v="Q1"/>
    <x v="0"/>
    <n v="47"/>
    <n v="50"/>
    <n v="738"/>
    <x v="1"/>
    <x v="1373"/>
  </r>
  <r>
    <n v="20374"/>
    <x v="73"/>
    <d v="2009-03-03T00:00:00"/>
    <x v="1"/>
    <n v="3"/>
    <n v="3"/>
    <x v="3"/>
    <x v="2"/>
    <d v="2009-03-01T00:00:00"/>
    <n v="3"/>
    <s v="Tuesday"/>
    <s v="0.90"/>
    <s v="Mar"/>
    <s v="Q4"/>
    <x v="1"/>
    <n v="45"/>
    <n v="50"/>
    <n v="1229"/>
    <x v="2"/>
    <x v="6343"/>
  </r>
  <r>
    <n v="20374"/>
    <x v="73"/>
    <d v="2009-08-26T00:00:00"/>
    <x v="1"/>
    <n v="8"/>
    <n v="26"/>
    <x v="2"/>
    <x v="1"/>
    <d v="2009-08-01T00:00:00"/>
    <n v="4"/>
    <s v="Wednesday"/>
    <s v="1.00"/>
    <s v="Aug"/>
    <s v="Q2"/>
    <x v="1"/>
    <n v="50"/>
    <n v="50"/>
    <n v="629"/>
    <x v="1"/>
    <x v="2739"/>
  </r>
  <r>
    <n v="20374"/>
    <x v="73"/>
    <d v="2009-11-07T00:00:00"/>
    <x v="1"/>
    <n v="11"/>
    <n v="7"/>
    <x v="8"/>
    <x v="0"/>
    <d v="2009-11-01T00:00:00"/>
    <n v="7"/>
    <s v="Saturday"/>
    <s v="0.98"/>
    <s v="Nov"/>
    <s v="Q3"/>
    <x v="0"/>
    <n v="49"/>
    <n v="50"/>
    <n v="1414"/>
    <x v="2"/>
    <x v="6344"/>
  </r>
  <r>
    <n v="20374"/>
    <x v="73"/>
    <d v="2009-07-02T00:00:00"/>
    <x v="1"/>
    <n v="7"/>
    <n v="2"/>
    <x v="4"/>
    <x v="1"/>
    <d v="2009-07-01T00:00:00"/>
    <n v="5"/>
    <s v="Thursday"/>
    <s v="0.92"/>
    <s v="Jul"/>
    <s v="Q2"/>
    <x v="1"/>
    <n v="46"/>
    <n v="50"/>
    <n v="1097"/>
    <x v="2"/>
    <x v="6345"/>
  </r>
  <r>
    <n v="20374"/>
    <x v="73"/>
    <d v="2009-04-09T00:00:00"/>
    <x v="1"/>
    <n v="4"/>
    <n v="9"/>
    <x v="9"/>
    <x v="3"/>
    <d v="2009-04-01T00:00:00"/>
    <n v="5"/>
    <s v="Thursday"/>
    <s v="1.00"/>
    <s v="Apr"/>
    <s v="Q1"/>
    <x v="1"/>
    <n v="50"/>
    <n v="50"/>
    <n v="800"/>
    <x v="1"/>
    <x v="6346"/>
  </r>
  <r>
    <n v="20374"/>
    <x v="73"/>
    <d v="2009-12-11T00:00:00"/>
    <x v="1"/>
    <n v="12"/>
    <n v="11"/>
    <x v="0"/>
    <x v="0"/>
    <d v="2009-12-01T00:00:00"/>
    <n v="6"/>
    <s v="Friday"/>
    <s v="0.58"/>
    <s v="Dec"/>
    <s v="Q3"/>
    <x v="1"/>
    <n v="29"/>
    <n v="50"/>
    <n v="754"/>
    <x v="1"/>
    <x v="6347"/>
  </r>
  <r>
    <n v="20374"/>
    <x v="73"/>
    <d v="2009-04-14T00:00:00"/>
    <x v="1"/>
    <n v="4"/>
    <n v="14"/>
    <x v="9"/>
    <x v="3"/>
    <d v="2009-04-01T00:00:00"/>
    <n v="3"/>
    <s v="Tuesday"/>
    <s v="0.84"/>
    <s v="Apr"/>
    <s v="Q1"/>
    <x v="1"/>
    <n v="42"/>
    <n v="50"/>
    <n v="731"/>
    <x v="1"/>
    <x v="6348"/>
  </r>
  <r>
    <n v="20374"/>
    <x v="73"/>
    <d v="2009-08-14T00:00:00"/>
    <x v="1"/>
    <n v="8"/>
    <n v="14"/>
    <x v="2"/>
    <x v="1"/>
    <d v="2009-08-01T00:00:00"/>
    <n v="6"/>
    <s v="Friday"/>
    <s v="0.78"/>
    <s v="Aug"/>
    <s v="Q2"/>
    <x v="1"/>
    <n v="39"/>
    <n v="50"/>
    <n v="789"/>
    <x v="1"/>
    <x v="6297"/>
  </r>
  <r>
    <n v="20374"/>
    <x v="73"/>
    <d v="2009-07-09T00:00:00"/>
    <x v="1"/>
    <n v="7"/>
    <n v="9"/>
    <x v="4"/>
    <x v="1"/>
    <d v="2009-07-01T00:00:00"/>
    <n v="5"/>
    <s v="Thursday"/>
    <s v="0.92"/>
    <s v="Jul"/>
    <s v="Q2"/>
    <x v="1"/>
    <n v="46"/>
    <n v="50"/>
    <n v="1210"/>
    <x v="2"/>
    <x v="6349"/>
  </r>
  <r>
    <n v="20374"/>
    <x v="73"/>
    <d v="2009-03-02T00:00:00"/>
    <x v="1"/>
    <n v="3"/>
    <n v="2"/>
    <x v="3"/>
    <x v="2"/>
    <d v="2009-03-01T00:00:00"/>
    <n v="2"/>
    <s v="Monday"/>
    <s v="0.70"/>
    <s v="Mar"/>
    <s v="Q4"/>
    <x v="1"/>
    <n v="35"/>
    <n v="50"/>
    <n v="762"/>
    <x v="1"/>
    <x v="6350"/>
  </r>
  <r>
    <n v="20374"/>
    <x v="73"/>
    <d v="2009-12-18T00:00:00"/>
    <x v="1"/>
    <n v="12"/>
    <n v="18"/>
    <x v="0"/>
    <x v="0"/>
    <d v="2009-12-01T00:00:00"/>
    <n v="6"/>
    <s v="Friday"/>
    <s v="0.58"/>
    <s v="Dec"/>
    <s v="Q3"/>
    <x v="1"/>
    <n v="29"/>
    <n v="50"/>
    <n v="754"/>
    <x v="1"/>
    <x v="6351"/>
  </r>
  <r>
    <n v="20374"/>
    <x v="73"/>
    <d v="2009-07-03T00:00:00"/>
    <x v="1"/>
    <n v="7"/>
    <n v="3"/>
    <x v="4"/>
    <x v="1"/>
    <d v="2009-07-01T00:00:00"/>
    <n v="6"/>
    <s v="Friday"/>
    <s v="0.84"/>
    <s v="Jul"/>
    <s v="Q2"/>
    <x v="1"/>
    <n v="42"/>
    <n v="50"/>
    <n v="732"/>
    <x v="1"/>
    <x v="6352"/>
  </r>
  <r>
    <n v="20374"/>
    <x v="73"/>
    <d v="2009-03-05T00:00:00"/>
    <x v="1"/>
    <n v="3"/>
    <n v="5"/>
    <x v="3"/>
    <x v="2"/>
    <d v="2009-03-01T00:00:00"/>
    <n v="5"/>
    <s v="Thursday"/>
    <s v="0.66"/>
    <s v="Mar"/>
    <s v="Q4"/>
    <x v="1"/>
    <n v="33"/>
    <n v="50"/>
    <n v="675"/>
    <x v="1"/>
    <x v="6353"/>
  </r>
  <r>
    <n v="20374"/>
    <x v="73"/>
    <d v="2009-04-01T00:00:00"/>
    <x v="1"/>
    <n v="4"/>
    <n v="1"/>
    <x v="9"/>
    <x v="3"/>
    <d v="2009-04-01T00:00:00"/>
    <n v="4"/>
    <s v="Wednesday"/>
    <s v="0.92"/>
    <s v="Apr"/>
    <s v="Q1"/>
    <x v="1"/>
    <n v="46"/>
    <n v="50"/>
    <n v="730"/>
    <x v="1"/>
    <x v="6354"/>
  </r>
  <r>
    <n v="20374"/>
    <x v="73"/>
    <d v="2009-02-14T00:00:00"/>
    <x v="1"/>
    <n v="2"/>
    <n v="14"/>
    <x v="5"/>
    <x v="2"/>
    <d v="2009-02-01T00:00:00"/>
    <n v="7"/>
    <s v="Saturday"/>
    <s v="0.56"/>
    <s v="Feb"/>
    <s v="Q4"/>
    <x v="0"/>
    <n v="28"/>
    <n v="50"/>
    <n v="670"/>
    <x v="1"/>
    <x v="6355"/>
  </r>
  <r>
    <n v="20374"/>
    <x v="73"/>
    <d v="2009-03-25T00:00:00"/>
    <x v="1"/>
    <n v="3"/>
    <n v="25"/>
    <x v="3"/>
    <x v="2"/>
    <d v="2009-03-01T00:00:00"/>
    <n v="4"/>
    <s v="Wednesday"/>
    <s v="1.00"/>
    <s v="Mar"/>
    <s v="Q4"/>
    <x v="1"/>
    <n v="50"/>
    <n v="50"/>
    <n v="954"/>
    <x v="1"/>
    <x v="6356"/>
  </r>
  <r>
    <n v="20374"/>
    <x v="73"/>
    <d v="2009-10-11T00:00:00"/>
    <x v="1"/>
    <n v="10"/>
    <n v="11"/>
    <x v="6"/>
    <x v="0"/>
    <d v="2009-10-01T00:00:00"/>
    <n v="1"/>
    <s v="Sunday"/>
    <s v="0.98"/>
    <s v="Oct"/>
    <s v="Q3"/>
    <x v="0"/>
    <n v="49"/>
    <n v="50"/>
    <n v="1025"/>
    <x v="2"/>
    <x v="6357"/>
  </r>
  <r>
    <n v="20374"/>
    <x v="73"/>
    <d v="2009-11-11T00:00:00"/>
    <x v="1"/>
    <n v="11"/>
    <n v="11"/>
    <x v="8"/>
    <x v="0"/>
    <d v="2009-11-01T00:00:00"/>
    <n v="4"/>
    <s v="Wednesday"/>
    <s v="0.82"/>
    <s v="Nov"/>
    <s v="Q3"/>
    <x v="1"/>
    <n v="41"/>
    <n v="50"/>
    <n v="723"/>
    <x v="1"/>
    <x v="3234"/>
  </r>
  <r>
    <n v="20374"/>
    <x v="73"/>
    <d v="2009-09-04T00:00:00"/>
    <x v="1"/>
    <n v="9"/>
    <n v="4"/>
    <x v="1"/>
    <x v="1"/>
    <d v="2009-09-01T00:00:00"/>
    <n v="6"/>
    <s v="Friday"/>
    <s v="1.00"/>
    <s v="Sep"/>
    <s v="Q2"/>
    <x v="1"/>
    <n v="50"/>
    <n v="50"/>
    <n v="673"/>
    <x v="1"/>
    <x v="6358"/>
  </r>
  <r>
    <n v="20374"/>
    <x v="73"/>
    <d v="2009-04-11T00:00:00"/>
    <x v="1"/>
    <n v="4"/>
    <n v="11"/>
    <x v="9"/>
    <x v="3"/>
    <d v="2009-04-01T00:00:00"/>
    <n v="7"/>
    <s v="Saturday"/>
    <s v="0.80"/>
    <s v="Apr"/>
    <s v="Q1"/>
    <x v="0"/>
    <n v="40"/>
    <n v="50"/>
    <n v="631"/>
    <x v="1"/>
    <x v="6359"/>
  </r>
  <r>
    <n v="20374"/>
    <x v="73"/>
    <d v="2009-02-12T00:00:00"/>
    <x v="1"/>
    <n v="2"/>
    <n v="12"/>
    <x v="5"/>
    <x v="2"/>
    <d v="2009-02-01T00:00:00"/>
    <n v="5"/>
    <s v="Thursday"/>
    <s v="0.64"/>
    <s v="Feb"/>
    <s v="Q4"/>
    <x v="1"/>
    <n v="32"/>
    <n v="50"/>
    <n v="569"/>
    <x v="1"/>
    <x v="6360"/>
  </r>
  <r>
    <n v="20374"/>
    <x v="73"/>
    <d v="2009-11-06T00:00:00"/>
    <x v="1"/>
    <n v="11"/>
    <n v="6"/>
    <x v="8"/>
    <x v="0"/>
    <d v="2009-11-01T00:00:00"/>
    <n v="6"/>
    <s v="Friday"/>
    <s v="0.68"/>
    <s v="Nov"/>
    <s v="Q3"/>
    <x v="1"/>
    <n v="34"/>
    <n v="50"/>
    <n v="739"/>
    <x v="1"/>
    <x v="6361"/>
  </r>
  <r>
    <n v="20374"/>
    <x v="73"/>
    <d v="2009-02-18T00:00:00"/>
    <x v="1"/>
    <n v="2"/>
    <n v="18"/>
    <x v="5"/>
    <x v="2"/>
    <d v="2009-02-01T00:00:00"/>
    <n v="4"/>
    <s v="Wednesday"/>
    <s v="0.64"/>
    <s v="Feb"/>
    <s v="Q4"/>
    <x v="1"/>
    <n v="32"/>
    <n v="50"/>
    <n v="519"/>
    <x v="1"/>
    <x v="2282"/>
  </r>
  <r>
    <n v="20374"/>
    <x v="73"/>
    <d v="2009-12-17T00:00:00"/>
    <x v="1"/>
    <n v="12"/>
    <n v="17"/>
    <x v="0"/>
    <x v="0"/>
    <d v="2009-12-01T00:00:00"/>
    <n v="5"/>
    <s v="Thursday"/>
    <s v="0.98"/>
    <s v="Dec"/>
    <s v="Q3"/>
    <x v="1"/>
    <n v="49"/>
    <n v="50"/>
    <n v="756"/>
    <x v="1"/>
    <x v="6362"/>
  </r>
  <r>
    <n v="20374"/>
    <x v="73"/>
    <d v="2009-11-25T00:00:00"/>
    <x v="1"/>
    <n v="11"/>
    <n v="25"/>
    <x v="8"/>
    <x v="0"/>
    <d v="2009-11-01T00:00:00"/>
    <n v="4"/>
    <s v="Wednesday"/>
    <s v="1.00"/>
    <s v="Nov"/>
    <s v="Q3"/>
    <x v="1"/>
    <n v="50"/>
    <n v="50"/>
    <n v="406"/>
    <x v="0"/>
    <x v="6363"/>
  </r>
  <r>
    <n v="20374"/>
    <x v="73"/>
    <d v="2009-07-10T00:00:00"/>
    <x v="1"/>
    <n v="7"/>
    <n v="10"/>
    <x v="4"/>
    <x v="1"/>
    <d v="2009-07-01T00:00:00"/>
    <n v="6"/>
    <s v="Friday"/>
    <s v="0.22"/>
    <s v="Jul"/>
    <s v="Q2"/>
    <x v="1"/>
    <n v="11"/>
    <n v="50"/>
    <n v="132"/>
    <x v="0"/>
    <x v="6364"/>
  </r>
  <r>
    <n v="20374"/>
    <x v="73"/>
    <d v="2009-08-27T00:00:00"/>
    <x v="1"/>
    <n v="8"/>
    <n v="27"/>
    <x v="2"/>
    <x v="1"/>
    <d v="2009-08-01T00:00:00"/>
    <n v="5"/>
    <s v="Thursday"/>
    <s v="0.42"/>
    <s v="Aug"/>
    <s v="Q2"/>
    <x v="1"/>
    <n v="21"/>
    <n v="50"/>
    <n v="230"/>
    <x v="0"/>
    <x v="6365"/>
  </r>
  <r>
    <n v="20374"/>
    <x v="73"/>
    <d v="2009-12-21T00:00:00"/>
    <x v="1"/>
    <n v="12"/>
    <n v="21"/>
    <x v="0"/>
    <x v="0"/>
    <d v="2009-12-01T00:00:00"/>
    <n v="2"/>
    <s v="Monday"/>
    <s v="1.00"/>
    <s v="Dec"/>
    <s v="Q3"/>
    <x v="1"/>
    <n v="50"/>
    <n v="50"/>
    <n v="223"/>
    <x v="0"/>
    <x v="6366"/>
  </r>
  <r>
    <n v="20374"/>
    <x v="73"/>
    <d v="2009-03-05T00:00:00"/>
    <x v="1"/>
    <n v="3"/>
    <n v="5"/>
    <x v="3"/>
    <x v="2"/>
    <d v="2009-03-01T00:00:00"/>
    <n v="5"/>
    <s v="Thursday"/>
    <s v="1.00"/>
    <s v="Mar"/>
    <s v="Q4"/>
    <x v="1"/>
    <n v="50"/>
    <n v="50"/>
    <n v="109"/>
    <x v="0"/>
    <x v="4890"/>
  </r>
  <r>
    <n v="20374"/>
    <x v="73"/>
    <d v="2009-11-17T00:00:00"/>
    <x v="1"/>
    <n v="11"/>
    <n v="17"/>
    <x v="8"/>
    <x v="0"/>
    <d v="2009-11-01T00:00:00"/>
    <n v="3"/>
    <s v="Tuesday"/>
    <s v="0.66"/>
    <s v="Nov"/>
    <s v="Q3"/>
    <x v="1"/>
    <n v="33"/>
    <n v="50"/>
    <n v="480"/>
    <x v="0"/>
    <x v="6367"/>
  </r>
  <r>
    <n v="20374"/>
    <x v="73"/>
    <d v="2009-12-11T00:00:00"/>
    <x v="1"/>
    <n v="12"/>
    <n v="11"/>
    <x v="0"/>
    <x v="0"/>
    <d v="2009-12-01T00:00:00"/>
    <n v="6"/>
    <s v="Friday"/>
    <s v="0.78"/>
    <s v="Dec"/>
    <s v="Q3"/>
    <x v="1"/>
    <n v="39"/>
    <n v="50"/>
    <n v="458"/>
    <x v="0"/>
    <x v="6368"/>
  </r>
  <r>
    <n v="20374"/>
    <x v="73"/>
    <d v="2009-12-09T00:00:00"/>
    <x v="1"/>
    <n v="12"/>
    <n v="9"/>
    <x v="0"/>
    <x v="0"/>
    <d v="2009-12-01T00:00:00"/>
    <n v="4"/>
    <s v="Wednesday"/>
    <s v="1.00"/>
    <s v="Dec"/>
    <s v="Q3"/>
    <x v="1"/>
    <n v="50"/>
    <n v="50"/>
    <n v="177"/>
    <x v="0"/>
    <x v="4931"/>
  </r>
  <r>
    <n v="20374"/>
    <x v="73"/>
    <d v="2009-11-04T00:00:00"/>
    <x v="1"/>
    <n v="11"/>
    <n v="4"/>
    <x v="8"/>
    <x v="0"/>
    <d v="2009-11-01T00:00:00"/>
    <n v="4"/>
    <s v="Wednesday"/>
    <s v="0.50"/>
    <s v="Nov"/>
    <s v="Q3"/>
    <x v="1"/>
    <n v="25"/>
    <n v="50"/>
    <n v="372"/>
    <x v="0"/>
    <x v="6369"/>
  </r>
  <r>
    <n v="20374"/>
    <x v="73"/>
    <d v="2009-12-26T00:00:00"/>
    <x v="1"/>
    <n v="12"/>
    <n v="26"/>
    <x v="0"/>
    <x v="0"/>
    <d v="2009-12-01T00:00:00"/>
    <n v="7"/>
    <s v="Saturday"/>
    <s v="0.74"/>
    <s v="Dec"/>
    <s v="Q3"/>
    <x v="0"/>
    <n v="37"/>
    <n v="50"/>
    <n v="355"/>
    <x v="0"/>
    <x v="6370"/>
  </r>
  <r>
    <n v="20374"/>
    <x v="73"/>
    <d v="2009-02-28T00:00:00"/>
    <x v="1"/>
    <n v="2"/>
    <n v="28"/>
    <x v="5"/>
    <x v="2"/>
    <d v="2009-02-01T00:00:00"/>
    <n v="7"/>
    <s v="Saturday"/>
    <s v="0.60"/>
    <s v="Feb"/>
    <s v="Q4"/>
    <x v="0"/>
    <n v="30"/>
    <n v="50"/>
    <n v="349"/>
    <x v="0"/>
    <x v="6371"/>
  </r>
  <r>
    <n v="20374"/>
    <x v="73"/>
    <d v="2009-01-01T00:00:00"/>
    <x v="1"/>
    <n v="1"/>
    <n v="1"/>
    <x v="10"/>
    <x v="2"/>
    <d v="2009-01-01T00:00:00"/>
    <n v="5"/>
    <s v="Thursday"/>
    <s v="0.62"/>
    <s v="Jan"/>
    <s v="Q4"/>
    <x v="1"/>
    <n v="31"/>
    <n v="50"/>
    <n v="239"/>
    <x v="0"/>
    <x v="5001"/>
  </r>
  <r>
    <n v="20374"/>
    <x v="73"/>
    <d v="2009-07-25T00:00:00"/>
    <x v="1"/>
    <n v="7"/>
    <n v="25"/>
    <x v="4"/>
    <x v="1"/>
    <d v="2009-07-01T00:00:00"/>
    <n v="7"/>
    <s v="Saturday"/>
    <s v="1.00"/>
    <s v="Jul"/>
    <s v="Q2"/>
    <x v="0"/>
    <n v="50"/>
    <n v="50"/>
    <n v="235"/>
    <x v="0"/>
    <x v="6372"/>
  </r>
  <r>
    <n v="20374"/>
    <x v="73"/>
    <d v="2009-02-27T00:00:00"/>
    <x v="1"/>
    <n v="2"/>
    <n v="27"/>
    <x v="5"/>
    <x v="2"/>
    <d v="2009-02-01T00:00:00"/>
    <n v="6"/>
    <s v="Friday"/>
    <s v="0.98"/>
    <s v="Feb"/>
    <s v="Q4"/>
    <x v="1"/>
    <n v="49"/>
    <n v="50"/>
    <n v="481"/>
    <x v="0"/>
    <x v="6373"/>
  </r>
  <r>
    <n v="20374"/>
    <x v="73"/>
    <d v="2009-07-16T00:00:00"/>
    <x v="1"/>
    <n v="7"/>
    <n v="16"/>
    <x v="4"/>
    <x v="1"/>
    <d v="2009-07-01T00:00:00"/>
    <n v="5"/>
    <s v="Thursday"/>
    <s v="1.00"/>
    <s v="Jul"/>
    <s v="Q2"/>
    <x v="1"/>
    <n v="50"/>
    <n v="50"/>
    <n v="124"/>
    <x v="0"/>
    <x v="5506"/>
  </r>
  <r>
    <n v="20374"/>
    <x v="73"/>
    <d v="2009-10-09T00:00:00"/>
    <x v="1"/>
    <n v="10"/>
    <n v="9"/>
    <x v="6"/>
    <x v="0"/>
    <d v="2009-10-01T00:00:00"/>
    <n v="6"/>
    <s v="Friday"/>
    <s v="0.80"/>
    <s v="Oct"/>
    <s v="Q3"/>
    <x v="1"/>
    <n v="40"/>
    <n v="50"/>
    <n v="131"/>
    <x v="0"/>
    <x v="6374"/>
  </r>
  <r>
    <n v="20374"/>
    <x v="73"/>
    <d v="2009-12-28T00:00:00"/>
    <x v="1"/>
    <n v="12"/>
    <n v="28"/>
    <x v="0"/>
    <x v="0"/>
    <d v="2009-12-01T00:00:00"/>
    <n v="2"/>
    <s v="Monday"/>
    <s v="0.62"/>
    <s v="Dec"/>
    <s v="Q3"/>
    <x v="1"/>
    <n v="31"/>
    <n v="50"/>
    <n v="194"/>
    <x v="0"/>
    <x v="5395"/>
  </r>
  <r>
    <n v="20374"/>
    <x v="73"/>
    <d v="2009-05-21T00:00:00"/>
    <x v="1"/>
    <n v="5"/>
    <n v="21"/>
    <x v="7"/>
    <x v="3"/>
    <d v="2009-05-01T00:00:00"/>
    <n v="5"/>
    <s v="Thursday"/>
    <s v="0.96"/>
    <s v="May"/>
    <s v="Q1"/>
    <x v="1"/>
    <n v="48"/>
    <n v="50"/>
    <n v="472"/>
    <x v="0"/>
    <x v="6375"/>
  </r>
  <r>
    <n v="20374"/>
    <x v="73"/>
    <d v="2009-05-25T00:00:00"/>
    <x v="1"/>
    <n v="5"/>
    <n v="25"/>
    <x v="7"/>
    <x v="3"/>
    <d v="2009-05-01T00:00:00"/>
    <n v="2"/>
    <s v="Monday"/>
    <s v="0.80"/>
    <s v="May"/>
    <s v="Q1"/>
    <x v="1"/>
    <n v="40"/>
    <n v="50"/>
    <n v="198"/>
    <x v="0"/>
    <x v="6376"/>
  </r>
  <r>
    <n v="20374"/>
    <x v="73"/>
    <d v="2009-03-03T00:00:00"/>
    <x v="1"/>
    <n v="3"/>
    <n v="3"/>
    <x v="3"/>
    <x v="2"/>
    <d v="2009-03-01T00:00:00"/>
    <n v="3"/>
    <s v="Tuesday"/>
    <s v="0.94"/>
    <s v="Mar"/>
    <s v="Q4"/>
    <x v="1"/>
    <n v="47"/>
    <n v="50"/>
    <n v="119"/>
    <x v="0"/>
    <x v="6377"/>
  </r>
  <r>
    <n v="20374"/>
    <x v="73"/>
    <d v="2009-12-09T00:00:00"/>
    <x v="1"/>
    <n v="12"/>
    <n v="9"/>
    <x v="0"/>
    <x v="0"/>
    <d v="2009-12-01T00:00:00"/>
    <n v="4"/>
    <s v="Wednesday"/>
    <s v="0.82"/>
    <s v="Dec"/>
    <s v="Q3"/>
    <x v="1"/>
    <n v="41"/>
    <n v="50"/>
    <n v="372"/>
    <x v="0"/>
    <x v="6378"/>
  </r>
  <r>
    <n v="20374"/>
    <x v="73"/>
    <d v="2009-05-25T00:00:00"/>
    <x v="1"/>
    <n v="5"/>
    <n v="25"/>
    <x v="7"/>
    <x v="3"/>
    <d v="2009-05-01T00:00:00"/>
    <n v="2"/>
    <s v="Monday"/>
    <s v="0.94"/>
    <s v="May"/>
    <s v="Q1"/>
    <x v="1"/>
    <n v="47"/>
    <n v="50"/>
    <n v="73"/>
    <x v="0"/>
    <x v="1967"/>
  </r>
  <r>
    <n v="20374"/>
    <x v="73"/>
    <d v="2009-05-06T00:00:00"/>
    <x v="1"/>
    <n v="5"/>
    <n v="6"/>
    <x v="7"/>
    <x v="3"/>
    <d v="2009-05-01T00:00:00"/>
    <n v="4"/>
    <s v="Wednesday"/>
    <s v="0.58"/>
    <s v="May"/>
    <s v="Q1"/>
    <x v="1"/>
    <n v="29"/>
    <n v="50"/>
    <n v="490"/>
    <x v="0"/>
    <x v="6379"/>
  </r>
  <r>
    <n v="20374"/>
    <x v="73"/>
    <d v="2009-09-14T00:00:00"/>
    <x v="1"/>
    <n v="9"/>
    <n v="14"/>
    <x v="1"/>
    <x v="1"/>
    <d v="2009-09-01T00:00:00"/>
    <n v="2"/>
    <s v="Monday"/>
    <s v="0.40"/>
    <s v="Sep"/>
    <s v="Q2"/>
    <x v="1"/>
    <n v="20"/>
    <n v="50"/>
    <n v="327"/>
    <x v="0"/>
    <x v="6380"/>
  </r>
  <r>
    <n v="20374"/>
    <x v="73"/>
    <d v="2009-02-14T00:00:00"/>
    <x v="1"/>
    <n v="2"/>
    <n v="14"/>
    <x v="5"/>
    <x v="2"/>
    <d v="2009-02-01T00:00:00"/>
    <n v="7"/>
    <s v="Saturday"/>
    <s v="0.46"/>
    <s v="Feb"/>
    <s v="Q4"/>
    <x v="0"/>
    <n v="23"/>
    <n v="50"/>
    <n v="336"/>
    <x v="0"/>
    <x v="6381"/>
  </r>
  <r>
    <n v="20374"/>
    <x v="73"/>
    <d v="2009-05-22T00:00:00"/>
    <x v="1"/>
    <n v="5"/>
    <n v="22"/>
    <x v="7"/>
    <x v="3"/>
    <d v="2009-05-01T00:00:00"/>
    <n v="6"/>
    <s v="Friday"/>
    <s v="0.34"/>
    <s v="May"/>
    <s v="Q1"/>
    <x v="1"/>
    <n v="17"/>
    <n v="50"/>
    <n v="408"/>
    <x v="0"/>
    <x v="6382"/>
  </r>
  <r>
    <n v="20374"/>
    <x v="73"/>
    <d v="2009-08-08T00:00:00"/>
    <x v="1"/>
    <n v="8"/>
    <n v="8"/>
    <x v="2"/>
    <x v="1"/>
    <d v="2009-08-01T00:00:00"/>
    <n v="7"/>
    <s v="Saturday"/>
    <s v="0.86"/>
    <s v="Aug"/>
    <s v="Q2"/>
    <x v="0"/>
    <n v="43"/>
    <n v="50"/>
    <n v="232"/>
    <x v="0"/>
    <x v="5491"/>
  </r>
  <r>
    <n v="20374"/>
    <x v="73"/>
    <d v="2009-06-05T00:00:00"/>
    <x v="1"/>
    <n v="6"/>
    <n v="5"/>
    <x v="11"/>
    <x v="3"/>
    <d v="2009-06-01T00:00:00"/>
    <n v="6"/>
    <s v="Friday"/>
    <s v="0.84"/>
    <s v="Jun"/>
    <s v="Q1"/>
    <x v="1"/>
    <n v="42"/>
    <n v="50"/>
    <n v="45"/>
    <x v="0"/>
    <x v="6383"/>
  </r>
  <r>
    <n v="20374"/>
    <x v="73"/>
    <d v="2009-06-10T00:00:00"/>
    <x v="1"/>
    <n v="6"/>
    <n v="10"/>
    <x v="11"/>
    <x v="3"/>
    <d v="2009-06-01T00:00:00"/>
    <n v="4"/>
    <s v="Wednesday"/>
    <s v="0.62"/>
    <s v="Jun"/>
    <s v="Q1"/>
    <x v="1"/>
    <n v="31"/>
    <n v="50"/>
    <n v="478"/>
    <x v="0"/>
    <x v="6384"/>
  </r>
  <r>
    <n v="20374"/>
    <x v="73"/>
    <d v="2009-02-23T00:00:00"/>
    <x v="1"/>
    <n v="2"/>
    <n v="23"/>
    <x v="5"/>
    <x v="2"/>
    <d v="2009-02-01T00:00:00"/>
    <n v="2"/>
    <s v="Monday"/>
    <s v="0.74"/>
    <s v="Feb"/>
    <s v="Q4"/>
    <x v="1"/>
    <n v="37"/>
    <n v="50"/>
    <n v="310"/>
    <x v="0"/>
    <x v="5363"/>
  </r>
  <r>
    <n v="20374"/>
    <x v="73"/>
    <d v="2009-04-10T00:00:00"/>
    <x v="1"/>
    <n v="4"/>
    <n v="10"/>
    <x v="9"/>
    <x v="3"/>
    <d v="2009-04-01T00:00:00"/>
    <n v="6"/>
    <s v="Friday"/>
    <s v="1.00"/>
    <s v="Apr"/>
    <s v="Q1"/>
    <x v="1"/>
    <n v="50"/>
    <n v="50"/>
    <n v="82"/>
    <x v="0"/>
    <x v="4892"/>
  </r>
  <r>
    <n v="20374"/>
    <x v="73"/>
    <d v="2009-07-24T00:00:00"/>
    <x v="1"/>
    <n v="7"/>
    <n v="24"/>
    <x v="4"/>
    <x v="1"/>
    <d v="2009-07-01T00:00:00"/>
    <n v="6"/>
    <s v="Friday"/>
    <s v="0.42"/>
    <s v="Jul"/>
    <s v="Q2"/>
    <x v="1"/>
    <n v="21"/>
    <n v="50"/>
    <n v="109"/>
    <x v="0"/>
    <x v="1611"/>
  </r>
  <r>
    <n v="20374"/>
    <x v="73"/>
    <d v="2009-03-07T00:00:00"/>
    <x v="1"/>
    <n v="3"/>
    <n v="7"/>
    <x v="3"/>
    <x v="2"/>
    <d v="2009-03-01T00:00:00"/>
    <n v="7"/>
    <s v="Saturday"/>
    <s v="0.66"/>
    <s v="Mar"/>
    <s v="Q4"/>
    <x v="0"/>
    <n v="33"/>
    <n v="50"/>
    <n v="379"/>
    <x v="0"/>
    <x v="6385"/>
  </r>
  <r>
    <n v="20374"/>
    <x v="73"/>
    <d v="2009-10-28T00:00:00"/>
    <x v="1"/>
    <n v="10"/>
    <n v="28"/>
    <x v="6"/>
    <x v="0"/>
    <d v="2009-10-01T00:00:00"/>
    <n v="4"/>
    <s v="Wednesday"/>
    <s v="0.72"/>
    <s v="Oct"/>
    <s v="Q3"/>
    <x v="1"/>
    <n v="36"/>
    <n v="50"/>
    <n v="169"/>
    <x v="0"/>
    <x v="6386"/>
  </r>
  <r>
    <n v="20374"/>
    <x v="73"/>
    <d v="2009-10-23T00:00:00"/>
    <x v="1"/>
    <n v="10"/>
    <n v="23"/>
    <x v="6"/>
    <x v="0"/>
    <d v="2009-10-01T00:00:00"/>
    <n v="6"/>
    <s v="Friday"/>
    <s v="0.88"/>
    <s v="Oct"/>
    <s v="Q3"/>
    <x v="1"/>
    <n v="44"/>
    <n v="50"/>
    <n v="461"/>
    <x v="0"/>
    <x v="6387"/>
  </r>
  <r>
    <n v="20374"/>
    <x v="73"/>
    <d v="2009-02-16T00:00:00"/>
    <x v="1"/>
    <n v="2"/>
    <n v="16"/>
    <x v="5"/>
    <x v="2"/>
    <d v="2009-02-01T00:00:00"/>
    <n v="2"/>
    <s v="Monday"/>
    <s v="0.70"/>
    <s v="Feb"/>
    <s v="Q4"/>
    <x v="1"/>
    <n v="35"/>
    <n v="50"/>
    <n v="301"/>
    <x v="0"/>
    <x v="6388"/>
  </r>
  <r>
    <n v="20374"/>
    <x v="73"/>
    <d v="2009-02-16T00:00:00"/>
    <x v="1"/>
    <n v="2"/>
    <n v="16"/>
    <x v="5"/>
    <x v="2"/>
    <d v="2009-02-01T00:00:00"/>
    <n v="2"/>
    <s v="Monday"/>
    <s v="0.82"/>
    <s v="Feb"/>
    <s v="Q4"/>
    <x v="1"/>
    <n v="41"/>
    <n v="50"/>
    <n v="303"/>
    <x v="0"/>
    <x v="6389"/>
  </r>
  <r>
    <n v="20374"/>
    <x v="73"/>
    <d v="2009-05-02T00:00:00"/>
    <x v="1"/>
    <n v="5"/>
    <n v="2"/>
    <x v="7"/>
    <x v="3"/>
    <d v="2009-05-01T00:00:00"/>
    <n v="7"/>
    <s v="Saturday"/>
    <s v="0.90"/>
    <s v="May"/>
    <s v="Q1"/>
    <x v="0"/>
    <n v="45"/>
    <n v="50"/>
    <n v="159"/>
    <x v="0"/>
    <x v="6390"/>
  </r>
  <r>
    <n v="20374"/>
    <x v="73"/>
    <d v="2009-03-27T00:00:00"/>
    <x v="1"/>
    <n v="3"/>
    <n v="27"/>
    <x v="3"/>
    <x v="2"/>
    <d v="2009-03-01T00:00:00"/>
    <n v="6"/>
    <s v="Friday"/>
    <s v="0.88"/>
    <s v="Mar"/>
    <s v="Q4"/>
    <x v="1"/>
    <n v="44"/>
    <n v="50"/>
    <n v="193"/>
    <x v="0"/>
    <x v="5246"/>
  </r>
  <r>
    <n v="20374"/>
    <x v="73"/>
    <d v="2009-07-13T00:00:00"/>
    <x v="1"/>
    <n v="7"/>
    <n v="13"/>
    <x v="4"/>
    <x v="1"/>
    <d v="2009-07-01T00:00:00"/>
    <n v="2"/>
    <s v="Monday"/>
    <s v="1.00"/>
    <s v="Jul"/>
    <s v="Q2"/>
    <x v="1"/>
    <n v="50"/>
    <n v="50"/>
    <n v="368"/>
    <x v="0"/>
    <x v="6144"/>
  </r>
  <r>
    <n v="20374"/>
    <x v="73"/>
    <d v="2009-07-22T00:00:00"/>
    <x v="1"/>
    <n v="7"/>
    <n v="22"/>
    <x v="4"/>
    <x v="1"/>
    <d v="2009-07-01T00:00:00"/>
    <n v="4"/>
    <s v="Wednesday"/>
    <s v="0.90"/>
    <s v="Jul"/>
    <s v="Q2"/>
    <x v="1"/>
    <n v="45"/>
    <n v="50"/>
    <n v="418"/>
    <x v="0"/>
    <x v="6391"/>
  </r>
  <r>
    <n v="20374"/>
    <x v="73"/>
    <d v="2009-03-13T00:00:00"/>
    <x v="1"/>
    <n v="3"/>
    <n v="13"/>
    <x v="3"/>
    <x v="2"/>
    <d v="2009-03-01T00:00:00"/>
    <n v="6"/>
    <s v="Friday"/>
    <s v="0.94"/>
    <s v="Mar"/>
    <s v="Q4"/>
    <x v="1"/>
    <n v="47"/>
    <n v="50"/>
    <n v="255"/>
    <x v="0"/>
    <x v="5492"/>
  </r>
  <r>
    <n v="20374"/>
    <x v="73"/>
    <d v="2009-10-25T00:00:00"/>
    <x v="1"/>
    <n v="10"/>
    <n v="25"/>
    <x v="6"/>
    <x v="0"/>
    <d v="2009-10-01T00:00:00"/>
    <n v="1"/>
    <s v="Sunday"/>
    <s v="0.98"/>
    <s v="Oct"/>
    <s v="Q3"/>
    <x v="0"/>
    <n v="49"/>
    <n v="50"/>
    <n v="135"/>
    <x v="0"/>
    <x v="6392"/>
  </r>
  <r>
    <n v="20374"/>
    <x v="73"/>
    <d v="2009-01-19T00:00:00"/>
    <x v="1"/>
    <n v="1"/>
    <n v="19"/>
    <x v="10"/>
    <x v="2"/>
    <d v="2009-01-01T00:00:00"/>
    <n v="2"/>
    <s v="Monday"/>
    <s v="0.36"/>
    <s v="Jan"/>
    <s v="Q4"/>
    <x v="1"/>
    <n v="18"/>
    <n v="50"/>
    <n v="169"/>
    <x v="0"/>
    <x v="2764"/>
  </r>
  <r>
    <n v="20374"/>
    <x v="73"/>
    <d v="2009-08-14T00:00:00"/>
    <x v="1"/>
    <n v="8"/>
    <n v="14"/>
    <x v="2"/>
    <x v="1"/>
    <d v="2009-08-01T00:00:00"/>
    <n v="6"/>
    <s v="Friday"/>
    <s v="1.00"/>
    <s v="Aug"/>
    <s v="Q2"/>
    <x v="1"/>
    <n v="50"/>
    <n v="50"/>
    <n v="137"/>
    <x v="0"/>
    <x v="5266"/>
  </r>
  <r>
    <n v="20374"/>
    <x v="73"/>
    <d v="2009-02-24T00:00:00"/>
    <x v="1"/>
    <n v="2"/>
    <n v="24"/>
    <x v="5"/>
    <x v="2"/>
    <d v="2009-02-01T00:00:00"/>
    <n v="3"/>
    <s v="Tuesday"/>
    <s v="0.64"/>
    <s v="Feb"/>
    <s v="Q4"/>
    <x v="1"/>
    <n v="32"/>
    <n v="50"/>
    <n v="467"/>
    <x v="0"/>
    <x v="5370"/>
  </r>
  <r>
    <n v="20374"/>
    <x v="73"/>
    <d v="2009-07-08T00:00:00"/>
    <x v="1"/>
    <n v="7"/>
    <n v="8"/>
    <x v="4"/>
    <x v="1"/>
    <d v="2009-07-01T00:00:00"/>
    <n v="4"/>
    <s v="Wednesday"/>
    <s v="0.74"/>
    <s v="Jul"/>
    <s v="Q2"/>
    <x v="1"/>
    <n v="37"/>
    <n v="50"/>
    <n v="351"/>
    <x v="0"/>
    <x v="6393"/>
  </r>
  <r>
    <n v="20374"/>
    <x v="73"/>
    <d v="2009-03-06T00:00:00"/>
    <x v="1"/>
    <n v="3"/>
    <n v="6"/>
    <x v="3"/>
    <x v="2"/>
    <d v="2009-03-01T00:00:00"/>
    <n v="6"/>
    <s v="Friday"/>
    <s v="1.00"/>
    <s v="Mar"/>
    <s v="Q4"/>
    <x v="1"/>
    <n v="50"/>
    <n v="50"/>
    <n v="396"/>
    <x v="0"/>
    <x v="6311"/>
  </r>
  <r>
    <n v="20374"/>
    <x v="73"/>
    <d v="2009-11-04T00:00:00"/>
    <x v="1"/>
    <n v="11"/>
    <n v="4"/>
    <x v="8"/>
    <x v="0"/>
    <d v="2009-11-01T00:00:00"/>
    <n v="4"/>
    <s v="Wednesday"/>
    <s v="0.86"/>
    <s v="Nov"/>
    <s v="Q3"/>
    <x v="1"/>
    <n v="43"/>
    <n v="50"/>
    <n v="282"/>
    <x v="0"/>
    <x v="6394"/>
  </r>
  <r>
    <n v="20374"/>
    <x v="73"/>
    <d v="2009-02-21T00:00:00"/>
    <x v="1"/>
    <n v="2"/>
    <n v="21"/>
    <x v="5"/>
    <x v="2"/>
    <d v="2009-02-01T00:00:00"/>
    <n v="7"/>
    <s v="Saturday"/>
    <s v="0.78"/>
    <s v="Feb"/>
    <s v="Q4"/>
    <x v="0"/>
    <n v="39"/>
    <n v="50"/>
    <n v="319"/>
    <x v="0"/>
    <x v="6395"/>
  </r>
  <r>
    <n v="20374"/>
    <x v="73"/>
    <d v="2009-06-22T00:00:00"/>
    <x v="1"/>
    <n v="6"/>
    <n v="22"/>
    <x v="11"/>
    <x v="3"/>
    <d v="2009-06-01T00:00:00"/>
    <n v="2"/>
    <s v="Monday"/>
    <s v="0.92"/>
    <s v="Jun"/>
    <s v="Q1"/>
    <x v="1"/>
    <n v="46"/>
    <n v="50"/>
    <n v="442"/>
    <x v="0"/>
    <x v="6396"/>
  </r>
  <r>
    <n v="20374"/>
    <x v="73"/>
    <d v="2009-08-10T00:00:00"/>
    <x v="1"/>
    <n v="8"/>
    <n v="10"/>
    <x v="2"/>
    <x v="1"/>
    <d v="2009-08-01T00:00:00"/>
    <n v="2"/>
    <s v="Monday"/>
    <s v="0.56"/>
    <s v="Aug"/>
    <s v="Q2"/>
    <x v="1"/>
    <n v="28"/>
    <n v="50"/>
    <n v="409"/>
    <x v="0"/>
    <x v="5209"/>
  </r>
  <r>
    <n v="20374"/>
    <x v="73"/>
    <d v="2009-02-02T00:00:00"/>
    <x v="1"/>
    <n v="2"/>
    <n v="2"/>
    <x v="5"/>
    <x v="2"/>
    <d v="2009-02-01T00:00:00"/>
    <n v="2"/>
    <s v="Monday"/>
    <s v="0.62"/>
    <s v="Feb"/>
    <s v="Q4"/>
    <x v="1"/>
    <n v="31"/>
    <n v="50"/>
    <n v="420"/>
    <x v="0"/>
    <x v="3212"/>
  </r>
  <r>
    <n v="20374"/>
    <x v="73"/>
    <d v="2009-09-19T00:00:00"/>
    <x v="1"/>
    <n v="9"/>
    <n v="19"/>
    <x v="1"/>
    <x v="1"/>
    <d v="2009-09-01T00:00:00"/>
    <n v="7"/>
    <s v="Saturday"/>
    <s v="0.62"/>
    <s v="Sep"/>
    <s v="Q2"/>
    <x v="0"/>
    <n v="31"/>
    <n v="50"/>
    <n v="257"/>
    <x v="0"/>
    <x v="6397"/>
  </r>
  <r>
    <n v="20374"/>
    <x v="73"/>
    <d v="2009-02-20T00:00:00"/>
    <x v="1"/>
    <n v="2"/>
    <n v="20"/>
    <x v="5"/>
    <x v="2"/>
    <d v="2009-02-01T00:00:00"/>
    <n v="6"/>
    <s v="Friday"/>
    <s v="0.50"/>
    <s v="Feb"/>
    <s v="Q4"/>
    <x v="1"/>
    <n v="25"/>
    <n v="50"/>
    <n v="457"/>
    <x v="0"/>
    <x v="2322"/>
  </r>
  <r>
    <n v="20374"/>
    <x v="73"/>
    <d v="2009-07-23T00:00:00"/>
    <x v="1"/>
    <n v="7"/>
    <n v="23"/>
    <x v="4"/>
    <x v="1"/>
    <d v="2009-07-01T00:00:00"/>
    <n v="5"/>
    <s v="Thursday"/>
    <s v="0.46"/>
    <s v="Jul"/>
    <s v="Q2"/>
    <x v="1"/>
    <n v="23"/>
    <n v="50"/>
    <n v="109"/>
    <x v="0"/>
    <x v="1781"/>
  </r>
  <r>
    <n v="20374"/>
    <x v="73"/>
    <d v="2009-06-25T00:00:00"/>
    <x v="1"/>
    <n v="6"/>
    <n v="25"/>
    <x v="11"/>
    <x v="3"/>
    <d v="2009-06-01T00:00:00"/>
    <n v="5"/>
    <s v="Thursday"/>
    <s v="0.66"/>
    <s v="Jun"/>
    <s v="Q1"/>
    <x v="1"/>
    <n v="33"/>
    <n v="50"/>
    <n v="129"/>
    <x v="0"/>
    <x v="5544"/>
  </r>
  <r>
    <n v="20374"/>
    <x v="73"/>
    <d v="2009-07-23T00:00:00"/>
    <x v="1"/>
    <n v="7"/>
    <n v="23"/>
    <x v="4"/>
    <x v="1"/>
    <d v="2009-07-01T00:00:00"/>
    <n v="5"/>
    <s v="Thursday"/>
    <s v="0.66"/>
    <s v="Jul"/>
    <s v="Q2"/>
    <x v="1"/>
    <n v="33"/>
    <n v="50"/>
    <n v="257"/>
    <x v="0"/>
    <x v="6398"/>
  </r>
  <r>
    <n v="20374"/>
    <x v="73"/>
    <d v="2009-08-13T00:00:00"/>
    <x v="1"/>
    <n v="8"/>
    <n v="13"/>
    <x v="2"/>
    <x v="1"/>
    <d v="2009-08-01T00:00:00"/>
    <n v="5"/>
    <s v="Thursday"/>
    <s v="0.80"/>
    <s v="Aug"/>
    <s v="Q2"/>
    <x v="1"/>
    <n v="40"/>
    <n v="50"/>
    <n v="433"/>
    <x v="0"/>
    <x v="6399"/>
  </r>
  <r>
    <n v="20374"/>
    <x v="73"/>
    <d v="2010-03-24T00:00:00"/>
    <x v="2"/>
    <n v="3"/>
    <n v="24"/>
    <x v="3"/>
    <x v="2"/>
    <d v="2010-03-01T00:00:00"/>
    <n v="4"/>
    <s v="Wednesday"/>
    <s v="0.98"/>
    <s v="Mar"/>
    <s v="Q4"/>
    <x v="1"/>
    <n v="49"/>
    <n v="50"/>
    <n v="837"/>
    <x v="1"/>
    <x v="4840"/>
  </r>
  <r>
    <n v="20374"/>
    <x v="73"/>
    <d v="2010-01-27T00:00:00"/>
    <x v="2"/>
    <n v="1"/>
    <n v="27"/>
    <x v="10"/>
    <x v="2"/>
    <d v="2010-01-01T00:00:00"/>
    <n v="4"/>
    <s v="Wednesday"/>
    <s v="0.90"/>
    <s v="Jan"/>
    <s v="Q4"/>
    <x v="1"/>
    <n v="45"/>
    <n v="50"/>
    <n v="514"/>
    <x v="1"/>
    <x v="6400"/>
  </r>
  <r>
    <n v="20374"/>
    <x v="73"/>
    <d v="2010-02-14T00:00:00"/>
    <x v="2"/>
    <n v="2"/>
    <n v="14"/>
    <x v="5"/>
    <x v="2"/>
    <d v="2010-02-01T00:00:00"/>
    <n v="1"/>
    <s v="Sunday"/>
    <s v="0.52"/>
    <s v="Feb"/>
    <s v="Q4"/>
    <x v="0"/>
    <n v="26"/>
    <n v="50"/>
    <n v="756"/>
    <x v="1"/>
    <x v="6401"/>
  </r>
  <r>
    <n v="20374"/>
    <x v="73"/>
    <d v="2010-02-08T00:00:00"/>
    <x v="2"/>
    <n v="2"/>
    <n v="8"/>
    <x v="5"/>
    <x v="2"/>
    <d v="2010-02-01T00:00:00"/>
    <n v="2"/>
    <s v="Monday"/>
    <s v="0.50"/>
    <s v="Feb"/>
    <s v="Q4"/>
    <x v="1"/>
    <n v="25"/>
    <n v="50"/>
    <n v="576"/>
    <x v="1"/>
    <x v="1382"/>
  </r>
  <r>
    <n v="20374"/>
    <x v="73"/>
    <d v="2010-02-20T00:00:00"/>
    <x v="2"/>
    <n v="2"/>
    <n v="20"/>
    <x v="5"/>
    <x v="2"/>
    <d v="2010-02-01T00:00:00"/>
    <n v="7"/>
    <s v="Saturday"/>
    <s v="0.84"/>
    <s v="Feb"/>
    <s v="Q4"/>
    <x v="0"/>
    <n v="42"/>
    <n v="50"/>
    <n v="650"/>
    <x v="1"/>
    <x v="6402"/>
  </r>
  <r>
    <n v="20374"/>
    <x v="73"/>
    <d v="2010-02-22T00:00:00"/>
    <x v="2"/>
    <n v="2"/>
    <n v="22"/>
    <x v="5"/>
    <x v="2"/>
    <d v="2010-02-01T00:00:00"/>
    <n v="2"/>
    <s v="Monday"/>
    <s v="1.00"/>
    <s v="Feb"/>
    <s v="Q4"/>
    <x v="1"/>
    <n v="50"/>
    <n v="50"/>
    <n v="527"/>
    <x v="1"/>
    <x v="6403"/>
  </r>
  <r>
    <n v="20374"/>
    <x v="73"/>
    <d v="2010-08-12T00:00:00"/>
    <x v="2"/>
    <n v="8"/>
    <n v="12"/>
    <x v="2"/>
    <x v="1"/>
    <d v="2010-08-01T00:00:00"/>
    <n v="5"/>
    <s v="Thursday"/>
    <s v="0.30"/>
    <s v="Aug"/>
    <s v="Q2"/>
    <x v="1"/>
    <n v="15"/>
    <n v="50"/>
    <n v="865"/>
    <x v="1"/>
    <x v="6404"/>
  </r>
  <r>
    <n v="20374"/>
    <x v="73"/>
    <d v="2010-04-02T00:00:00"/>
    <x v="2"/>
    <n v="4"/>
    <n v="2"/>
    <x v="9"/>
    <x v="3"/>
    <d v="2010-04-01T00:00:00"/>
    <n v="6"/>
    <s v="Friday"/>
    <s v="0.56"/>
    <s v="Apr"/>
    <s v="Q1"/>
    <x v="1"/>
    <n v="28"/>
    <n v="50"/>
    <n v="659"/>
    <x v="1"/>
    <x v="4182"/>
  </r>
  <r>
    <n v="20374"/>
    <x v="73"/>
    <d v="2010-09-16T00:00:00"/>
    <x v="2"/>
    <n v="9"/>
    <n v="16"/>
    <x v="1"/>
    <x v="1"/>
    <d v="2010-09-01T00:00:00"/>
    <n v="5"/>
    <s v="Thursday"/>
    <s v="1.00"/>
    <s v="Sep"/>
    <s v="Q2"/>
    <x v="1"/>
    <n v="50"/>
    <n v="50"/>
    <n v="753"/>
    <x v="1"/>
    <x v="6405"/>
  </r>
  <r>
    <n v="20374"/>
    <x v="73"/>
    <d v="2010-03-25T00:00:00"/>
    <x v="2"/>
    <n v="3"/>
    <n v="25"/>
    <x v="3"/>
    <x v="2"/>
    <d v="2010-03-01T00:00:00"/>
    <n v="5"/>
    <s v="Thursday"/>
    <s v="0.82"/>
    <s v="Mar"/>
    <s v="Q4"/>
    <x v="1"/>
    <n v="41"/>
    <n v="50"/>
    <n v="902"/>
    <x v="1"/>
    <x v="6406"/>
  </r>
  <r>
    <n v="20374"/>
    <x v="73"/>
    <d v="2010-10-08T00:00:00"/>
    <x v="2"/>
    <n v="10"/>
    <n v="8"/>
    <x v="6"/>
    <x v="0"/>
    <d v="2010-10-01T00:00:00"/>
    <n v="6"/>
    <s v="Friday"/>
    <s v="1.00"/>
    <s v="Oct"/>
    <s v="Q3"/>
    <x v="1"/>
    <n v="50"/>
    <n v="50"/>
    <n v="952"/>
    <x v="1"/>
    <x v="6407"/>
  </r>
  <r>
    <n v="20374"/>
    <x v="73"/>
    <d v="2010-02-12T00:00:00"/>
    <x v="2"/>
    <n v="2"/>
    <n v="12"/>
    <x v="5"/>
    <x v="2"/>
    <d v="2010-02-01T00:00:00"/>
    <n v="6"/>
    <s v="Friday"/>
    <s v="0.64"/>
    <s v="Feb"/>
    <s v="Q4"/>
    <x v="1"/>
    <n v="32"/>
    <n v="50"/>
    <n v="620"/>
    <x v="1"/>
    <x v="6408"/>
  </r>
  <r>
    <n v="20374"/>
    <x v="73"/>
    <d v="2010-01-18T00:00:00"/>
    <x v="2"/>
    <n v="1"/>
    <n v="18"/>
    <x v="10"/>
    <x v="2"/>
    <d v="2010-01-01T00:00:00"/>
    <n v="2"/>
    <s v="Monday"/>
    <s v="0.66"/>
    <s v="Jan"/>
    <s v="Q4"/>
    <x v="1"/>
    <n v="33"/>
    <n v="50"/>
    <n v="558"/>
    <x v="1"/>
    <x v="6409"/>
  </r>
  <r>
    <n v="20374"/>
    <x v="73"/>
    <d v="2010-02-12T00:00:00"/>
    <x v="2"/>
    <n v="2"/>
    <n v="12"/>
    <x v="5"/>
    <x v="2"/>
    <d v="2010-02-01T00:00:00"/>
    <n v="6"/>
    <s v="Friday"/>
    <s v="0.76"/>
    <s v="Feb"/>
    <s v="Q4"/>
    <x v="1"/>
    <n v="38"/>
    <n v="50"/>
    <n v="520"/>
    <x v="1"/>
    <x v="6410"/>
  </r>
  <r>
    <n v="20374"/>
    <x v="73"/>
    <d v="2010-02-09T00:00:00"/>
    <x v="2"/>
    <n v="2"/>
    <n v="9"/>
    <x v="5"/>
    <x v="2"/>
    <d v="2010-02-01T00:00:00"/>
    <n v="3"/>
    <s v="Tuesday"/>
    <s v="0.66"/>
    <s v="Feb"/>
    <s v="Q4"/>
    <x v="1"/>
    <n v="33"/>
    <n v="50"/>
    <n v="735"/>
    <x v="1"/>
    <x v="6411"/>
  </r>
  <r>
    <n v="20374"/>
    <x v="73"/>
    <d v="2010-01-03T00:00:00"/>
    <x v="2"/>
    <n v="1"/>
    <n v="3"/>
    <x v="10"/>
    <x v="2"/>
    <d v="2010-01-01T00:00:00"/>
    <n v="1"/>
    <s v="Sunday"/>
    <s v="0.56"/>
    <s v="Jan"/>
    <s v="Q4"/>
    <x v="0"/>
    <n v="28"/>
    <n v="50"/>
    <n v="569"/>
    <x v="1"/>
    <x v="6360"/>
  </r>
  <r>
    <n v="20374"/>
    <x v="73"/>
    <d v="2010-04-19T00:00:00"/>
    <x v="2"/>
    <n v="4"/>
    <n v="19"/>
    <x v="9"/>
    <x v="3"/>
    <d v="2010-04-01T00:00:00"/>
    <n v="2"/>
    <s v="Monday"/>
    <s v="0.72"/>
    <s v="Apr"/>
    <s v="Q1"/>
    <x v="1"/>
    <n v="36"/>
    <n v="50"/>
    <n v="615"/>
    <x v="1"/>
    <x v="6412"/>
  </r>
  <r>
    <n v="20374"/>
    <x v="73"/>
    <d v="2010-09-20T00:00:00"/>
    <x v="2"/>
    <n v="9"/>
    <n v="20"/>
    <x v="1"/>
    <x v="1"/>
    <d v="2010-09-01T00:00:00"/>
    <n v="2"/>
    <s v="Monday"/>
    <s v="0.48"/>
    <s v="Sep"/>
    <s v="Q2"/>
    <x v="1"/>
    <n v="24"/>
    <n v="50"/>
    <n v="543"/>
    <x v="1"/>
    <x v="6413"/>
  </r>
  <r>
    <n v="20374"/>
    <x v="73"/>
    <d v="2010-02-07T00:00:00"/>
    <x v="2"/>
    <n v="2"/>
    <n v="7"/>
    <x v="5"/>
    <x v="2"/>
    <d v="2010-02-01T00:00:00"/>
    <n v="1"/>
    <s v="Sunday"/>
    <s v="0.74"/>
    <s v="Feb"/>
    <s v="Q4"/>
    <x v="0"/>
    <n v="37"/>
    <n v="50"/>
    <n v="610"/>
    <x v="1"/>
    <x v="4407"/>
  </r>
  <r>
    <n v="20374"/>
    <x v="73"/>
    <d v="2010-02-14T00:00:00"/>
    <x v="2"/>
    <n v="2"/>
    <n v="14"/>
    <x v="5"/>
    <x v="2"/>
    <d v="2010-02-01T00:00:00"/>
    <n v="1"/>
    <s v="Sunday"/>
    <s v="0.94"/>
    <s v="Feb"/>
    <s v="Q4"/>
    <x v="0"/>
    <n v="47"/>
    <n v="50"/>
    <n v="813"/>
    <x v="1"/>
    <x v="6270"/>
  </r>
  <r>
    <n v="20374"/>
    <x v="73"/>
    <d v="2010-02-19T00:00:00"/>
    <x v="2"/>
    <n v="2"/>
    <n v="19"/>
    <x v="5"/>
    <x v="2"/>
    <d v="2010-02-01T00:00:00"/>
    <n v="6"/>
    <s v="Friday"/>
    <s v="0.64"/>
    <s v="Feb"/>
    <s v="Q4"/>
    <x v="1"/>
    <n v="32"/>
    <n v="50"/>
    <n v="519"/>
    <x v="1"/>
    <x v="2250"/>
  </r>
  <r>
    <n v="20374"/>
    <x v="73"/>
    <d v="2010-12-08T00:00:00"/>
    <x v="2"/>
    <n v="12"/>
    <n v="8"/>
    <x v="0"/>
    <x v="0"/>
    <d v="2010-12-01T00:00:00"/>
    <n v="4"/>
    <s v="Wednesday"/>
    <s v="0.96"/>
    <s v="Dec"/>
    <s v="Q3"/>
    <x v="1"/>
    <n v="48"/>
    <n v="50"/>
    <n v="1216"/>
    <x v="2"/>
    <x v="6414"/>
  </r>
  <r>
    <n v="20374"/>
    <x v="73"/>
    <d v="2010-05-25T00:00:00"/>
    <x v="2"/>
    <n v="5"/>
    <n v="25"/>
    <x v="7"/>
    <x v="3"/>
    <d v="2010-05-01T00:00:00"/>
    <n v="3"/>
    <s v="Tuesday"/>
    <s v="1.00"/>
    <s v="May"/>
    <s v="Q1"/>
    <x v="1"/>
    <n v="50"/>
    <n v="50"/>
    <n v="592"/>
    <x v="1"/>
    <x v="6415"/>
  </r>
  <r>
    <n v="20374"/>
    <x v="73"/>
    <d v="2010-02-03T00:00:00"/>
    <x v="2"/>
    <n v="2"/>
    <n v="3"/>
    <x v="5"/>
    <x v="2"/>
    <d v="2010-02-01T00:00:00"/>
    <n v="4"/>
    <s v="Wednesday"/>
    <s v="0.70"/>
    <s v="Feb"/>
    <s v="Q4"/>
    <x v="1"/>
    <n v="35"/>
    <n v="50"/>
    <n v="650"/>
    <x v="1"/>
    <x v="4206"/>
  </r>
  <r>
    <n v="20374"/>
    <x v="73"/>
    <d v="2010-03-01T00:00:00"/>
    <x v="2"/>
    <n v="3"/>
    <n v="1"/>
    <x v="3"/>
    <x v="2"/>
    <d v="2010-03-01T00:00:00"/>
    <n v="2"/>
    <s v="Monday"/>
    <s v="0.48"/>
    <s v="Mar"/>
    <s v="Q4"/>
    <x v="1"/>
    <n v="24"/>
    <n v="50"/>
    <n v="1204"/>
    <x v="2"/>
    <x v="6416"/>
  </r>
  <r>
    <n v="20374"/>
    <x v="73"/>
    <d v="2010-01-16T00:00:00"/>
    <x v="2"/>
    <n v="1"/>
    <n v="16"/>
    <x v="10"/>
    <x v="2"/>
    <d v="2010-01-01T00:00:00"/>
    <n v="7"/>
    <s v="Saturday"/>
    <s v="1.00"/>
    <s v="Jan"/>
    <s v="Q4"/>
    <x v="0"/>
    <n v="50"/>
    <n v="50"/>
    <n v="1379"/>
    <x v="2"/>
    <x v="3881"/>
  </r>
  <r>
    <n v="20374"/>
    <x v="73"/>
    <d v="2010-10-17T00:00:00"/>
    <x v="2"/>
    <n v="10"/>
    <n v="17"/>
    <x v="6"/>
    <x v="0"/>
    <d v="2010-10-01T00:00:00"/>
    <n v="1"/>
    <s v="Sunday"/>
    <s v="0.60"/>
    <s v="Oct"/>
    <s v="Q3"/>
    <x v="0"/>
    <n v="30"/>
    <n v="50"/>
    <n v="1339"/>
    <x v="2"/>
    <x v="6331"/>
  </r>
  <r>
    <n v="20374"/>
    <x v="73"/>
    <d v="2010-07-03T00:00:00"/>
    <x v="2"/>
    <n v="7"/>
    <n v="3"/>
    <x v="4"/>
    <x v="1"/>
    <d v="2010-07-01T00:00:00"/>
    <n v="7"/>
    <s v="Saturday"/>
    <s v="0.94"/>
    <s v="Jul"/>
    <s v="Q2"/>
    <x v="0"/>
    <n v="47"/>
    <n v="50"/>
    <n v="786"/>
    <x v="1"/>
    <x v="4042"/>
  </r>
  <r>
    <n v="20374"/>
    <x v="73"/>
    <d v="2010-07-21T00:00:00"/>
    <x v="2"/>
    <n v="7"/>
    <n v="21"/>
    <x v="4"/>
    <x v="1"/>
    <d v="2010-07-01T00:00:00"/>
    <n v="4"/>
    <s v="Wednesday"/>
    <s v="0.78"/>
    <s v="Jul"/>
    <s v="Q2"/>
    <x v="1"/>
    <n v="39"/>
    <n v="50"/>
    <n v="1001"/>
    <x v="2"/>
    <x v="6417"/>
  </r>
  <r>
    <n v="20374"/>
    <x v="73"/>
    <d v="2010-09-05T00:00:00"/>
    <x v="2"/>
    <n v="9"/>
    <n v="5"/>
    <x v="1"/>
    <x v="1"/>
    <d v="2010-09-01T00:00:00"/>
    <n v="1"/>
    <s v="Sunday"/>
    <s v="1.00"/>
    <s v="Sep"/>
    <s v="Q2"/>
    <x v="0"/>
    <n v="50"/>
    <n v="50"/>
    <n v="987"/>
    <x v="1"/>
    <x v="4200"/>
  </r>
  <r>
    <n v="20374"/>
    <x v="73"/>
    <d v="2010-04-16T00:00:00"/>
    <x v="2"/>
    <n v="4"/>
    <n v="16"/>
    <x v="9"/>
    <x v="3"/>
    <d v="2010-04-01T00:00:00"/>
    <n v="6"/>
    <s v="Friday"/>
    <s v="0.82"/>
    <s v="Apr"/>
    <s v="Q1"/>
    <x v="1"/>
    <n v="41"/>
    <n v="50"/>
    <n v="582"/>
    <x v="1"/>
    <x v="5875"/>
  </r>
  <r>
    <n v="20374"/>
    <x v="73"/>
    <d v="2010-06-22T00:00:00"/>
    <x v="2"/>
    <n v="6"/>
    <n v="22"/>
    <x v="11"/>
    <x v="3"/>
    <d v="2010-06-01T00:00:00"/>
    <n v="3"/>
    <s v="Tuesday"/>
    <s v="0.80"/>
    <s v="Jun"/>
    <s v="Q1"/>
    <x v="1"/>
    <n v="40"/>
    <n v="50"/>
    <n v="668"/>
    <x v="1"/>
    <x v="4760"/>
  </r>
  <r>
    <n v="20374"/>
    <x v="73"/>
    <d v="2010-09-01T00:00:00"/>
    <x v="2"/>
    <n v="9"/>
    <n v="1"/>
    <x v="1"/>
    <x v="1"/>
    <d v="2010-09-01T00:00:00"/>
    <n v="4"/>
    <s v="Wednesday"/>
    <s v="0.40"/>
    <s v="Sep"/>
    <s v="Q2"/>
    <x v="1"/>
    <n v="20"/>
    <n v="50"/>
    <n v="529"/>
    <x v="1"/>
    <x v="6418"/>
  </r>
  <r>
    <n v="20374"/>
    <x v="73"/>
    <d v="2010-12-02T00:00:00"/>
    <x v="2"/>
    <n v="12"/>
    <n v="2"/>
    <x v="0"/>
    <x v="0"/>
    <d v="2010-12-01T00:00:00"/>
    <n v="5"/>
    <s v="Thursday"/>
    <s v="1.00"/>
    <s v="Dec"/>
    <s v="Q3"/>
    <x v="1"/>
    <n v="50"/>
    <n v="50"/>
    <n v="675"/>
    <x v="1"/>
    <x v="6419"/>
  </r>
  <r>
    <n v="20374"/>
    <x v="73"/>
    <d v="2010-10-15T00:00:00"/>
    <x v="2"/>
    <n v="10"/>
    <n v="15"/>
    <x v="6"/>
    <x v="0"/>
    <d v="2010-10-01T00:00:00"/>
    <n v="6"/>
    <s v="Friday"/>
    <s v="0.50"/>
    <s v="Oct"/>
    <s v="Q3"/>
    <x v="1"/>
    <n v="25"/>
    <n v="50"/>
    <n v="736"/>
    <x v="1"/>
    <x v="6420"/>
  </r>
  <r>
    <n v="20374"/>
    <x v="73"/>
    <d v="2010-06-19T00:00:00"/>
    <x v="2"/>
    <n v="6"/>
    <n v="19"/>
    <x v="11"/>
    <x v="3"/>
    <d v="2010-06-01T00:00:00"/>
    <n v="7"/>
    <s v="Saturday"/>
    <s v="1.00"/>
    <s v="Jun"/>
    <s v="Q1"/>
    <x v="0"/>
    <n v="50"/>
    <n v="50"/>
    <n v="837"/>
    <x v="1"/>
    <x v="4840"/>
  </r>
  <r>
    <n v="20374"/>
    <x v="73"/>
    <d v="2010-05-07T00:00:00"/>
    <x v="2"/>
    <n v="5"/>
    <n v="7"/>
    <x v="7"/>
    <x v="3"/>
    <d v="2010-05-01T00:00:00"/>
    <n v="6"/>
    <s v="Friday"/>
    <s v="0.96"/>
    <s v="May"/>
    <s v="Q1"/>
    <x v="1"/>
    <n v="48"/>
    <n v="50"/>
    <n v="1021"/>
    <x v="2"/>
    <x v="6421"/>
  </r>
  <r>
    <n v="20374"/>
    <x v="73"/>
    <d v="2010-03-10T00:00:00"/>
    <x v="2"/>
    <n v="3"/>
    <n v="10"/>
    <x v="3"/>
    <x v="2"/>
    <d v="2010-03-01T00:00:00"/>
    <n v="4"/>
    <s v="Wednesday"/>
    <s v="0.26"/>
    <s v="Mar"/>
    <s v="Q4"/>
    <x v="1"/>
    <n v="13"/>
    <n v="50"/>
    <n v="965"/>
    <x v="1"/>
    <x v="6422"/>
  </r>
  <r>
    <n v="20374"/>
    <x v="73"/>
    <d v="2010-02-08T00:00:00"/>
    <x v="2"/>
    <n v="2"/>
    <n v="8"/>
    <x v="5"/>
    <x v="2"/>
    <d v="2010-02-01T00:00:00"/>
    <n v="2"/>
    <s v="Monday"/>
    <s v="0.72"/>
    <s v="Feb"/>
    <s v="Q4"/>
    <x v="1"/>
    <n v="36"/>
    <n v="50"/>
    <n v="874"/>
    <x v="1"/>
    <x v="6423"/>
  </r>
  <r>
    <n v="20374"/>
    <x v="73"/>
    <d v="2010-06-27T00:00:00"/>
    <x v="2"/>
    <n v="6"/>
    <n v="27"/>
    <x v="11"/>
    <x v="3"/>
    <d v="2010-06-01T00:00:00"/>
    <n v="1"/>
    <s v="Sunday"/>
    <s v="0.58"/>
    <s v="Jun"/>
    <s v="Q1"/>
    <x v="0"/>
    <n v="29"/>
    <n v="50"/>
    <n v="563"/>
    <x v="1"/>
    <x v="6424"/>
  </r>
  <r>
    <n v="20374"/>
    <x v="73"/>
    <d v="2010-07-21T00:00:00"/>
    <x v="2"/>
    <n v="7"/>
    <n v="21"/>
    <x v="4"/>
    <x v="1"/>
    <d v="2010-07-01T00:00:00"/>
    <n v="4"/>
    <s v="Wednesday"/>
    <s v="1.00"/>
    <s v="Jul"/>
    <s v="Q2"/>
    <x v="1"/>
    <n v="50"/>
    <n v="50"/>
    <n v="753"/>
    <x v="1"/>
    <x v="6425"/>
  </r>
  <r>
    <n v="20374"/>
    <x v="73"/>
    <d v="2010-01-20T00:00:00"/>
    <x v="2"/>
    <n v="1"/>
    <n v="20"/>
    <x v="10"/>
    <x v="2"/>
    <d v="2010-01-01T00:00:00"/>
    <n v="4"/>
    <s v="Wednesday"/>
    <s v="0.50"/>
    <s v="Jan"/>
    <s v="Q4"/>
    <x v="1"/>
    <n v="25"/>
    <n v="50"/>
    <n v="207"/>
    <x v="0"/>
    <x v="6426"/>
  </r>
  <r>
    <n v="20374"/>
    <x v="73"/>
    <d v="2010-07-16T00:00:00"/>
    <x v="2"/>
    <n v="7"/>
    <n v="16"/>
    <x v="4"/>
    <x v="1"/>
    <d v="2010-07-01T00:00:00"/>
    <n v="6"/>
    <s v="Friday"/>
    <s v="1.00"/>
    <s v="Jul"/>
    <s v="Q2"/>
    <x v="1"/>
    <n v="50"/>
    <n v="50"/>
    <n v="362"/>
    <x v="0"/>
    <x v="6427"/>
  </r>
  <r>
    <n v="20374"/>
    <x v="73"/>
    <d v="2010-08-16T00:00:00"/>
    <x v="2"/>
    <n v="8"/>
    <n v="16"/>
    <x v="2"/>
    <x v="1"/>
    <d v="2010-08-01T00:00:00"/>
    <n v="2"/>
    <s v="Monday"/>
    <s v="0.36"/>
    <s v="Aug"/>
    <s v="Q2"/>
    <x v="1"/>
    <n v="18"/>
    <n v="50"/>
    <n v="122"/>
    <x v="0"/>
    <x v="6428"/>
  </r>
  <r>
    <n v="20374"/>
    <x v="73"/>
    <d v="2010-05-17T00:00:00"/>
    <x v="2"/>
    <n v="5"/>
    <n v="17"/>
    <x v="7"/>
    <x v="3"/>
    <d v="2010-05-01T00:00:00"/>
    <n v="2"/>
    <s v="Monday"/>
    <s v="0.52"/>
    <s v="May"/>
    <s v="Q1"/>
    <x v="1"/>
    <n v="26"/>
    <n v="50"/>
    <n v="117"/>
    <x v="0"/>
    <x v="6429"/>
  </r>
  <r>
    <n v="20374"/>
    <x v="73"/>
    <d v="2010-01-06T00:00:00"/>
    <x v="2"/>
    <n v="1"/>
    <n v="6"/>
    <x v="10"/>
    <x v="2"/>
    <d v="2010-01-01T00:00:00"/>
    <n v="4"/>
    <s v="Wednesday"/>
    <s v="0.50"/>
    <s v="Jan"/>
    <s v="Q4"/>
    <x v="1"/>
    <n v="25"/>
    <n v="50"/>
    <n v="204"/>
    <x v="0"/>
    <x v="6430"/>
  </r>
  <r>
    <n v="20374"/>
    <x v="73"/>
    <d v="2010-02-05T00:00:00"/>
    <x v="2"/>
    <n v="2"/>
    <n v="5"/>
    <x v="5"/>
    <x v="2"/>
    <d v="2010-02-01T00:00:00"/>
    <n v="6"/>
    <s v="Friday"/>
    <s v="0.84"/>
    <s v="Feb"/>
    <s v="Q4"/>
    <x v="1"/>
    <n v="42"/>
    <n v="50"/>
    <n v="321"/>
    <x v="0"/>
    <x v="5399"/>
  </r>
  <r>
    <n v="20374"/>
    <x v="73"/>
    <d v="2010-02-14T00:00:00"/>
    <x v="2"/>
    <n v="2"/>
    <n v="14"/>
    <x v="5"/>
    <x v="2"/>
    <d v="2010-02-01T00:00:00"/>
    <n v="1"/>
    <s v="Sunday"/>
    <s v="0.74"/>
    <s v="Feb"/>
    <s v="Q4"/>
    <x v="0"/>
    <n v="37"/>
    <n v="50"/>
    <n v="319"/>
    <x v="0"/>
    <x v="6395"/>
  </r>
  <r>
    <n v="20374"/>
    <x v="73"/>
    <d v="2010-02-15T00:00:00"/>
    <x v="2"/>
    <n v="2"/>
    <n v="15"/>
    <x v="5"/>
    <x v="2"/>
    <d v="2010-02-01T00:00:00"/>
    <n v="2"/>
    <s v="Monday"/>
    <s v="0.84"/>
    <s v="Feb"/>
    <s v="Q4"/>
    <x v="1"/>
    <n v="42"/>
    <n v="50"/>
    <n v="393"/>
    <x v="0"/>
    <x v="3315"/>
  </r>
  <r>
    <n v="20374"/>
    <x v="73"/>
    <d v="2010-03-13T00:00:00"/>
    <x v="2"/>
    <n v="3"/>
    <n v="13"/>
    <x v="3"/>
    <x v="2"/>
    <d v="2010-03-01T00:00:00"/>
    <n v="7"/>
    <s v="Saturday"/>
    <s v="0.44"/>
    <s v="Mar"/>
    <s v="Q4"/>
    <x v="0"/>
    <n v="22"/>
    <n v="50"/>
    <n v="347"/>
    <x v="0"/>
    <x v="2353"/>
  </r>
  <r>
    <n v="20374"/>
    <x v="73"/>
    <d v="2010-01-24T00:00:00"/>
    <x v="2"/>
    <n v="1"/>
    <n v="24"/>
    <x v="10"/>
    <x v="2"/>
    <d v="2010-01-01T00:00:00"/>
    <n v="1"/>
    <s v="Sunday"/>
    <s v="0.58"/>
    <s v="Jan"/>
    <s v="Q4"/>
    <x v="0"/>
    <n v="29"/>
    <n v="50"/>
    <n v="310"/>
    <x v="0"/>
    <x v="5363"/>
  </r>
  <r>
    <n v="20374"/>
    <x v="73"/>
    <d v="2010-02-13T00:00:00"/>
    <x v="2"/>
    <n v="2"/>
    <n v="13"/>
    <x v="5"/>
    <x v="2"/>
    <d v="2010-02-01T00:00:00"/>
    <n v="7"/>
    <s v="Saturday"/>
    <s v="0.74"/>
    <s v="Feb"/>
    <s v="Q4"/>
    <x v="0"/>
    <n v="37"/>
    <n v="50"/>
    <n v="188"/>
    <x v="0"/>
    <x v="6431"/>
  </r>
  <r>
    <n v="20374"/>
    <x v="73"/>
    <d v="2010-05-24T00:00:00"/>
    <x v="2"/>
    <n v="5"/>
    <n v="24"/>
    <x v="7"/>
    <x v="3"/>
    <d v="2010-05-01T00:00:00"/>
    <n v="2"/>
    <s v="Monday"/>
    <s v="0.96"/>
    <s v="May"/>
    <s v="Q1"/>
    <x v="1"/>
    <n v="48"/>
    <n v="50"/>
    <n v="408"/>
    <x v="0"/>
    <x v="6432"/>
  </r>
  <r>
    <n v="20374"/>
    <x v="73"/>
    <d v="2010-02-08T00:00:00"/>
    <x v="2"/>
    <n v="2"/>
    <n v="8"/>
    <x v="5"/>
    <x v="2"/>
    <d v="2010-02-01T00:00:00"/>
    <n v="2"/>
    <s v="Monday"/>
    <s v="0.82"/>
    <s v="Feb"/>
    <s v="Q4"/>
    <x v="1"/>
    <n v="41"/>
    <n v="50"/>
    <n v="269"/>
    <x v="0"/>
    <x v="6433"/>
  </r>
  <r>
    <n v="20374"/>
    <x v="73"/>
    <d v="2010-04-09T00:00:00"/>
    <x v="2"/>
    <n v="4"/>
    <n v="9"/>
    <x v="9"/>
    <x v="3"/>
    <d v="2010-04-01T00:00:00"/>
    <n v="6"/>
    <s v="Friday"/>
    <s v="0.82"/>
    <s v="Apr"/>
    <s v="Q1"/>
    <x v="1"/>
    <n v="41"/>
    <n v="50"/>
    <n v="308"/>
    <x v="0"/>
    <x v="1729"/>
  </r>
  <r>
    <n v="20374"/>
    <x v="73"/>
    <d v="2010-07-09T00:00:00"/>
    <x v="2"/>
    <n v="7"/>
    <n v="9"/>
    <x v="4"/>
    <x v="1"/>
    <d v="2010-07-01T00:00:00"/>
    <n v="6"/>
    <s v="Friday"/>
    <s v="0.94"/>
    <s v="Jul"/>
    <s v="Q2"/>
    <x v="1"/>
    <n v="47"/>
    <n v="50"/>
    <n v="431"/>
    <x v="0"/>
    <x v="6434"/>
  </r>
  <r>
    <n v="20374"/>
    <x v="73"/>
    <d v="2010-02-27T00:00:00"/>
    <x v="2"/>
    <n v="2"/>
    <n v="27"/>
    <x v="5"/>
    <x v="2"/>
    <d v="2010-02-01T00:00:00"/>
    <n v="7"/>
    <s v="Saturday"/>
    <s v="0.60"/>
    <s v="Feb"/>
    <s v="Q4"/>
    <x v="0"/>
    <n v="30"/>
    <n v="50"/>
    <n v="348"/>
    <x v="0"/>
    <x v="4960"/>
  </r>
  <r>
    <n v="20374"/>
    <x v="73"/>
    <d v="2010-03-12T00:00:00"/>
    <x v="2"/>
    <n v="3"/>
    <n v="12"/>
    <x v="3"/>
    <x v="2"/>
    <d v="2010-03-01T00:00:00"/>
    <n v="6"/>
    <s v="Friday"/>
    <s v="0.94"/>
    <s v="Mar"/>
    <s v="Q4"/>
    <x v="1"/>
    <n v="47"/>
    <n v="50"/>
    <n v="269"/>
    <x v="0"/>
    <x v="6435"/>
  </r>
  <r>
    <n v="20374"/>
    <x v="73"/>
    <d v="2010-01-13T00:00:00"/>
    <x v="2"/>
    <n v="1"/>
    <n v="13"/>
    <x v="10"/>
    <x v="2"/>
    <d v="2010-01-01T00:00:00"/>
    <n v="4"/>
    <s v="Wednesday"/>
    <s v="0.98"/>
    <s v="Jan"/>
    <s v="Q4"/>
    <x v="1"/>
    <n v="49"/>
    <n v="50"/>
    <n v="55"/>
    <x v="0"/>
    <x v="5577"/>
  </r>
  <r>
    <n v="20374"/>
    <x v="73"/>
    <d v="2010-01-10T00:00:00"/>
    <x v="2"/>
    <n v="1"/>
    <n v="10"/>
    <x v="10"/>
    <x v="2"/>
    <d v="2010-01-01T00:00:00"/>
    <n v="1"/>
    <s v="Sunday"/>
    <s v="0.88"/>
    <s v="Jan"/>
    <s v="Q4"/>
    <x v="0"/>
    <n v="44"/>
    <n v="50"/>
    <n v="137"/>
    <x v="0"/>
    <x v="5266"/>
  </r>
  <r>
    <n v="20374"/>
    <x v="73"/>
    <d v="2010-02-16T00:00:00"/>
    <x v="2"/>
    <n v="2"/>
    <n v="16"/>
    <x v="5"/>
    <x v="2"/>
    <d v="2010-02-01T00:00:00"/>
    <n v="3"/>
    <s v="Tuesday"/>
    <s v="0.70"/>
    <s v="Feb"/>
    <s v="Q4"/>
    <x v="1"/>
    <n v="35"/>
    <n v="50"/>
    <n v="381"/>
    <x v="0"/>
    <x v="6436"/>
  </r>
  <r>
    <n v="20374"/>
    <x v="73"/>
    <d v="2010-01-25T00:00:00"/>
    <x v="2"/>
    <n v="1"/>
    <n v="25"/>
    <x v="10"/>
    <x v="2"/>
    <d v="2010-01-01T00:00:00"/>
    <n v="2"/>
    <s v="Monday"/>
    <s v="0.58"/>
    <s v="Jan"/>
    <s v="Q4"/>
    <x v="1"/>
    <n v="29"/>
    <n v="50"/>
    <n v="341"/>
    <x v="0"/>
    <x v="6437"/>
  </r>
  <r>
    <n v="20374"/>
    <x v="73"/>
    <d v="2010-02-08T00:00:00"/>
    <x v="2"/>
    <n v="2"/>
    <n v="8"/>
    <x v="5"/>
    <x v="2"/>
    <d v="2010-02-01T00:00:00"/>
    <n v="2"/>
    <s v="Monday"/>
    <s v="0.42"/>
    <s v="Feb"/>
    <s v="Q4"/>
    <x v="1"/>
    <n v="21"/>
    <n v="50"/>
    <n v="296"/>
    <x v="0"/>
    <x v="5259"/>
  </r>
  <r>
    <n v="20374"/>
    <x v="73"/>
    <d v="2010-11-19T00:00:00"/>
    <x v="2"/>
    <n v="11"/>
    <n v="19"/>
    <x v="8"/>
    <x v="0"/>
    <d v="2010-11-01T00:00:00"/>
    <n v="6"/>
    <s v="Friday"/>
    <s v="0.38"/>
    <s v="Nov"/>
    <s v="Q3"/>
    <x v="1"/>
    <n v="19"/>
    <n v="50"/>
    <n v="74"/>
    <x v="0"/>
    <x v="2434"/>
  </r>
  <r>
    <n v="20374"/>
    <x v="73"/>
    <d v="2010-02-25T00:00:00"/>
    <x v="2"/>
    <n v="2"/>
    <n v="25"/>
    <x v="5"/>
    <x v="2"/>
    <d v="2010-02-01T00:00:00"/>
    <n v="5"/>
    <s v="Thursday"/>
    <s v="0.60"/>
    <s v="Feb"/>
    <s v="Q4"/>
    <x v="1"/>
    <n v="30"/>
    <n v="50"/>
    <n v="419"/>
    <x v="0"/>
    <x v="6438"/>
  </r>
  <r>
    <n v="20374"/>
    <x v="73"/>
    <d v="2010-08-05T00:00:00"/>
    <x v="2"/>
    <n v="8"/>
    <n v="5"/>
    <x v="2"/>
    <x v="1"/>
    <d v="2010-08-01T00:00:00"/>
    <n v="5"/>
    <s v="Thursday"/>
    <s v="0.28"/>
    <s v="Aug"/>
    <s v="Q2"/>
    <x v="1"/>
    <n v="14"/>
    <n v="50"/>
    <n v="79"/>
    <x v="0"/>
    <x v="6439"/>
  </r>
  <r>
    <n v="20374"/>
    <x v="73"/>
    <d v="2010-01-25T00:00:00"/>
    <x v="2"/>
    <n v="1"/>
    <n v="25"/>
    <x v="10"/>
    <x v="2"/>
    <d v="2010-01-01T00:00:00"/>
    <n v="2"/>
    <s v="Monday"/>
    <s v="0.94"/>
    <s v="Jan"/>
    <s v="Q4"/>
    <x v="1"/>
    <n v="47"/>
    <n v="50"/>
    <n v="102"/>
    <x v="0"/>
    <x v="6440"/>
  </r>
  <r>
    <n v="20374"/>
    <x v="73"/>
    <d v="2010-02-16T00:00:00"/>
    <x v="2"/>
    <n v="2"/>
    <n v="16"/>
    <x v="5"/>
    <x v="2"/>
    <d v="2010-02-01T00:00:00"/>
    <n v="3"/>
    <s v="Tuesday"/>
    <s v="0.70"/>
    <s v="Feb"/>
    <s v="Q4"/>
    <x v="1"/>
    <n v="35"/>
    <n v="50"/>
    <n v="384"/>
    <x v="0"/>
    <x v="6441"/>
  </r>
  <r>
    <n v="20374"/>
    <x v="73"/>
    <d v="2010-04-20T00:00:00"/>
    <x v="2"/>
    <n v="4"/>
    <n v="20"/>
    <x v="9"/>
    <x v="3"/>
    <d v="2010-04-01T00:00:00"/>
    <n v="3"/>
    <s v="Tuesday"/>
    <s v="1.00"/>
    <s v="Apr"/>
    <s v="Q1"/>
    <x v="1"/>
    <n v="50"/>
    <n v="50"/>
    <n v="73"/>
    <x v="0"/>
    <x v="1967"/>
  </r>
  <r>
    <n v="20374"/>
    <x v="73"/>
    <d v="2010-01-17T00:00:00"/>
    <x v="2"/>
    <n v="1"/>
    <n v="17"/>
    <x v="10"/>
    <x v="2"/>
    <d v="2010-01-01T00:00:00"/>
    <n v="1"/>
    <s v="Sunday"/>
    <s v="0.66"/>
    <s v="Jan"/>
    <s v="Q4"/>
    <x v="0"/>
    <n v="33"/>
    <n v="50"/>
    <n v="403"/>
    <x v="0"/>
    <x v="5703"/>
  </r>
  <r>
    <n v="20374"/>
    <x v="73"/>
    <d v="2010-01-14T00:00:00"/>
    <x v="2"/>
    <n v="1"/>
    <n v="14"/>
    <x v="10"/>
    <x v="2"/>
    <d v="2010-01-01T00:00:00"/>
    <n v="5"/>
    <s v="Thursday"/>
    <s v="0.94"/>
    <s v="Jan"/>
    <s v="Q4"/>
    <x v="1"/>
    <n v="47"/>
    <n v="50"/>
    <n v="265"/>
    <x v="0"/>
    <x v="2463"/>
  </r>
  <r>
    <n v="20374"/>
    <x v="73"/>
    <d v="2010-02-09T00:00:00"/>
    <x v="2"/>
    <n v="2"/>
    <n v="9"/>
    <x v="5"/>
    <x v="2"/>
    <d v="2010-02-01T00:00:00"/>
    <n v="3"/>
    <s v="Tuesday"/>
    <s v="0.64"/>
    <s v="Feb"/>
    <s v="Q4"/>
    <x v="1"/>
    <n v="32"/>
    <n v="50"/>
    <n v="228"/>
    <x v="0"/>
    <x v="6442"/>
  </r>
  <r>
    <n v="20374"/>
    <x v="73"/>
    <d v="2010-01-11T00:00:00"/>
    <x v="2"/>
    <n v="1"/>
    <n v="11"/>
    <x v="10"/>
    <x v="2"/>
    <d v="2010-01-01T00:00:00"/>
    <n v="2"/>
    <s v="Monday"/>
    <s v="0.64"/>
    <s v="Jan"/>
    <s v="Q4"/>
    <x v="1"/>
    <n v="32"/>
    <n v="50"/>
    <n v="326"/>
    <x v="0"/>
    <x v="1140"/>
  </r>
  <r>
    <n v="20374"/>
    <x v="73"/>
    <d v="2010-02-07T00:00:00"/>
    <x v="2"/>
    <n v="2"/>
    <n v="7"/>
    <x v="5"/>
    <x v="2"/>
    <d v="2010-02-01T00:00:00"/>
    <n v="1"/>
    <s v="Sunday"/>
    <s v="0.44"/>
    <s v="Feb"/>
    <s v="Q4"/>
    <x v="0"/>
    <n v="22"/>
    <n v="50"/>
    <n v="189"/>
    <x v="0"/>
    <x v="1655"/>
  </r>
  <r>
    <n v="20374"/>
    <x v="73"/>
    <d v="2010-07-01T00:00:00"/>
    <x v="2"/>
    <n v="7"/>
    <n v="1"/>
    <x v="4"/>
    <x v="1"/>
    <d v="2010-07-01T00:00:00"/>
    <n v="5"/>
    <s v="Thursday"/>
    <s v="0.82"/>
    <s v="Jul"/>
    <s v="Q2"/>
    <x v="1"/>
    <n v="41"/>
    <n v="50"/>
    <n v="448"/>
    <x v="0"/>
    <x v="6443"/>
  </r>
  <r>
    <n v="20374"/>
    <x v="73"/>
    <d v="2010-01-01T00:00:00"/>
    <x v="2"/>
    <n v="1"/>
    <n v="1"/>
    <x v="10"/>
    <x v="2"/>
    <d v="2010-01-01T00:00:00"/>
    <n v="6"/>
    <s v="Friday"/>
    <s v="0.78"/>
    <s v="Jan"/>
    <s v="Q4"/>
    <x v="1"/>
    <n v="39"/>
    <n v="50"/>
    <n v="335"/>
    <x v="0"/>
    <x v="6444"/>
  </r>
  <r>
    <n v="20374"/>
    <x v="73"/>
    <d v="2010-01-28T00:00:00"/>
    <x v="2"/>
    <n v="1"/>
    <n v="28"/>
    <x v="10"/>
    <x v="2"/>
    <d v="2010-01-01T00:00:00"/>
    <n v="5"/>
    <s v="Thursday"/>
    <s v="0.96"/>
    <s v="Jan"/>
    <s v="Q4"/>
    <x v="1"/>
    <n v="48"/>
    <n v="50"/>
    <n v="428"/>
    <x v="0"/>
    <x v="6445"/>
  </r>
  <r>
    <n v="20374"/>
    <x v="73"/>
    <d v="2010-11-11T00:00:00"/>
    <x v="2"/>
    <n v="11"/>
    <n v="11"/>
    <x v="8"/>
    <x v="0"/>
    <d v="2010-11-01T00:00:00"/>
    <n v="5"/>
    <s v="Thursday"/>
    <s v="0.28"/>
    <s v="Nov"/>
    <s v="Q3"/>
    <x v="1"/>
    <n v="14"/>
    <n v="50"/>
    <n v="124"/>
    <x v="0"/>
    <x v="4908"/>
  </r>
  <r>
    <n v="20374"/>
    <x v="73"/>
    <d v="2010-02-19T00:00:00"/>
    <x v="2"/>
    <n v="2"/>
    <n v="19"/>
    <x v="5"/>
    <x v="2"/>
    <d v="2010-02-01T00:00:00"/>
    <n v="6"/>
    <s v="Friday"/>
    <s v="0.82"/>
    <s v="Feb"/>
    <s v="Q4"/>
    <x v="1"/>
    <n v="41"/>
    <n v="50"/>
    <n v="242"/>
    <x v="0"/>
    <x v="3318"/>
  </r>
  <r>
    <n v="20374"/>
    <x v="73"/>
    <d v="2010-09-25T00:00:00"/>
    <x v="2"/>
    <n v="9"/>
    <n v="25"/>
    <x v="1"/>
    <x v="1"/>
    <d v="2010-09-01T00:00:00"/>
    <n v="7"/>
    <s v="Saturday"/>
    <s v="0.92"/>
    <s v="Sep"/>
    <s v="Q2"/>
    <x v="0"/>
    <n v="46"/>
    <n v="50"/>
    <n v="223"/>
    <x v="0"/>
    <x v="6446"/>
  </r>
  <r>
    <n v="20374"/>
    <x v="73"/>
    <d v="2010-11-04T00:00:00"/>
    <x v="2"/>
    <n v="11"/>
    <n v="4"/>
    <x v="8"/>
    <x v="0"/>
    <d v="2010-11-01T00:00:00"/>
    <n v="5"/>
    <s v="Thursday"/>
    <s v="0.12"/>
    <s v="Nov"/>
    <s v="Q3"/>
    <x v="1"/>
    <n v="6"/>
    <n v="50"/>
    <n v="213"/>
    <x v="0"/>
    <x v="1544"/>
  </r>
  <r>
    <n v="20374"/>
    <x v="73"/>
    <d v="2010-01-18T00:00:00"/>
    <x v="2"/>
    <n v="1"/>
    <n v="18"/>
    <x v="10"/>
    <x v="2"/>
    <d v="2010-01-01T00:00:00"/>
    <n v="2"/>
    <s v="Monday"/>
    <s v="0.56"/>
    <s v="Jan"/>
    <s v="Q4"/>
    <x v="1"/>
    <n v="28"/>
    <n v="50"/>
    <n v="469"/>
    <x v="0"/>
    <x v="6447"/>
  </r>
  <r>
    <n v="20374"/>
    <x v="73"/>
    <d v="2010-08-09T00:00:00"/>
    <x v="2"/>
    <n v="8"/>
    <n v="9"/>
    <x v="2"/>
    <x v="1"/>
    <d v="2010-08-01T00:00:00"/>
    <n v="2"/>
    <s v="Monday"/>
    <s v="0.96"/>
    <s v="Aug"/>
    <s v="Q2"/>
    <x v="1"/>
    <n v="48"/>
    <n v="50"/>
    <n v="75"/>
    <x v="0"/>
    <x v="1888"/>
  </r>
  <r>
    <n v="20374"/>
    <x v="73"/>
    <d v="2010-02-07T00:00:00"/>
    <x v="2"/>
    <n v="2"/>
    <n v="7"/>
    <x v="5"/>
    <x v="2"/>
    <d v="2010-02-01T00:00:00"/>
    <n v="1"/>
    <s v="Sunday"/>
    <s v="1.00"/>
    <s v="Feb"/>
    <s v="Q4"/>
    <x v="0"/>
    <n v="50"/>
    <n v="50"/>
    <n v="474"/>
    <x v="0"/>
    <x v="6448"/>
  </r>
  <r>
    <n v="20374"/>
    <x v="73"/>
    <d v="2010-07-08T00:00:00"/>
    <x v="2"/>
    <n v="7"/>
    <n v="8"/>
    <x v="4"/>
    <x v="1"/>
    <d v="2010-07-01T00:00:00"/>
    <n v="5"/>
    <s v="Thursday"/>
    <s v="0.98"/>
    <s v="Jul"/>
    <s v="Q2"/>
    <x v="1"/>
    <n v="49"/>
    <n v="50"/>
    <n v="176"/>
    <x v="0"/>
    <x v="6449"/>
  </r>
  <r>
    <n v="20374"/>
    <x v="73"/>
    <d v="2010-09-02T00:00:00"/>
    <x v="2"/>
    <n v="9"/>
    <n v="2"/>
    <x v="1"/>
    <x v="1"/>
    <d v="2010-09-01T00:00:00"/>
    <n v="5"/>
    <s v="Thursday"/>
    <s v="0.34"/>
    <s v="Sep"/>
    <s v="Q2"/>
    <x v="1"/>
    <n v="17"/>
    <n v="50"/>
    <n v="54"/>
    <x v="0"/>
    <x v="6450"/>
  </r>
  <r>
    <n v="20374"/>
    <x v="73"/>
    <d v="2010-02-08T00:00:00"/>
    <x v="2"/>
    <n v="2"/>
    <n v="8"/>
    <x v="5"/>
    <x v="2"/>
    <d v="2010-02-01T00:00:00"/>
    <n v="2"/>
    <s v="Monday"/>
    <s v="0.46"/>
    <s v="Feb"/>
    <s v="Q4"/>
    <x v="1"/>
    <n v="23"/>
    <n v="50"/>
    <n v="402"/>
    <x v="0"/>
    <x v="4957"/>
  </r>
  <r>
    <n v="20374"/>
    <x v="73"/>
    <d v="2010-01-02T00:00:00"/>
    <x v="2"/>
    <n v="1"/>
    <n v="2"/>
    <x v="10"/>
    <x v="2"/>
    <d v="2010-01-01T00:00:00"/>
    <n v="7"/>
    <s v="Saturday"/>
    <s v="0.70"/>
    <s v="Jan"/>
    <s v="Q4"/>
    <x v="0"/>
    <n v="35"/>
    <n v="50"/>
    <n v="271"/>
    <x v="0"/>
    <x v="6451"/>
  </r>
  <r>
    <n v="20374"/>
    <x v="73"/>
    <d v="2010-02-16T00:00:00"/>
    <x v="2"/>
    <n v="2"/>
    <n v="16"/>
    <x v="5"/>
    <x v="2"/>
    <d v="2010-02-01T00:00:00"/>
    <n v="3"/>
    <s v="Tuesday"/>
    <s v="0.70"/>
    <s v="Feb"/>
    <s v="Q4"/>
    <x v="1"/>
    <n v="35"/>
    <n v="50"/>
    <n v="381"/>
    <x v="0"/>
    <x v="6452"/>
  </r>
  <r>
    <n v="20374"/>
    <x v="73"/>
    <d v="2011-01-11T00:00:00"/>
    <x v="3"/>
    <n v="1"/>
    <n v="11"/>
    <x v="10"/>
    <x v="2"/>
    <d v="2011-01-01T00:00:00"/>
    <n v="3"/>
    <s v="Tuesday"/>
    <s v="0.84"/>
    <s v="Jan"/>
    <s v="Q4"/>
    <x v="1"/>
    <n v="42"/>
    <n v="50"/>
    <n v="310"/>
    <x v="0"/>
    <x v="6453"/>
  </r>
  <r>
    <n v="20374"/>
    <x v="73"/>
    <d v="2012-03-10T00:00:00"/>
    <x v="4"/>
    <n v="3"/>
    <n v="10"/>
    <x v="3"/>
    <x v="2"/>
    <d v="2012-03-01T00:00:00"/>
    <n v="7"/>
    <s v="Saturday"/>
    <s v="0.60"/>
    <s v="Mar"/>
    <s v="Q4"/>
    <x v="0"/>
    <n v="30"/>
    <n v="50"/>
    <n v="515"/>
    <x v="1"/>
    <x v="2845"/>
  </r>
  <r>
    <n v="20374"/>
    <x v="73"/>
    <d v="2012-02-27T00:00:00"/>
    <x v="4"/>
    <n v="2"/>
    <n v="27"/>
    <x v="5"/>
    <x v="2"/>
    <d v="2012-02-01T00:00:00"/>
    <n v="2"/>
    <s v="Monday"/>
    <s v="0.78"/>
    <s v="Feb"/>
    <s v="Q4"/>
    <x v="1"/>
    <n v="39"/>
    <n v="50"/>
    <n v="659"/>
    <x v="1"/>
    <x v="6454"/>
  </r>
  <r>
    <n v="20374"/>
    <x v="73"/>
    <d v="2012-01-13T00:00:00"/>
    <x v="4"/>
    <n v="1"/>
    <n v="13"/>
    <x v="10"/>
    <x v="2"/>
    <d v="2012-01-01T00:00:00"/>
    <n v="6"/>
    <s v="Friday"/>
    <s v="0.56"/>
    <s v="Jan"/>
    <s v="Q4"/>
    <x v="1"/>
    <n v="28"/>
    <n v="50"/>
    <n v="970"/>
    <x v="1"/>
    <x v="6455"/>
  </r>
  <r>
    <n v="20374"/>
    <x v="73"/>
    <d v="2012-09-02T00:00:00"/>
    <x v="4"/>
    <n v="9"/>
    <n v="2"/>
    <x v="1"/>
    <x v="1"/>
    <d v="2012-09-01T00:00:00"/>
    <n v="1"/>
    <s v="Sunday"/>
    <s v="0.94"/>
    <s v="Sep"/>
    <s v="Q2"/>
    <x v="0"/>
    <n v="47"/>
    <n v="50"/>
    <n v="784"/>
    <x v="1"/>
    <x v="6456"/>
  </r>
  <r>
    <n v="20374"/>
    <x v="73"/>
    <d v="2012-10-19T00:00:00"/>
    <x v="4"/>
    <n v="10"/>
    <n v="19"/>
    <x v="6"/>
    <x v="0"/>
    <d v="2012-10-01T00:00:00"/>
    <n v="6"/>
    <s v="Friday"/>
    <s v="0.98"/>
    <s v="Oct"/>
    <s v="Q3"/>
    <x v="1"/>
    <n v="49"/>
    <n v="50"/>
    <n v="725"/>
    <x v="1"/>
    <x v="6457"/>
  </r>
  <r>
    <n v="20374"/>
    <x v="73"/>
    <d v="2012-06-21T00:00:00"/>
    <x v="4"/>
    <n v="6"/>
    <n v="21"/>
    <x v="11"/>
    <x v="3"/>
    <d v="2012-06-01T00:00:00"/>
    <n v="5"/>
    <s v="Thursday"/>
    <s v="0.98"/>
    <s v="Jun"/>
    <s v="Q1"/>
    <x v="1"/>
    <n v="49"/>
    <n v="50"/>
    <n v="729"/>
    <x v="1"/>
    <x v="6458"/>
  </r>
  <r>
    <n v="20374"/>
    <x v="73"/>
    <d v="2012-06-08T00:00:00"/>
    <x v="4"/>
    <n v="6"/>
    <n v="8"/>
    <x v="11"/>
    <x v="3"/>
    <d v="2012-06-01T00:00:00"/>
    <n v="6"/>
    <s v="Friday"/>
    <s v="0.42"/>
    <s v="Jun"/>
    <s v="Q1"/>
    <x v="1"/>
    <n v="21"/>
    <n v="50"/>
    <n v="593"/>
    <x v="1"/>
    <x v="6459"/>
  </r>
  <r>
    <n v="20374"/>
    <x v="73"/>
    <d v="2012-02-28T00:00:00"/>
    <x v="4"/>
    <n v="2"/>
    <n v="28"/>
    <x v="5"/>
    <x v="2"/>
    <d v="2012-02-01T00:00:00"/>
    <n v="3"/>
    <s v="Tuesday"/>
    <s v="0.80"/>
    <s v="Feb"/>
    <s v="Q4"/>
    <x v="1"/>
    <n v="40"/>
    <n v="50"/>
    <n v="520"/>
    <x v="1"/>
    <x v="6460"/>
  </r>
  <r>
    <n v="20374"/>
    <x v="73"/>
    <d v="2012-01-25T00:00:00"/>
    <x v="4"/>
    <n v="1"/>
    <n v="25"/>
    <x v="10"/>
    <x v="2"/>
    <d v="2012-01-01T00:00:00"/>
    <n v="4"/>
    <s v="Wednesday"/>
    <s v="0.74"/>
    <s v="Jan"/>
    <s v="Q4"/>
    <x v="1"/>
    <n v="37"/>
    <n v="50"/>
    <n v="1016"/>
    <x v="2"/>
    <x v="6341"/>
  </r>
  <r>
    <n v="20374"/>
    <x v="73"/>
    <d v="2012-07-16T00:00:00"/>
    <x v="4"/>
    <n v="7"/>
    <n v="16"/>
    <x v="4"/>
    <x v="1"/>
    <d v="2012-07-01T00:00:00"/>
    <n v="2"/>
    <s v="Monday"/>
    <s v="0.98"/>
    <s v="Jul"/>
    <s v="Q2"/>
    <x v="1"/>
    <n v="49"/>
    <n v="50"/>
    <n v="754"/>
    <x v="1"/>
    <x v="6461"/>
  </r>
  <r>
    <n v="20374"/>
    <x v="73"/>
    <d v="2012-03-01T00:00:00"/>
    <x v="4"/>
    <n v="3"/>
    <n v="1"/>
    <x v="3"/>
    <x v="2"/>
    <d v="2012-03-01T00:00:00"/>
    <n v="5"/>
    <s v="Thursday"/>
    <s v="0.66"/>
    <s v="Mar"/>
    <s v="Q4"/>
    <x v="1"/>
    <n v="33"/>
    <n v="50"/>
    <n v="780"/>
    <x v="1"/>
    <x v="6462"/>
  </r>
  <r>
    <n v="20374"/>
    <x v="73"/>
    <d v="2012-09-26T00:00:00"/>
    <x v="4"/>
    <n v="9"/>
    <n v="26"/>
    <x v="1"/>
    <x v="1"/>
    <d v="2012-09-01T00:00:00"/>
    <n v="4"/>
    <s v="Wednesday"/>
    <s v="0.96"/>
    <s v="Sep"/>
    <s v="Q2"/>
    <x v="1"/>
    <n v="48"/>
    <n v="50"/>
    <n v="998"/>
    <x v="1"/>
    <x v="6463"/>
  </r>
  <r>
    <n v="20374"/>
    <x v="73"/>
    <d v="2012-11-18T00:00:00"/>
    <x v="4"/>
    <n v="11"/>
    <n v="18"/>
    <x v="8"/>
    <x v="0"/>
    <d v="2012-11-01T00:00:00"/>
    <n v="1"/>
    <s v="Sunday"/>
    <s v="0.72"/>
    <s v="Nov"/>
    <s v="Q3"/>
    <x v="0"/>
    <n v="36"/>
    <n v="50"/>
    <n v="894"/>
    <x v="1"/>
    <x v="6464"/>
  </r>
  <r>
    <n v="20374"/>
    <x v="73"/>
    <d v="2012-01-21T00:00:00"/>
    <x v="4"/>
    <n v="1"/>
    <n v="21"/>
    <x v="10"/>
    <x v="2"/>
    <d v="2012-01-01T00:00:00"/>
    <n v="7"/>
    <s v="Saturday"/>
    <s v="0.64"/>
    <s v="Jan"/>
    <s v="Q4"/>
    <x v="0"/>
    <n v="32"/>
    <n v="50"/>
    <n v="1075"/>
    <x v="2"/>
    <x v="6465"/>
  </r>
  <r>
    <n v="20374"/>
    <x v="73"/>
    <d v="2012-01-20T00:00:00"/>
    <x v="4"/>
    <n v="1"/>
    <n v="20"/>
    <x v="10"/>
    <x v="2"/>
    <d v="2012-01-01T00:00:00"/>
    <n v="6"/>
    <s v="Friday"/>
    <s v="0.48"/>
    <s v="Jan"/>
    <s v="Q4"/>
    <x v="1"/>
    <n v="24"/>
    <n v="50"/>
    <n v="582"/>
    <x v="1"/>
    <x v="6466"/>
  </r>
  <r>
    <n v="20374"/>
    <x v="73"/>
    <d v="2012-03-25T00:00:00"/>
    <x v="4"/>
    <n v="3"/>
    <n v="25"/>
    <x v="3"/>
    <x v="2"/>
    <d v="2012-03-01T00:00:00"/>
    <n v="1"/>
    <s v="Sunday"/>
    <s v="0.62"/>
    <s v="Mar"/>
    <s v="Q4"/>
    <x v="0"/>
    <n v="31"/>
    <n v="50"/>
    <n v="515"/>
    <x v="1"/>
    <x v="6467"/>
  </r>
  <r>
    <n v="20374"/>
    <x v="73"/>
    <d v="2012-09-06T00:00:00"/>
    <x v="4"/>
    <n v="9"/>
    <n v="6"/>
    <x v="1"/>
    <x v="1"/>
    <d v="2012-09-01T00:00:00"/>
    <n v="5"/>
    <s v="Thursday"/>
    <s v="1.00"/>
    <s v="Sep"/>
    <s v="Q2"/>
    <x v="1"/>
    <n v="50"/>
    <n v="50"/>
    <n v="860"/>
    <x v="1"/>
    <x v="6468"/>
  </r>
  <r>
    <n v="20374"/>
    <x v="73"/>
    <d v="2012-05-20T00:00:00"/>
    <x v="4"/>
    <n v="5"/>
    <n v="20"/>
    <x v="7"/>
    <x v="3"/>
    <d v="2012-05-01T00:00:00"/>
    <n v="1"/>
    <s v="Sunday"/>
    <s v="1.00"/>
    <s v="May"/>
    <s v="Q1"/>
    <x v="0"/>
    <n v="50"/>
    <n v="50"/>
    <n v="1001"/>
    <x v="2"/>
    <x v="6417"/>
  </r>
  <r>
    <n v="20374"/>
    <x v="73"/>
    <d v="2012-03-23T00:00:00"/>
    <x v="4"/>
    <n v="3"/>
    <n v="23"/>
    <x v="3"/>
    <x v="2"/>
    <d v="2012-03-01T00:00:00"/>
    <n v="6"/>
    <s v="Friday"/>
    <s v="1.00"/>
    <s v="Mar"/>
    <s v="Q4"/>
    <x v="1"/>
    <n v="50"/>
    <n v="50"/>
    <n v="546"/>
    <x v="1"/>
    <x v="1529"/>
  </r>
  <r>
    <n v="20374"/>
    <x v="73"/>
    <d v="2012-10-18T00:00:00"/>
    <x v="4"/>
    <n v="10"/>
    <n v="18"/>
    <x v="6"/>
    <x v="0"/>
    <d v="2012-10-01T00:00:00"/>
    <n v="5"/>
    <s v="Thursday"/>
    <s v="1.00"/>
    <s v="Oct"/>
    <s v="Q3"/>
    <x v="1"/>
    <n v="50"/>
    <n v="50"/>
    <n v="853"/>
    <x v="1"/>
    <x v="4724"/>
  </r>
  <r>
    <n v="20374"/>
    <x v="73"/>
    <d v="2012-02-15T00:00:00"/>
    <x v="4"/>
    <n v="2"/>
    <n v="15"/>
    <x v="5"/>
    <x v="2"/>
    <d v="2012-02-01T00:00:00"/>
    <n v="4"/>
    <s v="Wednesday"/>
    <s v="0.96"/>
    <s v="Feb"/>
    <s v="Q4"/>
    <x v="1"/>
    <n v="48"/>
    <n v="50"/>
    <n v="1281"/>
    <x v="2"/>
    <x v="3679"/>
  </r>
  <r>
    <n v="20374"/>
    <x v="73"/>
    <d v="2012-04-18T00:00:00"/>
    <x v="4"/>
    <n v="4"/>
    <n v="18"/>
    <x v="9"/>
    <x v="3"/>
    <d v="2012-04-01T00:00:00"/>
    <n v="4"/>
    <s v="Wednesday"/>
    <s v="0.86"/>
    <s v="Apr"/>
    <s v="Q1"/>
    <x v="1"/>
    <n v="43"/>
    <n v="50"/>
    <n v="520"/>
    <x v="1"/>
    <x v="6460"/>
  </r>
  <r>
    <n v="20374"/>
    <x v="73"/>
    <d v="2012-01-11T00:00:00"/>
    <x v="4"/>
    <n v="1"/>
    <n v="11"/>
    <x v="10"/>
    <x v="2"/>
    <d v="2012-01-01T00:00:00"/>
    <n v="4"/>
    <s v="Wednesday"/>
    <s v="0.76"/>
    <s v="Jan"/>
    <s v="Q4"/>
    <x v="1"/>
    <n v="38"/>
    <n v="50"/>
    <n v="609"/>
    <x v="1"/>
    <x v="4525"/>
  </r>
  <r>
    <n v="20374"/>
    <x v="73"/>
    <d v="2012-05-19T00:00:00"/>
    <x v="4"/>
    <n v="5"/>
    <n v="19"/>
    <x v="7"/>
    <x v="3"/>
    <d v="2012-05-01T00:00:00"/>
    <n v="7"/>
    <s v="Saturday"/>
    <s v="0.98"/>
    <s v="May"/>
    <s v="Q1"/>
    <x v="0"/>
    <n v="49"/>
    <n v="50"/>
    <n v="867"/>
    <x v="1"/>
    <x v="6469"/>
  </r>
  <r>
    <n v="20374"/>
    <x v="73"/>
    <d v="2012-01-27T00:00:00"/>
    <x v="4"/>
    <n v="1"/>
    <n v="27"/>
    <x v="10"/>
    <x v="2"/>
    <d v="2012-01-01T00:00:00"/>
    <n v="6"/>
    <s v="Friday"/>
    <s v="0.56"/>
    <s v="Jan"/>
    <s v="Q4"/>
    <x v="1"/>
    <n v="28"/>
    <n v="50"/>
    <n v="631"/>
    <x v="1"/>
    <x v="4494"/>
  </r>
  <r>
    <n v="20374"/>
    <x v="73"/>
    <d v="2012-09-02T00:00:00"/>
    <x v="4"/>
    <n v="9"/>
    <n v="2"/>
    <x v="1"/>
    <x v="1"/>
    <d v="2012-09-01T00:00:00"/>
    <n v="1"/>
    <s v="Sunday"/>
    <s v="0.98"/>
    <s v="Sep"/>
    <s v="Q2"/>
    <x v="0"/>
    <n v="49"/>
    <n v="50"/>
    <n v="503"/>
    <x v="1"/>
    <x v="4521"/>
  </r>
  <r>
    <n v="20374"/>
    <x v="73"/>
    <d v="2012-12-05T00:00:00"/>
    <x v="4"/>
    <n v="12"/>
    <n v="5"/>
    <x v="0"/>
    <x v="0"/>
    <d v="2012-12-01T00:00:00"/>
    <n v="4"/>
    <s v="Wednesday"/>
    <s v="0.52"/>
    <s v="Dec"/>
    <s v="Q3"/>
    <x v="1"/>
    <n v="26"/>
    <n v="50"/>
    <n v="1068"/>
    <x v="2"/>
    <x v="6470"/>
  </r>
  <r>
    <n v="20374"/>
    <x v="73"/>
    <d v="2012-07-12T00:00:00"/>
    <x v="4"/>
    <n v="7"/>
    <n v="12"/>
    <x v="4"/>
    <x v="1"/>
    <d v="2012-07-01T00:00:00"/>
    <n v="5"/>
    <s v="Thursday"/>
    <s v="0.12"/>
    <s v="Jul"/>
    <s v="Q2"/>
    <x v="1"/>
    <n v="6"/>
    <n v="50"/>
    <n v="522"/>
    <x v="1"/>
    <x v="6471"/>
  </r>
  <r>
    <n v="20374"/>
    <x v="73"/>
    <d v="2012-07-15T00:00:00"/>
    <x v="4"/>
    <n v="7"/>
    <n v="15"/>
    <x v="4"/>
    <x v="1"/>
    <d v="2012-07-01T00:00:00"/>
    <n v="1"/>
    <s v="Sunday"/>
    <s v="1.00"/>
    <s v="Jul"/>
    <s v="Q2"/>
    <x v="0"/>
    <n v="50"/>
    <n v="50"/>
    <n v="630"/>
    <x v="1"/>
    <x v="6472"/>
  </r>
  <r>
    <n v="20374"/>
    <x v="73"/>
    <d v="2012-03-01T00:00:00"/>
    <x v="4"/>
    <n v="3"/>
    <n v="1"/>
    <x v="3"/>
    <x v="2"/>
    <d v="2012-03-01T00:00:00"/>
    <n v="5"/>
    <s v="Thursday"/>
    <s v="0.98"/>
    <s v="Mar"/>
    <s v="Q4"/>
    <x v="1"/>
    <n v="49"/>
    <n v="50"/>
    <n v="793"/>
    <x v="1"/>
    <x v="6473"/>
  </r>
  <r>
    <n v="20374"/>
    <x v="73"/>
    <d v="2012-09-19T00:00:00"/>
    <x v="4"/>
    <n v="9"/>
    <n v="19"/>
    <x v="1"/>
    <x v="1"/>
    <d v="2012-09-01T00:00:00"/>
    <n v="4"/>
    <s v="Wednesday"/>
    <s v="0.90"/>
    <s v="Sep"/>
    <s v="Q2"/>
    <x v="1"/>
    <n v="45"/>
    <n v="50"/>
    <n v="1174"/>
    <x v="2"/>
    <x v="6474"/>
  </r>
  <r>
    <n v="20374"/>
    <x v="73"/>
    <d v="2012-09-14T00:00:00"/>
    <x v="4"/>
    <n v="9"/>
    <n v="14"/>
    <x v="1"/>
    <x v="1"/>
    <d v="2012-09-01T00:00:00"/>
    <n v="6"/>
    <s v="Friday"/>
    <s v="0.98"/>
    <s v="Sep"/>
    <s v="Q2"/>
    <x v="1"/>
    <n v="49"/>
    <n v="50"/>
    <n v="853"/>
    <x v="1"/>
    <x v="6475"/>
  </r>
  <r>
    <n v="20374"/>
    <x v="73"/>
    <d v="2012-02-03T00:00:00"/>
    <x v="4"/>
    <n v="2"/>
    <n v="3"/>
    <x v="5"/>
    <x v="2"/>
    <d v="2012-02-01T00:00:00"/>
    <n v="6"/>
    <s v="Friday"/>
    <s v="0.90"/>
    <s v="Feb"/>
    <s v="Q4"/>
    <x v="1"/>
    <n v="45"/>
    <n v="50"/>
    <n v="517"/>
    <x v="1"/>
    <x v="6476"/>
  </r>
  <r>
    <n v="20374"/>
    <x v="73"/>
    <d v="2012-02-21T00:00:00"/>
    <x v="4"/>
    <n v="2"/>
    <n v="21"/>
    <x v="5"/>
    <x v="2"/>
    <d v="2012-02-01T00:00:00"/>
    <n v="3"/>
    <s v="Tuesday"/>
    <s v="1.00"/>
    <s v="Feb"/>
    <s v="Q4"/>
    <x v="1"/>
    <n v="50"/>
    <n v="50"/>
    <n v="938"/>
    <x v="1"/>
    <x v="2832"/>
  </r>
  <r>
    <n v="20374"/>
    <x v="73"/>
    <d v="2012-03-02T00:00:00"/>
    <x v="4"/>
    <n v="3"/>
    <n v="2"/>
    <x v="3"/>
    <x v="2"/>
    <d v="2012-03-01T00:00:00"/>
    <n v="6"/>
    <s v="Friday"/>
    <s v="0.70"/>
    <s v="Mar"/>
    <s v="Q4"/>
    <x v="1"/>
    <n v="35"/>
    <n v="50"/>
    <n v="1612"/>
    <x v="4"/>
    <x v="6477"/>
  </r>
  <r>
    <n v="20374"/>
    <x v="73"/>
    <d v="2012-09-04T00:00:00"/>
    <x v="4"/>
    <n v="9"/>
    <n v="4"/>
    <x v="1"/>
    <x v="1"/>
    <d v="2012-09-01T00:00:00"/>
    <n v="3"/>
    <s v="Tuesday"/>
    <s v="0.84"/>
    <s v="Sep"/>
    <s v="Q2"/>
    <x v="1"/>
    <n v="42"/>
    <n v="50"/>
    <n v="563"/>
    <x v="1"/>
    <x v="6478"/>
  </r>
  <r>
    <n v="20374"/>
    <x v="73"/>
    <d v="2012-01-07T00:00:00"/>
    <x v="4"/>
    <n v="1"/>
    <n v="7"/>
    <x v="10"/>
    <x v="2"/>
    <d v="2012-01-01T00:00:00"/>
    <n v="7"/>
    <s v="Saturday"/>
    <s v="0.64"/>
    <s v="Jan"/>
    <s v="Q4"/>
    <x v="0"/>
    <n v="32"/>
    <n v="50"/>
    <n v="221"/>
    <x v="0"/>
    <x v="6479"/>
  </r>
  <r>
    <n v="20374"/>
    <x v="73"/>
    <d v="2012-05-26T00:00:00"/>
    <x v="4"/>
    <n v="5"/>
    <n v="26"/>
    <x v="7"/>
    <x v="3"/>
    <d v="2012-05-01T00:00:00"/>
    <n v="7"/>
    <s v="Saturday"/>
    <s v="0.78"/>
    <s v="May"/>
    <s v="Q1"/>
    <x v="0"/>
    <n v="39"/>
    <n v="50"/>
    <n v="398"/>
    <x v="0"/>
    <x v="6480"/>
  </r>
  <r>
    <n v="20374"/>
    <x v="73"/>
    <d v="2012-06-03T00:00:00"/>
    <x v="4"/>
    <n v="6"/>
    <n v="3"/>
    <x v="11"/>
    <x v="3"/>
    <d v="2012-06-01T00:00:00"/>
    <n v="1"/>
    <s v="Sunday"/>
    <s v="0.90"/>
    <s v="Jun"/>
    <s v="Q1"/>
    <x v="0"/>
    <n v="45"/>
    <n v="50"/>
    <n v="294"/>
    <x v="0"/>
    <x v="6481"/>
  </r>
  <r>
    <n v="20374"/>
    <x v="73"/>
    <d v="2012-01-13T00:00:00"/>
    <x v="4"/>
    <n v="1"/>
    <n v="13"/>
    <x v="10"/>
    <x v="2"/>
    <d v="2012-01-01T00:00:00"/>
    <n v="6"/>
    <s v="Friday"/>
    <s v="0.72"/>
    <s v="Jan"/>
    <s v="Q4"/>
    <x v="1"/>
    <n v="36"/>
    <n v="50"/>
    <n v="206"/>
    <x v="0"/>
    <x v="6482"/>
  </r>
  <r>
    <n v="20374"/>
    <x v="73"/>
    <d v="2012-03-05T00:00:00"/>
    <x v="4"/>
    <n v="3"/>
    <n v="5"/>
    <x v="3"/>
    <x v="2"/>
    <d v="2012-03-01T00:00:00"/>
    <n v="2"/>
    <s v="Monday"/>
    <s v="0.50"/>
    <s v="Mar"/>
    <s v="Q4"/>
    <x v="1"/>
    <n v="25"/>
    <n v="50"/>
    <n v="192"/>
    <x v="0"/>
    <x v="6483"/>
  </r>
  <r>
    <n v="20374"/>
    <x v="73"/>
    <d v="2012-03-11T00:00:00"/>
    <x v="4"/>
    <n v="3"/>
    <n v="11"/>
    <x v="3"/>
    <x v="2"/>
    <d v="2012-03-01T00:00:00"/>
    <n v="1"/>
    <s v="Sunday"/>
    <s v="0.62"/>
    <s v="Mar"/>
    <s v="Q4"/>
    <x v="0"/>
    <n v="31"/>
    <n v="50"/>
    <n v="221"/>
    <x v="0"/>
    <x v="4875"/>
  </r>
  <r>
    <n v="20374"/>
    <x v="73"/>
    <d v="2012-02-17T00:00:00"/>
    <x v="4"/>
    <n v="2"/>
    <n v="17"/>
    <x v="5"/>
    <x v="2"/>
    <d v="2012-02-01T00:00:00"/>
    <n v="6"/>
    <s v="Friday"/>
    <s v="0.56"/>
    <s v="Feb"/>
    <s v="Q4"/>
    <x v="1"/>
    <n v="28"/>
    <n v="50"/>
    <n v="248"/>
    <x v="0"/>
    <x v="3214"/>
  </r>
  <r>
    <n v="20374"/>
    <x v="73"/>
    <d v="2012-01-15T00:00:00"/>
    <x v="4"/>
    <n v="1"/>
    <n v="15"/>
    <x v="10"/>
    <x v="2"/>
    <d v="2012-01-01T00:00:00"/>
    <n v="1"/>
    <s v="Sunday"/>
    <s v="0.54"/>
    <s v="Jan"/>
    <s v="Q4"/>
    <x v="0"/>
    <n v="27"/>
    <n v="50"/>
    <n v="426"/>
    <x v="0"/>
    <x v="6484"/>
  </r>
  <r>
    <n v="20374"/>
    <x v="73"/>
    <d v="2012-12-10T00:00:00"/>
    <x v="4"/>
    <n v="12"/>
    <n v="10"/>
    <x v="0"/>
    <x v="0"/>
    <d v="2012-12-01T00:00:00"/>
    <n v="2"/>
    <s v="Monday"/>
    <s v="0.42"/>
    <s v="Dec"/>
    <s v="Q3"/>
    <x v="1"/>
    <n v="21"/>
    <n v="50"/>
    <n v="213"/>
    <x v="0"/>
    <x v="1798"/>
  </r>
  <r>
    <n v="20374"/>
    <x v="73"/>
    <d v="2012-01-21T00:00:00"/>
    <x v="4"/>
    <n v="1"/>
    <n v="21"/>
    <x v="10"/>
    <x v="2"/>
    <d v="2012-01-01T00:00:00"/>
    <n v="7"/>
    <s v="Saturday"/>
    <s v="0.74"/>
    <s v="Jan"/>
    <s v="Q4"/>
    <x v="0"/>
    <n v="37"/>
    <n v="50"/>
    <n v="310"/>
    <x v="0"/>
    <x v="6485"/>
  </r>
  <r>
    <n v="20374"/>
    <x v="73"/>
    <d v="2012-03-25T00:00:00"/>
    <x v="4"/>
    <n v="3"/>
    <n v="25"/>
    <x v="3"/>
    <x v="2"/>
    <d v="2012-03-01T00:00:00"/>
    <n v="1"/>
    <s v="Sunday"/>
    <s v="0.76"/>
    <s v="Mar"/>
    <s v="Q4"/>
    <x v="0"/>
    <n v="38"/>
    <n v="50"/>
    <n v="111"/>
    <x v="0"/>
    <x v="6486"/>
  </r>
  <r>
    <n v="20374"/>
    <x v="73"/>
    <d v="2012-09-20T00:00:00"/>
    <x v="4"/>
    <n v="9"/>
    <n v="20"/>
    <x v="1"/>
    <x v="1"/>
    <d v="2012-09-01T00:00:00"/>
    <n v="5"/>
    <s v="Thursday"/>
    <s v="0.76"/>
    <s v="Sep"/>
    <s v="Q2"/>
    <x v="1"/>
    <n v="38"/>
    <n v="50"/>
    <n v="124"/>
    <x v="0"/>
    <x v="4908"/>
  </r>
  <r>
    <n v="20374"/>
    <x v="73"/>
    <d v="2012-03-24T00:00:00"/>
    <x v="4"/>
    <n v="3"/>
    <n v="24"/>
    <x v="3"/>
    <x v="2"/>
    <d v="2012-03-01T00:00:00"/>
    <n v="7"/>
    <s v="Saturday"/>
    <s v="0.96"/>
    <s v="Mar"/>
    <s v="Q4"/>
    <x v="0"/>
    <n v="48"/>
    <n v="50"/>
    <n v="462"/>
    <x v="0"/>
    <x v="6487"/>
  </r>
  <r>
    <n v="20374"/>
    <x v="73"/>
    <d v="2012-02-13T00:00:00"/>
    <x v="4"/>
    <n v="2"/>
    <n v="13"/>
    <x v="5"/>
    <x v="2"/>
    <d v="2012-02-01T00:00:00"/>
    <n v="2"/>
    <s v="Monday"/>
    <s v="0.62"/>
    <s v="Feb"/>
    <s v="Q4"/>
    <x v="1"/>
    <n v="31"/>
    <n v="50"/>
    <n v="379"/>
    <x v="0"/>
    <x v="6488"/>
  </r>
  <r>
    <n v="20374"/>
    <x v="73"/>
    <d v="2012-03-23T00:00:00"/>
    <x v="4"/>
    <n v="3"/>
    <n v="23"/>
    <x v="3"/>
    <x v="2"/>
    <d v="2012-03-01T00:00:00"/>
    <n v="6"/>
    <s v="Friday"/>
    <s v="0.94"/>
    <s v="Mar"/>
    <s v="Q4"/>
    <x v="1"/>
    <n v="47"/>
    <n v="50"/>
    <n v="410"/>
    <x v="0"/>
    <x v="6489"/>
  </r>
  <r>
    <n v="20374"/>
    <x v="73"/>
    <d v="2012-04-13T00:00:00"/>
    <x v="4"/>
    <n v="4"/>
    <n v="13"/>
    <x v="9"/>
    <x v="3"/>
    <d v="2012-04-01T00:00:00"/>
    <n v="6"/>
    <s v="Friday"/>
    <s v="0.34"/>
    <s v="Apr"/>
    <s v="Q1"/>
    <x v="1"/>
    <n v="17"/>
    <n v="50"/>
    <n v="229"/>
    <x v="0"/>
    <x v="1615"/>
  </r>
  <r>
    <n v="20374"/>
    <x v="73"/>
    <d v="2012-03-20T00:00:00"/>
    <x v="4"/>
    <n v="3"/>
    <n v="20"/>
    <x v="3"/>
    <x v="2"/>
    <d v="2012-03-01T00:00:00"/>
    <n v="3"/>
    <s v="Tuesday"/>
    <s v="0.42"/>
    <s v="Mar"/>
    <s v="Q4"/>
    <x v="1"/>
    <n v="21"/>
    <n v="50"/>
    <n v="197"/>
    <x v="0"/>
    <x v="5094"/>
  </r>
  <r>
    <n v="20374"/>
    <x v="73"/>
    <d v="2012-02-07T00:00:00"/>
    <x v="4"/>
    <n v="2"/>
    <n v="7"/>
    <x v="5"/>
    <x v="2"/>
    <d v="2012-02-01T00:00:00"/>
    <n v="3"/>
    <s v="Tuesday"/>
    <s v="0.66"/>
    <s v="Feb"/>
    <s v="Q4"/>
    <x v="1"/>
    <n v="33"/>
    <n v="50"/>
    <n v="94"/>
    <x v="0"/>
    <x v="1539"/>
  </r>
  <r>
    <n v="20374"/>
    <x v="73"/>
    <d v="2012-01-17T00:00:00"/>
    <x v="4"/>
    <n v="1"/>
    <n v="17"/>
    <x v="10"/>
    <x v="2"/>
    <d v="2012-01-01T00:00:00"/>
    <n v="3"/>
    <s v="Tuesday"/>
    <s v="0.82"/>
    <s v="Jan"/>
    <s v="Q4"/>
    <x v="1"/>
    <n v="41"/>
    <n v="50"/>
    <n v="301"/>
    <x v="0"/>
    <x v="6490"/>
  </r>
  <r>
    <n v="20374"/>
    <x v="73"/>
    <d v="2012-07-26T00:00:00"/>
    <x v="4"/>
    <n v="7"/>
    <n v="26"/>
    <x v="4"/>
    <x v="1"/>
    <d v="2012-07-01T00:00:00"/>
    <n v="5"/>
    <s v="Thursday"/>
    <s v="0.74"/>
    <s v="Jul"/>
    <s v="Q2"/>
    <x v="1"/>
    <n v="37"/>
    <n v="50"/>
    <n v="146"/>
    <x v="0"/>
    <x v="6491"/>
  </r>
  <r>
    <n v="20374"/>
    <x v="73"/>
    <d v="2012-11-24T00:00:00"/>
    <x v="4"/>
    <n v="11"/>
    <n v="24"/>
    <x v="8"/>
    <x v="0"/>
    <d v="2012-11-01T00:00:00"/>
    <n v="7"/>
    <s v="Saturday"/>
    <s v="0.58"/>
    <s v="Nov"/>
    <s v="Q3"/>
    <x v="0"/>
    <n v="29"/>
    <n v="50"/>
    <n v="236"/>
    <x v="0"/>
    <x v="1929"/>
  </r>
  <r>
    <n v="20374"/>
    <x v="73"/>
    <d v="2012-02-08T00:00:00"/>
    <x v="4"/>
    <n v="2"/>
    <n v="8"/>
    <x v="5"/>
    <x v="2"/>
    <d v="2012-02-01T00:00:00"/>
    <n v="4"/>
    <s v="Wednesday"/>
    <s v="0.68"/>
    <s v="Feb"/>
    <s v="Q4"/>
    <x v="1"/>
    <n v="34"/>
    <n v="50"/>
    <n v="217"/>
    <x v="0"/>
    <x v="6492"/>
  </r>
  <r>
    <n v="20374"/>
    <x v="73"/>
    <d v="2012-06-16T00:00:00"/>
    <x v="4"/>
    <n v="6"/>
    <n v="16"/>
    <x v="11"/>
    <x v="3"/>
    <d v="2012-06-01T00:00:00"/>
    <n v="7"/>
    <s v="Saturday"/>
    <s v="0.66"/>
    <s v="Jun"/>
    <s v="Q1"/>
    <x v="0"/>
    <n v="33"/>
    <n v="50"/>
    <n v="285"/>
    <x v="0"/>
    <x v="6493"/>
  </r>
  <r>
    <n v="20374"/>
    <x v="73"/>
    <d v="2012-01-23T00:00:00"/>
    <x v="4"/>
    <n v="1"/>
    <n v="23"/>
    <x v="10"/>
    <x v="2"/>
    <d v="2012-01-01T00:00:00"/>
    <n v="2"/>
    <s v="Monday"/>
    <s v="0.56"/>
    <s v="Jan"/>
    <s v="Q4"/>
    <x v="1"/>
    <n v="28"/>
    <n v="50"/>
    <n v="298"/>
    <x v="0"/>
    <x v="6494"/>
  </r>
  <r>
    <n v="20374"/>
    <x v="73"/>
    <d v="2012-10-20T00:00:00"/>
    <x v="4"/>
    <n v="10"/>
    <n v="20"/>
    <x v="6"/>
    <x v="0"/>
    <d v="2012-10-01T00:00:00"/>
    <n v="7"/>
    <s v="Saturday"/>
    <s v="0.90"/>
    <s v="Oct"/>
    <s v="Q3"/>
    <x v="0"/>
    <n v="45"/>
    <n v="50"/>
    <n v="246"/>
    <x v="0"/>
    <x v="5613"/>
  </r>
  <r>
    <n v="20374"/>
    <x v="73"/>
    <d v="2012-02-20T00:00:00"/>
    <x v="4"/>
    <n v="2"/>
    <n v="20"/>
    <x v="5"/>
    <x v="2"/>
    <d v="2012-02-01T00:00:00"/>
    <n v="2"/>
    <s v="Monday"/>
    <s v="0.70"/>
    <s v="Feb"/>
    <s v="Q4"/>
    <x v="1"/>
    <n v="35"/>
    <n v="50"/>
    <n v="196"/>
    <x v="0"/>
    <x v="6495"/>
  </r>
  <r>
    <n v="20374"/>
    <x v="73"/>
    <d v="2012-02-15T00:00:00"/>
    <x v="4"/>
    <n v="2"/>
    <n v="15"/>
    <x v="5"/>
    <x v="2"/>
    <d v="2012-02-01T00:00:00"/>
    <n v="4"/>
    <s v="Wednesday"/>
    <s v="0.62"/>
    <s v="Feb"/>
    <s v="Q4"/>
    <x v="1"/>
    <n v="31"/>
    <n v="50"/>
    <n v="310"/>
    <x v="0"/>
    <x v="2962"/>
  </r>
  <r>
    <n v="20374"/>
    <x v="73"/>
    <d v="2012-02-01T00:00:00"/>
    <x v="4"/>
    <n v="2"/>
    <n v="1"/>
    <x v="5"/>
    <x v="2"/>
    <d v="2012-02-01T00:00:00"/>
    <n v="4"/>
    <s v="Wednesday"/>
    <s v="0.66"/>
    <s v="Feb"/>
    <s v="Q4"/>
    <x v="1"/>
    <n v="33"/>
    <n v="50"/>
    <n v="399"/>
    <x v="0"/>
    <x v="6496"/>
  </r>
  <r>
    <n v="20374"/>
    <x v="73"/>
    <d v="2012-04-06T00:00:00"/>
    <x v="4"/>
    <n v="4"/>
    <n v="6"/>
    <x v="9"/>
    <x v="3"/>
    <d v="2012-04-01T00:00:00"/>
    <n v="6"/>
    <s v="Friday"/>
    <s v="0.62"/>
    <s v="Apr"/>
    <s v="Q1"/>
    <x v="1"/>
    <n v="31"/>
    <n v="50"/>
    <n v="320"/>
    <x v="0"/>
    <x v="6497"/>
  </r>
  <r>
    <n v="20374"/>
    <x v="73"/>
    <d v="2012-05-27T00:00:00"/>
    <x v="4"/>
    <n v="5"/>
    <n v="27"/>
    <x v="7"/>
    <x v="3"/>
    <d v="2012-05-01T00:00:00"/>
    <n v="1"/>
    <s v="Sunday"/>
    <s v="0.38"/>
    <s v="May"/>
    <s v="Q1"/>
    <x v="0"/>
    <n v="19"/>
    <n v="50"/>
    <n v="239"/>
    <x v="0"/>
    <x v="6498"/>
  </r>
  <r>
    <n v="20374"/>
    <x v="73"/>
    <d v="2012-09-15T00:00:00"/>
    <x v="4"/>
    <n v="9"/>
    <n v="15"/>
    <x v="1"/>
    <x v="1"/>
    <d v="2012-09-01T00:00:00"/>
    <n v="7"/>
    <s v="Saturday"/>
    <s v="0.96"/>
    <s v="Sep"/>
    <s v="Q2"/>
    <x v="0"/>
    <n v="48"/>
    <n v="50"/>
    <n v="164"/>
    <x v="0"/>
    <x v="6499"/>
  </r>
  <r>
    <n v="20374"/>
    <x v="73"/>
    <d v="2012-01-07T00:00:00"/>
    <x v="4"/>
    <n v="1"/>
    <n v="7"/>
    <x v="10"/>
    <x v="2"/>
    <d v="2012-01-01T00:00:00"/>
    <n v="7"/>
    <s v="Saturday"/>
    <s v="0.64"/>
    <s v="Jan"/>
    <s v="Q4"/>
    <x v="0"/>
    <n v="32"/>
    <n v="50"/>
    <n v="480"/>
    <x v="0"/>
    <x v="6500"/>
  </r>
  <r>
    <n v="20374"/>
    <x v="73"/>
    <d v="2012-05-04T00:00:00"/>
    <x v="4"/>
    <n v="5"/>
    <n v="4"/>
    <x v="7"/>
    <x v="3"/>
    <d v="2012-05-01T00:00:00"/>
    <n v="6"/>
    <s v="Friday"/>
    <s v="0.82"/>
    <s v="May"/>
    <s v="Q1"/>
    <x v="1"/>
    <n v="41"/>
    <n v="50"/>
    <n v="246"/>
    <x v="0"/>
    <x v="5496"/>
  </r>
  <r>
    <n v="20374"/>
    <x v="73"/>
    <d v="2012-07-09T00:00:00"/>
    <x v="4"/>
    <n v="7"/>
    <n v="9"/>
    <x v="4"/>
    <x v="1"/>
    <d v="2012-07-01T00:00:00"/>
    <n v="2"/>
    <s v="Monday"/>
    <s v="0.88"/>
    <s v="Jul"/>
    <s v="Q2"/>
    <x v="1"/>
    <n v="44"/>
    <n v="50"/>
    <n v="309"/>
    <x v="0"/>
    <x v="6501"/>
  </r>
  <r>
    <n v="20417"/>
    <x v="64"/>
    <d v="2008-09-26T00:00:00"/>
    <x v="0"/>
    <n v="9"/>
    <n v="26"/>
    <x v="1"/>
    <x v="1"/>
    <d v="2008-09-01T00:00:00"/>
    <n v="6"/>
    <s v="Friday"/>
    <s v="0.70"/>
    <s v="Sep"/>
    <s v="Q2"/>
    <x v="1"/>
    <n v="35"/>
    <n v="50"/>
    <n v="221"/>
    <x v="0"/>
    <x v="1661"/>
  </r>
  <r>
    <n v="20417"/>
    <x v="64"/>
    <d v="2008-03-04T00:00:00"/>
    <x v="0"/>
    <n v="3"/>
    <n v="4"/>
    <x v="3"/>
    <x v="2"/>
    <d v="2008-03-01T00:00:00"/>
    <n v="3"/>
    <s v="Tuesday"/>
    <s v="0.48"/>
    <s v="Mar"/>
    <s v="Q4"/>
    <x v="1"/>
    <n v="24"/>
    <n v="50"/>
    <n v="361"/>
    <x v="0"/>
    <x v="6502"/>
  </r>
  <r>
    <n v="20417"/>
    <x v="64"/>
    <d v="2008-12-03T00:00:00"/>
    <x v="0"/>
    <n v="12"/>
    <n v="3"/>
    <x v="0"/>
    <x v="0"/>
    <d v="2008-12-01T00:00:00"/>
    <n v="4"/>
    <s v="Wednesday"/>
    <s v="0.50"/>
    <s v="Dec"/>
    <s v="Q3"/>
    <x v="1"/>
    <n v="25"/>
    <n v="50"/>
    <n v="614"/>
    <x v="1"/>
    <x v="6503"/>
  </r>
  <r>
    <n v="20417"/>
    <x v="64"/>
    <d v="2008-08-28T00:00:00"/>
    <x v="0"/>
    <n v="8"/>
    <n v="28"/>
    <x v="2"/>
    <x v="1"/>
    <d v="2008-08-01T00:00:00"/>
    <n v="5"/>
    <s v="Thursday"/>
    <s v="0.98"/>
    <s v="Aug"/>
    <s v="Q2"/>
    <x v="1"/>
    <n v="49"/>
    <n v="50"/>
    <n v="453"/>
    <x v="0"/>
    <x v="4870"/>
  </r>
  <r>
    <n v="20417"/>
    <x v="64"/>
    <d v="2008-04-06T00:00:00"/>
    <x v="0"/>
    <n v="4"/>
    <n v="6"/>
    <x v="9"/>
    <x v="3"/>
    <d v="2008-04-01T00:00:00"/>
    <n v="1"/>
    <s v="Sunday"/>
    <s v="0.96"/>
    <s v="Apr"/>
    <s v="Q1"/>
    <x v="0"/>
    <n v="48"/>
    <n v="50"/>
    <n v="461"/>
    <x v="0"/>
    <x v="6504"/>
  </r>
  <r>
    <n v="20417"/>
    <x v="64"/>
    <d v="2008-06-26T00:00:00"/>
    <x v="0"/>
    <n v="6"/>
    <n v="26"/>
    <x v="11"/>
    <x v="3"/>
    <d v="2008-06-01T00:00:00"/>
    <n v="5"/>
    <s v="Thursday"/>
    <s v="0.52"/>
    <s v="Jun"/>
    <s v="Q1"/>
    <x v="1"/>
    <n v="26"/>
    <n v="50"/>
    <n v="256"/>
    <x v="0"/>
    <x v="2420"/>
  </r>
  <r>
    <n v="20417"/>
    <x v="64"/>
    <d v="2008-11-08T00:00:00"/>
    <x v="0"/>
    <n v="11"/>
    <n v="8"/>
    <x v="8"/>
    <x v="0"/>
    <d v="2008-11-01T00:00:00"/>
    <n v="7"/>
    <s v="Saturday"/>
    <s v="1.00"/>
    <s v="Nov"/>
    <s v="Q3"/>
    <x v="0"/>
    <n v="50"/>
    <n v="50"/>
    <n v="528"/>
    <x v="1"/>
    <x v="1437"/>
  </r>
  <r>
    <n v="20417"/>
    <x v="64"/>
    <d v="2008-08-07T00:00:00"/>
    <x v="0"/>
    <n v="8"/>
    <n v="7"/>
    <x v="2"/>
    <x v="1"/>
    <d v="2008-08-01T00:00:00"/>
    <n v="5"/>
    <s v="Thursday"/>
    <s v="0.92"/>
    <s v="Aug"/>
    <s v="Q2"/>
    <x v="1"/>
    <n v="46"/>
    <n v="50"/>
    <n v="787"/>
    <x v="1"/>
    <x v="6505"/>
  </r>
  <r>
    <n v="20417"/>
    <x v="64"/>
    <d v="2008-01-01T00:00:00"/>
    <x v="0"/>
    <n v="1"/>
    <n v="1"/>
    <x v="10"/>
    <x v="2"/>
    <d v="2008-01-01T00:00:00"/>
    <n v="3"/>
    <s v="Tuesday"/>
    <s v="0.46"/>
    <s v="Jan"/>
    <s v="Q4"/>
    <x v="1"/>
    <n v="23"/>
    <n v="50"/>
    <n v="444"/>
    <x v="0"/>
    <x v="6506"/>
  </r>
  <r>
    <n v="20417"/>
    <x v="64"/>
    <d v="2008-06-17T00:00:00"/>
    <x v="0"/>
    <n v="6"/>
    <n v="17"/>
    <x v="11"/>
    <x v="3"/>
    <d v="2008-06-01T00:00:00"/>
    <n v="3"/>
    <s v="Tuesday"/>
    <s v="1.00"/>
    <s v="Jun"/>
    <s v="Q1"/>
    <x v="1"/>
    <n v="50"/>
    <n v="50"/>
    <n v="228"/>
    <x v="0"/>
    <x v="5456"/>
  </r>
  <r>
    <n v="20417"/>
    <x v="64"/>
    <d v="2008-01-10T00:00:00"/>
    <x v="0"/>
    <n v="1"/>
    <n v="10"/>
    <x v="10"/>
    <x v="2"/>
    <d v="2008-01-01T00:00:00"/>
    <n v="5"/>
    <s v="Thursday"/>
    <s v="0.08"/>
    <s v="Jan"/>
    <s v="Q4"/>
    <x v="1"/>
    <n v="4"/>
    <n v="50"/>
    <n v="645"/>
    <x v="1"/>
    <x v="6507"/>
  </r>
  <r>
    <n v="20417"/>
    <x v="64"/>
    <d v="2008-01-03T00:00:00"/>
    <x v="0"/>
    <n v="1"/>
    <n v="3"/>
    <x v="10"/>
    <x v="2"/>
    <d v="2008-01-01T00:00:00"/>
    <n v="5"/>
    <s v="Thursday"/>
    <s v="0.36"/>
    <s v="Jan"/>
    <s v="Q4"/>
    <x v="1"/>
    <n v="18"/>
    <n v="50"/>
    <n v="429"/>
    <x v="0"/>
    <x v="6508"/>
  </r>
  <r>
    <n v="20417"/>
    <x v="64"/>
    <d v="2008-04-12T00:00:00"/>
    <x v="0"/>
    <n v="4"/>
    <n v="12"/>
    <x v="9"/>
    <x v="3"/>
    <d v="2008-04-01T00:00:00"/>
    <n v="7"/>
    <s v="Saturday"/>
    <s v="0.92"/>
    <s v="Apr"/>
    <s v="Q1"/>
    <x v="0"/>
    <n v="46"/>
    <n v="50"/>
    <n v="141"/>
    <x v="0"/>
    <x v="6306"/>
  </r>
  <r>
    <n v="20417"/>
    <x v="64"/>
    <d v="2008-03-16T00:00:00"/>
    <x v="0"/>
    <n v="3"/>
    <n v="16"/>
    <x v="3"/>
    <x v="2"/>
    <d v="2008-03-01T00:00:00"/>
    <n v="1"/>
    <s v="Sunday"/>
    <s v="0.88"/>
    <s v="Mar"/>
    <s v="Q4"/>
    <x v="0"/>
    <n v="44"/>
    <n v="50"/>
    <n v="646"/>
    <x v="1"/>
    <x v="6509"/>
  </r>
  <r>
    <n v="20417"/>
    <x v="64"/>
    <d v="2008-02-09T00:00:00"/>
    <x v="0"/>
    <n v="2"/>
    <n v="9"/>
    <x v="5"/>
    <x v="2"/>
    <d v="2008-02-01T00:00:00"/>
    <n v="7"/>
    <s v="Saturday"/>
    <s v="0.38"/>
    <s v="Feb"/>
    <s v="Q4"/>
    <x v="0"/>
    <n v="19"/>
    <n v="50"/>
    <n v="429"/>
    <x v="0"/>
    <x v="6510"/>
  </r>
  <r>
    <n v="20417"/>
    <x v="64"/>
    <d v="2008-04-24T00:00:00"/>
    <x v="0"/>
    <n v="4"/>
    <n v="24"/>
    <x v="9"/>
    <x v="3"/>
    <d v="2008-04-01T00:00:00"/>
    <n v="5"/>
    <s v="Thursday"/>
    <s v="0.58"/>
    <s v="Apr"/>
    <s v="Q1"/>
    <x v="1"/>
    <n v="29"/>
    <n v="50"/>
    <n v="483"/>
    <x v="0"/>
    <x v="1773"/>
  </r>
  <r>
    <n v="20417"/>
    <x v="64"/>
    <d v="2008-03-20T00:00:00"/>
    <x v="0"/>
    <n v="3"/>
    <n v="20"/>
    <x v="3"/>
    <x v="2"/>
    <d v="2008-03-01T00:00:00"/>
    <n v="5"/>
    <s v="Thursday"/>
    <s v="0.78"/>
    <s v="Mar"/>
    <s v="Q4"/>
    <x v="1"/>
    <n v="39"/>
    <n v="50"/>
    <n v="913"/>
    <x v="1"/>
    <x v="6511"/>
  </r>
  <r>
    <n v="20417"/>
    <x v="64"/>
    <d v="2008-01-13T00:00:00"/>
    <x v="0"/>
    <n v="1"/>
    <n v="13"/>
    <x v="10"/>
    <x v="2"/>
    <d v="2008-01-01T00:00:00"/>
    <n v="1"/>
    <s v="Sunday"/>
    <s v="0.78"/>
    <s v="Jan"/>
    <s v="Q4"/>
    <x v="0"/>
    <n v="39"/>
    <n v="50"/>
    <n v="106"/>
    <x v="0"/>
    <x v="1663"/>
  </r>
  <r>
    <n v="20417"/>
    <x v="64"/>
    <d v="2008-09-02T00:00:00"/>
    <x v="0"/>
    <n v="9"/>
    <n v="2"/>
    <x v="1"/>
    <x v="1"/>
    <d v="2008-09-01T00:00:00"/>
    <n v="3"/>
    <s v="Tuesday"/>
    <s v="0.98"/>
    <s v="Sep"/>
    <s v="Q2"/>
    <x v="1"/>
    <n v="49"/>
    <n v="50"/>
    <n v="740"/>
    <x v="1"/>
    <x v="1490"/>
  </r>
  <r>
    <n v="20417"/>
    <x v="64"/>
    <d v="2008-11-17T00:00:00"/>
    <x v="0"/>
    <n v="11"/>
    <n v="17"/>
    <x v="8"/>
    <x v="0"/>
    <d v="2008-11-01T00:00:00"/>
    <n v="2"/>
    <s v="Monday"/>
    <s v="0.46"/>
    <s v="Nov"/>
    <s v="Q3"/>
    <x v="1"/>
    <n v="23"/>
    <n v="50"/>
    <n v="153"/>
    <x v="0"/>
    <x v="1844"/>
  </r>
  <r>
    <n v="20417"/>
    <x v="64"/>
    <d v="2008-08-27T00:00:00"/>
    <x v="0"/>
    <n v="8"/>
    <n v="27"/>
    <x v="2"/>
    <x v="1"/>
    <d v="2008-08-01T00:00:00"/>
    <n v="4"/>
    <s v="Wednesday"/>
    <s v="0.90"/>
    <s v="Aug"/>
    <s v="Q2"/>
    <x v="1"/>
    <n v="45"/>
    <n v="50"/>
    <n v="191"/>
    <x v="0"/>
    <x v="1949"/>
  </r>
  <r>
    <n v="20417"/>
    <x v="64"/>
    <d v="2008-11-03T00:00:00"/>
    <x v="0"/>
    <n v="11"/>
    <n v="3"/>
    <x v="8"/>
    <x v="0"/>
    <d v="2008-11-01T00:00:00"/>
    <n v="2"/>
    <s v="Monday"/>
    <s v="0.72"/>
    <s v="Nov"/>
    <s v="Q3"/>
    <x v="1"/>
    <n v="36"/>
    <n v="50"/>
    <n v="346"/>
    <x v="0"/>
    <x v="6512"/>
  </r>
  <r>
    <n v="20417"/>
    <x v="64"/>
    <d v="2008-07-15T00:00:00"/>
    <x v="0"/>
    <n v="7"/>
    <n v="15"/>
    <x v="4"/>
    <x v="1"/>
    <d v="2008-07-01T00:00:00"/>
    <n v="3"/>
    <s v="Tuesday"/>
    <s v="1.00"/>
    <s v="Jul"/>
    <s v="Q2"/>
    <x v="1"/>
    <n v="50"/>
    <n v="50"/>
    <n v="256"/>
    <x v="0"/>
    <x v="5344"/>
  </r>
  <r>
    <n v="20417"/>
    <x v="64"/>
    <d v="2008-03-28T00:00:00"/>
    <x v="0"/>
    <n v="3"/>
    <n v="28"/>
    <x v="3"/>
    <x v="2"/>
    <d v="2008-03-01T00:00:00"/>
    <n v="6"/>
    <s v="Friday"/>
    <s v="0.70"/>
    <s v="Mar"/>
    <s v="Q4"/>
    <x v="1"/>
    <n v="35"/>
    <n v="50"/>
    <n v="416"/>
    <x v="0"/>
    <x v="2082"/>
  </r>
  <r>
    <n v="20417"/>
    <x v="64"/>
    <d v="2008-08-15T00:00:00"/>
    <x v="0"/>
    <n v="8"/>
    <n v="15"/>
    <x v="2"/>
    <x v="1"/>
    <d v="2008-08-01T00:00:00"/>
    <n v="6"/>
    <s v="Friday"/>
    <s v="0.92"/>
    <s v="Aug"/>
    <s v="Q2"/>
    <x v="1"/>
    <n v="46"/>
    <n v="50"/>
    <n v="318"/>
    <x v="0"/>
    <x v="6513"/>
  </r>
  <r>
    <n v="20417"/>
    <x v="64"/>
    <d v="2008-12-02T00:00:00"/>
    <x v="0"/>
    <n v="12"/>
    <n v="2"/>
    <x v="0"/>
    <x v="0"/>
    <d v="2008-12-01T00:00:00"/>
    <n v="3"/>
    <s v="Tuesday"/>
    <s v="0.72"/>
    <s v="Dec"/>
    <s v="Q3"/>
    <x v="1"/>
    <n v="36"/>
    <n v="50"/>
    <n v="268"/>
    <x v="0"/>
    <x v="6514"/>
  </r>
  <r>
    <n v="20417"/>
    <x v="64"/>
    <d v="2008-12-15T00:00:00"/>
    <x v="0"/>
    <n v="12"/>
    <n v="15"/>
    <x v="0"/>
    <x v="0"/>
    <d v="2008-12-01T00:00:00"/>
    <n v="2"/>
    <s v="Monday"/>
    <s v="0.44"/>
    <s v="Dec"/>
    <s v="Q3"/>
    <x v="1"/>
    <n v="22"/>
    <n v="50"/>
    <n v="268"/>
    <x v="0"/>
    <x v="6515"/>
  </r>
  <r>
    <n v="20417"/>
    <x v="64"/>
    <d v="2008-08-03T00:00:00"/>
    <x v="0"/>
    <n v="8"/>
    <n v="3"/>
    <x v="2"/>
    <x v="1"/>
    <d v="2008-08-01T00:00:00"/>
    <n v="1"/>
    <s v="Sunday"/>
    <s v="0.94"/>
    <s v="Aug"/>
    <s v="Q2"/>
    <x v="0"/>
    <n v="47"/>
    <n v="50"/>
    <n v="45"/>
    <x v="0"/>
    <x v="6516"/>
  </r>
  <r>
    <n v="20417"/>
    <x v="64"/>
    <d v="2008-04-04T00:00:00"/>
    <x v="0"/>
    <n v="4"/>
    <n v="4"/>
    <x v="9"/>
    <x v="3"/>
    <d v="2008-04-01T00:00:00"/>
    <n v="6"/>
    <s v="Friday"/>
    <s v="0.58"/>
    <s v="Apr"/>
    <s v="Q1"/>
    <x v="1"/>
    <n v="29"/>
    <n v="50"/>
    <n v="30"/>
    <x v="0"/>
    <x v="1575"/>
  </r>
  <r>
    <n v="20417"/>
    <x v="64"/>
    <d v="2009-04-06T00:00:00"/>
    <x v="1"/>
    <n v="4"/>
    <n v="6"/>
    <x v="9"/>
    <x v="3"/>
    <d v="2009-04-01T00:00:00"/>
    <n v="2"/>
    <s v="Monday"/>
    <s v="0.70"/>
    <s v="Apr"/>
    <s v="Q1"/>
    <x v="1"/>
    <n v="35"/>
    <n v="50"/>
    <n v="117"/>
    <x v="0"/>
    <x v="2948"/>
  </r>
  <r>
    <n v="20417"/>
    <x v="64"/>
    <d v="2009-03-05T00:00:00"/>
    <x v="1"/>
    <n v="3"/>
    <n v="5"/>
    <x v="3"/>
    <x v="2"/>
    <d v="2009-03-01T00:00:00"/>
    <n v="5"/>
    <s v="Thursday"/>
    <s v="0.48"/>
    <s v="Mar"/>
    <s v="Q4"/>
    <x v="1"/>
    <n v="24"/>
    <n v="50"/>
    <n v="361"/>
    <x v="0"/>
    <x v="6517"/>
  </r>
  <r>
    <n v="20417"/>
    <x v="64"/>
    <d v="2009-03-22T00:00:00"/>
    <x v="1"/>
    <n v="3"/>
    <n v="22"/>
    <x v="3"/>
    <x v="2"/>
    <d v="2009-03-01T00:00:00"/>
    <n v="1"/>
    <s v="Sunday"/>
    <s v="0.98"/>
    <s v="Mar"/>
    <s v="Q4"/>
    <x v="0"/>
    <n v="49"/>
    <n v="50"/>
    <n v="432"/>
    <x v="0"/>
    <x v="1698"/>
  </r>
  <r>
    <n v="20417"/>
    <x v="64"/>
    <d v="2009-08-11T00:00:00"/>
    <x v="1"/>
    <n v="8"/>
    <n v="11"/>
    <x v="2"/>
    <x v="1"/>
    <d v="2009-08-01T00:00:00"/>
    <n v="3"/>
    <s v="Tuesday"/>
    <s v="0.60"/>
    <s v="Aug"/>
    <s v="Q2"/>
    <x v="1"/>
    <n v="30"/>
    <n v="50"/>
    <n v="527"/>
    <x v="1"/>
    <x v="6403"/>
  </r>
  <r>
    <n v="20417"/>
    <x v="64"/>
    <d v="2009-07-15T00:00:00"/>
    <x v="1"/>
    <n v="7"/>
    <n v="15"/>
    <x v="4"/>
    <x v="1"/>
    <d v="2009-07-01T00:00:00"/>
    <n v="4"/>
    <s v="Wednesday"/>
    <s v="0.12"/>
    <s v="Jul"/>
    <s v="Q2"/>
    <x v="1"/>
    <n v="6"/>
    <n v="50"/>
    <n v="787"/>
    <x v="1"/>
    <x v="6518"/>
  </r>
  <r>
    <n v="20417"/>
    <x v="64"/>
    <d v="2009-11-05T00:00:00"/>
    <x v="1"/>
    <n v="11"/>
    <n v="5"/>
    <x v="8"/>
    <x v="0"/>
    <d v="2009-11-01T00:00:00"/>
    <n v="5"/>
    <s v="Thursday"/>
    <s v="0.72"/>
    <s v="Nov"/>
    <s v="Q3"/>
    <x v="1"/>
    <n v="36"/>
    <n v="50"/>
    <n v="134"/>
    <x v="0"/>
    <x v="1999"/>
  </r>
  <r>
    <n v="20417"/>
    <x v="64"/>
    <d v="2009-05-06T00:00:00"/>
    <x v="1"/>
    <n v="5"/>
    <n v="6"/>
    <x v="7"/>
    <x v="3"/>
    <d v="2009-05-01T00:00:00"/>
    <n v="4"/>
    <s v="Wednesday"/>
    <s v="0.86"/>
    <s v="May"/>
    <s v="Q1"/>
    <x v="1"/>
    <n v="43"/>
    <n v="50"/>
    <n v="773"/>
    <x v="1"/>
    <x v="4530"/>
  </r>
  <r>
    <n v="20417"/>
    <x v="64"/>
    <d v="2009-10-01T00:00:00"/>
    <x v="1"/>
    <n v="10"/>
    <n v="1"/>
    <x v="6"/>
    <x v="0"/>
    <d v="2009-10-01T00:00:00"/>
    <n v="5"/>
    <s v="Thursday"/>
    <s v="0.92"/>
    <s v="Oct"/>
    <s v="Q3"/>
    <x v="1"/>
    <n v="46"/>
    <n v="50"/>
    <n v="932"/>
    <x v="1"/>
    <x v="4536"/>
  </r>
  <r>
    <n v="20417"/>
    <x v="64"/>
    <d v="2009-11-17T00:00:00"/>
    <x v="1"/>
    <n v="11"/>
    <n v="17"/>
    <x v="8"/>
    <x v="0"/>
    <d v="2009-11-01T00:00:00"/>
    <n v="3"/>
    <s v="Tuesday"/>
    <s v="0.90"/>
    <s v="Nov"/>
    <s v="Q3"/>
    <x v="1"/>
    <n v="45"/>
    <n v="50"/>
    <n v="661"/>
    <x v="1"/>
    <x v="4052"/>
  </r>
  <r>
    <n v="20417"/>
    <x v="64"/>
    <d v="2009-12-27T00:00:00"/>
    <x v="1"/>
    <n v="12"/>
    <n v="27"/>
    <x v="0"/>
    <x v="0"/>
    <d v="2009-12-01T00:00:00"/>
    <n v="1"/>
    <s v="Sunday"/>
    <s v="0.84"/>
    <s v="Dec"/>
    <s v="Q3"/>
    <x v="0"/>
    <n v="42"/>
    <n v="50"/>
    <n v="461"/>
    <x v="0"/>
    <x v="6519"/>
  </r>
  <r>
    <n v="20417"/>
    <x v="64"/>
    <d v="2009-06-11T00:00:00"/>
    <x v="1"/>
    <n v="6"/>
    <n v="11"/>
    <x v="11"/>
    <x v="3"/>
    <d v="2009-06-01T00:00:00"/>
    <n v="5"/>
    <s v="Thursday"/>
    <s v="0.02"/>
    <s v="Jun"/>
    <s v="Q1"/>
    <x v="1"/>
    <n v="1"/>
    <n v="50"/>
    <n v="560"/>
    <x v="1"/>
    <x v="6520"/>
  </r>
  <r>
    <n v="20417"/>
    <x v="64"/>
    <d v="2009-01-01T00:00:00"/>
    <x v="1"/>
    <n v="1"/>
    <n v="1"/>
    <x v="10"/>
    <x v="2"/>
    <d v="2009-01-01T00:00:00"/>
    <n v="5"/>
    <s v="Thursday"/>
    <s v="0.98"/>
    <s v="Jan"/>
    <s v="Q4"/>
    <x v="1"/>
    <n v="49"/>
    <n v="50"/>
    <n v="67"/>
    <x v="0"/>
    <x v="5411"/>
  </r>
  <r>
    <n v="20417"/>
    <x v="64"/>
    <d v="2009-12-25T00:00:00"/>
    <x v="1"/>
    <n v="12"/>
    <n v="25"/>
    <x v="0"/>
    <x v="0"/>
    <d v="2009-12-01T00:00:00"/>
    <n v="6"/>
    <s v="Friday"/>
    <s v="1.00"/>
    <s v="Dec"/>
    <s v="Q3"/>
    <x v="1"/>
    <n v="50"/>
    <n v="50"/>
    <n v="215"/>
    <x v="0"/>
    <x v="6521"/>
  </r>
  <r>
    <n v="20417"/>
    <x v="64"/>
    <d v="2009-01-12T00:00:00"/>
    <x v="1"/>
    <n v="1"/>
    <n v="12"/>
    <x v="10"/>
    <x v="2"/>
    <d v="2009-01-01T00:00:00"/>
    <n v="2"/>
    <s v="Monday"/>
    <s v="0.84"/>
    <s v="Jan"/>
    <s v="Q4"/>
    <x v="1"/>
    <n v="42"/>
    <n v="50"/>
    <n v="956"/>
    <x v="1"/>
    <x v="6522"/>
  </r>
  <r>
    <n v="20417"/>
    <x v="64"/>
    <d v="2009-01-18T00:00:00"/>
    <x v="1"/>
    <n v="1"/>
    <n v="18"/>
    <x v="10"/>
    <x v="2"/>
    <d v="2009-01-01T00:00:00"/>
    <n v="1"/>
    <s v="Sunday"/>
    <s v="0.98"/>
    <s v="Jan"/>
    <s v="Q4"/>
    <x v="0"/>
    <n v="49"/>
    <n v="50"/>
    <n v="829"/>
    <x v="1"/>
    <x v="4680"/>
  </r>
  <r>
    <n v="20417"/>
    <x v="64"/>
    <d v="2009-10-18T00:00:00"/>
    <x v="1"/>
    <n v="10"/>
    <n v="18"/>
    <x v="6"/>
    <x v="0"/>
    <d v="2009-10-01T00:00:00"/>
    <n v="1"/>
    <s v="Sunday"/>
    <s v="0.88"/>
    <s v="Oct"/>
    <s v="Q3"/>
    <x v="0"/>
    <n v="44"/>
    <n v="50"/>
    <n v="24"/>
    <x v="0"/>
    <x v="5523"/>
  </r>
  <r>
    <n v="20417"/>
    <x v="64"/>
    <d v="2009-02-08T00:00:00"/>
    <x v="1"/>
    <n v="2"/>
    <n v="8"/>
    <x v="5"/>
    <x v="2"/>
    <d v="2009-02-01T00:00:00"/>
    <n v="1"/>
    <s v="Sunday"/>
    <s v="0.34"/>
    <s v="Feb"/>
    <s v="Q4"/>
    <x v="0"/>
    <n v="17"/>
    <n v="50"/>
    <n v="255"/>
    <x v="0"/>
    <x v="5407"/>
  </r>
  <r>
    <n v="20417"/>
    <x v="64"/>
    <d v="2009-05-22T00:00:00"/>
    <x v="1"/>
    <n v="5"/>
    <n v="22"/>
    <x v="7"/>
    <x v="3"/>
    <d v="2009-05-01T00:00:00"/>
    <n v="6"/>
    <s v="Friday"/>
    <s v="0.72"/>
    <s v="May"/>
    <s v="Q1"/>
    <x v="1"/>
    <n v="36"/>
    <n v="50"/>
    <n v="577"/>
    <x v="1"/>
    <x v="6282"/>
  </r>
  <r>
    <n v="20417"/>
    <x v="64"/>
    <d v="2009-11-28T00:00:00"/>
    <x v="1"/>
    <n v="11"/>
    <n v="28"/>
    <x v="8"/>
    <x v="0"/>
    <d v="2009-11-01T00:00:00"/>
    <n v="7"/>
    <s v="Saturday"/>
    <s v="0.82"/>
    <s v="Nov"/>
    <s v="Q3"/>
    <x v="0"/>
    <n v="41"/>
    <n v="50"/>
    <n v="321"/>
    <x v="0"/>
    <x v="5534"/>
  </r>
  <r>
    <n v="20417"/>
    <x v="64"/>
    <d v="2009-03-11T00:00:00"/>
    <x v="1"/>
    <n v="3"/>
    <n v="11"/>
    <x v="3"/>
    <x v="2"/>
    <d v="2009-03-01T00:00:00"/>
    <n v="4"/>
    <s v="Wednesday"/>
    <s v="0.90"/>
    <s v="Mar"/>
    <s v="Q4"/>
    <x v="1"/>
    <n v="45"/>
    <n v="50"/>
    <n v="113"/>
    <x v="0"/>
    <x v="5436"/>
  </r>
  <r>
    <n v="20417"/>
    <x v="64"/>
    <d v="2009-02-11T00:00:00"/>
    <x v="1"/>
    <n v="2"/>
    <n v="11"/>
    <x v="5"/>
    <x v="2"/>
    <d v="2009-02-01T00:00:00"/>
    <n v="4"/>
    <s v="Wednesday"/>
    <s v="0.74"/>
    <s v="Feb"/>
    <s v="Q4"/>
    <x v="1"/>
    <n v="37"/>
    <n v="50"/>
    <n v="11"/>
    <x v="0"/>
    <x v="1644"/>
  </r>
  <r>
    <n v="20417"/>
    <x v="64"/>
    <d v="2009-08-07T00:00:00"/>
    <x v="1"/>
    <n v="8"/>
    <n v="7"/>
    <x v="2"/>
    <x v="1"/>
    <d v="2009-08-01T00:00:00"/>
    <n v="6"/>
    <s v="Friday"/>
    <s v="0.92"/>
    <s v="Aug"/>
    <s v="Q2"/>
    <x v="1"/>
    <n v="46"/>
    <n v="50"/>
    <n v="136"/>
    <x v="0"/>
    <x v="4902"/>
  </r>
  <r>
    <n v="20417"/>
    <x v="64"/>
    <d v="2010-02-17T00:00:00"/>
    <x v="2"/>
    <n v="2"/>
    <n v="17"/>
    <x v="5"/>
    <x v="2"/>
    <d v="2010-02-01T00:00:00"/>
    <n v="4"/>
    <s v="Wednesday"/>
    <s v="0.78"/>
    <s v="Feb"/>
    <s v="Q4"/>
    <x v="1"/>
    <n v="39"/>
    <n v="50"/>
    <n v="1107"/>
    <x v="2"/>
    <x v="3690"/>
  </r>
  <r>
    <n v="20417"/>
    <x v="64"/>
    <d v="2010-03-26T00:00:00"/>
    <x v="2"/>
    <n v="3"/>
    <n v="26"/>
    <x v="3"/>
    <x v="2"/>
    <d v="2010-03-01T00:00:00"/>
    <n v="6"/>
    <s v="Friday"/>
    <s v="0.76"/>
    <s v="Mar"/>
    <s v="Q4"/>
    <x v="1"/>
    <n v="38"/>
    <n v="50"/>
    <n v="1107"/>
    <x v="2"/>
    <x v="3690"/>
  </r>
  <r>
    <n v="20417"/>
    <x v="64"/>
    <d v="2010-11-09T00:00:00"/>
    <x v="2"/>
    <n v="11"/>
    <n v="9"/>
    <x v="8"/>
    <x v="0"/>
    <d v="2010-11-01T00:00:00"/>
    <n v="3"/>
    <s v="Tuesday"/>
    <s v="1.00"/>
    <s v="Nov"/>
    <s v="Q3"/>
    <x v="1"/>
    <n v="50"/>
    <n v="50"/>
    <n v="178"/>
    <x v="0"/>
    <x v="6523"/>
  </r>
  <r>
    <n v="20417"/>
    <x v="64"/>
    <d v="2010-01-21T00:00:00"/>
    <x v="2"/>
    <n v="1"/>
    <n v="21"/>
    <x v="10"/>
    <x v="2"/>
    <d v="2010-01-01T00:00:00"/>
    <n v="5"/>
    <s v="Thursday"/>
    <s v="0.78"/>
    <s v="Jan"/>
    <s v="Q4"/>
    <x v="1"/>
    <n v="39"/>
    <n v="50"/>
    <n v="444"/>
    <x v="0"/>
    <x v="6506"/>
  </r>
  <r>
    <n v="20417"/>
    <x v="64"/>
    <d v="2010-10-27T00:00:00"/>
    <x v="2"/>
    <n v="10"/>
    <n v="27"/>
    <x v="6"/>
    <x v="0"/>
    <d v="2010-10-01T00:00:00"/>
    <n v="4"/>
    <s v="Wednesday"/>
    <s v="0.76"/>
    <s v="Oct"/>
    <s v="Q3"/>
    <x v="1"/>
    <n v="38"/>
    <n v="50"/>
    <n v="98"/>
    <x v="0"/>
    <x v="2983"/>
  </r>
  <r>
    <n v="20417"/>
    <x v="64"/>
    <d v="2010-08-02T00:00:00"/>
    <x v="2"/>
    <n v="8"/>
    <n v="2"/>
    <x v="2"/>
    <x v="1"/>
    <d v="2010-08-01T00:00:00"/>
    <n v="2"/>
    <s v="Monday"/>
    <s v="0.92"/>
    <s v="Aug"/>
    <s v="Q2"/>
    <x v="1"/>
    <n v="46"/>
    <n v="50"/>
    <n v="357"/>
    <x v="0"/>
    <x v="6378"/>
  </r>
  <r>
    <n v="20417"/>
    <x v="64"/>
    <d v="2010-08-15T00:00:00"/>
    <x v="2"/>
    <n v="8"/>
    <n v="15"/>
    <x v="2"/>
    <x v="1"/>
    <d v="2010-08-01T00:00:00"/>
    <n v="1"/>
    <s v="Sunday"/>
    <s v="1.00"/>
    <s v="Aug"/>
    <s v="Q2"/>
    <x v="0"/>
    <n v="50"/>
    <n v="50"/>
    <n v="641"/>
    <x v="1"/>
    <x v="6524"/>
  </r>
  <r>
    <n v="20417"/>
    <x v="64"/>
    <d v="2010-02-05T00:00:00"/>
    <x v="2"/>
    <n v="2"/>
    <n v="5"/>
    <x v="5"/>
    <x v="2"/>
    <d v="2010-02-01T00:00:00"/>
    <n v="6"/>
    <s v="Friday"/>
    <s v="0.68"/>
    <s v="Feb"/>
    <s v="Q4"/>
    <x v="1"/>
    <n v="34"/>
    <n v="50"/>
    <n v="493"/>
    <x v="0"/>
    <x v="6525"/>
  </r>
  <r>
    <n v="20417"/>
    <x v="64"/>
    <d v="2010-07-20T00:00:00"/>
    <x v="2"/>
    <n v="7"/>
    <n v="20"/>
    <x v="4"/>
    <x v="1"/>
    <d v="2010-07-01T00:00:00"/>
    <n v="3"/>
    <s v="Tuesday"/>
    <s v="0.68"/>
    <s v="Jul"/>
    <s v="Q2"/>
    <x v="1"/>
    <n v="34"/>
    <n v="50"/>
    <n v="610"/>
    <x v="1"/>
    <x v="1450"/>
  </r>
  <r>
    <n v="20417"/>
    <x v="64"/>
    <d v="2010-02-28T00:00:00"/>
    <x v="2"/>
    <n v="2"/>
    <n v="28"/>
    <x v="5"/>
    <x v="2"/>
    <d v="2010-02-01T00:00:00"/>
    <n v="1"/>
    <s v="Sunday"/>
    <s v="0.98"/>
    <s v="Feb"/>
    <s v="Q4"/>
    <x v="0"/>
    <n v="49"/>
    <n v="50"/>
    <n v="120"/>
    <x v="0"/>
    <x v="1680"/>
  </r>
  <r>
    <n v="20417"/>
    <x v="64"/>
    <d v="2010-03-13T00:00:00"/>
    <x v="2"/>
    <n v="3"/>
    <n v="13"/>
    <x v="3"/>
    <x v="2"/>
    <d v="2010-03-01T00:00:00"/>
    <n v="7"/>
    <s v="Saturday"/>
    <s v="0.50"/>
    <s v="Mar"/>
    <s v="Q4"/>
    <x v="0"/>
    <n v="25"/>
    <n v="50"/>
    <n v="687"/>
    <x v="1"/>
    <x v="6526"/>
  </r>
  <r>
    <n v="20417"/>
    <x v="64"/>
    <d v="2010-06-26T00:00:00"/>
    <x v="2"/>
    <n v="6"/>
    <n v="26"/>
    <x v="11"/>
    <x v="3"/>
    <d v="2010-06-01T00:00:00"/>
    <n v="7"/>
    <s v="Saturday"/>
    <s v="0.70"/>
    <s v="Jun"/>
    <s v="Q1"/>
    <x v="0"/>
    <n v="35"/>
    <n v="50"/>
    <n v="37"/>
    <x v="0"/>
    <x v="6527"/>
  </r>
  <r>
    <n v="20417"/>
    <x v="64"/>
    <d v="2010-12-28T00:00:00"/>
    <x v="2"/>
    <n v="12"/>
    <n v="28"/>
    <x v="0"/>
    <x v="0"/>
    <d v="2010-12-01T00:00:00"/>
    <n v="3"/>
    <s v="Tuesday"/>
    <s v="0.66"/>
    <s v="Dec"/>
    <s v="Q3"/>
    <x v="1"/>
    <n v="33"/>
    <n v="50"/>
    <n v="742"/>
    <x v="1"/>
    <x v="2851"/>
  </r>
  <r>
    <n v="20417"/>
    <x v="64"/>
    <d v="2010-07-16T00:00:00"/>
    <x v="2"/>
    <n v="7"/>
    <n v="16"/>
    <x v="4"/>
    <x v="1"/>
    <d v="2010-07-01T00:00:00"/>
    <n v="6"/>
    <s v="Friday"/>
    <s v="0.94"/>
    <s v="Jul"/>
    <s v="Q2"/>
    <x v="1"/>
    <n v="47"/>
    <n v="50"/>
    <n v="1069"/>
    <x v="2"/>
    <x v="2686"/>
  </r>
  <r>
    <n v="20417"/>
    <x v="64"/>
    <d v="2010-09-17T00:00:00"/>
    <x v="2"/>
    <n v="9"/>
    <n v="17"/>
    <x v="1"/>
    <x v="1"/>
    <d v="2010-09-01T00:00:00"/>
    <n v="6"/>
    <s v="Friday"/>
    <s v="0.94"/>
    <s v="Sep"/>
    <s v="Q2"/>
    <x v="1"/>
    <n v="47"/>
    <n v="50"/>
    <n v="958"/>
    <x v="1"/>
    <x v="4675"/>
  </r>
  <r>
    <n v="20417"/>
    <x v="64"/>
    <d v="2010-08-14T00:00:00"/>
    <x v="2"/>
    <n v="8"/>
    <n v="14"/>
    <x v="2"/>
    <x v="1"/>
    <d v="2010-08-01T00:00:00"/>
    <n v="7"/>
    <s v="Saturday"/>
    <s v="0.74"/>
    <s v="Aug"/>
    <s v="Q2"/>
    <x v="0"/>
    <n v="37"/>
    <n v="50"/>
    <n v="483"/>
    <x v="0"/>
    <x v="4916"/>
  </r>
  <r>
    <n v="20417"/>
    <x v="64"/>
    <d v="2010-09-19T00:00:00"/>
    <x v="2"/>
    <n v="9"/>
    <n v="19"/>
    <x v="1"/>
    <x v="1"/>
    <d v="2010-09-01T00:00:00"/>
    <n v="1"/>
    <s v="Sunday"/>
    <s v="0.02"/>
    <s v="Sep"/>
    <s v="Q2"/>
    <x v="0"/>
    <n v="1"/>
    <n v="50"/>
    <n v="72"/>
    <x v="0"/>
    <x v="6528"/>
  </r>
  <r>
    <n v="20417"/>
    <x v="64"/>
    <d v="2010-02-04T00:00:00"/>
    <x v="2"/>
    <n v="2"/>
    <n v="4"/>
    <x v="5"/>
    <x v="2"/>
    <d v="2010-02-01T00:00:00"/>
    <n v="5"/>
    <s v="Thursday"/>
    <s v="0.30"/>
    <s v="Feb"/>
    <s v="Q4"/>
    <x v="1"/>
    <n v="15"/>
    <n v="50"/>
    <n v="906"/>
    <x v="1"/>
    <x v="6529"/>
  </r>
  <r>
    <n v="20417"/>
    <x v="64"/>
    <d v="2010-01-08T00:00:00"/>
    <x v="2"/>
    <n v="1"/>
    <n v="8"/>
    <x v="10"/>
    <x v="2"/>
    <d v="2010-01-01T00:00:00"/>
    <n v="6"/>
    <s v="Friday"/>
    <s v="0.90"/>
    <s v="Jan"/>
    <s v="Q4"/>
    <x v="1"/>
    <n v="45"/>
    <n v="50"/>
    <n v="251"/>
    <x v="0"/>
    <x v="6530"/>
  </r>
  <r>
    <n v="20417"/>
    <x v="64"/>
    <d v="2010-05-02T00:00:00"/>
    <x v="2"/>
    <n v="5"/>
    <n v="2"/>
    <x v="7"/>
    <x v="3"/>
    <d v="2010-05-01T00:00:00"/>
    <n v="1"/>
    <s v="Sunday"/>
    <s v="0.88"/>
    <s v="May"/>
    <s v="Q1"/>
    <x v="0"/>
    <n v="44"/>
    <n v="50"/>
    <n v="229"/>
    <x v="0"/>
    <x v="2723"/>
  </r>
  <r>
    <n v="20417"/>
    <x v="64"/>
    <d v="2010-08-26T00:00:00"/>
    <x v="2"/>
    <n v="8"/>
    <n v="26"/>
    <x v="2"/>
    <x v="1"/>
    <d v="2010-08-01T00:00:00"/>
    <n v="5"/>
    <s v="Thursday"/>
    <s v="1.00"/>
    <s v="Aug"/>
    <s v="Q2"/>
    <x v="1"/>
    <n v="50"/>
    <n v="50"/>
    <n v="231"/>
    <x v="0"/>
    <x v="1761"/>
  </r>
  <r>
    <n v="20417"/>
    <x v="64"/>
    <d v="2010-10-26T00:00:00"/>
    <x v="2"/>
    <n v="10"/>
    <n v="26"/>
    <x v="6"/>
    <x v="0"/>
    <d v="2010-10-01T00:00:00"/>
    <n v="3"/>
    <s v="Tuesday"/>
    <s v="0.88"/>
    <s v="Oct"/>
    <s v="Q3"/>
    <x v="1"/>
    <n v="44"/>
    <n v="50"/>
    <n v="373"/>
    <x v="0"/>
    <x v="1772"/>
  </r>
  <r>
    <n v="20417"/>
    <x v="64"/>
    <d v="2010-01-12T00:00:00"/>
    <x v="2"/>
    <n v="1"/>
    <n v="12"/>
    <x v="10"/>
    <x v="2"/>
    <d v="2010-01-01T00:00:00"/>
    <n v="3"/>
    <s v="Tuesday"/>
    <s v="0.80"/>
    <s v="Jan"/>
    <s v="Q4"/>
    <x v="1"/>
    <n v="40"/>
    <n v="50"/>
    <n v="282"/>
    <x v="0"/>
    <x v="1799"/>
  </r>
  <r>
    <n v="20417"/>
    <x v="64"/>
    <d v="2010-05-13T00:00:00"/>
    <x v="2"/>
    <n v="5"/>
    <n v="13"/>
    <x v="7"/>
    <x v="3"/>
    <d v="2010-05-01T00:00:00"/>
    <n v="5"/>
    <s v="Thursday"/>
    <s v="0.82"/>
    <s v="May"/>
    <s v="Q1"/>
    <x v="1"/>
    <n v="41"/>
    <n v="50"/>
    <n v="270"/>
    <x v="0"/>
    <x v="6531"/>
  </r>
  <r>
    <n v="20417"/>
    <x v="64"/>
    <d v="2010-02-11T00:00:00"/>
    <x v="2"/>
    <n v="2"/>
    <n v="11"/>
    <x v="5"/>
    <x v="2"/>
    <d v="2010-02-01T00:00:00"/>
    <n v="5"/>
    <s v="Thursday"/>
    <s v="0.32"/>
    <s v="Feb"/>
    <s v="Q4"/>
    <x v="1"/>
    <n v="16"/>
    <n v="50"/>
    <n v="313"/>
    <x v="0"/>
    <x v="6532"/>
  </r>
  <r>
    <n v="20417"/>
    <x v="64"/>
    <d v="2010-07-04T00:00:00"/>
    <x v="2"/>
    <n v="7"/>
    <n v="4"/>
    <x v="4"/>
    <x v="1"/>
    <d v="2010-07-01T00:00:00"/>
    <n v="1"/>
    <s v="Sunday"/>
    <s v="1.00"/>
    <s v="Jul"/>
    <s v="Q2"/>
    <x v="0"/>
    <n v="50"/>
    <n v="50"/>
    <n v="892"/>
    <x v="1"/>
    <x v="6533"/>
  </r>
  <r>
    <n v="20417"/>
    <x v="64"/>
    <d v="2010-11-09T00:00:00"/>
    <x v="2"/>
    <n v="11"/>
    <n v="9"/>
    <x v="8"/>
    <x v="0"/>
    <d v="2010-11-01T00:00:00"/>
    <n v="3"/>
    <s v="Tuesday"/>
    <s v="1.00"/>
    <s v="Nov"/>
    <s v="Q3"/>
    <x v="1"/>
    <n v="50"/>
    <n v="50"/>
    <n v="812"/>
    <x v="1"/>
    <x v="5749"/>
  </r>
  <r>
    <n v="20417"/>
    <x v="64"/>
    <d v="2010-11-02T00:00:00"/>
    <x v="2"/>
    <n v="11"/>
    <n v="2"/>
    <x v="8"/>
    <x v="0"/>
    <d v="2010-11-01T00:00:00"/>
    <n v="3"/>
    <s v="Tuesday"/>
    <s v="0.70"/>
    <s v="Nov"/>
    <s v="Q3"/>
    <x v="1"/>
    <n v="35"/>
    <n v="50"/>
    <n v="632"/>
    <x v="1"/>
    <x v="1487"/>
  </r>
  <r>
    <n v="20417"/>
    <x v="64"/>
    <d v="2010-01-15T00:00:00"/>
    <x v="2"/>
    <n v="1"/>
    <n v="15"/>
    <x v="10"/>
    <x v="2"/>
    <d v="2010-01-01T00:00:00"/>
    <n v="6"/>
    <s v="Friday"/>
    <s v="0.74"/>
    <s v="Jan"/>
    <s v="Q4"/>
    <x v="1"/>
    <n v="37"/>
    <n v="50"/>
    <n v="705"/>
    <x v="1"/>
    <x v="2770"/>
  </r>
  <r>
    <n v="20417"/>
    <x v="64"/>
    <d v="2010-09-02T00:00:00"/>
    <x v="2"/>
    <n v="9"/>
    <n v="2"/>
    <x v="1"/>
    <x v="1"/>
    <d v="2010-09-01T00:00:00"/>
    <n v="5"/>
    <s v="Thursday"/>
    <s v="0.02"/>
    <s v="Sep"/>
    <s v="Q2"/>
    <x v="1"/>
    <n v="1"/>
    <n v="50"/>
    <n v="80"/>
    <x v="0"/>
    <x v="6534"/>
  </r>
  <r>
    <n v="20417"/>
    <x v="64"/>
    <d v="2010-12-01T00:00:00"/>
    <x v="2"/>
    <n v="12"/>
    <n v="1"/>
    <x v="0"/>
    <x v="0"/>
    <d v="2010-12-01T00:00:00"/>
    <n v="4"/>
    <s v="Wednesday"/>
    <s v="0.70"/>
    <s v="Dec"/>
    <s v="Q3"/>
    <x v="1"/>
    <n v="35"/>
    <n v="50"/>
    <n v="1430"/>
    <x v="2"/>
    <x v="6535"/>
  </r>
  <r>
    <n v="20417"/>
    <x v="64"/>
    <d v="2010-10-10T00:00:00"/>
    <x v="2"/>
    <n v="10"/>
    <n v="10"/>
    <x v="6"/>
    <x v="0"/>
    <d v="2010-10-01T00:00:00"/>
    <n v="1"/>
    <s v="Sunday"/>
    <s v="0.28"/>
    <s v="Oct"/>
    <s v="Q3"/>
    <x v="0"/>
    <n v="14"/>
    <n v="50"/>
    <n v="599"/>
    <x v="1"/>
    <x v="6536"/>
  </r>
  <r>
    <n v="20417"/>
    <x v="64"/>
    <d v="2010-10-13T00:00:00"/>
    <x v="2"/>
    <n v="10"/>
    <n v="13"/>
    <x v="6"/>
    <x v="0"/>
    <d v="2010-10-01T00:00:00"/>
    <n v="4"/>
    <s v="Wednesday"/>
    <s v="0.88"/>
    <s v="Oct"/>
    <s v="Q3"/>
    <x v="1"/>
    <n v="44"/>
    <n v="50"/>
    <n v="258"/>
    <x v="0"/>
    <x v="2976"/>
  </r>
  <r>
    <n v="20417"/>
    <x v="64"/>
    <d v="2010-12-11T00:00:00"/>
    <x v="2"/>
    <n v="12"/>
    <n v="11"/>
    <x v="0"/>
    <x v="0"/>
    <d v="2010-12-01T00:00:00"/>
    <n v="7"/>
    <s v="Saturday"/>
    <s v="0.72"/>
    <s v="Dec"/>
    <s v="Q3"/>
    <x v="0"/>
    <n v="36"/>
    <n v="50"/>
    <n v="473"/>
    <x v="0"/>
    <x v="6537"/>
  </r>
  <r>
    <n v="20417"/>
    <x v="64"/>
    <d v="2010-08-16T00:00:00"/>
    <x v="2"/>
    <n v="8"/>
    <n v="16"/>
    <x v="2"/>
    <x v="1"/>
    <d v="2010-08-01T00:00:00"/>
    <n v="2"/>
    <s v="Monday"/>
    <s v="0.78"/>
    <s v="Aug"/>
    <s v="Q2"/>
    <x v="1"/>
    <n v="39"/>
    <n v="50"/>
    <n v="351"/>
    <x v="0"/>
    <x v="6393"/>
  </r>
  <r>
    <n v="20417"/>
    <x v="64"/>
    <d v="2010-12-16T00:00:00"/>
    <x v="2"/>
    <n v="12"/>
    <n v="16"/>
    <x v="0"/>
    <x v="0"/>
    <d v="2010-12-01T00:00:00"/>
    <n v="5"/>
    <s v="Thursday"/>
    <s v="0.68"/>
    <s v="Dec"/>
    <s v="Q3"/>
    <x v="1"/>
    <n v="34"/>
    <n v="50"/>
    <n v="540"/>
    <x v="1"/>
    <x v="6538"/>
  </r>
  <r>
    <n v="20417"/>
    <x v="64"/>
    <d v="2010-10-26T00:00:00"/>
    <x v="2"/>
    <n v="10"/>
    <n v="26"/>
    <x v="6"/>
    <x v="0"/>
    <d v="2010-10-01T00:00:00"/>
    <n v="3"/>
    <s v="Tuesday"/>
    <s v="0.86"/>
    <s v="Oct"/>
    <s v="Q3"/>
    <x v="1"/>
    <n v="43"/>
    <n v="50"/>
    <n v="461"/>
    <x v="0"/>
    <x v="6539"/>
  </r>
  <r>
    <n v="20417"/>
    <x v="64"/>
    <d v="2010-06-09T00:00:00"/>
    <x v="2"/>
    <n v="6"/>
    <n v="9"/>
    <x v="11"/>
    <x v="3"/>
    <d v="2010-06-01T00:00:00"/>
    <n v="4"/>
    <s v="Wednesday"/>
    <s v="0.94"/>
    <s v="Jun"/>
    <s v="Q1"/>
    <x v="1"/>
    <n v="47"/>
    <n v="50"/>
    <n v="625"/>
    <x v="1"/>
    <x v="4040"/>
  </r>
  <r>
    <n v="20417"/>
    <x v="64"/>
    <d v="2010-12-11T00:00:00"/>
    <x v="2"/>
    <n v="12"/>
    <n v="11"/>
    <x v="0"/>
    <x v="0"/>
    <d v="2010-12-01T00:00:00"/>
    <n v="7"/>
    <s v="Saturday"/>
    <s v="0.56"/>
    <s v="Dec"/>
    <s v="Q3"/>
    <x v="0"/>
    <n v="28"/>
    <n v="50"/>
    <n v="269"/>
    <x v="0"/>
    <x v="6540"/>
  </r>
  <r>
    <n v="20417"/>
    <x v="64"/>
    <d v="2010-08-20T00:00:00"/>
    <x v="2"/>
    <n v="8"/>
    <n v="20"/>
    <x v="2"/>
    <x v="1"/>
    <d v="2010-08-01T00:00:00"/>
    <n v="6"/>
    <s v="Friday"/>
    <s v="0.94"/>
    <s v="Aug"/>
    <s v="Q2"/>
    <x v="1"/>
    <n v="47"/>
    <n v="50"/>
    <n v="629"/>
    <x v="1"/>
    <x v="2739"/>
  </r>
  <r>
    <n v="20417"/>
    <x v="64"/>
    <d v="2010-12-12T00:00:00"/>
    <x v="2"/>
    <n v="12"/>
    <n v="12"/>
    <x v="0"/>
    <x v="0"/>
    <d v="2010-12-01T00:00:00"/>
    <n v="1"/>
    <s v="Sunday"/>
    <s v="0.30"/>
    <s v="Dec"/>
    <s v="Q3"/>
    <x v="0"/>
    <n v="15"/>
    <n v="50"/>
    <n v="777"/>
    <x v="1"/>
    <x v="6541"/>
  </r>
  <r>
    <n v="20417"/>
    <x v="64"/>
    <d v="2010-03-06T00:00:00"/>
    <x v="2"/>
    <n v="3"/>
    <n v="6"/>
    <x v="3"/>
    <x v="2"/>
    <d v="2010-03-01T00:00:00"/>
    <n v="7"/>
    <s v="Saturday"/>
    <s v="0.98"/>
    <s v="Mar"/>
    <s v="Q4"/>
    <x v="0"/>
    <n v="49"/>
    <n v="50"/>
    <n v="116"/>
    <x v="0"/>
    <x v="6542"/>
  </r>
  <r>
    <n v="20417"/>
    <x v="64"/>
    <d v="2011-05-04T00:00:00"/>
    <x v="3"/>
    <n v="5"/>
    <n v="4"/>
    <x v="7"/>
    <x v="3"/>
    <d v="2011-05-01T00:00:00"/>
    <n v="4"/>
    <s v="Wednesday"/>
    <s v="0.98"/>
    <s v="May"/>
    <s v="Q1"/>
    <x v="1"/>
    <n v="49"/>
    <n v="50"/>
    <n v="700"/>
    <x v="1"/>
    <x v="4001"/>
  </r>
  <r>
    <n v="20417"/>
    <x v="64"/>
    <d v="2011-02-22T00:00:00"/>
    <x v="3"/>
    <n v="2"/>
    <n v="22"/>
    <x v="5"/>
    <x v="2"/>
    <d v="2011-02-01T00:00:00"/>
    <n v="3"/>
    <s v="Tuesday"/>
    <s v="0.58"/>
    <s v="Feb"/>
    <s v="Q4"/>
    <x v="1"/>
    <n v="29"/>
    <n v="50"/>
    <n v="946"/>
    <x v="1"/>
    <x v="1378"/>
  </r>
  <r>
    <n v="20417"/>
    <x v="64"/>
    <d v="2011-03-15T00:00:00"/>
    <x v="3"/>
    <n v="3"/>
    <n v="15"/>
    <x v="3"/>
    <x v="2"/>
    <d v="2011-03-01T00:00:00"/>
    <n v="3"/>
    <s v="Tuesday"/>
    <s v="0.80"/>
    <s v="Mar"/>
    <s v="Q4"/>
    <x v="1"/>
    <n v="40"/>
    <n v="50"/>
    <n v="468"/>
    <x v="0"/>
    <x v="2473"/>
  </r>
  <r>
    <n v="20417"/>
    <x v="64"/>
    <d v="2011-04-12T00:00:00"/>
    <x v="3"/>
    <n v="4"/>
    <n v="12"/>
    <x v="9"/>
    <x v="3"/>
    <d v="2011-04-01T00:00:00"/>
    <n v="3"/>
    <s v="Tuesday"/>
    <s v="0.76"/>
    <s v="Apr"/>
    <s v="Q1"/>
    <x v="1"/>
    <n v="38"/>
    <n v="50"/>
    <n v="621"/>
    <x v="1"/>
    <x v="6543"/>
  </r>
  <r>
    <n v="20417"/>
    <x v="64"/>
    <d v="2011-06-10T00:00:00"/>
    <x v="3"/>
    <n v="6"/>
    <n v="10"/>
    <x v="11"/>
    <x v="3"/>
    <d v="2011-06-01T00:00:00"/>
    <n v="6"/>
    <s v="Friday"/>
    <s v="0.96"/>
    <s v="Jun"/>
    <s v="Q1"/>
    <x v="1"/>
    <n v="48"/>
    <n v="50"/>
    <n v="533"/>
    <x v="1"/>
    <x v="6544"/>
  </r>
  <r>
    <n v="20417"/>
    <x v="64"/>
    <d v="2011-03-15T00:00:00"/>
    <x v="3"/>
    <n v="3"/>
    <n v="15"/>
    <x v="3"/>
    <x v="2"/>
    <d v="2011-03-01T00:00:00"/>
    <n v="3"/>
    <s v="Tuesday"/>
    <s v="0.94"/>
    <s v="Mar"/>
    <s v="Q4"/>
    <x v="1"/>
    <n v="47"/>
    <n v="50"/>
    <n v="332"/>
    <x v="0"/>
    <x v="1700"/>
  </r>
  <r>
    <n v="20417"/>
    <x v="64"/>
    <d v="2011-04-07T00:00:00"/>
    <x v="3"/>
    <n v="4"/>
    <n v="7"/>
    <x v="9"/>
    <x v="3"/>
    <d v="2011-04-01T00:00:00"/>
    <n v="5"/>
    <s v="Thursday"/>
    <s v="0.98"/>
    <s v="Apr"/>
    <s v="Q1"/>
    <x v="1"/>
    <n v="49"/>
    <n v="50"/>
    <n v="160"/>
    <x v="0"/>
    <x v="2087"/>
  </r>
  <r>
    <n v="20417"/>
    <x v="64"/>
    <d v="2011-02-21T00:00:00"/>
    <x v="3"/>
    <n v="2"/>
    <n v="21"/>
    <x v="5"/>
    <x v="2"/>
    <d v="2011-02-01T00:00:00"/>
    <n v="2"/>
    <s v="Monday"/>
    <s v="0.62"/>
    <s v="Feb"/>
    <s v="Q4"/>
    <x v="1"/>
    <n v="31"/>
    <n v="50"/>
    <n v="682"/>
    <x v="1"/>
    <x v="6545"/>
  </r>
  <r>
    <n v="20417"/>
    <x v="64"/>
    <d v="2011-01-10T00:00:00"/>
    <x v="3"/>
    <n v="1"/>
    <n v="10"/>
    <x v="10"/>
    <x v="2"/>
    <d v="2011-01-01T00:00:00"/>
    <n v="2"/>
    <s v="Monday"/>
    <s v="0.86"/>
    <s v="Jan"/>
    <s v="Q4"/>
    <x v="1"/>
    <n v="43"/>
    <n v="50"/>
    <n v="155"/>
    <x v="0"/>
    <x v="4905"/>
  </r>
  <r>
    <n v="20417"/>
    <x v="64"/>
    <d v="2011-02-20T00:00:00"/>
    <x v="3"/>
    <n v="2"/>
    <n v="20"/>
    <x v="5"/>
    <x v="2"/>
    <d v="2011-02-01T00:00:00"/>
    <n v="1"/>
    <s v="Sunday"/>
    <s v="0.52"/>
    <s v="Feb"/>
    <s v="Q4"/>
    <x v="0"/>
    <n v="26"/>
    <n v="50"/>
    <n v="471"/>
    <x v="0"/>
    <x v="6546"/>
  </r>
  <r>
    <n v="20417"/>
    <x v="64"/>
    <d v="2011-03-27T00:00:00"/>
    <x v="3"/>
    <n v="3"/>
    <n v="27"/>
    <x v="3"/>
    <x v="2"/>
    <d v="2011-03-01T00:00:00"/>
    <n v="1"/>
    <s v="Sunday"/>
    <s v="0.90"/>
    <s v="Mar"/>
    <s v="Q4"/>
    <x v="0"/>
    <n v="45"/>
    <n v="50"/>
    <n v="296"/>
    <x v="0"/>
    <x v="6547"/>
  </r>
  <r>
    <n v="20417"/>
    <x v="64"/>
    <d v="2011-02-20T00:00:00"/>
    <x v="3"/>
    <n v="2"/>
    <n v="20"/>
    <x v="5"/>
    <x v="2"/>
    <d v="2011-02-01T00:00:00"/>
    <n v="1"/>
    <s v="Sunday"/>
    <s v="0.24"/>
    <s v="Feb"/>
    <s v="Q4"/>
    <x v="0"/>
    <n v="12"/>
    <n v="50"/>
    <n v="286"/>
    <x v="0"/>
    <x v="6548"/>
  </r>
  <r>
    <n v="20417"/>
    <x v="64"/>
    <d v="2011-01-07T00:00:00"/>
    <x v="3"/>
    <n v="1"/>
    <n v="7"/>
    <x v="10"/>
    <x v="2"/>
    <d v="2011-01-01T00:00:00"/>
    <n v="6"/>
    <s v="Friday"/>
    <s v="0.68"/>
    <s v="Jan"/>
    <s v="Q4"/>
    <x v="1"/>
    <n v="34"/>
    <n v="50"/>
    <n v="780"/>
    <x v="1"/>
    <x v="6549"/>
  </r>
  <r>
    <n v="20417"/>
    <x v="64"/>
    <d v="2011-02-11T00:00:00"/>
    <x v="3"/>
    <n v="2"/>
    <n v="11"/>
    <x v="5"/>
    <x v="2"/>
    <d v="2011-02-01T00:00:00"/>
    <n v="6"/>
    <s v="Friday"/>
    <s v="0.66"/>
    <s v="Feb"/>
    <s v="Q4"/>
    <x v="1"/>
    <n v="33"/>
    <n v="50"/>
    <n v="746"/>
    <x v="1"/>
    <x v="6550"/>
  </r>
  <r>
    <n v="20417"/>
    <x v="64"/>
    <d v="2011-05-24T00:00:00"/>
    <x v="3"/>
    <n v="5"/>
    <n v="24"/>
    <x v="7"/>
    <x v="3"/>
    <d v="2011-05-01T00:00:00"/>
    <n v="3"/>
    <s v="Tuesday"/>
    <s v="0.92"/>
    <s v="May"/>
    <s v="Q1"/>
    <x v="1"/>
    <n v="46"/>
    <n v="50"/>
    <n v="499"/>
    <x v="0"/>
    <x v="5382"/>
  </r>
  <r>
    <n v="20417"/>
    <x v="64"/>
    <d v="2011-01-13T00:00:00"/>
    <x v="3"/>
    <n v="1"/>
    <n v="13"/>
    <x v="10"/>
    <x v="2"/>
    <d v="2011-01-01T00:00:00"/>
    <n v="5"/>
    <s v="Thursday"/>
    <s v="0.82"/>
    <s v="Jan"/>
    <s v="Q4"/>
    <x v="1"/>
    <n v="41"/>
    <n v="50"/>
    <n v="445"/>
    <x v="0"/>
    <x v="5270"/>
  </r>
  <r>
    <n v="20417"/>
    <x v="64"/>
    <d v="2011-01-27T00:00:00"/>
    <x v="3"/>
    <n v="1"/>
    <n v="27"/>
    <x v="10"/>
    <x v="2"/>
    <d v="2011-01-01T00:00:00"/>
    <n v="5"/>
    <s v="Thursday"/>
    <s v="0.92"/>
    <s v="Jan"/>
    <s v="Q4"/>
    <x v="1"/>
    <n v="46"/>
    <n v="50"/>
    <n v="614"/>
    <x v="1"/>
    <x v="1442"/>
  </r>
  <r>
    <n v="20417"/>
    <x v="64"/>
    <d v="2011-02-15T00:00:00"/>
    <x v="3"/>
    <n v="2"/>
    <n v="15"/>
    <x v="5"/>
    <x v="2"/>
    <d v="2011-02-01T00:00:00"/>
    <n v="3"/>
    <s v="Tuesday"/>
    <s v="0.42"/>
    <s v="Feb"/>
    <s v="Q4"/>
    <x v="1"/>
    <n v="21"/>
    <n v="50"/>
    <n v="470"/>
    <x v="0"/>
    <x v="6551"/>
  </r>
  <r>
    <n v="20417"/>
    <x v="64"/>
    <d v="2011-02-23T00:00:00"/>
    <x v="3"/>
    <n v="2"/>
    <n v="23"/>
    <x v="5"/>
    <x v="2"/>
    <d v="2011-02-01T00:00:00"/>
    <n v="4"/>
    <s v="Wednesday"/>
    <s v="0.56"/>
    <s v="Feb"/>
    <s v="Q4"/>
    <x v="1"/>
    <n v="28"/>
    <n v="50"/>
    <n v="632"/>
    <x v="1"/>
    <x v="6552"/>
  </r>
  <r>
    <n v="20417"/>
    <x v="64"/>
    <d v="2011-02-12T00:00:00"/>
    <x v="3"/>
    <n v="2"/>
    <n v="12"/>
    <x v="5"/>
    <x v="2"/>
    <d v="2011-02-01T00:00:00"/>
    <n v="7"/>
    <s v="Saturday"/>
    <s v="0.68"/>
    <s v="Feb"/>
    <s v="Q4"/>
    <x v="0"/>
    <n v="34"/>
    <n v="50"/>
    <n v="497"/>
    <x v="0"/>
    <x v="6553"/>
  </r>
  <r>
    <n v="20417"/>
    <x v="64"/>
    <d v="2011-01-03T00:00:00"/>
    <x v="3"/>
    <n v="1"/>
    <n v="3"/>
    <x v="10"/>
    <x v="2"/>
    <d v="2011-01-01T00:00:00"/>
    <n v="2"/>
    <s v="Monday"/>
    <s v="0.62"/>
    <s v="Jan"/>
    <s v="Q4"/>
    <x v="1"/>
    <n v="31"/>
    <n v="50"/>
    <n v="997"/>
    <x v="1"/>
    <x v="3792"/>
  </r>
  <r>
    <n v="20417"/>
    <x v="64"/>
    <d v="2011-03-17T00:00:00"/>
    <x v="3"/>
    <n v="3"/>
    <n v="17"/>
    <x v="3"/>
    <x v="2"/>
    <d v="2011-03-01T00:00:00"/>
    <n v="5"/>
    <s v="Thursday"/>
    <s v="0.80"/>
    <s v="Mar"/>
    <s v="Q4"/>
    <x v="1"/>
    <n v="40"/>
    <n v="50"/>
    <n v="577"/>
    <x v="1"/>
    <x v="2431"/>
  </r>
  <r>
    <n v="20417"/>
    <x v="64"/>
    <d v="2011-01-05T00:00:00"/>
    <x v="3"/>
    <n v="1"/>
    <n v="5"/>
    <x v="10"/>
    <x v="2"/>
    <d v="2011-01-01T00:00:00"/>
    <n v="4"/>
    <s v="Wednesday"/>
    <s v="0.38"/>
    <s v="Jan"/>
    <s v="Q4"/>
    <x v="1"/>
    <n v="19"/>
    <n v="50"/>
    <n v="505"/>
    <x v="1"/>
    <x v="4041"/>
  </r>
  <r>
    <n v="20417"/>
    <x v="64"/>
    <d v="2011-02-08T00:00:00"/>
    <x v="3"/>
    <n v="2"/>
    <n v="8"/>
    <x v="5"/>
    <x v="2"/>
    <d v="2011-02-01T00:00:00"/>
    <n v="3"/>
    <s v="Tuesday"/>
    <s v="0.12"/>
    <s v="Feb"/>
    <s v="Q4"/>
    <x v="1"/>
    <n v="6"/>
    <n v="50"/>
    <n v="535"/>
    <x v="1"/>
    <x v="6554"/>
  </r>
  <r>
    <n v="20417"/>
    <x v="64"/>
    <d v="2011-06-23T00:00:00"/>
    <x v="3"/>
    <n v="6"/>
    <n v="23"/>
    <x v="11"/>
    <x v="3"/>
    <d v="2011-06-01T00:00:00"/>
    <n v="5"/>
    <s v="Thursday"/>
    <s v="0.82"/>
    <s v="Jun"/>
    <s v="Q1"/>
    <x v="1"/>
    <n v="41"/>
    <n v="50"/>
    <n v="201"/>
    <x v="0"/>
    <x v="1693"/>
  </r>
  <r>
    <n v="20417"/>
    <x v="64"/>
    <d v="2011-03-18T00:00:00"/>
    <x v="3"/>
    <n v="3"/>
    <n v="18"/>
    <x v="3"/>
    <x v="2"/>
    <d v="2011-03-01T00:00:00"/>
    <n v="6"/>
    <s v="Friday"/>
    <s v="0.70"/>
    <s v="Mar"/>
    <s v="Q4"/>
    <x v="1"/>
    <n v="35"/>
    <n v="50"/>
    <n v="349"/>
    <x v="0"/>
    <x v="5391"/>
  </r>
  <r>
    <n v="20417"/>
    <x v="64"/>
    <d v="2011-01-28T00:00:00"/>
    <x v="3"/>
    <n v="1"/>
    <n v="28"/>
    <x v="10"/>
    <x v="2"/>
    <d v="2011-01-01T00:00:00"/>
    <n v="6"/>
    <s v="Friday"/>
    <s v="0.74"/>
    <s v="Jan"/>
    <s v="Q4"/>
    <x v="1"/>
    <n v="37"/>
    <n v="50"/>
    <n v="611"/>
    <x v="1"/>
    <x v="6555"/>
  </r>
  <r>
    <n v="20417"/>
    <x v="64"/>
    <d v="2011-02-13T00:00:00"/>
    <x v="3"/>
    <n v="2"/>
    <n v="13"/>
    <x v="5"/>
    <x v="2"/>
    <d v="2011-02-01T00:00:00"/>
    <n v="1"/>
    <s v="Sunday"/>
    <s v="0.66"/>
    <s v="Feb"/>
    <s v="Q4"/>
    <x v="0"/>
    <n v="33"/>
    <n v="50"/>
    <n v="221"/>
    <x v="0"/>
    <x v="6556"/>
  </r>
  <r>
    <n v="20417"/>
    <x v="64"/>
    <d v="2011-04-10T00:00:00"/>
    <x v="3"/>
    <n v="4"/>
    <n v="10"/>
    <x v="9"/>
    <x v="3"/>
    <d v="2011-04-01T00:00:00"/>
    <n v="1"/>
    <s v="Sunday"/>
    <s v="1.00"/>
    <s v="Apr"/>
    <s v="Q1"/>
    <x v="0"/>
    <n v="50"/>
    <n v="50"/>
    <n v="480"/>
    <x v="0"/>
    <x v="3285"/>
  </r>
  <r>
    <n v="20417"/>
    <x v="64"/>
    <d v="2011-02-17T00:00:00"/>
    <x v="3"/>
    <n v="2"/>
    <n v="17"/>
    <x v="5"/>
    <x v="2"/>
    <d v="2011-02-01T00:00:00"/>
    <n v="5"/>
    <s v="Thursday"/>
    <s v="0.72"/>
    <s v="Feb"/>
    <s v="Q4"/>
    <x v="1"/>
    <n v="36"/>
    <n v="50"/>
    <n v="480"/>
    <x v="0"/>
    <x v="6557"/>
  </r>
  <r>
    <n v="20417"/>
    <x v="64"/>
    <d v="2011-03-01T00:00:00"/>
    <x v="3"/>
    <n v="3"/>
    <n v="1"/>
    <x v="3"/>
    <x v="2"/>
    <d v="2011-03-01T00:00:00"/>
    <n v="3"/>
    <s v="Tuesday"/>
    <s v="0.98"/>
    <s v="Mar"/>
    <s v="Q4"/>
    <x v="1"/>
    <n v="49"/>
    <n v="50"/>
    <n v="381"/>
    <x v="0"/>
    <x v="6558"/>
  </r>
  <r>
    <n v="20417"/>
    <x v="64"/>
    <d v="2011-01-18T00:00:00"/>
    <x v="3"/>
    <n v="1"/>
    <n v="18"/>
    <x v="10"/>
    <x v="2"/>
    <d v="2011-01-01T00:00:00"/>
    <n v="3"/>
    <s v="Tuesday"/>
    <s v="0.44"/>
    <s v="Jan"/>
    <s v="Q4"/>
    <x v="1"/>
    <n v="22"/>
    <n v="50"/>
    <n v="887"/>
    <x v="1"/>
    <x v="6533"/>
  </r>
  <r>
    <n v="20417"/>
    <x v="64"/>
    <d v="2011-03-11T00:00:00"/>
    <x v="3"/>
    <n v="3"/>
    <n v="11"/>
    <x v="3"/>
    <x v="2"/>
    <d v="2011-03-01T00:00:00"/>
    <n v="6"/>
    <s v="Friday"/>
    <s v="0.62"/>
    <s v="Mar"/>
    <s v="Q4"/>
    <x v="1"/>
    <n v="31"/>
    <n v="50"/>
    <n v="188"/>
    <x v="0"/>
    <x v="6559"/>
  </r>
  <r>
    <n v="20417"/>
    <x v="64"/>
    <d v="2011-04-22T00:00:00"/>
    <x v="3"/>
    <n v="4"/>
    <n v="22"/>
    <x v="9"/>
    <x v="3"/>
    <d v="2011-04-01T00:00:00"/>
    <n v="6"/>
    <s v="Friday"/>
    <s v="0.38"/>
    <s v="Apr"/>
    <s v="Q1"/>
    <x v="1"/>
    <n v="19"/>
    <n v="50"/>
    <n v="610"/>
    <x v="1"/>
    <x v="1450"/>
  </r>
  <r>
    <n v="20417"/>
    <x v="64"/>
    <d v="2011-01-21T00:00:00"/>
    <x v="3"/>
    <n v="1"/>
    <n v="21"/>
    <x v="10"/>
    <x v="2"/>
    <d v="2011-01-01T00:00:00"/>
    <n v="6"/>
    <s v="Friday"/>
    <s v="0.58"/>
    <s v="Jan"/>
    <s v="Q4"/>
    <x v="1"/>
    <n v="29"/>
    <n v="50"/>
    <n v="291"/>
    <x v="0"/>
    <x v="6560"/>
  </r>
  <r>
    <n v="20417"/>
    <x v="64"/>
    <d v="2011-02-16T00:00:00"/>
    <x v="3"/>
    <n v="2"/>
    <n v="16"/>
    <x v="5"/>
    <x v="2"/>
    <d v="2011-02-01T00:00:00"/>
    <n v="4"/>
    <s v="Wednesday"/>
    <s v="0.50"/>
    <s v="Feb"/>
    <s v="Q4"/>
    <x v="1"/>
    <n v="25"/>
    <n v="50"/>
    <n v="725"/>
    <x v="1"/>
    <x v="4811"/>
  </r>
  <r>
    <n v="20417"/>
    <x v="64"/>
    <d v="2011-04-14T00:00:00"/>
    <x v="3"/>
    <n v="4"/>
    <n v="14"/>
    <x v="9"/>
    <x v="3"/>
    <d v="2011-04-01T00:00:00"/>
    <n v="5"/>
    <s v="Thursday"/>
    <s v="0.88"/>
    <s v="Apr"/>
    <s v="Q1"/>
    <x v="1"/>
    <n v="44"/>
    <n v="50"/>
    <n v="282"/>
    <x v="0"/>
    <x v="6561"/>
  </r>
  <r>
    <n v="20417"/>
    <x v="64"/>
    <d v="2011-01-25T00:00:00"/>
    <x v="3"/>
    <n v="1"/>
    <n v="25"/>
    <x v="10"/>
    <x v="2"/>
    <d v="2011-01-01T00:00:00"/>
    <n v="3"/>
    <s v="Tuesday"/>
    <s v="0.54"/>
    <s v="Jan"/>
    <s v="Q4"/>
    <x v="1"/>
    <n v="27"/>
    <n v="50"/>
    <n v="336"/>
    <x v="0"/>
    <x v="6562"/>
  </r>
  <r>
    <n v="20417"/>
    <x v="64"/>
    <d v="2011-07-12T00:00:00"/>
    <x v="3"/>
    <n v="7"/>
    <n v="12"/>
    <x v="4"/>
    <x v="1"/>
    <d v="2011-07-01T00:00:00"/>
    <n v="3"/>
    <s v="Tuesday"/>
    <s v="0.70"/>
    <s v="Jul"/>
    <s v="Q2"/>
    <x v="1"/>
    <n v="35"/>
    <n v="50"/>
    <n v="222"/>
    <x v="0"/>
    <x v="6563"/>
  </r>
  <r>
    <n v="20417"/>
    <x v="64"/>
    <d v="2011-07-18T00:00:00"/>
    <x v="3"/>
    <n v="7"/>
    <n v="18"/>
    <x v="4"/>
    <x v="1"/>
    <d v="2011-07-01T00:00:00"/>
    <n v="2"/>
    <s v="Monday"/>
    <s v="0.94"/>
    <s v="Jul"/>
    <s v="Q2"/>
    <x v="1"/>
    <n v="47"/>
    <n v="50"/>
    <n v="200"/>
    <x v="0"/>
    <x v="6564"/>
  </r>
  <r>
    <n v="20417"/>
    <x v="64"/>
    <d v="2011-07-23T00:00:00"/>
    <x v="3"/>
    <n v="7"/>
    <n v="23"/>
    <x v="4"/>
    <x v="1"/>
    <d v="2011-07-01T00:00:00"/>
    <n v="7"/>
    <s v="Saturday"/>
    <s v="0.88"/>
    <s v="Jul"/>
    <s v="Q2"/>
    <x v="0"/>
    <n v="44"/>
    <n v="50"/>
    <n v="448"/>
    <x v="0"/>
    <x v="1778"/>
  </r>
  <r>
    <n v="20417"/>
    <x v="64"/>
    <d v="2011-08-03T00:00:00"/>
    <x v="3"/>
    <n v="8"/>
    <n v="3"/>
    <x v="2"/>
    <x v="1"/>
    <d v="2011-08-01T00:00:00"/>
    <n v="4"/>
    <s v="Wednesday"/>
    <s v="0.62"/>
    <s v="Aug"/>
    <s v="Q2"/>
    <x v="1"/>
    <n v="31"/>
    <n v="50"/>
    <n v="488"/>
    <x v="0"/>
    <x v="2468"/>
  </r>
  <r>
    <n v="20417"/>
    <x v="64"/>
    <d v="2011-09-07T00:00:00"/>
    <x v="3"/>
    <n v="9"/>
    <n v="7"/>
    <x v="1"/>
    <x v="1"/>
    <d v="2011-09-01T00:00:00"/>
    <n v="4"/>
    <s v="Wednesday"/>
    <s v="1.00"/>
    <s v="Sep"/>
    <s v="Q2"/>
    <x v="1"/>
    <n v="50"/>
    <n v="50"/>
    <n v="812"/>
    <x v="1"/>
    <x v="6565"/>
  </r>
  <r>
    <n v="20417"/>
    <x v="64"/>
    <d v="2011-09-03T00:00:00"/>
    <x v="3"/>
    <n v="9"/>
    <n v="3"/>
    <x v="1"/>
    <x v="1"/>
    <d v="2011-09-01T00:00:00"/>
    <n v="7"/>
    <s v="Saturday"/>
    <s v="0.48"/>
    <s v="Sep"/>
    <s v="Q2"/>
    <x v="0"/>
    <n v="24"/>
    <n v="50"/>
    <n v="555"/>
    <x v="1"/>
    <x v="6566"/>
  </r>
  <r>
    <n v="20417"/>
    <x v="64"/>
    <d v="2011-09-08T00:00:00"/>
    <x v="3"/>
    <n v="9"/>
    <n v="8"/>
    <x v="1"/>
    <x v="1"/>
    <d v="2011-09-01T00:00:00"/>
    <n v="5"/>
    <s v="Thursday"/>
    <s v="0.32"/>
    <s v="Sep"/>
    <s v="Q2"/>
    <x v="1"/>
    <n v="16"/>
    <n v="50"/>
    <n v="255"/>
    <x v="0"/>
    <x v="5407"/>
  </r>
  <r>
    <n v="20417"/>
    <x v="64"/>
    <d v="2011-09-16T00:00:00"/>
    <x v="3"/>
    <n v="9"/>
    <n v="16"/>
    <x v="1"/>
    <x v="1"/>
    <d v="2011-09-01T00:00:00"/>
    <n v="6"/>
    <s v="Friday"/>
    <s v="1.00"/>
    <s v="Sep"/>
    <s v="Q2"/>
    <x v="1"/>
    <n v="50"/>
    <n v="50"/>
    <n v="440"/>
    <x v="0"/>
    <x v="1945"/>
  </r>
  <r>
    <n v="20417"/>
    <x v="64"/>
    <d v="2011-10-26T00:00:00"/>
    <x v="3"/>
    <n v="10"/>
    <n v="26"/>
    <x v="6"/>
    <x v="0"/>
    <d v="2011-10-01T00:00:00"/>
    <n v="4"/>
    <s v="Wednesday"/>
    <s v="0.98"/>
    <s v="Oct"/>
    <s v="Q3"/>
    <x v="1"/>
    <n v="49"/>
    <n v="50"/>
    <n v="104"/>
    <x v="0"/>
    <x v="6567"/>
  </r>
  <r>
    <n v="20417"/>
    <x v="64"/>
    <d v="2011-10-12T00:00:00"/>
    <x v="3"/>
    <n v="10"/>
    <n v="12"/>
    <x v="6"/>
    <x v="0"/>
    <d v="2011-10-01T00:00:00"/>
    <n v="4"/>
    <s v="Wednesday"/>
    <s v="0.76"/>
    <s v="Oct"/>
    <s v="Q3"/>
    <x v="1"/>
    <n v="38"/>
    <n v="50"/>
    <n v="479"/>
    <x v="0"/>
    <x v="5517"/>
  </r>
  <r>
    <n v="20417"/>
    <x v="64"/>
    <d v="2011-10-11T00:00:00"/>
    <x v="3"/>
    <n v="10"/>
    <n v="11"/>
    <x v="6"/>
    <x v="0"/>
    <d v="2011-10-01T00:00:00"/>
    <n v="3"/>
    <s v="Tuesday"/>
    <s v="1.00"/>
    <s v="Oct"/>
    <s v="Q3"/>
    <x v="1"/>
    <n v="50"/>
    <n v="50"/>
    <n v="686"/>
    <x v="1"/>
    <x v="6568"/>
  </r>
  <r>
    <n v="20417"/>
    <x v="64"/>
    <d v="2011-10-21T00:00:00"/>
    <x v="3"/>
    <n v="10"/>
    <n v="21"/>
    <x v="6"/>
    <x v="0"/>
    <d v="2011-10-01T00:00:00"/>
    <n v="6"/>
    <s v="Friday"/>
    <s v="0.76"/>
    <s v="Oct"/>
    <s v="Q3"/>
    <x v="1"/>
    <n v="38"/>
    <n v="50"/>
    <n v="100"/>
    <x v="0"/>
    <x v="2177"/>
  </r>
  <r>
    <n v="20417"/>
    <x v="64"/>
    <d v="2011-10-03T00:00:00"/>
    <x v="3"/>
    <n v="10"/>
    <n v="3"/>
    <x v="6"/>
    <x v="0"/>
    <d v="2011-10-01T00:00:00"/>
    <n v="2"/>
    <s v="Monday"/>
    <s v="0.98"/>
    <s v="Oct"/>
    <s v="Q3"/>
    <x v="1"/>
    <n v="49"/>
    <n v="50"/>
    <n v="633"/>
    <x v="1"/>
    <x v="4390"/>
  </r>
  <r>
    <n v="20417"/>
    <x v="64"/>
    <d v="2011-11-16T00:00:00"/>
    <x v="3"/>
    <n v="11"/>
    <n v="16"/>
    <x v="8"/>
    <x v="0"/>
    <d v="2011-11-01T00:00:00"/>
    <n v="4"/>
    <s v="Wednesday"/>
    <s v="0.72"/>
    <s v="Nov"/>
    <s v="Q3"/>
    <x v="1"/>
    <n v="36"/>
    <n v="50"/>
    <n v="632"/>
    <x v="1"/>
    <x v="1487"/>
  </r>
  <r>
    <n v="20417"/>
    <x v="64"/>
    <d v="2011-11-22T00:00:00"/>
    <x v="3"/>
    <n v="11"/>
    <n v="22"/>
    <x v="8"/>
    <x v="0"/>
    <d v="2011-11-01T00:00:00"/>
    <n v="3"/>
    <s v="Tuesday"/>
    <s v="0.40"/>
    <s v="Nov"/>
    <s v="Q3"/>
    <x v="1"/>
    <n v="20"/>
    <n v="50"/>
    <n v="440"/>
    <x v="0"/>
    <x v="1151"/>
  </r>
  <r>
    <n v="20417"/>
    <x v="64"/>
    <d v="2011-11-20T00:00:00"/>
    <x v="3"/>
    <n v="11"/>
    <n v="20"/>
    <x v="8"/>
    <x v="0"/>
    <d v="2011-11-01T00:00:00"/>
    <n v="1"/>
    <s v="Sunday"/>
    <s v="0.12"/>
    <s v="Nov"/>
    <s v="Q3"/>
    <x v="0"/>
    <n v="6"/>
    <n v="50"/>
    <n v="256"/>
    <x v="0"/>
    <x v="5481"/>
  </r>
  <r>
    <n v="20417"/>
    <x v="64"/>
    <d v="2011-12-06T00:00:00"/>
    <x v="3"/>
    <n v="12"/>
    <n v="6"/>
    <x v="0"/>
    <x v="0"/>
    <d v="2011-12-01T00:00:00"/>
    <n v="3"/>
    <s v="Tuesday"/>
    <s v="0.08"/>
    <s v="Dec"/>
    <s v="Q3"/>
    <x v="1"/>
    <n v="4"/>
    <n v="50"/>
    <n v="528"/>
    <x v="1"/>
    <x v="2282"/>
  </r>
  <r>
    <n v="20417"/>
    <x v="64"/>
    <d v="2012-11-04T00:00:00"/>
    <x v="4"/>
    <n v="11"/>
    <n v="4"/>
    <x v="8"/>
    <x v="0"/>
    <d v="2012-11-01T00:00:00"/>
    <n v="1"/>
    <s v="Sunday"/>
    <s v="0.28"/>
    <s v="Nov"/>
    <s v="Q3"/>
    <x v="0"/>
    <n v="14"/>
    <n v="50"/>
    <n v="606"/>
    <x v="1"/>
    <x v="1901"/>
  </r>
  <r>
    <n v="20417"/>
    <x v="64"/>
    <d v="2012-09-20T00:00:00"/>
    <x v="4"/>
    <n v="9"/>
    <n v="20"/>
    <x v="1"/>
    <x v="1"/>
    <d v="2012-09-01T00:00:00"/>
    <n v="5"/>
    <s v="Thursday"/>
    <s v="0.68"/>
    <s v="Sep"/>
    <s v="Q2"/>
    <x v="1"/>
    <n v="34"/>
    <n v="50"/>
    <n v="247"/>
    <x v="0"/>
    <x v="6569"/>
  </r>
  <r>
    <n v="20417"/>
    <x v="64"/>
    <d v="2012-08-26T00:00:00"/>
    <x v="4"/>
    <n v="8"/>
    <n v="26"/>
    <x v="2"/>
    <x v="1"/>
    <d v="2012-08-01T00:00:00"/>
    <n v="1"/>
    <s v="Sunday"/>
    <s v="0.38"/>
    <s v="Aug"/>
    <s v="Q2"/>
    <x v="0"/>
    <n v="19"/>
    <n v="50"/>
    <n v="104"/>
    <x v="0"/>
    <x v="2334"/>
  </r>
  <r>
    <n v="20417"/>
    <x v="64"/>
    <d v="2012-11-22T00:00:00"/>
    <x v="4"/>
    <n v="11"/>
    <n v="22"/>
    <x v="8"/>
    <x v="0"/>
    <d v="2012-11-01T00:00:00"/>
    <n v="5"/>
    <s v="Thursday"/>
    <s v="0.74"/>
    <s v="Nov"/>
    <s v="Q3"/>
    <x v="1"/>
    <n v="37"/>
    <n v="50"/>
    <n v="288"/>
    <x v="0"/>
    <x v="6570"/>
  </r>
  <r>
    <n v="20417"/>
    <x v="64"/>
    <d v="2012-12-05T00:00:00"/>
    <x v="4"/>
    <n v="12"/>
    <n v="5"/>
    <x v="0"/>
    <x v="0"/>
    <d v="2012-12-01T00:00:00"/>
    <n v="4"/>
    <s v="Wednesday"/>
    <s v="0.92"/>
    <s v="Dec"/>
    <s v="Q3"/>
    <x v="1"/>
    <n v="46"/>
    <n v="50"/>
    <n v="619"/>
    <x v="1"/>
    <x v="6571"/>
  </r>
  <r>
    <n v="20417"/>
    <x v="64"/>
    <d v="2012-09-21T00:00:00"/>
    <x v="4"/>
    <n v="9"/>
    <n v="21"/>
    <x v="1"/>
    <x v="1"/>
    <d v="2012-09-01T00:00:00"/>
    <n v="6"/>
    <s v="Friday"/>
    <s v="0.78"/>
    <s v="Sep"/>
    <s v="Q2"/>
    <x v="1"/>
    <n v="39"/>
    <n v="50"/>
    <n v="184"/>
    <x v="0"/>
    <x v="1598"/>
  </r>
  <r>
    <n v="20417"/>
    <x v="64"/>
    <d v="2012-11-24T00:00:00"/>
    <x v="4"/>
    <n v="11"/>
    <n v="24"/>
    <x v="8"/>
    <x v="0"/>
    <d v="2012-11-01T00:00:00"/>
    <n v="7"/>
    <s v="Saturday"/>
    <s v="0.62"/>
    <s v="Nov"/>
    <s v="Q3"/>
    <x v="0"/>
    <n v="31"/>
    <n v="50"/>
    <n v="373"/>
    <x v="0"/>
    <x v="4909"/>
  </r>
  <r>
    <n v="20417"/>
    <x v="64"/>
    <d v="2012-07-27T00:00:00"/>
    <x v="4"/>
    <n v="7"/>
    <n v="27"/>
    <x v="4"/>
    <x v="1"/>
    <d v="2012-07-01T00:00:00"/>
    <n v="6"/>
    <s v="Friday"/>
    <s v="0.68"/>
    <s v="Jul"/>
    <s v="Q2"/>
    <x v="1"/>
    <n v="34"/>
    <n v="50"/>
    <n v="113"/>
    <x v="0"/>
    <x v="6572"/>
  </r>
  <r>
    <n v="20417"/>
    <x v="64"/>
    <d v="2012-12-22T00:00:00"/>
    <x v="4"/>
    <n v="12"/>
    <n v="22"/>
    <x v="0"/>
    <x v="0"/>
    <d v="2012-12-01T00:00:00"/>
    <n v="7"/>
    <s v="Saturday"/>
    <s v="0.56"/>
    <s v="Dec"/>
    <s v="Q3"/>
    <x v="0"/>
    <n v="28"/>
    <n v="50"/>
    <n v="810"/>
    <x v="1"/>
    <x v="6573"/>
  </r>
  <r>
    <n v="20417"/>
    <x v="64"/>
    <d v="2012-01-06T00:00:00"/>
    <x v="4"/>
    <n v="1"/>
    <n v="6"/>
    <x v="10"/>
    <x v="2"/>
    <d v="2012-01-01T00:00:00"/>
    <n v="6"/>
    <s v="Friday"/>
    <s v="0.88"/>
    <s v="Jan"/>
    <s v="Q4"/>
    <x v="1"/>
    <n v="44"/>
    <n v="50"/>
    <n v="892"/>
    <x v="1"/>
    <x v="4577"/>
  </r>
  <r>
    <n v="20417"/>
    <x v="64"/>
    <d v="2012-09-09T00:00:00"/>
    <x v="4"/>
    <n v="9"/>
    <n v="9"/>
    <x v="1"/>
    <x v="1"/>
    <d v="2012-09-01T00:00:00"/>
    <n v="1"/>
    <s v="Sunday"/>
    <s v="0.66"/>
    <s v="Sep"/>
    <s v="Q2"/>
    <x v="0"/>
    <n v="33"/>
    <n v="50"/>
    <n v="184"/>
    <x v="0"/>
    <x v="1606"/>
  </r>
  <r>
    <n v="20417"/>
    <x v="64"/>
    <d v="2012-12-26T00:00:00"/>
    <x v="4"/>
    <n v="12"/>
    <n v="26"/>
    <x v="0"/>
    <x v="0"/>
    <d v="2012-12-01T00:00:00"/>
    <n v="4"/>
    <s v="Wednesday"/>
    <s v="0.60"/>
    <s v="Dec"/>
    <s v="Q3"/>
    <x v="1"/>
    <n v="30"/>
    <n v="50"/>
    <n v="441"/>
    <x v="0"/>
    <x v="6574"/>
  </r>
  <r>
    <n v="20417"/>
    <x v="64"/>
    <d v="2012-09-09T00:00:00"/>
    <x v="4"/>
    <n v="9"/>
    <n v="9"/>
    <x v="1"/>
    <x v="1"/>
    <d v="2012-09-01T00:00:00"/>
    <n v="1"/>
    <s v="Sunday"/>
    <s v="0.94"/>
    <s v="Sep"/>
    <s v="Q2"/>
    <x v="0"/>
    <n v="47"/>
    <n v="50"/>
    <n v="334"/>
    <x v="0"/>
    <x v="1996"/>
  </r>
  <r>
    <n v="20417"/>
    <x v="64"/>
    <d v="2012-04-12T00:00:00"/>
    <x v="4"/>
    <n v="4"/>
    <n v="12"/>
    <x v="9"/>
    <x v="3"/>
    <d v="2012-04-01T00:00:00"/>
    <n v="5"/>
    <s v="Thursday"/>
    <s v="0.88"/>
    <s v="Apr"/>
    <s v="Q1"/>
    <x v="1"/>
    <n v="44"/>
    <n v="50"/>
    <n v="520"/>
    <x v="1"/>
    <x v="6575"/>
  </r>
  <r>
    <n v="20417"/>
    <x v="64"/>
    <d v="2012-08-18T00:00:00"/>
    <x v="4"/>
    <n v="8"/>
    <n v="18"/>
    <x v="2"/>
    <x v="1"/>
    <d v="2012-08-01T00:00:00"/>
    <n v="7"/>
    <s v="Saturday"/>
    <s v="0.76"/>
    <s v="Aug"/>
    <s v="Q2"/>
    <x v="0"/>
    <n v="38"/>
    <n v="50"/>
    <n v="217"/>
    <x v="0"/>
    <x v="6576"/>
  </r>
  <r>
    <n v="20417"/>
    <x v="64"/>
    <d v="2012-08-11T00:00:00"/>
    <x v="4"/>
    <n v="8"/>
    <n v="11"/>
    <x v="2"/>
    <x v="1"/>
    <d v="2012-08-01T00:00:00"/>
    <n v="7"/>
    <s v="Saturday"/>
    <s v="1.00"/>
    <s v="Aug"/>
    <s v="Q2"/>
    <x v="0"/>
    <n v="50"/>
    <n v="50"/>
    <n v="892"/>
    <x v="1"/>
    <x v="4577"/>
  </r>
  <r>
    <n v="20417"/>
    <x v="64"/>
    <d v="2012-02-07T00:00:00"/>
    <x v="4"/>
    <n v="2"/>
    <n v="7"/>
    <x v="5"/>
    <x v="2"/>
    <d v="2012-02-01T00:00:00"/>
    <n v="3"/>
    <s v="Tuesday"/>
    <s v="0.52"/>
    <s v="Feb"/>
    <s v="Q4"/>
    <x v="1"/>
    <n v="26"/>
    <n v="50"/>
    <n v="268"/>
    <x v="0"/>
    <x v="6515"/>
  </r>
  <r>
    <n v="20417"/>
    <x v="64"/>
    <d v="2012-10-19T00:00:00"/>
    <x v="4"/>
    <n v="10"/>
    <n v="19"/>
    <x v="6"/>
    <x v="0"/>
    <d v="2012-10-01T00:00:00"/>
    <n v="6"/>
    <s v="Friday"/>
    <s v="0.92"/>
    <s v="Oct"/>
    <s v="Q3"/>
    <x v="1"/>
    <n v="46"/>
    <n v="50"/>
    <n v="321"/>
    <x v="0"/>
    <x v="5534"/>
  </r>
  <r>
    <n v="20417"/>
    <x v="64"/>
    <d v="2012-07-26T00:00:00"/>
    <x v="4"/>
    <n v="7"/>
    <n v="26"/>
    <x v="4"/>
    <x v="1"/>
    <d v="2012-07-01T00:00:00"/>
    <n v="5"/>
    <s v="Thursday"/>
    <s v="0.94"/>
    <s v="Jul"/>
    <s v="Q2"/>
    <x v="1"/>
    <n v="47"/>
    <n v="50"/>
    <n v="481"/>
    <x v="0"/>
    <x v="6577"/>
  </r>
  <r>
    <n v="20417"/>
    <x v="64"/>
    <d v="2012-04-11T00:00:00"/>
    <x v="4"/>
    <n v="4"/>
    <n v="11"/>
    <x v="9"/>
    <x v="3"/>
    <d v="2012-04-01T00:00:00"/>
    <n v="4"/>
    <s v="Wednesday"/>
    <s v="0.44"/>
    <s v="Apr"/>
    <s v="Q1"/>
    <x v="1"/>
    <n v="22"/>
    <n v="50"/>
    <n v="336"/>
    <x v="0"/>
    <x v="1702"/>
  </r>
  <r>
    <n v="20417"/>
    <x v="64"/>
    <d v="2012-05-06T00:00:00"/>
    <x v="4"/>
    <n v="5"/>
    <n v="6"/>
    <x v="7"/>
    <x v="3"/>
    <d v="2012-05-01T00:00:00"/>
    <n v="1"/>
    <s v="Sunday"/>
    <s v="0.92"/>
    <s v="May"/>
    <s v="Q1"/>
    <x v="0"/>
    <n v="46"/>
    <n v="50"/>
    <n v="430"/>
    <x v="0"/>
    <x v="1625"/>
  </r>
  <r>
    <n v="20417"/>
    <x v="64"/>
    <d v="2012-12-13T00:00:00"/>
    <x v="4"/>
    <n v="12"/>
    <n v="13"/>
    <x v="0"/>
    <x v="0"/>
    <d v="2012-12-01T00:00:00"/>
    <n v="5"/>
    <s v="Thursday"/>
    <s v="0.64"/>
    <s v="Dec"/>
    <s v="Q3"/>
    <x v="1"/>
    <n v="32"/>
    <n v="50"/>
    <n v="328"/>
    <x v="0"/>
    <x v="6578"/>
  </r>
  <r>
    <n v="20417"/>
    <x v="64"/>
    <d v="2012-04-10T00:00:00"/>
    <x v="4"/>
    <n v="4"/>
    <n v="10"/>
    <x v="9"/>
    <x v="3"/>
    <d v="2012-04-01T00:00:00"/>
    <n v="3"/>
    <s v="Tuesday"/>
    <s v="0.28"/>
    <s v="Apr"/>
    <s v="Q1"/>
    <x v="1"/>
    <n v="14"/>
    <n v="50"/>
    <n v="184"/>
    <x v="0"/>
    <x v="6579"/>
  </r>
  <r>
    <n v="20417"/>
    <x v="64"/>
    <d v="2012-04-10T00:00:00"/>
    <x v="4"/>
    <n v="4"/>
    <n v="10"/>
    <x v="9"/>
    <x v="3"/>
    <d v="2012-04-01T00:00:00"/>
    <n v="3"/>
    <s v="Tuesday"/>
    <s v="0.92"/>
    <s v="Apr"/>
    <s v="Q1"/>
    <x v="1"/>
    <n v="46"/>
    <n v="50"/>
    <n v="812"/>
    <x v="1"/>
    <x v="2162"/>
  </r>
  <r>
    <n v="20417"/>
    <x v="64"/>
    <d v="2012-12-21T00:00:00"/>
    <x v="4"/>
    <n v="12"/>
    <n v="21"/>
    <x v="0"/>
    <x v="0"/>
    <d v="2012-12-01T00:00:00"/>
    <n v="6"/>
    <s v="Friday"/>
    <s v="1.00"/>
    <s v="Dec"/>
    <s v="Q3"/>
    <x v="1"/>
    <n v="50"/>
    <n v="50"/>
    <n v="784"/>
    <x v="1"/>
    <x v="6580"/>
  </r>
  <r>
    <n v="20417"/>
    <x v="64"/>
    <d v="2012-05-22T00:00:00"/>
    <x v="4"/>
    <n v="5"/>
    <n v="22"/>
    <x v="7"/>
    <x v="3"/>
    <d v="2012-05-01T00:00:00"/>
    <n v="3"/>
    <s v="Tuesday"/>
    <s v="0.92"/>
    <s v="May"/>
    <s v="Q1"/>
    <x v="1"/>
    <n v="46"/>
    <n v="50"/>
    <n v="290"/>
    <x v="0"/>
    <x v="6581"/>
  </r>
  <r>
    <n v="20417"/>
    <x v="64"/>
    <d v="2012-04-11T00:00:00"/>
    <x v="4"/>
    <n v="4"/>
    <n v="11"/>
    <x v="9"/>
    <x v="3"/>
    <d v="2012-04-01T00:00:00"/>
    <n v="4"/>
    <s v="Wednesday"/>
    <s v="0.96"/>
    <s v="Apr"/>
    <s v="Q1"/>
    <x v="1"/>
    <n v="48"/>
    <n v="50"/>
    <n v="834"/>
    <x v="1"/>
    <x v="6582"/>
  </r>
  <r>
    <n v="20417"/>
    <x v="64"/>
    <d v="2012-05-12T00:00:00"/>
    <x v="4"/>
    <n v="5"/>
    <n v="12"/>
    <x v="7"/>
    <x v="3"/>
    <d v="2012-05-01T00:00:00"/>
    <n v="7"/>
    <s v="Saturday"/>
    <s v="0.72"/>
    <s v="May"/>
    <s v="Q1"/>
    <x v="0"/>
    <n v="36"/>
    <n v="50"/>
    <n v="373"/>
    <x v="0"/>
    <x v="4909"/>
  </r>
  <r>
    <n v="20417"/>
    <x v="64"/>
    <d v="2013-02-09T00:00:00"/>
    <x v="5"/>
    <n v="2"/>
    <n v="9"/>
    <x v="5"/>
    <x v="2"/>
    <d v="2013-02-01T00:00:00"/>
    <n v="7"/>
    <s v="Saturday"/>
    <s v="0.72"/>
    <s v="Feb"/>
    <s v="Q4"/>
    <x v="0"/>
    <n v="36"/>
    <n v="50"/>
    <n v="787"/>
    <x v="1"/>
    <x v="4028"/>
  </r>
  <r>
    <n v="20417"/>
    <x v="64"/>
    <d v="2013-04-03T00:00:00"/>
    <x v="5"/>
    <n v="4"/>
    <n v="3"/>
    <x v="9"/>
    <x v="3"/>
    <d v="2013-04-01T00:00:00"/>
    <n v="4"/>
    <s v="Wednesday"/>
    <s v="0.48"/>
    <s v="Apr"/>
    <s v="Q1"/>
    <x v="1"/>
    <n v="24"/>
    <n v="50"/>
    <n v="98"/>
    <x v="0"/>
    <x v="5511"/>
  </r>
  <r>
    <n v="20417"/>
    <x v="64"/>
    <d v="2013-04-25T00:00:00"/>
    <x v="5"/>
    <n v="4"/>
    <n v="25"/>
    <x v="9"/>
    <x v="3"/>
    <d v="2013-04-01T00:00:00"/>
    <n v="5"/>
    <s v="Thursday"/>
    <s v="1.00"/>
    <s v="Apr"/>
    <s v="Q1"/>
    <x v="1"/>
    <n v="50"/>
    <n v="50"/>
    <n v="431"/>
    <x v="0"/>
    <x v="5459"/>
  </r>
  <r>
    <n v="20417"/>
    <x v="64"/>
    <d v="2013-01-02T00:00:00"/>
    <x v="5"/>
    <n v="1"/>
    <n v="2"/>
    <x v="10"/>
    <x v="2"/>
    <d v="2013-01-01T00:00:00"/>
    <n v="4"/>
    <s v="Wednesday"/>
    <s v="0.68"/>
    <s v="Jan"/>
    <s v="Q4"/>
    <x v="1"/>
    <n v="34"/>
    <n v="50"/>
    <n v="703"/>
    <x v="1"/>
    <x v="6583"/>
  </r>
  <r>
    <n v="20417"/>
    <x v="64"/>
    <d v="2013-05-20T00:00:00"/>
    <x v="5"/>
    <n v="5"/>
    <n v="20"/>
    <x v="7"/>
    <x v="3"/>
    <d v="2013-05-01T00:00:00"/>
    <n v="2"/>
    <s v="Monday"/>
    <s v="0.52"/>
    <s v="May"/>
    <s v="Q1"/>
    <x v="1"/>
    <n v="26"/>
    <n v="50"/>
    <n v="363"/>
    <x v="0"/>
    <x v="6584"/>
  </r>
  <r>
    <n v="20417"/>
    <x v="64"/>
    <d v="2013-01-24T00:00:00"/>
    <x v="5"/>
    <n v="1"/>
    <n v="24"/>
    <x v="10"/>
    <x v="2"/>
    <d v="2013-01-01T00:00:00"/>
    <n v="5"/>
    <s v="Thursday"/>
    <s v="0.54"/>
    <s v="Jan"/>
    <s v="Q4"/>
    <x v="1"/>
    <n v="27"/>
    <n v="50"/>
    <n v="325"/>
    <x v="0"/>
    <x v="6585"/>
  </r>
  <r>
    <n v="20417"/>
    <x v="64"/>
    <d v="2013-06-11T00:00:00"/>
    <x v="5"/>
    <n v="6"/>
    <n v="11"/>
    <x v="11"/>
    <x v="3"/>
    <d v="2013-06-01T00:00:00"/>
    <n v="3"/>
    <s v="Tuesday"/>
    <s v="1.00"/>
    <s v="Jun"/>
    <s v="Q1"/>
    <x v="1"/>
    <n v="50"/>
    <n v="50"/>
    <n v="324"/>
    <x v="0"/>
    <x v="6586"/>
  </r>
  <r>
    <n v="20417"/>
    <x v="64"/>
    <d v="2013-03-16T00:00:00"/>
    <x v="5"/>
    <n v="3"/>
    <n v="16"/>
    <x v="3"/>
    <x v="2"/>
    <d v="2013-03-01T00:00:00"/>
    <n v="7"/>
    <s v="Saturday"/>
    <s v="0.84"/>
    <s v="Mar"/>
    <s v="Q4"/>
    <x v="0"/>
    <n v="42"/>
    <n v="50"/>
    <n v="589"/>
    <x v="1"/>
    <x v="6587"/>
  </r>
  <r>
    <n v="20417"/>
    <x v="64"/>
    <d v="2013-04-27T00:00:00"/>
    <x v="5"/>
    <n v="4"/>
    <n v="27"/>
    <x v="9"/>
    <x v="3"/>
    <d v="2013-04-01T00:00:00"/>
    <n v="7"/>
    <s v="Saturday"/>
    <s v="0.80"/>
    <s v="Apr"/>
    <s v="Q1"/>
    <x v="0"/>
    <n v="40"/>
    <n v="50"/>
    <n v="464"/>
    <x v="0"/>
    <x v="6588"/>
  </r>
  <r>
    <n v="20417"/>
    <x v="64"/>
    <d v="2013-02-06T00:00:00"/>
    <x v="5"/>
    <n v="2"/>
    <n v="6"/>
    <x v="5"/>
    <x v="2"/>
    <d v="2013-02-01T00:00:00"/>
    <n v="4"/>
    <s v="Wednesday"/>
    <s v="0.74"/>
    <s v="Feb"/>
    <s v="Q4"/>
    <x v="1"/>
    <n v="37"/>
    <n v="50"/>
    <n v="269"/>
    <x v="0"/>
    <x v="6589"/>
  </r>
  <r>
    <n v="20417"/>
    <x v="64"/>
    <d v="2013-01-17T00:00:00"/>
    <x v="5"/>
    <n v="1"/>
    <n v="17"/>
    <x v="10"/>
    <x v="2"/>
    <d v="2013-01-01T00:00:00"/>
    <n v="5"/>
    <s v="Thursday"/>
    <s v="0.86"/>
    <s v="Jan"/>
    <s v="Q4"/>
    <x v="1"/>
    <n v="43"/>
    <n v="50"/>
    <n v="816"/>
    <x v="1"/>
    <x v="6287"/>
  </r>
  <r>
    <n v="20417"/>
    <x v="64"/>
    <d v="2013-03-01T00:00:00"/>
    <x v="5"/>
    <n v="3"/>
    <n v="1"/>
    <x v="3"/>
    <x v="2"/>
    <d v="2013-03-01T00:00:00"/>
    <n v="6"/>
    <s v="Friday"/>
    <s v="1.00"/>
    <s v="Mar"/>
    <s v="Q4"/>
    <x v="1"/>
    <n v="50"/>
    <n v="50"/>
    <n v="431"/>
    <x v="0"/>
    <x v="5459"/>
  </r>
  <r>
    <n v="20417"/>
    <x v="64"/>
    <d v="2013-01-15T00:00:00"/>
    <x v="5"/>
    <n v="1"/>
    <n v="15"/>
    <x v="10"/>
    <x v="2"/>
    <d v="2013-01-01T00:00:00"/>
    <n v="3"/>
    <s v="Tuesday"/>
    <s v="0.74"/>
    <s v="Jan"/>
    <s v="Q4"/>
    <x v="1"/>
    <n v="37"/>
    <n v="50"/>
    <n v="431"/>
    <x v="0"/>
    <x v="5459"/>
  </r>
  <r>
    <n v="20417"/>
    <x v="64"/>
    <d v="2013-05-07T00:00:00"/>
    <x v="5"/>
    <n v="5"/>
    <n v="7"/>
    <x v="7"/>
    <x v="3"/>
    <d v="2013-05-01T00:00:00"/>
    <n v="3"/>
    <s v="Tuesday"/>
    <s v="1.00"/>
    <s v="May"/>
    <s v="Q1"/>
    <x v="1"/>
    <n v="50"/>
    <n v="50"/>
    <n v="726"/>
    <x v="1"/>
    <x v="1897"/>
  </r>
  <r>
    <n v="20417"/>
    <x v="64"/>
    <d v="2013-02-03T00:00:00"/>
    <x v="5"/>
    <n v="2"/>
    <n v="3"/>
    <x v="5"/>
    <x v="2"/>
    <d v="2013-02-01T00:00:00"/>
    <n v="1"/>
    <s v="Sunday"/>
    <s v="0.96"/>
    <s v="Feb"/>
    <s v="Q4"/>
    <x v="0"/>
    <n v="48"/>
    <n v="50"/>
    <n v="411"/>
    <x v="0"/>
    <x v="2366"/>
  </r>
  <r>
    <n v="20417"/>
    <x v="64"/>
    <d v="2013-01-11T00:00:00"/>
    <x v="5"/>
    <n v="1"/>
    <n v="11"/>
    <x v="10"/>
    <x v="2"/>
    <d v="2013-01-01T00:00:00"/>
    <n v="6"/>
    <s v="Friday"/>
    <s v="0.78"/>
    <s v="Jan"/>
    <s v="Q4"/>
    <x v="1"/>
    <n v="39"/>
    <n v="50"/>
    <n v="419"/>
    <x v="0"/>
    <x v="6438"/>
  </r>
  <r>
    <n v="20417"/>
    <x v="64"/>
    <d v="2013-02-02T00:00:00"/>
    <x v="5"/>
    <n v="2"/>
    <n v="2"/>
    <x v="5"/>
    <x v="2"/>
    <d v="2013-02-01T00:00:00"/>
    <n v="7"/>
    <s v="Saturday"/>
    <s v="0.94"/>
    <s v="Feb"/>
    <s v="Q4"/>
    <x v="0"/>
    <n v="47"/>
    <n v="50"/>
    <n v="1149"/>
    <x v="2"/>
    <x v="6590"/>
  </r>
  <r>
    <n v="20417"/>
    <x v="64"/>
    <d v="2013-05-18T00:00:00"/>
    <x v="5"/>
    <n v="5"/>
    <n v="18"/>
    <x v="7"/>
    <x v="3"/>
    <d v="2013-05-01T00:00:00"/>
    <n v="7"/>
    <s v="Saturday"/>
    <s v="0.78"/>
    <s v="May"/>
    <s v="Q1"/>
    <x v="0"/>
    <n v="39"/>
    <n v="50"/>
    <n v="508"/>
    <x v="1"/>
    <x v="6591"/>
  </r>
  <r>
    <n v="20417"/>
    <x v="64"/>
    <d v="2013-06-28T00:00:00"/>
    <x v="5"/>
    <n v="6"/>
    <n v="28"/>
    <x v="11"/>
    <x v="3"/>
    <d v="2013-06-01T00:00:00"/>
    <n v="6"/>
    <s v="Friday"/>
    <s v="0.96"/>
    <s v="Jun"/>
    <s v="Q1"/>
    <x v="1"/>
    <n v="48"/>
    <n v="50"/>
    <n v="382"/>
    <x v="0"/>
    <x v="2981"/>
  </r>
  <r>
    <n v="20417"/>
    <x v="64"/>
    <d v="2013-03-12T00:00:00"/>
    <x v="5"/>
    <n v="3"/>
    <n v="12"/>
    <x v="3"/>
    <x v="2"/>
    <d v="2013-03-01T00:00:00"/>
    <n v="3"/>
    <s v="Tuesday"/>
    <s v="0.38"/>
    <s v="Mar"/>
    <s v="Q4"/>
    <x v="1"/>
    <n v="19"/>
    <n v="50"/>
    <n v="264"/>
    <x v="0"/>
    <x v="5485"/>
  </r>
  <r>
    <n v="20417"/>
    <x v="64"/>
    <d v="2013-01-23T00:00:00"/>
    <x v="5"/>
    <n v="1"/>
    <n v="23"/>
    <x v="10"/>
    <x v="2"/>
    <d v="2013-01-01T00:00:00"/>
    <n v="4"/>
    <s v="Wednesday"/>
    <s v="0.68"/>
    <s v="Jan"/>
    <s v="Q4"/>
    <x v="1"/>
    <n v="34"/>
    <n v="50"/>
    <n v="585"/>
    <x v="1"/>
    <x v="4025"/>
  </r>
  <r>
    <n v="20417"/>
    <x v="64"/>
    <d v="2013-03-19T00:00:00"/>
    <x v="5"/>
    <n v="3"/>
    <n v="19"/>
    <x v="3"/>
    <x v="2"/>
    <d v="2013-03-01T00:00:00"/>
    <n v="3"/>
    <s v="Tuesday"/>
    <s v="0.66"/>
    <s v="Mar"/>
    <s v="Q4"/>
    <x v="1"/>
    <n v="33"/>
    <n v="50"/>
    <n v="349"/>
    <x v="0"/>
    <x v="6371"/>
  </r>
  <r>
    <n v="20417"/>
    <x v="64"/>
    <d v="2013-01-05T00:00:00"/>
    <x v="5"/>
    <n v="1"/>
    <n v="5"/>
    <x v="10"/>
    <x v="2"/>
    <d v="2013-01-01T00:00:00"/>
    <n v="7"/>
    <s v="Saturday"/>
    <s v="0.66"/>
    <s v="Jan"/>
    <s v="Q4"/>
    <x v="0"/>
    <n v="33"/>
    <n v="50"/>
    <n v="612"/>
    <x v="1"/>
    <x v="6592"/>
  </r>
  <r>
    <n v="20417"/>
    <x v="64"/>
    <d v="2013-02-22T00:00:00"/>
    <x v="5"/>
    <n v="2"/>
    <n v="22"/>
    <x v="5"/>
    <x v="2"/>
    <d v="2013-02-01T00:00:00"/>
    <n v="6"/>
    <s v="Friday"/>
    <s v="0.78"/>
    <s v="Feb"/>
    <s v="Q4"/>
    <x v="1"/>
    <n v="39"/>
    <n v="50"/>
    <n v="329"/>
    <x v="0"/>
    <x v="6593"/>
  </r>
  <r>
    <n v="20417"/>
    <x v="64"/>
    <d v="2013-01-20T00:00:00"/>
    <x v="5"/>
    <n v="1"/>
    <n v="20"/>
    <x v="10"/>
    <x v="2"/>
    <d v="2013-01-01T00:00:00"/>
    <n v="1"/>
    <s v="Sunday"/>
    <s v="0.72"/>
    <s v="Jan"/>
    <s v="Q4"/>
    <x v="0"/>
    <n v="36"/>
    <n v="50"/>
    <n v="834"/>
    <x v="1"/>
    <x v="6582"/>
  </r>
  <r>
    <n v="20417"/>
    <x v="64"/>
    <d v="2013-03-12T00:00:00"/>
    <x v="5"/>
    <n v="3"/>
    <n v="12"/>
    <x v="3"/>
    <x v="2"/>
    <d v="2013-03-01T00:00:00"/>
    <n v="3"/>
    <s v="Tuesday"/>
    <s v="1.00"/>
    <s v="Mar"/>
    <s v="Q4"/>
    <x v="1"/>
    <n v="50"/>
    <n v="50"/>
    <n v="282"/>
    <x v="0"/>
    <x v="6561"/>
  </r>
  <r>
    <n v="20417"/>
    <x v="64"/>
    <d v="2013-08-05T00:00:00"/>
    <x v="5"/>
    <n v="8"/>
    <n v="5"/>
    <x v="2"/>
    <x v="1"/>
    <d v="2013-08-01T00:00:00"/>
    <n v="2"/>
    <s v="Monday"/>
    <s v="0.94"/>
    <s v="Aug"/>
    <s v="Q2"/>
    <x v="1"/>
    <n v="47"/>
    <n v="50"/>
    <n v="1034"/>
    <x v="2"/>
    <x v="3699"/>
  </r>
  <r>
    <n v="20417"/>
    <x v="64"/>
    <d v="2013-10-27T00:00:00"/>
    <x v="5"/>
    <n v="10"/>
    <n v="27"/>
    <x v="6"/>
    <x v="0"/>
    <d v="2013-10-01T00:00:00"/>
    <n v="1"/>
    <s v="Sunday"/>
    <s v="0.80"/>
    <s v="Oct"/>
    <s v="Q3"/>
    <x v="0"/>
    <n v="40"/>
    <n v="50"/>
    <n v="892"/>
    <x v="1"/>
    <x v="6533"/>
  </r>
  <r>
    <n v="20417"/>
    <x v="64"/>
    <d v="2013-11-21T00:00:00"/>
    <x v="5"/>
    <n v="11"/>
    <n v="21"/>
    <x v="8"/>
    <x v="0"/>
    <d v="2013-11-01T00:00:00"/>
    <n v="5"/>
    <s v="Thursday"/>
    <s v="0.98"/>
    <s v="Nov"/>
    <s v="Q3"/>
    <x v="1"/>
    <n v="49"/>
    <n v="50"/>
    <n v="235"/>
    <x v="0"/>
    <x v="1615"/>
  </r>
  <r>
    <n v="20417"/>
    <x v="64"/>
    <d v="2013-12-03T00:00:00"/>
    <x v="5"/>
    <n v="12"/>
    <n v="3"/>
    <x v="0"/>
    <x v="0"/>
    <d v="2013-12-01T00:00:00"/>
    <n v="3"/>
    <s v="Tuesday"/>
    <s v="0.88"/>
    <s v="Dec"/>
    <s v="Q3"/>
    <x v="1"/>
    <n v="44"/>
    <n v="50"/>
    <n v="692"/>
    <x v="1"/>
    <x v="6594"/>
  </r>
  <r>
    <n v="20417"/>
    <x v="64"/>
    <d v="2013-12-02T00:00:00"/>
    <x v="5"/>
    <n v="12"/>
    <n v="2"/>
    <x v="0"/>
    <x v="0"/>
    <d v="2013-12-01T00:00:00"/>
    <n v="2"/>
    <s v="Monday"/>
    <s v="0.08"/>
    <s v="Dec"/>
    <s v="Q3"/>
    <x v="1"/>
    <n v="4"/>
    <n v="50"/>
    <n v="532"/>
    <x v="1"/>
    <x v="6595"/>
  </r>
  <r>
    <n v="20417"/>
    <x v="64"/>
    <d v="2013-12-02T00:00:00"/>
    <x v="5"/>
    <n v="12"/>
    <n v="2"/>
    <x v="0"/>
    <x v="0"/>
    <d v="2013-12-01T00:00:00"/>
    <n v="2"/>
    <s v="Monday"/>
    <s v="0.92"/>
    <s v="Dec"/>
    <s v="Q3"/>
    <x v="1"/>
    <n v="46"/>
    <n v="50"/>
    <n v="541"/>
    <x v="1"/>
    <x v="4542"/>
  </r>
  <r>
    <n v="20417"/>
    <x v="64"/>
    <d v="2013-12-11T00:00:00"/>
    <x v="5"/>
    <n v="12"/>
    <n v="11"/>
    <x v="0"/>
    <x v="0"/>
    <d v="2013-12-01T00:00:00"/>
    <n v="4"/>
    <s v="Wednesday"/>
    <s v="0.64"/>
    <s v="Dec"/>
    <s v="Q3"/>
    <x v="1"/>
    <n v="32"/>
    <n v="50"/>
    <n v="319"/>
    <x v="0"/>
    <x v="1908"/>
  </r>
  <r>
    <n v="20363"/>
    <x v="71"/>
    <d v="2010-05-17T00:00:00"/>
    <x v="2"/>
    <n v="5"/>
    <n v="17"/>
    <x v="7"/>
    <x v="3"/>
    <d v="2010-05-01T00:00:00"/>
    <n v="2"/>
    <s v="Monday"/>
    <s v="0.88"/>
    <s v="May"/>
    <s v="Q1"/>
    <x v="1"/>
    <n v="44"/>
    <n v="50"/>
    <n v="376"/>
    <x v="0"/>
    <x v="6596"/>
  </r>
  <r>
    <n v="20363"/>
    <x v="71"/>
    <d v="2010-06-16T00:00:00"/>
    <x v="2"/>
    <n v="6"/>
    <n v="16"/>
    <x v="11"/>
    <x v="3"/>
    <d v="2010-06-01T00:00:00"/>
    <n v="4"/>
    <s v="Wednesday"/>
    <s v="0.92"/>
    <s v="Jun"/>
    <s v="Q1"/>
    <x v="1"/>
    <n v="46"/>
    <n v="50"/>
    <n v="214"/>
    <x v="0"/>
    <x v="1547"/>
  </r>
  <r>
    <n v="20363"/>
    <x v="71"/>
    <d v="2010-11-19T00:00:00"/>
    <x v="2"/>
    <n v="11"/>
    <n v="19"/>
    <x v="8"/>
    <x v="0"/>
    <d v="2010-11-01T00:00:00"/>
    <n v="6"/>
    <s v="Friday"/>
    <s v="0.82"/>
    <s v="Nov"/>
    <s v="Q3"/>
    <x v="1"/>
    <n v="41"/>
    <n v="50"/>
    <n v="239"/>
    <x v="0"/>
    <x v="6597"/>
  </r>
  <r>
    <n v="20363"/>
    <x v="71"/>
    <d v="2010-08-12T00:00:00"/>
    <x v="2"/>
    <n v="8"/>
    <n v="12"/>
    <x v="2"/>
    <x v="1"/>
    <d v="2010-08-01T00:00:00"/>
    <n v="5"/>
    <s v="Thursday"/>
    <s v="0.98"/>
    <s v="Aug"/>
    <s v="Q2"/>
    <x v="1"/>
    <n v="49"/>
    <n v="50"/>
    <n v="682"/>
    <x v="1"/>
    <x v="6598"/>
  </r>
  <r>
    <n v="20363"/>
    <x v="71"/>
    <d v="2010-12-01T00:00:00"/>
    <x v="2"/>
    <n v="12"/>
    <n v="1"/>
    <x v="0"/>
    <x v="0"/>
    <d v="2010-12-01T00:00:00"/>
    <n v="4"/>
    <s v="Wednesday"/>
    <s v="0.40"/>
    <s v="Dec"/>
    <s v="Q3"/>
    <x v="1"/>
    <n v="20"/>
    <n v="50"/>
    <n v="293"/>
    <x v="0"/>
    <x v="6322"/>
  </r>
  <r>
    <n v="20363"/>
    <x v="71"/>
    <d v="2010-08-03T00:00:00"/>
    <x v="2"/>
    <n v="8"/>
    <n v="3"/>
    <x v="2"/>
    <x v="1"/>
    <d v="2010-08-01T00:00:00"/>
    <n v="3"/>
    <s v="Tuesday"/>
    <s v="0.92"/>
    <s v="Aug"/>
    <s v="Q2"/>
    <x v="1"/>
    <n v="46"/>
    <n v="50"/>
    <n v="432"/>
    <x v="0"/>
    <x v="5336"/>
  </r>
  <r>
    <n v="20363"/>
    <x v="71"/>
    <d v="2010-10-23T00:00:00"/>
    <x v="2"/>
    <n v="10"/>
    <n v="23"/>
    <x v="6"/>
    <x v="0"/>
    <d v="2010-10-01T00:00:00"/>
    <n v="7"/>
    <s v="Saturday"/>
    <s v="0.96"/>
    <s v="Oct"/>
    <s v="Q3"/>
    <x v="0"/>
    <n v="48"/>
    <n v="50"/>
    <n v="332"/>
    <x v="0"/>
    <x v="5317"/>
  </r>
  <r>
    <n v="20363"/>
    <x v="71"/>
    <d v="2010-08-11T00:00:00"/>
    <x v="2"/>
    <n v="8"/>
    <n v="11"/>
    <x v="2"/>
    <x v="1"/>
    <d v="2010-08-01T00:00:00"/>
    <n v="4"/>
    <s v="Wednesday"/>
    <s v="0.80"/>
    <s v="Aug"/>
    <s v="Q2"/>
    <x v="1"/>
    <n v="40"/>
    <n v="50"/>
    <n v="485"/>
    <x v="0"/>
    <x v="6599"/>
  </r>
  <r>
    <n v="20363"/>
    <x v="71"/>
    <d v="2010-04-03T00:00:00"/>
    <x v="2"/>
    <n v="4"/>
    <n v="3"/>
    <x v="9"/>
    <x v="3"/>
    <d v="2010-04-01T00:00:00"/>
    <n v="7"/>
    <s v="Saturday"/>
    <s v="0.98"/>
    <s v="Apr"/>
    <s v="Q1"/>
    <x v="0"/>
    <n v="49"/>
    <n v="50"/>
    <n v="227"/>
    <x v="0"/>
    <x v="5309"/>
  </r>
  <r>
    <n v="20363"/>
    <x v="71"/>
    <d v="2010-08-09T00:00:00"/>
    <x v="2"/>
    <n v="8"/>
    <n v="9"/>
    <x v="2"/>
    <x v="1"/>
    <d v="2010-08-01T00:00:00"/>
    <n v="2"/>
    <s v="Monday"/>
    <s v="0.52"/>
    <s v="Aug"/>
    <s v="Q2"/>
    <x v="1"/>
    <n v="26"/>
    <n v="50"/>
    <n v="439"/>
    <x v="0"/>
    <x v="6600"/>
  </r>
  <r>
    <n v="20363"/>
    <x v="71"/>
    <d v="2010-12-14T00:00:00"/>
    <x v="2"/>
    <n v="12"/>
    <n v="14"/>
    <x v="0"/>
    <x v="0"/>
    <d v="2010-12-01T00:00:00"/>
    <n v="3"/>
    <s v="Tuesday"/>
    <s v="0.70"/>
    <s v="Dec"/>
    <s v="Q3"/>
    <x v="1"/>
    <n v="35"/>
    <n v="50"/>
    <n v="613"/>
    <x v="1"/>
    <x v="6601"/>
  </r>
  <r>
    <n v="20363"/>
    <x v="71"/>
    <d v="2010-07-19T00:00:00"/>
    <x v="2"/>
    <n v="7"/>
    <n v="19"/>
    <x v="4"/>
    <x v="1"/>
    <d v="2010-07-01T00:00:00"/>
    <n v="2"/>
    <s v="Monday"/>
    <s v="0.92"/>
    <s v="Jul"/>
    <s v="Q2"/>
    <x v="1"/>
    <n v="46"/>
    <n v="50"/>
    <n v="450"/>
    <x v="0"/>
    <x v="6602"/>
  </r>
  <r>
    <n v="20363"/>
    <x v="71"/>
    <d v="2010-07-25T00:00:00"/>
    <x v="2"/>
    <n v="7"/>
    <n v="25"/>
    <x v="4"/>
    <x v="1"/>
    <d v="2010-07-01T00:00:00"/>
    <n v="1"/>
    <s v="Sunday"/>
    <s v="0.84"/>
    <s v="Jul"/>
    <s v="Q2"/>
    <x v="0"/>
    <n v="42"/>
    <n v="50"/>
    <n v="145"/>
    <x v="0"/>
    <x v="6603"/>
  </r>
  <r>
    <n v="20363"/>
    <x v="71"/>
    <d v="2010-08-05T00:00:00"/>
    <x v="2"/>
    <n v="8"/>
    <n v="5"/>
    <x v="2"/>
    <x v="1"/>
    <d v="2010-08-01T00:00:00"/>
    <n v="5"/>
    <s v="Thursday"/>
    <s v="0.82"/>
    <s v="Aug"/>
    <s v="Q2"/>
    <x v="1"/>
    <n v="41"/>
    <n v="50"/>
    <n v="232"/>
    <x v="0"/>
    <x v="5049"/>
  </r>
  <r>
    <n v="20363"/>
    <x v="71"/>
    <d v="2010-06-07T00:00:00"/>
    <x v="2"/>
    <n v="6"/>
    <n v="7"/>
    <x v="11"/>
    <x v="3"/>
    <d v="2010-06-01T00:00:00"/>
    <n v="2"/>
    <s v="Monday"/>
    <s v="0.96"/>
    <s v="Jun"/>
    <s v="Q1"/>
    <x v="1"/>
    <n v="48"/>
    <n v="50"/>
    <n v="171"/>
    <x v="0"/>
    <x v="6604"/>
  </r>
  <r>
    <n v="20363"/>
    <x v="71"/>
    <d v="2010-05-15T00:00:00"/>
    <x v="2"/>
    <n v="5"/>
    <n v="15"/>
    <x v="7"/>
    <x v="3"/>
    <d v="2010-05-01T00:00:00"/>
    <n v="7"/>
    <s v="Saturday"/>
    <s v="0.28"/>
    <s v="May"/>
    <s v="Q1"/>
    <x v="0"/>
    <n v="14"/>
    <n v="50"/>
    <n v="48"/>
    <x v="0"/>
    <x v="6605"/>
  </r>
  <r>
    <n v="20363"/>
    <x v="71"/>
    <d v="2010-09-10T00:00:00"/>
    <x v="2"/>
    <n v="9"/>
    <n v="10"/>
    <x v="1"/>
    <x v="1"/>
    <d v="2010-09-01T00:00:00"/>
    <n v="6"/>
    <s v="Friday"/>
    <s v="0.94"/>
    <s v="Sep"/>
    <s v="Q2"/>
    <x v="1"/>
    <n v="47"/>
    <n v="50"/>
    <n v="112"/>
    <x v="0"/>
    <x v="6606"/>
  </r>
  <r>
    <n v="20363"/>
    <x v="71"/>
    <d v="2010-07-07T00:00:00"/>
    <x v="2"/>
    <n v="7"/>
    <n v="7"/>
    <x v="4"/>
    <x v="1"/>
    <d v="2010-07-01T00:00:00"/>
    <n v="4"/>
    <s v="Wednesday"/>
    <s v="0.94"/>
    <s v="Jul"/>
    <s v="Q2"/>
    <x v="1"/>
    <n v="47"/>
    <n v="50"/>
    <n v="383"/>
    <x v="0"/>
    <x v="6607"/>
  </r>
  <r>
    <n v="20363"/>
    <x v="71"/>
    <d v="2010-06-06T00:00:00"/>
    <x v="2"/>
    <n v="6"/>
    <n v="6"/>
    <x v="11"/>
    <x v="3"/>
    <d v="2010-06-01T00:00:00"/>
    <n v="1"/>
    <s v="Sunday"/>
    <s v="0.68"/>
    <s v="Jun"/>
    <s v="Q1"/>
    <x v="0"/>
    <n v="34"/>
    <n v="50"/>
    <n v="12"/>
    <x v="0"/>
    <x v="1597"/>
  </r>
  <r>
    <n v="20363"/>
    <x v="71"/>
    <d v="2010-11-09T00:00:00"/>
    <x v="2"/>
    <n v="11"/>
    <n v="9"/>
    <x v="8"/>
    <x v="0"/>
    <d v="2010-11-01T00:00:00"/>
    <n v="3"/>
    <s v="Tuesday"/>
    <s v="0.86"/>
    <s v="Nov"/>
    <s v="Q3"/>
    <x v="1"/>
    <n v="43"/>
    <n v="50"/>
    <n v="297"/>
    <x v="0"/>
    <x v="5278"/>
  </r>
  <r>
    <n v="20363"/>
    <x v="71"/>
    <d v="2010-05-13T00:00:00"/>
    <x v="2"/>
    <n v="5"/>
    <n v="13"/>
    <x v="7"/>
    <x v="3"/>
    <d v="2010-05-01T00:00:00"/>
    <n v="5"/>
    <s v="Thursday"/>
    <s v="0.56"/>
    <s v="May"/>
    <s v="Q1"/>
    <x v="1"/>
    <n v="28"/>
    <n v="50"/>
    <n v="749"/>
    <x v="1"/>
    <x v="6608"/>
  </r>
  <r>
    <n v="20363"/>
    <x v="71"/>
    <d v="2010-02-01T00:00:00"/>
    <x v="2"/>
    <n v="2"/>
    <n v="1"/>
    <x v="5"/>
    <x v="2"/>
    <d v="2010-02-01T00:00:00"/>
    <n v="2"/>
    <s v="Monday"/>
    <s v="0.98"/>
    <s v="Feb"/>
    <s v="Q4"/>
    <x v="1"/>
    <n v="49"/>
    <n v="50"/>
    <n v="354"/>
    <x v="0"/>
    <x v="6609"/>
  </r>
  <r>
    <n v="20363"/>
    <x v="71"/>
    <d v="2010-11-04T00:00:00"/>
    <x v="2"/>
    <n v="11"/>
    <n v="4"/>
    <x v="8"/>
    <x v="0"/>
    <d v="2010-11-01T00:00:00"/>
    <n v="5"/>
    <s v="Thursday"/>
    <s v="0.92"/>
    <s v="Nov"/>
    <s v="Q3"/>
    <x v="1"/>
    <n v="46"/>
    <n v="50"/>
    <n v="787"/>
    <x v="1"/>
    <x v="6610"/>
  </r>
  <r>
    <n v="20363"/>
    <x v="71"/>
    <d v="2010-08-08T00:00:00"/>
    <x v="2"/>
    <n v="8"/>
    <n v="8"/>
    <x v="2"/>
    <x v="1"/>
    <d v="2010-08-01T00:00:00"/>
    <n v="1"/>
    <s v="Sunday"/>
    <s v="0.98"/>
    <s v="Aug"/>
    <s v="Q2"/>
    <x v="0"/>
    <n v="49"/>
    <n v="50"/>
    <n v="363"/>
    <x v="0"/>
    <x v="5455"/>
  </r>
  <r>
    <n v="20363"/>
    <x v="71"/>
    <d v="2010-09-11T00:00:00"/>
    <x v="2"/>
    <n v="9"/>
    <n v="11"/>
    <x v="1"/>
    <x v="1"/>
    <d v="2010-09-01T00:00:00"/>
    <n v="7"/>
    <s v="Saturday"/>
    <s v="1.00"/>
    <s v="Sep"/>
    <s v="Q2"/>
    <x v="0"/>
    <n v="50"/>
    <n v="50"/>
    <n v="384"/>
    <x v="0"/>
    <x v="6611"/>
  </r>
  <r>
    <n v="20363"/>
    <x v="71"/>
    <d v="2010-06-04T00:00:00"/>
    <x v="2"/>
    <n v="6"/>
    <n v="4"/>
    <x v="11"/>
    <x v="3"/>
    <d v="2010-06-01T00:00:00"/>
    <n v="6"/>
    <s v="Friday"/>
    <s v="0.90"/>
    <s v="Jun"/>
    <s v="Q1"/>
    <x v="1"/>
    <n v="45"/>
    <n v="50"/>
    <n v="452"/>
    <x v="0"/>
    <x v="6612"/>
  </r>
  <r>
    <n v="20363"/>
    <x v="71"/>
    <d v="2010-02-05T00:00:00"/>
    <x v="2"/>
    <n v="2"/>
    <n v="5"/>
    <x v="5"/>
    <x v="2"/>
    <d v="2010-02-01T00:00:00"/>
    <n v="6"/>
    <s v="Friday"/>
    <s v="0.90"/>
    <s v="Feb"/>
    <s v="Q4"/>
    <x v="1"/>
    <n v="45"/>
    <n v="50"/>
    <n v="475"/>
    <x v="0"/>
    <x v="5554"/>
  </r>
  <r>
    <n v="20363"/>
    <x v="71"/>
    <d v="2010-12-01T00:00:00"/>
    <x v="2"/>
    <n v="12"/>
    <n v="1"/>
    <x v="0"/>
    <x v="0"/>
    <d v="2010-12-01T00:00:00"/>
    <n v="4"/>
    <s v="Wednesday"/>
    <s v="0.28"/>
    <s v="Dec"/>
    <s v="Q3"/>
    <x v="1"/>
    <n v="14"/>
    <n v="50"/>
    <n v="357"/>
    <x v="0"/>
    <x v="6378"/>
  </r>
  <r>
    <n v="20363"/>
    <x v="71"/>
    <d v="2011-05-23T00:00:00"/>
    <x v="3"/>
    <n v="5"/>
    <n v="23"/>
    <x v="7"/>
    <x v="3"/>
    <d v="2011-05-01T00:00:00"/>
    <n v="2"/>
    <s v="Monday"/>
    <s v="0.92"/>
    <s v="May"/>
    <s v="Q1"/>
    <x v="1"/>
    <n v="46"/>
    <n v="50"/>
    <n v="558"/>
    <x v="1"/>
    <x v="6613"/>
  </r>
  <r>
    <n v="20363"/>
    <x v="71"/>
    <d v="2011-05-09T00:00:00"/>
    <x v="3"/>
    <n v="5"/>
    <n v="9"/>
    <x v="7"/>
    <x v="3"/>
    <d v="2011-05-01T00:00:00"/>
    <n v="2"/>
    <s v="Monday"/>
    <s v="0.98"/>
    <s v="May"/>
    <s v="Q1"/>
    <x v="1"/>
    <n v="49"/>
    <n v="50"/>
    <n v="762"/>
    <x v="1"/>
    <x v="6614"/>
  </r>
  <r>
    <n v="20363"/>
    <x v="71"/>
    <d v="2011-05-22T00:00:00"/>
    <x v="3"/>
    <n v="5"/>
    <n v="22"/>
    <x v="7"/>
    <x v="3"/>
    <d v="2011-05-01T00:00:00"/>
    <n v="1"/>
    <s v="Sunday"/>
    <s v="0.86"/>
    <s v="May"/>
    <s v="Q1"/>
    <x v="0"/>
    <n v="43"/>
    <n v="50"/>
    <n v="440"/>
    <x v="0"/>
    <x v="1151"/>
  </r>
  <r>
    <n v="20363"/>
    <x v="71"/>
    <d v="2011-06-16T00:00:00"/>
    <x v="3"/>
    <n v="6"/>
    <n v="16"/>
    <x v="11"/>
    <x v="3"/>
    <d v="2011-06-01T00:00:00"/>
    <n v="5"/>
    <s v="Thursday"/>
    <s v="0.60"/>
    <s v="Jun"/>
    <s v="Q1"/>
    <x v="1"/>
    <n v="30"/>
    <n v="50"/>
    <n v="240"/>
    <x v="0"/>
    <x v="6615"/>
  </r>
  <r>
    <n v="20363"/>
    <x v="71"/>
    <d v="2011-02-09T00:00:00"/>
    <x v="3"/>
    <n v="2"/>
    <n v="9"/>
    <x v="5"/>
    <x v="2"/>
    <d v="2011-02-01T00:00:00"/>
    <n v="4"/>
    <s v="Wednesday"/>
    <s v="0.60"/>
    <s v="Feb"/>
    <s v="Q4"/>
    <x v="1"/>
    <n v="30"/>
    <n v="50"/>
    <n v="501"/>
    <x v="1"/>
    <x v="2658"/>
  </r>
  <r>
    <n v="20363"/>
    <x v="71"/>
    <d v="2011-04-16T00:00:00"/>
    <x v="3"/>
    <n v="4"/>
    <n v="16"/>
    <x v="9"/>
    <x v="3"/>
    <d v="2011-04-01T00:00:00"/>
    <n v="7"/>
    <s v="Saturday"/>
    <s v="0.86"/>
    <s v="Apr"/>
    <s v="Q1"/>
    <x v="0"/>
    <n v="43"/>
    <n v="50"/>
    <n v="553"/>
    <x v="1"/>
    <x v="6616"/>
  </r>
  <r>
    <n v="20363"/>
    <x v="71"/>
    <d v="2011-06-18T00:00:00"/>
    <x v="3"/>
    <n v="6"/>
    <n v="18"/>
    <x v="11"/>
    <x v="3"/>
    <d v="2011-06-01T00:00:00"/>
    <n v="7"/>
    <s v="Saturday"/>
    <s v="1.00"/>
    <s v="Jun"/>
    <s v="Q1"/>
    <x v="0"/>
    <n v="50"/>
    <n v="50"/>
    <n v="344"/>
    <x v="0"/>
    <x v="6617"/>
  </r>
  <r>
    <n v="20363"/>
    <x v="71"/>
    <d v="2011-05-24T00:00:00"/>
    <x v="3"/>
    <n v="5"/>
    <n v="24"/>
    <x v="7"/>
    <x v="3"/>
    <d v="2011-05-01T00:00:00"/>
    <n v="3"/>
    <s v="Tuesday"/>
    <s v="0.72"/>
    <s v="May"/>
    <s v="Q1"/>
    <x v="1"/>
    <n v="36"/>
    <n v="50"/>
    <n v="252"/>
    <x v="0"/>
    <x v="6618"/>
  </r>
  <r>
    <n v="20363"/>
    <x v="71"/>
    <d v="2011-03-19T00:00:00"/>
    <x v="3"/>
    <n v="3"/>
    <n v="19"/>
    <x v="3"/>
    <x v="2"/>
    <d v="2011-03-01T00:00:00"/>
    <n v="7"/>
    <s v="Saturday"/>
    <s v="0.04"/>
    <s v="Mar"/>
    <s v="Q4"/>
    <x v="0"/>
    <n v="2"/>
    <n v="50"/>
    <n v="523"/>
    <x v="1"/>
    <x v="6619"/>
  </r>
  <r>
    <n v="20363"/>
    <x v="71"/>
    <d v="2011-05-23T00:00:00"/>
    <x v="3"/>
    <n v="5"/>
    <n v="23"/>
    <x v="7"/>
    <x v="3"/>
    <d v="2011-05-01T00:00:00"/>
    <n v="2"/>
    <s v="Monday"/>
    <s v="0.62"/>
    <s v="May"/>
    <s v="Q1"/>
    <x v="1"/>
    <n v="31"/>
    <n v="50"/>
    <n v="260"/>
    <x v="0"/>
    <x v="6620"/>
  </r>
  <r>
    <n v="20363"/>
    <x v="71"/>
    <d v="2011-04-28T00:00:00"/>
    <x v="3"/>
    <n v="4"/>
    <n v="28"/>
    <x v="9"/>
    <x v="3"/>
    <d v="2011-04-01T00:00:00"/>
    <n v="5"/>
    <s v="Thursday"/>
    <s v="0.94"/>
    <s v="Apr"/>
    <s v="Q1"/>
    <x v="1"/>
    <n v="47"/>
    <n v="50"/>
    <n v="306"/>
    <x v="0"/>
    <x v="6621"/>
  </r>
  <r>
    <n v="20363"/>
    <x v="71"/>
    <d v="2011-05-16T00:00:00"/>
    <x v="3"/>
    <n v="5"/>
    <n v="16"/>
    <x v="7"/>
    <x v="3"/>
    <d v="2011-05-01T00:00:00"/>
    <n v="2"/>
    <s v="Monday"/>
    <s v="0.94"/>
    <s v="May"/>
    <s v="Q1"/>
    <x v="1"/>
    <n v="47"/>
    <n v="50"/>
    <n v="83"/>
    <x v="0"/>
    <x v="4917"/>
  </r>
  <r>
    <n v="20363"/>
    <x v="71"/>
    <d v="2011-02-28T00:00:00"/>
    <x v="3"/>
    <n v="2"/>
    <n v="28"/>
    <x v="5"/>
    <x v="2"/>
    <d v="2011-02-01T00:00:00"/>
    <n v="2"/>
    <s v="Monday"/>
    <s v="0.74"/>
    <s v="Feb"/>
    <s v="Q4"/>
    <x v="1"/>
    <n v="37"/>
    <n v="50"/>
    <n v="428"/>
    <x v="0"/>
    <x v="6622"/>
  </r>
  <r>
    <n v="20363"/>
    <x v="71"/>
    <d v="2011-01-17T00:00:00"/>
    <x v="3"/>
    <n v="1"/>
    <n v="17"/>
    <x v="10"/>
    <x v="2"/>
    <d v="2011-01-01T00:00:00"/>
    <n v="2"/>
    <s v="Monday"/>
    <s v="0.28"/>
    <s v="Jan"/>
    <s v="Q4"/>
    <x v="1"/>
    <n v="14"/>
    <n v="50"/>
    <n v="315"/>
    <x v="0"/>
    <x v="6623"/>
  </r>
  <r>
    <n v="20363"/>
    <x v="71"/>
    <d v="2011-03-24T00:00:00"/>
    <x v="3"/>
    <n v="3"/>
    <n v="24"/>
    <x v="3"/>
    <x v="2"/>
    <d v="2011-03-01T00:00:00"/>
    <n v="5"/>
    <s v="Thursday"/>
    <s v="0.76"/>
    <s v="Mar"/>
    <s v="Q4"/>
    <x v="1"/>
    <n v="38"/>
    <n v="50"/>
    <n v="30"/>
    <x v="0"/>
    <x v="6624"/>
  </r>
  <r>
    <n v="20363"/>
    <x v="71"/>
    <d v="2011-07-09T00:00:00"/>
    <x v="3"/>
    <n v="7"/>
    <n v="9"/>
    <x v="4"/>
    <x v="1"/>
    <d v="2011-07-01T00:00:00"/>
    <n v="7"/>
    <s v="Saturday"/>
    <s v="0.40"/>
    <s v="Jul"/>
    <s v="Q2"/>
    <x v="0"/>
    <n v="20"/>
    <n v="50"/>
    <n v="75"/>
    <x v="0"/>
    <x v="6625"/>
  </r>
  <r>
    <n v="20363"/>
    <x v="71"/>
    <d v="2011-07-10T00:00:00"/>
    <x v="3"/>
    <n v="7"/>
    <n v="10"/>
    <x v="4"/>
    <x v="1"/>
    <d v="2011-07-01T00:00:00"/>
    <n v="1"/>
    <s v="Sunday"/>
    <s v="0.94"/>
    <s v="Jul"/>
    <s v="Q2"/>
    <x v="0"/>
    <n v="47"/>
    <n v="50"/>
    <n v="530"/>
    <x v="1"/>
    <x v="6626"/>
  </r>
  <r>
    <n v="20363"/>
    <x v="71"/>
    <d v="2011-08-24T00:00:00"/>
    <x v="3"/>
    <n v="8"/>
    <n v="24"/>
    <x v="2"/>
    <x v="1"/>
    <d v="2011-08-01T00:00:00"/>
    <n v="4"/>
    <s v="Wednesday"/>
    <s v="0.64"/>
    <s v="Aug"/>
    <s v="Q2"/>
    <x v="1"/>
    <n v="32"/>
    <n v="50"/>
    <n v="414"/>
    <x v="0"/>
    <x v="6627"/>
  </r>
  <r>
    <n v="20363"/>
    <x v="71"/>
    <d v="2011-08-06T00:00:00"/>
    <x v="3"/>
    <n v="8"/>
    <n v="6"/>
    <x v="2"/>
    <x v="1"/>
    <d v="2011-08-01T00:00:00"/>
    <n v="7"/>
    <s v="Saturday"/>
    <s v="0.56"/>
    <s v="Aug"/>
    <s v="Q2"/>
    <x v="0"/>
    <n v="28"/>
    <n v="50"/>
    <n v="554"/>
    <x v="1"/>
    <x v="4809"/>
  </r>
  <r>
    <n v="20363"/>
    <x v="71"/>
    <d v="2011-09-04T00:00:00"/>
    <x v="3"/>
    <n v="9"/>
    <n v="4"/>
    <x v="1"/>
    <x v="1"/>
    <d v="2011-09-01T00:00:00"/>
    <n v="1"/>
    <s v="Sunday"/>
    <s v="0.98"/>
    <s v="Sep"/>
    <s v="Q2"/>
    <x v="0"/>
    <n v="49"/>
    <n v="50"/>
    <n v="606"/>
    <x v="1"/>
    <x v="6628"/>
  </r>
  <r>
    <n v="20363"/>
    <x v="71"/>
    <d v="2011-09-18T00:00:00"/>
    <x v="3"/>
    <n v="9"/>
    <n v="18"/>
    <x v="1"/>
    <x v="1"/>
    <d v="2011-09-01T00:00:00"/>
    <n v="1"/>
    <s v="Sunday"/>
    <s v="0.74"/>
    <s v="Sep"/>
    <s v="Q2"/>
    <x v="0"/>
    <n v="37"/>
    <n v="50"/>
    <n v="164"/>
    <x v="0"/>
    <x v="6629"/>
  </r>
  <r>
    <n v="20363"/>
    <x v="71"/>
    <d v="2011-09-23T00:00:00"/>
    <x v="3"/>
    <n v="9"/>
    <n v="23"/>
    <x v="1"/>
    <x v="1"/>
    <d v="2011-09-01T00:00:00"/>
    <n v="6"/>
    <s v="Friday"/>
    <s v="0.28"/>
    <s v="Sep"/>
    <s v="Q2"/>
    <x v="1"/>
    <n v="14"/>
    <n v="50"/>
    <n v="371"/>
    <x v="0"/>
    <x v="6630"/>
  </r>
  <r>
    <n v="20363"/>
    <x v="71"/>
    <d v="2011-10-18T00:00:00"/>
    <x v="3"/>
    <n v="10"/>
    <n v="18"/>
    <x v="6"/>
    <x v="0"/>
    <d v="2011-10-01T00:00:00"/>
    <n v="3"/>
    <s v="Tuesday"/>
    <s v="1.00"/>
    <s v="Oct"/>
    <s v="Q3"/>
    <x v="1"/>
    <n v="50"/>
    <n v="50"/>
    <n v="306"/>
    <x v="0"/>
    <x v="2368"/>
  </r>
  <r>
    <n v="20363"/>
    <x v="71"/>
    <d v="2011-11-06T00:00:00"/>
    <x v="3"/>
    <n v="11"/>
    <n v="6"/>
    <x v="8"/>
    <x v="0"/>
    <d v="2011-11-01T00:00:00"/>
    <n v="1"/>
    <s v="Sunday"/>
    <s v="0.78"/>
    <s v="Nov"/>
    <s v="Q3"/>
    <x v="0"/>
    <n v="39"/>
    <n v="50"/>
    <n v="748"/>
    <x v="1"/>
    <x v="4374"/>
  </r>
  <r>
    <n v="20363"/>
    <x v="71"/>
    <d v="2011-11-14T00:00:00"/>
    <x v="3"/>
    <n v="11"/>
    <n v="14"/>
    <x v="8"/>
    <x v="0"/>
    <d v="2011-11-01T00:00:00"/>
    <n v="2"/>
    <s v="Monday"/>
    <s v="0.76"/>
    <s v="Nov"/>
    <s v="Q3"/>
    <x v="1"/>
    <n v="38"/>
    <n v="50"/>
    <n v="856"/>
    <x v="1"/>
    <x v="6631"/>
  </r>
  <r>
    <n v="20363"/>
    <x v="71"/>
    <d v="2011-11-17T00:00:00"/>
    <x v="3"/>
    <n v="11"/>
    <n v="17"/>
    <x v="8"/>
    <x v="0"/>
    <d v="2011-11-01T00:00:00"/>
    <n v="5"/>
    <s v="Thursday"/>
    <s v="0.40"/>
    <s v="Nov"/>
    <s v="Q3"/>
    <x v="1"/>
    <n v="20"/>
    <n v="50"/>
    <n v="476"/>
    <x v="0"/>
    <x v="5382"/>
  </r>
  <r>
    <n v="20363"/>
    <x v="71"/>
    <d v="2011-12-09T00:00:00"/>
    <x v="3"/>
    <n v="12"/>
    <n v="9"/>
    <x v="0"/>
    <x v="0"/>
    <d v="2011-12-01T00:00:00"/>
    <n v="6"/>
    <s v="Friday"/>
    <s v="0.90"/>
    <s v="Dec"/>
    <s v="Q3"/>
    <x v="1"/>
    <n v="45"/>
    <n v="50"/>
    <n v="558"/>
    <x v="1"/>
    <x v="6632"/>
  </r>
  <r>
    <n v="20363"/>
    <x v="71"/>
    <d v="2011-12-16T00:00:00"/>
    <x v="3"/>
    <n v="12"/>
    <n v="16"/>
    <x v="0"/>
    <x v="0"/>
    <d v="2011-12-01T00:00:00"/>
    <n v="6"/>
    <s v="Friday"/>
    <s v="0.74"/>
    <s v="Dec"/>
    <s v="Q3"/>
    <x v="1"/>
    <n v="37"/>
    <n v="50"/>
    <n v="761"/>
    <x v="1"/>
    <x v="6633"/>
  </r>
  <r>
    <n v="20363"/>
    <x v="71"/>
    <d v="2011-12-26T00:00:00"/>
    <x v="3"/>
    <n v="12"/>
    <n v="26"/>
    <x v="0"/>
    <x v="0"/>
    <d v="2011-12-01T00:00:00"/>
    <n v="2"/>
    <s v="Monday"/>
    <s v="0.10"/>
    <s v="Dec"/>
    <s v="Q3"/>
    <x v="1"/>
    <n v="5"/>
    <n v="50"/>
    <n v="261"/>
    <x v="0"/>
    <x v="2935"/>
  </r>
  <r>
    <n v="20363"/>
    <x v="71"/>
    <d v="2012-05-12T00:00:00"/>
    <x v="4"/>
    <n v="5"/>
    <n v="12"/>
    <x v="7"/>
    <x v="3"/>
    <d v="2012-05-01T00:00:00"/>
    <n v="7"/>
    <s v="Saturday"/>
    <s v="0.90"/>
    <s v="May"/>
    <s v="Q1"/>
    <x v="0"/>
    <n v="45"/>
    <n v="50"/>
    <n v="214"/>
    <x v="0"/>
    <x v="6634"/>
  </r>
  <r>
    <n v="20363"/>
    <x v="71"/>
    <d v="2012-07-17T00:00:00"/>
    <x v="4"/>
    <n v="7"/>
    <n v="17"/>
    <x v="4"/>
    <x v="1"/>
    <d v="2012-07-01T00:00:00"/>
    <n v="3"/>
    <s v="Tuesday"/>
    <s v="0.98"/>
    <s v="Jul"/>
    <s v="Q2"/>
    <x v="1"/>
    <n v="49"/>
    <n v="50"/>
    <n v="505"/>
    <x v="1"/>
    <x v="6635"/>
  </r>
  <r>
    <n v="20363"/>
    <x v="71"/>
    <d v="2012-10-01T00:00:00"/>
    <x v="4"/>
    <n v="10"/>
    <n v="1"/>
    <x v="6"/>
    <x v="0"/>
    <d v="2012-10-01T00:00:00"/>
    <n v="2"/>
    <s v="Monday"/>
    <s v="0.94"/>
    <s v="Oct"/>
    <s v="Q3"/>
    <x v="1"/>
    <n v="47"/>
    <n v="50"/>
    <n v="507"/>
    <x v="1"/>
    <x v="6636"/>
  </r>
  <r>
    <n v="20363"/>
    <x v="71"/>
    <d v="2012-10-12T00:00:00"/>
    <x v="4"/>
    <n v="10"/>
    <n v="12"/>
    <x v="6"/>
    <x v="0"/>
    <d v="2012-10-01T00:00:00"/>
    <n v="6"/>
    <s v="Friday"/>
    <s v="1.00"/>
    <s v="Oct"/>
    <s v="Q3"/>
    <x v="1"/>
    <n v="50"/>
    <n v="50"/>
    <n v="1139"/>
    <x v="2"/>
    <x v="3673"/>
  </r>
  <r>
    <n v="20363"/>
    <x v="71"/>
    <d v="2012-12-04T00:00:00"/>
    <x v="4"/>
    <n v="12"/>
    <n v="4"/>
    <x v="0"/>
    <x v="0"/>
    <d v="2012-12-01T00:00:00"/>
    <n v="3"/>
    <s v="Tuesday"/>
    <s v="0.20"/>
    <s v="Dec"/>
    <s v="Q3"/>
    <x v="1"/>
    <n v="10"/>
    <n v="50"/>
    <n v="494"/>
    <x v="0"/>
    <x v="6637"/>
  </r>
  <r>
    <n v="20363"/>
    <x v="71"/>
    <d v="2012-05-16T00:00:00"/>
    <x v="4"/>
    <n v="5"/>
    <n v="16"/>
    <x v="7"/>
    <x v="3"/>
    <d v="2012-05-01T00:00:00"/>
    <n v="4"/>
    <s v="Wednesday"/>
    <s v="0.98"/>
    <s v="May"/>
    <s v="Q1"/>
    <x v="1"/>
    <n v="49"/>
    <n v="50"/>
    <n v="70"/>
    <x v="0"/>
    <x v="6638"/>
  </r>
  <r>
    <n v="20363"/>
    <x v="71"/>
    <d v="2012-05-08T00:00:00"/>
    <x v="4"/>
    <n v="5"/>
    <n v="8"/>
    <x v="7"/>
    <x v="3"/>
    <d v="2012-05-01T00:00:00"/>
    <n v="3"/>
    <s v="Tuesday"/>
    <s v="0.74"/>
    <s v="May"/>
    <s v="Q1"/>
    <x v="1"/>
    <n v="37"/>
    <n v="50"/>
    <n v="614"/>
    <x v="1"/>
    <x v="6639"/>
  </r>
  <r>
    <n v="20363"/>
    <x v="71"/>
    <d v="2012-05-26T00:00:00"/>
    <x v="4"/>
    <n v="5"/>
    <n v="26"/>
    <x v="7"/>
    <x v="3"/>
    <d v="2012-05-01T00:00:00"/>
    <n v="7"/>
    <s v="Saturday"/>
    <s v="0.98"/>
    <s v="May"/>
    <s v="Q1"/>
    <x v="0"/>
    <n v="49"/>
    <n v="50"/>
    <n v="406"/>
    <x v="0"/>
    <x v="6640"/>
  </r>
  <r>
    <n v="20363"/>
    <x v="71"/>
    <d v="2012-10-12T00:00:00"/>
    <x v="4"/>
    <n v="10"/>
    <n v="12"/>
    <x v="6"/>
    <x v="0"/>
    <d v="2012-10-01T00:00:00"/>
    <n v="6"/>
    <s v="Friday"/>
    <s v="0.84"/>
    <s v="Oct"/>
    <s v="Q3"/>
    <x v="1"/>
    <n v="42"/>
    <n v="50"/>
    <n v="668"/>
    <x v="1"/>
    <x v="6641"/>
  </r>
  <r>
    <n v="20363"/>
    <x v="71"/>
    <d v="2012-12-04T00:00:00"/>
    <x v="4"/>
    <n v="12"/>
    <n v="4"/>
    <x v="0"/>
    <x v="0"/>
    <d v="2012-12-01T00:00:00"/>
    <n v="3"/>
    <s v="Tuesday"/>
    <s v="0.04"/>
    <s v="Dec"/>
    <s v="Q3"/>
    <x v="1"/>
    <n v="2"/>
    <n v="50"/>
    <n v="253"/>
    <x v="0"/>
    <x v="6642"/>
  </r>
  <r>
    <n v="20363"/>
    <x v="71"/>
    <d v="2012-07-01T00:00:00"/>
    <x v="4"/>
    <n v="7"/>
    <n v="1"/>
    <x v="4"/>
    <x v="1"/>
    <d v="2012-07-01T00:00:00"/>
    <n v="1"/>
    <s v="Sunday"/>
    <s v="0.94"/>
    <s v="Jul"/>
    <s v="Q2"/>
    <x v="0"/>
    <n v="47"/>
    <n v="50"/>
    <n v="365"/>
    <x v="0"/>
    <x v="6643"/>
  </r>
  <r>
    <n v="20363"/>
    <x v="71"/>
    <d v="2012-10-02T00:00:00"/>
    <x v="4"/>
    <n v="10"/>
    <n v="2"/>
    <x v="6"/>
    <x v="0"/>
    <d v="2012-10-01T00:00:00"/>
    <n v="3"/>
    <s v="Tuesday"/>
    <s v="0.68"/>
    <s v="Oct"/>
    <s v="Q3"/>
    <x v="1"/>
    <n v="34"/>
    <n v="50"/>
    <n v="964"/>
    <x v="1"/>
    <x v="4034"/>
  </r>
  <r>
    <n v="20363"/>
    <x v="71"/>
    <d v="2012-11-15T00:00:00"/>
    <x v="4"/>
    <n v="11"/>
    <n v="15"/>
    <x v="8"/>
    <x v="0"/>
    <d v="2012-11-01T00:00:00"/>
    <n v="5"/>
    <s v="Thursday"/>
    <s v="0.58"/>
    <s v="Nov"/>
    <s v="Q3"/>
    <x v="1"/>
    <n v="29"/>
    <n v="50"/>
    <n v="502"/>
    <x v="1"/>
    <x v="6644"/>
  </r>
  <r>
    <n v="20363"/>
    <x v="71"/>
    <d v="2012-05-08T00:00:00"/>
    <x v="4"/>
    <n v="5"/>
    <n v="8"/>
    <x v="7"/>
    <x v="3"/>
    <d v="2012-05-01T00:00:00"/>
    <n v="3"/>
    <s v="Tuesday"/>
    <s v="0.90"/>
    <s v="May"/>
    <s v="Q1"/>
    <x v="1"/>
    <n v="45"/>
    <n v="50"/>
    <n v="298"/>
    <x v="0"/>
    <x v="6645"/>
  </r>
  <r>
    <n v="20363"/>
    <x v="71"/>
    <d v="2012-05-18T00:00:00"/>
    <x v="4"/>
    <n v="5"/>
    <n v="18"/>
    <x v="7"/>
    <x v="3"/>
    <d v="2012-05-01T00:00:00"/>
    <n v="6"/>
    <s v="Friday"/>
    <s v="0.26"/>
    <s v="May"/>
    <s v="Q1"/>
    <x v="1"/>
    <n v="13"/>
    <n v="50"/>
    <n v="319"/>
    <x v="0"/>
    <x v="6646"/>
  </r>
  <r>
    <n v="20363"/>
    <x v="71"/>
    <d v="2012-05-27T00:00:00"/>
    <x v="4"/>
    <n v="5"/>
    <n v="27"/>
    <x v="7"/>
    <x v="3"/>
    <d v="2012-05-01T00:00:00"/>
    <n v="1"/>
    <s v="Sunday"/>
    <s v="0.98"/>
    <s v="May"/>
    <s v="Q1"/>
    <x v="0"/>
    <n v="49"/>
    <n v="50"/>
    <n v="594"/>
    <x v="1"/>
    <x v="6647"/>
  </r>
  <r>
    <n v="20363"/>
    <x v="71"/>
    <d v="2012-03-26T00:00:00"/>
    <x v="4"/>
    <n v="3"/>
    <n v="26"/>
    <x v="3"/>
    <x v="2"/>
    <d v="2012-03-01T00:00:00"/>
    <n v="2"/>
    <s v="Monday"/>
    <s v="0.42"/>
    <s v="Mar"/>
    <s v="Q4"/>
    <x v="1"/>
    <n v="21"/>
    <n v="50"/>
    <n v="149"/>
    <x v="0"/>
    <x v="6648"/>
  </r>
  <r>
    <n v="20363"/>
    <x v="71"/>
    <d v="2012-03-24T00:00:00"/>
    <x v="4"/>
    <n v="3"/>
    <n v="24"/>
    <x v="3"/>
    <x v="2"/>
    <d v="2012-03-01T00:00:00"/>
    <n v="7"/>
    <s v="Saturday"/>
    <s v="0.30"/>
    <s v="Mar"/>
    <s v="Q4"/>
    <x v="0"/>
    <n v="15"/>
    <n v="50"/>
    <n v="725"/>
    <x v="1"/>
    <x v="6649"/>
  </r>
  <r>
    <n v="20363"/>
    <x v="71"/>
    <d v="2012-07-08T00:00:00"/>
    <x v="4"/>
    <n v="7"/>
    <n v="8"/>
    <x v="4"/>
    <x v="1"/>
    <d v="2012-07-01T00:00:00"/>
    <n v="1"/>
    <s v="Sunday"/>
    <s v="0.44"/>
    <s v="Jul"/>
    <s v="Q2"/>
    <x v="0"/>
    <n v="22"/>
    <n v="50"/>
    <n v="649"/>
    <x v="1"/>
    <x v="6650"/>
  </r>
  <r>
    <n v="20363"/>
    <x v="71"/>
    <d v="2012-11-09T00:00:00"/>
    <x v="4"/>
    <n v="11"/>
    <n v="9"/>
    <x v="8"/>
    <x v="0"/>
    <d v="2012-11-01T00:00:00"/>
    <n v="6"/>
    <s v="Friday"/>
    <s v="0.94"/>
    <s v="Nov"/>
    <s v="Q3"/>
    <x v="1"/>
    <n v="47"/>
    <n v="50"/>
    <n v="427"/>
    <x v="0"/>
    <x v="6651"/>
  </r>
  <r>
    <n v="20363"/>
    <x v="71"/>
    <d v="2012-12-07T00:00:00"/>
    <x v="4"/>
    <n v="12"/>
    <n v="7"/>
    <x v="0"/>
    <x v="0"/>
    <d v="2012-12-01T00:00:00"/>
    <n v="6"/>
    <s v="Friday"/>
    <s v="0.24"/>
    <s v="Dec"/>
    <s v="Q3"/>
    <x v="1"/>
    <n v="12"/>
    <n v="50"/>
    <n v="315"/>
    <x v="0"/>
    <x v="6623"/>
  </r>
  <r>
    <n v="20363"/>
    <x v="71"/>
    <d v="2012-07-06T00:00:00"/>
    <x v="4"/>
    <n v="7"/>
    <n v="6"/>
    <x v="4"/>
    <x v="1"/>
    <d v="2012-07-01T00:00:00"/>
    <n v="6"/>
    <s v="Friday"/>
    <s v="1.00"/>
    <s v="Jul"/>
    <s v="Q2"/>
    <x v="1"/>
    <n v="50"/>
    <n v="50"/>
    <n v="617"/>
    <x v="1"/>
    <x v="6652"/>
  </r>
  <r>
    <n v="20363"/>
    <x v="71"/>
    <d v="2012-05-02T00:00:00"/>
    <x v="4"/>
    <n v="5"/>
    <n v="2"/>
    <x v="7"/>
    <x v="3"/>
    <d v="2012-05-01T00:00:00"/>
    <n v="4"/>
    <s v="Wednesday"/>
    <s v="0.38"/>
    <s v="May"/>
    <s v="Q1"/>
    <x v="1"/>
    <n v="19"/>
    <n v="50"/>
    <n v="763"/>
    <x v="1"/>
    <x v="6653"/>
  </r>
  <r>
    <n v="20363"/>
    <x v="71"/>
    <d v="2012-05-07T00:00:00"/>
    <x v="4"/>
    <n v="5"/>
    <n v="7"/>
    <x v="7"/>
    <x v="3"/>
    <d v="2012-05-01T00:00:00"/>
    <n v="2"/>
    <s v="Monday"/>
    <s v="1.00"/>
    <s v="May"/>
    <s v="Q1"/>
    <x v="1"/>
    <n v="50"/>
    <n v="50"/>
    <n v="209"/>
    <x v="0"/>
    <x v="6654"/>
  </r>
  <r>
    <n v="20363"/>
    <x v="71"/>
    <d v="2012-12-15T00:00:00"/>
    <x v="4"/>
    <n v="12"/>
    <n v="15"/>
    <x v="0"/>
    <x v="0"/>
    <d v="2012-12-01T00:00:00"/>
    <n v="7"/>
    <s v="Saturday"/>
    <s v="0.88"/>
    <s v="Dec"/>
    <s v="Q3"/>
    <x v="0"/>
    <n v="44"/>
    <n v="50"/>
    <n v="598"/>
    <x v="1"/>
    <x v="4054"/>
  </r>
  <r>
    <n v="20363"/>
    <x v="71"/>
    <d v="2012-05-22T00:00:00"/>
    <x v="4"/>
    <n v="5"/>
    <n v="22"/>
    <x v="7"/>
    <x v="3"/>
    <d v="2012-05-01T00:00:00"/>
    <n v="3"/>
    <s v="Tuesday"/>
    <s v="0.02"/>
    <s v="May"/>
    <s v="Q1"/>
    <x v="1"/>
    <n v="1"/>
    <n v="50"/>
    <n v="609"/>
    <x v="1"/>
    <x v="6655"/>
  </r>
  <r>
    <n v="20363"/>
    <x v="71"/>
    <d v="2013-05-26T00:00:00"/>
    <x v="5"/>
    <n v="5"/>
    <n v="26"/>
    <x v="7"/>
    <x v="3"/>
    <d v="2013-05-01T00:00:00"/>
    <n v="1"/>
    <s v="Sunday"/>
    <s v="0.96"/>
    <s v="May"/>
    <s v="Q1"/>
    <x v="0"/>
    <n v="48"/>
    <n v="50"/>
    <n v="511"/>
    <x v="1"/>
    <x v="6656"/>
  </r>
  <r>
    <n v="20363"/>
    <x v="71"/>
    <d v="2013-05-02T00:00:00"/>
    <x v="5"/>
    <n v="5"/>
    <n v="2"/>
    <x v="7"/>
    <x v="3"/>
    <d v="2013-05-01T00:00:00"/>
    <n v="5"/>
    <s v="Thursday"/>
    <s v="0.82"/>
    <s v="May"/>
    <s v="Q1"/>
    <x v="1"/>
    <n v="41"/>
    <n v="50"/>
    <n v="24"/>
    <x v="0"/>
    <x v="5523"/>
  </r>
  <r>
    <n v="20363"/>
    <x v="71"/>
    <d v="2013-02-15T00:00:00"/>
    <x v="5"/>
    <n v="2"/>
    <n v="15"/>
    <x v="5"/>
    <x v="2"/>
    <d v="2013-02-01T00:00:00"/>
    <n v="6"/>
    <s v="Friday"/>
    <s v="0.64"/>
    <s v="Feb"/>
    <s v="Q4"/>
    <x v="1"/>
    <n v="32"/>
    <n v="50"/>
    <n v="232"/>
    <x v="0"/>
    <x v="6657"/>
  </r>
  <r>
    <n v="20363"/>
    <x v="71"/>
    <d v="2013-03-13T00:00:00"/>
    <x v="5"/>
    <n v="3"/>
    <n v="13"/>
    <x v="3"/>
    <x v="2"/>
    <d v="2013-03-01T00:00:00"/>
    <n v="4"/>
    <s v="Wednesday"/>
    <s v="0.84"/>
    <s v="Mar"/>
    <s v="Q4"/>
    <x v="1"/>
    <n v="42"/>
    <n v="50"/>
    <n v="488"/>
    <x v="0"/>
    <x v="6658"/>
  </r>
  <r>
    <n v="20363"/>
    <x v="71"/>
    <d v="2013-05-24T00:00:00"/>
    <x v="5"/>
    <n v="5"/>
    <n v="24"/>
    <x v="7"/>
    <x v="3"/>
    <d v="2013-05-01T00:00:00"/>
    <n v="6"/>
    <s v="Friday"/>
    <s v="0.94"/>
    <s v="May"/>
    <s v="Q1"/>
    <x v="1"/>
    <n v="47"/>
    <n v="50"/>
    <n v="424"/>
    <x v="0"/>
    <x v="1627"/>
  </r>
  <r>
    <n v="20363"/>
    <x v="71"/>
    <d v="2013-06-05T00:00:00"/>
    <x v="5"/>
    <n v="6"/>
    <n v="5"/>
    <x v="11"/>
    <x v="3"/>
    <d v="2013-06-01T00:00:00"/>
    <n v="4"/>
    <s v="Wednesday"/>
    <s v="0.84"/>
    <s v="Jun"/>
    <s v="Q1"/>
    <x v="1"/>
    <n v="42"/>
    <n v="50"/>
    <n v="77"/>
    <x v="0"/>
    <x v="6659"/>
  </r>
  <r>
    <n v="20363"/>
    <x v="71"/>
    <d v="2013-03-09T00:00:00"/>
    <x v="5"/>
    <n v="3"/>
    <n v="9"/>
    <x v="3"/>
    <x v="2"/>
    <d v="2013-03-01T00:00:00"/>
    <n v="7"/>
    <s v="Saturday"/>
    <s v="0.94"/>
    <s v="Mar"/>
    <s v="Q4"/>
    <x v="0"/>
    <n v="47"/>
    <n v="50"/>
    <n v="365"/>
    <x v="0"/>
    <x v="6660"/>
  </r>
  <r>
    <n v="20363"/>
    <x v="71"/>
    <d v="2013-02-26T00:00:00"/>
    <x v="5"/>
    <n v="2"/>
    <n v="26"/>
    <x v="5"/>
    <x v="2"/>
    <d v="2013-02-01T00:00:00"/>
    <n v="3"/>
    <s v="Tuesday"/>
    <s v="0.66"/>
    <s v="Feb"/>
    <s v="Q4"/>
    <x v="1"/>
    <n v="33"/>
    <n v="50"/>
    <n v="272"/>
    <x v="0"/>
    <x v="6661"/>
  </r>
  <r>
    <n v="20363"/>
    <x v="71"/>
    <d v="2013-04-15T00:00:00"/>
    <x v="5"/>
    <n v="4"/>
    <n v="15"/>
    <x v="9"/>
    <x v="3"/>
    <d v="2013-04-01T00:00:00"/>
    <n v="2"/>
    <s v="Monday"/>
    <s v="0.48"/>
    <s v="Apr"/>
    <s v="Q1"/>
    <x v="1"/>
    <n v="24"/>
    <n v="50"/>
    <n v="87"/>
    <x v="0"/>
    <x v="6662"/>
  </r>
  <r>
    <n v="20363"/>
    <x v="71"/>
    <d v="2013-01-28T00:00:00"/>
    <x v="5"/>
    <n v="1"/>
    <n v="28"/>
    <x v="10"/>
    <x v="2"/>
    <d v="2013-01-01T00:00:00"/>
    <n v="2"/>
    <s v="Monday"/>
    <s v="0.06"/>
    <s v="Jan"/>
    <s v="Q4"/>
    <x v="1"/>
    <n v="3"/>
    <n v="50"/>
    <n v="440"/>
    <x v="0"/>
    <x v="1945"/>
  </r>
  <r>
    <n v="20363"/>
    <x v="71"/>
    <d v="2013-04-03T00:00:00"/>
    <x v="5"/>
    <n v="4"/>
    <n v="3"/>
    <x v="9"/>
    <x v="3"/>
    <d v="2013-04-01T00:00:00"/>
    <n v="4"/>
    <s v="Wednesday"/>
    <s v="0.86"/>
    <s v="Apr"/>
    <s v="Q1"/>
    <x v="1"/>
    <n v="43"/>
    <n v="50"/>
    <n v="768"/>
    <x v="1"/>
    <x v="6663"/>
  </r>
  <r>
    <n v="20363"/>
    <x v="71"/>
    <d v="2013-04-19T00:00:00"/>
    <x v="5"/>
    <n v="4"/>
    <n v="19"/>
    <x v="9"/>
    <x v="3"/>
    <d v="2013-04-01T00:00:00"/>
    <n v="6"/>
    <s v="Friday"/>
    <s v="0.82"/>
    <s v="Apr"/>
    <s v="Q1"/>
    <x v="1"/>
    <n v="41"/>
    <n v="50"/>
    <n v="67"/>
    <x v="0"/>
    <x v="5411"/>
  </r>
  <r>
    <n v="20363"/>
    <x v="71"/>
    <d v="2013-05-02T00:00:00"/>
    <x v="5"/>
    <n v="5"/>
    <n v="2"/>
    <x v="7"/>
    <x v="3"/>
    <d v="2013-05-01T00:00:00"/>
    <n v="5"/>
    <s v="Thursday"/>
    <s v="0.94"/>
    <s v="May"/>
    <s v="Q1"/>
    <x v="1"/>
    <n v="47"/>
    <n v="50"/>
    <n v="568"/>
    <x v="1"/>
    <x v="6664"/>
  </r>
  <r>
    <n v="20363"/>
    <x v="71"/>
    <d v="2013-02-28T00:00:00"/>
    <x v="5"/>
    <n v="2"/>
    <n v="28"/>
    <x v="5"/>
    <x v="2"/>
    <d v="2013-02-01T00:00:00"/>
    <n v="5"/>
    <s v="Thursday"/>
    <s v="0.54"/>
    <s v="Feb"/>
    <s v="Q4"/>
    <x v="1"/>
    <n v="27"/>
    <n v="50"/>
    <n v="229"/>
    <x v="0"/>
    <x v="2800"/>
  </r>
  <r>
    <n v="20363"/>
    <x v="71"/>
    <d v="2013-04-12T00:00:00"/>
    <x v="5"/>
    <n v="4"/>
    <n v="12"/>
    <x v="9"/>
    <x v="3"/>
    <d v="2013-04-01T00:00:00"/>
    <n v="6"/>
    <s v="Friday"/>
    <s v="0.86"/>
    <s v="Apr"/>
    <s v="Q1"/>
    <x v="1"/>
    <n v="43"/>
    <n v="50"/>
    <n v="401"/>
    <x v="0"/>
    <x v="6665"/>
  </r>
  <r>
    <n v="20363"/>
    <x v="71"/>
    <d v="2013-04-11T00:00:00"/>
    <x v="5"/>
    <n v="4"/>
    <n v="11"/>
    <x v="9"/>
    <x v="3"/>
    <d v="2013-04-01T00:00:00"/>
    <n v="5"/>
    <s v="Thursday"/>
    <s v="0.72"/>
    <s v="Apr"/>
    <s v="Q1"/>
    <x v="1"/>
    <n v="36"/>
    <n v="50"/>
    <n v="187"/>
    <x v="0"/>
    <x v="5785"/>
  </r>
  <r>
    <n v="20363"/>
    <x v="71"/>
    <d v="2013-07-14T00:00:00"/>
    <x v="5"/>
    <n v="7"/>
    <n v="14"/>
    <x v="4"/>
    <x v="1"/>
    <d v="2013-07-01T00:00:00"/>
    <n v="1"/>
    <s v="Sunday"/>
    <s v="0.90"/>
    <s v="Jul"/>
    <s v="Q2"/>
    <x v="0"/>
    <n v="45"/>
    <n v="50"/>
    <n v="370"/>
    <x v="0"/>
    <x v="6666"/>
  </r>
  <r>
    <n v="20363"/>
    <x v="71"/>
    <d v="2013-07-17T00:00:00"/>
    <x v="5"/>
    <n v="7"/>
    <n v="17"/>
    <x v="4"/>
    <x v="1"/>
    <d v="2013-07-01T00:00:00"/>
    <n v="4"/>
    <s v="Wednesday"/>
    <s v="0.94"/>
    <s v="Jul"/>
    <s v="Q2"/>
    <x v="1"/>
    <n v="47"/>
    <n v="50"/>
    <n v="575"/>
    <x v="1"/>
    <x v="2166"/>
  </r>
  <r>
    <n v="20363"/>
    <x v="71"/>
    <d v="2013-07-13T00:00:00"/>
    <x v="5"/>
    <n v="7"/>
    <n v="13"/>
    <x v="4"/>
    <x v="1"/>
    <d v="2013-07-01T00:00:00"/>
    <n v="7"/>
    <s v="Saturday"/>
    <s v="0.84"/>
    <s v="Jul"/>
    <s v="Q2"/>
    <x v="0"/>
    <n v="42"/>
    <n v="50"/>
    <n v="107"/>
    <x v="0"/>
    <x v="6667"/>
  </r>
  <r>
    <n v="20363"/>
    <x v="71"/>
    <d v="2013-07-04T00:00:00"/>
    <x v="5"/>
    <n v="7"/>
    <n v="4"/>
    <x v="4"/>
    <x v="1"/>
    <d v="2013-07-01T00:00:00"/>
    <n v="5"/>
    <s v="Thursday"/>
    <s v="0.10"/>
    <s v="Jul"/>
    <s v="Q2"/>
    <x v="1"/>
    <n v="5"/>
    <n v="50"/>
    <n v="906"/>
    <x v="1"/>
    <x v="6668"/>
  </r>
  <r>
    <n v="20363"/>
    <x v="71"/>
    <d v="2013-08-04T00:00:00"/>
    <x v="5"/>
    <n v="8"/>
    <n v="4"/>
    <x v="2"/>
    <x v="1"/>
    <d v="2013-08-01T00:00:00"/>
    <n v="1"/>
    <s v="Sunday"/>
    <s v="0.98"/>
    <s v="Aug"/>
    <s v="Q2"/>
    <x v="0"/>
    <n v="49"/>
    <n v="50"/>
    <n v="100"/>
    <x v="0"/>
    <x v="6669"/>
  </r>
  <r>
    <n v="20363"/>
    <x v="71"/>
    <d v="2013-08-25T00:00:00"/>
    <x v="5"/>
    <n v="8"/>
    <n v="25"/>
    <x v="2"/>
    <x v="1"/>
    <d v="2013-08-01T00:00:00"/>
    <n v="1"/>
    <s v="Sunday"/>
    <s v="0.58"/>
    <s v="Aug"/>
    <s v="Q2"/>
    <x v="0"/>
    <n v="29"/>
    <n v="50"/>
    <n v="456"/>
    <x v="0"/>
    <x v="6670"/>
  </r>
  <r>
    <n v="20363"/>
    <x v="71"/>
    <d v="2013-09-04T00:00:00"/>
    <x v="5"/>
    <n v="9"/>
    <n v="4"/>
    <x v="1"/>
    <x v="1"/>
    <d v="2013-09-01T00:00:00"/>
    <n v="4"/>
    <s v="Wednesday"/>
    <s v="0.90"/>
    <s v="Sep"/>
    <s v="Q2"/>
    <x v="1"/>
    <n v="45"/>
    <n v="50"/>
    <n v="344"/>
    <x v="0"/>
    <x v="6671"/>
  </r>
  <r>
    <n v="20363"/>
    <x v="71"/>
    <d v="2013-10-08T00:00:00"/>
    <x v="5"/>
    <n v="10"/>
    <n v="8"/>
    <x v="6"/>
    <x v="0"/>
    <d v="2013-10-01T00:00:00"/>
    <n v="3"/>
    <s v="Tuesday"/>
    <s v="0.62"/>
    <s v="Oct"/>
    <s v="Q3"/>
    <x v="1"/>
    <n v="31"/>
    <n v="50"/>
    <n v="266"/>
    <x v="0"/>
    <x v="6672"/>
  </r>
  <r>
    <n v="20363"/>
    <x v="71"/>
    <d v="2013-10-13T00:00:00"/>
    <x v="5"/>
    <n v="10"/>
    <n v="13"/>
    <x v="6"/>
    <x v="0"/>
    <d v="2013-10-01T00:00:00"/>
    <n v="1"/>
    <s v="Sunday"/>
    <s v="0.78"/>
    <s v="Oct"/>
    <s v="Q3"/>
    <x v="0"/>
    <n v="39"/>
    <n v="50"/>
    <n v="316"/>
    <x v="0"/>
    <x v="6673"/>
  </r>
  <r>
    <n v="20363"/>
    <x v="71"/>
    <d v="2013-12-11T00:00:00"/>
    <x v="5"/>
    <n v="12"/>
    <n v="11"/>
    <x v="0"/>
    <x v="0"/>
    <d v="2013-12-01T00:00:00"/>
    <n v="4"/>
    <s v="Wednesday"/>
    <s v="0.90"/>
    <s v="Dec"/>
    <s v="Q3"/>
    <x v="1"/>
    <n v="45"/>
    <n v="50"/>
    <n v="192"/>
    <x v="0"/>
    <x v="1949"/>
  </r>
  <r>
    <n v="20363"/>
    <x v="71"/>
    <d v="2013-12-14T00:00:00"/>
    <x v="5"/>
    <n v="12"/>
    <n v="14"/>
    <x v="0"/>
    <x v="0"/>
    <d v="2013-12-01T00:00:00"/>
    <n v="7"/>
    <s v="Saturday"/>
    <s v="0.64"/>
    <s v="Dec"/>
    <s v="Q3"/>
    <x v="0"/>
    <n v="32"/>
    <n v="50"/>
    <n v="251"/>
    <x v="0"/>
    <x v="6674"/>
  </r>
  <r>
    <n v="20398"/>
    <x v="112"/>
    <d v="2010-12-11T00:00:00"/>
    <x v="2"/>
    <n v="12"/>
    <n v="11"/>
    <x v="0"/>
    <x v="0"/>
    <d v="2010-12-01T00:00:00"/>
    <n v="7"/>
    <s v="Saturday"/>
    <s v="0.16"/>
    <s v="Dec"/>
    <s v="Q3"/>
    <x v="0"/>
    <n v="8"/>
    <n v="50"/>
    <n v="1005"/>
    <x v="2"/>
    <x v="1353"/>
  </r>
  <r>
    <n v="20398"/>
    <x v="112"/>
    <d v="2010-09-09T00:00:00"/>
    <x v="2"/>
    <n v="9"/>
    <n v="9"/>
    <x v="1"/>
    <x v="1"/>
    <d v="2010-09-01T00:00:00"/>
    <n v="5"/>
    <s v="Thursday"/>
    <s v="0.84"/>
    <s v="Sep"/>
    <s v="Q2"/>
    <x v="1"/>
    <n v="42"/>
    <n v="50"/>
    <n v="1048"/>
    <x v="2"/>
    <x v="6675"/>
  </r>
  <r>
    <n v="20398"/>
    <x v="112"/>
    <d v="2010-10-05T00:00:00"/>
    <x v="2"/>
    <n v="10"/>
    <n v="5"/>
    <x v="6"/>
    <x v="0"/>
    <d v="2010-10-01T00:00:00"/>
    <n v="3"/>
    <s v="Tuesday"/>
    <s v="0.54"/>
    <s v="Oct"/>
    <s v="Q3"/>
    <x v="1"/>
    <n v="27"/>
    <n v="50"/>
    <n v="481"/>
    <x v="0"/>
    <x v="6676"/>
  </r>
  <r>
    <n v="20398"/>
    <x v="112"/>
    <d v="2010-12-19T00:00:00"/>
    <x v="2"/>
    <n v="12"/>
    <n v="19"/>
    <x v="0"/>
    <x v="0"/>
    <d v="2010-12-01T00:00:00"/>
    <n v="1"/>
    <s v="Sunday"/>
    <s v="0.92"/>
    <s v="Dec"/>
    <s v="Q3"/>
    <x v="0"/>
    <n v="46"/>
    <n v="50"/>
    <n v="96"/>
    <x v="0"/>
    <x v="6677"/>
  </r>
  <r>
    <n v="20398"/>
    <x v="112"/>
    <d v="2010-10-14T00:00:00"/>
    <x v="2"/>
    <n v="10"/>
    <n v="14"/>
    <x v="6"/>
    <x v="0"/>
    <d v="2010-10-01T00:00:00"/>
    <n v="5"/>
    <s v="Thursday"/>
    <s v="0.74"/>
    <s v="Oct"/>
    <s v="Q3"/>
    <x v="1"/>
    <n v="37"/>
    <n v="50"/>
    <n v="108"/>
    <x v="0"/>
    <x v="6678"/>
  </r>
  <r>
    <n v="20398"/>
    <x v="112"/>
    <d v="2010-09-18T00:00:00"/>
    <x v="2"/>
    <n v="9"/>
    <n v="18"/>
    <x v="1"/>
    <x v="1"/>
    <d v="2010-09-01T00:00:00"/>
    <n v="7"/>
    <s v="Saturday"/>
    <s v="0.40"/>
    <s v="Sep"/>
    <s v="Q2"/>
    <x v="0"/>
    <n v="20"/>
    <n v="50"/>
    <n v="286"/>
    <x v="0"/>
    <x v="5548"/>
  </r>
  <r>
    <n v="20398"/>
    <x v="112"/>
    <d v="2010-10-17T00:00:00"/>
    <x v="2"/>
    <n v="10"/>
    <n v="17"/>
    <x v="6"/>
    <x v="0"/>
    <d v="2010-10-01T00:00:00"/>
    <n v="1"/>
    <s v="Sunday"/>
    <s v="0.96"/>
    <s v="Oct"/>
    <s v="Q3"/>
    <x v="0"/>
    <n v="48"/>
    <n v="50"/>
    <n v="181"/>
    <x v="0"/>
    <x v="6679"/>
  </r>
  <r>
    <n v="20398"/>
    <x v="112"/>
    <d v="2011-04-13T00:00:00"/>
    <x v="3"/>
    <n v="4"/>
    <n v="13"/>
    <x v="9"/>
    <x v="3"/>
    <d v="2011-04-01T00:00:00"/>
    <n v="4"/>
    <s v="Wednesday"/>
    <s v="0.84"/>
    <s v="Apr"/>
    <s v="Q1"/>
    <x v="1"/>
    <n v="42"/>
    <n v="50"/>
    <n v="815"/>
    <x v="1"/>
    <x v="6680"/>
  </r>
  <r>
    <n v="20398"/>
    <x v="112"/>
    <d v="2011-04-09T00:00:00"/>
    <x v="3"/>
    <n v="4"/>
    <n v="9"/>
    <x v="9"/>
    <x v="3"/>
    <d v="2011-04-01T00:00:00"/>
    <n v="7"/>
    <s v="Saturday"/>
    <s v="0.84"/>
    <s v="Apr"/>
    <s v="Q1"/>
    <x v="0"/>
    <n v="42"/>
    <n v="50"/>
    <n v="527"/>
    <x v="1"/>
    <x v="6681"/>
  </r>
  <r>
    <n v="20398"/>
    <x v="112"/>
    <d v="2011-04-18T00:00:00"/>
    <x v="3"/>
    <n v="4"/>
    <n v="18"/>
    <x v="9"/>
    <x v="3"/>
    <d v="2011-04-01T00:00:00"/>
    <n v="2"/>
    <s v="Monday"/>
    <s v="0.74"/>
    <s v="Apr"/>
    <s v="Q1"/>
    <x v="1"/>
    <n v="37"/>
    <n v="50"/>
    <n v="824"/>
    <x v="1"/>
    <x v="6682"/>
  </r>
  <r>
    <n v="20398"/>
    <x v="112"/>
    <d v="2011-05-18T00:00:00"/>
    <x v="3"/>
    <n v="5"/>
    <n v="18"/>
    <x v="7"/>
    <x v="3"/>
    <d v="2011-05-01T00:00:00"/>
    <n v="4"/>
    <s v="Wednesday"/>
    <s v="0.94"/>
    <s v="May"/>
    <s v="Q1"/>
    <x v="1"/>
    <n v="47"/>
    <n v="50"/>
    <n v="719"/>
    <x v="1"/>
    <x v="4399"/>
  </r>
  <r>
    <n v="20398"/>
    <x v="112"/>
    <d v="2011-03-03T00:00:00"/>
    <x v="3"/>
    <n v="3"/>
    <n v="3"/>
    <x v="3"/>
    <x v="2"/>
    <d v="2011-03-01T00:00:00"/>
    <n v="5"/>
    <s v="Thursday"/>
    <s v="0.98"/>
    <s v="Mar"/>
    <s v="Q4"/>
    <x v="1"/>
    <n v="49"/>
    <n v="50"/>
    <n v="612"/>
    <x v="1"/>
    <x v="2417"/>
  </r>
  <r>
    <n v="20398"/>
    <x v="112"/>
    <d v="2011-07-28T00:00:00"/>
    <x v="3"/>
    <n v="7"/>
    <n v="28"/>
    <x v="4"/>
    <x v="1"/>
    <d v="2011-07-01T00:00:00"/>
    <n v="5"/>
    <s v="Thursday"/>
    <s v="0.44"/>
    <s v="Jul"/>
    <s v="Q2"/>
    <x v="1"/>
    <n v="22"/>
    <n v="50"/>
    <n v="619"/>
    <x v="1"/>
    <x v="6683"/>
  </r>
  <r>
    <n v="20398"/>
    <x v="112"/>
    <d v="2011-08-24T00:00:00"/>
    <x v="3"/>
    <n v="8"/>
    <n v="24"/>
    <x v="2"/>
    <x v="1"/>
    <d v="2011-08-01T00:00:00"/>
    <n v="4"/>
    <s v="Wednesday"/>
    <s v="0.84"/>
    <s v="Aug"/>
    <s v="Q2"/>
    <x v="1"/>
    <n v="42"/>
    <n v="50"/>
    <n v="600"/>
    <x v="1"/>
    <x v="5788"/>
  </r>
  <r>
    <n v="20398"/>
    <x v="112"/>
    <d v="2011-09-18T00:00:00"/>
    <x v="3"/>
    <n v="9"/>
    <n v="18"/>
    <x v="1"/>
    <x v="1"/>
    <d v="2011-09-01T00:00:00"/>
    <n v="1"/>
    <s v="Sunday"/>
    <s v="0.96"/>
    <s v="Sep"/>
    <s v="Q2"/>
    <x v="0"/>
    <n v="48"/>
    <n v="50"/>
    <n v="540"/>
    <x v="1"/>
    <x v="6684"/>
  </r>
  <r>
    <n v="20398"/>
    <x v="112"/>
    <d v="2011-10-14T00:00:00"/>
    <x v="3"/>
    <n v="10"/>
    <n v="14"/>
    <x v="6"/>
    <x v="0"/>
    <d v="2011-10-01T00:00:00"/>
    <n v="6"/>
    <s v="Friday"/>
    <s v="0.86"/>
    <s v="Oct"/>
    <s v="Q3"/>
    <x v="1"/>
    <n v="43"/>
    <n v="50"/>
    <n v="673"/>
    <x v="1"/>
    <x v="6685"/>
  </r>
  <r>
    <n v="20398"/>
    <x v="112"/>
    <d v="2011-11-27T00:00:00"/>
    <x v="3"/>
    <n v="11"/>
    <n v="27"/>
    <x v="8"/>
    <x v="0"/>
    <d v="2011-11-01T00:00:00"/>
    <n v="1"/>
    <s v="Sunday"/>
    <s v="0.62"/>
    <s v="Nov"/>
    <s v="Q3"/>
    <x v="0"/>
    <n v="31"/>
    <n v="50"/>
    <n v="501"/>
    <x v="1"/>
    <x v="6686"/>
  </r>
  <r>
    <n v="20398"/>
    <x v="112"/>
    <d v="2011-12-28T00:00:00"/>
    <x v="3"/>
    <n v="12"/>
    <n v="28"/>
    <x v="0"/>
    <x v="0"/>
    <d v="2011-12-01T00:00:00"/>
    <n v="4"/>
    <s v="Wednesday"/>
    <s v="0.80"/>
    <s v="Dec"/>
    <s v="Q3"/>
    <x v="1"/>
    <n v="40"/>
    <n v="50"/>
    <n v="590"/>
    <x v="1"/>
    <x v="6687"/>
  </r>
  <r>
    <n v="20398"/>
    <x v="112"/>
    <d v="2011-04-01T00:00:00"/>
    <x v="3"/>
    <n v="4"/>
    <n v="1"/>
    <x v="9"/>
    <x v="3"/>
    <d v="2011-04-01T00:00:00"/>
    <n v="6"/>
    <s v="Friday"/>
    <s v="0.80"/>
    <s v="Apr"/>
    <s v="Q1"/>
    <x v="1"/>
    <n v="40"/>
    <n v="50"/>
    <n v="439"/>
    <x v="0"/>
    <x v="6688"/>
  </r>
  <r>
    <n v="20398"/>
    <x v="112"/>
    <d v="2011-02-20T00:00:00"/>
    <x v="3"/>
    <n v="2"/>
    <n v="20"/>
    <x v="5"/>
    <x v="2"/>
    <d v="2011-02-01T00:00:00"/>
    <n v="1"/>
    <s v="Sunday"/>
    <s v="0.48"/>
    <s v="Feb"/>
    <s v="Q4"/>
    <x v="0"/>
    <n v="24"/>
    <n v="50"/>
    <n v="95"/>
    <x v="0"/>
    <x v="5248"/>
  </r>
  <r>
    <n v="20398"/>
    <x v="112"/>
    <d v="2011-04-16T00:00:00"/>
    <x v="3"/>
    <n v="4"/>
    <n v="16"/>
    <x v="9"/>
    <x v="3"/>
    <d v="2011-04-01T00:00:00"/>
    <n v="7"/>
    <s v="Saturday"/>
    <s v="0.96"/>
    <s v="Apr"/>
    <s v="Q1"/>
    <x v="0"/>
    <n v="48"/>
    <n v="50"/>
    <n v="243"/>
    <x v="0"/>
    <x v="6689"/>
  </r>
  <r>
    <n v="20398"/>
    <x v="112"/>
    <d v="2011-04-16T00:00:00"/>
    <x v="3"/>
    <n v="4"/>
    <n v="16"/>
    <x v="9"/>
    <x v="3"/>
    <d v="2011-04-01T00:00:00"/>
    <n v="7"/>
    <s v="Saturday"/>
    <s v="0.76"/>
    <s v="Apr"/>
    <s v="Q1"/>
    <x v="0"/>
    <n v="38"/>
    <n v="50"/>
    <n v="90"/>
    <x v="0"/>
    <x v="5417"/>
  </r>
  <r>
    <n v="20398"/>
    <x v="112"/>
    <d v="2011-04-02T00:00:00"/>
    <x v="3"/>
    <n v="4"/>
    <n v="2"/>
    <x v="9"/>
    <x v="3"/>
    <d v="2011-04-01T00:00:00"/>
    <n v="7"/>
    <s v="Saturday"/>
    <s v="0.96"/>
    <s v="Apr"/>
    <s v="Q1"/>
    <x v="0"/>
    <n v="48"/>
    <n v="50"/>
    <n v="427"/>
    <x v="0"/>
    <x v="6690"/>
  </r>
  <r>
    <n v="20398"/>
    <x v="112"/>
    <d v="2011-04-19T00:00:00"/>
    <x v="3"/>
    <n v="4"/>
    <n v="19"/>
    <x v="9"/>
    <x v="3"/>
    <d v="2011-04-01T00:00:00"/>
    <n v="3"/>
    <s v="Tuesday"/>
    <s v="1.00"/>
    <s v="Apr"/>
    <s v="Q1"/>
    <x v="1"/>
    <n v="50"/>
    <n v="50"/>
    <n v="423"/>
    <x v="0"/>
    <x v="6691"/>
  </r>
  <r>
    <n v="20398"/>
    <x v="112"/>
    <d v="2011-05-10T00:00:00"/>
    <x v="3"/>
    <n v="5"/>
    <n v="10"/>
    <x v="7"/>
    <x v="3"/>
    <d v="2011-05-01T00:00:00"/>
    <n v="3"/>
    <s v="Tuesday"/>
    <s v="1.00"/>
    <s v="May"/>
    <s v="Q1"/>
    <x v="1"/>
    <n v="50"/>
    <n v="50"/>
    <n v="226"/>
    <x v="0"/>
    <x v="6692"/>
  </r>
  <r>
    <n v="20398"/>
    <x v="112"/>
    <d v="2011-06-15T00:00:00"/>
    <x v="3"/>
    <n v="6"/>
    <n v="15"/>
    <x v="11"/>
    <x v="3"/>
    <d v="2011-06-01T00:00:00"/>
    <n v="4"/>
    <s v="Wednesday"/>
    <s v="0.76"/>
    <s v="Jun"/>
    <s v="Q1"/>
    <x v="1"/>
    <n v="38"/>
    <n v="50"/>
    <n v="191"/>
    <x v="0"/>
    <x v="1949"/>
  </r>
  <r>
    <n v="20398"/>
    <x v="112"/>
    <d v="2011-07-28T00:00:00"/>
    <x v="3"/>
    <n v="7"/>
    <n v="28"/>
    <x v="4"/>
    <x v="1"/>
    <d v="2011-07-01T00:00:00"/>
    <n v="5"/>
    <s v="Thursday"/>
    <s v="1.00"/>
    <s v="Jul"/>
    <s v="Q2"/>
    <x v="1"/>
    <n v="50"/>
    <n v="50"/>
    <n v="96"/>
    <x v="0"/>
    <x v="6693"/>
  </r>
  <r>
    <n v="20398"/>
    <x v="112"/>
    <d v="2011-07-10T00:00:00"/>
    <x v="3"/>
    <n v="7"/>
    <n v="10"/>
    <x v="4"/>
    <x v="1"/>
    <d v="2011-07-01T00:00:00"/>
    <n v="1"/>
    <s v="Sunday"/>
    <s v="0.38"/>
    <s v="Jul"/>
    <s v="Q2"/>
    <x v="0"/>
    <n v="19"/>
    <n v="50"/>
    <n v="122"/>
    <x v="0"/>
    <x v="5122"/>
  </r>
  <r>
    <n v="20398"/>
    <x v="112"/>
    <d v="2011-08-26T00:00:00"/>
    <x v="3"/>
    <n v="8"/>
    <n v="26"/>
    <x v="2"/>
    <x v="1"/>
    <d v="2011-08-01T00:00:00"/>
    <n v="6"/>
    <s v="Friday"/>
    <s v="0.56"/>
    <s v="Aug"/>
    <s v="Q2"/>
    <x v="1"/>
    <n v="28"/>
    <n v="50"/>
    <n v="106"/>
    <x v="0"/>
    <x v="1542"/>
  </r>
  <r>
    <n v="20398"/>
    <x v="112"/>
    <d v="2011-08-26T00:00:00"/>
    <x v="3"/>
    <n v="8"/>
    <n v="26"/>
    <x v="2"/>
    <x v="1"/>
    <d v="2011-08-01T00:00:00"/>
    <n v="6"/>
    <s v="Friday"/>
    <s v="0.70"/>
    <s v="Aug"/>
    <s v="Q2"/>
    <x v="1"/>
    <n v="35"/>
    <n v="50"/>
    <n v="295"/>
    <x v="0"/>
    <x v="6694"/>
  </r>
  <r>
    <n v="20398"/>
    <x v="112"/>
    <d v="2011-08-01T00:00:00"/>
    <x v="3"/>
    <n v="8"/>
    <n v="1"/>
    <x v="2"/>
    <x v="1"/>
    <d v="2011-08-01T00:00:00"/>
    <n v="2"/>
    <s v="Monday"/>
    <s v="0.84"/>
    <s v="Aug"/>
    <s v="Q2"/>
    <x v="1"/>
    <n v="42"/>
    <n v="50"/>
    <n v="130"/>
    <x v="0"/>
    <x v="5415"/>
  </r>
  <r>
    <n v="20398"/>
    <x v="112"/>
    <d v="2011-09-09T00:00:00"/>
    <x v="3"/>
    <n v="9"/>
    <n v="9"/>
    <x v="1"/>
    <x v="1"/>
    <d v="2011-09-01T00:00:00"/>
    <n v="6"/>
    <s v="Friday"/>
    <s v="1.00"/>
    <s v="Sep"/>
    <s v="Q2"/>
    <x v="1"/>
    <n v="50"/>
    <n v="50"/>
    <n v="226"/>
    <x v="0"/>
    <x v="6695"/>
  </r>
  <r>
    <n v="20398"/>
    <x v="112"/>
    <d v="2011-10-05T00:00:00"/>
    <x v="3"/>
    <n v="10"/>
    <n v="5"/>
    <x v="6"/>
    <x v="0"/>
    <d v="2011-10-01T00:00:00"/>
    <n v="4"/>
    <s v="Wednesday"/>
    <s v="0.86"/>
    <s v="Oct"/>
    <s v="Q3"/>
    <x v="1"/>
    <n v="43"/>
    <n v="50"/>
    <n v="463"/>
    <x v="0"/>
    <x v="6696"/>
  </r>
  <r>
    <n v="20398"/>
    <x v="112"/>
    <d v="2011-10-11T00:00:00"/>
    <x v="3"/>
    <n v="10"/>
    <n v="11"/>
    <x v="6"/>
    <x v="0"/>
    <d v="2011-10-01T00:00:00"/>
    <n v="3"/>
    <s v="Tuesday"/>
    <s v="0.64"/>
    <s v="Oct"/>
    <s v="Q3"/>
    <x v="1"/>
    <n v="32"/>
    <n v="50"/>
    <n v="484"/>
    <x v="0"/>
    <x v="6697"/>
  </r>
  <r>
    <n v="20398"/>
    <x v="112"/>
    <d v="2011-10-09T00:00:00"/>
    <x v="3"/>
    <n v="10"/>
    <n v="9"/>
    <x v="6"/>
    <x v="0"/>
    <d v="2011-10-01T00:00:00"/>
    <n v="1"/>
    <s v="Sunday"/>
    <s v="0.90"/>
    <s v="Oct"/>
    <s v="Q3"/>
    <x v="0"/>
    <n v="45"/>
    <n v="50"/>
    <n v="285"/>
    <x v="0"/>
    <x v="6698"/>
  </r>
  <r>
    <n v="20398"/>
    <x v="112"/>
    <d v="2011-12-10T00:00:00"/>
    <x v="3"/>
    <n v="12"/>
    <n v="10"/>
    <x v="0"/>
    <x v="0"/>
    <d v="2011-12-01T00:00:00"/>
    <n v="7"/>
    <s v="Saturday"/>
    <s v="0.76"/>
    <s v="Dec"/>
    <s v="Q3"/>
    <x v="0"/>
    <n v="38"/>
    <n v="50"/>
    <n v="347"/>
    <x v="0"/>
    <x v="6699"/>
  </r>
  <r>
    <n v="20398"/>
    <x v="112"/>
    <d v="2012-09-18T00:00:00"/>
    <x v="4"/>
    <n v="9"/>
    <n v="18"/>
    <x v="1"/>
    <x v="1"/>
    <d v="2012-09-01T00:00:00"/>
    <n v="3"/>
    <s v="Tuesday"/>
    <s v="0.18"/>
    <s v="Sep"/>
    <s v="Q2"/>
    <x v="1"/>
    <n v="9"/>
    <n v="50"/>
    <n v="815"/>
    <x v="1"/>
    <x v="6700"/>
  </r>
  <r>
    <n v="20398"/>
    <x v="112"/>
    <d v="2012-09-27T00:00:00"/>
    <x v="4"/>
    <n v="9"/>
    <n v="27"/>
    <x v="1"/>
    <x v="1"/>
    <d v="2012-09-01T00:00:00"/>
    <n v="5"/>
    <s v="Thursday"/>
    <s v="0.76"/>
    <s v="Sep"/>
    <s v="Q2"/>
    <x v="1"/>
    <n v="38"/>
    <n v="50"/>
    <n v="678"/>
    <x v="1"/>
    <x v="5761"/>
  </r>
  <r>
    <n v="20398"/>
    <x v="112"/>
    <d v="2012-10-24T00:00:00"/>
    <x v="4"/>
    <n v="10"/>
    <n v="24"/>
    <x v="6"/>
    <x v="0"/>
    <d v="2012-10-01T00:00:00"/>
    <n v="4"/>
    <s v="Wednesday"/>
    <s v="0.54"/>
    <s v="Oct"/>
    <s v="Q3"/>
    <x v="1"/>
    <n v="27"/>
    <n v="50"/>
    <n v="192"/>
    <x v="0"/>
    <x v="6701"/>
  </r>
  <r>
    <n v="20398"/>
    <x v="112"/>
    <d v="2013-03-27T00:00:00"/>
    <x v="5"/>
    <n v="3"/>
    <n v="27"/>
    <x v="3"/>
    <x v="2"/>
    <d v="2013-03-01T00:00:00"/>
    <n v="4"/>
    <s v="Wednesday"/>
    <s v="0.92"/>
    <s v="Mar"/>
    <s v="Q4"/>
    <x v="1"/>
    <n v="46"/>
    <n v="50"/>
    <n v="600"/>
    <x v="1"/>
    <x v="5788"/>
  </r>
  <r>
    <n v="20398"/>
    <x v="112"/>
    <d v="2013-04-16T00:00:00"/>
    <x v="5"/>
    <n v="4"/>
    <n v="16"/>
    <x v="9"/>
    <x v="3"/>
    <d v="2013-04-01T00:00:00"/>
    <n v="3"/>
    <s v="Tuesday"/>
    <s v="0.94"/>
    <s v="Apr"/>
    <s v="Q1"/>
    <x v="1"/>
    <n v="47"/>
    <n v="50"/>
    <n v="658"/>
    <x v="1"/>
    <x v="6702"/>
  </r>
  <r>
    <n v="20398"/>
    <x v="112"/>
    <d v="2013-05-24T00:00:00"/>
    <x v="5"/>
    <n v="5"/>
    <n v="24"/>
    <x v="7"/>
    <x v="3"/>
    <d v="2013-05-01T00:00:00"/>
    <n v="6"/>
    <s v="Friday"/>
    <s v="1.00"/>
    <s v="May"/>
    <s v="Q1"/>
    <x v="1"/>
    <n v="50"/>
    <n v="50"/>
    <n v="601"/>
    <x v="1"/>
    <x v="6703"/>
  </r>
  <r>
    <n v="20398"/>
    <x v="112"/>
    <d v="2013-05-21T00:00:00"/>
    <x v="5"/>
    <n v="5"/>
    <n v="21"/>
    <x v="7"/>
    <x v="3"/>
    <d v="2013-05-01T00:00:00"/>
    <n v="3"/>
    <s v="Tuesday"/>
    <s v="0.98"/>
    <s v="May"/>
    <s v="Q1"/>
    <x v="1"/>
    <n v="49"/>
    <n v="50"/>
    <n v="719"/>
    <x v="1"/>
    <x v="2709"/>
  </r>
  <r>
    <n v="20398"/>
    <x v="112"/>
    <d v="2013-01-24T00:00:00"/>
    <x v="5"/>
    <n v="1"/>
    <n v="24"/>
    <x v="10"/>
    <x v="2"/>
    <d v="2013-01-01T00:00:00"/>
    <n v="5"/>
    <s v="Thursday"/>
    <s v="0.80"/>
    <s v="Jan"/>
    <s v="Q4"/>
    <x v="1"/>
    <n v="40"/>
    <n v="50"/>
    <n v="690"/>
    <x v="1"/>
    <x v="6704"/>
  </r>
  <r>
    <n v="20398"/>
    <x v="112"/>
    <d v="2013-05-24T00:00:00"/>
    <x v="5"/>
    <n v="5"/>
    <n v="24"/>
    <x v="7"/>
    <x v="3"/>
    <d v="2013-05-01T00:00:00"/>
    <n v="6"/>
    <s v="Friday"/>
    <s v="0.92"/>
    <s v="May"/>
    <s v="Q1"/>
    <x v="1"/>
    <n v="46"/>
    <n v="50"/>
    <n v="535"/>
    <x v="1"/>
    <x v="6705"/>
  </r>
  <r>
    <n v="20398"/>
    <x v="112"/>
    <d v="2013-07-19T00:00:00"/>
    <x v="5"/>
    <n v="7"/>
    <n v="19"/>
    <x v="4"/>
    <x v="1"/>
    <d v="2013-07-01T00:00:00"/>
    <n v="6"/>
    <s v="Friday"/>
    <s v="0.44"/>
    <s v="Jul"/>
    <s v="Q2"/>
    <x v="1"/>
    <n v="22"/>
    <n v="50"/>
    <n v="585"/>
    <x v="1"/>
    <x v="4025"/>
  </r>
  <r>
    <n v="20398"/>
    <x v="112"/>
    <d v="2013-07-13T00:00:00"/>
    <x v="5"/>
    <n v="7"/>
    <n v="13"/>
    <x v="4"/>
    <x v="1"/>
    <d v="2013-07-01T00:00:00"/>
    <n v="7"/>
    <s v="Saturday"/>
    <s v="0.82"/>
    <s v="Jul"/>
    <s v="Q2"/>
    <x v="0"/>
    <n v="41"/>
    <n v="50"/>
    <n v="756"/>
    <x v="1"/>
    <x v="6706"/>
  </r>
  <r>
    <n v="20398"/>
    <x v="112"/>
    <d v="2013-11-20T00:00:00"/>
    <x v="5"/>
    <n v="11"/>
    <n v="20"/>
    <x v="8"/>
    <x v="0"/>
    <d v="2013-11-01T00:00:00"/>
    <n v="4"/>
    <s v="Wednesday"/>
    <s v="0.70"/>
    <s v="Nov"/>
    <s v="Q3"/>
    <x v="1"/>
    <n v="35"/>
    <n v="50"/>
    <n v="606"/>
    <x v="1"/>
    <x v="4599"/>
  </r>
  <r>
    <n v="20398"/>
    <x v="112"/>
    <d v="2013-11-24T00:00:00"/>
    <x v="5"/>
    <n v="11"/>
    <n v="24"/>
    <x v="8"/>
    <x v="0"/>
    <d v="2013-11-01T00:00:00"/>
    <n v="1"/>
    <s v="Sunday"/>
    <s v="1.00"/>
    <s v="Nov"/>
    <s v="Q3"/>
    <x v="0"/>
    <n v="50"/>
    <n v="50"/>
    <n v="817"/>
    <x v="1"/>
    <x v="6707"/>
  </r>
  <r>
    <n v="20398"/>
    <x v="112"/>
    <d v="2013-11-28T00:00:00"/>
    <x v="5"/>
    <n v="11"/>
    <n v="28"/>
    <x v="8"/>
    <x v="0"/>
    <d v="2013-11-01T00:00:00"/>
    <n v="5"/>
    <s v="Thursday"/>
    <s v="0.82"/>
    <s v="Nov"/>
    <s v="Q3"/>
    <x v="1"/>
    <n v="41"/>
    <n v="50"/>
    <n v="925"/>
    <x v="1"/>
    <x v="2241"/>
  </r>
  <r>
    <n v="20398"/>
    <x v="112"/>
    <d v="2013-12-13T00:00:00"/>
    <x v="5"/>
    <n v="12"/>
    <n v="13"/>
    <x v="0"/>
    <x v="0"/>
    <d v="2013-12-01T00:00:00"/>
    <n v="6"/>
    <s v="Friday"/>
    <s v="0.90"/>
    <s v="Dec"/>
    <s v="Q3"/>
    <x v="1"/>
    <n v="45"/>
    <n v="50"/>
    <n v="612"/>
    <x v="1"/>
    <x v="1417"/>
  </r>
  <r>
    <n v="20398"/>
    <x v="112"/>
    <d v="2013-12-23T00:00:00"/>
    <x v="5"/>
    <n v="12"/>
    <n v="23"/>
    <x v="0"/>
    <x v="0"/>
    <d v="2013-12-01T00:00:00"/>
    <n v="2"/>
    <s v="Monday"/>
    <s v="0.92"/>
    <s v="Dec"/>
    <s v="Q3"/>
    <x v="1"/>
    <n v="46"/>
    <n v="50"/>
    <n v="925"/>
    <x v="1"/>
    <x v="2241"/>
  </r>
  <r>
    <n v="20398"/>
    <x v="112"/>
    <d v="2013-02-20T00:00:00"/>
    <x v="5"/>
    <n v="2"/>
    <n v="20"/>
    <x v="5"/>
    <x v="2"/>
    <d v="2013-02-01T00:00:00"/>
    <n v="4"/>
    <s v="Wednesday"/>
    <s v="0.96"/>
    <s v="Feb"/>
    <s v="Q4"/>
    <x v="1"/>
    <n v="48"/>
    <n v="50"/>
    <n v="151"/>
    <x v="0"/>
    <x v="5500"/>
  </r>
  <r>
    <n v="20398"/>
    <x v="112"/>
    <d v="2013-01-28T00:00:00"/>
    <x v="5"/>
    <n v="1"/>
    <n v="28"/>
    <x v="10"/>
    <x v="2"/>
    <d v="2013-01-01T00:00:00"/>
    <n v="2"/>
    <s v="Monday"/>
    <s v="0.28"/>
    <s v="Jan"/>
    <s v="Q4"/>
    <x v="1"/>
    <n v="14"/>
    <n v="50"/>
    <n v="426"/>
    <x v="0"/>
    <x v="5459"/>
  </r>
  <r>
    <n v="20398"/>
    <x v="112"/>
    <d v="2013-04-16T00:00:00"/>
    <x v="5"/>
    <n v="4"/>
    <n v="16"/>
    <x v="9"/>
    <x v="3"/>
    <d v="2013-04-01T00:00:00"/>
    <n v="3"/>
    <s v="Tuesday"/>
    <s v="0.64"/>
    <s v="Apr"/>
    <s v="Q1"/>
    <x v="1"/>
    <n v="32"/>
    <n v="50"/>
    <n v="72"/>
    <x v="0"/>
    <x v="6708"/>
  </r>
  <r>
    <n v="20398"/>
    <x v="112"/>
    <d v="2013-02-24T00:00:00"/>
    <x v="5"/>
    <n v="2"/>
    <n v="24"/>
    <x v="5"/>
    <x v="2"/>
    <d v="2013-02-01T00:00:00"/>
    <n v="1"/>
    <s v="Sunday"/>
    <s v="0.48"/>
    <s v="Feb"/>
    <s v="Q4"/>
    <x v="0"/>
    <n v="24"/>
    <n v="50"/>
    <n v="214"/>
    <x v="0"/>
    <x v="5608"/>
  </r>
  <r>
    <n v="20398"/>
    <x v="112"/>
    <d v="2013-05-04T00:00:00"/>
    <x v="5"/>
    <n v="5"/>
    <n v="4"/>
    <x v="7"/>
    <x v="3"/>
    <d v="2013-05-01T00:00:00"/>
    <n v="7"/>
    <s v="Saturday"/>
    <s v="0.98"/>
    <s v="May"/>
    <s v="Q1"/>
    <x v="0"/>
    <n v="49"/>
    <n v="50"/>
    <n v="230"/>
    <x v="0"/>
    <x v="6365"/>
  </r>
  <r>
    <n v="20398"/>
    <x v="112"/>
    <d v="2013-02-09T00:00:00"/>
    <x v="5"/>
    <n v="2"/>
    <n v="9"/>
    <x v="5"/>
    <x v="2"/>
    <d v="2013-02-01T00:00:00"/>
    <n v="7"/>
    <s v="Saturday"/>
    <s v="1.00"/>
    <s v="Feb"/>
    <s v="Q4"/>
    <x v="0"/>
    <n v="50"/>
    <n v="50"/>
    <n v="353"/>
    <x v="0"/>
    <x v="6709"/>
  </r>
  <r>
    <n v="20398"/>
    <x v="112"/>
    <d v="2013-06-13T00:00:00"/>
    <x v="5"/>
    <n v="6"/>
    <n v="13"/>
    <x v="11"/>
    <x v="3"/>
    <d v="2013-06-01T00:00:00"/>
    <n v="5"/>
    <s v="Thursday"/>
    <s v="0.86"/>
    <s v="Jun"/>
    <s v="Q1"/>
    <x v="1"/>
    <n v="43"/>
    <n v="50"/>
    <n v="430"/>
    <x v="0"/>
    <x v="4923"/>
  </r>
  <r>
    <n v="20398"/>
    <x v="112"/>
    <d v="2013-02-06T00:00:00"/>
    <x v="5"/>
    <n v="2"/>
    <n v="6"/>
    <x v="5"/>
    <x v="2"/>
    <d v="2013-02-01T00:00:00"/>
    <n v="4"/>
    <s v="Wednesday"/>
    <s v="0.96"/>
    <s v="Feb"/>
    <s v="Q4"/>
    <x v="1"/>
    <n v="48"/>
    <n v="50"/>
    <n v="104"/>
    <x v="0"/>
    <x v="2334"/>
  </r>
  <r>
    <n v="20398"/>
    <x v="112"/>
    <d v="2013-02-15T00:00:00"/>
    <x v="5"/>
    <n v="2"/>
    <n v="15"/>
    <x v="5"/>
    <x v="2"/>
    <d v="2013-02-01T00:00:00"/>
    <n v="6"/>
    <s v="Friday"/>
    <s v="0.56"/>
    <s v="Feb"/>
    <s v="Q4"/>
    <x v="1"/>
    <n v="28"/>
    <n v="50"/>
    <n v="461"/>
    <x v="0"/>
    <x v="6710"/>
  </r>
  <r>
    <n v="20398"/>
    <x v="112"/>
    <d v="2013-07-07T00:00:00"/>
    <x v="5"/>
    <n v="7"/>
    <n v="7"/>
    <x v="4"/>
    <x v="1"/>
    <d v="2013-07-01T00:00:00"/>
    <n v="1"/>
    <s v="Sunday"/>
    <s v="0.54"/>
    <s v="Jul"/>
    <s v="Q2"/>
    <x v="0"/>
    <n v="27"/>
    <n v="50"/>
    <n v="410"/>
    <x v="0"/>
    <x v="6711"/>
  </r>
  <r>
    <n v="20398"/>
    <x v="112"/>
    <d v="2013-07-10T00:00:00"/>
    <x v="5"/>
    <n v="7"/>
    <n v="10"/>
    <x v="4"/>
    <x v="1"/>
    <d v="2013-07-01T00:00:00"/>
    <n v="4"/>
    <s v="Wednesday"/>
    <s v="0.94"/>
    <s v="Jul"/>
    <s v="Q2"/>
    <x v="1"/>
    <n v="47"/>
    <n v="50"/>
    <n v="396"/>
    <x v="0"/>
    <x v="6712"/>
  </r>
  <r>
    <n v="20398"/>
    <x v="112"/>
    <d v="2013-07-19T00:00:00"/>
    <x v="5"/>
    <n v="7"/>
    <n v="19"/>
    <x v="4"/>
    <x v="1"/>
    <d v="2013-07-01T00:00:00"/>
    <n v="6"/>
    <s v="Friday"/>
    <s v="0.98"/>
    <s v="Jul"/>
    <s v="Q2"/>
    <x v="1"/>
    <n v="49"/>
    <n v="50"/>
    <n v="324"/>
    <x v="0"/>
    <x v="6713"/>
  </r>
  <r>
    <n v="20398"/>
    <x v="112"/>
    <d v="2013-08-21T00:00:00"/>
    <x v="5"/>
    <n v="8"/>
    <n v="21"/>
    <x v="2"/>
    <x v="1"/>
    <d v="2013-08-01T00:00:00"/>
    <n v="4"/>
    <s v="Wednesday"/>
    <s v="0.22"/>
    <s v="Aug"/>
    <s v="Q2"/>
    <x v="1"/>
    <n v="11"/>
    <n v="50"/>
    <n v="62"/>
    <x v="0"/>
    <x v="6714"/>
  </r>
  <r>
    <n v="20398"/>
    <x v="112"/>
    <d v="2013-09-26T00:00:00"/>
    <x v="5"/>
    <n v="9"/>
    <n v="26"/>
    <x v="1"/>
    <x v="1"/>
    <d v="2013-09-01T00:00:00"/>
    <n v="5"/>
    <s v="Thursday"/>
    <s v="0.76"/>
    <s v="Sep"/>
    <s v="Q2"/>
    <x v="1"/>
    <n v="38"/>
    <n v="50"/>
    <n v="417"/>
    <x v="0"/>
    <x v="6715"/>
  </r>
  <r>
    <n v="20398"/>
    <x v="112"/>
    <d v="2013-09-08T00:00:00"/>
    <x v="5"/>
    <n v="9"/>
    <n v="8"/>
    <x v="1"/>
    <x v="1"/>
    <d v="2013-09-01T00:00:00"/>
    <n v="1"/>
    <s v="Sunday"/>
    <s v="0.78"/>
    <s v="Sep"/>
    <s v="Q2"/>
    <x v="0"/>
    <n v="39"/>
    <n v="50"/>
    <n v="265"/>
    <x v="0"/>
    <x v="6716"/>
  </r>
  <r>
    <n v="20398"/>
    <x v="112"/>
    <d v="2013-10-04T00:00:00"/>
    <x v="5"/>
    <n v="10"/>
    <n v="4"/>
    <x v="6"/>
    <x v="0"/>
    <d v="2013-10-01T00:00:00"/>
    <n v="6"/>
    <s v="Friday"/>
    <s v="0.66"/>
    <s v="Oct"/>
    <s v="Q3"/>
    <x v="1"/>
    <n v="33"/>
    <n v="50"/>
    <n v="285"/>
    <x v="0"/>
    <x v="6717"/>
  </r>
  <r>
    <n v="20237"/>
    <x v="74"/>
    <d v="2008-06-23T00:00:00"/>
    <x v="0"/>
    <n v="6"/>
    <n v="23"/>
    <x v="11"/>
    <x v="3"/>
    <d v="2008-06-01T00:00:00"/>
    <n v="2"/>
    <s v="Monday"/>
    <s v="0.92"/>
    <s v="Jun"/>
    <s v="Q1"/>
    <x v="1"/>
    <n v="46"/>
    <n v="50"/>
    <n v="766"/>
    <x v="1"/>
    <x v="6718"/>
  </r>
  <r>
    <n v="20417"/>
    <x v="64"/>
    <d v="2008-11-05T00:00:00"/>
    <x v="0"/>
    <n v="11"/>
    <n v="5"/>
    <x v="8"/>
    <x v="0"/>
    <d v="2008-11-01T00:00:00"/>
    <n v="4"/>
    <s v="Wednesday"/>
    <s v="0.80"/>
    <s v="Nov"/>
    <s v="Q3"/>
    <x v="1"/>
    <n v="40"/>
    <n v="50"/>
    <n v="520"/>
    <x v="1"/>
    <x v="6719"/>
  </r>
  <r>
    <n v="20363"/>
    <x v="71"/>
    <d v="2008-07-16T00:00:00"/>
    <x v="0"/>
    <n v="7"/>
    <n v="16"/>
    <x v="4"/>
    <x v="1"/>
    <d v="2008-07-01T00:00:00"/>
    <n v="4"/>
    <s v="Wednesday"/>
    <s v="0.82"/>
    <s v="Jul"/>
    <s v="Q2"/>
    <x v="1"/>
    <n v="41"/>
    <n v="50"/>
    <n v="704"/>
    <x v="1"/>
    <x v="6720"/>
  </r>
  <r>
    <n v="20363"/>
    <x v="71"/>
    <d v="2008-04-06T00:00:00"/>
    <x v="0"/>
    <n v="4"/>
    <n v="6"/>
    <x v="9"/>
    <x v="3"/>
    <d v="2008-04-01T00:00:00"/>
    <n v="1"/>
    <s v="Sunday"/>
    <s v="0.96"/>
    <s v="Apr"/>
    <s v="Q1"/>
    <x v="0"/>
    <n v="48"/>
    <n v="50"/>
    <n v="729"/>
    <x v="1"/>
    <x v="4664"/>
  </r>
  <r>
    <n v="20447"/>
    <x v="63"/>
    <d v="2008-12-15T00:00:00"/>
    <x v="0"/>
    <n v="12"/>
    <n v="15"/>
    <x v="0"/>
    <x v="0"/>
    <d v="2008-12-01T00:00:00"/>
    <n v="2"/>
    <s v="Monday"/>
    <s v="0.80"/>
    <s v="Dec"/>
    <s v="Q3"/>
    <x v="1"/>
    <n v="40"/>
    <n v="50"/>
    <n v="676"/>
    <x v="1"/>
    <x v="6721"/>
  </r>
  <r>
    <n v="20363"/>
    <x v="71"/>
    <d v="2008-08-25T00:00:00"/>
    <x v="0"/>
    <n v="8"/>
    <n v="25"/>
    <x v="2"/>
    <x v="1"/>
    <d v="2008-08-01T00:00:00"/>
    <n v="2"/>
    <s v="Monday"/>
    <s v="0.90"/>
    <s v="Aug"/>
    <s v="Q2"/>
    <x v="1"/>
    <n v="45"/>
    <n v="50"/>
    <n v="540"/>
    <x v="1"/>
    <x v="6722"/>
  </r>
  <r>
    <n v="20447"/>
    <x v="63"/>
    <d v="2008-12-12T00:00:00"/>
    <x v="0"/>
    <n v="12"/>
    <n v="12"/>
    <x v="0"/>
    <x v="0"/>
    <d v="2008-12-01T00:00:00"/>
    <n v="6"/>
    <s v="Friday"/>
    <s v="0.88"/>
    <s v="Dec"/>
    <s v="Q3"/>
    <x v="1"/>
    <n v="44"/>
    <n v="50"/>
    <n v="596"/>
    <x v="1"/>
    <x v="6723"/>
  </r>
  <r>
    <n v="20237"/>
    <x v="74"/>
    <d v="2008-09-17T00:00:00"/>
    <x v="0"/>
    <n v="9"/>
    <n v="17"/>
    <x v="1"/>
    <x v="1"/>
    <d v="2008-09-01T00:00:00"/>
    <n v="4"/>
    <s v="Wednesday"/>
    <s v="0.72"/>
    <s v="Sep"/>
    <s v="Q2"/>
    <x v="1"/>
    <n v="36"/>
    <n v="50"/>
    <n v="650"/>
    <x v="1"/>
    <x v="6724"/>
  </r>
  <r>
    <n v="20363"/>
    <x v="71"/>
    <d v="2008-05-05T00:00:00"/>
    <x v="0"/>
    <n v="5"/>
    <n v="5"/>
    <x v="7"/>
    <x v="3"/>
    <d v="2008-05-01T00:00:00"/>
    <n v="2"/>
    <s v="Monday"/>
    <s v="0.50"/>
    <s v="May"/>
    <s v="Q1"/>
    <x v="1"/>
    <n v="25"/>
    <n v="50"/>
    <n v="506"/>
    <x v="1"/>
    <x v="6725"/>
  </r>
  <r>
    <n v="20237"/>
    <x v="74"/>
    <d v="2008-09-14T00:00:00"/>
    <x v="0"/>
    <n v="9"/>
    <n v="14"/>
    <x v="1"/>
    <x v="1"/>
    <d v="2008-09-01T00:00:00"/>
    <n v="1"/>
    <s v="Sunday"/>
    <s v="0.70"/>
    <s v="Sep"/>
    <s v="Q2"/>
    <x v="0"/>
    <n v="35"/>
    <n v="50"/>
    <n v="774"/>
    <x v="1"/>
    <x v="5736"/>
  </r>
  <r>
    <n v="20447"/>
    <x v="63"/>
    <d v="2008-11-14T00:00:00"/>
    <x v="0"/>
    <n v="11"/>
    <n v="14"/>
    <x v="8"/>
    <x v="0"/>
    <d v="2008-11-01T00:00:00"/>
    <n v="6"/>
    <s v="Friday"/>
    <s v="0.58"/>
    <s v="Nov"/>
    <s v="Q3"/>
    <x v="1"/>
    <n v="29"/>
    <n v="50"/>
    <n v="987"/>
    <x v="1"/>
    <x v="2277"/>
  </r>
  <r>
    <n v="20363"/>
    <x v="71"/>
    <d v="2008-11-16T00:00:00"/>
    <x v="0"/>
    <n v="11"/>
    <n v="16"/>
    <x v="8"/>
    <x v="0"/>
    <d v="2008-11-01T00:00:00"/>
    <n v="1"/>
    <s v="Sunday"/>
    <s v="0.86"/>
    <s v="Nov"/>
    <s v="Q3"/>
    <x v="0"/>
    <n v="43"/>
    <n v="50"/>
    <n v="574"/>
    <x v="1"/>
    <x v="2450"/>
  </r>
  <r>
    <n v="20447"/>
    <x v="63"/>
    <d v="2008-06-08T00:00:00"/>
    <x v="0"/>
    <n v="6"/>
    <n v="8"/>
    <x v="11"/>
    <x v="3"/>
    <d v="2008-06-01T00:00:00"/>
    <n v="1"/>
    <s v="Sunday"/>
    <s v="1.00"/>
    <s v="Jun"/>
    <s v="Q1"/>
    <x v="0"/>
    <n v="50"/>
    <n v="50"/>
    <n v="951"/>
    <x v="1"/>
    <x v="6726"/>
  </r>
  <r>
    <n v="20363"/>
    <x v="71"/>
    <d v="2008-06-02T00:00:00"/>
    <x v="0"/>
    <n v="6"/>
    <n v="2"/>
    <x v="11"/>
    <x v="3"/>
    <d v="2008-06-01T00:00:00"/>
    <n v="2"/>
    <s v="Monday"/>
    <s v="0.74"/>
    <s v="Jun"/>
    <s v="Q1"/>
    <x v="1"/>
    <n v="37"/>
    <n v="50"/>
    <n v="874"/>
    <x v="1"/>
    <x v="4823"/>
  </r>
  <r>
    <n v="20237"/>
    <x v="74"/>
    <d v="2008-07-15T00:00:00"/>
    <x v="0"/>
    <n v="7"/>
    <n v="15"/>
    <x v="4"/>
    <x v="1"/>
    <d v="2008-07-01T00:00:00"/>
    <n v="3"/>
    <s v="Tuesday"/>
    <s v="0.98"/>
    <s v="Jul"/>
    <s v="Q2"/>
    <x v="1"/>
    <n v="49"/>
    <n v="50"/>
    <n v="578"/>
    <x v="1"/>
    <x v="6727"/>
  </r>
  <r>
    <n v="20237"/>
    <x v="74"/>
    <d v="2008-02-19T00:00:00"/>
    <x v="0"/>
    <n v="2"/>
    <n v="19"/>
    <x v="5"/>
    <x v="2"/>
    <d v="2008-02-01T00:00:00"/>
    <n v="3"/>
    <s v="Tuesday"/>
    <s v="0.52"/>
    <s v="Feb"/>
    <s v="Q4"/>
    <x v="1"/>
    <n v="26"/>
    <n v="50"/>
    <n v="566"/>
    <x v="1"/>
    <x v="6728"/>
  </r>
  <r>
    <n v="20363"/>
    <x v="71"/>
    <d v="2008-03-10T00:00:00"/>
    <x v="0"/>
    <n v="3"/>
    <n v="10"/>
    <x v="3"/>
    <x v="2"/>
    <d v="2008-03-01T00:00:00"/>
    <n v="2"/>
    <s v="Monday"/>
    <s v="0.96"/>
    <s v="Mar"/>
    <s v="Q4"/>
    <x v="1"/>
    <n v="48"/>
    <n v="50"/>
    <n v="297"/>
    <x v="0"/>
    <x v="6729"/>
  </r>
  <r>
    <n v="20363"/>
    <x v="71"/>
    <d v="2008-03-18T00:00:00"/>
    <x v="0"/>
    <n v="3"/>
    <n v="18"/>
    <x v="3"/>
    <x v="2"/>
    <d v="2008-03-01T00:00:00"/>
    <n v="3"/>
    <s v="Tuesday"/>
    <s v="0.98"/>
    <s v="Mar"/>
    <s v="Q4"/>
    <x v="1"/>
    <n v="49"/>
    <n v="50"/>
    <n v="402"/>
    <x v="0"/>
    <x v="6730"/>
  </r>
  <r>
    <n v="20363"/>
    <x v="71"/>
    <d v="2008-11-19T00:00:00"/>
    <x v="0"/>
    <n v="11"/>
    <n v="19"/>
    <x v="8"/>
    <x v="0"/>
    <d v="2008-11-01T00:00:00"/>
    <n v="4"/>
    <s v="Wednesday"/>
    <s v="0.20"/>
    <s v="Nov"/>
    <s v="Q3"/>
    <x v="1"/>
    <n v="10"/>
    <n v="50"/>
    <n v="481"/>
    <x v="0"/>
    <x v="6731"/>
  </r>
  <r>
    <n v="20363"/>
    <x v="71"/>
    <d v="2008-10-20T00:00:00"/>
    <x v="0"/>
    <n v="10"/>
    <n v="20"/>
    <x v="6"/>
    <x v="0"/>
    <d v="2008-10-01T00:00:00"/>
    <n v="2"/>
    <s v="Monday"/>
    <s v="0.94"/>
    <s v="Oct"/>
    <s v="Q3"/>
    <x v="1"/>
    <n v="47"/>
    <n v="50"/>
    <n v="470"/>
    <x v="0"/>
    <x v="6732"/>
  </r>
  <r>
    <n v="20363"/>
    <x v="71"/>
    <d v="2008-01-25T00:00:00"/>
    <x v="0"/>
    <n v="1"/>
    <n v="25"/>
    <x v="10"/>
    <x v="2"/>
    <d v="2008-01-01T00:00:00"/>
    <n v="6"/>
    <s v="Friday"/>
    <s v="0.12"/>
    <s v="Jan"/>
    <s v="Q4"/>
    <x v="1"/>
    <n v="6"/>
    <n v="50"/>
    <n v="89"/>
    <x v="0"/>
    <x v="6733"/>
  </r>
  <r>
    <n v="20363"/>
    <x v="71"/>
    <d v="2008-05-10T00:00:00"/>
    <x v="0"/>
    <n v="5"/>
    <n v="10"/>
    <x v="7"/>
    <x v="3"/>
    <d v="2008-05-01T00:00:00"/>
    <n v="7"/>
    <s v="Saturday"/>
    <s v="0.94"/>
    <s v="May"/>
    <s v="Q1"/>
    <x v="0"/>
    <n v="47"/>
    <n v="50"/>
    <n v="140"/>
    <x v="0"/>
    <x v="6734"/>
  </r>
  <r>
    <n v="20363"/>
    <x v="71"/>
    <d v="2008-11-22T00:00:00"/>
    <x v="0"/>
    <n v="11"/>
    <n v="22"/>
    <x v="8"/>
    <x v="0"/>
    <d v="2008-11-01T00:00:00"/>
    <n v="7"/>
    <s v="Saturday"/>
    <s v="0.86"/>
    <s v="Nov"/>
    <s v="Q3"/>
    <x v="0"/>
    <n v="43"/>
    <n v="50"/>
    <n v="190"/>
    <x v="0"/>
    <x v="6735"/>
  </r>
  <r>
    <n v="20363"/>
    <x v="71"/>
    <d v="2008-01-24T00:00:00"/>
    <x v="0"/>
    <n v="1"/>
    <n v="24"/>
    <x v="10"/>
    <x v="2"/>
    <d v="2008-01-01T00:00:00"/>
    <n v="5"/>
    <s v="Thursday"/>
    <s v="0.90"/>
    <s v="Jan"/>
    <s v="Q4"/>
    <x v="1"/>
    <n v="45"/>
    <n v="50"/>
    <n v="178"/>
    <x v="0"/>
    <x v="6736"/>
  </r>
  <r>
    <n v="20363"/>
    <x v="71"/>
    <d v="2008-08-05T00:00:00"/>
    <x v="0"/>
    <n v="8"/>
    <n v="5"/>
    <x v="2"/>
    <x v="1"/>
    <d v="2008-08-01T00:00:00"/>
    <n v="3"/>
    <s v="Tuesday"/>
    <s v="0.82"/>
    <s v="Aug"/>
    <s v="Q2"/>
    <x v="1"/>
    <n v="41"/>
    <n v="50"/>
    <n v="175"/>
    <x v="0"/>
    <x v="4869"/>
  </r>
  <r>
    <n v="20237"/>
    <x v="74"/>
    <d v="2008-09-12T00:00:00"/>
    <x v="0"/>
    <n v="9"/>
    <n v="12"/>
    <x v="1"/>
    <x v="1"/>
    <d v="2008-09-01T00:00:00"/>
    <n v="6"/>
    <s v="Friday"/>
    <s v="0.64"/>
    <s v="Sep"/>
    <s v="Q2"/>
    <x v="1"/>
    <n v="32"/>
    <n v="50"/>
    <n v="203"/>
    <x v="0"/>
    <x v="6737"/>
  </r>
  <r>
    <n v="20363"/>
    <x v="71"/>
    <d v="2008-01-06T00:00:00"/>
    <x v="0"/>
    <n v="1"/>
    <n v="6"/>
    <x v="10"/>
    <x v="2"/>
    <d v="2008-01-01T00:00:00"/>
    <n v="1"/>
    <s v="Sunday"/>
    <s v="0.84"/>
    <s v="Jan"/>
    <s v="Q4"/>
    <x v="0"/>
    <n v="42"/>
    <n v="50"/>
    <n v="74"/>
    <x v="0"/>
    <x v="5010"/>
  </r>
  <r>
    <n v="20363"/>
    <x v="71"/>
    <d v="2008-08-26T00:00:00"/>
    <x v="0"/>
    <n v="8"/>
    <n v="26"/>
    <x v="2"/>
    <x v="1"/>
    <d v="2008-08-01T00:00:00"/>
    <n v="3"/>
    <s v="Tuesday"/>
    <s v="0.98"/>
    <s v="Aug"/>
    <s v="Q2"/>
    <x v="1"/>
    <n v="49"/>
    <n v="50"/>
    <n v="160"/>
    <x v="0"/>
    <x v="2087"/>
  </r>
  <r>
    <n v="20363"/>
    <x v="71"/>
    <d v="2008-09-05T00:00:00"/>
    <x v="0"/>
    <n v="9"/>
    <n v="5"/>
    <x v="1"/>
    <x v="1"/>
    <d v="2008-09-01T00:00:00"/>
    <n v="6"/>
    <s v="Friday"/>
    <s v="0.02"/>
    <s v="Sep"/>
    <s v="Q2"/>
    <x v="1"/>
    <n v="1"/>
    <n v="50"/>
    <n v="391"/>
    <x v="0"/>
    <x v="6738"/>
  </r>
  <r>
    <n v="20363"/>
    <x v="71"/>
    <d v="2008-07-10T00:00:00"/>
    <x v="0"/>
    <n v="7"/>
    <n v="10"/>
    <x v="4"/>
    <x v="1"/>
    <d v="2008-07-01T00:00:00"/>
    <n v="5"/>
    <s v="Thursday"/>
    <s v="0.94"/>
    <s v="Jul"/>
    <s v="Q2"/>
    <x v="1"/>
    <n v="47"/>
    <n v="50"/>
    <n v="177"/>
    <x v="0"/>
    <x v="6739"/>
  </r>
  <r>
    <n v="20363"/>
    <x v="71"/>
    <d v="2008-11-09T00:00:00"/>
    <x v="0"/>
    <n v="11"/>
    <n v="9"/>
    <x v="8"/>
    <x v="0"/>
    <d v="2008-11-01T00:00:00"/>
    <n v="1"/>
    <s v="Sunday"/>
    <s v="0.56"/>
    <s v="Nov"/>
    <s v="Q3"/>
    <x v="0"/>
    <n v="28"/>
    <n v="50"/>
    <n v="185"/>
    <x v="0"/>
    <x v="6740"/>
  </r>
  <r>
    <n v="20363"/>
    <x v="71"/>
    <d v="2008-01-03T00:00:00"/>
    <x v="0"/>
    <n v="1"/>
    <n v="3"/>
    <x v="10"/>
    <x v="2"/>
    <d v="2008-01-01T00:00:00"/>
    <n v="5"/>
    <s v="Thursday"/>
    <s v="0.86"/>
    <s v="Jan"/>
    <s v="Q4"/>
    <x v="1"/>
    <n v="43"/>
    <n v="50"/>
    <n v="178"/>
    <x v="0"/>
    <x v="6741"/>
  </r>
  <r>
    <n v="20447"/>
    <x v="63"/>
    <d v="2008-12-23T00:00:00"/>
    <x v="0"/>
    <n v="12"/>
    <n v="23"/>
    <x v="0"/>
    <x v="0"/>
    <d v="2008-12-01T00:00:00"/>
    <n v="3"/>
    <s v="Tuesday"/>
    <s v="0.48"/>
    <s v="Dec"/>
    <s v="Q3"/>
    <x v="1"/>
    <n v="24"/>
    <n v="50"/>
    <n v="228"/>
    <x v="0"/>
    <x v="1541"/>
  </r>
  <r>
    <n v="20363"/>
    <x v="71"/>
    <d v="2008-02-18T00:00:00"/>
    <x v="0"/>
    <n v="2"/>
    <n v="18"/>
    <x v="5"/>
    <x v="2"/>
    <d v="2008-02-01T00:00:00"/>
    <n v="2"/>
    <s v="Monday"/>
    <s v="0.40"/>
    <s v="Feb"/>
    <s v="Q4"/>
    <x v="1"/>
    <n v="20"/>
    <n v="50"/>
    <n v="367"/>
    <x v="0"/>
    <x v="6742"/>
  </r>
  <r>
    <n v="20237"/>
    <x v="74"/>
    <d v="2008-06-28T00:00:00"/>
    <x v="0"/>
    <n v="6"/>
    <n v="28"/>
    <x v="11"/>
    <x v="3"/>
    <d v="2008-06-01T00:00:00"/>
    <n v="7"/>
    <s v="Saturday"/>
    <s v="0.98"/>
    <s v="Jun"/>
    <s v="Q1"/>
    <x v="0"/>
    <n v="49"/>
    <n v="50"/>
    <n v="353"/>
    <x v="0"/>
    <x v="6743"/>
  </r>
  <r>
    <n v="20237"/>
    <x v="74"/>
    <d v="2009-07-23T00:00:00"/>
    <x v="1"/>
    <n v="7"/>
    <n v="23"/>
    <x v="4"/>
    <x v="1"/>
    <d v="2009-07-01T00:00:00"/>
    <n v="5"/>
    <s v="Thursday"/>
    <s v="1.00"/>
    <s v="Jul"/>
    <s v="Q2"/>
    <x v="1"/>
    <n v="50"/>
    <n v="50"/>
    <n v="715"/>
    <x v="1"/>
    <x v="6744"/>
  </r>
  <r>
    <n v="20363"/>
    <x v="71"/>
    <d v="2009-04-01T00:00:00"/>
    <x v="1"/>
    <n v="4"/>
    <n v="1"/>
    <x v="9"/>
    <x v="3"/>
    <d v="2009-04-01T00:00:00"/>
    <n v="4"/>
    <s v="Wednesday"/>
    <s v="0.90"/>
    <s v="Apr"/>
    <s v="Q1"/>
    <x v="1"/>
    <n v="45"/>
    <n v="50"/>
    <n v="633"/>
    <x v="1"/>
    <x v="6745"/>
  </r>
  <r>
    <n v="20447"/>
    <x v="63"/>
    <d v="2009-03-28T00:00:00"/>
    <x v="1"/>
    <n v="3"/>
    <n v="28"/>
    <x v="3"/>
    <x v="2"/>
    <d v="2009-03-01T00:00:00"/>
    <n v="7"/>
    <s v="Saturday"/>
    <s v="0.98"/>
    <s v="Mar"/>
    <s v="Q4"/>
    <x v="0"/>
    <n v="49"/>
    <n v="50"/>
    <n v="501"/>
    <x v="1"/>
    <x v="6746"/>
  </r>
  <r>
    <n v="20447"/>
    <x v="63"/>
    <d v="2009-11-16T00:00:00"/>
    <x v="1"/>
    <n v="11"/>
    <n v="16"/>
    <x v="8"/>
    <x v="0"/>
    <d v="2009-11-01T00:00:00"/>
    <n v="2"/>
    <s v="Monday"/>
    <s v="0.58"/>
    <s v="Nov"/>
    <s v="Q3"/>
    <x v="1"/>
    <n v="29"/>
    <n v="50"/>
    <n v="1040"/>
    <x v="2"/>
    <x v="6747"/>
  </r>
  <r>
    <n v="20447"/>
    <x v="63"/>
    <d v="2009-02-20T00:00:00"/>
    <x v="1"/>
    <n v="2"/>
    <n v="20"/>
    <x v="5"/>
    <x v="2"/>
    <d v="2009-02-01T00:00:00"/>
    <n v="6"/>
    <s v="Friday"/>
    <s v="1.00"/>
    <s v="Feb"/>
    <s v="Q4"/>
    <x v="1"/>
    <n v="50"/>
    <n v="50"/>
    <n v="514"/>
    <x v="1"/>
    <x v="6400"/>
  </r>
  <r>
    <n v="20447"/>
    <x v="63"/>
    <d v="2009-02-10T00:00:00"/>
    <x v="1"/>
    <n v="2"/>
    <n v="10"/>
    <x v="5"/>
    <x v="2"/>
    <d v="2009-02-01T00:00:00"/>
    <n v="3"/>
    <s v="Tuesday"/>
    <s v="0.66"/>
    <s v="Feb"/>
    <s v="Q4"/>
    <x v="1"/>
    <n v="33"/>
    <n v="50"/>
    <n v="578"/>
    <x v="1"/>
    <x v="4473"/>
  </r>
  <r>
    <n v="20363"/>
    <x v="71"/>
    <d v="2009-03-20T00:00:00"/>
    <x v="1"/>
    <n v="3"/>
    <n v="20"/>
    <x v="3"/>
    <x v="2"/>
    <d v="2009-03-01T00:00:00"/>
    <n v="6"/>
    <s v="Friday"/>
    <s v="0.92"/>
    <s v="Mar"/>
    <s v="Q4"/>
    <x v="1"/>
    <n v="46"/>
    <n v="50"/>
    <n v="187"/>
    <x v="0"/>
    <x v="5785"/>
  </r>
  <r>
    <n v="20363"/>
    <x v="71"/>
    <d v="2009-11-15T00:00:00"/>
    <x v="1"/>
    <n v="11"/>
    <n v="15"/>
    <x v="8"/>
    <x v="0"/>
    <d v="2009-11-01T00:00:00"/>
    <n v="1"/>
    <s v="Sunday"/>
    <s v="0.84"/>
    <s v="Nov"/>
    <s v="Q3"/>
    <x v="0"/>
    <n v="42"/>
    <n v="50"/>
    <n v="324"/>
    <x v="0"/>
    <x v="6748"/>
  </r>
  <r>
    <n v="20363"/>
    <x v="71"/>
    <d v="2009-12-11T00:00:00"/>
    <x v="1"/>
    <n v="12"/>
    <n v="11"/>
    <x v="0"/>
    <x v="0"/>
    <d v="2009-12-01T00:00:00"/>
    <n v="6"/>
    <s v="Friday"/>
    <s v="0.86"/>
    <s v="Dec"/>
    <s v="Q3"/>
    <x v="1"/>
    <n v="43"/>
    <n v="50"/>
    <n v="257"/>
    <x v="0"/>
    <x v="6749"/>
  </r>
  <r>
    <n v="20237"/>
    <x v="74"/>
    <d v="2009-03-15T00:00:00"/>
    <x v="1"/>
    <n v="3"/>
    <n v="15"/>
    <x v="3"/>
    <x v="2"/>
    <d v="2009-03-01T00:00:00"/>
    <n v="1"/>
    <s v="Sunday"/>
    <s v="0.80"/>
    <s v="Mar"/>
    <s v="Q4"/>
    <x v="0"/>
    <n v="40"/>
    <n v="50"/>
    <n v="259"/>
    <x v="0"/>
    <x v="6750"/>
  </r>
  <r>
    <n v="20363"/>
    <x v="71"/>
    <d v="2009-05-23T00:00:00"/>
    <x v="1"/>
    <n v="5"/>
    <n v="23"/>
    <x v="7"/>
    <x v="3"/>
    <d v="2009-05-01T00:00:00"/>
    <n v="7"/>
    <s v="Saturday"/>
    <s v="0.50"/>
    <s v="May"/>
    <s v="Q1"/>
    <x v="0"/>
    <n v="25"/>
    <n v="50"/>
    <n v="496"/>
    <x v="0"/>
    <x v="6751"/>
  </r>
  <r>
    <n v="20378"/>
    <x v="114"/>
    <d v="2009-12-20T00:00:00"/>
    <x v="1"/>
    <n v="12"/>
    <n v="20"/>
    <x v="0"/>
    <x v="0"/>
    <d v="2009-12-01T00:00:00"/>
    <n v="1"/>
    <s v="Sunday"/>
    <s v="0.04"/>
    <s v="Dec"/>
    <s v="Q3"/>
    <x v="0"/>
    <n v="2"/>
    <n v="50"/>
    <n v="263"/>
    <x v="0"/>
    <x v="6752"/>
  </r>
  <r>
    <n v="20363"/>
    <x v="71"/>
    <d v="2009-10-25T00:00:00"/>
    <x v="1"/>
    <n v="10"/>
    <n v="25"/>
    <x v="6"/>
    <x v="0"/>
    <d v="2009-10-01T00:00:00"/>
    <n v="1"/>
    <s v="Sunday"/>
    <s v="0.96"/>
    <s v="Oct"/>
    <s v="Q3"/>
    <x v="0"/>
    <n v="48"/>
    <n v="50"/>
    <n v="168"/>
    <x v="0"/>
    <x v="6753"/>
  </r>
  <r>
    <n v="20363"/>
    <x v="71"/>
    <d v="2009-08-13T00:00:00"/>
    <x v="1"/>
    <n v="8"/>
    <n v="13"/>
    <x v="2"/>
    <x v="1"/>
    <d v="2009-08-01T00:00:00"/>
    <n v="5"/>
    <s v="Thursday"/>
    <s v="0.90"/>
    <s v="Aug"/>
    <s v="Q2"/>
    <x v="1"/>
    <n v="45"/>
    <n v="50"/>
    <n v="156"/>
    <x v="0"/>
    <x v="6754"/>
  </r>
  <r>
    <n v="20363"/>
    <x v="71"/>
    <d v="2009-06-11T00:00:00"/>
    <x v="1"/>
    <n v="6"/>
    <n v="11"/>
    <x v="11"/>
    <x v="3"/>
    <d v="2009-06-01T00:00:00"/>
    <n v="5"/>
    <s v="Thursday"/>
    <s v="1.00"/>
    <s v="Jun"/>
    <s v="Q1"/>
    <x v="1"/>
    <n v="50"/>
    <n v="50"/>
    <n v="248"/>
    <x v="0"/>
    <x v="6755"/>
  </r>
  <r>
    <n v="20363"/>
    <x v="71"/>
    <d v="2009-06-23T00:00:00"/>
    <x v="1"/>
    <n v="6"/>
    <n v="23"/>
    <x v="11"/>
    <x v="3"/>
    <d v="2009-06-01T00:00:00"/>
    <n v="3"/>
    <s v="Tuesday"/>
    <s v="0.94"/>
    <s v="Jun"/>
    <s v="Q1"/>
    <x v="1"/>
    <n v="47"/>
    <n v="50"/>
    <n v="249"/>
    <x v="0"/>
    <x v="6756"/>
  </r>
  <r>
    <n v="20447"/>
    <x v="63"/>
    <d v="2009-03-18T00:00:00"/>
    <x v="1"/>
    <n v="3"/>
    <n v="18"/>
    <x v="3"/>
    <x v="2"/>
    <d v="2009-03-01T00:00:00"/>
    <n v="4"/>
    <s v="Wednesday"/>
    <s v="0.80"/>
    <s v="Mar"/>
    <s v="Q4"/>
    <x v="1"/>
    <n v="40"/>
    <n v="50"/>
    <n v="497"/>
    <x v="0"/>
    <x v="6757"/>
  </r>
  <r>
    <n v="20237"/>
    <x v="74"/>
    <d v="2009-06-27T00:00:00"/>
    <x v="1"/>
    <n v="6"/>
    <n v="27"/>
    <x v="11"/>
    <x v="3"/>
    <d v="2009-06-01T00:00:00"/>
    <n v="7"/>
    <s v="Saturday"/>
    <s v="0.98"/>
    <s v="Jun"/>
    <s v="Q1"/>
    <x v="0"/>
    <n v="49"/>
    <n v="50"/>
    <n v="83"/>
    <x v="0"/>
    <x v="6758"/>
  </r>
  <r>
    <n v="20237"/>
    <x v="74"/>
    <d v="2009-09-13T00:00:00"/>
    <x v="1"/>
    <n v="9"/>
    <n v="13"/>
    <x v="1"/>
    <x v="1"/>
    <d v="2009-09-01T00:00:00"/>
    <n v="1"/>
    <s v="Sunday"/>
    <s v="0.92"/>
    <s v="Sep"/>
    <s v="Q2"/>
    <x v="0"/>
    <n v="46"/>
    <n v="50"/>
    <n v="218"/>
    <x v="0"/>
    <x v="6759"/>
  </r>
  <r>
    <n v="20237"/>
    <x v="74"/>
    <d v="2009-02-24T00:00:00"/>
    <x v="1"/>
    <n v="2"/>
    <n v="24"/>
    <x v="5"/>
    <x v="2"/>
    <d v="2009-02-01T00:00:00"/>
    <n v="3"/>
    <s v="Tuesday"/>
    <s v="0.48"/>
    <s v="Feb"/>
    <s v="Q4"/>
    <x v="1"/>
    <n v="24"/>
    <n v="50"/>
    <n v="134"/>
    <x v="0"/>
    <x v="1999"/>
  </r>
  <r>
    <n v="20447"/>
    <x v="63"/>
    <d v="2009-02-24T00:00:00"/>
    <x v="1"/>
    <n v="2"/>
    <n v="24"/>
    <x v="5"/>
    <x v="2"/>
    <d v="2009-02-01T00:00:00"/>
    <n v="3"/>
    <s v="Tuesday"/>
    <s v="0.68"/>
    <s v="Feb"/>
    <s v="Q4"/>
    <x v="1"/>
    <n v="34"/>
    <n v="50"/>
    <n v="398"/>
    <x v="0"/>
    <x v="6760"/>
  </r>
  <r>
    <n v="20447"/>
    <x v="63"/>
    <d v="2009-11-07T00:00:00"/>
    <x v="1"/>
    <n v="11"/>
    <n v="7"/>
    <x v="8"/>
    <x v="0"/>
    <d v="2009-11-01T00:00:00"/>
    <n v="7"/>
    <s v="Saturday"/>
    <s v="0.52"/>
    <s v="Nov"/>
    <s v="Q3"/>
    <x v="0"/>
    <n v="26"/>
    <n v="50"/>
    <n v="371"/>
    <x v="0"/>
    <x v="6761"/>
  </r>
  <r>
    <n v="20447"/>
    <x v="63"/>
    <d v="2009-04-19T00:00:00"/>
    <x v="1"/>
    <n v="4"/>
    <n v="19"/>
    <x v="9"/>
    <x v="3"/>
    <d v="2009-04-01T00:00:00"/>
    <n v="1"/>
    <s v="Sunday"/>
    <s v="0.96"/>
    <s v="Apr"/>
    <s v="Q1"/>
    <x v="0"/>
    <n v="48"/>
    <n v="50"/>
    <n v="462"/>
    <x v="0"/>
    <x v="5299"/>
  </r>
  <r>
    <n v="20363"/>
    <x v="71"/>
    <d v="2010-01-24T00:00:00"/>
    <x v="2"/>
    <n v="1"/>
    <n v="24"/>
    <x v="10"/>
    <x v="2"/>
    <d v="2010-01-01T00:00:00"/>
    <n v="1"/>
    <s v="Sunday"/>
    <s v="0.16"/>
    <s v="Jan"/>
    <s v="Q4"/>
    <x v="0"/>
    <n v="8"/>
    <n v="50"/>
    <n v="748"/>
    <x v="1"/>
    <x v="6762"/>
  </r>
  <r>
    <n v="20447"/>
    <x v="63"/>
    <d v="2010-12-16T00:00:00"/>
    <x v="2"/>
    <n v="12"/>
    <n v="16"/>
    <x v="0"/>
    <x v="0"/>
    <d v="2010-12-01T00:00:00"/>
    <n v="5"/>
    <s v="Thursday"/>
    <s v="0.48"/>
    <s v="Dec"/>
    <s v="Q3"/>
    <x v="1"/>
    <n v="24"/>
    <n v="50"/>
    <n v="524"/>
    <x v="1"/>
    <x v="6763"/>
  </r>
  <r>
    <n v="20170"/>
    <x v="35"/>
    <d v="2010-06-11T00:00:00"/>
    <x v="2"/>
    <n v="6"/>
    <n v="11"/>
    <x v="11"/>
    <x v="3"/>
    <d v="2010-06-01T00:00:00"/>
    <n v="6"/>
    <s v="Friday"/>
    <s v="0.20"/>
    <s v="Jun"/>
    <s v="Q1"/>
    <x v="1"/>
    <n v="10"/>
    <n v="50"/>
    <n v="1042"/>
    <x v="2"/>
    <x v="6764"/>
  </r>
  <r>
    <n v="20170"/>
    <x v="35"/>
    <d v="2010-04-22T00:00:00"/>
    <x v="2"/>
    <n v="4"/>
    <n v="22"/>
    <x v="9"/>
    <x v="3"/>
    <d v="2010-04-01T00:00:00"/>
    <n v="5"/>
    <s v="Thursday"/>
    <s v="0.92"/>
    <s v="Apr"/>
    <s v="Q1"/>
    <x v="1"/>
    <n v="46"/>
    <n v="50"/>
    <n v="614"/>
    <x v="1"/>
    <x v="1442"/>
  </r>
  <r>
    <n v="20170"/>
    <x v="35"/>
    <d v="2010-06-18T00:00:00"/>
    <x v="2"/>
    <n v="6"/>
    <n v="18"/>
    <x v="11"/>
    <x v="3"/>
    <d v="2010-06-01T00:00:00"/>
    <n v="6"/>
    <s v="Friday"/>
    <s v="0.60"/>
    <s v="Jun"/>
    <s v="Q1"/>
    <x v="1"/>
    <n v="30"/>
    <n v="50"/>
    <n v="651"/>
    <x v="1"/>
    <x v="4004"/>
  </r>
  <r>
    <n v="20447"/>
    <x v="63"/>
    <d v="2010-11-27T00:00:00"/>
    <x v="2"/>
    <n v="11"/>
    <n v="27"/>
    <x v="8"/>
    <x v="0"/>
    <d v="2010-11-01T00:00:00"/>
    <n v="7"/>
    <s v="Saturday"/>
    <s v="0.58"/>
    <s v="Nov"/>
    <s v="Q3"/>
    <x v="0"/>
    <n v="29"/>
    <n v="50"/>
    <n v="508"/>
    <x v="1"/>
    <x v="1479"/>
  </r>
  <r>
    <n v="20447"/>
    <x v="63"/>
    <d v="2010-03-02T00:00:00"/>
    <x v="2"/>
    <n v="3"/>
    <n v="2"/>
    <x v="3"/>
    <x v="2"/>
    <d v="2010-03-01T00:00:00"/>
    <n v="3"/>
    <s v="Tuesday"/>
    <s v="0.60"/>
    <s v="Mar"/>
    <s v="Q4"/>
    <x v="1"/>
    <n v="30"/>
    <n v="50"/>
    <n v="398"/>
    <x v="0"/>
    <x v="6765"/>
  </r>
  <r>
    <n v="20378"/>
    <x v="114"/>
    <d v="2010-02-08T00:00:00"/>
    <x v="2"/>
    <n v="2"/>
    <n v="8"/>
    <x v="5"/>
    <x v="2"/>
    <d v="2010-02-01T00:00:00"/>
    <n v="2"/>
    <s v="Monday"/>
    <s v="0.02"/>
    <s v="Feb"/>
    <s v="Q4"/>
    <x v="1"/>
    <n v="1"/>
    <n v="50"/>
    <n v="202"/>
    <x v="0"/>
    <x v="6766"/>
  </r>
  <r>
    <n v="20237"/>
    <x v="74"/>
    <d v="2010-09-19T00:00:00"/>
    <x v="2"/>
    <n v="9"/>
    <n v="19"/>
    <x v="1"/>
    <x v="1"/>
    <d v="2010-09-01T00:00:00"/>
    <n v="1"/>
    <s v="Sunday"/>
    <s v="0.86"/>
    <s v="Sep"/>
    <s v="Q2"/>
    <x v="0"/>
    <n v="43"/>
    <n v="50"/>
    <n v="283"/>
    <x v="0"/>
    <x v="6767"/>
  </r>
  <r>
    <n v="20170"/>
    <x v="35"/>
    <d v="2010-07-09T00:00:00"/>
    <x v="2"/>
    <n v="7"/>
    <n v="9"/>
    <x v="4"/>
    <x v="1"/>
    <d v="2010-07-01T00:00:00"/>
    <n v="6"/>
    <s v="Friday"/>
    <s v="1.00"/>
    <s v="Jul"/>
    <s v="Q2"/>
    <x v="1"/>
    <n v="50"/>
    <n v="50"/>
    <n v="457"/>
    <x v="0"/>
    <x v="2472"/>
  </r>
  <r>
    <n v="20170"/>
    <x v="35"/>
    <d v="2010-08-12T00:00:00"/>
    <x v="2"/>
    <n v="8"/>
    <n v="12"/>
    <x v="2"/>
    <x v="1"/>
    <d v="2010-08-01T00:00:00"/>
    <n v="5"/>
    <s v="Thursday"/>
    <s v="0.88"/>
    <s v="Aug"/>
    <s v="Q2"/>
    <x v="1"/>
    <n v="44"/>
    <n v="50"/>
    <n v="164"/>
    <x v="0"/>
    <x v="6768"/>
  </r>
  <r>
    <n v="20237"/>
    <x v="74"/>
    <d v="2010-08-15T00:00:00"/>
    <x v="2"/>
    <n v="8"/>
    <n v="15"/>
    <x v="2"/>
    <x v="1"/>
    <d v="2010-08-01T00:00:00"/>
    <n v="1"/>
    <s v="Sunday"/>
    <s v="0.90"/>
    <s v="Aug"/>
    <s v="Q2"/>
    <x v="0"/>
    <n v="45"/>
    <n v="50"/>
    <n v="325"/>
    <x v="0"/>
    <x v="6769"/>
  </r>
  <r>
    <n v="20170"/>
    <x v="35"/>
    <d v="2010-07-10T00:00:00"/>
    <x v="2"/>
    <n v="7"/>
    <n v="10"/>
    <x v="4"/>
    <x v="1"/>
    <d v="2010-07-01T00:00:00"/>
    <n v="7"/>
    <s v="Saturday"/>
    <s v="0.72"/>
    <s v="Jul"/>
    <s v="Q2"/>
    <x v="0"/>
    <n v="36"/>
    <n v="50"/>
    <n v="119"/>
    <x v="0"/>
    <x v="5311"/>
  </r>
  <r>
    <n v="20170"/>
    <x v="35"/>
    <d v="2010-08-07T00:00:00"/>
    <x v="2"/>
    <n v="8"/>
    <n v="7"/>
    <x v="2"/>
    <x v="1"/>
    <d v="2010-08-01T00:00:00"/>
    <n v="7"/>
    <s v="Saturday"/>
    <s v="1.00"/>
    <s v="Aug"/>
    <s v="Q2"/>
    <x v="0"/>
    <n v="50"/>
    <n v="50"/>
    <n v="349"/>
    <x v="0"/>
    <x v="1996"/>
  </r>
  <r>
    <n v="20447"/>
    <x v="63"/>
    <d v="2010-03-04T00:00:00"/>
    <x v="2"/>
    <n v="3"/>
    <n v="4"/>
    <x v="3"/>
    <x v="2"/>
    <d v="2010-03-01T00:00:00"/>
    <n v="5"/>
    <s v="Thursday"/>
    <s v="0.74"/>
    <s v="Mar"/>
    <s v="Q4"/>
    <x v="1"/>
    <n v="37"/>
    <n v="50"/>
    <n v="498"/>
    <x v="0"/>
    <x v="4926"/>
  </r>
  <r>
    <n v="20170"/>
    <x v="35"/>
    <d v="2010-07-15T00:00:00"/>
    <x v="2"/>
    <n v="7"/>
    <n v="15"/>
    <x v="4"/>
    <x v="1"/>
    <d v="2010-07-01T00:00:00"/>
    <n v="5"/>
    <s v="Thursday"/>
    <s v="0.94"/>
    <s v="Jul"/>
    <s v="Q2"/>
    <x v="1"/>
    <n v="47"/>
    <n v="50"/>
    <n v="153"/>
    <x v="0"/>
    <x v="6770"/>
  </r>
  <r>
    <n v="20447"/>
    <x v="63"/>
    <d v="2010-11-27T00:00:00"/>
    <x v="2"/>
    <n v="11"/>
    <n v="27"/>
    <x v="8"/>
    <x v="0"/>
    <d v="2010-11-01T00:00:00"/>
    <n v="7"/>
    <s v="Saturday"/>
    <s v="0.40"/>
    <s v="Nov"/>
    <s v="Q3"/>
    <x v="0"/>
    <n v="20"/>
    <n v="50"/>
    <n v="276"/>
    <x v="0"/>
    <x v="6771"/>
  </r>
  <r>
    <n v="20447"/>
    <x v="63"/>
    <d v="2010-03-17T00:00:00"/>
    <x v="2"/>
    <n v="3"/>
    <n v="17"/>
    <x v="3"/>
    <x v="2"/>
    <d v="2010-03-01T00:00:00"/>
    <n v="4"/>
    <s v="Wednesday"/>
    <s v="0.52"/>
    <s v="Mar"/>
    <s v="Q4"/>
    <x v="1"/>
    <n v="26"/>
    <n v="50"/>
    <n v="462"/>
    <x v="0"/>
    <x v="2390"/>
  </r>
  <r>
    <n v="20237"/>
    <x v="74"/>
    <d v="2010-05-13T00:00:00"/>
    <x v="2"/>
    <n v="5"/>
    <n v="13"/>
    <x v="7"/>
    <x v="3"/>
    <d v="2010-05-01T00:00:00"/>
    <n v="5"/>
    <s v="Thursday"/>
    <s v="0.78"/>
    <s v="May"/>
    <s v="Q1"/>
    <x v="1"/>
    <n v="39"/>
    <n v="50"/>
    <n v="290"/>
    <x v="0"/>
    <x v="6772"/>
  </r>
  <r>
    <n v="20170"/>
    <x v="35"/>
    <d v="2010-02-25T00:00:00"/>
    <x v="2"/>
    <n v="2"/>
    <n v="25"/>
    <x v="5"/>
    <x v="2"/>
    <d v="2010-02-01T00:00:00"/>
    <n v="5"/>
    <s v="Thursday"/>
    <s v="0.60"/>
    <s v="Feb"/>
    <s v="Q4"/>
    <x v="1"/>
    <n v="30"/>
    <n v="50"/>
    <n v="257"/>
    <x v="0"/>
    <x v="6773"/>
  </r>
  <r>
    <n v="20237"/>
    <x v="74"/>
    <d v="2010-07-16T00:00:00"/>
    <x v="2"/>
    <n v="7"/>
    <n v="16"/>
    <x v="4"/>
    <x v="1"/>
    <d v="2010-07-01T00:00:00"/>
    <n v="6"/>
    <s v="Friday"/>
    <s v="0.96"/>
    <s v="Jul"/>
    <s v="Q2"/>
    <x v="1"/>
    <n v="48"/>
    <n v="50"/>
    <n v="111"/>
    <x v="0"/>
    <x v="6486"/>
  </r>
  <r>
    <n v="20170"/>
    <x v="35"/>
    <d v="2010-06-20T00:00:00"/>
    <x v="2"/>
    <n v="6"/>
    <n v="20"/>
    <x v="11"/>
    <x v="3"/>
    <d v="2010-06-01T00:00:00"/>
    <n v="1"/>
    <s v="Sunday"/>
    <s v="0.06"/>
    <s v="Jun"/>
    <s v="Q1"/>
    <x v="0"/>
    <n v="3"/>
    <n v="50"/>
    <n v="282"/>
    <x v="0"/>
    <x v="6266"/>
  </r>
  <r>
    <n v="20447"/>
    <x v="63"/>
    <d v="2011-02-02T00:00:00"/>
    <x v="3"/>
    <n v="2"/>
    <n v="2"/>
    <x v="5"/>
    <x v="2"/>
    <d v="2011-02-01T00:00:00"/>
    <n v="4"/>
    <s v="Wednesday"/>
    <s v="0.74"/>
    <s v="Feb"/>
    <s v="Q4"/>
    <x v="1"/>
    <n v="37"/>
    <n v="50"/>
    <n v="671"/>
    <x v="1"/>
    <x v="4821"/>
  </r>
  <r>
    <n v="20170"/>
    <x v="35"/>
    <d v="2011-05-11T00:00:00"/>
    <x v="3"/>
    <n v="5"/>
    <n v="11"/>
    <x v="7"/>
    <x v="3"/>
    <d v="2011-05-01T00:00:00"/>
    <n v="4"/>
    <s v="Wednesday"/>
    <s v="0.64"/>
    <s v="May"/>
    <s v="Q1"/>
    <x v="1"/>
    <n v="32"/>
    <n v="50"/>
    <n v="716"/>
    <x v="1"/>
    <x v="6774"/>
  </r>
  <r>
    <n v="20170"/>
    <x v="35"/>
    <d v="2011-05-17T00:00:00"/>
    <x v="3"/>
    <n v="5"/>
    <n v="17"/>
    <x v="7"/>
    <x v="3"/>
    <d v="2011-05-01T00:00:00"/>
    <n v="3"/>
    <s v="Tuesday"/>
    <s v="0.82"/>
    <s v="May"/>
    <s v="Q1"/>
    <x v="1"/>
    <n v="41"/>
    <n v="50"/>
    <n v="716"/>
    <x v="1"/>
    <x v="6775"/>
  </r>
  <r>
    <n v="20170"/>
    <x v="35"/>
    <d v="2011-04-06T00:00:00"/>
    <x v="3"/>
    <n v="4"/>
    <n v="6"/>
    <x v="9"/>
    <x v="3"/>
    <d v="2011-04-01T00:00:00"/>
    <n v="4"/>
    <s v="Wednesday"/>
    <s v="0.88"/>
    <s v="Apr"/>
    <s v="Q1"/>
    <x v="1"/>
    <n v="44"/>
    <n v="50"/>
    <n v="616"/>
    <x v="1"/>
    <x v="6776"/>
  </r>
  <r>
    <n v="20170"/>
    <x v="35"/>
    <d v="2011-01-13T00:00:00"/>
    <x v="3"/>
    <n v="1"/>
    <n v="13"/>
    <x v="10"/>
    <x v="2"/>
    <d v="2011-01-01T00:00:00"/>
    <n v="5"/>
    <s v="Thursday"/>
    <s v="0.64"/>
    <s v="Jan"/>
    <s v="Q4"/>
    <x v="1"/>
    <n v="32"/>
    <n v="50"/>
    <n v="913"/>
    <x v="1"/>
    <x v="1506"/>
  </r>
  <r>
    <n v="20237"/>
    <x v="74"/>
    <d v="2011-04-15T00:00:00"/>
    <x v="3"/>
    <n v="4"/>
    <n v="15"/>
    <x v="9"/>
    <x v="3"/>
    <d v="2011-04-01T00:00:00"/>
    <n v="6"/>
    <s v="Friday"/>
    <s v="0.52"/>
    <s v="Apr"/>
    <s v="Q1"/>
    <x v="1"/>
    <n v="26"/>
    <n v="50"/>
    <n v="737"/>
    <x v="1"/>
    <x v="6777"/>
  </r>
  <r>
    <n v="20237"/>
    <x v="74"/>
    <d v="2011-05-06T00:00:00"/>
    <x v="3"/>
    <n v="5"/>
    <n v="6"/>
    <x v="7"/>
    <x v="3"/>
    <d v="2011-05-01T00:00:00"/>
    <n v="6"/>
    <s v="Friday"/>
    <s v="0.98"/>
    <s v="May"/>
    <s v="Q1"/>
    <x v="1"/>
    <n v="49"/>
    <n v="50"/>
    <n v="527"/>
    <x v="1"/>
    <x v="6403"/>
  </r>
  <r>
    <n v="20170"/>
    <x v="35"/>
    <d v="2011-09-26T00:00:00"/>
    <x v="3"/>
    <n v="9"/>
    <n v="26"/>
    <x v="1"/>
    <x v="1"/>
    <d v="2011-09-01T00:00:00"/>
    <n v="2"/>
    <s v="Monday"/>
    <s v="1.00"/>
    <s v="Sep"/>
    <s v="Q2"/>
    <x v="1"/>
    <n v="50"/>
    <n v="50"/>
    <n v="1075"/>
    <x v="2"/>
    <x v="3704"/>
  </r>
  <r>
    <n v="20237"/>
    <x v="74"/>
    <d v="2011-11-07T00:00:00"/>
    <x v="3"/>
    <n v="11"/>
    <n v="7"/>
    <x v="8"/>
    <x v="0"/>
    <d v="2011-11-01T00:00:00"/>
    <n v="2"/>
    <s v="Monday"/>
    <s v="0.82"/>
    <s v="Nov"/>
    <s v="Q3"/>
    <x v="1"/>
    <n v="41"/>
    <n v="50"/>
    <n v="524"/>
    <x v="1"/>
    <x v="6778"/>
  </r>
  <r>
    <n v="20418"/>
    <x v="116"/>
    <d v="2011-11-12T00:00:00"/>
    <x v="3"/>
    <n v="11"/>
    <n v="12"/>
    <x v="8"/>
    <x v="0"/>
    <d v="2011-11-01T00:00:00"/>
    <n v="7"/>
    <s v="Saturday"/>
    <s v="0.68"/>
    <s v="Nov"/>
    <s v="Q3"/>
    <x v="0"/>
    <n v="34"/>
    <n v="50"/>
    <n v="691"/>
    <x v="1"/>
    <x v="6779"/>
  </r>
  <r>
    <n v="20237"/>
    <x v="74"/>
    <d v="2011-09-17T00:00:00"/>
    <x v="3"/>
    <n v="9"/>
    <n v="17"/>
    <x v="1"/>
    <x v="1"/>
    <d v="2011-09-01T00:00:00"/>
    <n v="7"/>
    <s v="Saturday"/>
    <s v="0.62"/>
    <s v="Sep"/>
    <s v="Q2"/>
    <x v="0"/>
    <n v="31"/>
    <n v="50"/>
    <n v="721"/>
    <x v="1"/>
    <x v="6780"/>
  </r>
  <r>
    <n v="20447"/>
    <x v="63"/>
    <d v="2011-12-11T00:00:00"/>
    <x v="3"/>
    <n v="12"/>
    <n v="11"/>
    <x v="0"/>
    <x v="0"/>
    <d v="2011-12-01T00:00:00"/>
    <n v="1"/>
    <s v="Sunday"/>
    <s v="0.50"/>
    <s v="Dec"/>
    <s v="Q3"/>
    <x v="0"/>
    <n v="25"/>
    <n v="50"/>
    <n v="977"/>
    <x v="1"/>
    <x v="6781"/>
  </r>
  <r>
    <n v="20447"/>
    <x v="63"/>
    <d v="2011-12-02T00:00:00"/>
    <x v="3"/>
    <n v="12"/>
    <n v="2"/>
    <x v="0"/>
    <x v="0"/>
    <d v="2011-12-01T00:00:00"/>
    <n v="6"/>
    <s v="Friday"/>
    <s v="0.84"/>
    <s v="Dec"/>
    <s v="Q3"/>
    <x v="1"/>
    <n v="42"/>
    <n v="50"/>
    <n v="839"/>
    <x v="1"/>
    <x v="6782"/>
  </r>
  <r>
    <n v="20170"/>
    <x v="35"/>
    <d v="2011-04-21T00:00:00"/>
    <x v="3"/>
    <n v="4"/>
    <n v="21"/>
    <x v="9"/>
    <x v="3"/>
    <d v="2011-04-01T00:00:00"/>
    <n v="5"/>
    <s v="Thursday"/>
    <s v="0.22"/>
    <s v="Apr"/>
    <s v="Q1"/>
    <x v="1"/>
    <n v="11"/>
    <n v="50"/>
    <n v="350"/>
    <x v="0"/>
    <x v="6783"/>
  </r>
  <r>
    <n v="20447"/>
    <x v="63"/>
    <d v="2011-03-20T00:00:00"/>
    <x v="3"/>
    <n v="3"/>
    <n v="20"/>
    <x v="3"/>
    <x v="2"/>
    <d v="2011-03-01T00:00:00"/>
    <n v="1"/>
    <s v="Sunday"/>
    <s v="0.90"/>
    <s v="Mar"/>
    <s v="Q4"/>
    <x v="0"/>
    <n v="45"/>
    <n v="50"/>
    <n v="495"/>
    <x v="0"/>
    <x v="6784"/>
  </r>
  <r>
    <n v="20170"/>
    <x v="35"/>
    <d v="2011-04-09T00:00:00"/>
    <x v="3"/>
    <n v="4"/>
    <n v="9"/>
    <x v="9"/>
    <x v="3"/>
    <d v="2011-04-01T00:00:00"/>
    <n v="7"/>
    <s v="Saturday"/>
    <s v="0.48"/>
    <s v="Apr"/>
    <s v="Q1"/>
    <x v="0"/>
    <n v="24"/>
    <n v="50"/>
    <n v="113"/>
    <x v="0"/>
    <x v="6785"/>
  </r>
  <r>
    <n v="20447"/>
    <x v="63"/>
    <d v="2011-05-03T00:00:00"/>
    <x v="3"/>
    <n v="5"/>
    <n v="3"/>
    <x v="7"/>
    <x v="3"/>
    <d v="2011-05-01T00:00:00"/>
    <n v="3"/>
    <s v="Tuesday"/>
    <s v="0.28"/>
    <s v="May"/>
    <s v="Q1"/>
    <x v="1"/>
    <n v="14"/>
    <n v="50"/>
    <n v="180"/>
    <x v="0"/>
    <x v="6786"/>
  </r>
  <r>
    <n v="20447"/>
    <x v="63"/>
    <d v="2011-01-16T00:00:00"/>
    <x v="3"/>
    <n v="1"/>
    <n v="16"/>
    <x v="10"/>
    <x v="2"/>
    <d v="2011-01-01T00:00:00"/>
    <n v="1"/>
    <s v="Sunday"/>
    <s v="0.60"/>
    <s v="Jan"/>
    <s v="Q4"/>
    <x v="0"/>
    <n v="30"/>
    <n v="50"/>
    <n v="268"/>
    <x v="0"/>
    <x v="2448"/>
  </r>
  <r>
    <n v="20447"/>
    <x v="63"/>
    <d v="2011-01-16T00:00:00"/>
    <x v="3"/>
    <n v="1"/>
    <n v="16"/>
    <x v="10"/>
    <x v="2"/>
    <d v="2011-01-01T00:00:00"/>
    <n v="1"/>
    <s v="Sunday"/>
    <s v="0.46"/>
    <s v="Jan"/>
    <s v="Q4"/>
    <x v="0"/>
    <n v="23"/>
    <n v="50"/>
    <n v="217"/>
    <x v="0"/>
    <x v="6492"/>
  </r>
  <r>
    <n v="20447"/>
    <x v="63"/>
    <d v="2011-01-02T00:00:00"/>
    <x v="3"/>
    <n v="1"/>
    <n v="2"/>
    <x v="10"/>
    <x v="2"/>
    <d v="2011-01-01T00:00:00"/>
    <n v="1"/>
    <s v="Sunday"/>
    <s v="0.80"/>
    <s v="Jan"/>
    <s v="Q4"/>
    <x v="0"/>
    <n v="40"/>
    <n v="50"/>
    <n v="373"/>
    <x v="0"/>
    <x v="6787"/>
  </r>
  <r>
    <n v="20447"/>
    <x v="63"/>
    <d v="2011-02-07T00:00:00"/>
    <x v="3"/>
    <n v="2"/>
    <n v="7"/>
    <x v="5"/>
    <x v="2"/>
    <d v="2011-02-01T00:00:00"/>
    <n v="2"/>
    <s v="Monday"/>
    <s v="0.82"/>
    <s v="Feb"/>
    <s v="Q4"/>
    <x v="1"/>
    <n v="41"/>
    <n v="50"/>
    <n v="120"/>
    <x v="0"/>
    <x v="6788"/>
  </r>
  <r>
    <n v="20170"/>
    <x v="35"/>
    <d v="2011-01-19T00:00:00"/>
    <x v="3"/>
    <n v="1"/>
    <n v="19"/>
    <x v="10"/>
    <x v="2"/>
    <d v="2011-01-01T00:00:00"/>
    <n v="4"/>
    <s v="Wednesday"/>
    <s v="0.74"/>
    <s v="Jan"/>
    <s v="Q4"/>
    <x v="1"/>
    <n v="37"/>
    <n v="50"/>
    <n v="374"/>
    <x v="0"/>
    <x v="6789"/>
  </r>
  <r>
    <n v="20237"/>
    <x v="74"/>
    <d v="2011-07-10T00:00:00"/>
    <x v="3"/>
    <n v="7"/>
    <n v="10"/>
    <x v="4"/>
    <x v="1"/>
    <d v="2011-07-01T00:00:00"/>
    <n v="1"/>
    <s v="Sunday"/>
    <s v="0.30"/>
    <s v="Jul"/>
    <s v="Q2"/>
    <x v="0"/>
    <n v="15"/>
    <n v="50"/>
    <n v="175"/>
    <x v="0"/>
    <x v="6790"/>
  </r>
  <r>
    <n v="20170"/>
    <x v="35"/>
    <d v="2011-07-11T00:00:00"/>
    <x v="3"/>
    <n v="7"/>
    <n v="11"/>
    <x v="4"/>
    <x v="1"/>
    <d v="2011-07-01T00:00:00"/>
    <n v="2"/>
    <s v="Monday"/>
    <s v="0.58"/>
    <s v="Jul"/>
    <s v="Q2"/>
    <x v="1"/>
    <n v="29"/>
    <n v="50"/>
    <n v="489"/>
    <x v="0"/>
    <x v="4926"/>
  </r>
  <r>
    <n v="20170"/>
    <x v="35"/>
    <d v="2011-07-06T00:00:00"/>
    <x v="3"/>
    <n v="7"/>
    <n v="6"/>
    <x v="4"/>
    <x v="1"/>
    <d v="2011-07-01T00:00:00"/>
    <n v="4"/>
    <s v="Wednesday"/>
    <s v="0.04"/>
    <s v="Jul"/>
    <s v="Q2"/>
    <x v="1"/>
    <n v="2"/>
    <n v="50"/>
    <n v="281"/>
    <x v="0"/>
    <x v="6791"/>
  </r>
  <r>
    <n v="20237"/>
    <x v="74"/>
    <d v="2011-01-02T00:00:00"/>
    <x v="3"/>
    <n v="1"/>
    <n v="2"/>
    <x v="10"/>
    <x v="2"/>
    <d v="2011-01-01T00:00:00"/>
    <n v="1"/>
    <s v="Sunday"/>
    <s v="0.92"/>
    <s v="Jan"/>
    <s v="Q4"/>
    <x v="0"/>
    <n v="46"/>
    <n v="50"/>
    <n v="497"/>
    <x v="0"/>
    <x v="6792"/>
  </r>
  <r>
    <n v="20447"/>
    <x v="63"/>
    <d v="2011-08-28T00:00:00"/>
    <x v="3"/>
    <n v="8"/>
    <n v="28"/>
    <x v="2"/>
    <x v="1"/>
    <d v="2011-08-01T00:00:00"/>
    <n v="1"/>
    <s v="Sunday"/>
    <s v="0.86"/>
    <s v="Aug"/>
    <s v="Q2"/>
    <x v="0"/>
    <n v="43"/>
    <n v="50"/>
    <n v="251"/>
    <x v="0"/>
    <x v="6793"/>
  </r>
  <r>
    <n v="20170"/>
    <x v="35"/>
    <d v="2011-09-07T00:00:00"/>
    <x v="3"/>
    <n v="9"/>
    <n v="7"/>
    <x v="1"/>
    <x v="1"/>
    <d v="2011-09-01T00:00:00"/>
    <n v="4"/>
    <s v="Wednesday"/>
    <s v="0.94"/>
    <s v="Sep"/>
    <s v="Q2"/>
    <x v="1"/>
    <n v="47"/>
    <n v="50"/>
    <n v="440"/>
    <x v="0"/>
    <x v="1151"/>
  </r>
  <r>
    <n v="20237"/>
    <x v="74"/>
    <d v="2011-10-02T00:00:00"/>
    <x v="3"/>
    <n v="10"/>
    <n v="2"/>
    <x v="6"/>
    <x v="0"/>
    <d v="2011-10-01T00:00:00"/>
    <n v="1"/>
    <s v="Sunday"/>
    <s v="0.84"/>
    <s v="Oct"/>
    <s v="Q3"/>
    <x v="0"/>
    <n v="42"/>
    <n v="50"/>
    <n v="339"/>
    <x v="0"/>
    <x v="6794"/>
  </r>
  <r>
    <n v="20237"/>
    <x v="74"/>
    <d v="2011-09-16T00:00:00"/>
    <x v="3"/>
    <n v="9"/>
    <n v="16"/>
    <x v="1"/>
    <x v="1"/>
    <d v="2011-09-01T00:00:00"/>
    <n v="6"/>
    <s v="Friday"/>
    <s v="0.92"/>
    <s v="Sep"/>
    <s v="Q2"/>
    <x v="1"/>
    <n v="46"/>
    <n v="50"/>
    <n v="182"/>
    <x v="0"/>
    <x v="1563"/>
  </r>
  <r>
    <n v="20418"/>
    <x v="116"/>
    <d v="2011-12-04T00:00:00"/>
    <x v="3"/>
    <n v="12"/>
    <n v="4"/>
    <x v="0"/>
    <x v="0"/>
    <d v="2011-12-01T00:00:00"/>
    <n v="1"/>
    <s v="Sunday"/>
    <s v="0.80"/>
    <s v="Dec"/>
    <s v="Q3"/>
    <x v="0"/>
    <n v="40"/>
    <n v="50"/>
    <n v="197"/>
    <x v="0"/>
    <x v="2318"/>
  </r>
  <r>
    <n v="20418"/>
    <x v="116"/>
    <d v="2011-12-03T00:00:00"/>
    <x v="3"/>
    <n v="12"/>
    <n v="3"/>
    <x v="0"/>
    <x v="0"/>
    <d v="2011-12-01T00:00:00"/>
    <n v="7"/>
    <s v="Saturday"/>
    <s v="0.60"/>
    <s v="Dec"/>
    <s v="Q3"/>
    <x v="0"/>
    <n v="30"/>
    <n v="50"/>
    <n v="337"/>
    <x v="0"/>
    <x v="1702"/>
  </r>
  <r>
    <n v="20170"/>
    <x v="35"/>
    <d v="2011-12-28T00:00:00"/>
    <x v="3"/>
    <n v="12"/>
    <n v="28"/>
    <x v="0"/>
    <x v="0"/>
    <d v="2011-12-01T00:00:00"/>
    <n v="4"/>
    <s v="Wednesday"/>
    <s v="0.40"/>
    <s v="Dec"/>
    <s v="Q3"/>
    <x v="1"/>
    <n v="20"/>
    <n v="50"/>
    <n v="91"/>
    <x v="0"/>
    <x v="6795"/>
  </r>
  <r>
    <n v="20447"/>
    <x v="63"/>
    <d v="2011-12-01T00:00:00"/>
    <x v="3"/>
    <n v="12"/>
    <n v="1"/>
    <x v="0"/>
    <x v="0"/>
    <d v="2011-12-01T00:00:00"/>
    <n v="5"/>
    <s v="Thursday"/>
    <s v="0.64"/>
    <s v="Dec"/>
    <s v="Q3"/>
    <x v="1"/>
    <n v="32"/>
    <n v="50"/>
    <n v="497"/>
    <x v="0"/>
    <x v="1998"/>
  </r>
  <r>
    <n v="20447"/>
    <x v="63"/>
    <d v="2012-02-23T00:00:00"/>
    <x v="4"/>
    <n v="2"/>
    <n v="23"/>
    <x v="5"/>
    <x v="2"/>
    <d v="2012-02-01T00:00:00"/>
    <n v="5"/>
    <s v="Thursday"/>
    <s v="0.96"/>
    <s v="Feb"/>
    <s v="Q4"/>
    <x v="1"/>
    <n v="48"/>
    <n v="50"/>
    <n v="957"/>
    <x v="1"/>
    <x v="6796"/>
  </r>
  <r>
    <n v="20170"/>
    <x v="35"/>
    <d v="2012-08-02T00:00:00"/>
    <x v="4"/>
    <n v="8"/>
    <n v="2"/>
    <x v="2"/>
    <x v="1"/>
    <d v="2012-08-01T00:00:00"/>
    <n v="5"/>
    <s v="Thursday"/>
    <s v="0.58"/>
    <s v="Aug"/>
    <s v="Q2"/>
    <x v="1"/>
    <n v="29"/>
    <n v="50"/>
    <n v="625"/>
    <x v="1"/>
    <x v="6797"/>
  </r>
  <r>
    <n v="20170"/>
    <x v="35"/>
    <d v="2012-09-11T00:00:00"/>
    <x v="4"/>
    <n v="9"/>
    <n v="11"/>
    <x v="1"/>
    <x v="1"/>
    <d v="2012-09-01T00:00:00"/>
    <n v="3"/>
    <s v="Tuesday"/>
    <s v="0.68"/>
    <s v="Sep"/>
    <s v="Q2"/>
    <x v="1"/>
    <n v="34"/>
    <n v="50"/>
    <n v="930"/>
    <x v="1"/>
    <x v="4562"/>
  </r>
  <r>
    <n v="20447"/>
    <x v="63"/>
    <d v="2012-02-26T00:00:00"/>
    <x v="4"/>
    <n v="2"/>
    <n v="26"/>
    <x v="5"/>
    <x v="2"/>
    <d v="2012-02-01T00:00:00"/>
    <n v="1"/>
    <s v="Sunday"/>
    <s v="0.66"/>
    <s v="Feb"/>
    <s v="Q4"/>
    <x v="0"/>
    <n v="33"/>
    <n v="50"/>
    <n v="607"/>
    <x v="1"/>
    <x v="4455"/>
  </r>
  <r>
    <n v="20363"/>
    <x v="71"/>
    <d v="2012-01-18T00:00:00"/>
    <x v="4"/>
    <n v="1"/>
    <n v="18"/>
    <x v="10"/>
    <x v="2"/>
    <d v="2012-01-01T00:00:00"/>
    <n v="4"/>
    <s v="Wednesday"/>
    <s v="0.14"/>
    <s v="Jan"/>
    <s v="Q4"/>
    <x v="1"/>
    <n v="7"/>
    <n v="50"/>
    <n v="631"/>
    <x v="1"/>
    <x v="6798"/>
  </r>
  <r>
    <n v="20447"/>
    <x v="63"/>
    <d v="2012-01-02T00:00:00"/>
    <x v="4"/>
    <n v="1"/>
    <n v="2"/>
    <x v="10"/>
    <x v="2"/>
    <d v="2012-01-01T00:00:00"/>
    <n v="2"/>
    <s v="Monday"/>
    <s v="0.70"/>
    <s v="Jan"/>
    <s v="Q4"/>
    <x v="1"/>
    <n v="35"/>
    <n v="50"/>
    <n v="690"/>
    <x v="1"/>
    <x v="4819"/>
  </r>
  <r>
    <n v="20170"/>
    <x v="35"/>
    <d v="2012-05-21T00:00:00"/>
    <x v="4"/>
    <n v="5"/>
    <n v="21"/>
    <x v="7"/>
    <x v="3"/>
    <d v="2012-05-01T00:00:00"/>
    <n v="2"/>
    <s v="Monday"/>
    <s v="0.94"/>
    <s v="May"/>
    <s v="Q1"/>
    <x v="1"/>
    <n v="47"/>
    <n v="50"/>
    <n v="726"/>
    <x v="1"/>
    <x v="1897"/>
  </r>
  <r>
    <n v="20170"/>
    <x v="35"/>
    <d v="2012-10-18T00:00:00"/>
    <x v="4"/>
    <n v="10"/>
    <n v="18"/>
    <x v="6"/>
    <x v="0"/>
    <d v="2012-10-01T00:00:00"/>
    <n v="5"/>
    <s v="Thursday"/>
    <s v="0.98"/>
    <s v="Oct"/>
    <s v="Q3"/>
    <x v="1"/>
    <n v="49"/>
    <n v="50"/>
    <n v="1045"/>
    <x v="2"/>
    <x v="6799"/>
  </r>
  <r>
    <n v="20170"/>
    <x v="35"/>
    <d v="2012-10-13T00:00:00"/>
    <x v="4"/>
    <n v="10"/>
    <n v="13"/>
    <x v="6"/>
    <x v="0"/>
    <d v="2012-10-01T00:00:00"/>
    <n v="7"/>
    <s v="Saturday"/>
    <s v="0.68"/>
    <s v="Oct"/>
    <s v="Q3"/>
    <x v="0"/>
    <n v="34"/>
    <n v="50"/>
    <n v="1045"/>
    <x v="2"/>
    <x v="6800"/>
  </r>
  <r>
    <n v="20170"/>
    <x v="35"/>
    <d v="2012-12-01T00:00:00"/>
    <x v="4"/>
    <n v="12"/>
    <n v="1"/>
    <x v="0"/>
    <x v="0"/>
    <d v="2012-12-01T00:00:00"/>
    <n v="7"/>
    <s v="Saturday"/>
    <s v="1.00"/>
    <s v="Dec"/>
    <s v="Q3"/>
    <x v="0"/>
    <n v="50"/>
    <n v="50"/>
    <n v="1040"/>
    <x v="2"/>
    <x v="3651"/>
  </r>
  <r>
    <n v="20170"/>
    <x v="35"/>
    <d v="2012-02-04T00:00:00"/>
    <x v="4"/>
    <n v="2"/>
    <n v="4"/>
    <x v="5"/>
    <x v="2"/>
    <d v="2012-02-01T00:00:00"/>
    <n v="7"/>
    <s v="Saturday"/>
    <s v="0.68"/>
    <s v="Feb"/>
    <s v="Q4"/>
    <x v="0"/>
    <n v="34"/>
    <n v="50"/>
    <n v="574"/>
    <x v="1"/>
    <x v="6801"/>
  </r>
  <r>
    <n v="20447"/>
    <x v="63"/>
    <d v="2012-04-11T00:00:00"/>
    <x v="4"/>
    <n v="4"/>
    <n v="11"/>
    <x v="9"/>
    <x v="3"/>
    <d v="2012-04-01T00:00:00"/>
    <n v="4"/>
    <s v="Wednesday"/>
    <s v="0.04"/>
    <s v="Apr"/>
    <s v="Q1"/>
    <x v="1"/>
    <n v="2"/>
    <n v="50"/>
    <n v="221"/>
    <x v="0"/>
    <x v="2800"/>
  </r>
  <r>
    <n v="20237"/>
    <x v="74"/>
    <d v="2012-12-22T00:00:00"/>
    <x v="4"/>
    <n v="12"/>
    <n v="22"/>
    <x v="0"/>
    <x v="0"/>
    <d v="2012-12-01T00:00:00"/>
    <n v="7"/>
    <s v="Saturday"/>
    <s v="0.76"/>
    <s v="Dec"/>
    <s v="Q3"/>
    <x v="0"/>
    <n v="38"/>
    <n v="50"/>
    <n v="454"/>
    <x v="0"/>
    <x v="6802"/>
  </r>
  <r>
    <n v="20237"/>
    <x v="74"/>
    <d v="2012-07-14T00:00:00"/>
    <x v="4"/>
    <n v="7"/>
    <n v="14"/>
    <x v="4"/>
    <x v="1"/>
    <d v="2012-07-01T00:00:00"/>
    <n v="7"/>
    <s v="Saturday"/>
    <s v="1.00"/>
    <s v="Jul"/>
    <s v="Q2"/>
    <x v="0"/>
    <n v="50"/>
    <n v="50"/>
    <n v="396"/>
    <x v="0"/>
    <x v="6712"/>
  </r>
  <r>
    <n v="20170"/>
    <x v="35"/>
    <d v="2012-12-22T00:00:00"/>
    <x v="4"/>
    <n v="12"/>
    <n v="22"/>
    <x v="0"/>
    <x v="0"/>
    <d v="2012-12-01T00:00:00"/>
    <n v="7"/>
    <s v="Saturday"/>
    <s v="0.42"/>
    <s v="Dec"/>
    <s v="Q3"/>
    <x v="0"/>
    <n v="21"/>
    <n v="50"/>
    <n v="98"/>
    <x v="0"/>
    <x v="2983"/>
  </r>
  <r>
    <n v="20170"/>
    <x v="35"/>
    <d v="2012-10-11T00:00:00"/>
    <x v="4"/>
    <n v="10"/>
    <n v="11"/>
    <x v="6"/>
    <x v="0"/>
    <d v="2012-10-01T00:00:00"/>
    <n v="5"/>
    <s v="Thursday"/>
    <s v="0.98"/>
    <s v="Oct"/>
    <s v="Q3"/>
    <x v="1"/>
    <n v="49"/>
    <n v="50"/>
    <n v="240"/>
    <x v="0"/>
    <x v="1756"/>
  </r>
  <r>
    <n v="20447"/>
    <x v="63"/>
    <d v="2012-01-18T00:00:00"/>
    <x v="4"/>
    <n v="1"/>
    <n v="18"/>
    <x v="10"/>
    <x v="2"/>
    <d v="2012-01-01T00:00:00"/>
    <n v="4"/>
    <s v="Wednesday"/>
    <s v="0.76"/>
    <s v="Jan"/>
    <s v="Q4"/>
    <x v="1"/>
    <n v="38"/>
    <n v="50"/>
    <n v="423"/>
    <x v="0"/>
    <x v="5164"/>
  </r>
  <r>
    <n v="20170"/>
    <x v="35"/>
    <d v="2012-10-10T00:00:00"/>
    <x v="4"/>
    <n v="10"/>
    <n v="10"/>
    <x v="6"/>
    <x v="0"/>
    <d v="2012-10-01T00:00:00"/>
    <n v="4"/>
    <s v="Wednesday"/>
    <s v="0.80"/>
    <s v="Oct"/>
    <s v="Q3"/>
    <x v="1"/>
    <n v="40"/>
    <n v="50"/>
    <n v="166"/>
    <x v="0"/>
    <x v="1150"/>
  </r>
  <r>
    <n v="20237"/>
    <x v="74"/>
    <d v="2012-12-06T00:00:00"/>
    <x v="4"/>
    <n v="12"/>
    <n v="6"/>
    <x v="0"/>
    <x v="0"/>
    <d v="2012-12-01T00:00:00"/>
    <n v="5"/>
    <s v="Thursday"/>
    <s v="0.50"/>
    <s v="Dec"/>
    <s v="Q3"/>
    <x v="1"/>
    <n v="25"/>
    <n v="50"/>
    <n v="454"/>
    <x v="0"/>
    <x v="6803"/>
  </r>
  <r>
    <n v="20170"/>
    <x v="35"/>
    <d v="2012-07-24T00:00:00"/>
    <x v="4"/>
    <n v="7"/>
    <n v="24"/>
    <x v="4"/>
    <x v="1"/>
    <d v="2012-07-01T00:00:00"/>
    <n v="3"/>
    <s v="Tuesday"/>
    <s v="0.86"/>
    <s v="Jul"/>
    <s v="Q2"/>
    <x v="1"/>
    <n v="43"/>
    <n v="50"/>
    <n v="349"/>
    <x v="0"/>
    <x v="1691"/>
  </r>
  <r>
    <n v="20170"/>
    <x v="35"/>
    <d v="2012-06-14T00:00:00"/>
    <x v="4"/>
    <n v="6"/>
    <n v="14"/>
    <x v="11"/>
    <x v="3"/>
    <d v="2012-06-01T00:00:00"/>
    <n v="5"/>
    <s v="Thursday"/>
    <s v="0.66"/>
    <s v="Jun"/>
    <s v="Q1"/>
    <x v="1"/>
    <n v="33"/>
    <n v="50"/>
    <n v="370"/>
    <x v="0"/>
    <x v="4884"/>
  </r>
  <r>
    <n v="20363"/>
    <x v="71"/>
    <d v="2012-01-13T00:00:00"/>
    <x v="4"/>
    <n v="1"/>
    <n v="13"/>
    <x v="10"/>
    <x v="2"/>
    <d v="2012-01-01T00:00:00"/>
    <n v="6"/>
    <s v="Friday"/>
    <s v="0.74"/>
    <s v="Jan"/>
    <s v="Q4"/>
    <x v="1"/>
    <n v="37"/>
    <n v="50"/>
    <n v="75"/>
    <x v="0"/>
    <x v="6625"/>
  </r>
  <r>
    <n v="20170"/>
    <x v="35"/>
    <d v="2012-07-24T00:00:00"/>
    <x v="4"/>
    <n v="7"/>
    <n v="24"/>
    <x v="4"/>
    <x v="1"/>
    <d v="2012-07-01T00:00:00"/>
    <n v="3"/>
    <s v="Tuesday"/>
    <s v="0.46"/>
    <s v="Jul"/>
    <s v="Q2"/>
    <x v="1"/>
    <n v="23"/>
    <n v="50"/>
    <n v="86"/>
    <x v="0"/>
    <x v="6804"/>
  </r>
  <r>
    <n v="20447"/>
    <x v="63"/>
    <d v="2012-03-09T00:00:00"/>
    <x v="4"/>
    <n v="3"/>
    <n v="9"/>
    <x v="3"/>
    <x v="2"/>
    <d v="2012-03-01T00:00:00"/>
    <n v="6"/>
    <s v="Friday"/>
    <s v="0.74"/>
    <s v="Mar"/>
    <s v="Q4"/>
    <x v="1"/>
    <n v="37"/>
    <n v="50"/>
    <n v="493"/>
    <x v="0"/>
    <x v="4841"/>
  </r>
  <r>
    <n v="20237"/>
    <x v="74"/>
    <d v="2012-07-19T00:00:00"/>
    <x v="4"/>
    <n v="7"/>
    <n v="19"/>
    <x v="4"/>
    <x v="1"/>
    <d v="2012-07-01T00:00:00"/>
    <n v="5"/>
    <s v="Thursday"/>
    <s v="0.62"/>
    <s v="Jul"/>
    <s v="Q2"/>
    <x v="1"/>
    <n v="31"/>
    <n v="50"/>
    <n v="168"/>
    <x v="0"/>
    <x v="6753"/>
  </r>
  <r>
    <n v="20170"/>
    <x v="35"/>
    <d v="2012-05-21T00:00:00"/>
    <x v="4"/>
    <n v="5"/>
    <n v="21"/>
    <x v="7"/>
    <x v="3"/>
    <d v="2012-05-01T00:00:00"/>
    <n v="2"/>
    <s v="Monday"/>
    <s v="0.98"/>
    <s v="May"/>
    <s v="Q1"/>
    <x v="1"/>
    <n v="49"/>
    <n v="50"/>
    <n v="207"/>
    <x v="0"/>
    <x v="2780"/>
  </r>
  <r>
    <n v="20170"/>
    <x v="35"/>
    <d v="2012-07-13T00:00:00"/>
    <x v="4"/>
    <n v="7"/>
    <n v="13"/>
    <x v="4"/>
    <x v="1"/>
    <d v="2012-07-01T00:00:00"/>
    <n v="6"/>
    <s v="Friday"/>
    <s v="0.84"/>
    <s v="Jul"/>
    <s v="Q2"/>
    <x v="1"/>
    <n v="42"/>
    <n v="50"/>
    <n v="120"/>
    <x v="0"/>
    <x v="6805"/>
  </r>
  <r>
    <n v="20170"/>
    <x v="35"/>
    <d v="2012-07-02T00:00:00"/>
    <x v="4"/>
    <n v="7"/>
    <n v="2"/>
    <x v="4"/>
    <x v="1"/>
    <d v="2012-07-01T00:00:00"/>
    <n v="2"/>
    <s v="Monday"/>
    <s v="0.88"/>
    <s v="Jul"/>
    <s v="Q2"/>
    <x v="1"/>
    <n v="44"/>
    <n v="50"/>
    <n v="80"/>
    <x v="0"/>
    <x v="6806"/>
  </r>
  <r>
    <n v="20447"/>
    <x v="63"/>
    <d v="2012-01-19T00:00:00"/>
    <x v="4"/>
    <n v="1"/>
    <n v="19"/>
    <x v="10"/>
    <x v="2"/>
    <d v="2012-01-01T00:00:00"/>
    <n v="5"/>
    <s v="Thursday"/>
    <s v="0.68"/>
    <s v="Jan"/>
    <s v="Q4"/>
    <x v="1"/>
    <n v="34"/>
    <n v="50"/>
    <n v="310"/>
    <x v="0"/>
    <x v="2962"/>
  </r>
  <r>
    <n v="20170"/>
    <x v="35"/>
    <d v="2013-03-04T00:00:00"/>
    <x v="5"/>
    <n v="3"/>
    <n v="4"/>
    <x v="3"/>
    <x v="2"/>
    <d v="2013-03-01T00:00:00"/>
    <n v="2"/>
    <s v="Monday"/>
    <s v="1.00"/>
    <s v="Mar"/>
    <s v="Q4"/>
    <x v="1"/>
    <n v="50"/>
    <n v="50"/>
    <n v="668"/>
    <x v="1"/>
    <x v="4023"/>
  </r>
  <r>
    <n v="20447"/>
    <x v="63"/>
    <d v="2013-05-03T00:00:00"/>
    <x v="5"/>
    <n v="5"/>
    <n v="3"/>
    <x v="7"/>
    <x v="3"/>
    <d v="2013-05-01T00:00:00"/>
    <n v="6"/>
    <s v="Friday"/>
    <s v="0.80"/>
    <s v="May"/>
    <s v="Q1"/>
    <x v="1"/>
    <n v="40"/>
    <n v="50"/>
    <n v="617"/>
    <x v="1"/>
    <x v="6807"/>
  </r>
  <r>
    <n v="20447"/>
    <x v="63"/>
    <d v="2013-02-23T00:00:00"/>
    <x v="5"/>
    <n v="2"/>
    <n v="23"/>
    <x v="5"/>
    <x v="2"/>
    <d v="2013-02-01T00:00:00"/>
    <n v="7"/>
    <s v="Saturday"/>
    <s v="0.82"/>
    <s v="Feb"/>
    <s v="Q4"/>
    <x v="0"/>
    <n v="41"/>
    <n v="50"/>
    <n v="594"/>
    <x v="1"/>
    <x v="6808"/>
  </r>
  <r>
    <n v="20447"/>
    <x v="63"/>
    <d v="2013-06-15T00:00:00"/>
    <x v="5"/>
    <n v="6"/>
    <n v="15"/>
    <x v="11"/>
    <x v="3"/>
    <d v="2013-06-01T00:00:00"/>
    <n v="7"/>
    <s v="Saturday"/>
    <s v="0.40"/>
    <s v="Jun"/>
    <s v="Q1"/>
    <x v="0"/>
    <n v="20"/>
    <n v="50"/>
    <n v="579"/>
    <x v="1"/>
    <x v="6809"/>
  </r>
  <r>
    <n v="20170"/>
    <x v="35"/>
    <d v="2013-03-16T00:00:00"/>
    <x v="5"/>
    <n v="3"/>
    <n v="16"/>
    <x v="3"/>
    <x v="2"/>
    <d v="2013-03-01T00:00:00"/>
    <n v="7"/>
    <s v="Saturday"/>
    <s v="0.80"/>
    <s v="Mar"/>
    <s v="Q4"/>
    <x v="0"/>
    <n v="40"/>
    <n v="50"/>
    <n v="616"/>
    <x v="1"/>
    <x v="1917"/>
  </r>
  <r>
    <n v="20170"/>
    <x v="35"/>
    <d v="2013-09-15T00:00:00"/>
    <x v="5"/>
    <n v="9"/>
    <n v="15"/>
    <x v="1"/>
    <x v="1"/>
    <d v="2013-09-01T00:00:00"/>
    <n v="1"/>
    <s v="Sunday"/>
    <s v="0.88"/>
    <s v="Sep"/>
    <s v="Q2"/>
    <x v="0"/>
    <n v="44"/>
    <n v="50"/>
    <n v="986"/>
    <x v="1"/>
    <x v="2425"/>
  </r>
  <r>
    <n v="20447"/>
    <x v="63"/>
    <d v="2013-09-25T00:00:00"/>
    <x v="5"/>
    <n v="9"/>
    <n v="25"/>
    <x v="1"/>
    <x v="1"/>
    <d v="2013-09-01T00:00:00"/>
    <n v="4"/>
    <s v="Wednesday"/>
    <s v="1.00"/>
    <s v="Sep"/>
    <s v="Q2"/>
    <x v="1"/>
    <n v="50"/>
    <n v="50"/>
    <n v="620"/>
    <x v="1"/>
    <x v="2530"/>
  </r>
  <r>
    <n v="20418"/>
    <x v="116"/>
    <d v="2013-11-26T00:00:00"/>
    <x v="5"/>
    <n v="11"/>
    <n v="26"/>
    <x v="8"/>
    <x v="0"/>
    <d v="2013-11-01T00:00:00"/>
    <n v="3"/>
    <s v="Tuesday"/>
    <s v="0.64"/>
    <s v="Nov"/>
    <s v="Q3"/>
    <x v="1"/>
    <n v="32"/>
    <n v="50"/>
    <n v="721"/>
    <x v="1"/>
    <x v="6810"/>
  </r>
  <r>
    <n v="20418"/>
    <x v="116"/>
    <d v="2013-11-14T00:00:00"/>
    <x v="5"/>
    <n v="11"/>
    <n v="14"/>
    <x v="8"/>
    <x v="0"/>
    <d v="2013-11-01T00:00:00"/>
    <n v="5"/>
    <s v="Thursday"/>
    <s v="0.66"/>
    <s v="Nov"/>
    <s v="Q3"/>
    <x v="1"/>
    <n v="33"/>
    <n v="50"/>
    <n v="721"/>
    <x v="1"/>
    <x v="6811"/>
  </r>
  <r>
    <n v="20418"/>
    <x v="116"/>
    <d v="2013-11-28T00:00:00"/>
    <x v="5"/>
    <n v="11"/>
    <n v="28"/>
    <x v="8"/>
    <x v="0"/>
    <d v="2013-11-01T00:00:00"/>
    <n v="5"/>
    <s v="Thursday"/>
    <s v="0.64"/>
    <s v="Nov"/>
    <s v="Q3"/>
    <x v="1"/>
    <n v="32"/>
    <n v="50"/>
    <n v="787"/>
    <x v="1"/>
    <x v="6505"/>
  </r>
  <r>
    <n v="20447"/>
    <x v="63"/>
    <d v="2013-11-18T00:00:00"/>
    <x v="5"/>
    <n v="11"/>
    <n v="18"/>
    <x v="8"/>
    <x v="0"/>
    <d v="2013-11-01T00:00:00"/>
    <n v="2"/>
    <s v="Monday"/>
    <s v="0.94"/>
    <s v="Nov"/>
    <s v="Q3"/>
    <x v="1"/>
    <n v="47"/>
    <n v="50"/>
    <n v="753"/>
    <x v="1"/>
    <x v="6347"/>
  </r>
  <r>
    <n v="20418"/>
    <x v="116"/>
    <d v="2013-12-06T00:00:00"/>
    <x v="5"/>
    <n v="12"/>
    <n v="6"/>
    <x v="0"/>
    <x v="0"/>
    <d v="2013-12-01T00:00:00"/>
    <n v="6"/>
    <s v="Friday"/>
    <s v="0.52"/>
    <s v="Dec"/>
    <s v="Q3"/>
    <x v="1"/>
    <n v="26"/>
    <n v="50"/>
    <n v="689"/>
    <x v="1"/>
    <x v="6812"/>
  </r>
  <r>
    <n v="20170"/>
    <x v="35"/>
    <d v="2013-12-09T00:00:00"/>
    <x v="5"/>
    <n v="12"/>
    <n v="9"/>
    <x v="0"/>
    <x v="0"/>
    <d v="2013-12-01T00:00:00"/>
    <n v="2"/>
    <s v="Monday"/>
    <s v="0.94"/>
    <s v="Dec"/>
    <s v="Q3"/>
    <x v="1"/>
    <n v="47"/>
    <n v="50"/>
    <n v="783"/>
    <x v="1"/>
    <x v="4043"/>
  </r>
  <r>
    <n v="20447"/>
    <x v="63"/>
    <d v="2013-12-12T00:00:00"/>
    <x v="5"/>
    <n v="12"/>
    <n v="12"/>
    <x v="0"/>
    <x v="0"/>
    <d v="2013-12-01T00:00:00"/>
    <n v="5"/>
    <s v="Thursday"/>
    <s v="0.80"/>
    <s v="Dec"/>
    <s v="Q3"/>
    <x v="1"/>
    <n v="40"/>
    <n v="50"/>
    <n v="831"/>
    <x v="1"/>
    <x v="6813"/>
  </r>
  <r>
    <n v="20447"/>
    <x v="63"/>
    <d v="2013-12-17T00:00:00"/>
    <x v="5"/>
    <n v="12"/>
    <n v="17"/>
    <x v="0"/>
    <x v="0"/>
    <d v="2013-12-01T00:00:00"/>
    <n v="3"/>
    <s v="Tuesday"/>
    <s v="0.90"/>
    <s v="Dec"/>
    <s v="Q3"/>
    <x v="1"/>
    <n v="45"/>
    <n v="50"/>
    <n v="562"/>
    <x v="1"/>
    <x v="6814"/>
  </r>
  <r>
    <n v="20447"/>
    <x v="63"/>
    <d v="2013-04-18T00:00:00"/>
    <x v="5"/>
    <n v="4"/>
    <n v="18"/>
    <x v="9"/>
    <x v="3"/>
    <d v="2013-04-01T00:00:00"/>
    <n v="5"/>
    <s v="Thursday"/>
    <s v="0.42"/>
    <s v="Apr"/>
    <s v="Q1"/>
    <x v="1"/>
    <n v="21"/>
    <n v="50"/>
    <n v="180"/>
    <x v="0"/>
    <x v="6786"/>
  </r>
  <r>
    <n v="20447"/>
    <x v="63"/>
    <d v="2013-02-10T00:00:00"/>
    <x v="5"/>
    <n v="2"/>
    <n v="10"/>
    <x v="5"/>
    <x v="2"/>
    <d v="2013-02-01T00:00:00"/>
    <n v="1"/>
    <s v="Sunday"/>
    <s v="0.74"/>
    <s v="Feb"/>
    <s v="Q4"/>
    <x v="0"/>
    <n v="37"/>
    <n v="50"/>
    <n v="157"/>
    <x v="0"/>
    <x v="6815"/>
  </r>
  <r>
    <n v="20447"/>
    <x v="63"/>
    <d v="2013-02-13T00:00:00"/>
    <x v="5"/>
    <n v="2"/>
    <n v="13"/>
    <x v="5"/>
    <x v="2"/>
    <d v="2013-02-01T00:00:00"/>
    <n v="4"/>
    <s v="Wednesday"/>
    <s v="0.88"/>
    <s v="Feb"/>
    <s v="Q4"/>
    <x v="1"/>
    <n v="44"/>
    <n v="50"/>
    <n v="349"/>
    <x v="0"/>
    <x v="3216"/>
  </r>
  <r>
    <n v="20447"/>
    <x v="63"/>
    <d v="2013-02-17T00:00:00"/>
    <x v="5"/>
    <n v="2"/>
    <n v="17"/>
    <x v="5"/>
    <x v="2"/>
    <d v="2013-02-01T00:00:00"/>
    <n v="1"/>
    <s v="Sunday"/>
    <s v="0.98"/>
    <s v="Feb"/>
    <s v="Q4"/>
    <x v="0"/>
    <n v="49"/>
    <n v="50"/>
    <n v="212"/>
    <x v="0"/>
    <x v="6816"/>
  </r>
  <r>
    <n v="20447"/>
    <x v="63"/>
    <d v="2013-01-19T00:00:00"/>
    <x v="5"/>
    <n v="1"/>
    <n v="19"/>
    <x v="10"/>
    <x v="2"/>
    <d v="2013-01-01T00:00:00"/>
    <n v="7"/>
    <s v="Saturday"/>
    <s v="0.72"/>
    <s v="Jan"/>
    <s v="Q4"/>
    <x v="0"/>
    <n v="36"/>
    <n v="50"/>
    <n v="453"/>
    <x v="0"/>
    <x v="6817"/>
  </r>
  <r>
    <n v="20170"/>
    <x v="35"/>
    <d v="2013-03-07T00:00:00"/>
    <x v="5"/>
    <n v="3"/>
    <n v="7"/>
    <x v="3"/>
    <x v="2"/>
    <d v="2013-03-01T00:00:00"/>
    <n v="5"/>
    <s v="Thursday"/>
    <s v="1.00"/>
    <s v="Mar"/>
    <s v="Q4"/>
    <x v="1"/>
    <n v="50"/>
    <n v="50"/>
    <n v="236"/>
    <x v="0"/>
    <x v="1929"/>
  </r>
  <r>
    <n v="20237"/>
    <x v="74"/>
    <d v="2013-04-26T00:00:00"/>
    <x v="5"/>
    <n v="4"/>
    <n v="26"/>
    <x v="9"/>
    <x v="3"/>
    <d v="2013-04-01T00:00:00"/>
    <n v="6"/>
    <s v="Friday"/>
    <s v="0.90"/>
    <s v="Apr"/>
    <s v="Q1"/>
    <x v="1"/>
    <n v="45"/>
    <n v="50"/>
    <n v="297"/>
    <x v="0"/>
    <x v="6818"/>
  </r>
  <r>
    <n v="20447"/>
    <x v="63"/>
    <d v="2013-02-09T00:00:00"/>
    <x v="5"/>
    <n v="2"/>
    <n v="9"/>
    <x v="5"/>
    <x v="2"/>
    <d v="2013-02-01T00:00:00"/>
    <n v="7"/>
    <s v="Saturday"/>
    <s v="0.66"/>
    <s v="Feb"/>
    <s v="Q4"/>
    <x v="0"/>
    <n v="33"/>
    <n v="50"/>
    <n v="421"/>
    <x v="0"/>
    <x v="2476"/>
  </r>
  <r>
    <n v="20237"/>
    <x v="74"/>
    <d v="2013-08-05T00:00:00"/>
    <x v="5"/>
    <n v="8"/>
    <n v="5"/>
    <x v="2"/>
    <x v="1"/>
    <d v="2013-08-01T00:00:00"/>
    <n v="2"/>
    <s v="Monday"/>
    <s v="0.82"/>
    <s v="Aug"/>
    <s v="Q2"/>
    <x v="1"/>
    <n v="41"/>
    <n v="50"/>
    <n v="229"/>
    <x v="0"/>
    <x v="5269"/>
  </r>
  <r>
    <n v="20237"/>
    <x v="74"/>
    <d v="2013-08-02T00:00:00"/>
    <x v="5"/>
    <n v="8"/>
    <n v="2"/>
    <x v="2"/>
    <x v="1"/>
    <d v="2013-08-01T00:00:00"/>
    <n v="6"/>
    <s v="Friday"/>
    <s v="0.94"/>
    <s v="Aug"/>
    <s v="Q2"/>
    <x v="1"/>
    <n v="47"/>
    <n v="50"/>
    <n v="157"/>
    <x v="0"/>
    <x v="5476"/>
  </r>
  <r>
    <n v="20447"/>
    <x v="63"/>
    <d v="2013-09-16T00:00:00"/>
    <x v="5"/>
    <n v="9"/>
    <n v="16"/>
    <x v="1"/>
    <x v="1"/>
    <d v="2013-09-01T00:00:00"/>
    <n v="2"/>
    <s v="Monday"/>
    <s v="0.80"/>
    <s v="Sep"/>
    <s v="Q2"/>
    <x v="1"/>
    <n v="40"/>
    <n v="50"/>
    <n v="485"/>
    <x v="0"/>
    <x v="6819"/>
  </r>
  <r>
    <n v="20447"/>
    <x v="63"/>
    <d v="2013-09-15T00:00:00"/>
    <x v="5"/>
    <n v="9"/>
    <n v="15"/>
    <x v="1"/>
    <x v="1"/>
    <d v="2013-09-01T00:00:00"/>
    <n v="1"/>
    <s v="Sunday"/>
    <s v="0.66"/>
    <s v="Sep"/>
    <s v="Q2"/>
    <x v="0"/>
    <n v="33"/>
    <n v="50"/>
    <n v="302"/>
    <x v="0"/>
    <x v="6820"/>
  </r>
  <r>
    <n v="20447"/>
    <x v="63"/>
    <d v="2013-09-18T00:00:00"/>
    <x v="5"/>
    <n v="9"/>
    <n v="18"/>
    <x v="1"/>
    <x v="1"/>
    <d v="2013-09-01T00:00:00"/>
    <n v="4"/>
    <s v="Wednesday"/>
    <s v="0.38"/>
    <s v="Sep"/>
    <s v="Q2"/>
    <x v="1"/>
    <n v="19"/>
    <n v="50"/>
    <n v="106"/>
    <x v="0"/>
    <x v="6821"/>
  </r>
  <r>
    <n v="20447"/>
    <x v="63"/>
    <d v="2013-09-01T00:00:00"/>
    <x v="5"/>
    <n v="9"/>
    <n v="1"/>
    <x v="1"/>
    <x v="1"/>
    <d v="2013-09-01T00:00:00"/>
    <n v="1"/>
    <s v="Sunday"/>
    <s v="0.80"/>
    <s v="Sep"/>
    <s v="Q2"/>
    <x v="0"/>
    <n v="40"/>
    <n v="50"/>
    <n v="352"/>
    <x v="0"/>
    <x v="6822"/>
  </r>
  <r>
    <n v="20447"/>
    <x v="63"/>
    <d v="2013-09-12T00:00:00"/>
    <x v="5"/>
    <n v="9"/>
    <n v="12"/>
    <x v="1"/>
    <x v="1"/>
    <d v="2013-09-01T00:00:00"/>
    <n v="5"/>
    <s v="Thursday"/>
    <s v="0.86"/>
    <s v="Sep"/>
    <s v="Q2"/>
    <x v="1"/>
    <n v="43"/>
    <n v="50"/>
    <n v="279"/>
    <x v="0"/>
    <x v="6823"/>
  </r>
  <r>
    <n v="20237"/>
    <x v="74"/>
    <d v="2013-10-04T00:00:00"/>
    <x v="5"/>
    <n v="10"/>
    <n v="4"/>
    <x v="6"/>
    <x v="0"/>
    <d v="2013-10-01T00:00:00"/>
    <n v="6"/>
    <s v="Friday"/>
    <s v="0.46"/>
    <s v="Oct"/>
    <s v="Q3"/>
    <x v="1"/>
    <n v="23"/>
    <n v="50"/>
    <n v="476"/>
    <x v="0"/>
    <x v="6824"/>
  </r>
  <r>
    <n v="20237"/>
    <x v="74"/>
    <d v="2013-11-13T00:00:00"/>
    <x v="5"/>
    <n v="11"/>
    <n v="13"/>
    <x v="8"/>
    <x v="0"/>
    <d v="2013-11-01T00:00:00"/>
    <n v="4"/>
    <s v="Wednesday"/>
    <s v="0.36"/>
    <s v="Nov"/>
    <s v="Q3"/>
    <x v="1"/>
    <n v="18"/>
    <n v="50"/>
    <n v="96"/>
    <x v="0"/>
    <x v="1712"/>
  </r>
  <r>
    <n v="20447"/>
    <x v="63"/>
    <d v="2013-11-01T00:00:00"/>
    <x v="5"/>
    <n v="11"/>
    <n v="1"/>
    <x v="8"/>
    <x v="0"/>
    <d v="2013-11-01T00:00:00"/>
    <n v="6"/>
    <s v="Friday"/>
    <s v="0.52"/>
    <s v="Nov"/>
    <s v="Q3"/>
    <x v="1"/>
    <n v="26"/>
    <n v="50"/>
    <n v="421"/>
    <x v="0"/>
    <x v="2787"/>
  </r>
  <r>
    <n v="20418"/>
    <x v="116"/>
    <d v="2013-12-04T00:00:00"/>
    <x v="5"/>
    <n v="12"/>
    <n v="4"/>
    <x v="0"/>
    <x v="0"/>
    <d v="2013-12-01T00:00:00"/>
    <n v="4"/>
    <s v="Wednesday"/>
    <s v="0.66"/>
    <s v="Dec"/>
    <s v="Q3"/>
    <x v="1"/>
    <n v="33"/>
    <n v="50"/>
    <n v="413"/>
    <x v="0"/>
    <x v="5393"/>
  </r>
  <r>
    <n v="20447"/>
    <x v="63"/>
    <d v="2013-12-16T00:00:00"/>
    <x v="5"/>
    <n v="12"/>
    <n v="16"/>
    <x v="0"/>
    <x v="0"/>
    <d v="2013-12-01T00:00:00"/>
    <n v="2"/>
    <s v="Monday"/>
    <s v="0.62"/>
    <s v="Dec"/>
    <s v="Q3"/>
    <x v="1"/>
    <n v="31"/>
    <n v="50"/>
    <n v="416"/>
    <x v="0"/>
    <x v="6825"/>
  </r>
  <r>
    <n v="20331"/>
    <x v="3"/>
    <d v="2008-07-02T00:00:00"/>
    <x v="0"/>
    <n v="7"/>
    <n v="2"/>
    <x v="4"/>
    <x v="1"/>
    <d v="2008-07-01T00:00:00"/>
    <n v="4"/>
    <s v="Wednesday"/>
    <s v="0.22"/>
    <s v="Jul"/>
    <s v="Q2"/>
    <x v="1"/>
    <n v="2"/>
    <n v="9"/>
    <n v="676"/>
    <x v="1"/>
    <x v="6826"/>
  </r>
  <r>
    <n v="20331"/>
    <x v="3"/>
    <d v="2008-05-21T00:00:00"/>
    <x v="0"/>
    <n v="5"/>
    <n v="21"/>
    <x v="7"/>
    <x v="3"/>
    <d v="2008-05-01T00:00:00"/>
    <n v="4"/>
    <s v="Wednesday"/>
    <s v="0.44"/>
    <s v="May"/>
    <s v="Q1"/>
    <x v="1"/>
    <n v="4"/>
    <n v="9"/>
    <n v="676"/>
    <x v="1"/>
    <x v="6827"/>
  </r>
  <r>
    <n v="20331"/>
    <x v="3"/>
    <d v="2008-03-14T00:00:00"/>
    <x v="0"/>
    <n v="3"/>
    <n v="14"/>
    <x v="3"/>
    <x v="2"/>
    <d v="2008-03-01T00:00:00"/>
    <n v="6"/>
    <s v="Friday"/>
    <s v="0.44"/>
    <s v="Mar"/>
    <s v="Q4"/>
    <x v="1"/>
    <n v="4"/>
    <n v="9"/>
    <n v="521"/>
    <x v="1"/>
    <x v="710"/>
  </r>
  <r>
    <n v="20225"/>
    <x v="2"/>
    <d v="2008-04-09T00:00:00"/>
    <x v="0"/>
    <n v="4"/>
    <n v="9"/>
    <x v="9"/>
    <x v="3"/>
    <d v="2008-04-01T00:00:00"/>
    <n v="4"/>
    <s v="Wednesday"/>
    <s v="0.44"/>
    <s v="Apr"/>
    <s v="Q1"/>
    <x v="1"/>
    <n v="4"/>
    <n v="9"/>
    <n v="503"/>
    <x v="1"/>
    <x v="6828"/>
  </r>
  <r>
    <n v="20331"/>
    <x v="3"/>
    <d v="2008-01-01T00:00:00"/>
    <x v="0"/>
    <n v="1"/>
    <n v="1"/>
    <x v="10"/>
    <x v="2"/>
    <d v="2008-01-01T00:00:00"/>
    <n v="3"/>
    <s v="Tuesday"/>
    <s v="0.33"/>
    <s v="Jan"/>
    <s v="Q4"/>
    <x v="1"/>
    <n v="3"/>
    <n v="9"/>
    <n v="716"/>
    <x v="1"/>
    <x v="6829"/>
  </r>
  <r>
    <n v="20331"/>
    <x v="3"/>
    <d v="2009-11-05T00:00:00"/>
    <x v="1"/>
    <n v="11"/>
    <n v="5"/>
    <x v="8"/>
    <x v="0"/>
    <d v="2009-11-01T00:00:00"/>
    <n v="5"/>
    <s v="Thursday"/>
    <s v="0.33"/>
    <s v="Nov"/>
    <s v="Q3"/>
    <x v="1"/>
    <n v="3"/>
    <n v="9"/>
    <n v="542"/>
    <x v="1"/>
    <x v="6830"/>
  </r>
  <r>
    <n v="20331"/>
    <x v="3"/>
    <d v="2009-11-28T00:00:00"/>
    <x v="1"/>
    <n v="11"/>
    <n v="28"/>
    <x v="8"/>
    <x v="0"/>
    <d v="2009-11-01T00:00:00"/>
    <n v="7"/>
    <s v="Saturday"/>
    <s v="0.44"/>
    <s v="Nov"/>
    <s v="Q3"/>
    <x v="0"/>
    <n v="4"/>
    <n v="9"/>
    <n v="716"/>
    <x v="1"/>
    <x v="6831"/>
  </r>
  <r>
    <n v="20331"/>
    <x v="3"/>
    <d v="2009-11-21T00:00:00"/>
    <x v="1"/>
    <n v="11"/>
    <n v="21"/>
    <x v="8"/>
    <x v="0"/>
    <d v="2009-11-01T00:00:00"/>
    <n v="7"/>
    <s v="Saturday"/>
    <s v="0.33"/>
    <s v="Nov"/>
    <s v="Q3"/>
    <x v="0"/>
    <n v="3"/>
    <n v="9"/>
    <n v="603"/>
    <x v="1"/>
    <x v="6832"/>
  </r>
  <r>
    <n v="20455"/>
    <x v="5"/>
    <d v="2010-02-27T00:00:00"/>
    <x v="2"/>
    <n v="2"/>
    <n v="27"/>
    <x v="5"/>
    <x v="2"/>
    <d v="2010-02-01T00:00:00"/>
    <n v="7"/>
    <s v="Saturday"/>
    <s v="0.67"/>
    <s v="Feb"/>
    <s v="Q4"/>
    <x v="0"/>
    <n v="6"/>
    <n v="9"/>
    <n v="552"/>
    <x v="1"/>
    <x v="6833"/>
  </r>
  <r>
    <n v="20331"/>
    <x v="3"/>
    <d v="2010-03-16T00:00:00"/>
    <x v="2"/>
    <n v="3"/>
    <n v="16"/>
    <x v="3"/>
    <x v="2"/>
    <d v="2010-03-01T00:00:00"/>
    <n v="3"/>
    <s v="Tuesday"/>
    <s v="0.33"/>
    <s v="Mar"/>
    <s v="Q4"/>
    <x v="1"/>
    <n v="3"/>
    <n v="9"/>
    <n v="587"/>
    <x v="1"/>
    <x v="6834"/>
  </r>
  <r>
    <n v="20346"/>
    <x v="10"/>
    <d v="2010-07-10T00:00:00"/>
    <x v="2"/>
    <n v="7"/>
    <n v="10"/>
    <x v="4"/>
    <x v="1"/>
    <d v="2010-07-01T00:00:00"/>
    <n v="7"/>
    <s v="Saturday"/>
    <s v="1.00"/>
    <s v="Jul"/>
    <s v="Q2"/>
    <x v="0"/>
    <n v="9"/>
    <n v="9"/>
    <n v="792"/>
    <x v="1"/>
    <x v="720"/>
  </r>
  <r>
    <n v="20331"/>
    <x v="3"/>
    <d v="2011-10-27T00:00:00"/>
    <x v="3"/>
    <n v="10"/>
    <n v="27"/>
    <x v="6"/>
    <x v="0"/>
    <d v="2011-10-01T00:00:00"/>
    <n v="5"/>
    <s v="Thursday"/>
    <s v="0.67"/>
    <s v="Oct"/>
    <s v="Q3"/>
    <x v="1"/>
    <n v="6"/>
    <n v="9"/>
    <n v="719"/>
    <x v="1"/>
    <x v="6829"/>
  </r>
  <r>
    <n v="20225"/>
    <x v="2"/>
    <d v="2012-04-25T00:00:00"/>
    <x v="4"/>
    <n v="4"/>
    <n v="25"/>
    <x v="9"/>
    <x v="3"/>
    <d v="2012-04-01T00:00:00"/>
    <n v="4"/>
    <s v="Wednesday"/>
    <s v="0.33"/>
    <s v="Apr"/>
    <s v="Q1"/>
    <x v="1"/>
    <n v="3"/>
    <n v="9"/>
    <n v="775"/>
    <x v="1"/>
    <x v="6835"/>
  </r>
  <r>
    <n v="20331"/>
    <x v="3"/>
    <d v="2012-10-05T00:00:00"/>
    <x v="4"/>
    <n v="10"/>
    <n v="5"/>
    <x v="6"/>
    <x v="0"/>
    <d v="2012-10-01T00:00:00"/>
    <n v="6"/>
    <s v="Friday"/>
    <s v="0.22"/>
    <s v="Oct"/>
    <s v="Q3"/>
    <x v="1"/>
    <n v="2"/>
    <n v="9"/>
    <n v="521"/>
    <x v="1"/>
    <x v="451"/>
  </r>
  <r>
    <n v="20331"/>
    <x v="3"/>
    <d v="2012-03-21T00:00:00"/>
    <x v="4"/>
    <n v="3"/>
    <n v="21"/>
    <x v="3"/>
    <x v="2"/>
    <d v="2012-03-01T00:00:00"/>
    <n v="4"/>
    <s v="Wednesday"/>
    <s v="0.56"/>
    <s v="Mar"/>
    <s v="Q4"/>
    <x v="1"/>
    <n v="5"/>
    <n v="9"/>
    <n v="716"/>
    <x v="1"/>
    <x v="6829"/>
  </r>
  <r>
    <n v="20331"/>
    <x v="3"/>
    <d v="2012-08-06T00:00:00"/>
    <x v="4"/>
    <n v="8"/>
    <n v="6"/>
    <x v="2"/>
    <x v="1"/>
    <d v="2012-08-01T00:00:00"/>
    <n v="2"/>
    <s v="Monday"/>
    <s v="0.22"/>
    <s v="Aug"/>
    <s v="Q2"/>
    <x v="1"/>
    <n v="2"/>
    <n v="9"/>
    <n v="676"/>
    <x v="1"/>
    <x v="6826"/>
  </r>
  <r>
    <n v="20331"/>
    <x v="3"/>
    <d v="2012-11-04T00:00:00"/>
    <x v="4"/>
    <n v="11"/>
    <n v="4"/>
    <x v="8"/>
    <x v="0"/>
    <d v="2012-11-01T00:00:00"/>
    <n v="1"/>
    <s v="Sunday"/>
    <s v="0.33"/>
    <s v="Nov"/>
    <s v="Q3"/>
    <x v="0"/>
    <n v="3"/>
    <n v="9"/>
    <n v="539"/>
    <x v="1"/>
    <x v="715"/>
  </r>
  <r>
    <n v="20331"/>
    <x v="3"/>
    <d v="2012-04-21T00:00:00"/>
    <x v="4"/>
    <n v="4"/>
    <n v="21"/>
    <x v="9"/>
    <x v="3"/>
    <d v="2012-04-01T00:00:00"/>
    <n v="7"/>
    <s v="Saturday"/>
    <s v="0.67"/>
    <s v="Apr"/>
    <s v="Q1"/>
    <x v="0"/>
    <n v="6"/>
    <n v="9"/>
    <n v="520"/>
    <x v="1"/>
    <x v="983"/>
  </r>
  <r>
    <n v="20331"/>
    <x v="3"/>
    <d v="2012-01-09T00:00:00"/>
    <x v="4"/>
    <n v="1"/>
    <n v="9"/>
    <x v="10"/>
    <x v="2"/>
    <d v="2012-01-01T00:00:00"/>
    <n v="2"/>
    <s v="Monday"/>
    <s v="0.44"/>
    <s v="Jan"/>
    <s v="Q4"/>
    <x v="1"/>
    <n v="4"/>
    <n v="9"/>
    <n v="716"/>
    <x v="1"/>
    <x v="6829"/>
  </r>
  <r>
    <n v="20346"/>
    <x v="10"/>
    <d v="2013-05-18T00:00:00"/>
    <x v="5"/>
    <n v="5"/>
    <n v="18"/>
    <x v="7"/>
    <x v="3"/>
    <d v="2013-05-01T00:00:00"/>
    <n v="7"/>
    <s v="Saturday"/>
    <s v="1.00"/>
    <s v="May"/>
    <s v="Q1"/>
    <x v="0"/>
    <n v="9"/>
    <n v="9"/>
    <n v="698"/>
    <x v="1"/>
    <x v="6836"/>
  </r>
  <r>
    <n v="20443"/>
    <x v="13"/>
    <d v="2008-05-09T00:00:00"/>
    <x v="0"/>
    <n v="5"/>
    <n v="9"/>
    <x v="7"/>
    <x v="3"/>
    <d v="2008-05-01T00:00:00"/>
    <n v="6"/>
    <s v="Friday"/>
    <s v="1.00"/>
    <s v="May"/>
    <s v="Q1"/>
    <x v="1"/>
    <n v="9"/>
    <n v="9"/>
    <n v="76"/>
    <x v="0"/>
    <x v="6837"/>
  </r>
  <r>
    <n v="20322"/>
    <x v="14"/>
    <d v="2008-04-18T00:00:00"/>
    <x v="0"/>
    <n v="4"/>
    <n v="18"/>
    <x v="9"/>
    <x v="3"/>
    <d v="2008-04-01T00:00:00"/>
    <n v="6"/>
    <s v="Friday"/>
    <s v="0.67"/>
    <s v="Apr"/>
    <s v="Q1"/>
    <x v="1"/>
    <n v="6"/>
    <n v="9"/>
    <n v="181"/>
    <x v="0"/>
    <x v="6838"/>
  </r>
  <r>
    <n v="20353"/>
    <x v="12"/>
    <d v="2008-12-23T00:00:00"/>
    <x v="0"/>
    <n v="12"/>
    <n v="23"/>
    <x v="0"/>
    <x v="0"/>
    <d v="2008-12-01T00:00:00"/>
    <n v="3"/>
    <s v="Tuesday"/>
    <s v="0.11"/>
    <s v="Dec"/>
    <s v="Q3"/>
    <x v="1"/>
    <n v="1"/>
    <n v="9"/>
    <n v="13"/>
    <x v="0"/>
    <x v="977"/>
  </r>
  <r>
    <n v="20443"/>
    <x v="13"/>
    <d v="2008-03-23T00:00:00"/>
    <x v="0"/>
    <n v="3"/>
    <n v="23"/>
    <x v="3"/>
    <x v="2"/>
    <d v="2008-03-01T00:00:00"/>
    <n v="1"/>
    <s v="Sunday"/>
    <s v="0.33"/>
    <s v="Mar"/>
    <s v="Q4"/>
    <x v="0"/>
    <n v="3"/>
    <n v="9"/>
    <n v="63"/>
    <x v="0"/>
    <x v="6839"/>
  </r>
  <r>
    <n v="20443"/>
    <x v="13"/>
    <d v="2009-04-09T00:00:00"/>
    <x v="1"/>
    <n v="4"/>
    <n v="9"/>
    <x v="9"/>
    <x v="3"/>
    <d v="2009-04-01T00:00:00"/>
    <n v="5"/>
    <s v="Thursday"/>
    <s v="0.22"/>
    <s v="Apr"/>
    <s v="Q1"/>
    <x v="1"/>
    <n v="2"/>
    <n v="9"/>
    <n v="38"/>
    <x v="0"/>
    <x v="1071"/>
  </r>
  <r>
    <n v="20322"/>
    <x v="14"/>
    <d v="2009-05-25T00:00:00"/>
    <x v="1"/>
    <n v="5"/>
    <n v="25"/>
    <x v="7"/>
    <x v="3"/>
    <d v="2009-05-01T00:00:00"/>
    <n v="2"/>
    <s v="Monday"/>
    <s v="0.78"/>
    <s v="May"/>
    <s v="Q1"/>
    <x v="1"/>
    <n v="7"/>
    <n v="9"/>
    <n v="208"/>
    <x v="0"/>
    <x v="6840"/>
  </r>
  <r>
    <n v="20443"/>
    <x v="13"/>
    <d v="2010-02-27T00:00:00"/>
    <x v="2"/>
    <n v="2"/>
    <n v="27"/>
    <x v="5"/>
    <x v="2"/>
    <d v="2010-02-01T00:00:00"/>
    <n v="7"/>
    <s v="Saturday"/>
    <s v="1.00"/>
    <s v="Feb"/>
    <s v="Q4"/>
    <x v="0"/>
    <n v="9"/>
    <n v="9"/>
    <n v="16"/>
    <x v="0"/>
    <x v="6841"/>
  </r>
  <r>
    <n v="21386"/>
    <x v="11"/>
    <d v="2010-05-17T00:00:00"/>
    <x v="2"/>
    <n v="5"/>
    <n v="17"/>
    <x v="7"/>
    <x v="3"/>
    <d v="2010-05-01T00:00:00"/>
    <n v="2"/>
    <s v="Monday"/>
    <s v="1.00"/>
    <s v="May"/>
    <s v="Q1"/>
    <x v="1"/>
    <n v="9"/>
    <n v="9"/>
    <n v="35"/>
    <x v="0"/>
    <x v="921"/>
  </r>
  <r>
    <n v="20443"/>
    <x v="13"/>
    <d v="2010-09-07T00:00:00"/>
    <x v="2"/>
    <n v="9"/>
    <n v="7"/>
    <x v="1"/>
    <x v="1"/>
    <d v="2010-09-01T00:00:00"/>
    <n v="3"/>
    <s v="Tuesday"/>
    <s v="0.11"/>
    <s v="Sep"/>
    <s v="Q2"/>
    <x v="1"/>
    <n v="1"/>
    <n v="9"/>
    <n v="59"/>
    <x v="0"/>
    <x v="6842"/>
  </r>
  <r>
    <n v="20322"/>
    <x v="14"/>
    <d v="2010-02-19T00:00:00"/>
    <x v="2"/>
    <n v="2"/>
    <n v="19"/>
    <x v="5"/>
    <x v="2"/>
    <d v="2010-02-01T00:00:00"/>
    <n v="6"/>
    <s v="Friday"/>
    <s v="0.11"/>
    <s v="Feb"/>
    <s v="Q4"/>
    <x v="1"/>
    <n v="1"/>
    <n v="9"/>
    <n v="57"/>
    <x v="0"/>
    <x v="950"/>
  </r>
  <r>
    <n v="20443"/>
    <x v="13"/>
    <d v="2011-03-09T00:00:00"/>
    <x v="3"/>
    <n v="3"/>
    <n v="9"/>
    <x v="3"/>
    <x v="2"/>
    <d v="2011-03-01T00:00:00"/>
    <n v="4"/>
    <s v="Wednesday"/>
    <s v="0.22"/>
    <s v="Mar"/>
    <s v="Q4"/>
    <x v="1"/>
    <n v="2"/>
    <n v="9"/>
    <n v="58"/>
    <x v="0"/>
    <x v="391"/>
  </r>
  <r>
    <n v="20322"/>
    <x v="14"/>
    <d v="2012-05-03T00:00:00"/>
    <x v="4"/>
    <n v="5"/>
    <n v="3"/>
    <x v="7"/>
    <x v="3"/>
    <d v="2012-05-01T00:00:00"/>
    <n v="5"/>
    <s v="Thursday"/>
    <s v="0.33"/>
    <s v="May"/>
    <s v="Q1"/>
    <x v="1"/>
    <n v="3"/>
    <n v="9"/>
    <n v="174"/>
    <x v="0"/>
    <x v="6843"/>
  </r>
  <r>
    <n v="20322"/>
    <x v="14"/>
    <d v="2012-06-07T00:00:00"/>
    <x v="4"/>
    <n v="6"/>
    <n v="7"/>
    <x v="11"/>
    <x v="3"/>
    <d v="2012-06-01T00:00:00"/>
    <n v="5"/>
    <s v="Thursday"/>
    <s v="0.33"/>
    <s v="Jun"/>
    <s v="Q1"/>
    <x v="1"/>
    <n v="3"/>
    <n v="9"/>
    <n v="220"/>
    <x v="0"/>
    <x v="1011"/>
  </r>
  <r>
    <n v="20443"/>
    <x v="13"/>
    <d v="2012-06-26T00:00:00"/>
    <x v="4"/>
    <n v="6"/>
    <n v="26"/>
    <x v="11"/>
    <x v="3"/>
    <d v="2012-06-01T00:00:00"/>
    <n v="3"/>
    <s v="Tuesday"/>
    <s v="0.11"/>
    <s v="Jun"/>
    <s v="Q1"/>
    <x v="1"/>
    <n v="1"/>
    <n v="9"/>
    <n v="27"/>
    <x v="0"/>
    <x v="1057"/>
  </r>
  <r>
    <n v="20322"/>
    <x v="14"/>
    <d v="2012-07-04T00:00:00"/>
    <x v="4"/>
    <n v="7"/>
    <n v="4"/>
    <x v="4"/>
    <x v="1"/>
    <d v="2012-07-01T00:00:00"/>
    <n v="4"/>
    <s v="Wednesday"/>
    <s v="0.22"/>
    <s v="Jul"/>
    <s v="Q2"/>
    <x v="1"/>
    <n v="2"/>
    <n v="9"/>
    <n v="69"/>
    <x v="0"/>
    <x v="6844"/>
  </r>
  <r>
    <n v="20443"/>
    <x v="13"/>
    <d v="2012-09-22T00:00:00"/>
    <x v="4"/>
    <n v="9"/>
    <n v="22"/>
    <x v="1"/>
    <x v="1"/>
    <d v="2012-09-01T00:00:00"/>
    <n v="7"/>
    <s v="Saturday"/>
    <s v="0.56"/>
    <s v="Sep"/>
    <s v="Q2"/>
    <x v="0"/>
    <n v="5"/>
    <n v="9"/>
    <n v="48"/>
    <x v="0"/>
    <x v="1084"/>
  </r>
  <r>
    <n v="20322"/>
    <x v="14"/>
    <d v="2012-06-09T00:00:00"/>
    <x v="4"/>
    <n v="6"/>
    <n v="9"/>
    <x v="11"/>
    <x v="3"/>
    <d v="2012-06-01T00:00:00"/>
    <n v="7"/>
    <s v="Saturday"/>
    <s v="0.56"/>
    <s v="Jun"/>
    <s v="Q1"/>
    <x v="0"/>
    <n v="5"/>
    <n v="9"/>
    <n v="269"/>
    <x v="0"/>
    <x v="289"/>
  </r>
  <r>
    <n v="20443"/>
    <x v="13"/>
    <d v="2013-07-06T00:00:00"/>
    <x v="5"/>
    <n v="7"/>
    <n v="6"/>
    <x v="4"/>
    <x v="1"/>
    <d v="2013-07-01T00:00:00"/>
    <n v="7"/>
    <s v="Saturday"/>
    <s v="0.33"/>
    <s v="Jul"/>
    <s v="Q2"/>
    <x v="0"/>
    <n v="3"/>
    <n v="9"/>
    <n v="389"/>
    <x v="0"/>
    <x v="6845"/>
  </r>
  <r>
    <n v="20346"/>
    <x v="10"/>
    <d v="2008-11-27T00:00:00"/>
    <x v="0"/>
    <n v="11"/>
    <n v="27"/>
    <x v="8"/>
    <x v="0"/>
    <d v="2008-11-01T00:00:00"/>
    <n v="5"/>
    <s v="Thursday"/>
    <s v="1.00"/>
    <s v="Nov"/>
    <s v="Q3"/>
    <x v="1"/>
    <n v="9"/>
    <n v="9"/>
    <n v="118"/>
    <x v="0"/>
    <x v="6846"/>
  </r>
  <r>
    <n v="20336"/>
    <x v="0"/>
    <d v="2008-01-20T00:00:00"/>
    <x v="0"/>
    <n v="1"/>
    <n v="20"/>
    <x v="10"/>
    <x v="2"/>
    <d v="2008-01-01T00:00:00"/>
    <n v="1"/>
    <s v="Sunday"/>
    <s v="0.67"/>
    <s v="Jan"/>
    <s v="Q4"/>
    <x v="0"/>
    <n v="6"/>
    <n v="9"/>
    <n v="73"/>
    <x v="0"/>
    <x v="440"/>
  </r>
  <r>
    <n v="20331"/>
    <x v="3"/>
    <d v="2008-01-17T00:00:00"/>
    <x v="0"/>
    <n v="1"/>
    <n v="17"/>
    <x v="10"/>
    <x v="2"/>
    <d v="2008-01-01T00:00:00"/>
    <n v="5"/>
    <s v="Thursday"/>
    <s v="0.44"/>
    <s v="Jan"/>
    <s v="Q4"/>
    <x v="1"/>
    <n v="4"/>
    <n v="9"/>
    <n v="162"/>
    <x v="0"/>
    <x v="52"/>
  </r>
  <r>
    <n v="20331"/>
    <x v="3"/>
    <d v="2008-06-17T00:00:00"/>
    <x v="0"/>
    <n v="6"/>
    <n v="17"/>
    <x v="11"/>
    <x v="3"/>
    <d v="2008-06-01T00:00:00"/>
    <n v="3"/>
    <s v="Tuesday"/>
    <s v="0.44"/>
    <s v="Jun"/>
    <s v="Q1"/>
    <x v="1"/>
    <n v="4"/>
    <n v="9"/>
    <n v="109"/>
    <x v="0"/>
    <x v="165"/>
  </r>
  <r>
    <n v="20336"/>
    <x v="0"/>
    <d v="2008-08-27T00:00:00"/>
    <x v="0"/>
    <n v="8"/>
    <n v="27"/>
    <x v="2"/>
    <x v="1"/>
    <d v="2008-08-01T00:00:00"/>
    <n v="4"/>
    <s v="Wednesday"/>
    <s v="0.11"/>
    <s v="Aug"/>
    <s v="Q2"/>
    <x v="1"/>
    <n v="1"/>
    <n v="9"/>
    <n v="89"/>
    <x v="0"/>
    <x v="6847"/>
  </r>
  <r>
    <n v="20331"/>
    <x v="3"/>
    <d v="2008-03-13T00:00:00"/>
    <x v="0"/>
    <n v="3"/>
    <n v="13"/>
    <x v="3"/>
    <x v="2"/>
    <d v="2008-03-01T00:00:00"/>
    <n v="5"/>
    <s v="Thursday"/>
    <s v="0.22"/>
    <s v="Mar"/>
    <s v="Q4"/>
    <x v="1"/>
    <n v="2"/>
    <n v="9"/>
    <n v="147"/>
    <x v="0"/>
    <x v="18"/>
  </r>
  <r>
    <n v="20336"/>
    <x v="0"/>
    <d v="2008-05-15T00:00:00"/>
    <x v="0"/>
    <n v="5"/>
    <n v="15"/>
    <x v="7"/>
    <x v="3"/>
    <d v="2008-05-01T00:00:00"/>
    <n v="5"/>
    <s v="Thursday"/>
    <s v="0.33"/>
    <s v="May"/>
    <s v="Q1"/>
    <x v="1"/>
    <n v="3"/>
    <n v="9"/>
    <n v="88"/>
    <x v="0"/>
    <x v="6848"/>
  </r>
  <r>
    <n v="20336"/>
    <x v="0"/>
    <d v="2008-11-25T00:00:00"/>
    <x v="0"/>
    <n v="11"/>
    <n v="25"/>
    <x v="8"/>
    <x v="0"/>
    <d v="2008-11-01T00:00:00"/>
    <n v="3"/>
    <s v="Tuesday"/>
    <s v="0.11"/>
    <s v="Nov"/>
    <s v="Q3"/>
    <x v="1"/>
    <n v="1"/>
    <n v="9"/>
    <n v="78"/>
    <x v="0"/>
    <x v="6849"/>
  </r>
  <r>
    <n v="20336"/>
    <x v="0"/>
    <d v="2008-04-14T00:00:00"/>
    <x v="0"/>
    <n v="4"/>
    <n v="14"/>
    <x v="9"/>
    <x v="3"/>
    <d v="2008-04-01T00:00:00"/>
    <n v="2"/>
    <s v="Monday"/>
    <s v="0.11"/>
    <s v="Apr"/>
    <s v="Q1"/>
    <x v="1"/>
    <n v="1"/>
    <n v="9"/>
    <n v="56"/>
    <x v="0"/>
    <x v="8"/>
  </r>
  <r>
    <n v="20331"/>
    <x v="3"/>
    <d v="2008-07-26T00:00:00"/>
    <x v="0"/>
    <n v="7"/>
    <n v="26"/>
    <x v="4"/>
    <x v="1"/>
    <d v="2008-07-01T00:00:00"/>
    <n v="7"/>
    <s v="Saturday"/>
    <s v="0.44"/>
    <s v="Jul"/>
    <s v="Q2"/>
    <x v="0"/>
    <n v="4"/>
    <n v="9"/>
    <n v="40"/>
    <x v="0"/>
    <x v="6850"/>
  </r>
  <r>
    <n v="20336"/>
    <x v="0"/>
    <d v="2008-11-15T00:00:00"/>
    <x v="0"/>
    <n v="11"/>
    <n v="15"/>
    <x v="8"/>
    <x v="0"/>
    <d v="2008-11-01T00:00:00"/>
    <n v="7"/>
    <s v="Saturday"/>
    <s v="1.00"/>
    <s v="Nov"/>
    <s v="Q3"/>
    <x v="0"/>
    <n v="9"/>
    <n v="9"/>
    <n v="65"/>
    <x v="0"/>
    <x v="6851"/>
  </r>
  <r>
    <n v="20336"/>
    <x v="0"/>
    <d v="2008-09-18T00:00:00"/>
    <x v="0"/>
    <n v="9"/>
    <n v="18"/>
    <x v="1"/>
    <x v="1"/>
    <d v="2008-09-01T00:00:00"/>
    <n v="5"/>
    <s v="Thursday"/>
    <s v="0.22"/>
    <s v="Sep"/>
    <s v="Q2"/>
    <x v="1"/>
    <n v="2"/>
    <n v="9"/>
    <n v="46"/>
    <x v="0"/>
    <x v="79"/>
  </r>
  <r>
    <n v="20346"/>
    <x v="10"/>
    <d v="2008-06-09T00:00:00"/>
    <x v="0"/>
    <n v="6"/>
    <n v="9"/>
    <x v="11"/>
    <x v="3"/>
    <d v="2008-06-01T00:00:00"/>
    <n v="2"/>
    <s v="Monday"/>
    <s v="0.33"/>
    <s v="Jun"/>
    <s v="Q1"/>
    <x v="1"/>
    <n v="3"/>
    <n v="9"/>
    <n v="22"/>
    <x v="0"/>
    <x v="394"/>
  </r>
  <r>
    <n v="20336"/>
    <x v="0"/>
    <d v="2008-03-24T00:00:00"/>
    <x v="0"/>
    <n v="3"/>
    <n v="24"/>
    <x v="3"/>
    <x v="2"/>
    <d v="2008-03-01T00:00:00"/>
    <n v="2"/>
    <s v="Monday"/>
    <s v="0.22"/>
    <s v="Mar"/>
    <s v="Q4"/>
    <x v="1"/>
    <n v="2"/>
    <n v="9"/>
    <n v="85"/>
    <x v="0"/>
    <x v="6852"/>
  </r>
  <r>
    <n v="20336"/>
    <x v="0"/>
    <d v="2008-02-24T00:00:00"/>
    <x v="0"/>
    <n v="2"/>
    <n v="24"/>
    <x v="5"/>
    <x v="2"/>
    <d v="2008-02-01T00:00:00"/>
    <n v="1"/>
    <s v="Sunday"/>
    <s v="0.56"/>
    <s v="Feb"/>
    <s v="Q4"/>
    <x v="0"/>
    <n v="5"/>
    <n v="9"/>
    <n v="183"/>
    <x v="0"/>
    <x v="386"/>
  </r>
  <r>
    <n v="20331"/>
    <x v="3"/>
    <d v="2008-05-09T00:00:00"/>
    <x v="0"/>
    <n v="5"/>
    <n v="9"/>
    <x v="7"/>
    <x v="3"/>
    <d v="2008-05-01T00:00:00"/>
    <n v="6"/>
    <s v="Friday"/>
    <s v="0.33"/>
    <s v="May"/>
    <s v="Q1"/>
    <x v="1"/>
    <n v="3"/>
    <n v="9"/>
    <n v="64"/>
    <x v="0"/>
    <x v="114"/>
  </r>
  <r>
    <n v="20331"/>
    <x v="3"/>
    <d v="2008-06-06T00:00:00"/>
    <x v="0"/>
    <n v="6"/>
    <n v="6"/>
    <x v="11"/>
    <x v="3"/>
    <d v="2008-06-01T00:00:00"/>
    <n v="6"/>
    <s v="Friday"/>
    <s v="0.44"/>
    <s v="Jun"/>
    <s v="Q1"/>
    <x v="1"/>
    <n v="4"/>
    <n v="9"/>
    <n v="147"/>
    <x v="0"/>
    <x v="18"/>
  </r>
  <r>
    <n v="20331"/>
    <x v="3"/>
    <d v="2008-06-21T00:00:00"/>
    <x v="0"/>
    <n v="6"/>
    <n v="21"/>
    <x v="11"/>
    <x v="3"/>
    <d v="2008-06-01T00:00:00"/>
    <n v="7"/>
    <s v="Saturday"/>
    <s v="0.22"/>
    <s v="Jun"/>
    <s v="Q1"/>
    <x v="0"/>
    <n v="2"/>
    <n v="9"/>
    <n v="147"/>
    <x v="0"/>
    <x v="210"/>
  </r>
  <r>
    <n v="20455"/>
    <x v="5"/>
    <d v="2008-08-14T00:00:00"/>
    <x v="0"/>
    <n v="8"/>
    <n v="14"/>
    <x v="2"/>
    <x v="1"/>
    <d v="2008-08-01T00:00:00"/>
    <n v="5"/>
    <s v="Thursday"/>
    <s v="0.78"/>
    <s v="Aug"/>
    <s v="Q2"/>
    <x v="1"/>
    <n v="7"/>
    <n v="9"/>
    <n v="84"/>
    <x v="0"/>
    <x v="6853"/>
  </r>
  <r>
    <n v="20336"/>
    <x v="0"/>
    <d v="2008-09-11T00:00:00"/>
    <x v="0"/>
    <n v="9"/>
    <n v="11"/>
    <x v="1"/>
    <x v="1"/>
    <d v="2008-09-01T00:00:00"/>
    <n v="5"/>
    <s v="Thursday"/>
    <s v="1.00"/>
    <s v="Sep"/>
    <s v="Q2"/>
    <x v="1"/>
    <n v="9"/>
    <n v="9"/>
    <n v="126"/>
    <x v="0"/>
    <x v="6854"/>
  </r>
  <r>
    <n v="20336"/>
    <x v="0"/>
    <d v="2008-10-15T00:00:00"/>
    <x v="0"/>
    <n v="10"/>
    <n v="15"/>
    <x v="6"/>
    <x v="0"/>
    <d v="2008-10-01T00:00:00"/>
    <n v="4"/>
    <s v="Wednesday"/>
    <s v="0.89"/>
    <s v="Oct"/>
    <s v="Q3"/>
    <x v="1"/>
    <n v="8"/>
    <n v="9"/>
    <n v="172"/>
    <x v="0"/>
    <x v="6855"/>
  </r>
  <r>
    <n v="20336"/>
    <x v="0"/>
    <d v="2008-09-18T00:00:00"/>
    <x v="0"/>
    <n v="9"/>
    <n v="18"/>
    <x v="1"/>
    <x v="1"/>
    <d v="2008-09-01T00:00:00"/>
    <n v="5"/>
    <s v="Thursday"/>
    <s v="0.22"/>
    <s v="Sep"/>
    <s v="Q2"/>
    <x v="1"/>
    <n v="2"/>
    <n v="9"/>
    <n v="212"/>
    <x v="0"/>
    <x v="6856"/>
  </r>
  <r>
    <n v="20336"/>
    <x v="0"/>
    <d v="2008-08-10T00:00:00"/>
    <x v="0"/>
    <n v="8"/>
    <n v="10"/>
    <x v="2"/>
    <x v="1"/>
    <d v="2008-08-01T00:00:00"/>
    <n v="1"/>
    <s v="Sunday"/>
    <s v="0.67"/>
    <s v="Aug"/>
    <s v="Q2"/>
    <x v="0"/>
    <n v="6"/>
    <n v="9"/>
    <n v="151"/>
    <x v="0"/>
    <x v="6857"/>
  </r>
  <r>
    <n v="20346"/>
    <x v="10"/>
    <d v="2008-08-25T00:00:00"/>
    <x v="0"/>
    <n v="8"/>
    <n v="25"/>
    <x v="2"/>
    <x v="1"/>
    <d v="2008-08-01T00:00:00"/>
    <n v="2"/>
    <s v="Monday"/>
    <s v="1.00"/>
    <s v="Aug"/>
    <s v="Q2"/>
    <x v="1"/>
    <n v="9"/>
    <n v="9"/>
    <n v="329"/>
    <x v="0"/>
    <x v="1021"/>
  </r>
  <r>
    <n v="20225"/>
    <x v="2"/>
    <d v="2008-03-11T00:00:00"/>
    <x v="0"/>
    <n v="3"/>
    <n v="11"/>
    <x v="3"/>
    <x v="2"/>
    <d v="2008-03-01T00:00:00"/>
    <n v="3"/>
    <s v="Tuesday"/>
    <s v="0.89"/>
    <s v="Mar"/>
    <s v="Q4"/>
    <x v="1"/>
    <n v="8"/>
    <n v="9"/>
    <n v="83"/>
    <x v="0"/>
    <x v="910"/>
  </r>
  <r>
    <n v="20225"/>
    <x v="2"/>
    <d v="2008-12-26T00:00:00"/>
    <x v="0"/>
    <n v="12"/>
    <n v="26"/>
    <x v="0"/>
    <x v="0"/>
    <d v="2008-12-01T00:00:00"/>
    <n v="6"/>
    <s v="Friday"/>
    <s v="1.00"/>
    <s v="Dec"/>
    <s v="Q3"/>
    <x v="1"/>
    <n v="9"/>
    <n v="9"/>
    <n v="289"/>
    <x v="0"/>
    <x v="185"/>
  </r>
  <r>
    <n v="20346"/>
    <x v="10"/>
    <d v="2008-05-04T00:00:00"/>
    <x v="0"/>
    <n v="5"/>
    <n v="4"/>
    <x v="7"/>
    <x v="3"/>
    <d v="2008-05-01T00:00:00"/>
    <n v="1"/>
    <s v="Sunday"/>
    <s v="0.89"/>
    <s v="May"/>
    <s v="Q1"/>
    <x v="0"/>
    <n v="8"/>
    <n v="9"/>
    <n v="138"/>
    <x v="0"/>
    <x v="6858"/>
  </r>
  <r>
    <n v="20336"/>
    <x v="0"/>
    <d v="2008-11-12T00:00:00"/>
    <x v="0"/>
    <n v="11"/>
    <n v="12"/>
    <x v="8"/>
    <x v="0"/>
    <d v="2008-11-01T00:00:00"/>
    <n v="4"/>
    <s v="Wednesday"/>
    <s v="0.11"/>
    <s v="Nov"/>
    <s v="Q3"/>
    <x v="1"/>
    <n v="1"/>
    <n v="9"/>
    <n v="71"/>
    <x v="0"/>
    <x v="122"/>
  </r>
  <r>
    <n v="20346"/>
    <x v="10"/>
    <d v="2008-08-18T00:00:00"/>
    <x v="0"/>
    <n v="8"/>
    <n v="18"/>
    <x v="2"/>
    <x v="1"/>
    <d v="2008-08-01T00:00:00"/>
    <n v="2"/>
    <s v="Monday"/>
    <s v="0.33"/>
    <s v="Aug"/>
    <s v="Q2"/>
    <x v="1"/>
    <n v="3"/>
    <n v="9"/>
    <n v="163"/>
    <x v="0"/>
    <x v="6859"/>
  </r>
  <r>
    <n v="20331"/>
    <x v="3"/>
    <d v="2008-10-03T00:00:00"/>
    <x v="0"/>
    <n v="10"/>
    <n v="3"/>
    <x v="6"/>
    <x v="0"/>
    <d v="2008-10-01T00:00:00"/>
    <n v="6"/>
    <s v="Friday"/>
    <s v="0.67"/>
    <s v="Oct"/>
    <s v="Q3"/>
    <x v="1"/>
    <n v="6"/>
    <n v="9"/>
    <n v="147"/>
    <x v="0"/>
    <x v="210"/>
  </r>
  <r>
    <n v="20336"/>
    <x v="0"/>
    <d v="2008-07-18T00:00:00"/>
    <x v="0"/>
    <n v="7"/>
    <n v="18"/>
    <x v="4"/>
    <x v="1"/>
    <d v="2008-07-01T00:00:00"/>
    <n v="6"/>
    <s v="Friday"/>
    <s v="0.22"/>
    <s v="Jul"/>
    <s v="Q2"/>
    <x v="1"/>
    <n v="2"/>
    <n v="9"/>
    <n v="54"/>
    <x v="0"/>
    <x v="383"/>
  </r>
  <r>
    <n v="20323"/>
    <x v="7"/>
    <d v="2008-03-03T00:00:00"/>
    <x v="0"/>
    <n v="3"/>
    <n v="3"/>
    <x v="3"/>
    <x v="2"/>
    <d v="2008-03-01T00:00:00"/>
    <n v="2"/>
    <s v="Monday"/>
    <s v="0.44"/>
    <s v="Mar"/>
    <s v="Q4"/>
    <x v="1"/>
    <n v="4"/>
    <n v="9"/>
    <n v="225"/>
    <x v="0"/>
    <x v="264"/>
  </r>
  <r>
    <n v="20336"/>
    <x v="0"/>
    <d v="2008-01-08T00:00:00"/>
    <x v="0"/>
    <n v="1"/>
    <n v="8"/>
    <x v="10"/>
    <x v="2"/>
    <d v="2008-01-01T00:00:00"/>
    <n v="3"/>
    <s v="Tuesday"/>
    <s v="1.00"/>
    <s v="Jan"/>
    <s v="Q4"/>
    <x v="1"/>
    <n v="9"/>
    <n v="9"/>
    <n v="300"/>
    <x v="0"/>
    <x v="6860"/>
  </r>
  <r>
    <n v="20336"/>
    <x v="0"/>
    <d v="2008-01-23T00:00:00"/>
    <x v="0"/>
    <n v="1"/>
    <n v="23"/>
    <x v="10"/>
    <x v="2"/>
    <d v="2008-01-01T00:00:00"/>
    <n v="4"/>
    <s v="Wednesday"/>
    <s v="1.00"/>
    <s v="Jan"/>
    <s v="Q4"/>
    <x v="1"/>
    <n v="9"/>
    <n v="9"/>
    <n v="191"/>
    <x v="0"/>
    <x v="6861"/>
  </r>
  <r>
    <n v="20331"/>
    <x v="3"/>
    <d v="2008-04-22T00:00:00"/>
    <x v="0"/>
    <n v="4"/>
    <n v="22"/>
    <x v="9"/>
    <x v="3"/>
    <d v="2008-04-01T00:00:00"/>
    <n v="3"/>
    <s v="Tuesday"/>
    <s v="0.22"/>
    <s v="Apr"/>
    <s v="Q1"/>
    <x v="1"/>
    <n v="2"/>
    <n v="9"/>
    <n v="122"/>
    <x v="0"/>
    <x v="151"/>
  </r>
  <r>
    <n v="20331"/>
    <x v="3"/>
    <d v="2008-02-14T00:00:00"/>
    <x v="0"/>
    <n v="2"/>
    <n v="14"/>
    <x v="5"/>
    <x v="2"/>
    <d v="2008-02-01T00:00:00"/>
    <n v="5"/>
    <s v="Thursday"/>
    <s v="0.56"/>
    <s v="Feb"/>
    <s v="Q4"/>
    <x v="1"/>
    <n v="5"/>
    <n v="9"/>
    <n v="392"/>
    <x v="0"/>
    <x v="821"/>
  </r>
  <r>
    <n v="20331"/>
    <x v="3"/>
    <d v="2008-02-16T00:00:00"/>
    <x v="0"/>
    <n v="2"/>
    <n v="16"/>
    <x v="5"/>
    <x v="2"/>
    <d v="2008-02-01T00:00:00"/>
    <n v="7"/>
    <s v="Saturday"/>
    <s v="0.44"/>
    <s v="Feb"/>
    <s v="Q4"/>
    <x v="0"/>
    <n v="4"/>
    <n v="9"/>
    <n v="197"/>
    <x v="0"/>
    <x v="387"/>
  </r>
  <r>
    <n v="20336"/>
    <x v="0"/>
    <d v="2008-02-01T00:00:00"/>
    <x v="0"/>
    <n v="2"/>
    <n v="1"/>
    <x v="5"/>
    <x v="2"/>
    <d v="2008-02-01T00:00:00"/>
    <n v="6"/>
    <s v="Friday"/>
    <s v="1.00"/>
    <s v="Feb"/>
    <s v="Q4"/>
    <x v="1"/>
    <n v="9"/>
    <n v="9"/>
    <n v="52"/>
    <x v="0"/>
    <x v="159"/>
  </r>
  <r>
    <n v="20336"/>
    <x v="0"/>
    <d v="2008-02-19T00:00:00"/>
    <x v="0"/>
    <n v="2"/>
    <n v="19"/>
    <x v="5"/>
    <x v="2"/>
    <d v="2008-02-01T00:00:00"/>
    <n v="3"/>
    <s v="Tuesday"/>
    <s v="0.11"/>
    <s v="Feb"/>
    <s v="Q4"/>
    <x v="1"/>
    <n v="1"/>
    <n v="9"/>
    <n v="101"/>
    <x v="0"/>
    <x v="272"/>
  </r>
  <r>
    <n v="20346"/>
    <x v="10"/>
    <d v="2008-02-13T00:00:00"/>
    <x v="0"/>
    <n v="2"/>
    <n v="13"/>
    <x v="5"/>
    <x v="2"/>
    <d v="2008-02-01T00:00:00"/>
    <n v="4"/>
    <s v="Wednesday"/>
    <s v="1.00"/>
    <s v="Feb"/>
    <s v="Q4"/>
    <x v="1"/>
    <n v="9"/>
    <n v="9"/>
    <n v="130"/>
    <x v="0"/>
    <x v="6862"/>
  </r>
  <r>
    <n v="20336"/>
    <x v="0"/>
    <d v="2008-07-03T00:00:00"/>
    <x v="0"/>
    <n v="7"/>
    <n v="3"/>
    <x v="4"/>
    <x v="1"/>
    <d v="2008-07-01T00:00:00"/>
    <n v="5"/>
    <s v="Thursday"/>
    <s v="0.22"/>
    <s v="Jul"/>
    <s v="Q2"/>
    <x v="1"/>
    <n v="2"/>
    <n v="9"/>
    <n v="314"/>
    <x v="0"/>
    <x v="229"/>
  </r>
  <r>
    <n v="20336"/>
    <x v="0"/>
    <d v="2008-03-25T00:00:00"/>
    <x v="0"/>
    <n v="3"/>
    <n v="25"/>
    <x v="3"/>
    <x v="2"/>
    <d v="2008-03-01T00:00:00"/>
    <n v="3"/>
    <s v="Tuesday"/>
    <s v="0.78"/>
    <s v="Mar"/>
    <s v="Q4"/>
    <x v="1"/>
    <n v="7"/>
    <n v="9"/>
    <n v="329"/>
    <x v="0"/>
    <x v="6863"/>
  </r>
  <r>
    <n v="20323"/>
    <x v="7"/>
    <d v="2008-03-25T00:00:00"/>
    <x v="0"/>
    <n v="3"/>
    <n v="25"/>
    <x v="3"/>
    <x v="2"/>
    <d v="2008-03-01T00:00:00"/>
    <n v="3"/>
    <s v="Tuesday"/>
    <s v="0.44"/>
    <s v="Mar"/>
    <s v="Q4"/>
    <x v="1"/>
    <n v="4"/>
    <n v="9"/>
    <n v="44"/>
    <x v="0"/>
    <x v="6864"/>
  </r>
  <r>
    <n v="20331"/>
    <x v="3"/>
    <d v="2008-12-08T00:00:00"/>
    <x v="0"/>
    <n v="12"/>
    <n v="8"/>
    <x v="0"/>
    <x v="0"/>
    <d v="2008-12-01T00:00:00"/>
    <n v="2"/>
    <s v="Monday"/>
    <s v="0.56"/>
    <s v="Dec"/>
    <s v="Q3"/>
    <x v="1"/>
    <n v="5"/>
    <n v="9"/>
    <n v="454"/>
    <x v="0"/>
    <x v="6865"/>
  </r>
  <r>
    <n v="20336"/>
    <x v="0"/>
    <d v="2009-11-06T00:00:00"/>
    <x v="1"/>
    <n v="11"/>
    <n v="6"/>
    <x v="8"/>
    <x v="0"/>
    <d v="2009-11-01T00:00:00"/>
    <n v="6"/>
    <s v="Friday"/>
    <s v="0.56"/>
    <s v="Nov"/>
    <s v="Q3"/>
    <x v="1"/>
    <n v="5"/>
    <n v="9"/>
    <n v="100"/>
    <x v="0"/>
    <x v="45"/>
  </r>
  <r>
    <n v="20331"/>
    <x v="3"/>
    <d v="2009-08-10T00:00:00"/>
    <x v="1"/>
    <n v="8"/>
    <n v="10"/>
    <x v="2"/>
    <x v="1"/>
    <d v="2009-08-01T00:00:00"/>
    <n v="2"/>
    <s v="Monday"/>
    <s v="1.00"/>
    <s v="Aug"/>
    <s v="Q2"/>
    <x v="1"/>
    <n v="9"/>
    <n v="9"/>
    <n v="56"/>
    <x v="0"/>
    <x v="361"/>
  </r>
  <r>
    <n v="20331"/>
    <x v="3"/>
    <d v="2009-10-20T00:00:00"/>
    <x v="1"/>
    <n v="10"/>
    <n v="20"/>
    <x v="6"/>
    <x v="0"/>
    <d v="2009-10-01T00:00:00"/>
    <n v="3"/>
    <s v="Tuesday"/>
    <s v="0.56"/>
    <s v="Oct"/>
    <s v="Q3"/>
    <x v="1"/>
    <n v="5"/>
    <n v="9"/>
    <n v="130"/>
    <x v="0"/>
    <x v="7"/>
  </r>
  <r>
    <n v="20336"/>
    <x v="0"/>
    <d v="2009-09-19T00:00:00"/>
    <x v="1"/>
    <n v="9"/>
    <n v="19"/>
    <x v="1"/>
    <x v="1"/>
    <d v="2009-09-01T00:00:00"/>
    <n v="7"/>
    <s v="Saturday"/>
    <s v="1.00"/>
    <s v="Sep"/>
    <s v="Q2"/>
    <x v="0"/>
    <n v="9"/>
    <n v="9"/>
    <n v="228"/>
    <x v="0"/>
    <x v="1116"/>
  </r>
  <r>
    <n v="20331"/>
    <x v="3"/>
    <d v="2009-02-23T00:00:00"/>
    <x v="1"/>
    <n v="2"/>
    <n v="23"/>
    <x v="5"/>
    <x v="2"/>
    <d v="2009-02-01T00:00:00"/>
    <n v="2"/>
    <s v="Monday"/>
    <s v="0.22"/>
    <s v="Feb"/>
    <s v="Q4"/>
    <x v="1"/>
    <n v="2"/>
    <n v="9"/>
    <n v="197"/>
    <x v="0"/>
    <x v="1017"/>
  </r>
  <r>
    <n v="20331"/>
    <x v="3"/>
    <d v="2009-10-17T00:00:00"/>
    <x v="1"/>
    <n v="10"/>
    <n v="17"/>
    <x v="6"/>
    <x v="0"/>
    <d v="2009-10-01T00:00:00"/>
    <n v="7"/>
    <s v="Saturday"/>
    <s v="0.22"/>
    <s v="Oct"/>
    <s v="Q3"/>
    <x v="0"/>
    <n v="2"/>
    <n v="9"/>
    <n v="8"/>
    <x v="0"/>
    <x v="599"/>
  </r>
  <r>
    <n v="20331"/>
    <x v="3"/>
    <d v="2009-08-21T00:00:00"/>
    <x v="1"/>
    <n v="8"/>
    <n v="21"/>
    <x v="2"/>
    <x v="1"/>
    <d v="2009-08-01T00:00:00"/>
    <n v="6"/>
    <s v="Friday"/>
    <s v="1.00"/>
    <s v="Aug"/>
    <s v="Q2"/>
    <x v="1"/>
    <n v="9"/>
    <n v="9"/>
    <n v="0"/>
    <x v="0"/>
    <x v="6866"/>
  </r>
  <r>
    <n v="20336"/>
    <x v="0"/>
    <d v="2009-12-01T00:00:00"/>
    <x v="1"/>
    <n v="12"/>
    <n v="1"/>
    <x v="0"/>
    <x v="0"/>
    <d v="2009-12-01T00:00:00"/>
    <n v="3"/>
    <s v="Tuesday"/>
    <s v="0.44"/>
    <s v="Dec"/>
    <s v="Q3"/>
    <x v="1"/>
    <n v="4"/>
    <n v="9"/>
    <n v="146"/>
    <x v="0"/>
    <x v="6867"/>
  </r>
  <r>
    <n v="20336"/>
    <x v="0"/>
    <d v="2009-01-11T00:00:00"/>
    <x v="1"/>
    <n v="1"/>
    <n v="11"/>
    <x v="10"/>
    <x v="2"/>
    <d v="2009-01-01T00:00:00"/>
    <n v="1"/>
    <s v="Sunday"/>
    <s v="0.33"/>
    <s v="Jan"/>
    <s v="Q4"/>
    <x v="0"/>
    <n v="3"/>
    <n v="9"/>
    <n v="75"/>
    <x v="0"/>
    <x v="238"/>
  </r>
  <r>
    <n v="20336"/>
    <x v="0"/>
    <d v="2009-05-19T00:00:00"/>
    <x v="1"/>
    <n v="5"/>
    <n v="19"/>
    <x v="7"/>
    <x v="3"/>
    <d v="2009-05-01T00:00:00"/>
    <n v="3"/>
    <s v="Tuesday"/>
    <s v="0.44"/>
    <s v="May"/>
    <s v="Q1"/>
    <x v="1"/>
    <n v="4"/>
    <n v="9"/>
    <n v="33"/>
    <x v="0"/>
    <x v="381"/>
  </r>
  <r>
    <n v="20336"/>
    <x v="0"/>
    <d v="2009-10-02T00:00:00"/>
    <x v="1"/>
    <n v="10"/>
    <n v="2"/>
    <x v="6"/>
    <x v="0"/>
    <d v="2009-10-01T00:00:00"/>
    <n v="6"/>
    <s v="Friday"/>
    <s v="0.11"/>
    <s v="Oct"/>
    <s v="Q3"/>
    <x v="1"/>
    <n v="1"/>
    <n v="9"/>
    <n v="40"/>
    <x v="0"/>
    <x v="6850"/>
  </r>
  <r>
    <n v="20336"/>
    <x v="0"/>
    <d v="2009-09-27T00:00:00"/>
    <x v="1"/>
    <n v="9"/>
    <n v="27"/>
    <x v="1"/>
    <x v="1"/>
    <d v="2009-09-01T00:00:00"/>
    <n v="1"/>
    <s v="Sunday"/>
    <s v="0.78"/>
    <s v="Sep"/>
    <s v="Q2"/>
    <x v="0"/>
    <n v="7"/>
    <n v="9"/>
    <n v="228"/>
    <x v="0"/>
    <x v="6868"/>
  </r>
  <r>
    <n v="20331"/>
    <x v="3"/>
    <d v="2009-05-14T00:00:00"/>
    <x v="1"/>
    <n v="5"/>
    <n v="14"/>
    <x v="7"/>
    <x v="3"/>
    <d v="2009-05-01T00:00:00"/>
    <n v="5"/>
    <s v="Thursday"/>
    <s v="0.44"/>
    <s v="May"/>
    <s v="Q1"/>
    <x v="1"/>
    <n v="4"/>
    <n v="9"/>
    <n v="130"/>
    <x v="0"/>
    <x v="7"/>
  </r>
  <r>
    <n v="20336"/>
    <x v="0"/>
    <d v="2009-05-11T00:00:00"/>
    <x v="1"/>
    <n v="5"/>
    <n v="11"/>
    <x v="7"/>
    <x v="3"/>
    <d v="2009-05-01T00:00:00"/>
    <n v="2"/>
    <s v="Monday"/>
    <s v="0.33"/>
    <s v="May"/>
    <s v="Q1"/>
    <x v="1"/>
    <n v="3"/>
    <n v="9"/>
    <n v="54"/>
    <x v="0"/>
    <x v="6869"/>
  </r>
  <r>
    <n v="20336"/>
    <x v="0"/>
    <d v="2009-12-20T00:00:00"/>
    <x v="1"/>
    <n v="12"/>
    <n v="20"/>
    <x v="0"/>
    <x v="0"/>
    <d v="2009-12-01T00:00:00"/>
    <n v="1"/>
    <s v="Sunday"/>
    <s v="0.67"/>
    <s v="Dec"/>
    <s v="Q3"/>
    <x v="0"/>
    <n v="6"/>
    <n v="9"/>
    <n v="156"/>
    <x v="0"/>
    <x v="1000"/>
  </r>
  <r>
    <n v="20336"/>
    <x v="0"/>
    <d v="2009-11-10T00:00:00"/>
    <x v="1"/>
    <n v="11"/>
    <n v="10"/>
    <x v="8"/>
    <x v="0"/>
    <d v="2009-11-01T00:00:00"/>
    <n v="3"/>
    <s v="Tuesday"/>
    <s v="0.44"/>
    <s v="Nov"/>
    <s v="Q3"/>
    <x v="1"/>
    <n v="4"/>
    <n v="9"/>
    <n v="204"/>
    <x v="0"/>
    <x v="6870"/>
  </r>
  <r>
    <n v="20336"/>
    <x v="0"/>
    <d v="2009-06-25T00:00:00"/>
    <x v="1"/>
    <n v="6"/>
    <n v="25"/>
    <x v="11"/>
    <x v="3"/>
    <d v="2009-06-01T00:00:00"/>
    <n v="5"/>
    <s v="Thursday"/>
    <s v="0.44"/>
    <s v="Jun"/>
    <s v="Q1"/>
    <x v="1"/>
    <n v="4"/>
    <n v="9"/>
    <n v="105"/>
    <x v="0"/>
    <x v="6871"/>
  </r>
  <r>
    <n v="20225"/>
    <x v="2"/>
    <d v="2009-03-18T00:00:00"/>
    <x v="1"/>
    <n v="3"/>
    <n v="18"/>
    <x v="3"/>
    <x v="2"/>
    <d v="2009-03-01T00:00:00"/>
    <n v="4"/>
    <s v="Wednesday"/>
    <s v="0.22"/>
    <s v="Mar"/>
    <s v="Q4"/>
    <x v="1"/>
    <n v="2"/>
    <n v="9"/>
    <n v="268"/>
    <x v="0"/>
    <x v="6872"/>
  </r>
  <r>
    <n v="20336"/>
    <x v="0"/>
    <d v="2009-01-10T00:00:00"/>
    <x v="1"/>
    <n v="1"/>
    <n v="10"/>
    <x v="10"/>
    <x v="2"/>
    <d v="2009-01-01T00:00:00"/>
    <n v="7"/>
    <s v="Saturday"/>
    <s v="0.33"/>
    <s v="Jan"/>
    <s v="Q4"/>
    <x v="0"/>
    <n v="3"/>
    <n v="9"/>
    <n v="64"/>
    <x v="0"/>
    <x v="6873"/>
  </r>
  <r>
    <n v="20336"/>
    <x v="0"/>
    <d v="2009-08-09T00:00:00"/>
    <x v="1"/>
    <n v="8"/>
    <n v="9"/>
    <x v="2"/>
    <x v="1"/>
    <d v="2009-08-01T00:00:00"/>
    <n v="1"/>
    <s v="Sunday"/>
    <s v="0.33"/>
    <s v="Aug"/>
    <s v="Q2"/>
    <x v="0"/>
    <n v="3"/>
    <n v="9"/>
    <n v="65"/>
    <x v="0"/>
    <x v="6851"/>
  </r>
  <r>
    <n v="20331"/>
    <x v="3"/>
    <d v="2009-04-07T00:00:00"/>
    <x v="1"/>
    <n v="4"/>
    <n v="7"/>
    <x v="9"/>
    <x v="3"/>
    <d v="2009-04-01T00:00:00"/>
    <n v="3"/>
    <s v="Tuesday"/>
    <s v="0.56"/>
    <s v="Apr"/>
    <s v="Q1"/>
    <x v="1"/>
    <n v="5"/>
    <n v="9"/>
    <n v="59"/>
    <x v="0"/>
    <x v="243"/>
  </r>
  <r>
    <n v="20346"/>
    <x v="10"/>
    <d v="2009-08-04T00:00:00"/>
    <x v="1"/>
    <n v="8"/>
    <n v="4"/>
    <x v="2"/>
    <x v="1"/>
    <d v="2009-08-01T00:00:00"/>
    <n v="3"/>
    <s v="Tuesday"/>
    <s v="0.56"/>
    <s v="Aug"/>
    <s v="Q2"/>
    <x v="1"/>
    <n v="5"/>
    <n v="9"/>
    <n v="130"/>
    <x v="0"/>
    <x v="6874"/>
  </r>
  <r>
    <n v="20331"/>
    <x v="3"/>
    <d v="2009-08-06T00:00:00"/>
    <x v="1"/>
    <n v="8"/>
    <n v="6"/>
    <x v="2"/>
    <x v="1"/>
    <d v="2009-08-01T00:00:00"/>
    <n v="5"/>
    <s v="Thursday"/>
    <s v="0.33"/>
    <s v="Aug"/>
    <s v="Q2"/>
    <x v="1"/>
    <n v="3"/>
    <n v="9"/>
    <n v="129"/>
    <x v="0"/>
    <x v="362"/>
  </r>
  <r>
    <n v="20346"/>
    <x v="10"/>
    <d v="2009-03-02T00:00:00"/>
    <x v="1"/>
    <n v="3"/>
    <n v="2"/>
    <x v="3"/>
    <x v="2"/>
    <d v="2009-03-01T00:00:00"/>
    <n v="2"/>
    <s v="Monday"/>
    <s v="0.89"/>
    <s v="Mar"/>
    <s v="Q4"/>
    <x v="1"/>
    <n v="8"/>
    <n v="9"/>
    <n v="138"/>
    <x v="0"/>
    <x v="6858"/>
  </r>
  <r>
    <n v="20331"/>
    <x v="3"/>
    <d v="2009-09-18T00:00:00"/>
    <x v="1"/>
    <n v="9"/>
    <n v="18"/>
    <x v="1"/>
    <x v="1"/>
    <d v="2009-09-01T00:00:00"/>
    <n v="6"/>
    <s v="Friday"/>
    <s v="0.56"/>
    <s v="Sep"/>
    <s v="Q2"/>
    <x v="1"/>
    <n v="5"/>
    <n v="9"/>
    <n v="5"/>
    <x v="0"/>
    <x v="307"/>
  </r>
  <r>
    <n v="20336"/>
    <x v="0"/>
    <d v="2009-05-12T00:00:00"/>
    <x v="1"/>
    <n v="5"/>
    <n v="12"/>
    <x v="7"/>
    <x v="3"/>
    <d v="2009-05-01T00:00:00"/>
    <n v="3"/>
    <s v="Tuesday"/>
    <s v="0.78"/>
    <s v="May"/>
    <s v="Q1"/>
    <x v="1"/>
    <n v="7"/>
    <n v="9"/>
    <n v="126"/>
    <x v="0"/>
    <x v="6875"/>
  </r>
  <r>
    <n v="20336"/>
    <x v="0"/>
    <d v="2009-05-02T00:00:00"/>
    <x v="1"/>
    <n v="5"/>
    <n v="2"/>
    <x v="7"/>
    <x v="3"/>
    <d v="2009-05-01T00:00:00"/>
    <n v="7"/>
    <s v="Saturday"/>
    <s v="0.89"/>
    <s v="May"/>
    <s v="Q1"/>
    <x v="0"/>
    <n v="8"/>
    <n v="9"/>
    <n v="29"/>
    <x v="0"/>
    <x v="353"/>
  </r>
  <r>
    <n v="20336"/>
    <x v="0"/>
    <d v="2009-06-26T00:00:00"/>
    <x v="1"/>
    <n v="6"/>
    <n v="26"/>
    <x v="11"/>
    <x v="3"/>
    <d v="2009-06-01T00:00:00"/>
    <n v="6"/>
    <s v="Friday"/>
    <s v="0.11"/>
    <s v="Jun"/>
    <s v="Q1"/>
    <x v="1"/>
    <n v="1"/>
    <n v="9"/>
    <n v="46"/>
    <x v="0"/>
    <x v="6876"/>
  </r>
  <r>
    <n v="20336"/>
    <x v="0"/>
    <d v="2009-01-01T00:00:00"/>
    <x v="1"/>
    <n v="1"/>
    <n v="1"/>
    <x v="10"/>
    <x v="2"/>
    <d v="2009-01-01T00:00:00"/>
    <n v="5"/>
    <s v="Thursday"/>
    <s v="0.56"/>
    <s v="Jan"/>
    <s v="Q4"/>
    <x v="1"/>
    <n v="5"/>
    <n v="9"/>
    <n v="59"/>
    <x v="0"/>
    <x v="5"/>
  </r>
  <r>
    <n v="20336"/>
    <x v="0"/>
    <d v="2009-02-17T00:00:00"/>
    <x v="1"/>
    <n v="2"/>
    <n v="17"/>
    <x v="5"/>
    <x v="2"/>
    <d v="2009-02-01T00:00:00"/>
    <n v="3"/>
    <s v="Tuesday"/>
    <s v="1.00"/>
    <s v="Feb"/>
    <s v="Q4"/>
    <x v="1"/>
    <n v="9"/>
    <n v="9"/>
    <n v="292"/>
    <x v="0"/>
    <x v="6877"/>
  </r>
  <r>
    <n v="20336"/>
    <x v="0"/>
    <d v="2009-01-12T00:00:00"/>
    <x v="1"/>
    <n v="1"/>
    <n v="12"/>
    <x v="10"/>
    <x v="2"/>
    <d v="2009-01-01T00:00:00"/>
    <n v="2"/>
    <s v="Monday"/>
    <s v="0.33"/>
    <s v="Jan"/>
    <s v="Q4"/>
    <x v="1"/>
    <n v="3"/>
    <n v="9"/>
    <n v="48"/>
    <x v="0"/>
    <x v="6878"/>
  </r>
  <r>
    <n v="20346"/>
    <x v="10"/>
    <d v="2009-10-21T00:00:00"/>
    <x v="1"/>
    <n v="10"/>
    <n v="21"/>
    <x v="6"/>
    <x v="0"/>
    <d v="2009-10-01T00:00:00"/>
    <n v="4"/>
    <s v="Wednesday"/>
    <s v="1.00"/>
    <s v="Oct"/>
    <s v="Q3"/>
    <x v="1"/>
    <n v="9"/>
    <n v="9"/>
    <n v="289"/>
    <x v="0"/>
    <x v="185"/>
  </r>
  <r>
    <n v="20331"/>
    <x v="3"/>
    <d v="2009-02-17T00:00:00"/>
    <x v="1"/>
    <n v="2"/>
    <n v="17"/>
    <x v="5"/>
    <x v="2"/>
    <d v="2009-02-01T00:00:00"/>
    <n v="3"/>
    <s v="Tuesday"/>
    <s v="0.22"/>
    <s v="Feb"/>
    <s v="Q4"/>
    <x v="1"/>
    <n v="2"/>
    <n v="9"/>
    <n v="126"/>
    <x v="0"/>
    <x v="62"/>
  </r>
  <r>
    <n v="20336"/>
    <x v="0"/>
    <d v="2009-02-25T00:00:00"/>
    <x v="1"/>
    <n v="2"/>
    <n v="25"/>
    <x v="5"/>
    <x v="2"/>
    <d v="2009-02-01T00:00:00"/>
    <n v="4"/>
    <s v="Wednesday"/>
    <s v="1.00"/>
    <s v="Feb"/>
    <s v="Q4"/>
    <x v="1"/>
    <n v="9"/>
    <n v="9"/>
    <n v="52"/>
    <x v="0"/>
    <x v="172"/>
  </r>
  <r>
    <n v="20346"/>
    <x v="10"/>
    <d v="2009-08-17T00:00:00"/>
    <x v="1"/>
    <n v="8"/>
    <n v="17"/>
    <x v="2"/>
    <x v="1"/>
    <d v="2009-08-01T00:00:00"/>
    <n v="2"/>
    <s v="Monday"/>
    <s v="0.44"/>
    <s v="Aug"/>
    <s v="Q2"/>
    <x v="1"/>
    <n v="4"/>
    <n v="9"/>
    <n v="16"/>
    <x v="0"/>
    <x v="388"/>
  </r>
  <r>
    <n v="20331"/>
    <x v="3"/>
    <d v="2010-11-03T00:00:00"/>
    <x v="2"/>
    <n v="11"/>
    <n v="3"/>
    <x v="8"/>
    <x v="0"/>
    <d v="2010-11-01T00:00:00"/>
    <n v="4"/>
    <s v="Wednesday"/>
    <s v="0.22"/>
    <s v="Nov"/>
    <s v="Q3"/>
    <x v="1"/>
    <n v="2"/>
    <n v="9"/>
    <n v="109"/>
    <x v="0"/>
    <x v="92"/>
  </r>
  <r>
    <n v="20346"/>
    <x v="10"/>
    <d v="2010-04-21T00:00:00"/>
    <x v="2"/>
    <n v="4"/>
    <n v="21"/>
    <x v="9"/>
    <x v="3"/>
    <d v="2010-04-01T00:00:00"/>
    <n v="4"/>
    <s v="Wednesday"/>
    <s v="0.11"/>
    <s v="Apr"/>
    <s v="Q1"/>
    <x v="1"/>
    <n v="1"/>
    <n v="9"/>
    <n v="236"/>
    <x v="0"/>
    <x v="6879"/>
  </r>
  <r>
    <n v="20336"/>
    <x v="0"/>
    <d v="2010-06-05T00:00:00"/>
    <x v="2"/>
    <n v="6"/>
    <n v="5"/>
    <x v="11"/>
    <x v="3"/>
    <d v="2010-06-01T00:00:00"/>
    <n v="7"/>
    <s v="Saturday"/>
    <s v="0.44"/>
    <s v="Jun"/>
    <s v="Q1"/>
    <x v="0"/>
    <n v="4"/>
    <n v="9"/>
    <n v="197"/>
    <x v="0"/>
    <x v="1017"/>
  </r>
  <r>
    <n v="20336"/>
    <x v="0"/>
    <d v="2010-08-15T00:00:00"/>
    <x v="2"/>
    <n v="8"/>
    <n v="15"/>
    <x v="2"/>
    <x v="1"/>
    <d v="2010-08-01T00:00:00"/>
    <n v="1"/>
    <s v="Sunday"/>
    <s v="1.00"/>
    <s v="Aug"/>
    <s v="Q2"/>
    <x v="0"/>
    <n v="9"/>
    <n v="9"/>
    <n v="335"/>
    <x v="0"/>
    <x v="6880"/>
  </r>
  <r>
    <n v="20346"/>
    <x v="10"/>
    <d v="2010-07-19T00:00:00"/>
    <x v="2"/>
    <n v="7"/>
    <n v="19"/>
    <x v="4"/>
    <x v="1"/>
    <d v="2010-07-01T00:00:00"/>
    <n v="2"/>
    <s v="Monday"/>
    <s v="0.11"/>
    <s v="Jul"/>
    <s v="Q2"/>
    <x v="1"/>
    <n v="1"/>
    <n v="9"/>
    <n v="125"/>
    <x v="0"/>
    <x v="888"/>
  </r>
  <r>
    <n v="20323"/>
    <x v="7"/>
    <d v="2010-02-13T00:00:00"/>
    <x v="2"/>
    <n v="2"/>
    <n v="13"/>
    <x v="5"/>
    <x v="2"/>
    <d v="2010-02-01T00:00:00"/>
    <n v="7"/>
    <s v="Saturday"/>
    <s v="0.78"/>
    <s v="Feb"/>
    <s v="Q4"/>
    <x v="0"/>
    <n v="7"/>
    <n v="9"/>
    <n v="144"/>
    <x v="0"/>
    <x v="64"/>
  </r>
  <r>
    <n v="20336"/>
    <x v="0"/>
    <d v="2010-08-14T00:00:00"/>
    <x v="2"/>
    <n v="8"/>
    <n v="14"/>
    <x v="2"/>
    <x v="1"/>
    <d v="2010-08-01T00:00:00"/>
    <n v="7"/>
    <s v="Saturday"/>
    <s v="0.56"/>
    <s v="Aug"/>
    <s v="Q2"/>
    <x v="0"/>
    <n v="5"/>
    <n v="9"/>
    <n v="100"/>
    <x v="0"/>
    <x v="6881"/>
  </r>
  <r>
    <n v="20323"/>
    <x v="7"/>
    <d v="2010-05-28T00:00:00"/>
    <x v="2"/>
    <n v="5"/>
    <n v="28"/>
    <x v="7"/>
    <x v="3"/>
    <d v="2010-05-01T00:00:00"/>
    <n v="6"/>
    <s v="Friday"/>
    <s v="0.33"/>
    <s v="May"/>
    <s v="Q1"/>
    <x v="1"/>
    <n v="3"/>
    <n v="9"/>
    <n v="127"/>
    <x v="0"/>
    <x v="380"/>
  </r>
  <r>
    <n v="20336"/>
    <x v="0"/>
    <d v="2010-10-26T00:00:00"/>
    <x v="2"/>
    <n v="10"/>
    <n v="26"/>
    <x v="6"/>
    <x v="0"/>
    <d v="2010-10-01T00:00:00"/>
    <n v="3"/>
    <s v="Tuesday"/>
    <s v="0.33"/>
    <s v="Oct"/>
    <s v="Q3"/>
    <x v="1"/>
    <n v="3"/>
    <n v="9"/>
    <n v="23"/>
    <x v="0"/>
    <x v="6882"/>
  </r>
  <r>
    <n v="20331"/>
    <x v="3"/>
    <d v="2010-07-19T00:00:00"/>
    <x v="2"/>
    <n v="7"/>
    <n v="19"/>
    <x v="4"/>
    <x v="1"/>
    <d v="2010-07-01T00:00:00"/>
    <n v="2"/>
    <s v="Monday"/>
    <s v="0.33"/>
    <s v="Jul"/>
    <s v="Q2"/>
    <x v="1"/>
    <n v="3"/>
    <n v="9"/>
    <n v="118"/>
    <x v="0"/>
    <x v="1036"/>
  </r>
  <r>
    <n v="20336"/>
    <x v="0"/>
    <d v="2010-01-18T00:00:00"/>
    <x v="2"/>
    <n v="1"/>
    <n v="18"/>
    <x v="10"/>
    <x v="2"/>
    <d v="2010-01-01T00:00:00"/>
    <n v="2"/>
    <s v="Monday"/>
    <s v="0.89"/>
    <s v="Jan"/>
    <s v="Q4"/>
    <x v="1"/>
    <n v="8"/>
    <n v="9"/>
    <n v="90"/>
    <x v="0"/>
    <x v="6883"/>
  </r>
  <r>
    <n v="20331"/>
    <x v="3"/>
    <d v="2010-04-01T00:00:00"/>
    <x v="2"/>
    <n v="4"/>
    <n v="1"/>
    <x v="9"/>
    <x v="3"/>
    <d v="2010-04-01T00:00:00"/>
    <n v="5"/>
    <s v="Thursday"/>
    <s v="0.56"/>
    <s v="Apr"/>
    <s v="Q1"/>
    <x v="1"/>
    <n v="5"/>
    <n v="9"/>
    <n v="454"/>
    <x v="0"/>
    <x v="6884"/>
  </r>
  <r>
    <n v="20336"/>
    <x v="0"/>
    <d v="2010-08-05T00:00:00"/>
    <x v="2"/>
    <n v="8"/>
    <n v="5"/>
    <x v="2"/>
    <x v="1"/>
    <d v="2010-08-01T00:00:00"/>
    <n v="5"/>
    <s v="Thursday"/>
    <s v="0.78"/>
    <s v="Aug"/>
    <s v="Q2"/>
    <x v="1"/>
    <n v="7"/>
    <n v="9"/>
    <n v="23"/>
    <x v="0"/>
    <x v="6882"/>
  </r>
  <r>
    <n v="20346"/>
    <x v="10"/>
    <d v="2010-12-27T00:00:00"/>
    <x v="2"/>
    <n v="12"/>
    <n v="27"/>
    <x v="0"/>
    <x v="0"/>
    <d v="2010-12-01T00:00:00"/>
    <n v="2"/>
    <s v="Monday"/>
    <s v="1.00"/>
    <s v="Dec"/>
    <s v="Q3"/>
    <x v="1"/>
    <n v="9"/>
    <n v="9"/>
    <n v="278"/>
    <x v="0"/>
    <x v="6885"/>
  </r>
  <r>
    <n v="20331"/>
    <x v="3"/>
    <d v="2010-03-25T00:00:00"/>
    <x v="2"/>
    <n v="3"/>
    <n v="25"/>
    <x v="3"/>
    <x v="2"/>
    <d v="2010-03-01T00:00:00"/>
    <n v="5"/>
    <s v="Thursday"/>
    <s v="0.22"/>
    <s v="Mar"/>
    <s v="Q4"/>
    <x v="1"/>
    <n v="2"/>
    <n v="9"/>
    <n v="59"/>
    <x v="0"/>
    <x v="205"/>
  </r>
  <r>
    <n v="20336"/>
    <x v="0"/>
    <d v="2010-10-27T00:00:00"/>
    <x v="2"/>
    <n v="10"/>
    <n v="27"/>
    <x v="6"/>
    <x v="0"/>
    <d v="2010-10-01T00:00:00"/>
    <n v="4"/>
    <s v="Wednesday"/>
    <s v="1.00"/>
    <s v="Oct"/>
    <s v="Q3"/>
    <x v="1"/>
    <n v="9"/>
    <n v="9"/>
    <n v="191"/>
    <x v="0"/>
    <x v="6861"/>
  </r>
  <r>
    <n v="20346"/>
    <x v="10"/>
    <d v="2010-06-26T00:00:00"/>
    <x v="2"/>
    <n v="6"/>
    <n v="26"/>
    <x v="11"/>
    <x v="3"/>
    <d v="2010-06-01T00:00:00"/>
    <n v="7"/>
    <s v="Saturday"/>
    <s v="0.22"/>
    <s v="Jun"/>
    <s v="Q1"/>
    <x v="0"/>
    <n v="2"/>
    <n v="9"/>
    <n v="171"/>
    <x v="0"/>
    <x v="6886"/>
  </r>
  <r>
    <n v="20336"/>
    <x v="0"/>
    <d v="2010-10-12T00:00:00"/>
    <x v="2"/>
    <n v="10"/>
    <n v="12"/>
    <x v="6"/>
    <x v="0"/>
    <d v="2010-10-01T00:00:00"/>
    <n v="3"/>
    <s v="Tuesday"/>
    <s v="0.56"/>
    <s v="Oct"/>
    <s v="Q3"/>
    <x v="1"/>
    <n v="5"/>
    <n v="9"/>
    <n v="147"/>
    <x v="0"/>
    <x v="6887"/>
  </r>
  <r>
    <n v="20336"/>
    <x v="0"/>
    <d v="2010-03-25T00:00:00"/>
    <x v="2"/>
    <n v="3"/>
    <n v="25"/>
    <x v="3"/>
    <x v="2"/>
    <d v="2010-03-01T00:00:00"/>
    <n v="5"/>
    <s v="Thursday"/>
    <s v="1.00"/>
    <s v="Mar"/>
    <s v="Q4"/>
    <x v="1"/>
    <n v="9"/>
    <n v="9"/>
    <n v="34"/>
    <x v="0"/>
    <x v="6888"/>
  </r>
  <r>
    <n v="20336"/>
    <x v="0"/>
    <d v="2010-09-20T00:00:00"/>
    <x v="2"/>
    <n v="9"/>
    <n v="20"/>
    <x v="1"/>
    <x v="1"/>
    <d v="2010-09-01T00:00:00"/>
    <n v="2"/>
    <s v="Monday"/>
    <s v="0.22"/>
    <s v="Sep"/>
    <s v="Q2"/>
    <x v="1"/>
    <n v="2"/>
    <n v="9"/>
    <n v="116"/>
    <x v="0"/>
    <x v="176"/>
  </r>
  <r>
    <n v="20331"/>
    <x v="3"/>
    <d v="2010-03-15T00:00:00"/>
    <x v="2"/>
    <n v="3"/>
    <n v="15"/>
    <x v="3"/>
    <x v="2"/>
    <d v="2010-03-01T00:00:00"/>
    <n v="2"/>
    <s v="Monday"/>
    <s v="0.33"/>
    <s v="Mar"/>
    <s v="Q4"/>
    <x v="1"/>
    <n v="3"/>
    <n v="9"/>
    <n v="122"/>
    <x v="0"/>
    <x v="147"/>
  </r>
  <r>
    <n v="20331"/>
    <x v="3"/>
    <d v="2010-07-23T00:00:00"/>
    <x v="2"/>
    <n v="7"/>
    <n v="23"/>
    <x v="4"/>
    <x v="1"/>
    <d v="2010-07-01T00:00:00"/>
    <n v="6"/>
    <s v="Friday"/>
    <s v="0.67"/>
    <s v="Jul"/>
    <s v="Q2"/>
    <x v="1"/>
    <n v="6"/>
    <n v="9"/>
    <n v="235"/>
    <x v="0"/>
    <x v="6889"/>
  </r>
  <r>
    <n v="20336"/>
    <x v="0"/>
    <d v="2010-12-19T00:00:00"/>
    <x v="2"/>
    <n v="12"/>
    <n v="19"/>
    <x v="0"/>
    <x v="0"/>
    <d v="2010-12-01T00:00:00"/>
    <n v="1"/>
    <s v="Sunday"/>
    <s v="0.78"/>
    <s v="Dec"/>
    <s v="Q3"/>
    <x v="0"/>
    <n v="7"/>
    <n v="9"/>
    <n v="51"/>
    <x v="0"/>
    <x v="6890"/>
  </r>
  <r>
    <n v="20336"/>
    <x v="0"/>
    <d v="2010-03-23T00:00:00"/>
    <x v="2"/>
    <n v="3"/>
    <n v="23"/>
    <x v="3"/>
    <x v="2"/>
    <d v="2010-03-01T00:00:00"/>
    <n v="3"/>
    <s v="Tuesday"/>
    <s v="1.00"/>
    <s v="Mar"/>
    <s v="Q4"/>
    <x v="1"/>
    <n v="9"/>
    <n v="9"/>
    <n v="191"/>
    <x v="0"/>
    <x v="6891"/>
  </r>
  <r>
    <n v="20346"/>
    <x v="10"/>
    <d v="2010-03-15T00:00:00"/>
    <x v="2"/>
    <n v="3"/>
    <n v="15"/>
    <x v="3"/>
    <x v="2"/>
    <d v="2010-03-01T00:00:00"/>
    <n v="2"/>
    <s v="Monday"/>
    <s v="1.00"/>
    <s v="Mar"/>
    <s v="Q4"/>
    <x v="1"/>
    <n v="9"/>
    <n v="9"/>
    <n v="397"/>
    <x v="0"/>
    <x v="6892"/>
  </r>
  <r>
    <n v="20336"/>
    <x v="0"/>
    <d v="2010-07-11T00:00:00"/>
    <x v="2"/>
    <n v="7"/>
    <n v="11"/>
    <x v="4"/>
    <x v="1"/>
    <d v="2010-07-01T00:00:00"/>
    <n v="1"/>
    <s v="Sunday"/>
    <s v="0.11"/>
    <s v="Jul"/>
    <s v="Q2"/>
    <x v="0"/>
    <n v="1"/>
    <n v="9"/>
    <n v="46"/>
    <x v="0"/>
    <x v="79"/>
  </r>
  <r>
    <n v="20331"/>
    <x v="3"/>
    <d v="2010-11-08T00:00:00"/>
    <x v="2"/>
    <n v="11"/>
    <n v="8"/>
    <x v="8"/>
    <x v="0"/>
    <d v="2010-11-01T00:00:00"/>
    <n v="2"/>
    <s v="Monday"/>
    <s v="0.22"/>
    <s v="Nov"/>
    <s v="Q3"/>
    <x v="1"/>
    <n v="2"/>
    <n v="9"/>
    <n v="62"/>
    <x v="0"/>
    <x v="441"/>
  </r>
  <r>
    <n v="20331"/>
    <x v="3"/>
    <d v="2010-03-28T00:00:00"/>
    <x v="2"/>
    <n v="3"/>
    <n v="28"/>
    <x v="3"/>
    <x v="2"/>
    <d v="2010-03-01T00:00:00"/>
    <n v="1"/>
    <s v="Sunday"/>
    <s v="0.33"/>
    <s v="Mar"/>
    <s v="Q4"/>
    <x v="0"/>
    <n v="3"/>
    <n v="9"/>
    <n v="59"/>
    <x v="0"/>
    <x v="243"/>
  </r>
  <r>
    <n v="20336"/>
    <x v="0"/>
    <d v="2010-09-13T00:00:00"/>
    <x v="2"/>
    <n v="9"/>
    <n v="13"/>
    <x v="1"/>
    <x v="1"/>
    <d v="2010-09-01T00:00:00"/>
    <n v="2"/>
    <s v="Monday"/>
    <s v="0.56"/>
    <s v="Sep"/>
    <s v="Q2"/>
    <x v="1"/>
    <n v="5"/>
    <n v="9"/>
    <n v="166"/>
    <x v="0"/>
    <x v="6893"/>
  </r>
  <r>
    <n v="20336"/>
    <x v="0"/>
    <d v="2010-09-18T00:00:00"/>
    <x v="2"/>
    <n v="9"/>
    <n v="18"/>
    <x v="1"/>
    <x v="1"/>
    <d v="2010-09-01T00:00:00"/>
    <n v="7"/>
    <s v="Saturday"/>
    <s v="0.33"/>
    <s v="Sep"/>
    <s v="Q2"/>
    <x v="0"/>
    <n v="3"/>
    <n v="9"/>
    <n v="162"/>
    <x v="0"/>
    <x v="52"/>
  </r>
  <r>
    <n v="20336"/>
    <x v="0"/>
    <d v="2011-03-19T00:00:00"/>
    <x v="3"/>
    <n v="3"/>
    <n v="19"/>
    <x v="3"/>
    <x v="2"/>
    <d v="2011-03-01T00:00:00"/>
    <n v="7"/>
    <s v="Saturday"/>
    <s v="0.56"/>
    <s v="Mar"/>
    <s v="Q4"/>
    <x v="0"/>
    <n v="5"/>
    <n v="9"/>
    <n v="224"/>
    <x v="0"/>
    <x v="6894"/>
  </r>
  <r>
    <n v="20455"/>
    <x v="5"/>
    <d v="2011-03-25T00:00:00"/>
    <x v="3"/>
    <n v="3"/>
    <n v="25"/>
    <x v="3"/>
    <x v="2"/>
    <d v="2011-03-01T00:00:00"/>
    <n v="6"/>
    <s v="Friday"/>
    <s v="0.78"/>
    <s v="Mar"/>
    <s v="Q4"/>
    <x v="1"/>
    <n v="7"/>
    <n v="9"/>
    <n v="399"/>
    <x v="0"/>
    <x v="742"/>
  </r>
  <r>
    <n v="20346"/>
    <x v="10"/>
    <d v="2011-07-22T00:00:00"/>
    <x v="3"/>
    <n v="7"/>
    <n v="22"/>
    <x v="4"/>
    <x v="1"/>
    <d v="2011-07-01T00:00:00"/>
    <n v="6"/>
    <s v="Friday"/>
    <s v="0.78"/>
    <s v="Jul"/>
    <s v="Q2"/>
    <x v="1"/>
    <n v="7"/>
    <n v="9"/>
    <n v="280"/>
    <x v="0"/>
    <x v="6895"/>
  </r>
  <r>
    <n v="20346"/>
    <x v="10"/>
    <d v="2011-03-23T00:00:00"/>
    <x v="3"/>
    <n v="3"/>
    <n v="23"/>
    <x v="3"/>
    <x v="2"/>
    <d v="2011-03-01T00:00:00"/>
    <n v="4"/>
    <s v="Wednesday"/>
    <s v="0.22"/>
    <s v="Mar"/>
    <s v="Q4"/>
    <x v="1"/>
    <n v="2"/>
    <n v="9"/>
    <n v="42"/>
    <x v="0"/>
    <x v="896"/>
  </r>
  <r>
    <n v="20346"/>
    <x v="10"/>
    <d v="2011-03-09T00:00:00"/>
    <x v="3"/>
    <n v="3"/>
    <n v="9"/>
    <x v="3"/>
    <x v="2"/>
    <d v="2011-03-01T00:00:00"/>
    <n v="4"/>
    <s v="Wednesday"/>
    <s v="1.00"/>
    <s v="Mar"/>
    <s v="Q4"/>
    <x v="1"/>
    <n v="9"/>
    <n v="9"/>
    <n v="426"/>
    <x v="0"/>
    <x v="6896"/>
  </r>
  <r>
    <n v="20331"/>
    <x v="3"/>
    <d v="2011-06-25T00:00:00"/>
    <x v="3"/>
    <n v="6"/>
    <n v="25"/>
    <x v="11"/>
    <x v="3"/>
    <d v="2011-06-01T00:00:00"/>
    <n v="7"/>
    <s v="Saturday"/>
    <s v="0.56"/>
    <s v="Jun"/>
    <s v="Q1"/>
    <x v="0"/>
    <n v="5"/>
    <n v="9"/>
    <n v="436"/>
    <x v="0"/>
    <x v="6897"/>
  </r>
  <r>
    <n v="20336"/>
    <x v="0"/>
    <d v="2011-02-28T00:00:00"/>
    <x v="3"/>
    <n v="2"/>
    <n v="28"/>
    <x v="5"/>
    <x v="2"/>
    <d v="2011-02-01T00:00:00"/>
    <n v="2"/>
    <s v="Monday"/>
    <s v="0.67"/>
    <s v="Feb"/>
    <s v="Q4"/>
    <x v="1"/>
    <n v="6"/>
    <n v="9"/>
    <n v="100"/>
    <x v="0"/>
    <x v="6881"/>
  </r>
  <r>
    <n v="20336"/>
    <x v="0"/>
    <d v="2011-05-17T00:00:00"/>
    <x v="3"/>
    <n v="5"/>
    <n v="17"/>
    <x v="7"/>
    <x v="3"/>
    <d v="2011-05-01T00:00:00"/>
    <n v="3"/>
    <s v="Tuesday"/>
    <s v="0.67"/>
    <s v="May"/>
    <s v="Q1"/>
    <x v="1"/>
    <n v="6"/>
    <n v="9"/>
    <n v="197"/>
    <x v="0"/>
    <x v="387"/>
  </r>
  <r>
    <n v="20331"/>
    <x v="3"/>
    <d v="2011-03-03T00:00:00"/>
    <x v="3"/>
    <n v="3"/>
    <n v="3"/>
    <x v="3"/>
    <x v="2"/>
    <d v="2011-03-01T00:00:00"/>
    <n v="5"/>
    <s v="Thursday"/>
    <s v="1.00"/>
    <s v="Mar"/>
    <s v="Q4"/>
    <x v="1"/>
    <n v="9"/>
    <n v="9"/>
    <n v="197"/>
    <x v="0"/>
    <x v="387"/>
  </r>
  <r>
    <n v="20346"/>
    <x v="10"/>
    <d v="2011-03-27T00:00:00"/>
    <x v="3"/>
    <n v="3"/>
    <n v="27"/>
    <x v="3"/>
    <x v="2"/>
    <d v="2011-03-01T00:00:00"/>
    <n v="1"/>
    <s v="Sunday"/>
    <s v="0.89"/>
    <s v="Mar"/>
    <s v="Q4"/>
    <x v="0"/>
    <n v="8"/>
    <n v="9"/>
    <n v="426"/>
    <x v="0"/>
    <x v="6898"/>
  </r>
  <r>
    <n v="20455"/>
    <x v="5"/>
    <d v="2011-02-14T00:00:00"/>
    <x v="3"/>
    <n v="2"/>
    <n v="14"/>
    <x v="5"/>
    <x v="2"/>
    <d v="2011-02-01T00:00:00"/>
    <n v="2"/>
    <s v="Monday"/>
    <s v="0.56"/>
    <s v="Feb"/>
    <s v="Q4"/>
    <x v="1"/>
    <n v="5"/>
    <n v="9"/>
    <n v="456"/>
    <x v="0"/>
    <x v="6899"/>
  </r>
  <r>
    <n v="20336"/>
    <x v="0"/>
    <d v="2011-02-15T00:00:00"/>
    <x v="3"/>
    <n v="2"/>
    <n v="15"/>
    <x v="5"/>
    <x v="2"/>
    <d v="2011-02-01T00:00:00"/>
    <n v="3"/>
    <s v="Tuesday"/>
    <s v="0.44"/>
    <s v="Feb"/>
    <s v="Q4"/>
    <x v="1"/>
    <n v="4"/>
    <n v="9"/>
    <n v="164"/>
    <x v="0"/>
    <x v="6900"/>
  </r>
  <r>
    <n v="20336"/>
    <x v="0"/>
    <d v="2011-05-18T00:00:00"/>
    <x v="3"/>
    <n v="5"/>
    <n v="18"/>
    <x v="7"/>
    <x v="3"/>
    <d v="2011-05-01T00:00:00"/>
    <n v="4"/>
    <s v="Wednesday"/>
    <s v="0.56"/>
    <s v="May"/>
    <s v="Q1"/>
    <x v="1"/>
    <n v="5"/>
    <n v="9"/>
    <n v="101"/>
    <x v="0"/>
    <x v="43"/>
  </r>
  <r>
    <n v="20331"/>
    <x v="3"/>
    <d v="2011-05-15T00:00:00"/>
    <x v="3"/>
    <n v="5"/>
    <n v="15"/>
    <x v="7"/>
    <x v="3"/>
    <d v="2011-05-01T00:00:00"/>
    <n v="1"/>
    <s v="Sunday"/>
    <s v="0.33"/>
    <s v="May"/>
    <s v="Q1"/>
    <x v="0"/>
    <n v="3"/>
    <n v="9"/>
    <n v="392"/>
    <x v="0"/>
    <x v="6901"/>
  </r>
  <r>
    <n v="20346"/>
    <x v="10"/>
    <d v="2011-06-21T00:00:00"/>
    <x v="3"/>
    <n v="6"/>
    <n v="21"/>
    <x v="11"/>
    <x v="3"/>
    <d v="2011-06-01T00:00:00"/>
    <n v="3"/>
    <s v="Tuesday"/>
    <s v="0.33"/>
    <s v="Jun"/>
    <s v="Q1"/>
    <x v="1"/>
    <n v="3"/>
    <n v="9"/>
    <n v="157"/>
    <x v="0"/>
    <x v="6902"/>
  </r>
  <r>
    <n v="20455"/>
    <x v="5"/>
    <d v="2011-08-11T00:00:00"/>
    <x v="3"/>
    <n v="8"/>
    <n v="11"/>
    <x v="2"/>
    <x v="1"/>
    <d v="2011-08-01T00:00:00"/>
    <n v="5"/>
    <s v="Thursday"/>
    <s v="0.67"/>
    <s v="Aug"/>
    <s v="Q2"/>
    <x v="1"/>
    <n v="6"/>
    <n v="9"/>
    <n v="288"/>
    <x v="0"/>
    <x v="431"/>
  </r>
  <r>
    <n v="20336"/>
    <x v="0"/>
    <d v="2011-08-07T00:00:00"/>
    <x v="3"/>
    <n v="8"/>
    <n v="7"/>
    <x v="2"/>
    <x v="1"/>
    <d v="2011-08-01T00:00:00"/>
    <n v="1"/>
    <s v="Sunday"/>
    <s v="0.44"/>
    <s v="Aug"/>
    <s v="Q2"/>
    <x v="0"/>
    <n v="4"/>
    <n v="9"/>
    <n v="62"/>
    <x v="0"/>
    <x v="6903"/>
  </r>
  <r>
    <n v="20346"/>
    <x v="10"/>
    <d v="2011-08-11T00:00:00"/>
    <x v="3"/>
    <n v="8"/>
    <n v="11"/>
    <x v="2"/>
    <x v="1"/>
    <d v="2011-08-01T00:00:00"/>
    <n v="5"/>
    <s v="Thursday"/>
    <s v="0.11"/>
    <s v="Aug"/>
    <s v="Q2"/>
    <x v="1"/>
    <n v="1"/>
    <n v="9"/>
    <n v="195"/>
    <x v="0"/>
    <x v="920"/>
  </r>
  <r>
    <n v="20336"/>
    <x v="0"/>
    <d v="2011-07-07T00:00:00"/>
    <x v="3"/>
    <n v="7"/>
    <n v="7"/>
    <x v="4"/>
    <x v="1"/>
    <d v="2011-07-01T00:00:00"/>
    <n v="5"/>
    <s v="Thursday"/>
    <s v="0.11"/>
    <s v="Jul"/>
    <s v="Q2"/>
    <x v="1"/>
    <n v="1"/>
    <n v="9"/>
    <n v="112"/>
    <x v="0"/>
    <x v="192"/>
  </r>
  <r>
    <n v="20455"/>
    <x v="5"/>
    <d v="2011-09-08T00:00:00"/>
    <x v="3"/>
    <n v="9"/>
    <n v="8"/>
    <x v="1"/>
    <x v="1"/>
    <d v="2011-09-01T00:00:00"/>
    <n v="5"/>
    <s v="Thursday"/>
    <s v="0.22"/>
    <s v="Sep"/>
    <s v="Q2"/>
    <x v="1"/>
    <n v="2"/>
    <n v="9"/>
    <n v="136"/>
    <x v="0"/>
    <x v="6904"/>
  </r>
  <r>
    <n v="20331"/>
    <x v="3"/>
    <d v="2011-10-20T00:00:00"/>
    <x v="3"/>
    <n v="10"/>
    <n v="20"/>
    <x v="6"/>
    <x v="0"/>
    <d v="2011-10-01T00:00:00"/>
    <n v="5"/>
    <s v="Thursday"/>
    <s v="0.22"/>
    <s v="Oct"/>
    <s v="Q3"/>
    <x v="1"/>
    <n v="2"/>
    <n v="9"/>
    <n v="95"/>
    <x v="0"/>
    <x v="4"/>
  </r>
  <r>
    <n v="20331"/>
    <x v="3"/>
    <d v="2011-10-18T00:00:00"/>
    <x v="3"/>
    <n v="10"/>
    <n v="18"/>
    <x v="6"/>
    <x v="0"/>
    <d v="2011-10-01T00:00:00"/>
    <n v="3"/>
    <s v="Tuesday"/>
    <s v="0.44"/>
    <s v="Oct"/>
    <s v="Q3"/>
    <x v="1"/>
    <n v="4"/>
    <n v="9"/>
    <n v="78"/>
    <x v="0"/>
    <x v="762"/>
  </r>
  <r>
    <n v="20331"/>
    <x v="3"/>
    <d v="2011-10-18T00:00:00"/>
    <x v="3"/>
    <n v="10"/>
    <n v="18"/>
    <x v="6"/>
    <x v="0"/>
    <d v="2011-10-01T00:00:00"/>
    <n v="3"/>
    <s v="Tuesday"/>
    <s v="0.44"/>
    <s v="Oct"/>
    <s v="Q3"/>
    <x v="1"/>
    <n v="4"/>
    <n v="9"/>
    <n v="147"/>
    <x v="0"/>
    <x v="18"/>
  </r>
  <r>
    <n v="20331"/>
    <x v="3"/>
    <d v="2011-11-17T00:00:00"/>
    <x v="3"/>
    <n v="11"/>
    <n v="17"/>
    <x v="8"/>
    <x v="0"/>
    <d v="2011-11-01T00:00:00"/>
    <n v="5"/>
    <s v="Thursday"/>
    <s v="0.56"/>
    <s v="Nov"/>
    <s v="Q3"/>
    <x v="1"/>
    <n v="5"/>
    <n v="9"/>
    <n v="197"/>
    <x v="0"/>
    <x v="1017"/>
  </r>
  <r>
    <n v="20336"/>
    <x v="0"/>
    <d v="2011-09-02T00:00:00"/>
    <x v="3"/>
    <n v="9"/>
    <n v="2"/>
    <x v="1"/>
    <x v="1"/>
    <d v="2011-09-01T00:00:00"/>
    <n v="6"/>
    <s v="Friday"/>
    <s v="1.00"/>
    <s v="Sep"/>
    <s v="Q2"/>
    <x v="1"/>
    <n v="9"/>
    <n v="9"/>
    <n v="71"/>
    <x v="0"/>
    <x v="213"/>
  </r>
  <r>
    <n v="20331"/>
    <x v="3"/>
    <d v="2011-12-19T00:00:00"/>
    <x v="3"/>
    <n v="12"/>
    <n v="19"/>
    <x v="0"/>
    <x v="0"/>
    <d v="2011-12-01T00:00:00"/>
    <n v="2"/>
    <s v="Monday"/>
    <s v="0.22"/>
    <s v="Dec"/>
    <s v="Q3"/>
    <x v="1"/>
    <n v="2"/>
    <n v="9"/>
    <n v="122"/>
    <x v="0"/>
    <x v="151"/>
  </r>
  <r>
    <n v="20331"/>
    <x v="3"/>
    <d v="2011-12-26T00:00:00"/>
    <x v="3"/>
    <n v="12"/>
    <n v="26"/>
    <x v="0"/>
    <x v="0"/>
    <d v="2011-12-01T00:00:00"/>
    <n v="2"/>
    <s v="Monday"/>
    <s v="0.22"/>
    <s v="Dec"/>
    <s v="Q3"/>
    <x v="1"/>
    <n v="2"/>
    <n v="9"/>
    <n v="147"/>
    <x v="0"/>
    <x v="210"/>
  </r>
  <r>
    <n v="20336"/>
    <x v="0"/>
    <d v="2011-12-04T00:00:00"/>
    <x v="3"/>
    <n v="12"/>
    <n v="4"/>
    <x v="0"/>
    <x v="0"/>
    <d v="2011-12-01T00:00:00"/>
    <n v="1"/>
    <s v="Sunday"/>
    <s v="0.33"/>
    <s v="Dec"/>
    <s v="Q3"/>
    <x v="0"/>
    <n v="3"/>
    <n v="9"/>
    <n v="329"/>
    <x v="0"/>
    <x v="769"/>
  </r>
  <r>
    <n v="20336"/>
    <x v="0"/>
    <d v="2011-12-21T00:00:00"/>
    <x v="3"/>
    <n v="12"/>
    <n v="21"/>
    <x v="0"/>
    <x v="0"/>
    <d v="2011-12-01T00:00:00"/>
    <n v="4"/>
    <s v="Wednesday"/>
    <s v="0.89"/>
    <s v="Dec"/>
    <s v="Q3"/>
    <x v="1"/>
    <n v="8"/>
    <n v="9"/>
    <n v="33"/>
    <x v="0"/>
    <x v="6905"/>
  </r>
  <r>
    <n v="20336"/>
    <x v="0"/>
    <d v="2011-11-04T00:00:00"/>
    <x v="3"/>
    <n v="11"/>
    <n v="4"/>
    <x v="8"/>
    <x v="0"/>
    <d v="2011-11-01T00:00:00"/>
    <n v="6"/>
    <s v="Friday"/>
    <s v="0.11"/>
    <s v="Nov"/>
    <s v="Q3"/>
    <x v="1"/>
    <n v="1"/>
    <n v="9"/>
    <n v="95"/>
    <x v="0"/>
    <x v="6906"/>
  </r>
  <r>
    <n v="20336"/>
    <x v="0"/>
    <d v="2011-11-08T00:00:00"/>
    <x v="3"/>
    <n v="11"/>
    <n v="8"/>
    <x v="8"/>
    <x v="0"/>
    <d v="2011-11-01T00:00:00"/>
    <n v="3"/>
    <s v="Tuesday"/>
    <s v="0.22"/>
    <s v="Nov"/>
    <s v="Q3"/>
    <x v="1"/>
    <n v="2"/>
    <n v="9"/>
    <n v="95"/>
    <x v="0"/>
    <x v="10"/>
  </r>
  <r>
    <n v="20336"/>
    <x v="0"/>
    <d v="2011-10-12T00:00:00"/>
    <x v="3"/>
    <n v="10"/>
    <n v="12"/>
    <x v="6"/>
    <x v="0"/>
    <d v="2011-10-01T00:00:00"/>
    <n v="4"/>
    <s v="Wednesday"/>
    <s v="0.89"/>
    <s v="Oct"/>
    <s v="Q3"/>
    <x v="1"/>
    <n v="8"/>
    <n v="9"/>
    <n v="259"/>
    <x v="0"/>
    <x v="6907"/>
  </r>
  <r>
    <n v="20336"/>
    <x v="0"/>
    <d v="2011-10-13T00:00:00"/>
    <x v="3"/>
    <n v="10"/>
    <n v="13"/>
    <x v="6"/>
    <x v="0"/>
    <d v="2011-10-01T00:00:00"/>
    <n v="5"/>
    <s v="Thursday"/>
    <s v="0.67"/>
    <s v="Oct"/>
    <s v="Q3"/>
    <x v="1"/>
    <n v="6"/>
    <n v="9"/>
    <n v="115"/>
    <x v="0"/>
    <x v="176"/>
  </r>
  <r>
    <n v="20331"/>
    <x v="3"/>
    <d v="2012-12-06T00:00:00"/>
    <x v="4"/>
    <n v="12"/>
    <n v="6"/>
    <x v="0"/>
    <x v="0"/>
    <d v="2012-12-01T00:00:00"/>
    <n v="5"/>
    <s v="Thursday"/>
    <s v="0.11"/>
    <s v="Dec"/>
    <s v="Q3"/>
    <x v="1"/>
    <n v="1"/>
    <n v="9"/>
    <n v="427"/>
    <x v="0"/>
    <x v="6908"/>
  </r>
  <r>
    <n v="20346"/>
    <x v="10"/>
    <d v="2012-02-28T00:00:00"/>
    <x v="4"/>
    <n v="2"/>
    <n v="28"/>
    <x v="5"/>
    <x v="2"/>
    <d v="2012-02-01T00:00:00"/>
    <n v="3"/>
    <s v="Tuesday"/>
    <s v="0.11"/>
    <s v="Feb"/>
    <s v="Q4"/>
    <x v="1"/>
    <n v="1"/>
    <n v="9"/>
    <n v="22"/>
    <x v="0"/>
    <x v="394"/>
  </r>
  <r>
    <n v="20336"/>
    <x v="0"/>
    <d v="2012-08-21T00:00:00"/>
    <x v="4"/>
    <n v="8"/>
    <n v="21"/>
    <x v="2"/>
    <x v="1"/>
    <d v="2012-08-01T00:00:00"/>
    <n v="3"/>
    <s v="Tuesday"/>
    <s v="0.78"/>
    <s v="Aug"/>
    <s v="Q2"/>
    <x v="1"/>
    <n v="7"/>
    <n v="9"/>
    <n v="48"/>
    <x v="0"/>
    <x v="189"/>
  </r>
  <r>
    <n v="20336"/>
    <x v="0"/>
    <d v="2012-03-25T00:00:00"/>
    <x v="4"/>
    <n v="3"/>
    <n v="25"/>
    <x v="3"/>
    <x v="2"/>
    <d v="2012-03-01T00:00:00"/>
    <n v="1"/>
    <s v="Sunday"/>
    <s v="1.00"/>
    <s v="Mar"/>
    <s v="Q4"/>
    <x v="0"/>
    <n v="9"/>
    <n v="9"/>
    <n v="96"/>
    <x v="0"/>
    <x v="133"/>
  </r>
  <r>
    <n v="20331"/>
    <x v="3"/>
    <d v="2012-09-28T00:00:00"/>
    <x v="4"/>
    <n v="9"/>
    <n v="28"/>
    <x v="1"/>
    <x v="1"/>
    <d v="2012-09-01T00:00:00"/>
    <n v="6"/>
    <s v="Friday"/>
    <s v="0.44"/>
    <s v="Sep"/>
    <s v="Q2"/>
    <x v="1"/>
    <n v="4"/>
    <n v="9"/>
    <n v="303"/>
    <x v="0"/>
    <x v="6909"/>
  </r>
  <r>
    <n v="20336"/>
    <x v="0"/>
    <d v="2012-05-27T00:00:00"/>
    <x v="4"/>
    <n v="5"/>
    <n v="27"/>
    <x v="7"/>
    <x v="3"/>
    <d v="2012-05-01T00:00:00"/>
    <n v="1"/>
    <s v="Sunday"/>
    <s v="1.00"/>
    <s v="May"/>
    <s v="Q1"/>
    <x v="0"/>
    <n v="9"/>
    <n v="9"/>
    <n v="33"/>
    <x v="0"/>
    <x v="6910"/>
  </r>
  <r>
    <n v="20336"/>
    <x v="0"/>
    <d v="2012-05-20T00:00:00"/>
    <x v="4"/>
    <n v="5"/>
    <n v="20"/>
    <x v="7"/>
    <x v="3"/>
    <d v="2012-05-01T00:00:00"/>
    <n v="1"/>
    <s v="Sunday"/>
    <s v="0.56"/>
    <s v="May"/>
    <s v="Q1"/>
    <x v="0"/>
    <n v="5"/>
    <n v="9"/>
    <n v="46"/>
    <x v="0"/>
    <x v="79"/>
  </r>
  <r>
    <n v="20346"/>
    <x v="10"/>
    <d v="2012-09-28T00:00:00"/>
    <x v="4"/>
    <n v="9"/>
    <n v="28"/>
    <x v="1"/>
    <x v="1"/>
    <d v="2012-09-01T00:00:00"/>
    <n v="6"/>
    <s v="Friday"/>
    <s v="0.33"/>
    <s v="Sep"/>
    <s v="Q2"/>
    <x v="1"/>
    <n v="3"/>
    <n v="9"/>
    <n v="59"/>
    <x v="0"/>
    <x v="214"/>
  </r>
  <r>
    <n v="20336"/>
    <x v="0"/>
    <d v="2012-03-14T00:00:00"/>
    <x v="4"/>
    <n v="3"/>
    <n v="14"/>
    <x v="3"/>
    <x v="2"/>
    <d v="2012-03-01T00:00:00"/>
    <n v="4"/>
    <s v="Wednesday"/>
    <s v="1.00"/>
    <s v="Mar"/>
    <s v="Q4"/>
    <x v="1"/>
    <n v="9"/>
    <n v="9"/>
    <n v="168"/>
    <x v="0"/>
    <x v="6911"/>
  </r>
  <r>
    <n v="20455"/>
    <x v="5"/>
    <d v="2012-09-13T00:00:00"/>
    <x v="4"/>
    <n v="9"/>
    <n v="13"/>
    <x v="1"/>
    <x v="1"/>
    <d v="2012-09-01T00:00:00"/>
    <n v="5"/>
    <s v="Thursday"/>
    <s v="0.44"/>
    <s v="Sep"/>
    <s v="Q2"/>
    <x v="1"/>
    <n v="4"/>
    <n v="9"/>
    <n v="289"/>
    <x v="0"/>
    <x v="6912"/>
  </r>
  <r>
    <n v="20331"/>
    <x v="3"/>
    <d v="2012-10-08T00:00:00"/>
    <x v="4"/>
    <n v="10"/>
    <n v="8"/>
    <x v="6"/>
    <x v="0"/>
    <d v="2012-10-01T00:00:00"/>
    <n v="2"/>
    <s v="Monday"/>
    <s v="0.44"/>
    <s v="Oct"/>
    <s v="Q3"/>
    <x v="1"/>
    <n v="4"/>
    <n v="9"/>
    <n v="183"/>
    <x v="0"/>
    <x v="386"/>
  </r>
  <r>
    <n v="20336"/>
    <x v="0"/>
    <d v="2012-01-07T00:00:00"/>
    <x v="4"/>
    <n v="1"/>
    <n v="7"/>
    <x v="10"/>
    <x v="2"/>
    <d v="2012-01-01T00:00:00"/>
    <n v="7"/>
    <s v="Saturday"/>
    <s v="1.00"/>
    <s v="Jan"/>
    <s v="Q4"/>
    <x v="0"/>
    <n v="9"/>
    <n v="9"/>
    <n v="130"/>
    <x v="0"/>
    <x v="329"/>
  </r>
  <r>
    <n v="20331"/>
    <x v="3"/>
    <d v="2012-02-27T00:00:00"/>
    <x v="4"/>
    <n v="2"/>
    <n v="27"/>
    <x v="5"/>
    <x v="2"/>
    <d v="2012-02-01T00:00:00"/>
    <n v="2"/>
    <s v="Monday"/>
    <s v="0.22"/>
    <s v="Feb"/>
    <s v="Q4"/>
    <x v="1"/>
    <n v="2"/>
    <n v="9"/>
    <n v="454"/>
    <x v="0"/>
    <x v="6884"/>
  </r>
  <r>
    <n v="20331"/>
    <x v="3"/>
    <d v="2012-06-26T00:00:00"/>
    <x v="4"/>
    <n v="6"/>
    <n v="26"/>
    <x v="11"/>
    <x v="3"/>
    <d v="2012-06-01T00:00:00"/>
    <n v="3"/>
    <s v="Tuesday"/>
    <s v="0.44"/>
    <s v="Jun"/>
    <s v="Q1"/>
    <x v="1"/>
    <n v="4"/>
    <n v="9"/>
    <n v="109"/>
    <x v="0"/>
    <x v="165"/>
  </r>
  <r>
    <n v="20336"/>
    <x v="0"/>
    <d v="2012-03-09T00:00:00"/>
    <x v="4"/>
    <n v="3"/>
    <n v="9"/>
    <x v="3"/>
    <x v="2"/>
    <d v="2012-03-01T00:00:00"/>
    <n v="6"/>
    <s v="Friday"/>
    <s v="1.00"/>
    <s v="Mar"/>
    <s v="Q4"/>
    <x v="1"/>
    <n v="9"/>
    <n v="9"/>
    <n v="110"/>
    <x v="0"/>
    <x v="6913"/>
  </r>
  <r>
    <n v="20336"/>
    <x v="0"/>
    <d v="2012-03-22T00:00:00"/>
    <x v="4"/>
    <n v="3"/>
    <n v="22"/>
    <x v="3"/>
    <x v="2"/>
    <d v="2012-03-01T00:00:00"/>
    <n v="5"/>
    <s v="Thursday"/>
    <s v="1.00"/>
    <s v="Mar"/>
    <s v="Q4"/>
    <x v="1"/>
    <n v="9"/>
    <n v="9"/>
    <n v="263"/>
    <x v="0"/>
    <x v="6914"/>
  </r>
  <r>
    <n v="20331"/>
    <x v="3"/>
    <d v="2012-11-11T00:00:00"/>
    <x v="4"/>
    <n v="11"/>
    <n v="11"/>
    <x v="8"/>
    <x v="0"/>
    <d v="2012-11-01T00:00:00"/>
    <n v="1"/>
    <s v="Sunday"/>
    <s v="0.22"/>
    <s v="Nov"/>
    <s v="Q3"/>
    <x v="0"/>
    <n v="2"/>
    <n v="9"/>
    <n v="95"/>
    <x v="0"/>
    <x v="4"/>
  </r>
  <r>
    <n v="20331"/>
    <x v="3"/>
    <d v="2012-08-16T00:00:00"/>
    <x v="4"/>
    <n v="8"/>
    <n v="16"/>
    <x v="2"/>
    <x v="1"/>
    <d v="2012-08-01T00:00:00"/>
    <n v="5"/>
    <s v="Thursday"/>
    <s v="0.22"/>
    <s v="Aug"/>
    <s v="Q2"/>
    <x v="1"/>
    <n v="2"/>
    <n v="9"/>
    <n v="0"/>
    <x v="0"/>
    <x v="313"/>
  </r>
  <r>
    <n v="20336"/>
    <x v="0"/>
    <d v="2012-04-16T00:00:00"/>
    <x v="4"/>
    <n v="4"/>
    <n v="16"/>
    <x v="9"/>
    <x v="3"/>
    <d v="2012-04-01T00:00:00"/>
    <n v="2"/>
    <s v="Monday"/>
    <s v="0.22"/>
    <s v="Apr"/>
    <s v="Q1"/>
    <x v="1"/>
    <n v="2"/>
    <n v="9"/>
    <n v="72"/>
    <x v="0"/>
    <x v="6915"/>
  </r>
  <r>
    <n v="20331"/>
    <x v="3"/>
    <d v="2012-10-11T00:00:00"/>
    <x v="4"/>
    <n v="10"/>
    <n v="11"/>
    <x v="6"/>
    <x v="0"/>
    <d v="2012-10-01T00:00:00"/>
    <n v="5"/>
    <s v="Thursday"/>
    <s v="0.56"/>
    <s v="Oct"/>
    <s v="Q3"/>
    <x v="1"/>
    <n v="5"/>
    <n v="9"/>
    <n v="129"/>
    <x v="0"/>
    <x v="398"/>
  </r>
  <r>
    <n v="20323"/>
    <x v="7"/>
    <d v="2012-01-12T00:00:00"/>
    <x v="4"/>
    <n v="1"/>
    <n v="12"/>
    <x v="10"/>
    <x v="2"/>
    <d v="2012-01-01T00:00:00"/>
    <n v="5"/>
    <s v="Thursday"/>
    <s v="0.11"/>
    <s v="Jan"/>
    <s v="Q4"/>
    <x v="1"/>
    <n v="1"/>
    <n v="9"/>
    <n v="35"/>
    <x v="0"/>
    <x v="6916"/>
  </r>
  <r>
    <n v="20346"/>
    <x v="10"/>
    <d v="2012-12-13T00:00:00"/>
    <x v="4"/>
    <n v="12"/>
    <n v="13"/>
    <x v="0"/>
    <x v="0"/>
    <d v="2012-12-01T00:00:00"/>
    <n v="5"/>
    <s v="Thursday"/>
    <s v="0.33"/>
    <s v="Dec"/>
    <s v="Q3"/>
    <x v="1"/>
    <n v="3"/>
    <n v="9"/>
    <n v="97"/>
    <x v="0"/>
    <x v="382"/>
  </r>
  <r>
    <n v="20336"/>
    <x v="0"/>
    <d v="2012-03-03T00:00:00"/>
    <x v="4"/>
    <n v="3"/>
    <n v="3"/>
    <x v="3"/>
    <x v="2"/>
    <d v="2012-03-01T00:00:00"/>
    <n v="7"/>
    <s v="Saturday"/>
    <s v="0.67"/>
    <s v="Mar"/>
    <s v="Q4"/>
    <x v="0"/>
    <n v="6"/>
    <n v="9"/>
    <n v="150"/>
    <x v="0"/>
    <x v="6917"/>
  </r>
  <r>
    <n v="20336"/>
    <x v="0"/>
    <d v="2012-11-12T00:00:00"/>
    <x v="4"/>
    <n v="11"/>
    <n v="12"/>
    <x v="8"/>
    <x v="0"/>
    <d v="2012-11-01T00:00:00"/>
    <n v="2"/>
    <s v="Monday"/>
    <s v="1.00"/>
    <s v="Nov"/>
    <s v="Q3"/>
    <x v="1"/>
    <n v="9"/>
    <n v="9"/>
    <n v="32"/>
    <x v="0"/>
    <x v="240"/>
  </r>
  <r>
    <n v="20336"/>
    <x v="0"/>
    <d v="2012-04-04T00:00:00"/>
    <x v="4"/>
    <n v="4"/>
    <n v="4"/>
    <x v="9"/>
    <x v="3"/>
    <d v="2012-04-01T00:00:00"/>
    <n v="4"/>
    <s v="Wednesday"/>
    <s v="1.00"/>
    <s v="Apr"/>
    <s v="Q1"/>
    <x v="1"/>
    <n v="9"/>
    <n v="9"/>
    <n v="172"/>
    <x v="0"/>
    <x v="6918"/>
  </r>
  <r>
    <n v="20336"/>
    <x v="0"/>
    <d v="2012-09-09T00:00:00"/>
    <x v="4"/>
    <n v="9"/>
    <n v="9"/>
    <x v="1"/>
    <x v="1"/>
    <d v="2012-09-01T00:00:00"/>
    <n v="1"/>
    <s v="Sunday"/>
    <s v="0.33"/>
    <s v="Sep"/>
    <s v="Q2"/>
    <x v="0"/>
    <n v="3"/>
    <n v="9"/>
    <n v="88"/>
    <x v="0"/>
    <x v="6848"/>
  </r>
  <r>
    <n v="20336"/>
    <x v="0"/>
    <d v="2012-11-25T00:00:00"/>
    <x v="4"/>
    <n v="11"/>
    <n v="25"/>
    <x v="8"/>
    <x v="0"/>
    <d v="2012-11-01T00:00:00"/>
    <n v="1"/>
    <s v="Sunday"/>
    <s v="0.56"/>
    <s v="Nov"/>
    <s v="Q3"/>
    <x v="0"/>
    <n v="5"/>
    <n v="9"/>
    <n v="8"/>
    <x v="0"/>
    <x v="339"/>
  </r>
  <r>
    <n v="20336"/>
    <x v="0"/>
    <d v="2012-06-16T00:00:00"/>
    <x v="4"/>
    <n v="6"/>
    <n v="16"/>
    <x v="11"/>
    <x v="3"/>
    <d v="2012-06-01T00:00:00"/>
    <n v="7"/>
    <s v="Saturday"/>
    <s v="0.78"/>
    <s v="Jun"/>
    <s v="Q1"/>
    <x v="0"/>
    <n v="7"/>
    <n v="9"/>
    <n v="147"/>
    <x v="0"/>
    <x v="18"/>
  </r>
  <r>
    <n v="20331"/>
    <x v="3"/>
    <d v="2012-11-28T00:00:00"/>
    <x v="4"/>
    <n v="11"/>
    <n v="28"/>
    <x v="8"/>
    <x v="0"/>
    <d v="2012-11-01T00:00:00"/>
    <n v="4"/>
    <s v="Wednesday"/>
    <s v="0.44"/>
    <s v="Nov"/>
    <s v="Q3"/>
    <x v="1"/>
    <n v="4"/>
    <n v="9"/>
    <n v="130"/>
    <x v="0"/>
    <x v="7"/>
  </r>
  <r>
    <n v="20331"/>
    <x v="3"/>
    <d v="2012-09-16T00:00:00"/>
    <x v="4"/>
    <n v="9"/>
    <n v="16"/>
    <x v="1"/>
    <x v="1"/>
    <d v="2012-09-01T00:00:00"/>
    <n v="1"/>
    <s v="Sunday"/>
    <s v="0.22"/>
    <s v="Sep"/>
    <s v="Q2"/>
    <x v="0"/>
    <n v="2"/>
    <n v="9"/>
    <n v="109"/>
    <x v="0"/>
    <x v="92"/>
  </r>
  <r>
    <n v="20336"/>
    <x v="0"/>
    <d v="2012-01-10T00:00:00"/>
    <x v="4"/>
    <n v="1"/>
    <n v="10"/>
    <x v="10"/>
    <x v="2"/>
    <d v="2012-01-01T00:00:00"/>
    <n v="3"/>
    <s v="Tuesday"/>
    <s v="0.89"/>
    <s v="Jan"/>
    <s v="Q4"/>
    <x v="1"/>
    <n v="8"/>
    <n v="9"/>
    <n v="164"/>
    <x v="0"/>
    <x v="6919"/>
  </r>
  <r>
    <n v="20331"/>
    <x v="3"/>
    <d v="2012-01-04T00:00:00"/>
    <x v="4"/>
    <n v="1"/>
    <n v="4"/>
    <x v="10"/>
    <x v="2"/>
    <d v="2012-01-01T00:00:00"/>
    <n v="4"/>
    <s v="Wednesday"/>
    <s v="0.22"/>
    <s v="Jan"/>
    <s v="Q4"/>
    <x v="1"/>
    <n v="2"/>
    <n v="9"/>
    <n v="129"/>
    <x v="0"/>
    <x v="398"/>
  </r>
  <r>
    <n v="20336"/>
    <x v="0"/>
    <d v="2012-10-16T00:00:00"/>
    <x v="4"/>
    <n v="10"/>
    <n v="16"/>
    <x v="6"/>
    <x v="0"/>
    <d v="2012-10-01T00:00:00"/>
    <n v="3"/>
    <s v="Tuesday"/>
    <s v="0.56"/>
    <s v="Oct"/>
    <s v="Q3"/>
    <x v="1"/>
    <n v="5"/>
    <n v="9"/>
    <n v="80"/>
    <x v="0"/>
    <x v="6920"/>
  </r>
  <r>
    <n v="20331"/>
    <x v="3"/>
    <d v="2012-07-12T00:00:00"/>
    <x v="4"/>
    <n v="7"/>
    <n v="12"/>
    <x v="4"/>
    <x v="1"/>
    <d v="2012-07-01T00:00:00"/>
    <n v="5"/>
    <s v="Thursday"/>
    <s v="0.22"/>
    <s v="Jul"/>
    <s v="Q2"/>
    <x v="1"/>
    <n v="2"/>
    <n v="9"/>
    <n v="329"/>
    <x v="0"/>
    <x v="1021"/>
  </r>
  <r>
    <n v="20331"/>
    <x v="3"/>
    <d v="2012-03-18T00:00:00"/>
    <x v="4"/>
    <n v="3"/>
    <n v="18"/>
    <x v="3"/>
    <x v="2"/>
    <d v="2012-03-01T00:00:00"/>
    <n v="1"/>
    <s v="Sunday"/>
    <s v="0.11"/>
    <s v="Mar"/>
    <s v="Q4"/>
    <x v="0"/>
    <n v="1"/>
    <n v="9"/>
    <n v="314"/>
    <x v="0"/>
    <x v="229"/>
  </r>
  <r>
    <n v="20336"/>
    <x v="0"/>
    <d v="2012-07-07T00:00:00"/>
    <x v="4"/>
    <n v="7"/>
    <n v="7"/>
    <x v="4"/>
    <x v="1"/>
    <d v="2012-07-01T00:00:00"/>
    <n v="7"/>
    <s v="Saturday"/>
    <s v="0.67"/>
    <s v="Jul"/>
    <s v="Q2"/>
    <x v="0"/>
    <n v="6"/>
    <n v="9"/>
    <n v="78"/>
    <x v="0"/>
    <x v="6849"/>
  </r>
  <r>
    <n v="20336"/>
    <x v="0"/>
    <d v="2012-09-24T00:00:00"/>
    <x v="4"/>
    <n v="9"/>
    <n v="24"/>
    <x v="1"/>
    <x v="1"/>
    <d v="2012-09-01T00:00:00"/>
    <n v="2"/>
    <s v="Monday"/>
    <s v="0.89"/>
    <s v="Sep"/>
    <s v="Q2"/>
    <x v="1"/>
    <n v="8"/>
    <n v="9"/>
    <n v="71"/>
    <x v="0"/>
    <x v="122"/>
  </r>
  <r>
    <n v="20331"/>
    <x v="3"/>
    <d v="2013-01-03T00:00:00"/>
    <x v="5"/>
    <n v="1"/>
    <n v="3"/>
    <x v="10"/>
    <x v="2"/>
    <d v="2013-01-01T00:00:00"/>
    <n v="5"/>
    <s v="Thursday"/>
    <s v="0.22"/>
    <s v="Jan"/>
    <s v="Q4"/>
    <x v="1"/>
    <n v="2"/>
    <n v="9"/>
    <n v="95"/>
    <x v="0"/>
    <x v="4"/>
  </r>
  <r>
    <n v="20331"/>
    <x v="3"/>
    <d v="2013-03-19T00:00:00"/>
    <x v="5"/>
    <n v="3"/>
    <n v="19"/>
    <x v="3"/>
    <x v="2"/>
    <d v="2013-03-01T00:00:00"/>
    <n v="3"/>
    <s v="Tuesday"/>
    <s v="0.33"/>
    <s v="Mar"/>
    <s v="Q4"/>
    <x v="1"/>
    <n v="3"/>
    <n v="9"/>
    <n v="427"/>
    <x v="0"/>
    <x v="6908"/>
  </r>
  <r>
    <n v="20336"/>
    <x v="0"/>
    <d v="2013-06-24T00:00:00"/>
    <x v="5"/>
    <n v="6"/>
    <n v="24"/>
    <x v="11"/>
    <x v="3"/>
    <d v="2013-06-01T00:00:00"/>
    <n v="2"/>
    <s v="Monday"/>
    <s v="0.11"/>
    <s v="Jun"/>
    <s v="Q1"/>
    <x v="1"/>
    <n v="1"/>
    <n v="9"/>
    <n v="47"/>
    <x v="0"/>
    <x v="247"/>
  </r>
  <r>
    <n v="20331"/>
    <x v="3"/>
    <d v="2013-05-14T00:00:00"/>
    <x v="5"/>
    <n v="5"/>
    <n v="14"/>
    <x v="7"/>
    <x v="3"/>
    <d v="2013-05-01T00:00:00"/>
    <n v="3"/>
    <s v="Tuesday"/>
    <s v="0.33"/>
    <s v="May"/>
    <s v="Q1"/>
    <x v="1"/>
    <n v="3"/>
    <n v="9"/>
    <n v="454"/>
    <x v="0"/>
    <x v="6884"/>
  </r>
  <r>
    <n v="20336"/>
    <x v="0"/>
    <d v="2013-03-05T00:00:00"/>
    <x v="5"/>
    <n v="3"/>
    <n v="5"/>
    <x v="3"/>
    <x v="2"/>
    <d v="2013-03-01T00:00:00"/>
    <n v="3"/>
    <s v="Tuesday"/>
    <s v="1.00"/>
    <s v="Mar"/>
    <s v="Q4"/>
    <x v="1"/>
    <n v="9"/>
    <n v="9"/>
    <n v="185"/>
    <x v="0"/>
    <x v="6921"/>
  </r>
  <r>
    <n v="20336"/>
    <x v="0"/>
    <d v="2013-04-28T00:00:00"/>
    <x v="5"/>
    <n v="4"/>
    <n v="28"/>
    <x v="9"/>
    <x v="3"/>
    <d v="2013-04-01T00:00:00"/>
    <n v="1"/>
    <s v="Sunday"/>
    <s v="0.56"/>
    <s v="Apr"/>
    <s v="Q1"/>
    <x v="0"/>
    <n v="5"/>
    <n v="9"/>
    <n v="32"/>
    <x v="0"/>
    <x v="240"/>
  </r>
  <r>
    <n v="20336"/>
    <x v="0"/>
    <d v="2013-03-03T00:00:00"/>
    <x v="5"/>
    <n v="3"/>
    <n v="3"/>
    <x v="3"/>
    <x v="2"/>
    <d v="2013-03-01T00:00:00"/>
    <n v="1"/>
    <s v="Sunday"/>
    <s v="0.44"/>
    <s v="Mar"/>
    <s v="Q4"/>
    <x v="0"/>
    <n v="4"/>
    <n v="9"/>
    <n v="40"/>
    <x v="0"/>
    <x v="6922"/>
  </r>
  <r>
    <n v="20336"/>
    <x v="0"/>
    <d v="2013-02-28T00:00:00"/>
    <x v="5"/>
    <n v="2"/>
    <n v="28"/>
    <x v="5"/>
    <x v="2"/>
    <d v="2013-02-01T00:00:00"/>
    <n v="5"/>
    <s v="Thursday"/>
    <s v="0.33"/>
    <s v="Feb"/>
    <s v="Q4"/>
    <x v="1"/>
    <n v="3"/>
    <n v="9"/>
    <n v="123"/>
    <x v="0"/>
    <x v="6923"/>
  </r>
  <r>
    <n v="20336"/>
    <x v="0"/>
    <d v="2013-04-25T00:00:00"/>
    <x v="5"/>
    <n v="4"/>
    <n v="25"/>
    <x v="9"/>
    <x v="3"/>
    <d v="2013-04-01T00:00:00"/>
    <n v="5"/>
    <s v="Thursday"/>
    <s v="0.22"/>
    <s v="Apr"/>
    <s v="Q1"/>
    <x v="1"/>
    <n v="2"/>
    <n v="9"/>
    <n v="429"/>
    <x v="0"/>
    <x v="6924"/>
  </r>
  <r>
    <n v="20346"/>
    <x v="10"/>
    <d v="2013-03-05T00:00:00"/>
    <x v="5"/>
    <n v="3"/>
    <n v="5"/>
    <x v="3"/>
    <x v="2"/>
    <d v="2013-03-01T00:00:00"/>
    <n v="3"/>
    <s v="Tuesday"/>
    <s v="0.11"/>
    <s v="Mar"/>
    <s v="Q4"/>
    <x v="1"/>
    <n v="1"/>
    <n v="9"/>
    <n v="71"/>
    <x v="0"/>
    <x v="314"/>
  </r>
  <r>
    <n v="20336"/>
    <x v="0"/>
    <d v="2013-03-08T00:00:00"/>
    <x v="5"/>
    <n v="3"/>
    <n v="8"/>
    <x v="3"/>
    <x v="2"/>
    <d v="2013-03-01T00:00:00"/>
    <n v="6"/>
    <s v="Friday"/>
    <s v="0.33"/>
    <s v="Mar"/>
    <s v="Q4"/>
    <x v="1"/>
    <n v="3"/>
    <n v="9"/>
    <n v="183"/>
    <x v="0"/>
    <x v="386"/>
  </r>
  <r>
    <n v="20346"/>
    <x v="10"/>
    <d v="2013-02-10T00:00:00"/>
    <x v="5"/>
    <n v="2"/>
    <n v="10"/>
    <x v="5"/>
    <x v="2"/>
    <d v="2013-02-01T00:00:00"/>
    <n v="1"/>
    <s v="Sunday"/>
    <s v="0.89"/>
    <s v="Feb"/>
    <s v="Q4"/>
    <x v="0"/>
    <n v="8"/>
    <n v="9"/>
    <n v="144"/>
    <x v="0"/>
    <x v="6925"/>
  </r>
  <r>
    <n v="20336"/>
    <x v="0"/>
    <d v="2013-03-26T00:00:00"/>
    <x v="5"/>
    <n v="3"/>
    <n v="26"/>
    <x v="3"/>
    <x v="2"/>
    <d v="2013-03-01T00:00:00"/>
    <n v="3"/>
    <s v="Tuesday"/>
    <s v="1.00"/>
    <s v="Mar"/>
    <s v="Q4"/>
    <x v="1"/>
    <n v="9"/>
    <n v="9"/>
    <n v="183"/>
    <x v="0"/>
    <x v="1100"/>
  </r>
  <r>
    <n v="20336"/>
    <x v="0"/>
    <d v="2013-01-12T00:00:00"/>
    <x v="5"/>
    <n v="1"/>
    <n v="12"/>
    <x v="10"/>
    <x v="2"/>
    <d v="2013-01-01T00:00:00"/>
    <n v="7"/>
    <s v="Saturday"/>
    <s v="0.44"/>
    <s v="Jan"/>
    <s v="Q4"/>
    <x v="0"/>
    <n v="4"/>
    <n v="9"/>
    <n v="183"/>
    <x v="0"/>
    <x v="386"/>
  </r>
  <r>
    <n v="20323"/>
    <x v="7"/>
    <d v="2013-02-06T00:00:00"/>
    <x v="5"/>
    <n v="2"/>
    <n v="6"/>
    <x v="5"/>
    <x v="2"/>
    <d v="2013-02-01T00:00:00"/>
    <n v="4"/>
    <s v="Wednesday"/>
    <s v="0.33"/>
    <s v="Feb"/>
    <s v="Q4"/>
    <x v="1"/>
    <n v="3"/>
    <n v="9"/>
    <n v="302"/>
    <x v="0"/>
    <x v="171"/>
  </r>
  <r>
    <n v="20336"/>
    <x v="0"/>
    <d v="2013-02-07T00:00:00"/>
    <x v="5"/>
    <n v="2"/>
    <n v="7"/>
    <x v="5"/>
    <x v="2"/>
    <d v="2013-02-01T00:00:00"/>
    <n v="5"/>
    <s v="Thursday"/>
    <s v="1.00"/>
    <s v="Feb"/>
    <s v="Q4"/>
    <x v="1"/>
    <n v="9"/>
    <n v="9"/>
    <n v="128"/>
    <x v="0"/>
    <x v="6926"/>
  </r>
  <r>
    <n v="20336"/>
    <x v="0"/>
    <d v="2013-01-28T00:00:00"/>
    <x v="5"/>
    <n v="1"/>
    <n v="28"/>
    <x v="10"/>
    <x v="2"/>
    <d v="2013-01-01T00:00:00"/>
    <n v="2"/>
    <s v="Monday"/>
    <s v="0.22"/>
    <s v="Jan"/>
    <s v="Q4"/>
    <x v="1"/>
    <n v="2"/>
    <n v="9"/>
    <n v="47"/>
    <x v="0"/>
    <x v="247"/>
  </r>
  <r>
    <n v="20455"/>
    <x v="5"/>
    <d v="2013-02-19T00:00:00"/>
    <x v="5"/>
    <n v="2"/>
    <n v="19"/>
    <x v="5"/>
    <x v="2"/>
    <d v="2013-02-01T00:00:00"/>
    <n v="3"/>
    <s v="Tuesday"/>
    <s v="0.44"/>
    <s v="Feb"/>
    <s v="Q4"/>
    <x v="1"/>
    <n v="4"/>
    <n v="9"/>
    <n v="65"/>
    <x v="0"/>
    <x v="6927"/>
  </r>
  <r>
    <n v="20331"/>
    <x v="3"/>
    <d v="2013-08-15T00:00:00"/>
    <x v="5"/>
    <n v="8"/>
    <n v="15"/>
    <x v="2"/>
    <x v="1"/>
    <d v="2013-08-01T00:00:00"/>
    <n v="5"/>
    <s v="Thursday"/>
    <s v="0.22"/>
    <s v="Aug"/>
    <s v="Q2"/>
    <x v="1"/>
    <n v="2"/>
    <n v="9"/>
    <n v="130"/>
    <x v="0"/>
    <x v="56"/>
  </r>
  <r>
    <n v="20336"/>
    <x v="0"/>
    <d v="2013-08-25T00:00:00"/>
    <x v="5"/>
    <n v="8"/>
    <n v="25"/>
    <x v="2"/>
    <x v="1"/>
    <d v="2013-08-01T00:00:00"/>
    <n v="1"/>
    <s v="Sunday"/>
    <s v="0.22"/>
    <s v="Aug"/>
    <s v="Q2"/>
    <x v="0"/>
    <n v="2"/>
    <n v="9"/>
    <n v="57"/>
    <x v="0"/>
    <x v="243"/>
  </r>
  <r>
    <n v="20455"/>
    <x v="5"/>
    <d v="2013-07-09T00:00:00"/>
    <x v="5"/>
    <n v="7"/>
    <n v="9"/>
    <x v="4"/>
    <x v="1"/>
    <d v="2013-07-01T00:00:00"/>
    <n v="3"/>
    <s v="Tuesday"/>
    <s v="0.89"/>
    <s v="Jul"/>
    <s v="Q2"/>
    <x v="1"/>
    <n v="8"/>
    <n v="9"/>
    <n v="280"/>
    <x v="0"/>
    <x v="6895"/>
  </r>
  <r>
    <n v="20336"/>
    <x v="0"/>
    <d v="2013-07-10T00:00:00"/>
    <x v="5"/>
    <n v="7"/>
    <n v="10"/>
    <x v="4"/>
    <x v="1"/>
    <d v="2013-07-01T00:00:00"/>
    <n v="4"/>
    <s v="Wednesday"/>
    <s v="0.11"/>
    <s v="Jul"/>
    <s v="Q2"/>
    <x v="1"/>
    <n v="1"/>
    <n v="9"/>
    <n v="34"/>
    <x v="0"/>
    <x v="6928"/>
  </r>
  <r>
    <n v="20336"/>
    <x v="0"/>
    <d v="2013-07-07T00:00:00"/>
    <x v="5"/>
    <n v="7"/>
    <n v="7"/>
    <x v="4"/>
    <x v="1"/>
    <d v="2013-07-01T00:00:00"/>
    <n v="1"/>
    <s v="Sunday"/>
    <s v="1.00"/>
    <s v="Jul"/>
    <s v="Q2"/>
    <x v="0"/>
    <n v="9"/>
    <n v="9"/>
    <n v="152"/>
    <x v="0"/>
    <x v="6929"/>
  </r>
  <r>
    <n v="20331"/>
    <x v="3"/>
    <d v="2013-09-17T00:00:00"/>
    <x v="5"/>
    <n v="9"/>
    <n v="17"/>
    <x v="1"/>
    <x v="1"/>
    <d v="2013-09-01T00:00:00"/>
    <n v="3"/>
    <s v="Tuesday"/>
    <s v="0.56"/>
    <s v="Sep"/>
    <s v="Q2"/>
    <x v="1"/>
    <n v="5"/>
    <n v="9"/>
    <n v="183"/>
    <x v="0"/>
    <x v="1100"/>
  </r>
  <r>
    <n v="20346"/>
    <x v="10"/>
    <d v="2013-09-21T00:00:00"/>
    <x v="5"/>
    <n v="9"/>
    <n v="21"/>
    <x v="1"/>
    <x v="1"/>
    <d v="2013-09-01T00:00:00"/>
    <n v="7"/>
    <s v="Saturday"/>
    <s v="0.33"/>
    <s v="Sep"/>
    <s v="Q2"/>
    <x v="0"/>
    <n v="3"/>
    <n v="9"/>
    <n v="60"/>
    <x v="0"/>
    <x v="954"/>
  </r>
  <r>
    <n v="20331"/>
    <x v="3"/>
    <d v="2013-10-23T00:00:00"/>
    <x v="5"/>
    <n v="10"/>
    <n v="23"/>
    <x v="6"/>
    <x v="0"/>
    <d v="2013-10-01T00:00:00"/>
    <n v="4"/>
    <s v="Wednesday"/>
    <s v="0.44"/>
    <s v="Oct"/>
    <s v="Q3"/>
    <x v="1"/>
    <n v="4"/>
    <n v="9"/>
    <n v="122"/>
    <x v="0"/>
    <x v="147"/>
  </r>
  <r>
    <n v="20336"/>
    <x v="0"/>
    <d v="2013-09-02T00:00:00"/>
    <x v="5"/>
    <n v="9"/>
    <n v="2"/>
    <x v="1"/>
    <x v="1"/>
    <d v="2013-09-01T00:00:00"/>
    <n v="2"/>
    <s v="Monday"/>
    <s v="0.67"/>
    <s v="Sep"/>
    <s v="Q2"/>
    <x v="1"/>
    <n v="6"/>
    <n v="9"/>
    <n v="38"/>
    <x v="0"/>
    <x v="6850"/>
  </r>
  <r>
    <n v="20336"/>
    <x v="0"/>
    <d v="2013-09-09T00:00:00"/>
    <x v="5"/>
    <n v="9"/>
    <n v="9"/>
    <x v="1"/>
    <x v="1"/>
    <d v="2013-09-01T00:00:00"/>
    <n v="2"/>
    <s v="Monday"/>
    <s v="0.56"/>
    <s v="Sep"/>
    <s v="Q2"/>
    <x v="1"/>
    <n v="5"/>
    <n v="9"/>
    <n v="236"/>
    <x v="0"/>
    <x v="6930"/>
  </r>
  <r>
    <n v="20323"/>
    <x v="7"/>
    <d v="2013-12-16T00:00:00"/>
    <x v="5"/>
    <n v="12"/>
    <n v="16"/>
    <x v="0"/>
    <x v="0"/>
    <d v="2013-12-01T00:00:00"/>
    <n v="2"/>
    <s v="Monday"/>
    <s v="0.67"/>
    <s v="Dec"/>
    <s v="Q3"/>
    <x v="1"/>
    <n v="6"/>
    <n v="9"/>
    <n v="182"/>
    <x v="0"/>
    <x v="1059"/>
  </r>
  <r>
    <n v="20331"/>
    <x v="3"/>
    <d v="2013-12-21T00:00:00"/>
    <x v="5"/>
    <n v="12"/>
    <n v="21"/>
    <x v="0"/>
    <x v="0"/>
    <d v="2013-12-01T00:00:00"/>
    <n v="7"/>
    <s v="Saturday"/>
    <s v="0.44"/>
    <s v="Dec"/>
    <s v="Q3"/>
    <x v="0"/>
    <n v="4"/>
    <n v="9"/>
    <n v="393"/>
    <x v="0"/>
    <x v="821"/>
  </r>
  <r>
    <n v="20336"/>
    <x v="0"/>
    <d v="2013-12-01T00:00:00"/>
    <x v="5"/>
    <n v="12"/>
    <n v="1"/>
    <x v="0"/>
    <x v="0"/>
    <d v="2013-12-01T00:00:00"/>
    <n v="1"/>
    <s v="Sunday"/>
    <s v="1.00"/>
    <s v="Dec"/>
    <s v="Q3"/>
    <x v="0"/>
    <n v="9"/>
    <n v="9"/>
    <n v="197"/>
    <x v="0"/>
    <x v="1017"/>
  </r>
  <r>
    <n v="20346"/>
    <x v="10"/>
    <d v="2013-12-05T00:00:00"/>
    <x v="5"/>
    <n v="12"/>
    <n v="5"/>
    <x v="0"/>
    <x v="0"/>
    <d v="2013-12-01T00:00:00"/>
    <n v="5"/>
    <s v="Thursday"/>
    <s v="0.44"/>
    <s v="Dec"/>
    <s v="Q3"/>
    <x v="1"/>
    <n v="4"/>
    <n v="9"/>
    <n v="71"/>
    <x v="0"/>
    <x v="570"/>
  </r>
  <r>
    <n v="20346"/>
    <x v="10"/>
    <d v="2013-12-13T00:00:00"/>
    <x v="5"/>
    <n v="12"/>
    <n v="13"/>
    <x v="0"/>
    <x v="0"/>
    <d v="2013-12-01T00:00:00"/>
    <n v="6"/>
    <s v="Friday"/>
    <s v="0.11"/>
    <s v="Dec"/>
    <s v="Q3"/>
    <x v="1"/>
    <n v="1"/>
    <n v="9"/>
    <n v="97"/>
    <x v="0"/>
    <x v="382"/>
  </r>
  <r>
    <n v="20346"/>
    <x v="10"/>
    <d v="2013-12-18T00:00:00"/>
    <x v="5"/>
    <n v="12"/>
    <n v="18"/>
    <x v="0"/>
    <x v="0"/>
    <d v="2013-12-01T00:00:00"/>
    <n v="4"/>
    <s v="Wednesday"/>
    <s v="0.78"/>
    <s v="Dec"/>
    <s v="Q3"/>
    <x v="1"/>
    <n v="7"/>
    <n v="9"/>
    <n v="84"/>
    <x v="0"/>
    <x v="422"/>
  </r>
  <r>
    <n v="20346"/>
    <x v="10"/>
    <d v="2013-12-09T00:00:00"/>
    <x v="5"/>
    <n v="12"/>
    <n v="9"/>
    <x v="0"/>
    <x v="0"/>
    <d v="2013-12-01T00:00:00"/>
    <n v="2"/>
    <s v="Monday"/>
    <s v="0.56"/>
    <s v="Dec"/>
    <s v="Q3"/>
    <x v="1"/>
    <n v="5"/>
    <n v="9"/>
    <n v="38"/>
    <x v="0"/>
    <x v="6931"/>
  </r>
  <r>
    <n v="20336"/>
    <x v="0"/>
    <d v="2013-11-02T00:00:00"/>
    <x v="5"/>
    <n v="11"/>
    <n v="2"/>
    <x v="8"/>
    <x v="0"/>
    <d v="2013-11-01T00:00:00"/>
    <n v="7"/>
    <s v="Saturday"/>
    <s v="1.00"/>
    <s v="Nov"/>
    <s v="Q3"/>
    <x v="0"/>
    <n v="9"/>
    <n v="9"/>
    <n v="224"/>
    <x v="0"/>
    <x v="6932"/>
  </r>
  <r>
    <n v="20336"/>
    <x v="0"/>
    <d v="2013-11-12T00:00:00"/>
    <x v="5"/>
    <n v="11"/>
    <n v="12"/>
    <x v="8"/>
    <x v="0"/>
    <d v="2013-11-01T00:00:00"/>
    <n v="3"/>
    <s v="Tuesday"/>
    <s v="0.67"/>
    <s v="Nov"/>
    <s v="Q3"/>
    <x v="1"/>
    <n v="6"/>
    <n v="9"/>
    <n v="5"/>
    <x v="0"/>
    <x v="339"/>
  </r>
  <r>
    <n v="20336"/>
    <x v="0"/>
    <d v="2013-11-23T00:00:00"/>
    <x v="5"/>
    <n v="11"/>
    <n v="23"/>
    <x v="8"/>
    <x v="0"/>
    <d v="2013-11-01T00:00:00"/>
    <n v="7"/>
    <s v="Saturday"/>
    <s v="1.00"/>
    <s v="Nov"/>
    <s v="Q3"/>
    <x v="0"/>
    <n v="9"/>
    <n v="9"/>
    <n v="92"/>
    <x v="0"/>
    <x v="6933"/>
  </r>
  <r>
    <n v="20346"/>
    <x v="10"/>
    <d v="2013-11-06T00:00:00"/>
    <x v="5"/>
    <n v="11"/>
    <n v="6"/>
    <x v="8"/>
    <x v="0"/>
    <d v="2013-11-01T00:00:00"/>
    <n v="4"/>
    <s v="Wednesday"/>
    <s v="0.11"/>
    <s v="Nov"/>
    <s v="Q3"/>
    <x v="1"/>
    <n v="1"/>
    <n v="9"/>
    <n v="71"/>
    <x v="0"/>
    <x v="570"/>
  </r>
  <r>
    <n v="20336"/>
    <x v="0"/>
    <d v="2013-10-05T00:00:00"/>
    <x v="5"/>
    <n v="10"/>
    <n v="5"/>
    <x v="6"/>
    <x v="0"/>
    <d v="2013-10-01T00:00:00"/>
    <n v="7"/>
    <s v="Saturday"/>
    <s v="0.56"/>
    <s v="Oct"/>
    <s v="Q3"/>
    <x v="0"/>
    <n v="5"/>
    <n v="9"/>
    <n v="163"/>
    <x v="0"/>
    <x v="412"/>
  </r>
  <r>
    <n v="20336"/>
    <x v="0"/>
    <d v="2013-10-21T00:00:00"/>
    <x v="5"/>
    <n v="10"/>
    <n v="21"/>
    <x v="6"/>
    <x v="0"/>
    <d v="2013-10-01T00:00:00"/>
    <n v="2"/>
    <s v="Monday"/>
    <s v="1.00"/>
    <s v="Oct"/>
    <s v="Q3"/>
    <x v="1"/>
    <n v="9"/>
    <n v="9"/>
    <n v="158"/>
    <x v="0"/>
    <x v="6934"/>
  </r>
  <r>
    <n v="20331"/>
    <x v="3"/>
    <d v="2008-05-05T00:00:00"/>
    <x v="0"/>
    <n v="5"/>
    <n v="5"/>
    <x v="7"/>
    <x v="3"/>
    <d v="2008-05-01T00:00:00"/>
    <n v="2"/>
    <s v="Monday"/>
    <s v="0.11"/>
    <s v="May"/>
    <s v="Q1"/>
    <x v="1"/>
    <n v="1"/>
    <n v="9"/>
    <n v="150"/>
    <x v="0"/>
    <x v="135"/>
  </r>
  <r>
    <n v="20455"/>
    <x v="5"/>
    <d v="2008-12-12T00:00:00"/>
    <x v="0"/>
    <n v="12"/>
    <n v="12"/>
    <x v="0"/>
    <x v="0"/>
    <d v="2008-12-01T00:00:00"/>
    <n v="6"/>
    <s v="Friday"/>
    <s v="0.56"/>
    <s v="Dec"/>
    <s v="Q3"/>
    <x v="1"/>
    <n v="5"/>
    <n v="9"/>
    <n v="75"/>
    <x v="0"/>
    <x v="584"/>
  </r>
  <r>
    <n v="20331"/>
    <x v="3"/>
    <d v="2008-08-17T00:00:00"/>
    <x v="0"/>
    <n v="8"/>
    <n v="17"/>
    <x v="2"/>
    <x v="1"/>
    <d v="2008-08-01T00:00:00"/>
    <n v="1"/>
    <s v="Sunday"/>
    <s v="0.67"/>
    <s v="Aug"/>
    <s v="Q2"/>
    <x v="0"/>
    <n v="6"/>
    <n v="9"/>
    <n v="78"/>
    <x v="0"/>
    <x v="416"/>
  </r>
  <r>
    <n v="20346"/>
    <x v="10"/>
    <d v="2008-09-26T00:00:00"/>
    <x v="0"/>
    <n v="9"/>
    <n v="26"/>
    <x v="1"/>
    <x v="1"/>
    <d v="2008-09-01T00:00:00"/>
    <n v="6"/>
    <s v="Friday"/>
    <s v="0.56"/>
    <s v="Sep"/>
    <s v="Q2"/>
    <x v="1"/>
    <n v="5"/>
    <n v="9"/>
    <n v="82"/>
    <x v="0"/>
    <x v="619"/>
  </r>
  <r>
    <n v="20455"/>
    <x v="5"/>
    <d v="2008-10-03T00:00:00"/>
    <x v="0"/>
    <n v="10"/>
    <n v="3"/>
    <x v="6"/>
    <x v="0"/>
    <d v="2008-10-01T00:00:00"/>
    <n v="6"/>
    <s v="Friday"/>
    <s v="0.11"/>
    <s v="Oct"/>
    <s v="Q3"/>
    <x v="1"/>
    <n v="1"/>
    <n v="9"/>
    <n v="157"/>
    <x v="0"/>
    <x v="6935"/>
  </r>
  <r>
    <n v="20331"/>
    <x v="3"/>
    <d v="2008-04-11T00:00:00"/>
    <x v="0"/>
    <n v="4"/>
    <n v="11"/>
    <x v="9"/>
    <x v="3"/>
    <d v="2008-04-01T00:00:00"/>
    <n v="6"/>
    <s v="Friday"/>
    <s v="0.67"/>
    <s v="Apr"/>
    <s v="Q1"/>
    <x v="1"/>
    <n v="6"/>
    <n v="9"/>
    <n v="19"/>
    <x v="0"/>
    <x v="325"/>
  </r>
  <r>
    <n v="20331"/>
    <x v="3"/>
    <d v="2008-01-25T00:00:00"/>
    <x v="0"/>
    <n v="1"/>
    <n v="25"/>
    <x v="10"/>
    <x v="2"/>
    <d v="2008-01-01T00:00:00"/>
    <n v="6"/>
    <s v="Friday"/>
    <s v="0.22"/>
    <s v="Jan"/>
    <s v="Q4"/>
    <x v="1"/>
    <n v="2"/>
    <n v="9"/>
    <n v="8"/>
    <x v="0"/>
    <x v="6936"/>
  </r>
  <r>
    <n v="20323"/>
    <x v="7"/>
    <d v="2008-05-12T00:00:00"/>
    <x v="0"/>
    <n v="5"/>
    <n v="12"/>
    <x v="7"/>
    <x v="3"/>
    <d v="2008-05-01T00:00:00"/>
    <n v="2"/>
    <s v="Monday"/>
    <s v="0.56"/>
    <s v="May"/>
    <s v="Q1"/>
    <x v="1"/>
    <n v="5"/>
    <n v="9"/>
    <n v="117"/>
    <x v="0"/>
    <x v="1072"/>
  </r>
  <r>
    <n v="20323"/>
    <x v="7"/>
    <d v="2008-07-21T00:00:00"/>
    <x v="0"/>
    <n v="7"/>
    <n v="21"/>
    <x v="4"/>
    <x v="1"/>
    <d v="2008-07-01T00:00:00"/>
    <n v="2"/>
    <s v="Monday"/>
    <s v="0.67"/>
    <s v="Jul"/>
    <s v="Q2"/>
    <x v="1"/>
    <n v="6"/>
    <n v="9"/>
    <n v="138"/>
    <x v="0"/>
    <x v="6937"/>
  </r>
  <r>
    <n v="20331"/>
    <x v="3"/>
    <d v="2008-04-28T00:00:00"/>
    <x v="0"/>
    <n v="4"/>
    <n v="28"/>
    <x v="9"/>
    <x v="3"/>
    <d v="2008-04-01T00:00:00"/>
    <n v="2"/>
    <s v="Monday"/>
    <s v="0.22"/>
    <s v="Apr"/>
    <s v="Q1"/>
    <x v="1"/>
    <n v="2"/>
    <n v="9"/>
    <n v="197"/>
    <x v="0"/>
    <x v="387"/>
  </r>
  <r>
    <n v="20331"/>
    <x v="3"/>
    <d v="2008-09-02T00:00:00"/>
    <x v="0"/>
    <n v="9"/>
    <n v="2"/>
    <x v="1"/>
    <x v="1"/>
    <d v="2008-09-01T00:00:00"/>
    <n v="3"/>
    <s v="Tuesday"/>
    <s v="1.00"/>
    <s v="Sep"/>
    <s v="Q2"/>
    <x v="1"/>
    <n v="9"/>
    <n v="9"/>
    <n v="72"/>
    <x v="0"/>
    <x v="6938"/>
  </r>
  <r>
    <n v="20323"/>
    <x v="7"/>
    <d v="2008-06-17T00:00:00"/>
    <x v="0"/>
    <n v="6"/>
    <n v="17"/>
    <x v="11"/>
    <x v="3"/>
    <d v="2008-06-01T00:00:00"/>
    <n v="3"/>
    <s v="Tuesday"/>
    <s v="0.22"/>
    <s v="Jun"/>
    <s v="Q1"/>
    <x v="1"/>
    <n v="2"/>
    <n v="9"/>
    <n v="325"/>
    <x v="0"/>
    <x v="164"/>
  </r>
  <r>
    <n v="20455"/>
    <x v="5"/>
    <d v="2008-08-25T00:00:00"/>
    <x v="0"/>
    <n v="8"/>
    <n v="25"/>
    <x v="2"/>
    <x v="1"/>
    <d v="2008-08-01T00:00:00"/>
    <n v="2"/>
    <s v="Monday"/>
    <s v="0.33"/>
    <s v="Aug"/>
    <s v="Q2"/>
    <x v="1"/>
    <n v="3"/>
    <n v="9"/>
    <n v="154"/>
    <x v="0"/>
    <x v="130"/>
  </r>
  <r>
    <n v="20331"/>
    <x v="3"/>
    <d v="2008-07-25T00:00:00"/>
    <x v="0"/>
    <n v="7"/>
    <n v="25"/>
    <x v="4"/>
    <x v="1"/>
    <d v="2008-07-01T00:00:00"/>
    <n v="6"/>
    <s v="Friday"/>
    <s v="0.67"/>
    <s v="Jul"/>
    <s v="Q2"/>
    <x v="1"/>
    <n v="6"/>
    <n v="9"/>
    <n v="33"/>
    <x v="0"/>
    <x v="381"/>
  </r>
  <r>
    <n v="20331"/>
    <x v="3"/>
    <d v="2008-03-26T00:00:00"/>
    <x v="0"/>
    <n v="3"/>
    <n v="26"/>
    <x v="3"/>
    <x v="2"/>
    <d v="2008-03-01T00:00:00"/>
    <n v="4"/>
    <s v="Wednesday"/>
    <s v="1.00"/>
    <s v="Mar"/>
    <s v="Q4"/>
    <x v="1"/>
    <n v="9"/>
    <n v="9"/>
    <n v="119"/>
    <x v="0"/>
    <x v="6939"/>
  </r>
  <r>
    <n v="20331"/>
    <x v="3"/>
    <d v="2008-01-03T00:00:00"/>
    <x v="0"/>
    <n v="1"/>
    <n v="3"/>
    <x v="10"/>
    <x v="2"/>
    <d v="2008-01-01T00:00:00"/>
    <n v="5"/>
    <s v="Thursday"/>
    <s v="0.22"/>
    <s v="Jan"/>
    <s v="Q4"/>
    <x v="1"/>
    <n v="2"/>
    <n v="9"/>
    <n v="59"/>
    <x v="0"/>
    <x v="132"/>
  </r>
  <r>
    <n v="20323"/>
    <x v="7"/>
    <d v="2008-09-28T00:00:00"/>
    <x v="0"/>
    <n v="9"/>
    <n v="28"/>
    <x v="1"/>
    <x v="1"/>
    <d v="2008-09-01T00:00:00"/>
    <n v="1"/>
    <s v="Sunday"/>
    <s v="0.78"/>
    <s v="Sep"/>
    <s v="Q2"/>
    <x v="0"/>
    <n v="7"/>
    <n v="9"/>
    <n v="198"/>
    <x v="0"/>
    <x v="1087"/>
  </r>
  <r>
    <n v="20455"/>
    <x v="5"/>
    <d v="2008-07-18T00:00:00"/>
    <x v="0"/>
    <n v="7"/>
    <n v="18"/>
    <x v="4"/>
    <x v="1"/>
    <d v="2008-07-01T00:00:00"/>
    <n v="6"/>
    <s v="Friday"/>
    <s v="1.00"/>
    <s v="Jul"/>
    <s v="Q2"/>
    <x v="1"/>
    <n v="9"/>
    <n v="9"/>
    <n v="97"/>
    <x v="0"/>
    <x v="660"/>
  </r>
  <r>
    <n v="20455"/>
    <x v="5"/>
    <d v="2008-04-19T00:00:00"/>
    <x v="0"/>
    <n v="4"/>
    <n v="19"/>
    <x v="9"/>
    <x v="3"/>
    <d v="2008-04-01T00:00:00"/>
    <n v="7"/>
    <s v="Saturday"/>
    <s v="0.33"/>
    <s v="Apr"/>
    <s v="Q1"/>
    <x v="0"/>
    <n v="3"/>
    <n v="9"/>
    <n v="40"/>
    <x v="0"/>
    <x v="87"/>
  </r>
  <r>
    <n v="20331"/>
    <x v="3"/>
    <d v="2008-07-19T00:00:00"/>
    <x v="0"/>
    <n v="7"/>
    <n v="19"/>
    <x v="4"/>
    <x v="1"/>
    <d v="2008-07-01T00:00:00"/>
    <n v="7"/>
    <s v="Saturday"/>
    <s v="0.44"/>
    <s v="Jul"/>
    <s v="Q2"/>
    <x v="0"/>
    <n v="4"/>
    <n v="9"/>
    <n v="7"/>
    <x v="0"/>
    <x v="6940"/>
  </r>
  <r>
    <n v="20331"/>
    <x v="3"/>
    <d v="2008-07-19T00:00:00"/>
    <x v="0"/>
    <n v="7"/>
    <n v="19"/>
    <x v="4"/>
    <x v="1"/>
    <d v="2008-07-01T00:00:00"/>
    <n v="7"/>
    <s v="Saturday"/>
    <s v="0.44"/>
    <s v="Jul"/>
    <s v="Q2"/>
    <x v="0"/>
    <n v="4"/>
    <n v="9"/>
    <n v="52"/>
    <x v="0"/>
    <x v="172"/>
  </r>
  <r>
    <n v="20346"/>
    <x v="10"/>
    <d v="2008-10-05T00:00:00"/>
    <x v="0"/>
    <n v="10"/>
    <n v="5"/>
    <x v="6"/>
    <x v="0"/>
    <d v="2008-10-01T00:00:00"/>
    <n v="1"/>
    <s v="Sunday"/>
    <s v="0.11"/>
    <s v="Oct"/>
    <s v="Q3"/>
    <x v="0"/>
    <n v="1"/>
    <n v="9"/>
    <n v="37"/>
    <x v="0"/>
    <x v="944"/>
  </r>
  <r>
    <n v="20331"/>
    <x v="3"/>
    <d v="2008-01-28T00:00:00"/>
    <x v="0"/>
    <n v="1"/>
    <n v="28"/>
    <x v="10"/>
    <x v="2"/>
    <d v="2008-01-01T00:00:00"/>
    <n v="2"/>
    <s v="Monday"/>
    <s v="0.44"/>
    <s v="Jan"/>
    <s v="Q4"/>
    <x v="1"/>
    <n v="4"/>
    <n v="9"/>
    <n v="141"/>
    <x v="0"/>
    <x v="841"/>
  </r>
  <r>
    <n v="20331"/>
    <x v="3"/>
    <d v="2008-07-19T00:00:00"/>
    <x v="0"/>
    <n v="7"/>
    <n v="19"/>
    <x v="4"/>
    <x v="1"/>
    <d v="2008-07-01T00:00:00"/>
    <n v="7"/>
    <s v="Saturday"/>
    <s v="0.33"/>
    <s v="Jul"/>
    <s v="Q2"/>
    <x v="0"/>
    <n v="3"/>
    <n v="9"/>
    <n v="67"/>
    <x v="0"/>
    <x v="142"/>
  </r>
  <r>
    <n v="20331"/>
    <x v="3"/>
    <d v="2008-07-19T00:00:00"/>
    <x v="0"/>
    <n v="7"/>
    <n v="19"/>
    <x v="4"/>
    <x v="1"/>
    <d v="2008-07-01T00:00:00"/>
    <n v="7"/>
    <s v="Saturday"/>
    <s v="0.56"/>
    <s v="Jul"/>
    <s v="Q2"/>
    <x v="0"/>
    <n v="5"/>
    <n v="9"/>
    <n v="59"/>
    <x v="0"/>
    <x v="205"/>
  </r>
  <r>
    <n v="20331"/>
    <x v="3"/>
    <d v="2008-03-02T00:00:00"/>
    <x v="0"/>
    <n v="3"/>
    <n v="2"/>
    <x v="3"/>
    <x v="2"/>
    <d v="2008-03-01T00:00:00"/>
    <n v="1"/>
    <s v="Sunday"/>
    <s v="0.22"/>
    <s v="Mar"/>
    <s v="Q4"/>
    <x v="0"/>
    <n v="2"/>
    <n v="9"/>
    <n v="95"/>
    <x v="0"/>
    <x v="4"/>
  </r>
  <r>
    <n v="20331"/>
    <x v="3"/>
    <d v="2008-02-04T00:00:00"/>
    <x v="0"/>
    <n v="2"/>
    <n v="4"/>
    <x v="5"/>
    <x v="2"/>
    <d v="2008-02-01T00:00:00"/>
    <n v="2"/>
    <s v="Monday"/>
    <s v="0.56"/>
    <s v="Feb"/>
    <s v="Q4"/>
    <x v="1"/>
    <n v="5"/>
    <n v="9"/>
    <n v="109"/>
    <x v="0"/>
    <x v="92"/>
  </r>
  <r>
    <n v="20346"/>
    <x v="10"/>
    <d v="2008-02-28T00:00:00"/>
    <x v="0"/>
    <n v="2"/>
    <n v="28"/>
    <x v="5"/>
    <x v="2"/>
    <d v="2008-02-01T00:00:00"/>
    <n v="5"/>
    <s v="Thursday"/>
    <s v="0.33"/>
    <s v="Feb"/>
    <s v="Q4"/>
    <x v="1"/>
    <n v="3"/>
    <n v="9"/>
    <n v="46"/>
    <x v="0"/>
    <x v="425"/>
  </r>
  <r>
    <n v="20346"/>
    <x v="10"/>
    <d v="2008-01-28T00:00:00"/>
    <x v="0"/>
    <n v="1"/>
    <n v="28"/>
    <x v="10"/>
    <x v="2"/>
    <d v="2008-01-01T00:00:00"/>
    <n v="2"/>
    <s v="Monday"/>
    <s v="0.33"/>
    <s v="Jan"/>
    <s v="Q4"/>
    <x v="1"/>
    <n v="3"/>
    <n v="9"/>
    <n v="144"/>
    <x v="0"/>
    <x v="6925"/>
  </r>
  <r>
    <n v="20331"/>
    <x v="3"/>
    <d v="2008-10-08T00:00:00"/>
    <x v="0"/>
    <n v="10"/>
    <n v="8"/>
    <x v="6"/>
    <x v="0"/>
    <d v="2008-10-01T00:00:00"/>
    <n v="4"/>
    <s v="Wednesday"/>
    <s v="0.33"/>
    <s v="Oct"/>
    <s v="Q3"/>
    <x v="1"/>
    <n v="3"/>
    <n v="9"/>
    <n v="62"/>
    <x v="0"/>
    <x v="6941"/>
  </r>
  <r>
    <n v="20331"/>
    <x v="3"/>
    <d v="2008-05-18T00:00:00"/>
    <x v="0"/>
    <n v="5"/>
    <n v="18"/>
    <x v="7"/>
    <x v="3"/>
    <d v="2008-05-01T00:00:00"/>
    <n v="1"/>
    <s v="Sunday"/>
    <s v="0.56"/>
    <s v="May"/>
    <s v="Q1"/>
    <x v="0"/>
    <n v="5"/>
    <n v="9"/>
    <n v="97"/>
    <x v="0"/>
    <x v="6942"/>
  </r>
  <r>
    <n v="20455"/>
    <x v="5"/>
    <d v="2008-09-15T00:00:00"/>
    <x v="0"/>
    <n v="9"/>
    <n v="15"/>
    <x v="1"/>
    <x v="1"/>
    <d v="2008-09-01T00:00:00"/>
    <n v="2"/>
    <s v="Monday"/>
    <s v="0.22"/>
    <s v="Sep"/>
    <s v="Q2"/>
    <x v="1"/>
    <n v="2"/>
    <n v="9"/>
    <n v="151"/>
    <x v="0"/>
    <x v="6943"/>
  </r>
  <r>
    <n v="20323"/>
    <x v="7"/>
    <d v="2008-04-12T00:00:00"/>
    <x v="0"/>
    <n v="4"/>
    <n v="12"/>
    <x v="9"/>
    <x v="3"/>
    <d v="2008-04-01T00:00:00"/>
    <n v="7"/>
    <s v="Saturday"/>
    <s v="0.56"/>
    <s v="Apr"/>
    <s v="Q1"/>
    <x v="0"/>
    <n v="5"/>
    <n v="9"/>
    <n v="127"/>
    <x v="0"/>
    <x v="367"/>
  </r>
  <r>
    <n v="20331"/>
    <x v="3"/>
    <d v="2008-01-27T00:00:00"/>
    <x v="0"/>
    <n v="1"/>
    <n v="27"/>
    <x v="10"/>
    <x v="2"/>
    <d v="2008-01-01T00:00:00"/>
    <n v="1"/>
    <s v="Sunday"/>
    <s v="0.56"/>
    <s v="Jan"/>
    <s v="Q4"/>
    <x v="0"/>
    <n v="5"/>
    <n v="9"/>
    <n v="43"/>
    <x v="0"/>
    <x v="55"/>
  </r>
  <r>
    <n v="20455"/>
    <x v="5"/>
    <d v="2008-10-05T00:00:00"/>
    <x v="0"/>
    <n v="10"/>
    <n v="5"/>
    <x v="6"/>
    <x v="0"/>
    <d v="2008-10-01T00:00:00"/>
    <n v="1"/>
    <s v="Sunday"/>
    <s v="1.00"/>
    <s v="Oct"/>
    <s v="Q3"/>
    <x v="0"/>
    <n v="9"/>
    <n v="9"/>
    <n v="79"/>
    <x v="0"/>
    <x v="139"/>
  </r>
  <r>
    <n v="20455"/>
    <x v="5"/>
    <d v="2008-08-19T00:00:00"/>
    <x v="0"/>
    <n v="8"/>
    <n v="19"/>
    <x v="2"/>
    <x v="1"/>
    <d v="2008-08-01T00:00:00"/>
    <n v="3"/>
    <s v="Tuesday"/>
    <s v="0.11"/>
    <s v="Aug"/>
    <s v="Q2"/>
    <x v="1"/>
    <n v="1"/>
    <n v="9"/>
    <n v="73"/>
    <x v="0"/>
    <x v="440"/>
  </r>
  <r>
    <n v="20455"/>
    <x v="5"/>
    <d v="2008-09-22T00:00:00"/>
    <x v="0"/>
    <n v="9"/>
    <n v="22"/>
    <x v="1"/>
    <x v="1"/>
    <d v="2008-09-01T00:00:00"/>
    <n v="2"/>
    <s v="Monday"/>
    <s v="0.89"/>
    <s v="Sep"/>
    <s v="Q2"/>
    <x v="1"/>
    <n v="8"/>
    <n v="9"/>
    <n v="14"/>
    <x v="0"/>
    <x v="234"/>
  </r>
  <r>
    <n v="20346"/>
    <x v="10"/>
    <d v="2008-04-27T00:00:00"/>
    <x v="0"/>
    <n v="4"/>
    <n v="27"/>
    <x v="9"/>
    <x v="3"/>
    <d v="2008-04-01T00:00:00"/>
    <n v="1"/>
    <s v="Sunday"/>
    <s v="0.11"/>
    <s v="Apr"/>
    <s v="Q1"/>
    <x v="0"/>
    <n v="1"/>
    <n v="9"/>
    <n v="50"/>
    <x v="0"/>
    <x v="345"/>
  </r>
  <r>
    <n v="20331"/>
    <x v="3"/>
    <d v="2008-06-22T00:00:00"/>
    <x v="0"/>
    <n v="6"/>
    <n v="22"/>
    <x v="11"/>
    <x v="3"/>
    <d v="2008-06-01T00:00:00"/>
    <n v="1"/>
    <s v="Sunday"/>
    <s v="0.44"/>
    <s v="Jun"/>
    <s v="Q1"/>
    <x v="0"/>
    <n v="4"/>
    <n v="9"/>
    <n v="54"/>
    <x v="0"/>
    <x v="383"/>
  </r>
  <r>
    <n v="20331"/>
    <x v="3"/>
    <d v="2008-03-11T00:00:00"/>
    <x v="0"/>
    <n v="3"/>
    <n v="11"/>
    <x v="3"/>
    <x v="2"/>
    <d v="2008-03-01T00:00:00"/>
    <n v="3"/>
    <s v="Tuesday"/>
    <s v="0.11"/>
    <s v="Mar"/>
    <s v="Q4"/>
    <x v="1"/>
    <n v="1"/>
    <n v="9"/>
    <n v="126"/>
    <x v="0"/>
    <x v="143"/>
  </r>
  <r>
    <n v="20331"/>
    <x v="3"/>
    <d v="2008-04-26T00:00:00"/>
    <x v="0"/>
    <n v="4"/>
    <n v="26"/>
    <x v="9"/>
    <x v="3"/>
    <d v="2008-04-01T00:00:00"/>
    <n v="7"/>
    <s v="Saturday"/>
    <s v="0.33"/>
    <s v="Apr"/>
    <s v="Q1"/>
    <x v="0"/>
    <n v="3"/>
    <n v="9"/>
    <n v="197"/>
    <x v="0"/>
    <x v="1017"/>
  </r>
  <r>
    <n v="20455"/>
    <x v="5"/>
    <d v="2008-06-26T00:00:00"/>
    <x v="0"/>
    <n v="6"/>
    <n v="26"/>
    <x v="11"/>
    <x v="3"/>
    <d v="2008-06-01T00:00:00"/>
    <n v="5"/>
    <s v="Thursday"/>
    <s v="0.56"/>
    <s v="Jun"/>
    <s v="Q1"/>
    <x v="1"/>
    <n v="5"/>
    <n v="9"/>
    <n v="12"/>
    <x v="0"/>
    <x v="6944"/>
  </r>
  <r>
    <n v="20455"/>
    <x v="5"/>
    <d v="2008-09-15T00:00:00"/>
    <x v="0"/>
    <n v="9"/>
    <n v="15"/>
    <x v="1"/>
    <x v="1"/>
    <d v="2008-09-01T00:00:00"/>
    <n v="2"/>
    <s v="Monday"/>
    <s v="0.78"/>
    <s v="Sep"/>
    <s v="Q2"/>
    <x v="1"/>
    <n v="7"/>
    <n v="9"/>
    <n v="55"/>
    <x v="0"/>
    <x v="124"/>
  </r>
  <r>
    <n v="20455"/>
    <x v="5"/>
    <d v="2008-09-08T00:00:00"/>
    <x v="0"/>
    <n v="9"/>
    <n v="8"/>
    <x v="1"/>
    <x v="1"/>
    <d v="2008-09-01T00:00:00"/>
    <n v="2"/>
    <s v="Monday"/>
    <s v="0.22"/>
    <s v="Sep"/>
    <s v="Q2"/>
    <x v="1"/>
    <n v="2"/>
    <n v="9"/>
    <n v="145"/>
    <x v="0"/>
    <x v="373"/>
  </r>
  <r>
    <n v="20455"/>
    <x v="5"/>
    <d v="2008-09-16T00:00:00"/>
    <x v="0"/>
    <n v="9"/>
    <n v="16"/>
    <x v="1"/>
    <x v="1"/>
    <d v="2008-09-01T00:00:00"/>
    <n v="3"/>
    <s v="Tuesday"/>
    <s v="0.22"/>
    <s v="Sep"/>
    <s v="Q2"/>
    <x v="1"/>
    <n v="2"/>
    <n v="9"/>
    <n v="94"/>
    <x v="0"/>
    <x v="6945"/>
  </r>
  <r>
    <n v="20455"/>
    <x v="5"/>
    <d v="2008-04-09T00:00:00"/>
    <x v="0"/>
    <n v="4"/>
    <n v="9"/>
    <x v="9"/>
    <x v="3"/>
    <d v="2008-04-01T00:00:00"/>
    <n v="4"/>
    <s v="Wednesday"/>
    <s v="1.00"/>
    <s v="Apr"/>
    <s v="Q1"/>
    <x v="1"/>
    <n v="9"/>
    <n v="9"/>
    <n v="160"/>
    <x v="0"/>
    <x v="6946"/>
  </r>
  <r>
    <n v="20346"/>
    <x v="10"/>
    <d v="2008-08-13T00:00:00"/>
    <x v="0"/>
    <n v="8"/>
    <n v="13"/>
    <x v="2"/>
    <x v="1"/>
    <d v="2008-08-01T00:00:00"/>
    <n v="4"/>
    <s v="Wednesday"/>
    <s v="0.22"/>
    <s v="Aug"/>
    <s v="Q2"/>
    <x v="1"/>
    <n v="2"/>
    <n v="9"/>
    <n v="67"/>
    <x v="0"/>
    <x v="88"/>
  </r>
  <r>
    <n v="20331"/>
    <x v="3"/>
    <d v="2008-05-05T00:00:00"/>
    <x v="0"/>
    <n v="5"/>
    <n v="5"/>
    <x v="7"/>
    <x v="3"/>
    <d v="2008-05-01T00:00:00"/>
    <n v="2"/>
    <s v="Monday"/>
    <s v="0.11"/>
    <s v="May"/>
    <s v="Q1"/>
    <x v="1"/>
    <n v="1"/>
    <n v="9"/>
    <n v="130"/>
    <x v="0"/>
    <x v="320"/>
  </r>
  <r>
    <n v="20323"/>
    <x v="7"/>
    <d v="2008-06-18T00:00:00"/>
    <x v="0"/>
    <n v="6"/>
    <n v="18"/>
    <x v="11"/>
    <x v="3"/>
    <d v="2008-06-01T00:00:00"/>
    <n v="4"/>
    <s v="Wednesday"/>
    <s v="0.22"/>
    <s v="Jun"/>
    <s v="Q1"/>
    <x v="1"/>
    <n v="2"/>
    <n v="9"/>
    <n v="82"/>
    <x v="0"/>
    <x v="6947"/>
  </r>
  <r>
    <n v="20455"/>
    <x v="5"/>
    <d v="2008-10-24T00:00:00"/>
    <x v="0"/>
    <n v="10"/>
    <n v="24"/>
    <x v="6"/>
    <x v="0"/>
    <d v="2008-10-01T00:00:00"/>
    <n v="6"/>
    <s v="Friday"/>
    <s v="0.11"/>
    <s v="Oct"/>
    <s v="Q3"/>
    <x v="1"/>
    <n v="1"/>
    <n v="9"/>
    <n v="71"/>
    <x v="0"/>
    <x v="403"/>
  </r>
  <r>
    <n v="20331"/>
    <x v="3"/>
    <d v="2008-07-26T00:00:00"/>
    <x v="0"/>
    <n v="7"/>
    <n v="26"/>
    <x v="4"/>
    <x v="1"/>
    <d v="2008-07-01T00:00:00"/>
    <n v="7"/>
    <s v="Saturday"/>
    <s v="0.78"/>
    <s v="Jul"/>
    <s v="Q2"/>
    <x v="0"/>
    <n v="7"/>
    <n v="9"/>
    <n v="103"/>
    <x v="0"/>
    <x v="6948"/>
  </r>
  <r>
    <n v="20455"/>
    <x v="5"/>
    <d v="2008-08-26T00:00:00"/>
    <x v="0"/>
    <n v="8"/>
    <n v="26"/>
    <x v="2"/>
    <x v="1"/>
    <d v="2008-08-01T00:00:00"/>
    <n v="3"/>
    <s v="Tuesday"/>
    <s v="0.22"/>
    <s v="Aug"/>
    <s v="Q2"/>
    <x v="1"/>
    <n v="2"/>
    <n v="9"/>
    <n v="94"/>
    <x v="0"/>
    <x v="6949"/>
  </r>
  <r>
    <n v="20455"/>
    <x v="5"/>
    <d v="2008-11-20T00:00:00"/>
    <x v="0"/>
    <n v="11"/>
    <n v="20"/>
    <x v="8"/>
    <x v="0"/>
    <d v="2008-11-01T00:00:00"/>
    <n v="5"/>
    <s v="Thursday"/>
    <s v="0.67"/>
    <s v="Nov"/>
    <s v="Q3"/>
    <x v="1"/>
    <n v="6"/>
    <n v="9"/>
    <n v="54"/>
    <x v="0"/>
    <x v="573"/>
  </r>
  <r>
    <n v="20331"/>
    <x v="3"/>
    <d v="2008-06-05T00:00:00"/>
    <x v="0"/>
    <n v="6"/>
    <n v="5"/>
    <x v="11"/>
    <x v="3"/>
    <d v="2008-06-01T00:00:00"/>
    <n v="5"/>
    <s v="Thursday"/>
    <s v="0.33"/>
    <s v="Jun"/>
    <s v="Q1"/>
    <x v="1"/>
    <n v="3"/>
    <n v="9"/>
    <n v="138"/>
    <x v="0"/>
    <x v="6950"/>
  </r>
  <r>
    <n v="20455"/>
    <x v="5"/>
    <d v="2009-09-27T00:00:00"/>
    <x v="1"/>
    <n v="9"/>
    <n v="27"/>
    <x v="1"/>
    <x v="1"/>
    <d v="2009-09-01T00:00:00"/>
    <n v="1"/>
    <s v="Sunday"/>
    <s v="0.22"/>
    <s v="Sep"/>
    <s v="Q2"/>
    <x v="0"/>
    <n v="2"/>
    <n v="9"/>
    <n v="19"/>
    <x v="0"/>
    <x v="1048"/>
  </r>
  <r>
    <n v="20455"/>
    <x v="5"/>
    <d v="2009-04-06T00:00:00"/>
    <x v="1"/>
    <n v="4"/>
    <n v="6"/>
    <x v="9"/>
    <x v="3"/>
    <d v="2009-04-01T00:00:00"/>
    <n v="2"/>
    <s v="Monday"/>
    <s v="0.56"/>
    <s v="Apr"/>
    <s v="Q1"/>
    <x v="1"/>
    <n v="5"/>
    <n v="9"/>
    <n v="8"/>
    <x v="0"/>
    <x v="810"/>
  </r>
  <r>
    <n v="20331"/>
    <x v="3"/>
    <d v="2009-03-04T00:00:00"/>
    <x v="1"/>
    <n v="3"/>
    <n v="4"/>
    <x v="3"/>
    <x v="2"/>
    <d v="2009-03-01T00:00:00"/>
    <n v="4"/>
    <s v="Wednesday"/>
    <s v="0.11"/>
    <s v="Mar"/>
    <s v="Q4"/>
    <x v="1"/>
    <n v="1"/>
    <n v="9"/>
    <n v="80"/>
    <x v="0"/>
    <x v="6951"/>
  </r>
  <r>
    <n v="20346"/>
    <x v="10"/>
    <d v="2009-10-16T00:00:00"/>
    <x v="1"/>
    <n v="10"/>
    <n v="16"/>
    <x v="6"/>
    <x v="0"/>
    <d v="2009-10-01T00:00:00"/>
    <n v="6"/>
    <s v="Friday"/>
    <s v="0.22"/>
    <s v="Oct"/>
    <s v="Q3"/>
    <x v="1"/>
    <n v="2"/>
    <n v="9"/>
    <n v="84"/>
    <x v="0"/>
    <x v="6952"/>
  </r>
  <r>
    <n v="20331"/>
    <x v="3"/>
    <d v="2009-07-17T00:00:00"/>
    <x v="1"/>
    <n v="7"/>
    <n v="17"/>
    <x v="4"/>
    <x v="1"/>
    <d v="2009-07-01T00:00:00"/>
    <n v="6"/>
    <s v="Friday"/>
    <s v="0.56"/>
    <s v="Jul"/>
    <s v="Q2"/>
    <x v="1"/>
    <n v="5"/>
    <n v="9"/>
    <n v="48"/>
    <x v="0"/>
    <x v="6878"/>
  </r>
  <r>
    <n v="20323"/>
    <x v="7"/>
    <d v="2009-03-21T00:00:00"/>
    <x v="1"/>
    <n v="3"/>
    <n v="21"/>
    <x v="3"/>
    <x v="2"/>
    <d v="2009-03-01T00:00:00"/>
    <n v="7"/>
    <s v="Saturday"/>
    <s v="0.67"/>
    <s v="Mar"/>
    <s v="Q4"/>
    <x v="0"/>
    <n v="6"/>
    <n v="9"/>
    <n v="127"/>
    <x v="0"/>
    <x v="367"/>
  </r>
  <r>
    <n v="20323"/>
    <x v="7"/>
    <d v="2009-01-04T00:00:00"/>
    <x v="1"/>
    <n v="1"/>
    <n v="4"/>
    <x v="10"/>
    <x v="2"/>
    <d v="2009-01-01T00:00:00"/>
    <n v="1"/>
    <s v="Sunday"/>
    <s v="0.56"/>
    <s v="Jan"/>
    <s v="Q4"/>
    <x v="0"/>
    <n v="5"/>
    <n v="9"/>
    <n v="82"/>
    <x v="0"/>
    <x v="324"/>
  </r>
  <r>
    <n v="20455"/>
    <x v="5"/>
    <d v="2009-09-07T00:00:00"/>
    <x v="1"/>
    <n v="9"/>
    <n v="7"/>
    <x v="1"/>
    <x v="1"/>
    <d v="2009-09-01T00:00:00"/>
    <n v="2"/>
    <s v="Monday"/>
    <s v="0.56"/>
    <s v="Sep"/>
    <s v="Q2"/>
    <x v="1"/>
    <n v="5"/>
    <n v="9"/>
    <n v="22"/>
    <x v="0"/>
    <x v="6953"/>
  </r>
  <r>
    <n v="20323"/>
    <x v="7"/>
    <d v="2009-06-05T00:00:00"/>
    <x v="1"/>
    <n v="6"/>
    <n v="5"/>
    <x v="11"/>
    <x v="3"/>
    <d v="2009-06-01T00:00:00"/>
    <n v="6"/>
    <s v="Friday"/>
    <s v="0.67"/>
    <s v="Jun"/>
    <s v="Q1"/>
    <x v="1"/>
    <n v="6"/>
    <n v="9"/>
    <n v="158"/>
    <x v="0"/>
    <x v="347"/>
  </r>
  <r>
    <n v="20331"/>
    <x v="3"/>
    <d v="2009-01-13T00:00:00"/>
    <x v="1"/>
    <n v="1"/>
    <n v="13"/>
    <x v="10"/>
    <x v="2"/>
    <d v="2009-01-01T00:00:00"/>
    <n v="3"/>
    <s v="Tuesday"/>
    <s v="0.22"/>
    <s v="Jan"/>
    <s v="Q4"/>
    <x v="1"/>
    <n v="2"/>
    <n v="9"/>
    <n v="130"/>
    <x v="0"/>
    <x v="56"/>
  </r>
  <r>
    <n v="20331"/>
    <x v="3"/>
    <d v="2009-11-09T00:00:00"/>
    <x v="1"/>
    <n v="11"/>
    <n v="9"/>
    <x v="8"/>
    <x v="0"/>
    <d v="2009-11-01T00:00:00"/>
    <n v="2"/>
    <s v="Monday"/>
    <s v="0.11"/>
    <s v="Nov"/>
    <s v="Q3"/>
    <x v="1"/>
    <n v="1"/>
    <n v="9"/>
    <n v="56"/>
    <x v="0"/>
    <x v="396"/>
  </r>
  <r>
    <n v="20331"/>
    <x v="3"/>
    <d v="2009-08-04T00:00:00"/>
    <x v="1"/>
    <n v="8"/>
    <n v="4"/>
    <x v="2"/>
    <x v="1"/>
    <d v="2009-08-01T00:00:00"/>
    <n v="3"/>
    <s v="Tuesday"/>
    <s v="0.11"/>
    <s v="Aug"/>
    <s v="Q2"/>
    <x v="1"/>
    <n v="1"/>
    <n v="9"/>
    <n v="18"/>
    <x v="0"/>
    <x v="6954"/>
  </r>
  <r>
    <n v="20331"/>
    <x v="3"/>
    <d v="2009-06-14T00:00:00"/>
    <x v="1"/>
    <n v="6"/>
    <n v="14"/>
    <x v="11"/>
    <x v="3"/>
    <d v="2009-06-01T00:00:00"/>
    <n v="1"/>
    <s v="Sunday"/>
    <s v="0.22"/>
    <s v="Jun"/>
    <s v="Q1"/>
    <x v="0"/>
    <n v="2"/>
    <n v="9"/>
    <n v="103"/>
    <x v="0"/>
    <x v="6955"/>
  </r>
  <r>
    <n v="20331"/>
    <x v="3"/>
    <d v="2009-01-15T00:00:00"/>
    <x v="1"/>
    <n v="1"/>
    <n v="15"/>
    <x v="10"/>
    <x v="2"/>
    <d v="2009-01-01T00:00:00"/>
    <n v="5"/>
    <s v="Thursday"/>
    <s v="0.78"/>
    <s v="Jan"/>
    <s v="Q4"/>
    <x v="1"/>
    <n v="7"/>
    <n v="9"/>
    <n v="97"/>
    <x v="0"/>
    <x v="6942"/>
  </r>
  <r>
    <n v="20331"/>
    <x v="3"/>
    <d v="2009-03-11T00:00:00"/>
    <x v="1"/>
    <n v="3"/>
    <n v="11"/>
    <x v="3"/>
    <x v="2"/>
    <d v="2009-03-01T00:00:00"/>
    <n v="4"/>
    <s v="Wednesday"/>
    <s v="0.67"/>
    <s v="Mar"/>
    <s v="Q4"/>
    <x v="1"/>
    <n v="6"/>
    <n v="9"/>
    <n v="97"/>
    <x v="0"/>
    <x v="6956"/>
  </r>
  <r>
    <n v="20323"/>
    <x v="7"/>
    <d v="2009-11-24T00:00:00"/>
    <x v="1"/>
    <n v="11"/>
    <n v="24"/>
    <x v="8"/>
    <x v="0"/>
    <d v="2009-11-01T00:00:00"/>
    <n v="3"/>
    <s v="Tuesday"/>
    <s v="0.67"/>
    <s v="Nov"/>
    <s v="Q3"/>
    <x v="1"/>
    <n v="6"/>
    <n v="9"/>
    <n v="102"/>
    <x v="0"/>
    <x v="6957"/>
  </r>
  <r>
    <n v="20331"/>
    <x v="3"/>
    <d v="2009-12-19T00:00:00"/>
    <x v="1"/>
    <n v="12"/>
    <n v="19"/>
    <x v="0"/>
    <x v="0"/>
    <d v="2009-12-01T00:00:00"/>
    <n v="7"/>
    <s v="Saturday"/>
    <s v="0.22"/>
    <s v="Dec"/>
    <s v="Q3"/>
    <x v="0"/>
    <n v="2"/>
    <n v="9"/>
    <n v="85"/>
    <x v="0"/>
    <x v="6958"/>
  </r>
  <r>
    <n v="20346"/>
    <x v="10"/>
    <d v="2009-08-19T00:00:00"/>
    <x v="1"/>
    <n v="8"/>
    <n v="19"/>
    <x v="2"/>
    <x v="1"/>
    <d v="2009-08-01T00:00:00"/>
    <n v="4"/>
    <s v="Wednesday"/>
    <s v="0.22"/>
    <s v="Aug"/>
    <s v="Q2"/>
    <x v="1"/>
    <n v="2"/>
    <n v="9"/>
    <n v="32"/>
    <x v="0"/>
    <x v="569"/>
  </r>
  <r>
    <n v="20323"/>
    <x v="7"/>
    <d v="2009-11-01T00:00:00"/>
    <x v="1"/>
    <n v="11"/>
    <n v="1"/>
    <x v="8"/>
    <x v="0"/>
    <d v="2009-11-01T00:00:00"/>
    <n v="1"/>
    <s v="Sunday"/>
    <s v="0.11"/>
    <s v="Nov"/>
    <s v="Q3"/>
    <x v="0"/>
    <n v="1"/>
    <n v="9"/>
    <n v="158"/>
    <x v="0"/>
    <x v="138"/>
  </r>
  <r>
    <n v="20323"/>
    <x v="7"/>
    <d v="2009-03-03T00:00:00"/>
    <x v="1"/>
    <n v="3"/>
    <n v="3"/>
    <x v="3"/>
    <x v="2"/>
    <d v="2009-03-01T00:00:00"/>
    <n v="3"/>
    <s v="Tuesday"/>
    <s v="0.11"/>
    <s v="Mar"/>
    <s v="Q4"/>
    <x v="1"/>
    <n v="1"/>
    <n v="9"/>
    <n v="268"/>
    <x v="0"/>
    <x v="1031"/>
  </r>
  <r>
    <n v="20455"/>
    <x v="5"/>
    <d v="2009-03-09T00:00:00"/>
    <x v="1"/>
    <n v="3"/>
    <n v="9"/>
    <x v="3"/>
    <x v="2"/>
    <d v="2009-03-01T00:00:00"/>
    <n v="2"/>
    <s v="Monday"/>
    <s v="0.78"/>
    <s v="Mar"/>
    <s v="Q4"/>
    <x v="1"/>
    <n v="7"/>
    <n v="9"/>
    <n v="34"/>
    <x v="0"/>
    <x v="6959"/>
  </r>
  <r>
    <n v="20346"/>
    <x v="10"/>
    <d v="2009-02-25T00:00:00"/>
    <x v="1"/>
    <n v="2"/>
    <n v="25"/>
    <x v="5"/>
    <x v="2"/>
    <d v="2009-02-01T00:00:00"/>
    <n v="4"/>
    <s v="Wednesday"/>
    <s v="0.67"/>
    <s v="Feb"/>
    <s v="Q4"/>
    <x v="1"/>
    <n v="6"/>
    <n v="9"/>
    <n v="31"/>
    <x v="0"/>
    <x v="527"/>
  </r>
  <r>
    <n v="20455"/>
    <x v="5"/>
    <d v="2009-12-11T00:00:00"/>
    <x v="1"/>
    <n v="12"/>
    <n v="11"/>
    <x v="0"/>
    <x v="0"/>
    <d v="2009-12-01T00:00:00"/>
    <n v="6"/>
    <s v="Friday"/>
    <s v="0.33"/>
    <s v="Dec"/>
    <s v="Q3"/>
    <x v="1"/>
    <n v="3"/>
    <n v="9"/>
    <n v="23"/>
    <x v="0"/>
    <x v="6960"/>
  </r>
  <r>
    <n v="20346"/>
    <x v="10"/>
    <d v="2009-11-10T00:00:00"/>
    <x v="1"/>
    <n v="11"/>
    <n v="10"/>
    <x v="8"/>
    <x v="0"/>
    <d v="2009-11-01T00:00:00"/>
    <n v="3"/>
    <s v="Tuesday"/>
    <s v="0.22"/>
    <s v="Nov"/>
    <s v="Q3"/>
    <x v="1"/>
    <n v="2"/>
    <n v="9"/>
    <n v="110"/>
    <x v="0"/>
    <x v="6961"/>
  </r>
  <r>
    <n v="20323"/>
    <x v="7"/>
    <d v="2009-12-04T00:00:00"/>
    <x v="1"/>
    <n v="12"/>
    <n v="4"/>
    <x v="0"/>
    <x v="0"/>
    <d v="2009-12-01T00:00:00"/>
    <n v="6"/>
    <s v="Friday"/>
    <s v="0.11"/>
    <s v="Dec"/>
    <s v="Q3"/>
    <x v="1"/>
    <n v="1"/>
    <n v="9"/>
    <n v="205"/>
    <x v="0"/>
    <x v="6962"/>
  </r>
  <r>
    <n v="20331"/>
    <x v="3"/>
    <d v="2009-08-11T00:00:00"/>
    <x v="1"/>
    <n v="8"/>
    <n v="11"/>
    <x v="2"/>
    <x v="1"/>
    <d v="2009-08-01T00:00:00"/>
    <n v="3"/>
    <s v="Tuesday"/>
    <s v="0.22"/>
    <s v="Aug"/>
    <s v="Q2"/>
    <x v="1"/>
    <n v="2"/>
    <n v="9"/>
    <n v="43"/>
    <x v="0"/>
    <x v="408"/>
  </r>
  <r>
    <n v="20323"/>
    <x v="7"/>
    <d v="2009-09-10T00:00:00"/>
    <x v="1"/>
    <n v="9"/>
    <n v="10"/>
    <x v="1"/>
    <x v="1"/>
    <d v="2009-09-01T00:00:00"/>
    <n v="5"/>
    <s v="Thursday"/>
    <s v="0.89"/>
    <s v="Sep"/>
    <s v="Q2"/>
    <x v="1"/>
    <n v="8"/>
    <n v="9"/>
    <n v="45"/>
    <x v="0"/>
    <x v="6963"/>
  </r>
  <r>
    <n v="20346"/>
    <x v="10"/>
    <d v="2009-11-23T00:00:00"/>
    <x v="1"/>
    <n v="11"/>
    <n v="23"/>
    <x v="8"/>
    <x v="0"/>
    <d v="2009-11-01T00:00:00"/>
    <n v="2"/>
    <s v="Monday"/>
    <s v="0.33"/>
    <s v="Nov"/>
    <s v="Q3"/>
    <x v="1"/>
    <n v="3"/>
    <n v="9"/>
    <n v="111"/>
    <x v="0"/>
    <x v="6964"/>
  </r>
  <r>
    <n v="20331"/>
    <x v="3"/>
    <d v="2009-10-14T00:00:00"/>
    <x v="1"/>
    <n v="10"/>
    <n v="14"/>
    <x v="6"/>
    <x v="0"/>
    <d v="2009-10-01T00:00:00"/>
    <n v="4"/>
    <s v="Wednesday"/>
    <s v="0.33"/>
    <s v="Oct"/>
    <s v="Q3"/>
    <x v="1"/>
    <n v="3"/>
    <n v="9"/>
    <n v="89"/>
    <x v="0"/>
    <x v="6847"/>
  </r>
  <r>
    <n v="20331"/>
    <x v="3"/>
    <d v="2009-01-06T00:00:00"/>
    <x v="1"/>
    <n v="1"/>
    <n v="6"/>
    <x v="10"/>
    <x v="2"/>
    <d v="2009-01-01T00:00:00"/>
    <n v="3"/>
    <s v="Tuesday"/>
    <s v="0.22"/>
    <s v="Jan"/>
    <s v="Q4"/>
    <x v="1"/>
    <n v="2"/>
    <n v="9"/>
    <n v="141"/>
    <x v="0"/>
    <x v="6965"/>
  </r>
  <r>
    <n v="20455"/>
    <x v="5"/>
    <d v="2009-11-24T00:00:00"/>
    <x v="1"/>
    <n v="11"/>
    <n v="24"/>
    <x v="8"/>
    <x v="0"/>
    <d v="2009-11-01T00:00:00"/>
    <n v="3"/>
    <s v="Tuesday"/>
    <s v="0.22"/>
    <s v="Nov"/>
    <s v="Q3"/>
    <x v="1"/>
    <n v="2"/>
    <n v="9"/>
    <n v="102"/>
    <x v="0"/>
    <x v="344"/>
  </r>
  <r>
    <n v="20455"/>
    <x v="5"/>
    <d v="2009-04-04T00:00:00"/>
    <x v="1"/>
    <n v="4"/>
    <n v="4"/>
    <x v="9"/>
    <x v="3"/>
    <d v="2009-04-01T00:00:00"/>
    <n v="7"/>
    <s v="Saturday"/>
    <s v="1.00"/>
    <s v="Apr"/>
    <s v="Q1"/>
    <x v="0"/>
    <n v="9"/>
    <n v="9"/>
    <n v="110"/>
    <x v="0"/>
    <x v="6966"/>
  </r>
  <r>
    <n v="20455"/>
    <x v="5"/>
    <d v="2009-02-23T00:00:00"/>
    <x v="1"/>
    <n v="2"/>
    <n v="23"/>
    <x v="5"/>
    <x v="2"/>
    <d v="2009-02-01T00:00:00"/>
    <n v="2"/>
    <s v="Monday"/>
    <s v="0.89"/>
    <s v="Feb"/>
    <s v="Q4"/>
    <x v="1"/>
    <n v="8"/>
    <n v="9"/>
    <n v="248"/>
    <x v="0"/>
    <x v="800"/>
  </r>
  <r>
    <n v="20346"/>
    <x v="10"/>
    <d v="2009-07-09T00:00:00"/>
    <x v="1"/>
    <n v="7"/>
    <n v="9"/>
    <x v="4"/>
    <x v="1"/>
    <d v="2009-07-01T00:00:00"/>
    <n v="5"/>
    <s v="Thursday"/>
    <s v="0.22"/>
    <s v="Jul"/>
    <s v="Q2"/>
    <x v="1"/>
    <n v="2"/>
    <n v="9"/>
    <n v="16"/>
    <x v="0"/>
    <x v="360"/>
  </r>
  <r>
    <n v="20331"/>
    <x v="3"/>
    <d v="2009-12-27T00:00:00"/>
    <x v="1"/>
    <n v="12"/>
    <n v="27"/>
    <x v="0"/>
    <x v="0"/>
    <d v="2009-12-01T00:00:00"/>
    <n v="1"/>
    <s v="Sunday"/>
    <s v="0.22"/>
    <s v="Dec"/>
    <s v="Q3"/>
    <x v="0"/>
    <n v="2"/>
    <n v="9"/>
    <n v="74"/>
    <x v="0"/>
    <x v="282"/>
  </r>
  <r>
    <n v="20455"/>
    <x v="5"/>
    <d v="2009-12-19T00:00:00"/>
    <x v="1"/>
    <n v="12"/>
    <n v="19"/>
    <x v="0"/>
    <x v="0"/>
    <d v="2009-12-01T00:00:00"/>
    <n v="7"/>
    <s v="Saturday"/>
    <s v="0.44"/>
    <s v="Dec"/>
    <s v="Q3"/>
    <x v="0"/>
    <n v="4"/>
    <n v="9"/>
    <n v="71"/>
    <x v="0"/>
    <x v="122"/>
  </r>
  <r>
    <n v="20455"/>
    <x v="5"/>
    <d v="2009-04-05T00:00:00"/>
    <x v="1"/>
    <n v="4"/>
    <n v="5"/>
    <x v="9"/>
    <x v="3"/>
    <d v="2009-04-01T00:00:00"/>
    <n v="1"/>
    <s v="Sunday"/>
    <s v="0.22"/>
    <s v="Apr"/>
    <s v="Q1"/>
    <x v="0"/>
    <n v="2"/>
    <n v="9"/>
    <n v="119"/>
    <x v="0"/>
    <x v="1014"/>
  </r>
  <r>
    <n v="20346"/>
    <x v="10"/>
    <d v="2009-10-12T00:00:00"/>
    <x v="1"/>
    <n v="10"/>
    <n v="12"/>
    <x v="6"/>
    <x v="0"/>
    <d v="2009-10-01T00:00:00"/>
    <n v="2"/>
    <s v="Monday"/>
    <s v="0.22"/>
    <s v="Oct"/>
    <s v="Q3"/>
    <x v="1"/>
    <n v="2"/>
    <n v="9"/>
    <n v="110"/>
    <x v="0"/>
    <x v="6961"/>
  </r>
  <r>
    <n v="20331"/>
    <x v="3"/>
    <d v="2009-10-22T00:00:00"/>
    <x v="1"/>
    <n v="10"/>
    <n v="22"/>
    <x v="6"/>
    <x v="0"/>
    <d v="2009-10-01T00:00:00"/>
    <n v="5"/>
    <s v="Thursday"/>
    <s v="0.22"/>
    <s v="Oct"/>
    <s v="Q3"/>
    <x v="1"/>
    <n v="2"/>
    <n v="9"/>
    <n v="183"/>
    <x v="0"/>
    <x v="386"/>
  </r>
  <r>
    <n v="20346"/>
    <x v="10"/>
    <d v="2009-03-25T00:00:00"/>
    <x v="1"/>
    <n v="3"/>
    <n v="25"/>
    <x v="3"/>
    <x v="2"/>
    <d v="2009-03-01T00:00:00"/>
    <n v="4"/>
    <s v="Wednesday"/>
    <s v="0.11"/>
    <s v="Mar"/>
    <s v="Q4"/>
    <x v="1"/>
    <n v="1"/>
    <n v="9"/>
    <n v="84"/>
    <x v="0"/>
    <x v="6952"/>
  </r>
  <r>
    <n v="20323"/>
    <x v="7"/>
    <d v="2009-06-10T00:00:00"/>
    <x v="1"/>
    <n v="6"/>
    <n v="10"/>
    <x v="11"/>
    <x v="3"/>
    <d v="2009-06-01T00:00:00"/>
    <n v="4"/>
    <s v="Wednesday"/>
    <s v="0.67"/>
    <s v="Jun"/>
    <s v="Q1"/>
    <x v="1"/>
    <n v="6"/>
    <n v="9"/>
    <n v="187"/>
    <x v="0"/>
    <x v="293"/>
  </r>
  <r>
    <n v="20331"/>
    <x v="3"/>
    <d v="2009-08-10T00:00:00"/>
    <x v="1"/>
    <n v="8"/>
    <n v="10"/>
    <x v="2"/>
    <x v="1"/>
    <d v="2009-08-01T00:00:00"/>
    <n v="2"/>
    <s v="Monday"/>
    <s v="0.22"/>
    <s v="Aug"/>
    <s v="Q2"/>
    <x v="1"/>
    <n v="2"/>
    <n v="9"/>
    <n v="150"/>
    <x v="0"/>
    <x v="372"/>
  </r>
  <r>
    <n v="20331"/>
    <x v="3"/>
    <d v="2009-12-23T00:00:00"/>
    <x v="1"/>
    <n v="12"/>
    <n v="23"/>
    <x v="0"/>
    <x v="0"/>
    <d v="2009-12-01T00:00:00"/>
    <n v="4"/>
    <s v="Wednesday"/>
    <s v="0.22"/>
    <s v="Dec"/>
    <s v="Q3"/>
    <x v="1"/>
    <n v="2"/>
    <n v="9"/>
    <n v="134"/>
    <x v="0"/>
    <x v="374"/>
  </r>
  <r>
    <n v="20323"/>
    <x v="7"/>
    <d v="2009-06-06T00:00:00"/>
    <x v="1"/>
    <n v="6"/>
    <n v="6"/>
    <x v="11"/>
    <x v="3"/>
    <d v="2009-06-01T00:00:00"/>
    <n v="7"/>
    <s v="Saturday"/>
    <s v="0.33"/>
    <s v="Jun"/>
    <s v="Q1"/>
    <x v="0"/>
    <n v="3"/>
    <n v="9"/>
    <n v="63"/>
    <x v="0"/>
    <x v="6967"/>
  </r>
  <r>
    <n v="20331"/>
    <x v="3"/>
    <d v="2010-01-05T00:00:00"/>
    <x v="2"/>
    <n v="1"/>
    <n v="5"/>
    <x v="10"/>
    <x v="2"/>
    <d v="2010-01-01T00:00:00"/>
    <n v="3"/>
    <s v="Tuesday"/>
    <s v="1.00"/>
    <s v="Jan"/>
    <s v="Q4"/>
    <x v="1"/>
    <n v="9"/>
    <n v="9"/>
    <n v="280"/>
    <x v="0"/>
    <x v="6968"/>
  </r>
  <r>
    <n v="20346"/>
    <x v="10"/>
    <d v="2010-06-21T00:00:00"/>
    <x v="2"/>
    <n v="6"/>
    <n v="21"/>
    <x v="11"/>
    <x v="3"/>
    <d v="2010-06-01T00:00:00"/>
    <n v="2"/>
    <s v="Monday"/>
    <s v="0.11"/>
    <s v="Jun"/>
    <s v="Q1"/>
    <x v="1"/>
    <n v="1"/>
    <n v="9"/>
    <n v="24"/>
    <x v="0"/>
    <x v="677"/>
  </r>
  <r>
    <n v="20331"/>
    <x v="3"/>
    <d v="2010-01-05T00:00:00"/>
    <x v="2"/>
    <n v="1"/>
    <n v="5"/>
    <x v="10"/>
    <x v="2"/>
    <d v="2010-01-01T00:00:00"/>
    <n v="3"/>
    <s v="Tuesday"/>
    <s v="0.78"/>
    <s v="Jan"/>
    <s v="Q4"/>
    <x v="1"/>
    <n v="7"/>
    <n v="9"/>
    <n v="122"/>
    <x v="0"/>
    <x v="95"/>
  </r>
  <r>
    <n v="20336"/>
    <x v="0"/>
    <d v="2010-11-24T00:00:00"/>
    <x v="2"/>
    <n v="11"/>
    <n v="24"/>
    <x v="8"/>
    <x v="0"/>
    <d v="2010-11-01T00:00:00"/>
    <n v="4"/>
    <s v="Wednesday"/>
    <s v="1.00"/>
    <s v="Nov"/>
    <s v="Q3"/>
    <x v="1"/>
    <n v="9"/>
    <n v="9"/>
    <n v="147"/>
    <x v="0"/>
    <x v="6969"/>
  </r>
  <r>
    <n v="21386"/>
    <x v="11"/>
    <d v="2010-06-15T00:00:00"/>
    <x v="2"/>
    <n v="6"/>
    <n v="15"/>
    <x v="11"/>
    <x v="3"/>
    <d v="2010-06-01T00:00:00"/>
    <n v="3"/>
    <s v="Tuesday"/>
    <s v="0.89"/>
    <s v="Jun"/>
    <s v="Q1"/>
    <x v="1"/>
    <n v="8"/>
    <n v="9"/>
    <n v="0"/>
    <x v="0"/>
    <x v="899"/>
  </r>
  <r>
    <n v="20455"/>
    <x v="5"/>
    <d v="2010-12-14T00:00:00"/>
    <x v="2"/>
    <n v="12"/>
    <n v="14"/>
    <x v="0"/>
    <x v="0"/>
    <d v="2010-12-01T00:00:00"/>
    <n v="3"/>
    <s v="Tuesday"/>
    <s v="1.00"/>
    <s v="Dec"/>
    <s v="Q3"/>
    <x v="1"/>
    <n v="9"/>
    <n v="9"/>
    <n v="34"/>
    <x v="0"/>
    <x v="789"/>
  </r>
  <r>
    <n v="20455"/>
    <x v="5"/>
    <d v="2010-09-28T00:00:00"/>
    <x v="2"/>
    <n v="9"/>
    <n v="28"/>
    <x v="1"/>
    <x v="1"/>
    <d v="2010-09-01T00:00:00"/>
    <n v="3"/>
    <s v="Tuesday"/>
    <s v="0.22"/>
    <s v="Sep"/>
    <s v="Q2"/>
    <x v="1"/>
    <n v="2"/>
    <n v="9"/>
    <n v="71"/>
    <x v="0"/>
    <x v="403"/>
  </r>
  <r>
    <n v="20455"/>
    <x v="5"/>
    <d v="2010-01-06T00:00:00"/>
    <x v="2"/>
    <n v="1"/>
    <n v="6"/>
    <x v="10"/>
    <x v="2"/>
    <d v="2010-01-01T00:00:00"/>
    <n v="4"/>
    <s v="Wednesday"/>
    <s v="0.22"/>
    <s v="Jan"/>
    <s v="Q4"/>
    <x v="1"/>
    <n v="2"/>
    <n v="9"/>
    <n v="102"/>
    <x v="0"/>
    <x v="344"/>
  </r>
  <r>
    <n v="20331"/>
    <x v="3"/>
    <d v="2010-12-02T00:00:00"/>
    <x v="2"/>
    <n v="12"/>
    <n v="2"/>
    <x v="0"/>
    <x v="0"/>
    <d v="2010-12-01T00:00:00"/>
    <n v="5"/>
    <s v="Thursday"/>
    <s v="0.56"/>
    <s v="Dec"/>
    <s v="Q3"/>
    <x v="1"/>
    <n v="5"/>
    <n v="9"/>
    <n v="29"/>
    <x v="0"/>
    <x v="6970"/>
  </r>
  <r>
    <n v="20331"/>
    <x v="3"/>
    <d v="2010-03-09T00:00:00"/>
    <x v="2"/>
    <n v="3"/>
    <n v="9"/>
    <x v="3"/>
    <x v="2"/>
    <d v="2010-03-01T00:00:00"/>
    <n v="3"/>
    <s v="Tuesday"/>
    <s v="0.44"/>
    <s v="Mar"/>
    <s v="Q4"/>
    <x v="1"/>
    <n v="4"/>
    <n v="9"/>
    <n v="23"/>
    <x v="0"/>
    <x v="317"/>
  </r>
  <r>
    <n v="20331"/>
    <x v="3"/>
    <d v="2010-07-13T00:00:00"/>
    <x v="2"/>
    <n v="7"/>
    <n v="13"/>
    <x v="4"/>
    <x v="1"/>
    <d v="2010-07-01T00:00:00"/>
    <n v="3"/>
    <s v="Tuesday"/>
    <s v="0.56"/>
    <s v="Jul"/>
    <s v="Q2"/>
    <x v="1"/>
    <n v="5"/>
    <n v="9"/>
    <n v="48"/>
    <x v="0"/>
    <x v="6971"/>
  </r>
  <r>
    <n v="20331"/>
    <x v="3"/>
    <d v="2010-04-06T00:00:00"/>
    <x v="2"/>
    <n v="4"/>
    <n v="6"/>
    <x v="9"/>
    <x v="3"/>
    <d v="2010-04-01T00:00:00"/>
    <n v="3"/>
    <s v="Tuesday"/>
    <s v="1.00"/>
    <s v="Apr"/>
    <s v="Q1"/>
    <x v="1"/>
    <n v="9"/>
    <n v="9"/>
    <n v="75"/>
    <x v="0"/>
    <x v="195"/>
  </r>
  <r>
    <n v="20346"/>
    <x v="10"/>
    <d v="2010-03-18T00:00:00"/>
    <x v="2"/>
    <n v="3"/>
    <n v="18"/>
    <x v="3"/>
    <x v="2"/>
    <d v="2010-03-01T00:00:00"/>
    <n v="5"/>
    <s v="Thursday"/>
    <s v="0.33"/>
    <s v="Mar"/>
    <s v="Q4"/>
    <x v="1"/>
    <n v="3"/>
    <n v="9"/>
    <n v="38"/>
    <x v="0"/>
    <x v="6931"/>
  </r>
  <r>
    <n v="20455"/>
    <x v="5"/>
    <d v="2010-08-15T00:00:00"/>
    <x v="2"/>
    <n v="8"/>
    <n v="15"/>
    <x v="2"/>
    <x v="1"/>
    <d v="2010-08-01T00:00:00"/>
    <n v="1"/>
    <s v="Sunday"/>
    <s v="0.67"/>
    <s v="Aug"/>
    <s v="Q2"/>
    <x v="0"/>
    <n v="6"/>
    <n v="9"/>
    <n v="113"/>
    <x v="0"/>
    <x v="192"/>
  </r>
  <r>
    <n v="20455"/>
    <x v="5"/>
    <d v="2010-10-14T00:00:00"/>
    <x v="2"/>
    <n v="10"/>
    <n v="14"/>
    <x v="6"/>
    <x v="0"/>
    <d v="2010-10-01T00:00:00"/>
    <n v="5"/>
    <s v="Thursday"/>
    <s v="0.67"/>
    <s v="Oct"/>
    <s v="Q3"/>
    <x v="1"/>
    <n v="6"/>
    <n v="9"/>
    <n v="86"/>
    <x v="0"/>
    <x v="6972"/>
  </r>
  <r>
    <n v="20455"/>
    <x v="5"/>
    <d v="2010-08-15T00:00:00"/>
    <x v="2"/>
    <n v="8"/>
    <n v="15"/>
    <x v="2"/>
    <x v="1"/>
    <d v="2010-08-01T00:00:00"/>
    <n v="1"/>
    <s v="Sunday"/>
    <s v="0.89"/>
    <s v="Aug"/>
    <s v="Q2"/>
    <x v="0"/>
    <n v="8"/>
    <n v="9"/>
    <n v="41"/>
    <x v="0"/>
    <x v="6973"/>
  </r>
  <r>
    <n v="20331"/>
    <x v="3"/>
    <d v="2010-06-06T00:00:00"/>
    <x v="2"/>
    <n v="6"/>
    <n v="6"/>
    <x v="11"/>
    <x v="3"/>
    <d v="2010-06-01T00:00:00"/>
    <n v="1"/>
    <s v="Sunday"/>
    <s v="0.33"/>
    <s v="Jun"/>
    <s v="Q1"/>
    <x v="0"/>
    <n v="3"/>
    <n v="9"/>
    <n v="165"/>
    <x v="0"/>
    <x v="924"/>
  </r>
  <r>
    <n v="20455"/>
    <x v="5"/>
    <d v="2010-04-09T00:00:00"/>
    <x v="2"/>
    <n v="4"/>
    <n v="9"/>
    <x v="9"/>
    <x v="3"/>
    <d v="2010-04-01T00:00:00"/>
    <n v="6"/>
    <s v="Friday"/>
    <s v="0.22"/>
    <s v="Apr"/>
    <s v="Q1"/>
    <x v="1"/>
    <n v="2"/>
    <n v="9"/>
    <n v="164"/>
    <x v="0"/>
    <x v="664"/>
  </r>
  <r>
    <n v="20455"/>
    <x v="5"/>
    <d v="2010-04-24T00:00:00"/>
    <x v="2"/>
    <n v="4"/>
    <n v="24"/>
    <x v="9"/>
    <x v="3"/>
    <d v="2010-04-01T00:00:00"/>
    <n v="7"/>
    <s v="Saturday"/>
    <s v="0.67"/>
    <s v="Apr"/>
    <s v="Q1"/>
    <x v="0"/>
    <n v="6"/>
    <n v="9"/>
    <n v="164"/>
    <x v="0"/>
    <x v="6919"/>
  </r>
  <r>
    <n v="20331"/>
    <x v="3"/>
    <d v="2010-07-25T00:00:00"/>
    <x v="2"/>
    <n v="7"/>
    <n v="25"/>
    <x v="4"/>
    <x v="1"/>
    <d v="2010-07-01T00:00:00"/>
    <n v="1"/>
    <s v="Sunday"/>
    <s v="0.78"/>
    <s v="Jul"/>
    <s v="Q2"/>
    <x v="0"/>
    <n v="7"/>
    <n v="9"/>
    <n v="156"/>
    <x v="0"/>
    <x v="1000"/>
  </r>
  <r>
    <n v="20455"/>
    <x v="5"/>
    <d v="2010-03-14T00:00:00"/>
    <x v="2"/>
    <n v="3"/>
    <n v="14"/>
    <x v="3"/>
    <x v="2"/>
    <d v="2010-03-01T00:00:00"/>
    <n v="1"/>
    <s v="Sunday"/>
    <s v="0.78"/>
    <s v="Mar"/>
    <s v="Q4"/>
    <x v="0"/>
    <n v="7"/>
    <n v="9"/>
    <n v="71"/>
    <x v="0"/>
    <x v="403"/>
  </r>
  <r>
    <n v="20331"/>
    <x v="3"/>
    <d v="2010-08-19T00:00:00"/>
    <x v="2"/>
    <n v="8"/>
    <n v="19"/>
    <x v="2"/>
    <x v="1"/>
    <d v="2010-08-01T00:00:00"/>
    <n v="5"/>
    <s v="Thursday"/>
    <s v="0.44"/>
    <s v="Aug"/>
    <s v="Q2"/>
    <x v="1"/>
    <n v="4"/>
    <n v="9"/>
    <n v="206"/>
    <x v="0"/>
    <x v="6974"/>
  </r>
  <r>
    <n v="20323"/>
    <x v="7"/>
    <d v="2010-04-09T00:00:00"/>
    <x v="2"/>
    <n v="4"/>
    <n v="9"/>
    <x v="9"/>
    <x v="3"/>
    <d v="2010-04-01T00:00:00"/>
    <n v="6"/>
    <s v="Friday"/>
    <s v="0.22"/>
    <s v="Apr"/>
    <s v="Q1"/>
    <x v="1"/>
    <n v="2"/>
    <n v="9"/>
    <n v="158"/>
    <x v="0"/>
    <x v="138"/>
  </r>
  <r>
    <n v="20346"/>
    <x v="10"/>
    <d v="2010-08-10T00:00:00"/>
    <x v="2"/>
    <n v="8"/>
    <n v="10"/>
    <x v="2"/>
    <x v="1"/>
    <d v="2010-08-01T00:00:00"/>
    <n v="3"/>
    <s v="Tuesday"/>
    <s v="0.33"/>
    <s v="Aug"/>
    <s v="Q2"/>
    <x v="1"/>
    <n v="3"/>
    <n v="9"/>
    <n v="31"/>
    <x v="0"/>
    <x v="527"/>
  </r>
  <r>
    <n v="20455"/>
    <x v="5"/>
    <d v="2010-04-15T00:00:00"/>
    <x v="2"/>
    <n v="4"/>
    <n v="15"/>
    <x v="9"/>
    <x v="3"/>
    <d v="2010-04-01T00:00:00"/>
    <n v="5"/>
    <s v="Thursday"/>
    <s v="0.11"/>
    <s v="Apr"/>
    <s v="Q1"/>
    <x v="1"/>
    <n v="1"/>
    <n v="9"/>
    <n v="67"/>
    <x v="0"/>
    <x v="88"/>
  </r>
  <r>
    <n v="20346"/>
    <x v="10"/>
    <d v="2010-06-17T00:00:00"/>
    <x v="2"/>
    <n v="6"/>
    <n v="17"/>
    <x v="11"/>
    <x v="3"/>
    <d v="2010-06-01T00:00:00"/>
    <n v="5"/>
    <s v="Thursday"/>
    <s v="0.33"/>
    <s v="Jun"/>
    <s v="Q1"/>
    <x v="1"/>
    <n v="3"/>
    <n v="9"/>
    <n v="32"/>
    <x v="0"/>
    <x v="569"/>
  </r>
  <r>
    <n v="20346"/>
    <x v="10"/>
    <d v="2010-03-26T00:00:00"/>
    <x v="2"/>
    <n v="3"/>
    <n v="26"/>
    <x v="3"/>
    <x v="2"/>
    <d v="2010-03-01T00:00:00"/>
    <n v="6"/>
    <s v="Friday"/>
    <s v="0.67"/>
    <s v="Mar"/>
    <s v="Q4"/>
    <x v="1"/>
    <n v="6"/>
    <n v="9"/>
    <n v="59"/>
    <x v="0"/>
    <x v="214"/>
  </r>
  <r>
    <n v="20331"/>
    <x v="3"/>
    <d v="2010-03-08T00:00:00"/>
    <x v="2"/>
    <n v="3"/>
    <n v="8"/>
    <x v="3"/>
    <x v="2"/>
    <d v="2010-03-01T00:00:00"/>
    <n v="2"/>
    <s v="Monday"/>
    <s v="1.00"/>
    <s v="Mar"/>
    <s v="Q4"/>
    <x v="1"/>
    <n v="9"/>
    <n v="9"/>
    <n v="54"/>
    <x v="0"/>
    <x v="383"/>
  </r>
  <r>
    <n v="20346"/>
    <x v="10"/>
    <d v="2010-01-25T00:00:00"/>
    <x v="2"/>
    <n v="1"/>
    <n v="25"/>
    <x v="10"/>
    <x v="2"/>
    <d v="2010-01-01T00:00:00"/>
    <n v="2"/>
    <s v="Monday"/>
    <s v="0.11"/>
    <s v="Jan"/>
    <s v="Q4"/>
    <x v="1"/>
    <n v="1"/>
    <n v="9"/>
    <n v="16"/>
    <x v="0"/>
    <x v="388"/>
  </r>
  <r>
    <n v="20323"/>
    <x v="7"/>
    <d v="2010-05-14T00:00:00"/>
    <x v="2"/>
    <n v="5"/>
    <n v="14"/>
    <x v="7"/>
    <x v="3"/>
    <d v="2010-05-01T00:00:00"/>
    <n v="6"/>
    <s v="Friday"/>
    <s v="0.44"/>
    <s v="May"/>
    <s v="Q1"/>
    <x v="1"/>
    <n v="4"/>
    <n v="9"/>
    <n v="123"/>
    <x v="0"/>
    <x v="6975"/>
  </r>
  <r>
    <n v="20331"/>
    <x v="3"/>
    <d v="2010-09-22T00:00:00"/>
    <x v="2"/>
    <n v="9"/>
    <n v="22"/>
    <x v="1"/>
    <x v="1"/>
    <d v="2010-09-01T00:00:00"/>
    <n v="4"/>
    <s v="Wednesday"/>
    <s v="0.33"/>
    <s v="Sep"/>
    <s v="Q2"/>
    <x v="1"/>
    <n v="3"/>
    <n v="9"/>
    <n v="147"/>
    <x v="0"/>
    <x v="18"/>
  </r>
  <r>
    <n v="20331"/>
    <x v="3"/>
    <d v="2010-08-24T00:00:00"/>
    <x v="2"/>
    <n v="8"/>
    <n v="24"/>
    <x v="2"/>
    <x v="1"/>
    <d v="2010-08-01T00:00:00"/>
    <n v="3"/>
    <s v="Tuesday"/>
    <s v="0.33"/>
    <s v="Aug"/>
    <s v="Q2"/>
    <x v="1"/>
    <n v="3"/>
    <n v="9"/>
    <n v="70"/>
    <x v="0"/>
    <x v="6976"/>
  </r>
  <r>
    <n v="20331"/>
    <x v="3"/>
    <d v="2010-01-11T00:00:00"/>
    <x v="2"/>
    <n v="1"/>
    <n v="11"/>
    <x v="10"/>
    <x v="2"/>
    <d v="2010-01-01T00:00:00"/>
    <n v="2"/>
    <s v="Monday"/>
    <s v="0.78"/>
    <s v="Jan"/>
    <s v="Q4"/>
    <x v="1"/>
    <n v="7"/>
    <n v="9"/>
    <n v="59"/>
    <x v="0"/>
    <x v="6977"/>
  </r>
  <r>
    <n v="20346"/>
    <x v="10"/>
    <d v="2010-06-07T00:00:00"/>
    <x v="2"/>
    <n v="6"/>
    <n v="7"/>
    <x v="11"/>
    <x v="3"/>
    <d v="2010-06-01T00:00:00"/>
    <n v="2"/>
    <s v="Monday"/>
    <s v="0.22"/>
    <s v="Jun"/>
    <s v="Q1"/>
    <x v="1"/>
    <n v="2"/>
    <n v="9"/>
    <n v="87"/>
    <x v="0"/>
    <x v="927"/>
  </r>
  <r>
    <n v="20331"/>
    <x v="3"/>
    <d v="2010-06-26T00:00:00"/>
    <x v="2"/>
    <n v="6"/>
    <n v="26"/>
    <x v="11"/>
    <x v="3"/>
    <d v="2010-06-01T00:00:00"/>
    <n v="7"/>
    <s v="Saturday"/>
    <s v="0.67"/>
    <s v="Jun"/>
    <s v="Q1"/>
    <x v="0"/>
    <n v="6"/>
    <n v="9"/>
    <n v="97"/>
    <x v="0"/>
    <x v="6956"/>
  </r>
  <r>
    <n v="20346"/>
    <x v="10"/>
    <d v="2010-05-27T00:00:00"/>
    <x v="2"/>
    <n v="5"/>
    <n v="27"/>
    <x v="7"/>
    <x v="3"/>
    <d v="2010-05-01T00:00:00"/>
    <n v="5"/>
    <s v="Thursday"/>
    <s v="0.33"/>
    <s v="May"/>
    <s v="Q1"/>
    <x v="1"/>
    <n v="3"/>
    <n v="9"/>
    <n v="38"/>
    <x v="0"/>
    <x v="6931"/>
  </r>
  <r>
    <n v="20455"/>
    <x v="5"/>
    <d v="2010-10-18T00:00:00"/>
    <x v="2"/>
    <n v="10"/>
    <n v="18"/>
    <x v="6"/>
    <x v="0"/>
    <d v="2010-10-01T00:00:00"/>
    <n v="2"/>
    <s v="Monday"/>
    <s v="0.22"/>
    <s v="Oct"/>
    <s v="Q3"/>
    <x v="1"/>
    <n v="2"/>
    <n v="9"/>
    <n v="160"/>
    <x v="0"/>
    <x v="6978"/>
  </r>
  <r>
    <n v="20455"/>
    <x v="5"/>
    <d v="2010-09-27T00:00:00"/>
    <x v="2"/>
    <n v="9"/>
    <n v="27"/>
    <x v="1"/>
    <x v="1"/>
    <d v="2010-09-01T00:00:00"/>
    <n v="2"/>
    <s v="Monday"/>
    <s v="0.44"/>
    <s v="Sep"/>
    <s v="Q2"/>
    <x v="1"/>
    <n v="4"/>
    <n v="9"/>
    <n v="96"/>
    <x v="0"/>
    <x v="226"/>
  </r>
  <r>
    <n v="20331"/>
    <x v="3"/>
    <d v="2010-09-18T00:00:00"/>
    <x v="2"/>
    <n v="9"/>
    <n v="18"/>
    <x v="1"/>
    <x v="1"/>
    <d v="2010-09-01T00:00:00"/>
    <n v="7"/>
    <s v="Saturday"/>
    <s v="0.56"/>
    <s v="Sep"/>
    <s v="Q2"/>
    <x v="0"/>
    <n v="5"/>
    <n v="9"/>
    <n v="97"/>
    <x v="0"/>
    <x v="6942"/>
  </r>
  <r>
    <n v="20346"/>
    <x v="10"/>
    <d v="2010-11-07T00:00:00"/>
    <x v="2"/>
    <n v="11"/>
    <n v="7"/>
    <x v="8"/>
    <x v="0"/>
    <d v="2010-11-01T00:00:00"/>
    <n v="1"/>
    <s v="Sunday"/>
    <s v="0.78"/>
    <s v="Nov"/>
    <s v="Q3"/>
    <x v="0"/>
    <n v="7"/>
    <n v="9"/>
    <n v="87"/>
    <x v="0"/>
    <x v="927"/>
  </r>
  <r>
    <n v="20455"/>
    <x v="5"/>
    <d v="2010-11-24T00:00:00"/>
    <x v="2"/>
    <n v="11"/>
    <n v="24"/>
    <x v="8"/>
    <x v="0"/>
    <d v="2010-11-01T00:00:00"/>
    <n v="4"/>
    <s v="Wednesday"/>
    <s v="0.44"/>
    <s v="Nov"/>
    <s v="Q3"/>
    <x v="1"/>
    <n v="4"/>
    <n v="9"/>
    <n v="189"/>
    <x v="0"/>
    <x v="6979"/>
  </r>
  <r>
    <n v="21386"/>
    <x v="11"/>
    <d v="2010-07-25T00:00:00"/>
    <x v="2"/>
    <n v="7"/>
    <n v="25"/>
    <x v="4"/>
    <x v="1"/>
    <d v="2010-07-01T00:00:00"/>
    <n v="1"/>
    <s v="Sunday"/>
    <s v="0.56"/>
    <s v="Jul"/>
    <s v="Q2"/>
    <x v="0"/>
    <n v="5"/>
    <n v="9"/>
    <n v="96"/>
    <x v="0"/>
    <x v="6980"/>
  </r>
  <r>
    <n v="20455"/>
    <x v="5"/>
    <d v="2010-04-18T00:00:00"/>
    <x v="2"/>
    <n v="4"/>
    <n v="18"/>
    <x v="9"/>
    <x v="3"/>
    <d v="2010-04-01T00:00:00"/>
    <n v="1"/>
    <s v="Sunday"/>
    <s v="0.11"/>
    <s v="Apr"/>
    <s v="Q1"/>
    <x v="0"/>
    <n v="1"/>
    <n v="9"/>
    <n v="34"/>
    <x v="0"/>
    <x v="789"/>
  </r>
  <r>
    <n v="20455"/>
    <x v="5"/>
    <d v="2010-12-17T00:00:00"/>
    <x v="2"/>
    <n v="12"/>
    <n v="17"/>
    <x v="0"/>
    <x v="0"/>
    <d v="2010-12-01T00:00:00"/>
    <n v="6"/>
    <s v="Friday"/>
    <s v="0.11"/>
    <s v="Dec"/>
    <s v="Q3"/>
    <x v="1"/>
    <n v="1"/>
    <n v="9"/>
    <n v="54"/>
    <x v="0"/>
    <x v="657"/>
  </r>
  <r>
    <n v="20331"/>
    <x v="3"/>
    <d v="2010-11-25T00:00:00"/>
    <x v="2"/>
    <n v="11"/>
    <n v="25"/>
    <x v="8"/>
    <x v="0"/>
    <d v="2010-11-01T00:00:00"/>
    <n v="5"/>
    <s v="Thursday"/>
    <s v="0.33"/>
    <s v="Nov"/>
    <s v="Q3"/>
    <x v="1"/>
    <n v="3"/>
    <n v="9"/>
    <n v="109"/>
    <x v="0"/>
    <x v="165"/>
  </r>
  <r>
    <n v="21386"/>
    <x v="11"/>
    <d v="2010-08-25T00:00:00"/>
    <x v="2"/>
    <n v="8"/>
    <n v="25"/>
    <x v="2"/>
    <x v="1"/>
    <d v="2010-08-01T00:00:00"/>
    <n v="4"/>
    <s v="Wednesday"/>
    <s v="0.78"/>
    <s v="Aug"/>
    <s v="Q2"/>
    <x v="1"/>
    <n v="7"/>
    <n v="9"/>
    <n v="81"/>
    <x v="0"/>
    <x v="40"/>
  </r>
  <r>
    <n v="20331"/>
    <x v="3"/>
    <d v="2010-02-12T00:00:00"/>
    <x v="2"/>
    <n v="2"/>
    <n v="12"/>
    <x v="5"/>
    <x v="2"/>
    <d v="2010-02-01T00:00:00"/>
    <n v="6"/>
    <s v="Friday"/>
    <s v="0.78"/>
    <s v="Feb"/>
    <s v="Q4"/>
    <x v="1"/>
    <n v="7"/>
    <n v="9"/>
    <n v="89"/>
    <x v="0"/>
    <x v="6981"/>
  </r>
  <r>
    <n v="20331"/>
    <x v="3"/>
    <d v="2010-07-16T00:00:00"/>
    <x v="2"/>
    <n v="7"/>
    <n v="16"/>
    <x v="4"/>
    <x v="1"/>
    <d v="2010-07-01T00:00:00"/>
    <n v="6"/>
    <s v="Friday"/>
    <s v="0.33"/>
    <s v="Jul"/>
    <s v="Q2"/>
    <x v="1"/>
    <n v="3"/>
    <n v="9"/>
    <n v="29"/>
    <x v="0"/>
    <x v="6982"/>
  </r>
  <r>
    <n v="20455"/>
    <x v="5"/>
    <d v="2010-02-16T00:00:00"/>
    <x v="2"/>
    <n v="2"/>
    <n v="16"/>
    <x v="5"/>
    <x v="2"/>
    <d v="2010-02-01T00:00:00"/>
    <n v="3"/>
    <s v="Tuesday"/>
    <s v="0.22"/>
    <s v="Feb"/>
    <s v="Q4"/>
    <x v="1"/>
    <n v="2"/>
    <n v="9"/>
    <n v="75"/>
    <x v="0"/>
    <x v="584"/>
  </r>
  <r>
    <n v="20331"/>
    <x v="3"/>
    <d v="2010-10-23T00:00:00"/>
    <x v="2"/>
    <n v="10"/>
    <n v="23"/>
    <x v="6"/>
    <x v="0"/>
    <d v="2010-10-01T00:00:00"/>
    <n v="7"/>
    <s v="Saturday"/>
    <s v="0.22"/>
    <s v="Oct"/>
    <s v="Q3"/>
    <x v="0"/>
    <n v="2"/>
    <n v="9"/>
    <n v="129"/>
    <x v="0"/>
    <x v="362"/>
  </r>
  <r>
    <n v="20323"/>
    <x v="7"/>
    <d v="2010-06-24T00:00:00"/>
    <x v="2"/>
    <n v="6"/>
    <n v="24"/>
    <x v="11"/>
    <x v="3"/>
    <d v="2010-06-01T00:00:00"/>
    <n v="5"/>
    <s v="Thursday"/>
    <s v="0.56"/>
    <s v="Jun"/>
    <s v="Q1"/>
    <x v="1"/>
    <n v="5"/>
    <n v="9"/>
    <n v="39"/>
    <x v="0"/>
    <x v="6983"/>
  </r>
  <r>
    <n v="20346"/>
    <x v="10"/>
    <d v="2010-04-18T00:00:00"/>
    <x v="2"/>
    <n v="4"/>
    <n v="18"/>
    <x v="9"/>
    <x v="3"/>
    <d v="2010-04-01T00:00:00"/>
    <n v="1"/>
    <s v="Sunday"/>
    <s v="0.67"/>
    <s v="Apr"/>
    <s v="Q1"/>
    <x v="0"/>
    <n v="6"/>
    <n v="9"/>
    <n v="157"/>
    <x v="0"/>
    <x v="6984"/>
  </r>
  <r>
    <n v="20346"/>
    <x v="10"/>
    <d v="2010-06-17T00:00:00"/>
    <x v="2"/>
    <n v="6"/>
    <n v="17"/>
    <x v="11"/>
    <x v="3"/>
    <d v="2010-06-01T00:00:00"/>
    <n v="5"/>
    <s v="Thursday"/>
    <s v="0.44"/>
    <s v="Jun"/>
    <s v="Q1"/>
    <x v="1"/>
    <n v="4"/>
    <n v="9"/>
    <n v="81"/>
    <x v="0"/>
    <x v="6985"/>
  </r>
  <r>
    <n v="20331"/>
    <x v="3"/>
    <d v="2010-09-01T00:00:00"/>
    <x v="2"/>
    <n v="9"/>
    <n v="1"/>
    <x v="1"/>
    <x v="1"/>
    <d v="2010-09-01T00:00:00"/>
    <n v="4"/>
    <s v="Wednesday"/>
    <s v="0.22"/>
    <s v="Sep"/>
    <s v="Q2"/>
    <x v="1"/>
    <n v="2"/>
    <n v="9"/>
    <n v="172"/>
    <x v="0"/>
    <x v="6986"/>
  </r>
  <r>
    <n v="20331"/>
    <x v="3"/>
    <d v="2010-02-06T00:00:00"/>
    <x v="2"/>
    <n v="2"/>
    <n v="6"/>
    <x v="5"/>
    <x v="2"/>
    <d v="2010-02-01T00:00:00"/>
    <n v="7"/>
    <s v="Saturday"/>
    <s v="0.89"/>
    <s v="Feb"/>
    <s v="Q4"/>
    <x v="0"/>
    <n v="8"/>
    <n v="9"/>
    <n v="8"/>
    <x v="0"/>
    <x v="256"/>
  </r>
  <r>
    <n v="20331"/>
    <x v="3"/>
    <d v="2010-08-02T00:00:00"/>
    <x v="2"/>
    <n v="8"/>
    <n v="2"/>
    <x v="2"/>
    <x v="1"/>
    <d v="2010-08-01T00:00:00"/>
    <n v="2"/>
    <s v="Monday"/>
    <s v="0.67"/>
    <s v="Aug"/>
    <s v="Q2"/>
    <x v="1"/>
    <n v="6"/>
    <n v="9"/>
    <n v="197"/>
    <x v="0"/>
    <x v="1017"/>
  </r>
  <r>
    <n v="20331"/>
    <x v="3"/>
    <d v="2010-04-03T00:00:00"/>
    <x v="2"/>
    <n v="4"/>
    <n v="3"/>
    <x v="9"/>
    <x v="3"/>
    <d v="2010-04-01T00:00:00"/>
    <n v="7"/>
    <s v="Saturday"/>
    <s v="0.33"/>
    <s v="Apr"/>
    <s v="Q1"/>
    <x v="0"/>
    <n v="3"/>
    <n v="9"/>
    <n v="207"/>
    <x v="0"/>
    <x v="6987"/>
  </r>
  <r>
    <n v="20455"/>
    <x v="5"/>
    <d v="2010-12-19T00:00:00"/>
    <x v="2"/>
    <n v="12"/>
    <n v="19"/>
    <x v="0"/>
    <x v="0"/>
    <d v="2010-12-01T00:00:00"/>
    <n v="1"/>
    <s v="Sunday"/>
    <s v="1.00"/>
    <s v="Dec"/>
    <s v="Q3"/>
    <x v="0"/>
    <n v="9"/>
    <n v="9"/>
    <n v="181"/>
    <x v="0"/>
    <x v="6988"/>
  </r>
  <r>
    <n v="20455"/>
    <x v="5"/>
    <d v="2011-02-07T00:00:00"/>
    <x v="3"/>
    <n v="2"/>
    <n v="7"/>
    <x v="5"/>
    <x v="2"/>
    <d v="2011-02-01T00:00:00"/>
    <n v="2"/>
    <s v="Monday"/>
    <s v="1.00"/>
    <s v="Feb"/>
    <s v="Q4"/>
    <x v="1"/>
    <n v="9"/>
    <n v="9"/>
    <n v="69"/>
    <x v="0"/>
    <x v="6989"/>
  </r>
  <r>
    <n v="20331"/>
    <x v="3"/>
    <d v="2011-06-03T00:00:00"/>
    <x v="3"/>
    <n v="6"/>
    <n v="3"/>
    <x v="11"/>
    <x v="3"/>
    <d v="2011-06-01T00:00:00"/>
    <n v="6"/>
    <s v="Friday"/>
    <s v="0.11"/>
    <s v="Jun"/>
    <s v="Q1"/>
    <x v="1"/>
    <n v="1"/>
    <n v="9"/>
    <n v="72"/>
    <x v="0"/>
    <x v="351"/>
  </r>
  <r>
    <n v="20331"/>
    <x v="3"/>
    <d v="2011-04-12T00:00:00"/>
    <x v="3"/>
    <n v="4"/>
    <n v="12"/>
    <x v="9"/>
    <x v="3"/>
    <d v="2011-04-01T00:00:00"/>
    <n v="3"/>
    <s v="Tuesday"/>
    <s v="0.22"/>
    <s v="Apr"/>
    <s v="Q1"/>
    <x v="1"/>
    <n v="2"/>
    <n v="9"/>
    <n v="141"/>
    <x v="0"/>
    <x v="841"/>
  </r>
  <r>
    <n v="20331"/>
    <x v="3"/>
    <d v="2011-03-15T00:00:00"/>
    <x v="3"/>
    <n v="3"/>
    <n v="15"/>
    <x v="3"/>
    <x v="2"/>
    <d v="2011-03-01T00:00:00"/>
    <n v="3"/>
    <s v="Tuesday"/>
    <s v="0.11"/>
    <s v="Mar"/>
    <s v="Q4"/>
    <x v="1"/>
    <n v="1"/>
    <n v="9"/>
    <n v="118"/>
    <x v="0"/>
    <x v="15"/>
  </r>
  <r>
    <n v="20336"/>
    <x v="0"/>
    <d v="2011-05-28T00:00:00"/>
    <x v="3"/>
    <n v="5"/>
    <n v="28"/>
    <x v="7"/>
    <x v="3"/>
    <d v="2011-05-01T00:00:00"/>
    <n v="7"/>
    <s v="Saturday"/>
    <s v="1.00"/>
    <s v="May"/>
    <s v="Q1"/>
    <x v="0"/>
    <n v="9"/>
    <n v="9"/>
    <n v="130"/>
    <x v="0"/>
    <x v="6990"/>
  </r>
  <r>
    <n v="20331"/>
    <x v="3"/>
    <d v="2011-06-12T00:00:00"/>
    <x v="3"/>
    <n v="6"/>
    <n v="12"/>
    <x v="11"/>
    <x v="3"/>
    <d v="2011-06-01T00:00:00"/>
    <n v="1"/>
    <s v="Sunday"/>
    <s v="0.11"/>
    <s v="Jun"/>
    <s v="Q1"/>
    <x v="0"/>
    <n v="1"/>
    <n v="9"/>
    <n v="88"/>
    <x v="0"/>
    <x v="6991"/>
  </r>
  <r>
    <n v="20455"/>
    <x v="5"/>
    <d v="2011-03-24T00:00:00"/>
    <x v="3"/>
    <n v="3"/>
    <n v="24"/>
    <x v="3"/>
    <x v="2"/>
    <d v="2011-03-01T00:00:00"/>
    <n v="5"/>
    <s v="Thursday"/>
    <s v="0.11"/>
    <s v="Mar"/>
    <s v="Q4"/>
    <x v="1"/>
    <n v="1"/>
    <n v="9"/>
    <n v="136"/>
    <x v="0"/>
    <x v="6904"/>
  </r>
  <r>
    <n v="20346"/>
    <x v="10"/>
    <d v="2011-04-18T00:00:00"/>
    <x v="3"/>
    <n v="4"/>
    <n v="18"/>
    <x v="9"/>
    <x v="3"/>
    <d v="2011-04-01T00:00:00"/>
    <n v="2"/>
    <s v="Monday"/>
    <s v="0.33"/>
    <s v="Apr"/>
    <s v="Q1"/>
    <x v="1"/>
    <n v="3"/>
    <n v="9"/>
    <n v="45"/>
    <x v="0"/>
    <x v="6992"/>
  </r>
  <r>
    <n v="20331"/>
    <x v="3"/>
    <d v="2011-06-11T00:00:00"/>
    <x v="3"/>
    <n v="6"/>
    <n v="11"/>
    <x v="11"/>
    <x v="3"/>
    <d v="2011-06-01T00:00:00"/>
    <n v="7"/>
    <s v="Saturday"/>
    <s v="0.22"/>
    <s v="Jun"/>
    <s v="Q1"/>
    <x v="0"/>
    <n v="2"/>
    <n v="9"/>
    <n v="74"/>
    <x v="0"/>
    <x v="6993"/>
  </r>
  <r>
    <n v="20323"/>
    <x v="7"/>
    <d v="2011-05-12T00:00:00"/>
    <x v="3"/>
    <n v="5"/>
    <n v="12"/>
    <x v="7"/>
    <x v="3"/>
    <d v="2011-05-01T00:00:00"/>
    <n v="5"/>
    <s v="Thursday"/>
    <s v="0.67"/>
    <s v="May"/>
    <s v="Q1"/>
    <x v="1"/>
    <n v="6"/>
    <n v="9"/>
    <n v="112"/>
    <x v="0"/>
    <x v="6994"/>
  </r>
  <r>
    <n v="20331"/>
    <x v="3"/>
    <d v="2011-01-12T00:00:00"/>
    <x v="3"/>
    <n v="1"/>
    <n v="12"/>
    <x v="10"/>
    <x v="2"/>
    <d v="2011-01-01T00:00:00"/>
    <n v="4"/>
    <s v="Wednesday"/>
    <s v="0.11"/>
    <s v="Jan"/>
    <s v="Q4"/>
    <x v="1"/>
    <n v="1"/>
    <n v="9"/>
    <n v="80"/>
    <x v="0"/>
    <x v="333"/>
  </r>
  <r>
    <n v="20331"/>
    <x v="3"/>
    <d v="2011-01-26T00:00:00"/>
    <x v="3"/>
    <n v="1"/>
    <n v="26"/>
    <x v="10"/>
    <x v="2"/>
    <d v="2011-01-01T00:00:00"/>
    <n v="4"/>
    <s v="Wednesday"/>
    <s v="0.89"/>
    <s v="Jan"/>
    <s v="Q4"/>
    <x v="1"/>
    <n v="8"/>
    <n v="9"/>
    <n v="262"/>
    <x v="0"/>
    <x v="6995"/>
  </r>
  <r>
    <n v="20346"/>
    <x v="10"/>
    <d v="2011-02-11T00:00:00"/>
    <x v="3"/>
    <n v="2"/>
    <n v="11"/>
    <x v="5"/>
    <x v="2"/>
    <d v="2011-02-01T00:00:00"/>
    <n v="6"/>
    <s v="Friday"/>
    <s v="0.56"/>
    <s v="Feb"/>
    <s v="Q4"/>
    <x v="1"/>
    <n v="5"/>
    <n v="9"/>
    <n v="39"/>
    <x v="0"/>
    <x v="624"/>
  </r>
  <r>
    <n v="20331"/>
    <x v="3"/>
    <d v="2011-02-19T00:00:00"/>
    <x v="3"/>
    <n v="2"/>
    <n v="19"/>
    <x v="5"/>
    <x v="2"/>
    <d v="2011-02-01T00:00:00"/>
    <n v="7"/>
    <s v="Saturday"/>
    <s v="0.33"/>
    <s v="Feb"/>
    <s v="Q4"/>
    <x v="0"/>
    <n v="3"/>
    <n v="9"/>
    <n v="122"/>
    <x v="0"/>
    <x v="151"/>
  </r>
  <r>
    <n v="20331"/>
    <x v="3"/>
    <d v="2011-02-22T00:00:00"/>
    <x v="3"/>
    <n v="2"/>
    <n v="22"/>
    <x v="5"/>
    <x v="2"/>
    <d v="2011-02-01T00:00:00"/>
    <n v="3"/>
    <s v="Tuesday"/>
    <s v="0.44"/>
    <s v="Feb"/>
    <s v="Q4"/>
    <x v="1"/>
    <n v="4"/>
    <n v="9"/>
    <n v="149"/>
    <x v="0"/>
    <x v="6996"/>
  </r>
  <r>
    <n v="20331"/>
    <x v="3"/>
    <d v="2011-03-17T00:00:00"/>
    <x v="3"/>
    <n v="3"/>
    <n v="17"/>
    <x v="3"/>
    <x v="2"/>
    <d v="2011-03-01T00:00:00"/>
    <n v="5"/>
    <s v="Thursday"/>
    <s v="0.22"/>
    <s v="Mar"/>
    <s v="Q4"/>
    <x v="1"/>
    <n v="2"/>
    <n v="9"/>
    <n v="164"/>
    <x v="0"/>
    <x v="6997"/>
  </r>
  <r>
    <n v="20455"/>
    <x v="5"/>
    <d v="2011-04-12T00:00:00"/>
    <x v="3"/>
    <n v="4"/>
    <n v="12"/>
    <x v="9"/>
    <x v="3"/>
    <d v="2011-04-01T00:00:00"/>
    <n v="3"/>
    <s v="Tuesday"/>
    <s v="1.00"/>
    <s v="Apr"/>
    <s v="Q1"/>
    <x v="1"/>
    <n v="9"/>
    <n v="9"/>
    <n v="105"/>
    <x v="0"/>
    <x v="601"/>
  </r>
  <r>
    <n v="20323"/>
    <x v="7"/>
    <d v="2011-05-23T00:00:00"/>
    <x v="3"/>
    <n v="5"/>
    <n v="23"/>
    <x v="7"/>
    <x v="3"/>
    <d v="2011-05-01T00:00:00"/>
    <n v="2"/>
    <s v="Monday"/>
    <s v="0.11"/>
    <s v="May"/>
    <s v="Q1"/>
    <x v="1"/>
    <n v="1"/>
    <n v="9"/>
    <n v="164"/>
    <x v="0"/>
    <x v="6998"/>
  </r>
  <r>
    <n v="20323"/>
    <x v="7"/>
    <d v="2011-04-02T00:00:00"/>
    <x v="3"/>
    <n v="4"/>
    <n v="2"/>
    <x v="9"/>
    <x v="3"/>
    <d v="2011-04-01T00:00:00"/>
    <n v="7"/>
    <s v="Saturday"/>
    <s v="0.33"/>
    <s v="Apr"/>
    <s v="Q1"/>
    <x v="0"/>
    <n v="3"/>
    <n v="9"/>
    <n v="49"/>
    <x v="0"/>
    <x v="6999"/>
  </r>
  <r>
    <n v="20331"/>
    <x v="3"/>
    <d v="2011-03-16T00:00:00"/>
    <x v="3"/>
    <n v="3"/>
    <n v="16"/>
    <x v="3"/>
    <x v="2"/>
    <d v="2011-03-01T00:00:00"/>
    <n v="4"/>
    <s v="Wednesday"/>
    <s v="0.33"/>
    <s v="Mar"/>
    <s v="Q4"/>
    <x v="1"/>
    <n v="3"/>
    <n v="9"/>
    <n v="72"/>
    <x v="0"/>
    <x v="7000"/>
  </r>
  <r>
    <n v="20336"/>
    <x v="0"/>
    <d v="2011-02-09T00:00:00"/>
    <x v="3"/>
    <n v="2"/>
    <n v="9"/>
    <x v="5"/>
    <x v="2"/>
    <d v="2011-02-01T00:00:00"/>
    <n v="4"/>
    <s v="Wednesday"/>
    <s v="0.11"/>
    <s v="Feb"/>
    <s v="Q4"/>
    <x v="1"/>
    <n v="1"/>
    <n v="9"/>
    <n v="62"/>
    <x v="0"/>
    <x v="413"/>
  </r>
  <r>
    <n v="20331"/>
    <x v="3"/>
    <d v="2011-08-20T00:00:00"/>
    <x v="3"/>
    <n v="8"/>
    <n v="20"/>
    <x v="2"/>
    <x v="1"/>
    <d v="2011-08-01T00:00:00"/>
    <n v="7"/>
    <s v="Saturday"/>
    <s v="0.44"/>
    <s v="Aug"/>
    <s v="Q2"/>
    <x v="0"/>
    <n v="4"/>
    <n v="9"/>
    <n v="303"/>
    <x v="0"/>
    <x v="7001"/>
  </r>
  <r>
    <n v="20331"/>
    <x v="3"/>
    <d v="2011-08-25T00:00:00"/>
    <x v="3"/>
    <n v="8"/>
    <n v="25"/>
    <x v="2"/>
    <x v="1"/>
    <d v="2011-08-01T00:00:00"/>
    <n v="5"/>
    <s v="Thursday"/>
    <s v="0.11"/>
    <s v="Aug"/>
    <s v="Q2"/>
    <x v="1"/>
    <n v="1"/>
    <n v="9"/>
    <n v="172"/>
    <x v="0"/>
    <x v="6855"/>
  </r>
  <r>
    <n v="20331"/>
    <x v="3"/>
    <d v="2011-08-16T00:00:00"/>
    <x v="3"/>
    <n v="8"/>
    <n v="16"/>
    <x v="2"/>
    <x v="1"/>
    <d v="2011-08-01T00:00:00"/>
    <n v="3"/>
    <s v="Tuesday"/>
    <s v="0.33"/>
    <s v="Aug"/>
    <s v="Q2"/>
    <x v="1"/>
    <n v="3"/>
    <n v="9"/>
    <n v="15"/>
    <x v="0"/>
    <x v="7002"/>
  </r>
  <r>
    <n v="20455"/>
    <x v="5"/>
    <d v="2011-08-16T00:00:00"/>
    <x v="3"/>
    <n v="8"/>
    <n v="16"/>
    <x v="2"/>
    <x v="1"/>
    <d v="2011-08-01T00:00:00"/>
    <n v="3"/>
    <s v="Tuesday"/>
    <s v="0.78"/>
    <s v="Aug"/>
    <s v="Q2"/>
    <x v="1"/>
    <n v="7"/>
    <n v="9"/>
    <n v="27"/>
    <x v="0"/>
    <x v="7003"/>
  </r>
  <r>
    <n v="20346"/>
    <x v="10"/>
    <d v="2011-08-14T00:00:00"/>
    <x v="3"/>
    <n v="8"/>
    <n v="14"/>
    <x v="2"/>
    <x v="1"/>
    <d v="2011-08-01T00:00:00"/>
    <n v="1"/>
    <s v="Sunday"/>
    <s v="0.44"/>
    <s v="Aug"/>
    <s v="Q2"/>
    <x v="0"/>
    <n v="4"/>
    <n v="9"/>
    <n v="38"/>
    <x v="0"/>
    <x v="6931"/>
  </r>
  <r>
    <n v="20331"/>
    <x v="3"/>
    <d v="2011-09-24T00:00:00"/>
    <x v="3"/>
    <n v="9"/>
    <n v="24"/>
    <x v="1"/>
    <x v="1"/>
    <d v="2011-09-01T00:00:00"/>
    <n v="7"/>
    <s v="Saturday"/>
    <s v="0.22"/>
    <s v="Sep"/>
    <s v="Q2"/>
    <x v="0"/>
    <n v="2"/>
    <n v="9"/>
    <n v="6"/>
    <x v="0"/>
    <x v="7004"/>
  </r>
  <r>
    <n v="20331"/>
    <x v="3"/>
    <d v="2011-09-28T00:00:00"/>
    <x v="3"/>
    <n v="9"/>
    <n v="28"/>
    <x v="1"/>
    <x v="1"/>
    <d v="2011-09-01T00:00:00"/>
    <n v="4"/>
    <s v="Wednesday"/>
    <s v="0.22"/>
    <s v="Sep"/>
    <s v="Q2"/>
    <x v="1"/>
    <n v="2"/>
    <n v="9"/>
    <n v="87"/>
    <x v="0"/>
    <x v="6991"/>
  </r>
  <r>
    <n v="20323"/>
    <x v="7"/>
    <d v="2011-09-03T00:00:00"/>
    <x v="3"/>
    <n v="9"/>
    <n v="3"/>
    <x v="1"/>
    <x v="1"/>
    <d v="2011-09-01T00:00:00"/>
    <n v="7"/>
    <s v="Saturday"/>
    <s v="0.44"/>
    <s v="Sep"/>
    <s v="Q2"/>
    <x v="0"/>
    <n v="4"/>
    <n v="9"/>
    <n v="176"/>
    <x v="0"/>
    <x v="7005"/>
  </r>
  <r>
    <n v="20323"/>
    <x v="7"/>
    <d v="2011-10-18T00:00:00"/>
    <x v="3"/>
    <n v="10"/>
    <n v="18"/>
    <x v="6"/>
    <x v="0"/>
    <d v="2011-10-01T00:00:00"/>
    <n v="3"/>
    <s v="Tuesday"/>
    <s v="0.67"/>
    <s v="Oct"/>
    <s v="Q3"/>
    <x v="1"/>
    <n v="6"/>
    <n v="9"/>
    <n v="77"/>
    <x v="0"/>
    <x v="7006"/>
  </r>
  <r>
    <n v="20331"/>
    <x v="3"/>
    <d v="2011-10-25T00:00:00"/>
    <x v="3"/>
    <n v="10"/>
    <n v="25"/>
    <x v="6"/>
    <x v="0"/>
    <d v="2011-10-01T00:00:00"/>
    <n v="3"/>
    <s v="Tuesday"/>
    <s v="0.33"/>
    <s v="Oct"/>
    <s v="Q3"/>
    <x v="1"/>
    <n v="3"/>
    <n v="9"/>
    <n v="135"/>
    <x v="0"/>
    <x v="7007"/>
  </r>
  <r>
    <n v="20331"/>
    <x v="3"/>
    <d v="2011-11-22T00:00:00"/>
    <x v="3"/>
    <n v="11"/>
    <n v="22"/>
    <x v="8"/>
    <x v="0"/>
    <d v="2011-11-01T00:00:00"/>
    <n v="3"/>
    <s v="Tuesday"/>
    <s v="0.67"/>
    <s v="Nov"/>
    <s v="Q3"/>
    <x v="1"/>
    <n v="6"/>
    <n v="9"/>
    <n v="61"/>
    <x v="0"/>
    <x v="6941"/>
  </r>
  <r>
    <n v="20331"/>
    <x v="3"/>
    <d v="2011-11-18T00:00:00"/>
    <x v="3"/>
    <n v="11"/>
    <n v="18"/>
    <x v="8"/>
    <x v="0"/>
    <d v="2011-11-01T00:00:00"/>
    <n v="6"/>
    <s v="Friday"/>
    <s v="0.11"/>
    <s v="Nov"/>
    <s v="Q3"/>
    <x v="1"/>
    <n v="1"/>
    <n v="9"/>
    <n v="133"/>
    <x v="0"/>
    <x v="7008"/>
  </r>
  <r>
    <n v="20331"/>
    <x v="3"/>
    <d v="2011-12-15T00:00:00"/>
    <x v="3"/>
    <n v="12"/>
    <n v="15"/>
    <x v="0"/>
    <x v="0"/>
    <d v="2011-12-01T00:00:00"/>
    <n v="5"/>
    <s v="Thursday"/>
    <s v="0.33"/>
    <s v="Dec"/>
    <s v="Q3"/>
    <x v="1"/>
    <n v="3"/>
    <n v="9"/>
    <n v="23"/>
    <x v="0"/>
    <x v="317"/>
  </r>
  <r>
    <n v="20331"/>
    <x v="3"/>
    <d v="2011-12-19T00:00:00"/>
    <x v="3"/>
    <n v="12"/>
    <n v="19"/>
    <x v="0"/>
    <x v="0"/>
    <d v="2011-12-01T00:00:00"/>
    <n v="2"/>
    <s v="Monday"/>
    <s v="0.33"/>
    <s v="Dec"/>
    <s v="Q3"/>
    <x v="1"/>
    <n v="3"/>
    <n v="9"/>
    <n v="127"/>
    <x v="0"/>
    <x v="398"/>
  </r>
  <r>
    <n v="20455"/>
    <x v="5"/>
    <d v="2011-11-12T00:00:00"/>
    <x v="3"/>
    <n v="11"/>
    <n v="12"/>
    <x v="8"/>
    <x v="0"/>
    <d v="2011-11-01T00:00:00"/>
    <n v="7"/>
    <s v="Saturday"/>
    <s v="0.78"/>
    <s v="Nov"/>
    <s v="Q3"/>
    <x v="0"/>
    <n v="7"/>
    <n v="9"/>
    <n v="8"/>
    <x v="0"/>
    <x v="7009"/>
  </r>
  <r>
    <n v="20346"/>
    <x v="10"/>
    <d v="2012-03-09T00:00:00"/>
    <x v="4"/>
    <n v="3"/>
    <n v="9"/>
    <x v="3"/>
    <x v="2"/>
    <d v="2012-03-01T00:00:00"/>
    <n v="6"/>
    <s v="Friday"/>
    <s v="0.11"/>
    <s v="Mar"/>
    <s v="Q4"/>
    <x v="1"/>
    <n v="1"/>
    <n v="9"/>
    <n v="38"/>
    <x v="0"/>
    <x v="683"/>
  </r>
  <r>
    <n v="20455"/>
    <x v="5"/>
    <d v="2012-07-08T00:00:00"/>
    <x v="4"/>
    <n v="7"/>
    <n v="8"/>
    <x v="4"/>
    <x v="1"/>
    <d v="2012-07-01T00:00:00"/>
    <n v="1"/>
    <s v="Sunday"/>
    <s v="0.11"/>
    <s v="Jul"/>
    <s v="Q2"/>
    <x v="0"/>
    <n v="1"/>
    <n v="9"/>
    <n v="41"/>
    <x v="0"/>
    <x v="7010"/>
  </r>
  <r>
    <n v="20323"/>
    <x v="7"/>
    <d v="2012-09-15T00:00:00"/>
    <x v="4"/>
    <n v="9"/>
    <n v="15"/>
    <x v="1"/>
    <x v="1"/>
    <d v="2012-09-01T00:00:00"/>
    <n v="7"/>
    <s v="Saturday"/>
    <s v="0.44"/>
    <s v="Sep"/>
    <s v="Q2"/>
    <x v="0"/>
    <n v="4"/>
    <n v="9"/>
    <n v="69"/>
    <x v="0"/>
    <x v="1126"/>
  </r>
  <r>
    <n v="20331"/>
    <x v="3"/>
    <d v="2012-05-16T00:00:00"/>
    <x v="4"/>
    <n v="5"/>
    <n v="16"/>
    <x v="7"/>
    <x v="3"/>
    <d v="2012-05-01T00:00:00"/>
    <n v="4"/>
    <s v="Wednesday"/>
    <s v="0.33"/>
    <s v="May"/>
    <s v="Q1"/>
    <x v="1"/>
    <n v="3"/>
    <n v="9"/>
    <n v="98"/>
    <x v="0"/>
    <x v="63"/>
  </r>
  <r>
    <n v="20346"/>
    <x v="10"/>
    <d v="2012-08-03T00:00:00"/>
    <x v="4"/>
    <n v="8"/>
    <n v="3"/>
    <x v="2"/>
    <x v="1"/>
    <d v="2012-08-01T00:00:00"/>
    <n v="6"/>
    <s v="Friday"/>
    <s v="0.33"/>
    <s v="Aug"/>
    <s v="Q2"/>
    <x v="1"/>
    <n v="3"/>
    <n v="9"/>
    <n v="52"/>
    <x v="0"/>
    <x v="378"/>
  </r>
  <r>
    <n v="20455"/>
    <x v="5"/>
    <d v="2012-01-01T00:00:00"/>
    <x v="4"/>
    <n v="1"/>
    <n v="1"/>
    <x v="10"/>
    <x v="2"/>
    <d v="2012-01-01T00:00:00"/>
    <n v="1"/>
    <s v="Sunday"/>
    <s v="0.22"/>
    <s v="Jan"/>
    <s v="Q4"/>
    <x v="0"/>
    <n v="2"/>
    <n v="9"/>
    <n v="41"/>
    <x v="0"/>
    <x v="7011"/>
  </r>
  <r>
    <n v="20331"/>
    <x v="3"/>
    <d v="2012-10-25T00:00:00"/>
    <x v="4"/>
    <n v="10"/>
    <n v="25"/>
    <x v="6"/>
    <x v="0"/>
    <d v="2012-10-01T00:00:00"/>
    <n v="5"/>
    <s v="Thursday"/>
    <s v="1.00"/>
    <s v="Oct"/>
    <s v="Q3"/>
    <x v="1"/>
    <n v="9"/>
    <n v="9"/>
    <n v="43"/>
    <x v="0"/>
    <x v="7012"/>
  </r>
  <r>
    <n v="20455"/>
    <x v="5"/>
    <d v="2012-07-20T00:00:00"/>
    <x v="4"/>
    <n v="7"/>
    <n v="20"/>
    <x v="4"/>
    <x v="1"/>
    <d v="2012-07-01T00:00:00"/>
    <n v="6"/>
    <s v="Friday"/>
    <s v="0.33"/>
    <s v="Jul"/>
    <s v="Q2"/>
    <x v="1"/>
    <n v="3"/>
    <n v="9"/>
    <n v="23"/>
    <x v="0"/>
    <x v="7013"/>
  </r>
  <r>
    <n v="20331"/>
    <x v="3"/>
    <d v="2012-06-11T00:00:00"/>
    <x v="4"/>
    <n v="6"/>
    <n v="11"/>
    <x v="11"/>
    <x v="3"/>
    <d v="2012-06-01T00:00:00"/>
    <n v="2"/>
    <s v="Monday"/>
    <s v="0.22"/>
    <s v="Jun"/>
    <s v="Q1"/>
    <x v="1"/>
    <n v="2"/>
    <n v="9"/>
    <n v="156"/>
    <x v="0"/>
    <x v="1052"/>
  </r>
  <r>
    <n v="20331"/>
    <x v="3"/>
    <d v="2012-04-01T00:00:00"/>
    <x v="4"/>
    <n v="4"/>
    <n v="1"/>
    <x v="9"/>
    <x v="3"/>
    <d v="2012-04-01T00:00:00"/>
    <n v="1"/>
    <s v="Sunday"/>
    <s v="0.67"/>
    <s v="Apr"/>
    <s v="Q1"/>
    <x v="0"/>
    <n v="6"/>
    <n v="9"/>
    <n v="23"/>
    <x v="0"/>
    <x v="7014"/>
  </r>
  <r>
    <n v="20323"/>
    <x v="7"/>
    <d v="2012-08-10T00:00:00"/>
    <x v="4"/>
    <n v="8"/>
    <n v="10"/>
    <x v="2"/>
    <x v="1"/>
    <d v="2012-08-01T00:00:00"/>
    <n v="6"/>
    <s v="Friday"/>
    <s v="0.22"/>
    <s v="Aug"/>
    <s v="Q2"/>
    <x v="1"/>
    <n v="2"/>
    <n v="9"/>
    <n v="20"/>
    <x v="0"/>
    <x v="889"/>
  </r>
  <r>
    <n v="20455"/>
    <x v="5"/>
    <d v="2012-02-24T00:00:00"/>
    <x v="4"/>
    <n v="2"/>
    <n v="24"/>
    <x v="5"/>
    <x v="2"/>
    <d v="2012-02-01T00:00:00"/>
    <n v="6"/>
    <s v="Friday"/>
    <s v="0.22"/>
    <s v="Feb"/>
    <s v="Q4"/>
    <x v="1"/>
    <n v="2"/>
    <n v="9"/>
    <n v="23"/>
    <x v="0"/>
    <x v="1110"/>
  </r>
  <r>
    <n v="20455"/>
    <x v="5"/>
    <d v="2012-02-01T00:00:00"/>
    <x v="4"/>
    <n v="2"/>
    <n v="1"/>
    <x v="5"/>
    <x v="2"/>
    <d v="2012-02-01T00:00:00"/>
    <n v="4"/>
    <s v="Wednesday"/>
    <s v="0.67"/>
    <s v="Feb"/>
    <s v="Q4"/>
    <x v="1"/>
    <n v="6"/>
    <n v="9"/>
    <n v="177"/>
    <x v="0"/>
    <x v="7015"/>
  </r>
  <r>
    <n v="20331"/>
    <x v="3"/>
    <d v="2012-11-20T00:00:00"/>
    <x v="4"/>
    <n v="11"/>
    <n v="20"/>
    <x v="8"/>
    <x v="0"/>
    <d v="2012-11-01T00:00:00"/>
    <n v="3"/>
    <s v="Tuesday"/>
    <s v="0.11"/>
    <s v="Nov"/>
    <s v="Q3"/>
    <x v="1"/>
    <n v="1"/>
    <n v="9"/>
    <n v="69"/>
    <x v="0"/>
    <x v="7016"/>
  </r>
  <r>
    <n v="20346"/>
    <x v="10"/>
    <d v="2012-07-20T00:00:00"/>
    <x v="4"/>
    <n v="7"/>
    <n v="20"/>
    <x v="4"/>
    <x v="1"/>
    <d v="2012-07-01T00:00:00"/>
    <n v="6"/>
    <s v="Friday"/>
    <s v="0.22"/>
    <s v="Jul"/>
    <s v="Q2"/>
    <x v="1"/>
    <n v="2"/>
    <n v="9"/>
    <n v="69"/>
    <x v="0"/>
    <x v="7017"/>
  </r>
  <r>
    <n v="20331"/>
    <x v="3"/>
    <d v="2012-06-05T00:00:00"/>
    <x v="4"/>
    <n v="6"/>
    <n v="5"/>
    <x v="11"/>
    <x v="3"/>
    <d v="2012-06-01T00:00:00"/>
    <n v="3"/>
    <s v="Tuesday"/>
    <s v="0.22"/>
    <s v="Jun"/>
    <s v="Q1"/>
    <x v="1"/>
    <n v="2"/>
    <n v="9"/>
    <n v="235"/>
    <x v="0"/>
    <x v="6889"/>
  </r>
  <r>
    <n v="20331"/>
    <x v="3"/>
    <d v="2012-03-04T00:00:00"/>
    <x v="4"/>
    <n v="3"/>
    <n v="4"/>
    <x v="3"/>
    <x v="2"/>
    <d v="2012-03-01T00:00:00"/>
    <n v="1"/>
    <s v="Sunday"/>
    <s v="0.67"/>
    <s v="Mar"/>
    <s v="Q4"/>
    <x v="0"/>
    <n v="6"/>
    <n v="9"/>
    <n v="178"/>
    <x v="0"/>
    <x v="7018"/>
  </r>
  <r>
    <n v="20455"/>
    <x v="5"/>
    <d v="2012-07-01T00:00:00"/>
    <x v="4"/>
    <n v="7"/>
    <n v="1"/>
    <x v="4"/>
    <x v="1"/>
    <d v="2012-07-01T00:00:00"/>
    <n v="1"/>
    <s v="Sunday"/>
    <s v="0.56"/>
    <s v="Jul"/>
    <s v="Q2"/>
    <x v="0"/>
    <n v="5"/>
    <n v="9"/>
    <n v="289"/>
    <x v="0"/>
    <x v="6912"/>
  </r>
  <r>
    <n v="20331"/>
    <x v="3"/>
    <d v="2012-05-05T00:00:00"/>
    <x v="4"/>
    <n v="5"/>
    <n v="5"/>
    <x v="7"/>
    <x v="3"/>
    <d v="2012-05-01T00:00:00"/>
    <n v="7"/>
    <s v="Saturday"/>
    <s v="0.56"/>
    <s v="May"/>
    <s v="Q1"/>
    <x v="0"/>
    <n v="5"/>
    <n v="9"/>
    <n v="130"/>
    <x v="0"/>
    <x v="321"/>
  </r>
  <r>
    <n v="20331"/>
    <x v="3"/>
    <d v="2012-10-15T00:00:00"/>
    <x v="4"/>
    <n v="10"/>
    <n v="15"/>
    <x v="6"/>
    <x v="0"/>
    <d v="2012-10-01T00:00:00"/>
    <n v="2"/>
    <s v="Monday"/>
    <s v="0.33"/>
    <s v="Oct"/>
    <s v="Q3"/>
    <x v="1"/>
    <n v="3"/>
    <n v="9"/>
    <n v="97"/>
    <x v="0"/>
    <x v="6956"/>
  </r>
  <r>
    <n v="20331"/>
    <x v="3"/>
    <d v="2012-01-18T00:00:00"/>
    <x v="4"/>
    <n v="1"/>
    <n v="18"/>
    <x v="10"/>
    <x v="2"/>
    <d v="2012-01-01T00:00:00"/>
    <n v="4"/>
    <s v="Wednesday"/>
    <s v="0.33"/>
    <s v="Jan"/>
    <s v="Q4"/>
    <x v="1"/>
    <n v="3"/>
    <n v="9"/>
    <n v="62"/>
    <x v="0"/>
    <x v="6941"/>
  </r>
  <r>
    <n v="20455"/>
    <x v="5"/>
    <d v="2012-07-28T00:00:00"/>
    <x v="4"/>
    <n v="7"/>
    <n v="28"/>
    <x v="4"/>
    <x v="1"/>
    <d v="2012-07-01T00:00:00"/>
    <n v="7"/>
    <s v="Saturday"/>
    <s v="0.33"/>
    <s v="Jul"/>
    <s v="Q2"/>
    <x v="0"/>
    <n v="3"/>
    <n v="9"/>
    <n v="71"/>
    <x v="0"/>
    <x v="122"/>
  </r>
  <r>
    <n v="20455"/>
    <x v="5"/>
    <d v="2012-09-22T00:00:00"/>
    <x v="4"/>
    <n v="9"/>
    <n v="22"/>
    <x v="1"/>
    <x v="1"/>
    <d v="2012-09-01T00:00:00"/>
    <n v="7"/>
    <s v="Saturday"/>
    <s v="0.44"/>
    <s v="Sep"/>
    <s v="Q2"/>
    <x v="0"/>
    <n v="4"/>
    <n v="9"/>
    <n v="144"/>
    <x v="0"/>
    <x v="67"/>
  </r>
  <r>
    <n v="21386"/>
    <x v="11"/>
    <d v="2012-07-11T00:00:00"/>
    <x v="4"/>
    <n v="7"/>
    <n v="11"/>
    <x v="4"/>
    <x v="1"/>
    <d v="2012-07-01T00:00:00"/>
    <n v="4"/>
    <s v="Wednesday"/>
    <s v="1.00"/>
    <s v="Jul"/>
    <s v="Q2"/>
    <x v="1"/>
    <n v="9"/>
    <n v="9"/>
    <n v="98"/>
    <x v="0"/>
    <x v="949"/>
  </r>
  <r>
    <n v="20455"/>
    <x v="5"/>
    <d v="2012-08-03T00:00:00"/>
    <x v="4"/>
    <n v="8"/>
    <n v="3"/>
    <x v="2"/>
    <x v="1"/>
    <d v="2012-08-01T00:00:00"/>
    <n v="6"/>
    <s v="Friday"/>
    <s v="0.11"/>
    <s v="Aug"/>
    <s v="Q2"/>
    <x v="1"/>
    <n v="1"/>
    <n v="9"/>
    <n v="329"/>
    <x v="0"/>
    <x v="6863"/>
  </r>
  <r>
    <n v="20455"/>
    <x v="5"/>
    <d v="2012-09-02T00:00:00"/>
    <x v="4"/>
    <n v="9"/>
    <n v="2"/>
    <x v="1"/>
    <x v="1"/>
    <d v="2012-09-01T00:00:00"/>
    <n v="1"/>
    <s v="Sunday"/>
    <s v="1.00"/>
    <s v="Sep"/>
    <s v="Q2"/>
    <x v="0"/>
    <n v="9"/>
    <n v="9"/>
    <n v="71"/>
    <x v="0"/>
    <x v="7019"/>
  </r>
  <r>
    <n v="20323"/>
    <x v="7"/>
    <d v="2012-11-12T00:00:00"/>
    <x v="4"/>
    <n v="11"/>
    <n v="12"/>
    <x v="8"/>
    <x v="0"/>
    <d v="2012-11-01T00:00:00"/>
    <n v="2"/>
    <s v="Monday"/>
    <s v="0.89"/>
    <s v="Nov"/>
    <s v="Q3"/>
    <x v="1"/>
    <n v="8"/>
    <n v="9"/>
    <n v="145"/>
    <x v="0"/>
    <x v="310"/>
  </r>
  <r>
    <n v="20323"/>
    <x v="7"/>
    <d v="2012-05-07T00:00:00"/>
    <x v="4"/>
    <n v="5"/>
    <n v="7"/>
    <x v="7"/>
    <x v="3"/>
    <d v="2012-05-01T00:00:00"/>
    <n v="2"/>
    <s v="Monday"/>
    <s v="0.67"/>
    <s v="May"/>
    <s v="Q1"/>
    <x v="1"/>
    <n v="6"/>
    <n v="9"/>
    <n v="155"/>
    <x v="0"/>
    <x v="138"/>
  </r>
  <r>
    <n v="20455"/>
    <x v="5"/>
    <d v="2012-05-04T00:00:00"/>
    <x v="4"/>
    <n v="5"/>
    <n v="4"/>
    <x v="7"/>
    <x v="3"/>
    <d v="2012-05-01T00:00:00"/>
    <n v="6"/>
    <s v="Friday"/>
    <s v="0.67"/>
    <s v="May"/>
    <s v="Q1"/>
    <x v="1"/>
    <n v="6"/>
    <n v="9"/>
    <n v="40"/>
    <x v="0"/>
    <x v="87"/>
  </r>
  <r>
    <n v="20323"/>
    <x v="7"/>
    <d v="2012-07-22T00:00:00"/>
    <x v="4"/>
    <n v="7"/>
    <n v="22"/>
    <x v="4"/>
    <x v="1"/>
    <d v="2012-07-01T00:00:00"/>
    <n v="1"/>
    <s v="Sunday"/>
    <s v="0.56"/>
    <s v="Jul"/>
    <s v="Q2"/>
    <x v="0"/>
    <n v="5"/>
    <n v="9"/>
    <n v="119"/>
    <x v="0"/>
    <x v="7020"/>
  </r>
  <r>
    <n v="20331"/>
    <x v="3"/>
    <d v="2012-06-11T00:00:00"/>
    <x v="4"/>
    <n v="6"/>
    <n v="11"/>
    <x v="11"/>
    <x v="3"/>
    <d v="2012-06-01T00:00:00"/>
    <n v="2"/>
    <s v="Monday"/>
    <s v="0.11"/>
    <s v="Jun"/>
    <s v="Q1"/>
    <x v="1"/>
    <n v="1"/>
    <n v="9"/>
    <n v="40"/>
    <x v="0"/>
    <x v="7021"/>
  </r>
  <r>
    <n v="20331"/>
    <x v="3"/>
    <d v="2012-10-15T00:00:00"/>
    <x v="4"/>
    <n v="10"/>
    <n v="15"/>
    <x v="6"/>
    <x v="0"/>
    <d v="2012-10-01T00:00:00"/>
    <n v="2"/>
    <s v="Monday"/>
    <s v="0.89"/>
    <s v="Oct"/>
    <s v="Q3"/>
    <x v="1"/>
    <n v="8"/>
    <n v="9"/>
    <n v="67"/>
    <x v="0"/>
    <x v="50"/>
  </r>
  <r>
    <n v="20323"/>
    <x v="7"/>
    <d v="2012-07-15T00:00:00"/>
    <x v="4"/>
    <n v="7"/>
    <n v="15"/>
    <x v="4"/>
    <x v="1"/>
    <d v="2012-07-01T00:00:00"/>
    <n v="1"/>
    <s v="Sunday"/>
    <s v="0.67"/>
    <s v="Jul"/>
    <s v="Q2"/>
    <x v="0"/>
    <n v="6"/>
    <n v="9"/>
    <n v="144"/>
    <x v="0"/>
    <x v="64"/>
  </r>
  <r>
    <n v="20331"/>
    <x v="3"/>
    <d v="2012-02-06T00:00:00"/>
    <x v="4"/>
    <n v="2"/>
    <n v="6"/>
    <x v="5"/>
    <x v="2"/>
    <d v="2012-02-01T00:00:00"/>
    <n v="2"/>
    <s v="Monday"/>
    <s v="0.44"/>
    <s v="Feb"/>
    <s v="Q4"/>
    <x v="1"/>
    <n v="4"/>
    <n v="9"/>
    <n v="89"/>
    <x v="0"/>
    <x v="7022"/>
  </r>
  <r>
    <n v="20455"/>
    <x v="5"/>
    <d v="2012-09-11T00:00:00"/>
    <x v="4"/>
    <n v="9"/>
    <n v="11"/>
    <x v="1"/>
    <x v="1"/>
    <d v="2012-09-01T00:00:00"/>
    <n v="3"/>
    <s v="Tuesday"/>
    <s v="0.67"/>
    <s v="Sep"/>
    <s v="Q2"/>
    <x v="1"/>
    <n v="6"/>
    <n v="9"/>
    <n v="93"/>
    <x v="0"/>
    <x v="685"/>
  </r>
  <r>
    <n v="20331"/>
    <x v="3"/>
    <d v="2012-04-07T00:00:00"/>
    <x v="4"/>
    <n v="4"/>
    <n v="7"/>
    <x v="9"/>
    <x v="3"/>
    <d v="2012-04-01T00:00:00"/>
    <n v="7"/>
    <s v="Saturday"/>
    <s v="0.11"/>
    <s v="Apr"/>
    <s v="Q1"/>
    <x v="0"/>
    <n v="1"/>
    <n v="9"/>
    <n v="78"/>
    <x v="0"/>
    <x v="416"/>
  </r>
  <r>
    <n v="20346"/>
    <x v="10"/>
    <d v="2012-05-11T00:00:00"/>
    <x v="4"/>
    <n v="5"/>
    <n v="11"/>
    <x v="7"/>
    <x v="3"/>
    <d v="2012-05-01T00:00:00"/>
    <n v="6"/>
    <s v="Friday"/>
    <s v="0.11"/>
    <s v="May"/>
    <s v="Q1"/>
    <x v="1"/>
    <n v="1"/>
    <n v="9"/>
    <n v="120"/>
    <x v="0"/>
    <x v="312"/>
  </r>
  <r>
    <n v="20331"/>
    <x v="3"/>
    <d v="2012-01-04T00:00:00"/>
    <x v="4"/>
    <n v="1"/>
    <n v="4"/>
    <x v="10"/>
    <x v="2"/>
    <d v="2012-01-01T00:00:00"/>
    <n v="4"/>
    <s v="Wednesday"/>
    <s v="0.56"/>
    <s v="Jan"/>
    <s v="Q4"/>
    <x v="1"/>
    <n v="5"/>
    <n v="9"/>
    <n v="98"/>
    <x v="0"/>
    <x v="7023"/>
  </r>
  <r>
    <n v="20455"/>
    <x v="5"/>
    <d v="2012-06-17T00:00:00"/>
    <x v="4"/>
    <n v="6"/>
    <n v="17"/>
    <x v="11"/>
    <x v="3"/>
    <d v="2012-06-01T00:00:00"/>
    <n v="1"/>
    <s v="Sunday"/>
    <s v="0.78"/>
    <s v="Jun"/>
    <s v="Q1"/>
    <x v="0"/>
    <n v="7"/>
    <n v="9"/>
    <n v="13"/>
    <x v="0"/>
    <x v="271"/>
  </r>
  <r>
    <n v="20346"/>
    <x v="10"/>
    <d v="2012-04-23T00:00:00"/>
    <x v="4"/>
    <n v="4"/>
    <n v="23"/>
    <x v="9"/>
    <x v="3"/>
    <d v="2012-04-01T00:00:00"/>
    <n v="2"/>
    <s v="Monday"/>
    <s v="0.22"/>
    <s v="Apr"/>
    <s v="Q1"/>
    <x v="1"/>
    <n v="2"/>
    <n v="9"/>
    <n v="28"/>
    <x v="0"/>
    <x v="559"/>
  </r>
  <r>
    <n v="20331"/>
    <x v="3"/>
    <d v="2012-04-12T00:00:00"/>
    <x v="4"/>
    <n v="4"/>
    <n v="12"/>
    <x v="9"/>
    <x v="3"/>
    <d v="2012-04-01T00:00:00"/>
    <n v="5"/>
    <s v="Thursday"/>
    <s v="0.78"/>
    <s v="Apr"/>
    <s v="Q1"/>
    <x v="1"/>
    <n v="7"/>
    <n v="9"/>
    <n v="103"/>
    <x v="0"/>
    <x v="7024"/>
  </r>
  <r>
    <n v="20455"/>
    <x v="5"/>
    <d v="2012-01-25T00:00:00"/>
    <x v="4"/>
    <n v="1"/>
    <n v="25"/>
    <x v="10"/>
    <x v="2"/>
    <d v="2012-01-01T00:00:00"/>
    <n v="4"/>
    <s v="Wednesday"/>
    <s v="0.67"/>
    <s v="Jan"/>
    <s v="Q4"/>
    <x v="1"/>
    <n v="6"/>
    <n v="9"/>
    <n v="91"/>
    <x v="0"/>
    <x v="697"/>
  </r>
  <r>
    <n v="20455"/>
    <x v="5"/>
    <d v="2012-10-26T00:00:00"/>
    <x v="4"/>
    <n v="10"/>
    <n v="26"/>
    <x v="6"/>
    <x v="0"/>
    <d v="2012-10-01T00:00:00"/>
    <n v="6"/>
    <s v="Friday"/>
    <s v="1.00"/>
    <s v="Oct"/>
    <s v="Q3"/>
    <x v="1"/>
    <n v="9"/>
    <n v="9"/>
    <n v="181"/>
    <x v="0"/>
    <x v="7025"/>
  </r>
  <r>
    <n v="21386"/>
    <x v="11"/>
    <d v="2012-09-13T00:00:00"/>
    <x v="4"/>
    <n v="9"/>
    <n v="13"/>
    <x v="1"/>
    <x v="1"/>
    <d v="2012-09-01T00:00:00"/>
    <n v="5"/>
    <s v="Thursday"/>
    <s v="0.44"/>
    <s v="Sep"/>
    <s v="Q2"/>
    <x v="1"/>
    <n v="4"/>
    <n v="9"/>
    <n v="41"/>
    <x v="0"/>
    <x v="934"/>
  </r>
  <r>
    <n v="20346"/>
    <x v="10"/>
    <d v="2012-03-10T00:00:00"/>
    <x v="4"/>
    <n v="3"/>
    <n v="10"/>
    <x v="3"/>
    <x v="2"/>
    <d v="2012-03-01T00:00:00"/>
    <n v="7"/>
    <s v="Saturday"/>
    <s v="0.78"/>
    <s v="Mar"/>
    <s v="Q4"/>
    <x v="0"/>
    <n v="7"/>
    <n v="9"/>
    <n v="84"/>
    <x v="0"/>
    <x v="422"/>
  </r>
  <r>
    <n v="20455"/>
    <x v="5"/>
    <d v="2012-08-14T00:00:00"/>
    <x v="4"/>
    <n v="8"/>
    <n v="14"/>
    <x v="2"/>
    <x v="1"/>
    <d v="2012-08-01T00:00:00"/>
    <n v="3"/>
    <s v="Tuesday"/>
    <s v="0.11"/>
    <s v="Aug"/>
    <s v="Q2"/>
    <x v="1"/>
    <n v="1"/>
    <n v="9"/>
    <n v="53"/>
    <x v="0"/>
    <x v="7026"/>
  </r>
  <r>
    <n v="20346"/>
    <x v="10"/>
    <d v="2012-07-20T00:00:00"/>
    <x v="4"/>
    <n v="7"/>
    <n v="20"/>
    <x v="4"/>
    <x v="1"/>
    <d v="2012-07-01T00:00:00"/>
    <n v="6"/>
    <s v="Friday"/>
    <s v="0.44"/>
    <s v="Jul"/>
    <s v="Q2"/>
    <x v="1"/>
    <n v="4"/>
    <n v="9"/>
    <n v="94"/>
    <x v="0"/>
    <x v="953"/>
  </r>
  <r>
    <n v="20331"/>
    <x v="3"/>
    <d v="2012-07-12T00:00:00"/>
    <x v="4"/>
    <n v="7"/>
    <n v="12"/>
    <x v="4"/>
    <x v="1"/>
    <d v="2012-07-01T00:00:00"/>
    <n v="5"/>
    <s v="Thursday"/>
    <s v="0.11"/>
    <s v="Jul"/>
    <s v="Q2"/>
    <x v="1"/>
    <n v="1"/>
    <n v="9"/>
    <n v="96"/>
    <x v="0"/>
    <x v="7027"/>
  </r>
  <r>
    <n v="20331"/>
    <x v="3"/>
    <d v="2012-10-04T00:00:00"/>
    <x v="4"/>
    <n v="10"/>
    <n v="4"/>
    <x v="6"/>
    <x v="0"/>
    <d v="2012-10-01T00:00:00"/>
    <n v="5"/>
    <s v="Thursday"/>
    <s v="0.33"/>
    <s v="Oct"/>
    <s v="Q3"/>
    <x v="1"/>
    <n v="3"/>
    <n v="9"/>
    <n v="88"/>
    <x v="0"/>
    <x v="348"/>
  </r>
  <r>
    <n v="20455"/>
    <x v="5"/>
    <d v="2012-02-22T00:00:00"/>
    <x v="4"/>
    <n v="2"/>
    <n v="22"/>
    <x v="5"/>
    <x v="2"/>
    <d v="2012-02-01T00:00:00"/>
    <n v="4"/>
    <s v="Wednesday"/>
    <s v="0.44"/>
    <s v="Feb"/>
    <s v="Q4"/>
    <x v="1"/>
    <n v="4"/>
    <n v="9"/>
    <n v="89"/>
    <x v="0"/>
    <x v="7028"/>
  </r>
  <r>
    <n v="20331"/>
    <x v="3"/>
    <d v="2012-08-28T00:00:00"/>
    <x v="4"/>
    <n v="8"/>
    <n v="28"/>
    <x v="2"/>
    <x v="1"/>
    <d v="2012-08-01T00:00:00"/>
    <n v="3"/>
    <s v="Tuesday"/>
    <s v="0.22"/>
    <s v="Aug"/>
    <s v="Q2"/>
    <x v="1"/>
    <n v="2"/>
    <n v="9"/>
    <n v="98"/>
    <x v="0"/>
    <x v="63"/>
  </r>
  <r>
    <n v="20331"/>
    <x v="3"/>
    <d v="2012-05-25T00:00:00"/>
    <x v="4"/>
    <n v="5"/>
    <n v="25"/>
    <x v="7"/>
    <x v="3"/>
    <d v="2012-05-01T00:00:00"/>
    <n v="6"/>
    <s v="Friday"/>
    <s v="0.22"/>
    <s v="May"/>
    <s v="Q1"/>
    <x v="1"/>
    <n v="2"/>
    <n v="9"/>
    <n v="72"/>
    <x v="0"/>
    <x v="7000"/>
  </r>
  <r>
    <n v="20331"/>
    <x v="3"/>
    <d v="2012-04-04T00:00:00"/>
    <x v="4"/>
    <n v="4"/>
    <n v="4"/>
    <x v="9"/>
    <x v="3"/>
    <d v="2012-04-01T00:00:00"/>
    <n v="4"/>
    <s v="Wednesday"/>
    <s v="0.33"/>
    <s v="Apr"/>
    <s v="Q1"/>
    <x v="1"/>
    <n v="3"/>
    <n v="9"/>
    <n v="109"/>
    <x v="0"/>
    <x v="165"/>
  </r>
  <r>
    <n v="20455"/>
    <x v="5"/>
    <d v="2012-07-21T00:00:00"/>
    <x v="4"/>
    <n v="7"/>
    <n v="21"/>
    <x v="4"/>
    <x v="1"/>
    <d v="2012-07-01T00:00:00"/>
    <n v="7"/>
    <s v="Saturday"/>
    <s v="0.78"/>
    <s v="Jul"/>
    <s v="Q2"/>
    <x v="0"/>
    <n v="7"/>
    <n v="9"/>
    <n v="102"/>
    <x v="0"/>
    <x v="7029"/>
  </r>
  <r>
    <n v="20331"/>
    <x v="3"/>
    <d v="2012-02-27T00:00:00"/>
    <x v="4"/>
    <n v="2"/>
    <n v="27"/>
    <x v="5"/>
    <x v="2"/>
    <d v="2012-02-01T00:00:00"/>
    <n v="2"/>
    <s v="Monday"/>
    <s v="0.67"/>
    <s v="Feb"/>
    <s v="Q4"/>
    <x v="1"/>
    <n v="6"/>
    <n v="9"/>
    <n v="103"/>
    <x v="0"/>
    <x v="7024"/>
  </r>
  <r>
    <n v="20455"/>
    <x v="5"/>
    <d v="2012-09-07T00:00:00"/>
    <x v="4"/>
    <n v="9"/>
    <n v="7"/>
    <x v="1"/>
    <x v="1"/>
    <d v="2012-09-01T00:00:00"/>
    <n v="6"/>
    <s v="Friday"/>
    <s v="0.78"/>
    <s v="Sep"/>
    <s v="Q2"/>
    <x v="1"/>
    <n v="7"/>
    <n v="9"/>
    <n v="133"/>
    <x v="0"/>
    <x v="7030"/>
  </r>
  <r>
    <n v="20455"/>
    <x v="5"/>
    <d v="2012-12-17T00:00:00"/>
    <x v="4"/>
    <n v="12"/>
    <n v="17"/>
    <x v="0"/>
    <x v="0"/>
    <d v="2012-12-01T00:00:00"/>
    <n v="2"/>
    <s v="Monday"/>
    <s v="0.33"/>
    <s v="Dec"/>
    <s v="Q3"/>
    <x v="1"/>
    <n v="3"/>
    <n v="9"/>
    <n v="41"/>
    <x v="0"/>
    <x v="6973"/>
  </r>
  <r>
    <n v="20346"/>
    <x v="10"/>
    <d v="2012-11-13T00:00:00"/>
    <x v="4"/>
    <n v="11"/>
    <n v="13"/>
    <x v="8"/>
    <x v="0"/>
    <d v="2012-11-01T00:00:00"/>
    <n v="3"/>
    <s v="Tuesday"/>
    <s v="0.33"/>
    <s v="Nov"/>
    <s v="Q3"/>
    <x v="1"/>
    <n v="3"/>
    <n v="9"/>
    <n v="120"/>
    <x v="0"/>
    <x v="337"/>
  </r>
  <r>
    <n v="20455"/>
    <x v="5"/>
    <d v="2012-04-12T00:00:00"/>
    <x v="4"/>
    <n v="4"/>
    <n v="12"/>
    <x v="9"/>
    <x v="3"/>
    <d v="2012-04-01T00:00:00"/>
    <n v="5"/>
    <s v="Thursday"/>
    <s v="0.78"/>
    <s v="Apr"/>
    <s v="Q1"/>
    <x v="1"/>
    <n v="7"/>
    <n v="9"/>
    <n v="52"/>
    <x v="0"/>
    <x v="7031"/>
  </r>
  <r>
    <n v="20455"/>
    <x v="5"/>
    <d v="2012-10-25T00:00:00"/>
    <x v="4"/>
    <n v="10"/>
    <n v="25"/>
    <x v="6"/>
    <x v="0"/>
    <d v="2012-10-01T00:00:00"/>
    <n v="5"/>
    <s v="Thursday"/>
    <s v="0.44"/>
    <s v="Oct"/>
    <s v="Q3"/>
    <x v="1"/>
    <n v="4"/>
    <n v="9"/>
    <n v="217"/>
    <x v="0"/>
    <x v="7032"/>
  </r>
  <r>
    <n v="20331"/>
    <x v="3"/>
    <d v="2012-04-02T00:00:00"/>
    <x v="4"/>
    <n v="4"/>
    <n v="2"/>
    <x v="9"/>
    <x v="3"/>
    <d v="2012-04-01T00:00:00"/>
    <n v="2"/>
    <s v="Monday"/>
    <s v="0.89"/>
    <s v="Apr"/>
    <s v="Q1"/>
    <x v="1"/>
    <n v="8"/>
    <n v="9"/>
    <n v="94"/>
    <x v="0"/>
    <x v="7033"/>
  </r>
  <r>
    <n v="20331"/>
    <x v="3"/>
    <d v="2012-04-04T00:00:00"/>
    <x v="4"/>
    <n v="4"/>
    <n v="4"/>
    <x v="9"/>
    <x v="3"/>
    <d v="2012-04-01T00:00:00"/>
    <n v="4"/>
    <s v="Wednesday"/>
    <s v="0.11"/>
    <s v="Apr"/>
    <s v="Q1"/>
    <x v="1"/>
    <n v="1"/>
    <n v="9"/>
    <n v="72"/>
    <x v="0"/>
    <x v="1027"/>
  </r>
  <r>
    <n v="20323"/>
    <x v="7"/>
    <d v="2012-07-25T00:00:00"/>
    <x v="4"/>
    <n v="7"/>
    <n v="25"/>
    <x v="4"/>
    <x v="1"/>
    <d v="2012-07-01T00:00:00"/>
    <n v="4"/>
    <s v="Wednesday"/>
    <s v="0.67"/>
    <s v="Jul"/>
    <s v="Q2"/>
    <x v="1"/>
    <n v="6"/>
    <n v="9"/>
    <n v="63"/>
    <x v="0"/>
    <x v="6967"/>
  </r>
  <r>
    <n v="20331"/>
    <x v="3"/>
    <d v="2012-06-16T00:00:00"/>
    <x v="4"/>
    <n v="6"/>
    <n v="16"/>
    <x v="11"/>
    <x v="3"/>
    <d v="2012-06-01T00:00:00"/>
    <n v="7"/>
    <s v="Saturday"/>
    <s v="0.22"/>
    <s v="Jun"/>
    <s v="Q1"/>
    <x v="0"/>
    <n v="2"/>
    <n v="9"/>
    <n v="0"/>
    <x v="0"/>
    <x v="313"/>
  </r>
  <r>
    <n v="20455"/>
    <x v="5"/>
    <d v="2012-02-08T00:00:00"/>
    <x v="4"/>
    <n v="2"/>
    <n v="8"/>
    <x v="5"/>
    <x v="2"/>
    <d v="2012-02-01T00:00:00"/>
    <n v="4"/>
    <s v="Wednesday"/>
    <s v="0.11"/>
    <s v="Feb"/>
    <s v="Q4"/>
    <x v="1"/>
    <n v="1"/>
    <n v="9"/>
    <n v="81"/>
    <x v="0"/>
    <x v="7034"/>
  </r>
  <r>
    <n v="20455"/>
    <x v="5"/>
    <d v="2012-09-21T00:00:00"/>
    <x v="4"/>
    <n v="9"/>
    <n v="21"/>
    <x v="1"/>
    <x v="1"/>
    <d v="2012-09-01T00:00:00"/>
    <n v="6"/>
    <s v="Friday"/>
    <s v="1.00"/>
    <s v="Sep"/>
    <s v="Q2"/>
    <x v="1"/>
    <n v="9"/>
    <n v="9"/>
    <n v="33"/>
    <x v="0"/>
    <x v="7035"/>
  </r>
  <r>
    <n v="20331"/>
    <x v="3"/>
    <d v="2013-02-07T00:00:00"/>
    <x v="5"/>
    <n v="2"/>
    <n v="7"/>
    <x v="5"/>
    <x v="2"/>
    <d v="2013-02-01T00:00:00"/>
    <n v="5"/>
    <s v="Thursday"/>
    <s v="0.22"/>
    <s v="Feb"/>
    <s v="Q4"/>
    <x v="1"/>
    <n v="2"/>
    <n v="9"/>
    <n v="150"/>
    <x v="0"/>
    <x v="6917"/>
  </r>
  <r>
    <n v="20323"/>
    <x v="7"/>
    <d v="2013-04-08T00:00:00"/>
    <x v="5"/>
    <n v="4"/>
    <n v="8"/>
    <x v="9"/>
    <x v="3"/>
    <d v="2013-04-01T00:00:00"/>
    <n v="2"/>
    <s v="Monday"/>
    <s v="0.56"/>
    <s v="Apr"/>
    <s v="Q1"/>
    <x v="1"/>
    <n v="5"/>
    <n v="9"/>
    <n v="41"/>
    <x v="0"/>
    <x v="7036"/>
  </r>
  <r>
    <n v="20323"/>
    <x v="7"/>
    <d v="2013-06-17T00:00:00"/>
    <x v="5"/>
    <n v="6"/>
    <n v="17"/>
    <x v="11"/>
    <x v="3"/>
    <d v="2013-06-01T00:00:00"/>
    <n v="2"/>
    <s v="Monday"/>
    <s v="0.33"/>
    <s v="Jun"/>
    <s v="Q1"/>
    <x v="1"/>
    <n v="3"/>
    <n v="9"/>
    <n v="127"/>
    <x v="0"/>
    <x v="970"/>
  </r>
  <r>
    <n v="20331"/>
    <x v="3"/>
    <d v="2013-03-19T00:00:00"/>
    <x v="5"/>
    <n v="3"/>
    <n v="19"/>
    <x v="3"/>
    <x v="2"/>
    <d v="2013-03-01T00:00:00"/>
    <n v="3"/>
    <s v="Tuesday"/>
    <s v="1.00"/>
    <s v="Mar"/>
    <s v="Q4"/>
    <x v="1"/>
    <n v="9"/>
    <n v="9"/>
    <n v="70"/>
    <x v="0"/>
    <x v="7037"/>
  </r>
  <r>
    <n v="20331"/>
    <x v="3"/>
    <d v="2013-05-21T00:00:00"/>
    <x v="5"/>
    <n v="5"/>
    <n v="21"/>
    <x v="7"/>
    <x v="3"/>
    <d v="2013-05-01T00:00:00"/>
    <n v="3"/>
    <s v="Tuesday"/>
    <s v="0.11"/>
    <s v="May"/>
    <s v="Q1"/>
    <x v="1"/>
    <n v="1"/>
    <n v="9"/>
    <n v="96"/>
    <x v="0"/>
    <x v="7027"/>
  </r>
  <r>
    <n v="20455"/>
    <x v="5"/>
    <d v="2013-04-23T00:00:00"/>
    <x v="5"/>
    <n v="4"/>
    <n v="23"/>
    <x v="9"/>
    <x v="3"/>
    <d v="2013-04-01T00:00:00"/>
    <n v="3"/>
    <s v="Tuesday"/>
    <s v="0.22"/>
    <s v="Apr"/>
    <s v="Q1"/>
    <x v="1"/>
    <n v="2"/>
    <n v="9"/>
    <n v="123"/>
    <x v="0"/>
    <x v="844"/>
  </r>
  <r>
    <n v="20331"/>
    <x v="3"/>
    <d v="2013-01-20T00:00:00"/>
    <x v="5"/>
    <n v="1"/>
    <n v="20"/>
    <x v="10"/>
    <x v="2"/>
    <d v="2013-01-01T00:00:00"/>
    <n v="1"/>
    <s v="Sunday"/>
    <s v="0.22"/>
    <s v="Jan"/>
    <s v="Q4"/>
    <x v="0"/>
    <n v="2"/>
    <n v="9"/>
    <n v="89"/>
    <x v="0"/>
    <x v="7022"/>
  </r>
  <r>
    <n v="20455"/>
    <x v="5"/>
    <d v="2013-05-15T00:00:00"/>
    <x v="5"/>
    <n v="5"/>
    <n v="15"/>
    <x v="7"/>
    <x v="3"/>
    <d v="2013-05-01T00:00:00"/>
    <n v="4"/>
    <s v="Wednesday"/>
    <s v="0.22"/>
    <s v="May"/>
    <s v="Q1"/>
    <x v="1"/>
    <n v="2"/>
    <n v="9"/>
    <n v="17"/>
    <x v="0"/>
    <x v="7038"/>
  </r>
  <r>
    <n v="20323"/>
    <x v="7"/>
    <d v="2013-02-15T00:00:00"/>
    <x v="5"/>
    <n v="2"/>
    <n v="15"/>
    <x v="5"/>
    <x v="2"/>
    <d v="2013-02-01T00:00:00"/>
    <n v="6"/>
    <s v="Friday"/>
    <s v="0.44"/>
    <s v="Feb"/>
    <s v="Q4"/>
    <x v="1"/>
    <n v="4"/>
    <n v="9"/>
    <n v="0"/>
    <x v="0"/>
    <x v="206"/>
  </r>
  <r>
    <n v="20455"/>
    <x v="5"/>
    <d v="2013-01-23T00:00:00"/>
    <x v="5"/>
    <n v="1"/>
    <n v="23"/>
    <x v="10"/>
    <x v="2"/>
    <d v="2013-01-01T00:00:00"/>
    <n v="4"/>
    <s v="Wednesday"/>
    <s v="0.11"/>
    <s v="Jan"/>
    <s v="Q4"/>
    <x v="1"/>
    <n v="1"/>
    <n v="9"/>
    <n v="148"/>
    <x v="0"/>
    <x v="812"/>
  </r>
  <r>
    <n v="20331"/>
    <x v="3"/>
    <d v="2013-05-01T00:00:00"/>
    <x v="5"/>
    <n v="5"/>
    <n v="1"/>
    <x v="7"/>
    <x v="3"/>
    <d v="2013-05-01T00:00:00"/>
    <n v="4"/>
    <s v="Wednesday"/>
    <s v="0.22"/>
    <s v="May"/>
    <s v="Q1"/>
    <x v="1"/>
    <n v="2"/>
    <n v="9"/>
    <n v="163"/>
    <x v="0"/>
    <x v="7039"/>
  </r>
  <r>
    <n v="20336"/>
    <x v="0"/>
    <d v="2013-01-28T00:00:00"/>
    <x v="5"/>
    <n v="1"/>
    <n v="28"/>
    <x v="10"/>
    <x v="2"/>
    <d v="2013-01-01T00:00:00"/>
    <n v="2"/>
    <s v="Monday"/>
    <s v="1.00"/>
    <s v="Jan"/>
    <s v="Q4"/>
    <x v="1"/>
    <n v="9"/>
    <n v="9"/>
    <n v="68"/>
    <x v="0"/>
    <x v="201"/>
  </r>
  <r>
    <n v="20323"/>
    <x v="7"/>
    <d v="2013-02-09T00:00:00"/>
    <x v="5"/>
    <n v="2"/>
    <n v="9"/>
    <x v="5"/>
    <x v="2"/>
    <d v="2013-02-01T00:00:00"/>
    <n v="7"/>
    <s v="Saturday"/>
    <s v="0.67"/>
    <s v="Feb"/>
    <s v="Q4"/>
    <x v="0"/>
    <n v="6"/>
    <n v="9"/>
    <n v="58"/>
    <x v="0"/>
    <x v="766"/>
  </r>
  <r>
    <n v="20331"/>
    <x v="3"/>
    <d v="2013-03-28T00:00:00"/>
    <x v="5"/>
    <n v="3"/>
    <n v="28"/>
    <x v="3"/>
    <x v="2"/>
    <d v="2013-03-01T00:00:00"/>
    <n v="5"/>
    <s v="Thursday"/>
    <s v="0.33"/>
    <s v="Mar"/>
    <s v="Q4"/>
    <x v="1"/>
    <n v="3"/>
    <n v="9"/>
    <n v="23"/>
    <x v="0"/>
    <x v="317"/>
  </r>
  <r>
    <n v="20331"/>
    <x v="3"/>
    <d v="2013-04-04T00:00:00"/>
    <x v="5"/>
    <n v="4"/>
    <n v="4"/>
    <x v="9"/>
    <x v="3"/>
    <d v="2013-04-01T00:00:00"/>
    <n v="5"/>
    <s v="Thursday"/>
    <s v="0.56"/>
    <s v="Apr"/>
    <s v="Q1"/>
    <x v="1"/>
    <n v="5"/>
    <n v="9"/>
    <n v="48"/>
    <x v="0"/>
    <x v="6971"/>
  </r>
  <r>
    <n v="20331"/>
    <x v="3"/>
    <d v="2013-01-16T00:00:00"/>
    <x v="5"/>
    <n v="1"/>
    <n v="16"/>
    <x v="10"/>
    <x v="2"/>
    <d v="2013-01-01T00:00:00"/>
    <n v="4"/>
    <s v="Wednesday"/>
    <s v="0.33"/>
    <s v="Jan"/>
    <s v="Q4"/>
    <x v="1"/>
    <n v="3"/>
    <n v="9"/>
    <n v="64"/>
    <x v="0"/>
    <x v="959"/>
  </r>
  <r>
    <n v="21386"/>
    <x v="11"/>
    <d v="2013-06-22T00:00:00"/>
    <x v="5"/>
    <n v="6"/>
    <n v="22"/>
    <x v="11"/>
    <x v="3"/>
    <d v="2013-06-01T00:00:00"/>
    <n v="7"/>
    <s v="Saturday"/>
    <s v="1.00"/>
    <s v="Jun"/>
    <s v="Q1"/>
    <x v="0"/>
    <n v="9"/>
    <n v="9"/>
    <n v="25"/>
    <x v="0"/>
    <x v="930"/>
  </r>
  <r>
    <n v="20331"/>
    <x v="3"/>
    <d v="2013-05-07T00:00:00"/>
    <x v="5"/>
    <n v="5"/>
    <n v="7"/>
    <x v="7"/>
    <x v="3"/>
    <d v="2013-05-01T00:00:00"/>
    <n v="3"/>
    <s v="Tuesday"/>
    <s v="0.56"/>
    <s v="May"/>
    <s v="Q1"/>
    <x v="1"/>
    <n v="5"/>
    <n v="9"/>
    <n v="80"/>
    <x v="0"/>
    <x v="7040"/>
  </r>
  <r>
    <n v="20323"/>
    <x v="7"/>
    <d v="2013-06-22T00:00:00"/>
    <x v="5"/>
    <n v="6"/>
    <n v="22"/>
    <x v="11"/>
    <x v="3"/>
    <d v="2013-06-01T00:00:00"/>
    <n v="7"/>
    <s v="Saturday"/>
    <s v="0.33"/>
    <s v="Jun"/>
    <s v="Q1"/>
    <x v="0"/>
    <n v="3"/>
    <n v="9"/>
    <n v="269"/>
    <x v="0"/>
    <x v="289"/>
  </r>
  <r>
    <n v="20346"/>
    <x v="10"/>
    <d v="2013-05-06T00:00:00"/>
    <x v="5"/>
    <n v="5"/>
    <n v="6"/>
    <x v="7"/>
    <x v="3"/>
    <d v="2013-05-01T00:00:00"/>
    <n v="2"/>
    <s v="Monday"/>
    <s v="0.22"/>
    <s v="May"/>
    <s v="Q1"/>
    <x v="1"/>
    <n v="2"/>
    <n v="9"/>
    <n v="250"/>
    <x v="0"/>
    <x v="7041"/>
  </r>
  <r>
    <n v="20455"/>
    <x v="5"/>
    <d v="2013-04-21T00:00:00"/>
    <x v="5"/>
    <n v="4"/>
    <n v="21"/>
    <x v="9"/>
    <x v="3"/>
    <d v="2013-04-01T00:00:00"/>
    <n v="1"/>
    <s v="Sunday"/>
    <s v="0.11"/>
    <s v="Apr"/>
    <s v="Q1"/>
    <x v="0"/>
    <n v="1"/>
    <n v="9"/>
    <n v="129"/>
    <x v="0"/>
    <x v="7042"/>
  </r>
  <r>
    <n v="20331"/>
    <x v="3"/>
    <d v="2013-05-05T00:00:00"/>
    <x v="5"/>
    <n v="5"/>
    <n v="5"/>
    <x v="7"/>
    <x v="3"/>
    <d v="2013-05-01T00:00:00"/>
    <n v="1"/>
    <s v="Sunday"/>
    <s v="0.44"/>
    <s v="May"/>
    <s v="Q1"/>
    <x v="0"/>
    <n v="4"/>
    <n v="9"/>
    <n v="72"/>
    <x v="0"/>
    <x v="7000"/>
  </r>
  <r>
    <n v="20455"/>
    <x v="5"/>
    <d v="2013-03-10T00:00:00"/>
    <x v="5"/>
    <n v="3"/>
    <n v="10"/>
    <x v="3"/>
    <x v="2"/>
    <d v="2013-03-01T00:00:00"/>
    <n v="1"/>
    <s v="Sunday"/>
    <s v="0.22"/>
    <s v="Mar"/>
    <s v="Q4"/>
    <x v="0"/>
    <n v="2"/>
    <n v="9"/>
    <n v="8"/>
    <x v="0"/>
    <x v="810"/>
  </r>
  <r>
    <n v="20331"/>
    <x v="3"/>
    <d v="2013-03-21T00:00:00"/>
    <x v="5"/>
    <n v="3"/>
    <n v="21"/>
    <x v="3"/>
    <x v="2"/>
    <d v="2013-03-01T00:00:00"/>
    <n v="5"/>
    <s v="Thursday"/>
    <s v="0.44"/>
    <s v="Mar"/>
    <s v="Q4"/>
    <x v="1"/>
    <n v="4"/>
    <n v="9"/>
    <n v="156"/>
    <x v="0"/>
    <x v="1052"/>
  </r>
  <r>
    <n v="20323"/>
    <x v="7"/>
    <d v="2013-02-02T00:00:00"/>
    <x v="5"/>
    <n v="2"/>
    <n v="2"/>
    <x v="5"/>
    <x v="2"/>
    <d v="2013-02-01T00:00:00"/>
    <n v="7"/>
    <s v="Saturday"/>
    <s v="0.22"/>
    <s v="Feb"/>
    <s v="Q4"/>
    <x v="0"/>
    <n v="2"/>
    <n v="9"/>
    <n v="290"/>
    <x v="0"/>
    <x v="7043"/>
  </r>
  <r>
    <n v="20323"/>
    <x v="7"/>
    <d v="2013-05-08T00:00:00"/>
    <x v="5"/>
    <n v="5"/>
    <n v="8"/>
    <x v="7"/>
    <x v="3"/>
    <d v="2013-05-01T00:00:00"/>
    <n v="4"/>
    <s v="Wednesday"/>
    <s v="0.78"/>
    <s v="May"/>
    <s v="Q1"/>
    <x v="1"/>
    <n v="7"/>
    <n v="9"/>
    <n v="50"/>
    <x v="0"/>
    <x v="1094"/>
  </r>
  <r>
    <n v="20323"/>
    <x v="7"/>
    <d v="2013-05-09T00:00:00"/>
    <x v="5"/>
    <n v="5"/>
    <n v="9"/>
    <x v="7"/>
    <x v="3"/>
    <d v="2013-05-01T00:00:00"/>
    <n v="5"/>
    <s v="Thursday"/>
    <s v="0.44"/>
    <s v="May"/>
    <s v="Q1"/>
    <x v="1"/>
    <n v="4"/>
    <n v="9"/>
    <n v="198"/>
    <x v="0"/>
    <x v="298"/>
  </r>
  <r>
    <n v="20323"/>
    <x v="7"/>
    <d v="2013-08-22T00:00:00"/>
    <x v="5"/>
    <n v="8"/>
    <n v="22"/>
    <x v="2"/>
    <x v="1"/>
    <d v="2013-08-01T00:00:00"/>
    <n v="5"/>
    <s v="Thursday"/>
    <s v="0.11"/>
    <s v="Aug"/>
    <s v="Q2"/>
    <x v="1"/>
    <n v="1"/>
    <n v="9"/>
    <n v="174"/>
    <x v="0"/>
    <x v="331"/>
  </r>
  <r>
    <n v="20455"/>
    <x v="5"/>
    <d v="2013-08-08T00:00:00"/>
    <x v="5"/>
    <n v="8"/>
    <n v="8"/>
    <x v="2"/>
    <x v="1"/>
    <d v="2013-08-01T00:00:00"/>
    <n v="5"/>
    <s v="Thursday"/>
    <s v="0.22"/>
    <s v="Aug"/>
    <s v="Q2"/>
    <x v="1"/>
    <n v="2"/>
    <n v="9"/>
    <n v="81"/>
    <x v="0"/>
    <x v="7044"/>
  </r>
  <r>
    <n v="20323"/>
    <x v="7"/>
    <d v="2013-07-17T00:00:00"/>
    <x v="5"/>
    <n v="7"/>
    <n v="17"/>
    <x v="4"/>
    <x v="1"/>
    <d v="2013-07-01T00:00:00"/>
    <n v="4"/>
    <s v="Wednesday"/>
    <s v="0.56"/>
    <s v="Jul"/>
    <s v="Q2"/>
    <x v="1"/>
    <n v="5"/>
    <n v="9"/>
    <n v="102"/>
    <x v="0"/>
    <x v="6957"/>
  </r>
  <r>
    <n v="20323"/>
    <x v="7"/>
    <d v="2013-07-02T00:00:00"/>
    <x v="5"/>
    <n v="7"/>
    <n v="2"/>
    <x v="4"/>
    <x v="1"/>
    <d v="2013-07-01T00:00:00"/>
    <n v="3"/>
    <s v="Tuesday"/>
    <s v="0.11"/>
    <s v="Jul"/>
    <s v="Q2"/>
    <x v="1"/>
    <n v="1"/>
    <n v="9"/>
    <n v="16"/>
    <x v="0"/>
    <x v="7045"/>
  </r>
  <r>
    <n v="20331"/>
    <x v="3"/>
    <d v="2013-07-17T00:00:00"/>
    <x v="5"/>
    <n v="7"/>
    <n v="17"/>
    <x v="4"/>
    <x v="1"/>
    <d v="2013-07-01T00:00:00"/>
    <n v="4"/>
    <s v="Wednesday"/>
    <s v="0.33"/>
    <s v="Jul"/>
    <s v="Q2"/>
    <x v="1"/>
    <n v="3"/>
    <n v="9"/>
    <n v="197"/>
    <x v="0"/>
    <x v="1017"/>
  </r>
  <r>
    <n v="20331"/>
    <x v="3"/>
    <d v="2013-07-18T00:00:00"/>
    <x v="5"/>
    <n v="7"/>
    <n v="18"/>
    <x v="4"/>
    <x v="1"/>
    <d v="2013-07-01T00:00:00"/>
    <n v="5"/>
    <s v="Thursday"/>
    <s v="0.22"/>
    <s v="Jul"/>
    <s v="Q2"/>
    <x v="1"/>
    <n v="2"/>
    <n v="9"/>
    <n v="19"/>
    <x v="0"/>
    <x v="325"/>
  </r>
  <r>
    <n v="20331"/>
    <x v="3"/>
    <d v="2013-07-23T00:00:00"/>
    <x v="5"/>
    <n v="7"/>
    <n v="23"/>
    <x v="4"/>
    <x v="1"/>
    <d v="2013-07-01T00:00:00"/>
    <n v="3"/>
    <s v="Tuesday"/>
    <s v="0.22"/>
    <s v="Jul"/>
    <s v="Q2"/>
    <x v="1"/>
    <n v="2"/>
    <n v="9"/>
    <n v="29"/>
    <x v="0"/>
    <x v="353"/>
  </r>
  <r>
    <n v="20331"/>
    <x v="3"/>
    <d v="2013-07-27T00:00:00"/>
    <x v="5"/>
    <n v="7"/>
    <n v="27"/>
    <x v="4"/>
    <x v="1"/>
    <d v="2013-07-01T00:00:00"/>
    <n v="7"/>
    <s v="Saturday"/>
    <s v="1.00"/>
    <s v="Jul"/>
    <s v="Q2"/>
    <x v="0"/>
    <n v="9"/>
    <n v="9"/>
    <n v="32"/>
    <x v="0"/>
    <x v="381"/>
  </r>
  <r>
    <n v="20455"/>
    <x v="5"/>
    <d v="2013-07-22T00:00:00"/>
    <x v="5"/>
    <n v="7"/>
    <n v="22"/>
    <x v="4"/>
    <x v="1"/>
    <d v="2013-07-01T00:00:00"/>
    <n v="2"/>
    <s v="Monday"/>
    <s v="0.78"/>
    <s v="Jul"/>
    <s v="Q2"/>
    <x v="1"/>
    <n v="7"/>
    <n v="9"/>
    <n v="128"/>
    <x v="0"/>
    <x v="17"/>
  </r>
  <r>
    <n v="20331"/>
    <x v="3"/>
    <d v="2013-09-07T00:00:00"/>
    <x v="5"/>
    <n v="9"/>
    <n v="7"/>
    <x v="1"/>
    <x v="1"/>
    <d v="2013-09-01T00:00:00"/>
    <n v="7"/>
    <s v="Saturday"/>
    <s v="0.56"/>
    <s v="Sep"/>
    <s v="Q2"/>
    <x v="0"/>
    <n v="5"/>
    <n v="9"/>
    <n v="48"/>
    <x v="0"/>
    <x v="6971"/>
  </r>
  <r>
    <n v="20331"/>
    <x v="3"/>
    <d v="2013-09-22T00:00:00"/>
    <x v="5"/>
    <n v="9"/>
    <n v="22"/>
    <x v="1"/>
    <x v="1"/>
    <d v="2013-09-01T00:00:00"/>
    <n v="1"/>
    <s v="Sunday"/>
    <s v="0.11"/>
    <s v="Sep"/>
    <s v="Q2"/>
    <x v="0"/>
    <n v="1"/>
    <n v="9"/>
    <n v="40"/>
    <x v="0"/>
    <x v="7021"/>
  </r>
  <r>
    <n v="20331"/>
    <x v="3"/>
    <d v="2013-09-14T00:00:00"/>
    <x v="5"/>
    <n v="9"/>
    <n v="14"/>
    <x v="1"/>
    <x v="1"/>
    <d v="2013-09-01T00:00:00"/>
    <n v="7"/>
    <s v="Saturday"/>
    <s v="0.11"/>
    <s v="Sep"/>
    <s v="Q2"/>
    <x v="0"/>
    <n v="1"/>
    <n v="9"/>
    <n v="161"/>
    <x v="0"/>
    <x v="7046"/>
  </r>
  <r>
    <n v="20346"/>
    <x v="10"/>
    <d v="2013-09-14T00:00:00"/>
    <x v="5"/>
    <n v="9"/>
    <n v="14"/>
    <x v="1"/>
    <x v="1"/>
    <d v="2013-09-01T00:00:00"/>
    <n v="7"/>
    <s v="Saturday"/>
    <s v="0.22"/>
    <s v="Sep"/>
    <s v="Q2"/>
    <x v="0"/>
    <n v="2"/>
    <n v="9"/>
    <n v="164"/>
    <x v="0"/>
    <x v="7047"/>
  </r>
  <r>
    <n v="20346"/>
    <x v="10"/>
    <d v="2013-09-06T00:00:00"/>
    <x v="5"/>
    <n v="9"/>
    <n v="6"/>
    <x v="1"/>
    <x v="1"/>
    <d v="2013-09-01T00:00:00"/>
    <n v="6"/>
    <s v="Friday"/>
    <s v="0.44"/>
    <s v="Sep"/>
    <s v="Q2"/>
    <x v="1"/>
    <n v="4"/>
    <n v="9"/>
    <n v="107"/>
    <x v="0"/>
    <x v="7048"/>
  </r>
  <r>
    <n v="20323"/>
    <x v="7"/>
    <d v="2013-09-04T00:00:00"/>
    <x v="5"/>
    <n v="9"/>
    <n v="4"/>
    <x v="1"/>
    <x v="1"/>
    <d v="2013-09-01T00:00:00"/>
    <n v="4"/>
    <s v="Wednesday"/>
    <s v="0.33"/>
    <s v="Sep"/>
    <s v="Q2"/>
    <x v="1"/>
    <n v="3"/>
    <n v="9"/>
    <n v="49"/>
    <x v="0"/>
    <x v="6999"/>
  </r>
  <r>
    <n v="20331"/>
    <x v="3"/>
    <d v="2013-10-07T00:00:00"/>
    <x v="5"/>
    <n v="10"/>
    <n v="7"/>
    <x v="6"/>
    <x v="0"/>
    <d v="2013-10-01T00:00:00"/>
    <n v="2"/>
    <s v="Monday"/>
    <s v="0.33"/>
    <s v="Oct"/>
    <s v="Q3"/>
    <x v="1"/>
    <n v="3"/>
    <n v="9"/>
    <n v="73"/>
    <x v="0"/>
    <x v="7000"/>
  </r>
  <r>
    <n v="20331"/>
    <x v="3"/>
    <d v="2013-10-07T00:00:00"/>
    <x v="5"/>
    <n v="10"/>
    <n v="7"/>
    <x v="6"/>
    <x v="0"/>
    <d v="2013-10-01T00:00:00"/>
    <n v="2"/>
    <s v="Monday"/>
    <s v="0.22"/>
    <s v="Oct"/>
    <s v="Q3"/>
    <x v="1"/>
    <n v="2"/>
    <n v="9"/>
    <n v="163"/>
    <x v="0"/>
    <x v="52"/>
  </r>
  <r>
    <n v="20455"/>
    <x v="5"/>
    <d v="2013-10-26T00:00:00"/>
    <x v="5"/>
    <n v="10"/>
    <n v="26"/>
    <x v="6"/>
    <x v="0"/>
    <d v="2013-10-01T00:00:00"/>
    <n v="7"/>
    <s v="Saturday"/>
    <s v="0.33"/>
    <s v="Oct"/>
    <s v="Q3"/>
    <x v="0"/>
    <n v="3"/>
    <n v="9"/>
    <n v="156"/>
    <x v="0"/>
    <x v="51"/>
  </r>
  <r>
    <n v="20346"/>
    <x v="10"/>
    <d v="2013-10-12T00:00:00"/>
    <x v="5"/>
    <n v="10"/>
    <n v="12"/>
    <x v="6"/>
    <x v="0"/>
    <d v="2013-10-01T00:00:00"/>
    <n v="7"/>
    <s v="Saturday"/>
    <s v="0.56"/>
    <s v="Oct"/>
    <s v="Q3"/>
    <x v="0"/>
    <n v="5"/>
    <n v="9"/>
    <n v="23"/>
    <x v="0"/>
    <x v="394"/>
  </r>
  <r>
    <n v="20331"/>
    <x v="3"/>
    <d v="2013-11-17T00:00:00"/>
    <x v="5"/>
    <n v="11"/>
    <n v="17"/>
    <x v="8"/>
    <x v="0"/>
    <d v="2013-11-01T00:00:00"/>
    <n v="1"/>
    <s v="Sunday"/>
    <s v="0.56"/>
    <s v="Nov"/>
    <s v="Q3"/>
    <x v="0"/>
    <n v="5"/>
    <n v="9"/>
    <n v="80"/>
    <x v="0"/>
    <x v="0"/>
  </r>
  <r>
    <n v="20323"/>
    <x v="7"/>
    <d v="2013-11-09T00:00:00"/>
    <x v="5"/>
    <n v="11"/>
    <n v="9"/>
    <x v="8"/>
    <x v="0"/>
    <d v="2013-11-01T00:00:00"/>
    <n v="7"/>
    <s v="Saturday"/>
    <s v="0.22"/>
    <s v="Nov"/>
    <s v="Q3"/>
    <x v="0"/>
    <n v="2"/>
    <n v="9"/>
    <n v="182"/>
    <x v="0"/>
    <x v="838"/>
  </r>
  <r>
    <n v="20331"/>
    <x v="3"/>
    <d v="2008-01-15T00:00:00"/>
    <x v="0"/>
    <n v="1"/>
    <n v="15"/>
    <x v="10"/>
    <x v="2"/>
    <d v="2008-01-01T00:00:00"/>
    <n v="3"/>
    <s v="Tuesday"/>
    <s v="1.00"/>
    <s v="Jan"/>
    <s v="Q4"/>
    <x v="1"/>
    <n v="9"/>
    <n v="9"/>
    <n v="121"/>
    <x v="0"/>
    <x v="7049"/>
  </r>
  <r>
    <n v="20331"/>
    <x v="3"/>
    <d v="2008-08-02T00:00:00"/>
    <x v="0"/>
    <n v="8"/>
    <n v="2"/>
    <x v="2"/>
    <x v="1"/>
    <d v="2008-08-01T00:00:00"/>
    <n v="7"/>
    <s v="Saturday"/>
    <s v="0.11"/>
    <s v="Aug"/>
    <s v="Q2"/>
    <x v="0"/>
    <n v="1"/>
    <n v="9"/>
    <n v="102"/>
    <x v="0"/>
    <x v="7050"/>
  </r>
  <r>
    <n v="20455"/>
    <x v="5"/>
    <d v="2008-01-23T00:00:00"/>
    <x v="0"/>
    <n v="1"/>
    <n v="23"/>
    <x v="10"/>
    <x v="2"/>
    <d v="2008-01-01T00:00:00"/>
    <n v="4"/>
    <s v="Wednesday"/>
    <s v="0.11"/>
    <s v="Jan"/>
    <s v="Q4"/>
    <x v="1"/>
    <n v="1"/>
    <n v="9"/>
    <n v="71"/>
    <x v="0"/>
    <x v="403"/>
  </r>
  <r>
    <n v="20455"/>
    <x v="5"/>
    <d v="2008-01-23T00:00:00"/>
    <x v="0"/>
    <n v="1"/>
    <n v="23"/>
    <x v="10"/>
    <x v="2"/>
    <d v="2008-01-01T00:00:00"/>
    <n v="4"/>
    <s v="Wednesday"/>
    <s v="0.11"/>
    <s v="Jan"/>
    <s v="Q4"/>
    <x v="1"/>
    <n v="1"/>
    <n v="9"/>
    <n v="37"/>
    <x v="0"/>
    <x v="166"/>
  </r>
  <r>
    <n v="20225"/>
    <x v="2"/>
    <d v="2008-03-04T00:00:00"/>
    <x v="0"/>
    <n v="3"/>
    <n v="4"/>
    <x v="3"/>
    <x v="2"/>
    <d v="2008-03-01T00:00:00"/>
    <n v="3"/>
    <s v="Tuesday"/>
    <s v="0.44"/>
    <s v="Mar"/>
    <s v="Q4"/>
    <x v="1"/>
    <n v="4"/>
    <n v="9"/>
    <n v="20"/>
    <x v="0"/>
    <x v="7051"/>
  </r>
  <r>
    <n v="20455"/>
    <x v="5"/>
    <d v="2008-04-22T00:00:00"/>
    <x v="0"/>
    <n v="4"/>
    <n v="22"/>
    <x v="9"/>
    <x v="3"/>
    <d v="2008-04-01T00:00:00"/>
    <n v="3"/>
    <s v="Tuesday"/>
    <s v="1.00"/>
    <s v="Apr"/>
    <s v="Q1"/>
    <x v="1"/>
    <n v="9"/>
    <n v="9"/>
    <n v="80"/>
    <x v="0"/>
    <x v="20"/>
  </r>
  <r>
    <n v="20331"/>
    <x v="3"/>
    <d v="2008-07-14T00:00:00"/>
    <x v="0"/>
    <n v="7"/>
    <n v="14"/>
    <x v="4"/>
    <x v="1"/>
    <d v="2008-07-01T00:00:00"/>
    <n v="2"/>
    <s v="Monday"/>
    <s v="0.56"/>
    <s v="Jul"/>
    <s v="Q2"/>
    <x v="1"/>
    <n v="5"/>
    <n v="9"/>
    <n v="149"/>
    <x v="0"/>
    <x v="6996"/>
  </r>
  <r>
    <n v="20225"/>
    <x v="2"/>
    <d v="2008-07-21T00:00:00"/>
    <x v="0"/>
    <n v="7"/>
    <n v="21"/>
    <x v="4"/>
    <x v="1"/>
    <d v="2008-07-01T00:00:00"/>
    <n v="2"/>
    <s v="Monday"/>
    <s v="0.89"/>
    <s v="Jul"/>
    <s v="Q2"/>
    <x v="1"/>
    <n v="8"/>
    <n v="9"/>
    <n v="217"/>
    <x v="0"/>
    <x v="7052"/>
  </r>
  <r>
    <n v="20455"/>
    <x v="5"/>
    <d v="2008-07-26T00:00:00"/>
    <x v="0"/>
    <n v="7"/>
    <n v="26"/>
    <x v="4"/>
    <x v="1"/>
    <d v="2008-07-01T00:00:00"/>
    <n v="7"/>
    <s v="Saturday"/>
    <s v="0.44"/>
    <s v="Jul"/>
    <s v="Q2"/>
    <x v="0"/>
    <n v="4"/>
    <n v="9"/>
    <n v="101"/>
    <x v="0"/>
    <x v="272"/>
  </r>
  <r>
    <n v="20455"/>
    <x v="5"/>
    <d v="2008-05-10T00:00:00"/>
    <x v="0"/>
    <n v="5"/>
    <n v="10"/>
    <x v="7"/>
    <x v="3"/>
    <d v="2008-05-01T00:00:00"/>
    <n v="7"/>
    <s v="Saturday"/>
    <s v="0.89"/>
    <s v="May"/>
    <s v="Q1"/>
    <x v="0"/>
    <n v="8"/>
    <n v="9"/>
    <n v="17"/>
    <x v="0"/>
    <x v="7053"/>
  </r>
  <r>
    <n v="20455"/>
    <x v="5"/>
    <d v="2008-08-16T00:00:00"/>
    <x v="0"/>
    <n v="8"/>
    <n v="16"/>
    <x v="2"/>
    <x v="1"/>
    <d v="2008-08-01T00:00:00"/>
    <n v="7"/>
    <s v="Saturday"/>
    <s v="0.78"/>
    <s v="Aug"/>
    <s v="Q2"/>
    <x v="0"/>
    <n v="7"/>
    <n v="9"/>
    <n v="11"/>
    <x v="0"/>
    <x v="826"/>
  </r>
  <r>
    <n v="20455"/>
    <x v="5"/>
    <d v="2008-11-04T00:00:00"/>
    <x v="0"/>
    <n v="11"/>
    <n v="4"/>
    <x v="8"/>
    <x v="0"/>
    <d v="2008-11-01T00:00:00"/>
    <n v="3"/>
    <s v="Tuesday"/>
    <s v="0.89"/>
    <s v="Nov"/>
    <s v="Q3"/>
    <x v="1"/>
    <n v="8"/>
    <n v="9"/>
    <n v="99"/>
    <x v="0"/>
    <x v="7054"/>
  </r>
  <r>
    <n v="20331"/>
    <x v="3"/>
    <d v="2008-01-10T00:00:00"/>
    <x v="0"/>
    <n v="1"/>
    <n v="10"/>
    <x v="10"/>
    <x v="2"/>
    <d v="2008-01-01T00:00:00"/>
    <n v="5"/>
    <s v="Thursday"/>
    <s v="1.00"/>
    <s v="Jan"/>
    <s v="Q4"/>
    <x v="1"/>
    <n v="9"/>
    <n v="9"/>
    <n v="121"/>
    <x v="0"/>
    <x v="7055"/>
  </r>
  <r>
    <n v="20455"/>
    <x v="5"/>
    <d v="2008-08-05T00:00:00"/>
    <x v="0"/>
    <n v="8"/>
    <n v="5"/>
    <x v="2"/>
    <x v="1"/>
    <d v="2008-08-01T00:00:00"/>
    <n v="3"/>
    <s v="Tuesday"/>
    <s v="1.00"/>
    <s v="Aug"/>
    <s v="Q2"/>
    <x v="1"/>
    <n v="9"/>
    <n v="9"/>
    <n v="73"/>
    <x v="0"/>
    <x v="7056"/>
  </r>
  <r>
    <n v="20225"/>
    <x v="2"/>
    <d v="2008-07-24T00:00:00"/>
    <x v="0"/>
    <n v="7"/>
    <n v="24"/>
    <x v="4"/>
    <x v="1"/>
    <d v="2008-07-01T00:00:00"/>
    <n v="5"/>
    <s v="Thursday"/>
    <s v="0.22"/>
    <s v="Jul"/>
    <s v="Q2"/>
    <x v="1"/>
    <n v="2"/>
    <n v="9"/>
    <n v="59"/>
    <x v="0"/>
    <x v="954"/>
  </r>
  <r>
    <n v="20331"/>
    <x v="3"/>
    <d v="2008-10-25T00:00:00"/>
    <x v="0"/>
    <n v="10"/>
    <n v="25"/>
    <x v="6"/>
    <x v="0"/>
    <d v="2008-10-01T00:00:00"/>
    <n v="7"/>
    <s v="Saturday"/>
    <s v="0.11"/>
    <s v="Oct"/>
    <s v="Q3"/>
    <x v="0"/>
    <n v="1"/>
    <n v="9"/>
    <n v="73"/>
    <x v="0"/>
    <x v="7057"/>
  </r>
  <r>
    <n v="20333"/>
    <x v="4"/>
    <d v="2008-11-02T00:00:00"/>
    <x v="0"/>
    <n v="11"/>
    <n v="2"/>
    <x v="8"/>
    <x v="0"/>
    <d v="2008-11-01T00:00:00"/>
    <n v="1"/>
    <s v="Sunday"/>
    <s v="0.11"/>
    <s v="Nov"/>
    <s v="Q3"/>
    <x v="0"/>
    <n v="1"/>
    <n v="9"/>
    <n v="82"/>
    <x v="0"/>
    <x v="324"/>
  </r>
  <r>
    <n v="20455"/>
    <x v="5"/>
    <d v="2008-09-07T00:00:00"/>
    <x v="0"/>
    <n v="9"/>
    <n v="7"/>
    <x v="1"/>
    <x v="1"/>
    <d v="2008-09-01T00:00:00"/>
    <n v="1"/>
    <s v="Sunday"/>
    <s v="0.44"/>
    <s v="Sep"/>
    <s v="Q2"/>
    <x v="0"/>
    <n v="4"/>
    <n v="9"/>
    <n v="83"/>
    <x v="0"/>
    <x v="7058"/>
  </r>
  <r>
    <n v="20331"/>
    <x v="3"/>
    <d v="2008-02-08T00:00:00"/>
    <x v="0"/>
    <n v="2"/>
    <n v="8"/>
    <x v="5"/>
    <x v="2"/>
    <d v="2008-02-01T00:00:00"/>
    <n v="6"/>
    <s v="Friday"/>
    <s v="0.56"/>
    <s v="Feb"/>
    <s v="Q4"/>
    <x v="1"/>
    <n v="5"/>
    <n v="9"/>
    <n v="172"/>
    <x v="0"/>
    <x v="7059"/>
  </r>
  <r>
    <n v="20331"/>
    <x v="3"/>
    <d v="2008-09-11T00:00:00"/>
    <x v="0"/>
    <n v="9"/>
    <n v="11"/>
    <x v="1"/>
    <x v="1"/>
    <d v="2008-09-01T00:00:00"/>
    <n v="5"/>
    <s v="Thursday"/>
    <s v="0.89"/>
    <s v="Sep"/>
    <s v="Q2"/>
    <x v="1"/>
    <n v="8"/>
    <n v="9"/>
    <n v="33"/>
    <x v="0"/>
    <x v="381"/>
  </r>
  <r>
    <n v="20331"/>
    <x v="3"/>
    <d v="2008-06-21T00:00:00"/>
    <x v="0"/>
    <n v="6"/>
    <n v="21"/>
    <x v="11"/>
    <x v="3"/>
    <d v="2008-06-01T00:00:00"/>
    <n v="7"/>
    <s v="Saturday"/>
    <s v="0.89"/>
    <s v="Jun"/>
    <s v="Q1"/>
    <x v="0"/>
    <n v="8"/>
    <n v="9"/>
    <n v="88"/>
    <x v="0"/>
    <x v="6848"/>
  </r>
  <r>
    <n v="20331"/>
    <x v="3"/>
    <d v="2008-07-06T00:00:00"/>
    <x v="0"/>
    <n v="7"/>
    <n v="6"/>
    <x v="4"/>
    <x v="1"/>
    <d v="2008-07-01T00:00:00"/>
    <n v="1"/>
    <s v="Sunday"/>
    <s v="0.78"/>
    <s v="Jul"/>
    <s v="Q2"/>
    <x v="0"/>
    <n v="7"/>
    <n v="9"/>
    <n v="97"/>
    <x v="0"/>
    <x v="6942"/>
  </r>
  <r>
    <n v="20455"/>
    <x v="5"/>
    <d v="2008-10-02T00:00:00"/>
    <x v="0"/>
    <n v="10"/>
    <n v="2"/>
    <x v="6"/>
    <x v="0"/>
    <d v="2008-10-01T00:00:00"/>
    <n v="5"/>
    <s v="Thursday"/>
    <s v="0.11"/>
    <s v="Oct"/>
    <s v="Q3"/>
    <x v="1"/>
    <n v="1"/>
    <n v="9"/>
    <n v="22"/>
    <x v="0"/>
    <x v="739"/>
  </r>
  <r>
    <n v="20455"/>
    <x v="5"/>
    <d v="2008-10-02T00:00:00"/>
    <x v="0"/>
    <n v="10"/>
    <n v="2"/>
    <x v="6"/>
    <x v="0"/>
    <d v="2008-10-01T00:00:00"/>
    <n v="5"/>
    <s v="Thursday"/>
    <s v="0.22"/>
    <s v="Oct"/>
    <s v="Q3"/>
    <x v="1"/>
    <n v="2"/>
    <n v="9"/>
    <n v="156"/>
    <x v="0"/>
    <x v="107"/>
  </r>
  <r>
    <n v="20455"/>
    <x v="5"/>
    <d v="2008-03-06T00:00:00"/>
    <x v="0"/>
    <n v="3"/>
    <n v="6"/>
    <x v="3"/>
    <x v="2"/>
    <d v="2008-03-01T00:00:00"/>
    <n v="5"/>
    <s v="Thursday"/>
    <s v="1.00"/>
    <s v="Mar"/>
    <s v="Q4"/>
    <x v="1"/>
    <n v="9"/>
    <n v="9"/>
    <n v="66"/>
    <x v="0"/>
    <x v="7060"/>
  </r>
  <r>
    <n v="20323"/>
    <x v="7"/>
    <d v="2008-10-19T00:00:00"/>
    <x v="0"/>
    <n v="10"/>
    <n v="19"/>
    <x v="6"/>
    <x v="0"/>
    <d v="2008-10-01T00:00:00"/>
    <n v="1"/>
    <s v="Sunday"/>
    <s v="0.11"/>
    <s v="Oct"/>
    <s v="Q3"/>
    <x v="0"/>
    <n v="1"/>
    <n v="9"/>
    <n v="187"/>
    <x v="0"/>
    <x v="7061"/>
  </r>
  <r>
    <n v="20455"/>
    <x v="5"/>
    <d v="2008-01-04T00:00:00"/>
    <x v="0"/>
    <n v="1"/>
    <n v="4"/>
    <x v="10"/>
    <x v="2"/>
    <d v="2008-01-01T00:00:00"/>
    <n v="6"/>
    <s v="Friday"/>
    <s v="1.00"/>
    <s v="Jan"/>
    <s v="Q4"/>
    <x v="1"/>
    <n v="9"/>
    <n v="9"/>
    <n v="55"/>
    <x v="0"/>
    <x v="7062"/>
  </r>
  <r>
    <n v="20323"/>
    <x v="7"/>
    <d v="2008-04-09T00:00:00"/>
    <x v="0"/>
    <n v="4"/>
    <n v="9"/>
    <x v="9"/>
    <x v="3"/>
    <d v="2008-04-01T00:00:00"/>
    <n v="4"/>
    <s v="Wednesday"/>
    <s v="0.89"/>
    <s v="Apr"/>
    <s v="Q1"/>
    <x v="1"/>
    <n v="8"/>
    <n v="9"/>
    <n v="58"/>
    <x v="0"/>
    <x v="7063"/>
  </r>
  <r>
    <n v="20455"/>
    <x v="5"/>
    <d v="2008-09-07T00:00:00"/>
    <x v="0"/>
    <n v="9"/>
    <n v="7"/>
    <x v="1"/>
    <x v="1"/>
    <d v="2008-09-01T00:00:00"/>
    <n v="1"/>
    <s v="Sunday"/>
    <s v="0.78"/>
    <s v="Sep"/>
    <s v="Q2"/>
    <x v="0"/>
    <n v="7"/>
    <n v="9"/>
    <n v="57"/>
    <x v="0"/>
    <x v="7064"/>
  </r>
  <r>
    <n v="20333"/>
    <x v="4"/>
    <d v="2008-10-18T00:00:00"/>
    <x v="0"/>
    <n v="10"/>
    <n v="18"/>
    <x v="6"/>
    <x v="0"/>
    <d v="2008-10-01T00:00:00"/>
    <n v="7"/>
    <s v="Saturday"/>
    <s v="0.22"/>
    <s v="Oct"/>
    <s v="Q3"/>
    <x v="0"/>
    <n v="2"/>
    <n v="9"/>
    <n v="144"/>
    <x v="0"/>
    <x v="64"/>
  </r>
  <r>
    <n v="20455"/>
    <x v="5"/>
    <d v="2008-12-07T00:00:00"/>
    <x v="0"/>
    <n v="12"/>
    <n v="7"/>
    <x v="0"/>
    <x v="0"/>
    <d v="2008-12-01T00:00:00"/>
    <n v="1"/>
    <s v="Sunday"/>
    <s v="0.56"/>
    <s v="Dec"/>
    <s v="Q3"/>
    <x v="0"/>
    <n v="5"/>
    <n v="9"/>
    <n v="9"/>
    <x v="0"/>
    <x v="7065"/>
  </r>
  <r>
    <n v="20408"/>
    <x v="9"/>
    <d v="2008-08-22T00:00:00"/>
    <x v="0"/>
    <n v="8"/>
    <n v="22"/>
    <x v="2"/>
    <x v="1"/>
    <d v="2008-08-01T00:00:00"/>
    <n v="6"/>
    <s v="Friday"/>
    <s v="0.11"/>
    <s v="Aug"/>
    <s v="Q2"/>
    <x v="1"/>
    <n v="1"/>
    <n v="9"/>
    <n v="254"/>
    <x v="0"/>
    <x v="105"/>
  </r>
  <r>
    <n v="20225"/>
    <x v="2"/>
    <d v="2008-03-01T00:00:00"/>
    <x v="0"/>
    <n v="3"/>
    <n v="1"/>
    <x v="3"/>
    <x v="2"/>
    <d v="2008-03-01T00:00:00"/>
    <n v="7"/>
    <s v="Saturday"/>
    <s v="0.78"/>
    <s v="Mar"/>
    <s v="Q4"/>
    <x v="0"/>
    <n v="7"/>
    <n v="9"/>
    <n v="40"/>
    <x v="0"/>
    <x v="7066"/>
  </r>
  <r>
    <n v="20455"/>
    <x v="5"/>
    <d v="2008-09-25T00:00:00"/>
    <x v="0"/>
    <n v="9"/>
    <n v="25"/>
    <x v="1"/>
    <x v="1"/>
    <d v="2008-09-01T00:00:00"/>
    <n v="5"/>
    <s v="Thursday"/>
    <s v="0.44"/>
    <s v="Sep"/>
    <s v="Q2"/>
    <x v="1"/>
    <n v="4"/>
    <n v="9"/>
    <n v="136"/>
    <x v="0"/>
    <x v="75"/>
  </r>
  <r>
    <n v="20331"/>
    <x v="3"/>
    <d v="2008-10-08T00:00:00"/>
    <x v="0"/>
    <n v="10"/>
    <n v="8"/>
    <x v="6"/>
    <x v="0"/>
    <d v="2008-10-01T00:00:00"/>
    <n v="4"/>
    <s v="Wednesday"/>
    <s v="0.22"/>
    <s v="Oct"/>
    <s v="Q3"/>
    <x v="1"/>
    <n v="2"/>
    <n v="9"/>
    <n v="95"/>
    <x v="0"/>
    <x v="4"/>
  </r>
  <r>
    <n v="20331"/>
    <x v="3"/>
    <d v="2008-09-17T00:00:00"/>
    <x v="0"/>
    <n v="9"/>
    <n v="17"/>
    <x v="1"/>
    <x v="1"/>
    <d v="2008-09-01T00:00:00"/>
    <n v="4"/>
    <s v="Wednesday"/>
    <s v="0.33"/>
    <s v="Sep"/>
    <s v="Q2"/>
    <x v="1"/>
    <n v="3"/>
    <n v="9"/>
    <n v="62"/>
    <x v="0"/>
    <x v="413"/>
  </r>
  <r>
    <n v="20331"/>
    <x v="3"/>
    <d v="2008-10-01T00:00:00"/>
    <x v="0"/>
    <n v="10"/>
    <n v="1"/>
    <x v="6"/>
    <x v="0"/>
    <d v="2008-10-01T00:00:00"/>
    <n v="4"/>
    <s v="Wednesday"/>
    <s v="1.00"/>
    <s v="Oct"/>
    <s v="Q3"/>
    <x v="1"/>
    <n v="9"/>
    <n v="9"/>
    <n v="72"/>
    <x v="0"/>
    <x v="7067"/>
  </r>
  <r>
    <n v="20323"/>
    <x v="7"/>
    <d v="2008-10-05T00:00:00"/>
    <x v="0"/>
    <n v="10"/>
    <n v="5"/>
    <x v="6"/>
    <x v="0"/>
    <d v="2008-10-01T00:00:00"/>
    <n v="1"/>
    <s v="Sunday"/>
    <s v="0.67"/>
    <s v="Oct"/>
    <s v="Q3"/>
    <x v="0"/>
    <n v="6"/>
    <n v="9"/>
    <n v="103"/>
    <x v="0"/>
    <x v="292"/>
  </r>
  <r>
    <n v="20331"/>
    <x v="3"/>
    <d v="2008-01-02T00:00:00"/>
    <x v="0"/>
    <n v="1"/>
    <n v="2"/>
    <x v="10"/>
    <x v="2"/>
    <d v="2008-01-01T00:00:00"/>
    <n v="4"/>
    <s v="Wednesday"/>
    <s v="1.00"/>
    <s v="Jan"/>
    <s v="Q4"/>
    <x v="1"/>
    <n v="9"/>
    <n v="9"/>
    <n v="43"/>
    <x v="0"/>
    <x v="7012"/>
  </r>
  <r>
    <n v="20455"/>
    <x v="5"/>
    <d v="2008-09-12T00:00:00"/>
    <x v="0"/>
    <n v="9"/>
    <n v="12"/>
    <x v="1"/>
    <x v="1"/>
    <d v="2008-09-01T00:00:00"/>
    <n v="6"/>
    <s v="Friday"/>
    <s v="0.22"/>
    <s v="Sep"/>
    <s v="Q2"/>
    <x v="1"/>
    <n v="2"/>
    <n v="9"/>
    <n v="31"/>
    <x v="0"/>
    <x v="7068"/>
  </r>
  <r>
    <n v="20331"/>
    <x v="3"/>
    <d v="2008-10-19T00:00:00"/>
    <x v="0"/>
    <n v="10"/>
    <n v="19"/>
    <x v="6"/>
    <x v="0"/>
    <d v="2008-10-01T00:00:00"/>
    <n v="1"/>
    <s v="Sunday"/>
    <s v="0.11"/>
    <s v="Oct"/>
    <s v="Q3"/>
    <x v="0"/>
    <n v="1"/>
    <n v="9"/>
    <n v="48"/>
    <x v="0"/>
    <x v="6971"/>
  </r>
  <r>
    <n v="20340"/>
    <x v="1"/>
    <d v="2008-08-20T00:00:00"/>
    <x v="0"/>
    <n v="8"/>
    <n v="20"/>
    <x v="2"/>
    <x v="1"/>
    <d v="2008-08-01T00:00:00"/>
    <n v="4"/>
    <s v="Wednesday"/>
    <s v="1.00"/>
    <s v="Aug"/>
    <s v="Q2"/>
    <x v="1"/>
    <n v="9"/>
    <n v="9"/>
    <n v="73"/>
    <x v="0"/>
    <x v="7069"/>
  </r>
  <r>
    <n v="20340"/>
    <x v="1"/>
    <d v="2008-10-05T00:00:00"/>
    <x v="0"/>
    <n v="10"/>
    <n v="5"/>
    <x v="6"/>
    <x v="0"/>
    <d v="2008-10-01T00:00:00"/>
    <n v="1"/>
    <s v="Sunday"/>
    <s v="0.89"/>
    <s v="Oct"/>
    <s v="Q3"/>
    <x v="0"/>
    <n v="8"/>
    <n v="9"/>
    <n v="94"/>
    <x v="0"/>
    <x v="7070"/>
  </r>
  <r>
    <n v="20331"/>
    <x v="3"/>
    <d v="2008-02-23T00:00:00"/>
    <x v="0"/>
    <n v="2"/>
    <n v="23"/>
    <x v="5"/>
    <x v="2"/>
    <d v="2008-02-01T00:00:00"/>
    <n v="7"/>
    <s v="Saturday"/>
    <s v="0.11"/>
    <s v="Feb"/>
    <s v="Q4"/>
    <x v="0"/>
    <n v="1"/>
    <n v="9"/>
    <n v="85"/>
    <x v="0"/>
    <x v="6958"/>
  </r>
  <r>
    <n v="20455"/>
    <x v="5"/>
    <d v="2008-05-19T00:00:00"/>
    <x v="0"/>
    <n v="5"/>
    <n v="19"/>
    <x v="7"/>
    <x v="3"/>
    <d v="2008-05-01T00:00:00"/>
    <n v="2"/>
    <s v="Monday"/>
    <s v="0.44"/>
    <s v="May"/>
    <s v="Q1"/>
    <x v="1"/>
    <n v="4"/>
    <n v="9"/>
    <n v="36"/>
    <x v="0"/>
    <x v="277"/>
  </r>
  <r>
    <n v="20333"/>
    <x v="4"/>
    <d v="2008-02-07T00:00:00"/>
    <x v="0"/>
    <n v="2"/>
    <n v="7"/>
    <x v="5"/>
    <x v="2"/>
    <d v="2008-02-01T00:00:00"/>
    <n v="5"/>
    <s v="Thursday"/>
    <s v="0.33"/>
    <s v="Feb"/>
    <s v="Q4"/>
    <x v="1"/>
    <n v="3"/>
    <n v="9"/>
    <n v="82"/>
    <x v="0"/>
    <x v="324"/>
  </r>
  <r>
    <n v="20323"/>
    <x v="7"/>
    <d v="2008-09-14T00:00:00"/>
    <x v="0"/>
    <n v="9"/>
    <n v="14"/>
    <x v="1"/>
    <x v="1"/>
    <d v="2008-09-01T00:00:00"/>
    <n v="1"/>
    <s v="Sunday"/>
    <s v="0.56"/>
    <s v="Sep"/>
    <s v="Q2"/>
    <x v="0"/>
    <n v="5"/>
    <n v="9"/>
    <n v="64"/>
    <x v="0"/>
    <x v="7071"/>
  </r>
  <r>
    <n v="20455"/>
    <x v="5"/>
    <d v="2008-11-07T00:00:00"/>
    <x v="0"/>
    <n v="11"/>
    <n v="7"/>
    <x v="8"/>
    <x v="0"/>
    <d v="2008-11-01T00:00:00"/>
    <n v="6"/>
    <s v="Friday"/>
    <s v="0.11"/>
    <s v="Nov"/>
    <s v="Q3"/>
    <x v="1"/>
    <n v="1"/>
    <n v="9"/>
    <n v="69"/>
    <x v="0"/>
    <x v="7072"/>
  </r>
  <r>
    <n v="20331"/>
    <x v="3"/>
    <d v="2008-01-05T00:00:00"/>
    <x v="0"/>
    <n v="1"/>
    <n v="5"/>
    <x v="10"/>
    <x v="2"/>
    <d v="2008-01-01T00:00:00"/>
    <n v="7"/>
    <s v="Saturday"/>
    <s v="0.89"/>
    <s v="Jan"/>
    <s v="Q4"/>
    <x v="0"/>
    <n v="8"/>
    <n v="9"/>
    <n v="97"/>
    <x v="0"/>
    <x v="6956"/>
  </r>
  <r>
    <n v="20455"/>
    <x v="5"/>
    <d v="2008-11-05T00:00:00"/>
    <x v="0"/>
    <n v="11"/>
    <n v="5"/>
    <x v="8"/>
    <x v="0"/>
    <d v="2008-11-01T00:00:00"/>
    <n v="4"/>
    <s v="Wednesday"/>
    <s v="0.11"/>
    <s v="Nov"/>
    <s v="Q3"/>
    <x v="1"/>
    <n v="1"/>
    <n v="9"/>
    <n v="29"/>
    <x v="0"/>
    <x v="7073"/>
  </r>
  <r>
    <n v="20455"/>
    <x v="5"/>
    <d v="2009-10-28T00:00:00"/>
    <x v="1"/>
    <n v="10"/>
    <n v="28"/>
    <x v="6"/>
    <x v="0"/>
    <d v="2009-10-01T00:00:00"/>
    <n v="4"/>
    <s v="Wednesday"/>
    <s v="0.44"/>
    <s v="Oct"/>
    <s v="Q3"/>
    <x v="1"/>
    <n v="4"/>
    <n v="9"/>
    <n v="36"/>
    <x v="0"/>
    <x v="277"/>
  </r>
  <r>
    <n v="20333"/>
    <x v="4"/>
    <d v="2009-05-08T00:00:00"/>
    <x v="1"/>
    <n v="5"/>
    <n v="8"/>
    <x v="7"/>
    <x v="3"/>
    <d v="2009-05-01T00:00:00"/>
    <n v="6"/>
    <s v="Friday"/>
    <s v="0.67"/>
    <s v="May"/>
    <s v="Q1"/>
    <x v="1"/>
    <n v="6"/>
    <n v="9"/>
    <n v="44"/>
    <x v="0"/>
    <x v="379"/>
  </r>
  <r>
    <n v="20333"/>
    <x v="4"/>
    <d v="2009-01-19T00:00:00"/>
    <x v="1"/>
    <n v="1"/>
    <n v="19"/>
    <x v="10"/>
    <x v="2"/>
    <d v="2009-01-01T00:00:00"/>
    <n v="2"/>
    <s v="Monday"/>
    <s v="0.11"/>
    <s v="Jan"/>
    <s v="Q4"/>
    <x v="1"/>
    <n v="1"/>
    <n v="9"/>
    <n v="44"/>
    <x v="0"/>
    <x v="6864"/>
  </r>
  <r>
    <n v="20455"/>
    <x v="5"/>
    <d v="2009-02-25T00:00:00"/>
    <x v="1"/>
    <n v="2"/>
    <n v="25"/>
    <x v="5"/>
    <x v="2"/>
    <d v="2009-02-01T00:00:00"/>
    <n v="4"/>
    <s v="Wednesday"/>
    <s v="0.11"/>
    <s v="Feb"/>
    <s v="Q4"/>
    <x v="1"/>
    <n v="1"/>
    <n v="9"/>
    <n v="96"/>
    <x v="0"/>
    <x v="226"/>
  </r>
  <r>
    <n v="20225"/>
    <x v="2"/>
    <d v="2009-07-03T00:00:00"/>
    <x v="1"/>
    <n v="7"/>
    <n v="3"/>
    <x v="4"/>
    <x v="1"/>
    <d v="2009-07-01T00:00:00"/>
    <n v="6"/>
    <s v="Friday"/>
    <s v="0.44"/>
    <s v="Jul"/>
    <s v="Q2"/>
    <x v="1"/>
    <n v="4"/>
    <n v="9"/>
    <n v="18"/>
    <x v="0"/>
    <x v="150"/>
  </r>
  <r>
    <n v="20331"/>
    <x v="3"/>
    <d v="2009-02-24T00:00:00"/>
    <x v="1"/>
    <n v="2"/>
    <n v="24"/>
    <x v="5"/>
    <x v="2"/>
    <d v="2009-02-01T00:00:00"/>
    <n v="3"/>
    <s v="Tuesday"/>
    <s v="0.33"/>
    <s v="Feb"/>
    <s v="Q4"/>
    <x v="1"/>
    <n v="3"/>
    <n v="9"/>
    <n v="150"/>
    <x v="0"/>
    <x v="135"/>
  </r>
  <r>
    <n v="20455"/>
    <x v="5"/>
    <d v="2009-10-25T00:00:00"/>
    <x v="1"/>
    <n v="10"/>
    <n v="25"/>
    <x v="6"/>
    <x v="0"/>
    <d v="2009-10-01T00:00:00"/>
    <n v="1"/>
    <s v="Sunday"/>
    <s v="0.22"/>
    <s v="Oct"/>
    <s v="Q3"/>
    <x v="0"/>
    <n v="2"/>
    <n v="9"/>
    <n v="153"/>
    <x v="0"/>
    <x v="7074"/>
  </r>
  <r>
    <n v="20455"/>
    <x v="5"/>
    <d v="2009-07-24T00:00:00"/>
    <x v="1"/>
    <n v="7"/>
    <n v="24"/>
    <x v="4"/>
    <x v="1"/>
    <d v="2009-07-01T00:00:00"/>
    <n v="6"/>
    <s v="Friday"/>
    <s v="0.22"/>
    <s v="Jul"/>
    <s v="Q2"/>
    <x v="1"/>
    <n v="2"/>
    <n v="9"/>
    <n v="65"/>
    <x v="0"/>
    <x v="7075"/>
  </r>
  <r>
    <n v="20331"/>
    <x v="3"/>
    <d v="2009-09-24T00:00:00"/>
    <x v="1"/>
    <n v="9"/>
    <n v="24"/>
    <x v="1"/>
    <x v="1"/>
    <d v="2009-09-01T00:00:00"/>
    <n v="5"/>
    <s v="Thursday"/>
    <s v="0.22"/>
    <s v="Sep"/>
    <s v="Q2"/>
    <x v="1"/>
    <n v="2"/>
    <n v="9"/>
    <n v="73"/>
    <x v="0"/>
    <x v="6"/>
  </r>
  <r>
    <n v="20225"/>
    <x v="2"/>
    <d v="2009-09-17T00:00:00"/>
    <x v="1"/>
    <n v="9"/>
    <n v="17"/>
    <x v="1"/>
    <x v="1"/>
    <d v="2009-09-01T00:00:00"/>
    <n v="5"/>
    <s v="Thursday"/>
    <s v="0.22"/>
    <s v="Sep"/>
    <s v="Q2"/>
    <x v="1"/>
    <n v="2"/>
    <n v="9"/>
    <n v="289"/>
    <x v="0"/>
    <x v="185"/>
  </r>
  <r>
    <n v="20331"/>
    <x v="3"/>
    <d v="2009-09-12T00:00:00"/>
    <x v="1"/>
    <n v="9"/>
    <n v="12"/>
    <x v="1"/>
    <x v="1"/>
    <d v="2009-09-01T00:00:00"/>
    <n v="7"/>
    <s v="Saturday"/>
    <s v="1.00"/>
    <s v="Sep"/>
    <s v="Q2"/>
    <x v="0"/>
    <n v="9"/>
    <n v="9"/>
    <n v="29"/>
    <x v="0"/>
    <x v="353"/>
  </r>
  <r>
    <n v="20225"/>
    <x v="2"/>
    <d v="2009-06-07T00:00:00"/>
    <x v="1"/>
    <n v="6"/>
    <n v="7"/>
    <x v="11"/>
    <x v="3"/>
    <d v="2009-06-01T00:00:00"/>
    <n v="1"/>
    <s v="Sunday"/>
    <s v="1.00"/>
    <s v="Jun"/>
    <s v="Q1"/>
    <x v="0"/>
    <n v="9"/>
    <n v="9"/>
    <n v="262"/>
    <x v="0"/>
    <x v="7076"/>
  </r>
  <r>
    <n v="20455"/>
    <x v="5"/>
    <d v="2009-10-18T00:00:00"/>
    <x v="1"/>
    <n v="10"/>
    <n v="18"/>
    <x v="6"/>
    <x v="0"/>
    <d v="2009-10-01T00:00:00"/>
    <n v="1"/>
    <s v="Sunday"/>
    <s v="0.22"/>
    <s v="Oct"/>
    <s v="Q3"/>
    <x v="0"/>
    <n v="2"/>
    <n v="9"/>
    <n v="80"/>
    <x v="0"/>
    <x v="180"/>
  </r>
  <r>
    <n v="20331"/>
    <x v="3"/>
    <d v="2009-10-07T00:00:00"/>
    <x v="1"/>
    <n v="10"/>
    <n v="7"/>
    <x v="6"/>
    <x v="0"/>
    <d v="2009-10-01T00:00:00"/>
    <n v="4"/>
    <s v="Wednesday"/>
    <s v="0.44"/>
    <s v="Oct"/>
    <s v="Q3"/>
    <x v="1"/>
    <n v="4"/>
    <n v="9"/>
    <n v="337"/>
    <x v="0"/>
    <x v="385"/>
  </r>
  <r>
    <n v="20455"/>
    <x v="5"/>
    <d v="2009-02-17T00:00:00"/>
    <x v="1"/>
    <n v="2"/>
    <n v="17"/>
    <x v="5"/>
    <x v="2"/>
    <d v="2009-02-01T00:00:00"/>
    <n v="3"/>
    <s v="Tuesday"/>
    <s v="0.33"/>
    <s v="Feb"/>
    <s v="Q4"/>
    <x v="1"/>
    <n v="3"/>
    <n v="9"/>
    <n v="24"/>
    <x v="0"/>
    <x v="217"/>
  </r>
  <r>
    <n v="20455"/>
    <x v="5"/>
    <d v="2009-12-18T00:00:00"/>
    <x v="1"/>
    <n v="12"/>
    <n v="18"/>
    <x v="0"/>
    <x v="0"/>
    <d v="2009-12-01T00:00:00"/>
    <n v="6"/>
    <s v="Friday"/>
    <s v="0.22"/>
    <s v="Dec"/>
    <s v="Q3"/>
    <x v="1"/>
    <n v="2"/>
    <n v="9"/>
    <n v="30"/>
    <x v="0"/>
    <x v="643"/>
  </r>
  <r>
    <n v="20333"/>
    <x v="4"/>
    <d v="2009-12-20T00:00:00"/>
    <x v="1"/>
    <n v="12"/>
    <n v="20"/>
    <x v="0"/>
    <x v="0"/>
    <d v="2009-12-01T00:00:00"/>
    <n v="1"/>
    <s v="Sunday"/>
    <s v="0.67"/>
    <s v="Dec"/>
    <s v="Q3"/>
    <x v="0"/>
    <n v="6"/>
    <n v="9"/>
    <n v="187"/>
    <x v="0"/>
    <x v="293"/>
  </r>
  <r>
    <n v="20455"/>
    <x v="5"/>
    <d v="2009-09-28T00:00:00"/>
    <x v="1"/>
    <n v="9"/>
    <n v="28"/>
    <x v="1"/>
    <x v="1"/>
    <d v="2009-09-01T00:00:00"/>
    <n v="2"/>
    <s v="Monday"/>
    <s v="0.22"/>
    <s v="Sep"/>
    <s v="Q2"/>
    <x v="1"/>
    <n v="2"/>
    <n v="9"/>
    <n v="66"/>
    <x v="0"/>
    <x v="555"/>
  </r>
  <r>
    <n v="20455"/>
    <x v="5"/>
    <d v="2009-12-10T00:00:00"/>
    <x v="1"/>
    <n v="12"/>
    <n v="10"/>
    <x v="0"/>
    <x v="0"/>
    <d v="2009-12-01T00:00:00"/>
    <n v="5"/>
    <s v="Thursday"/>
    <s v="0.11"/>
    <s v="Dec"/>
    <s v="Q3"/>
    <x v="1"/>
    <n v="1"/>
    <n v="9"/>
    <n v="41"/>
    <x v="0"/>
    <x v="260"/>
  </r>
  <r>
    <n v="20331"/>
    <x v="3"/>
    <d v="2009-11-18T00:00:00"/>
    <x v="1"/>
    <n v="11"/>
    <n v="18"/>
    <x v="8"/>
    <x v="0"/>
    <d v="2009-11-01T00:00:00"/>
    <n v="4"/>
    <s v="Wednesday"/>
    <s v="1.00"/>
    <s v="Nov"/>
    <s v="Q3"/>
    <x v="1"/>
    <n v="9"/>
    <n v="9"/>
    <n v="54"/>
    <x v="0"/>
    <x v="383"/>
  </r>
  <r>
    <n v="20455"/>
    <x v="5"/>
    <d v="2009-11-06T00:00:00"/>
    <x v="1"/>
    <n v="11"/>
    <n v="6"/>
    <x v="8"/>
    <x v="0"/>
    <d v="2009-11-01T00:00:00"/>
    <n v="6"/>
    <s v="Friday"/>
    <s v="0.56"/>
    <s v="Nov"/>
    <s v="Q3"/>
    <x v="1"/>
    <n v="5"/>
    <n v="9"/>
    <n v="83"/>
    <x v="0"/>
    <x v="7077"/>
  </r>
  <r>
    <n v="20455"/>
    <x v="5"/>
    <d v="2009-04-11T00:00:00"/>
    <x v="1"/>
    <n v="4"/>
    <n v="11"/>
    <x v="9"/>
    <x v="3"/>
    <d v="2009-04-01T00:00:00"/>
    <n v="7"/>
    <s v="Saturday"/>
    <s v="0.22"/>
    <s v="Apr"/>
    <s v="Q1"/>
    <x v="0"/>
    <n v="2"/>
    <n v="9"/>
    <n v="33"/>
    <x v="0"/>
    <x v="148"/>
  </r>
  <r>
    <n v="20455"/>
    <x v="5"/>
    <d v="2009-10-06T00:00:00"/>
    <x v="1"/>
    <n v="10"/>
    <n v="6"/>
    <x v="6"/>
    <x v="0"/>
    <d v="2009-10-01T00:00:00"/>
    <n v="3"/>
    <s v="Tuesday"/>
    <s v="0.89"/>
    <s v="Oct"/>
    <s v="Q3"/>
    <x v="1"/>
    <n v="8"/>
    <n v="9"/>
    <n v="28"/>
    <x v="0"/>
    <x v="518"/>
  </r>
  <r>
    <n v="20331"/>
    <x v="3"/>
    <d v="2009-11-08T00:00:00"/>
    <x v="1"/>
    <n v="11"/>
    <n v="8"/>
    <x v="8"/>
    <x v="0"/>
    <d v="2009-11-01T00:00:00"/>
    <n v="1"/>
    <s v="Sunday"/>
    <s v="0.22"/>
    <s v="Nov"/>
    <s v="Q3"/>
    <x v="0"/>
    <n v="2"/>
    <n v="9"/>
    <n v="109"/>
    <x v="0"/>
    <x v="92"/>
  </r>
  <r>
    <n v="20225"/>
    <x v="2"/>
    <d v="2009-08-21T00:00:00"/>
    <x v="1"/>
    <n v="8"/>
    <n v="21"/>
    <x v="2"/>
    <x v="1"/>
    <d v="2009-08-01T00:00:00"/>
    <n v="6"/>
    <s v="Friday"/>
    <s v="0.33"/>
    <s v="Aug"/>
    <s v="Q2"/>
    <x v="1"/>
    <n v="3"/>
    <n v="9"/>
    <n v="71"/>
    <x v="0"/>
    <x v="7078"/>
  </r>
  <r>
    <n v="20331"/>
    <x v="3"/>
    <d v="2009-09-22T00:00:00"/>
    <x v="1"/>
    <n v="9"/>
    <n v="22"/>
    <x v="1"/>
    <x v="1"/>
    <d v="2009-09-01T00:00:00"/>
    <n v="3"/>
    <s v="Tuesday"/>
    <s v="1.00"/>
    <s v="Sep"/>
    <s v="Q2"/>
    <x v="1"/>
    <n v="9"/>
    <n v="9"/>
    <n v="152"/>
    <x v="0"/>
    <x v="7079"/>
  </r>
  <r>
    <n v="20225"/>
    <x v="2"/>
    <d v="2009-11-26T00:00:00"/>
    <x v="1"/>
    <n v="11"/>
    <n v="26"/>
    <x v="8"/>
    <x v="0"/>
    <d v="2009-11-01T00:00:00"/>
    <n v="5"/>
    <s v="Thursday"/>
    <s v="0.89"/>
    <s v="Nov"/>
    <s v="Q3"/>
    <x v="1"/>
    <n v="8"/>
    <n v="9"/>
    <n v="50"/>
    <x v="0"/>
    <x v="345"/>
  </r>
  <r>
    <n v="20455"/>
    <x v="5"/>
    <d v="2009-09-25T00:00:00"/>
    <x v="1"/>
    <n v="9"/>
    <n v="25"/>
    <x v="1"/>
    <x v="1"/>
    <d v="2009-09-01T00:00:00"/>
    <n v="6"/>
    <s v="Friday"/>
    <s v="0.67"/>
    <s v="Sep"/>
    <s v="Q2"/>
    <x v="1"/>
    <n v="6"/>
    <n v="9"/>
    <n v="73"/>
    <x v="0"/>
    <x v="440"/>
  </r>
  <r>
    <n v="20225"/>
    <x v="2"/>
    <d v="2009-08-16T00:00:00"/>
    <x v="1"/>
    <n v="8"/>
    <n v="16"/>
    <x v="2"/>
    <x v="1"/>
    <d v="2009-08-01T00:00:00"/>
    <n v="1"/>
    <s v="Sunday"/>
    <s v="1.00"/>
    <s v="Aug"/>
    <s v="Q2"/>
    <x v="0"/>
    <n v="9"/>
    <n v="9"/>
    <n v="130"/>
    <x v="0"/>
    <x v="6862"/>
  </r>
  <r>
    <n v="20455"/>
    <x v="5"/>
    <d v="2009-06-17T00:00:00"/>
    <x v="1"/>
    <n v="6"/>
    <n v="17"/>
    <x v="11"/>
    <x v="3"/>
    <d v="2009-06-01T00:00:00"/>
    <n v="4"/>
    <s v="Wednesday"/>
    <s v="0.44"/>
    <s v="Jun"/>
    <s v="Q1"/>
    <x v="1"/>
    <n v="4"/>
    <n v="9"/>
    <n v="165"/>
    <x v="0"/>
    <x v="654"/>
  </r>
  <r>
    <n v="20331"/>
    <x v="3"/>
    <d v="2009-08-20T00:00:00"/>
    <x v="1"/>
    <n v="8"/>
    <n v="20"/>
    <x v="2"/>
    <x v="1"/>
    <d v="2009-08-01T00:00:00"/>
    <n v="5"/>
    <s v="Thursday"/>
    <s v="0.67"/>
    <s v="Aug"/>
    <s v="Q2"/>
    <x v="1"/>
    <n v="6"/>
    <n v="9"/>
    <n v="88"/>
    <x v="0"/>
    <x v="7080"/>
  </r>
  <r>
    <n v="20455"/>
    <x v="5"/>
    <d v="2009-05-02T00:00:00"/>
    <x v="1"/>
    <n v="5"/>
    <n v="2"/>
    <x v="7"/>
    <x v="3"/>
    <d v="2009-05-01T00:00:00"/>
    <n v="7"/>
    <s v="Saturday"/>
    <s v="0.22"/>
    <s v="May"/>
    <s v="Q1"/>
    <x v="0"/>
    <n v="2"/>
    <n v="9"/>
    <n v="23"/>
    <x v="0"/>
    <x v="100"/>
  </r>
  <r>
    <n v="20225"/>
    <x v="2"/>
    <d v="2009-07-08T00:00:00"/>
    <x v="1"/>
    <n v="7"/>
    <n v="8"/>
    <x v="4"/>
    <x v="1"/>
    <d v="2009-07-01T00:00:00"/>
    <n v="4"/>
    <s v="Wednesday"/>
    <s v="0.67"/>
    <s v="Jul"/>
    <s v="Q2"/>
    <x v="1"/>
    <n v="6"/>
    <n v="9"/>
    <n v="166"/>
    <x v="0"/>
    <x v="7081"/>
  </r>
  <r>
    <n v="20323"/>
    <x v="7"/>
    <d v="2009-05-08T00:00:00"/>
    <x v="1"/>
    <n v="5"/>
    <n v="8"/>
    <x v="7"/>
    <x v="3"/>
    <d v="2009-05-01T00:00:00"/>
    <n v="6"/>
    <s v="Friday"/>
    <s v="0.78"/>
    <s v="May"/>
    <s v="Q1"/>
    <x v="1"/>
    <n v="7"/>
    <n v="9"/>
    <n v="254"/>
    <x v="0"/>
    <x v="1035"/>
  </r>
  <r>
    <n v="20225"/>
    <x v="2"/>
    <d v="2009-11-20T00:00:00"/>
    <x v="1"/>
    <n v="11"/>
    <n v="20"/>
    <x v="8"/>
    <x v="0"/>
    <d v="2009-11-01T00:00:00"/>
    <n v="6"/>
    <s v="Friday"/>
    <s v="0.33"/>
    <s v="Nov"/>
    <s v="Q3"/>
    <x v="1"/>
    <n v="3"/>
    <n v="9"/>
    <n v="52"/>
    <x v="0"/>
    <x v="684"/>
  </r>
  <r>
    <n v="20331"/>
    <x v="3"/>
    <d v="2009-08-07T00:00:00"/>
    <x v="1"/>
    <n v="8"/>
    <n v="7"/>
    <x v="2"/>
    <x v="1"/>
    <d v="2009-08-01T00:00:00"/>
    <n v="6"/>
    <s v="Friday"/>
    <s v="1.00"/>
    <s v="Aug"/>
    <s v="Q2"/>
    <x v="1"/>
    <n v="9"/>
    <n v="9"/>
    <n v="126"/>
    <x v="0"/>
    <x v="6854"/>
  </r>
  <r>
    <n v="20333"/>
    <x v="4"/>
    <d v="2009-06-08T00:00:00"/>
    <x v="1"/>
    <n v="6"/>
    <n v="8"/>
    <x v="11"/>
    <x v="3"/>
    <d v="2009-06-01T00:00:00"/>
    <n v="2"/>
    <s v="Monday"/>
    <s v="0.22"/>
    <s v="Jun"/>
    <s v="Q1"/>
    <x v="1"/>
    <n v="2"/>
    <n v="9"/>
    <n v="258"/>
    <x v="0"/>
    <x v="7082"/>
  </r>
  <r>
    <n v="20333"/>
    <x v="4"/>
    <d v="2009-08-26T00:00:00"/>
    <x v="1"/>
    <n v="8"/>
    <n v="26"/>
    <x v="2"/>
    <x v="1"/>
    <d v="2009-08-01T00:00:00"/>
    <n v="4"/>
    <s v="Wednesday"/>
    <s v="0.11"/>
    <s v="Aug"/>
    <s v="Q2"/>
    <x v="1"/>
    <n v="1"/>
    <n v="9"/>
    <n v="302"/>
    <x v="0"/>
    <x v="171"/>
  </r>
  <r>
    <n v="20225"/>
    <x v="2"/>
    <d v="2009-10-18T00:00:00"/>
    <x v="1"/>
    <n v="10"/>
    <n v="18"/>
    <x v="6"/>
    <x v="0"/>
    <d v="2009-10-01T00:00:00"/>
    <n v="1"/>
    <s v="Sunday"/>
    <s v="1.00"/>
    <s v="Oct"/>
    <s v="Q3"/>
    <x v="0"/>
    <n v="9"/>
    <n v="9"/>
    <n v="140"/>
    <x v="0"/>
    <x v="445"/>
  </r>
  <r>
    <n v="20455"/>
    <x v="5"/>
    <d v="2009-02-17T00:00:00"/>
    <x v="1"/>
    <n v="2"/>
    <n v="17"/>
    <x v="5"/>
    <x v="2"/>
    <d v="2009-02-01T00:00:00"/>
    <n v="3"/>
    <s v="Tuesday"/>
    <s v="0.78"/>
    <s v="Feb"/>
    <s v="Q4"/>
    <x v="1"/>
    <n v="7"/>
    <n v="9"/>
    <n v="37"/>
    <x v="0"/>
    <x v="7083"/>
  </r>
  <r>
    <n v="20455"/>
    <x v="5"/>
    <d v="2009-12-17T00:00:00"/>
    <x v="1"/>
    <n v="12"/>
    <n v="17"/>
    <x v="0"/>
    <x v="0"/>
    <d v="2009-12-01T00:00:00"/>
    <n v="5"/>
    <s v="Thursday"/>
    <s v="0.56"/>
    <s v="Dec"/>
    <s v="Q3"/>
    <x v="1"/>
    <n v="5"/>
    <n v="9"/>
    <n v="66"/>
    <x v="0"/>
    <x v="860"/>
  </r>
  <r>
    <n v="20333"/>
    <x v="4"/>
    <d v="2009-08-21T00:00:00"/>
    <x v="1"/>
    <n v="8"/>
    <n v="21"/>
    <x v="2"/>
    <x v="1"/>
    <d v="2009-08-01T00:00:00"/>
    <n v="6"/>
    <s v="Friday"/>
    <s v="1.00"/>
    <s v="Aug"/>
    <s v="Q2"/>
    <x v="1"/>
    <n v="9"/>
    <n v="9"/>
    <n v="181"/>
    <x v="0"/>
    <x v="7084"/>
  </r>
  <r>
    <n v="20331"/>
    <x v="3"/>
    <d v="2009-12-24T00:00:00"/>
    <x v="1"/>
    <n v="12"/>
    <n v="24"/>
    <x v="0"/>
    <x v="0"/>
    <d v="2009-12-01T00:00:00"/>
    <n v="5"/>
    <s v="Thursday"/>
    <s v="0.89"/>
    <s v="Dec"/>
    <s v="Q3"/>
    <x v="1"/>
    <n v="8"/>
    <n v="9"/>
    <n v="103"/>
    <x v="0"/>
    <x v="7085"/>
  </r>
  <r>
    <n v="20331"/>
    <x v="3"/>
    <d v="2009-05-14T00:00:00"/>
    <x v="1"/>
    <n v="5"/>
    <n v="14"/>
    <x v="7"/>
    <x v="3"/>
    <d v="2009-05-01T00:00:00"/>
    <n v="5"/>
    <s v="Thursday"/>
    <s v="0.78"/>
    <s v="May"/>
    <s v="Q1"/>
    <x v="1"/>
    <n v="7"/>
    <n v="9"/>
    <n v="78"/>
    <x v="0"/>
    <x v="416"/>
  </r>
  <r>
    <n v="20331"/>
    <x v="3"/>
    <d v="2010-04-19T00:00:00"/>
    <x v="2"/>
    <n v="4"/>
    <n v="19"/>
    <x v="9"/>
    <x v="3"/>
    <d v="2010-04-01T00:00:00"/>
    <n v="2"/>
    <s v="Monday"/>
    <s v="0.56"/>
    <s v="Apr"/>
    <s v="Q1"/>
    <x v="1"/>
    <n v="5"/>
    <n v="9"/>
    <n v="146"/>
    <x v="0"/>
    <x v="6867"/>
  </r>
  <r>
    <n v="20331"/>
    <x v="3"/>
    <d v="2010-07-09T00:00:00"/>
    <x v="2"/>
    <n v="7"/>
    <n v="9"/>
    <x v="4"/>
    <x v="1"/>
    <d v="2010-07-01T00:00:00"/>
    <n v="6"/>
    <s v="Friday"/>
    <s v="1.00"/>
    <s v="Jul"/>
    <s v="Q2"/>
    <x v="1"/>
    <n v="9"/>
    <n v="9"/>
    <n v="75"/>
    <x v="0"/>
    <x v="238"/>
  </r>
  <r>
    <n v="20331"/>
    <x v="3"/>
    <d v="2010-10-20T00:00:00"/>
    <x v="2"/>
    <n v="10"/>
    <n v="20"/>
    <x v="6"/>
    <x v="0"/>
    <d v="2010-10-01T00:00:00"/>
    <n v="4"/>
    <s v="Wednesday"/>
    <s v="0.67"/>
    <s v="Oct"/>
    <s v="Q3"/>
    <x v="1"/>
    <n v="6"/>
    <n v="9"/>
    <n v="80"/>
    <x v="0"/>
    <x v="0"/>
  </r>
  <r>
    <n v="20225"/>
    <x v="2"/>
    <d v="2010-06-25T00:00:00"/>
    <x v="2"/>
    <n v="6"/>
    <n v="25"/>
    <x v="11"/>
    <x v="3"/>
    <d v="2010-06-01T00:00:00"/>
    <n v="6"/>
    <s v="Friday"/>
    <s v="0.33"/>
    <s v="Jun"/>
    <s v="Q1"/>
    <x v="1"/>
    <n v="3"/>
    <n v="9"/>
    <n v="69"/>
    <x v="0"/>
    <x v="68"/>
  </r>
  <r>
    <n v="20225"/>
    <x v="2"/>
    <d v="2010-07-26T00:00:00"/>
    <x v="2"/>
    <n v="7"/>
    <n v="26"/>
    <x v="4"/>
    <x v="1"/>
    <d v="2010-07-01T00:00:00"/>
    <n v="2"/>
    <s v="Monday"/>
    <s v="1.00"/>
    <s v="Jul"/>
    <s v="Q2"/>
    <x v="1"/>
    <n v="9"/>
    <n v="9"/>
    <n v="262"/>
    <x v="0"/>
    <x v="7076"/>
  </r>
  <r>
    <n v="20225"/>
    <x v="2"/>
    <d v="2010-06-08T00:00:00"/>
    <x v="2"/>
    <n v="6"/>
    <n v="8"/>
    <x v="11"/>
    <x v="3"/>
    <d v="2010-06-01T00:00:00"/>
    <n v="3"/>
    <s v="Tuesday"/>
    <s v="0.44"/>
    <s v="Jun"/>
    <s v="Q1"/>
    <x v="1"/>
    <n v="4"/>
    <n v="9"/>
    <n v="52"/>
    <x v="0"/>
    <x v="378"/>
  </r>
  <r>
    <n v="20455"/>
    <x v="5"/>
    <d v="2010-08-01T00:00:00"/>
    <x v="2"/>
    <n v="8"/>
    <n v="1"/>
    <x v="2"/>
    <x v="1"/>
    <d v="2010-08-01T00:00:00"/>
    <n v="1"/>
    <s v="Sunday"/>
    <s v="0.33"/>
    <s v="Aug"/>
    <s v="Q2"/>
    <x v="0"/>
    <n v="3"/>
    <n v="9"/>
    <n v="94"/>
    <x v="0"/>
    <x v="99"/>
  </r>
  <r>
    <n v="20455"/>
    <x v="5"/>
    <d v="2010-02-09T00:00:00"/>
    <x v="2"/>
    <n v="2"/>
    <n v="9"/>
    <x v="5"/>
    <x v="2"/>
    <d v="2010-02-01T00:00:00"/>
    <n v="3"/>
    <s v="Tuesday"/>
    <s v="0.33"/>
    <s v="Feb"/>
    <s v="Q4"/>
    <x v="1"/>
    <n v="3"/>
    <n v="9"/>
    <n v="148"/>
    <x v="0"/>
    <x v="812"/>
  </r>
  <r>
    <n v="20323"/>
    <x v="7"/>
    <d v="2010-01-24T00:00:00"/>
    <x v="2"/>
    <n v="1"/>
    <n v="24"/>
    <x v="10"/>
    <x v="2"/>
    <d v="2010-01-01T00:00:00"/>
    <n v="1"/>
    <s v="Sunday"/>
    <s v="0.11"/>
    <s v="Jan"/>
    <s v="Q4"/>
    <x v="0"/>
    <n v="1"/>
    <n v="9"/>
    <n v="183"/>
    <x v="0"/>
    <x v="1059"/>
  </r>
  <r>
    <n v="20455"/>
    <x v="5"/>
    <d v="2010-01-03T00:00:00"/>
    <x v="2"/>
    <n v="1"/>
    <n v="3"/>
    <x v="10"/>
    <x v="2"/>
    <d v="2010-01-01T00:00:00"/>
    <n v="1"/>
    <s v="Sunday"/>
    <s v="0.11"/>
    <s v="Jan"/>
    <s v="Q4"/>
    <x v="0"/>
    <n v="1"/>
    <n v="9"/>
    <n v="100"/>
    <x v="0"/>
    <x v="248"/>
  </r>
  <r>
    <n v="20331"/>
    <x v="3"/>
    <d v="2010-08-14T00:00:00"/>
    <x v="2"/>
    <n v="8"/>
    <n v="14"/>
    <x v="2"/>
    <x v="1"/>
    <d v="2010-08-01T00:00:00"/>
    <n v="7"/>
    <s v="Saturday"/>
    <s v="0.22"/>
    <s v="Aug"/>
    <s v="Q2"/>
    <x v="0"/>
    <n v="2"/>
    <n v="9"/>
    <n v="196"/>
    <x v="0"/>
    <x v="7086"/>
  </r>
  <r>
    <n v="20331"/>
    <x v="3"/>
    <d v="2010-01-27T00:00:00"/>
    <x v="2"/>
    <n v="1"/>
    <n v="27"/>
    <x v="10"/>
    <x v="2"/>
    <d v="2010-01-01T00:00:00"/>
    <n v="4"/>
    <s v="Wednesday"/>
    <s v="0.11"/>
    <s v="Jan"/>
    <s v="Q4"/>
    <x v="1"/>
    <n v="1"/>
    <n v="9"/>
    <n v="46"/>
    <x v="0"/>
    <x v="79"/>
  </r>
  <r>
    <n v="20455"/>
    <x v="5"/>
    <d v="2010-04-05T00:00:00"/>
    <x v="2"/>
    <n v="4"/>
    <n v="5"/>
    <x v="9"/>
    <x v="3"/>
    <d v="2010-04-01T00:00:00"/>
    <n v="2"/>
    <s v="Monday"/>
    <s v="0.44"/>
    <s v="Apr"/>
    <s v="Q1"/>
    <x v="1"/>
    <n v="4"/>
    <n v="9"/>
    <n v="54"/>
    <x v="0"/>
    <x v="657"/>
  </r>
  <r>
    <n v="20455"/>
    <x v="5"/>
    <d v="2010-07-13T00:00:00"/>
    <x v="2"/>
    <n v="7"/>
    <n v="13"/>
    <x v="4"/>
    <x v="1"/>
    <d v="2010-07-01T00:00:00"/>
    <n v="3"/>
    <s v="Tuesday"/>
    <s v="0.78"/>
    <s v="Jul"/>
    <s v="Q2"/>
    <x v="1"/>
    <n v="7"/>
    <n v="9"/>
    <n v="252"/>
    <x v="0"/>
    <x v="7087"/>
  </r>
  <r>
    <n v="20455"/>
    <x v="5"/>
    <d v="2010-05-07T00:00:00"/>
    <x v="2"/>
    <n v="5"/>
    <n v="7"/>
    <x v="7"/>
    <x v="3"/>
    <d v="2010-05-01T00:00:00"/>
    <n v="6"/>
    <s v="Friday"/>
    <s v="0.11"/>
    <s v="May"/>
    <s v="Q1"/>
    <x v="1"/>
    <n v="1"/>
    <n v="9"/>
    <n v="53"/>
    <x v="0"/>
    <x v="154"/>
  </r>
  <r>
    <n v="20225"/>
    <x v="2"/>
    <d v="2010-08-19T00:00:00"/>
    <x v="2"/>
    <n v="8"/>
    <n v="19"/>
    <x v="2"/>
    <x v="1"/>
    <d v="2010-08-01T00:00:00"/>
    <n v="5"/>
    <s v="Thursday"/>
    <s v="1.00"/>
    <s v="Aug"/>
    <s v="Q2"/>
    <x v="1"/>
    <n v="9"/>
    <n v="9"/>
    <n v="42"/>
    <x v="0"/>
    <x v="7088"/>
  </r>
  <r>
    <n v="20455"/>
    <x v="5"/>
    <d v="2010-03-22T00:00:00"/>
    <x v="2"/>
    <n v="3"/>
    <n v="22"/>
    <x v="3"/>
    <x v="2"/>
    <d v="2010-03-01T00:00:00"/>
    <n v="2"/>
    <s v="Monday"/>
    <s v="0.44"/>
    <s v="Mar"/>
    <s v="Q4"/>
    <x v="1"/>
    <n v="4"/>
    <n v="9"/>
    <n v="71"/>
    <x v="0"/>
    <x v="122"/>
  </r>
  <r>
    <n v="20331"/>
    <x v="3"/>
    <d v="2010-04-10T00:00:00"/>
    <x v="2"/>
    <n v="4"/>
    <n v="10"/>
    <x v="9"/>
    <x v="3"/>
    <d v="2010-04-01T00:00:00"/>
    <n v="7"/>
    <s v="Saturday"/>
    <s v="0.22"/>
    <s v="Apr"/>
    <s v="Q1"/>
    <x v="0"/>
    <n v="2"/>
    <n v="9"/>
    <n v="66"/>
    <x v="0"/>
    <x v="7089"/>
  </r>
  <r>
    <n v="20455"/>
    <x v="5"/>
    <d v="2010-09-27T00:00:00"/>
    <x v="2"/>
    <n v="9"/>
    <n v="27"/>
    <x v="1"/>
    <x v="1"/>
    <d v="2010-09-01T00:00:00"/>
    <n v="2"/>
    <s v="Monday"/>
    <s v="0.89"/>
    <s v="Sep"/>
    <s v="Q2"/>
    <x v="1"/>
    <n v="8"/>
    <n v="9"/>
    <n v="188"/>
    <x v="0"/>
    <x v="617"/>
  </r>
  <r>
    <n v="20333"/>
    <x v="4"/>
    <d v="2010-11-08T00:00:00"/>
    <x v="2"/>
    <n v="11"/>
    <n v="8"/>
    <x v="8"/>
    <x v="0"/>
    <d v="2010-11-01T00:00:00"/>
    <n v="2"/>
    <s v="Monday"/>
    <s v="0.44"/>
    <s v="Nov"/>
    <s v="Q3"/>
    <x v="1"/>
    <n v="4"/>
    <n v="9"/>
    <n v="0"/>
    <x v="0"/>
    <x v="206"/>
  </r>
  <r>
    <n v="20455"/>
    <x v="5"/>
    <d v="2010-04-04T00:00:00"/>
    <x v="2"/>
    <n v="4"/>
    <n v="4"/>
    <x v="9"/>
    <x v="3"/>
    <d v="2010-04-01T00:00:00"/>
    <n v="1"/>
    <s v="Sunday"/>
    <s v="0.22"/>
    <s v="Apr"/>
    <s v="Q1"/>
    <x v="0"/>
    <n v="2"/>
    <n v="9"/>
    <n v="110"/>
    <x v="0"/>
    <x v="7090"/>
  </r>
  <r>
    <n v="20455"/>
    <x v="5"/>
    <d v="2010-08-05T00:00:00"/>
    <x v="2"/>
    <n v="8"/>
    <n v="5"/>
    <x v="2"/>
    <x v="1"/>
    <d v="2010-08-01T00:00:00"/>
    <n v="5"/>
    <s v="Thursday"/>
    <s v="0.33"/>
    <s v="Aug"/>
    <s v="Q2"/>
    <x v="1"/>
    <n v="3"/>
    <n v="9"/>
    <n v="6"/>
    <x v="0"/>
    <x v="448"/>
  </r>
  <r>
    <n v="20455"/>
    <x v="5"/>
    <d v="2010-03-12T00:00:00"/>
    <x v="2"/>
    <n v="3"/>
    <n v="12"/>
    <x v="3"/>
    <x v="2"/>
    <d v="2010-03-01T00:00:00"/>
    <n v="6"/>
    <s v="Friday"/>
    <s v="0.44"/>
    <s v="Mar"/>
    <s v="Q4"/>
    <x v="1"/>
    <n v="4"/>
    <n v="9"/>
    <n v="145"/>
    <x v="0"/>
    <x v="41"/>
  </r>
  <r>
    <n v="20323"/>
    <x v="7"/>
    <d v="2010-05-13T00:00:00"/>
    <x v="2"/>
    <n v="5"/>
    <n v="13"/>
    <x v="7"/>
    <x v="3"/>
    <d v="2010-05-01T00:00:00"/>
    <n v="5"/>
    <s v="Thursday"/>
    <s v="0.44"/>
    <s v="May"/>
    <s v="Q1"/>
    <x v="1"/>
    <n v="4"/>
    <n v="9"/>
    <n v="58"/>
    <x v="0"/>
    <x v="7063"/>
  </r>
  <r>
    <n v="20455"/>
    <x v="5"/>
    <d v="2010-09-19T00:00:00"/>
    <x v="2"/>
    <n v="9"/>
    <n v="19"/>
    <x v="1"/>
    <x v="1"/>
    <d v="2010-09-01T00:00:00"/>
    <n v="1"/>
    <s v="Sunday"/>
    <s v="0.22"/>
    <s v="Sep"/>
    <s v="Q2"/>
    <x v="0"/>
    <n v="2"/>
    <n v="9"/>
    <n v="110"/>
    <x v="0"/>
    <x v="36"/>
  </r>
  <r>
    <n v="20455"/>
    <x v="5"/>
    <d v="2010-05-25T00:00:00"/>
    <x v="2"/>
    <n v="5"/>
    <n v="25"/>
    <x v="7"/>
    <x v="3"/>
    <d v="2010-05-01T00:00:00"/>
    <n v="3"/>
    <s v="Tuesday"/>
    <s v="0.11"/>
    <s v="May"/>
    <s v="Q1"/>
    <x v="1"/>
    <n v="1"/>
    <n v="9"/>
    <n v="6"/>
    <x v="0"/>
    <x v="27"/>
  </r>
  <r>
    <n v="20340"/>
    <x v="1"/>
    <d v="2010-02-23T00:00:00"/>
    <x v="2"/>
    <n v="2"/>
    <n v="23"/>
    <x v="5"/>
    <x v="2"/>
    <d v="2010-02-01T00:00:00"/>
    <n v="3"/>
    <s v="Tuesday"/>
    <s v="1.00"/>
    <s v="Feb"/>
    <s v="Q4"/>
    <x v="1"/>
    <n v="9"/>
    <n v="9"/>
    <n v="73"/>
    <x v="0"/>
    <x v="7091"/>
  </r>
  <r>
    <n v="20331"/>
    <x v="3"/>
    <d v="2010-08-01T00:00:00"/>
    <x v="2"/>
    <n v="8"/>
    <n v="1"/>
    <x v="2"/>
    <x v="1"/>
    <d v="2010-08-01T00:00:00"/>
    <n v="1"/>
    <s v="Sunday"/>
    <s v="0.22"/>
    <s v="Aug"/>
    <s v="Q2"/>
    <x v="0"/>
    <n v="2"/>
    <n v="9"/>
    <n v="59"/>
    <x v="0"/>
    <x v="845"/>
  </r>
  <r>
    <n v="20225"/>
    <x v="2"/>
    <d v="2010-06-10T00:00:00"/>
    <x v="2"/>
    <n v="6"/>
    <n v="10"/>
    <x v="11"/>
    <x v="3"/>
    <d v="2010-06-01T00:00:00"/>
    <n v="5"/>
    <s v="Thursday"/>
    <s v="0.22"/>
    <s v="Jun"/>
    <s v="Q1"/>
    <x v="1"/>
    <n v="2"/>
    <n v="9"/>
    <n v="101"/>
    <x v="0"/>
    <x v="7092"/>
  </r>
  <r>
    <n v="20323"/>
    <x v="7"/>
    <d v="2010-05-20T00:00:00"/>
    <x v="2"/>
    <n v="5"/>
    <n v="20"/>
    <x v="7"/>
    <x v="3"/>
    <d v="2010-05-01T00:00:00"/>
    <n v="5"/>
    <s v="Thursday"/>
    <s v="0.22"/>
    <s v="May"/>
    <s v="Q1"/>
    <x v="1"/>
    <n v="2"/>
    <n v="9"/>
    <n v="91"/>
    <x v="0"/>
    <x v="7093"/>
  </r>
  <r>
    <n v="20455"/>
    <x v="5"/>
    <d v="2010-03-21T00:00:00"/>
    <x v="2"/>
    <n v="3"/>
    <n v="21"/>
    <x v="3"/>
    <x v="2"/>
    <d v="2010-03-01T00:00:00"/>
    <n v="1"/>
    <s v="Sunday"/>
    <s v="0.44"/>
    <s v="Mar"/>
    <s v="Q4"/>
    <x v="0"/>
    <n v="4"/>
    <n v="9"/>
    <n v="101"/>
    <x v="0"/>
    <x v="272"/>
  </r>
  <r>
    <n v="20455"/>
    <x v="5"/>
    <d v="2010-12-01T00:00:00"/>
    <x v="2"/>
    <n v="12"/>
    <n v="1"/>
    <x v="0"/>
    <x v="0"/>
    <d v="2010-12-01T00:00:00"/>
    <n v="4"/>
    <s v="Wednesday"/>
    <s v="0.67"/>
    <s v="Dec"/>
    <s v="Q3"/>
    <x v="1"/>
    <n v="6"/>
    <n v="9"/>
    <n v="73"/>
    <x v="0"/>
    <x v="589"/>
  </r>
  <r>
    <n v="20323"/>
    <x v="7"/>
    <d v="2010-01-20T00:00:00"/>
    <x v="2"/>
    <n v="1"/>
    <n v="20"/>
    <x v="10"/>
    <x v="2"/>
    <d v="2010-01-01T00:00:00"/>
    <n v="4"/>
    <s v="Wednesday"/>
    <s v="0.33"/>
    <s v="Jan"/>
    <s v="Q4"/>
    <x v="1"/>
    <n v="3"/>
    <n v="9"/>
    <n v="103"/>
    <x v="0"/>
    <x v="292"/>
  </r>
  <r>
    <n v="20225"/>
    <x v="2"/>
    <d v="2010-05-09T00:00:00"/>
    <x v="2"/>
    <n v="5"/>
    <n v="9"/>
    <x v="7"/>
    <x v="3"/>
    <d v="2010-05-01T00:00:00"/>
    <n v="1"/>
    <s v="Sunday"/>
    <s v="0.11"/>
    <s v="May"/>
    <s v="Q1"/>
    <x v="0"/>
    <n v="1"/>
    <n v="9"/>
    <n v="5"/>
    <x v="0"/>
    <x v="7094"/>
  </r>
  <r>
    <n v="20333"/>
    <x v="4"/>
    <d v="2010-10-22T00:00:00"/>
    <x v="2"/>
    <n v="10"/>
    <n v="22"/>
    <x v="6"/>
    <x v="0"/>
    <d v="2010-10-01T00:00:00"/>
    <n v="6"/>
    <s v="Friday"/>
    <s v="0.22"/>
    <s v="Oct"/>
    <s v="Q3"/>
    <x v="1"/>
    <n v="2"/>
    <n v="9"/>
    <n v="239"/>
    <x v="0"/>
    <x v="286"/>
  </r>
  <r>
    <n v="20225"/>
    <x v="2"/>
    <d v="2010-09-24T00:00:00"/>
    <x v="2"/>
    <n v="9"/>
    <n v="24"/>
    <x v="1"/>
    <x v="1"/>
    <d v="2010-09-01T00:00:00"/>
    <n v="6"/>
    <s v="Friday"/>
    <s v="0.67"/>
    <s v="Sep"/>
    <s v="Q2"/>
    <x v="1"/>
    <n v="6"/>
    <n v="9"/>
    <n v="99"/>
    <x v="0"/>
    <x v="103"/>
  </r>
  <r>
    <n v="20225"/>
    <x v="2"/>
    <d v="2010-04-18T00:00:00"/>
    <x v="2"/>
    <n v="4"/>
    <n v="18"/>
    <x v="9"/>
    <x v="3"/>
    <d v="2010-04-01T00:00:00"/>
    <n v="1"/>
    <s v="Sunday"/>
    <s v="0.67"/>
    <s v="Apr"/>
    <s v="Q1"/>
    <x v="0"/>
    <n v="6"/>
    <n v="9"/>
    <n v="45"/>
    <x v="0"/>
    <x v="6992"/>
  </r>
  <r>
    <n v="20331"/>
    <x v="3"/>
    <d v="2010-10-09T00:00:00"/>
    <x v="2"/>
    <n v="10"/>
    <n v="9"/>
    <x v="6"/>
    <x v="0"/>
    <d v="2010-10-01T00:00:00"/>
    <n v="7"/>
    <s v="Saturday"/>
    <s v="1.00"/>
    <s v="Oct"/>
    <s v="Q3"/>
    <x v="0"/>
    <n v="9"/>
    <n v="9"/>
    <n v="46"/>
    <x v="0"/>
    <x v="6876"/>
  </r>
  <r>
    <n v="20455"/>
    <x v="5"/>
    <d v="2010-03-02T00:00:00"/>
    <x v="2"/>
    <n v="3"/>
    <n v="2"/>
    <x v="3"/>
    <x v="2"/>
    <d v="2010-03-01T00:00:00"/>
    <n v="3"/>
    <s v="Tuesday"/>
    <s v="0.11"/>
    <s v="Mar"/>
    <s v="Q4"/>
    <x v="1"/>
    <n v="1"/>
    <n v="9"/>
    <n v="41"/>
    <x v="0"/>
    <x v="260"/>
  </r>
  <r>
    <n v="20225"/>
    <x v="2"/>
    <d v="2010-08-19T00:00:00"/>
    <x v="2"/>
    <n v="8"/>
    <n v="19"/>
    <x v="2"/>
    <x v="1"/>
    <d v="2010-08-01T00:00:00"/>
    <n v="5"/>
    <s v="Thursday"/>
    <s v="0.67"/>
    <s v="Aug"/>
    <s v="Q2"/>
    <x v="1"/>
    <n v="6"/>
    <n v="9"/>
    <n v="26"/>
    <x v="0"/>
    <x v="7095"/>
  </r>
  <r>
    <n v="20331"/>
    <x v="3"/>
    <d v="2010-02-18T00:00:00"/>
    <x v="2"/>
    <n v="2"/>
    <n v="18"/>
    <x v="5"/>
    <x v="2"/>
    <d v="2010-02-01T00:00:00"/>
    <n v="5"/>
    <s v="Thursday"/>
    <s v="0.44"/>
    <s v="Feb"/>
    <s v="Q4"/>
    <x v="1"/>
    <n v="4"/>
    <n v="9"/>
    <n v="78"/>
    <x v="0"/>
    <x v="416"/>
  </r>
  <r>
    <n v="20331"/>
    <x v="3"/>
    <d v="2010-08-07T00:00:00"/>
    <x v="2"/>
    <n v="8"/>
    <n v="7"/>
    <x v="2"/>
    <x v="1"/>
    <d v="2010-08-01T00:00:00"/>
    <n v="7"/>
    <s v="Saturday"/>
    <s v="0.33"/>
    <s v="Aug"/>
    <s v="Q2"/>
    <x v="0"/>
    <n v="3"/>
    <n v="9"/>
    <n v="113"/>
    <x v="0"/>
    <x v="7096"/>
  </r>
  <r>
    <n v="20455"/>
    <x v="5"/>
    <d v="2010-01-13T00:00:00"/>
    <x v="2"/>
    <n v="1"/>
    <n v="13"/>
    <x v="10"/>
    <x v="2"/>
    <d v="2010-01-01T00:00:00"/>
    <n v="4"/>
    <s v="Wednesday"/>
    <s v="1.00"/>
    <s v="Jan"/>
    <s v="Q4"/>
    <x v="1"/>
    <n v="9"/>
    <n v="9"/>
    <n v="55"/>
    <x v="0"/>
    <x v="7062"/>
  </r>
  <r>
    <n v="20455"/>
    <x v="5"/>
    <d v="2010-07-14T00:00:00"/>
    <x v="2"/>
    <n v="7"/>
    <n v="14"/>
    <x v="4"/>
    <x v="1"/>
    <d v="2010-07-01T00:00:00"/>
    <n v="4"/>
    <s v="Wednesday"/>
    <s v="0.11"/>
    <s v="Jul"/>
    <s v="Q2"/>
    <x v="1"/>
    <n v="1"/>
    <n v="9"/>
    <n v="104"/>
    <x v="0"/>
    <x v="7097"/>
  </r>
  <r>
    <n v="20331"/>
    <x v="3"/>
    <d v="2010-02-25T00:00:00"/>
    <x v="2"/>
    <n v="2"/>
    <n v="25"/>
    <x v="5"/>
    <x v="2"/>
    <d v="2010-02-01T00:00:00"/>
    <n v="5"/>
    <s v="Thursday"/>
    <s v="0.44"/>
    <s v="Feb"/>
    <s v="Q4"/>
    <x v="1"/>
    <n v="4"/>
    <n v="9"/>
    <n v="95"/>
    <x v="0"/>
    <x v="4"/>
  </r>
  <r>
    <n v="20455"/>
    <x v="5"/>
    <d v="2010-09-21T00:00:00"/>
    <x v="2"/>
    <n v="9"/>
    <n v="21"/>
    <x v="1"/>
    <x v="1"/>
    <d v="2010-09-01T00:00:00"/>
    <n v="3"/>
    <s v="Tuesday"/>
    <s v="0.22"/>
    <s v="Sep"/>
    <s v="Q2"/>
    <x v="1"/>
    <n v="2"/>
    <n v="9"/>
    <n v="12"/>
    <x v="0"/>
    <x v="7098"/>
  </r>
  <r>
    <n v="20455"/>
    <x v="5"/>
    <d v="2010-05-01T00:00:00"/>
    <x v="2"/>
    <n v="5"/>
    <n v="1"/>
    <x v="7"/>
    <x v="3"/>
    <d v="2010-05-01T00:00:00"/>
    <n v="7"/>
    <s v="Saturday"/>
    <s v="0.22"/>
    <s v="May"/>
    <s v="Q1"/>
    <x v="0"/>
    <n v="2"/>
    <n v="9"/>
    <n v="153"/>
    <x v="0"/>
    <x v="7074"/>
  </r>
  <r>
    <n v="20331"/>
    <x v="3"/>
    <d v="2010-11-17T00:00:00"/>
    <x v="2"/>
    <n v="11"/>
    <n v="17"/>
    <x v="8"/>
    <x v="0"/>
    <d v="2010-11-01T00:00:00"/>
    <n v="4"/>
    <s v="Wednesday"/>
    <s v="0.22"/>
    <s v="Nov"/>
    <s v="Q3"/>
    <x v="1"/>
    <n v="2"/>
    <n v="9"/>
    <n v="64"/>
    <x v="0"/>
    <x v="114"/>
  </r>
  <r>
    <n v="20455"/>
    <x v="5"/>
    <d v="2010-06-25T00:00:00"/>
    <x v="2"/>
    <n v="6"/>
    <n v="25"/>
    <x v="11"/>
    <x v="3"/>
    <d v="2010-06-01T00:00:00"/>
    <n v="6"/>
    <s v="Friday"/>
    <s v="0.67"/>
    <s v="Jun"/>
    <s v="Q1"/>
    <x v="1"/>
    <n v="6"/>
    <n v="9"/>
    <n v="102"/>
    <x v="0"/>
    <x v="241"/>
  </r>
  <r>
    <n v="20455"/>
    <x v="5"/>
    <d v="2010-05-16T00:00:00"/>
    <x v="2"/>
    <n v="5"/>
    <n v="16"/>
    <x v="7"/>
    <x v="3"/>
    <d v="2010-05-01T00:00:00"/>
    <n v="1"/>
    <s v="Sunday"/>
    <s v="0.22"/>
    <s v="May"/>
    <s v="Q1"/>
    <x v="0"/>
    <n v="2"/>
    <n v="9"/>
    <n v="13"/>
    <x v="0"/>
    <x v="271"/>
  </r>
  <r>
    <n v="20331"/>
    <x v="3"/>
    <d v="2010-10-07T00:00:00"/>
    <x v="2"/>
    <n v="10"/>
    <n v="7"/>
    <x v="6"/>
    <x v="0"/>
    <d v="2010-10-01T00:00:00"/>
    <n v="5"/>
    <s v="Thursday"/>
    <s v="0.44"/>
    <s v="Oct"/>
    <s v="Q3"/>
    <x v="1"/>
    <n v="4"/>
    <n v="9"/>
    <n v="213"/>
    <x v="0"/>
    <x v="1034"/>
  </r>
  <r>
    <n v="20333"/>
    <x v="4"/>
    <d v="2010-06-14T00:00:00"/>
    <x v="2"/>
    <n v="6"/>
    <n v="14"/>
    <x v="11"/>
    <x v="3"/>
    <d v="2010-06-01T00:00:00"/>
    <n v="2"/>
    <s v="Monday"/>
    <s v="0.44"/>
    <s v="Jun"/>
    <s v="Q1"/>
    <x v="1"/>
    <n v="4"/>
    <n v="9"/>
    <n v="164"/>
    <x v="0"/>
    <x v="6998"/>
  </r>
  <r>
    <n v="20331"/>
    <x v="3"/>
    <d v="2010-06-24T00:00:00"/>
    <x v="2"/>
    <n v="6"/>
    <n v="24"/>
    <x v="11"/>
    <x v="3"/>
    <d v="2010-06-01T00:00:00"/>
    <n v="5"/>
    <s v="Thursday"/>
    <s v="1.00"/>
    <s v="Jun"/>
    <s v="Q1"/>
    <x v="1"/>
    <n v="9"/>
    <n v="9"/>
    <n v="94"/>
    <x v="0"/>
    <x v="7099"/>
  </r>
  <r>
    <n v="20331"/>
    <x v="3"/>
    <d v="2010-11-04T00:00:00"/>
    <x v="2"/>
    <n v="11"/>
    <n v="4"/>
    <x v="8"/>
    <x v="0"/>
    <d v="2010-11-01T00:00:00"/>
    <n v="5"/>
    <s v="Thursday"/>
    <s v="0.89"/>
    <s v="Nov"/>
    <s v="Q3"/>
    <x v="1"/>
    <n v="8"/>
    <n v="9"/>
    <n v="141"/>
    <x v="0"/>
    <x v="6965"/>
  </r>
  <r>
    <n v="20455"/>
    <x v="5"/>
    <d v="2011-02-02T00:00:00"/>
    <x v="3"/>
    <n v="2"/>
    <n v="2"/>
    <x v="5"/>
    <x v="2"/>
    <d v="2011-02-01T00:00:00"/>
    <n v="4"/>
    <s v="Wednesday"/>
    <s v="0.89"/>
    <s v="Feb"/>
    <s v="Q4"/>
    <x v="1"/>
    <n v="8"/>
    <n v="9"/>
    <n v="117"/>
    <x v="0"/>
    <x v="864"/>
  </r>
  <r>
    <n v="20333"/>
    <x v="4"/>
    <d v="2011-04-07T00:00:00"/>
    <x v="3"/>
    <n v="4"/>
    <n v="7"/>
    <x v="9"/>
    <x v="3"/>
    <d v="2011-04-01T00:00:00"/>
    <n v="5"/>
    <s v="Thursday"/>
    <s v="0.78"/>
    <s v="Apr"/>
    <s v="Q1"/>
    <x v="1"/>
    <n v="7"/>
    <n v="9"/>
    <n v="144"/>
    <x v="0"/>
    <x v="64"/>
  </r>
  <r>
    <n v="20333"/>
    <x v="4"/>
    <d v="2011-03-11T00:00:00"/>
    <x v="3"/>
    <n v="3"/>
    <n v="11"/>
    <x v="3"/>
    <x v="2"/>
    <d v="2011-03-01T00:00:00"/>
    <n v="6"/>
    <s v="Friday"/>
    <s v="0.11"/>
    <s v="Mar"/>
    <s v="Q4"/>
    <x v="1"/>
    <n v="1"/>
    <n v="9"/>
    <n v="53"/>
    <x v="0"/>
    <x v="7100"/>
  </r>
  <r>
    <n v="20225"/>
    <x v="2"/>
    <d v="2011-03-03T00:00:00"/>
    <x v="3"/>
    <n v="3"/>
    <n v="3"/>
    <x v="3"/>
    <x v="2"/>
    <d v="2011-03-01T00:00:00"/>
    <n v="5"/>
    <s v="Thursday"/>
    <s v="1.00"/>
    <s v="Mar"/>
    <s v="Q4"/>
    <x v="1"/>
    <n v="9"/>
    <n v="9"/>
    <n v="96"/>
    <x v="0"/>
    <x v="7101"/>
  </r>
  <r>
    <n v="20331"/>
    <x v="3"/>
    <d v="2011-01-23T00:00:00"/>
    <x v="3"/>
    <n v="1"/>
    <n v="23"/>
    <x v="10"/>
    <x v="2"/>
    <d v="2011-01-01T00:00:00"/>
    <n v="1"/>
    <s v="Sunday"/>
    <s v="0.44"/>
    <s v="Jan"/>
    <s v="Q4"/>
    <x v="0"/>
    <n v="4"/>
    <n v="9"/>
    <n v="48"/>
    <x v="0"/>
    <x v="6878"/>
  </r>
  <r>
    <n v="20455"/>
    <x v="5"/>
    <d v="2011-04-25T00:00:00"/>
    <x v="3"/>
    <n v="4"/>
    <n v="25"/>
    <x v="9"/>
    <x v="3"/>
    <d v="2011-04-01T00:00:00"/>
    <n v="2"/>
    <s v="Monday"/>
    <s v="0.11"/>
    <s v="Apr"/>
    <s v="Q1"/>
    <x v="1"/>
    <n v="1"/>
    <n v="9"/>
    <n v="69"/>
    <x v="0"/>
    <x v="68"/>
  </r>
  <r>
    <n v="20331"/>
    <x v="3"/>
    <d v="2011-06-06T00:00:00"/>
    <x v="3"/>
    <n v="6"/>
    <n v="6"/>
    <x v="11"/>
    <x v="3"/>
    <d v="2011-06-01T00:00:00"/>
    <n v="2"/>
    <s v="Monday"/>
    <s v="0.78"/>
    <s v="Jun"/>
    <s v="Q1"/>
    <x v="1"/>
    <n v="7"/>
    <n v="9"/>
    <n v="126"/>
    <x v="0"/>
    <x v="6854"/>
  </r>
  <r>
    <n v="20333"/>
    <x v="4"/>
    <d v="2011-05-04T00:00:00"/>
    <x v="3"/>
    <n v="5"/>
    <n v="4"/>
    <x v="7"/>
    <x v="3"/>
    <d v="2011-05-01T00:00:00"/>
    <n v="4"/>
    <s v="Wednesday"/>
    <s v="0.56"/>
    <s v="May"/>
    <s v="Q1"/>
    <x v="1"/>
    <n v="5"/>
    <n v="9"/>
    <n v="254"/>
    <x v="0"/>
    <x v="105"/>
  </r>
  <r>
    <n v="20331"/>
    <x v="3"/>
    <d v="2011-01-15T00:00:00"/>
    <x v="3"/>
    <n v="1"/>
    <n v="15"/>
    <x v="10"/>
    <x v="2"/>
    <d v="2011-01-01T00:00:00"/>
    <n v="7"/>
    <s v="Saturday"/>
    <s v="0.44"/>
    <s v="Jan"/>
    <s v="Q4"/>
    <x v="0"/>
    <n v="4"/>
    <n v="9"/>
    <n v="97"/>
    <x v="0"/>
    <x v="6942"/>
  </r>
  <r>
    <n v="20455"/>
    <x v="5"/>
    <d v="2011-02-02T00:00:00"/>
    <x v="3"/>
    <n v="2"/>
    <n v="2"/>
    <x v="5"/>
    <x v="2"/>
    <d v="2011-02-01T00:00:00"/>
    <n v="4"/>
    <s v="Wednesday"/>
    <s v="0.89"/>
    <s v="Feb"/>
    <s v="Q4"/>
    <x v="1"/>
    <n v="8"/>
    <n v="9"/>
    <n v="165"/>
    <x v="0"/>
    <x v="1033"/>
  </r>
  <r>
    <n v="20323"/>
    <x v="7"/>
    <d v="2011-01-15T00:00:00"/>
    <x v="3"/>
    <n v="1"/>
    <n v="15"/>
    <x v="10"/>
    <x v="2"/>
    <d v="2011-01-01T00:00:00"/>
    <n v="7"/>
    <s v="Saturday"/>
    <s v="1.00"/>
    <s v="Jan"/>
    <s v="Q4"/>
    <x v="0"/>
    <n v="9"/>
    <n v="9"/>
    <n v="53"/>
    <x v="0"/>
    <x v="7102"/>
  </r>
  <r>
    <n v="20455"/>
    <x v="5"/>
    <d v="2011-04-04T00:00:00"/>
    <x v="3"/>
    <n v="4"/>
    <n v="4"/>
    <x v="9"/>
    <x v="3"/>
    <d v="2011-04-01T00:00:00"/>
    <n v="2"/>
    <s v="Monday"/>
    <s v="0.89"/>
    <s v="Apr"/>
    <s v="Q1"/>
    <x v="1"/>
    <n v="8"/>
    <n v="9"/>
    <n v="66"/>
    <x v="0"/>
    <x v="7103"/>
  </r>
  <r>
    <n v="20455"/>
    <x v="5"/>
    <d v="2011-06-14T00:00:00"/>
    <x v="3"/>
    <n v="6"/>
    <n v="14"/>
    <x v="11"/>
    <x v="3"/>
    <d v="2011-06-01T00:00:00"/>
    <n v="3"/>
    <s v="Tuesday"/>
    <s v="1.00"/>
    <s v="Jun"/>
    <s v="Q1"/>
    <x v="1"/>
    <n v="9"/>
    <n v="9"/>
    <n v="170"/>
    <x v="0"/>
    <x v="7104"/>
  </r>
  <r>
    <n v="20455"/>
    <x v="5"/>
    <d v="2011-06-22T00:00:00"/>
    <x v="3"/>
    <n v="6"/>
    <n v="22"/>
    <x v="11"/>
    <x v="3"/>
    <d v="2011-06-01T00:00:00"/>
    <n v="4"/>
    <s v="Wednesday"/>
    <s v="0.11"/>
    <s v="Jun"/>
    <s v="Q1"/>
    <x v="1"/>
    <n v="1"/>
    <n v="9"/>
    <n v="60"/>
    <x v="0"/>
    <x v="7105"/>
  </r>
  <r>
    <n v="20331"/>
    <x v="3"/>
    <d v="2011-08-09T00:00:00"/>
    <x v="3"/>
    <n v="8"/>
    <n v="9"/>
    <x v="2"/>
    <x v="1"/>
    <d v="2011-08-01T00:00:00"/>
    <n v="3"/>
    <s v="Tuesday"/>
    <s v="0.33"/>
    <s v="Aug"/>
    <s v="Q2"/>
    <x v="1"/>
    <n v="3"/>
    <n v="9"/>
    <n v="95"/>
    <x v="0"/>
    <x v="10"/>
  </r>
  <r>
    <n v="20331"/>
    <x v="3"/>
    <d v="2011-08-05T00:00:00"/>
    <x v="3"/>
    <n v="8"/>
    <n v="5"/>
    <x v="2"/>
    <x v="1"/>
    <d v="2011-08-01T00:00:00"/>
    <n v="6"/>
    <s v="Friday"/>
    <s v="0.67"/>
    <s v="Aug"/>
    <s v="Q2"/>
    <x v="1"/>
    <n v="6"/>
    <n v="9"/>
    <n v="96"/>
    <x v="0"/>
    <x v="7027"/>
  </r>
  <r>
    <n v="20333"/>
    <x v="4"/>
    <d v="2011-08-07T00:00:00"/>
    <x v="3"/>
    <n v="8"/>
    <n v="7"/>
    <x v="2"/>
    <x v="1"/>
    <d v="2011-08-01T00:00:00"/>
    <n v="1"/>
    <s v="Sunday"/>
    <s v="0.22"/>
    <s v="Aug"/>
    <s v="Q2"/>
    <x v="0"/>
    <n v="2"/>
    <n v="9"/>
    <n v="385"/>
    <x v="0"/>
    <x v="1095"/>
  </r>
  <r>
    <n v="20225"/>
    <x v="2"/>
    <d v="2011-08-18T00:00:00"/>
    <x v="3"/>
    <n v="8"/>
    <n v="18"/>
    <x v="2"/>
    <x v="1"/>
    <d v="2011-08-01T00:00:00"/>
    <n v="5"/>
    <s v="Thursday"/>
    <s v="0.44"/>
    <s v="Aug"/>
    <s v="Q2"/>
    <x v="1"/>
    <n v="4"/>
    <n v="9"/>
    <n v="87"/>
    <x v="0"/>
    <x v="7106"/>
  </r>
  <r>
    <n v="20331"/>
    <x v="3"/>
    <d v="2011-07-16T00:00:00"/>
    <x v="3"/>
    <n v="7"/>
    <n v="16"/>
    <x v="4"/>
    <x v="1"/>
    <d v="2011-07-01T00:00:00"/>
    <n v="7"/>
    <s v="Saturday"/>
    <s v="0.56"/>
    <s v="Jul"/>
    <s v="Q2"/>
    <x v="0"/>
    <n v="5"/>
    <n v="9"/>
    <n v="7"/>
    <x v="0"/>
    <x v="6936"/>
  </r>
  <r>
    <n v="20331"/>
    <x v="3"/>
    <d v="2011-07-26T00:00:00"/>
    <x v="3"/>
    <n v="7"/>
    <n v="26"/>
    <x v="4"/>
    <x v="1"/>
    <d v="2011-07-01T00:00:00"/>
    <n v="3"/>
    <s v="Tuesday"/>
    <s v="0.67"/>
    <s v="Jul"/>
    <s v="Q2"/>
    <x v="1"/>
    <n v="6"/>
    <n v="9"/>
    <n v="48"/>
    <x v="0"/>
    <x v="6878"/>
  </r>
  <r>
    <n v="20331"/>
    <x v="3"/>
    <d v="2011-07-11T00:00:00"/>
    <x v="3"/>
    <n v="7"/>
    <n v="11"/>
    <x v="4"/>
    <x v="1"/>
    <d v="2011-07-01T00:00:00"/>
    <n v="2"/>
    <s v="Monday"/>
    <s v="0.67"/>
    <s v="Jul"/>
    <s v="Q2"/>
    <x v="1"/>
    <n v="6"/>
    <n v="9"/>
    <n v="33"/>
    <x v="0"/>
    <x v="6905"/>
  </r>
  <r>
    <n v="20333"/>
    <x v="4"/>
    <d v="2011-07-08T00:00:00"/>
    <x v="3"/>
    <n v="7"/>
    <n v="8"/>
    <x v="4"/>
    <x v="1"/>
    <d v="2011-07-01T00:00:00"/>
    <n v="6"/>
    <s v="Friday"/>
    <s v="0.56"/>
    <s v="Jul"/>
    <s v="Q2"/>
    <x v="1"/>
    <n v="5"/>
    <n v="9"/>
    <n v="146"/>
    <x v="0"/>
    <x v="7107"/>
  </r>
  <r>
    <n v="20333"/>
    <x v="4"/>
    <d v="2011-07-08T00:00:00"/>
    <x v="3"/>
    <n v="7"/>
    <n v="8"/>
    <x v="4"/>
    <x v="1"/>
    <d v="2011-07-01T00:00:00"/>
    <n v="6"/>
    <s v="Friday"/>
    <s v="0.22"/>
    <s v="Jul"/>
    <s v="Q2"/>
    <x v="1"/>
    <n v="2"/>
    <n v="9"/>
    <n v="182"/>
    <x v="0"/>
    <x v="7108"/>
  </r>
  <r>
    <n v="20455"/>
    <x v="5"/>
    <d v="2011-07-24T00:00:00"/>
    <x v="3"/>
    <n v="7"/>
    <n v="24"/>
    <x v="4"/>
    <x v="1"/>
    <d v="2011-07-01T00:00:00"/>
    <n v="1"/>
    <s v="Sunday"/>
    <s v="0.33"/>
    <s v="Jul"/>
    <s v="Q2"/>
    <x v="0"/>
    <n v="3"/>
    <n v="9"/>
    <n v="94"/>
    <x v="0"/>
    <x v="562"/>
  </r>
  <r>
    <n v="20455"/>
    <x v="5"/>
    <d v="2011-07-01T00:00:00"/>
    <x v="3"/>
    <n v="7"/>
    <n v="1"/>
    <x v="4"/>
    <x v="1"/>
    <d v="2011-07-01T00:00:00"/>
    <n v="6"/>
    <s v="Friday"/>
    <s v="0.11"/>
    <s v="Jul"/>
    <s v="Q2"/>
    <x v="1"/>
    <n v="1"/>
    <n v="9"/>
    <n v="79"/>
    <x v="0"/>
    <x v="7109"/>
  </r>
  <r>
    <n v="20455"/>
    <x v="5"/>
    <d v="2011-07-25T00:00:00"/>
    <x v="3"/>
    <n v="7"/>
    <n v="25"/>
    <x v="4"/>
    <x v="1"/>
    <d v="2011-07-01T00:00:00"/>
    <n v="2"/>
    <s v="Monday"/>
    <s v="0.33"/>
    <s v="Jul"/>
    <s v="Q2"/>
    <x v="1"/>
    <n v="3"/>
    <n v="9"/>
    <n v="113"/>
    <x v="0"/>
    <x v="7110"/>
  </r>
  <r>
    <n v="20225"/>
    <x v="2"/>
    <d v="2011-07-17T00:00:00"/>
    <x v="3"/>
    <n v="7"/>
    <n v="17"/>
    <x v="4"/>
    <x v="1"/>
    <d v="2011-07-01T00:00:00"/>
    <n v="1"/>
    <s v="Sunday"/>
    <s v="0.56"/>
    <s v="Jul"/>
    <s v="Q2"/>
    <x v="0"/>
    <n v="5"/>
    <n v="9"/>
    <n v="112"/>
    <x v="0"/>
    <x v="7111"/>
  </r>
  <r>
    <n v="20331"/>
    <x v="3"/>
    <d v="2011-09-08T00:00:00"/>
    <x v="3"/>
    <n v="9"/>
    <n v="8"/>
    <x v="1"/>
    <x v="1"/>
    <d v="2011-09-01T00:00:00"/>
    <n v="5"/>
    <s v="Thursday"/>
    <s v="0.89"/>
    <s v="Sep"/>
    <s v="Q2"/>
    <x v="1"/>
    <n v="8"/>
    <n v="9"/>
    <n v="71"/>
    <x v="0"/>
    <x v="6976"/>
  </r>
  <r>
    <n v="20333"/>
    <x v="4"/>
    <d v="2011-09-07T00:00:00"/>
    <x v="3"/>
    <n v="9"/>
    <n v="7"/>
    <x v="1"/>
    <x v="1"/>
    <d v="2011-09-01T00:00:00"/>
    <n v="4"/>
    <s v="Wednesday"/>
    <s v="0.22"/>
    <s v="Sep"/>
    <s v="Q2"/>
    <x v="1"/>
    <n v="2"/>
    <n v="9"/>
    <n v="7"/>
    <x v="0"/>
    <x v="206"/>
  </r>
  <r>
    <n v="20455"/>
    <x v="5"/>
    <d v="2011-09-07T00:00:00"/>
    <x v="3"/>
    <n v="9"/>
    <n v="7"/>
    <x v="1"/>
    <x v="1"/>
    <d v="2011-09-01T00:00:00"/>
    <n v="4"/>
    <s v="Wednesday"/>
    <s v="0.22"/>
    <s v="Sep"/>
    <s v="Q2"/>
    <x v="1"/>
    <n v="2"/>
    <n v="9"/>
    <n v="122"/>
    <x v="0"/>
    <x v="183"/>
  </r>
  <r>
    <n v="20455"/>
    <x v="5"/>
    <d v="2011-09-26T00:00:00"/>
    <x v="3"/>
    <n v="9"/>
    <n v="26"/>
    <x v="1"/>
    <x v="1"/>
    <d v="2011-09-01T00:00:00"/>
    <n v="2"/>
    <s v="Monday"/>
    <s v="0.33"/>
    <s v="Sep"/>
    <s v="Q2"/>
    <x v="1"/>
    <n v="3"/>
    <n v="9"/>
    <n v="84"/>
    <x v="0"/>
    <x v="7112"/>
  </r>
  <r>
    <n v="20331"/>
    <x v="3"/>
    <d v="2011-12-15T00:00:00"/>
    <x v="3"/>
    <n v="12"/>
    <n v="15"/>
    <x v="0"/>
    <x v="0"/>
    <d v="2011-12-01T00:00:00"/>
    <n v="5"/>
    <s v="Thursday"/>
    <s v="0.56"/>
    <s v="Dec"/>
    <s v="Q3"/>
    <x v="1"/>
    <n v="5"/>
    <n v="9"/>
    <n v="80"/>
    <x v="0"/>
    <x v="6920"/>
  </r>
  <r>
    <n v="20333"/>
    <x v="4"/>
    <d v="2011-12-04T00:00:00"/>
    <x v="3"/>
    <n v="12"/>
    <n v="4"/>
    <x v="0"/>
    <x v="0"/>
    <d v="2011-12-01T00:00:00"/>
    <n v="1"/>
    <s v="Sunday"/>
    <s v="0.44"/>
    <s v="Dec"/>
    <s v="Q3"/>
    <x v="0"/>
    <n v="4"/>
    <n v="9"/>
    <n v="302"/>
    <x v="0"/>
    <x v="7113"/>
  </r>
  <r>
    <n v="20225"/>
    <x v="2"/>
    <d v="2011-12-05T00:00:00"/>
    <x v="3"/>
    <n v="12"/>
    <n v="5"/>
    <x v="0"/>
    <x v="0"/>
    <d v="2011-12-01T00:00:00"/>
    <n v="2"/>
    <s v="Monday"/>
    <s v="1.00"/>
    <s v="Dec"/>
    <s v="Q3"/>
    <x v="1"/>
    <n v="9"/>
    <n v="9"/>
    <n v="351"/>
    <x v="0"/>
    <x v="7114"/>
  </r>
  <r>
    <n v="20333"/>
    <x v="4"/>
    <d v="2011-11-08T00:00:00"/>
    <x v="3"/>
    <n v="11"/>
    <n v="8"/>
    <x v="8"/>
    <x v="0"/>
    <d v="2011-11-01T00:00:00"/>
    <n v="3"/>
    <s v="Tuesday"/>
    <s v="0.11"/>
    <s v="Nov"/>
    <s v="Q3"/>
    <x v="1"/>
    <n v="1"/>
    <n v="9"/>
    <n v="291"/>
    <x v="0"/>
    <x v="807"/>
  </r>
  <r>
    <n v="20455"/>
    <x v="5"/>
    <d v="2011-11-11T00:00:00"/>
    <x v="3"/>
    <n v="11"/>
    <n v="11"/>
    <x v="8"/>
    <x v="0"/>
    <d v="2011-11-01T00:00:00"/>
    <n v="6"/>
    <s v="Friday"/>
    <s v="0.89"/>
    <s v="Nov"/>
    <s v="Q3"/>
    <x v="1"/>
    <n v="8"/>
    <n v="9"/>
    <n v="161"/>
    <x v="0"/>
    <x v="6978"/>
  </r>
  <r>
    <n v="20331"/>
    <x v="3"/>
    <d v="2012-10-15T00:00:00"/>
    <x v="4"/>
    <n v="10"/>
    <n v="15"/>
    <x v="6"/>
    <x v="0"/>
    <d v="2012-10-01T00:00:00"/>
    <n v="2"/>
    <s v="Monday"/>
    <s v="0.89"/>
    <s v="Oct"/>
    <s v="Q3"/>
    <x v="1"/>
    <n v="8"/>
    <n v="9"/>
    <n v="33"/>
    <x v="0"/>
    <x v="6910"/>
  </r>
  <r>
    <n v="20331"/>
    <x v="3"/>
    <d v="2012-02-05T00:00:00"/>
    <x v="4"/>
    <n v="2"/>
    <n v="5"/>
    <x v="5"/>
    <x v="2"/>
    <d v="2012-02-01T00:00:00"/>
    <n v="1"/>
    <s v="Sunday"/>
    <s v="0.78"/>
    <s v="Feb"/>
    <s v="Q4"/>
    <x v="0"/>
    <n v="7"/>
    <n v="9"/>
    <n v="8"/>
    <x v="0"/>
    <x v="6936"/>
  </r>
  <r>
    <n v="20331"/>
    <x v="3"/>
    <d v="2012-10-06T00:00:00"/>
    <x v="4"/>
    <n v="10"/>
    <n v="6"/>
    <x v="6"/>
    <x v="0"/>
    <d v="2012-10-01T00:00:00"/>
    <n v="7"/>
    <s v="Saturday"/>
    <s v="1.00"/>
    <s v="Oct"/>
    <s v="Q3"/>
    <x v="0"/>
    <n v="9"/>
    <n v="9"/>
    <n v="72"/>
    <x v="0"/>
    <x v="7115"/>
  </r>
  <r>
    <n v="20333"/>
    <x v="4"/>
    <d v="2012-02-07T00:00:00"/>
    <x v="4"/>
    <n v="2"/>
    <n v="7"/>
    <x v="5"/>
    <x v="2"/>
    <d v="2012-02-01T00:00:00"/>
    <n v="3"/>
    <s v="Tuesday"/>
    <s v="0.44"/>
    <s v="Feb"/>
    <s v="Q4"/>
    <x v="1"/>
    <n v="4"/>
    <n v="9"/>
    <n v="61"/>
    <x v="0"/>
    <x v="7116"/>
  </r>
  <r>
    <n v="20455"/>
    <x v="5"/>
    <d v="2012-05-04T00:00:00"/>
    <x v="4"/>
    <n v="5"/>
    <n v="4"/>
    <x v="7"/>
    <x v="3"/>
    <d v="2012-05-01T00:00:00"/>
    <n v="6"/>
    <s v="Friday"/>
    <s v="0.22"/>
    <s v="May"/>
    <s v="Q1"/>
    <x v="1"/>
    <n v="2"/>
    <n v="9"/>
    <n v="71"/>
    <x v="0"/>
    <x v="772"/>
  </r>
  <r>
    <n v="20455"/>
    <x v="5"/>
    <d v="2012-11-09T00:00:00"/>
    <x v="4"/>
    <n v="11"/>
    <n v="9"/>
    <x v="8"/>
    <x v="0"/>
    <d v="2012-11-01T00:00:00"/>
    <n v="6"/>
    <s v="Friday"/>
    <s v="0.44"/>
    <s v="Nov"/>
    <s v="Q3"/>
    <x v="1"/>
    <n v="4"/>
    <n v="9"/>
    <n v="41"/>
    <x v="0"/>
    <x v="1078"/>
  </r>
  <r>
    <n v="20455"/>
    <x v="5"/>
    <d v="2012-07-27T00:00:00"/>
    <x v="4"/>
    <n v="7"/>
    <n v="27"/>
    <x v="4"/>
    <x v="1"/>
    <d v="2012-07-01T00:00:00"/>
    <n v="6"/>
    <s v="Friday"/>
    <s v="0.22"/>
    <s v="Jul"/>
    <s v="Q2"/>
    <x v="1"/>
    <n v="2"/>
    <n v="9"/>
    <n v="186"/>
    <x v="0"/>
    <x v="7117"/>
  </r>
  <r>
    <n v="20455"/>
    <x v="5"/>
    <d v="2012-06-23T00:00:00"/>
    <x v="4"/>
    <n v="6"/>
    <n v="23"/>
    <x v="11"/>
    <x v="3"/>
    <d v="2012-06-01T00:00:00"/>
    <n v="7"/>
    <s v="Saturday"/>
    <s v="0.89"/>
    <s v="Jun"/>
    <s v="Q1"/>
    <x v="0"/>
    <n v="8"/>
    <n v="9"/>
    <n v="118"/>
    <x v="0"/>
    <x v="7118"/>
  </r>
  <r>
    <n v="20333"/>
    <x v="4"/>
    <d v="2012-05-03T00:00:00"/>
    <x v="4"/>
    <n v="5"/>
    <n v="3"/>
    <x v="7"/>
    <x v="3"/>
    <d v="2012-05-01T00:00:00"/>
    <n v="5"/>
    <s v="Thursday"/>
    <s v="0.11"/>
    <s v="May"/>
    <s v="Q1"/>
    <x v="1"/>
    <n v="1"/>
    <n v="9"/>
    <n v="179"/>
    <x v="0"/>
    <x v="7108"/>
  </r>
  <r>
    <n v="20225"/>
    <x v="2"/>
    <d v="2012-05-25T00:00:00"/>
    <x v="4"/>
    <n v="5"/>
    <n v="25"/>
    <x v="7"/>
    <x v="3"/>
    <d v="2012-05-01T00:00:00"/>
    <n v="6"/>
    <s v="Friday"/>
    <s v="0.22"/>
    <s v="May"/>
    <s v="Q1"/>
    <x v="1"/>
    <n v="2"/>
    <n v="9"/>
    <n v="25"/>
    <x v="0"/>
    <x v="7119"/>
  </r>
  <r>
    <n v="20331"/>
    <x v="3"/>
    <d v="2012-11-16T00:00:00"/>
    <x v="4"/>
    <n v="11"/>
    <n v="16"/>
    <x v="8"/>
    <x v="0"/>
    <d v="2012-11-01T00:00:00"/>
    <n v="6"/>
    <s v="Friday"/>
    <s v="0.22"/>
    <s v="Nov"/>
    <s v="Q3"/>
    <x v="1"/>
    <n v="2"/>
    <n v="9"/>
    <n v="54"/>
    <x v="0"/>
    <x v="383"/>
  </r>
  <r>
    <n v="20333"/>
    <x v="4"/>
    <d v="2012-06-28T00:00:00"/>
    <x v="4"/>
    <n v="6"/>
    <n v="28"/>
    <x v="11"/>
    <x v="3"/>
    <d v="2012-06-01T00:00:00"/>
    <n v="5"/>
    <s v="Thursday"/>
    <s v="0.11"/>
    <s v="Jun"/>
    <s v="Q1"/>
    <x v="1"/>
    <n v="1"/>
    <n v="9"/>
    <n v="20"/>
    <x v="0"/>
    <x v="7051"/>
  </r>
  <r>
    <n v="20455"/>
    <x v="5"/>
    <d v="2012-07-12T00:00:00"/>
    <x v="4"/>
    <n v="7"/>
    <n v="12"/>
    <x v="4"/>
    <x v="1"/>
    <d v="2012-07-01T00:00:00"/>
    <n v="5"/>
    <s v="Thursday"/>
    <s v="1.00"/>
    <s v="Jul"/>
    <s v="Q2"/>
    <x v="1"/>
    <n v="9"/>
    <n v="9"/>
    <n v="41"/>
    <x v="0"/>
    <x v="515"/>
  </r>
  <r>
    <n v="20331"/>
    <x v="3"/>
    <d v="2012-12-23T00:00:00"/>
    <x v="4"/>
    <n v="12"/>
    <n v="23"/>
    <x v="0"/>
    <x v="0"/>
    <d v="2012-12-01T00:00:00"/>
    <n v="1"/>
    <s v="Sunday"/>
    <s v="0.78"/>
    <s v="Dec"/>
    <s v="Q3"/>
    <x v="0"/>
    <n v="7"/>
    <n v="9"/>
    <n v="121"/>
    <x v="0"/>
    <x v="7055"/>
  </r>
  <r>
    <n v="20333"/>
    <x v="4"/>
    <d v="2012-10-13T00:00:00"/>
    <x v="4"/>
    <n v="10"/>
    <n v="13"/>
    <x v="6"/>
    <x v="0"/>
    <d v="2012-10-01T00:00:00"/>
    <n v="7"/>
    <s v="Saturday"/>
    <s v="0.33"/>
    <s v="Oct"/>
    <s v="Q3"/>
    <x v="0"/>
    <n v="3"/>
    <n v="9"/>
    <n v="294"/>
    <x v="0"/>
    <x v="7120"/>
  </r>
  <r>
    <n v="20225"/>
    <x v="2"/>
    <d v="2012-03-26T00:00:00"/>
    <x v="4"/>
    <n v="3"/>
    <n v="26"/>
    <x v="3"/>
    <x v="2"/>
    <d v="2012-03-01T00:00:00"/>
    <n v="2"/>
    <s v="Monday"/>
    <s v="0.22"/>
    <s v="Mar"/>
    <s v="Q4"/>
    <x v="1"/>
    <n v="2"/>
    <n v="9"/>
    <n v="35"/>
    <x v="0"/>
    <x v="7121"/>
  </r>
  <r>
    <n v="20331"/>
    <x v="3"/>
    <d v="2012-09-16T00:00:00"/>
    <x v="4"/>
    <n v="9"/>
    <n v="16"/>
    <x v="1"/>
    <x v="1"/>
    <d v="2012-09-01T00:00:00"/>
    <n v="1"/>
    <s v="Sunday"/>
    <s v="0.67"/>
    <s v="Sep"/>
    <s v="Q2"/>
    <x v="0"/>
    <n v="6"/>
    <n v="9"/>
    <n v="73"/>
    <x v="0"/>
    <x v="6"/>
  </r>
  <r>
    <n v="20455"/>
    <x v="5"/>
    <d v="2012-11-16T00:00:00"/>
    <x v="4"/>
    <n v="11"/>
    <n v="16"/>
    <x v="8"/>
    <x v="0"/>
    <d v="2012-11-01T00:00:00"/>
    <n v="6"/>
    <s v="Friday"/>
    <s v="1.00"/>
    <s v="Nov"/>
    <s v="Q3"/>
    <x v="1"/>
    <n v="9"/>
    <n v="9"/>
    <n v="31"/>
    <x v="0"/>
    <x v="308"/>
  </r>
  <r>
    <n v="20331"/>
    <x v="3"/>
    <d v="2012-04-16T00:00:00"/>
    <x v="4"/>
    <n v="4"/>
    <n v="16"/>
    <x v="9"/>
    <x v="3"/>
    <d v="2012-04-01T00:00:00"/>
    <n v="2"/>
    <s v="Monday"/>
    <s v="0.33"/>
    <s v="Apr"/>
    <s v="Q1"/>
    <x v="1"/>
    <n v="3"/>
    <n v="9"/>
    <n v="69"/>
    <x v="0"/>
    <x v="7122"/>
  </r>
  <r>
    <n v="20455"/>
    <x v="5"/>
    <d v="2012-01-21T00:00:00"/>
    <x v="4"/>
    <n v="1"/>
    <n v="21"/>
    <x v="10"/>
    <x v="2"/>
    <d v="2012-01-01T00:00:00"/>
    <n v="7"/>
    <s v="Saturday"/>
    <s v="0.33"/>
    <s v="Jan"/>
    <s v="Q4"/>
    <x v="0"/>
    <n v="3"/>
    <n v="9"/>
    <n v="37"/>
    <x v="0"/>
    <x v="7083"/>
  </r>
  <r>
    <n v="20455"/>
    <x v="5"/>
    <d v="2012-05-11T00:00:00"/>
    <x v="4"/>
    <n v="5"/>
    <n v="11"/>
    <x v="7"/>
    <x v="3"/>
    <d v="2012-05-01T00:00:00"/>
    <n v="6"/>
    <s v="Friday"/>
    <s v="0.44"/>
    <s v="May"/>
    <s v="Q1"/>
    <x v="1"/>
    <n v="4"/>
    <n v="9"/>
    <n v="71"/>
    <x v="0"/>
    <x v="122"/>
  </r>
  <r>
    <n v="20225"/>
    <x v="2"/>
    <d v="2012-06-09T00:00:00"/>
    <x v="4"/>
    <n v="6"/>
    <n v="9"/>
    <x v="11"/>
    <x v="3"/>
    <d v="2012-06-01T00:00:00"/>
    <n v="7"/>
    <s v="Saturday"/>
    <s v="0.22"/>
    <s v="Jun"/>
    <s v="Q1"/>
    <x v="0"/>
    <n v="2"/>
    <n v="9"/>
    <n v="193"/>
    <x v="0"/>
    <x v="7123"/>
  </r>
  <r>
    <n v="20455"/>
    <x v="5"/>
    <d v="2012-04-16T00:00:00"/>
    <x v="4"/>
    <n v="4"/>
    <n v="16"/>
    <x v="9"/>
    <x v="3"/>
    <d v="2012-04-01T00:00:00"/>
    <n v="2"/>
    <s v="Monday"/>
    <s v="0.33"/>
    <s v="Apr"/>
    <s v="Q1"/>
    <x v="1"/>
    <n v="3"/>
    <n v="9"/>
    <n v="45"/>
    <x v="0"/>
    <x v="673"/>
  </r>
  <r>
    <n v="20331"/>
    <x v="3"/>
    <d v="2012-03-24T00:00:00"/>
    <x v="4"/>
    <n v="3"/>
    <n v="24"/>
    <x v="3"/>
    <x v="2"/>
    <d v="2012-03-01T00:00:00"/>
    <n v="7"/>
    <s v="Saturday"/>
    <s v="1.00"/>
    <s v="Mar"/>
    <s v="Q4"/>
    <x v="0"/>
    <n v="9"/>
    <n v="9"/>
    <n v="56"/>
    <x v="0"/>
    <x v="8"/>
  </r>
  <r>
    <n v="20333"/>
    <x v="4"/>
    <d v="2012-11-10T00:00:00"/>
    <x v="4"/>
    <n v="11"/>
    <n v="10"/>
    <x v="8"/>
    <x v="0"/>
    <d v="2012-11-01T00:00:00"/>
    <n v="7"/>
    <s v="Saturday"/>
    <s v="0.11"/>
    <s v="Nov"/>
    <s v="Q3"/>
    <x v="0"/>
    <n v="1"/>
    <n v="9"/>
    <n v="67"/>
    <x v="0"/>
    <x v="291"/>
  </r>
  <r>
    <n v="20331"/>
    <x v="3"/>
    <d v="2012-02-24T00:00:00"/>
    <x v="4"/>
    <n v="2"/>
    <n v="24"/>
    <x v="5"/>
    <x v="2"/>
    <d v="2012-02-01T00:00:00"/>
    <n v="6"/>
    <s v="Friday"/>
    <s v="0.89"/>
    <s v="Feb"/>
    <s v="Q4"/>
    <x v="1"/>
    <n v="8"/>
    <n v="9"/>
    <n v="109"/>
    <x v="0"/>
    <x v="165"/>
  </r>
  <r>
    <n v="20225"/>
    <x v="2"/>
    <d v="2012-07-19T00:00:00"/>
    <x v="4"/>
    <n v="7"/>
    <n v="19"/>
    <x v="4"/>
    <x v="1"/>
    <d v="2012-07-01T00:00:00"/>
    <n v="5"/>
    <s v="Thursday"/>
    <s v="0.44"/>
    <s v="Jul"/>
    <s v="Q2"/>
    <x v="1"/>
    <n v="4"/>
    <n v="9"/>
    <n v="157"/>
    <x v="0"/>
    <x v="877"/>
  </r>
  <r>
    <n v="20225"/>
    <x v="2"/>
    <d v="2012-03-04T00:00:00"/>
    <x v="4"/>
    <n v="3"/>
    <n v="4"/>
    <x v="3"/>
    <x v="2"/>
    <d v="2012-03-01T00:00:00"/>
    <n v="1"/>
    <s v="Sunday"/>
    <s v="0.67"/>
    <s v="Mar"/>
    <s v="Q4"/>
    <x v="0"/>
    <n v="6"/>
    <n v="9"/>
    <n v="67"/>
    <x v="0"/>
    <x v="88"/>
  </r>
  <r>
    <n v="20323"/>
    <x v="7"/>
    <d v="2012-10-25T00:00:00"/>
    <x v="4"/>
    <n v="10"/>
    <n v="25"/>
    <x v="6"/>
    <x v="0"/>
    <d v="2012-10-01T00:00:00"/>
    <n v="5"/>
    <s v="Thursday"/>
    <s v="1.00"/>
    <s v="Oct"/>
    <s v="Q3"/>
    <x v="1"/>
    <n v="9"/>
    <n v="9"/>
    <n v="300"/>
    <x v="0"/>
    <x v="7124"/>
  </r>
  <r>
    <n v="20455"/>
    <x v="5"/>
    <d v="2012-06-26T00:00:00"/>
    <x v="4"/>
    <n v="6"/>
    <n v="26"/>
    <x v="11"/>
    <x v="3"/>
    <d v="2012-06-01T00:00:00"/>
    <n v="3"/>
    <s v="Tuesday"/>
    <s v="0.44"/>
    <s v="Jun"/>
    <s v="Q1"/>
    <x v="1"/>
    <n v="4"/>
    <n v="9"/>
    <n v="33"/>
    <x v="0"/>
    <x v="7035"/>
  </r>
  <r>
    <n v="20331"/>
    <x v="3"/>
    <d v="2012-08-19T00:00:00"/>
    <x v="4"/>
    <n v="8"/>
    <n v="19"/>
    <x v="2"/>
    <x v="1"/>
    <d v="2012-08-01T00:00:00"/>
    <n v="1"/>
    <s v="Sunday"/>
    <s v="0.22"/>
    <s v="Aug"/>
    <s v="Q2"/>
    <x v="0"/>
    <n v="2"/>
    <n v="9"/>
    <n v="64"/>
    <x v="0"/>
    <x v="114"/>
  </r>
  <r>
    <n v="20455"/>
    <x v="5"/>
    <d v="2012-10-22T00:00:00"/>
    <x v="4"/>
    <n v="10"/>
    <n v="22"/>
    <x v="6"/>
    <x v="0"/>
    <d v="2012-10-01T00:00:00"/>
    <n v="2"/>
    <s v="Monday"/>
    <s v="0.22"/>
    <s v="Oct"/>
    <s v="Q3"/>
    <x v="1"/>
    <n v="2"/>
    <n v="9"/>
    <n v="177"/>
    <x v="0"/>
    <x v="7125"/>
  </r>
  <r>
    <n v="20455"/>
    <x v="5"/>
    <d v="2012-01-16T00:00:00"/>
    <x v="4"/>
    <n v="1"/>
    <n v="16"/>
    <x v="10"/>
    <x v="2"/>
    <d v="2012-01-01T00:00:00"/>
    <n v="2"/>
    <s v="Monday"/>
    <s v="0.22"/>
    <s v="Jan"/>
    <s v="Q4"/>
    <x v="1"/>
    <n v="2"/>
    <n v="9"/>
    <n v="110"/>
    <x v="0"/>
    <x v="36"/>
  </r>
  <r>
    <n v="20331"/>
    <x v="3"/>
    <d v="2012-03-06T00:00:00"/>
    <x v="4"/>
    <n v="3"/>
    <n v="6"/>
    <x v="3"/>
    <x v="2"/>
    <d v="2012-03-01T00:00:00"/>
    <n v="3"/>
    <s v="Tuesday"/>
    <s v="0.89"/>
    <s v="Mar"/>
    <s v="Q4"/>
    <x v="1"/>
    <n v="8"/>
    <n v="9"/>
    <n v="232"/>
    <x v="0"/>
    <x v="7126"/>
  </r>
  <r>
    <n v="20455"/>
    <x v="5"/>
    <d v="2012-10-24T00:00:00"/>
    <x v="4"/>
    <n v="10"/>
    <n v="24"/>
    <x v="6"/>
    <x v="0"/>
    <d v="2012-10-01T00:00:00"/>
    <n v="4"/>
    <s v="Wednesday"/>
    <s v="0.22"/>
    <s v="Oct"/>
    <s v="Q3"/>
    <x v="1"/>
    <n v="2"/>
    <n v="9"/>
    <n v="118"/>
    <x v="0"/>
    <x v="170"/>
  </r>
  <r>
    <n v="20455"/>
    <x v="5"/>
    <d v="2012-03-05T00:00:00"/>
    <x v="4"/>
    <n v="3"/>
    <n v="5"/>
    <x v="3"/>
    <x v="2"/>
    <d v="2012-03-01T00:00:00"/>
    <n v="2"/>
    <s v="Monday"/>
    <s v="0.22"/>
    <s v="Mar"/>
    <s v="Q4"/>
    <x v="1"/>
    <n v="2"/>
    <n v="9"/>
    <n v="54"/>
    <x v="0"/>
    <x v="7127"/>
  </r>
  <r>
    <n v="20455"/>
    <x v="5"/>
    <d v="2012-05-19T00:00:00"/>
    <x v="4"/>
    <n v="5"/>
    <n v="19"/>
    <x v="7"/>
    <x v="3"/>
    <d v="2012-05-01T00:00:00"/>
    <n v="7"/>
    <s v="Saturday"/>
    <s v="0.22"/>
    <s v="May"/>
    <s v="Q1"/>
    <x v="0"/>
    <n v="2"/>
    <n v="9"/>
    <n v="54"/>
    <x v="0"/>
    <x v="657"/>
  </r>
  <r>
    <n v="20225"/>
    <x v="2"/>
    <d v="2012-02-13T00:00:00"/>
    <x v="4"/>
    <n v="2"/>
    <n v="13"/>
    <x v="5"/>
    <x v="2"/>
    <d v="2012-02-01T00:00:00"/>
    <n v="2"/>
    <s v="Monday"/>
    <s v="0.67"/>
    <s v="Feb"/>
    <s v="Q4"/>
    <x v="1"/>
    <n v="6"/>
    <n v="9"/>
    <n v="46"/>
    <x v="0"/>
    <x v="7128"/>
  </r>
  <r>
    <n v="20331"/>
    <x v="3"/>
    <d v="2012-02-07T00:00:00"/>
    <x v="4"/>
    <n v="2"/>
    <n v="7"/>
    <x v="5"/>
    <x v="2"/>
    <d v="2012-02-01T00:00:00"/>
    <n v="3"/>
    <s v="Tuesday"/>
    <s v="1.00"/>
    <s v="Feb"/>
    <s v="Q4"/>
    <x v="1"/>
    <n v="9"/>
    <n v="9"/>
    <n v="113"/>
    <x v="0"/>
    <x v="7129"/>
  </r>
  <r>
    <n v="20323"/>
    <x v="7"/>
    <d v="2012-05-17T00:00:00"/>
    <x v="4"/>
    <n v="5"/>
    <n v="17"/>
    <x v="7"/>
    <x v="3"/>
    <d v="2012-05-01T00:00:00"/>
    <n v="5"/>
    <s v="Thursday"/>
    <s v="0.22"/>
    <s v="May"/>
    <s v="Q1"/>
    <x v="1"/>
    <n v="2"/>
    <n v="9"/>
    <n v="90"/>
    <x v="0"/>
    <x v="7130"/>
  </r>
  <r>
    <n v="20333"/>
    <x v="4"/>
    <d v="2012-04-07T00:00:00"/>
    <x v="4"/>
    <n v="4"/>
    <n v="7"/>
    <x v="9"/>
    <x v="3"/>
    <d v="2012-04-01T00:00:00"/>
    <n v="7"/>
    <s v="Saturday"/>
    <s v="0.44"/>
    <s v="Apr"/>
    <s v="Q1"/>
    <x v="0"/>
    <n v="4"/>
    <n v="9"/>
    <n v="27"/>
    <x v="0"/>
    <x v="7131"/>
  </r>
  <r>
    <n v="20331"/>
    <x v="3"/>
    <d v="2012-06-15T00:00:00"/>
    <x v="4"/>
    <n v="6"/>
    <n v="15"/>
    <x v="11"/>
    <x v="3"/>
    <d v="2012-06-01T00:00:00"/>
    <n v="6"/>
    <s v="Friday"/>
    <s v="0.56"/>
    <s v="Jun"/>
    <s v="Q1"/>
    <x v="1"/>
    <n v="5"/>
    <n v="9"/>
    <n v="103"/>
    <x v="0"/>
    <x v="6955"/>
  </r>
  <r>
    <n v="20455"/>
    <x v="5"/>
    <d v="2012-08-24T00:00:00"/>
    <x v="4"/>
    <n v="8"/>
    <n v="24"/>
    <x v="2"/>
    <x v="1"/>
    <d v="2012-08-01T00:00:00"/>
    <n v="6"/>
    <s v="Friday"/>
    <s v="0.56"/>
    <s v="Aug"/>
    <s v="Q2"/>
    <x v="1"/>
    <n v="5"/>
    <n v="9"/>
    <n v="40"/>
    <x v="0"/>
    <x v="7132"/>
  </r>
  <r>
    <n v="20455"/>
    <x v="5"/>
    <d v="2012-11-11T00:00:00"/>
    <x v="4"/>
    <n v="11"/>
    <n v="11"/>
    <x v="8"/>
    <x v="0"/>
    <d v="2012-11-01T00:00:00"/>
    <n v="1"/>
    <s v="Sunday"/>
    <s v="0.89"/>
    <s v="Nov"/>
    <s v="Q3"/>
    <x v="0"/>
    <n v="8"/>
    <n v="9"/>
    <n v="136"/>
    <x v="0"/>
    <x v="102"/>
  </r>
  <r>
    <n v="20455"/>
    <x v="5"/>
    <d v="2012-05-16T00:00:00"/>
    <x v="4"/>
    <n v="5"/>
    <n v="16"/>
    <x v="7"/>
    <x v="3"/>
    <d v="2012-05-01T00:00:00"/>
    <n v="4"/>
    <s v="Wednesday"/>
    <s v="0.44"/>
    <s v="May"/>
    <s v="Q1"/>
    <x v="1"/>
    <n v="4"/>
    <n v="9"/>
    <n v="19"/>
    <x v="0"/>
    <x v="33"/>
  </r>
  <r>
    <n v="20455"/>
    <x v="5"/>
    <d v="2012-02-27T00:00:00"/>
    <x v="4"/>
    <n v="2"/>
    <n v="27"/>
    <x v="5"/>
    <x v="2"/>
    <d v="2012-02-01T00:00:00"/>
    <n v="2"/>
    <s v="Monday"/>
    <s v="1.00"/>
    <s v="Feb"/>
    <s v="Q4"/>
    <x v="1"/>
    <n v="9"/>
    <n v="9"/>
    <n v="68"/>
    <x v="0"/>
    <x v="7133"/>
  </r>
  <r>
    <n v="20455"/>
    <x v="5"/>
    <d v="2012-04-03T00:00:00"/>
    <x v="4"/>
    <n v="4"/>
    <n v="3"/>
    <x v="9"/>
    <x v="3"/>
    <d v="2012-04-01T00:00:00"/>
    <n v="3"/>
    <s v="Tuesday"/>
    <s v="1.00"/>
    <s v="Apr"/>
    <s v="Q1"/>
    <x v="1"/>
    <n v="9"/>
    <n v="9"/>
    <n v="52"/>
    <x v="0"/>
    <x v="7134"/>
  </r>
  <r>
    <n v="20225"/>
    <x v="2"/>
    <d v="2012-05-22T00:00:00"/>
    <x v="4"/>
    <n v="5"/>
    <n v="22"/>
    <x v="7"/>
    <x v="3"/>
    <d v="2012-05-01T00:00:00"/>
    <n v="3"/>
    <s v="Tuesday"/>
    <s v="0.78"/>
    <s v="May"/>
    <s v="Q1"/>
    <x v="1"/>
    <n v="7"/>
    <n v="9"/>
    <n v="42"/>
    <x v="0"/>
    <x v="896"/>
  </r>
  <r>
    <n v="20455"/>
    <x v="5"/>
    <d v="2012-09-01T00:00:00"/>
    <x v="4"/>
    <n v="9"/>
    <n v="1"/>
    <x v="1"/>
    <x v="1"/>
    <d v="2012-09-01T00:00:00"/>
    <n v="7"/>
    <s v="Saturday"/>
    <s v="0.11"/>
    <s v="Sep"/>
    <s v="Q2"/>
    <x v="0"/>
    <n v="1"/>
    <n v="9"/>
    <n v="4"/>
    <x v="0"/>
    <x v="7135"/>
  </r>
  <r>
    <n v="20331"/>
    <x v="3"/>
    <d v="2012-11-07T00:00:00"/>
    <x v="4"/>
    <n v="11"/>
    <n v="7"/>
    <x v="8"/>
    <x v="0"/>
    <d v="2012-11-01T00:00:00"/>
    <n v="4"/>
    <s v="Wednesday"/>
    <s v="0.44"/>
    <s v="Nov"/>
    <s v="Q3"/>
    <x v="1"/>
    <n v="4"/>
    <n v="9"/>
    <n v="43"/>
    <x v="0"/>
    <x v="7012"/>
  </r>
  <r>
    <n v="20340"/>
    <x v="1"/>
    <d v="2012-04-26T00:00:00"/>
    <x v="4"/>
    <n v="4"/>
    <n v="26"/>
    <x v="9"/>
    <x v="3"/>
    <d v="2012-04-01T00:00:00"/>
    <n v="5"/>
    <s v="Thursday"/>
    <s v="0.22"/>
    <s v="Apr"/>
    <s v="Q1"/>
    <x v="1"/>
    <n v="2"/>
    <n v="9"/>
    <n v="35"/>
    <x v="0"/>
    <x v="1"/>
  </r>
  <r>
    <n v="20455"/>
    <x v="5"/>
    <d v="2012-05-16T00:00:00"/>
    <x v="4"/>
    <n v="5"/>
    <n v="16"/>
    <x v="7"/>
    <x v="3"/>
    <d v="2012-05-01T00:00:00"/>
    <n v="4"/>
    <s v="Wednesday"/>
    <s v="0.33"/>
    <s v="May"/>
    <s v="Q1"/>
    <x v="1"/>
    <n v="3"/>
    <n v="9"/>
    <n v="30"/>
    <x v="0"/>
    <x v="643"/>
  </r>
  <r>
    <n v="20455"/>
    <x v="5"/>
    <d v="2012-07-06T00:00:00"/>
    <x v="4"/>
    <n v="7"/>
    <n v="6"/>
    <x v="4"/>
    <x v="1"/>
    <d v="2012-07-01T00:00:00"/>
    <n v="6"/>
    <s v="Friday"/>
    <s v="0.67"/>
    <s v="Jul"/>
    <s v="Q2"/>
    <x v="1"/>
    <n v="6"/>
    <n v="9"/>
    <n v="169"/>
    <x v="0"/>
    <x v="7136"/>
  </r>
  <r>
    <n v="20333"/>
    <x v="4"/>
    <d v="2013-02-08T00:00:00"/>
    <x v="5"/>
    <n v="2"/>
    <n v="8"/>
    <x v="5"/>
    <x v="2"/>
    <d v="2013-02-01T00:00:00"/>
    <n v="6"/>
    <s v="Friday"/>
    <s v="0.67"/>
    <s v="Feb"/>
    <s v="Q4"/>
    <x v="1"/>
    <n v="6"/>
    <n v="9"/>
    <n v="117"/>
    <x v="0"/>
    <x v="1072"/>
  </r>
  <r>
    <n v="20331"/>
    <x v="3"/>
    <d v="2013-06-25T00:00:00"/>
    <x v="5"/>
    <n v="6"/>
    <n v="25"/>
    <x v="11"/>
    <x v="3"/>
    <d v="2013-06-01T00:00:00"/>
    <n v="3"/>
    <s v="Tuesday"/>
    <s v="0.44"/>
    <s v="Jun"/>
    <s v="Q1"/>
    <x v="1"/>
    <n v="4"/>
    <n v="9"/>
    <n v="103"/>
    <x v="0"/>
    <x v="6955"/>
  </r>
  <r>
    <n v="20331"/>
    <x v="3"/>
    <d v="2013-03-28T00:00:00"/>
    <x v="5"/>
    <n v="3"/>
    <n v="28"/>
    <x v="3"/>
    <x v="2"/>
    <d v="2013-03-01T00:00:00"/>
    <n v="5"/>
    <s v="Thursday"/>
    <s v="0.67"/>
    <s v="Mar"/>
    <s v="Q4"/>
    <x v="1"/>
    <n v="6"/>
    <n v="9"/>
    <n v="59"/>
    <x v="0"/>
    <x v="845"/>
  </r>
  <r>
    <n v="20333"/>
    <x v="4"/>
    <d v="2013-06-19T00:00:00"/>
    <x v="5"/>
    <n v="6"/>
    <n v="19"/>
    <x v="11"/>
    <x v="3"/>
    <d v="2013-06-01T00:00:00"/>
    <n v="4"/>
    <s v="Wednesday"/>
    <s v="0.22"/>
    <s v="Jun"/>
    <s v="Q1"/>
    <x v="1"/>
    <n v="2"/>
    <n v="9"/>
    <n v="325"/>
    <x v="0"/>
    <x v="164"/>
  </r>
  <r>
    <n v="20331"/>
    <x v="3"/>
    <d v="2013-04-09T00:00:00"/>
    <x v="5"/>
    <n v="4"/>
    <n v="9"/>
    <x v="9"/>
    <x v="3"/>
    <d v="2013-04-01T00:00:00"/>
    <n v="3"/>
    <s v="Tuesday"/>
    <s v="0.22"/>
    <s v="Apr"/>
    <s v="Q1"/>
    <x v="1"/>
    <n v="2"/>
    <n v="9"/>
    <n v="54"/>
    <x v="0"/>
    <x v="6869"/>
  </r>
  <r>
    <n v="20323"/>
    <x v="7"/>
    <d v="2013-01-22T00:00:00"/>
    <x v="5"/>
    <n v="1"/>
    <n v="22"/>
    <x v="10"/>
    <x v="2"/>
    <d v="2013-01-01T00:00:00"/>
    <n v="3"/>
    <s v="Tuesday"/>
    <s v="0.56"/>
    <s v="Jan"/>
    <s v="Q4"/>
    <x v="1"/>
    <n v="5"/>
    <n v="9"/>
    <n v="144"/>
    <x v="0"/>
    <x v="284"/>
  </r>
  <r>
    <n v="20455"/>
    <x v="5"/>
    <d v="2013-02-16T00:00:00"/>
    <x v="5"/>
    <n v="2"/>
    <n v="16"/>
    <x v="5"/>
    <x v="2"/>
    <d v="2013-02-01T00:00:00"/>
    <n v="7"/>
    <s v="Saturday"/>
    <s v="1.00"/>
    <s v="Feb"/>
    <s v="Q4"/>
    <x v="0"/>
    <n v="9"/>
    <n v="9"/>
    <n v="71"/>
    <x v="0"/>
    <x v="314"/>
  </r>
  <r>
    <n v="20225"/>
    <x v="2"/>
    <d v="2013-06-04T00:00:00"/>
    <x v="5"/>
    <n v="6"/>
    <n v="4"/>
    <x v="11"/>
    <x v="3"/>
    <d v="2013-06-01T00:00:00"/>
    <n v="3"/>
    <s v="Tuesday"/>
    <s v="0.67"/>
    <s v="Jun"/>
    <s v="Q1"/>
    <x v="1"/>
    <n v="6"/>
    <n v="9"/>
    <n v="30"/>
    <x v="0"/>
    <x v="884"/>
  </r>
  <r>
    <n v="20225"/>
    <x v="2"/>
    <d v="2013-06-01T00:00:00"/>
    <x v="5"/>
    <n v="6"/>
    <n v="1"/>
    <x v="11"/>
    <x v="3"/>
    <d v="2013-06-01T00:00:00"/>
    <n v="7"/>
    <s v="Saturday"/>
    <s v="0.22"/>
    <s v="Jun"/>
    <s v="Q1"/>
    <x v="0"/>
    <n v="2"/>
    <n v="9"/>
    <n v="72"/>
    <x v="0"/>
    <x v="7137"/>
  </r>
  <r>
    <n v="20331"/>
    <x v="3"/>
    <d v="2013-04-08T00:00:00"/>
    <x v="5"/>
    <n v="4"/>
    <n v="8"/>
    <x v="9"/>
    <x v="3"/>
    <d v="2013-04-01T00:00:00"/>
    <n v="2"/>
    <s v="Monday"/>
    <s v="0.89"/>
    <s v="Apr"/>
    <s v="Q1"/>
    <x v="1"/>
    <n v="8"/>
    <n v="9"/>
    <n v="109"/>
    <x v="0"/>
    <x v="165"/>
  </r>
  <r>
    <n v="20333"/>
    <x v="4"/>
    <d v="2013-06-09T00:00:00"/>
    <x v="5"/>
    <n v="6"/>
    <n v="9"/>
    <x v="11"/>
    <x v="3"/>
    <d v="2013-06-01T00:00:00"/>
    <n v="1"/>
    <s v="Sunday"/>
    <s v="0.11"/>
    <s v="Jun"/>
    <s v="Q1"/>
    <x v="0"/>
    <n v="1"/>
    <n v="9"/>
    <n v="176"/>
    <x v="0"/>
    <x v="7005"/>
  </r>
  <r>
    <n v="20331"/>
    <x v="3"/>
    <d v="2013-06-26T00:00:00"/>
    <x v="5"/>
    <n v="6"/>
    <n v="26"/>
    <x v="11"/>
    <x v="3"/>
    <d v="2013-06-01T00:00:00"/>
    <n v="4"/>
    <s v="Wednesday"/>
    <s v="0.89"/>
    <s v="Jun"/>
    <s v="Q1"/>
    <x v="1"/>
    <n v="8"/>
    <n v="9"/>
    <n v="98"/>
    <x v="0"/>
    <x v="63"/>
  </r>
  <r>
    <n v="20408"/>
    <x v="9"/>
    <d v="2013-06-14T00:00:00"/>
    <x v="5"/>
    <n v="6"/>
    <n v="14"/>
    <x v="11"/>
    <x v="3"/>
    <d v="2013-06-01T00:00:00"/>
    <n v="6"/>
    <s v="Friday"/>
    <s v="1.00"/>
    <s v="Jun"/>
    <s v="Q1"/>
    <x v="1"/>
    <n v="9"/>
    <n v="9"/>
    <n v="85"/>
    <x v="0"/>
    <x v="7138"/>
  </r>
  <r>
    <n v="20455"/>
    <x v="5"/>
    <d v="2013-04-15T00:00:00"/>
    <x v="5"/>
    <n v="4"/>
    <n v="15"/>
    <x v="9"/>
    <x v="3"/>
    <d v="2013-04-01T00:00:00"/>
    <n v="2"/>
    <s v="Monday"/>
    <s v="0.67"/>
    <s v="Apr"/>
    <s v="Q1"/>
    <x v="1"/>
    <n v="6"/>
    <n v="9"/>
    <n v="41"/>
    <x v="0"/>
    <x v="260"/>
  </r>
  <r>
    <n v="20225"/>
    <x v="2"/>
    <d v="2013-06-18T00:00:00"/>
    <x v="5"/>
    <n v="6"/>
    <n v="18"/>
    <x v="11"/>
    <x v="3"/>
    <d v="2013-06-01T00:00:00"/>
    <n v="3"/>
    <s v="Tuesday"/>
    <s v="0.11"/>
    <s v="Jun"/>
    <s v="Q1"/>
    <x v="1"/>
    <n v="1"/>
    <n v="9"/>
    <n v="4"/>
    <x v="0"/>
    <x v="7139"/>
  </r>
  <r>
    <n v="20455"/>
    <x v="5"/>
    <d v="2013-06-18T00:00:00"/>
    <x v="5"/>
    <n v="6"/>
    <n v="18"/>
    <x v="11"/>
    <x v="3"/>
    <d v="2013-06-01T00:00:00"/>
    <n v="3"/>
    <s v="Tuesday"/>
    <s v="0.11"/>
    <s v="Jun"/>
    <s v="Q1"/>
    <x v="1"/>
    <n v="1"/>
    <n v="9"/>
    <n v="16"/>
    <x v="0"/>
    <x v="194"/>
  </r>
  <r>
    <n v="20331"/>
    <x v="3"/>
    <d v="2013-08-10T00:00:00"/>
    <x v="5"/>
    <n v="8"/>
    <n v="10"/>
    <x v="2"/>
    <x v="1"/>
    <d v="2013-08-01T00:00:00"/>
    <n v="7"/>
    <s v="Saturday"/>
    <s v="0.33"/>
    <s v="Aug"/>
    <s v="Q2"/>
    <x v="0"/>
    <n v="3"/>
    <n v="9"/>
    <n v="200"/>
    <x v="0"/>
    <x v="7140"/>
  </r>
  <r>
    <n v="20331"/>
    <x v="3"/>
    <d v="2013-08-11T00:00:00"/>
    <x v="5"/>
    <n v="8"/>
    <n v="11"/>
    <x v="2"/>
    <x v="1"/>
    <d v="2013-08-01T00:00:00"/>
    <n v="1"/>
    <s v="Sunday"/>
    <s v="0.33"/>
    <s v="Aug"/>
    <s v="Q2"/>
    <x v="0"/>
    <n v="3"/>
    <n v="9"/>
    <n v="182"/>
    <x v="0"/>
    <x v="357"/>
  </r>
  <r>
    <n v="20331"/>
    <x v="3"/>
    <d v="2013-08-14T00:00:00"/>
    <x v="5"/>
    <n v="8"/>
    <n v="14"/>
    <x v="2"/>
    <x v="1"/>
    <d v="2013-08-01T00:00:00"/>
    <n v="4"/>
    <s v="Wednesday"/>
    <s v="0.67"/>
    <s v="Aug"/>
    <s v="Q2"/>
    <x v="1"/>
    <n v="6"/>
    <n v="9"/>
    <n v="471"/>
    <x v="0"/>
    <x v="7141"/>
  </r>
  <r>
    <n v="20225"/>
    <x v="2"/>
    <d v="2013-08-20T00:00:00"/>
    <x v="5"/>
    <n v="8"/>
    <n v="20"/>
    <x v="2"/>
    <x v="1"/>
    <d v="2013-08-01T00:00:00"/>
    <n v="3"/>
    <s v="Tuesday"/>
    <s v="0.56"/>
    <s v="Aug"/>
    <s v="Q2"/>
    <x v="1"/>
    <n v="5"/>
    <n v="9"/>
    <n v="43"/>
    <x v="0"/>
    <x v="230"/>
  </r>
  <r>
    <n v="20331"/>
    <x v="3"/>
    <d v="2013-07-03T00:00:00"/>
    <x v="5"/>
    <n v="7"/>
    <n v="3"/>
    <x v="4"/>
    <x v="1"/>
    <d v="2013-07-01T00:00:00"/>
    <n v="4"/>
    <s v="Wednesday"/>
    <s v="0.67"/>
    <s v="Jul"/>
    <s v="Q2"/>
    <x v="1"/>
    <n v="6"/>
    <n v="9"/>
    <n v="146"/>
    <x v="0"/>
    <x v="6867"/>
  </r>
  <r>
    <n v="20455"/>
    <x v="5"/>
    <d v="2013-07-18T00:00:00"/>
    <x v="5"/>
    <n v="7"/>
    <n v="18"/>
    <x v="4"/>
    <x v="1"/>
    <d v="2013-07-01T00:00:00"/>
    <n v="5"/>
    <s v="Thursday"/>
    <s v="0.33"/>
    <s v="Jul"/>
    <s v="Q2"/>
    <x v="1"/>
    <n v="3"/>
    <n v="9"/>
    <n v="94"/>
    <x v="0"/>
    <x v="244"/>
  </r>
  <r>
    <n v="20455"/>
    <x v="5"/>
    <d v="2013-07-24T00:00:00"/>
    <x v="5"/>
    <n v="7"/>
    <n v="24"/>
    <x v="4"/>
    <x v="1"/>
    <d v="2013-07-01T00:00:00"/>
    <n v="4"/>
    <s v="Wednesday"/>
    <s v="0.33"/>
    <s v="Jul"/>
    <s v="Q2"/>
    <x v="1"/>
    <n v="3"/>
    <n v="9"/>
    <n v="129"/>
    <x v="0"/>
    <x v="329"/>
  </r>
  <r>
    <n v="20225"/>
    <x v="2"/>
    <d v="2013-07-16T00:00:00"/>
    <x v="5"/>
    <n v="7"/>
    <n v="16"/>
    <x v="4"/>
    <x v="1"/>
    <d v="2013-07-01T00:00:00"/>
    <n v="3"/>
    <s v="Tuesday"/>
    <s v="0.67"/>
    <s v="Jul"/>
    <s v="Q2"/>
    <x v="1"/>
    <n v="6"/>
    <n v="9"/>
    <n v="79"/>
    <x v="0"/>
    <x v="7142"/>
  </r>
  <r>
    <n v="20225"/>
    <x v="2"/>
    <d v="2013-07-28T00:00:00"/>
    <x v="5"/>
    <n v="7"/>
    <n v="28"/>
    <x v="4"/>
    <x v="1"/>
    <d v="2013-07-01T00:00:00"/>
    <n v="1"/>
    <s v="Sunday"/>
    <s v="0.89"/>
    <s v="Jul"/>
    <s v="Q2"/>
    <x v="0"/>
    <n v="8"/>
    <n v="9"/>
    <n v="83"/>
    <x v="0"/>
    <x v="125"/>
  </r>
  <r>
    <n v="20331"/>
    <x v="3"/>
    <d v="2013-09-23T00:00:00"/>
    <x v="5"/>
    <n v="9"/>
    <n v="23"/>
    <x v="1"/>
    <x v="1"/>
    <d v="2013-09-01T00:00:00"/>
    <n v="2"/>
    <s v="Monday"/>
    <s v="0.22"/>
    <s v="Sep"/>
    <s v="Q2"/>
    <x v="1"/>
    <n v="2"/>
    <n v="9"/>
    <n v="0"/>
    <x v="0"/>
    <x v="313"/>
  </r>
  <r>
    <n v="20455"/>
    <x v="5"/>
    <d v="2013-09-10T00:00:00"/>
    <x v="5"/>
    <n v="9"/>
    <n v="10"/>
    <x v="1"/>
    <x v="1"/>
    <d v="2013-09-01T00:00:00"/>
    <n v="3"/>
    <s v="Tuesday"/>
    <s v="0.78"/>
    <s v="Sep"/>
    <s v="Q2"/>
    <x v="1"/>
    <n v="7"/>
    <n v="9"/>
    <n v="103"/>
    <x v="0"/>
    <x v="343"/>
  </r>
  <r>
    <n v="20408"/>
    <x v="9"/>
    <d v="2013-10-25T00:00:00"/>
    <x v="5"/>
    <n v="10"/>
    <n v="25"/>
    <x v="6"/>
    <x v="0"/>
    <d v="2013-10-01T00:00:00"/>
    <n v="6"/>
    <s v="Friday"/>
    <s v="0.56"/>
    <s v="Oct"/>
    <s v="Q3"/>
    <x v="1"/>
    <n v="5"/>
    <n v="9"/>
    <n v="82"/>
    <x v="0"/>
    <x v="324"/>
  </r>
  <r>
    <n v="20331"/>
    <x v="3"/>
    <d v="2013-10-24T00:00:00"/>
    <x v="5"/>
    <n v="10"/>
    <n v="24"/>
    <x v="6"/>
    <x v="0"/>
    <d v="2013-10-01T00:00:00"/>
    <n v="5"/>
    <s v="Thursday"/>
    <s v="0.67"/>
    <s v="Oct"/>
    <s v="Q3"/>
    <x v="1"/>
    <n v="6"/>
    <n v="9"/>
    <n v="23"/>
    <x v="0"/>
    <x v="317"/>
  </r>
  <r>
    <n v="20331"/>
    <x v="3"/>
    <d v="2013-10-16T00:00:00"/>
    <x v="5"/>
    <n v="10"/>
    <n v="16"/>
    <x v="6"/>
    <x v="0"/>
    <d v="2013-10-01T00:00:00"/>
    <n v="4"/>
    <s v="Wednesday"/>
    <s v="0.22"/>
    <s v="Oct"/>
    <s v="Q3"/>
    <x v="1"/>
    <n v="2"/>
    <n v="9"/>
    <n v="172"/>
    <x v="0"/>
    <x v="6855"/>
  </r>
  <r>
    <n v="20455"/>
    <x v="5"/>
    <d v="2013-10-05T00:00:00"/>
    <x v="5"/>
    <n v="10"/>
    <n v="5"/>
    <x v="6"/>
    <x v="0"/>
    <d v="2013-10-01T00:00:00"/>
    <n v="7"/>
    <s v="Saturday"/>
    <s v="0.89"/>
    <s v="Oct"/>
    <s v="Q3"/>
    <x v="0"/>
    <n v="8"/>
    <n v="9"/>
    <n v="165"/>
    <x v="0"/>
    <x v="654"/>
  </r>
  <r>
    <n v="20333"/>
    <x v="4"/>
    <d v="2013-12-03T00:00:00"/>
    <x v="5"/>
    <n v="12"/>
    <n v="3"/>
    <x v="0"/>
    <x v="0"/>
    <d v="2013-12-01T00:00:00"/>
    <n v="3"/>
    <s v="Tuesday"/>
    <s v="0.44"/>
    <s v="Dec"/>
    <s v="Q3"/>
    <x v="1"/>
    <n v="4"/>
    <n v="9"/>
    <n v="143"/>
    <x v="0"/>
    <x v="284"/>
  </r>
  <r>
    <n v="20455"/>
    <x v="5"/>
    <d v="2013-11-15T00:00:00"/>
    <x v="5"/>
    <n v="11"/>
    <n v="15"/>
    <x v="8"/>
    <x v="0"/>
    <d v="2013-11-01T00:00:00"/>
    <n v="6"/>
    <s v="Friday"/>
    <s v="1.00"/>
    <s v="Nov"/>
    <s v="Q3"/>
    <x v="1"/>
    <n v="9"/>
    <n v="9"/>
    <n v="7"/>
    <x v="0"/>
    <x v="7143"/>
  </r>
  <r>
    <n v="20455"/>
    <x v="5"/>
    <d v="2013-11-22T00:00:00"/>
    <x v="5"/>
    <n v="11"/>
    <n v="22"/>
    <x v="8"/>
    <x v="0"/>
    <d v="2013-11-01T00:00:00"/>
    <n v="6"/>
    <s v="Friday"/>
    <s v="0.22"/>
    <s v="Nov"/>
    <s v="Q3"/>
    <x v="1"/>
    <n v="2"/>
    <n v="9"/>
    <n v="8"/>
    <x v="0"/>
    <x v="826"/>
  </r>
  <r>
    <n v="20336"/>
    <x v="0"/>
    <d v="2008-02-22T00:00:00"/>
    <x v="0"/>
    <n v="2"/>
    <n v="22"/>
    <x v="5"/>
    <x v="2"/>
    <d v="2008-02-01T00:00:00"/>
    <n v="6"/>
    <s v="Friday"/>
    <s v="1.00"/>
    <s v="Feb"/>
    <s v="Q4"/>
    <x v="1"/>
    <n v="9"/>
    <n v="9"/>
    <n v="40"/>
    <x v="0"/>
    <x v="7132"/>
  </r>
  <r>
    <n v="20336"/>
    <x v="0"/>
    <d v="2008-12-13T00:00:00"/>
    <x v="0"/>
    <n v="12"/>
    <n v="13"/>
    <x v="0"/>
    <x v="0"/>
    <d v="2008-12-01T00:00:00"/>
    <n v="7"/>
    <s v="Saturday"/>
    <s v="1.00"/>
    <s v="Dec"/>
    <s v="Q3"/>
    <x v="0"/>
    <n v="9"/>
    <n v="9"/>
    <n v="22"/>
    <x v="0"/>
    <x v="739"/>
  </r>
  <r>
    <n v="20336"/>
    <x v="0"/>
    <d v="2008-08-23T00:00:00"/>
    <x v="0"/>
    <n v="8"/>
    <n v="23"/>
    <x v="2"/>
    <x v="1"/>
    <d v="2008-08-01T00:00:00"/>
    <n v="7"/>
    <s v="Saturday"/>
    <s v="0.44"/>
    <s v="Aug"/>
    <s v="Q2"/>
    <x v="0"/>
    <n v="4"/>
    <n v="9"/>
    <n v="57"/>
    <x v="0"/>
    <x v="7064"/>
  </r>
  <r>
    <n v="20336"/>
    <x v="0"/>
    <d v="2008-02-24T00:00:00"/>
    <x v="0"/>
    <n v="2"/>
    <n v="24"/>
    <x v="5"/>
    <x v="2"/>
    <d v="2008-02-01T00:00:00"/>
    <n v="1"/>
    <s v="Sunday"/>
    <s v="0.22"/>
    <s v="Feb"/>
    <s v="Q4"/>
    <x v="0"/>
    <n v="2"/>
    <n v="9"/>
    <n v="16"/>
    <x v="0"/>
    <x v="194"/>
  </r>
  <r>
    <n v="20336"/>
    <x v="0"/>
    <d v="2008-04-11T00:00:00"/>
    <x v="0"/>
    <n v="4"/>
    <n v="11"/>
    <x v="9"/>
    <x v="3"/>
    <d v="2008-04-01T00:00:00"/>
    <n v="6"/>
    <s v="Friday"/>
    <s v="1.00"/>
    <s v="Apr"/>
    <s v="Q1"/>
    <x v="1"/>
    <n v="9"/>
    <n v="9"/>
    <n v="117"/>
    <x v="0"/>
    <x v="7144"/>
  </r>
  <r>
    <n v="20336"/>
    <x v="0"/>
    <d v="2008-11-18T00:00:00"/>
    <x v="0"/>
    <n v="11"/>
    <n v="18"/>
    <x v="8"/>
    <x v="0"/>
    <d v="2008-11-01T00:00:00"/>
    <n v="3"/>
    <s v="Tuesday"/>
    <s v="0.22"/>
    <s v="Nov"/>
    <s v="Q3"/>
    <x v="1"/>
    <n v="2"/>
    <n v="9"/>
    <n v="156"/>
    <x v="0"/>
    <x v="51"/>
  </r>
  <r>
    <n v="20336"/>
    <x v="0"/>
    <d v="2008-10-21T00:00:00"/>
    <x v="0"/>
    <n v="10"/>
    <n v="21"/>
    <x v="6"/>
    <x v="0"/>
    <d v="2008-10-01T00:00:00"/>
    <n v="3"/>
    <s v="Tuesday"/>
    <s v="1.00"/>
    <s v="Oct"/>
    <s v="Q3"/>
    <x v="1"/>
    <n v="9"/>
    <n v="9"/>
    <n v="80"/>
    <x v="0"/>
    <x v="6951"/>
  </r>
  <r>
    <n v="20336"/>
    <x v="0"/>
    <d v="2008-05-05T00:00:00"/>
    <x v="0"/>
    <n v="5"/>
    <n v="5"/>
    <x v="7"/>
    <x v="3"/>
    <d v="2008-05-01T00:00:00"/>
    <n v="2"/>
    <s v="Monday"/>
    <s v="0.33"/>
    <s v="May"/>
    <s v="Q1"/>
    <x v="1"/>
    <n v="3"/>
    <n v="9"/>
    <n v="20"/>
    <x v="0"/>
    <x v="889"/>
  </r>
  <r>
    <n v="20336"/>
    <x v="0"/>
    <d v="2008-12-19T00:00:00"/>
    <x v="0"/>
    <n v="12"/>
    <n v="19"/>
    <x v="0"/>
    <x v="0"/>
    <d v="2008-12-01T00:00:00"/>
    <n v="6"/>
    <s v="Friday"/>
    <s v="0.22"/>
    <s v="Dec"/>
    <s v="Q3"/>
    <x v="1"/>
    <n v="2"/>
    <n v="9"/>
    <n v="126"/>
    <x v="0"/>
    <x v="62"/>
  </r>
  <r>
    <n v="20336"/>
    <x v="0"/>
    <d v="2008-07-06T00:00:00"/>
    <x v="0"/>
    <n v="7"/>
    <n v="6"/>
    <x v="4"/>
    <x v="1"/>
    <d v="2008-07-01T00:00:00"/>
    <n v="1"/>
    <s v="Sunday"/>
    <s v="0.56"/>
    <s v="Jul"/>
    <s v="Q2"/>
    <x v="0"/>
    <n v="5"/>
    <n v="9"/>
    <n v="80"/>
    <x v="0"/>
    <x v="0"/>
  </r>
  <r>
    <n v="20336"/>
    <x v="0"/>
    <d v="2008-04-20T00:00:00"/>
    <x v="0"/>
    <n v="4"/>
    <n v="20"/>
    <x v="9"/>
    <x v="3"/>
    <d v="2008-04-01T00:00:00"/>
    <n v="1"/>
    <s v="Sunday"/>
    <s v="0.22"/>
    <s v="Apr"/>
    <s v="Q1"/>
    <x v="0"/>
    <n v="2"/>
    <n v="9"/>
    <n v="71"/>
    <x v="0"/>
    <x v="122"/>
  </r>
  <r>
    <n v="20336"/>
    <x v="0"/>
    <d v="2008-05-27T00:00:00"/>
    <x v="0"/>
    <n v="5"/>
    <n v="27"/>
    <x v="7"/>
    <x v="3"/>
    <d v="2008-05-01T00:00:00"/>
    <n v="3"/>
    <s v="Tuesday"/>
    <s v="1.00"/>
    <s v="May"/>
    <s v="Q1"/>
    <x v="1"/>
    <n v="9"/>
    <n v="9"/>
    <n v="80"/>
    <x v="0"/>
    <x v="0"/>
  </r>
  <r>
    <n v="20336"/>
    <x v="0"/>
    <d v="2008-09-22T00:00:00"/>
    <x v="0"/>
    <n v="9"/>
    <n v="22"/>
    <x v="1"/>
    <x v="1"/>
    <d v="2008-09-01T00:00:00"/>
    <n v="2"/>
    <s v="Monday"/>
    <s v="0.22"/>
    <s v="Sep"/>
    <s v="Q2"/>
    <x v="1"/>
    <n v="2"/>
    <n v="9"/>
    <n v="58"/>
    <x v="0"/>
    <x v="7145"/>
  </r>
  <r>
    <n v="20336"/>
    <x v="0"/>
    <d v="2008-09-19T00:00:00"/>
    <x v="0"/>
    <n v="9"/>
    <n v="19"/>
    <x v="1"/>
    <x v="1"/>
    <d v="2008-09-01T00:00:00"/>
    <n v="6"/>
    <s v="Friday"/>
    <s v="0.78"/>
    <s v="Sep"/>
    <s v="Q2"/>
    <x v="1"/>
    <n v="7"/>
    <n v="9"/>
    <n v="100"/>
    <x v="0"/>
    <x v="182"/>
  </r>
  <r>
    <n v="20336"/>
    <x v="0"/>
    <d v="2008-12-17T00:00:00"/>
    <x v="0"/>
    <n v="12"/>
    <n v="17"/>
    <x v="0"/>
    <x v="0"/>
    <d v="2008-12-01T00:00:00"/>
    <n v="4"/>
    <s v="Wednesday"/>
    <s v="0.44"/>
    <s v="Dec"/>
    <s v="Q3"/>
    <x v="1"/>
    <n v="4"/>
    <n v="9"/>
    <n v="146"/>
    <x v="0"/>
    <x v="7146"/>
  </r>
  <r>
    <n v="20336"/>
    <x v="0"/>
    <d v="2008-08-01T00:00:00"/>
    <x v="0"/>
    <n v="8"/>
    <n v="1"/>
    <x v="2"/>
    <x v="1"/>
    <d v="2008-08-01T00:00:00"/>
    <n v="6"/>
    <s v="Friday"/>
    <s v="0.11"/>
    <s v="Aug"/>
    <s v="Q2"/>
    <x v="1"/>
    <n v="1"/>
    <n v="9"/>
    <n v="94"/>
    <x v="0"/>
    <x v="60"/>
  </r>
  <r>
    <n v="20336"/>
    <x v="0"/>
    <d v="2008-04-22T00:00:00"/>
    <x v="0"/>
    <n v="4"/>
    <n v="22"/>
    <x v="9"/>
    <x v="3"/>
    <d v="2008-04-01T00:00:00"/>
    <n v="3"/>
    <s v="Tuesday"/>
    <s v="0.22"/>
    <s v="Apr"/>
    <s v="Q1"/>
    <x v="1"/>
    <n v="2"/>
    <n v="9"/>
    <n v="36"/>
    <x v="0"/>
    <x v="277"/>
  </r>
  <r>
    <n v="20336"/>
    <x v="0"/>
    <d v="2008-10-07T00:00:00"/>
    <x v="0"/>
    <n v="10"/>
    <n v="7"/>
    <x v="6"/>
    <x v="0"/>
    <d v="2008-10-01T00:00:00"/>
    <n v="3"/>
    <s v="Tuesday"/>
    <s v="0.22"/>
    <s v="Oct"/>
    <s v="Q3"/>
    <x v="1"/>
    <n v="2"/>
    <n v="9"/>
    <n v="67"/>
    <x v="0"/>
    <x v="50"/>
  </r>
  <r>
    <n v="20336"/>
    <x v="0"/>
    <d v="2008-12-12T00:00:00"/>
    <x v="0"/>
    <n v="12"/>
    <n v="12"/>
    <x v="0"/>
    <x v="0"/>
    <d v="2008-12-01T00:00:00"/>
    <n v="6"/>
    <s v="Friday"/>
    <s v="1.00"/>
    <s v="Dec"/>
    <s v="Q3"/>
    <x v="1"/>
    <n v="9"/>
    <n v="9"/>
    <n v="48"/>
    <x v="0"/>
    <x v="6971"/>
  </r>
  <r>
    <n v="20336"/>
    <x v="0"/>
    <d v="2008-09-23T00:00:00"/>
    <x v="0"/>
    <n v="9"/>
    <n v="23"/>
    <x v="1"/>
    <x v="1"/>
    <d v="2008-09-01T00:00:00"/>
    <n v="3"/>
    <s v="Tuesday"/>
    <s v="0.22"/>
    <s v="Sep"/>
    <s v="Q2"/>
    <x v="1"/>
    <n v="2"/>
    <n v="9"/>
    <n v="84"/>
    <x v="0"/>
    <x v="7147"/>
  </r>
  <r>
    <n v="20336"/>
    <x v="0"/>
    <d v="2008-10-16T00:00:00"/>
    <x v="0"/>
    <n v="10"/>
    <n v="16"/>
    <x v="6"/>
    <x v="0"/>
    <d v="2008-10-01T00:00:00"/>
    <n v="5"/>
    <s v="Thursday"/>
    <s v="0.44"/>
    <s v="Oct"/>
    <s v="Q3"/>
    <x v="1"/>
    <n v="4"/>
    <n v="9"/>
    <n v="119"/>
    <x v="0"/>
    <x v="779"/>
  </r>
  <r>
    <n v="20336"/>
    <x v="0"/>
    <d v="2008-12-08T00:00:00"/>
    <x v="0"/>
    <n v="12"/>
    <n v="8"/>
    <x v="0"/>
    <x v="0"/>
    <d v="2008-12-01T00:00:00"/>
    <n v="2"/>
    <s v="Monday"/>
    <s v="0.78"/>
    <s v="Dec"/>
    <s v="Q3"/>
    <x v="1"/>
    <n v="7"/>
    <n v="9"/>
    <n v="40"/>
    <x v="0"/>
    <x v="6922"/>
  </r>
  <r>
    <n v="20336"/>
    <x v="0"/>
    <d v="2008-04-07T00:00:00"/>
    <x v="0"/>
    <n v="4"/>
    <n v="7"/>
    <x v="9"/>
    <x v="3"/>
    <d v="2008-04-01T00:00:00"/>
    <n v="2"/>
    <s v="Monday"/>
    <s v="0.89"/>
    <s v="Apr"/>
    <s v="Q1"/>
    <x v="1"/>
    <n v="8"/>
    <n v="9"/>
    <n v="241"/>
    <x v="0"/>
    <x v="7148"/>
  </r>
  <r>
    <n v="20336"/>
    <x v="0"/>
    <d v="2008-02-08T00:00:00"/>
    <x v="0"/>
    <n v="2"/>
    <n v="8"/>
    <x v="5"/>
    <x v="2"/>
    <d v="2008-02-01T00:00:00"/>
    <n v="6"/>
    <s v="Friday"/>
    <s v="1.00"/>
    <s v="Feb"/>
    <s v="Q4"/>
    <x v="1"/>
    <n v="9"/>
    <n v="9"/>
    <n v="37"/>
    <x v="0"/>
    <x v="531"/>
  </r>
  <r>
    <n v="20336"/>
    <x v="0"/>
    <d v="2008-12-21T00:00:00"/>
    <x v="0"/>
    <n v="12"/>
    <n v="21"/>
    <x v="0"/>
    <x v="0"/>
    <d v="2008-12-01T00:00:00"/>
    <n v="1"/>
    <s v="Sunday"/>
    <s v="0.22"/>
    <s v="Dec"/>
    <s v="Q3"/>
    <x v="0"/>
    <n v="2"/>
    <n v="9"/>
    <n v="101"/>
    <x v="0"/>
    <x v="272"/>
  </r>
  <r>
    <n v="20336"/>
    <x v="0"/>
    <d v="2008-09-11T00:00:00"/>
    <x v="0"/>
    <n v="9"/>
    <n v="11"/>
    <x v="1"/>
    <x v="1"/>
    <d v="2008-09-01T00:00:00"/>
    <n v="5"/>
    <s v="Thursday"/>
    <s v="0.78"/>
    <s v="Sep"/>
    <s v="Q2"/>
    <x v="1"/>
    <n v="7"/>
    <n v="9"/>
    <n v="71"/>
    <x v="0"/>
    <x v="403"/>
  </r>
  <r>
    <n v="20336"/>
    <x v="0"/>
    <d v="2008-10-22T00:00:00"/>
    <x v="0"/>
    <n v="10"/>
    <n v="22"/>
    <x v="6"/>
    <x v="0"/>
    <d v="2008-10-01T00:00:00"/>
    <n v="4"/>
    <s v="Wednesday"/>
    <s v="1.00"/>
    <s v="Oct"/>
    <s v="Q3"/>
    <x v="1"/>
    <n v="9"/>
    <n v="9"/>
    <n v="34"/>
    <x v="0"/>
    <x v="932"/>
  </r>
  <r>
    <n v="20336"/>
    <x v="0"/>
    <d v="2008-09-01T00:00:00"/>
    <x v="0"/>
    <n v="9"/>
    <n v="1"/>
    <x v="1"/>
    <x v="1"/>
    <d v="2008-09-01T00:00:00"/>
    <n v="2"/>
    <s v="Monday"/>
    <s v="0.67"/>
    <s v="Sep"/>
    <s v="Q2"/>
    <x v="1"/>
    <n v="6"/>
    <n v="9"/>
    <n v="137"/>
    <x v="0"/>
    <x v="7149"/>
  </r>
  <r>
    <n v="20336"/>
    <x v="0"/>
    <d v="2008-11-23T00:00:00"/>
    <x v="0"/>
    <n v="11"/>
    <n v="23"/>
    <x v="8"/>
    <x v="0"/>
    <d v="2008-11-01T00:00:00"/>
    <n v="1"/>
    <s v="Sunday"/>
    <s v="1.00"/>
    <s v="Nov"/>
    <s v="Q3"/>
    <x v="0"/>
    <n v="9"/>
    <n v="9"/>
    <n v="65"/>
    <x v="0"/>
    <x v="6927"/>
  </r>
  <r>
    <n v="20336"/>
    <x v="0"/>
    <d v="2008-07-20T00:00:00"/>
    <x v="0"/>
    <n v="7"/>
    <n v="20"/>
    <x v="4"/>
    <x v="1"/>
    <d v="2008-07-01T00:00:00"/>
    <n v="1"/>
    <s v="Sunday"/>
    <s v="0.67"/>
    <s v="Jul"/>
    <s v="Q2"/>
    <x v="0"/>
    <n v="6"/>
    <n v="9"/>
    <n v="182"/>
    <x v="0"/>
    <x v="7150"/>
  </r>
  <r>
    <n v="20336"/>
    <x v="0"/>
    <d v="2008-09-03T00:00:00"/>
    <x v="0"/>
    <n v="9"/>
    <n v="3"/>
    <x v="1"/>
    <x v="1"/>
    <d v="2008-09-01T00:00:00"/>
    <n v="4"/>
    <s v="Wednesday"/>
    <s v="0.33"/>
    <s v="Sep"/>
    <s v="Q2"/>
    <x v="1"/>
    <n v="3"/>
    <n v="9"/>
    <n v="106"/>
    <x v="0"/>
    <x v="127"/>
  </r>
  <r>
    <n v="20336"/>
    <x v="0"/>
    <d v="2008-03-17T00:00:00"/>
    <x v="0"/>
    <n v="3"/>
    <n v="17"/>
    <x v="3"/>
    <x v="2"/>
    <d v="2008-03-01T00:00:00"/>
    <n v="2"/>
    <s v="Monday"/>
    <s v="0.78"/>
    <s v="Mar"/>
    <s v="Q4"/>
    <x v="1"/>
    <n v="7"/>
    <n v="9"/>
    <n v="32"/>
    <x v="0"/>
    <x v="240"/>
  </r>
  <r>
    <n v="20336"/>
    <x v="0"/>
    <d v="2008-01-24T00:00:00"/>
    <x v="0"/>
    <n v="1"/>
    <n v="24"/>
    <x v="10"/>
    <x v="2"/>
    <d v="2008-01-01T00:00:00"/>
    <n v="5"/>
    <s v="Thursday"/>
    <s v="0.78"/>
    <s v="Jan"/>
    <s v="Q4"/>
    <x v="1"/>
    <n v="7"/>
    <n v="9"/>
    <n v="98"/>
    <x v="0"/>
    <x v="7023"/>
  </r>
  <r>
    <n v="20336"/>
    <x v="0"/>
    <d v="2008-01-27T00:00:00"/>
    <x v="0"/>
    <n v="1"/>
    <n v="27"/>
    <x v="10"/>
    <x v="2"/>
    <d v="2008-01-01T00:00:00"/>
    <n v="1"/>
    <s v="Sunday"/>
    <s v="0.89"/>
    <s v="Jan"/>
    <s v="Q4"/>
    <x v="0"/>
    <n v="8"/>
    <n v="9"/>
    <n v="70"/>
    <x v="0"/>
    <x v="7151"/>
  </r>
  <r>
    <n v="20336"/>
    <x v="0"/>
    <d v="2008-07-01T00:00:00"/>
    <x v="0"/>
    <n v="7"/>
    <n v="1"/>
    <x v="4"/>
    <x v="1"/>
    <d v="2008-07-01T00:00:00"/>
    <n v="3"/>
    <s v="Tuesday"/>
    <s v="0.33"/>
    <s v="Jul"/>
    <s v="Q2"/>
    <x v="1"/>
    <n v="3"/>
    <n v="9"/>
    <n v="12"/>
    <x v="0"/>
    <x v="830"/>
  </r>
  <r>
    <n v="20336"/>
    <x v="0"/>
    <d v="2008-01-25T00:00:00"/>
    <x v="0"/>
    <n v="1"/>
    <n v="25"/>
    <x v="10"/>
    <x v="2"/>
    <d v="2008-01-01T00:00:00"/>
    <n v="6"/>
    <s v="Friday"/>
    <s v="0.67"/>
    <s v="Jan"/>
    <s v="Q4"/>
    <x v="1"/>
    <n v="6"/>
    <n v="9"/>
    <n v="151"/>
    <x v="0"/>
    <x v="399"/>
  </r>
  <r>
    <n v="20336"/>
    <x v="0"/>
    <d v="2008-10-02T00:00:00"/>
    <x v="0"/>
    <n v="10"/>
    <n v="2"/>
    <x v="6"/>
    <x v="0"/>
    <d v="2008-10-01T00:00:00"/>
    <n v="5"/>
    <s v="Thursday"/>
    <s v="0.44"/>
    <s v="Oct"/>
    <s v="Q3"/>
    <x v="1"/>
    <n v="4"/>
    <n v="9"/>
    <n v="12"/>
    <x v="0"/>
    <x v="830"/>
  </r>
  <r>
    <n v="20336"/>
    <x v="0"/>
    <d v="2008-12-19T00:00:00"/>
    <x v="0"/>
    <n v="12"/>
    <n v="19"/>
    <x v="0"/>
    <x v="0"/>
    <d v="2008-12-01T00:00:00"/>
    <n v="6"/>
    <s v="Friday"/>
    <s v="0.11"/>
    <s v="Dec"/>
    <s v="Q3"/>
    <x v="1"/>
    <n v="1"/>
    <n v="9"/>
    <n v="0"/>
    <x v="0"/>
    <x v="313"/>
  </r>
  <r>
    <n v="20336"/>
    <x v="0"/>
    <d v="2008-07-24T00:00:00"/>
    <x v="0"/>
    <n v="7"/>
    <n v="24"/>
    <x v="4"/>
    <x v="1"/>
    <d v="2008-07-01T00:00:00"/>
    <n v="5"/>
    <s v="Thursday"/>
    <s v="0.11"/>
    <s v="Jul"/>
    <s v="Q2"/>
    <x v="1"/>
    <n v="1"/>
    <n v="9"/>
    <n v="40"/>
    <x v="0"/>
    <x v="7132"/>
  </r>
  <r>
    <n v="20336"/>
    <x v="0"/>
    <d v="2008-03-01T00:00:00"/>
    <x v="0"/>
    <n v="3"/>
    <n v="1"/>
    <x v="3"/>
    <x v="2"/>
    <d v="2008-03-01T00:00:00"/>
    <n v="7"/>
    <s v="Saturday"/>
    <s v="0.67"/>
    <s v="Mar"/>
    <s v="Q4"/>
    <x v="0"/>
    <n v="6"/>
    <n v="9"/>
    <n v="43"/>
    <x v="0"/>
    <x v="7152"/>
  </r>
  <r>
    <n v="20336"/>
    <x v="0"/>
    <d v="2008-07-18T00:00:00"/>
    <x v="0"/>
    <n v="7"/>
    <n v="18"/>
    <x v="4"/>
    <x v="1"/>
    <d v="2008-07-01T00:00:00"/>
    <n v="6"/>
    <s v="Friday"/>
    <s v="1.00"/>
    <s v="Jul"/>
    <s v="Q2"/>
    <x v="1"/>
    <n v="9"/>
    <n v="9"/>
    <n v="156"/>
    <x v="0"/>
    <x v="7153"/>
  </r>
  <r>
    <n v="20336"/>
    <x v="0"/>
    <d v="2008-10-25T00:00:00"/>
    <x v="0"/>
    <n v="10"/>
    <n v="25"/>
    <x v="6"/>
    <x v="0"/>
    <d v="2008-10-01T00:00:00"/>
    <n v="7"/>
    <s v="Saturday"/>
    <s v="0.33"/>
    <s v="Oct"/>
    <s v="Q3"/>
    <x v="0"/>
    <n v="3"/>
    <n v="9"/>
    <n v="23"/>
    <x v="0"/>
    <x v="6882"/>
  </r>
  <r>
    <n v="20336"/>
    <x v="0"/>
    <d v="2008-11-04T00:00:00"/>
    <x v="0"/>
    <n v="11"/>
    <n v="4"/>
    <x v="8"/>
    <x v="0"/>
    <d v="2008-11-01T00:00:00"/>
    <n v="3"/>
    <s v="Tuesday"/>
    <s v="1.00"/>
    <s v="Nov"/>
    <s v="Q3"/>
    <x v="1"/>
    <n v="9"/>
    <n v="9"/>
    <n v="54"/>
    <x v="0"/>
    <x v="6869"/>
  </r>
  <r>
    <n v="20336"/>
    <x v="0"/>
    <d v="2008-04-27T00:00:00"/>
    <x v="0"/>
    <n v="4"/>
    <n v="27"/>
    <x v="9"/>
    <x v="3"/>
    <d v="2008-04-01T00:00:00"/>
    <n v="1"/>
    <s v="Sunday"/>
    <s v="1.00"/>
    <s v="Apr"/>
    <s v="Q1"/>
    <x v="0"/>
    <n v="9"/>
    <n v="9"/>
    <n v="246"/>
    <x v="0"/>
    <x v="7154"/>
  </r>
  <r>
    <n v="20336"/>
    <x v="0"/>
    <d v="2008-05-21T00:00:00"/>
    <x v="0"/>
    <n v="5"/>
    <n v="21"/>
    <x v="7"/>
    <x v="3"/>
    <d v="2008-05-01T00:00:00"/>
    <n v="4"/>
    <s v="Wednesday"/>
    <s v="0.11"/>
    <s v="May"/>
    <s v="Q1"/>
    <x v="1"/>
    <n v="1"/>
    <n v="9"/>
    <n v="130"/>
    <x v="0"/>
    <x v="320"/>
  </r>
  <r>
    <n v="20336"/>
    <x v="0"/>
    <d v="2008-01-19T00:00:00"/>
    <x v="0"/>
    <n v="1"/>
    <n v="19"/>
    <x v="10"/>
    <x v="2"/>
    <d v="2008-01-01T00:00:00"/>
    <n v="7"/>
    <s v="Saturday"/>
    <s v="1.00"/>
    <s v="Jan"/>
    <s v="Q4"/>
    <x v="0"/>
    <n v="9"/>
    <n v="9"/>
    <n v="29"/>
    <x v="0"/>
    <x v="7155"/>
  </r>
  <r>
    <n v="20336"/>
    <x v="0"/>
    <d v="2009-08-11T00:00:00"/>
    <x v="1"/>
    <n v="8"/>
    <n v="11"/>
    <x v="2"/>
    <x v="1"/>
    <d v="2009-08-01T00:00:00"/>
    <n v="3"/>
    <s v="Tuesday"/>
    <s v="0.11"/>
    <s v="Aug"/>
    <s v="Q2"/>
    <x v="1"/>
    <n v="1"/>
    <n v="9"/>
    <n v="70"/>
    <x v="0"/>
    <x v="7156"/>
  </r>
  <r>
    <n v="20336"/>
    <x v="0"/>
    <d v="2009-06-04T00:00:00"/>
    <x v="1"/>
    <n v="6"/>
    <n v="4"/>
    <x v="11"/>
    <x v="3"/>
    <d v="2009-06-01T00:00:00"/>
    <n v="5"/>
    <s v="Thursday"/>
    <s v="1.00"/>
    <s v="Jun"/>
    <s v="Q1"/>
    <x v="1"/>
    <n v="9"/>
    <n v="9"/>
    <n v="118"/>
    <x v="0"/>
    <x v="7157"/>
  </r>
  <r>
    <n v="20336"/>
    <x v="0"/>
    <d v="2009-06-23T00:00:00"/>
    <x v="1"/>
    <n v="6"/>
    <n v="23"/>
    <x v="11"/>
    <x v="3"/>
    <d v="2009-06-01T00:00:00"/>
    <n v="3"/>
    <s v="Tuesday"/>
    <s v="0.44"/>
    <s v="Jun"/>
    <s v="Q1"/>
    <x v="1"/>
    <n v="4"/>
    <n v="9"/>
    <n v="80"/>
    <x v="0"/>
    <x v="7040"/>
  </r>
  <r>
    <n v="20336"/>
    <x v="0"/>
    <d v="2009-11-15T00:00:00"/>
    <x v="1"/>
    <n v="11"/>
    <n v="15"/>
    <x v="8"/>
    <x v="0"/>
    <d v="2009-11-01T00:00:00"/>
    <n v="1"/>
    <s v="Sunday"/>
    <s v="0.67"/>
    <s v="Nov"/>
    <s v="Q3"/>
    <x v="0"/>
    <n v="6"/>
    <n v="9"/>
    <n v="89"/>
    <x v="0"/>
    <x v="7158"/>
  </r>
  <r>
    <n v="20336"/>
    <x v="0"/>
    <d v="2009-05-14T00:00:00"/>
    <x v="1"/>
    <n v="5"/>
    <n v="14"/>
    <x v="7"/>
    <x v="3"/>
    <d v="2009-05-01T00:00:00"/>
    <n v="5"/>
    <s v="Thursday"/>
    <s v="1.00"/>
    <s v="May"/>
    <s v="Q1"/>
    <x v="1"/>
    <n v="9"/>
    <n v="9"/>
    <n v="118"/>
    <x v="0"/>
    <x v="1036"/>
  </r>
  <r>
    <n v="20336"/>
    <x v="0"/>
    <d v="2009-05-25T00:00:00"/>
    <x v="1"/>
    <n v="5"/>
    <n v="25"/>
    <x v="7"/>
    <x v="3"/>
    <d v="2009-05-01T00:00:00"/>
    <n v="2"/>
    <s v="Monday"/>
    <s v="1.00"/>
    <s v="May"/>
    <s v="Q1"/>
    <x v="1"/>
    <n v="9"/>
    <n v="9"/>
    <n v="33"/>
    <x v="0"/>
    <x v="7159"/>
  </r>
  <r>
    <n v="20336"/>
    <x v="0"/>
    <d v="2009-01-26T00:00:00"/>
    <x v="1"/>
    <n v="1"/>
    <n v="26"/>
    <x v="10"/>
    <x v="2"/>
    <d v="2009-01-01T00:00:00"/>
    <n v="2"/>
    <s v="Monday"/>
    <s v="1.00"/>
    <s v="Jan"/>
    <s v="Q4"/>
    <x v="1"/>
    <n v="9"/>
    <n v="9"/>
    <n v="67"/>
    <x v="0"/>
    <x v="7160"/>
  </r>
  <r>
    <n v="20336"/>
    <x v="0"/>
    <d v="2009-08-10T00:00:00"/>
    <x v="1"/>
    <n v="8"/>
    <n v="10"/>
    <x v="2"/>
    <x v="1"/>
    <d v="2009-08-01T00:00:00"/>
    <n v="2"/>
    <s v="Monday"/>
    <s v="0.11"/>
    <s v="Aug"/>
    <s v="Q2"/>
    <x v="1"/>
    <n v="1"/>
    <n v="9"/>
    <n v="118"/>
    <x v="0"/>
    <x v="7161"/>
  </r>
  <r>
    <n v="20336"/>
    <x v="0"/>
    <d v="2009-03-22T00:00:00"/>
    <x v="1"/>
    <n v="3"/>
    <n v="22"/>
    <x v="3"/>
    <x v="2"/>
    <d v="2009-03-01T00:00:00"/>
    <n v="1"/>
    <s v="Sunday"/>
    <s v="0.11"/>
    <s v="Mar"/>
    <s v="Q4"/>
    <x v="0"/>
    <n v="1"/>
    <n v="9"/>
    <n v="23"/>
    <x v="0"/>
    <x v="100"/>
  </r>
  <r>
    <n v="20336"/>
    <x v="0"/>
    <d v="2009-09-17T00:00:00"/>
    <x v="1"/>
    <n v="9"/>
    <n v="17"/>
    <x v="1"/>
    <x v="1"/>
    <d v="2009-09-01T00:00:00"/>
    <n v="5"/>
    <s v="Thursday"/>
    <s v="0.67"/>
    <s v="Sep"/>
    <s v="Q2"/>
    <x v="1"/>
    <n v="6"/>
    <n v="9"/>
    <n v="72"/>
    <x v="0"/>
    <x v="7162"/>
  </r>
  <r>
    <n v="20336"/>
    <x v="0"/>
    <d v="2009-11-09T00:00:00"/>
    <x v="1"/>
    <n v="11"/>
    <n v="9"/>
    <x v="8"/>
    <x v="0"/>
    <d v="2009-11-01T00:00:00"/>
    <n v="2"/>
    <s v="Monday"/>
    <s v="1.00"/>
    <s v="Nov"/>
    <s v="Q3"/>
    <x v="1"/>
    <n v="9"/>
    <n v="9"/>
    <n v="47"/>
    <x v="0"/>
    <x v="636"/>
  </r>
  <r>
    <n v="20336"/>
    <x v="0"/>
    <d v="2009-12-14T00:00:00"/>
    <x v="1"/>
    <n v="12"/>
    <n v="14"/>
    <x v="0"/>
    <x v="0"/>
    <d v="2009-12-01T00:00:00"/>
    <n v="2"/>
    <s v="Monday"/>
    <s v="0.67"/>
    <s v="Dec"/>
    <s v="Q3"/>
    <x v="1"/>
    <n v="6"/>
    <n v="9"/>
    <n v="80"/>
    <x v="0"/>
    <x v="6920"/>
  </r>
  <r>
    <n v="20336"/>
    <x v="0"/>
    <d v="2009-03-08T00:00:00"/>
    <x v="1"/>
    <n v="3"/>
    <n v="8"/>
    <x v="3"/>
    <x v="2"/>
    <d v="2009-03-01T00:00:00"/>
    <n v="1"/>
    <s v="Sunday"/>
    <s v="1.00"/>
    <s v="Mar"/>
    <s v="Q4"/>
    <x v="0"/>
    <n v="9"/>
    <n v="9"/>
    <n v="96"/>
    <x v="0"/>
    <x v="136"/>
  </r>
  <r>
    <n v="20336"/>
    <x v="0"/>
    <d v="2009-02-11T00:00:00"/>
    <x v="1"/>
    <n v="2"/>
    <n v="11"/>
    <x v="5"/>
    <x v="2"/>
    <d v="2009-02-01T00:00:00"/>
    <n v="4"/>
    <s v="Wednesday"/>
    <s v="0.22"/>
    <s v="Feb"/>
    <s v="Q4"/>
    <x v="1"/>
    <n v="2"/>
    <n v="9"/>
    <n v="80"/>
    <x v="0"/>
    <x v="0"/>
  </r>
  <r>
    <n v="20336"/>
    <x v="0"/>
    <d v="2009-03-10T00:00:00"/>
    <x v="1"/>
    <n v="3"/>
    <n v="10"/>
    <x v="3"/>
    <x v="2"/>
    <d v="2009-03-01T00:00:00"/>
    <n v="3"/>
    <s v="Tuesday"/>
    <s v="1.00"/>
    <s v="Mar"/>
    <s v="Q4"/>
    <x v="1"/>
    <n v="9"/>
    <n v="9"/>
    <n v="44"/>
    <x v="0"/>
    <x v="97"/>
  </r>
  <r>
    <n v="20336"/>
    <x v="0"/>
    <d v="2009-04-27T00:00:00"/>
    <x v="1"/>
    <n v="4"/>
    <n v="27"/>
    <x v="9"/>
    <x v="3"/>
    <d v="2009-04-01T00:00:00"/>
    <n v="2"/>
    <s v="Monday"/>
    <s v="1.00"/>
    <s v="Apr"/>
    <s v="Q1"/>
    <x v="1"/>
    <n v="9"/>
    <n v="9"/>
    <n v="78"/>
    <x v="0"/>
    <x v="564"/>
  </r>
  <r>
    <n v="20336"/>
    <x v="0"/>
    <d v="2009-04-21T00:00:00"/>
    <x v="1"/>
    <n v="4"/>
    <n v="21"/>
    <x v="9"/>
    <x v="3"/>
    <d v="2009-04-01T00:00:00"/>
    <n v="3"/>
    <s v="Tuesday"/>
    <s v="0.11"/>
    <s v="Apr"/>
    <s v="Q1"/>
    <x v="1"/>
    <n v="1"/>
    <n v="9"/>
    <n v="48"/>
    <x v="0"/>
    <x v="158"/>
  </r>
  <r>
    <n v="20336"/>
    <x v="0"/>
    <d v="2009-07-15T00:00:00"/>
    <x v="1"/>
    <n v="7"/>
    <n v="15"/>
    <x v="4"/>
    <x v="1"/>
    <d v="2009-07-01T00:00:00"/>
    <n v="4"/>
    <s v="Wednesday"/>
    <s v="0.56"/>
    <s v="Jul"/>
    <s v="Q2"/>
    <x v="1"/>
    <n v="5"/>
    <n v="9"/>
    <n v="52"/>
    <x v="0"/>
    <x v="7163"/>
  </r>
  <r>
    <n v="20336"/>
    <x v="0"/>
    <d v="2009-06-21T00:00:00"/>
    <x v="1"/>
    <n v="6"/>
    <n v="21"/>
    <x v="11"/>
    <x v="3"/>
    <d v="2009-06-01T00:00:00"/>
    <n v="1"/>
    <s v="Sunday"/>
    <s v="0.11"/>
    <s v="Jun"/>
    <s v="Q1"/>
    <x v="0"/>
    <n v="1"/>
    <n v="9"/>
    <n v="72"/>
    <x v="0"/>
    <x v="7164"/>
  </r>
  <r>
    <n v="20336"/>
    <x v="0"/>
    <d v="2009-12-09T00:00:00"/>
    <x v="1"/>
    <n v="12"/>
    <n v="9"/>
    <x v="0"/>
    <x v="0"/>
    <d v="2009-12-01T00:00:00"/>
    <n v="4"/>
    <s v="Wednesday"/>
    <s v="0.33"/>
    <s v="Dec"/>
    <s v="Q3"/>
    <x v="1"/>
    <n v="3"/>
    <n v="9"/>
    <n v="33"/>
    <x v="0"/>
    <x v="6910"/>
  </r>
  <r>
    <n v="20336"/>
    <x v="0"/>
    <d v="2009-03-23T00:00:00"/>
    <x v="1"/>
    <n v="3"/>
    <n v="23"/>
    <x v="3"/>
    <x v="2"/>
    <d v="2009-03-01T00:00:00"/>
    <n v="2"/>
    <s v="Monday"/>
    <s v="0.56"/>
    <s v="Mar"/>
    <s v="Q4"/>
    <x v="1"/>
    <n v="5"/>
    <n v="9"/>
    <n v="41"/>
    <x v="0"/>
    <x v="1078"/>
  </r>
  <r>
    <n v="20336"/>
    <x v="0"/>
    <d v="2009-12-18T00:00:00"/>
    <x v="1"/>
    <n v="12"/>
    <n v="18"/>
    <x v="0"/>
    <x v="0"/>
    <d v="2009-12-01T00:00:00"/>
    <n v="6"/>
    <s v="Friday"/>
    <s v="0.44"/>
    <s v="Dec"/>
    <s v="Q3"/>
    <x v="1"/>
    <n v="4"/>
    <n v="9"/>
    <n v="94"/>
    <x v="0"/>
    <x v="99"/>
  </r>
  <r>
    <n v="20336"/>
    <x v="0"/>
    <d v="2009-04-28T00:00:00"/>
    <x v="1"/>
    <n v="4"/>
    <n v="28"/>
    <x v="9"/>
    <x v="3"/>
    <d v="2009-04-01T00:00:00"/>
    <n v="3"/>
    <s v="Tuesday"/>
    <s v="0.67"/>
    <s v="Apr"/>
    <s v="Q1"/>
    <x v="1"/>
    <n v="6"/>
    <n v="9"/>
    <n v="171"/>
    <x v="0"/>
    <x v="400"/>
  </r>
  <r>
    <n v="20336"/>
    <x v="0"/>
    <d v="2009-06-28T00:00:00"/>
    <x v="1"/>
    <n v="6"/>
    <n v="28"/>
    <x v="11"/>
    <x v="3"/>
    <d v="2009-06-01T00:00:00"/>
    <n v="1"/>
    <s v="Sunday"/>
    <s v="1.00"/>
    <s v="Jun"/>
    <s v="Q1"/>
    <x v="0"/>
    <n v="9"/>
    <n v="9"/>
    <n v="10"/>
    <x v="0"/>
    <x v="1051"/>
  </r>
  <r>
    <n v="20336"/>
    <x v="0"/>
    <d v="2009-11-20T00:00:00"/>
    <x v="1"/>
    <n v="11"/>
    <n v="20"/>
    <x v="8"/>
    <x v="0"/>
    <d v="2009-11-01T00:00:00"/>
    <n v="6"/>
    <s v="Friday"/>
    <s v="0.11"/>
    <s v="Nov"/>
    <s v="Q3"/>
    <x v="1"/>
    <n v="1"/>
    <n v="9"/>
    <n v="404"/>
    <x v="0"/>
    <x v="7165"/>
  </r>
  <r>
    <n v="20336"/>
    <x v="0"/>
    <d v="2009-02-06T00:00:00"/>
    <x v="1"/>
    <n v="2"/>
    <n v="6"/>
    <x v="5"/>
    <x v="2"/>
    <d v="2009-02-01T00:00:00"/>
    <n v="6"/>
    <s v="Friday"/>
    <s v="1.00"/>
    <s v="Feb"/>
    <s v="Q4"/>
    <x v="1"/>
    <n v="9"/>
    <n v="9"/>
    <n v="111"/>
    <x v="0"/>
    <x v="7166"/>
  </r>
  <r>
    <n v="20336"/>
    <x v="0"/>
    <d v="2010-08-24T00:00:00"/>
    <x v="2"/>
    <n v="8"/>
    <n v="24"/>
    <x v="2"/>
    <x v="1"/>
    <d v="2010-08-01T00:00:00"/>
    <n v="3"/>
    <s v="Tuesday"/>
    <s v="0.33"/>
    <s v="Aug"/>
    <s v="Q2"/>
    <x v="1"/>
    <n v="3"/>
    <n v="9"/>
    <n v="70"/>
    <x v="0"/>
    <x v="7151"/>
  </r>
  <r>
    <n v="20336"/>
    <x v="0"/>
    <d v="2010-09-28T00:00:00"/>
    <x v="2"/>
    <n v="9"/>
    <n v="28"/>
    <x v="1"/>
    <x v="1"/>
    <d v="2010-09-01T00:00:00"/>
    <n v="3"/>
    <s v="Tuesday"/>
    <s v="0.89"/>
    <s v="Sep"/>
    <s v="Q2"/>
    <x v="1"/>
    <n v="8"/>
    <n v="9"/>
    <n v="29"/>
    <x v="0"/>
    <x v="7155"/>
  </r>
  <r>
    <n v="20336"/>
    <x v="0"/>
    <d v="2010-07-18T00:00:00"/>
    <x v="2"/>
    <n v="7"/>
    <n v="18"/>
    <x v="4"/>
    <x v="1"/>
    <d v="2010-07-01T00:00:00"/>
    <n v="1"/>
    <s v="Sunday"/>
    <s v="0.33"/>
    <s v="Jul"/>
    <s v="Q2"/>
    <x v="0"/>
    <n v="3"/>
    <n v="9"/>
    <n v="154"/>
    <x v="0"/>
    <x v="751"/>
  </r>
  <r>
    <n v="20336"/>
    <x v="0"/>
    <d v="2010-11-23T00:00:00"/>
    <x v="2"/>
    <n v="11"/>
    <n v="23"/>
    <x v="8"/>
    <x v="0"/>
    <d v="2010-11-01T00:00:00"/>
    <n v="3"/>
    <s v="Tuesday"/>
    <s v="0.78"/>
    <s v="Nov"/>
    <s v="Q3"/>
    <x v="1"/>
    <n v="7"/>
    <n v="9"/>
    <n v="13"/>
    <x v="0"/>
    <x v="7167"/>
  </r>
  <r>
    <n v="20336"/>
    <x v="0"/>
    <d v="2010-12-14T00:00:00"/>
    <x v="2"/>
    <n v="12"/>
    <n v="14"/>
    <x v="0"/>
    <x v="0"/>
    <d v="2010-12-01T00:00:00"/>
    <n v="3"/>
    <s v="Tuesday"/>
    <s v="1.00"/>
    <s v="Dec"/>
    <s v="Q3"/>
    <x v="1"/>
    <n v="9"/>
    <n v="9"/>
    <n v="97"/>
    <x v="0"/>
    <x v="6942"/>
  </r>
  <r>
    <n v="20336"/>
    <x v="0"/>
    <d v="2010-06-06T00:00:00"/>
    <x v="2"/>
    <n v="6"/>
    <n v="6"/>
    <x v="11"/>
    <x v="3"/>
    <d v="2010-06-01T00:00:00"/>
    <n v="1"/>
    <s v="Sunday"/>
    <s v="0.78"/>
    <s v="Jun"/>
    <s v="Q1"/>
    <x v="0"/>
    <n v="7"/>
    <n v="9"/>
    <n v="89"/>
    <x v="0"/>
    <x v="695"/>
  </r>
  <r>
    <n v="20336"/>
    <x v="0"/>
    <d v="2010-09-26T00:00:00"/>
    <x v="2"/>
    <n v="9"/>
    <n v="26"/>
    <x v="1"/>
    <x v="1"/>
    <d v="2010-09-01T00:00:00"/>
    <n v="1"/>
    <s v="Sunday"/>
    <s v="0.78"/>
    <s v="Sep"/>
    <s v="Q2"/>
    <x v="0"/>
    <n v="7"/>
    <n v="9"/>
    <n v="102"/>
    <x v="0"/>
    <x v="509"/>
  </r>
  <r>
    <n v="20336"/>
    <x v="0"/>
    <d v="2010-09-28T00:00:00"/>
    <x v="2"/>
    <n v="9"/>
    <n v="28"/>
    <x v="1"/>
    <x v="1"/>
    <d v="2010-09-01T00:00:00"/>
    <n v="3"/>
    <s v="Tuesday"/>
    <s v="0.33"/>
    <s v="Sep"/>
    <s v="Q2"/>
    <x v="1"/>
    <n v="3"/>
    <n v="9"/>
    <n v="10"/>
    <x v="0"/>
    <x v="7168"/>
  </r>
  <r>
    <n v="20336"/>
    <x v="0"/>
    <d v="2010-10-12T00:00:00"/>
    <x v="2"/>
    <n v="10"/>
    <n v="12"/>
    <x v="6"/>
    <x v="0"/>
    <d v="2010-10-01T00:00:00"/>
    <n v="3"/>
    <s v="Tuesday"/>
    <s v="0.89"/>
    <s v="Oct"/>
    <s v="Q3"/>
    <x v="1"/>
    <n v="8"/>
    <n v="9"/>
    <n v="43"/>
    <x v="0"/>
    <x v="174"/>
  </r>
  <r>
    <n v="20336"/>
    <x v="0"/>
    <d v="2010-08-05T00:00:00"/>
    <x v="2"/>
    <n v="8"/>
    <n v="5"/>
    <x v="2"/>
    <x v="1"/>
    <d v="2010-08-01T00:00:00"/>
    <n v="5"/>
    <s v="Thursday"/>
    <s v="0.11"/>
    <s v="Aug"/>
    <s v="Q2"/>
    <x v="1"/>
    <n v="1"/>
    <n v="9"/>
    <n v="88"/>
    <x v="0"/>
    <x v="401"/>
  </r>
  <r>
    <n v="20336"/>
    <x v="0"/>
    <d v="2010-04-25T00:00:00"/>
    <x v="2"/>
    <n v="4"/>
    <n v="25"/>
    <x v="9"/>
    <x v="3"/>
    <d v="2010-04-01T00:00:00"/>
    <n v="1"/>
    <s v="Sunday"/>
    <s v="0.22"/>
    <s v="Apr"/>
    <s v="Q1"/>
    <x v="0"/>
    <n v="2"/>
    <n v="9"/>
    <n v="24"/>
    <x v="0"/>
    <x v="246"/>
  </r>
  <r>
    <n v="20336"/>
    <x v="0"/>
    <d v="2010-07-22T00:00:00"/>
    <x v="2"/>
    <n v="7"/>
    <n v="22"/>
    <x v="4"/>
    <x v="1"/>
    <d v="2010-07-01T00:00:00"/>
    <n v="5"/>
    <s v="Thursday"/>
    <s v="0.22"/>
    <s v="Jul"/>
    <s v="Q2"/>
    <x v="1"/>
    <n v="2"/>
    <n v="9"/>
    <n v="80"/>
    <x v="0"/>
    <x v="333"/>
  </r>
  <r>
    <n v="20336"/>
    <x v="0"/>
    <d v="2010-05-03T00:00:00"/>
    <x v="2"/>
    <n v="5"/>
    <n v="3"/>
    <x v="7"/>
    <x v="3"/>
    <d v="2010-05-01T00:00:00"/>
    <n v="2"/>
    <s v="Monday"/>
    <s v="0.33"/>
    <s v="May"/>
    <s v="Q1"/>
    <x v="1"/>
    <n v="3"/>
    <n v="9"/>
    <n v="19"/>
    <x v="0"/>
    <x v="7169"/>
  </r>
  <r>
    <n v="20336"/>
    <x v="0"/>
    <d v="2010-07-17T00:00:00"/>
    <x v="2"/>
    <n v="7"/>
    <n v="17"/>
    <x v="4"/>
    <x v="1"/>
    <d v="2010-07-01T00:00:00"/>
    <n v="7"/>
    <s v="Saturday"/>
    <s v="0.89"/>
    <s v="Jul"/>
    <s v="Q2"/>
    <x v="0"/>
    <n v="8"/>
    <n v="9"/>
    <n v="98"/>
    <x v="0"/>
    <x v="63"/>
  </r>
  <r>
    <n v="20336"/>
    <x v="0"/>
    <d v="2010-10-12T00:00:00"/>
    <x v="2"/>
    <n v="10"/>
    <n v="12"/>
    <x v="6"/>
    <x v="0"/>
    <d v="2010-10-01T00:00:00"/>
    <n v="3"/>
    <s v="Tuesday"/>
    <s v="0.33"/>
    <s v="Oct"/>
    <s v="Q3"/>
    <x v="1"/>
    <n v="3"/>
    <n v="9"/>
    <n v="8"/>
    <x v="0"/>
    <x v="599"/>
  </r>
  <r>
    <n v="20336"/>
    <x v="0"/>
    <d v="2010-12-22T00:00:00"/>
    <x v="2"/>
    <n v="12"/>
    <n v="22"/>
    <x v="0"/>
    <x v="0"/>
    <d v="2010-12-01T00:00:00"/>
    <n v="4"/>
    <s v="Wednesday"/>
    <s v="0.44"/>
    <s v="Dec"/>
    <s v="Q3"/>
    <x v="1"/>
    <n v="4"/>
    <n v="9"/>
    <n v="46"/>
    <x v="0"/>
    <x v="6876"/>
  </r>
  <r>
    <n v="20336"/>
    <x v="0"/>
    <d v="2010-07-20T00:00:00"/>
    <x v="2"/>
    <n v="7"/>
    <n v="20"/>
    <x v="4"/>
    <x v="1"/>
    <d v="2010-07-01T00:00:00"/>
    <n v="3"/>
    <s v="Tuesday"/>
    <s v="0.89"/>
    <s v="Jul"/>
    <s v="Q2"/>
    <x v="1"/>
    <n v="8"/>
    <n v="9"/>
    <n v="113"/>
    <x v="0"/>
    <x v="7170"/>
  </r>
  <r>
    <n v="20336"/>
    <x v="0"/>
    <d v="2010-05-19T00:00:00"/>
    <x v="2"/>
    <n v="5"/>
    <n v="19"/>
    <x v="7"/>
    <x v="3"/>
    <d v="2010-05-01T00:00:00"/>
    <n v="4"/>
    <s v="Wednesday"/>
    <s v="0.33"/>
    <s v="May"/>
    <s v="Q1"/>
    <x v="1"/>
    <n v="3"/>
    <n v="9"/>
    <n v="80"/>
    <x v="0"/>
    <x v="7171"/>
  </r>
  <r>
    <n v="20336"/>
    <x v="0"/>
    <d v="2010-07-19T00:00:00"/>
    <x v="2"/>
    <n v="7"/>
    <n v="19"/>
    <x v="4"/>
    <x v="1"/>
    <d v="2010-07-01T00:00:00"/>
    <n v="2"/>
    <s v="Monday"/>
    <s v="0.44"/>
    <s v="Jul"/>
    <s v="Q2"/>
    <x v="1"/>
    <n v="4"/>
    <n v="9"/>
    <n v="150"/>
    <x v="0"/>
    <x v="372"/>
  </r>
  <r>
    <n v="20336"/>
    <x v="0"/>
    <d v="2010-09-24T00:00:00"/>
    <x v="2"/>
    <n v="9"/>
    <n v="24"/>
    <x v="1"/>
    <x v="1"/>
    <d v="2010-09-01T00:00:00"/>
    <n v="6"/>
    <s v="Friday"/>
    <s v="0.22"/>
    <s v="Sep"/>
    <s v="Q2"/>
    <x v="1"/>
    <n v="2"/>
    <n v="9"/>
    <n v="76"/>
    <x v="0"/>
    <x v="668"/>
  </r>
  <r>
    <n v="20336"/>
    <x v="0"/>
    <d v="2010-03-05T00:00:00"/>
    <x v="2"/>
    <n v="3"/>
    <n v="5"/>
    <x v="3"/>
    <x v="2"/>
    <d v="2010-03-01T00:00:00"/>
    <n v="6"/>
    <s v="Friday"/>
    <s v="0.11"/>
    <s v="Mar"/>
    <s v="Q4"/>
    <x v="1"/>
    <n v="1"/>
    <n v="9"/>
    <n v="337"/>
    <x v="0"/>
    <x v="385"/>
  </r>
  <r>
    <n v="20336"/>
    <x v="0"/>
    <d v="2010-01-18T00:00:00"/>
    <x v="2"/>
    <n v="1"/>
    <n v="18"/>
    <x v="10"/>
    <x v="2"/>
    <d v="2010-01-01T00:00:00"/>
    <n v="2"/>
    <s v="Monday"/>
    <s v="1.00"/>
    <s v="Jan"/>
    <s v="Q4"/>
    <x v="1"/>
    <n v="9"/>
    <n v="9"/>
    <n v="215"/>
    <x v="0"/>
    <x v="7172"/>
  </r>
  <r>
    <n v="20336"/>
    <x v="0"/>
    <d v="2010-02-25T00:00:00"/>
    <x v="2"/>
    <n v="2"/>
    <n v="25"/>
    <x v="5"/>
    <x v="2"/>
    <d v="2010-02-01T00:00:00"/>
    <n v="5"/>
    <s v="Thursday"/>
    <s v="0.78"/>
    <s v="Feb"/>
    <s v="Q4"/>
    <x v="1"/>
    <n v="7"/>
    <n v="9"/>
    <n v="68"/>
    <x v="0"/>
    <x v="201"/>
  </r>
  <r>
    <n v="20336"/>
    <x v="0"/>
    <d v="2010-06-09T00:00:00"/>
    <x v="2"/>
    <n v="6"/>
    <n v="9"/>
    <x v="11"/>
    <x v="3"/>
    <d v="2010-06-01T00:00:00"/>
    <n v="4"/>
    <s v="Wednesday"/>
    <s v="0.11"/>
    <s v="Jun"/>
    <s v="Q1"/>
    <x v="1"/>
    <n v="1"/>
    <n v="9"/>
    <n v="23"/>
    <x v="0"/>
    <x v="7173"/>
  </r>
  <r>
    <n v="20336"/>
    <x v="0"/>
    <d v="2010-08-10T00:00:00"/>
    <x v="2"/>
    <n v="8"/>
    <n v="10"/>
    <x v="2"/>
    <x v="1"/>
    <d v="2010-08-01T00:00:00"/>
    <n v="3"/>
    <s v="Tuesday"/>
    <s v="0.22"/>
    <s v="Aug"/>
    <s v="Q2"/>
    <x v="1"/>
    <n v="2"/>
    <n v="9"/>
    <n v="87"/>
    <x v="0"/>
    <x v="773"/>
  </r>
  <r>
    <n v="20336"/>
    <x v="0"/>
    <d v="2010-03-01T00:00:00"/>
    <x v="2"/>
    <n v="3"/>
    <n v="1"/>
    <x v="3"/>
    <x v="2"/>
    <d v="2010-03-01T00:00:00"/>
    <n v="2"/>
    <s v="Monday"/>
    <s v="0.11"/>
    <s v="Mar"/>
    <s v="Q4"/>
    <x v="1"/>
    <n v="1"/>
    <n v="9"/>
    <n v="337"/>
    <x v="0"/>
    <x v="432"/>
  </r>
  <r>
    <n v="20336"/>
    <x v="0"/>
    <d v="2010-04-17T00:00:00"/>
    <x v="2"/>
    <n v="4"/>
    <n v="17"/>
    <x v="9"/>
    <x v="3"/>
    <d v="2010-04-01T00:00:00"/>
    <n v="7"/>
    <s v="Saturday"/>
    <s v="0.11"/>
    <s v="Apr"/>
    <s v="Q1"/>
    <x v="0"/>
    <n v="1"/>
    <n v="9"/>
    <n v="183"/>
    <x v="0"/>
    <x v="386"/>
  </r>
  <r>
    <n v="20336"/>
    <x v="0"/>
    <d v="2010-12-08T00:00:00"/>
    <x v="2"/>
    <n v="12"/>
    <n v="8"/>
    <x v="0"/>
    <x v="0"/>
    <d v="2010-12-01T00:00:00"/>
    <n v="4"/>
    <s v="Wednesday"/>
    <s v="0.22"/>
    <s v="Dec"/>
    <s v="Q3"/>
    <x v="1"/>
    <n v="2"/>
    <n v="9"/>
    <n v="29"/>
    <x v="0"/>
    <x v="7174"/>
  </r>
  <r>
    <n v="20336"/>
    <x v="0"/>
    <d v="2010-02-14T00:00:00"/>
    <x v="2"/>
    <n v="2"/>
    <n v="14"/>
    <x v="5"/>
    <x v="2"/>
    <d v="2010-02-01T00:00:00"/>
    <n v="1"/>
    <s v="Sunday"/>
    <s v="1.00"/>
    <s v="Feb"/>
    <s v="Q4"/>
    <x v="0"/>
    <n v="9"/>
    <n v="9"/>
    <n v="126"/>
    <x v="0"/>
    <x v="6854"/>
  </r>
  <r>
    <n v="20336"/>
    <x v="0"/>
    <d v="2010-03-13T00:00:00"/>
    <x v="2"/>
    <n v="3"/>
    <n v="13"/>
    <x v="3"/>
    <x v="2"/>
    <d v="2010-03-01T00:00:00"/>
    <n v="7"/>
    <s v="Saturday"/>
    <s v="0.67"/>
    <s v="Mar"/>
    <s v="Q4"/>
    <x v="0"/>
    <n v="6"/>
    <n v="9"/>
    <n v="12"/>
    <x v="0"/>
    <x v="663"/>
  </r>
  <r>
    <n v="20336"/>
    <x v="0"/>
    <d v="2010-12-03T00:00:00"/>
    <x v="2"/>
    <n v="12"/>
    <n v="3"/>
    <x v="0"/>
    <x v="0"/>
    <d v="2010-12-01T00:00:00"/>
    <n v="6"/>
    <s v="Friday"/>
    <s v="0.89"/>
    <s v="Dec"/>
    <s v="Q3"/>
    <x v="1"/>
    <n v="8"/>
    <n v="9"/>
    <n v="98"/>
    <x v="0"/>
    <x v="63"/>
  </r>
  <r>
    <n v="20336"/>
    <x v="0"/>
    <d v="2010-06-23T00:00:00"/>
    <x v="2"/>
    <n v="6"/>
    <n v="23"/>
    <x v="11"/>
    <x v="3"/>
    <d v="2010-06-01T00:00:00"/>
    <n v="4"/>
    <s v="Wednesday"/>
    <s v="0.89"/>
    <s v="Jun"/>
    <s v="Q1"/>
    <x v="1"/>
    <n v="8"/>
    <n v="9"/>
    <n v="22"/>
    <x v="0"/>
    <x v="739"/>
  </r>
  <r>
    <n v="20336"/>
    <x v="0"/>
    <d v="2010-10-22T00:00:00"/>
    <x v="2"/>
    <n v="10"/>
    <n v="22"/>
    <x v="6"/>
    <x v="0"/>
    <d v="2010-10-01T00:00:00"/>
    <n v="6"/>
    <s v="Friday"/>
    <s v="1.00"/>
    <s v="Oct"/>
    <s v="Q3"/>
    <x v="1"/>
    <n v="9"/>
    <n v="9"/>
    <n v="154"/>
    <x v="0"/>
    <x v="7175"/>
  </r>
  <r>
    <n v="20336"/>
    <x v="0"/>
    <d v="2010-11-06T00:00:00"/>
    <x v="2"/>
    <n v="11"/>
    <n v="6"/>
    <x v="8"/>
    <x v="0"/>
    <d v="2010-11-01T00:00:00"/>
    <n v="7"/>
    <s v="Saturday"/>
    <s v="0.22"/>
    <s v="Nov"/>
    <s v="Q3"/>
    <x v="0"/>
    <n v="2"/>
    <n v="9"/>
    <n v="8"/>
    <x v="0"/>
    <x v="256"/>
  </r>
  <r>
    <n v="20336"/>
    <x v="0"/>
    <d v="2010-03-24T00:00:00"/>
    <x v="2"/>
    <n v="3"/>
    <n v="24"/>
    <x v="3"/>
    <x v="2"/>
    <d v="2010-03-01T00:00:00"/>
    <n v="4"/>
    <s v="Wednesday"/>
    <s v="0.56"/>
    <s v="Mar"/>
    <s v="Q4"/>
    <x v="1"/>
    <n v="5"/>
    <n v="9"/>
    <n v="122"/>
    <x v="0"/>
    <x v="7176"/>
  </r>
  <r>
    <n v="20336"/>
    <x v="0"/>
    <d v="2010-10-04T00:00:00"/>
    <x v="2"/>
    <n v="10"/>
    <n v="4"/>
    <x v="6"/>
    <x v="0"/>
    <d v="2010-10-01T00:00:00"/>
    <n v="2"/>
    <s v="Monday"/>
    <s v="0.11"/>
    <s v="Oct"/>
    <s v="Q3"/>
    <x v="1"/>
    <n v="1"/>
    <n v="9"/>
    <n v="24"/>
    <x v="0"/>
    <x v="217"/>
  </r>
  <r>
    <n v="20336"/>
    <x v="0"/>
    <d v="2010-09-12T00:00:00"/>
    <x v="2"/>
    <n v="9"/>
    <n v="12"/>
    <x v="1"/>
    <x v="1"/>
    <d v="2010-09-01T00:00:00"/>
    <n v="1"/>
    <s v="Sunday"/>
    <s v="0.67"/>
    <s v="Sep"/>
    <s v="Q2"/>
    <x v="0"/>
    <n v="6"/>
    <n v="9"/>
    <n v="7"/>
    <x v="0"/>
    <x v="605"/>
  </r>
  <r>
    <n v="20336"/>
    <x v="0"/>
    <d v="2010-09-25T00:00:00"/>
    <x v="2"/>
    <n v="9"/>
    <n v="25"/>
    <x v="1"/>
    <x v="1"/>
    <d v="2010-09-01T00:00:00"/>
    <n v="7"/>
    <s v="Saturday"/>
    <s v="0.44"/>
    <s v="Sep"/>
    <s v="Q2"/>
    <x v="0"/>
    <n v="4"/>
    <n v="9"/>
    <n v="43"/>
    <x v="0"/>
    <x v="7177"/>
  </r>
  <r>
    <n v="20336"/>
    <x v="0"/>
    <d v="2010-05-15T00:00:00"/>
    <x v="2"/>
    <n v="5"/>
    <n v="15"/>
    <x v="7"/>
    <x v="3"/>
    <d v="2010-05-01T00:00:00"/>
    <n v="7"/>
    <s v="Saturday"/>
    <s v="0.67"/>
    <s v="May"/>
    <s v="Q1"/>
    <x v="0"/>
    <n v="6"/>
    <n v="9"/>
    <n v="199"/>
    <x v="0"/>
    <x v="7178"/>
  </r>
  <r>
    <n v="20336"/>
    <x v="0"/>
    <d v="2010-05-22T00:00:00"/>
    <x v="2"/>
    <n v="5"/>
    <n v="22"/>
    <x v="7"/>
    <x v="3"/>
    <d v="2010-05-01T00:00:00"/>
    <n v="7"/>
    <s v="Saturday"/>
    <s v="0.22"/>
    <s v="May"/>
    <s v="Q1"/>
    <x v="0"/>
    <n v="2"/>
    <n v="9"/>
    <n v="54"/>
    <x v="0"/>
    <x v="657"/>
  </r>
  <r>
    <n v="20336"/>
    <x v="0"/>
    <d v="2010-12-16T00:00:00"/>
    <x v="2"/>
    <n v="12"/>
    <n v="16"/>
    <x v="0"/>
    <x v="0"/>
    <d v="2010-12-01T00:00:00"/>
    <n v="5"/>
    <s v="Thursday"/>
    <s v="0.89"/>
    <s v="Dec"/>
    <s v="Q3"/>
    <x v="1"/>
    <n v="8"/>
    <n v="9"/>
    <n v="52"/>
    <x v="0"/>
    <x v="172"/>
  </r>
  <r>
    <n v="20336"/>
    <x v="0"/>
    <d v="2010-05-25T00:00:00"/>
    <x v="2"/>
    <n v="5"/>
    <n v="25"/>
    <x v="7"/>
    <x v="3"/>
    <d v="2010-05-01T00:00:00"/>
    <n v="3"/>
    <s v="Tuesday"/>
    <s v="0.33"/>
    <s v="May"/>
    <s v="Q1"/>
    <x v="1"/>
    <n v="3"/>
    <n v="9"/>
    <n v="462"/>
    <x v="0"/>
    <x v="7179"/>
  </r>
  <r>
    <n v="20336"/>
    <x v="0"/>
    <d v="2010-08-13T00:00:00"/>
    <x v="2"/>
    <n v="8"/>
    <n v="13"/>
    <x v="2"/>
    <x v="1"/>
    <d v="2010-08-01T00:00:00"/>
    <n v="6"/>
    <s v="Friday"/>
    <s v="0.11"/>
    <s v="Aug"/>
    <s v="Q2"/>
    <x v="1"/>
    <n v="1"/>
    <n v="9"/>
    <n v="52"/>
    <x v="0"/>
    <x v="7180"/>
  </r>
  <r>
    <n v="20336"/>
    <x v="0"/>
    <d v="2010-01-03T00:00:00"/>
    <x v="2"/>
    <n v="1"/>
    <n v="3"/>
    <x v="10"/>
    <x v="2"/>
    <d v="2010-01-01T00:00:00"/>
    <n v="1"/>
    <s v="Sunday"/>
    <s v="1.00"/>
    <s v="Jan"/>
    <s v="Q4"/>
    <x v="0"/>
    <n v="9"/>
    <n v="9"/>
    <n v="89"/>
    <x v="0"/>
    <x v="7181"/>
  </r>
  <r>
    <n v="20336"/>
    <x v="0"/>
    <d v="2010-08-27T00:00:00"/>
    <x v="2"/>
    <n v="8"/>
    <n v="27"/>
    <x v="2"/>
    <x v="1"/>
    <d v="2010-08-01T00:00:00"/>
    <n v="6"/>
    <s v="Friday"/>
    <s v="0.33"/>
    <s v="Aug"/>
    <s v="Q2"/>
    <x v="1"/>
    <n v="3"/>
    <n v="9"/>
    <n v="141"/>
    <x v="0"/>
    <x v="6965"/>
  </r>
  <r>
    <n v="20336"/>
    <x v="0"/>
    <d v="2010-03-28T00:00:00"/>
    <x v="2"/>
    <n v="3"/>
    <n v="28"/>
    <x v="3"/>
    <x v="2"/>
    <d v="2010-03-01T00:00:00"/>
    <n v="1"/>
    <s v="Sunday"/>
    <s v="0.67"/>
    <s v="Mar"/>
    <s v="Q4"/>
    <x v="0"/>
    <n v="6"/>
    <n v="9"/>
    <n v="30"/>
    <x v="0"/>
    <x v="643"/>
  </r>
  <r>
    <n v="20336"/>
    <x v="0"/>
    <d v="2011-06-03T00:00:00"/>
    <x v="3"/>
    <n v="6"/>
    <n v="3"/>
    <x v="11"/>
    <x v="3"/>
    <d v="2011-06-01T00:00:00"/>
    <n v="6"/>
    <s v="Friday"/>
    <s v="0.33"/>
    <s v="Jun"/>
    <s v="Q1"/>
    <x v="1"/>
    <n v="3"/>
    <n v="9"/>
    <n v="121"/>
    <x v="0"/>
    <x v="7049"/>
  </r>
  <r>
    <n v="20336"/>
    <x v="0"/>
    <d v="2011-06-23T00:00:00"/>
    <x v="3"/>
    <n v="6"/>
    <n v="23"/>
    <x v="11"/>
    <x v="3"/>
    <d v="2011-06-01T00:00:00"/>
    <n v="5"/>
    <s v="Thursday"/>
    <s v="0.89"/>
    <s v="Jun"/>
    <s v="Q1"/>
    <x v="1"/>
    <n v="8"/>
    <n v="9"/>
    <n v="224"/>
    <x v="0"/>
    <x v="7182"/>
  </r>
  <r>
    <n v="20336"/>
    <x v="0"/>
    <d v="2011-02-17T00:00:00"/>
    <x v="3"/>
    <n v="2"/>
    <n v="17"/>
    <x v="5"/>
    <x v="2"/>
    <d v="2011-02-01T00:00:00"/>
    <n v="5"/>
    <s v="Thursday"/>
    <s v="0.67"/>
    <s v="Feb"/>
    <s v="Q4"/>
    <x v="1"/>
    <n v="6"/>
    <n v="9"/>
    <n v="49"/>
    <x v="0"/>
    <x v="7183"/>
  </r>
  <r>
    <n v="20336"/>
    <x v="0"/>
    <d v="2011-06-03T00:00:00"/>
    <x v="3"/>
    <n v="6"/>
    <n v="3"/>
    <x v="11"/>
    <x v="3"/>
    <d v="2011-06-01T00:00:00"/>
    <n v="6"/>
    <s v="Friday"/>
    <s v="0.67"/>
    <s v="Jun"/>
    <s v="Q1"/>
    <x v="1"/>
    <n v="6"/>
    <n v="9"/>
    <n v="98"/>
    <x v="0"/>
    <x v="915"/>
  </r>
  <r>
    <n v="20336"/>
    <x v="0"/>
    <d v="2011-04-13T00:00:00"/>
    <x v="3"/>
    <n v="4"/>
    <n v="13"/>
    <x v="9"/>
    <x v="3"/>
    <d v="2011-04-01T00:00:00"/>
    <n v="4"/>
    <s v="Wednesday"/>
    <s v="0.67"/>
    <s v="Apr"/>
    <s v="Q1"/>
    <x v="1"/>
    <n v="6"/>
    <n v="9"/>
    <n v="110"/>
    <x v="0"/>
    <x v="36"/>
  </r>
  <r>
    <n v="20336"/>
    <x v="0"/>
    <d v="2011-04-16T00:00:00"/>
    <x v="3"/>
    <n v="4"/>
    <n v="16"/>
    <x v="9"/>
    <x v="3"/>
    <d v="2011-04-01T00:00:00"/>
    <n v="7"/>
    <s v="Saturday"/>
    <s v="0.22"/>
    <s v="Apr"/>
    <s v="Q1"/>
    <x v="0"/>
    <n v="2"/>
    <n v="9"/>
    <n v="62"/>
    <x v="0"/>
    <x v="441"/>
  </r>
  <r>
    <n v="20336"/>
    <x v="0"/>
    <d v="2011-04-19T00:00:00"/>
    <x v="3"/>
    <n v="4"/>
    <n v="19"/>
    <x v="9"/>
    <x v="3"/>
    <d v="2011-04-01T00:00:00"/>
    <n v="3"/>
    <s v="Tuesday"/>
    <s v="0.33"/>
    <s v="Apr"/>
    <s v="Q1"/>
    <x v="1"/>
    <n v="3"/>
    <n v="9"/>
    <n v="72"/>
    <x v="0"/>
    <x v="6938"/>
  </r>
  <r>
    <n v="20336"/>
    <x v="0"/>
    <d v="2011-05-28T00:00:00"/>
    <x v="3"/>
    <n v="5"/>
    <n v="28"/>
    <x v="7"/>
    <x v="3"/>
    <d v="2011-05-01T00:00:00"/>
    <n v="7"/>
    <s v="Saturday"/>
    <s v="0.11"/>
    <s v="May"/>
    <s v="Q1"/>
    <x v="0"/>
    <n v="1"/>
    <n v="9"/>
    <n v="37"/>
    <x v="0"/>
    <x v="7184"/>
  </r>
  <r>
    <n v="20336"/>
    <x v="0"/>
    <d v="2011-01-21T00:00:00"/>
    <x v="3"/>
    <n v="1"/>
    <n v="21"/>
    <x v="10"/>
    <x v="2"/>
    <d v="2011-01-01T00:00:00"/>
    <n v="6"/>
    <s v="Friday"/>
    <s v="0.67"/>
    <s v="Jan"/>
    <s v="Q4"/>
    <x v="1"/>
    <n v="6"/>
    <n v="9"/>
    <n v="149"/>
    <x v="0"/>
    <x v="7185"/>
  </r>
  <r>
    <n v="20336"/>
    <x v="0"/>
    <d v="2011-05-04T00:00:00"/>
    <x v="3"/>
    <n v="5"/>
    <n v="4"/>
    <x v="7"/>
    <x v="3"/>
    <d v="2011-05-01T00:00:00"/>
    <n v="4"/>
    <s v="Wednesday"/>
    <s v="0.56"/>
    <s v="May"/>
    <s v="Q1"/>
    <x v="1"/>
    <n v="5"/>
    <n v="9"/>
    <n v="63"/>
    <x v="0"/>
    <x v="7186"/>
  </r>
  <r>
    <n v="20336"/>
    <x v="0"/>
    <d v="2011-04-01T00:00:00"/>
    <x v="3"/>
    <n v="4"/>
    <n v="1"/>
    <x v="9"/>
    <x v="3"/>
    <d v="2011-04-01T00:00:00"/>
    <n v="6"/>
    <s v="Friday"/>
    <s v="0.33"/>
    <s v="Apr"/>
    <s v="Q1"/>
    <x v="1"/>
    <n v="3"/>
    <n v="9"/>
    <n v="34"/>
    <x v="0"/>
    <x v="789"/>
  </r>
  <r>
    <n v="20336"/>
    <x v="0"/>
    <d v="2011-06-28T00:00:00"/>
    <x v="3"/>
    <n v="6"/>
    <n v="28"/>
    <x v="11"/>
    <x v="3"/>
    <d v="2011-06-01T00:00:00"/>
    <n v="3"/>
    <s v="Tuesday"/>
    <s v="1.00"/>
    <s v="Jun"/>
    <s v="Q1"/>
    <x v="1"/>
    <n v="9"/>
    <n v="9"/>
    <n v="217"/>
    <x v="0"/>
    <x v="7187"/>
  </r>
  <r>
    <n v="20336"/>
    <x v="0"/>
    <d v="2011-04-24T00:00:00"/>
    <x v="3"/>
    <n v="4"/>
    <n v="24"/>
    <x v="9"/>
    <x v="3"/>
    <d v="2011-04-01T00:00:00"/>
    <n v="1"/>
    <s v="Sunday"/>
    <s v="0.22"/>
    <s v="Apr"/>
    <s v="Q1"/>
    <x v="0"/>
    <n v="2"/>
    <n v="9"/>
    <n v="74"/>
    <x v="0"/>
    <x v="6993"/>
  </r>
  <r>
    <n v="20336"/>
    <x v="0"/>
    <d v="2011-03-27T00:00:00"/>
    <x v="3"/>
    <n v="3"/>
    <n v="27"/>
    <x v="3"/>
    <x v="2"/>
    <d v="2011-03-01T00:00:00"/>
    <n v="1"/>
    <s v="Sunday"/>
    <s v="0.78"/>
    <s v="Mar"/>
    <s v="Q4"/>
    <x v="0"/>
    <n v="7"/>
    <n v="9"/>
    <n v="126"/>
    <x v="0"/>
    <x v="6875"/>
  </r>
  <r>
    <n v="20336"/>
    <x v="0"/>
    <d v="2011-04-25T00:00:00"/>
    <x v="3"/>
    <n v="4"/>
    <n v="25"/>
    <x v="9"/>
    <x v="3"/>
    <d v="2011-04-01T00:00:00"/>
    <n v="2"/>
    <s v="Monday"/>
    <s v="1.00"/>
    <s v="Apr"/>
    <s v="Q1"/>
    <x v="1"/>
    <n v="9"/>
    <n v="9"/>
    <n v="87"/>
    <x v="0"/>
    <x v="773"/>
  </r>
  <r>
    <n v="20336"/>
    <x v="0"/>
    <d v="2011-06-25T00:00:00"/>
    <x v="3"/>
    <n v="6"/>
    <n v="25"/>
    <x v="11"/>
    <x v="3"/>
    <d v="2011-06-01T00:00:00"/>
    <n v="7"/>
    <s v="Saturday"/>
    <s v="0.22"/>
    <s v="Jun"/>
    <s v="Q1"/>
    <x v="0"/>
    <n v="2"/>
    <n v="9"/>
    <n v="59"/>
    <x v="0"/>
    <x v="7188"/>
  </r>
  <r>
    <n v="20336"/>
    <x v="0"/>
    <d v="2011-02-20T00:00:00"/>
    <x v="3"/>
    <n v="2"/>
    <n v="20"/>
    <x v="5"/>
    <x v="2"/>
    <d v="2011-02-01T00:00:00"/>
    <n v="1"/>
    <s v="Sunday"/>
    <s v="0.33"/>
    <s v="Feb"/>
    <s v="Q4"/>
    <x v="0"/>
    <n v="3"/>
    <n v="9"/>
    <n v="151"/>
    <x v="0"/>
    <x v="7189"/>
  </r>
  <r>
    <n v="20336"/>
    <x v="0"/>
    <d v="2011-06-11T00:00:00"/>
    <x v="3"/>
    <n v="6"/>
    <n v="11"/>
    <x v="11"/>
    <x v="3"/>
    <d v="2011-06-01T00:00:00"/>
    <n v="7"/>
    <s v="Saturday"/>
    <s v="0.22"/>
    <s v="Jun"/>
    <s v="Q1"/>
    <x v="0"/>
    <n v="2"/>
    <n v="9"/>
    <n v="79"/>
    <x v="0"/>
    <x v="7190"/>
  </r>
  <r>
    <n v="20336"/>
    <x v="0"/>
    <d v="2011-01-19T00:00:00"/>
    <x v="3"/>
    <n v="1"/>
    <n v="19"/>
    <x v="10"/>
    <x v="2"/>
    <d v="2011-01-01T00:00:00"/>
    <n v="4"/>
    <s v="Wednesday"/>
    <s v="1.00"/>
    <s v="Jan"/>
    <s v="Q4"/>
    <x v="1"/>
    <n v="9"/>
    <n v="9"/>
    <n v="126"/>
    <x v="0"/>
    <x v="62"/>
  </r>
  <r>
    <n v="20336"/>
    <x v="0"/>
    <d v="2011-07-23T00:00:00"/>
    <x v="3"/>
    <n v="7"/>
    <n v="23"/>
    <x v="4"/>
    <x v="1"/>
    <d v="2011-07-01T00:00:00"/>
    <n v="7"/>
    <s v="Saturday"/>
    <s v="0.33"/>
    <s v="Jul"/>
    <s v="Q2"/>
    <x v="0"/>
    <n v="3"/>
    <n v="9"/>
    <n v="79"/>
    <x v="0"/>
    <x v="7109"/>
  </r>
  <r>
    <n v="20336"/>
    <x v="0"/>
    <d v="2011-07-13T00:00:00"/>
    <x v="3"/>
    <n v="7"/>
    <n v="13"/>
    <x v="4"/>
    <x v="1"/>
    <d v="2011-07-01T00:00:00"/>
    <n v="4"/>
    <s v="Wednesday"/>
    <s v="0.44"/>
    <s v="Jul"/>
    <s v="Q2"/>
    <x v="1"/>
    <n v="4"/>
    <n v="9"/>
    <n v="28"/>
    <x v="0"/>
    <x v="7174"/>
  </r>
  <r>
    <n v="20336"/>
    <x v="0"/>
    <d v="2011-07-09T00:00:00"/>
    <x v="3"/>
    <n v="7"/>
    <n v="9"/>
    <x v="4"/>
    <x v="1"/>
    <d v="2011-07-01T00:00:00"/>
    <n v="7"/>
    <s v="Saturday"/>
    <s v="0.22"/>
    <s v="Jul"/>
    <s v="Q2"/>
    <x v="0"/>
    <n v="2"/>
    <n v="9"/>
    <n v="42"/>
    <x v="0"/>
    <x v="7191"/>
  </r>
  <r>
    <n v="20336"/>
    <x v="0"/>
    <d v="2011-09-13T00:00:00"/>
    <x v="3"/>
    <n v="9"/>
    <n v="13"/>
    <x v="1"/>
    <x v="1"/>
    <d v="2011-09-01T00:00:00"/>
    <n v="3"/>
    <s v="Tuesday"/>
    <s v="0.33"/>
    <s v="Sep"/>
    <s v="Q2"/>
    <x v="1"/>
    <n v="3"/>
    <n v="9"/>
    <n v="34"/>
    <x v="0"/>
    <x v="93"/>
  </r>
  <r>
    <n v="20336"/>
    <x v="0"/>
    <d v="2011-09-19T00:00:00"/>
    <x v="3"/>
    <n v="9"/>
    <n v="19"/>
    <x v="1"/>
    <x v="1"/>
    <d v="2011-09-01T00:00:00"/>
    <n v="2"/>
    <s v="Monday"/>
    <s v="0.56"/>
    <s v="Sep"/>
    <s v="Q2"/>
    <x v="1"/>
    <n v="5"/>
    <n v="9"/>
    <n v="271"/>
    <x v="0"/>
    <x v="7192"/>
  </r>
  <r>
    <n v="20336"/>
    <x v="0"/>
    <d v="2011-09-09T00:00:00"/>
    <x v="3"/>
    <n v="9"/>
    <n v="9"/>
    <x v="1"/>
    <x v="1"/>
    <d v="2011-09-01T00:00:00"/>
    <n v="6"/>
    <s v="Friday"/>
    <s v="1.00"/>
    <s v="Sep"/>
    <s v="Q2"/>
    <x v="1"/>
    <n v="9"/>
    <n v="9"/>
    <n v="168"/>
    <x v="0"/>
    <x v="7193"/>
  </r>
  <r>
    <n v="20336"/>
    <x v="0"/>
    <d v="2011-12-01T00:00:00"/>
    <x v="3"/>
    <n v="12"/>
    <n v="1"/>
    <x v="0"/>
    <x v="0"/>
    <d v="2011-12-01T00:00:00"/>
    <n v="5"/>
    <s v="Thursday"/>
    <s v="1.00"/>
    <s v="Dec"/>
    <s v="Q3"/>
    <x v="1"/>
    <n v="9"/>
    <n v="9"/>
    <n v="76"/>
    <x v="0"/>
    <x v="7194"/>
  </r>
  <r>
    <n v="20336"/>
    <x v="0"/>
    <d v="2011-12-26T00:00:00"/>
    <x v="3"/>
    <n v="12"/>
    <n v="26"/>
    <x v="0"/>
    <x v="0"/>
    <d v="2011-12-01T00:00:00"/>
    <n v="2"/>
    <s v="Monday"/>
    <s v="1.00"/>
    <s v="Dec"/>
    <s v="Q3"/>
    <x v="1"/>
    <n v="9"/>
    <n v="9"/>
    <n v="95"/>
    <x v="0"/>
    <x v="226"/>
  </r>
  <r>
    <n v="20336"/>
    <x v="0"/>
    <d v="2011-11-04T00:00:00"/>
    <x v="3"/>
    <n v="11"/>
    <n v="4"/>
    <x v="8"/>
    <x v="0"/>
    <d v="2011-11-01T00:00:00"/>
    <n v="6"/>
    <s v="Friday"/>
    <s v="1.00"/>
    <s v="Nov"/>
    <s v="Q3"/>
    <x v="1"/>
    <n v="9"/>
    <n v="9"/>
    <n v="103"/>
    <x v="0"/>
    <x v="343"/>
  </r>
  <r>
    <n v="20336"/>
    <x v="0"/>
    <d v="2011-11-02T00:00:00"/>
    <x v="3"/>
    <n v="11"/>
    <n v="2"/>
    <x v="8"/>
    <x v="0"/>
    <d v="2011-11-01T00:00:00"/>
    <n v="4"/>
    <s v="Wednesday"/>
    <s v="0.33"/>
    <s v="Nov"/>
    <s v="Q3"/>
    <x v="1"/>
    <n v="3"/>
    <n v="9"/>
    <n v="25"/>
    <x v="0"/>
    <x v="7195"/>
  </r>
  <r>
    <n v="20336"/>
    <x v="0"/>
    <d v="2011-11-15T00:00:00"/>
    <x v="3"/>
    <n v="11"/>
    <n v="15"/>
    <x v="8"/>
    <x v="0"/>
    <d v="2011-11-01T00:00:00"/>
    <n v="3"/>
    <s v="Tuesday"/>
    <s v="0.89"/>
    <s v="Nov"/>
    <s v="Q3"/>
    <x v="1"/>
    <n v="8"/>
    <n v="9"/>
    <n v="54"/>
    <x v="0"/>
    <x v="322"/>
  </r>
  <r>
    <n v="20336"/>
    <x v="0"/>
    <d v="2011-11-03T00:00:00"/>
    <x v="3"/>
    <n v="11"/>
    <n v="3"/>
    <x v="8"/>
    <x v="0"/>
    <d v="2011-11-01T00:00:00"/>
    <n v="5"/>
    <s v="Thursday"/>
    <s v="1.00"/>
    <s v="Nov"/>
    <s v="Q3"/>
    <x v="1"/>
    <n v="9"/>
    <n v="9"/>
    <n v="24"/>
    <x v="0"/>
    <x v="246"/>
  </r>
  <r>
    <n v="20336"/>
    <x v="0"/>
    <d v="2011-11-12T00:00:00"/>
    <x v="3"/>
    <n v="11"/>
    <n v="12"/>
    <x v="8"/>
    <x v="0"/>
    <d v="2011-11-01T00:00:00"/>
    <n v="7"/>
    <s v="Saturday"/>
    <s v="0.67"/>
    <s v="Nov"/>
    <s v="Q3"/>
    <x v="0"/>
    <n v="6"/>
    <n v="9"/>
    <n v="87"/>
    <x v="0"/>
    <x v="6991"/>
  </r>
  <r>
    <n v="20336"/>
    <x v="0"/>
    <d v="2011-10-26T00:00:00"/>
    <x v="3"/>
    <n v="10"/>
    <n v="26"/>
    <x v="6"/>
    <x v="0"/>
    <d v="2011-10-01T00:00:00"/>
    <n v="4"/>
    <s v="Wednesday"/>
    <s v="0.56"/>
    <s v="Oct"/>
    <s v="Q3"/>
    <x v="1"/>
    <n v="5"/>
    <n v="9"/>
    <n v="329"/>
    <x v="0"/>
    <x v="769"/>
  </r>
  <r>
    <n v="20336"/>
    <x v="0"/>
    <d v="2012-08-16T00:00:00"/>
    <x v="4"/>
    <n v="8"/>
    <n v="16"/>
    <x v="2"/>
    <x v="1"/>
    <d v="2012-08-01T00:00:00"/>
    <n v="5"/>
    <s v="Thursday"/>
    <s v="0.56"/>
    <s v="Aug"/>
    <s v="Q2"/>
    <x v="1"/>
    <n v="5"/>
    <n v="9"/>
    <n v="5"/>
    <x v="0"/>
    <x v="307"/>
  </r>
  <r>
    <n v="20336"/>
    <x v="0"/>
    <d v="2012-05-15T00:00:00"/>
    <x v="4"/>
    <n v="5"/>
    <n v="15"/>
    <x v="7"/>
    <x v="3"/>
    <d v="2012-05-01T00:00:00"/>
    <n v="3"/>
    <s v="Tuesday"/>
    <s v="0.11"/>
    <s v="May"/>
    <s v="Q1"/>
    <x v="1"/>
    <n v="1"/>
    <n v="9"/>
    <n v="54"/>
    <x v="0"/>
    <x v="7196"/>
  </r>
  <r>
    <n v="20336"/>
    <x v="0"/>
    <d v="2012-10-21T00:00:00"/>
    <x v="4"/>
    <n v="10"/>
    <n v="21"/>
    <x v="6"/>
    <x v="0"/>
    <d v="2012-10-01T00:00:00"/>
    <n v="1"/>
    <s v="Sunday"/>
    <s v="0.44"/>
    <s v="Oct"/>
    <s v="Q3"/>
    <x v="0"/>
    <n v="4"/>
    <n v="9"/>
    <n v="40"/>
    <x v="0"/>
    <x v="87"/>
  </r>
  <r>
    <n v="20336"/>
    <x v="0"/>
    <d v="2012-07-02T00:00:00"/>
    <x v="4"/>
    <n v="7"/>
    <n v="2"/>
    <x v="4"/>
    <x v="1"/>
    <d v="2012-07-01T00:00:00"/>
    <n v="2"/>
    <s v="Monday"/>
    <s v="1.00"/>
    <s v="Jul"/>
    <s v="Q2"/>
    <x v="1"/>
    <n v="9"/>
    <n v="9"/>
    <n v="95"/>
    <x v="0"/>
    <x v="702"/>
  </r>
  <r>
    <n v="20336"/>
    <x v="0"/>
    <d v="2012-08-08T00:00:00"/>
    <x v="4"/>
    <n v="8"/>
    <n v="8"/>
    <x v="2"/>
    <x v="1"/>
    <d v="2012-08-01T00:00:00"/>
    <n v="4"/>
    <s v="Wednesday"/>
    <s v="0.22"/>
    <s v="Aug"/>
    <s v="Q2"/>
    <x v="1"/>
    <n v="2"/>
    <n v="9"/>
    <n v="78"/>
    <x v="0"/>
    <x v="7197"/>
  </r>
  <r>
    <n v="20336"/>
    <x v="0"/>
    <d v="2012-07-12T00:00:00"/>
    <x v="4"/>
    <n v="7"/>
    <n v="12"/>
    <x v="4"/>
    <x v="1"/>
    <d v="2012-07-01T00:00:00"/>
    <n v="5"/>
    <s v="Thursday"/>
    <s v="0.33"/>
    <s v="Jul"/>
    <s v="Q2"/>
    <x v="1"/>
    <n v="3"/>
    <n v="9"/>
    <n v="21"/>
    <x v="0"/>
    <x v="366"/>
  </r>
  <r>
    <n v="20336"/>
    <x v="0"/>
    <d v="2012-08-25T00:00:00"/>
    <x v="4"/>
    <n v="8"/>
    <n v="25"/>
    <x v="2"/>
    <x v="1"/>
    <d v="2012-08-01T00:00:00"/>
    <n v="7"/>
    <s v="Saturday"/>
    <s v="0.89"/>
    <s v="Aug"/>
    <s v="Q2"/>
    <x v="0"/>
    <n v="8"/>
    <n v="9"/>
    <n v="52"/>
    <x v="0"/>
    <x v="7198"/>
  </r>
  <r>
    <n v="20336"/>
    <x v="0"/>
    <d v="2012-02-16T00:00:00"/>
    <x v="4"/>
    <n v="2"/>
    <n v="16"/>
    <x v="5"/>
    <x v="2"/>
    <d v="2012-02-01T00:00:00"/>
    <n v="5"/>
    <s v="Thursday"/>
    <s v="0.44"/>
    <s v="Feb"/>
    <s v="Q4"/>
    <x v="1"/>
    <n v="4"/>
    <n v="9"/>
    <n v="95"/>
    <x v="0"/>
    <x v="562"/>
  </r>
  <r>
    <n v="20336"/>
    <x v="0"/>
    <d v="2012-03-25T00:00:00"/>
    <x v="4"/>
    <n v="3"/>
    <n v="25"/>
    <x v="3"/>
    <x v="2"/>
    <d v="2012-03-01T00:00:00"/>
    <n v="1"/>
    <s v="Sunday"/>
    <s v="1.00"/>
    <s v="Mar"/>
    <s v="Q4"/>
    <x v="0"/>
    <n v="9"/>
    <n v="9"/>
    <n v="89"/>
    <x v="0"/>
    <x v="7028"/>
  </r>
  <r>
    <n v="20336"/>
    <x v="0"/>
    <d v="2012-08-06T00:00:00"/>
    <x v="4"/>
    <n v="8"/>
    <n v="6"/>
    <x v="2"/>
    <x v="1"/>
    <d v="2012-08-01T00:00:00"/>
    <n v="2"/>
    <s v="Monday"/>
    <s v="0.22"/>
    <s v="Aug"/>
    <s v="Q2"/>
    <x v="1"/>
    <n v="2"/>
    <n v="9"/>
    <n v="157"/>
    <x v="0"/>
    <x v="7199"/>
  </r>
  <r>
    <n v="20336"/>
    <x v="0"/>
    <d v="2012-06-19T00:00:00"/>
    <x v="4"/>
    <n v="6"/>
    <n v="19"/>
    <x v="11"/>
    <x v="3"/>
    <d v="2012-06-01T00:00:00"/>
    <n v="3"/>
    <s v="Tuesday"/>
    <s v="0.78"/>
    <s v="Jun"/>
    <s v="Q1"/>
    <x v="1"/>
    <n v="7"/>
    <n v="9"/>
    <n v="0"/>
    <x v="0"/>
    <x v="206"/>
  </r>
  <r>
    <n v="20336"/>
    <x v="0"/>
    <d v="2012-07-14T00:00:00"/>
    <x v="4"/>
    <n v="7"/>
    <n v="14"/>
    <x v="4"/>
    <x v="1"/>
    <d v="2012-07-01T00:00:00"/>
    <n v="7"/>
    <s v="Saturday"/>
    <s v="0.11"/>
    <s v="Jul"/>
    <s v="Q2"/>
    <x v="0"/>
    <n v="1"/>
    <n v="9"/>
    <n v="290"/>
    <x v="0"/>
    <x v="807"/>
  </r>
  <r>
    <n v="20336"/>
    <x v="0"/>
    <d v="2012-03-23T00:00:00"/>
    <x v="4"/>
    <n v="3"/>
    <n v="23"/>
    <x v="3"/>
    <x v="2"/>
    <d v="2012-03-01T00:00:00"/>
    <n v="6"/>
    <s v="Friday"/>
    <s v="1.00"/>
    <s v="Mar"/>
    <s v="Q4"/>
    <x v="1"/>
    <n v="9"/>
    <n v="9"/>
    <n v="98"/>
    <x v="0"/>
    <x v="7023"/>
  </r>
  <r>
    <n v="20336"/>
    <x v="0"/>
    <d v="2012-08-03T00:00:00"/>
    <x v="4"/>
    <n v="8"/>
    <n v="3"/>
    <x v="2"/>
    <x v="1"/>
    <d v="2012-08-01T00:00:00"/>
    <n v="6"/>
    <s v="Friday"/>
    <s v="0.33"/>
    <s v="Aug"/>
    <s v="Q2"/>
    <x v="1"/>
    <n v="3"/>
    <n v="9"/>
    <n v="33"/>
    <x v="0"/>
    <x v="6910"/>
  </r>
  <r>
    <n v="20336"/>
    <x v="0"/>
    <d v="2012-12-01T00:00:00"/>
    <x v="4"/>
    <n v="12"/>
    <n v="1"/>
    <x v="0"/>
    <x v="0"/>
    <d v="2012-12-01T00:00:00"/>
    <n v="7"/>
    <s v="Saturday"/>
    <s v="0.56"/>
    <s v="Dec"/>
    <s v="Q3"/>
    <x v="0"/>
    <n v="5"/>
    <n v="9"/>
    <n v="18"/>
    <x v="0"/>
    <x v="6954"/>
  </r>
  <r>
    <n v="20336"/>
    <x v="0"/>
    <d v="2012-05-02T00:00:00"/>
    <x v="4"/>
    <n v="5"/>
    <n v="2"/>
    <x v="7"/>
    <x v="3"/>
    <d v="2012-05-01T00:00:00"/>
    <n v="4"/>
    <s v="Wednesday"/>
    <s v="0.22"/>
    <s v="May"/>
    <s v="Q1"/>
    <x v="1"/>
    <n v="2"/>
    <n v="9"/>
    <n v="29"/>
    <x v="0"/>
    <x v="7073"/>
  </r>
  <r>
    <n v="20336"/>
    <x v="0"/>
    <d v="2012-04-23T00:00:00"/>
    <x v="4"/>
    <n v="4"/>
    <n v="23"/>
    <x v="9"/>
    <x v="3"/>
    <d v="2012-04-01T00:00:00"/>
    <n v="2"/>
    <s v="Monday"/>
    <s v="0.44"/>
    <s v="Apr"/>
    <s v="Q1"/>
    <x v="1"/>
    <n v="4"/>
    <n v="9"/>
    <n v="141"/>
    <x v="0"/>
    <x v="6965"/>
  </r>
  <r>
    <n v="20336"/>
    <x v="0"/>
    <d v="2012-07-05T00:00:00"/>
    <x v="4"/>
    <n v="7"/>
    <n v="5"/>
    <x v="4"/>
    <x v="1"/>
    <d v="2012-07-01T00:00:00"/>
    <n v="5"/>
    <s v="Thursday"/>
    <s v="0.67"/>
    <s v="Jul"/>
    <s v="Q2"/>
    <x v="1"/>
    <n v="6"/>
    <n v="9"/>
    <n v="73"/>
    <x v="0"/>
    <x v="6"/>
  </r>
  <r>
    <n v="20336"/>
    <x v="0"/>
    <d v="2012-03-06T00:00:00"/>
    <x v="4"/>
    <n v="3"/>
    <n v="6"/>
    <x v="3"/>
    <x v="2"/>
    <d v="2012-03-01T00:00:00"/>
    <n v="3"/>
    <s v="Tuesday"/>
    <s v="0.22"/>
    <s v="Mar"/>
    <s v="Q4"/>
    <x v="1"/>
    <n v="2"/>
    <n v="9"/>
    <n v="61"/>
    <x v="0"/>
    <x v="7200"/>
  </r>
  <r>
    <n v="20336"/>
    <x v="0"/>
    <d v="2012-11-09T00:00:00"/>
    <x v="4"/>
    <n v="11"/>
    <n v="9"/>
    <x v="8"/>
    <x v="0"/>
    <d v="2012-11-01T00:00:00"/>
    <n v="6"/>
    <s v="Friday"/>
    <s v="0.56"/>
    <s v="Nov"/>
    <s v="Q3"/>
    <x v="1"/>
    <n v="5"/>
    <n v="9"/>
    <n v="41"/>
    <x v="0"/>
    <x v="6973"/>
  </r>
  <r>
    <n v="20336"/>
    <x v="0"/>
    <d v="2012-05-16T00:00:00"/>
    <x v="4"/>
    <n v="5"/>
    <n v="16"/>
    <x v="7"/>
    <x v="3"/>
    <d v="2012-05-01T00:00:00"/>
    <n v="4"/>
    <s v="Wednesday"/>
    <s v="0.22"/>
    <s v="May"/>
    <s v="Q1"/>
    <x v="1"/>
    <n v="2"/>
    <n v="9"/>
    <n v="15"/>
    <x v="0"/>
    <x v="7002"/>
  </r>
  <r>
    <n v="20336"/>
    <x v="0"/>
    <d v="2012-11-08T00:00:00"/>
    <x v="4"/>
    <n v="11"/>
    <n v="8"/>
    <x v="8"/>
    <x v="0"/>
    <d v="2012-11-01T00:00:00"/>
    <n v="5"/>
    <s v="Thursday"/>
    <s v="1.00"/>
    <s v="Nov"/>
    <s v="Q3"/>
    <x v="1"/>
    <n v="9"/>
    <n v="9"/>
    <n v="123"/>
    <x v="0"/>
    <x v="7201"/>
  </r>
  <r>
    <n v="20336"/>
    <x v="0"/>
    <d v="2012-03-03T00:00:00"/>
    <x v="4"/>
    <n v="3"/>
    <n v="3"/>
    <x v="3"/>
    <x v="2"/>
    <d v="2012-03-01T00:00:00"/>
    <n v="7"/>
    <s v="Saturday"/>
    <s v="0.22"/>
    <s v="Mar"/>
    <s v="Q4"/>
    <x v="0"/>
    <n v="2"/>
    <n v="9"/>
    <n v="53"/>
    <x v="0"/>
    <x v="7026"/>
  </r>
  <r>
    <n v="20336"/>
    <x v="0"/>
    <d v="2012-05-15T00:00:00"/>
    <x v="4"/>
    <n v="5"/>
    <n v="15"/>
    <x v="7"/>
    <x v="3"/>
    <d v="2012-05-01T00:00:00"/>
    <n v="3"/>
    <s v="Tuesday"/>
    <s v="0.11"/>
    <s v="May"/>
    <s v="Q1"/>
    <x v="1"/>
    <n v="1"/>
    <n v="9"/>
    <n v="61"/>
    <x v="0"/>
    <x v="295"/>
  </r>
  <r>
    <n v="20336"/>
    <x v="0"/>
    <d v="2012-02-02T00:00:00"/>
    <x v="4"/>
    <n v="2"/>
    <n v="2"/>
    <x v="5"/>
    <x v="2"/>
    <d v="2012-02-01T00:00:00"/>
    <n v="5"/>
    <s v="Thursday"/>
    <s v="0.22"/>
    <s v="Feb"/>
    <s v="Q4"/>
    <x v="1"/>
    <n v="2"/>
    <n v="9"/>
    <n v="16"/>
    <x v="0"/>
    <x v="19"/>
  </r>
  <r>
    <n v="20336"/>
    <x v="0"/>
    <d v="2012-05-10T00:00:00"/>
    <x v="4"/>
    <n v="5"/>
    <n v="10"/>
    <x v="7"/>
    <x v="3"/>
    <d v="2012-05-01T00:00:00"/>
    <n v="5"/>
    <s v="Thursday"/>
    <s v="0.78"/>
    <s v="May"/>
    <s v="Q1"/>
    <x v="1"/>
    <n v="7"/>
    <n v="9"/>
    <n v="176"/>
    <x v="0"/>
    <x v="7202"/>
  </r>
  <r>
    <n v="20336"/>
    <x v="0"/>
    <d v="2012-09-19T00:00:00"/>
    <x v="4"/>
    <n v="9"/>
    <n v="19"/>
    <x v="1"/>
    <x v="1"/>
    <d v="2012-09-01T00:00:00"/>
    <n v="4"/>
    <s v="Wednesday"/>
    <s v="0.11"/>
    <s v="Sep"/>
    <s v="Q2"/>
    <x v="1"/>
    <n v="1"/>
    <n v="9"/>
    <n v="17"/>
    <x v="0"/>
    <x v="7053"/>
  </r>
  <r>
    <n v="20336"/>
    <x v="0"/>
    <d v="2012-12-12T00:00:00"/>
    <x v="4"/>
    <n v="12"/>
    <n v="12"/>
    <x v="0"/>
    <x v="0"/>
    <d v="2012-12-01T00:00:00"/>
    <n v="4"/>
    <s v="Wednesday"/>
    <s v="0.44"/>
    <s v="Dec"/>
    <s v="Q3"/>
    <x v="1"/>
    <n v="4"/>
    <n v="9"/>
    <n v="45"/>
    <x v="0"/>
    <x v="578"/>
  </r>
  <r>
    <n v="20336"/>
    <x v="0"/>
    <d v="2012-03-07T00:00:00"/>
    <x v="4"/>
    <n v="3"/>
    <n v="7"/>
    <x v="3"/>
    <x v="2"/>
    <d v="2012-03-01T00:00:00"/>
    <n v="4"/>
    <s v="Wednesday"/>
    <s v="0.56"/>
    <s v="Mar"/>
    <s v="Q4"/>
    <x v="1"/>
    <n v="5"/>
    <n v="9"/>
    <n v="97"/>
    <x v="0"/>
    <x v="6942"/>
  </r>
  <r>
    <n v="20336"/>
    <x v="0"/>
    <d v="2012-07-24T00:00:00"/>
    <x v="4"/>
    <n v="7"/>
    <n v="24"/>
    <x v="4"/>
    <x v="1"/>
    <d v="2012-07-01T00:00:00"/>
    <n v="3"/>
    <s v="Tuesday"/>
    <s v="0.33"/>
    <s v="Jul"/>
    <s v="Q2"/>
    <x v="1"/>
    <n v="3"/>
    <n v="9"/>
    <n v="157"/>
    <x v="0"/>
    <x v="7203"/>
  </r>
  <r>
    <n v="20336"/>
    <x v="0"/>
    <d v="2012-09-13T00:00:00"/>
    <x v="4"/>
    <n v="9"/>
    <n v="13"/>
    <x v="1"/>
    <x v="1"/>
    <d v="2012-09-01T00:00:00"/>
    <n v="5"/>
    <s v="Thursday"/>
    <s v="0.67"/>
    <s v="Sep"/>
    <s v="Q2"/>
    <x v="1"/>
    <n v="6"/>
    <n v="9"/>
    <n v="62"/>
    <x v="0"/>
    <x v="364"/>
  </r>
  <r>
    <n v="20336"/>
    <x v="0"/>
    <d v="2012-04-16T00:00:00"/>
    <x v="4"/>
    <n v="4"/>
    <n v="16"/>
    <x v="9"/>
    <x v="3"/>
    <d v="2012-04-01T00:00:00"/>
    <n v="2"/>
    <s v="Monday"/>
    <s v="0.56"/>
    <s v="Apr"/>
    <s v="Q1"/>
    <x v="1"/>
    <n v="5"/>
    <n v="9"/>
    <n v="183"/>
    <x v="0"/>
    <x v="1100"/>
  </r>
  <r>
    <n v="20336"/>
    <x v="0"/>
    <d v="2012-07-23T00:00:00"/>
    <x v="4"/>
    <n v="7"/>
    <n v="23"/>
    <x v="4"/>
    <x v="1"/>
    <d v="2012-07-01T00:00:00"/>
    <n v="2"/>
    <s v="Monday"/>
    <s v="0.11"/>
    <s v="Jul"/>
    <s v="Q2"/>
    <x v="1"/>
    <n v="1"/>
    <n v="9"/>
    <n v="24"/>
    <x v="0"/>
    <x v="49"/>
  </r>
  <r>
    <n v="20336"/>
    <x v="0"/>
    <d v="2012-09-23T00:00:00"/>
    <x v="4"/>
    <n v="9"/>
    <n v="23"/>
    <x v="1"/>
    <x v="1"/>
    <d v="2012-09-01T00:00:00"/>
    <n v="1"/>
    <s v="Sunday"/>
    <s v="0.56"/>
    <s v="Sep"/>
    <s v="Q2"/>
    <x v="0"/>
    <n v="5"/>
    <n v="9"/>
    <n v="93"/>
    <x v="0"/>
    <x v="7204"/>
  </r>
  <r>
    <n v="20336"/>
    <x v="0"/>
    <d v="2012-07-09T00:00:00"/>
    <x v="4"/>
    <n v="7"/>
    <n v="9"/>
    <x v="4"/>
    <x v="1"/>
    <d v="2012-07-01T00:00:00"/>
    <n v="2"/>
    <s v="Monday"/>
    <s v="1.00"/>
    <s v="Jul"/>
    <s v="Q2"/>
    <x v="1"/>
    <n v="9"/>
    <n v="9"/>
    <n v="28"/>
    <x v="0"/>
    <x v="7205"/>
  </r>
  <r>
    <n v="20336"/>
    <x v="0"/>
    <d v="2012-03-08T00:00:00"/>
    <x v="4"/>
    <n v="3"/>
    <n v="8"/>
    <x v="3"/>
    <x v="2"/>
    <d v="2012-03-01T00:00:00"/>
    <n v="5"/>
    <s v="Thursday"/>
    <s v="0.22"/>
    <s v="Mar"/>
    <s v="Q4"/>
    <x v="1"/>
    <n v="2"/>
    <n v="9"/>
    <n v="47"/>
    <x v="0"/>
    <x v="636"/>
  </r>
  <r>
    <n v="20336"/>
    <x v="0"/>
    <d v="2012-05-28T00:00:00"/>
    <x v="4"/>
    <n v="5"/>
    <n v="28"/>
    <x v="7"/>
    <x v="3"/>
    <d v="2012-05-01T00:00:00"/>
    <n v="2"/>
    <s v="Monday"/>
    <s v="1.00"/>
    <s v="May"/>
    <s v="Q1"/>
    <x v="1"/>
    <n v="9"/>
    <n v="9"/>
    <n v="67"/>
    <x v="0"/>
    <x v="142"/>
  </r>
  <r>
    <n v="20336"/>
    <x v="0"/>
    <d v="2012-04-01T00:00:00"/>
    <x v="4"/>
    <n v="4"/>
    <n v="1"/>
    <x v="9"/>
    <x v="3"/>
    <d v="2012-04-01T00:00:00"/>
    <n v="1"/>
    <s v="Sunday"/>
    <s v="1.00"/>
    <s v="Apr"/>
    <s v="Q1"/>
    <x v="0"/>
    <n v="9"/>
    <n v="9"/>
    <n v="24"/>
    <x v="0"/>
    <x v="217"/>
  </r>
  <r>
    <n v="20336"/>
    <x v="0"/>
    <d v="2012-07-05T00:00:00"/>
    <x v="4"/>
    <n v="7"/>
    <n v="5"/>
    <x v="4"/>
    <x v="1"/>
    <d v="2012-07-01T00:00:00"/>
    <n v="5"/>
    <s v="Thursday"/>
    <s v="0.11"/>
    <s v="Jul"/>
    <s v="Q2"/>
    <x v="1"/>
    <n v="1"/>
    <n v="9"/>
    <n v="79"/>
    <x v="0"/>
    <x v="7206"/>
  </r>
  <r>
    <n v="20336"/>
    <x v="0"/>
    <d v="2012-10-14T00:00:00"/>
    <x v="4"/>
    <n v="10"/>
    <n v="14"/>
    <x v="6"/>
    <x v="0"/>
    <d v="2012-10-01T00:00:00"/>
    <n v="1"/>
    <s v="Sunday"/>
    <s v="0.33"/>
    <s v="Oct"/>
    <s v="Q3"/>
    <x v="0"/>
    <n v="3"/>
    <n v="9"/>
    <n v="149"/>
    <x v="0"/>
    <x v="7185"/>
  </r>
  <r>
    <n v="20336"/>
    <x v="0"/>
    <d v="2012-10-26T00:00:00"/>
    <x v="4"/>
    <n v="10"/>
    <n v="26"/>
    <x v="6"/>
    <x v="0"/>
    <d v="2012-10-01T00:00:00"/>
    <n v="6"/>
    <s v="Friday"/>
    <s v="0.22"/>
    <s v="Oct"/>
    <s v="Q3"/>
    <x v="1"/>
    <n v="2"/>
    <n v="9"/>
    <n v="7"/>
    <x v="0"/>
    <x v="554"/>
  </r>
  <r>
    <n v="20336"/>
    <x v="0"/>
    <d v="2013-04-27T00:00:00"/>
    <x v="5"/>
    <n v="4"/>
    <n v="27"/>
    <x v="9"/>
    <x v="3"/>
    <d v="2013-04-01T00:00:00"/>
    <n v="7"/>
    <s v="Saturday"/>
    <s v="0.33"/>
    <s v="Apr"/>
    <s v="Q1"/>
    <x v="0"/>
    <n v="3"/>
    <n v="9"/>
    <n v="28"/>
    <x v="0"/>
    <x v="518"/>
  </r>
  <r>
    <n v="20336"/>
    <x v="0"/>
    <d v="2013-02-02T00:00:00"/>
    <x v="5"/>
    <n v="2"/>
    <n v="2"/>
    <x v="5"/>
    <x v="2"/>
    <d v="2013-02-01T00:00:00"/>
    <n v="7"/>
    <s v="Saturday"/>
    <s v="1.00"/>
    <s v="Feb"/>
    <s v="Q4"/>
    <x v="0"/>
    <n v="9"/>
    <n v="9"/>
    <n v="40"/>
    <x v="0"/>
    <x v="6922"/>
  </r>
  <r>
    <n v="20336"/>
    <x v="0"/>
    <d v="2013-02-06T00:00:00"/>
    <x v="5"/>
    <n v="2"/>
    <n v="6"/>
    <x v="5"/>
    <x v="2"/>
    <d v="2013-02-01T00:00:00"/>
    <n v="4"/>
    <s v="Wednesday"/>
    <s v="1.00"/>
    <s v="Feb"/>
    <s v="Q4"/>
    <x v="1"/>
    <n v="9"/>
    <n v="9"/>
    <n v="153"/>
    <x v="0"/>
    <x v="561"/>
  </r>
  <r>
    <n v="20336"/>
    <x v="0"/>
    <d v="2013-03-24T00:00:00"/>
    <x v="5"/>
    <n v="3"/>
    <n v="24"/>
    <x v="3"/>
    <x v="2"/>
    <d v="2013-03-01T00:00:00"/>
    <n v="1"/>
    <s v="Sunday"/>
    <s v="1.00"/>
    <s v="Mar"/>
    <s v="Q4"/>
    <x v="0"/>
    <n v="9"/>
    <n v="9"/>
    <n v="163"/>
    <x v="0"/>
    <x v="7207"/>
  </r>
  <r>
    <n v="20336"/>
    <x v="0"/>
    <d v="2013-05-20T00:00:00"/>
    <x v="5"/>
    <n v="5"/>
    <n v="20"/>
    <x v="7"/>
    <x v="3"/>
    <d v="2013-05-01T00:00:00"/>
    <n v="2"/>
    <s v="Monday"/>
    <s v="0.11"/>
    <s v="May"/>
    <s v="Q1"/>
    <x v="1"/>
    <n v="1"/>
    <n v="9"/>
    <n v="39"/>
    <x v="0"/>
    <x v="567"/>
  </r>
  <r>
    <n v="20336"/>
    <x v="0"/>
    <d v="2013-06-18T00:00:00"/>
    <x v="5"/>
    <n v="6"/>
    <n v="18"/>
    <x v="11"/>
    <x v="3"/>
    <d v="2013-06-01T00:00:00"/>
    <n v="3"/>
    <s v="Tuesday"/>
    <s v="0.89"/>
    <s v="Jun"/>
    <s v="Q1"/>
    <x v="1"/>
    <n v="8"/>
    <n v="9"/>
    <n v="329"/>
    <x v="0"/>
    <x v="769"/>
  </r>
  <r>
    <n v="20336"/>
    <x v="0"/>
    <d v="2013-03-19T00:00:00"/>
    <x v="5"/>
    <n v="3"/>
    <n v="19"/>
    <x v="3"/>
    <x v="2"/>
    <d v="2013-03-01T00:00:00"/>
    <n v="3"/>
    <s v="Tuesday"/>
    <s v="0.11"/>
    <s v="Mar"/>
    <s v="Q4"/>
    <x v="1"/>
    <n v="1"/>
    <n v="9"/>
    <n v="106"/>
    <x v="0"/>
    <x v="7208"/>
  </r>
  <r>
    <n v="20336"/>
    <x v="0"/>
    <d v="2013-04-19T00:00:00"/>
    <x v="5"/>
    <n v="4"/>
    <n v="19"/>
    <x v="9"/>
    <x v="3"/>
    <d v="2013-04-01T00:00:00"/>
    <n v="6"/>
    <s v="Friday"/>
    <s v="0.89"/>
    <s v="Apr"/>
    <s v="Q1"/>
    <x v="1"/>
    <n v="8"/>
    <n v="9"/>
    <n v="191"/>
    <x v="0"/>
    <x v="7209"/>
  </r>
  <r>
    <n v="20336"/>
    <x v="0"/>
    <d v="2013-06-12T00:00:00"/>
    <x v="5"/>
    <n v="6"/>
    <n v="12"/>
    <x v="11"/>
    <x v="3"/>
    <d v="2013-06-01T00:00:00"/>
    <n v="4"/>
    <s v="Wednesday"/>
    <s v="0.67"/>
    <s v="Jun"/>
    <s v="Q1"/>
    <x v="1"/>
    <n v="6"/>
    <n v="9"/>
    <n v="71"/>
    <x v="0"/>
    <x v="122"/>
  </r>
  <r>
    <n v="20336"/>
    <x v="0"/>
    <d v="2013-03-24T00:00:00"/>
    <x v="5"/>
    <n v="3"/>
    <n v="24"/>
    <x v="3"/>
    <x v="2"/>
    <d v="2013-03-01T00:00:00"/>
    <n v="1"/>
    <s v="Sunday"/>
    <s v="0.89"/>
    <s v="Mar"/>
    <s v="Q4"/>
    <x v="0"/>
    <n v="8"/>
    <n v="9"/>
    <n v="51"/>
    <x v="0"/>
    <x v="7210"/>
  </r>
  <r>
    <n v="20336"/>
    <x v="0"/>
    <d v="2013-02-15T00:00:00"/>
    <x v="5"/>
    <n v="2"/>
    <n v="15"/>
    <x v="5"/>
    <x v="2"/>
    <d v="2013-02-01T00:00:00"/>
    <n v="6"/>
    <s v="Friday"/>
    <s v="0.56"/>
    <s v="Feb"/>
    <s v="Q4"/>
    <x v="1"/>
    <n v="5"/>
    <n v="9"/>
    <n v="122"/>
    <x v="0"/>
    <x v="147"/>
  </r>
  <r>
    <n v="20336"/>
    <x v="0"/>
    <d v="2013-02-21T00:00:00"/>
    <x v="5"/>
    <n v="2"/>
    <n v="21"/>
    <x v="5"/>
    <x v="2"/>
    <d v="2013-02-01T00:00:00"/>
    <n v="5"/>
    <s v="Thursday"/>
    <s v="0.56"/>
    <s v="Feb"/>
    <s v="Q4"/>
    <x v="1"/>
    <n v="5"/>
    <n v="9"/>
    <n v="122"/>
    <x v="0"/>
    <x v="95"/>
  </r>
  <r>
    <n v="20336"/>
    <x v="0"/>
    <d v="2013-02-02T00:00:00"/>
    <x v="5"/>
    <n v="2"/>
    <n v="2"/>
    <x v="5"/>
    <x v="2"/>
    <d v="2013-02-01T00:00:00"/>
    <n v="7"/>
    <s v="Saturday"/>
    <s v="0.67"/>
    <s v="Feb"/>
    <s v="Q4"/>
    <x v="0"/>
    <n v="6"/>
    <n v="9"/>
    <n v="48"/>
    <x v="0"/>
    <x v="6878"/>
  </r>
  <r>
    <n v="20336"/>
    <x v="0"/>
    <d v="2013-05-05T00:00:00"/>
    <x v="5"/>
    <n v="5"/>
    <n v="5"/>
    <x v="7"/>
    <x v="3"/>
    <d v="2013-05-01T00:00:00"/>
    <n v="1"/>
    <s v="Sunday"/>
    <s v="0.67"/>
    <s v="May"/>
    <s v="Q1"/>
    <x v="0"/>
    <n v="6"/>
    <n v="9"/>
    <n v="43"/>
    <x v="0"/>
    <x v="340"/>
  </r>
  <r>
    <n v="20336"/>
    <x v="0"/>
    <d v="2013-02-26T00:00:00"/>
    <x v="5"/>
    <n v="2"/>
    <n v="26"/>
    <x v="5"/>
    <x v="2"/>
    <d v="2013-02-01T00:00:00"/>
    <n v="3"/>
    <s v="Tuesday"/>
    <s v="1.00"/>
    <s v="Feb"/>
    <s v="Q4"/>
    <x v="1"/>
    <n v="9"/>
    <n v="9"/>
    <n v="101"/>
    <x v="0"/>
    <x v="7211"/>
  </r>
  <r>
    <n v="20336"/>
    <x v="0"/>
    <d v="2013-08-19T00:00:00"/>
    <x v="5"/>
    <n v="8"/>
    <n v="19"/>
    <x v="2"/>
    <x v="1"/>
    <d v="2013-08-01T00:00:00"/>
    <n v="2"/>
    <s v="Monday"/>
    <s v="0.89"/>
    <s v="Aug"/>
    <s v="Q2"/>
    <x v="1"/>
    <n v="8"/>
    <n v="9"/>
    <n v="9"/>
    <x v="0"/>
    <x v="599"/>
  </r>
  <r>
    <n v="20336"/>
    <x v="0"/>
    <d v="2013-08-15T00:00:00"/>
    <x v="5"/>
    <n v="8"/>
    <n v="15"/>
    <x v="2"/>
    <x v="1"/>
    <d v="2013-08-01T00:00:00"/>
    <n v="5"/>
    <s v="Thursday"/>
    <s v="0.89"/>
    <s v="Aug"/>
    <s v="Q2"/>
    <x v="1"/>
    <n v="8"/>
    <n v="9"/>
    <n v="90"/>
    <x v="0"/>
    <x v="7181"/>
  </r>
  <r>
    <n v="20336"/>
    <x v="0"/>
    <d v="2013-07-12T00:00:00"/>
    <x v="5"/>
    <n v="7"/>
    <n v="12"/>
    <x v="4"/>
    <x v="1"/>
    <d v="2013-07-01T00:00:00"/>
    <n v="6"/>
    <s v="Friday"/>
    <s v="1.00"/>
    <s v="Jul"/>
    <s v="Q2"/>
    <x v="1"/>
    <n v="9"/>
    <n v="9"/>
    <n v="215"/>
    <x v="0"/>
    <x v="7212"/>
  </r>
  <r>
    <n v="20336"/>
    <x v="0"/>
    <d v="2013-07-16T00:00:00"/>
    <x v="5"/>
    <n v="7"/>
    <n v="16"/>
    <x v="4"/>
    <x v="1"/>
    <d v="2013-07-01T00:00:00"/>
    <n v="3"/>
    <s v="Tuesday"/>
    <s v="0.67"/>
    <s v="Jul"/>
    <s v="Q2"/>
    <x v="1"/>
    <n v="6"/>
    <n v="9"/>
    <n v="95"/>
    <x v="0"/>
    <x v="223"/>
  </r>
  <r>
    <n v="20336"/>
    <x v="0"/>
    <d v="2013-07-03T00:00:00"/>
    <x v="5"/>
    <n v="7"/>
    <n v="3"/>
    <x v="4"/>
    <x v="1"/>
    <d v="2013-07-01T00:00:00"/>
    <n v="4"/>
    <s v="Wednesday"/>
    <s v="0.33"/>
    <s v="Jul"/>
    <s v="Q2"/>
    <x v="1"/>
    <n v="3"/>
    <n v="9"/>
    <n v="147"/>
    <x v="0"/>
    <x v="18"/>
  </r>
  <r>
    <n v="20336"/>
    <x v="0"/>
    <d v="2013-09-22T00:00:00"/>
    <x v="5"/>
    <n v="9"/>
    <n v="22"/>
    <x v="1"/>
    <x v="1"/>
    <d v="2013-09-01T00:00:00"/>
    <n v="1"/>
    <s v="Sunday"/>
    <s v="0.44"/>
    <s v="Sep"/>
    <s v="Q2"/>
    <x v="0"/>
    <n v="4"/>
    <n v="9"/>
    <n v="22"/>
    <x v="0"/>
    <x v="739"/>
  </r>
  <r>
    <n v="20336"/>
    <x v="0"/>
    <d v="2013-09-17T00:00:00"/>
    <x v="5"/>
    <n v="9"/>
    <n v="17"/>
    <x v="1"/>
    <x v="1"/>
    <d v="2013-09-01T00:00:00"/>
    <n v="3"/>
    <s v="Tuesday"/>
    <s v="0.89"/>
    <s v="Sep"/>
    <s v="Q2"/>
    <x v="1"/>
    <n v="8"/>
    <n v="9"/>
    <n v="51"/>
    <x v="0"/>
    <x v="553"/>
  </r>
  <r>
    <n v="20336"/>
    <x v="0"/>
    <d v="2013-09-04T00:00:00"/>
    <x v="5"/>
    <n v="9"/>
    <n v="4"/>
    <x v="1"/>
    <x v="1"/>
    <d v="2013-09-01T00:00:00"/>
    <n v="4"/>
    <s v="Wednesday"/>
    <s v="0.11"/>
    <s v="Sep"/>
    <s v="Q2"/>
    <x v="1"/>
    <n v="1"/>
    <n v="9"/>
    <n v="28"/>
    <x v="0"/>
    <x v="7174"/>
  </r>
  <r>
    <n v="20336"/>
    <x v="0"/>
    <d v="2013-09-23T00:00:00"/>
    <x v="5"/>
    <n v="9"/>
    <n v="23"/>
    <x v="1"/>
    <x v="1"/>
    <d v="2013-09-01T00:00:00"/>
    <n v="2"/>
    <s v="Monday"/>
    <s v="0.44"/>
    <s v="Sep"/>
    <s v="Q2"/>
    <x v="1"/>
    <n v="4"/>
    <n v="9"/>
    <n v="19"/>
    <x v="0"/>
    <x v="7169"/>
  </r>
  <r>
    <n v="20336"/>
    <x v="0"/>
    <d v="2013-09-28T00:00:00"/>
    <x v="5"/>
    <n v="9"/>
    <n v="28"/>
    <x v="1"/>
    <x v="1"/>
    <d v="2013-09-01T00:00:00"/>
    <n v="7"/>
    <s v="Saturday"/>
    <s v="0.44"/>
    <s v="Sep"/>
    <s v="Q2"/>
    <x v="0"/>
    <n v="4"/>
    <n v="9"/>
    <n v="155"/>
    <x v="0"/>
    <x v="817"/>
  </r>
  <r>
    <n v="20336"/>
    <x v="0"/>
    <d v="2013-09-02T00:00:00"/>
    <x v="5"/>
    <n v="9"/>
    <n v="2"/>
    <x v="1"/>
    <x v="1"/>
    <d v="2013-09-01T00:00:00"/>
    <n v="2"/>
    <s v="Monday"/>
    <s v="0.11"/>
    <s v="Sep"/>
    <s v="Q2"/>
    <x v="1"/>
    <n v="1"/>
    <n v="9"/>
    <n v="269"/>
    <x v="0"/>
    <x v="7213"/>
  </r>
  <r>
    <n v="20336"/>
    <x v="0"/>
    <d v="2013-09-08T00:00:00"/>
    <x v="5"/>
    <n v="9"/>
    <n v="8"/>
    <x v="1"/>
    <x v="1"/>
    <d v="2013-09-01T00:00:00"/>
    <n v="1"/>
    <s v="Sunday"/>
    <s v="0.78"/>
    <s v="Sep"/>
    <s v="Q2"/>
    <x v="0"/>
    <n v="7"/>
    <n v="9"/>
    <n v="7"/>
    <x v="0"/>
    <x v="7214"/>
  </r>
  <r>
    <n v="20336"/>
    <x v="0"/>
    <d v="2013-12-21T00:00:00"/>
    <x v="5"/>
    <n v="12"/>
    <n v="21"/>
    <x v="0"/>
    <x v="0"/>
    <d v="2013-12-01T00:00:00"/>
    <n v="7"/>
    <s v="Saturday"/>
    <s v="0.44"/>
    <s v="Dec"/>
    <s v="Q3"/>
    <x v="0"/>
    <n v="4"/>
    <n v="9"/>
    <n v="40"/>
    <x v="0"/>
    <x v="6922"/>
  </r>
  <r>
    <n v="20336"/>
    <x v="0"/>
    <d v="2013-12-11T00:00:00"/>
    <x v="5"/>
    <n v="12"/>
    <n v="11"/>
    <x v="0"/>
    <x v="0"/>
    <d v="2013-12-01T00:00:00"/>
    <n v="4"/>
    <s v="Wednesday"/>
    <s v="0.44"/>
    <s v="Dec"/>
    <s v="Q3"/>
    <x v="1"/>
    <n v="4"/>
    <n v="9"/>
    <n v="12"/>
    <x v="0"/>
    <x v="7215"/>
  </r>
  <r>
    <n v="20336"/>
    <x v="0"/>
    <d v="2013-12-15T00:00:00"/>
    <x v="5"/>
    <n v="12"/>
    <n v="15"/>
    <x v="0"/>
    <x v="0"/>
    <d v="2013-12-01T00:00:00"/>
    <n v="1"/>
    <s v="Sunday"/>
    <s v="1.00"/>
    <s v="Dec"/>
    <s v="Q3"/>
    <x v="0"/>
    <n v="9"/>
    <n v="9"/>
    <n v="175"/>
    <x v="0"/>
    <x v="7216"/>
  </r>
  <r>
    <n v="20336"/>
    <x v="0"/>
    <d v="2013-11-16T00:00:00"/>
    <x v="5"/>
    <n v="11"/>
    <n v="16"/>
    <x v="8"/>
    <x v="0"/>
    <d v="2013-11-01T00:00:00"/>
    <n v="7"/>
    <s v="Saturday"/>
    <s v="0.22"/>
    <s v="Nov"/>
    <s v="Q3"/>
    <x v="0"/>
    <n v="2"/>
    <n v="9"/>
    <n v="54"/>
    <x v="0"/>
    <x v="6869"/>
  </r>
  <r>
    <n v="20336"/>
    <x v="0"/>
    <d v="2013-11-08T00:00:00"/>
    <x v="5"/>
    <n v="11"/>
    <n v="8"/>
    <x v="8"/>
    <x v="0"/>
    <d v="2013-11-01T00:00:00"/>
    <n v="6"/>
    <s v="Friday"/>
    <s v="1.00"/>
    <s v="Nov"/>
    <s v="Q3"/>
    <x v="1"/>
    <n v="9"/>
    <n v="9"/>
    <n v="134"/>
    <x v="0"/>
    <x v="7217"/>
  </r>
  <r>
    <n v="20336"/>
    <x v="0"/>
    <d v="2013-10-07T00:00:00"/>
    <x v="5"/>
    <n v="10"/>
    <n v="7"/>
    <x v="6"/>
    <x v="0"/>
    <d v="2013-10-01T00:00:00"/>
    <n v="2"/>
    <s v="Monday"/>
    <s v="1.00"/>
    <s v="Oct"/>
    <s v="Q3"/>
    <x v="1"/>
    <n v="9"/>
    <n v="9"/>
    <n v="43"/>
    <x v="0"/>
    <x v="260"/>
  </r>
  <r>
    <n v="20336"/>
    <x v="0"/>
    <d v="2013-10-03T00:00:00"/>
    <x v="5"/>
    <n v="10"/>
    <n v="3"/>
    <x v="6"/>
    <x v="0"/>
    <d v="2013-10-01T00:00:00"/>
    <n v="5"/>
    <s v="Thursday"/>
    <s v="1.00"/>
    <s v="Oct"/>
    <s v="Q3"/>
    <x v="1"/>
    <n v="9"/>
    <n v="9"/>
    <n v="85"/>
    <x v="0"/>
    <x v="7218"/>
  </r>
  <r>
    <n v="20336"/>
    <x v="0"/>
    <d v="2008-08-27T00:00:00"/>
    <x v="0"/>
    <n v="8"/>
    <n v="27"/>
    <x v="2"/>
    <x v="1"/>
    <d v="2008-08-01T00:00:00"/>
    <n v="4"/>
    <s v="Wednesday"/>
    <s v="0.67"/>
    <s v="Aug"/>
    <s v="Q2"/>
    <x v="1"/>
    <n v="4"/>
    <n v="6"/>
    <n v="83"/>
    <x v="0"/>
    <x v="7077"/>
  </r>
  <r>
    <n v="20443"/>
    <x v="13"/>
    <d v="2008-05-12T00:00:00"/>
    <x v="0"/>
    <n v="5"/>
    <n v="12"/>
    <x v="7"/>
    <x v="3"/>
    <d v="2008-05-01T00:00:00"/>
    <n v="2"/>
    <s v="Monday"/>
    <s v="0.17"/>
    <s v="May"/>
    <s v="Q1"/>
    <x v="1"/>
    <n v="1"/>
    <n v="6"/>
    <n v="63"/>
    <x v="0"/>
    <x v="6839"/>
  </r>
  <r>
    <n v="20336"/>
    <x v="0"/>
    <d v="2008-12-28T00:00:00"/>
    <x v="0"/>
    <n v="12"/>
    <n v="28"/>
    <x v="0"/>
    <x v="0"/>
    <d v="2008-12-01T00:00:00"/>
    <n v="1"/>
    <s v="Sunday"/>
    <s v="0.33"/>
    <s v="Dec"/>
    <s v="Q3"/>
    <x v="0"/>
    <n v="2"/>
    <n v="6"/>
    <n v="68"/>
    <x v="0"/>
    <x v="629"/>
  </r>
  <r>
    <n v="20336"/>
    <x v="0"/>
    <d v="2008-12-13T00:00:00"/>
    <x v="0"/>
    <n v="12"/>
    <n v="13"/>
    <x v="0"/>
    <x v="0"/>
    <d v="2008-12-01T00:00:00"/>
    <n v="7"/>
    <s v="Saturday"/>
    <s v="0.50"/>
    <s v="Dec"/>
    <s v="Q3"/>
    <x v="0"/>
    <n v="3"/>
    <n v="6"/>
    <n v="10"/>
    <x v="0"/>
    <x v="682"/>
  </r>
  <r>
    <n v="20336"/>
    <x v="0"/>
    <d v="2008-09-19T00:00:00"/>
    <x v="0"/>
    <n v="9"/>
    <n v="19"/>
    <x v="1"/>
    <x v="1"/>
    <d v="2008-09-01T00:00:00"/>
    <n v="6"/>
    <s v="Friday"/>
    <s v="0.33"/>
    <s v="Sep"/>
    <s v="Q2"/>
    <x v="1"/>
    <n v="2"/>
    <n v="6"/>
    <n v="12"/>
    <x v="0"/>
    <x v="663"/>
  </r>
  <r>
    <n v="20346"/>
    <x v="10"/>
    <d v="2008-10-19T00:00:00"/>
    <x v="0"/>
    <n v="10"/>
    <n v="19"/>
    <x v="6"/>
    <x v="0"/>
    <d v="2008-10-01T00:00:00"/>
    <n v="1"/>
    <s v="Sunday"/>
    <s v="0.17"/>
    <s v="Oct"/>
    <s v="Q3"/>
    <x v="0"/>
    <n v="1"/>
    <n v="6"/>
    <n v="134"/>
    <x v="0"/>
    <x v="7219"/>
  </r>
  <r>
    <n v="20336"/>
    <x v="0"/>
    <d v="2008-09-01T00:00:00"/>
    <x v="0"/>
    <n v="9"/>
    <n v="1"/>
    <x v="1"/>
    <x v="1"/>
    <d v="2008-09-01T00:00:00"/>
    <n v="2"/>
    <s v="Monday"/>
    <s v="0.83"/>
    <s v="Sep"/>
    <s v="Q2"/>
    <x v="1"/>
    <n v="5"/>
    <n v="6"/>
    <n v="50"/>
    <x v="0"/>
    <x v="609"/>
  </r>
  <r>
    <n v="20336"/>
    <x v="0"/>
    <d v="2008-09-23T00:00:00"/>
    <x v="0"/>
    <n v="9"/>
    <n v="23"/>
    <x v="1"/>
    <x v="1"/>
    <d v="2008-09-01T00:00:00"/>
    <n v="3"/>
    <s v="Tuesday"/>
    <s v="0.17"/>
    <s v="Sep"/>
    <s v="Q2"/>
    <x v="1"/>
    <n v="1"/>
    <n v="6"/>
    <n v="55"/>
    <x v="0"/>
    <x v="7220"/>
  </r>
  <r>
    <n v="20346"/>
    <x v="10"/>
    <d v="2008-02-22T00:00:00"/>
    <x v="0"/>
    <n v="2"/>
    <n v="22"/>
    <x v="5"/>
    <x v="2"/>
    <d v="2008-02-01T00:00:00"/>
    <n v="6"/>
    <s v="Friday"/>
    <s v="0.17"/>
    <s v="Feb"/>
    <s v="Q4"/>
    <x v="1"/>
    <n v="1"/>
    <n v="6"/>
    <n v="31"/>
    <x v="0"/>
    <x v="7221"/>
  </r>
  <r>
    <n v="20336"/>
    <x v="0"/>
    <d v="2008-09-10T00:00:00"/>
    <x v="0"/>
    <n v="9"/>
    <n v="10"/>
    <x v="1"/>
    <x v="1"/>
    <d v="2008-09-01T00:00:00"/>
    <n v="4"/>
    <s v="Wednesday"/>
    <s v="0.17"/>
    <s v="Sep"/>
    <s v="Q2"/>
    <x v="1"/>
    <n v="1"/>
    <n v="6"/>
    <n v="98"/>
    <x v="0"/>
    <x v="7222"/>
  </r>
  <r>
    <n v="20336"/>
    <x v="0"/>
    <d v="2008-11-22T00:00:00"/>
    <x v="0"/>
    <n v="11"/>
    <n v="22"/>
    <x v="8"/>
    <x v="0"/>
    <d v="2008-11-01T00:00:00"/>
    <n v="7"/>
    <s v="Saturday"/>
    <s v="0.17"/>
    <s v="Nov"/>
    <s v="Q3"/>
    <x v="0"/>
    <n v="1"/>
    <n v="6"/>
    <n v="59"/>
    <x v="0"/>
    <x v="845"/>
  </r>
  <r>
    <n v="20336"/>
    <x v="0"/>
    <d v="2008-07-03T00:00:00"/>
    <x v="0"/>
    <n v="7"/>
    <n v="3"/>
    <x v="4"/>
    <x v="1"/>
    <d v="2008-07-01T00:00:00"/>
    <n v="5"/>
    <s v="Thursday"/>
    <s v="0.50"/>
    <s v="Jul"/>
    <s v="Q2"/>
    <x v="1"/>
    <n v="3"/>
    <n v="6"/>
    <n v="88"/>
    <x v="0"/>
    <x v="7223"/>
  </r>
  <r>
    <n v="20336"/>
    <x v="0"/>
    <d v="2008-09-03T00:00:00"/>
    <x v="0"/>
    <n v="9"/>
    <n v="3"/>
    <x v="1"/>
    <x v="1"/>
    <d v="2008-09-01T00:00:00"/>
    <n v="4"/>
    <s v="Wednesday"/>
    <s v="0.83"/>
    <s v="Sep"/>
    <s v="Q2"/>
    <x v="1"/>
    <n v="5"/>
    <n v="6"/>
    <n v="66"/>
    <x v="0"/>
    <x v="7224"/>
  </r>
  <r>
    <n v="20336"/>
    <x v="0"/>
    <d v="2008-11-16T00:00:00"/>
    <x v="0"/>
    <n v="11"/>
    <n v="16"/>
    <x v="8"/>
    <x v="0"/>
    <d v="2008-11-01T00:00:00"/>
    <n v="1"/>
    <s v="Sunday"/>
    <s v="0.17"/>
    <s v="Nov"/>
    <s v="Q3"/>
    <x v="0"/>
    <n v="1"/>
    <n v="6"/>
    <n v="35"/>
    <x v="0"/>
    <x v="521"/>
  </r>
  <r>
    <n v="20336"/>
    <x v="0"/>
    <d v="2008-11-07T00:00:00"/>
    <x v="0"/>
    <n v="11"/>
    <n v="7"/>
    <x v="8"/>
    <x v="0"/>
    <d v="2008-11-01T00:00:00"/>
    <n v="6"/>
    <s v="Friday"/>
    <s v="0.17"/>
    <s v="Nov"/>
    <s v="Q3"/>
    <x v="1"/>
    <n v="1"/>
    <n v="6"/>
    <n v="86"/>
    <x v="0"/>
    <x v="543"/>
  </r>
  <r>
    <n v="20336"/>
    <x v="0"/>
    <d v="2008-09-06T00:00:00"/>
    <x v="0"/>
    <n v="9"/>
    <n v="6"/>
    <x v="1"/>
    <x v="1"/>
    <d v="2008-09-01T00:00:00"/>
    <n v="7"/>
    <s v="Saturday"/>
    <s v="0.50"/>
    <s v="Sep"/>
    <s v="Q2"/>
    <x v="0"/>
    <n v="3"/>
    <n v="6"/>
    <n v="95"/>
    <x v="0"/>
    <x v="702"/>
  </r>
  <r>
    <n v="20336"/>
    <x v="0"/>
    <d v="2008-12-06T00:00:00"/>
    <x v="0"/>
    <n v="12"/>
    <n v="6"/>
    <x v="0"/>
    <x v="0"/>
    <d v="2008-12-01T00:00:00"/>
    <n v="7"/>
    <s v="Saturday"/>
    <s v="0.17"/>
    <s v="Dec"/>
    <s v="Q3"/>
    <x v="0"/>
    <n v="1"/>
    <n v="6"/>
    <n v="53"/>
    <x v="0"/>
    <x v="154"/>
  </r>
  <r>
    <n v="20336"/>
    <x v="0"/>
    <d v="2008-08-09T00:00:00"/>
    <x v="0"/>
    <n v="8"/>
    <n v="9"/>
    <x v="2"/>
    <x v="1"/>
    <d v="2008-08-01T00:00:00"/>
    <n v="7"/>
    <s v="Saturday"/>
    <s v="0.17"/>
    <s v="Aug"/>
    <s v="Q2"/>
    <x v="0"/>
    <n v="1"/>
    <n v="6"/>
    <n v="81"/>
    <x v="0"/>
    <x v="7225"/>
  </r>
  <r>
    <n v="20336"/>
    <x v="0"/>
    <d v="2008-07-07T00:00:00"/>
    <x v="0"/>
    <n v="7"/>
    <n v="7"/>
    <x v="4"/>
    <x v="1"/>
    <d v="2008-07-01T00:00:00"/>
    <n v="2"/>
    <s v="Monday"/>
    <s v="0.67"/>
    <s v="Jul"/>
    <s v="Q2"/>
    <x v="1"/>
    <n v="4"/>
    <n v="6"/>
    <n v="111"/>
    <x v="0"/>
    <x v="7166"/>
  </r>
  <r>
    <n v="20346"/>
    <x v="10"/>
    <d v="2008-10-20T00:00:00"/>
    <x v="0"/>
    <n v="10"/>
    <n v="20"/>
    <x v="6"/>
    <x v="0"/>
    <d v="2008-10-01T00:00:00"/>
    <n v="2"/>
    <s v="Monday"/>
    <s v="0.33"/>
    <s v="Oct"/>
    <s v="Q3"/>
    <x v="1"/>
    <n v="2"/>
    <n v="6"/>
    <n v="31"/>
    <x v="0"/>
    <x v="527"/>
  </r>
  <r>
    <n v="20336"/>
    <x v="0"/>
    <d v="2008-09-07T00:00:00"/>
    <x v="0"/>
    <n v="9"/>
    <n v="7"/>
    <x v="1"/>
    <x v="1"/>
    <d v="2008-09-01T00:00:00"/>
    <n v="1"/>
    <s v="Sunday"/>
    <s v="0.83"/>
    <s v="Sep"/>
    <s v="Q2"/>
    <x v="0"/>
    <n v="5"/>
    <n v="6"/>
    <n v="79"/>
    <x v="0"/>
    <x v="7226"/>
  </r>
  <r>
    <n v="20336"/>
    <x v="0"/>
    <d v="2008-07-07T00:00:00"/>
    <x v="0"/>
    <n v="7"/>
    <n v="7"/>
    <x v="4"/>
    <x v="1"/>
    <d v="2008-07-01T00:00:00"/>
    <n v="2"/>
    <s v="Monday"/>
    <s v="0.50"/>
    <s v="Jul"/>
    <s v="Q2"/>
    <x v="1"/>
    <n v="3"/>
    <n v="6"/>
    <n v="63"/>
    <x v="0"/>
    <x v="814"/>
  </r>
  <r>
    <n v="20443"/>
    <x v="13"/>
    <d v="2008-10-11T00:00:00"/>
    <x v="0"/>
    <n v="10"/>
    <n v="11"/>
    <x v="6"/>
    <x v="0"/>
    <d v="2008-10-01T00:00:00"/>
    <n v="7"/>
    <s v="Saturday"/>
    <s v="1.00"/>
    <s v="Oct"/>
    <s v="Q3"/>
    <x v="0"/>
    <n v="6"/>
    <n v="6"/>
    <n v="58"/>
    <x v="0"/>
    <x v="895"/>
  </r>
  <r>
    <n v="20336"/>
    <x v="0"/>
    <d v="2008-09-26T00:00:00"/>
    <x v="0"/>
    <n v="9"/>
    <n v="26"/>
    <x v="1"/>
    <x v="1"/>
    <d v="2008-09-01T00:00:00"/>
    <n v="6"/>
    <s v="Friday"/>
    <s v="0.33"/>
    <s v="Sep"/>
    <s v="Q2"/>
    <x v="1"/>
    <n v="2"/>
    <n v="6"/>
    <n v="80"/>
    <x v="0"/>
    <x v="6920"/>
  </r>
  <r>
    <n v="20336"/>
    <x v="0"/>
    <d v="2008-09-06T00:00:00"/>
    <x v="0"/>
    <n v="9"/>
    <n v="6"/>
    <x v="1"/>
    <x v="1"/>
    <d v="2008-09-01T00:00:00"/>
    <n v="7"/>
    <s v="Saturday"/>
    <s v="0.33"/>
    <s v="Sep"/>
    <s v="Q2"/>
    <x v="0"/>
    <n v="2"/>
    <n v="6"/>
    <n v="23"/>
    <x v="0"/>
    <x v="7227"/>
  </r>
  <r>
    <n v="20336"/>
    <x v="0"/>
    <d v="2008-07-26T00:00:00"/>
    <x v="0"/>
    <n v="7"/>
    <n v="26"/>
    <x v="4"/>
    <x v="1"/>
    <d v="2008-07-01T00:00:00"/>
    <n v="7"/>
    <s v="Saturday"/>
    <s v="0.33"/>
    <s v="Jul"/>
    <s v="Q2"/>
    <x v="0"/>
    <n v="2"/>
    <n v="6"/>
    <n v="180"/>
    <x v="0"/>
    <x v="7228"/>
  </r>
  <r>
    <n v="20333"/>
    <x v="4"/>
    <d v="2008-08-28T00:00:00"/>
    <x v="0"/>
    <n v="8"/>
    <n v="28"/>
    <x v="2"/>
    <x v="1"/>
    <d v="2008-08-01T00:00:00"/>
    <n v="5"/>
    <s v="Thursday"/>
    <s v="0.17"/>
    <s v="Aug"/>
    <s v="Q2"/>
    <x v="1"/>
    <n v="1"/>
    <n v="6"/>
    <n v="260"/>
    <x v="0"/>
    <x v="849"/>
  </r>
  <r>
    <n v="20383"/>
    <x v="18"/>
    <d v="2008-06-14T00:00:00"/>
    <x v="0"/>
    <n v="6"/>
    <n v="14"/>
    <x v="11"/>
    <x v="3"/>
    <d v="2008-06-01T00:00:00"/>
    <n v="7"/>
    <s v="Saturday"/>
    <s v="0.33"/>
    <s v="Jun"/>
    <s v="Q1"/>
    <x v="0"/>
    <n v="2"/>
    <n v="6"/>
    <n v="59"/>
    <x v="0"/>
    <x v="7229"/>
  </r>
  <r>
    <n v="20336"/>
    <x v="0"/>
    <d v="2008-08-24T00:00:00"/>
    <x v="0"/>
    <n v="8"/>
    <n v="24"/>
    <x v="2"/>
    <x v="1"/>
    <d v="2008-08-01T00:00:00"/>
    <n v="1"/>
    <s v="Sunday"/>
    <s v="0.67"/>
    <s v="Aug"/>
    <s v="Q2"/>
    <x v="0"/>
    <n v="4"/>
    <n v="6"/>
    <n v="52"/>
    <x v="0"/>
    <x v="7230"/>
  </r>
  <r>
    <n v="20336"/>
    <x v="0"/>
    <d v="2008-10-27T00:00:00"/>
    <x v="0"/>
    <n v="10"/>
    <n v="27"/>
    <x v="6"/>
    <x v="0"/>
    <d v="2008-10-01T00:00:00"/>
    <n v="2"/>
    <s v="Monday"/>
    <s v="0.33"/>
    <s v="Oct"/>
    <s v="Q3"/>
    <x v="1"/>
    <n v="2"/>
    <n v="6"/>
    <n v="136"/>
    <x v="0"/>
    <x v="7231"/>
  </r>
  <r>
    <n v="20336"/>
    <x v="0"/>
    <d v="2008-09-22T00:00:00"/>
    <x v="0"/>
    <n v="9"/>
    <n v="22"/>
    <x v="1"/>
    <x v="1"/>
    <d v="2008-09-01T00:00:00"/>
    <n v="2"/>
    <s v="Monday"/>
    <s v="0.17"/>
    <s v="Sep"/>
    <s v="Q2"/>
    <x v="1"/>
    <n v="1"/>
    <n v="6"/>
    <n v="39"/>
    <x v="0"/>
    <x v="1041"/>
  </r>
  <r>
    <n v="20337"/>
    <x v="19"/>
    <d v="2008-05-22T00:00:00"/>
    <x v="0"/>
    <n v="5"/>
    <n v="22"/>
    <x v="7"/>
    <x v="3"/>
    <d v="2008-05-01T00:00:00"/>
    <n v="5"/>
    <s v="Thursday"/>
    <s v="0.67"/>
    <s v="May"/>
    <s v="Q1"/>
    <x v="1"/>
    <n v="4"/>
    <n v="6"/>
    <n v="78"/>
    <x v="0"/>
    <x v="1004"/>
  </r>
  <r>
    <n v="20336"/>
    <x v="0"/>
    <d v="2008-08-18T00:00:00"/>
    <x v="0"/>
    <n v="8"/>
    <n v="18"/>
    <x v="2"/>
    <x v="1"/>
    <d v="2008-08-01T00:00:00"/>
    <n v="2"/>
    <s v="Monday"/>
    <s v="0.50"/>
    <s v="Aug"/>
    <s v="Q2"/>
    <x v="1"/>
    <n v="3"/>
    <n v="6"/>
    <n v="73"/>
    <x v="0"/>
    <x v="440"/>
  </r>
  <r>
    <n v="20336"/>
    <x v="0"/>
    <d v="2008-10-14T00:00:00"/>
    <x v="0"/>
    <n v="10"/>
    <n v="14"/>
    <x v="6"/>
    <x v="0"/>
    <d v="2008-10-01T00:00:00"/>
    <n v="3"/>
    <s v="Tuesday"/>
    <s v="0.17"/>
    <s v="Oct"/>
    <s v="Q3"/>
    <x v="1"/>
    <n v="1"/>
    <n v="6"/>
    <n v="36"/>
    <x v="0"/>
    <x v="7232"/>
  </r>
  <r>
    <n v="20320"/>
    <x v="15"/>
    <d v="2008-10-23T00:00:00"/>
    <x v="0"/>
    <n v="10"/>
    <n v="23"/>
    <x v="6"/>
    <x v="0"/>
    <d v="2008-10-01T00:00:00"/>
    <n v="5"/>
    <s v="Thursday"/>
    <s v="1.00"/>
    <s v="Oct"/>
    <s v="Q3"/>
    <x v="1"/>
    <n v="6"/>
    <n v="6"/>
    <n v="159"/>
    <x v="0"/>
    <x v="7233"/>
  </r>
  <r>
    <n v="20346"/>
    <x v="10"/>
    <d v="2008-09-18T00:00:00"/>
    <x v="0"/>
    <n v="9"/>
    <n v="18"/>
    <x v="1"/>
    <x v="1"/>
    <d v="2008-09-01T00:00:00"/>
    <n v="5"/>
    <s v="Thursday"/>
    <s v="0.17"/>
    <s v="Sep"/>
    <s v="Q2"/>
    <x v="1"/>
    <n v="1"/>
    <n v="6"/>
    <n v="122"/>
    <x v="0"/>
    <x v="7234"/>
  </r>
  <r>
    <n v="20337"/>
    <x v="19"/>
    <d v="2008-06-01T00:00:00"/>
    <x v="0"/>
    <n v="6"/>
    <n v="1"/>
    <x v="11"/>
    <x v="3"/>
    <d v="2008-06-01T00:00:00"/>
    <n v="1"/>
    <s v="Sunday"/>
    <s v="0.33"/>
    <s v="Jun"/>
    <s v="Q1"/>
    <x v="0"/>
    <n v="2"/>
    <n v="6"/>
    <n v="67"/>
    <x v="0"/>
    <x v="7235"/>
  </r>
  <r>
    <n v="20346"/>
    <x v="10"/>
    <d v="2008-03-24T00:00:00"/>
    <x v="0"/>
    <n v="3"/>
    <n v="24"/>
    <x v="3"/>
    <x v="2"/>
    <d v="2008-03-01T00:00:00"/>
    <n v="2"/>
    <s v="Monday"/>
    <s v="0.33"/>
    <s v="Mar"/>
    <s v="Q4"/>
    <x v="1"/>
    <n v="2"/>
    <n v="6"/>
    <n v="31"/>
    <x v="0"/>
    <x v="7221"/>
  </r>
  <r>
    <n v="20336"/>
    <x v="0"/>
    <d v="2008-08-19T00:00:00"/>
    <x v="0"/>
    <n v="8"/>
    <n v="19"/>
    <x v="2"/>
    <x v="1"/>
    <d v="2008-08-01T00:00:00"/>
    <n v="3"/>
    <s v="Tuesday"/>
    <s v="0.17"/>
    <s v="Aug"/>
    <s v="Q2"/>
    <x v="1"/>
    <n v="1"/>
    <n v="6"/>
    <n v="78"/>
    <x v="0"/>
    <x v="537"/>
  </r>
  <r>
    <n v="20336"/>
    <x v="0"/>
    <d v="2008-08-10T00:00:00"/>
    <x v="0"/>
    <n v="8"/>
    <n v="10"/>
    <x v="2"/>
    <x v="1"/>
    <d v="2008-08-01T00:00:00"/>
    <n v="1"/>
    <s v="Sunday"/>
    <s v="0.33"/>
    <s v="Aug"/>
    <s v="Q2"/>
    <x v="0"/>
    <n v="2"/>
    <n v="6"/>
    <n v="167"/>
    <x v="0"/>
    <x v="7236"/>
  </r>
  <r>
    <n v="20336"/>
    <x v="0"/>
    <d v="2008-07-06T00:00:00"/>
    <x v="0"/>
    <n v="7"/>
    <n v="6"/>
    <x v="4"/>
    <x v="1"/>
    <d v="2008-07-01T00:00:00"/>
    <n v="1"/>
    <s v="Sunday"/>
    <s v="0.50"/>
    <s v="Jul"/>
    <s v="Q2"/>
    <x v="0"/>
    <n v="3"/>
    <n v="6"/>
    <n v="42"/>
    <x v="0"/>
    <x v="7237"/>
  </r>
  <r>
    <n v="20336"/>
    <x v="0"/>
    <d v="2008-07-12T00:00:00"/>
    <x v="0"/>
    <n v="7"/>
    <n v="12"/>
    <x v="4"/>
    <x v="1"/>
    <d v="2008-07-01T00:00:00"/>
    <n v="7"/>
    <s v="Saturday"/>
    <s v="0.33"/>
    <s v="Jul"/>
    <s v="Q2"/>
    <x v="0"/>
    <n v="2"/>
    <n v="6"/>
    <n v="77"/>
    <x v="0"/>
    <x v="510"/>
  </r>
  <r>
    <n v="20346"/>
    <x v="10"/>
    <d v="2008-09-25T00:00:00"/>
    <x v="0"/>
    <n v="9"/>
    <n v="25"/>
    <x v="1"/>
    <x v="1"/>
    <d v="2008-09-01T00:00:00"/>
    <n v="5"/>
    <s v="Thursday"/>
    <s v="0.33"/>
    <s v="Sep"/>
    <s v="Q2"/>
    <x v="1"/>
    <n v="2"/>
    <n v="6"/>
    <n v="31"/>
    <x v="0"/>
    <x v="527"/>
  </r>
  <r>
    <n v="20443"/>
    <x v="13"/>
    <d v="2008-12-12T00:00:00"/>
    <x v="0"/>
    <n v="12"/>
    <n v="12"/>
    <x v="0"/>
    <x v="0"/>
    <d v="2008-12-01T00:00:00"/>
    <n v="6"/>
    <s v="Friday"/>
    <s v="0.83"/>
    <s v="Dec"/>
    <s v="Q3"/>
    <x v="1"/>
    <n v="5"/>
    <n v="6"/>
    <n v="84"/>
    <x v="0"/>
    <x v="962"/>
  </r>
  <r>
    <n v="20383"/>
    <x v="18"/>
    <d v="2008-07-27T00:00:00"/>
    <x v="0"/>
    <n v="7"/>
    <n v="27"/>
    <x v="4"/>
    <x v="1"/>
    <d v="2008-07-01T00:00:00"/>
    <n v="1"/>
    <s v="Sunday"/>
    <s v="1.00"/>
    <s v="Jul"/>
    <s v="Q2"/>
    <x v="0"/>
    <n v="6"/>
    <n v="6"/>
    <n v="47"/>
    <x v="0"/>
    <x v="1063"/>
  </r>
  <r>
    <n v="20336"/>
    <x v="0"/>
    <d v="2008-07-17T00:00:00"/>
    <x v="0"/>
    <n v="7"/>
    <n v="17"/>
    <x v="4"/>
    <x v="1"/>
    <d v="2008-07-01T00:00:00"/>
    <n v="5"/>
    <s v="Thursday"/>
    <s v="0.83"/>
    <s v="Jul"/>
    <s v="Q2"/>
    <x v="1"/>
    <n v="5"/>
    <n v="6"/>
    <n v="29"/>
    <x v="0"/>
    <x v="7238"/>
  </r>
  <r>
    <n v="20336"/>
    <x v="0"/>
    <d v="2008-07-18T00:00:00"/>
    <x v="0"/>
    <n v="7"/>
    <n v="18"/>
    <x v="4"/>
    <x v="1"/>
    <d v="2008-07-01T00:00:00"/>
    <n v="6"/>
    <s v="Friday"/>
    <s v="0.17"/>
    <s v="Jul"/>
    <s v="Q2"/>
    <x v="1"/>
    <n v="1"/>
    <n v="6"/>
    <n v="34"/>
    <x v="0"/>
    <x v="789"/>
  </r>
  <r>
    <n v="20333"/>
    <x v="4"/>
    <d v="2008-05-09T00:00:00"/>
    <x v="0"/>
    <n v="5"/>
    <n v="9"/>
    <x v="7"/>
    <x v="3"/>
    <d v="2008-05-01T00:00:00"/>
    <n v="6"/>
    <s v="Friday"/>
    <s v="0.83"/>
    <s v="May"/>
    <s v="Q1"/>
    <x v="1"/>
    <n v="5"/>
    <n v="6"/>
    <n v="170"/>
    <x v="0"/>
    <x v="7239"/>
  </r>
  <r>
    <n v="20336"/>
    <x v="0"/>
    <d v="2008-09-14T00:00:00"/>
    <x v="0"/>
    <n v="9"/>
    <n v="14"/>
    <x v="1"/>
    <x v="1"/>
    <d v="2008-09-01T00:00:00"/>
    <n v="1"/>
    <s v="Sunday"/>
    <s v="0.17"/>
    <s v="Sep"/>
    <s v="Q2"/>
    <x v="0"/>
    <n v="1"/>
    <n v="6"/>
    <n v="13"/>
    <x v="0"/>
    <x v="7240"/>
  </r>
  <r>
    <n v="20336"/>
    <x v="0"/>
    <d v="2008-12-12T00:00:00"/>
    <x v="0"/>
    <n v="12"/>
    <n v="12"/>
    <x v="0"/>
    <x v="0"/>
    <d v="2008-12-01T00:00:00"/>
    <n v="6"/>
    <s v="Friday"/>
    <s v="0.33"/>
    <s v="Dec"/>
    <s v="Q3"/>
    <x v="1"/>
    <n v="2"/>
    <n v="6"/>
    <n v="117"/>
    <x v="0"/>
    <x v="7144"/>
  </r>
  <r>
    <n v="20337"/>
    <x v="19"/>
    <d v="2008-11-24T00:00:00"/>
    <x v="0"/>
    <n v="11"/>
    <n v="24"/>
    <x v="8"/>
    <x v="0"/>
    <d v="2008-11-01T00:00:00"/>
    <n v="2"/>
    <s v="Monday"/>
    <s v="0.33"/>
    <s v="Nov"/>
    <s v="Q3"/>
    <x v="1"/>
    <n v="2"/>
    <n v="6"/>
    <n v="32"/>
    <x v="0"/>
    <x v="7241"/>
  </r>
  <r>
    <n v="20336"/>
    <x v="0"/>
    <d v="2008-10-21T00:00:00"/>
    <x v="0"/>
    <n v="10"/>
    <n v="21"/>
    <x v="6"/>
    <x v="0"/>
    <d v="2008-10-01T00:00:00"/>
    <n v="3"/>
    <s v="Tuesday"/>
    <s v="0.33"/>
    <s v="Oct"/>
    <s v="Q3"/>
    <x v="1"/>
    <n v="2"/>
    <n v="6"/>
    <n v="20"/>
    <x v="0"/>
    <x v="965"/>
  </r>
  <r>
    <n v="20336"/>
    <x v="0"/>
    <d v="2009-11-04T00:00:00"/>
    <x v="1"/>
    <n v="11"/>
    <n v="4"/>
    <x v="8"/>
    <x v="0"/>
    <d v="2009-11-01T00:00:00"/>
    <n v="4"/>
    <s v="Wednesday"/>
    <s v="0.17"/>
    <s v="Nov"/>
    <s v="Q3"/>
    <x v="1"/>
    <n v="1"/>
    <n v="6"/>
    <n v="74"/>
    <x v="0"/>
    <x v="6993"/>
  </r>
  <r>
    <n v="20336"/>
    <x v="0"/>
    <d v="2009-08-23T00:00:00"/>
    <x v="1"/>
    <n v="8"/>
    <n v="23"/>
    <x v="2"/>
    <x v="1"/>
    <d v="2009-08-01T00:00:00"/>
    <n v="1"/>
    <s v="Sunday"/>
    <s v="0.33"/>
    <s v="Aug"/>
    <s v="Q2"/>
    <x v="0"/>
    <n v="2"/>
    <n v="6"/>
    <n v="150"/>
    <x v="0"/>
    <x v="135"/>
  </r>
  <r>
    <n v="20383"/>
    <x v="18"/>
    <d v="2009-08-05T00:00:00"/>
    <x v="1"/>
    <n v="8"/>
    <n v="5"/>
    <x v="2"/>
    <x v="1"/>
    <d v="2009-08-01T00:00:00"/>
    <n v="4"/>
    <s v="Wednesday"/>
    <s v="0.83"/>
    <s v="Aug"/>
    <s v="Q2"/>
    <x v="1"/>
    <n v="5"/>
    <n v="6"/>
    <n v="62"/>
    <x v="0"/>
    <x v="7242"/>
  </r>
  <r>
    <n v="20336"/>
    <x v="0"/>
    <d v="2009-07-16T00:00:00"/>
    <x v="1"/>
    <n v="7"/>
    <n v="16"/>
    <x v="4"/>
    <x v="1"/>
    <d v="2009-07-01T00:00:00"/>
    <n v="5"/>
    <s v="Thursday"/>
    <s v="0.17"/>
    <s v="Jul"/>
    <s v="Q2"/>
    <x v="1"/>
    <n v="1"/>
    <n v="6"/>
    <n v="152"/>
    <x v="0"/>
    <x v="7243"/>
  </r>
  <r>
    <n v="20336"/>
    <x v="0"/>
    <d v="2009-10-27T00:00:00"/>
    <x v="1"/>
    <n v="10"/>
    <n v="27"/>
    <x v="6"/>
    <x v="0"/>
    <d v="2009-10-01T00:00:00"/>
    <n v="3"/>
    <s v="Tuesday"/>
    <s v="0.83"/>
    <s v="Oct"/>
    <s v="Q3"/>
    <x v="1"/>
    <n v="5"/>
    <n v="6"/>
    <n v="57"/>
    <x v="0"/>
    <x v="513"/>
  </r>
  <r>
    <n v="20336"/>
    <x v="0"/>
    <d v="2009-11-25T00:00:00"/>
    <x v="1"/>
    <n v="11"/>
    <n v="25"/>
    <x v="8"/>
    <x v="0"/>
    <d v="2009-11-01T00:00:00"/>
    <n v="4"/>
    <s v="Wednesday"/>
    <s v="0.17"/>
    <s v="Nov"/>
    <s v="Q3"/>
    <x v="1"/>
    <n v="1"/>
    <n v="6"/>
    <n v="46"/>
    <x v="0"/>
    <x v="6876"/>
  </r>
  <r>
    <n v="20346"/>
    <x v="10"/>
    <d v="2009-09-03T00:00:00"/>
    <x v="1"/>
    <n v="9"/>
    <n v="3"/>
    <x v="1"/>
    <x v="1"/>
    <d v="2009-09-01T00:00:00"/>
    <n v="5"/>
    <s v="Thursday"/>
    <s v="0.17"/>
    <s v="Sep"/>
    <s v="Q2"/>
    <x v="1"/>
    <n v="1"/>
    <n v="6"/>
    <n v="31"/>
    <x v="0"/>
    <x v="7221"/>
  </r>
  <r>
    <n v="20336"/>
    <x v="0"/>
    <d v="2009-09-13T00:00:00"/>
    <x v="1"/>
    <n v="9"/>
    <n v="13"/>
    <x v="1"/>
    <x v="1"/>
    <d v="2009-09-01T00:00:00"/>
    <n v="1"/>
    <s v="Sunday"/>
    <s v="0.33"/>
    <s v="Sep"/>
    <s v="Q2"/>
    <x v="0"/>
    <n v="2"/>
    <n v="6"/>
    <n v="72"/>
    <x v="0"/>
    <x v="7244"/>
  </r>
  <r>
    <n v="20320"/>
    <x v="15"/>
    <d v="2009-07-07T00:00:00"/>
    <x v="1"/>
    <n v="7"/>
    <n v="7"/>
    <x v="4"/>
    <x v="1"/>
    <d v="2009-07-01T00:00:00"/>
    <n v="3"/>
    <s v="Tuesday"/>
    <s v="0.33"/>
    <s v="Jul"/>
    <s v="Q2"/>
    <x v="1"/>
    <n v="2"/>
    <n v="6"/>
    <n v="197"/>
    <x v="0"/>
    <x v="7245"/>
  </r>
  <r>
    <n v="20336"/>
    <x v="0"/>
    <d v="2009-07-01T00:00:00"/>
    <x v="1"/>
    <n v="7"/>
    <n v="1"/>
    <x v="4"/>
    <x v="1"/>
    <d v="2009-07-01T00:00:00"/>
    <n v="4"/>
    <s v="Wednesday"/>
    <s v="0.17"/>
    <s v="Jul"/>
    <s v="Q2"/>
    <x v="1"/>
    <n v="1"/>
    <n v="6"/>
    <n v="29"/>
    <x v="0"/>
    <x v="7155"/>
  </r>
  <r>
    <n v="20336"/>
    <x v="0"/>
    <d v="2009-09-22T00:00:00"/>
    <x v="1"/>
    <n v="9"/>
    <n v="22"/>
    <x v="1"/>
    <x v="1"/>
    <d v="2009-09-01T00:00:00"/>
    <n v="3"/>
    <s v="Tuesday"/>
    <s v="0.83"/>
    <s v="Sep"/>
    <s v="Q2"/>
    <x v="1"/>
    <n v="5"/>
    <n v="6"/>
    <n v="102"/>
    <x v="0"/>
    <x v="7246"/>
  </r>
  <r>
    <n v="20383"/>
    <x v="18"/>
    <d v="2009-08-27T00:00:00"/>
    <x v="1"/>
    <n v="8"/>
    <n v="27"/>
    <x v="2"/>
    <x v="1"/>
    <d v="2009-08-01T00:00:00"/>
    <n v="5"/>
    <s v="Thursday"/>
    <s v="0.83"/>
    <s v="Aug"/>
    <s v="Q2"/>
    <x v="1"/>
    <n v="5"/>
    <n v="6"/>
    <n v="62"/>
    <x v="0"/>
    <x v="7247"/>
  </r>
  <r>
    <n v="20336"/>
    <x v="0"/>
    <d v="2009-08-26T00:00:00"/>
    <x v="1"/>
    <n v="8"/>
    <n v="26"/>
    <x v="2"/>
    <x v="1"/>
    <d v="2009-08-01T00:00:00"/>
    <n v="4"/>
    <s v="Wednesday"/>
    <s v="0.67"/>
    <s v="Aug"/>
    <s v="Q2"/>
    <x v="1"/>
    <n v="4"/>
    <n v="6"/>
    <n v="91"/>
    <x v="0"/>
    <x v="697"/>
  </r>
  <r>
    <n v="20336"/>
    <x v="0"/>
    <d v="2009-07-19T00:00:00"/>
    <x v="1"/>
    <n v="7"/>
    <n v="19"/>
    <x v="4"/>
    <x v="1"/>
    <d v="2009-07-01T00:00:00"/>
    <n v="1"/>
    <s v="Sunday"/>
    <s v="0.50"/>
    <s v="Jul"/>
    <s v="Q2"/>
    <x v="0"/>
    <n v="3"/>
    <n v="6"/>
    <n v="268"/>
    <x v="0"/>
    <x v="7248"/>
  </r>
  <r>
    <n v="20443"/>
    <x v="13"/>
    <d v="2009-09-19T00:00:00"/>
    <x v="1"/>
    <n v="9"/>
    <n v="19"/>
    <x v="1"/>
    <x v="1"/>
    <d v="2009-09-01T00:00:00"/>
    <n v="7"/>
    <s v="Saturday"/>
    <s v="0.83"/>
    <s v="Sep"/>
    <s v="Q2"/>
    <x v="0"/>
    <n v="5"/>
    <n v="6"/>
    <n v="17"/>
    <x v="0"/>
    <x v="7249"/>
  </r>
  <r>
    <n v="20346"/>
    <x v="10"/>
    <d v="2009-09-20T00:00:00"/>
    <x v="1"/>
    <n v="9"/>
    <n v="20"/>
    <x v="1"/>
    <x v="1"/>
    <d v="2009-09-01T00:00:00"/>
    <n v="1"/>
    <s v="Sunday"/>
    <s v="0.17"/>
    <s v="Sep"/>
    <s v="Q2"/>
    <x v="0"/>
    <n v="1"/>
    <n v="6"/>
    <n v="30"/>
    <x v="0"/>
    <x v="7250"/>
  </r>
  <r>
    <n v="20336"/>
    <x v="0"/>
    <d v="2009-07-10T00:00:00"/>
    <x v="1"/>
    <n v="7"/>
    <n v="10"/>
    <x v="4"/>
    <x v="1"/>
    <d v="2009-07-01T00:00:00"/>
    <n v="6"/>
    <s v="Friday"/>
    <s v="0.83"/>
    <s v="Jul"/>
    <s v="Q2"/>
    <x v="1"/>
    <n v="5"/>
    <n v="6"/>
    <n v="165"/>
    <x v="0"/>
    <x v="7251"/>
  </r>
  <r>
    <n v="20336"/>
    <x v="0"/>
    <d v="2009-12-25T00:00:00"/>
    <x v="1"/>
    <n v="12"/>
    <n v="25"/>
    <x v="0"/>
    <x v="0"/>
    <d v="2009-12-01T00:00:00"/>
    <n v="6"/>
    <s v="Friday"/>
    <s v="0.83"/>
    <s v="Dec"/>
    <s v="Q3"/>
    <x v="1"/>
    <n v="5"/>
    <n v="6"/>
    <n v="36"/>
    <x v="0"/>
    <x v="7252"/>
  </r>
  <r>
    <n v="20336"/>
    <x v="0"/>
    <d v="2009-09-07T00:00:00"/>
    <x v="1"/>
    <n v="9"/>
    <n v="7"/>
    <x v="1"/>
    <x v="1"/>
    <d v="2009-09-01T00:00:00"/>
    <n v="2"/>
    <s v="Monday"/>
    <s v="0.67"/>
    <s v="Sep"/>
    <s v="Q2"/>
    <x v="1"/>
    <n v="4"/>
    <n v="6"/>
    <n v="33"/>
    <x v="0"/>
    <x v="7159"/>
  </r>
  <r>
    <n v="20336"/>
    <x v="0"/>
    <d v="2009-10-08T00:00:00"/>
    <x v="1"/>
    <n v="10"/>
    <n v="8"/>
    <x v="6"/>
    <x v="0"/>
    <d v="2009-10-01T00:00:00"/>
    <n v="5"/>
    <s v="Thursday"/>
    <s v="0.17"/>
    <s v="Oct"/>
    <s v="Q3"/>
    <x v="1"/>
    <n v="1"/>
    <n v="6"/>
    <n v="104"/>
    <x v="0"/>
    <x v="744"/>
  </r>
  <r>
    <n v="20336"/>
    <x v="0"/>
    <d v="2009-12-13T00:00:00"/>
    <x v="1"/>
    <n v="12"/>
    <n v="13"/>
    <x v="0"/>
    <x v="0"/>
    <d v="2009-12-01T00:00:00"/>
    <n v="1"/>
    <s v="Sunday"/>
    <s v="0.50"/>
    <s v="Dec"/>
    <s v="Q3"/>
    <x v="0"/>
    <n v="3"/>
    <n v="6"/>
    <n v="85"/>
    <x v="0"/>
    <x v="7253"/>
  </r>
  <r>
    <n v="20336"/>
    <x v="0"/>
    <d v="2009-08-06T00:00:00"/>
    <x v="1"/>
    <n v="8"/>
    <n v="6"/>
    <x v="2"/>
    <x v="1"/>
    <d v="2009-08-01T00:00:00"/>
    <n v="5"/>
    <s v="Thursday"/>
    <s v="0.17"/>
    <s v="Aug"/>
    <s v="Q2"/>
    <x v="1"/>
    <n v="1"/>
    <n v="6"/>
    <n v="152"/>
    <x v="0"/>
    <x v="7243"/>
  </r>
  <r>
    <n v="20443"/>
    <x v="13"/>
    <d v="2009-08-25T00:00:00"/>
    <x v="1"/>
    <n v="8"/>
    <n v="25"/>
    <x v="2"/>
    <x v="1"/>
    <d v="2009-08-01T00:00:00"/>
    <n v="3"/>
    <s v="Tuesday"/>
    <s v="1.00"/>
    <s v="Aug"/>
    <s v="Q2"/>
    <x v="1"/>
    <n v="6"/>
    <n v="6"/>
    <n v="39"/>
    <x v="0"/>
    <x v="7254"/>
  </r>
  <r>
    <n v="20320"/>
    <x v="15"/>
    <d v="2009-06-11T00:00:00"/>
    <x v="1"/>
    <n v="6"/>
    <n v="11"/>
    <x v="11"/>
    <x v="3"/>
    <d v="2009-06-01T00:00:00"/>
    <n v="5"/>
    <s v="Thursday"/>
    <s v="1.00"/>
    <s v="Jun"/>
    <s v="Q1"/>
    <x v="1"/>
    <n v="6"/>
    <n v="6"/>
    <n v="186"/>
    <x v="0"/>
    <x v="7255"/>
  </r>
  <r>
    <n v="20336"/>
    <x v="0"/>
    <d v="2009-08-14T00:00:00"/>
    <x v="1"/>
    <n v="8"/>
    <n v="14"/>
    <x v="2"/>
    <x v="1"/>
    <d v="2009-08-01T00:00:00"/>
    <n v="6"/>
    <s v="Friday"/>
    <s v="0.33"/>
    <s v="Aug"/>
    <s v="Q2"/>
    <x v="1"/>
    <n v="2"/>
    <n v="6"/>
    <n v="73"/>
    <x v="0"/>
    <x v="7256"/>
  </r>
  <r>
    <n v="20336"/>
    <x v="0"/>
    <d v="2009-07-17T00:00:00"/>
    <x v="1"/>
    <n v="7"/>
    <n v="17"/>
    <x v="4"/>
    <x v="1"/>
    <d v="2009-07-01T00:00:00"/>
    <n v="6"/>
    <s v="Friday"/>
    <s v="0.17"/>
    <s v="Jul"/>
    <s v="Q2"/>
    <x v="1"/>
    <n v="1"/>
    <n v="6"/>
    <n v="168"/>
    <x v="0"/>
    <x v="7257"/>
  </r>
  <r>
    <n v="20336"/>
    <x v="0"/>
    <d v="2009-10-05T00:00:00"/>
    <x v="1"/>
    <n v="10"/>
    <n v="5"/>
    <x v="6"/>
    <x v="0"/>
    <d v="2009-10-01T00:00:00"/>
    <n v="2"/>
    <s v="Monday"/>
    <s v="0.50"/>
    <s v="Oct"/>
    <s v="Q3"/>
    <x v="1"/>
    <n v="3"/>
    <n v="6"/>
    <n v="80"/>
    <x v="0"/>
    <x v="333"/>
  </r>
  <r>
    <n v="20336"/>
    <x v="0"/>
    <d v="2009-10-22T00:00:00"/>
    <x v="1"/>
    <n v="10"/>
    <n v="22"/>
    <x v="6"/>
    <x v="0"/>
    <d v="2009-10-01T00:00:00"/>
    <n v="5"/>
    <s v="Thursday"/>
    <s v="0.17"/>
    <s v="Oct"/>
    <s v="Q3"/>
    <x v="1"/>
    <n v="1"/>
    <n v="6"/>
    <n v="69"/>
    <x v="0"/>
    <x v="511"/>
  </r>
  <r>
    <n v="20336"/>
    <x v="0"/>
    <d v="2009-08-09T00:00:00"/>
    <x v="1"/>
    <n v="8"/>
    <n v="9"/>
    <x v="2"/>
    <x v="1"/>
    <d v="2009-08-01T00:00:00"/>
    <n v="1"/>
    <s v="Sunday"/>
    <s v="0.17"/>
    <s v="Aug"/>
    <s v="Q2"/>
    <x v="0"/>
    <n v="1"/>
    <n v="6"/>
    <n v="180"/>
    <x v="0"/>
    <x v="7258"/>
  </r>
  <r>
    <n v="20346"/>
    <x v="10"/>
    <d v="2009-08-16T00:00:00"/>
    <x v="1"/>
    <n v="8"/>
    <n v="16"/>
    <x v="2"/>
    <x v="1"/>
    <d v="2009-08-01T00:00:00"/>
    <n v="1"/>
    <s v="Sunday"/>
    <s v="0.17"/>
    <s v="Aug"/>
    <s v="Q2"/>
    <x v="0"/>
    <n v="1"/>
    <n v="6"/>
    <n v="87"/>
    <x v="0"/>
    <x v="927"/>
  </r>
  <r>
    <n v="20333"/>
    <x v="4"/>
    <d v="2009-02-02T00:00:00"/>
    <x v="1"/>
    <n v="2"/>
    <n v="2"/>
    <x v="5"/>
    <x v="2"/>
    <d v="2009-02-01T00:00:00"/>
    <n v="2"/>
    <s v="Monday"/>
    <s v="0.50"/>
    <s v="Feb"/>
    <s v="Q4"/>
    <x v="1"/>
    <n v="3"/>
    <n v="6"/>
    <n v="503"/>
    <x v="1"/>
    <x v="721"/>
  </r>
  <r>
    <n v="20336"/>
    <x v="0"/>
    <d v="2009-08-03T00:00:00"/>
    <x v="1"/>
    <n v="8"/>
    <n v="3"/>
    <x v="2"/>
    <x v="1"/>
    <d v="2009-08-01T00:00:00"/>
    <n v="2"/>
    <s v="Monday"/>
    <s v="1.00"/>
    <s v="Aug"/>
    <s v="Q2"/>
    <x v="1"/>
    <n v="6"/>
    <n v="6"/>
    <n v="176"/>
    <x v="0"/>
    <x v="7259"/>
  </r>
  <r>
    <n v="20346"/>
    <x v="10"/>
    <d v="2009-01-21T00:00:00"/>
    <x v="1"/>
    <n v="1"/>
    <n v="21"/>
    <x v="10"/>
    <x v="2"/>
    <d v="2009-01-01T00:00:00"/>
    <n v="4"/>
    <s v="Wednesday"/>
    <s v="0.33"/>
    <s v="Jan"/>
    <s v="Q4"/>
    <x v="1"/>
    <n v="2"/>
    <n v="6"/>
    <n v="31"/>
    <x v="0"/>
    <x v="7221"/>
  </r>
  <r>
    <n v="20443"/>
    <x v="13"/>
    <d v="2010-04-10T00:00:00"/>
    <x v="2"/>
    <n v="4"/>
    <n v="10"/>
    <x v="9"/>
    <x v="3"/>
    <d v="2010-04-01T00:00:00"/>
    <n v="7"/>
    <s v="Saturday"/>
    <s v="0.83"/>
    <s v="Apr"/>
    <s v="Q1"/>
    <x v="0"/>
    <n v="5"/>
    <n v="6"/>
    <n v="74"/>
    <x v="0"/>
    <x v="7260"/>
  </r>
  <r>
    <n v="20337"/>
    <x v="19"/>
    <d v="2010-04-19T00:00:00"/>
    <x v="2"/>
    <n v="4"/>
    <n v="19"/>
    <x v="9"/>
    <x v="3"/>
    <d v="2010-04-01T00:00:00"/>
    <n v="2"/>
    <s v="Monday"/>
    <s v="0.17"/>
    <s v="Apr"/>
    <s v="Q1"/>
    <x v="1"/>
    <n v="1"/>
    <n v="6"/>
    <n v="59"/>
    <x v="0"/>
    <x v="7261"/>
  </r>
  <r>
    <n v="20333"/>
    <x v="4"/>
    <d v="2010-08-03T00:00:00"/>
    <x v="2"/>
    <n v="8"/>
    <n v="3"/>
    <x v="2"/>
    <x v="1"/>
    <d v="2010-08-01T00:00:00"/>
    <n v="3"/>
    <s v="Tuesday"/>
    <s v="0.17"/>
    <s v="Aug"/>
    <s v="Q2"/>
    <x v="1"/>
    <n v="1"/>
    <n v="6"/>
    <n v="86"/>
    <x v="0"/>
    <x v="7262"/>
  </r>
  <r>
    <n v="20336"/>
    <x v="0"/>
    <d v="2010-08-25T00:00:00"/>
    <x v="2"/>
    <n v="8"/>
    <n v="25"/>
    <x v="2"/>
    <x v="1"/>
    <d v="2010-08-01T00:00:00"/>
    <n v="4"/>
    <s v="Wednesday"/>
    <s v="0.50"/>
    <s v="Aug"/>
    <s v="Q2"/>
    <x v="1"/>
    <n v="3"/>
    <n v="6"/>
    <n v="20"/>
    <x v="0"/>
    <x v="7263"/>
  </r>
  <r>
    <n v="20336"/>
    <x v="0"/>
    <d v="2010-08-21T00:00:00"/>
    <x v="2"/>
    <n v="8"/>
    <n v="21"/>
    <x v="2"/>
    <x v="1"/>
    <d v="2010-08-01T00:00:00"/>
    <n v="7"/>
    <s v="Saturday"/>
    <s v="1.00"/>
    <s v="Aug"/>
    <s v="Q2"/>
    <x v="0"/>
    <n v="6"/>
    <n v="6"/>
    <n v="55"/>
    <x v="0"/>
    <x v="752"/>
  </r>
  <r>
    <n v="20336"/>
    <x v="0"/>
    <d v="2010-04-24T00:00:00"/>
    <x v="2"/>
    <n v="4"/>
    <n v="24"/>
    <x v="9"/>
    <x v="3"/>
    <d v="2010-04-01T00:00:00"/>
    <n v="7"/>
    <s v="Saturday"/>
    <s v="0.33"/>
    <s v="Apr"/>
    <s v="Q1"/>
    <x v="0"/>
    <n v="2"/>
    <n v="6"/>
    <n v="8"/>
    <x v="0"/>
    <x v="599"/>
  </r>
  <r>
    <n v="20336"/>
    <x v="0"/>
    <d v="2010-05-15T00:00:00"/>
    <x v="2"/>
    <n v="5"/>
    <n v="15"/>
    <x v="7"/>
    <x v="3"/>
    <d v="2010-05-01T00:00:00"/>
    <n v="7"/>
    <s v="Saturday"/>
    <s v="0.17"/>
    <s v="May"/>
    <s v="Q1"/>
    <x v="0"/>
    <n v="1"/>
    <n v="6"/>
    <n v="145"/>
    <x v="0"/>
    <x v="41"/>
  </r>
  <r>
    <n v="20336"/>
    <x v="0"/>
    <d v="2010-04-24T00:00:00"/>
    <x v="2"/>
    <n v="4"/>
    <n v="24"/>
    <x v="9"/>
    <x v="3"/>
    <d v="2010-04-01T00:00:00"/>
    <n v="7"/>
    <s v="Saturday"/>
    <s v="0.67"/>
    <s v="Apr"/>
    <s v="Q1"/>
    <x v="0"/>
    <n v="4"/>
    <n v="6"/>
    <n v="57"/>
    <x v="0"/>
    <x v="7264"/>
  </r>
  <r>
    <n v="20336"/>
    <x v="0"/>
    <d v="2010-03-01T00:00:00"/>
    <x v="2"/>
    <n v="3"/>
    <n v="1"/>
    <x v="3"/>
    <x v="2"/>
    <d v="2010-03-01T00:00:00"/>
    <n v="2"/>
    <s v="Monday"/>
    <s v="0.67"/>
    <s v="Mar"/>
    <s v="Q4"/>
    <x v="1"/>
    <n v="4"/>
    <n v="6"/>
    <n v="138"/>
    <x v="0"/>
    <x v="7265"/>
  </r>
  <r>
    <n v="20336"/>
    <x v="0"/>
    <d v="2010-04-05T00:00:00"/>
    <x v="2"/>
    <n v="4"/>
    <n v="5"/>
    <x v="9"/>
    <x v="3"/>
    <d v="2010-04-01T00:00:00"/>
    <n v="2"/>
    <s v="Monday"/>
    <s v="0.17"/>
    <s v="Apr"/>
    <s v="Q1"/>
    <x v="1"/>
    <n v="1"/>
    <n v="6"/>
    <n v="153"/>
    <x v="0"/>
    <x v="7266"/>
  </r>
  <r>
    <n v="20336"/>
    <x v="0"/>
    <d v="2010-08-28T00:00:00"/>
    <x v="2"/>
    <n v="8"/>
    <n v="28"/>
    <x v="2"/>
    <x v="1"/>
    <d v="2010-08-01T00:00:00"/>
    <n v="7"/>
    <s v="Saturday"/>
    <s v="0.50"/>
    <s v="Aug"/>
    <s v="Q2"/>
    <x v="0"/>
    <n v="3"/>
    <n v="6"/>
    <n v="130"/>
    <x v="0"/>
    <x v="321"/>
  </r>
  <r>
    <n v="20336"/>
    <x v="0"/>
    <d v="2010-02-12T00:00:00"/>
    <x v="2"/>
    <n v="2"/>
    <n v="12"/>
    <x v="5"/>
    <x v="2"/>
    <d v="2010-02-01T00:00:00"/>
    <n v="6"/>
    <s v="Friday"/>
    <s v="0.33"/>
    <s v="Feb"/>
    <s v="Q4"/>
    <x v="1"/>
    <n v="2"/>
    <n v="6"/>
    <n v="61"/>
    <x v="0"/>
    <x v="698"/>
  </r>
  <r>
    <n v="20336"/>
    <x v="0"/>
    <d v="2010-04-02T00:00:00"/>
    <x v="2"/>
    <n v="4"/>
    <n v="2"/>
    <x v="9"/>
    <x v="3"/>
    <d v="2010-04-01T00:00:00"/>
    <n v="6"/>
    <s v="Friday"/>
    <s v="0.17"/>
    <s v="Apr"/>
    <s v="Q1"/>
    <x v="1"/>
    <n v="1"/>
    <n v="6"/>
    <n v="48"/>
    <x v="0"/>
    <x v="6878"/>
  </r>
  <r>
    <n v="20336"/>
    <x v="0"/>
    <d v="2010-03-28T00:00:00"/>
    <x v="2"/>
    <n v="3"/>
    <n v="28"/>
    <x v="3"/>
    <x v="2"/>
    <d v="2010-03-01T00:00:00"/>
    <n v="1"/>
    <s v="Sunday"/>
    <s v="0.50"/>
    <s v="Mar"/>
    <s v="Q4"/>
    <x v="0"/>
    <n v="3"/>
    <n v="6"/>
    <n v="47"/>
    <x v="0"/>
    <x v="7267"/>
  </r>
  <r>
    <n v="20336"/>
    <x v="0"/>
    <d v="2010-03-09T00:00:00"/>
    <x v="2"/>
    <n v="3"/>
    <n v="9"/>
    <x v="3"/>
    <x v="2"/>
    <d v="2010-03-01T00:00:00"/>
    <n v="3"/>
    <s v="Tuesday"/>
    <s v="1.00"/>
    <s v="Mar"/>
    <s v="Q4"/>
    <x v="1"/>
    <n v="6"/>
    <n v="6"/>
    <n v="95"/>
    <x v="0"/>
    <x v="702"/>
  </r>
  <r>
    <n v="20336"/>
    <x v="0"/>
    <d v="2010-09-14T00:00:00"/>
    <x v="2"/>
    <n v="9"/>
    <n v="14"/>
    <x v="1"/>
    <x v="1"/>
    <d v="2010-09-01T00:00:00"/>
    <n v="3"/>
    <s v="Tuesday"/>
    <s v="0.33"/>
    <s v="Sep"/>
    <s v="Q2"/>
    <x v="1"/>
    <n v="2"/>
    <n v="6"/>
    <n v="117"/>
    <x v="0"/>
    <x v="7268"/>
  </r>
  <r>
    <n v="20337"/>
    <x v="19"/>
    <d v="2010-05-05T00:00:00"/>
    <x v="2"/>
    <n v="5"/>
    <n v="5"/>
    <x v="7"/>
    <x v="3"/>
    <d v="2010-05-01T00:00:00"/>
    <n v="4"/>
    <s v="Wednesday"/>
    <s v="0.17"/>
    <s v="May"/>
    <s v="Q1"/>
    <x v="1"/>
    <n v="1"/>
    <n v="6"/>
    <n v="67"/>
    <x v="0"/>
    <x v="7235"/>
  </r>
  <r>
    <n v="20333"/>
    <x v="4"/>
    <d v="2010-10-17T00:00:00"/>
    <x v="2"/>
    <n v="10"/>
    <n v="17"/>
    <x v="6"/>
    <x v="0"/>
    <d v="2010-10-01T00:00:00"/>
    <n v="1"/>
    <s v="Sunday"/>
    <s v="0.33"/>
    <s v="Oct"/>
    <s v="Q3"/>
    <x v="0"/>
    <n v="2"/>
    <n v="6"/>
    <n v="187"/>
    <x v="0"/>
    <x v="7061"/>
  </r>
  <r>
    <n v="20333"/>
    <x v="4"/>
    <d v="2010-01-14T00:00:00"/>
    <x v="2"/>
    <n v="1"/>
    <n v="14"/>
    <x v="10"/>
    <x v="2"/>
    <d v="2010-01-01T00:00:00"/>
    <n v="5"/>
    <s v="Thursday"/>
    <s v="0.50"/>
    <s v="Jan"/>
    <s v="Q4"/>
    <x v="1"/>
    <n v="3"/>
    <n v="6"/>
    <n v="127"/>
    <x v="0"/>
    <x v="970"/>
  </r>
  <r>
    <n v="20383"/>
    <x v="18"/>
    <d v="2010-09-23T00:00:00"/>
    <x v="2"/>
    <n v="9"/>
    <n v="23"/>
    <x v="1"/>
    <x v="1"/>
    <d v="2010-09-01T00:00:00"/>
    <n v="5"/>
    <s v="Thursday"/>
    <s v="1.00"/>
    <s v="Sep"/>
    <s v="Q2"/>
    <x v="1"/>
    <n v="6"/>
    <n v="6"/>
    <n v="16"/>
    <x v="0"/>
    <x v="494"/>
  </r>
  <r>
    <n v="20346"/>
    <x v="10"/>
    <d v="2010-01-19T00:00:00"/>
    <x v="2"/>
    <n v="1"/>
    <n v="19"/>
    <x v="10"/>
    <x v="2"/>
    <d v="2010-01-01T00:00:00"/>
    <n v="3"/>
    <s v="Tuesday"/>
    <s v="0.17"/>
    <s v="Jan"/>
    <s v="Q4"/>
    <x v="1"/>
    <n v="1"/>
    <n v="6"/>
    <n v="118"/>
    <x v="0"/>
    <x v="7269"/>
  </r>
  <r>
    <n v="20333"/>
    <x v="4"/>
    <d v="2010-02-16T00:00:00"/>
    <x v="2"/>
    <n v="2"/>
    <n v="16"/>
    <x v="5"/>
    <x v="2"/>
    <d v="2010-02-01T00:00:00"/>
    <n v="3"/>
    <s v="Tuesday"/>
    <s v="0.33"/>
    <s v="Feb"/>
    <s v="Q4"/>
    <x v="1"/>
    <n v="2"/>
    <n v="6"/>
    <n v="239"/>
    <x v="0"/>
    <x v="1119"/>
  </r>
  <r>
    <n v="20336"/>
    <x v="0"/>
    <d v="2010-07-02T00:00:00"/>
    <x v="2"/>
    <n v="7"/>
    <n v="2"/>
    <x v="4"/>
    <x v="1"/>
    <d v="2010-07-01T00:00:00"/>
    <n v="6"/>
    <s v="Friday"/>
    <s v="0.33"/>
    <s v="Jul"/>
    <s v="Q2"/>
    <x v="1"/>
    <n v="2"/>
    <n v="6"/>
    <n v="23"/>
    <x v="0"/>
    <x v="7227"/>
  </r>
  <r>
    <n v="20383"/>
    <x v="18"/>
    <d v="2010-07-10T00:00:00"/>
    <x v="2"/>
    <n v="7"/>
    <n v="10"/>
    <x v="4"/>
    <x v="1"/>
    <d v="2010-07-01T00:00:00"/>
    <n v="7"/>
    <s v="Saturday"/>
    <s v="0.33"/>
    <s v="Jul"/>
    <s v="Q2"/>
    <x v="0"/>
    <n v="2"/>
    <n v="6"/>
    <n v="16"/>
    <x v="0"/>
    <x v="461"/>
  </r>
  <r>
    <n v="20336"/>
    <x v="0"/>
    <d v="2010-04-12T00:00:00"/>
    <x v="2"/>
    <n v="4"/>
    <n v="12"/>
    <x v="9"/>
    <x v="3"/>
    <d v="2010-04-01T00:00:00"/>
    <n v="2"/>
    <s v="Monday"/>
    <s v="0.33"/>
    <s v="Apr"/>
    <s v="Q1"/>
    <x v="1"/>
    <n v="2"/>
    <n v="6"/>
    <n v="65"/>
    <x v="0"/>
    <x v="6927"/>
  </r>
  <r>
    <n v="20383"/>
    <x v="18"/>
    <d v="2010-08-18T00:00:00"/>
    <x v="2"/>
    <n v="8"/>
    <n v="18"/>
    <x v="2"/>
    <x v="1"/>
    <d v="2010-08-01T00:00:00"/>
    <n v="4"/>
    <s v="Wednesday"/>
    <s v="0.17"/>
    <s v="Aug"/>
    <s v="Q2"/>
    <x v="1"/>
    <n v="1"/>
    <n v="6"/>
    <n v="23"/>
    <x v="0"/>
    <x v="478"/>
  </r>
  <r>
    <n v="20346"/>
    <x v="10"/>
    <d v="2010-05-14T00:00:00"/>
    <x v="2"/>
    <n v="5"/>
    <n v="14"/>
    <x v="7"/>
    <x v="3"/>
    <d v="2010-05-01T00:00:00"/>
    <n v="6"/>
    <s v="Friday"/>
    <s v="0.67"/>
    <s v="May"/>
    <s v="Q1"/>
    <x v="1"/>
    <n v="4"/>
    <n v="6"/>
    <n v="136"/>
    <x v="0"/>
    <x v="2"/>
  </r>
  <r>
    <n v="20336"/>
    <x v="0"/>
    <d v="2010-05-26T00:00:00"/>
    <x v="2"/>
    <n v="5"/>
    <n v="26"/>
    <x v="7"/>
    <x v="3"/>
    <d v="2010-05-01T00:00:00"/>
    <n v="4"/>
    <s v="Wednesday"/>
    <s v="0.17"/>
    <s v="May"/>
    <s v="Q1"/>
    <x v="1"/>
    <n v="1"/>
    <n v="6"/>
    <n v="36"/>
    <x v="0"/>
    <x v="7232"/>
  </r>
  <r>
    <n v="20346"/>
    <x v="10"/>
    <d v="2010-02-28T00:00:00"/>
    <x v="2"/>
    <n v="2"/>
    <n v="28"/>
    <x v="5"/>
    <x v="2"/>
    <d v="2010-02-01T00:00:00"/>
    <n v="1"/>
    <s v="Sunday"/>
    <s v="0.17"/>
    <s v="Feb"/>
    <s v="Q4"/>
    <x v="0"/>
    <n v="1"/>
    <n v="6"/>
    <n v="38"/>
    <x v="0"/>
    <x v="6931"/>
  </r>
  <r>
    <n v="20336"/>
    <x v="0"/>
    <d v="2010-03-16T00:00:00"/>
    <x v="2"/>
    <n v="3"/>
    <n v="16"/>
    <x v="3"/>
    <x v="2"/>
    <d v="2010-03-01T00:00:00"/>
    <n v="3"/>
    <s v="Tuesday"/>
    <s v="0.33"/>
    <s v="Mar"/>
    <s v="Q4"/>
    <x v="1"/>
    <n v="2"/>
    <n v="6"/>
    <n v="157"/>
    <x v="0"/>
    <x v="7199"/>
  </r>
  <r>
    <n v="20224"/>
    <x v="32"/>
    <d v="2010-07-26T00:00:00"/>
    <x v="2"/>
    <n v="7"/>
    <n v="26"/>
    <x v="4"/>
    <x v="1"/>
    <d v="2010-07-01T00:00:00"/>
    <n v="2"/>
    <s v="Monday"/>
    <s v="0.83"/>
    <s v="Jul"/>
    <s v="Q2"/>
    <x v="1"/>
    <n v="5"/>
    <n v="6"/>
    <n v="82"/>
    <x v="0"/>
    <x v="7270"/>
  </r>
  <r>
    <n v="20333"/>
    <x v="4"/>
    <d v="2010-11-04T00:00:00"/>
    <x v="2"/>
    <n v="11"/>
    <n v="4"/>
    <x v="8"/>
    <x v="0"/>
    <d v="2010-11-01T00:00:00"/>
    <n v="5"/>
    <s v="Thursday"/>
    <s v="0.33"/>
    <s v="Nov"/>
    <s v="Q3"/>
    <x v="1"/>
    <n v="2"/>
    <n v="6"/>
    <n v="41"/>
    <x v="0"/>
    <x v="7036"/>
  </r>
  <r>
    <n v="20336"/>
    <x v="0"/>
    <d v="2010-09-24T00:00:00"/>
    <x v="2"/>
    <n v="9"/>
    <n v="24"/>
    <x v="1"/>
    <x v="1"/>
    <d v="2010-09-01T00:00:00"/>
    <n v="6"/>
    <s v="Friday"/>
    <s v="0.67"/>
    <s v="Sep"/>
    <s v="Q2"/>
    <x v="1"/>
    <n v="4"/>
    <n v="6"/>
    <n v="73"/>
    <x v="0"/>
    <x v="606"/>
  </r>
  <r>
    <n v="20337"/>
    <x v="19"/>
    <d v="2010-05-13T00:00:00"/>
    <x v="2"/>
    <n v="5"/>
    <n v="13"/>
    <x v="7"/>
    <x v="3"/>
    <d v="2010-05-01T00:00:00"/>
    <n v="5"/>
    <s v="Thursday"/>
    <s v="0.50"/>
    <s v="May"/>
    <s v="Q1"/>
    <x v="1"/>
    <n v="3"/>
    <n v="6"/>
    <n v="73"/>
    <x v="0"/>
    <x v="7091"/>
  </r>
  <r>
    <n v="20336"/>
    <x v="0"/>
    <d v="2010-01-24T00:00:00"/>
    <x v="2"/>
    <n v="1"/>
    <n v="24"/>
    <x v="10"/>
    <x v="2"/>
    <d v="2010-01-01T00:00:00"/>
    <n v="1"/>
    <s v="Sunday"/>
    <s v="0.67"/>
    <s v="Jan"/>
    <s v="Q4"/>
    <x v="0"/>
    <n v="4"/>
    <n v="6"/>
    <n v="41"/>
    <x v="0"/>
    <x v="260"/>
  </r>
  <r>
    <n v="20336"/>
    <x v="0"/>
    <d v="2010-07-28T00:00:00"/>
    <x v="2"/>
    <n v="7"/>
    <n v="28"/>
    <x v="4"/>
    <x v="1"/>
    <d v="2010-07-01T00:00:00"/>
    <n v="4"/>
    <s v="Wednesday"/>
    <s v="0.33"/>
    <s v="Jul"/>
    <s v="Q2"/>
    <x v="1"/>
    <n v="2"/>
    <n v="6"/>
    <n v="30"/>
    <x v="0"/>
    <x v="588"/>
  </r>
  <r>
    <n v="20336"/>
    <x v="0"/>
    <d v="2010-09-21T00:00:00"/>
    <x v="2"/>
    <n v="9"/>
    <n v="21"/>
    <x v="1"/>
    <x v="1"/>
    <d v="2010-09-01T00:00:00"/>
    <n v="3"/>
    <s v="Tuesday"/>
    <s v="0.33"/>
    <s v="Sep"/>
    <s v="Q2"/>
    <x v="1"/>
    <n v="2"/>
    <n v="6"/>
    <n v="77"/>
    <x v="0"/>
    <x v="235"/>
  </r>
  <r>
    <n v="20336"/>
    <x v="0"/>
    <d v="2010-08-15T00:00:00"/>
    <x v="2"/>
    <n v="8"/>
    <n v="15"/>
    <x v="2"/>
    <x v="1"/>
    <d v="2010-08-01T00:00:00"/>
    <n v="1"/>
    <s v="Sunday"/>
    <s v="1.00"/>
    <s v="Aug"/>
    <s v="Q2"/>
    <x v="0"/>
    <n v="6"/>
    <n v="6"/>
    <n v="150"/>
    <x v="0"/>
    <x v="111"/>
  </r>
  <r>
    <n v="20336"/>
    <x v="0"/>
    <d v="2010-03-14T00:00:00"/>
    <x v="2"/>
    <n v="3"/>
    <n v="14"/>
    <x v="3"/>
    <x v="2"/>
    <d v="2010-03-01T00:00:00"/>
    <n v="1"/>
    <s v="Sunday"/>
    <s v="0.17"/>
    <s v="Mar"/>
    <s v="Q4"/>
    <x v="0"/>
    <n v="1"/>
    <n v="6"/>
    <n v="83"/>
    <x v="0"/>
    <x v="7271"/>
  </r>
  <r>
    <n v="20336"/>
    <x v="0"/>
    <d v="2010-05-03T00:00:00"/>
    <x v="2"/>
    <n v="5"/>
    <n v="3"/>
    <x v="7"/>
    <x v="3"/>
    <d v="2010-05-01T00:00:00"/>
    <n v="2"/>
    <s v="Monday"/>
    <s v="0.17"/>
    <s v="May"/>
    <s v="Q1"/>
    <x v="1"/>
    <n v="1"/>
    <n v="6"/>
    <n v="451"/>
    <x v="0"/>
    <x v="7272"/>
  </r>
  <r>
    <n v="20337"/>
    <x v="19"/>
    <d v="2010-06-12T00:00:00"/>
    <x v="2"/>
    <n v="6"/>
    <n v="12"/>
    <x v="11"/>
    <x v="3"/>
    <d v="2010-06-01T00:00:00"/>
    <n v="7"/>
    <s v="Saturday"/>
    <s v="0.17"/>
    <s v="Jun"/>
    <s v="Q1"/>
    <x v="0"/>
    <n v="1"/>
    <n v="6"/>
    <n v="43"/>
    <x v="0"/>
    <x v="7273"/>
  </r>
  <r>
    <n v="20336"/>
    <x v="0"/>
    <d v="2010-07-23T00:00:00"/>
    <x v="2"/>
    <n v="7"/>
    <n v="23"/>
    <x v="4"/>
    <x v="1"/>
    <d v="2010-07-01T00:00:00"/>
    <n v="6"/>
    <s v="Friday"/>
    <s v="0.17"/>
    <s v="Jul"/>
    <s v="Q2"/>
    <x v="1"/>
    <n v="1"/>
    <n v="6"/>
    <n v="14"/>
    <x v="0"/>
    <x v="7274"/>
  </r>
  <r>
    <n v="20336"/>
    <x v="0"/>
    <d v="2010-09-22T00:00:00"/>
    <x v="2"/>
    <n v="9"/>
    <n v="22"/>
    <x v="1"/>
    <x v="1"/>
    <d v="2010-09-01T00:00:00"/>
    <n v="4"/>
    <s v="Wednesday"/>
    <s v="0.17"/>
    <s v="Sep"/>
    <s v="Q2"/>
    <x v="1"/>
    <n v="1"/>
    <n v="6"/>
    <n v="82"/>
    <x v="0"/>
    <x v="7275"/>
  </r>
  <r>
    <n v="20336"/>
    <x v="0"/>
    <d v="2010-03-03T00:00:00"/>
    <x v="2"/>
    <n v="3"/>
    <n v="3"/>
    <x v="3"/>
    <x v="2"/>
    <d v="2010-03-01T00:00:00"/>
    <n v="4"/>
    <s v="Wednesday"/>
    <s v="0.83"/>
    <s v="Mar"/>
    <s v="Q4"/>
    <x v="1"/>
    <n v="5"/>
    <n v="6"/>
    <n v="95"/>
    <x v="0"/>
    <x v="686"/>
  </r>
  <r>
    <n v="20336"/>
    <x v="0"/>
    <d v="2010-03-23T00:00:00"/>
    <x v="2"/>
    <n v="3"/>
    <n v="23"/>
    <x v="3"/>
    <x v="2"/>
    <d v="2010-03-01T00:00:00"/>
    <n v="3"/>
    <s v="Tuesday"/>
    <s v="0.33"/>
    <s v="Mar"/>
    <s v="Q4"/>
    <x v="1"/>
    <n v="2"/>
    <n v="6"/>
    <n v="96"/>
    <x v="0"/>
    <x v="638"/>
  </r>
  <r>
    <n v="20336"/>
    <x v="0"/>
    <d v="2010-05-07T00:00:00"/>
    <x v="2"/>
    <n v="5"/>
    <n v="7"/>
    <x v="7"/>
    <x v="3"/>
    <d v="2010-05-01T00:00:00"/>
    <n v="6"/>
    <s v="Friday"/>
    <s v="0.33"/>
    <s v="May"/>
    <s v="Q1"/>
    <x v="1"/>
    <n v="2"/>
    <n v="6"/>
    <n v="96"/>
    <x v="0"/>
    <x v="638"/>
  </r>
  <r>
    <n v="20346"/>
    <x v="10"/>
    <d v="2011-01-06T00:00:00"/>
    <x v="3"/>
    <n v="1"/>
    <n v="6"/>
    <x v="10"/>
    <x v="2"/>
    <d v="2011-01-01T00:00:00"/>
    <n v="5"/>
    <s v="Thursday"/>
    <s v="0.33"/>
    <s v="Jan"/>
    <s v="Q4"/>
    <x v="1"/>
    <n v="2"/>
    <n v="6"/>
    <n v="37"/>
    <x v="0"/>
    <x v="944"/>
  </r>
  <r>
    <n v="20383"/>
    <x v="18"/>
    <d v="2011-02-23T00:00:00"/>
    <x v="3"/>
    <n v="2"/>
    <n v="23"/>
    <x v="5"/>
    <x v="2"/>
    <d v="2011-02-01T00:00:00"/>
    <n v="4"/>
    <s v="Wednesday"/>
    <s v="0.17"/>
    <s v="Feb"/>
    <s v="Q4"/>
    <x v="1"/>
    <n v="1"/>
    <n v="6"/>
    <n v="39"/>
    <x v="0"/>
    <x v="480"/>
  </r>
  <r>
    <n v="20346"/>
    <x v="10"/>
    <d v="2011-01-01T00:00:00"/>
    <x v="3"/>
    <n v="1"/>
    <n v="1"/>
    <x v="10"/>
    <x v="2"/>
    <d v="2011-01-01T00:00:00"/>
    <n v="7"/>
    <s v="Saturday"/>
    <s v="0.17"/>
    <s v="Jan"/>
    <s v="Q4"/>
    <x v="0"/>
    <n v="1"/>
    <n v="6"/>
    <n v="28"/>
    <x v="0"/>
    <x v="7276"/>
  </r>
  <r>
    <n v="20346"/>
    <x v="10"/>
    <d v="2011-04-01T00:00:00"/>
    <x v="3"/>
    <n v="4"/>
    <n v="1"/>
    <x v="9"/>
    <x v="3"/>
    <d v="2011-04-01T00:00:00"/>
    <n v="6"/>
    <s v="Friday"/>
    <s v="0.50"/>
    <s v="Apr"/>
    <s v="Q1"/>
    <x v="1"/>
    <n v="3"/>
    <n v="6"/>
    <n v="59"/>
    <x v="0"/>
    <x v="326"/>
  </r>
  <r>
    <n v="20346"/>
    <x v="10"/>
    <d v="2011-06-09T00:00:00"/>
    <x v="3"/>
    <n v="6"/>
    <n v="9"/>
    <x v="11"/>
    <x v="3"/>
    <d v="2011-06-01T00:00:00"/>
    <n v="5"/>
    <s v="Thursday"/>
    <s v="0.33"/>
    <s v="Jun"/>
    <s v="Q1"/>
    <x v="1"/>
    <n v="2"/>
    <n v="6"/>
    <n v="84"/>
    <x v="0"/>
    <x v="422"/>
  </r>
  <r>
    <n v="20346"/>
    <x v="10"/>
    <d v="2011-08-17T00:00:00"/>
    <x v="3"/>
    <n v="8"/>
    <n v="17"/>
    <x v="2"/>
    <x v="1"/>
    <d v="2011-08-01T00:00:00"/>
    <n v="4"/>
    <s v="Wednesday"/>
    <s v="0.17"/>
    <s v="Aug"/>
    <s v="Q2"/>
    <x v="1"/>
    <n v="1"/>
    <n v="6"/>
    <n v="111"/>
    <x v="0"/>
    <x v="7277"/>
  </r>
  <r>
    <n v="20333"/>
    <x v="4"/>
    <d v="2011-07-05T00:00:00"/>
    <x v="3"/>
    <n v="7"/>
    <n v="5"/>
    <x v="4"/>
    <x v="1"/>
    <d v="2011-07-01T00:00:00"/>
    <n v="3"/>
    <s v="Tuesday"/>
    <s v="0.50"/>
    <s v="Jul"/>
    <s v="Q2"/>
    <x v="1"/>
    <n v="3"/>
    <n v="6"/>
    <n v="385"/>
    <x v="0"/>
    <x v="370"/>
  </r>
  <r>
    <n v="20346"/>
    <x v="10"/>
    <d v="2011-09-20T00:00:00"/>
    <x v="3"/>
    <n v="9"/>
    <n v="20"/>
    <x v="1"/>
    <x v="1"/>
    <d v="2011-09-01T00:00:00"/>
    <n v="3"/>
    <s v="Tuesday"/>
    <s v="0.17"/>
    <s v="Sep"/>
    <s v="Q2"/>
    <x v="1"/>
    <n v="1"/>
    <n v="6"/>
    <n v="23"/>
    <x v="0"/>
    <x v="7278"/>
  </r>
  <r>
    <n v="20346"/>
    <x v="10"/>
    <d v="2011-09-21T00:00:00"/>
    <x v="3"/>
    <n v="9"/>
    <n v="21"/>
    <x v="1"/>
    <x v="1"/>
    <d v="2011-09-01T00:00:00"/>
    <n v="4"/>
    <s v="Wednesday"/>
    <s v="0.33"/>
    <s v="Sep"/>
    <s v="Q2"/>
    <x v="1"/>
    <n v="2"/>
    <n v="6"/>
    <n v="92"/>
    <x v="0"/>
    <x v="7279"/>
  </r>
  <r>
    <n v="20346"/>
    <x v="10"/>
    <d v="2011-09-21T00:00:00"/>
    <x v="3"/>
    <n v="9"/>
    <n v="21"/>
    <x v="1"/>
    <x v="1"/>
    <d v="2011-09-01T00:00:00"/>
    <n v="4"/>
    <s v="Wednesday"/>
    <s v="0.17"/>
    <s v="Sep"/>
    <s v="Q2"/>
    <x v="1"/>
    <n v="1"/>
    <n v="6"/>
    <n v="28"/>
    <x v="0"/>
    <x v="7276"/>
  </r>
  <r>
    <n v="20333"/>
    <x v="4"/>
    <d v="2011-09-23T00:00:00"/>
    <x v="3"/>
    <n v="9"/>
    <n v="23"/>
    <x v="1"/>
    <x v="1"/>
    <d v="2011-09-01T00:00:00"/>
    <n v="6"/>
    <s v="Friday"/>
    <s v="0.83"/>
    <s v="Sep"/>
    <s v="Q2"/>
    <x v="1"/>
    <n v="5"/>
    <n v="6"/>
    <n v="258"/>
    <x v="0"/>
    <x v="7280"/>
  </r>
  <r>
    <n v="20346"/>
    <x v="10"/>
    <d v="2011-10-09T00:00:00"/>
    <x v="3"/>
    <n v="10"/>
    <n v="9"/>
    <x v="6"/>
    <x v="0"/>
    <d v="2011-10-01T00:00:00"/>
    <n v="1"/>
    <s v="Sunday"/>
    <s v="0.17"/>
    <s v="Oct"/>
    <s v="Q3"/>
    <x v="0"/>
    <n v="1"/>
    <n v="6"/>
    <n v="82"/>
    <x v="0"/>
    <x v="6985"/>
  </r>
  <r>
    <n v="20346"/>
    <x v="10"/>
    <d v="2011-11-01T00:00:00"/>
    <x v="3"/>
    <n v="11"/>
    <n v="1"/>
    <x v="8"/>
    <x v="0"/>
    <d v="2011-11-01T00:00:00"/>
    <n v="3"/>
    <s v="Tuesday"/>
    <s v="0.83"/>
    <s v="Nov"/>
    <s v="Q3"/>
    <x v="1"/>
    <n v="5"/>
    <n v="6"/>
    <n v="95"/>
    <x v="0"/>
    <x v="7281"/>
  </r>
  <r>
    <n v="20336"/>
    <x v="0"/>
    <d v="2012-03-19T00:00:00"/>
    <x v="4"/>
    <n v="3"/>
    <n v="19"/>
    <x v="3"/>
    <x v="2"/>
    <d v="2012-03-01T00:00:00"/>
    <n v="2"/>
    <s v="Monday"/>
    <s v="0.83"/>
    <s v="Mar"/>
    <s v="Q4"/>
    <x v="1"/>
    <n v="5"/>
    <n v="6"/>
    <n v="49"/>
    <x v="0"/>
    <x v="7282"/>
  </r>
  <r>
    <n v="20333"/>
    <x v="4"/>
    <d v="2012-04-26T00:00:00"/>
    <x v="4"/>
    <n v="4"/>
    <n v="26"/>
    <x v="9"/>
    <x v="3"/>
    <d v="2012-04-01T00:00:00"/>
    <n v="5"/>
    <s v="Thursday"/>
    <s v="0.33"/>
    <s v="Apr"/>
    <s v="Q1"/>
    <x v="1"/>
    <n v="2"/>
    <n v="6"/>
    <n v="82"/>
    <x v="0"/>
    <x v="324"/>
  </r>
  <r>
    <n v="20336"/>
    <x v="0"/>
    <d v="2012-07-03T00:00:00"/>
    <x v="4"/>
    <n v="7"/>
    <n v="3"/>
    <x v="4"/>
    <x v="1"/>
    <d v="2012-07-01T00:00:00"/>
    <n v="3"/>
    <s v="Tuesday"/>
    <s v="0.33"/>
    <s v="Jul"/>
    <s v="Q2"/>
    <x v="1"/>
    <n v="2"/>
    <n v="6"/>
    <n v="127"/>
    <x v="0"/>
    <x v="7283"/>
  </r>
  <r>
    <n v="20320"/>
    <x v="15"/>
    <d v="2012-08-20T00:00:00"/>
    <x v="4"/>
    <n v="8"/>
    <n v="20"/>
    <x v="2"/>
    <x v="1"/>
    <d v="2012-08-01T00:00:00"/>
    <n v="2"/>
    <s v="Monday"/>
    <s v="0.17"/>
    <s v="Aug"/>
    <s v="Q2"/>
    <x v="1"/>
    <n v="1"/>
    <n v="6"/>
    <n v="254"/>
    <x v="0"/>
    <x v="105"/>
  </r>
  <r>
    <n v="20336"/>
    <x v="0"/>
    <d v="2012-03-08T00:00:00"/>
    <x v="4"/>
    <n v="3"/>
    <n v="8"/>
    <x v="3"/>
    <x v="2"/>
    <d v="2012-03-01T00:00:00"/>
    <n v="5"/>
    <s v="Thursday"/>
    <s v="0.50"/>
    <s v="Mar"/>
    <s v="Q4"/>
    <x v="1"/>
    <n v="3"/>
    <n v="6"/>
    <n v="49"/>
    <x v="0"/>
    <x v="7284"/>
  </r>
  <r>
    <n v="20336"/>
    <x v="0"/>
    <d v="2012-04-23T00:00:00"/>
    <x v="4"/>
    <n v="4"/>
    <n v="23"/>
    <x v="9"/>
    <x v="3"/>
    <d v="2012-04-01T00:00:00"/>
    <n v="2"/>
    <s v="Monday"/>
    <s v="0.50"/>
    <s v="Apr"/>
    <s v="Q1"/>
    <x v="1"/>
    <n v="3"/>
    <n v="6"/>
    <n v="81"/>
    <x v="0"/>
    <x v="7225"/>
  </r>
  <r>
    <n v="20383"/>
    <x v="18"/>
    <d v="2012-12-28T00:00:00"/>
    <x v="4"/>
    <n v="12"/>
    <n v="28"/>
    <x v="0"/>
    <x v="0"/>
    <d v="2012-12-01T00:00:00"/>
    <n v="6"/>
    <s v="Friday"/>
    <s v="0.17"/>
    <s v="Dec"/>
    <s v="Q3"/>
    <x v="1"/>
    <n v="1"/>
    <n v="6"/>
    <n v="19"/>
    <x v="0"/>
    <x v="7285"/>
  </r>
  <r>
    <n v="20336"/>
    <x v="0"/>
    <d v="2012-04-10T00:00:00"/>
    <x v="4"/>
    <n v="4"/>
    <n v="10"/>
    <x v="9"/>
    <x v="3"/>
    <d v="2012-04-01T00:00:00"/>
    <n v="3"/>
    <s v="Tuesday"/>
    <s v="0.33"/>
    <s v="Apr"/>
    <s v="Q1"/>
    <x v="1"/>
    <n v="2"/>
    <n v="6"/>
    <n v="129"/>
    <x v="0"/>
    <x v="7286"/>
  </r>
  <r>
    <n v="20336"/>
    <x v="0"/>
    <d v="2012-03-12T00:00:00"/>
    <x v="4"/>
    <n v="3"/>
    <n v="12"/>
    <x v="3"/>
    <x v="2"/>
    <d v="2012-03-01T00:00:00"/>
    <n v="2"/>
    <s v="Monday"/>
    <s v="0.17"/>
    <s v="Mar"/>
    <s v="Q4"/>
    <x v="1"/>
    <n v="1"/>
    <n v="6"/>
    <n v="59"/>
    <x v="0"/>
    <x v="5"/>
  </r>
  <r>
    <n v="20346"/>
    <x v="10"/>
    <d v="2012-02-11T00:00:00"/>
    <x v="4"/>
    <n v="2"/>
    <n v="11"/>
    <x v="5"/>
    <x v="2"/>
    <d v="2012-02-01T00:00:00"/>
    <n v="7"/>
    <s v="Saturday"/>
    <s v="0.33"/>
    <s v="Feb"/>
    <s v="Q4"/>
    <x v="0"/>
    <n v="2"/>
    <n v="6"/>
    <n v="70"/>
    <x v="0"/>
    <x v="522"/>
  </r>
  <r>
    <n v="20383"/>
    <x v="18"/>
    <d v="2012-05-28T00:00:00"/>
    <x v="4"/>
    <n v="5"/>
    <n v="28"/>
    <x v="7"/>
    <x v="3"/>
    <d v="2012-05-01T00:00:00"/>
    <n v="2"/>
    <s v="Monday"/>
    <s v="0.33"/>
    <s v="May"/>
    <s v="Q1"/>
    <x v="1"/>
    <n v="2"/>
    <n v="6"/>
    <n v="39"/>
    <x v="0"/>
    <x v="480"/>
  </r>
  <r>
    <n v="20336"/>
    <x v="0"/>
    <d v="2012-05-11T00:00:00"/>
    <x v="4"/>
    <n v="5"/>
    <n v="11"/>
    <x v="7"/>
    <x v="3"/>
    <d v="2012-05-01T00:00:00"/>
    <n v="6"/>
    <s v="Friday"/>
    <s v="0.83"/>
    <s v="May"/>
    <s v="Q1"/>
    <x v="1"/>
    <n v="5"/>
    <n v="6"/>
    <n v="14"/>
    <x v="0"/>
    <x v="234"/>
  </r>
  <r>
    <n v="20346"/>
    <x v="10"/>
    <d v="2012-07-25T00:00:00"/>
    <x v="4"/>
    <n v="7"/>
    <n v="25"/>
    <x v="4"/>
    <x v="1"/>
    <d v="2012-07-01T00:00:00"/>
    <n v="4"/>
    <s v="Wednesday"/>
    <s v="0.17"/>
    <s v="Jul"/>
    <s v="Q2"/>
    <x v="1"/>
    <n v="1"/>
    <n v="6"/>
    <n v="81"/>
    <x v="0"/>
    <x v="6985"/>
  </r>
  <r>
    <n v="20336"/>
    <x v="0"/>
    <d v="2012-09-15T00:00:00"/>
    <x v="4"/>
    <n v="9"/>
    <n v="15"/>
    <x v="1"/>
    <x v="1"/>
    <d v="2012-09-01T00:00:00"/>
    <n v="7"/>
    <s v="Saturday"/>
    <s v="0.17"/>
    <s v="Sep"/>
    <s v="Q2"/>
    <x v="0"/>
    <n v="1"/>
    <n v="6"/>
    <n v="41"/>
    <x v="0"/>
    <x v="515"/>
  </r>
  <r>
    <n v="20336"/>
    <x v="0"/>
    <d v="2012-05-02T00:00:00"/>
    <x v="4"/>
    <n v="5"/>
    <n v="2"/>
    <x v="7"/>
    <x v="3"/>
    <d v="2012-05-01T00:00:00"/>
    <n v="4"/>
    <s v="Wednesday"/>
    <s v="0.33"/>
    <s v="May"/>
    <s v="Q1"/>
    <x v="1"/>
    <n v="2"/>
    <n v="6"/>
    <n v="29"/>
    <x v="0"/>
    <x v="505"/>
  </r>
  <r>
    <n v="20336"/>
    <x v="0"/>
    <d v="2012-04-21T00:00:00"/>
    <x v="4"/>
    <n v="4"/>
    <n v="21"/>
    <x v="9"/>
    <x v="3"/>
    <d v="2012-04-01T00:00:00"/>
    <n v="7"/>
    <s v="Saturday"/>
    <s v="0.33"/>
    <s v="Apr"/>
    <s v="Q1"/>
    <x v="0"/>
    <n v="2"/>
    <n v="6"/>
    <n v="19"/>
    <x v="0"/>
    <x v="7287"/>
  </r>
  <r>
    <n v="20346"/>
    <x v="10"/>
    <d v="2012-02-22T00:00:00"/>
    <x v="4"/>
    <n v="2"/>
    <n v="22"/>
    <x v="5"/>
    <x v="2"/>
    <d v="2012-02-01T00:00:00"/>
    <n v="4"/>
    <s v="Wednesday"/>
    <s v="0.17"/>
    <s v="Feb"/>
    <s v="Q4"/>
    <x v="1"/>
    <n v="1"/>
    <n v="6"/>
    <n v="29"/>
    <x v="0"/>
    <x v="7288"/>
  </r>
  <r>
    <n v="20336"/>
    <x v="0"/>
    <d v="2012-03-23T00:00:00"/>
    <x v="4"/>
    <n v="3"/>
    <n v="23"/>
    <x v="3"/>
    <x v="2"/>
    <d v="2012-03-01T00:00:00"/>
    <n v="6"/>
    <s v="Friday"/>
    <s v="0.33"/>
    <s v="Mar"/>
    <s v="Q4"/>
    <x v="1"/>
    <n v="2"/>
    <n v="6"/>
    <n v="82"/>
    <x v="0"/>
    <x v="7289"/>
  </r>
  <r>
    <n v="20333"/>
    <x v="4"/>
    <d v="2012-01-26T00:00:00"/>
    <x v="4"/>
    <n v="1"/>
    <n v="26"/>
    <x v="10"/>
    <x v="2"/>
    <d v="2012-01-01T00:00:00"/>
    <n v="5"/>
    <s v="Thursday"/>
    <s v="0.33"/>
    <s v="Jan"/>
    <s v="Q4"/>
    <x v="1"/>
    <n v="2"/>
    <n v="6"/>
    <n v="53"/>
    <x v="0"/>
    <x v="7100"/>
  </r>
  <r>
    <n v="20336"/>
    <x v="0"/>
    <d v="2012-01-18T00:00:00"/>
    <x v="4"/>
    <n v="1"/>
    <n v="18"/>
    <x v="10"/>
    <x v="2"/>
    <d v="2012-01-01T00:00:00"/>
    <n v="4"/>
    <s v="Wednesday"/>
    <s v="0.17"/>
    <s v="Jan"/>
    <s v="Q4"/>
    <x v="1"/>
    <n v="1"/>
    <n v="6"/>
    <n v="74"/>
    <x v="0"/>
    <x v="282"/>
  </r>
  <r>
    <n v="20346"/>
    <x v="10"/>
    <d v="2012-02-24T00:00:00"/>
    <x v="4"/>
    <n v="2"/>
    <n v="24"/>
    <x v="5"/>
    <x v="2"/>
    <d v="2012-02-01T00:00:00"/>
    <n v="6"/>
    <s v="Friday"/>
    <s v="0.17"/>
    <s v="Feb"/>
    <s v="Q4"/>
    <x v="1"/>
    <n v="1"/>
    <n v="6"/>
    <n v="34"/>
    <x v="0"/>
    <x v="7290"/>
  </r>
  <r>
    <n v="20383"/>
    <x v="18"/>
    <d v="2012-10-19T00:00:00"/>
    <x v="4"/>
    <n v="10"/>
    <n v="19"/>
    <x v="6"/>
    <x v="0"/>
    <d v="2012-10-01T00:00:00"/>
    <n v="6"/>
    <s v="Friday"/>
    <s v="0.17"/>
    <s v="Oct"/>
    <s v="Q3"/>
    <x v="1"/>
    <n v="1"/>
    <n v="6"/>
    <n v="19"/>
    <x v="0"/>
    <x v="7285"/>
  </r>
  <r>
    <n v="20336"/>
    <x v="0"/>
    <d v="2012-05-05T00:00:00"/>
    <x v="4"/>
    <n v="5"/>
    <n v="5"/>
    <x v="7"/>
    <x v="3"/>
    <d v="2012-05-01T00:00:00"/>
    <n v="7"/>
    <s v="Saturday"/>
    <s v="0.17"/>
    <s v="May"/>
    <s v="Q1"/>
    <x v="0"/>
    <n v="1"/>
    <n v="6"/>
    <n v="156"/>
    <x v="0"/>
    <x v="1000"/>
  </r>
  <r>
    <n v="20336"/>
    <x v="0"/>
    <d v="2012-05-02T00:00:00"/>
    <x v="4"/>
    <n v="5"/>
    <n v="2"/>
    <x v="7"/>
    <x v="3"/>
    <d v="2012-05-01T00:00:00"/>
    <n v="4"/>
    <s v="Wednesday"/>
    <s v="0.33"/>
    <s v="May"/>
    <s v="Q1"/>
    <x v="1"/>
    <n v="2"/>
    <n v="6"/>
    <n v="160"/>
    <x v="0"/>
    <x v="7291"/>
  </r>
  <r>
    <n v="20346"/>
    <x v="10"/>
    <d v="2012-01-25T00:00:00"/>
    <x v="4"/>
    <n v="1"/>
    <n v="25"/>
    <x v="10"/>
    <x v="2"/>
    <d v="2012-01-01T00:00:00"/>
    <n v="4"/>
    <s v="Wednesday"/>
    <s v="0.17"/>
    <s v="Jan"/>
    <s v="Q4"/>
    <x v="1"/>
    <n v="1"/>
    <n v="6"/>
    <n v="134"/>
    <x v="0"/>
    <x v="7219"/>
  </r>
  <r>
    <n v="20336"/>
    <x v="0"/>
    <d v="2012-07-15T00:00:00"/>
    <x v="4"/>
    <n v="7"/>
    <n v="15"/>
    <x v="4"/>
    <x v="1"/>
    <d v="2012-07-01T00:00:00"/>
    <n v="1"/>
    <s v="Sunday"/>
    <s v="0.33"/>
    <s v="Jul"/>
    <s v="Q2"/>
    <x v="0"/>
    <n v="2"/>
    <n v="6"/>
    <n v="50"/>
    <x v="0"/>
    <x v="870"/>
  </r>
  <r>
    <n v="20336"/>
    <x v="0"/>
    <d v="2012-08-24T00:00:00"/>
    <x v="4"/>
    <n v="8"/>
    <n v="24"/>
    <x v="2"/>
    <x v="1"/>
    <d v="2012-08-01T00:00:00"/>
    <n v="6"/>
    <s v="Friday"/>
    <s v="0.33"/>
    <s v="Aug"/>
    <s v="Q2"/>
    <x v="1"/>
    <n v="2"/>
    <n v="6"/>
    <n v="145"/>
    <x v="0"/>
    <x v="7292"/>
  </r>
  <r>
    <n v="20336"/>
    <x v="0"/>
    <d v="2012-07-28T00:00:00"/>
    <x v="4"/>
    <n v="7"/>
    <n v="28"/>
    <x v="4"/>
    <x v="1"/>
    <d v="2012-07-01T00:00:00"/>
    <n v="7"/>
    <s v="Saturday"/>
    <s v="0.17"/>
    <s v="Jul"/>
    <s v="Q2"/>
    <x v="0"/>
    <n v="1"/>
    <n v="6"/>
    <n v="139"/>
    <x v="0"/>
    <x v="7293"/>
  </r>
  <r>
    <n v="20333"/>
    <x v="4"/>
    <d v="2012-11-18T00:00:00"/>
    <x v="4"/>
    <n v="11"/>
    <n v="18"/>
    <x v="8"/>
    <x v="0"/>
    <d v="2012-11-01T00:00:00"/>
    <n v="1"/>
    <s v="Sunday"/>
    <s v="0.33"/>
    <s v="Nov"/>
    <s v="Q3"/>
    <x v="0"/>
    <n v="2"/>
    <n v="6"/>
    <n v="144"/>
    <x v="0"/>
    <x v="64"/>
  </r>
  <r>
    <n v="20336"/>
    <x v="0"/>
    <d v="2012-04-26T00:00:00"/>
    <x v="4"/>
    <n v="4"/>
    <n v="26"/>
    <x v="9"/>
    <x v="3"/>
    <d v="2012-04-01T00:00:00"/>
    <n v="5"/>
    <s v="Thursday"/>
    <s v="0.17"/>
    <s v="Apr"/>
    <s v="Q1"/>
    <x v="1"/>
    <n v="1"/>
    <n v="6"/>
    <n v="34"/>
    <x v="0"/>
    <x v="898"/>
  </r>
  <r>
    <n v="20346"/>
    <x v="10"/>
    <d v="2012-03-08T00:00:00"/>
    <x v="4"/>
    <n v="3"/>
    <n v="8"/>
    <x v="3"/>
    <x v="2"/>
    <d v="2012-03-01T00:00:00"/>
    <n v="5"/>
    <s v="Thursday"/>
    <s v="0.50"/>
    <s v="Mar"/>
    <s v="Q4"/>
    <x v="1"/>
    <n v="3"/>
    <n v="6"/>
    <n v="59"/>
    <x v="0"/>
    <x v="7294"/>
  </r>
  <r>
    <n v="20333"/>
    <x v="4"/>
    <d v="2012-09-14T00:00:00"/>
    <x v="4"/>
    <n v="9"/>
    <n v="14"/>
    <x v="1"/>
    <x v="1"/>
    <d v="2012-09-01T00:00:00"/>
    <n v="6"/>
    <s v="Friday"/>
    <s v="1.00"/>
    <s v="Sep"/>
    <s v="Q2"/>
    <x v="1"/>
    <n v="6"/>
    <n v="6"/>
    <n v="393"/>
    <x v="0"/>
    <x v="7295"/>
  </r>
  <r>
    <n v="20336"/>
    <x v="0"/>
    <d v="2012-04-04T00:00:00"/>
    <x v="4"/>
    <n v="4"/>
    <n v="4"/>
    <x v="9"/>
    <x v="3"/>
    <d v="2012-04-01T00:00:00"/>
    <n v="4"/>
    <s v="Wednesday"/>
    <s v="0.17"/>
    <s v="Apr"/>
    <s v="Q1"/>
    <x v="1"/>
    <n v="1"/>
    <n v="6"/>
    <n v="23"/>
    <x v="0"/>
    <x v="1110"/>
  </r>
  <r>
    <n v="20383"/>
    <x v="18"/>
    <d v="2012-04-11T00:00:00"/>
    <x v="4"/>
    <n v="4"/>
    <n v="11"/>
    <x v="9"/>
    <x v="3"/>
    <d v="2012-04-01T00:00:00"/>
    <n v="4"/>
    <s v="Wednesday"/>
    <s v="0.33"/>
    <s v="Apr"/>
    <s v="Q1"/>
    <x v="1"/>
    <n v="2"/>
    <n v="6"/>
    <n v="0"/>
    <x v="0"/>
    <x v="472"/>
  </r>
  <r>
    <n v="20346"/>
    <x v="10"/>
    <d v="2012-07-19T00:00:00"/>
    <x v="4"/>
    <n v="7"/>
    <n v="19"/>
    <x v="4"/>
    <x v="1"/>
    <d v="2012-07-01T00:00:00"/>
    <n v="5"/>
    <s v="Thursday"/>
    <s v="0.33"/>
    <s v="Jul"/>
    <s v="Q2"/>
    <x v="1"/>
    <n v="2"/>
    <n v="6"/>
    <n v="115"/>
    <x v="0"/>
    <x v="7296"/>
  </r>
  <r>
    <n v="20443"/>
    <x v="13"/>
    <d v="2012-10-08T00:00:00"/>
    <x v="4"/>
    <n v="10"/>
    <n v="8"/>
    <x v="6"/>
    <x v="0"/>
    <d v="2012-10-01T00:00:00"/>
    <n v="2"/>
    <s v="Monday"/>
    <s v="0.33"/>
    <s v="Oct"/>
    <s v="Q3"/>
    <x v="1"/>
    <n v="2"/>
    <n v="6"/>
    <n v="49"/>
    <x v="0"/>
    <x v="1096"/>
  </r>
  <r>
    <n v="20346"/>
    <x v="10"/>
    <d v="2012-07-23T00:00:00"/>
    <x v="4"/>
    <n v="7"/>
    <n v="23"/>
    <x v="4"/>
    <x v="1"/>
    <d v="2012-07-01T00:00:00"/>
    <n v="2"/>
    <s v="Monday"/>
    <s v="0.33"/>
    <s v="Jul"/>
    <s v="Q2"/>
    <x v="1"/>
    <n v="2"/>
    <n v="6"/>
    <n v="34"/>
    <x v="0"/>
    <x v="7290"/>
  </r>
  <r>
    <n v="20336"/>
    <x v="0"/>
    <d v="2012-09-19T00:00:00"/>
    <x v="4"/>
    <n v="9"/>
    <n v="19"/>
    <x v="1"/>
    <x v="1"/>
    <d v="2012-09-01T00:00:00"/>
    <n v="4"/>
    <s v="Wednesday"/>
    <s v="0.17"/>
    <s v="Sep"/>
    <s v="Q2"/>
    <x v="1"/>
    <n v="1"/>
    <n v="6"/>
    <n v="95"/>
    <x v="0"/>
    <x v="207"/>
  </r>
  <r>
    <n v="20337"/>
    <x v="19"/>
    <d v="2012-11-03T00:00:00"/>
    <x v="4"/>
    <n v="11"/>
    <n v="3"/>
    <x v="8"/>
    <x v="0"/>
    <d v="2012-11-01T00:00:00"/>
    <n v="7"/>
    <s v="Saturday"/>
    <s v="0.50"/>
    <s v="Nov"/>
    <s v="Q3"/>
    <x v="0"/>
    <n v="3"/>
    <n v="6"/>
    <n v="50"/>
    <x v="0"/>
    <x v="7297"/>
  </r>
  <r>
    <n v="20337"/>
    <x v="19"/>
    <d v="2012-09-21T00:00:00"/>
    <x v="4"/>
    <n v="9"/>
    <n v="21"/>
    <x v="1"/>
    <x v="1"/>
    <d v="2012-09-01T00:00:00"/>
    <n v="6"/>
    <s v="Friday"/>
    <s v="0.83"/>
    <s v="Sep"/>
    <s v="Q2"/>
    <x v="1"/>
    <n v="5"/>
    <n v="6"/>
    <n v="50"/>
    <x v="0"/>
    <x v="7298"/>
  </r>
  <r>
    <n v="20336"/>
    <x v="0"/>
    <d v="2012-03-08T00:00:00"/>
    <x v="4"/>
    <n v="3"/>
    <n v="8"/>
    <x v="3"/>
    <x v="2"/>
    <d v="2012-03-01T00:00:00"/>
    <n v="5"/>
    <s v="Thursday"/>
    <s v="0.50"/>
    <s v="Mar"/>
    <s v="Q4"/>
    <x v="1"/>
    <n v="3"/>
    <n v="6"/>
    <n v="7"/>
    <x v="0"/>
    <x v="1086"/>
  </r>
  <r>
    <n v="20383"/>
    <x v="18"/>
    <d v="2012-10-28T00:00:00"/>
    <x v="4"/>
    <n v="10"/>
    <n v="28"/>
    <x v="6"/>
    <x v="0"/>
    <d v="2012-10-01T00:00:00"/>
    <n v="1"/>
    <s v="Sunday"/>
    <s v="0.17"/>
    <s v="Oct"/>
    <s v="Q3"/>
    <x v="0"/>
    <n v="1"/>
    <n v="6"/>
    <n v="23"/>
    <x v="0"/>
    <x v="7299"/>
  </r>
  <r>
    <n v="20336"/>
    <x v="0"/>
    <d v="2012-01-15T00:00:00"/>
    <x v="4"/>
    <n v="1"/>
    <n v="15"/>
    <x v="10"/>
    <x v="2"/>
    <d v="2012-01-01T00:00:00"/>
    <n v="1"/>
    <s v="Sunday"/>
    <s v="0.33"/>
    <s v="Jan"/>
    <s v="Q4"/>
    <x v="0"/>
    <n v="2"/>
    <n v="6"/>
    <n v="68"/>
    <x v="0"/>
    <x v="6993"/>
  </r>
  <r>
    <n v="20336"/>
    <x v="0"/>
    <d v="2012-03-16T00:00:00"/>
    <x v="4"/>
    <n v="3"/>
    <n v="16"/>
    <x v="3"/>
    <x v="2"/>
    <d v="2012-03-01T00:00:00"/>
    <n v="6"/>
    <s v="Friday"/>
    <s v="0.33"/>
    <s v="Mar"/>
    <s v="Q4"/>
    <x v="1"/>
    <n v="2"/>
    <n v="6"/>
    <n v="35"/>
    <x v="0"/>
    <x v="7300"/>
  </r>
  <r>
    <n v="20336"/>
    <x v="0"/>
    <d v="2012-07-23T00:00:00"/>
    <x v="4"/>
    <n v="7"/>
    <n v="23"/>
    <x v="4"/>
    <x v="1"/>
    <d v="2012-07-01T00:00:00"/>
    <n v="2"/>
    <s v="Monday"/>
    <s v="0.33"/>
    <s v="Jul"/>
    <s v="Q2"/>
    <x v="1"/>
    <n v="2"/>
    <n v="6"/>
    <n v="74"/>
    <x v="0"/>
    <x v="6993"/>
  </r>
  <r>
    <n v="20336"/>
    <x v="0"/>
    <d v="2012-02-27T00:00:00"/>
    <x v="4"/>
    <n v="2"/>
    <n v="27"/>
    <x v="5"/>
    <x v="2"/>
    <d v="2012-02-01T00:00:00"/>
    <n v="2"/>
    <s v="Monday"/>
    <s v="0.67"/>
    <s v="Feb"/>
    <s v="Q4"/>
    <x v="1"/>
    <n v="4"/>
    <n v="6"/>
    <n v="10"/>
    <x v="0"/>
    <x v="7168"/>
  </r>
  <r>
    <n v="20224"/>
    <x v="32"/>
    <d v="2012-09-01T00:00:00"/>
    <x v="4"/>
    <n v="9"/>
    <n v="1"/>
    <x v="1"/>
    <x v="1"/>
    <d v="2012-09-01T00:00:00"/>
    <n v="7"/>
    <s v="Saturday"/>
    <s v="0.50"/>
    <s v="Sep"/>
    <s v="Q2"/>
    <x v="0"/>
    <n v="3"/>
    <n v="6"/>
    <n v="59"/>
    <x v="0"/>
    <x v="7301"/>
  </r>
  <r>
    <n v="20333"/>
    <x v="4"/>
    <d v="2013-03-01T00:00:00"/>
    <x v="5"/>
    <n v="3"/>
    <n v="1"/>
    <x v="3"/>
    <x v="2"/>
    <d v="2013-03-01T00:00:00"/>
    <n v="6"/>
    <s v="Friday"/>
    <s v="0.17"/>
    <s v="Mar"/>
    <s v="Q4"/>
    <x v="1"/>
    <n v="1"/>
    <n v="6"/>
    <n v="64"/>
    <x v="0"/>
    <x v="7071"/>
  </r>
  <r>
    <n v="20333"/>
    <x v="4"/>
    <d v="2013-05-09T00:00:00"/>
    <x v="5"/>
    <n v="5"/>
    <n v="9"/>
    <x v="7"/>
    <x v="3"/>
    <d v="2013-05-01T00:00:00"/>
    <n v="5"/>
    <s v="Thursday"/>
    <s v="0.67"/>
    <s v="May"/>
    <s v="Q1"/>
    <x v="1"/>
    <n v="4"/>
    <n v="6"/>
    <n v="269"/>
    <x v="0"/>
    <x v="289"/>
  </r>
  <r>
    <n v="20346"/>
    <x v="10"/>
    <d v="2013-05-12T00:00:00"/>
    <x v="5"/>
    <n v="5"/>
    <n v="12"/>
    <x v="7"/>
    <x v="3"/>
    <d v="2013-05-01T00:00:00"/>
    <n v="1"/>
    <s v="Sunday"/>
    <s v="0.17"/>
    <s v="May"/>
    <s v="Q1"/>
    <x v="0"/>
    <n v="1"/>
    <n v="6"/>
    <n v="56"/>
    <x v="0"/>
    <x v="7302"/>
  </r>
  <r>
    <n v="20346"/>
    <x v="10"/>
    <d v="2013-02-11T00:00:00"/>
    <x v="5"/>
    <n v="2"/>
    <n v="11"/>
    <x v="5"/>
    <x v="2"/>
    <d v="2013-02-01T00:00:00"/>
    <n v="2"/>
    <s v="Monday"/>
    <s v="0.17"/>
    <s v="Feb"/>
    <s v="Q4"/>
    <x v="1"/>
    <n v="1"/>
    <n v="6"/>
    <n v="34"/>
    <x v="0"/>
    <x v="7303"/>
  </r>
  <r>
    <n v="20346"/>
    <x v="10"/>
    <d v="2013-03-21T00:00:00"/>
    <x v="5"/>
    <n v="3"/>
    <n v="21"/>
    <x v="3"/>
    <x v="2"/>
    <d v="2013-03-01T00:00:00"/>
    <n v="5"/>
    <s v="Thursday"/>
    <s v="0.33"/>
    <s v="Mar"/>
    <s v="Q4"/>
    <x v="1"/>
    <n v="2"/>
    <n v="6"/>
    <n v="37"/>
    <x v="0"/>
    <x v="944"/>
  </r>
  <r>
    <n v="20333"/>
    <x v="4"/>
    <d v="2013-05-02T00:00:00"/>
    <x v="5"/>
    <n v="5"/>
    <n v="2"/>
    <x v="7"/>
    <x v="3"/>
    <d v="2013-05-01T00:00:00"/>
    <n v="5"/>
    <s v="Thursday"/>
    <s v="0.33"/>
    <s v="May"/>
    <s v="Q1"/>
    <x v="1"/>
    <n v="2"/>
    <n v="6"/>
    <n v="173"/>
    <x v="0"/>
    <x v="994"/>
  </r>
  <r>
    <n v="20346"/>
    <x v="10"/>
    <d v="2013-03-28T00:00:00"/>
    <x v="5"/>
    <n v="3"/>
    <n v="28"/>
    <x v="3"/>
    <x v="2"/>
    <d v="2013-03-01T00:00:00"/>
    <n v="5"/>
    <s v="Thursday"/>
    <s v="0.17"/>
    <s v="Mar"/>
    <s v="Q4"/>
    <x v="1"/>
    <n v="1"/>
    <n v="6"/>
    <n v="34"/>
    <x v="0"/>
    <x v="7290"/>
  </r>
  <r>
    <n v="20383"/>
    <x v="18"/>
    <d v="2013-06-21T00:00:00"/>
    <x v="5"/>
    <n v="6"/>
    <n v="21"/>
    <x v="11"/>
    <x v="3"/>
    <d v="2013-06-01T00:00:00"/>
    <n v="6"/>
    <s v="Friday"/>
    <s v="0.50"/>
    <s v="Jun"/>
    <s v="Q1"/>
    <x v="1"/>
    <n v="3"/>
    <n v="6"/>
    <n v="58"/>
    <x v="0"/>
    <x v="7304"/>
  </r>
  <r>
    <n v="20443"/>
    <x v="13"/>
    <d v="2013-05-18T00:00:00"/>
    <x v="5"/>
    <n v="5"/>
    <n v="18"/>
    <x v="7"/>
    <x v="3"/>
    <d v="2013-05-01T00:00:00"/>
    <n v="7"/>
    <s v="Saturday"/>
    <s v="0.33"/>
    <s v="May"/>
    <s v="Q1"/>
    <x v="0"/>
    <n v="2"/>
    <n v="6"/>
    <n v="15"/>
    <x v="0"/>
    <x v="7305"/>
  </r>
  <r>
    <n v="20443"/>
    <x v="13"/>
    <d v="2013-02-15T00:00:00"/>
    <x v="5"/>
    <n v="2"/>
    <n v="15"/>
    <x v="5"/>
    <x v="2"/>
    <d v="2013-02-01T00:00:00"/>
    <n v="6"/>
    <s v="Friday"/>
    <s v="0.33"/>
    <s v="Feb"/>
    <s v="Q4"/>
    <x v="1"/>
    <n v="2"/>
    <n v="6"/>
    <n v="253"/>
    <x v="0"/>
    <x v="793"/>
  </r>
  <r>
    <n v="20333"/>
    <x v="4"/>
    <d v="2013-06-02T00:00:00"/>
    <x v="5"/>
    <n v="6"/>
    <n v="2"/>
    <x v="11"/>
    <x v="3"/>
    <d v="2013-06-01T00:00:00"/>
    <n v="1"/>
    <s v="Sunday"/>
    <s v="0.83"/>
    <s v="Jun"/>
    <s v="Q1"/>
    <x v="0"/>
    <n v="5"/>
    <n v="6"/>
    <n v="117"/>
    <x v="0"/>
    <x v="7306"/>
  </r>
  <r>
    <n v="20346"/>
    <x v="10"/>
    <d v="2013-01-23T00:00:00"/>
    <x v="5"/>
    <n v="1"/>
    <n v="23"/>
    <x v="10"/>
    <x v="2"/>
    <d v="2013-01-01T00:00:00"/>
    <n v="4"/>
    <s v="Wednesday"/>
    <s v="0.67"/>
    <s v="Jan"/>
    <s v="Q4"/>
    <x v="1"/>
    <n v="4"/>
    <n v="6"/>
    <n v="38"/>
    <x v="0"/>
    <x v="6931"/>
  </r>
  <r>
    <n v="20383"/>
    <x v="18"/>
    <d v="2013-08-25T00:00:00"/>
    <x v="5"/>
    <n v="8"/>
    <n v="25"/>
    <x v="2"/>
    <x v="1"/>
    <d v="2013-08-01T00:00:00"/>
    <n v="1"/>
    <s v="Sunday"/>
    <s v="0.50"/>
    <s v="Aug"/>
    <s v="Q2"/>
    <x v="0"/>
    <n v="3"/>
    <n v="6"/>
    <n v="83"/>
    <x v="0"/>
    <x v="490"/>
  </r>
  <r>
    <n v="20346"/>
    <x v="10"/>
    <d v="2013-08-19T00:00:00"/>
    <x v="5"/>
    <n v="8"/>
    <n v="19"/>
    <x v="2"/>
    <x v="1"/>
    <d v="2013-08-01T00:00:00"/>
    <n v="2"/>
    <s v="Monday"/>
    <s v="0.17"/>
    <s v="Aug"/>
    <s v="Q2"/>
    <x v="1"/>
    <n v="1"/>
    <n v="6"/>
    <n v="40"/>
    <x v="0"/>
    <x v="433"/>
  </r>
  <r>
    <n v="20443"/>
    <x v="13"/>
    <d v="2013-07-07T00:00:00"/>
    <x v="5"/>
    <n v="7"/>
    <n v="7"/>
    <x v="4"/>
    <x v="1"/>
    <d v="2013-07-01T00:00:00"/>
    <n v="1"/>
    <s v="Sunday"/>
    <s v="0.67"/>
    <s v="Jul"/>
    <s v="Q2"/>
    <x v="0"/>
    <n v="4"/>
    <n v="6"/>
    <n v="74"/>
    <x v="0"/>
    <x v="7260"/>
  </r>
  <r>
    <n v="20333"/>
    <x v="4"/>
    <d v="2013-07-03T00:00:00"/>
    <x v="5"/>
    <n v="7"/>
    <n v="3"/>
    <x v="4"/>
    <x v="1"/>
    <d v="2013-07-01T00:00:00"/>
    <n v="4"/>
    <s v="Wednesday"/>
    <s v="0.33"/>
    <s v="Jul"/>
    <s v="Q2"/>
    <x v="1"/>
    <n v="2"/>
    <n v="6"/>
    <n v="237"/>
    <x v="0"/>
    <x v="286"/>
  </r>
  <r>
    <n v="20323"/>
    <x v="7"/>
    <d v="2013-09-28T00:00:00"/>
    <x v="5"/>
    <n v="9"/>
    <n v="28"/>
    <x v="1"/>
    <x v="1"/>
    <d v="2013-09-01T00:00:00"/>
    <n v="7"/>
    <s v="Saturday"/>
    <s v="0.33"/>
    <s v="Sep"/>
    <s v="Q2"/>
    <x v="0"/>
    <n v="2"/>
    <n v="6"/>
    <n v="127"/>
    <x v="0"/>
    <x v="380"/>
  </r>
  <r>
    <n v="20346"/>
    <x v="10"/>
    <d v="2013-12-25T00:00:00"/>
    <x v="5"/>
    <n v="12"/>
    <n v="25"/>
    <x v="0"/>
    <x v="0"/>
    <d v="2013-12-01T00:00:00"/>
    <n v="4"/>
    <s v="Wednesday"/>
    <s v="0.17"/>
    <s v="Dec"/>
    <s v="Q3"/>
    <x v="1"/>
    <n v="1"/>
    <n v="6"/>
    <n v="76"/>
    <x v="0"/>
    <x v="7307"/>
  </r>
  <r>
    <n v="20346"/>
    <x v="10"/>
    <d v="2013-12-03T00:00:00"/>
    <x v="5"/>
    <n v="12"/>
    <n v="3"/>
    <x v="0"/>
    <x v="0"/>
    <d v="2013-12-01T00:00:00"/>
    <n v="3"/>
    <s v="Tuesday"/>
    <s v="0.33"/>
    <s v="Dec"/>
    <s v="Q3"/>
    <x v="1"/>
    <n v="2"/>
    <n v="6"/>
    <n v="24"/>
    <x v="0"/>
    <x v="7308"/>
  </r>
  <r>
    <n v="20333"/>
    <x v="4"/>
    <d v="2013-11-15T00:00:00"/>
    <x v="5"/>
    <n v="11"/>
    <n v="15"/>
    <x v="8"/>
    <x v="0"/>
    <d v="2013-11-01T00:00:00"/>
    <n v="6"/>
    <s v="Friday"/>
    <s v="0.50"/>
    <s v="Nov"/>
    <s v="Q3"/>
    <x v="1"/>
    <n v="3"/>
    <n v="6"/>
    <n v="61"/>
    <x v="0"/>
    <x v="82"/>
  </r>
  <r>
    <n v="20333"/>
    <x v="4"/>
    <d v="2013-11-09T00:00:00"/>
    <x v="5"/>
    <n v="11"/>
    <n v="9"/>
    <x v="8"/>
    <x v="0"/>
    <d v="2013-11-01T00:00:00"/>
    <n v="7"/>
    <s v="Saturday"/>
    <s v="0.17"/>
    <s v="Nov"/>
    <s v="Q3"/>
    <x v="0"/>
    <n v="1"/>
    <n v="6"/>
    <n v="52"/>
    <x v="0"/>
    <x v="7102"/>
  </r>
  <r>
    <n v="20346"/>
    <x v="10"/>
    <d v="2013-11-11T00:00:00"/>
    <x v="5"/>
    <n v="11"/>
    <n v="11"/>
    <x v="8"/>
    <x v="0"/>
    <d v="2013-11-01T00:00:00"/>
    <n v="2"/>
    <s v="Monday"/>
    <s v="0.33"/>
    <s v="Nov"/>
    <s v="Q3"/>
    <x v="1"/>
    <n v="2"/>
    <n v="6"/>
    <n v="82"/>
    <x v="0"/>
    <x v="7309"/>
  </r>
  <r>
    <n v="20336"/>
    <x v="0"/>
    <d v="2010-12-08T00:00:00"/>
    <x v="2"/>
    <n v="12"/>
    <n v="8"/>
    <x v="0"/>
    <x v="0"/>
    <d v="2010-12-01T00:00:00"/>
    <n v="4"/>
    <s v="Wednesday"/>
    <s v="0.33"/>
    <s v="Dec"/>
    <s v="Q3"/>
    <x v="1"/>
    <n v="2"/>
    <n v="6"/>
    <n v="59"/>
    <x v="0"/>
    <x v="845"/>
  </r>
  <r>
    <n v="20336"/>
    <x v="0"/>
    <d v="2010-11-18T00:00:00"/>
    <x v="2"/>
    <n v="11"/>
    <n v="18"/>
    <x v="8"/>
    <x v="0"/>
    <d v="2010-11-01T00:00:00"/>
    <n v="5"/>
    <s v="Thursday"/>
    <s v="0.83"/>
    <s v="Nov"/>
    <s v="Q3"/>
    <x v="1"/>
    <n v="5"/>
    <n v="6"/>
    <n v="74"/>
    <x v="0"/>
    <x v="6993"/>
  </r>
  <r>
    <n v="20336"/>
    <x v="0"/>
    <d v="2010-10-19T00:00:00"/>
    <x v="2"/>
    <n v="10"/>
    <n v="19"/>
    <x v="6"/>
    <x v="0"/>
    <d v="2010-10-01T00:00:00"/>
    <n v="3"/>
    <s v="Tuesday"/>
    <s v="0.33"/>
    <s v="Oct"/>
    <s v="Q3"/>
    <x v="1"/>
    <n v="2"/>
    <n v="6"/>
    <n v="77"/>
    <x v="0"/>
    <x v="631"/>
  </r>
  <r>
    <n v="20336"/>
    <x v="0"/>
    <d v="2010-11-04T00:00:00"/>
    <x v="2"/>
    <n v="11"/>
    <n v="4"/>
    <x v="8"/>
    <x v="0"/>
    <d v="2010-11-01T00:00:00"/>
    <n v="5"/>
    <s v="Thursday"/>
    <s v="0.17"/>
    <s v="Nov"/>
    <s v="Q3"/>
    <x v="1"/>
    <n v="1"/>
    <n v="6"/>
    <n v="40"/>
    <x v="0"/>
    <x v="7132"/>
  </r>
  <r>
    <n v="20336"/>
    <x v="0"/>
    <d v="2010-10-05T00:00:00"/>
    <x v="2"/>
    <n v="10"/>
    <n v="5"/>
    <x v="6"/>
    <x v="0"/>
    <d v="2010-10-01T00:00:00"/>
    <n v="3"/>
    <s v="Tuesday"/>
    <s v="0.33"/>
    <s v="Oct"/>
    <s v="Q3"/>
    <x v="1"/>
    <n v="2"/>
    <n v="6"/>
    <n v="21"/>
    <x v="0"/>
    <x v="366"/>
  </r>
  <r>
    <n v="20336"/>
    <x v="0"/>
    <d v="2010-12-03T00:00:00"/>
    <x v="2"/>
    <n v="12"/>
    <n v="3"/>
    <x v="0"/>
    <x v="0"/>
    <d v="2010-12-01T00:00:00"/>
    <n v="6"/>
    <s v="Friday"/>
    <s v="0.67"/>
    <s v="Dec"/>
    <s v="Q3"/>
    <x v="1"/>
    <n v="4"/>
    <n v="6"/>
    <n v="73"/>
    <x v="0"/>
    <x v="178"/>
  </r>
  <r>
    <n v="20336"/>
    <x v="0"/>
    <d v="2010-11-24T00:00:00"/>
    <x v="2"/>
    <n v="11"/>
    <n v="24"/>
    <x v="8"/>
    <x v="0"/>
    <d v="2010-11-01T00:00:00"/>
    <n v="4"/>
    <s v="Wednesday"/>
    <s v="0.67"/>
    <s v="Nov"/>
    <s v="Q3"/>
    <x v="1"/>
    <n v="4"/>
    <n v="6"/>
    <n v="86"/>
    <x v="0"/>
    <x v="7310"/>
  </r>
  <r>
    <n v="20336"/>
    <x v="0"/>
    <d v="2010-11-05T00:00:00"/>
    <x v="2"/>
    <n v="11"/>
    <n v="5"/>
    <x v="8"/>
    <x v="0"/>
    <d v="2010-11-01T00:00:00"/>
    <n v="6"/>
    <s v="Friday"/>
    <s v="0.17"/>
    <s v="Nov"/>
    <s v="Q3"/>
    <x v="1"/>
    <n v="1"/>
    <n v="6"/>
    <n v="104"/>
    <x v="0"/>
    <x v="57"/>
  </r>
  <r>
    <n v="20336"/>
    <x v="0"/>
    <d v="2011-04-23T00:00:00"/>
    <x v="3"/>
    <n v="4"/>
    <n v="23"/>
    <x v="9"/>
    <x v="3"/>
    <d v="2011-04-01T00:00:00"/>
    <n v="7"/>
    <s v="Saturday"/>
    <s v="1.00"/>
    <s v="Apr"/>
    <s v="Q1"/>
    <x v="0"/>
    <n v="6"/>
    <n v="6"/>
    <n v="93"/>
    <x v="0"/>
    <x v="685"/>
  </r>
  <r>
    <n v="20336"/>
    <x v="0"/>
    <d v="2011-01-06T00:00:00"/>
    <x v="3"/>
    <n v="1"/>
    <n v="6"/>
    <x v="10"/>
    <x v="2"/>
    <d v="2011-01-01T00:00:00"/>
    <n v="5"/>
    <s v="Thursday"/>
    <s v="0.50"/>
    <s v="Jan"/>
    <s v="Q4"/>
    <x v="1"/>
    <n v="3"/>
    <n v="6"/>
    <n v="127"/>
    <x v="0"/>
    <x v="7311"/>
  </r>
  <r>
    <n v="20336"/>
    <x v="0"/>
    <d v="2011-01-24T00:00:00"/>
    <x v="3"/>
    <n v="1"/>
    <n v="24"/>
    <x v="10"/>
    <x v="2"/>
    <d v="2011-01-01T00:00:00"/>
    <n v="2"/>
    <s v="Monday"/>
    <s v="0.17"/>
    <s v="Jan"/>
    <s v="Q4"/>
    <x v="1"/>
    <n v="1"/>
    <n v="6"/>
    <n v="2"/>
    <x v="0"/>
    <x v="7312"/>
  </r>
  <r>
    <n v="20336"/>
    <x v="0"/>
    <d v="2011-04-23T00:00:00"/>
    <x v="3"/>
    <n v="4"/>
    <n v="23"/>
    <x v="9"/>
    <x v="3"/>
    <d v="2011-04-01T00:00:00"/>
    <n v="7"/>
    <s v="Saturday"/>
    <s v="1.00"/>
    <s v="Apr"/>
    <s v="Q1"/>
    <x v="0"/>
    <n v="6"/>
    <n v="6"/>
    <n v="93"/>
    <x v="0"/>
    <x v="7313"/>
  </r>
  <r>
    <n v="20336"/>
    <x v="0"/>
    <d v="2011-05-26T00:00:00"/>
    <x v="3"/>
    <n v="5"/>
    <n v="26"/>
    <x v="7"/>
    <x v="3"/>
    <d v="2011-05-01T00:00:00"/>
    <n v="5"/>
    <s v="Thursday"/>
    <s v="0.67"/>
    <s v="May"/>
    <s v="Q1"/>
    <x v="1"/>
    <n v="4"/>
    <n v="6"/>
    <n v="54"/>
    <x v="0"/>
    <x v="657"/>
  </r>
  <r>
    <n v="20336"/>
    <x v="0"/>
    <d v="2011-01-12T00:00:00"/>
    <x v="3"/>
    <n v="1"/>
    <n v="12"/>
    <x v="10"/>
    <x v="2"/>
    <d v="2011-01-01T00:00:00"/>
    <n v="4"/>
    <s v="Wednesday"/>
    <s v="0.33"/>
    <s v="Jan"/>
    <s v="Q4"/>
    <x v="1"/>
    <n v="2"/>
    <n v="6"/>
    <n v="80"/>
    <x v="0"/>
    <x v="6920"/>
  </r>
  <r>
    <n v="20336"/>
    <x v="0"/>
    <d v="2011-03-17T00:00:00"/>
    <x v="3"/>
    <n v="3"/>
    <n v="17"/>
    <x v="3"/>
    <x v="2"/>
    <d v="2011-03-01T00:00:00"/>
    <n v="5"/>
    <s v="Thursday"/>
    <s v="1.00"/>
    <s v="Mar"/>
    <s v="Q4"/>
    <x v="1"/>
    <n v="6"/>
    <n v="6"/>
    <n v="49"/>
    <x v="0"/>
    <x v="7314"/>
  </r>
  <r>
    <n v="20336"/>
    <x v="0"/>
    <d v="2011-02-22T00:00:00"/>
    <x v="3"/>
    <n v="2"/>
    <n v="22"/>
    <x v="5"/>
    <x v="2"/>
    <d v="2011-02-01T00:00:00"/>
    <n v="3"/>
    <s v="Tuesday"/>
    <s v="0.50"/>
    <s v="Feb"/>
    <s v="Q4"/>
    <x v="1"/>
    <n v="3"/>
    <n v="6"/>
    <n v="150"/>
    <x v="0"/>
    <x v="7315"/>
  </r>
  <r>
    <n v="20336"/>
    <x v="0"/>
    <d v="2011-01-15T00:00:00"/>
    <x v="3"/>
    <n v="1"/>
    <n v="15"/>
    <x v="10"/>
    <x v="2"/>
    <d v="2011-01-01T00:00:00"/>
    <n v="7"/>
    <s v="Saturday"/>
    <s v="0.67"/>
    <s v="Jan"/>
    <s v="Q4"/>
    <x v="0"/>
    <n v="4"/>
    <n v="6"/>
    <n v="103"/>
    <x v="0"/>
    <x v="7316"/>
  </r>
  <r>
    <n v="20336"/>
    <x v="0"/>
    <d v="2011-06-13T00:00:00"/>
    <x v="3"/>
    <n v="6"/>
    <n v="13"/>
    <x v="11"/>
    <x v="3"/>
    <d v="2011-06-01T00:00:00"/>
    <n v="2"/>
    <s v="Monday"/>
    <s v="0.17"/>
    <s v="Jun"/>
    <s v="Q1"/>
    <x v="1"/>
    <n v="1"/>
    <n v="6"/>
    <n v="152"/>
    <x v="0"/>
    <x v="1105"/>
  </r>
  <r>
    <n v="20336"/>
    <x v="0"/>
    <d v="2011-01-25T00:00:00"/>
    <x v="3"/>
    <n v="1"/>
    <n v="25"/>
    <x v="10"/>
    <x v="2"/>
    <d v="2011-01-01T00:00:00"/>
    <n v="3"/>
    <s v="Tuesday"/>
    <s v="0.83"/>
    <s v="Jan"/>
    <s v="Q4"/>
    <x v="1"/>
    <n v="5"/>
    <n v="6"/>
    <n v="51"/>
    <x v="0"/>
    <x v="553"/>
  </r>
  <r>
    <n v="20336"/>
    <x v="0"/>
    <d v="2011-01-03T00:00:00"/>
    <x v="3"/>
    <n v="1"/>
    <n v="3"/>
    <x v="10"/>
    <x v="2"/>
    <d v="2011-01-01T00:00:00"/>
    <n v="2"/>
    <s v="Monday"/>
    <s v="0.17"/>
    <s v="Jan"/>
    <s v="Q4"/>
    <x v="1"/>
    <n v="1"/>
    <n v="6"/>
    <n v="74"/>
    <x v="0"/>
    <x v="7317"/>
  </r>
  <r>
    <n v="20336"/>
    <x v="0"/>
    <d v="2011-03-19T00:00:00"/>
    <x v="3"/>
    <n v="3"/>
    <n v="19"/>
    <x v="3"/>
    <x v="2"/>
    <d v="2011-03-01T00:00:00"/>
    <n v="7"/>
    <s v="Saturday"/>
    <s v="0.50"/>
    <s v="Mar"/>
    <s v="Q4"/>
    <x v="0"/>
    <n v="3"/>
    <n v="6"/>
    <n v="130"/>
    <x v="0"/>
    <x v="6990"/>
  </r>
  <r>
    <n v="20336"/>
    <x v="0"/>
    <d v="2011-04-10T00:00:00"/>
    <x v="3"/>
    <n v="4"/>
    <n v="10"/>
    <x v="9"/>
    <x v="3"/>
    <d v="2011-04-01T00:00:00"/>
    <n v="1"/>
    <s v="Sunday"/>
    <s v="0.67"/>
    <s v="Apr"/>
    <s v="Q1"/>
    <x v="0"/>
    <n v="4"/>
    <n v="6"/>
    <n v="136"/>
    <x v="0"/>
    <x v="612"/>
  </r>
  <r>
    <n v="20336"/>
    <x v="0"/>
    <d v="2011-05-22T00:00:00"/>
    <x v="3"/>
    <n v="5"/>
    <n v="22"/>
    <x v="7"/>
    <x v="3"/>
    <d v="2011-05-01T00:00:00"/>
    <n v="1"/>
    <s v="Sunday"/>
    <s v="0.33"/>
    <s v="May"/>
    <s v="Q1"/>
    <x v="0"/>
    <n v="2"/>
    <n v="6"/>
    <n v="51"/>
    <x v="0"/>
    <x v="7318"/>
  </r>
  <r>
    <n v="20336"/>
    <x v="0"/>
    <d v="2011-02-18T00:00:00"/>
    <x v="3"/>
    <n v="2"/>
    <n v="18"/>
    <x v="5"/>
    <x v="2"/>
    <d v="2011-02-01T00:00:00"/>
    <n v="6"/>
    <s v="Friday"/>
    <s v="0.17"/>
    <s v="Feb"/>
    <s v="Q4"/>
    <x v="1"/>
    <n v="1"/>
    <n v="6"/>
    <n v="70"/>
    <x v="0"/>
    <x v="7319"/>
  </r>
  <r>
    <n v="20336"/>
    <x v="0"/>
    <d v="2011-04-02T00:00:00"/>
    <x v="3"/>
    <n v="4"/>
    <n v="2"/>
    <x v="9"/>
    <x v="3"/>
    <d v="2011-04-01T00:00:00"/>
    <n v="7"/>
    <s v="Saturday"/>
    <s v="0.83"/>
    <s v="Apr"/>
    <s v="Q1"/>
    <x v="0"/>
    <n v="5"/>
    <n v="6"/>
    <n v="53"/>
    <x v="0"/>
    <x v="7026"/>
  </r>
  <r>
    <n v="20336"/>
    <x v="0"/>
    <d v="2011-06-15T00:00:00"/>
    <x v="3"/>
    <n v="6"/>
    <n v="15"/>
    <x v="11"/>
    <x v="3"/>
    <d v="2011-06-01T00:00:00"/>
    <n v="4"/>
    <s v="Wednesday"/>
    <s v="0.33"/>
    <s v="Jun"/>
    <s v="Q1"/>
    <x v="1"/>
    <n v="2"/>
    <n v="6"/>
    <n v="34"/>
    <x v="0"/>
    <x v="376"/>
  </r>
  <r>
    <n v="20336"/>
    <x v="0"/>
    <d v="2011-01-06T00:00:00"/>
    <x v="3"/>
    <n v="1"/>
    <n v="6"/>
    <x v="10"/>
    <x v="2"/>
    <d v="2011-01-01T00:00:00"/>
    <n v="5"/>
    <s v="Thursday"/>
    <s v="0.67"/>
    <s v="Jan"/>
    <s v="Q4"/>
    <x v="1"/>
    <n v="4"/>
    <n v="6"/>
    <n v="13"/>
    <x v="0"/>
    <x v="7167"/>
  </r>
  <r>
    <n v="20336"/>
    <x v="0"/>
    <d v="2011-01-28T00:00:00"/>
    <x v="3"/>
    <n v="1"/>
    <n v="28"/>
    <x v="10"/>
    <x v="2"/>
    <d v="2011-01-01T00:00:00"/>
    <n v="6"/>
    <s v="Friday"/>
    <s v="0.17"/>
    <s v="Jan"/>
    <s v="Q4"/>
    <x v="1"/>
    <n v="1"/>
    <n v="6"/>
    <n v="74"/>
    <x v="0"/>
    <x v="6993"/>
  </r>
  <r>
    <n v="20336"/>
    <x v="0"/>
    <d v="2011-06-12T00:00:00"/>
    <x v="3"/>
    <n v="6"/>
    <n v="12"/>
    <x v="11"/>
    <x v="3"/>
    <d v="2011-06-01T00:00:00"/>
    <n v="1"/>
    <s v="Sunday"/>
    <s v="0.33"/>
    <s v="Jun"/>
    <s v="Q1"/>
    <x v="0"/>
    <n v="2"/>
    <n v="6"/>
    <n v="39"/>
    <x v="0"/>
    <x v="327"/>
  </r>
  <r>
    <n v="20336"/>
    <x v="0"/>
    <d v="2011-01-12T00:00:00"/>
    <x v="3"/>
    <n v="1"/>
    <n v="12"/>
    <x v="10"/>
    <x v="2"/>
    <d v="2011-01-01T00:00:00"/>
    <n v="4"/>
    <s v="Wednesday"/>
    <s v="0.17"/>
    <s v="Jan"/>
    <s v="Q4"/>
    <x v="1"/>
    <n v="1"/>
    <n v="6"/>
    <n v="94"/>
    <x v="0"/>
    <x v="60"/>
  </r>
  <r>
    <n v="20336"/>
    <x v="0"/>
    <d v="2011-04-15T00:00:00"/>
    <x v="3"/>
    <n v="4"/>
    <n v="15"/>
    <x v="9"/>
    <x v="3"/>
    <d v="2011-04-01T00:00:00"/>
    <n v="6"/>
    <s v="Friday"/>
    <s v="0.33"/>
    <s v="Apr"/>
    <s v="Q1"/>
    <x v="1"/>
    <n v="2"/>
    <n v="6"/>
    <n v="59"/>
    <x v="0"/>
    <x v="845"/>
  </r>
  <r>
    <n v="20336"/>
    <x v="0"/>
    <d v="2011-08-09T00:00:00"/>
    <x v="3"/>
    <n v="8"/>
    <n v="9"/>
    <x v="2"/>
    <x v="1"/>
    <d v="2011-08-01T00:00:00"/>
    <n v="3"/>
    <s v="Tuesday"/>
    <s v="0.33"/>
    <s v="Aug"/>
    <s v="Q2"/>
    <x v="1"/>
    <n v="2"/>
    <n v="6"/>
    <n v="95"/>
    <x v="0"/>
    <x v="7320"/>
  </r>
  <r>
    <n v="20336"/>
    <x v="0"/>
    <d v="2011-08-27T00:00:00"/>
    <x v="3"/>
    <n v="8"/>
    <n v="27"/>
    <x v="2"/>
    <x v="1"/>
    <d v="2011-08-01T00:00:00"/>
    <n v="7"/>
    <s v="Saturday"/>
    <s v="0.17"/>
    <s v="Aug"/>
    <s v="Q2"/>
    <x v="0"/>
    <n v="1"/>
    <n v="6"/>
    <n v="104"/>
    <x v="0"/>
    <x v="7321"/>
  </r>
  <r>
    <n v="20336"/>
    <x v="0"/>
    <d v="2011-08-28T00:00:00"/>
    <x v="3"/>
    <n v="8"/>
    <n v="28"/>
    <x v="2"/>
    <x v="1"/>
    <d v="2011-08-01T00:00:00"/>
    <n v="1"/>
    <s v="Sunday"/>
    <s v="0.50"/>
    <s v="Aug"/>
    <s v="Q2"/>
    <x v="0"/>
    <n v="3"/>
    <n v="6"/>
    <n v="188"/>
    <x v="0"/>
    <x v="617"/>
  </r>
  <r>
    <n v="20336"/>
    <x v="0"/>
    <d v="2011-08-19T00:00:00"/>
    <x v="3"/>
    <n v="8"/>
    <n v="19"/>
    <x v="2"/>
    <x v="1"/>
    <d v="2011-08-01T00:00:00"/>
    <n v="6"/>
    <s v="Friday"/>
    <s v="0.50"/>
    <s v="Aug"/>
    <s v="Q2"/>
    <x v="1"/>
    <n v="3"/>
    <n v="6"/>
    <n v="5"/>
    <x v="0"/>
    <x v="339"/>
  </r>
  <r>
    <n v="20336"/>
    <x v="0"/>
    <d v="2011-07-06T00:00:00"/>
    <x v="3"/>
    <n v="7"/>
    <n v="6"/>
    <x v="4"/>
    <x v="1"/>
    <d v="2011-07-01T00:00:00"/>
    <n v="4"/>
    <s v="Wednesday"/>
    <s v="0.33"/>
    <s v="Jul"/>
    <s v="Q2"/>
    <x v="1"/>
    <n v="2"/>
    <n v="6"/>
    <n v="79"/>
    <x v="0"/>
    <x v="875"/>
  </r>
  <r>
    <n v="20336"/>
    <x v="0"/>
    <d v="2011-09-10T00:00:00"/>
    <x v="3"/>
    <n v="9"/>
    <n v="10"/>
    <x v="1"/>
    <x v="1"/>
    <d v="2011-09-01T00:00:00"/>
    <n v="7"/>
    <s v="Saturday"/>
    <s v="0.33"/>
    <s v="Sep"/>
    <s v="Q2"/>
    <x v="0"/>
    <n v="2"/>
    <n v="6"/>
    <n v="60"/>
    <x v="0"/>
    <x v="7105"/>
  </r>
  <r>
    <n v="20336"/>
    <x v="0"/>
    <d v="2011-09-01T00:00:00"/>
    <x v="3"/>
    <n v="9"/>
    <n v="1"/>
    <x v="1"/>
    <x v="1"/>
    <d v="2011-09-01T00:00:00"/>
    <n v="5"/>
    <s v="Thursday"/>
    <s v="0.17"/>
    <s v="Sep"/>
    <s v="Q2"/>
    <x v="1"/>
    <n v="1"/>
    <n v="6"/>
    <n v="52"/>
    <x v="0"/>
    <x v="7322"/>
  </r>
  <r>
    <n v="20336"/>
    <x v="0"/>
    <d v="2011-09-09T00:00:00"/>
    <x v="3"/>
    <n v="9"/>
    <n v="9"/>
    <x v="1"/>
    <x v="1"/>
    <d v="2011-09-01T00:00:00"/>
    <n v="6"/>
    <s v="Friday"/>
    <s v="0.17"/>
    <s v="Sep"/>
    <s v="Q2"/>
    <x v="1"/>
    <n v="1"/>
    <n v="6"/>
    <n v="21"/>
    <x v="0"/>
    <x v="7323"/>
  </r>
  <r>
    <n v="20336"/>
    <x v="0"/>
    <d v="2011-12-06T00:00:00"/>
    <x v="3"/>
    <n v="12"/>
    <n v="6"/>
    <x v="0"/>
    <x v="0"/>
    <d v="2011-12-01T00:00:00"/>
    <n v="3"/>
    <s v="Tuesday"/>
    <s v="0.67"/>
    <s v="Dec"/>
    <s v="Q3"/>
    <x v="1"/>
    <n v="4"/>
    <n v="6"/>
    <n v="86"/>
    <x v="0"/>
    <x v="543"/>
  </r>
  <r>
    <n v="20336"/>
    <x v="0"/>
    <d v="2011-12-20T00:00:00"/>
    <x v="3"/>
    <n v="12"/>
    <n v="20"/>
    <x v="0"/>
    <x v="0"/>
    <d v="2011-12-01T00:00:00"/>
    <n v="3"/>
    <s v="Tuesday"/>
    <s v="0.33"/>
    <s v="Dec"/>
    <s v="Q3"/>
    <x v="1"/>
    <n v="2"/>
    <n v="6"/>
    <n v="50"/>
    <x v="0"/>
    <x v="7324"/>
  </r>
  <r>
    <n v="20336"/>
    <x v="0"/>
    <d v="2011-11-01T00:00:00"/>
    <x v="3"/>
    <n v="11"/>
    <n v="1"/>
    <x v="8"/>
    <x v="0"/>
    <d v="2011-11-01T00:00:00"/>
    <n v="3"/>
    <s v="Tuesday"/>
    <s v="0.83"/>
    <s v="Nov"/>
    <s v="Q3"/>
    <x v="1"/>
    <n v="5"/>
    <n v="6"/>
    <n v="41"/>
    <x v="0"/>
    <x v="7325"/>
  </r>
  <r>
    <n v="20336"/>
    <x v="0"/>
    <d v="2011-11-11T00:00:00"/>
    <x v="3"/>
    <n v="11"/>
    <n v="11"/>
    <x v="8"/>
    <x v="0"/>
    <d v="2011-11-01T00:00:00"/>
    <n v="6"/>
    <s v="Friday"/>
    <s v="0.83"/>
    <s v="Nov"/>
    <s v="Q3"/>
    <x v="1"/>
    <n v="5"/>
    <n v="6"/>
    <n v="86"/>
    <x v="0"/>
    <x v="543"/>
  </r>
  <r>
    <n v="20336"/>
    <x v="0"/>
    <d v="2011-10-25T00:00:00"/>
    <x v="3"/>
    <n v="10"/>
    <n v="25"/>
    <x v="6"/>
    <x v="0"/>
    <d v="2011-10-01T00:00:00"/>
    <n v="3"/>
    <s v="Tuesday"/>
    <s v="1.00"/>
    <s v="Oct"/>
    <s v="Q3"/>
    <x v="1"/>
    <n v="6"/>
    <n v="6"/>
    <n v="55"/>
    <x v="0"/>
    <x v="154"/>
  </r>
  <r>
    <n v="20336"/>
    <x v="0"/>
    <d v="2011-10-20T00:00:00"/>
    <x v="3"/>
    <n v="10"/>
    <n v="20"/>
    <x v="6"/>
    <x v="0"/>
    <d v="2011-10-01T00:00:00"/>
    <n v="5"/>
    <s v="Thursday"/>
    <s v="0.83"/>
    <s v="Oct"/>
    <s v="Q3"/>
    <x v="1"/>
    <n v="5"/>
    <n v="6"/>
    <n v="40"/>
    <x v="0"/>
    <x v="7326"/>
  </r>
  <r>
    <n v="20336"/>
    <x v="0"/>
    <d v="2011-10-03T00:00:00"/>
    <x v="3"/>
    <n v="10"/>
    <n v="3"/>
    <x v="6"/>
    <x v="0"/>
    <d v="2011-10-01T00:00:00"/>
    <n v="2"/>
    <s v="Monday"/>
    <s v="0.17"/>
    <s v="Oct"/>
    <s v="Q3"/>
    <x v="1"/>
    <n v="1"/>
    <n v="6"/>
    <n v="60"/>
    <x v="0"/>
    <x v="833"/>
  </r>
  <r>
    <n v="20336"/>
    <x v="0"/>
    <d v="2012-10-16T00:00:00"/>
    <x v="4"/>
    <n v="10"/>
    <n v="16"/>
    <x v="6"/>
    <x v="0"/>
    <d v="2012-10-01T00:00:00"/>
    <n v="3"/>
    <s v="Tuesday"/>
    <s v="0.33"/>
    <s v="Oct"/>
    <s v="Q3"/>
    <x v="1"/>
    <n v="2"/>
    <n v="6"/>
    <n v="161"/>
    <x v="0"/>
    <x v="7327"/>
  </r>
  <r>
    <n v="20336"/>
    <x v="0"/>
    <d v="2012-12-03T00:00:00"/>
    <x v="4"/>
    <n v="12"/>
    <n v="3"/>
    <x v="0"/>
    <x v="0"/>
    <d v="2012-12-01T00:00:00"/>
    <n v="2"/>
    <s v="Monday"/>
    <s v="0.33"/>
    <s v="Dec"/>
    <s v="Q3"/>
    <x v="1"/>
    <n v="2"/>
    <n v="6"/>
    <n v="101"/>
    <x v="0"/>
    <x v="43"/>
  </r>
  <r>
    <n v="20336"/>
    <x v="0"/>
    <d v="2012-10-25T00:00:00"/>
    <x v="4"/>
    <n v="10"/>
    <n v="25"/>
    <x v="6"/>
    <x v="0"/>
    <d v="2012-10-01T00:00:00"/>
    <n v="5"/>
    <s v="Thursday"/>
    <s v="0.17"/>
    <s v="Oct"/>
    <s v="Q3"/>
    <x v="1"/>
    <n v="1"/>
    <n v="6"/>
    <n v="78"/>
    <x v="0"/>
    <x v="7328"/>
  </r>
  <r>
    <n v="20336"/>
    <x v="0"/>
    <d v="2012-12-25T00:00:00"/>
    <x v="4"/>
    <n v="12"/>
    <n v="25"/>
    <x v="0"/>
    <x v="0"/>
    <d v="2012-12-01T00:00:00"/>
    <n v="3"/>
    <s v="Tuesday"/>
    <s v="0.33"/>
    <s v="Dec"/>
    <s v="Q3"/>
    <x v="1"/>
    <n v="2"/>
    <n v="6"/>
    <n v="77"/>
    <x v="0"/>
    <x v="631"/>
  </r>
  <r>
    <n v="20336"/>
    <x v="0"/>
    <d v="2012-11-11T00:00:00"/>
    <x v="4"/>
    <n v="11"/>
    <n v="11"/>
    <x v="8"/>
    <x v="0"/>
    <d v="2012-11-01T00:00:00"/>
    <n v="1"/>
    <s v="Sunday"/>
    <s v="0.83"/>
    <s v="Nov"/>
    <s v="Q3"/>
    <x v="0"/>
    <n v="5"/>
    <n v="6"/>
    <n v="112"/>
    <x v="0"/>
    <x v="7329"/>
  </r>
  <r>
    <n v="20336"/>
    <x v="0"/>
    <d v="2012-11-03T00:00:00"/>
    <x v="4"/>
    <n v="11"/>
    <n v="3"/>
    <x v="8"/>
    <x v="0"/>
    <d v="2012-11-01T00:00:00"/>
    <n v="7"/>
    <s v="Saturday"/>
    <s v="1.00"/>
    <s v="Nov"/>
    <s v="Q3"/>
    <x v="0"/>
    <n v="6"/>
    <n v="6"/>
    <n v="106"/>
    <x v="0"/>
    <x v="7330"/>
  </r>
  <r>
    <n v="20336"/>
    <x v="0"/>
    <d v="2012-11-11T00:00:00"/>
    <x v="4"/>
    <n v="11"/>
    <n v="11"/>
    <x v="8"/>
    <x v="0"/>
    <d v="2012-11-01T00:00:00"/>
    <n v="1"/>
    <s v="Sunday"/>
    <s v="0.50"/>
    <s v="Nov"/>
    <s v="Q3"/>
    <x v="0"/>
    <n v="3"/>
    <n v="6"/>
    <n v="37"/>
    <x v="0"/>
    <x v="7331"/>
  </r>
  <r>
    <n v="20336"/>
    <x v="0"/>
    <d v="2012-10-18T00:00:00"/>
    <x v="4"/>
    <n v="10"/>
    <n v="18"/>
    <x v="6"/>
    <x v="0"/>
    <d v="2012-10-01T00:00:00"/>
    <n v="5"/>
    <s v="Thursday"/>
    <s v="0.83"/>
    <s v="Oct"/>
    <s v="Q3"/>
    <x v="1"/>
    <n v="5"/>
    <n v="6"/>
    <n v="66"/>
    <x v="0"/>
    <x v="7332"/>
  </r>
  <r>
    <n v="20336"/>
    <x v="0"/>
    <d v="2012-11-11T00:00:00"/>
    <x v="4"/>
    <n v="11"/>
    <n v="11"/>
    <x v="8"/>
    <x v="0"/>
    <d v="2012-11-01T00:00:00"/>
    <n v="1"/>
    <s v="Sunday"/>
    <s v="1.00"/>
    <s v="Nov"/>
    <s v="Q3"/>
    <x v="0"/>
    <n v="6"/>
    <n v="6"/>
    <n v="38"/>
    <x v="0"/>
    <x v="7333"/>
  </r>
  <r>
    <n v="20336"/>
    <x v="0"/>
    <d v="2012-10-04T00:00:00"/>
    <x v="4"/>
    <n v="10"/>
    <n v="4"/>
    <x v="6"/>
    <x v="0"/>
    <d v="2012-10-01T00:00:00"/>
    <n v="5"/>
    <s v="Thursday"/>
    <s v="0.17"/>
    <s v="Oct"/>
    <s v="Q3"/>
    <x v="1"/>
    <n v="1"/>
    <n v="6"/>
    <n v="112"/>
    <x v="0"/>
    <x v="7334"/>
  </r>
  <r>
    <n v="20336"/>
    <x v="0"/>
    <d v="2012-12-28T00:00:00"/>
    <x v="4"/>
    <n v="12"/>
    <n v="28"/>
    <x v="0"/>
    <x v="0"/>
    <d v="2012-12-01T00:00:00"/>
    <n v="6"/>
    <s v="Friday"/>
    <s v="0.17"/>
    <s v="Dec"/>
    <s v="Q3"/>
    <x v="1"/>
    <n v="1"/>
    <n v="6"/>
    <n v="119"/>
    <x v="0"/>
    <x v="7335"/>
  </r>
  <r>
    <n v="20336"/>
    <x v="0"/>
    <d v="2012-11-26T00:00:00"/>
    <x v="4"/>
    <n v="11"/>
    <n v="26"/>
    <x v="8"/>
    <x v="0"/>
    <d v="2012-11-01T00:00:00"/>
    <n v="2"/>
    <s v="Monday"/>
    <s v="0.17"/>
    <s v="Nov"/>
    <s v="Q3"/>
    <x v="1"/>
    <n v="1"/>
    <n v="6"/>
    <n v="138"/>
    <x v="0"/>
    <x v="6937"/>
  </r>
  <r>
    <n v="20336"/>
    <x v="0"/>
    <d v="2012-11-10T00:00:00"/>
    <x v="4"/>
    <n v="11"/>
    <n v="10"/>
    <x v="8"/>
    <x v="0"/>
    <d v="2012-11-01T00:00:00"/>
    <n v="7"/>
    <s v="Saturday"/>
    <s v="0.83"/>
    <s v="Nov"/>
    <s v="Q3"/>
    <x v="0"/>
    <n v="5"/>
    <n v="6"/>
    <n v="77"/>
    <x v="0"/>
    <x v="734"/>
  </r>
  <r>
    <n v="20336"/>
    <x v="0"/>
    <d v="2012-10-15T00:00:00"/>
    <x v="4"/>
    <n v="10"/>
    <n v="15"/>
    <x v="6"/>
    <x v="0"/>
    <d v="2012-10-01T00:00:00"/>
    <n v="2"/>
    <s v="Monday"/>
    <s v="0.17"/>
    <s v="Oct"/>
    <s v="Q3"/>
    <x v="1"/>
    <n v="1"/>
    <n v="6"/>
    <n v="53"/>
    <x v="0"/>
    <x v="154"/>
  </r>
  <r>
    <n v="20336"/>
    <x v="0"/>
    <d v="2013-03-09T00:00:00"/>
    <x v="5"/>
    <n v="3"/>
    <n v="9"/>
    <x v="3"/>
    <x v="2"/>
    <d v="2013-03-01T00:00:00"/>
    <n v="7"/>
    <s v="Saturday"/>
    <s v="0.67"/>
    <s v="Mar"/>
    <s v="Q4"/>
    <x v="0"/>
    <n v="4"/>
    <n v="6"/>
    <n v="20"/>
    <x v="0"/>
    <x v="965"/>
  </r>
  <r>
    <n v="20336"/>
    <x v="0"/>
    <d v="2013-06-21T00:00:00"/>
    <x v="5"/>
    <n v="6"/>
    <n v="21"/>
    <x v="11"/>
    <x v="3"/>
    <d v="2013-06-01T00:00:00"/>
    <n v="6"/>
    <s v="Friday"/>
    <s v="0.83"/>
    <s v="Jun"/>
    <s v="Q1"/>
    <x v="1"/>
    <n v="5"/>
    <n v="6"/>
    <n v="241"/>
    <x v="0"/>
    <x v="7336"/>
  </r>
  <r>
    <n v="20336"/>
    <x v="0"/>
    <d v="2013-03-27T00:00:00"/>
    <x v="5"/>
    <n v="3"/>
    <n v="27"/>
    <x v="3"/>
    <x v="2"/>
    <d v="2013-03-01T00:00:00"/>
    <n v="4"/>
    <s v="Wednesday"/>
    <s v="0.83"/>
    <s v="Mar"/>
    <s v="Q4"/>
    <x v="1"/>
    <n v="5"/>
    <n v="6"/>
    <n v="79"/>
    <x v="0"/>
    <x v="7226"/>
  </r>
  <r>
    <n v="20336"/>
    <x v="0"/>
    <d v="2013-05-03T00:00:00"/>
    <x v="5"/>
    <n v="5"/>
    <n v="3"/>
    <x v="7"/>
    <x v="3"/>
    <d v="2013-05-01T00:00:00"/>
    <n v="6"/>
    <s v="Friday"/>
    <s v="0.83"/>
    <s v="May"/>
    <s v="Q1"/>
    <x v="1"/>
    <n v="5"/>
    <n v="6"/>
    <n v="141"/>
    <x v="0"/>
    <x v="7337"/>
  </r>
  <r>
    <n v="20336"/>
    <x v="0"/>
    <d v="2013-01-02T00:00:00"/>
    <x v="5"/>
    <n v="1"/>
    <n v="2"/>
    <x v="10"/>
    <x v="2"/>
    <d v="2013-01-01T00:00:00"/>
    <n v="4"/>
    <s v="Wednesday"/>
    <s v="0.50"/>
    <s v="Jan"/>
    <s v="Q4"/>
    <x v="1"/>
    <n v="3"/>
    <n v="6"/>
    <n v="78"/>
    <x v="0"/>
    <x v="6849"/>
  </r>
  <r>
    <n v="20336"/>
    <x v="0"/>
    <d v="2013-03-12T00:00:00"/>
    <x v="5"/>
    <n v="3"/>
    <n v="12"/>
    <x v="3"/>
    <x v="2"/>
    <d v="2013-03-01T00:00:00"/>
    <n v="3"/>
    <s v="Tuesday"/>
    <s v="1.00"/>
    <s v="Mar"/>
    <s v="Q4"/>
    <x v="1"/>
    <n v="6"/>
    <n v="6"/>
    <n v="180"/>
    <x v="0"/>
    <x v="7338"/>
  </r>
  <r>
    <n v="20336"/>
    <x v="0"/>
    <d v="2013-06-20T00:00:00"/>
    <x v="5"/>
    <n v="6"/>
    <n v="20"/>
    <x v="11"/>
    <x v="3"/>
    <d v="2013-06-01T00:00:00"/>
    <n v="5"/>
    <s v="Thursday"/>
    <s v="0.33"/>
    <s v="Jun"/>
    <s v="Q1"/>
    <x v="1"/>
    <n v="2"/>
    <n v="6"/>
    <n v="0"/>
    <x v="0"/>
    <x v="7339"/>
  </r>
  <r>
    <n v="20336"/>
    <x v="0"/>
    <d v="2013-03-10T00:00:00"/>
    <x v="5"/>
    <n v="3"/>
    <n v="10"/>
    <x v="3"/>
    <x v="2"/>
    <d v="2013-03-01T00:00:00"/>
    <n v="1"/>
    <s v="Sunday"/>
    <s v="0.33"/>
    <s v="Mar"/>
    <s v="Q4"/>
    <x v="0"/>
    <n v="2"/>
    <n v="6"/>
    <n v="165"/>
    <x v="0"/>
    <x v="7340"/>
  </r>
  <r>
    <n v="20336"/>
    <x v="0"/>
    <d v="2013-01-03T00:00:00"/>
    <x v="5"/>
    <n v="1"/>
    <n v="3"/>
    <x v="10"/>
    <x v="2"/>
    <d v="2013-01-01T00:00:00"/>
    <n v="5"/>
    <s v="Thursday"/>
    <s v="0.17"/>
    <s v="Jan"/>
    <s v="Q4"/>
    <x v="1"/>
    <n v="1"/>
    <n v="6"/>
    <n v="83"/>
    <x v="0"/>
    <x v="123"/>
  </r>
  <r>
    <n v="20336"/>
    <x v="0"/>
    <d v="2013-06-01T00:00:00"/>
    <x v="5"/>
    <n v="6"/>
    <n v="1"/>
    <x v="11"/>
    <x v="3"/>
    <d v="2013-06-01T00:00:00"/>
    <n v="7"/>
    <s v="Saturday"/>
    <s v="0.33"/>
    <s v="Jun"/>
    <s v="Q1"/>
    <x v="0"/>
    <n v="2"/>
    <n v="6"/>
    <n v="8"/>
    <x v="0"/>
    <x v="599"/>
  </r>
  <r>
    <n v="20336"/>
    <x v="0"/>
    <d v="2013-02-07T00:00:00"/>
    <x v="5"/>
    <n v="2"/>
    <n v="7"/>
    <x v="5"/>
    <x v="2"/>
    <d v="2013-02-01T00:00:00"/>
    <n v="5"/>
    <s v="Thursday"/>
    <s v="0.17"/>
    <s v="Feb"/>
    <s v="Q4"/>
    <x v="1"/>
    <n v="1"/>
    <n v="6"/>
    <n v="110"/>
    <x v="0"/>
    <x v="7341"/>
  </r>
  <r>
    <n v="20336"/>
    <x v="0"/>
    <d v="2013-04-15T00:00:00"/>
    <x v="5"/>
    <n v="4"/>
    <n v="15"/>
    <x v="9"/>
    <x v="3"/>
    <d v="2013-04-01T00:00:00"/>
    <n v="2"/>
    <s v="Monday"/>
    <s v="0.33"/>
    <s v="Apr"/>
    <s v="Q1"/>
    <x v="1"/>
    <n v="2"/>
    <n v="6"/>
    <n v="6"/>
    <x v="0"/>
    <x v="27"/>
  </r>
  <r>
    <n v="20336"/>
    <x v="0"/>
    <d v="2013-05-19T00:00:00"/>
    <x v="5"/>
    <n v="5"/>
    <n v="19"/>
    <x v="7"/>
    <x v="3"/>
    <d v="2013-05-01T00:00:00"/>
    <n v="1"/>
    <s v="Sunday"/>
    <s v="0.50"/>
    <s v="May"/>
    <s v="Q1"/>
    <x v="0"/>
    <n v="3"/>
    <n v="6"/>
    <n v="36"/>
    <x v="0"/>
    <x v="878"/>
  </r>
  <r>
    <n v="20336"/>
    <x v="0"/>
    <d v="2013-06-28T00:00:00"/>
    <x v="5"/>
    <n v="6"/>
    <n v="28"/>
    <x v="11"/>
    <x v="3"/>
    <d v="2013-06-01T00:00:00"/>
    <n v="6"/>
    <s v="Friday"/>
    <s v="0.50"/>
    <s v="Jun"/>
    <s v="Q1"/>
    <x v="1"/>
    <n v="3"/>
    <n v="6"/>
    <n v="63"/>
    <x v="0"/>
    <x v="7342"/>
  </r>
  <r>
    <n v="20336"/>
    <x v="0"/>
    <d v="2013-01-20T00:00:00"/>
    <x v="5"/>
    <n v="1"/>
    <n v="20"/>
    <x v="10"/>
    <x v="2"/>
    <d v="2013-01-01T00:00:00"/>
    <n v="1"/>
    <s v="Sunday"/>
    <s v="0.17"/>
    <s v="Jan"/>
    <s v="Q4"/>
    <x v="0"/>
    <n v="1"/>
    <n v="6"/>
    <n v="26"/>
    <x v="0"/>
    <x v="1058"/>
  </r>
  <r>
    <n v="20336"/>
    <x v="0"/>
    <d v="2013-06-04T00:00:00"/>
    <x v="5"/>
    <n v="6"/>
    <n v="4"/>
    <x v="11"/>
    <x v="3"/>
    <d v="2013-06-01T00:00:00"/>
    <n v="3"/>
    <s v="Tuesday"/>
    <s v="0.33"/>
    <s v="Jun"/>
    <s v="Q1"/>
    <x v="1"/>
    <n v="2"/>
    <n v="6"/>
    <n v="148"/>
    <x v="0"/>
    <x v="212"/>
  </r>
  <r>
    <n v="20336"/>
    <x v="0"/>
    <d v="2013-04-24T00:00:00"/>
    <x v="5"/>
    <n v="4"/>
    <n v="24"/>
    <x v="9"/>
    <x v="3"/>
    <d v="2013-04-01T00:00:00"/>
    <n v="4"/>
    <s v="Wednesday"/>
    <s v="0.50"/>
    <s v="Apr"/>
    <s v="Q1"/>
    <x v="1"/>
    <n v="3"/>
    <n v="6"/>
    <n v="42"/>
    <x v="0"/>
    <x v="7343"/>
  </r>
  <r>
    <n v="20336"/>
    <x v="0"/>
    <d v="2013-05-13T00:00:00"/>
    <x v="5"/>
    <n v="5"/>
    <n v="13"/>
    <x v="7"/>
    <x v="3"/>
    <d v="2013-05-01T00:00:00"/>
    <n v="2"/>
    <s v="Monday"/>
    <s v="0.67"/>
    <s v="May"/>
    <s v="Q1"/>
    <x v="1"/>
    <n v="4"/>
    <n v="6"/>
    <n v="136"/>
    <x v="0"/>
    <x v="612"/>
  </r>
  <r>
    <n v="20336"/>
    <x v="0"/>
    <d v="2013-03-09T00:00:00"/>
    <x v="5"/>
    <n v="3"/>
    <n v="9"/>
    <x v="3"/>
    <x v="2"/>
    <d v="2013-03-01T00:00:00"/>
    <n v="7"/>
    <s v="Saturday"/>
    <s v="0.33"/>
    <s v="Mar"/>
    <s v="Q4"/>
    <x v="0"/>
    <n v="2"/>
    <n v="6"/>
    <n v="130"/>
    <x v="0"/>
    <x v="7344"/>
  </r>
  <r>
    <n v="20336"/>
    <x v="0"/>
    <d v="2013-01-03T00:00:00"/>
    <x v="5"/>
    <n v="1"/>
    <n v="3"/>
    <x v="10"/>
    <x v="2"/>
    <d v="2013-01-01T00:00:00"/>
    <n v="5"/>
    <s v="Thursday"/>
    <s v="0.17"/>
    <s v="Jan"/>
    <s v="Q4"/>
    <x v="1"/>
    <n v="1"/>
    <n v="6"/>
    <n v="165"/>
    <x v="0"/>
    <x v="1033"/>
  </r>
  <r>
    <n v="20336"/>
    <x v="0"/>
    <d v="2013-08-22T00:00:00"/>
    <x v="5"/>
    <n v="8"/>
    <n v="22"/>
    <x v="2"/>
    <x v="1"/>
    <d v="2013-08-01T00:00:00"/>
    <n v="5"/>
    <s v="Thursday"/>
    <s v="0.33"/>
    <s v="Aug"/>
    <s v="Q2"/>
    <x v="1"/>
    <n v="2"/>
    <n v="6"/>
    <n v="168"/>
    <x v="0"/>
    <x v="7257"/>
  </r>
  <r>
    <n v="20336"/>
    <x v="0"/>
    <d v="2013-08-03T00:00:00"/>
    <x v="5"/>
    <n v="8"/>
    <n v="3"/>
    <x v="2"/>
    <x v="1"/>
    <d v="2013-08-01T00:00:00"/>
    <n v="7"/>
    <s v="Saturday"/>
    <s v="0.67"/>
    <s v="Aug"/>
    <s v="Q2"/>
    <x v="0"/>
    <n v="4"/>
    <n v="6"/>
    <n v="28"/>
    <x v="0"/>
    <x v="7345"/>
  </r>
  <r>
    <n v="20336"/>
    <x v="0"/>
    <d v="2013-07-08T00:00:00"/>
    <x v="5"/>
    <n v="7"/>
    <n v="8"/>
    <x v="4"/>
    <x v="1"/>
    <d v="2013-07-01T00:00:00"/>
    <n v="2"/>
    <s v="Monday"/>
    <s v="1.00"/>
    <s v="Jul"/>
    <s v="Q2"/>
    <x v="1"/>
    <n v="6"/>
    <n v="6"/>
    <n v="90"/>
    <x v="0"/>
    <x v="7346"/>
  </r>
  <r>
    <n v="20336"/>
    <x v="0"/>
    <d v="2013-07-24T00:00:00"/>
    <x v="5"/>
    <n v="7"/>
    <n v="24"/>
    <x v="4"/>
    <x v="1"/>
    <d v="2013-07-01T00:00:00"/>
    <n v="4"/>
    <s v="Wednesday"/>
    <s v="0.17"/>
    <s v="Jul"/>
    <s v="Q2"/>
    <x v="1"/>
    <n v="1"/>
    <n v="6"/>
    <n v="57"/>
    <x v="0"/>
    <x v="396"/>
  </r>
  <r>
    <n v="20336"/>
    <x v="0"/>
    <d v="2013-09-18T00:00:00"/>
    <x v="5"/>
    <n v="9"/>
    <n v="18"/>
    <x v="1"/>
    <x v="1"/>
    <d v="2013-09-01T00:00:00"/>
    <n v="4"/>
    <s v="Wednesday"/>
    <s v="0.67"/>
    <s v="Sep"/>
    <s v="Q2"/>
    <x v="1"/>
    <n v="4"/>
    <n v="6"/>
    <n v="73"/>
    <x v="0"/>
    <x v="7347"/>
  </r>
  <r>
    <n v="20336"/>
    <x v="0"/>
    <d v="2013-09-18T00:00:00"/>
    <x v="5"/>
    <n v="9"/>
    <n v="18"/>
    <x v="1"/>
    <x v="1"/>
    <d v="2013-09-01T00:00:00"/>
    <n v="4"/>
    <s v="Wednesday"/>
    <s v="0.33"/>
    <s v="Sep"/>
    <s v="Q2"/>
    <x v="1"/>
    <n v="2"/>
    <n v="6"/>
    <n v="122"/>
    <x v="0"/>
    <x v="709"/>
  </r>
  <r>
    <n v="20336"/>
    <x v="0"/>
    <d v="2013-12-08T00:00:00"/>
    <x v="5"/>
    <n v="12"/>
    <n v="8"/>
    <x v="0"/>
    <x v="0"/>
    <d v="2013-12-01T00:00:00"/>
    <n v="1"/>
    <s v="Sunday"/>
    <s v="0.67"/>
    <s v="Dec"/>
    <s v="Q3"/>
    <x v="0"/>
    <n v="4"/>
    <n v="6"/>
    <n v="37"/>
    <x v="0"/>
    <x v="7348"/>
  </r>
  <r>
    <n v="20336"/>
    <x v="0"/>
    <d v="2013-12-20T00:00:00"/>
    <x v="5"/>
    <n v="12"/>
    <n v="20"/>
    <x v="0"/>
    <x v="0"/>
    <d v="2013-12-01T00:00:00"/>
    <n v="6"/>
    <s v="Friday"/>
    <s v="1.00"/>
    <s v="Dec"/>
    <s v="Q3"/>
    <x v="1"/>
    <n v="6"/>
    <n v="6"/>
    <n v="83"/>
    <x v="0"/>
    <x v="7077"/>
  </r>
  <r>
    <n v="20336"/>
    <x v="0"/>
    <d v="2013-11-15T00:00:00"/>
    <x v="5"/>
    <n v="11"/>
    <n v="15"/>
    <x v="8"/>
    <x v="0"/>
    <d v="2013-11-01T00:00:00"/>
    <n v="6"/>
    <s v="Friday"/>
    <s v="0.33"/>
    <s v="Nov"/>
    <s v="Q3"/>
    <x v="1"/>
    <n v="2"/>
    <n v="6"/>
    <n v="150"/>
    <x v="0"/>
    <x v="427"/>
  </r>
  <r>
    <n v="20336"/>
    <x v="0"/>
    <d v="2013-11-23T00:00:00"/>
    <x v="5"/>
    <n v="11"/>
    <n v="23"/>
    <x v="8"/>
    <x v="0"/>
    <d v="2013-11-01T00:00:00"/>
    <n v="7"/>
    <s v="Saturday"/>
    <s v="0.17"/>
    <s v="Nov"/>
    <s v="Q3"/>
    <x v="0"/>
    <n v="1"/>
    <n v="6"/>
    <n v="64"/>
    <x v="0"/>
    <x v="814"/>
  </r>
  <r>
    <n v="20336"/>
    <x v="0"/>
    <d v="2013-11-18T00:00:00"/>
    <x v="5"/>
    <n v="11"/>
    <n v="18"/>
    <x v="8"/>
    <x v="0"/>
    <d v="2013-11-01T00:00:00"/>
    <n v="2"/>
    <s v="Monday"/>
    <s v="0.83"/>
    <s v="Nov"/>
    <s v="Q3"/>
    <x v="1"/>
    <n v="5"/>
    <n v="6"/>
    <n v="59"/>
    <x v="0"/>
    <x v="132"/>
  </r>
  <r>
    <n v="20336"/>
    <x v="0"/>
    <d v="2013-11-08T00:00:00"/>
    <x v="5"/>
    <n v="11"/>
    <n v="8"/>
    <x v="8"/>
    <x v="0"/>
    <d v="2013-11-01T00:00:00"/>
    <n v="6"/>
    <s v="Friday"/>
    <s v="0.50"/>
    <s v="Nov"/>
    <s v="Q3"/>
    <x v="1"/>
    <n v="3"/>
    <n v="6"/>
    <n v="34"/>
    <x v="0"/>
    <x v="7349"/>
  </r>
  <r>
    <n v="20336"/>
    <x v="0"/>
    <d v="2013-10-08T00:00:00"/>
    <x v="5"/>
    <n v="10"/>
    <n v="8"/>
    <x v="6"/>
    <x v="0"/>
    <d v="2013-10-01T00:00:00"/>
    <n v="3"/>
    <s v="Tuesday"/>
    <s v="1.00"/>
    <s v="Oct"/>
    <s v="Q3"/>
    <x v="1"/>
    <n v="6"/>
    <n v="6"/>
    <n v="75"/>
    <x v="0"/>
    <x v="7350"/>
  </r>
  <r>
    <n v="20336"/>
    <x v="0"/>
    <d v="2013-10-16T00:00:00"/>
    <x v="5"/>
    <n v="10"/>
    <n v="16"/>
    <x v="6"/>
    <x v="0"/>
    <d v="2013-10-01T00:00:00"/>
    <n v="4"/>
    <s v="Wednesday"/>
    <s v="0.17"/>
    <s v="Oct"/>
    <s v="Q3"/>
    <x v="1"/>
    <n v="1"/>
    <n v="6"/>
    <n v="138"/>
    <x v="0"/>
    <x v="6950"/>
  </r>
  <r>
    <n v="21022"/>
    <x v="16"/>
    <d v="2008-10-11T00:00:00"/>
    <x v="0"/>
    <n v="10"/>
    <n v="11"/>
    <x v="6"/>
    <x v="0"/>
    <d v="2008-10-01T00:00:00"/>
    <n v="7"/>
    <s v="Saturday"/>
    <s v="0.67"/>
    <s v="Oct"/>
    <s v="Q3"/>
    <x v="0"/>
    <n v="4"/>
    <n v="6"/>
    <n v="39"/>
    <x v="0"/>
    <x v="466"/>
  </r>
  <r>
    <n v="21022"/>
    <x v="16"/>
    <d v="2008-05-19T00:00:00"/>
    <x v="0"/>
    <n v="5"/>
    <n v="19"/>
    <x v="7"/>
    <x v="3"/>
    <d v="2008-05-01T00:00:00"/>
    <n v="2"/>
    <s v="Monday"/>
    <s v="0.17"/>
    <s v="May"/>
    <s v="Q1"/>
    <x v="1"/>
    <n v="1"/>
    <n v="6"/>
    <n v="16"/>
    <x v="0"/>
    <x v="494"/>
  </r>
  <r>
    <n v="21022"/>
    <x v="16"/>
    <d v="2008-04-05T00:00:00"/>
    <x v="0"/>
    <n v="4"/>
    <n v="5"/>
    <x v="9"/>
    <x v="3"/>
    <d v="2008-04-01T00:00:00"/>
    <n v="7"/>
    <s v="Saturday"/>
    <s v="0.33"/>
    <s v="Apr"/>
    <s v="Q1"/>
    <x v="0"/>
    <n v="2"/>
    <n v="6"/>
    <n v="31"/>
    <x v="0"/>
    <x v="7351"/>
  </r>
  <r>
    <n v="21111"/>
    <x v="17"/>
    <d v="2008-04-11T00:00:00"/>
    <x v="0"/>
    <n v="4"/>
    <n v="11"/>
    <x v="9"/>
    <x v="3"/>
    <d v="2008-04-01T00:00:00"/>
    <n v="6"/>
    <s v="Friday"/>
    <s v="0.17"/>
    <s v="Apr"/>
    <s v="Q1"/>
    <x v="1"/>
    <n v="1"/>
    <n v="6"/>
    <n v="32"/>
    <x v="0"/>
    <x v="7352"/>
  </r>
  <r>
    <n v="21111"/>
    <x v="17"/>
    <d v="2008-11-20T00:00:00"/>
    <x v="0"/>
    <n v="11"/>
    <n v="20"/>
    <x v="8"/>
    <x v="0"/>
    <d v="2008-11-01T00:00:00"/>
    <n v="5"/>
    <s v="Thursday"/>
    <s v="0.17"/>
    <s v="Nov"/>
    <s v="Q3"/>
    <x v="1"/>
    <n v="1"/>
    <n v="6"/>
    <n v="26"/>
    <x v="0"/>
    <x v="487"/>
  </r>
  <r>
    <n v="21111"/>
    <x v="17"/>
    <d v="2008-07-17T00:00:00"/>
    <x v="0"/>
    <n v="7"/>
    <n v="17"/>
    <x v="4"/>
    <x v="1"/>
    <d v="2008-07-01T00:00:00"/>
    <n v="5"/>
    <s v="Thursday"/>
    <s v="0.17"/>
    <s v="Jul"/>
    <s v="Q2"/>
    <x v="1"/>
    <n v="1"/>
    <n v="6"/>
    <n v="23"/>
    <x v="0"/>
    <x v="7353"/>
  </r>
  <r>
    <n v="21111"/>
    <x v="17"/>
    <d v="2009-02-17T00:00:00"/>
    <x v="1"/>
    <n v="2"/>
    <n v="17"/>
    <x v="5"/>
    <x v="2"/>
    <d v="2009-02-01T00:00:00"/>
    <n v="3"/>
    <s v="Tuesday"/>
    <s v="0.17"/>
    <s v="Feb"/>
    <s v="Q4"/>
    <x v="1"/>
    <n v="1"/>
    <n v="6"/>
    <n v="26"/>
    <x v="0"/>
    <x v="7354"/>
  </r>
  <r>
    <n v="21022"/>
    <x v="16"/>
    <d v="2009-02-15T00:00:00"/>
    <x v="1"/>
    <n v="2"/>
    <n v="15"/>
    <x v="5"/>
    <x v="2"/>
    <d v="2009-02-01T00:00:00"/>
    <n v="1"/>
    <s v="Sunday"/>
    <s v="1.00"/>
    <s v="Feb"/>
    <s v="Q4"/>
    <x v="0"/>
    <n v="6"/>
    <n v="6"/>
    <n v="37"/>
    <x v="0"/>
    <x v="480"/>
  </r>
  <r>
    <n v="21022"/>
    <x v="16"/>
    <d v="2009-04-24T00:00:00"/>
    <x v="1"/>
    <n v="4"/>
    <n v="24"/>
    <x v="9"/>
    <x v="3"/>
    <d v="2009-04-01T00:00:00"/>
    <n v="6"/>
    <s v="Friday"/>
    <s v="0.33"/>
    <s v="Apr"/>
    <s v="Q1"/>
    <x v="1"/>
    <n v="2"/>
    <n v="6"/>
    <n v="39"/>
    <x v="0"/>
    <x v="488"/>
  </r>
  <r>
    <n v="21022"/>
    <x v="16"/>
    <d v="2009-03-22T00:00:00"/>
    <x v="1"/>
    <n v="3"/>
    <n v="22"/>
    <x v="3"/>
    <x v="2"/>
    <d v="2009-03-01T00:00:00"/>
    <n v="1"/>
    <s v="Sunday"/>
    <s v="0.50"/>
    <s v="Mar"/>
    <s v="Q4"/>
    <x v="0"/>
    <n v="3"/>
    <n v="6"/>
    <n v="24"/>
    <x v="0"/>
    <x v="7354"/>
  </r>
  <r>
    <n v="21111"/>
    <x v="17"/>
    <d v="2009-02-14T00:00:00"/>
    <x v="1"/>
    <n v="2"/>
    <n v="14"/>
    <x v="5"/>
    <x v="2"/>
    <d v="2009-02-01T00:00:00"/>
    <n v="7"/>
    <s v="Saturday"/>
    <s v="0.17"/>
    <s v="Feb"/>
    <s v="Q4"/>
    <x v="0"/>
    <n v="1"/>
    <n v="6"/>
    <n v="83"/>
    <x v="0"/>
    <x v="7355"/>
  </r>
  <r>
    <n v="21111"/>
    <x v="17"/>
    <d v="2009-06-12T00:00:00"/>
    <x v="1"/>
    <n v="6"/>
    <n v="12"/>
    <x v="11"/>
    <x v="3"/>
    <d v="2009-06-01T00:00:00"/>
    <n v="6"/>
    <s v="Friday"/>
    <s v="0.17"/>
    <s v="Jun"/>
    <s v="Q1"/>
    <x v="1"/>
    <n v="1"/>
    <n v="6"/>
    <n v="11"/>
    <x v="0"/>
    <x v="7356"/>
  </r>
  <r>
    <n v="21111"/>
    <x v="17"/>
    <d v="2009-02-24T00:00:00"/>
    <x v="1"/>
    <n v="2"/>
    <n v="24"/>
    <x v="5"/>
    <x v="2"/>
    <d v="2009-02-01T00:00:00"/>
    <n v="3"/>
    <s v="Tuesday"/>
    <s v="0.17"/>
    <s v="Feb"/>
    <s v="Q4"/>
    <x v="1"/>
    <n v="1"/>
    <n v="6"/>
    <n v="41"/>
    <x v="0"/>
    <x v="464"/>
  </r>
  <r>
    <n v="21111"/>
    <x v="17"/>
    <d v="2009-02-20T00:00:00"/>
    <x v="1"/>
    <n v="2"/>
    <n v="20"/>
    <x v="5"/>
    <x v="2"/>
    <d v="2009-02-01T00:00:00"/>
    <n v="6"/>
    <s v="Friday"/>
    <s v="0.17"/>
    <s v="Feb"/>
    <s v="Q4"/>
    <x v="1"/>
    <n v="1"/>
    <n v="6"/>
    <n v="12"/>
    <x v="0"/>
    <x v="489"/>
  </r>
  <r>
    <n v="21111"/>
    <x v="17"/>
    <d v="2009-05-11T00:00:00"/>
    <x v="1"/>
    <n v="5"/>
    <n v="11"/>
    <x v="7"/>
    <x v="3"/>
    <d v="2009-05-01T00:00:00"/>
    <n v="2"/>
    <s v="Monday"/>
    <s v="0.50"/>
    <s v="May"/>
    <s v="Q1"/>
    <x v="1"/>
    <n v="3"/>
    <n v="6"/>
    <n v="68"/>
    <x v="0"/>
    <x v="486"/>
  </r>
  <r>
    <n v="21111"/>
    <x v="17"/>
    <d v="2010-04-15T00:00:00"/>
    <x v="2"/>
    <n v="4"/>
    <n v="15"/>
    <x v="9"/>
    <x v="3"/>
    <d v="2010-04-01T00:00:00"/>
    <n v="5"/>
    <s v="Thursday"/>
    <s v="0.50"/>
    <s v="Apr"/>
    <s v="Q1"/>
    <x v="1"/>
    <n v="3"/>
    <n v="6"/>
    <n v="91"/>
    <x v="0"/>
    <x v="7357"/>
  </r>
  <r>
    <n v="21111"/>
    <x v="17"/>
    <d v="2010-08-02T00:00:00"/>
    <x v="2"/>
    <n v="8"/>
    <n v="2"/>
    <x v="2"/>
    <x v="1"/>
    <d v="2010-08-01T00:00:00"/>
    <n v="2"/>
    <s v="Monday"/>
    <s v="0.33"/>
    <s v="Aug"/>
    <s v="Q2"/>
    <x v="1"/>
    <n v="2"/>
    <n v="6"/>
    <n v="43"/>
    <x v="0"/>
    <x v="7358"/>
  </r>
  <r>
    <n v="21111"/>
    <x v="17"/>
    <d v="2010-10-22T00:00:00"/>
    <x v="2"/>
    <n v="10"/>
    <n v="22"/>
    <x v="6"/>
    <x v="0"/>
    <d v="2010-10-01T00:00:00"/>
    <n v="6"/>
    <s v="Friday"/>
    <s v="0.17"/>
    <s v="Oct"/>
    <s v="Q3"/>
    <x v="1"/>
    <n v="1"/>
    <n v="6"/>
    <n v="66"/>
    <x v="0"/>
    <x v="7359"/>
  </r>
  <r>
    <n v="21111"/>
    <x v="17"/>
    <d v="2010-07-17T00:00:00"/>
    <x v="2"/>
    <n v="7"/>
    <n v="17"/>
    <x v="4"/>
    <x v="1"/>
    <d v="2010-07-01T00:00:00"/>
    <n v="7"/>
    <s v="Saturday"/>
    <s v="0.33"/>
    <s v="Jul"/>
    <s v="Q2"/>
    <x v="0"/>
    <n v="2"/>
    <n v="6"/>
    <n v="24"/>
    <x v="0"/>
    <x v="7360"/>
  </r>
  <r>
    <n v="21022"/>
    <x v="16"/>
    <d v="2010-08-21T00:00:00"/>
    <x v="2"/>
    <n v="8"/>
    <n v="21"/>
    <x v="2"/>
    <x v="1"/>
    <d v="2010-08-01T00:00:00"/>
    <n v="7"/>
    <s v="Saturday"/>
    <s v="0.50"/>
    <s v="Aug"/>
    <s v="Q2"/>
    <x v="0"/>
    <n v="3"/>
    <n v="6"/>
    <n v="31"/>
    <x v="0"/>
    <x v="470"/>
  </r>
  <r>
    <n v="21111"/>
    <x v="17"/>
    <d v="2010-01-12T00:00:00"/>
    <x v="2"/>
    <n v="1"/>
    <n v="12"/>
    <x v="10"/>
    <x v="2"/>
    <d v="2010-01-01T00:00:00"/>
    <n v="3"/>
    <s v="Tuesday"/>
    <s v="0.50"/>
    <s v="Jan"/>
    <s v="Q4"/>
    <x v="1"/>
    <n v="3"/>
    <n v="6"/>
    <n v="13"/>
    <x v="0"/>
    <x v="7361"/>
  </r>
  <r>
    <n v="21022"/>
    <x v="16"/>
    <d v="2010-12-12T00:00:00"/>
    <x v="2"/>
    <n v="12"/>
    <n v="12"/>
    <x v="0"/>
    <x v="0"/>
    <d v="2010-12-01T00:00:00"/>
    <n v="1"/>
    <s v="Sunday"/>
    <s v="0.33"/>
    <s v="Dec"/>
    <s v="Q3"/>
    <x v="0"/>
    <n v="2"/>
    <n v="6"/>
    <n v="31"/>
    <x v="0"/>
    <x v="7351"/>
  </r>
  <r>
    <n v="21111"/>
    <x v="17"/>
    <d v="2010-07-24T00:00:00"/>
    <x v="2"/>
    <n v="7"/>
    <n v="24"/>
    <x v="4"/>
    <x v="1"/>
    <d v="2010-07-01T00:00:00"/>
    <n v="7"/>
    <s v="Saturday"/>
    <s v="0.17"/>
    <s v="Jul"/>
    <s v="Q2"/>
    <x v="0"/>
    <n v="1"/>
    <n v="6"/>
    <n v="40"/>
    <x v="0"/>
    <x v="7362"/>
  </r>
  <r>
    <n v="21111"/>
    <x v="17"/>
    <d v="2011-04-16T00:00:00"/>
    <x v="3"/>
    <n v="4"/>
    <n v="16"/>
    <x v="9"/>
    <x v="3"/>
    <d v="2011-04-01T00:00:00"/>
    <n v="7"/>
    <s v="Saturday"/>
    <s v="0.17"/>
    <s v="Apr"/>
    <s v="Q1"/>
    <x v="0"/>
    <n v="1"/>
    <n v="6"/>
    <n v="32"/>
    <x v="0"/>
    <x v="468"/>
  </r>
  <r>
    <n v="21111"/>
    <x v="17"/>
    <d v="2011-08-21T00:00:00"/>
    <x v="3"/>
    <n v="8"/>
    <n v="21"/>
    <x v="2"/>
    <x v="1"/>
    <d v="2011-08-01T00:00:00"/>
    <n v="1"/>
    <s v="Sunday"/>
    <s v="0.17"/>
    <s v="Aug"/>
    <s v="Q2"/>
    <x v="0"/>
    <n v="1"/>
    <n v="6"/>
    <n v="34"/>
    <x v="0"/>
    <x v="7363"/>
  </r>
  <r>
    <n v="21111"/>
    <x v="17"/>
    <d v="2011-08-04T00:00:00"/>
    <x v="3"/>
    <n v="8"/>
    <n v="4"/>
    <x v="2"/>
    <x v="1"/>
    <d v="2011-08-01T00:00:00"/>
    <n v="5"/>
    <s v="Thursday"/>
    <s v="0.50"/>
    <s v="Aug"/>
    <s v="Q2"/>
    <x v="1"/>
    <n v="3"/>
    <n v="6"/>
    <n v="68"/>
    <x v="0"/>
    <x v="7364"/>
  </r>
  <r>
    <n v="21111"/>
    <x v="17"/>
    <d v="2011-08-16T00:00:00"/>
    <x v="3"/>
    <n v="8"/>
    <n v="16"/>
    <x v="2"/>
    <x v="1"/>
    <d v="2011-08-01T00:00:00"/>
    <n v="3"/>
    <s v="Tuesday"/>
    <s v="0.17"/>
    <s v="Aug"/>
    <s v="Q2"/>
    <x v="1"/>
    <n v="1"/>
    <n v="6"/>
    <n v="9"/>
    <x v="0"/>
    <x v="7365"/>
  </r>
  <r>
    <n v="21111"/>
    <x v="17"/>
    <d v="2011-11-02T00:00:00"/>
    <x v="3"/>
    <n v="11"/>
    <n v="2"/>
    <x v="8"/>
    <x v="0"/>
    <d v="2011-11-01T00:00:00"/>
    <n v="4"/>
    <s v="Wednesday"/>
    <s v="0.17"/>
    <s v="Nov"/>
    <s v="Q3"/>
    <x v="1"/>
    <n v="1"/>
    <n v="6"/>
    <n v="111"/>
    <x v="0"/>
    <x v="1098"/>
  </r>
  <r>
    <n v="21022"/>
    <x v="16"/>
    <d v="2011-11-25T00:00:00"/>
    <x v="3"/>
    <n v="11"/>
    <n v="25"/>
    <x v="8"/>
    <x v="0"/>
    <d v="2011-11-01T00:00:00"/>
    <n v="6"/>
    <s v="Friday"/>
    <s v="0.17"/>
    <s v="Nov"/>
    <s v="Q3"/>
    <x v="1"/>
    <n v="1"/>
    <n v="6"/>
    <n v="12"/>
    <x v="0"/>
    <x v="7366"/>
  </r>
  <r>
    <n v="21022"/>
    <x v="16"/>
    <d v="2012-08-02T00:00:00"/>
    <x v="4"/>
    <n v="8"/>
    <n v="2"/>
    <x v="2"/>
    <x v="1"/>
    <d v="2012-08-01T00:00:00"/>
    <n v="5"/>
    <s v="Thursday"/>
    <s v="0.83"/>
    <s v="Aug"/>
    <s v="Q2"/>
    <x v="1"/>
    <n v="5"/>
    <n v="6"/>
    <n v="66"/>
    <x v="0"/>
    <x v="486"/>
  </r>
  <r>
    <n v="21022"/>
    <x v="16"/>
    <d v="2012-07-02T00:00:00"/>
    <x v="4"/>
    <n v="7"/>
    <n v="2"/>
    <x v="4"/>
    <x v="1"/>
    <d v="2012-07-01T00:00:00"/>
    <n v="2"/>
    <s v="Monday"/>
    <s v="0.67"/>
    <s v="Jul"/>
    <s v="Q2"/>
    <x v="1"/>
    <n v="4"/>
    <n v="6"/>
    <n v="21"/>
    <x v="0"/>
    <x v="7367"/>
  </r>
  <r>
    <n v="21022"/>
    <x v="16"/>
    <d v="2012-08-02T00:00:00"/>
    <x v="4"/>
    <n v="8"/>
    <n v="2"/>
    <x v="2"/>
    <x v="1"/>
    <d v="2012-08-01T00:00:00"/>
    <n v="5"/>
    <s v="Thursday"/>
    <s v="0.67"/>
    <s v="Aug"/>
    <s v="Q2"/>
    <x v="1"/>
    <n v="4"/>
    <n v="6"/>
    <n v="30"/>
    <x v="0"/>
    <x v="7368"/>
  </r>
  <r>
    <n v="21111"/>
    <x v="17"/>
    <d v="2012-11-27T00:00:00"/>
    <x v="4"/>
    <n v="11"/>
    <n v="27"/>
    <x v="8"/>
    <x v="0"/>
    <d v="2012-11-01T00:00:00"/>
    <n v="3"/>
    <s v="Tuesday"/>
    <s v="0.17"/>
    <s v="Nov"/>
    <s v="Q3"/>
    <x v="1"/>
    <n v="1"/>
    <n v="6"/>
    <n v="28"/>
    <x v="0"/>
    <x v="7369"/>
  </r>
  <r>
    <n v="21022"/>
    <x v="16"/>
    <d v="2012-04-03T00:00:00"/>
    <x v="4"/>
    <n v="4"/>
    <n v="3"/>
    <x v="9"/>
    <x v="3"/>
    <d v="2012-04-01T00:00:00"/>
    <n v="3"/>
    <s v="Tuesday"/>
    <s v="0.83"/>
    <s v="Apr"/>
    <s v="Q1"/>
    <x v="1"/>
    <n v="5"/>
    <n v="6"/>
    <n v="2"/>
    <x v="0"/>
    <x v="472"/>
  </r>
  <r>
    <n v="21111"/>
    <x v="17"/>
    <d v="2012-05-12T00:00:00"/>
    <x v="4"/>
    <n v="5"/>
    <n v="12"/>
    <x v="7"/>
    <x v="3"/>
    <d v="2012-05-01T00:00:00"/>
    <n v="7"/>
    <s v="Saturday"/>
    <s v="0.17"/>
    <s v="May"/>
    <s v="Q1"/>
    <x v="0"/>
    <n v="1"/>
    <n v="6"/>
    <n v="24"/>
    <x v="0"/>
    <x v="7360"/>
  </r>
  <r>
    <n v="21111"/>
    <x v="17"/>
    <d v="2012-09-18T00:00:00"/>
    <x v="4"/>
    <n v="9"/>
    <n v="18"/>
    <x v="1"/>
    <x v="1"/>
    <d v="2012-09-01T00:00:00"/>
    <n v="3"/>
    <s v="Tuesday"/>
    <s v="0.17"/>
    <s v="Sep"/>
    <s v="Q2"/>
    <x v="1"/>
    <n v="1"/>
    <n v="6"/>
    <n v="30"/>
    <x v="0"/>
    <x v="7368"/>
  </r>
  <r>
    <n v="21111"/>
    <x v="17"/>
    <d v="2012-07-21T00:00:00"/>
    <x v="4"/>
    <n v="7"/>
    <n v="21"/>
    <x v="4"/>
    <x v="1"/>
    <d v="2012-07-01T00:00:00"/>
    <n v="7"/>
    <s v="Saturday"/>
    <s v="0.33"/>
    <s v="Jul"/>
    <s v="Q2"/>
    <x v="0"/>
    <n v="2"/>
    <n v="6"/>
    <n v="102"/>
    <x v="0"/>
    <x v="473"/>
  </r>
  <r>
    <n v="21111"/>
    <x v="17"/>
    <d v="2012-01-21T00:00:00"/>
    <x v="4"/>
    <n v="1"/>
    <n v="21"/>
    <x v="10"/>
    <x v="2"/>
    <d v="2012-01-01T00:00:00"/>
    <n v="7"/>
    <s v="Saturday"/>
    <s v="0.17"/>
    <s v="Jan"/>
    <s v="Q4"/>
    <x v="0"/>
    <n v="1"/>
    <n v="6"/>
    <n v="21"/>
    <x v="0"/>
    <x v="7367"/>
  </r>
  <r>
    <n v="21022"/>
    <x v="16"/>
    <d v="2013-06-22T00:00:00"/>
    <x v="5"/>
    <n v="6"/>
    <n v="22"/>
    <x v="11"/>
    <x v="3"/>
    <d v="2013-06-01T00:00:00"/>
    <n v="7"/>
    <s v="Saturday"/>
    <s v="0.17"/>
    <s v="Jun"/>
    <s v="Q1"/>
    <x v="0"/>
    <n v="1"/>
    <n v="6"/>
    <n v="43"/>
    <x v="0"/>
    <x v="7370"/>
  </r>
  <r>
    <n v="21111"/>
    <x v="17"/>
    <d v="2013-01-12T00:00:00"/>
    <x v="5"/>
    <n v="1"/>
    <n v="12"/>
    <x v="10"/>
    <x v="2"/>
    <d v="2013-01-01T00:00:00"/>
    <n v="7"/>
    <s v="Saturday"/>
    <s v="0.33"/>
    <s v="Jan"/>
    <s v="Q4"/>
    <x v="0"/>
    <n v="2"/>
    <n v="6"/>
    <n v="30"/>
    <x v="0"/>
    <x v="7368"/>
  </r>
  <r>
    <n v="21111"/>
    <x v="17"/>
    <d v="2013-05-28T00:00:00"/>
    <x v="5"/>
    <n v="5"/>
    <n v="28"/>
    <x v="7"/>
    <x v="3"/>
    <d v="2013-05-01T00:00:00"/>
    <n v="3"/>
    <s v="Tuesday"/>
    <s v="0.33"/>
    <s v="May"/>
    <s v="Q1"/>
    <x v="1"/>
    <n v="2"/>
    <n v="6"/>
    <n v="21"/>
    <x v="0"/>
    <x v="493"/>
  </r>
  <r>
    <n v="21022"/>
    <x v="16"/>
    <d v="2013-08-12T00:00:00"/>
    <x v="5"/>
    <n v="8"/>
    <n v="12"/>
    <x v="2"/>
    <x v="1"/>
    <d v="2013-08-01T00:00:00"/>
    <n v="2"/>
    <s v="Monday"/>
    <s v="0.17"/>
    <s v="Aug"/>
    <s v="Q2"/>
    <x v="1"/>
    <n v="1"/>
    <n v="6"/>
    <n v="67"/>
    <x v="0"/>
    <x v="486"/>
  </r>
  <r>
    <n v="21022"/>
    <x v="16"/>
    <d v="2013-08-09T00:00:00"/>
    <x v="5"/>
    <n v="8"/>
    <n v="9"/>
    <x v="2"/>
    <x v="1"/>
    <d v="2013-08-01T00:00:00"/>
    <n v="6"/>
    <s v="Friday"/>
    <s v="0.67"/>
    <s v="Aug"/>
    <s v="Q2"/>
    <x v="1"/>
    <n v="4"/>
    <n v="6"/>
    <n v="38"/>
    <x v="0"/>
    <x v="480"/>
  </r>
  <r>
    <n v="21111"/>
    <x v="17"/>
    <d v="2013-09-11T00:00:00"/>
    <x v="5"/>
    <n v="9"/>
    <n v="11"/>
    <x v="1"/>
    <x v="1"/>
    <d v="2013-09-01T00:00:00"/>
    <n v="4"/>
    <s v="Wednesday"/>
    <s v="0.33"/>
    <s v="Sep"/>
    <s v="Q2"/>
    <x v="1"/>
    <n v="2"/>
    <n v="6"/>
    <n v="16"/>
    <x v="0"/>
    <x v="461"/>
  </r>
  <r>
    <n v="21111"/>
    <x v="17"/>
    <d v="2013-10-09T00:00:00"/>
    <x v="5"/>
    <n v="10"/>
    <n v="9"/>
    <x v="6"/>
    <x v="0"/>
    <d v="2013-10-01T00:00:00"/>
    <n v="4"/>
    <s v="Wednesday"/>
    <s v="0.83"/>
    <s v="Oct"/>
    <s v="Q3"/>
    <x v="1"/>
    <n v="5"/>
    <n v="6"/>
    <n v="111"/>
    <x v="0"/>
    <x v="1098"/>
  </r>
  <r>
    <n v="21111"/>
    <x v="17"/>
    <d v="2013-11-07T00:00:00"/>
    <x v="5"/>
    <n v="11"/>
    <n v="7"/>
    <x v="8"/>
    <x v="0"/>
    <d v="2013-11-01T00:00:00"/>
    <n v="5"/>
    <s v="Thursday"/>
    <s v="0.17"/>
    <s v="Nov"/>
    <s v="Q3"/>
    <x v="1"/>
    <n v="1"/>
    <n v="6"/>
    <n v="21"/>
    <x v="0"/>
    <x v="7367"/>
  </r>
  <r>
    <n v="21111"/>
    <x v="17"/>
    <d v="2013-11-06T00:00:00"/>
    <x v="5"/>
    <n v="11"/>
    <n v="6"/>
    <x v="8"/>
    <x v="0"/>
    <d v="2013-11-01T00:00:00"/>
    <n v="4"/>
    <s v="Wednesday"/>
    <s v="0.17"/>
    <s v="Nov"/>
    <s v="Q3"/>
    <x v="1"/>
    <n v="1"/>
    <n v="6"/>
    <n v="26"/>
    <x v="0"/>
    <x v="487"/>
  </r>
  <r>
    <n v="20455"/>
    <x v="5"/>
    <d v="2008-04-13T00:00:00"/>
    <x v="0"/>
    <n v="4"/>
    <n v="13"/>
    <x v="9"/>
    <x v="3"/>
    <d v="2008-04-01T00:00:00"/>
    <n v="1"/>
    <s v="Sunday"/>
    <s v="0.17"/>
    <s v="Apr"/>
    <s v="Q1"/>
    <x v="0"/>
    <n v="1"/>
    <n v="6"/>
    <n v="661"/>
    <x v="1"/>
    <x v="7371"/>
  </r>
  <r>
    <n v="20455"/>
    <x v="5"/>
    <d v="2008-01-19T00:00:00"/>
    <x v="0"/>
    <n v="1"/>
    <n v="19"/>
    <x v="10"/>
    <x v="2"/>
    <d v="2008-01-01T00:00:00"/>
    <n v="7"/>
    <s v="Saturday"/>
    <s v="1.00"/>
    <s v="Jan"/>
    <s v="Q4"/>
    <x v="0"/>
    <n v="6"/>
    <n v="6"/>
    <n v="39"/>
    <x v="0"/>
    <x v="743"/>
  </r>
  <r>
    <n v="20455"/>
    <x v="5"/>
    <d v="2008-12-23T00:00:00"/>
    <x v="0"/>
    <n v="12"/>
    <n v="23"/>
    <x v="0"/>
    <x v="0"/>
    <d v="2008-12-01T00:00:00"/>
    <n v="3"/>
    <s v="Tuesday"/>
    <s v="0.17"/>
    <s v="Dec"/>
    <s v="Q3"/>
    <x v="1"/>
    <n v="1"/>
    <n v="6"/>
    <n v="20"/>
    <x v="0"/>
    <x v="536"/>
  </r>
  <r>
    <n v="20324"/>
    <x v="20"/>
    <d v="2008-05-16T00:00:00"/>
    <x v="0"/>
    <n v="5"/>
    <n v="16"/>
    <x v="7"/>
    <x v="3"/>
    <d v="2008-05-01T00:00:00"/>
    <n v="6"/>
    <s v="Friday"/>
    <s v="0.67"/>
    <s v="May"/>
    <s v="Q1"/>
    <x v="1"/>
    <n v="4"/>
    <n v="6"/>
    <n v="77"/>
    <x v="0"/>
    <x v="563"/>
  </r>
  <r>
    <n v="20324"/>
    <x v="20"/>
    <d v="2008-08-19T00:00:00"/>
    <x v="0"/>
    <n v="8"/>
    <n v="19"/>
    <x v="2"/>
    <x v="1"/>
    <d v="2008-08-01T00:00:00"/>
    <n v="3"/>
    <s v="Tuesday"/>
    <s v="1.00"/>
    <s v="Aug"/>
    <s v="Q2"/>
    <x v="1"/>
    <n v="6"/>
    <n v="6"/>
    <n v="13"/>
    <x v="0"/>
    <x v="7372"/>
  </r>
  <r>
    <n v="20455"/>
    <x v="5"/>
    <d v="2008-11-15T00:00:00"/>
    <x v="0"/>
    <n v="11"/>
    <n v="15"/>
    <x v="8"/>
    <x v="0"/>
    <d v="2008-11-01T00:00:00"/>
    <n v="7"/>
    <s v="Saturday"/>
    <s v="0.50"/>
    <s v="Nov"/>
    <s v="Q3"/>
    <x v="0"/>
    <n v="3"/>
    <n v="6"/>
    <n v="20"/>
    <x v="0"/>
    <x v="536"/>
  </r>
  <r>
    <n v="20336"/>
    <x v="0"/>
    <d v="2008-05-04T00:00:00"/>
    <x v="0"/>
    <n v="5"/>
    <n v="4"/>
    <x v="7"/>
    <x v="3"/>
    <d v="2008-05-01T00:00:00"/>
    <n v="1"/>
    <s v="Sunday"/>
    <s v="0.67"/>
    <s v="May"/>
    <s v="Q1"/>
    <x v="0"/>
    <n v="4"/>
    <n v="6"/>
    <n v="102"/>
    <x v="0"/>
    <x v="116"/>
  </r>
  <r>
    <n v="20455"/>
    <x v="5"/>
    <d v="2008-10-21T00:00:00"/>
    <x v="0"/>
    <n v="10"/>
    <n v="21"/>
    <x v="6"/>
    <x v="0"/>
    <d v="2008-10-01T00:00:00"/>
    <n v="3"/>
    <s v="Tuesday"/>
    <s v="0.67"/>
    <s v="Oct"/>
    <s v="Q3"/>
    <x v="1"/>
    <n v="4"/>
    <n v="6"/>
    <n v="49"/>
    <x v="0"/>
    <x v="7282"/>
  </r>
  <r>
    <n v="20455"/>
    <x v="5"/>
    <d v="2008-10-19T00:00:00"/>
    <x v="0"/>
    <n v="10"/>
    <n v="19"/>
    <x v="6"/>
    <x v="0"/>
    <d v="2008-10-01T00:00:00"/>
    <n v="1"/>
    <s v="Sunday"/>
    <s v="1.00"/>
    <s v="Oct"/>
    <s v="Q3"/>
    <x v="0"/>
    <n v="6"/>
    <n v="6"/>
    <n v="86"/>
    <x v="0"/>
    <x v="7373"/>
  </r>
  <r>
    <n v="20455"/>
    <x v="5"/>
    <d v="2008-12-02T00:00:00"/>
    <x v="0"/>
    <n v="12"/>
    <n v="2"/>
    <x v="0"/>
    <x v="0"/>
    <d v="2008-12-01T00:00:00"/>
    <n v="3"/>
    <s v="Tuesday"/>
    <s v="0.17"/>
    <s v="Dec"/>
    <s v="Q3"/>
    <x v="1"/>
    <n v="1"/>
    <n v="6"/>
    <n v="16"/>
    <x v="0"/>
    <x v="194"/>
  </r>
  <r>
    <n v="20336"/>
    <x v="0"/>
    <d v="2008-01-08T00:00:00"/>
    <x v="0"/>
    <n v="1"/>
    <n v="8"/>
    <x v="10"/>
    <x v="2"/>
    <d v="2008-01-01T00:00:00"/>
    <n v="3"/>
    <s v="Tuesday"/>
    <s v="0.50"/>
    <s v="Jan"/>
    <s v="Q4"/>
    <x v="1"/>
    <n v="3"/>
    <n v="6"/>
    <n v="74"/>
    <x v="0"/>
    <x v="6993"/>
  </r>
  <r>
    <n v="20336"/>
    <x v="0"/>
    <d v="2008-02-26T00:00:00"/>
    <x v="0"/>
    <n v="2"/>
    <n v="26"/>
    <x v="5"/>
    <x v="2"/>
    <d v="2008-02-01T00:00:00"/>
    <n v="3"/>
    <s v="Tuesday"/>
    <s v="0.17"/>
    <s v="Feb"/>
    <s v="Q4"/>
    <x v="1"/>
    <n v="1"/>
    <n v="6"/>
    <n v="54"/>
    <x v="0"/>
    <x v="6869"/>
  </r>
  <r>
    <n v="20455"/>
    <x v="5"/>
    <d v="2008-11-10T00:00:00"/>
    <x v="0"/>
    <n v="11"/>
    <n v="10"/>
    <x v="8"/>
    <x v="0"/>
    <d v="2008-11-01T00:00:00"/>
    <n v="2"/>
    <s v="Monday"/>
    <s v="1.00"/>
    <s v="Nov"/>
    <s v="Q3"/>
    <x v="1"/>
    <n v="6"/>
    <n v="6"/>
    <n v="63"/>
    <x v="0"/>
    <x v="517"/>
  </r>
  <r>
    <n v="20455"/>
    <x v="5"/>
    <d v="2008-08-03T00:00:00"/>
    <x v="0"/>
    <n v="8"/>
    <n v="3"/>
    <x v="2"/>
    <x v="1"/>
    <d v="2008-08-01T00:00:00"/>
    <n v="1"/>
    <s v="Sunday"/>
    <s v="0.33"/>
    <s v="Aug"/>
    <s v="Q2"/>
    <x v="0"/>
    <n v="2"/>
    <n v="6"/>
    <n v="74"/>
    <x v="0"/>
    <x v="279"/>
  </r>
  <r>
    <n v="20324"/>
    <x v="20"/>
    <d v="2008-08-13T00:00:00"/>
    <x v="0"/>
    <n v="8"/>
    <n v="13"/>
    <x v="2"/>
    <x v="1"/>
    <d v="2008-08-01T00:00:00"/>
    <n v="4"/>
    <s v="Wednesday"/>
    <s v="0.33"/>
    <s v="Aug"/>
    <s v="Q2"/>
    <x v="1"/>
    <n v="2"/>
    <n v="6"/>
    <n v="125"/>
    <x v="0"/>
    <x v="7374"/>
  </r>
  <r>
    <n v="20336"/>
    <x v="0"/>
    <d v="2008-06-19T00:00:00"/>
    <x v="0"/>
    <n v="6"/>
    <n v="19"/>
    <x v="11"/>
    <x v="3"/>
    <d v="2008-06-01T00:00:00"/>
    <n v="5"/>
    <s v="Thursday"/>
    <s v="0.67"/>
    <s v="Jun"/>
    <s v="Q1"/>
    <x v="1"/>
    <n v="4"/>
    <n v="6"/>
    <n v="78"/>
    <x v="0"/>
    <x v="537"/>
  </r>
  <r>
    <n v="20336"/>
    <x v="0"/>
    <d v="2008-04-02T00:00:00"/>
    <x v="0"/>
    <n v="4"/>
    <n v="2"/>
    <x v="9"/>
    <x v="3"/>
    <d v="2008-04-01T00:00:00"/>
    <n v="4"/>
    <s v="Wednesday"/>
    <s v="0.83"/>
    <s v="Apr"/>
    <s v="Q1"/>
    <x v="1"/>
    <n v="5"/>
    <n v="6"/>
    <n v="78"/>
    <x v="0"/>
    <x v="7328"/>
  </r>
  <r>
    <n v="20336"/>
    <x v="0"/>
    <d v="2008-04-18T00:00:00"/>
    <x v="0"/>
    <n v="4"/>
    <n v="18"/>
    <x v="9"/>
    <x v="3"/>
    <d v="2008-04-01T00:00:00"/>
    <n v="6"/>
    <s v="Friday"/>
    <s v="0.83"/>
    <s v="Apr"/>
    <s v="Q1"/>
    <x v="1"/>
    <n v="5"/>
    <n v="6"/>
    <n v="28"/>
    <x v="0"/>
    <x v="644"/>
  </r>
  <r>
    <n v="20455"/>
    <x v="5"/>
    <d v="2008-07-20T00:00:00"/>
    <x v="0"/>
    <n v="7"/>
    <n v="20"/>
    <x v="4"/>
    <x v="1"/>
    <d v="2008-07-01T00:00:00"/>
    <n v="1"/>
    <s v="Sunday"/>
    <s v="0.50"/>
    <s v="Jul"/>
    <s v="Q2"/>
    <x v="0"/>
    <n v="3"/>
    <n v="6"/>
    <n v="19"/>
    <x v="0"/>
    <x v="666"/>
  </r>
  <r>
    <n v="20455"/>
    <x v="5"/>
    <d v="2008-09-13T00:00:00"/>
    <x v="0"/>
    <n v="9"/>
    <n v="13"/>
    <x v="1"/>
    <x v="1"/>
    <d v="2008-09-01T00:00:00"/>
    <n v="7"/>
    <s v="Saturday"/>
    <s v="0.17"/>
    <s v="Sep"/>
    <s v="Q2"/>
    <x v="0"/>
    <n v="1"/>
    <n v="6"/>
    <n v="80"/>
    <x v="0"/>
    <x v="7044"/>
  </r>
  <r>
    <n v="20324"/>
    <x v="20"/>
    <d v="2008-06-16T00:00:00"/>
    <x v="0"/>
    <n v="6"/>
    <n v="16"/>
    <x v="11"/>
    <x v="3"/>
    <d v="2008-06-01T00:00:00"/>
    <n v="2"/>
    <s v="Monday"/>
    <s v="0.17"/>
    <s v="Jun"/>
    <s v="Q1"/>
    <x v="1"/>
    <n v="1"/>
    <n v="6"/>
    <n v="12"/>
    <x v="0"/>
    <x v="7215"/>
  </r>
  <r>
    <n v="20455"/>
    <x v="5"/>
    <d v="2008-07-04T00:00:00"/>
    <x v="0"/>
    <n v="7"/>
    <n v="4"/>
    <x v="4"/>
    <x v="1"/>
    <d v="2008-07-01T00:00:00"/>
    <n v="6"/>
    <s v="Friday"/>
    <s v="0.67"/>
    <s v="Jul"/>
    <s v="Q2"/>
    <x v="1"/>
    <n v="4"/>
    <n v="6"/>
    <n v="6"/>
    <x v="0"/>
    <x v="448"/>
  </r>
  <r>
    <n v="20455"/>
    <x v="5"/>
    <d v="2008-06-03T00:00:00"/>
    <x v="0"/>
    <n v="6"/>
    <n v="3"/>
    <x v="11"/>
    <x v="3"/>
    <d v="2008-06-01T00:00:00"/>
    <n v="3"/>
    <s v="Tuesday"/>
    <s v="0.17"/>
    <s v="Jun"/>
    <s v="Q1"/>
    <x v="1"/>
    <n v="1"/>
    <n v="6"/>
    <n v="147"/>
    <x v="0"/>
    <x v="7375"/>
  </r>
  <r>
    <n v="20336"/>
    <x v="0"/>
    <d v="2008-01-06T00:00:00"/>
    <x v="0"/>
    <n v="1"/>
    <n v="6"/>
    <x v="10"/>
    <x v="2"/>
    <d v="2008-01-01T00:00:00"/>
    <n v="1"/>
    <s v="Sunday"/>
    <s v="0.33"/>
    <s v="Jan"/>
    <s v="Q4"/>
    <x v="0"/>
    <n v="2"/>
    <n v="6"/>
    <n v="20"/>
    <x v="0"/>
    <x v="7051"/>
  </r>
  <r>
    <n v="20455"/>
    <x v="5"/>
    <d v="2008-09-14T00:00:00"/>
    <x v="0"/>
    <n v="9"/>
    <n v="14"/>
    <x v="1"/>
    <x v="1"/>
    <d v="2008-09-01T00:00:00"/>
    <n v="1"/>
    <s v="Sunday"/>
    <s v="0.67"/>
    <s v="Sep"/>
    <s v="Q2"/>
    <x v="0"/>
    <n v="4"/>
    <n v="6"/>
    <n v="134"/>
    <x v="0"/>
    <x v="7376"/>
  </r>
  <r>
    <n v="20324"/>
    <x v="20"/>
    <d v="2008-10-23T00:00:00"/>
    <x v="0"/>
    <n v="10"/>
    <n v="23"/>
    <x v="6"/>
    <x v="0"/>
    <d v="2008-10-01T00:00:00"/>
    <n v="5"/>
    <s v="Thursday"/>
    <s v="0.17"/>
    <s v="Oct"/>
    <s v="Q3"/>
    <x v="1"/>
    <n v="1"/>
    <n v="6"/>
    <n v="45"/>
    <x v="0"/>
    <x v="7377"/>
  </r>
  <r>
    <n v="20455"/>
    <x v="5"/>
    <d v="2008-02-26T00:00:00"/>
    <x v="0"/>
    <n v="2"/>
    <n v="26"/>
    <x v="5"/>
    <x v="2"/>
    <d v="2008-02-01T00:00:00"/>
    <n v="3"/>
    <s v="Tuesday"/>
    <s v="0.17"/>
    <s v="Feb"/>
    <s v="Q4"/>
    <x v="1"/>
    <n v="1"/>
    <n v="6"/>
    <n v="123"/>
    <x v="0"/>
    <x v="709"/>
  </r>
  <r>
    <n v="20324"/>
    <x v="20"/>
    <d v="2008-11-04T00:00:00"/>
    <x v="0"/>
    <n v="11"/>
    <n v="4"/>
    <x v="8"/>
    <x v="0"/>
    <d v="2008-11-01T00:00:00"/>
    <n v="3"/>
    <s v="Tuesday"/>
    <s v="1.00"/>
    <s v="Nov"/>
    <s v="Q3"/>
    <x v="1"/>
    <n v="6"/>
    <n v="6"/>
    <n v="39"/>
    <x v="0"/>
    <x v="837"/>
  </r>
  <r>
    <n v="20324"/>
    <x v="20"/>
    <d v="2008-11-09T00:00:00"/>
    <x v="0"/>
    <n v="11"/>
    <n v="9"/>
    <x v="8"/>
    <x v="0"/>
    <d v="2008-11-01T00:00:00"/>
    <n v="1"/>
    <s v="Sunday"/>
    <s v="0.83"/>
    <s v="Nov"/>
    <s v="Q3"/>
    <x v="0"/>
    <n v="5"/>
    <n v="6"/>
    <n v="80"/>
    <x v="0"/>
    <x v="20"/>
  </r>
  <r>
    <n v="20455"/>
    <x v="5"/>
    <d v="2008-07-14T00:00:00"/>
    <x v="0"/>
    <n v="7"/>
    <n v="14"/>
    <x v="4"/>
    <x v="1"/>
    <d v="2008-07-01T00:00:00"/>
    <n v="2"/>
    <s v="Monday"/>
    <s v="0.83"/>
    <s v="Jul"/>
    <s v="Q2"/>
    <x v="1"/>
    <n v="5"/>
    <n v="6"/>
    <n v="6"/>
    <x v="0"/>
    <x v="27"/>
  </r>
  <r>
    <n v="20336"/>
    <x v="0"/>
    <d v="2008-06-15T00:00:00"/>
    <x v="0"/>
    <n v="6"/>
    <n v="15"/>
    <x v="11"/>
    <x v="3"/>
    <d v="2008-06-01T00:00:00"/>
    <n v="1"/>
    <s v="Sunday"/>
    <s v="0.17"/>
    <s v="Jun"/>
    <s v="Q1"/>
    <x v="0"/>
    <n v="1"/>
    <n v="6"/>
    <n v="64"/>
    <x v="0"/>
    <x v="7378"/>
  </r>
  <r>
    <n v="20324"/>
    <x v="20"/>
    <d v="2008-09-27T00:00:00"/>
    <x v="0"/>
    <n v="9"/>
    <n v="27"/>
    <x v="1"/>
    <x v="1"/>
    <d v="2008-09-01T00:00:00"/>
    <n v="7"/>
    <s v="Saturday"/>
    <s v="0.33"/>
    <s v="Sep"/>
    <s v="Q2"/>
    <x v="0"/>
    <n v="2"/>
    <n v="6"/>
    <n v="45"/>
    <x v="0"/>
    <x v="7377"/>
  </r>
  <r>
    <n v="20455"/>
    <x v="5"/>
    <d v="2008-06-17T00:00:00"/>
    <x v="0"/>
    <n v="6"/>
    <n v="17"/>
    <x v="11"/>
    <x v="3"/>
    <d v="2008-06-01T00:00:00"/>
    <n v="3"/>
    <s v="Tuesday"/>
    <s v="0.50"/>
    <s v="Jun"/>
    <s v="Q1"/>
    <x v="1"/>
    <n v="3"/>
    <n v="6"/>
    <n v="7"/>
    <x v="0"/>
    <x v="7379"/>
  </r>
  <r>
    <n v="20336"/>
    <x v="0"/>
    <d v="2008-01-25T00:00:00"/>
    <x v="0"/>
    <n v="1"/>
    <n v="25"/>
    <x v="10"/>
    <x v="2"/>
    <d v="2008-01-01T00:00:00"/>
    <n v="6"/>
    <s v="Friday"/>
    <s v="0.33"/>
    <s v="Jan"/>
    <s v="Q4"/>
    <x v="1"/>
    <n v="2"/>
    <n v="6"/>
    <n v="78"/>
    <x v="0"/>
    <x v="416"/>
  </r>
  <r>
    <n v="20336"/>
    <x v="0"/>
    <d v="2008-03-10T00:00:00"/>
    <x v="0"/>
    <n v="3"/>
    <n v="10"/>
    <x v="3"/>
    <x v="2"/>
    <d v="2008-03-01T00:00:00"/>
    <n v="2"/>
    <s v="Monday"/>
    <s v="1.00"/>
    <s v="Mar"/>
    <s v="Q4"/>
    <x v="1"/>
    <n v="6"/>
    <n v="6"/>
    <n v="80"/>
    <x v="0"/>
    <x v="20"/>
  </r>
  <r>
    <n v="20324"/>
    <x v="20"/>
    <d v="2008-05-23T00:00:00"/>
    <x v="0"/>
    <n v="5"/>
    <n v="23"/>
    <x v="7"/>
    <x v="3"/>
    <d v="2008-05-01T00:00:00"/>
    <n v="6"/>
    <s v="Friday"/>
    <s v="0.33"/>
    <s v="May"/>
    <s v="Q1"/>
    <x v="1"/>
    <n v="2"/>
    <n v="6"/>
    <n v="30"/>
    <x v="0"/>
    <x v="643"/>
  </r>
  <r>
    <n v="20455"/>
    <x v="5"/>
    <d v="2008-05-06T00:00:00"/>
    <x v="0"/>
    <n v="5"/>
    <n v="6"/>
    <x v="7"/>
    <x v="3"/>
    <d v="2008-05-01T00:00:00"/>
    <n v="3"/>
    <s v="Tuesday"/>
    <s v="0.50"/>
    <s v="May"/>
    <s v="Q1"/>
    <x v="1"/>
    <n v="3"/>
    <n v="6"/>
    <n v="172"/>
    <x v="0"/>
    <x v="7380"/>
  </r>
  <r>
    <n v="20336"/>
    <x v="0"/>
    <d v="2008-03-17T00:00:00"/>
    <x v="0"/>
    <n v="3"/>
    <n v="17"/>
    <x v="3"/>
    <x v="2"/>
    <d v="2008-03-01T00:00:00"/>
    <n v="2"/>
    <s v="Monday"/>
    <s v="1.00"/>
    <s v="Mar"/>
    <s v="Q4"/>
    <x v="1"/>
    <n v="6"/>
    <n v="6"/>
    <n v="122"/>
    <x v="0"/>
    <x v="7381"/>
  </r>
  <r>
    <n v="20336"/>
    <x v="0"/>
    <d v="2008-04-22T00:00:00"/>
    <x v="0"/>
    <n v="4"/>
    <n v="22"/>
    <x v="9"/>
    <x v="3"/>
    <d v="2008-04-01T00:00:00"/>
    <n v="3"/>
    <s v="Tuesday"/>
    <s v="0.17"/>
    <s v="Apr"/>
    <s v="Q1"/>
    <x v="1"/>
    <n v="1"/>
    <n v="6"/>
    <n v="79"/>
    <x v="0"/>
    <x v="875"/>
  </r>
  <r>
    <n v="20336"/>
    <x v="0"/>
    <d v="2008-04-16T00:00:00"/>
    <x v="0"/>
    <n v="4"/>
    <n v="16"/>
    <x v="9"/>
    <x v="3"/>
    <d v="2008-04-01T00:00:00"/>
    <n v="4"/>
    <s v="Wednesday"/>
    <s v="0.83"/>
    <s v="Apr"/>
    <s v="Q1"/>
    <x v="1"/>
    <n v="5"/>
    <n v="6"/>
    <n v="79"/>
    <x v="0"/>
    <x v="7109"/>
  </r>
  <r>
    <n v="20455"/>
    <x v="5"/>
    <d v="2008-05-28T00:00:00"/>
    <x v="0"/>
    <n v="5"/>
    <n v="28"/>
    <x v="7"/>
    <x v="3"/>
    <d v="2008-05-01T00:00:00"/>
    <n v="4"/>
    <s v="Wednesday"/>
    <s v="0.83"/>
    <s v="May"/>
    <s v="Q1"/>
    <x v="1"/>
    <n v="5"/>
    <n v="6"/>
    <n v="7"/>
    <x v="0"/>
    <x v="7382"/>
  </r>
  <r>
    <n v="20336"/>
    <x v="0"/>
    <d v="2008-02-27T00:00:00"/>
    <x v="0"/>
    <n v="2"/>
    <n v="27"/>
    <x v="5"/>
    <x v="2"/>
    <d v="2008-02-01T00:00:00"/>
    <n v="4"/>
    <s v="Wednesday"/>
    <s v="0.17"/>
    <s v="Feb"/>
    <s v="Q4"/>
    <x v="1"/>
    <n v="1"/>
    <n v="6"/>
    <n v="108"/>
    <x v="0"/>
    <x v="7383"/>
  </r>
  <r>
    <n v="20336"/>
    <x v="0"/>
    <d v="2008-04-13T00:00:00"/>
    <x v="0"/>
    <n v="4"/>
    <n v="13"/>
    <x v="9"/>
    <x v="3"/>
    <d v="2008-04-01T00:00:00"/>
    <n v="1"/>
    <s v="Sunday"/>
    <s v="1.00"/>
    <s v="Apr"/>
    <s v="Q1"/>
    <x v="0"/>
    <n v="6"/>
    <n v="6"/>
    <n v="101"/>
    <x v="0"/>
    <x v="272"/>
  </r>
  <r>
    <n v="20455"/>
    <x v="5"/>
    <d v="2008-10-08T00:00:00"/>
    <x v="0"/>
    <n v="10"/>
    <n v="8"/>
    <x v="6"/>
    <x v="0"/>
    <d v="2008-10-01T00:00:00"/>
    <n v="4"/>
    <s v="Wednesday"/>
    <s v="0.33"/>
    <s v="Oct"/>
    <s v="Q3"/>
    <x v="1"/>
    <n v="2"/>
    <n v="6"/>
    <n v="167"/>
    <x v="0"/>
    <x v="200"/>
  </r>
  <r>
    <n v="20455"/>
    <x v="5"/>
    <d v="2008-12-12T00:00:00"/>
    <x v="0"/>
    <n v="12"/>
    <n v="12"/>
    <x v="0"/>
    <x v="0"/>
    <d v="2008-12-01T00:00:00"/>
    <n v="6"/>
    <s v="Friday"/>
    <s v="0.17"/>
    <s v="Dec"/>
    <s v="Q3"/>
    <x v="1"/>
    <n v="1"/>
    <n v="6"/>
    <n v="21"/>
    <x v="0"/>
    <x v="366"/>
  </r>
  <r>
    <n v="20324"/>
    <x v="20"/>
    <d v="2008-03-02T00:00:00"/>
    <x v="0"/>
    <n v="3"/>
    <n v="2"/>
    <x v="3"/>
    <x v="2"/>
    <d v="2008-03-01T00:00:00"/>
    <n v="1"/>
    <s v="Sunday"/>
    <s v="0.33"/>
    <s v="Mar"/>
    <s v="Q4"/>
    <x v="0"/>
    <n v="2"/>
    <n v="6"/>
    <n v="16"/>
    <x v="0"/>
    <x v="7384"/>
  </r>
  <r>
    <n v="20324"/>
    <x v="20"/>
    <d v="2008-07-08T00:00:00"/>
    <x v="0"/>
    <n v="7"/>
    <n v="8"/>
    <x v="4"/>
    <x v="1"/>
    <d v="2008-07-01T00:00:00"/>
    <n v="3"/>
    <s v="Tuesday"/>
    <s v="0.17"/>
    <s v="Jul"/>
    <s v="Q2"/>
    <x v="1"/>
    <n v="1"/>
    <n v="6"/>
    <n v="86"/>
    <x v="0"/>
    <x v="7385"/>
  </r>
  <r>
    <n v="20455"/>
    <x v="5"/>
    <d v="2008-10-21T00:00:00"/>
    <x v="0"/>
    <n v="10"/>
    <n v="21"/>
    <x v="6"/>
    <x v="0"/>
    <d v="2008-10-01T00:00:00"/>
    <n v="3"/>
    <s v="Tuesday"/>
    <s v="0.67"/>
    <s v="Oct"/>
    <s v="Q3"/>
    <x v="1"/>
    <n v="4"/>
    <n v="6"/>
    <n v="53"/>
    <x v="0"/>
    <x v="7026"/>
  </r>
  <r>
    <n v="20324"/>
    <x v="20"/>
    <d v="2008-11-19T00:00:00"/>
    <x v="0"/>
    <n v="11"/>
    <n v="19"/>
    <x v="8"/>
    <x v="0"/>
    <d v="2008-11-01T00:00:00"/>
    <n v="4"/>
    <s v="Wednesday"/>
    <s v="0.33"/>
    <s v="Nov"/>
    <s v="Q3"/>
    <x v="1"/>
    <n v="2"/>
    <n v="6"/>
    <n v="73"/>
    <x v="0"/>
    <x v="440"/>
  </r>
  <r>
    <n v="20324"/>
    <x v="20"/>
    <d v="2008-12-22T00:00:00"/>
    <x v="0"/>
    <n v="12"/>
    <n v="22"/>
    <x v="0"/>
    <x v="0"/>
    <d v="2008-12-01T00:00:00"/>
    <n v="2"/>
    <s v="Monday"/>
    <s v="0.33"/>
    <s v="Dec"/>
    <s v="Q3"/>
    <x v="1"/>
    <n v="2"/>
    <n v="6"/>
    <n v="28"/>
    <x v="0"/>
    <x v="7386"/>
  </r>
  <r>
    <n v="20455"/>
    <x v="5"/>
    <d v="2008-03-25T00:00:00"/>
    <x v="0"/>
    <n v="3"/>
    <n v="25"/>
    <x v="3"/>
    <x v="2"/>
    <d v="2008-03-01T00:00:00"/>
    <n v="3"/>
    <s v="Tuesday"/>
    <s v="1.00"/>
    <s v="Mar"/>
    <s v="Q4"/>
    <x v="1"/>
    <n v="6"/>
    <n v="6"/>
    <n v="66"/>
    <x v="0"/>
    <x v="7103"/>
  </r>
  <r>
    <n v="20336"/>
    <x v="0"/>
    <d v="2008-04-04T00:00:00"/>
    <x v="0"/>
    <n v="4"/>
    <n v="4"/>
    <x v="9"/>
    <x v="3"/>
    <d v="2008-04-01T00:00:00"/>
    <n v="6"/>
    <s v="Friday"/>
    <s v="0.17"/>
    <s v="Apr"/>
    <s v="Q1"/>
    <x v="1"/>
    <n v="1"/>
    <n v="6"/>
    <n v="115"/>
    <x v="0"/>
    <x v="7387"/>
  </r>
  <r>
    <n v="20336"/>
    <x v="0"/>
    <d v="2008-01-27T00:00:00"/>
    <x v="0"/>
    <n v="1"/>
    <n v="27"/>
    <x v="10"/>
    <x v="2"/>
    <d v="2008-01-01T00:00:00"/>
    <n v="1"/>
    <s v="Sunday"/>
    <s v="0.50"/>
    <s v="Jan"/>
    <s v="Q4"/>
    <x v="0"/>
    <n v="3"/>
    <n v="6"/>
    <n v="81"/>
    <x v="0"/>
    <x v="7225"/>
  </r>
  <r>
    <n v="20336"/>
    <x v="0"/>
    <d v="2008-02-03T00:00:00"/>
    <x v="0"/>
    <n v="2"/>
    <n v="3"/>
    <x v="5"/>
    <x v="2"/>
    <d v="2008-02-01T00:00:00"/>
    <n v="1"/>
    <s v="Sunday"/>
    <s v="0.83"/>
    <s v="Feb"/>
    <s v="Q4"/>
    <x v="0"/>
    <n v="5"/>
    <n v="6"/>
    <n v="95"/>
    <x v="0"/>
    <x v="207"/>
  </r>
  <r>
    <n v="20455"/>
    <x v="5"/>
    <d v="2008-10-27T00:00:00"/>
    <x v="0"/>
    <n v="10"/>
    <n v="27"/>
    <x v="6"/>
    <x v="0"/>
    <d v="2008-10-01T00:00:00"/>
    <n v="2"/>
    <s v="Monday"/>
    <s v="0.83"/>
    <s v="Oct"/>
    <s v="Q3"/>
    <x v="1"/>
    <n v="5"/>
    <n v="6"/>
    <n v="95"/>
    <x v="0"/>
    <x v="7388"/>
  </r>
  <r>
    <n v="20455"/>
    <x v="5"/>
    <d v="2008-06-11T00:00:00"/>
    <x v="0"/>
    <n v="6"/>
    <n v="11"/>
    <x v="11"/>
    <x v="3"/>
    <d v="2008-06-01T00:00:00"/>
    <n v="4"/>
    <s v="Wednesday"/>
    <s v="0.33"/>
    <s v="Jun"/>
    <s v="Q1"/>
    <x v="1"/>
    <n v="2"/>
    <n v="6"/>
    <n v="64"/>
    <x v="0"/>
    <x v="550"/>
  </r>
  <r>
    <n v="20336"/>
    <x v="0"/>
    <d v="2008-04-14T00:00:00"/>
    <x v="0"/>
    <n v="4"/>
    <n v="14"/>
    <x v="9"/>
    <x v="3"/>
    <d v="2008-04-01T00:00:00"/>
    <n v="2"/>
    <s v="Monday"/>
    <s v="0.17"/>
    <s v="Apr"/>
    <s v="Q1"/>
    <x v="1"/>
    <n v="1"/>
    <n v="6"/>
    <n v="58"/>
    <x v="0"/>
    <x v="626"/>
  </r>
  <r>
    <n v="20455"/>
    <x v="5"/>
    <d v="2008-12-14T00:00:00"/>
    <x v="0"/>
    <n v="12"/>
    <n v="14"/>
    <x v="0"/>
    <x v="0"/>
    <d v="2008-12-01T00:00:00"/>
    <n v="1"/>
    <s v="Sunday"/>
    <s v="0.83"/>
    <s v="Dec"/>
    <s v="Q3"/>
    <x v="0"/>
    <n v="5"/>
    <n v="6"/>
    <n v="160"/>
    <x v="0"/>
    <x v="652"/>
  </r>
  <r>
    <n v="20324"/>
    <x v="20"/>
    <d v="2008-05-16T00:00:00"/>
    <x v="0"/>
    <n v="5"/>
    <n v="16"/>
    <x v="7"/>
    <x v="3"/>
    <d v="2008-05-01T00:00:00"/>
    <n v="6"/>
    <s v="Friday"/>
    <s v="0.33"/>
    <s v="May"/>
    <s v="Q1"/>
    <x v="1"/>
    <n v="2"/>
    <n v="6"/>
    <n v="7"/>
    <x v="0"/>
    <x v="7389"/>
  </r>
  <r>
    <n v="20324"/>
    <x v="20"/>
    <d v="2008-02-23T00:00:00"/>
    <x v="0"/>
    <n v="2"/>
    <n v="23"/>
    <x v="5"/>
    <x v="2"/>
    <d v="2008-02-01T00:00:00"/>
    <n v="7"/>
    <s v="Saturday"/>
    <s v="0.67"/>
    <s v="Feb"/>
    <s v="Q4"/>
    <x v="0"/>
    <n v="4"/>
    <n v="6"/>
    <n v="71"/>
    <x v="0"/>
    <x v="403"/>
  </r>
  <r>
    <n v="20336"/>
    <x v="0"/>
    <d v="2008-04-04T00:00:00"/>
    <x v="0"/>
    <n v="4"/>
    <n v="4"/>
    <x v="9"/>
    <x v="3"/>
    <d v="2008-04-01T00:00:00"/>
    <n v="6"/>
    <s v="Friday"/>
    <s v="0.67"/>
    <s v="Apr"/>
    <s v="Q1"/>
    <x v="1"/>
    <n v="4"/>
    <n v="6"/>
    <n v="148"/>
    <x v="0"/>
    <x v="7390"/>
  </r>
  <r>
    <n v="20324"/>
    <x v="20"/>
    <d v="2008-07-23T00:00:00"/>
    <x v="0"/>
    <n v="7"/>
    <n v="23"/>
    <x v="4"/>
    <x v="1"/>
    <d v="2008-07-01T00:00:00"/>
    <n v="4"/>
    <s v="Wednesday"/>
    <s v="0.33"/>
    <s v="Jul"/>
    <s v="Q2"/>
    <x v="1"/>
    <n v="2"/>
    <n v="6"/>
    <n v="66"/>
    <x v="0"/>
    <x v="556"/>
  </r>
  <r>
    <n v="20455"/>
    <x v="5"/>
    <d v="2008-06-03T00:00:00"/>
    <x v="0"/>
    <n v="6"/>
    <n v="3"/>
    <x v="11"/>
    <x v="3"/>
    <d v="2008-06-01T00:00:00"/>
    <n v="3"/>
    <s v="Tuesday"/>
    <s v="0.33"/>
    <s v="Jun"/>
    <s v="Q1"/>
    <x v="1"/>
    <n v="2"/>
    <n v="6"/>
    <n v="63"/>
    <x v="0"/>
    <x v="517"/>
  </r>
  <r>
    <n v="20324"/>
    <x v="20"/>
    <d v="2008-09-06T00:00:00"/>
    <x v="0"/>
    <n v="9"/>
    <n v="6"/>
    <x v="1"/>
    <x v="1"/>
    <d v="2008-09-01T00:00:00"/>
    <n v="7"/>
    <s v="Saturday"/>
    <s v="0.83"/>
    <s v="Sep"/>
    <s v="Q2"/>
    <x v="0"/>
    <n v="5"/>
    <n v="6"/>
    <n v="28"/>
    <x v="0"/>
    <x v="644"/>
  </r>
  <r>
    <n v="20455"/>
    <x v="5"/>
    <d v="2008-05-01T00:00:00"/>
    <x v="0"/>
    <n v="5"/>
    <n v="1"/>
    <x v="7"/>
    <x v="3"/>
    <d v="2008-05-01T00:00:00"/>
    <n v="5"/>
    <s v="Thursday"/>
    <s v="0.17"/>
    <s v="May"/>
    <s v="Q1"/>
    <x v="1"/>
    <n v="1"/>
    <n v="6"/>
    <n v="30"/>
    <x v="0"/>
    <x v="544"/>
  </r>
  <r>
    <n v="20324"/>
    <x v="20"/>
    <d v="2008-03-02T00:00:00"/>
    <x v="0"/>
    <n v="3"/>
    <n v="2"/>
    <x v="3"/>
    <x v="2"/>
    <d v="2008-03-01T00:00:00"/>
    <n v="1"/>
    <s v="Sunday"/>
    <s v="0.33"/>
    <s v="Mar"/>
    <s v="Q4"/>
    <x v="0"/>
    <n v="2"/>
    <n v="6"/>
    <n v="58"/>
    <x v="0"/>
    <x v="7391"/>
  </r>
  <r>
    <n v="20455"/>
    <x v="5"/>
    <d v="2008-07-20T00:00:00"/>
    <x v="0"/>
    <n v="7"/>
    <n v="20"/>
    <x v="4"/>
    <x v="1"/>
    <d v="2008-07-01T00:00:00"/>
    <n v="1"/>
    <s v="Sunday"/>
    <s v="1.00"/>
    <s v="Jul"/>
    <s v="Q2"/>
    <x v="0"/>
    <n v="6"/>
    <n v="6"/>
    <n v="41"/>
    <x v="0"/>
    <x v="623"/>
  </r>
  <r>
    <n v="20324"/>
    <x v="20"/>
    <d v="2008-05-23T00:00:00"/>
    <x v="0"/>
    <n v="5"/>
    <n v="23"/>
    <x v="7"/>
    <x v="3"/>
    <d v="2008-05-01T00:00:00"/>
    <n v="6"/>
    <s v="Friday"/>
    <s v="0.17"/>
    <s v="May"/>
    <s v="Q1"/>
    <x v="1"/>
    <n v="1"/>
    <n v="6"/>
    <n v="28"/>
    <x v="0"/>
    <x v="7392"/>
  </r>
  <r>
    <n v="20455"/>
    <x v="5"/>
    <d v="2008-06-06T00:00:00"/>
    <x v="0"/>
    <n v="6"/>
    <n v="6"/>
    <x v="11"/>
    <x v="3"/>
    <d v="2008-06-01T00:00:00"/>
    <n v="6"/>
    <s v="Friday"/>
    <s v="0.33"/>
    <s v="Jun"/>
    <s v="Q1"/>
    <x v="1"/>
    <n v="2"/>
    <n v="6"/>
    <n v="23"/>
    <x v="0"/>
    <x v="100"/>
  </r>
  <r>
    <n v="20455"/>
    <x v="5"/>
    <d v="2008-09-19T00:00:00"/>
    <x v="0"/>
    <n v="9"/>
    <n v="19"/>
    <x v="1"/>
    <x v="1"/>
    <d v="2008-09-01T00:00:00"/>
    <n v="6"/>
    <s v="Friday"/>
    <s v="0.83"/>
    <s v="Sep"/>
    <s v="Q2"/>
    <x v="1"/>
    <n v="5"/>
    <n v="6"/>
    <n v="130"/>
    <x v="0"/>
    <x v="315"/>
  </r>
  <r>
    <n v="20455"/>
    <x v="5"/>
    <d v="2008-05-06T00:00:00"/>
    <x v="0"/>
    <n v="5"/>
    <n v="6"/>
    <x v="7"/>
    <x v="3"/>
    <d v="2008-05-01T00:00:00"/>
    <n v="3"/>
    <s v="Tuesday"/>
    <s v="0.33"/>
    <s v="May"/>
    <s v="Q1"/>
    <x v="1"/>
    <n v="2"/>
    <n v="6"/>
    <n v="60"/>
    <x v="0"/>
    <x v="733"/>
  </r>
  <r>
    <n v="20455"/>
    <x v="5"/>
    <d v="2009-09-08T00:00:00"/>
    <x v="1"/>
    <n v="9"/>
    <n v="8"/>
    <x v="1"/>
    <x v="1"/>
    <d v="2009-09-01T00:00:00"/>
    <n v="3"/>
    <s v="Tuesday"/>
    <s v="0.83"/>
    <s v="Sep"/>
    <s v="Q2"/>
    <x v="1"/>
    <n v="5"/>
    <n v="6"/>
    <n v="96"/>
    <x v="0"/>
    <x v="638"/>
  </r>
  <r>
    <n v="20336"/>
    <x v="0"/>
    <d v="2009-05-05T00:00:00"/>
    <x v="1"/>
    <n v="5"/>
    <n v="5"/>
    <x v="7"/>
    <x v="3"/>
    <d v="2009-05-01T00:00:00"/>
    <n v="3"/>
    <s v="Tuesday"/>
    <s v="0.33"/>
    <s v="May"/>
    <s v="Q1"/>
    <x v="1"/>
    <n v="2"/>
    <n v="6"/>
    <n v="33"/>
    <x v="0"/>
    <x v="7393"/>
  </r>
  <r>
    <n v="20324"/>
    <x v="20"/>
    <d v="2009-07-19T00:00:00"/>
    <x v="1"/>
    <n v="7"/>
    <n v="19"/>
    <x v="4"/>
    <x v="1"/>
    <d v="2009-07-01T00:00:00"/>
    <n v="1"/>
    <s v="Sunday"/>
    <s v="0.17"/>
    <s v="Jul"/>
    <s v="Q2"/>
    <x v="0"/>
    <n v="1"/>
    <n v="6"/>
    <n v="51"/>
    <x v="0"/>
    <x v="7394"/>
  </r>
  <r>
    <n v="20336"/>
    <x v="0"/>
    <d v="2009-01-26T00:00:00"/>
    <x v="1"/>
    <n v="1"/>
    <n v="26"/>
    <x v="10"/>
    <x v="2"/>
    <d v="2009-01-01T00:00:00"/>
    <n v="2"/>
    <s v="Monday"/>
    <s v="0.50"/>
    <s v="Jan"/>
    <s v="Q4"/>
    <x v="1"/>
    <n v="3"/>
    <n v="6"/>
    <n v="136"/>
    <x v="0"/>
    <x v="75"/>
  </r>
  <r>
    <n v="20324"/>
    <x v="20"/>
    <d v="2009-04-15T00:00:00"/>
    <x v="1"/>
    <n v="4"/>
    <n v="15"/>
    <x v="9"/>
    <x v="3"/>
    <d v="2009-04-01T00:00:00"/>
    <n v="4"/>
    <s v="Wednesday"/>
    <s v="0.17"/>
    <s v="Apr"/>
    <s v="Q1"/>
    <x v="1"/>
    <n v="1"/>
    <n v="6"/>
    <n v="38"/>
    <x v="0"/>
    <x v="7326"/>
  </r>
  <r>
    <n v="20455"/>
    <x v="5"/>
    <d v="2009-07-17T00:00:00"/>
    <x v="1"/>
    <n v="7"/>
    <n v="17"/>
    <x v="4"/>
    <x v="1"/>
    <d v="2009-07-01T00:00:00"/>
    <n v="6"/>
    <s v="Friday"/>
    <s v="0.67"/>
    <s v="Jul"/>
    <s v="Q2"/>
    <x v="1"/>
    <n v="4"/>
    <n v="6"/>
    <n v="165"/>
    <x v="0"/>
    <x v="1033"/>
  </r>
  <r>
    <n v="20455"/>
    <x v="5"/>
    <d v="2009-09-04T00:00:00"/>
    <x v="1"/>
    <n v="9"/>
    <n v="4"/>
    <x v="1"/>
    <x v="1"/>
    <d v="2009-09-01T00:00:00"/>
    <n v="6"/>
    <s v="Friday"/>
    <s v="0.17"/>
    <s v="Sep"/>
    <s v="Q2"/>
    <x v="1"/>
    <n v="1"/>
    <n v="6"/>
    <n v="60"/>
    <x v="0"/>
    <x v="568"/>
  </r>
  <r>
    <n v="20336"/>
    <x v="0"/>
    <d v="2009-06-07T00:00:00"/>
    <x v="1"/>
    <n v="6"/>
    <n v="7"/>
    <x v="11"/>
    <x v="3"/>
    <d v="2009-06-01T00:00:00"/>
    <n v="1"/>
    <s v="Sunday"/>
    <s v="0.33"/>
    <s v="Jun"/>
    <s v="Q1"/>
    <x v="0"/>
    <n v="2"/>
    <n v="6"/>
    <n v="48"/>
    <x v="0"/>
    <x v="189"/>
  </r>
  <r>
    <n v="20324"/>
    <x v="20"/>
    <d v="2009-06-12T00:00:00"/>
    <x v="1"/>
    <n v="6"/>
    <n v="12"/>
    <x v="11"/>
    <x v="3"/>
    <d v="2009-06-01T00:00:00"/>
    <n v="6"/>
    <s v="Friday"/>
    <s v="0.50"/>
    <s v="Jun"/>
    <s v="Q1"/>
    <x v="1"/>
    <n v="3"/>
    <n v="6"/>
    <n v="129"/>
    <x v="0"/>
    <x v="7395"/>
  </r>
  <r>
    <n v="20336"/>
    <x v="0"/>
    <d v="2009-04-20T00:00:00"/>
    <x v="1"/>
    <n v="4"/>
    <n v="20"/>
    <x v="9"/>
    <x v="3"/>
    <d v="2009-04-01T00:00:00"/>
    <n v="2"/>
    <s v="Monday"/>
    <s v="1.00"/>
    <s v="Apr"/>
    <s v="Q1"/>
    <x v="1"/>
    <n v="6"/>
    <n v="6"/>
    <n v="289"/>
    <x v="0"/>
    <x v="7396"/>
  </r>
  <r>
    <n v="20455"/>
    <x v="5"/>
    <d v="2009-12-22T00:00:00"/>
    <x v="1"/>
    <n v="12"/>
    <n v="22"/>
    <x v="0"/>
    <x v="0"/>
    <d v="2009-12-01T00:00:00"/>
    <n v="3"/>
    <s v="Tuesday"/>
    <s v="0.17"/>
    <s v="Dec"/>
    <s v="Q3"/>
    <x v="1"/>
    <n v="1"/>
    <n v="6"/>
    <n v="110"/>
    <x v="0"/>
    <x v="705"/>
  </r>
  <r>
    <n v="20455"/>
    <x v="5"/>
    <d v="2009-11-05T00:00:00"/>
    <x v="1"/>
    <n v="11"/>
    <n v="5"/>
    <x v="8"/>
    <x v="0"/>
    <d v="2009-11-01T00:00:00"/>
    <n v="5"/>
    <s v="Thursday"/>
    <s v="0.33"/>
    <s v="Nov"/>
    <s v="Q3"/>
    <x v="1"/>
    <n v="2"/>
    <n v="6"/>
    <n v="61"/>
    <x v="0"/>
    <x v="280"/>
  </r>
  <r>
    <n v="20336"/>
    <x v="0"/>
    <d v="2009-06-11T00:00:00"/>
    <x v="1"/>
    <n v="6"/>
    <n v="11"/>
    <x v="11"/>
    <x v="3"/>
    <d v="2009-06-01T00:00:00"/>
    <n v="5"/>
    <s v="Thursday"/>
    <s v="0.33"/>
    <s v="Jun"/>
    <s v="Q1"/>
    <x v="1"/>
    <n v="2"/>
    <n v="6"/>
    <n v="188"/>
    <x v="0"/>
    <x v="7397"/>
  </r>
  <r>
    <n v="20455"/>
    <x v="5"/>
    <d v="2009-09-04T00:00:00"/>
    <x v="1"/>
    <n v="9"/>
    <n v="4"/>
    <x v="1"/>
    <x v="1"/>
    <d v="2009-09-01T00:00:00"/>
    <n v="6"/>
    <s v="Friday"/>
    <s v="0.17"/>
    <s v="Sep"/>
    <s v="Q2"/>
    <x v="1"/>
    <n v="1"/>
    <n v="6"/>
    <n v="102"/>
    <x v="0"/>
    <x v="7398"/>
  </r>
  <r>
    <n v="20336"/>
    <x v="0"/>
    <d v="2009-02-02T00:00:00"/>
    <x v="1"/>
    <n v="2"/>
    <n v="2"/>
    <x v="5"/>
    <x v="2"/>
    <d v="2009-02-01T00:00:00"/>
    <n v="2"/>
    <s v="Monday"/>
    <s v="0.17"/>
    <s v="Feb"/>
    <s v="Q4"/>
    <x v="1"/>
    <n v="1"/>
    <n v="6"/>
    <n v="52"/>
    <x v="0"/>
    <x v="7031"/>
  </r>
  <r>
    <n v="20455"/>
    <x v="5"/>
    <d v="2009-10-27T00:00:00"/>
    <x v="1"/>
    <n v="10"/>
    <n v="27"/>
    <x v="6"/>
    <x v="0"/>
    <d v="2009-10-01T00:00:00"/>
    <n v="3"/>
    <s v="Tuesday"/>
    <s v="0.33"/>
    <s v="Oct"/>
    <s v="Q3"/>
    <x v="1"/>
    <n v="2"/>
    <n v="6"/>
    <n v="35"/>
    <x v="0"/>
    <x v="521"/>
  </r>
  <r>
    <n v="20455"/>
    <x v="5"/>
    <d v="2009-11-26T00:00:00"/>
    <x v="1"/>
    <n v="11"/>
    <n v="26"/>
    <x v="8"/>
    <x v="0"/>
    <d v="2009-11-01T00:00:00"/>
    <n v="5"/>
    <s v="Thursday"/>
    <s v="0.67"/>
    <s v="Nov"/>
    <s v="Q3"/>
    <x v="1"/>
    <n v="4"/>
    <n v="6"/>
    <n v="28"/>
    <x v="0"/>
    <x v="7399"/>
  </r>
  <r>
    <n v="20455"/>
    <x v="5"/>
    <d v="2009-06-13T00:00:00"/>
    <x v="1"/>
    <n v="6"/>
    <n v="13"/>
    <x v="11"/>
    <x v="3"/>
    <d v="2009-06-01T00:00:00"/>
    <n v="7"/>
    <s v="Saturday"/>
    <s v="0.50"/>
    <s v="Jun"/>
    <s v="Q1"/>
    <x v="0"/>
    <n v="3"/>
    <n v="6"/>
    <n v="41"/>
    <x v="0"/>
    <x v="7010"/>
  </r>
  <r>
    <n v="20336"/>
    <x v="0"/>
    <d v="2009-02-05T00:00:00"/>
    <x v="1"/>
    <n v="2"/>
    <n v="5"/>
    <x v="5"/>
    <x v="2"/>
    <d v="2009-02-01T00:00:00"/>
    <n v="5"/>
    <s v="Thursday"/>
    <s v="1.00"/>
    <s v="Feb"/>
    <s v="Q4"/>
    <x v="1"/>
    <n v="6"/>
    <n v="6"/>
    <n v="54"/>
    <x v="0"/>
    <x v="7127"/>
  </r>
  <r>
    <n v="20455"/>
    <x v="5"/>
    <d v="2009-03-23T00:00:00"/>
    <x v="1"/>
    <n v="3"/>
    <n v="23"/>
    <x v="3"/>
    <x v="2"/>
    <d v="2009-03-01T00:00:00"/>
    <n v="2"/>
    <s v="Monday"/>
    <s v="1.00"/>
    <s v="Mar"/>
    <s v="Q4"/>
    <x v="1"/>
    <n v="6"/>
    <n v="6"/>
    <n v="54"/>
    <x v="0"/>
    <x v="7127"/>
  </r>
  <r>
    <n v="20455"/>
    <x v="5"/>
    <d v="2009-06-26T00:00:00"/>
    <x v="1"/>
    <n v="6"/>
    <n v="26"/>
    <x v="11"/>
    <x v="3"/>
    <d v="2009-06-01T00:00:00"/>
    <n v="6"/>
    <s v="Friday"/>
    <s v="0.50"/>
    <s v="Jun"/>
    <s v="Q1"/>
    <x v="1"/>
    <n v="3"/>
    <n v="6"/>
    <n v="41"/>
    <x v="0"/>
    <x v="35"/>
  </r>
  <r>
    <n v="20336"/>
    <x v="0"/>
    <d v="2009-04-22T00:00:00"/>
    <x v="1"/>
    <n v="4"/>
    <n v="22"/>
    <x v="9"/>
    <x v="3"/>
    <d v="2009-04-01T00:00:00"/>
    <n v="4"/>
    <s v="Wednesday"/>
    <s v="0.67"/>
    <s v="Apr"/>
    <s v="Q1"/>
    <x v="1"/>
    <n v="4"/>
    <n v="6"/>
    <n v="29"/>
    <x v="0"/>
    <x v="505"/>
  </r>
  <r>
    <n v="20336"/>
    <x v="0"/>
    <d v="2009-04-22T00:00:00"/>
    <x v="1"/>
    <n v="4"/>
    <n v="22"/>
    <x v="9"/>
    <x v="3"/>
    <d v="2009-04-01T00:00:00"/>
    <n v="4"/>
    <s v="Wednesday"/>
    <s v="0.33"/>
    <s v="Apr"/>
    <s v="Q1"/>
    <x v="1"/>
    <n v="2"/>
    <n v="6"/>
    <n v="65"/>
    <x v="0"/>
    <x v="6927"/>
  </r>
  <r>
    <n v="20336"/>
    <x v="0"/>
    <d v="2009-01-28T00:00:00"/>
    <x v="1"/>
    <n v="1"/>
    <n v="28"/>
    <x v="10"/>
    <x v="2"/>
    <d v="2009-01-01T00:00:00"/>
    <n v="4"/>
    <s v="Wednesday"/>
    <s v="0.17"/>
    <s v="Jan"/>
    <s v="Q4"/>
    <x v="1"/>
    <n v="1"/>
    <n v="6"/>
    <n v="79"/>
    <x v="0"/>
    <x v="7206"/>
  </r>
  <r>
    <n v="20455"/>
    <x v="5"/>
    <d v="2009-07-17T00:00:00"/>
    <x v="1"/>
    <n v="7"/>
    <n v="17"/>
    <x v="4"/>
    <x v="1"/>
    <d v="2009-07-01T00:00:00"/>
    <n v="6"/>
    <s v="Friday"/>
    <s v="0.67"/>
    <s v="Jul"/>
    <s v="Q2"/>
    <x v="1"/>
    <n v="4"/>
    <n v="6"/>
    <n v="12"/>
    <x v="0"/>
    <x v="7098"/>
  </r>
  <r>
    <n v="20336"/>
    <x v="0"/>
    <d v="2009-06-10T00:00:00"/>
    <x v="1"/>
    <n v="6"/>
    <n v="10"/>
    <x v="11"/>
    <x v="3"/>
    <d v="2009-06-01T00:00:00"/>
    <n v="4"/>
    <s v="Wednesday"/>
    <s v="0.50"/>
    <s v="Jun"/>
    <s v="Q1"/>
    <x v="1"/>
    <n v="3"/>
    <n v="6"/>
    <n v="98"/>
    <x v="0"/>
    <x v="665"/>
  </r>
  <r>
    <n v="20324"/>
    <x v="20"/>
    <d v="2009-12-17T00:00:00"/>
    <x v="1"/>
    <n v="12"/>
    <n v="17"/>
    <x v="0"/>
    <x v="0"/>
    <d v="2009-12-01T00:00:00"/>
    <n v="5"/>
    <s v="Thursday"/>
    <s v="0.17"/>
    <s v="Dec"/>
    <s v="Q3"/>
    <x v="1"/>
    <n v="1"/>
    <n v="6"/>
    <n v="49"/>
    <x v="0"/>
    <x v="7400"/>
  </r>
  <r>
    <n v="20455"/>
    <x v="5"/>
    <d v="2009-05-22T00:00:00"/>
    <x v="1"/>
    <n v="5"/>
    <n v="22"/>
    <x v="7"/>
    <x v="3"/>
    <d v="2009-05-01T00:00:00"/>
    <n v="6"/>
    <s v="Friday"/>
    <s v="0.33"/>
    <s v="May"/>
    <s v="Q1"/>
    <x v="1"/>
    <n v="2"/>
    <n v="6"/>
    <n v="156"/>
    <x v="0"/>
    <x v="51"/>
  </r>
  <r>
    <n v="20324"/>
    <x v="20"/>
    <d v="2009-01-13T00:00:00"/>
    <x v="1"/>
    <n v="1"/>
    <n v="13"/>
    <x v="10"/>
    <x v="2"/>
    <d v="2009-01-01T00:00:00"/>
    <n v="3"/>
    <s v="Tuesday"/>
    <s v="1.00"/>
    <s v="Jan"/>
    <s v="Q4"/>
    <x v="1"/>
    <n v="6"/>
    <n v="6"/>
    <n v="160"/>
    <x v="0"/>
    <x v="6978"/>
  </r>
  <r>
    <n v="20455"/>
    <x v="5"/>
    <d v="2009-10-07T00:00:00"/>
    <x v="1"/>
    <n v="10"/>
    <n v="7"/>
    <x v="6"/>
    <x v="0"/>
    <d v="2009-10-01T00:00:00"/>
    <n v="4"/>
    <s v="Wednesday"/>
    <s v="0.17"/>
    <s v="Oct"/>
    <s v="Q3"/>
    <x v="1"/>
    <n v="1"/>
    <n v="6"/>
    <n v="69"/>
    <x v="0"/>
    <x v="68"/>
  </r>
  <r>
    <n v="20324"/>
    <x v="20"/>
    <d v="2009-02-23T00:00:00"/>
    <x v="1"/>
    <n v="2"/>
    <n v="23"/>
    <x v="5"/>
    <x v="2"/>
    <d v="2009-02-01T00:00:00"/>
    <n v="2"/>
    <s v="Monday"/>
    <s v="0.33"/>
    <s v="Feb"/>
    <s v="Q4"/>
    <x v="1"/>
    <n v="2"/>
    <n v="6"/>
    <n v="18"/>
    <x v="0"/>
    <x v="507"/>
  </r>
  <r>
    <n v="20336"/>
    <x v="0"/>
    <d v="2009-05-04T00:00:00"/>
    <x v="1"/>
    <n v="5"/>
    <n v="4"/>
    <x v="7"/>
    <x v="3"/>
    <d v="2009-05-01T00:00:00"/>
    <n v="2"/>
    <s v="Monday"/>
    <s v="0.17"/>
    <s v="May"/>
    <s v="Q1"/>
    <x v="1"/>
    <n v="1"/>
    <n v="6"/>
    <n v="145"/>
    <x v="0"/>
    <x v="7401"/>
  </r>
  <r>
    <n v="20324"/>
    <x v="20"/>
    <d v="2009-08-25T00:00:00"/>
    <x v="1"/>
    <n v="8"/>
    <n v="25"/>
    <x v="2"/>
    <x v="1"/>
    <d v="2009-08-01T00:00:00"/>
    <n v="3"/>
    <s v="Tuesday"/>
    <s v="0.50"/>
    <s v="Aug"/>
    <s v="Q2"/>
    <x v="1"/>
    <n v="3"/>
    <n v="6"/>
    <n v="145"/>
    <x v="0"/>
    <x v="7402"/>
  </r>
  <r>
    <n v="20324"/>
    <x v="20"/>
    <d v="2009-10-19T00:00:00"/>
    <x v="1"/>
    <n v="10"/>
    <n v="19"/>
    <x v="6"/>
    <x v="0"/>
    <d v="2009-10-01T00:00:00"/>
    <n v="2"/>
    <s v="Monday"/>
    <s v="0.33"/>
    <s v="Oct"/>
    <s v="Q3"/>
    <x v="1"/>
    <n v="2"/>
    <n v="6"/>
    <n v="41"/>
    <x v="0"/>
    <x v="7010"/>
  </r>
  <r>
    <n v="20336"/>
    <x v="0"/>
    <d v="2009-05-13T00:00:00"/>
    <x v="1"/>
    <n v="5"/>
    <n v="13"/>
    <x v="7"/>
    <x v="3"/>
    <d v="2009-05-01T00:00:00"/>
    <n v="4"/>
    <s v="Wednesday"/>
    <s v="0.17"/>
    <s v="May"/>
    <s v="Q1"/>
    <x v="1"/>
    <n v="1"/>
    <n v="6"/>
    <n v="10"/>
    <x v="0"/>
    <x v="7168"/>
  </r>
  <r>
    <n v="20455"/>
    <x v="5"/>
    <d v="2009-10-12T00:00:00"/>
    <x v="1"/>
    <n v="10"/>
    <n v="12"/>
    <x v="6"/>
    <x v="0"/>
    <d v="2009-10-01T00:00:00"/>
    <n v="2"/>
    <s v="Monday"/>
    <s v="0.33"/>
    <s v="Oct"/>
    <s v="Q3"/>
    <x v="1"/>
    <n v="2"/>
    <n v="6"/>
    <n v="66"/>
    <x v="0"/>
    <x v="7332"/>
  </r>
  <r>
    <n v="20336"/>
    <x v="0"/>
    <d v="2009-06-19T00:00:00"/>
    <x v="1"/>
    <n v="6"/>
    <n v="19"/>
    <x v="11"/>
    <x v="3"/>
    <d v="2009-06-01T00:00:00"/>
    <n v="6"/>
    <s v="Friday"/>
    <s v="0.33"/>
    <s v="Jun"/>
    <s v="Q1"/>
    <x v="1"/>
    <n v="2"/>
    <n v="6"/>
    <n v="51"/>
    <x v="0"/>
    <x v="947"/>
  </r>
  <r>
    <n v="20336"/>
    <x v="0"/>
    <d v="2009-04-13T00:00:00"/>
    <x v="1"/>
    <n v="4"/>
    <n v="13"/>
    <x v="9"/>
    <x v="3"/>
    <d v="2009-04-01T00:00:00"/>
    <n v="2"/>
    <s v="Monday"/>
    <s v="0.17"/>
    <s v="Apr"/>
    <s v="Q1"/>
    <x v="1"/>
    <n v="1"/>
    <n v="6"/>
    <n v="64"/>
    <x v="0"/>
    <x v="7403"/>
  </r>
  <r>
    <n v="20336"/>
    <x v="0"/>
    <d v="2009-04-10T00:00:00"/>
    <x v="1"/>
    <n v="4"/>
    <n v="10"/>
    <x v="9"/>
    <x v="3"/>
    <d v="2009-04-01T00:00:00"/>
    <n v="6"/>
    <s v="Friday"/>
    <s v="1.00"/>
    <s v="Apr"/>
    <s v="Q1"/>
    <x v="1"/>
    <n v="6"/>
    <n v="6"/>
    <n v="122"/>
    <x v="0"/>
    <x v="7404"/>
  </r>
  <r>
    <n v="20455"/>
    <x v="5"/>
    <d v="2009-04-26T00:00:00"/>
    <x v="1"/>
    <n v="4"/>
    <n v="26"/>
    <x v="9"/>
    <x v="3"/>
    <d v="2009-04-01T00:00:00"/>
    <n v="1"/>
    <s v="Sunday"/>
    <s v="0.17"/>
    <s v="Apr"/>
    <s v="Q1"/>
    <x v="0"/>
    <n v="1"/>
    <n v="6"/>
    <n v="64"/>
    <x v="0"/>
    <x v="580"/>
  </r>
  <r>
    <n v="20336"/>
    <x v="0"/>
    <d v="2009-05-11T00:00:00"/>
    <x v="1"/>
    <n v="5"/>
    <n v="11"/>
    <x v="7"/>
    <x v="3"/>
    <d v="2009-05-01T00:00:00"/>
    <n v="2"/>
    <s v="Monday"/>
    <s v="0.50"/>
    <s v="May"/>
    <s v="Q1"/>
    <x v="1"/>
    <n v="3"/>
    <n v="6"/>
    <n v="117"/>
    <x v="0"/>
    <x v="7144"/>
  </r>
  <r>
    <n v="20336"/>
    <x v="0"/>
    <d v="2009-04-08T00:00:00"/>
    <x v="1"/>
    <n v="4"/>
    <n v="8"/>
    <x v="9"/>
    <x v="3"/>
    <d v="2009-04-01T00:00:00"/>
    <n v="4"/>
    <s v="Wednesday"/>
    <s v="0.33"/>
    <s v="Apr"/>
    <s v="Q1"/>
    <x v="1"/>
    <n v="2"/>
    <n v="6"/>
    <n v="110"/>
    <x v="0"/>
    <x v="805"/>
  </r>
  <r>
    <n v="20324"/>
    <x v="20"/>
    <d v="2009-06-08T00:00:00"/>
    <x v="1"/>
    <n v="6"/>
    <n v="8"/>
    <x v="11"/>
    <x v="3"/>
    <d v="2009-06-01T00:00:00"/>
    <n v="2"/>
    <s v="Monday"/>
    <s v="0.17"/>
    <s v="Jun"/>
    <s v="Q1"/>
    <x v="1"/>
    <n v="1"/>
    <n v="6"/>
    <n v="116"/>
    <x v="0"/>
    <x v="54"/>
  </r>
  <r>
    <n v="20336"/>
    <x v="0"/>
    <d v="2009-05-24T00:00:00"/>
    <x v="1"/>
    <n v="5"/>
    <n v="24"/>
    <x v="7"/>
    <x v="3"/>
    <d v="2009-05-01T00:00:00"/>
    <n v="1"/>
    <s v="Sunday"/>
    <s v="0.17"/>
    <s v="May"/>
    <s v="Q1"/>
    <x v="0"/>
    <n v="1"/>
    <n v="6"/>
    <n v="9"/>
    <x v="0"/>
    <x v="7065"/>
  </r>
  <r>
    <n v="20324"/>
    <x v="20"/>
    <d v="2009-07-11T00:00:00"/>
    <x v="1"/>
    <n v="7"/>
    <n v="11"/>
    <x v="4"/>
    <x v="1"/>
    <d v="2009-07-01T00:00:00"/>
    <n v="7"/>
    <s v="Saturday"/>
    <s v="0.67"/>
    <s v="Jul"/>
    <s v="Q2"/>
    <x v="0"/>
    <n v="4"/>
    <n v="6"/>
    <n v="73"/>
    <x v="0"/>
    <x v="7405"/>
  </r>
  <r>
    <n v="20455"/>
    <x v="5"/>
    <d v="2009-11-25T00:00:00"/>
    <x v="1"/>
    <n v="11"/>
    <n v="25"/>
    <x v="8"/>
    <x v="0"/>
    <d v="2009-11-01T00:00:00"/>
    <n v="4"/>
    <s v="Wednesday"/>
    <s v="0.50"/>
    <s v="Nov"/>
    <s v="Q3"/>
    <x v="1"/>
    <n v="3"/>
    <n v="6"/>
    <n v="147"/>
    <x v="0"/>
    <x v="7406"/>
  </r>
  <r>
    <n v="20324"/>
    <x v="20"/>
    <d v="2009-07-16T00:00:00"/>
    <x v="1"/>
    <n v="7"/>
    <n v="16"/>
    <x v="4"/>
    <x v="1"/>
    <d v="2009-07-01T00:00:00"/>
    <n v="5"/>
    <s v="Thursday"/>
    <s v="0.50"/>
    <s v="Jul"/>
    <s v="Q2"/>
    <x v="1"/>
    <n v="3"/>
    <n v="6"/>
    <n v="92"/>
    <x v="0"/>
    <x v="7407"/>
  </r>
  <r>
    <n v="20336"/>
    <x v="0"/>
    <d v="2009-03-06T00:00:00"/>
    <x v="1"/>
    <n v="3"/>
    <n v="6"/>
    <x v="3"/>
    <x v="2"/>
    <d v="2009-03-01T00:00:00"/>
    <n v="6"/>
    <s v="Friday"/>
    <s v="0.17"/>
    <s v="Mar"/>
    <s v="Q4"/>
    <x v="1"/>
    <n v="1"/>
    <n v="6"/>
    <n v="76"/>
    <x v="0"/>
    <x v="7408"/>
  </r>
  <r>
    <n v="20455"/>
    <x v="5"/>
    <d v="2009-04-02T00:00:00"/>
    <x v="1"/>
    <n v="4"/>
    <n v="2"/>
    <x v="9"/>
    <x v="3"/>
    <d v="2009-04-01T00:00:00"/>
    <n v="5"/>
    <s v="Thursday"/>
    <s v="0.50"/>
    <s v="Apr"/>
    <s v="Q1"/>
    <x v="1"/>
    <n v="3"/>
    <n v="6"/>
    <n v="53"/>
    <x v="0"/>
    <x v="154"/>
  </r>
  <r>
    <n v="20324"/>
    <x v="20"/>
    <d v="2009-01-13T00:00:00"/>
    <x v="1"/>
    <n v="1"/>
    <n v="13"/>
    <x v="10"/>
    <x v="2"/>
    <d v="2009-01-01T00:00:00"/>
    <n v="3"/>
    <s v="Tuesday"/>
    <s v="0.17"/>
    <s v="Jan"/>
    <s v="Q4"/>
    <x v="1"/>
    <n v="1"/>
    <n v="6"/>
    <n v="77"/>
    <x v="0"/>
    <x v="708"/>
  </r>
  <r>
    <n v="20455"/>
    <x v="5"/>
    <d v="2009-10-14T00:00:00"/>
    <x v="1"/>
    <n v="10"/>
    <n v="14"/>
    <x v="6"/>
    <x v="0"/>
    <d v="2009-10-01T00:00:00"/>
    <n v="4"/>
    <s v="Wednesday"/>
    <s v="1.00"/>
    <s v="Oct"/>
    <s v="Q3"/>
    <x v="1"/>
    <n v="6"/>
    <n v="6"/>
    <n v="165"/>
    <x v="0"/>
    <x v="654"/>
  </r>
  <r>
    <n v="20324"/>
    <x v="20"/>
    <d v="2009-06-23T00:00:00"/>
    <x v="1"/>
    <n v="6"/>
    <n v="23"/>
    <x v="11"/>
    <x v="3"/>
    <d v="2009-06-01T00:00:00"/>
    <n v="3"/>
    <s v="Tuesday"/>
    <s v="0.33"/>
    <s v="Jun"/>
    <s v="Q1"/>
    <x v="1"/>
    <n v="2"/>
    <n v="6"/>
    <n v="19"/>
    <x v="0"/>
    <x v="1048"/>
  </r>
  <r>
    <n v="20455"/>
    <x v="5"/>
    <d v="2009-06-14T00:00:00"/>
    <x v="1"/>
    <n v="6"/>
    <n v="14"/>
    <x v="11"/>
    <x v="3"/>
    <d v="2009-06-01T00:00:00"/>
    <n v="1"/>
    <s v="Sunday"/>
    <s v="1.00"/>
    <s v="Jun"/>
    <s v="Q1"/>
    <x v="0"/>
    <n v="6"/>
    <n v="6"/>
    <n v="45"/>
    <x v="0"/>
    <x v="673"/>
  </r>
  <r>
    <n v="20336"/>
    <x v="0"/>
    <d v="2009-06-03T00:00:00"/>
    <x v="1"/>
    <n v="6"/>
    <n v="3"/>
    <x v="11"/>
    <x v="3"/>
    <d v="2009-06-01T00:00:00"/>
    <n v="4"/>
    <s v="Wednesday"/>
    <s v="0.50"/>
    <s v="Jun"/>
    <s v="Q1"/>
    <x v="1"/>
    <n v="3"/>
    <n v="6"/>
    <n v="102"/>
    <x v="0"/>
    <x v="116"/>
  </r>
  <r>
    <n v="20324"/>
    <x v="20"/>
    <d v="2009-03-27T00:00:00"/>
    <x v="1"/>
    <n v="3"/>
    <n v="27"/>
    <x v="3"/>
    <x v="2"/>
    <d v="2009-03-01T00:00:00"/>
    <n v="6"/>
    <s v="Friday"/>
    <s v="1.00"/>
    <s v="Mar"/>
    <s v="Q4"/>
    <x v="1"/>
    <n v="6"/>
    <n v="6"/>
    <n v="111"/>
    <x v="0"/>
    <x v="7409"/>
  </r>
  <r>
    <n v="20455"/>
    <x v="5"/>
    <d v="2009-12-21T00:00:00"/>
    <x v="1"/>
    <n v="12"/>
    <n v="21"/>
    <x v="0"/>
    <x v="0"/>
    <d v="2009-12-01T00:00:00"/>
    <n v="2"/>
    <s v="Monday"/>
    <s v="0.83"/>
    <s v="Dec"/>
    <s v="Q3"/>
    <x v="1"/>
    <n v="5"/>
    <n v="6"/>
    <n v="95"/>
    <x v="0"/>
    <x v="244"/>
  </r>
  <r>
    <n v="20455"/>
    <x v="5"/>
    <d v="2009-10-27T00:00:00"/>
    <x v="1"/>
    <n v="10"/>
    <n v="27"/>
    <x v="6"/>
    <x v="0"/>
    <d v="2009-10-01T00:00:00"/>
    <n v="3"/>
    <s v="Tuesday"/>
    <s v="0.17"/>
    <s v="Oct"/>
    <s v="Q3"/>
    <x v="1"/>
    <n v="1"/>
    <n v="6"/>
    <n v="94"/>
    <x v="0"/>
    <x v="6945"/>
  </r>
  <r>
    <n v="20455"/>
    <x v="5"/>
    <d v="2009-07-13T00:00:00"/>
    <x v="1"/>
    <n v="7"/>
    <n v="13"/>
    <x v="4"/>
    <x v="1"/>
    <d v="2009-07-01T00:00:00"/>
    <n v="2"/>
    <s v="Monday"/>
    <s v="0.67"/>
    <s v="Jul"/>
    <s v="Q2"/>
    <x v="1"/>
    <n v="4"/>
    <n v="6"/>
    <n v="38"/>
    <x v="0"/>
    <x v="577"/>
  </r>
  <r>
    <n v="20455"/>
    <x v="5"/>
    <d v="2009-09-13T00:00:00"/>
    <x v="1"/>
    <n v="9"/>
    <n v="13"/>
    <x v="1"/>
    <x v="1"/>
    <d v="2009-09-01T00:00:00"/>
    <n v="1"/>
    <s v="Sunday"/>
    <s v="0.67"/>
    <s v="Sep"/>
    <s v="Q2"/>
    <x v="0"/>
    <n v="4"/>
    <n v="6"/>
    <n v="91"/>
    <x v="0"/>
    <x v="697"/>
  </r>
  <r>
    <n v="20324"/>
    <x v="20"/>
    <d v="2009-09-13T00:00:00"/>
    <x v="1"/>
    <n v="9"/>
    <n v="13"/>
    <x v="1"/>
    <x v="1"/>
    <d v="2009-09-01T00:00:00"/>
    <n v="1"/>
    <s v="Sunday"/>
    <s v="0.17"/>
    <s v="Sep"/>
    <s v="Q2"/>
    <x v="0"/>
    <n v="1"/>
    <n v="6"/>
    <n v="74"/>
    <x v="0"/>
    <x v="836"/>
  </r>
  <r>
    <n v="20336"/>
    <x v="0"/>
    <d v="2009-05-19T00:00:00"/>
    <x v="1"/>
    <n v="5"/>
    <n v="19"/>
    <x v="7"/>
    <x v="3"/>
    <d v="2009-05-01T00:00:00"/>
    <n v="3"/>
    <s v="Tuesday"/>
    <s v="0.17"/>
    <s v="May"/>
    <s v="Q1"/>
    <x v="1"/>
    <n v="1"/>
    <n v="6"/>
    <n v="354"/>
    <x v="0"/>
    <x v="7410"/>
  </r>
  <r>
    <n v="20455"/>
    <x v="5"/>
    <d v="2009-04-11T00:00:00"/>
    <x v="1"/>
    <n v="4"/>
    <n v="11"/>
    <x v="9"/>
    <x v="3"/>
    <d v="2009-04-01T00:00:00"/>
    <n v="7"/>
    <s v="Saturday"/>
    <s v="1.00"/>
    <s v="Apr"/>
    <s v="Q1"/>
    <x v="0"/>
    <n v="6"/>
    <n v="6"/>
    <n v="91"/>
    <x v="0"/>
    <x v="697"/>
  </r>
  <r>
    <n v="20336"/>
    <x v="0"/>
    <d v="2009-06-27T00:00:00"/>
    <x v="1"/>
    <n v="6"/>
    <n v="27"/>
    <x v="11"/>
    <x v="3"/>
    <d v="2009-06-01T00:00:00"/>
    <n v="7"/>
    <s v="Saturday"/>
    <s v="0.17"/>
    <s v="Jun"/>
    <s v="Q1"/>
    <x v="0"/>
    <n v="1"/>
    <n v="6"/>
    <n v="180"/>
    <x v="0"/>
    <x v="7411"/>
  </r>
  <r>
    <n v="20324"/>
    <x v="20"/>
    <d v="2009-09-08T00:00:00"/>
    <x v="1"/>
    <n v="9"/>
    <n v="8"/>
    <x v="1"/>
    <x v="1"/>
    <d v="2009-09-01T00:00:00"/>
    <n v="3"/>
    <s v="Tuesday"/>
    <s v="0.17"/>
    <s v="Sep"/>
    <s v="Q2"/>
    <x v="1"/>
    <n v="1"/>
    <n v="6"/>
    <n v="89"/>
    <x v="0"/>
    <x v="7412"/>
  </r>
  <r>
    <n v="20455"/>
    <x v="5"/>
    <d v="2009-11-23T00:00:00"/>
    <x v="1"/>
    <n v="11"/>
    <n v="23"/>
    <x v="8"/>
    <x v="0"/>
    <d v="2009-11-01T00:00:00"/>
    <n v="2"/>
    <s v="Monday"/>
    <s v="1.00"/>
    <s v="Nov"/>
    <s v="Q3"/>
    <x v="1"/>
    <n v="6"/>
    <n v="6"/>
    <n v="7"/>
    <x v="0"/>
    <x v="605"/>
  </r>
  <r>
    <n v="20336"/>
    <x v="0"/>
    <d v="2009-02-09T00:00:00"/>
    <x v="1"/>
    <n v="2"/>
    <n v="9"/>
    <x v="5"/>
    <x v="2"/>
    <d v="2009-02-01T00:00:00"/>
    <n v="2"/>
    <s v="Monday"/>
    <s v="0.33"/>
    <s v="Feb"/>
    <s v="Q4"/>
    <x v="1"/>
    <n v="2"/>
    <n v="6"/>
    <n v="47"/>
    <x v="0"/>
    <x v="636"/>
  </r>
  <r>
    <n v="20455"/>
    <x v="5"/>
    <d v="2009-01-22T00:00:00"/>
    <x v="1"/>
    <n v="1"/>
    <n v="22"/>
    <x v="10"/>
    <x v="2"/>
    <d v="2009-01-01T00:00:00"/>
    <n v="5"/>
    <s v="Thursday"/>
    <s v="0.83"/>
    <s v="Jan"/>
    <s v="Q4"/>
    <x v="1"/>
    <n v="5"/>
    <n v="6"/>
    <n v="74"/>
    <x v="0"/>
    <x v="687"/>
  </r>
  <r>
    <n v="20336"/>
    <x v="0"/>
    <d v="2009-04-22T00:00:00"/>
    <x v="1"/>
    <n v="4"/>
    <n v="22"/>
    <x v="9"/>
    <x v="3"/>
    <d v="2009-04-01T00:00:00"/>
    <n v="4"/>
    <s v="Wednesday"/>
    <s v="0.17"/>
    <s v="Apr"/>
    <s v="Q1"/>
    <x v="1"/>
    <n v="1"/>
    <n v="6"/>
    <n v="7"/>
    <x v="0"/>
    <x v="1086"/>
  </r>
  <r>
    <n v="20336"/>
    <x v="0"/>
    <d v="2009-05-07T00:00:00"/>
    <x v="1"/>
    <n v="5"/>
    <n v="7"/>
    <x v="7"/>
    <x v="3"/>
    <d v="2009-05-01T00:00:00"/>
    <n v="5"/>
    <s v="Thursday"/>
    <s v="0.33"/>
    <s v="May"/>
    <s v="Q1"/>
    <x v="1"/>
    <n v="2"/>
    <n v="6"/>
    <n v="74"/>
    <x v="0"/>
    <x v="279"/>
  </r>
  <r>
    <n v="20455"/>
    <x v="5"/>
    <d v="2009-01-08T00:00:00"/>
    <x v="1"/>
    <n v="1"/>
    <n v="8"/>
    <x v="10"/>
    <x v="2"/>
    <d v="2009-01-01T00:00:00"/>
    <n v="5"/>
    <s v="Thursday"/>
    <s v="0.33"/>
    <s v="Jan"/>
    <s v="Q4"/>
    <x v="1"/>
    <n v="2"/>
    <n v="6"/>
    <n v="65"/>
    <x v="0"/>
    <x v="774"/>
  </r>
  <r>
    <n v="20455"/>
    <x v="5"/>
    <d v="2009-04-26T00:00:00"/>
    <x v="1"/>
    <n v="4"/>
    <n v="26"/>
    <x v="9"/>
    <x v="3"/>
    <d v="2009-04-01T00:00:00"/>
    <n v="1"/>
    <s v="Sunday"/>
    <s v="0.33"/>
    <s v="Apr"/>
    <s v="Q1"/>
    <x v="0"/>
    <n v="2"/>
    <n v="6"/>
    <n v="156"/>
    <x v="0"/>
    <x v="51"/>
  </r>
  <r>
    <n v="20324"/>
    <x v="20"/>
    <d v="2009-06-14T00:00:00"/>
    <x v="1"/>
    <n v="6"/>
    <n v="14"/>
    <x v="11"/>
    <x v="3"/>
    <d v="2009-06-01T00:00:00"/>
    <n v="1"/>
    <s v="Sunday"/>
    <s v="0.67"/>
    <s v="Jun"/>
    <s v="Q1"/>
    <x v="0"/>
    <n v="4"/>
    <n v="6"/>
    <n v="7"/>
    <x v="0"/>
    <x v="1086"/>
  </r>
  <r>
    <n v="20324"/>
    <x v="20"/>
    <d v="2009-12-17T00:00:00"/>
    <x v="1"/>
    <n v="12"/>
    <n v="17"/>
    <x v="0"/>
    <x v="0"/>
    <d v="2009-12-01T00:00:00"/>
    <n v="5"/>
    <s v="Thursday"/>
    <s v="0.33"/>
    <s v="Dec"/>
    <s v="Q3"/>
    <x v="1"/>
    <n v="2"/>
    <n v="6"/>
    <n v="50"/>
    <x v="0"/>
    <x v="595"/>
  </r>
  <r>
    <n v="20336"/>
    <x v="0"/>
    <d v="2009-05-21T00:00:00"/>
    <x v="1"/>
    <n v="5"/>
    <n v="21"/>
    <x v="7"/>
    <x v="3"/>
    <d v="2009-05-01T00:00:00"/>
    <n v="5"/>
    <s v="Thursday"/>
    <s v="0.17"/>
    <s v="May"/>
    <s v="Q1"/>
    <x v="1"/>
    <n v="1"/>
    <n v="6"/>
    <n v="34"/>
    <x v="0"/>
    <x v="376"/>
  </r>
  <r>
    <n v="20324"/>
    <x v="20"/>
    <d v="2009-06-09T00:00:00"/>
    <x v="1"/>
    <n v="6"/>
    <n v="9"/>
    <x v="11"/>
    <x v="3"/>
    <d v="2009-06-01T00:00:00"/>
    <n v="3"/>
    <s v="Tuesday"/>
    <s v="0.17"/>
    <s v="Jun"/>
    <s v="Q1"/>
    <x v="1"/>
    <n v="1"/>
    <n v="6"/>
    <n v="93"/>
    <x v="0"/>
    <x v="7313"/>
  </r>
  <r>
    <n v="20336"/>
    <x v="0"/>
    <d v="2009-02-12T00:00:00"/>
    <x v="1"/>
    <n v="2"/>
    <n v="12"/>
    <x v="5"/>
    <x v="2"/>
    <d v="2009-02-01T00:00:00"/>
    <n v="5"/>
    <s v="Thursday"/>
    <s v="0.17"/>
    <s v="Feb"/>
    <s v="Q4"/>
    <x v="1"/>
    <n v="1"/>
    <n v="6"/>
    <n v="29"/>
    <x v="0"/>
    <x v="6970"/>
  </r>
  <r>
    <n v="20455"/>
    <x v="5"/>
    <d v="2009-04-13T00:00:00"/>
    <x v="1"/>
    <n v="4"/>
    <n v="13"/>
    <x v="9"/>
    <x v="3"/>
    <d v="2009-04-01T00:00:00"/>
    <n v="2"/>
    <s v="Monday"/>
    <s v="0.33"/>
    <s v="Apr"/>
    <s v="Q1"/>
    <x v="1"/>
    <n v="2"/>
    <n v="6"/>
    <n v="17"/>
    <x v="0"/>
    <x v="7413"/>
  </r>
  <r>
    <n v="20336"/>
    <x v="0"/>
    <d v="2009-02-08T00:00:00"/>
    <x v="1"/>
    <n v="2"/>
    <n v="8"/>
    <x v="5"/>
    <x v="2"/>
    <d v="2009-02-01T00:00:00"/>
    <n v="1"/>
    <s v="Sunday"/>
    <s v="0.17"/>
    <s v="Feb"/>
    <s v="Q4"/>
    <x v="0"/>
    <n v="1"/>
    <n v="6"/>
    <n v="34"/>
    <x v="0"/>
    <x v="932"/>
  </r>
  <r>
    <n v="20455"/>
    <x v="5"/>
    <d v="2009-06-15T00:00:00"/>
    <x v="1"/>
    <n v="6"/>
    <n v="15"/>
    <x v="11"/>
    <x v="3"/>
    <d v="2009-06-01T00:00:00"/>
    <n v="2"/>
    <s v="Monday"/>
    <s v="0.17"/>
    <s v="Jun"/>
    <s v="Q1"/>
    <x v="1"/>
    <n v="1"/>
    <n v="6"/>
    <n v="72"/>
    <x v="0"/>
    <x v="7414"/>
  </r>
  <r>
    <n v="20336"/>
    <x v="0"/>
    <d v="2009-05-18T00:00:00"/>
    <x v="1"/>
    <n v="5"/>
    <n v="18"/>
    <x v="7"/>
    <x v="3"/>
    <d v="2009-05-01T00:00:00"/>
    <n v="2"/>
    <s v="Monday"/>
    <s v="0.17"/>
    <s v="May"/>
    <s v="Q1"/>
    <x v="1"/>
    <n v="1"/>
    <n v="6"/>
    <n v="110"/>
    <x v="0"/>
    <x v="705"/>
  </r>
  <r>
    <n v="20455"/>
    <x v="5"/>
    <d v="2009-09-11T00:00:00"/>
    <x v="1"/>
    <n v="9"/>
    <n v="11"/>
    <x v="1"/>
    <x v="1"/>
    <d v="2009-09-01T00:00:00"/>
    <n v="6"/>
    <s v="Friday"/>
    <s v="0.17"/>
    <s v="Sep"/>
    <s v="Q2"/>
    <x v="1"/>
    <n v="1"/>
    <n v="6"/>
    <n v="73"/>
    <x v="0"/>
    <x v="7415"/>
  </r>
  <r>
    <n v="20455"/>
    <x v="5"/>
    <d v="2009-05-26T00:00:00"/>
    <x v="1"/>
    <n v="5"/>
    <n v="26"/>
    <x v="7"/>
    <x v="3"/>
    <d v="2009-05-01T00:00:00"/>
    <n v="3"/>
    <s v="Tuesday"/>
    <s v="0.50"/>
    <s v="May"/>
    <s v="Q1"/>
    <x v="1"/>
    <n v="3"/>
    <n v="6"/>
    <n v="220"/>
    <x v="0"/>
    <x v="7416"/>
  </r>
  <r>
    <n v="20455"/>
    <x v="5"/>
    <d v="2009-11-21T00:00:00"/>
    <x v="1"/>
    <n v="11"/>
    <n v="21"/>
    <x v="8"/>
    <x v="0"/>
    <d v="2009-11-01T00:00:00"/>
    <n v="7"/>
    <s v="Saturday"/>
    <s v="0.17"/>
    <s v="Nov"/>
    <s v="Q3"/>
    <x v="0"/>
    <n v="1"/>
    <n v="6"/>
    <n v="13"/>
    <x v="0"/>
    <x v="7167"/>
  </r>
  <r>
    <n v="20346"/>
    <x v="10"/>
    <d v="2010-06-12T00:00:00"/>
    <x v="2"/>
    <n v="6"/>
    <n v="12"/>
    <x v="11"/>
    <x v="3"/>
    <d v="2010-06-01T00:00:00"/>
    <n v="7"/>
    <s v="Saturday"/>
    <s v="0.33"/>
    <s v="Jun"/>
    <s v="Q1"/>
    <x v="0"/>
    <n v="2"/>
    <n v="6"/>
    <n v="84"/>
    <x v="0"/>
    <x v="422"/>
  </r>
  <r>
    <n v="20324"/>
    <x v="20"/>
    <d v="2010-02-28T00:00:00"/>
    <x v="2"/>
    <n v="2"/>
    <n v="28"/>
    <x v="5"/>
    <x v="2"/>
    <d v="2010-02-01T00:00:00"/>
    <n v="1"/>
    <s v="Sunday"/>
    <s v="0.17"/>
    <s v="Feb"/>
    <s v="Q4"/>
    <x v="0"/>
    <n v="1"/>
    <n v="6"/>
    <n v="96"/>
    <x v="0"/>
    <x v="7417"/>
  </r>
  <r>
    <n v="20455"/>
    <x v="5"/>
    <d v="2010-05-24T00:00:00"/>
    <x v="2"/>
    <n v="5"/>
    <n v="24"/>
    <x v="7"/>
    <x v="3"/>
    <d v="2010-05-01T00:00:00"/>
    <n v="2"/>
    <s v="Monday"/>
    <s v="1.00"/>
    <s v="May"/>
    <s v="Q1"/>
    <x v="1"/>
    <n v="6"/>
    <n v="6"/>
    <n v="23"/>
    <x v="0"/>
    <x v="39"/>
  </r>
  <r>
    <n v="20324"/>
    <x v="20"/>
    <d v="2010-03-19T00:00:00"/>
    <x v="2"/>
    <n v="3"/>
    <n v="19"/>
    <x v="3"/>
    <x v="2"/>
    <d v="2010-03-01T00:00:00"/>
    <n v="6"/>
    <s v="Friday"/>
    <s v="0.17"/>
    <s v="Mar"/>
    <s v="Q4"/>
    <x v="1"/>
    <n v="1"/>
    <n v="6"/>
    <n v="35"/>
    <x v="0"/>
    <x v="533"/>
  </r>
  <r>
    <n v="20455"/>
    <x v="5"/>
    <d v="2010-10-12T00:00:00"/>
    <x v="2"/>
    <n v="10"/>
    <n v="12"/>
    <x v="6"/>
    <x v="0"/>
    <d v="2010-10-01T00:00:00"/>
    <n v="3"/>
    <s v="Tuesday"/>
    <s v="0.33"/>
    <s v="Oct"/>
    <s v="Q3"/>
    <x v="1"/>
    <n v="2"/>
    <n v="6"/>
    <n v="82"/>
    <x v="0"/>
    <x v="7418"/>
  </r>
  <r>
    <n v="20324"/>
    <x v="20"/>
    <d v="2010-01-12T00:00:00"/>
    <x v="2"/>
    <n v="1"/>
    <n v="12"/>
    <x v="10"/>
    <x v="2"/>
    <d v="2010-01-01T00:00:00"/>
    <n v="3"/>
    <s v="Tuesday"/>
    <s v="0.33"/>
    <s v="Jan"/>
    <s v="Q4"/>
    <x v="1"/>
    <n v="2"/>
    <n v="6"/>
    <n v="16"/>
    <x v="0"/>
    <x v="7384"/>
  </r>
  <r>
    <n v="20336"/>
    <x v="0"/>
    <d v="2010-09-03T00:00:00"/>
    <x v="2"/>
    <n v="9"/>
    <n v="3"/>
    <x v="1"/>
    <x v="1"/>
    <d v="2010-09-01T00:00:00"/>
    <n v="6"/>
    <s v="Friday"/>
    <s v="0.17"/>
    <s v="Sep"/>
    <s v="Q2"/>
    <x v="1"/>
    <n v="1"/>
    <n v="6"/>
    <n v="30"/>
    <x v="0"/>
    <x v="7419"/>
  </r>
  <r>
    <n v="20324"/>
    <x v="20"/>
    <d v="2010-01-03T00:00:00"/>
    <x v="2"/>
    <n v="1"/>
    <n v="3"/>
    <x v="10"/>
    <x v="2"/>
    <d v="2010-01-01T00:00:00"/>
    <n v="1"/>
    <s v="Sunday"/>
    <s v="0.33"/>
    <s v="Jan"/>
    <s v="Q4"/>
    <x v="0"/>
    <n v="2"/>
    <n v="6"/>
    <n v="38"/>
    <x v="0"/>
    <x v="7333"/>
  </r>
  <r>
    <n v="20324"/>
    <x v="20"/>
    <d v="2010-11-03T00:00:00"/>
    <x v="2"/>
    <n v="11"/>
    <n v="3"/>
    <x v="8"/>
    <x v="0"/>
    <d v="2010-11-01T00:00:00"/>
    <n v="4"/>
    <s v="Wednesday"/>
    <s v="0.50"/>
    <s v="Nov"/>
    <s v="Q3"/>
    <x v="1"/>
    <n v="3"/>
    <n v="6"/>
    <n v="95"/>
    <x v="0"/>
    <x v="7420"/>
  </r>
  <r>
    <n v="20336"/>
    <x v="0"/>
    <d v="2010-08-11T00:00:00"/>
    <x v="2"/>
    <n v="8"/>
    <n v="11"/>
    <x v="2"/>
    <x v="1"/>
    <d v="2010-08-01T00:00:00"/>
    <n v="4"/>
    <s v="Wednesday"/>
    <s v="0.33"/>
    <s v="Aug"/>
    <s v="Q2"/>
    <x v="1"/>
    <n v="2"/>
    <n v="6"/>
    <n v="71"/>
    <x v="0"/>
    <x v="213"/>
  </r>
  <r>
    <n v="20324"/>
    <x v="20"/>
    <d v="2010-09-17T00:00:00"/>
    <x v="2"/>
    <n v="9"/>
    <n v="17"/>
    <x v="1"/>
    <x v="1"/>
    <d v="2010-09-01T00:00:00"/>
    <n v="6"/>
    <s v="Friday"/>
    <s v="0.67"/>
    <s v="Sep"/>
    <s v="Q2"/>
    <x v="1"/>
    <n v="4"/>
    <n v="6"/>
    <n v="29"/>
    <x v="0"/>
    <x v="7421"/>
  </r>
  <r>
    <n v="20455"/>
    <x v="5"/>
    <d v="2010-12-07T00:00:00"/>
    <x v="2"/>
    <n v="12"/>
    <n v="7"/>
    <x v="0"/>
    <x v="0"/>
    <d v="2010-12-01T00:00:00"/>
    <n v="3"/>
    <s v="Tuesday"/>
    <s v="0.17"/>
    <s v="Dec"/>
    <s v="Q3"/>
    <x v="1"/>
    <n v="1"/>
    <n v="6"/>
    <n v="74"/>
    <x v="0"/>
    <x v="279"/>
  </r>
  <r>
    <n v="20324"/>
    <x v="20"/>
    <d v="2010-10-15T00:00:00"/>
    <x v="2"/>
    <n v="10"/>
    <n v="15"/>
    <x v="6"/>
    <x v="0"/>
    <d v="2010-10-01T00:00:00"/>
    <n v="6"/>
    <s v="Friday"/>
    <s v="0.50"/>
    <s v="Oct"/>
    <s v="Q3"/>
    <x v="1"/>
    <n v="3"/>
    <n v="6"/>
    <n v="65"/>
    <x v="0"/>
    <x v="7075"/>
  </r>
  <r>
    <n v="20336"/>
    <x v="0"/>
    <d v="2010-08-27T00:00:00"/>
    <x v="2"/>
    <n v="8"/>
    <n v="27"/>
    <x v="2"/>
    <x v="1"/>
    <d v="2010-08-01T00:00:00"/>
    <n v="6"/>
    <s v="Friday"/>
    <s v="0.33"/>
    <s v="Aug"/>
    <s v="Q2"/>
    <x v="1"/>
    <n v="2"/>
    <n v="6"/>
    <n v="84"/>
    <x v="0"/>
    <x v="7422"/>
  </r>
  <r>
    <n v="20455"/>
    <x v="5"/>
    <d v="2010-01-06T00:00:00"/>
    <x v="2"/>
    <n v="1"/>
    <n v="6"/>
    <x v="10"/>
    <x v="2"/>
    <d v="2010-01-01T00:00:00"/>
    <n v="4"/>
    <s v="Wednesday"/>
    <s v="1.00"/>
    <s v="Jan"/>
    <s v="Q4"/>
    <x v="1"/>
    <n v="6"/>
    <n v="6"/>
    <n v="38"/>
    <x v="0"/>
    <x v="577"/>
  </r>
  <r>
    <n v="20455"/>
    <x v="5"/>
    <d v="2010-01-11T00:00:00"/>
    <x v="2"/>
    <n v="1"/>
    <n v="11"/>
    <x v="10"/>
    <x v="2"/>
    <d v="2010-01-01T00:00:00"/>
    <n v="2"/>
    <s v="Monday"/>
    <s v="0.67"/>
    <s v="Jan"/>
    <s v="Q4"/>
    <x v="1"/>
    <n v="4"/>
    <n v="6"/>
    <n v="46"/>
    <x v="0"/>
    <x v="118"/>
  </r>
  <r>
    <n v="20455"/>
    <x v="5"/>
    <d v="2010-08-20T00:00:00"/>
    <x v="2"/>
    <n v="8"/>
    <n v="20"/>
    <x v="2"/>
    <x v="1"/>
    <d v="2010-08-01T00:00:00"/>
    <n v="6"/>
    <s v="Friday"/>
    <s v="0.50"/>
    <s v="Aug"/>
    <s v="Q2"/>
    <x v="1"/>
    <n v="3"/>
    <n v="6"/>
    <n v="188"/>
    <x v="0"/>
    <x v="7397"/>
  </r>
  <r>
    <n v="20455"/>
    <x v="5"/>
    <d v="2010-03-06T00:00:00"/>
    <x v="2"/>
    <n v="3"/>
    <n v="6"/>
    <x v="3"/>
    <x v="2"/>
    <d v="2010-03-01T00:00:00"/>
    <n v="7"/>
    <s v="Saturday"/>
    <s v="0.33"/>
    <s v="Mar"/>
    <s v="Q4"/>
    <x v="0"/>
    <n v="2"/>
    <n v="6"/>
    <n v="71"/>
    <x v="0"/>
    <x v="7423"/>
  </r>
  <r>
    <n v="20455"/>
    <x v="5"/>
    <d v="2010-05-22T00:00:00"/>
    <x v="2"/>
    <n v="5"/>
    <n v="22"/>
    <x v="7"/>
    <x v="3"/>
    <d v="2010-05-01T00:00:00"/>
    <n v="7"/>
    <s v="Saturday"/>
    <s v="0.67"/>
    <s v="May"/>
    <s v="Q1"/>
    <x v="0"/>
    <n v="4"/>
    <n v="6"/>
    <n v="134"/>
    <x v="0"/>
    <x v="893"/>
  </r>
  <r>
    <n v="20324"/>
    <x v="20"/>
    <d v="2010-08-04T00:00:00"/>
    <x v="2"/>
    <n v="8"/>
    <n v="4"/>
    <x v="2"/>
    <x v="1"/>
    <d v="2010-08-01T00:00:00"/>
    <n v="4"/>
    <s v="Wednesday"/>
    <s v="0.67"/>
    <s v="Aug"/>
    <s v="Q2"/>
    <x v="1"/>
    <n v="4"/>
    <n v="6"/>
    <n v="73"/>
    <x v="0"/>
    <x v="589"/>
  </r>
  <r>
    <n v="20324"/>
    <x v="20"/>
    <d v="2010-10-02T00:00:00"/>
    <x v="2"/>
    <n v="10"/>
    <n v="2"/>
    <x v="6"/>
    <x v="0"/>
    <d v="2010-10-01T00:00:00"/>
    <n v="7"/>
    <s v="Saturday"/>
    <s v="0.83"/>
    <s v="Oct"/>
    <s v="Q3"/>
    <x v="0"/>
    <n v="5"/>
    <n v="6"/>
    <n v="30"/>
    <x v="0"/>
    <x v="544"/>
  </r>
  <r>
    <n v="20455"/>
    <x v="5"/>
    <d v="2010-02-26T00:00:00"/>
    <x v="2"/>
    <n v="2"/>
    <n v="26"/>
    <x v="5"/>
    <x v="2"/>
    <d v="2010-02-01T00:00:00"/>
    <n v="6"/>
    <s v="Friday"/>
    <s v="1.00"/>
    <s v="Feb"/>
    <s v="Q4"/>
    <x v="1"/>
    <n v="6"/>
    <n v="6"/>
    <n v="89"/>
    <x v="0"/>
    <x v="7346"/>
  </r>
  <r>
    <n v="20324"/>
    <x v="20"/>
    <d v="2010-03-11T00:00:00"/>
    <x v="2"/>
    <n v="3"/>
    <n v="11"/>
    <x v="3"/>
    <x v="2"/>
    <d v="2010-03-01T00:00:00"/>
    <n v="5"/>
    <s v="Thursday"/>
    <s v="0.83"/>
    <s v="Mar"/>
    <s v="Q4"/>
    <x v="1"/>
    <n v="5"/>
    <n v="6"/>
    <n v="130"/>
    <x v="0"/>
    <x v="329"/>
  </r>
  <r>
    <n v="20324"/>
    <x v="20"/>
    <d v="2010-10-15T00:00:00"/>
    <x v="2"/>
    <n v="10"/>
    <n v="15"/>
    <x v="6"/>
    <x v="0"/>
    <d v="2010-10-01T00:00:00"/>
    <n v="6"/>
    <s v="Friday"/>
    <s v="0.67"/>
    <s v="Oct"/>
    <s v="Q3"/>
    <x v="1"/>
    <n v="4"/>
    <n v="6"/>
    <n v="81"/>
    <x v="0"/>
    <x v="7424"/>
  </r>
  <r>
    <n v="20455"/>
    <x v="5"/>
    <d v="2010-11-21T00:00:00"/>
    <x v="2"/>
    <n v="11"/>
    <n v="21"/>
    <x v="8"/>
    <x v="0"/>
    <d v="2010-11-01T00:00:00"/>
    <n v="1"/>
    <s v="Sunday"/>
    <s v="0.50"/>
    <s v="Nov"/>
    <s v="Q3"/>
    <x v="0"/>
    <n v="3"/>
    <n v="6"/>
    <n v="79"/>
    <x v="0"/>
    <x v="7109"/>
  </r>
  <r>
    <n v="20336"/>
    <x v="0"/>
    <d v="2010-06-18T00:00:00"/>
    <x v="2"/>
    <n v="6"/>
    <n v="18"/>
    <x v="11"/>
    <x v="3"/>
    <d v="2010-06-01T00:00:00"/>
    <n v="6"/>
    <s v="Friday"/>
    <s v="0.50"/>
    <s v="Jun"/>
    <s v="Q1"/>
    <x v="1"/>
    <n v="3"/>
    <n v="6"/>
    <n v="23"/>
    <x v="0"/>
    <x v="6882"/>
  </r>
  <r>
    <n v="20336"/>
    <x v="0"/>
    <d v="2010-06-17T00:00:00"/>
    <x v="2"/>
    <n v="6"/>
    <n v="17"/>
    <x v="11"/>
    <x v="3"/>
    <d v="2010-06-01T00:00:00"/>
    <n v="5"/>
    <s v="Thursday"/>
    <s v="0.17"/>
    <s v="Jun"/>
    <s v="Q1"/>
    <x v="1"/>
    <n v="1"/>
    <n v="6"/>
    <n v="92"/>
    <x v="0"/>
    <x v="7425"/>
  </r>
  <r>
    <n v="20455"/>
    <x v="5"/>
    <d v="2010-08-06T00:00:00"/>
    <x v="2"/>
    <n v="8"/>
    <n v="6"/>
    <x v="2"/>
    <x v="1"/>
    <d v="2010-08-01T00:00:00"/>
    <n v="6"/>
    <s v="Friday"/>
    <s v="0.50"/>
    <s v="Aug"/>
    <s v="Q2"/>
    <x v="1"/>
    <n v="3"/>
    <n v="6"/>
    <n v="124"/>
    <x v="0"/>
    <x v="7426"/>
  </r>
  <r>
    <n v="20324"/>
    <x v="20"/>
    <d v="2010-08-18T00:00:00"/>
    <x v="2"/>
    <n v="8"/>
    <n v="18"/>
    <x v="2"/>
    <x v="1"/>
    <d v="2010-08-01T00:00:00"/>
    <n v="4"/>
    <s v="Wednesday"/>
    <s v="0.67"/>
    <s v="Aug"/>
    <s v="Q2"/>
    <x v="1"/>
    <n v="4"/>
    <n v="6"/>
    <n v="165"/>
    <x v="0"/>
    <x v="1033"/>
  </r>
  <r>
    <n v="20324"/>
    <x v="20"/>
    <d v="2010-09-19T00:00:00"/>
    <x v="2"/>
    <n v="9"/>
    <n v="19"/>
    <x v="1"/>
    <x v="1"/>
    <d v="2010-09-01T00:00:00"/>
    <n v="1"/>
    <s v="Sunday"/>
    <s v="0.67"/>
    <s v="Sep"/>
    <s v="Q2"/>
    <x v="0"/>
    <n v="4"/>
    <n v="6"/>
    <n v="87"/>
    <x v="0"/>
    <x v="7427"/>
  </r>
  <r>
    <n v="20324"/>
    <x v="20"/>
    <d v="2010-03-24T00:00:00"/>
    <x v="2"/>
    <n v="3"/>
    <n v="24"/>
    <x v="3"/>
    <x v="2"/>
    <d v="2010-03-01T00:00:00"/>
    <n v="4"/>
    <s v="Wednesday"/>
    <s v="0.17"/>
    <s v="Mar"/>
    <s v="Q4"/>
    <x v="1"/>
    <n v="1"/>
    <n v="6"/>
    <n v="2"/>
    <x v="0"/>
    <x v="7312"/>
  </r>
  <r>
    <n v="20324"/>
    <x v="20"/>
    <d v="2010-08-11T00:00:00"/>
    <x v="2"/>
    <n v="8"/>
    <n v="11"/>
    <x v="2"/>
    <x v="1"/>
    <d v="2010-08-01T00:00:00"/>
    <n v="4"/>
    <s v="Wednesday"/>
    <s v="0.50"/>
    <s v="Aug"/>
    <s v="Q2"/>
    <x v="1"/>
    <n v="3"/>
    <n v="6"/>
    <n v="38"/>
    <x v="0"/>
    <x v="7326"/>
  </r>
  <r>
    <n v="20455"/>
    <x v="5"/>
    <d v="2010-10-23T00:00:00"/>
    <x v="2"/>
    <n v="10"/>
    <n v="23"/>
    <x v="6"/>
    <x v="0"/>
    <d v="2010-10-01T00:00:00"/>
    <n v="7"/>
    <s v="Saturday"/>
    <s v="0.83"/>
    <s v="Oct"/>
    <s v="Q3"/>
    <x v="0"/>
    <n v="5"/>
    <n v="6"/>
    <n v="29"/>
    <x v="0"/>
    <x v="7073"/>
  </r>
  <r>
    <n v="20455"/>
    <x v="5"/>
    <d v="2010-03-18T00:00:00"/>
    <x v="2"/>
    <n v="3"/>
    <n v="18"/>
    <x v="3"/>
    <x v="2"/>
    <d v="2010-03-01T00:00:00"/>
    <n v="5"/>
    <s v="Thursday"/>
    <s v="0.33"/>
    <s v="Mar"/>
    <s v="Q4"/>
    <x v="1"/>
    <n v="2"/>
    <n v="6"/>
    <n v="22"/>
    <x v="0"/>
    <x v="678"/>
  </r>
  <r>
    <n v="20455"/>
    <x v="5"/>
    <d v="2010-12-10T00:00:00"/>
    <x v="2"/>
    <n v="12"/>
    <n v="10"/>
    <x v="0"/>
    <x v="0"/>
    <d v="2010-12-01T00:00:00"/>
    <n v="6"/>
    <s v="Friday"/>
    <s v="0.50"/>
    <s v="Dec"/>
    <s v="Q3"/>
    <x v="1"/>
    <n v="3"/>
    <n v="6"/>
    <n v="42"/>
    <x v="0"/>
    <x v="7325"/>
  </r>
  <r>
    <n v="20455"/>
    <x v="5"/>
    <d v="2010-02-11T00:00:00"/>
    <x v="2"/>
    <n v="2"/>
    <n v="11"/>
    <x v="5"/>
    <x v="2"/>
    <d v="2010-02-01T00:00:00"/>
    <n v="5"/>
    <s v="Thursday"/>
    <s v="0.33"/>
    <s v="Feb"/>
    <s v="Q4"/>
    <x v="1"/>
    <n v="2"/>
    <n v="6"/>
    <n v="91"/>
    <x v="0"/>
    <x v="7428"/>
  </r>
  <r>
    <n v="20455"/>
    <x v="5"/>
    <d v="2010-07-27T00:00:00"/>
    <x v="2"/>
    <n v="7"/>
    <n v="27"/>
    <x v="4"/>
    <x v="1"/>
    <d v="2010-07-01T00:00:00"/>
    <n v="3"/>
    <s v="Tuesday"/>
    <s v="0.50"/>
    <s v="Jul"/>
    <s v="Q2"/>
    <x v="1"/>
    <n v="3"/>
    <n v="6"/>
    <n v="8"/>
    <x v="0"/>
    <x v="599"/>
  </r>
  <r>
    <n v="20455"/>
    <x v="5"/>
    <d v="2010-06-18T00:00:00"/>
    <x v="2"/>
    <n v="6"/>
    <n v="18"/>
    <x v="11"/>
    <x v="3"/>
    <d v="2010-06-01T00:00:00"/>
    <n v="6"/>
    <s v="Friday"/>
    <s v="0.50"/>
    <s v="Jun"/>
    <s v="Q1"/>
    <x v="1"/>
    <n v="3"/>
    <n v="6"/>
    <n v="188"/>
    <x v="0"/>
    <x v="7397"/>
  </r>
  <r>
    <n v="20324"/>
    <x v="20"/>
    <d v="2010-12-13T00:00:00"/>
    <x v="2"/>
    <n v="12"/>
    <n v="13"/>
    <x v="0"/>
    <x v="0"/>
    <d v="2010-12-01T00:00:00"/>
    <n v="2"/>
    <s v="Monday"/>
    <s v="0.17"/>
    <s v="Dec"/>
    <s v="Q3"/>
    <x v="1"/>
    <n v="1"/>
    <n v="6"/>
    <n v="74"/>
    <x v="0"/>
    <x v="836"/>
  </r>
  <r>
    <n v="20324"/>
    <x v="20"/>
    <d v="2010-07-22T00:00:00"/>
    <x v="2"/>
    <n v="7"/>
    <n v="22"/>
    <x v="4"/>
    <x v="1"/>
    <d v="2010-07-01T00:00:00"/>
    <n v="5"/>
    <s v="Thursday"/>
    <s v="0.33"/>
    <s v="Jul"/>
    <s v="Q2"/>
    <x v="1"/>
    <n v="2"/>
    <n v="6"/>
    <n v="55"/>
    <x v="0"/>
    <x v="7429"/>
  </r>
  <r>
    <n v="20336"/>
    <x v="0"/>
    <d v="2010-06-06T00:00:00"/>
    <x v="2"/>
    <n v="6"/>
    <n v="6"/>
    <x v="11"/>
    <x v="3"/>
    <d v="2010-06-01T00:00:00"/>
    <n v="1"/>
    <s v="Sunday"/>
    <s v="0.67"/>
    <s v="Jun"/>
    <s v="Q1"/>
    <x v="0"/>
    <n v="4"/>
    <n v="6"/>
    <n v="51"/>
    <x v="0"/>
    <x v="7210"/>
  </r>
  <r>
    <n v="20336"/>
    <x v="0"/>
    <d v="2010-06-18T00:00:00"/>
    <x v="2"/>
    <n v="6"/>
    <n v="18"/>
    <x v="11"/>
    <x v="3"/>
    <d v="2010-06-01T00:00:00"/>
    <n v="6"/>
    <s v="Friday"/>
    <s v="0.50"/>
    <s v="Jun"/>
    <s v="Q1"/>
    <x v="1"/>
    <n v="3"/>
    <n v="6"/>
    <n v="21"/>
    <x v="0"/>
    <x v="330"/>
  </r>
  <r>
    <n v="20455"/>
    <x v="5"/>
    <d v="2010-06-13T00:00:00"/>
    <x v="2"/>
    <n v="6"/>
    <n v="13"/>
    <x v="11"/>
    <x v="3"/>
    <d v="2010-06-01T00:00:00"/>
    <n v="1"/>
    <s v="Sunday"/>
    <s v="0.50"/>
    <s v="Jun"/>
    <s v="Q1"/>
    <x v="0"/>
    <n v="3"/>
    <n v="6"/>
    <n v="156"/>
    <x v="0"/>
    <x v="7153"/>
  </r>
  <r>
    <n v="20455"/>
    <x v="5"/>
    <d v="2010-11-14T00:00:00"/>
    <x v="2"/>
    <n v="11"/>
    <n v="14"/>
    <x v="8"/>
    <x v="0"/>
    <d v="2010-11-01T00:00:00"/>
    <n v="1"/>
    <s v="Sunday"/>
    <s v="1.00"/>
    <s v="Nov"/>
    <s v="Q3"/>
    <x v="0"/>
    <n v="6"/>
    <n v="6"/>
    <n v="95"/>
    <x v="0"/>
    <x v="702"/>
  </r>
  <r>
    <n v="20455"/>
    <x v="5"/>
    <d v="2010-05-27T00:00:00"/>
    <x v="2"/>
    <n v="5"/>
    <n v="27"/>
    <x v="7"/>
    <x v="3"/>
    <d v="2010-05-01T00:00:00"/>
    <n v="5"/>
    <s v="Thursday"/>
    <s v="0.17"/>
    <s v="May"/>
    <s v="Q1"/>
    <x v="1"/>
    <n v="1"/>
    <n v="6"/>
    <n v="25"/>
    <x v="0"/>
    <x v="7430"/>
  </r>
  <r>
    <n v="20455"/>
    <x v="5"/>
    <d v="2010-02-25T00:00:00"/>
    <x v="2"/>
    <n v="2"/>
    <n v="25"/>
    <x v="5"/>
    <x v="2"/>
    <d v="2010-02-01T00:00:00"/>
    <n v="5"/>
    <s v="Thursday"/>
    <s v="0.67"/>
    <s v="Feb"/>
    <s v="Q4"/>
    <x v="1"/>
    <n v="4"/>
    <n v="6"/>
    <n v="28"/>
    <x v="0"/>
    <x v="7392"/>
  </r>
  <r>
    <n v="20324"/>
    <x v="20"/>
    <d v="2010-11-14T00:00:00"/>
    <x v="2"/>
    <n v="11"/>
    <n v="14"/>
    <x v="8"/>
    <x v="0"/>
    <d v="2010-11-01T00:00:00"/>
    <n v="1"/>
    <s v="Sunday"/>
    <s v="1.00"/>
    <s v="Nov"/>
    <s v="Q3"/>
    <x v="0"/>
    <n v="6"/>
    <n v="6"/>
    <n v="45"/>
    <x v="0"/>
    <x v="7431"/>
  </r>
  <r>
    <n v="20324"/>
    <x v="20"/>
    <d v="2010-12-15T00:00:00"/>
    <x v="2"/>
    <n v="12"/>
    <n v="15"/>
    <x v="0"/>
    <x v="0"/>
    <d v="2010-12-01T00:00:00"/>
    <n v="4"/>
    <s v="Wednesday"/>
    <s v="0.67"/>
    <s v="Dec"/>
    <s v="Q3"/>
    <x v="1"/>
    <n v="4"/>
    <n v="6"/>
    <n v="72"/>
    <x v="0"/>
    <x v="613"/>
  </r>
  <r>
    <n v="20324"/>
    <x v="20"/>
    <d v="2010-11-11T00:00:00"/>
    <x v="2"/>
    <n v="11"/>
    <n v="11"/>
    <x v="8"/>
    <x v="0"/>
    <d v="2010-11-01T00:00:00"/>
    <n v="5"/>
    <s v="Thursday"/>
    <s v="0.67"/>
    <s v="Nov"/>
    <s v="Q3"/>
    <x v="1"/>
    <n v="4"/>
    <n v="6"/>
    <n v="165"/>
    <x v="0"/>
    <x v="7340"/>
  </r>
  <r>
    <n v="20455"/>
    <x v="5"/>
    <d v="2010-09-27T00:00:00"/>
    <x v="2"/>
    <n v="9"/>
    <n v="27"/>
    <x v="1"/>
    <x v="1"/>
    <d v="2010-09-01T00:00:00"/>
    <n v="2"/>
    <s v="Monday"/>
    <s v="0.33"/>
    <s v="Sep"/>
    <s v="Q2"/>
    <x v="1"/>
    <n v="2"/>
    <n v="6"/>
    <n v="157"/>
    <x v="0"/>
    <x v="7432"/>
  </r>
  <r>
    <n v="20455"/>
    <x v="5"/>
    <d v="2010-02-07T00:00:00"/>
    <x v="2"/>
    <n v="2"/>
    <n v="7"/>
    <x v="5"/>
    <x v="2"/>
    <d v="2010-02-01T00:00:00"/>
    <n v="1"/>
    <s v="Sunday"/>
    <s v="0.50"/>
    <s v="Feb"/>
    <s v="Q4"/>
    <x v="0"/>
    <n v="3"/>
    <n v="6"/>
    <n v="136"/>
    <x v="0"/>
    <x v="612"/>
  </r>
  <r>
    <n v="20455"/>
    <x v="5"/>
    <d v="2010-08-05T00:00:00"/>
    <x v="2"/>
    <n v="8"/>
    <n v="5"/>
    <x v="2"/>
    <x v="1"/>
    <d v="2010-08-01T00:00:00"/>
    <n v="5"/>
    <s v="Thursday"/>
    <s v="0.17"/>
    <s v="Aug"/>
    <s v="Q2"/>
    <x v="1"/>
    <n v="1"/>
    <n v="6"/>
    <n v="13"/>
    <x v="0"/>
    <x v="7240"/>
  </r>
  <r>
    <n v="20455"/>
    <x v="5"/>
    <d v="2010-05-23T00:00:00"/>
    <x v="2"/>
    <n v="5"/>
    <n v="23"/>
    <x v="7"/>
    <x v="3"/>
    <d v="2010-05-01T00:00:00"/>
    <n v="1"/>
    <s v="Sunday"/>
    <s v="0.67"/>
    <s v="May"/>
    <s v="Q1"/>
    <x v="0"/>
    <n v="4"/>
    <n v="6"/>
    <n v="34"/>
    <x v="0"/>
    <x v="7303"/>
  </r>
  <r>
    <n v="20324"/>
    <x v="20"/>
    <d v="2010-07-05T00:00:00"/>
    <x v="2"/>
    <n v="7"/>
    <n v="5"/>
    <x v="4"/>
    <x v="1"/>
    <d v="2010-07-01T00:00:00"/>
    <n v="2"/>
    <s v="Monday"/>
    <s v="0.33"/>
    <s v="Jul"/>
    <s v="Q2"/>
    <x v="1"/>
    <n v="2"/>
    <n v="6"/>
    <n v="52"/>
    <x v="0"/>
    <x v="7031"/>
  </r>
  <r>
    <n v="20324"/>
    <x v="20"/>
    <d v="2010-10-12T00:00:00"/>
    <x v="2"/>
    <n v="10"/>
    <n v="12"/>
    <x v="6"/>
    <x v="0"/>
    <d v="2010-10-01T00:00:00"/>
    <n v="3"/>
    <s v="Tuesday"/>
    <s v="1.00"/>
    <s v="Oct"/>
    <s v="Q3"/>
    <x v="1"/>
    <n v="6"/>
    <n v="6"/>
    <n v="95"/>
    <x v="0"/>
    <x v="7433"/>
  </r>
  <r>
    <n v="20455"/>
    <x v="5"/>
    <d v="2010-11-27T00:00:00"/>
    <x v="2"/>
    <n v="11"/>
    <n v="27"/>
    <x v="8"/>
    <x v="0"/>
    <d v="2010-11-01T00:00:00"/>
    <n v="7"/>
    <s v="Saturday"/>
    <s v="0.50"/>
    <s v="Nov"/>
    <s v="Q3"/>
    <x v="0"/>
    <n v="3"/>
    <n v="6"/>
    <n v="164"/>
    <x v="0"/>
    <x v="1006"/>
  </r>
  <r>
    <n v="20324"/>
    <x v="20"/>
    <d v="2010-11-12T00:00:00"/>
    <x v="2"/>
    <n v="11"/>
    <n v="12"/>
    <x v="8"/>
    <x v="0"/>
    <d v="2010-11-01T00:00:00"/>
    <n v="6"/>
    <s v="Friday"/>
    <s v="0.33"/>
    <s v="Nov"/>
    <s v="Q3"/>
    <x v="1"/>
    <n v="2"/>
    <n v="6"/>
    <n v="83"/>
    <x v="0"/>
    <x v="7077"/>
  </r>
  <r>
    <n v="20324"/>
    <x v="20"/>
    <d v="2010-01-12T00:00:00"/>
    <x v="2"/>
    <n v="1"/>
    <n v="12"/>
    <x v="10"/>
    <x v="2"/>
    <d v="2010-01-01T00:00:00"/>
    <n v="3"/>
    <s v="Tuesday"/>
    <s v="0.17"/>
    <s v="Jan"/>
    <s v="Q4"/>
    <x v="1"/>
    <n v="1"/>
    <n v="6"/>
    <n v="78"/>
    <x v="0"/>
    <x v="639"/>
  </r>
  <r>
    <n v="20455"/>
    <x v="5"/>
    <d v="2010-03-14T00:00:00"/>
    <x v="2"/>
    <n v="3"/>
    <n v="14"/>
    <x v="3"/>
    <x v="2"/>
    <d v="2010-03-01T00:00:00"/>
    <n v="1"/>
    <s v="Sunday"/>
    <s v="0.50"/>
    <s v="Mar"/>
    <s v="Q4"/>
    <x v="0"/>
    <n v="3"/>
    <n v="6"/>
    <n v="35"/>
    <x v="0"/>
    <x v="1118"/>
  </r>
  <r>
    <n v="20455"/>
    <x v="5"/>
    <d v="2010-03-27T00:00:00"/>
    <x v="2"/>
    <n v="3"/>
    <n v="27"/>
    <x v="3"/>
    <x v="2"/>
    <d v="2010-03-01T00:00:00"/>
    <n v="7"/>
    <s v="Saturday"/>
    <s v="0.33"/>
    <s v="Mar"/>
    <s v="Q4"/>
    <x v="0"/>
    <n v="2"/>
    <n v="6"/>
    <n v="148"/>
    <x v="0"/>
    <x v="812"/>
  </r>
  <r>
    <n v="20324"/>
    <x v="20"/>
    <d v="2010-05-02T00:00:00"/>
    <x v="2"/>
    <n v="5"/>
    <n v="2"/>
    <x v="7"/>
    <x v="3"/>
    <d v="2010-05-01T00:00:00"/>
    <n v="1"/>
    <s v="Sunday"/>
    <s v="0.50"/>
    <s v="May"/>
    <s v="Q1"/>
    <x v="0"/>
    <n v="3"/>
    <n v="6"/>
    <n v="38"/>
    <x v="0"/>
    <x v="577"/>
  </r>
  <r>
    <n v="20455"/>
    <x v="5"/>
    <d v="2010-03-20T00:00:00"/>
    <x v="2"/>
    <n v="3"/>
    <n v="20"/>
    <x v="3"/>
    <x v="2"/>
    <d v="2010-03-01T00:00:00"/>
    <n v="7"/>
    <s v="Saturday"/>
    <s v="0.83"/>
    <s v="Mar"/>
    <s v="Q4"/>
    <x v="0"/>
    <n v="5"/>
    <n v="6"/>
    <n v="8"/>
    <x v="0"/>
    <x v="810"/>
  </r>
  <r>
    <n v="20455"/>
    <x v="5"/>
    <d v="2010-01-19T00:00:00"/>
    <x v="2"/>
    <n v="1"/>
    <n v="19"/>
    <x v="10"/>
    <x v="2"/>
    <d v="2010-01-01T00:00:00"/>
    <n v="3"/>
    <s v="Tuesday"/>
    <s v="0.67"/>
    <s v="Jan"/>
    <s v="Q4"/>
    <x v="1"/>
    <n v="4"/>
    <n v="6"/>
    <n v="165"/>
    <x v="0"/>
    <x v="1033"/>
  </r>
  <r>
    <n v="20455"/>
    <x v="5"/>
    <d v="2010-08-01T00:00:00"/>
    <x v="2"/>
    <n v="8"/>
    <n v="1"/>
    <x v="2"/>
    <x v="1"/>
    <d v="2010-08-01T00:00:00"/>
    <n v="1"/>
    <s v="Sunday"/>
    <s v="0.17"/>
    <s v="Aug"/>
    <s v="Q2"/>
    <x v="0"/>
    <n v="1"/>
    <n v="6"/>
    <n v="7"/>
    <x v="0"/>
    <x v="554"/>
  </r>
  <r>
    <n v="20455"/>
    <x v="5"/>
    <d v="2010-05-25T00:00:00"/>
    <x v="2"/>
    <n v="5"/>
    <n v="25"/>
    <x v="7"/>
    <x v="3"/>
    <d v="2010-05-01T00:00:00"/>
    <n v="3"/>
    <s v="Tuesday"/>
    <s v="0.17"/>
    <s v="May"/>
    <s v="Q1"/>
    <x v="1"/>
    <n v="1"/>
    <n v="6"/>
    <n v="7"/>
    <x v="0"/>
    <x v="7379"/>
  </r>
  <r>
    <n v="20455"/>
    <x v="5"/>
    <d v="2010-12-22T00:00:00"/>
    <x v="2"/>
    <n v="12"/>
    <n v="22"/>
    <x v="0"/>
    <x v="0"/>
    <d v="2010-12-01T00:00:00"/>
    <n v="4"/>
    <s v="Wednesday"/>
    <s v="0.33"/>
    <s v="Dec"/>
    <s v="Q3"/>
    <x v="1"/>
    <n v="2"/>
    <n v="6"/>
    <n v="69"/>
    <x v="0"/>
    <x v="7072"/>
  </r>
  <r>
    <n v="20455"/>
    <x v="5"/>
    <d v="2010-02-15T00:00:00"/>
    <x v="2"/>
    <n v="2"/>
    <n v="15"/>
    <x v="5"/>
    <x v="2"/>
    <d v="2010-02-01T00:00:00"/>
    <n v="2"/>
    <s v="Monday"/>
    <s v="1.00"/>
    <s v="Feb"/>
    <s v="Q4"/>
    <x v="1"/>
    <n v="6"/>
    <n v="6"/>
    <n v="37"/>
    <x v="0"/>
    <x v="7434"/>
  </r>
  <r>
    <n v="20324"/>
    <x v="20"/>
    <d v="2010-07-02T00:00:00"/>
    <x v="2"/>
    <n v="7"/>
    <n v="2"/>
    <x v="4"/>
    <x v="1"/>
    <d v="2010-07-01T00:00:00"/>
    <n v="6"/>
    <s v="Friday"/>
    <s v="0.17"/>
    <s v="Jul"/>
    <s v="Q2"/>
    <x v="1"/>
    <n v="1"/>
    <n v="6"/>
    <n v="40"/>
    <x v="0"/>
    <x v="338"/>
  </r>
  <r>
    <n v="20455"/>
    <x v="5"/>
    <d v="2010-08-07T00:00:00"/>
    <x v="2"/>
    <n v="8"/>
    <n v="7"/>
    <x v="2"/>
    <x v="1"/>
    <d v="2010-08-01T00:00:00"/>
    <n v="7"/>
    <s v="Saturday"/>
    <s v="0.83"/>
    <s v="Aug"/>
    <s v="Q2"/>
    <x v="0"/>
    <n v="5"/>
    <n v="6"/>
    <n v="64"/>
    <x v="0"/>
    <x v="1134"/>
  </r>
  <r>
    <n v="20455"/>
    <x v="5"/>
    <d v="2010-11-20T00:00:00"/>
    <x v="2"/>
    <n v="11"/>
    <n v="20"/>
    <x v="8"/>
    <x v="0"/>
    <d v="2010-11-01T00:00:00"/>
    <n v="7"/>
    <s v="Saturday"/>
    <s v="0.50"/>
    <s v="Nov"/>
    <s v="Q3"/>
    <x v="0"/>
    <n v="3"/>
    <n v="6"/>
    <n v="79"/>
    <x v="0"/>
    <x v="7226"/>
  </r>
  <r>
    <n v="20324"/>
    <x v="20"/>
    <d v="2010-03-03T00:00:00"/>
    <x v="2"/>
    <n v="3"/>
    <n v="3"/>
    <x v="3"/>
    <x v="2"/>
    <d v="2010-03-01T00:00:00"/>
    <n v="4"/>
    <s v="Wednesday"/>
    <s v="0.83"/>
    <s v="Mar"/>
    <s v="Q4"/>
    <x v="1"/>
    <n v="5"/>
    <n v="6"/>
    <n v="55"/>
    <x v="0"/>
    <x v="251"/>
  </r>
  <r>
    <n v="20324"/>
    <x v="20"/>
    <d v="2011-01-03T00:00:00"/>
    <x v="3"/>
    <n v="1"/>
    <n v="3"/>
    <x v="10"/>
    <x v="2"/>
    <d v="2011-01-01T00:00:00"/>
    <n v="2"/>
    <s v="Monday"/>
    <s v="0.17"/>
    <s v="Jan"/>
    <s v="Q4"/>
    <x v="1"/>
    <n v="1"/>
    <n v="6"/>
    <n v="123"/>
    <x v="0"/>
    <x v="183"/>
  </r>
  <r>
    <n v="20455"/>
    <x v="5"/>
    <d v="2011-03-24T00:00:00"/>
    <x v="3"/>
    <n v="3"/>
    <n v="24"/>
    <x v="3"/>
    <x v="2"/>
    <d v="2011-03-01T00:00:00"/>
    <n v="5"/>
    <s v="Thursday"/>
    <s v="1.00"/>
    <s v="Mar"/>
    <s v="Q4"/>
    <x v="1"/>
    <n v="6"/>
    <n v="6"/>
    <n v="13"/>
    <x v="0"/>
    <x v="7167"/>
  </r>
  <r>
    <n v="20324"/>
    <x v="20"/>
    <d v="2011-02-12T00:00:00"/>
    <x v="3"/>
    <n v="2"/>
    <n v="12"/>
    <x v="5"/>
    <x v="2"/>
    <d v="2011-02-01T00:00:00"/>
    <n v="7"/>
    <s v="Saturday"/>
    <s v="0.17"/>
    <s v="Feb"/>
    <s v="Q4"/>
    <x v="0"/>
    <n v="1"/>
    <n v="6"/>
    <n v="38"/>
    <x v="0"/>
    <x v="7333"/>
  </r>
  <r>
    <n v="20324"/>
    <x v="20"/>
    <d v="2011-06-05T00:00:00"/>
    <x v="3"/>
    <n v="6"/>
    <n v="5"/>
    <x v="11"/>
    <x v="3"/>
    <d v="2011-06-01T00:00:00"/>
    <n v="1"/>
    <s v="Sunday"/>
    <s v="0.17"/>
    <s v="Jun"/>
    <s v="Q1"/>
    <x v="0"/>
    <n v="1"/>
    <n v="6"/>
    <n v="77"/>
    <x v="0"/>
    <x v="526"/>
  </r>
  <r>
    <n v="20324"/>
    <x v="20"/>
    <d v="2011-01-21T00:00:00"/>
    <x v="3"/>
    <n v="1"/>
    <n v="21"/>
    <x v="10"/>
    <x v="2"/>
    <d v="2011-01-01T00:00:00"/>
    <n v="6"/>
    <s v="Friday"/>
    <s v="0.50"/>
    <s v="Jan"/>
    <s v="Q4"/>
    <x v="1"/>
    <n v="3"/>
    <n v="6"/>
    <n v="79"/>
    <x v="0"/>
    <x v="7226"/>
  </r>
  <r>
    <n v="20324"/>
    <x v="20"/>
    <d v="2011-06-28T00:00:00"/>
    <x v="3"/>
    <n v="6"/>
    <n v="28"/>
    <x v="11"/>
    <x v="3"/>
    <d v="2011-06-01T00:00:00"/>
    <n v="3"/>
    <s v="Tuesday"/>
    <s v="1.00"/>
    <s v="Jun"/>
    <s v="Q1"/>
    <x v="1"/>
    <n v="6"/>
    <n v="6"/>
    <n v="60"/>
    <x v="0"/>
    <x v="520"/>
  </r>
  <r>
    <n v="20455"/>
    <x v="5"/>
    <d v="2011-03-08T00:00:00"/>
    <x v="3"/>
    <n v="3"/>
    <n v="8"/>
    <x v="3"/>
    <x v="2"/>
    <d v="2011-03-01T00:00:00"/>
    <n v="3"/>
    <s v="Tuesday"/>
    <s v="0.83"/>
    <s v="Mar"/>
    <s v="Q4"/>
    <x v="1"/>
    <n v="5"/>
    <n v="6"/>
    <n v="13"/>
    <x v="0"/>
    <x v="334"/>
  </r>
  <r>
    <n v="20455"/>
    <x v="5"/>
    <d v="2011-02-01T00:00:00"/>
    <x v="3"/>
    <n v="2"/>
    <n v="1"/>
    <x v="5"/>
    <x v="2"/>
    <d v="2011-02-01T00:00:00"/>
    <n v="3"/>
    <s v="Tuesday"/>
    <s v="0.33"/>
    <s v="Feb"/>
    <s v="Q4"/>
    <x v="1"/>
    <n v="2"/>
    <n v="6"/>
    <n v="101"/>
    <x v="0"/>
    <x v="43"/>
  </r>
  <r>
    <n v="20455"/>
    <x v="5"/>
    <d v="2011-05-01T00:00:00"/>
    <x v="3"/>
    <n v="5"/>
    <n v="1"/>
    <x v="7"/>
    <x v="3"/>
    <d v="2011-05-01T00:00:00"/>
    <n v="1"/>
    <s v="Sunday"/>
    <s v="0.33"/>
    <s v="May"/>
    <s v="Q1"/>
    <x v="0"/>
    <n v="2"/>
    <n v="6"/>
    <n v="148"/>
    <x v="0"/>
    <x v="155"/>
  </r>
  <r>
    <n v="20455"/>
    <x v="5"/>
    <d v="2011-02-06T00:00:00"/>
    <x v="3"/>
    <n v="2"/>
    <n v="6"/>
    <x v="5"/>
    <x v="2"/>
    <d v="2011-02-01T00:00:00"/>
    <n v="1"/>
    <s v="Sunday"/>
    <s v="1.00"/>
    <s v="Feb"/>
    <s v="Q4"/>
    <x v="0"/>
    <n v="6"/>
    <n v="6"/>
    <n v="54"/>
    <x v="0"/>
    <x v="7127"/>
  </r>
  <r>
    <n v="20455"/>
    <x v="5"/>
    <d v="2011-01-10T00:00:00"/>
    <x v="3"/>
    <n v="1"/>
    <n v="10"/>
    <x v="10"/>
    <x v="2"/>
    <d v="2011-01-01T00:00:00"/>
    <n v="2"/>
    <s v="Monday"/>
    <s v="0.17"/>
    <s v="Jan"/>
    <s v="Q4"/>
    <x v="1"/>
    <n v="1"/>
    <n v="6"/>
    <n v="16"/>
    <x v="0"/>
    <x v="7435"/>
  </r>
  <r>
    <n v="20324"/>
    <x v="20"/>
    <d v="2011-01-07T00:00:00"/>
    <x v="3"/>
    <n v="1"/>
    <n v="7"/>
    <x v="10"/>
    <x v="2"/>
    <d v="2011-01-01T00:00:00"/>
    <n v="6"/>
    <s v="Friday"/>
    <s v="0.50"/>
    <s v="Jan"/>
    <s v="Q4"/>
    <x v="1"/>
    <n v="3"/>
    <n v="6"/>
    <n v="18"/>
    <x v="0"/>
    <x v="1042"/>
  </r>
  <r>
    <n v="20324"/>
    <x v="20"/>
    <d v="2011-02-09T00:00:00"/>
    <x v="3"/>
    <n v="2"/>
    <n v="9"/>
    <x v="5"/>
    <x v="2"/>
    <d v="2011-02-01T00:00:00"/>
    <n v="4"/>
    <s v="Wednesday"/>
    <s v="0.17"/>
    <s v="Feb"/>
    <s v="Q4"/>
    <x v="1"/>
    <n v="1"/>
    <n v="6"/>
    <n v="77"/>
    <x v="0"/>
    <x v="708"/>
  </r>
  <r>
    <n v="20455"/>
    <x v="5"/>
    <d v="2011-03-15T00:00:00"/>
    <x v="3"/>
    <n v="3"/>
    <n v="15"/>
    <x v="3"/>
    <x v="2"/>
    <d v="2011-03-01T00:00:00"/>
    <n v="3"/>
    <s v="Tuesday"/>
    <s v="0.17"/>
    <s v="Mar"/>
    <s v="Q4"/>
    <x v="1"/>
    <n v="1"/>
    <n v="6"/>
    <n v="102"/>
    <x v="0"/>
    <x v="7246"/>
  </r>
  <r>
    <n v="20455"/>
    <x v="5"/>
    <d v="2011-05-03T00:00:00"/>
    <x v="3"/>
    <n v="5"/>
    <n v="3"/>
    <x v="7"/>
    <x v="3"/>
    <d v="2011-05-01T00:00:00"/>
    <n v="3"/>
    <s v="Tuesday"/>
    <s v="0.33"/>
    <s v="May"/>
    <s v="Q1"/>
    <x v="1"/>
    <n v="2"/>
    <n v="6"/>
    <n v="17"/>
    <x v="0"/>
    <x v="7413"/>
  </r>
  <r>
    <n v="20455"/>
    <x v="5"/>
    <d v="2011-02-13T00:00:00"/>
    <x v="3"/>
    <n v="2"/>
    <n v="13"/>
    <x v="5"/>
    <x v="2"/>
    <d v="2011-02-01T00:00:00"/>
    <n v="1"/>
    <s v="Sunday"/>
    <s v="0.33"/>
    <s v="Feb"/>
    <s v="Q4"/>
    <x v="0"/>
    <n v="2"/>
    <n v="6"/>
    <n v="46"/>
    <x v="0"/>
    <x v="7436"/>
  </r>
  <r>
    <n v="20324"/>
    <x v="20"/>
    <d v="2011-04-03T00:00:00"/>
    <x v="3"/>
    <n v="4"/>
    <n v="3"/>
    <x v="9"/>
    <x v="3"/>
    <d v="2011-04-01T00:00:00"/>
    <n v="1"/>
    <s v="Sunday"/>
    <s v="0.67"/>
    <s v="Apr"/>
    <s v="Q1"/>
    <x v="0"/>
    <n v="4"/>
    <n v="6"/>
    <n v="113"/>
    <x v="0"/>
    <x v="7111"/>
  </r>
  <r>
    <n v="20455"/>
    <x v="5"/>
    <d v="2011-03-22T00:00:00"/>
    <x v="3"/>
    <n v="3"/>
    <n v="22"/>
    <x v="3"/>
    <x v="2"/>
    <d v="2011-03-01T00:00:00"/>
    <n v="3"/>
    <s v="Tuesday"/>
    <s v="0.17"/>
    <s v="Mar"/>
    <s v="Q4"/>
    <x v="1"/>
    <n v="1"/>
    <n v="6"/>
    <n v="145"/>
    <x v="0"/>
    <x v="41"/>
  </r>
  <r>
    <n v="20324"/>
    <x v="20"/>
    <d v="2011-03-16T00:00:00"/>
    <x v="3"/>
    <n v="3"/>
    <n v="16"/>
    <x v="3"/>
    <x v="2"/>
    <d v="2011-03-01T00:00:00"/>
    <n v="4"/>
    <s v="Wednesday"/>
    <s v="0.17"/>
    <s v="Mar"/>
    <s v="Q4"/>
    <x v="1"/>
    <n v="1"/>
    <n v="6"/>
    <n v="81"/>
    <x v="0"/>
    <x v="7437"/>
  </r>
  <r>
    <n v="20455"/>
    <x v="5"/>
    <d v="2011-05-28T00:00:00"/>
    <x v="3"/>
    <n v="5"/>
    <n v="28"/>
    <x v="7"/>
    <x v="3"/>
    <d v="2011-05-01T00:00:00"/>
    <n v="7"/>
    <s v="Saturday"/>
    <s v="0.17"/>
    <s v="May"/>
    <s v="Q1"/>
    <x v="0"/>
    <n v="1"/>
    <n v="6"/>
    <n v="130"/>
    <x v="0"/>
    <x v="329"/>
  </r>
  <r>
    <n v="20324"/>
    <x v="20"/>
    <d v="2011-01-15T00:00:00"/>
    <x v="3"/>
    <n v="1"/>
    <n v="15"/>
    <x v="10"/>
    <x v="2"/>
    <d v="2011-01-01T00:00:00"/>
    <n v="7"/>
    <s v="Saturday"/>
    <s v="0.50"/>
    <s v="Jan"/>
    <s v="Q4"/>
    <x v="0"/>
    <n v="3"/>
    <n v="6"/>
    <n v="80"/>
    <x v="0"/>
    <x v="180"/>
  </r>
  <r>
    <n v="20324"/>
    <x v="20"/>
    <d v="2011-04-04T00:00:00"/>
    <x v="3"/>
    <n v="4"/>
    <n v="4"/>
    <x v="9"/>
    <x v="3"/>
    <d v="2011-04-01T00:00:00"/>
    <n v="2"/>
    <s v="Monday"/>
    <s v="0.17"/>
    <s v="Apr"/>
    <s v="Q1"/>
    <x v="1"/>
    <n v="1"/>
    <n v="6"/>
    <n v="18"/>
    <x v="0"/>
    <x v="997"/>
  </r>
  <r>
    <n v="20455"/>
    <x v="5"/>
    <d v="2011-02-14T00:00:00"/>
    <x v="3"/>
    <n v="2"/>
    <n v="14"/>
    <x v="5"/>
    <x v="2"/>
    <d v="2011-02-01T00:00:00"/>
    <n v="2"/>
    <s v="Monday"/>
    <s v="1.00"/>
    <s v="Feb"/>
    <s v="Q4"/>
    <x v="1"/>
    <n v="6"/>
    <n v="6"/>
    <n v="35"/>
    <x v="0"/>
    <x v="521"/>
  </r>
  <r>
    <n v="20324"/>
    <x v="20"/>
    <d v="2011-03-25T00:00:00"/>
    <x v="3"/>
    <n v="3"/>
    <n v="25"/>
    <x v="3"/>
    <x v="2"/>
    <d v="2011-03-01T00:00:00"/>
    <n v="6"/>
    <s v="Friday"/>
    <s v="0.33"/>
    <s v="Mar"/>
    <s v="Q4"/>
    <x v="1"/>
    <n v="2"/>
    <n v="6"/>
    <n v="29"/>
    <x v="0"/>
    <x v="7421"/>
  </r>
  <r>
    <n v="20455"/>
    <x v="5"/>
    <d v="2011-01-25T00:00:00"/>
    <x v="3"/>
    <n v="1"/>
    <n v="25"/>
    <x v="10"/>
    <x v="2"/>
    <d v="2011-01-01T00:00:00"/>
    <n v="3"/>
    <s v="Tuesday"/>
    <s v="0.83"/>
    <s v="Jan"/>
    <s v="Q4"/>
    <x v="1"/>
    <n v="5"/>
    <n v="6"/>
    <n v="165"/>
    <x v="0"/>
    <x v="654"/>
  </r>
  <r>
    <n v="20455"/>
    <x v="5"/>
    <d v="2011-01-15T00:00:00"/>
    <x v="3"/>
    <n v="1"/>
    <n v="15"/>
    <x v="10"/>
    <x v="2"/>
    <d v="2011-01-01T00:00:00"/>
    <n v="7"/>
    <s v="Saturday"/>
    <s v="0.17"/>
    <s v="Jan"/>
    <s v="Q4"/>
    <x v="0"/>
    <n v="1"/>
    <n v="6"/>
    <n v="59"/>
    <x v="0"/>
    <x v="7188"/>
  </r>
  <r>
    <n v="20455"/>
    <x v="5"/>
    <d v="2011-06-16T00:00:00"/>
    <x v="3"/>
    <n v="6"/>
    <n v="16"/>
    <x v="11"/>
    <x v="3"/>
    <d v="2011-06-01T00:00:00"/>
    <n v="5"/>
    <s v="Thursday"/>
    <s v="0.17"/>
    <s v="Jun"/>
    <s v="Q1"/>
    <x v="1"/>
    <n v="1"/>
    <n v="6"/>
    <n v="27"/>
    <x v="0"/>
    <x v="7438"/>
  </r>
  <r>
    <n v="20324"/>
    <x v="20"/>
    <d v="2011-08-05T00:00:00"/>
    <x v="3"/>
    <n v="8"/>
    <n v="5"/>
    <x v="2"/>
    <x v="1"/>
    <d v="2011-08-01T00:00:00"/>
    <n v="6"/>
    <s v="Friday"/>
    <s v="0.67"/>
    <s v="Aug"/>
    <s v="Q2"/>
    <x v="1"/>
    <n v="4"/>
    <n v="6"/>
    <n v="167"/>
    <x v="0"/>
    <x v="7236"/>
  </r>
  <r>
    <n v="20455"/>
    <x v="5"/>
    <d v="2011-08-26T00:00:00"/>
    <x v="3"/>
    <n v="8"/>
    <n v="26"/>
    <x v="2"/>
    <x v="1"/>
    <d v="2011-08-01T00:00:00"/>
    <n v="6"/>
    <s v="Friday"/>
    <s v="0.67"/>
    <s v="Aug"/>
    <s v="Q2"/>
    <x v="1"/>
    <n v="4"/>
    <n v="6"/>
    <n v="103"/>
    <x v="0"/>
    <x v="344"/>
  </r>
  <r>
    <n v="20455"/>
    <x v="5"/>
    <d v="2011-08-18T00:00:00"/>
    <x v="3"/>
    <n v="8"/>
    <n v="18"/>
    <x v="2"/>
    <x v="1"/>
    <d v="2011-08-01T00:00:00"/>
    <n v="5"/>
    <s v="Thursday"/>
    <s v="0.17"/>
    <s v="Aug"/>
    <s v="Q2"/>
    <x v="1"/>
    <n v="1"/>
    <n v="6"/>
    <n v="188"/>
    <x v="0"/>
    <x v="395"/>
  </r>
  <r>
    <n v="20324"/>
    <x v="20"/>
    <d v="2011-07-17T00:00:00"/>
    <x v="3"/>
    <n v="7"/>
    <n v="17"/>
    <x v="4"/>
    <x v="1"/>
    <d v="2011-07-01T00:00:00"/>
    <n v="1"/>
    <s v="Sunday"/>
    <s v="0.83"/>
    <s v="Jul"/>
    <s v="Q2"/>
    <x v="0"/>
    <n v="5"/>
    <n v="6"/>
    <n v="73"/>
    <x v="0"/>
    <x v="7439"/>
  </r>
  <r>
    <n v="20324"/>
    <x v="20"/>
    <d v="2011-07-02T00:00:00"/>
    <x v="3"/>
    <n v="7"/>
    <n v="2"/>
    <x v="4"/>
    <x v="1"/>
    <d v="2011-07-01T00:00:00"/>
    <n v="7"/>
    <s v="Saturday"/>
    <s v="0.50"/>
    <s v="Jul"/>
    <s v="Q2"/>
    <x v="0"/>
    <n v="3"/>
    <n v="6"/>
    <n v="89"/>
    <x v="0"/>
    <x v="7440"/>
  </r>
  <r>
    <n v="20455"/>
    <x v="5"/>
    <d v="2011-07-25T00:00:00"/>
    <x v="3"/>
    <n v="7"/>
    <n v="25"/>
    <x v="4"/>
    <x v="1"/>
    <d v="2011-07-01T00:00:00"/>
    <n v="2"/>
    <s v="Monday"/>
    <s v="0.50"/>
    <s v="Jul"/>
    <s v="Q2"/>
    <x v="1"/>
    <n v="3"/>
    <n v="6"/>
    <n v="15"/>
    <x v="0"/>
    <x v="7441"/>
  </r>
  <r>
    <n v="20455"/>
    <x v="5"/>
    <d v="2011-07-23T00:00:00"/>
    <x v="3"/>
    <n v="7"/>
    <n v="23"/>
    <x v="4"/>
    <x v="1"/>
    <d v="2011-07-01T00:00:00"/>
    <n v="7"/>
    <s v="Saturday"/>
    <s v="0.50"/>
    <s v="Jul"/>
    <s v="Q2"/>
    <x v="0"/>
    <n v="3"/>
    <n v="6"/>
    <n v="22"/>
    <x v="0"/>
    <x v="100"/>
  </r>
  <r>
    <n v="20455"/>
    <x v="5"/>
    <d v="2011-07-05T00:00:00"/>
    <x v="3"/>
    <n v="7"/>
    <n v="5"/>
    <x v="4"/>
    <x v="1"/>
    <d v="2011-07-01T00:00:00"/>
    <n v="3"/>
    <s v="Tuesday"/>
    <s v="0.17"/>
    <s v="Jul"/>
    <s v="Q2"/>
    <x v="1"/>
    <n v="1"/>
    <n v="6"/>
    <n v="33"/>
    <x v="0"/>
    <x v="6959"/>
  </r>
  <r>
    <n v="20324"/>
    <x v="20"/>
    <d v="2011-09-27T00:00:00"/>
    <x v="3"/>
    <n v="9"/>
    <n v="27"/>
    <x v="1"/>
    <x v="1"/>
    <d v="2011-09-01T00:00:00"/>
    <n v="3"/>
    <s v="Tuesday"/>
    <s v="0.17"/>
    <s v="Sep"/>
    <s v="Q2"/>
    <x v="1"/>
    <n v="1"/>
    <n v="6"/>
    <n v="28"/>
    <x v="0"/>
    <x v="7386"/>
  </r>
  <r>
    <n v="20455"/>
    <x v="5"/>
    <d v="2011-09-20T00:00:00"/>
    <x v="3"/>
    <n v="9"/>
    <n v="20"/>
    <x v="1"/>
    <x v="1"/>
    <d v="2011-09-01T00:00:00"/>
    <n v="3"/>
    <s v="Tuesday"/>
    <s v="0.50"/>
    <s v="Sep"/>
    <s v="Q2"/>
    <x v="1"/>
    <n v="3"/>
    <n v="6"/>
    <n v="52"/>
    <x v="0"/>
    <x v="7442"/>
  </r>
  <r>
    <n v="20455"/>
    <x v="5"/>
    <d v="2011-09-05T00:00:00"/>
    <x v="3"/>
    <n v="9"/>
    <n v="5"/>
    <x v="1"/>
    <x v="1"/>
    <d v="2011-09-01T00:00:00"/>
    <n v="2"/>
    <s v="Monday"/>
    <s v="0.17"/>
    <s v="Sep"/>
    <s v="Q2"/>
    <x v="1"/>
    <n v="1"/>
    <n v="6"/>
    <n v="119"/>
    <x v="0"/>
    <x v="7335"/>
  </r>
  <r>
    <n v="20455"/>
    <x v="5"/>
    <d v="2011-09-08T00:00:00"/>
    <x v="3"/>
    <n v="9"/>
    <n v="8"/>
    <x v="1"/>
    <x v="1"/>
    <d v="2011-09-01T00:00:00"/>
    <n v="5"/>
    <s v="Thursday"/>
    <s v="0.67"/>
    <s v="Sep"/>
    <s v="Q2"/>
    <x v="1"/>
    <n v="4"/>
    <n v="6"/>
    <n v="20"/>
    <x v="0"/>
    <x v="7443"/>
  </r>
  <r>
    <n v="20455"/>
    <x v="5"/>
    <d v="2011-09-15T00:00:00"/>
    <x v="3"/>
    <n v="9"/>
    <n v="15"/>
    <x v="1"/>
    <x v="1"/>
    <d v="2011-09-01T00:00:00"/>
    <n v="5"/>
    <s v="Thursday"/>
    <s v="0.33"/>
    <s v="Sep"/>
    <s v="Q2"/>
    <x v="1"/>
    <n v="2"/>
    <n v="6"/>
    <n v="49"/>
    <x v="0"/>
    <x v="7400"/>
  </r>
  <r>
    <n v="20455"/>
    <x v="5"/>
    <d v="2011-09-06T00:00:00"/>
    <x v="3"/>
    <n v="9"/>
    <n v="6"/>
    <x v="1"/>
    <x v="1"/>
    <d v="2011-09-01T00:00:00"/>
    <n v="3"/>
    <s v="Tuesday"/>
    <s v="0.17"/>
    <s v="Sep"/>
    <s v="Q2"/>
    <x v="1"/>
    <n v="1"/>
    <n v="6"/>
    <n v="20"/>
    <x v="0"/>
    <x v="536"/>
  </r>
  <r>
    <n v="20455"/>
    <x v="5"/>
    <d v="2011-09-25T00:00:00"/>
    <x v="3"/>
    <n v="9"/>
    <n v="25"/>
    <x v="1"/>
    <x v="1"/>
    <d v="2011-09-01T00:00:00"/>
    <n v="1"/>
    <s v="Sunday"/>
    <s v="0.33"/>
    <s v="Sep"/>
    <s v="Q2"/>
    <x v="0"/>
    <n v="2"/>
    <n v="6"/>
    <n v="33"/>
    <x v="0"/>
    <x v="7444"/>
  </r>
  <r>
    <n v="20324"/>
    <x v="20"/>
    <d v="2011-10-02T00:00:00"/>
    <x v="3"/>
    <n v="10"/>
    <n v="2"/>
    <x v="6"/>
    <x v="0"/>
    <d v="2011-10-01T00:00:00"/>
    <n v="1"/>
    <s v="Sunday"/>
    <s v="0.83"/>
    <s v="Oct"/>
    <s v="Q3"/>
    <x v="0"/>
    <n v="5"/>
    <n v="6"/>
    <n v="75"/>
    <x v="0"/>
    <x v="674"/>
  </r>
  <r>
    <n v="20324"/>
    <x v="20"/>
    <d v="2011-10-07T00:00:00"/>
    <x v="3"/>
    <n v="10"/>
    <n v="7"/>
    <x v="6"/>
    <x v="0"/>
    <d v="2011-10-01T00:00:00"/>
    <n v="6"/>
    <s v="Friday"/>
    <s v="0.17"/>
    <s v="Oct"/>
    <s v="Q3"/>
    <x v="1"/>
    <n v="1"/>
    <n v="6"/>
    <n v="71"/>
    <x v="0"/>
    <x v="7445"/>
  </r>
  <r>
    <n v="20324"/>
    <x v="20"/>
    <d v="2011-10-03T00:00:00"/>
    <x v="3"/>
    <n v="10"/>
    <n v="3"/>
    <x v="6"/>
    <x v="0"/>
    <d v="2011-10-01T00:00:00"/>
    <n v="2"/>
    <s v="Monday"/>
    <s v="0.50"/>
    <s v="Oct"/>
    <s v="Q3"/>
    <x v="1"/>
    <n v="3"/>
    <n v="6"/>
    <n v="46"/>
    <x v="0"/>
    <x v="7446"/>
  </r>
  <r>
    <n v="20455"/>
    <x v="5"/>
    <d v="2011-10-20T00:00:00"/>
    <x v="3"/>
    <n v="10"/>
    <n v="20"/>
    <x v="6"/>
    <x v="0"/>
    <d v="2011-10-01T00:00:00"/>
    <n v="5"/>
    <s v="Thursday"/>
    <s v="0.33"/>
    <s v="Oct"/>
    <s v="Q3"/>
    <x v="1"/>
    <n v="2"/>
    <n v="6"/>
    <n v="148"/>
    <x v="0"/>
    <x v="155"/>
  </r>
  <r>
    <n v="20455"/>
    <x v="5"/>
    <d v="2011-10-09T00:00:00"/>
    <x v="3"/>
    <n v="10"/>
    <n v="9"/>
    <x v="6"/>
    <x v="0"/>
    <d v="2011-10-01T00:00:00"/>
    <n v="1"/>
    <s v="Sunday"/>
    <s v="0.67"/>
    <s v="Oct"/>
    <s v="Q3"/>
    <x v="0"/>
    <n v="4"/>
    <n v="6"/>
    <n v="103"/>
    <x v="0"/>
    <x v="343"/>
  </r>
  <r>
    <n v="20455"/>
    <x v="5"/>
    <d v="2011-10-02T00:00:00"/>
    <x v="3"/>
    <n v="10"/>
    <n v="2"/>
    <x v="6"/>
    <x v="0"/>
    <d v="2011-10-01T00:00:00"/>
    <n v="1"/>
    <s v="Sunday"/>
    <s v="0.17"/>
    <s v="Oct"/>
    <s v="Q3"/>
    <x v="0"/>
    <n v="1"/>
    <n v="6"/>
    <n v="128"/>
    <x v="0"/>
    <x v="7447"/>
  </r>
  <r>
    <n v="20324"/>
    <x v="20"/>
    <d v="2011-11-08T00:00:00"/>
    <x v="3"/>
    <n v="11"/>
    <n v="8"/>
    <x v="8"/>
    <x v="0"/>
    <d v="2011-11-01T00:00:00"/>
    <n v="3"/>
    <s v="Tuesday"/>
    <s v="0.67"/>
    <s v="Nov"/>
    <s v="Q3"/>
    <x v="1"/>
    <n v="4"/>
    <n v="6"/>
    <n v="60"/>
    <x v="0"/>
    <x v="627"/>
  </r>
  <r>
    <n v="20324"/>
    <x v="20"/>
    <d v="2011-11-26T00:00:00"/>
    <x v="3"/>
    <n v="11"/>
    <n v="26"/>
    <x v="8"/>
    <x v="0"/>
    <d v="2011-11-01T00:00:00"/>
    <n v="7"/>
    <s v="Saturday"/>
    <s v="0.17"/>
    <s v="Nov"/>
    <s v="Q3"/>
    <x v="0"/>
    <n v="1"/>
    <n v="6"/>
    <n v="98"/>
    <x v="0"/>
    <x v="579"/>
  </r>
  <r>
    <n v="20455"/>
    <x v="5"/>
    <d v="2011-11-09T00:00:00"/>
    <x v="3"/>
    <n v="11"/>
    <n v="9"/>
    <x v="8"/>
    <x v="0"/>
    <d v="2011-11-01T00:00:00"/>
    <n v="4"/>
    <s v="Wednesday"/>
    <s v="0.67"/>
    <s v="Nov"/>
    <s v="Q3"/>
    <x v="1"/>
    <n v="4"/>
    <n v="6"/>
    <n v="34"/>
    <x v="0"/>
    <x v="521"/>
  </r>
  <r>
    <n v="20324"/>
    <x v="20"/>
    <d v="2011-12-13T00:00:00"/>
    <x v="3"/>
    <n v="12"/>
    <n v="13"/>
    <x v="0"/>
    <x v="0"/>
    <d v="2011-12-01T00:00:00"/>
    <n v="3"/>
    <s v="Tuesday"/>
    <s v="0.17"/>
    <s v="Dec"/>
    <s v="Q3"/>
    <x v="1"/>
    <n v="1"/>
    <n v="6"/>
    <n v="117"/>
    <x v="0"/>
    <x v="7157"/>
  </r>
  <r>
    <n v="20324"/>
    <x v="20"/>
    <d v="2012-08-28T00:00:00"/>
    <x v="4"/>
    <n v="8"/>
    <n v="28"/>
    <x v="2"/>
    <x v="1"/>
    <d v="2012-08-01T00:00:00"/>
    <n v="3"/>
    <s v="Tuesday"/>
    <s v="0.33"/>
    <s v="Aug"/>
    <s v="Q2"/>
    <x v="1"/>
    <n v="2"/>
    <n v="6"/>
    <n v="93"/>
    <x v="0"/>
    <x v="7313"/>
  </r>
  <r>
    <n v="20324"/>
    <x v="20"/>
    <d v="2012-11-09T00:00:00"/>
    <x v="4"/>
    <n v="11"/>
    <n v="9"/>
    <x v="8"/>
    <x v="0"/>
    <d v="2012-11-01T00:00:00"/>
    <n v="6"/>
    <s v="Friday"/>
    <s v="0.17"/>
    <s v="Nov"/>
    <s v="Q3"/>
    <x v="1"/>
    <n v="1"/>
    <n v="6"/>
    <n v="61"/>
    <x v="0"/>
    <x v="633"/>
  </r>
  <r>
    <n v="20455"/>
    <x v="5"/>
    <d v="2012-03-25T00:00:00"/>
    <x v="4"/>
    <n v="3"/>
    <n v="25"/>
    <x v="3"/>
    <x v="2"/>
    <d v="2012-03-01T00:00:00"/>
    <n v="1"/>
    <s v="Sunday"/>
    <s v="0.50"/>
    <s v="Mar"/>
    <s v="Q4"/>
    <x v="0"/>
    <n v="3"/>
    <n v="6"/>
    <n v="113"/>
    <x v="0"/>
    <x v="192"/>
  </r>
  <r>
    <n v="20324"/>
    <x v="20"/>
    <d v="2012-05-25T00:00:00"/>
    <x v="4"/>
    <n v="5"/>
    <n v="25"/>
    <x v="7"/>
    <x v="3"/>
    <d v="2012-05-01T00:00:00"/>
    <n v="6"/>
    <s v="Friday"/>
    <s v="0.50"/>
    <s v="May"/>
    <s v="Q1"/>
    <x v="1"/>
    <n v="3"/>
    <n v="6"/>
    <n v="50"/>
    <x v="0"/>
    <x v="595"/>
  </r>
  <r>
    <n v="20336"/>
    <x v="0"/>
    <d v="2012-06-02T00:00:00"/>
    <x v="4"/>
    <n v="6"/>
    <n v="2"/>
    <x v="11"/>
    <x v="3"/>
    <d v="2012-06-01T00:00:00"/>
    <n v="7"/>
    <s v="Saturday"/>
    <s v="0.33"/>
    <s v="Jun"/>
    <s v="Q1"/>
    <x v="0"/>
    <n v="2"/>
    <n v="6"/>
    <n v="39"/>
    <x v="0"/>
    <x v="1041"/>
  </r>
  <r>
    <n v="20455"/>
    <x v="5"/>
    <d v="2012-07-15T00:00:00"/>
    <x v="4"/>
    <n v="7"/>
    <n v="15"/>
    <x v="4"/>
    <x v="1"/>
    <d v="2012-07-01T00:00:00"/>
    <n v="1"/>
    <s v="Sunday"/>
    <s v="0.17"/>
    <s v="Jul"/>
    <s v="Q2"/>
    <x v="0"/>
    <n v="1"/>
    <n v="6"/>
    <n v="52"/>
    <x v="0"/>
    <x v="7134"/>
  </r>
  <r>
    <n v="20455"/>
    <x v="5"/>
    <d v="2012-10-12T00:00:00"/>
    <x v="4"/>
    <n v="10"/>
    <n v="12"/>
    <x v="6"/>
    <x v="0"/>
    <d v="2012-10-01T00:00:00"/>
    <n v="6"/>
    <s v="Friday"/>
    <s v="0.50"/>
    <s v="Oct"/>
    <s v="Q3"/>
    <x v="1"/>
    <n v="3"/>
    <n v="6"/>
    <n v="99"/>
    <x v="0"/>
    <x v="7448"/>
  </r>
  <r>
    <n v="20455"/>
    <x v="5"/>
    <d v="2012-05-11T00:00:00"/>
    <x v="4"/>
    <n v="5"/>
    <n v="11"/>
    <x v="7"/>
    <x v="3"/>
    <d v="2012-05-01T00:00:00"/>
    <n v="6"/>
    <s v="Friday"/>
    <s v="0.50"/>
    <s v="May"/>
    <s v="Q1"/>
    <x v="1"/>
    <n v="3"/>
    <n v="6"/>
    <n v="134"/>
    <x v="0"/>
    <x v="7449"/>
  </r>
  <r>
    <n v="20455"/>
    <x v="5"/>
    <d v="2012-11-06T00:00:00"/>
    <x v="4"/>
    <n v="11"/>
    <n v="6"/>
    <x v="8"/>
    <x v="0"/>
    <d v="2012-11-01T00:00:00"/>
    <n v="3"/>
    <s v="Tuesday"/>
    <s v="0.33"/>
    <s v="Nov"/>
    <s v="Q3"/>
    <x v="1"/>
    <n v="2"/>
    <n v="6"/>
    <n v="97"/>
    <x v="0"/>
    <x v="660"/>
  </r>
  <r>
    <n v="20336"/>
    <x v="0"/>
    <d v="2012-08-12T00:00:00"/>
    <x v="4"/>
    <n v="8"/>
    <n v="12"/>
    <x v="2"/>
    <x v="1"/>
    <d v="2012-08-01T00:00:00"/>
    <n v="1"/>
    <s v="Sunday"/>
    <s v="0.17"/>
    <s v="Aug"/>
    <s v="Q2"/>
    <x v="0"/>
    <n v="1"/>
    <n v="6"/>
    <n v="6"/>
    <x v="0"/>
    <x v="448"/>
  </r>
  <r>
    <n v="20455"/>
    <x v="5"/>
    <d v="2012-06-15T00:00:00"/>
    <x v="4"/>
    <n v="6"/>
    <n v="15"/>
    <x v="11"/>
    <x v="3"/>
    <d v="2012-06-01T00:00:00"/>
    <n v="6"/>
    <s v="Friday"/>
    <s v="0.17"/>
    <s v="Jun"/>
    <s v="Q1"/>
    <x v="1"/>
    <n v="1"/>
    <n v="6"/>
    <n v="34"/>
    <x v="0"/>
    <x v="6959"/>
  </r>
  <r>
    <n v="20324"/>
    <x v="20"/>
    <d v="2012-06-07T00:00:00"/>
    <x v="4"/>
    <n v="6"/>
    <n v="7"/>
    <x v="11"/>
    <x v="3"/>
    <d v="2012-06-01T00:00:00"/>
    <n v="5"/>
    <s v="Thursday"/>
    <s v="0.33"/>
    <s v="Jun"/>
    <s v="Q1"/>
    <x v="1"/>
    <n v="2"/>
    <n v="6"/>
    <n v="81"/>
    <x v="0"/>
    <x v="7450"/>
  </r>
  <r>
    <n v="20455"/>
    <x v="5"/>
    <d v="2012-05-23T00:00:00"/>
    <x v="4"/>
    <n v="5"/>
    <n v="23"/>
    <x v="7"/>
    <x v="3"/>
    <d v="2012-05-01T00:00:00"/>
    <n v="4"/>
    <s v="Wednesday"/>
    <s v="0.17"/>
    <s v="May"/>
    <s v="Q1"/>
    <x v="1"/>
    <n v="1"/>
    <n v="6"/>
    <n v="17"/>
    <x v="0"/>
    <x v="7451"/>
  </r>
  <r>
    <n v="20324"/>
    <x v="20"/>
    <d v="2012-05-09T00:00:00"/>
    <x v="4"/>
    <n v="5"/>
    <n v="9"/>
    <x v="7"/>
    <x v="3"/>
    <d v="2012-05-01T00:00:00"/>
    <n v="4"/>
    <s v="Wednesday"/>
    <s v="0.17"/>
    <s v="May"/>
    <s v="Q1"/>
    <x v="1"/>
    <n v="1"/>
    <n v="6"/>
    <n v="36"/>
    <x v="0"/>
    <x v="7452"/>
  </r>
  <r>
    <n v="20324"/>
    <x v="20"/>
    <d v="2012-08-14T00:00:00"/>
    <x v="4"/>
    <n v="8"/>
    <n v="14"/>
    <x v="2"/>
    <x v="1"/>
    <d v="2012-08-01T00:00:00"/>
    <n v="3"/>
    <s v="Tuesday"/>
    <s v="0.33"/>
    <s v="Aug"/>
    <s v="Q2"/>
    <x v="1"/>
    <n v="2"/>
    <n v="6"/>
    <n v="77"/>
    <x v="0"/>
    <x v="526"/>
  </r>
  <r>
    <n v="20336"/>
    <x v="0"/>
    <d v="2012-06-19T00:00:00"/>
    <x v="4"/>
    <n v="6"/>
    <n v="19"/>
    <x v="11"/>
    <x v="3"/>
    <d v="2012-06-01T00:00:00"/>
    <n v="3"/>
    <s v="Tuesday"/>
    <s v="0.33"/>
    <s v="Jun"/>
    <s v="Q1"/>
    <x v="1"/>
    <n v="2"/>
    <n v="6"/>
    <n v="33"/>
    <x v="0"/>
    <x v="381"/>
  </r>
  <r>
    <n v="20324"/>
    <x v="20"/>
    <d v="2012-11-23T00:00:00"/>
    <x v="4"/>
    <n v="11"/>
    <n v="23"/>
    <x v="8"/>
    <x v="0"/>
    <d v="2012-11-01T00:00:00"/>
    <n v="6"/>
    <s v="Friday"/>
    <s v="0.50"/>
    <s v="Nov"/>
    <s v="Q3"/>
    <x v="1"/>
    <n v="3"/>
    <n v="6"/>
    <n v="50"/>
    <x v="0"/>
    <x v="609"/>
  </r>
  <r>
    <n v="20324"/>
    <x v="20"/>
    <d v="2012-04-14T00:00:00"/>
    <x v="4"/>
    <n v="4"/>
    <n v="14"/>
    <x v="9"/>
    <x v="3"/>
    <d v="2012-04-01T00:00:00"/>
    <n v="7"/>
    <s v="Saturday"/>
    <s v="0.17"/>
    <s v="Apr"/>
    <s v="Q1"/>
    <x v="0"/>
    <n v="1"/>
    <n v="6"/>
    <n v="100"/>
    <x v="0"/>
    <x v="45"/>
  </r>
  <r>
    <n v="20455"/>
    <x v="5"/>
    <d v="2012-02-07T00:00:00"/>
    <x v="4"/>
    <n v="2"/>
    <n v="7"/>
    <x v="5"/>
    <x v="2"/>
    <d v="2012-02-01T00:00:00"/>
    <n v="3"/>
    <s v="Tuesday"/>
    <s v="0.33"/>
    <s v="Feb"/>
    <s v="Q4"/>
    <x v="1"/>
    <n v="2"/>
    <n v="6"/>
    <n v="130"/>
    <x v="0"/>
    <x v="315"/>
  </r>
  <r>
    <n v="20324"/>
    <x v="20"/>
    <d v="2012-11-25T00:00:00"/>
    <x v="4"/>
    <n v="11"/>
    <n v="25"/>
    <x v="8"/>
    <x v="0"/>
    <d v="2012-11-01T00:00:00"/>
    <n v="1"/>
    <s v="Sunday"/>
    <s v="0.33"/>
    <s v="Nov"/>
    <s v="Q3"/>
    <x v="0"/>
    <n v="2"/>
    <n v="6"/>
    <n v="53"/>
    <x v="0"/>
    <x v="583"/>
  </r>
  <r>
    <n v="20324"/>
    <x v="20"/>
    <d v="2012-10-13T00:00:00"/>
    <x v="4"/>
    <n v="10"/>
    <n v="13"/>
    <x v="6"/>
    <x v="0"/>
    <d v="2012-10-01T00:00:00"/>
    <n v="7"/>
    <s v="Saturday"/>
    <s v="1.00"/>
    <s v="Oct"/>
    <s v="Q3"/>
    <x v="0"/>
    <n v="6"/>
    <n v="6"/>
    <n v="37"/>
    <x v="0"/>
    <x v="7453"/>
  </r>
  <r>
    <n v="20455"/>
    <x v="5"/>
    <d v="2012-03-11T00:00:00"/>
    <x v="4"/>
    <n v="3"/>
    <n v="11"/>
    <x v="3"/>
    <x v="2"/>
    <d v="2012-03-01T00:00:00"/>
    <n v="1"/>
    <s v="Sunday"/>
    <s v="0.83"/>
    <s v="Mar"/>
    <s v="Q4"/>
    <x v="0"/>
    <n v="5"/>
    <n v="6"/>
    <n v="41"/>
    <x v="0"/>
    <x v="7010"/>
  </r>
  <r>
    <n v="20455"/>
    <x v="5"/>
    <d v="2012-12-21T00:00:00"/>
    <x v="4"/>
    <n v="12"/>
    <n v="21"/>
    <x v="0"/>
    <x v="0"/>
    <d v="2012-12-01T00:00:00"/>
    <n v="6"/>
    <s v="Friday"/>
    <s v="1.00"/>
    <s v="Dec"/>
    <s v="Q3"/>
    <x v="1"/>
    <n v="6"/>
    <n v="6"/>
    <n v="81"/>
    <x v="0"/>
    <x v="7454"/>
  </r>
  <r>
    <n v="20455"/>
    <x v="5"/>
    <d v="2012-01-14T00:00:00"/>
    <x v="4"/>
    <n v="1"/>
    <n v="14"/>
    <x v="10"/>
    <x v="2"/>
    <d v="2012-01-01T00:00:00"/>
    <n v="7"/>
    <s v="Saturday"/>
    <s v="0.17"/>
    <s v="Jan"/>
    <s v="Q4"/>
    <x v="0"/>
    <n v="1"/>
    <n v="6"/>
    <n v="45"/>
    <x v="0"/>
    <x v="673"/>
  </r>
  <r>
    <n v="20324"/>
    <x v="20"/>
    <d v="2012-06-03T00:00:00"/>
    <x v="4"/>
    <n v="6"/>
    <n v="3"/>
    <x v="11"/>
    <x v="3"/>
    <d v="2012-06-01T00:00:00"/>
    <n v="1"/>
    <s v="Sunday"/>
    <s v="0.50"/>
    <s v="Jun"/>
    <s v="Q1"/>
    <x v="0"/>
    <n v="3"/>
    <n v="6"/>
    <n v="117"/>
    <x v="0"/>
    <x v="7455"/>
  </r>
  <r>
    <n v="20324"/>
    <x v="20"/>
    <d v="2012-03-23T00:00:00"/>
    <x v="4"/>
    <n v="3"/>
    <n v="23"/>
    <x v="3"/>
    <x v="2"/>
    <d v="2012-03-01T00:00:00"/>
    <n v="6"/>
    <s v="Friday"/>
    <s v="0.33"/>
    <s v="Mar"/>
    <s v="Q4"/>
    <x v="1"/>
    <n v="2"/>
    <n v="6"/>
    <n v="36"/>
    <x v="0"/>
    <x v="7348"/>
  </r>
  <r>
    <n v="20324"/>
    <x v="20"/>
    <d v="2012-09-25T00:00:00"/>
    <x v="4"/>
    <n v="9"/>
    <n v="25"/>
    <x v="1"/>
    <x v="1"/>
    <d v="2012-09-01T00:00:00"/>
    <n v="3"/>
    <s v="Tuesday"/>
    <s v="1.00"/>
    <s v="Sep"/>
    <s v="Q2"/>
    <x v="1"/>
    <n v="6"/>
    <n v="6"/>
    <n v="93"/>
    <x v="0"/>
    <x v="7313"/>
  </r>
  <r>
    <n v="20455"/>
    <x v="5"/>
    <d v="2012-10-11T00:00:00"/>
    <x v="4"/>
    <n v="10"/>
    <n v="11"/>
    <x v="6"/>
    <x v="0"/>
    <d v="2012-10-01T00:00:00"/>
    <n v="5"/>
    <s v="Thursday"/>
    <s v="0.33"/>
    <s v="Oct"/>
    <s v="Q3"/>
    <x v="1"/>
    <n v="2"/>
    <n v="6"/>
    <n v="33"/>
    <x v="0"/>
    <x v="148"/>
  </r>
  <r>
    <n v="20324"/>
    <x v="20"/>
    <d v="2012-11-27T00:00:00"/>
    <x v="4"/>
    <n v="11"/>
    <n v="27"/>
    <x v="8"/>
    <x v="0"/>
    <d v="2012-11-01T00:00:00"/>
    <n v="3"/>
    <s v="Tuesday"/>
    <s v="0.67"/>
    <s v="Nov"/>
    <s v="Q3"/>
    <x v="1"/>
    <n v="4"/>
    <n v="6"/>
    <n v="57"/>
    <x v="0"/>
    <x v="7456"/>
  </r>
  <r>
    <n v="20455"/>
    <x v="5"/>
    <d v="2012-11-14T00:00:00"/>
    <x v="4"/>
    <n v="11"/>
    <n v="14"/>
    <x v="8"/>
    <x v="0"/>
    <d v="2012-11-01T00:00:00"/>
    <n v="4"/>
    <s v="Wednesday"/>
    <s v="0.17"/>
    <s v="Nov"/>
    <s v="Q3"/>
    <x v="1"/>
    <n v="1"/>
    <n v="6"/>
    <n v="19"/>
    <x v="0"/>
    <x v="661"/>
  </r>
  <r>
    <n v="20455"/>
    <x v="5"/>
    <d v="2012-03-15T00:00:00"/>
    <x v="4"/>
    <n v="3"/>
    <n v="15"/>
    <x v="3"/>
    <x v="2"/>
    <d v="2012-03-01T00:00:00"/>
    <n v="5"/>
    <s v="Thursday"/>
    <s v="1.00"/>
    <s v="Mar"/>
    <s v="Q4"/>
    <x v="1"/>
    <n v="6"/>
    <n v="6"/>
    <n v="69"/>
    <x v="0"/>
    <x v="7072"/>
  </r>
  <r>
    <n v="20324"/>
    <x v="20"/>
    <d v="2012-11-04T00:00:00"/>
    <x v="4"/>
    <n v="11"/>
    <n v="4"/>
    <x v="8"/>
    <x v="0"/>
    <d v="2012-11-01T00:00:00"/>
    <n v="1"/>
    <s v="Sunday"/>
    <s v="0.17"/>
    <s v="Nov"/>
    <s v="Q3"/>
    <x v="0"/>
    <n v="1"/>
    <n v="6"/>
    <n v="36"/>
    <x v="0"/>
    <x v="878"/>
  </r>
  <r>
    <n v="20455"/>
    <x v="5"/>
    <d v="2012-10-14T00:00:00"/>
    <x v="4"/>
    <n v="10"/>
    <n v="14"/>
    <x v="6"/>
    <x v="0"/>
    <d v="2012-10-01T00:00:00"/>
    <n v="1"/>
    <s v="Sunday"/>
    <s v="0.33"/>
    <s v="Oct"/>
    <s v="Q3"/>
    <x v="0"/>
    <n v="2"/>
    <n v="6"/>
    <n v="123"/>
    <x v="0"/>
    <x v="183"/>
  </r>
  <r>
    <n v="20324"/>
    <x v="20"/>
    <d v="2012-02-27T00:00:00"/>
    <x v="4"/>
    <n v="2"/>
    <n v="27"/>
    <x v="5"/>
    <x v="2"/>
    <d v="2012-02-01T00:00:00"/>
    <n v="2"/>
    <s v="Monday"/>
    <s v="0.33"/>
    <s v="Feb"/>
    <s v="Q4"/>
    <x v="1"/>
    <n v="2"/>
    <n v="6"/>
    <n v="116"/>
    <x v="0"/>
    <x v="54"/>
  </r>
  <r>
    <n v="20324"/>
    <x v="20"/>
    <d v="2012-10-21T00:00:00"/>
    <x v="4"/>
    <n v="10"/>
    <n v="21"/>
    <x v="6"/>
    <x v="0"/>
    <d v="2012-10-01T00:00:00"/>
    <n v="1"/>
    <s v="Sunday"/>
    <s v="0.50"/>
    <s v="Oct"/>
    <s v="Q3"/>
    <x v="0"/>
    <n v="3"/>
    <n v="6"/>
    <n v="49"/>
    <x v="0"/>
    <x v="7457"/>
  </r>
  <r>
    <n v="20455"/>
    <x v="5"/>
    <d v="2012-01-10T00:00:00"/>
    <x v="4"/>
    <n v="1"/>
    <n v="10"/>
    <x v="10"/>
    <x v="2"/>
    <d v="2012-01-01T00:00:00"/>
    <n v="3"/>
    <s v="Tuesday"/>
    <s v="1.00"/>
    <s v="Jan"/>
    <s v="Q4"/>
    <x v="1"/>
    <n v="6"/>
    <n v="6"/>
    <n v="49"/>
    <x v="0"/>
    <x v="7400"/>
  </r>
  <r>
    <n v="20324"/>
    <x v="20"/>
    <d v="2012-03-20T00:00:00"/>
    <x v="4"/>
    <n v="3"/>
    <n v="20"/>
    <x v="3"/>
    <x v="2"/>
    <d v="2012-03-01T00:00:00"/>
    <n v="3"/>
    <s v="Tuesday"/>
    <s v="0.17"/>
    <s v="Mar"/>
    <s v="Q4"/>
    <x v="1"/>
    <n v="1"/>
    <n v="6"/>
    <n v="40"/>
    <x v="0"/>
    <x v="87"/>
  </r>
  <r>
    <n v="20324"/>
    <x v="20"/>
    <d v="2012-08-08T00:00:00"/>
    <x v="4"/>
    <n v="8"/>
    <n v="8"/>
    <x v="2"/>
    <x v="1"/>
    <d v="2012-08-01T00:00:00"/>
    <n v="4"/>
    <s v="Wednesday"/>
    <s v="0.67"/>
    <s v="Aug"/>
    <s v="Q2"/>
    <x v="1"/>
    <n v="4"/>
    <n v="6"/>
    <n v="85"/>
    <x v="0"/>
    <x v="7458"/>
  </r>
  <r>
    <n v="20455"/>
    <x v="5"/>
    <d v="2012-08-26T00:00:00"/>
    <x v="4"/>
    <n v="8"/>
    <n v="26"/>
    <x v="2"/>
    <x v="1"/>
    <d v="2012-08-01T00:00:00"/>
    <n v="1"/>
    <s v="Sunday"/>
    <s v="1.00"/>
    <s v="Aug"/>
    <s v="Q2"/>
    <x v="0"/>
    <n v="6"/>
    <n v="6"/>
    <n v="117"/>
    <x v="0"/>
    <x v="7455"/>
  </r>
  <r>
    <n v="20324"/>
    <x v="20"/>
    <d v="2012-11-21T00:00:00"/>
    <x v="4"/>
    <n v="11"/>
    <n v="21"/>
    <x v="8"/>
    <x v="0"/>
    <d v="2012-11-01T00:00:00"/>
    <n v="4"/>
    <s v="Wednesday"/>
    <s v="0.17"/>
    <s v="Nov"/>
    <s v="Q3"/>
    <x v="1"/>
    <n v="1"/>
    <n v="6"/>
    <n v="75"/>
    <x v="0"/>
    <x v="7459"/>
  </r>
  <r>
    <n v="20336"/>
    <x v="0"/>
    <d v="2012-06-24T00:00:00"/>
    <x v="4"/>
    <n v="6"/>
    <n v="24"/>
    <x v="11"/>
    <x v="3"/>
    <d v="2012-06-01T00:00:00"/>
    <n v="1"/>
    <s v="Sunday"/>
    <s v="0.50"/>
    <s v="Jun"/>
    <s v="Q1"/>
    <x v="0"/>
    <n v="3"/>
    <n v="6"/>
    <n v="80"/>
    <x v="0"/>
    <x v="6920"/>
  </r>
  <r>
    <n v="20324"/>
    <x v="20"/>
    <d v="2012-10-05T00:00:00"/>
    <x v="4"/>
    <n v="10"/>
    <n v="5"/>
    <x v="6"/>
    <x v="0"/>
    <d v="2012-10-01T00:00:00"/>
    <n v="6"/>
    <s v="Friday"/>
    <s v="1.00"/>
    <s v="Oct"/>
    <s v="Q3"/>
    <x v="1"/>
    <n v="6"/>
    <n v="6"/>
    <n v="95"/>
    <x v="0"/>
    <x v="7460"/>
  </r>
  <r>
    <n v="20336"/>
    <x v="0"/>
    <d v="2012-08-12T00:00:00"/>
    <x v="4"/>
    <n v="8"/>
    <n v="12"/>
    <x v="2"/>
    <x v="1"/>
    <d v="2012-08-01T00:00:00"/>
    <n v="1"/>
    <s v="Sunday"/>
    <s v="0.50"/>
    <s v="Aug"/>
    <s v="Q2"/>
    <x v="0"/>
    <n v="3"/>
    <n v="6"/>
    <n v="95"/>
    <x v="0"/>
    <x v="686"/>
  </r>
  <r>
    <n v="20455"/>
    <x v="5"/>
    <d v="2012-01-14T00:00:00"/>
    <x v="4"/>
    <n v="1"/>
    <n v="14"/>
    <x v="10"/>
    <x v="2"/>
    <d v="2012-01-01T00:00:00"/>
    <n v="7"/>
    <s v="Saturday"/>
    <s v="0.17"/>
    <s v="Jan"/>
    <s v="Q4"/>
    <x v="0"/>
    <n v="1"/>
    <n v="6"/>
    <n v="14"/>
    <x v="0"/>
    <x v="234"/>
  </r>
  <r>
    <n v="20324"/>
    <x v="20"/>
    <d v="2012-10-18T00:00:00"/>
    <x v="4"/>
    <n v="10"/>
    <n v="18"/>
    <x v="6"/>
    <x v="0"/>
    <d v="2012-10-01T00:00:00"/>
    <n v="5"/>
    <s v="Thursday"/>
    <s v="1.00"/>
    <s v="Oct"/>
    <s v="Q3"/>
    <x v="1"/>
    <n v="6"/>
    <n v="6"/>
    <n v="16"/>
    <x v="0"/>
    <x v="7384"/>
  </r>
  <r>
    <n v="20455"/>
    <x v="5"/>
    <d v="2012-08-10T00:00:00"/>
    <x v="4"/>
    <n v="8"/>
    <n v="10"/>
    <x v="2"/>
    <x v="1"/>
    <d v="2012-08-01T00:00:00"/>
    <n v="6"/>
    <s v="Friday"/>
    <s v="0.33"/>
    <s v="Aug"/>
    <s v="Q2"/>
    <x v="1"/>
    <n v="2"/>
    <n v="6"/>
    <n v="19"/>
    <x v="0"/>
    <x v="666"/>
  </r>
  <r>
    <n v="20336"/>
    <x v="0"/>
    <d v="2012-06-27T00:00:00"/>
    <x v="4"/>
    <n v="6"/>
    <n v="27"/>
    <x v="11"/>
    <x v="3"/>
    <d v="2012-06-01T00:00:00"/>
    <n v="4"/>
    <s v="Wednesday"/>
    <s v="0.83"/>
    <s v="Jun"/>
    <s v="Q1"/>
    <x v="1"/>
    <n v="5"/>
    <n v="6"/>
    <n v="33"/>
    <x v="0"/>
    <x v="6910"/>
  </r>
  <r>
    <n v="20336"/>
    <x v="0"/>
    <d v="2012-08-28T00:00:00"/>
    <x v="4"/>
    <n v="8"/>
    <n v="28"/>
    <x v="2"/>
    <x v="1"/>
    <d v="2012-08-01T00:00:00"/>
    <n v="3"/>
    <s v="Tuesday"/>
    <s v="0.17"/>
    <s v="Aug"/>
    <s v="Q2"/>
    <x v="1"/>
    <n v="1"/>
    <n v="6"/>
    <n v="73"/>
    <x v="0"/>
    <x v="178"/>
  </r>
  <r>
    <n v="20455"/>
    <x v="5"/>
    <d v="2012-11-22T00:00:00"/>
    <x v="4"/>
    <n v="11"/>
    <n v="22"/>
    <x v="8"/>
    <x v="0"/>
    <d v="2012-11-01T00:00:00"/>
    <n v="5"/>
    <s v="Thursday"/>
    <s v="0.50"/>
    <s v="Nov"/>
    <s v="Q3"/>
    <x v="1"/>
    <n v="3"/>
    <n v="6"/>
    <n v="71"/>
    <x v="0"/>
    <x v="403"/>
  </r>
  <r>
    <n v="20324"/>
    <x v="20"/>
    <d v="2012-11-05T00:00:00"/>
    <x v="4"/>
    <n v="11"/>
    <n v="5"/>
    <x v="8"/>
    <x v="0"/>
    <d v="2012-11-01T00:00:00"/>
    <n v="2"/>
    <s v="Monday"/>
    <s v="0.17"/>
    <s v="Nov"/>
    <s v="Q3"/>
    <x v="1"/>
    <n v="1"/>
    <n v="6"/>
    <n v="52"/>
    <x v="0"/>
    <x v="7031"/>
  </r>
  <r>
    <n v="20455"/>
    <x v="5"/>
    <d v="2012-11-09T00:00:00"/>
    <x v="4"/>
    <n v="11"/>
    <n v="9"/>
    <x v="8"/>
    <x v="0"/>
    <d v="2012-11-01T00:00:00"/>
    <n v="6"/>
    <s v="Friday"/>
    <s v="0.17"/>
    <s v="Nov"/>
    <s v="Q3"/>
    <x v="1"/>
    <n v="1"/>
    <n v="6"/>
    <n v="47"/>
    <x v="0"/>
    <x v="636"/>
  </r>
  <r>
    <n v="20455"/>
    <x v="5"/>
    <d v="2012-08-12T00:00:00"/>
    <x v="4"/>
    <n v="8"/>
    <n v="12"/>
    <x v="2"/>
    <x v="1"/>
    <d v="2012-08-01T00:00:00"/>
    <n v="1"/>
    <s v="Sunday"/>
    <s v="0.17"/>
    <s v="Aug"/>
    <s v="Q2"/>
    <x v="0"/>
    <n v="1"/>
    <n v="6"/>
    <n v="6"/>
    <x v="0"/>
    <x v="110"/>
  </r>
  <r>
    <n v="20324"/>
    <x v="20"/>
    <d v="2012-08-09T00:00:00"/>
    <x v="4"/>
    <n v="8"/>
    <n v="9"/>
    <x v="2"/>
    <x v="1"/>
    <d v="2012-08-01T00:00:00"/>
    <n v="5"/>
    <s v="Thursday"/>
    <s v="0.33"/>
    <s v="Aug"/>
    <s v="Q2"/>
    <x v="1"/>
    <n v="2"/>
    <n v="6"/>
    <n v="175"/>
    <x v="0"/>
    <x v="7461"/>
  </r>
  <r>
    <n v="20455"/>
    <x v="5"/>
    <d v="2012-07-20T00:00:00"/>
    <x v="4"/>
    <n v="7"/>
    <n v="20"/>
    <x v="4"/>
    <x v="1"/>
    <d v="2012-07-01T00:00:00"/>
    <n v="6"/>
    <s v="Friday"/>
    <s v="0.50"/>
    <s v="Jul"/>
    <s v="Q2"/>
    <x v="1"/>
    <n v="3"/>
    <n v="6"/>
    <n v="46"/>
    <x v="0"/>
    <x v="341"/>
  </r>
  <r>
    <n v="20324"/>
    <x v="20"/>
    <d v="2012-03-12T00:00:00"/>
    <x v="4"/>
    <n v="3"/>
    <n v="12"/>
    <x v="3"/>
    <x v="2"/>
    <d v="2012-03-01T00:00:00"/>
    <n v="2"/>
    <s v="Monday"/>
    <s v="1.00"/>
    <s v="Mar"/>
    <s v="Q4"/>
    <x v="1"/>
    <n v="6"/>
    <n v="6"/>
    <n v="80"/>
    <x v="0"/>
    <x v="180"/>
  </r>
  <r>
    <n v="20336"/>
    <x v="0"/>
    <d v="2012-06-21T00:00:00"/>
    <x v="4"/>
    <n v="6"/>
    <n v="21"/>
    <x v="11"/>
    <x v="3"/>
    <d v="2012-06-01T00:00:00"/>
    <n v="5"/>
    <s v="Thursday"/>
    <s v="0.33"/>
    <s v="Jun"/>
    <s v="Q1"/>
    <x v="1"/>
    <n v="2"/>
    <n v="6"/>
    <n v="7"/>
    <x v="0"/>
    <x v="7462"/>
  </r>
  <r>
    <n v="20455"/>
    <x v="5"/>
    <d v="2012-09-28T00:00:00"/>
    <x v="4"/>
    <n v="9"/>
    <n v="28"/>
    <x v="1"/>
    <x v="1"/>
    <d v="2012-09-01T00:00:00"/>
    <n v="6"/>
    <s v="Friday"/>
    <s v="0.17"/>
    <s v="Sep"/>
    <s v="Q2"/>
    <x v="1"/>
    <n v="1"/>
    <n v="6"/>
    <n v="8"/>
    <x v="0"/>
    <x v="810"/>
  </r>
  <r>
    <n v="20324"/>
    <x v="20"/>
    <d v="2012-03-12T00:00:00"/>
    <x v="4"/>
    <n v="3"/>
    <n v="12"/>
    <x v="3"/>
    <x v="2"/>
    <d v="2012-03-01T00:00:00"/>
    <n v="2"/>
    <s v="Monday"/>
    <s v="0.17"/>
    <s v="Mar"/>
    <s v="Q4"/>
    <x v="1"/>
    <n v="1"/>
    <n v="6"/>
    <n v="84"/>
    <x v="0"/>
    <x v="7463"/>
  </r>
  <r>
    <n v="20455"/>
    <x v="5"/>
    <d v="2013-01-16T00:00:00"/>
    <x v="5"/>
    <n v="1"/>
    <n v="16"/>
    <x v="10"/>
    <x v="2"/>
    <d v="2013-01-01T00:00:00"/>
    <n v="4"/>
    <s v="Wednesday"/>
    <s v="0.83"/>
    <s v="Jan"/>
    <s v="Q4"/>
    <x v="1"/>
    <n v="5"/>
    <n v="6"/>
    <n v="105"/>
    <x v="0"/>
    <x v="601"/>
  </r>
  <r>
    <n v="20324"/>
    <x v="20"/>
    <d v="2013-03-23T00:00:00"/>
    <x v="5"/>
    <n v="3"/>
    <n v="23"/>
    <x v="3"/>
    <x v="2"/>
    <d v="2013-03-01T00:00:00"/>
    <n v="7"/>
    <s v="Saturday"/>
    <s v="0.33"/>
    <s v="Mar"/>
    <s v="Q4"/>
    <x v="0"/>
    <n v="2"/>
    <n v="6"/>
    <n v="20"/>
    <x v="0"/>
    <x v="1024"/>
  </r>
  <r>
    <n v="20455"/>
    <x v="5"/>
    <d v="2013-05-27T00:00:00"/>
    <x v="5"/>
    <n v="5"/>
    <n v="27"/>
    <x v="7"/>
    <x v="3"/>
    <d v="2013-05-01T00:00:00"/>
    <n v="2"/>
    <s v="Monday"/>
    <s v="0.33"/>
    <s v="May"/>
    <s v="Q1"/>
    <x v="1"/>
    <n v="2"/>
    <n v="6"/>
    <n v="7"/>
    <x v="0"/>
    <x v="7462"/>
  </r>
  <r>
    <n v="20324"/>
    <x v="20"/>
    <d v="2013-05-02T00:00:00"/>
    <x v="5"/>
    <n v="5"/>
    <n v="2"/>
    <x v="7"/>
    <x v="3"/>
    <d v="2013-05-01T00:00:00"/>
    <n v="5"/>
    <s v="Thursday"/>
    <s v="0.50"/>
    <s v="May"/>
    <s v="Q1"/>
    <x v="1"/>
    <n v="3"/>
    <n v="6"/>
    <n v="18"/>
    <x v="0"/>
    <x v="507"/>
  </r>
  <r>
    <n v="20455"/>
    <x v="5"/>
    <d v="2013-04-18T00:00:00"/>
    <x v="5"/>
    <n v="4"/>
    <n v="18"/>
    <x v="9"/>
    <x v="3"/>
    <d v="2013-04-01T00:00:00"/>
    <n v="5"/>
    <s v="Thursday"/>
    <s v="0.83"/>
    <s v="Apr"/>
    <s v="Q1"/>
    <x v="1"/>
    <n v="5"/>
    <n v="6"/>
    <n v="156"/>
    <x v="0"/>
    <x v="7153"/>
  </r>
  <r>
    <n v="20455"/>
    <x v="5"/>
    <d v="2013-01-26T00:00:00"/>
    <x v="5"/>
    <n v="1"/>
    <n v="26"/>
    <x v="10"/>
    <x v="2"/>
    <d v="2013-01-01T00:00:00"/>
    <n v="7"/>
    <s v="Saturday"/>
    <s v="0.17"/>
    <s v="Jan"/>
    <s v="Q4"/>
    <x v="0"/>
    <n v="1"/>
    <n v="6"/>
    <n v="157"/>
    <x v="0"/>
    <x v="7464"/>
  </r>
  <r>
    <n v="20324"/>
    <x v="20"/>
    <d v="2013-02-10T00:00:00"/>
    <x v="5"/>
    <n v="2"/>
    <n v="10"/>
    <x v="5"/>
    <x v="2"/>
    <d v="2013-02-01T00:00:00"/>
    <n v="1"/>
    <s v="Sunday"/>
    <s v="0.33"/>
    <s v="Feb"/>
    <s v="Q4"/>
    <x v="0"/>
    <n v="2"/>
    <n v="6"/>
    <n v="145"/>
    <x v="0"/>
    <x v="41"/>
  </r>
  <r>
    <n v="20455"/>
    <x v="5"/>
    <d v="2013-05-02T00:00:00"/>
    <x v="5"/>
    <n v="5"/>
    <n v="2"/>
    <x v="7"/>
    <x v="3"/>
    <d v="2013-05-01T00:00:00"/>
    <n v="5"/>
    <s v="Thursday"/>
    <s v="0.17"/>
    <s v="May"/>
    <s v="Q1"/>
    <x v="1"/>
    <n v="1"/>
    <n v="6"/>
    <n v="72"/>
    <x v="0"/>
    <x v="613"/>
  </r>
  <r>
    <n v="20455"/>
    <x v="5"/>
    <d v="2013-03-19T00:00:00"/>
    <x v="5"/>
    <n v="3"/>
    <n v="19"/>
    <x v="3"/>
    <x v="2"/>
    <d v="2013-03-01T00:00:00"/>
    <n v="3"/>
    <s v="Tuesday"/>
    <s v="0.67"/>
    <s v="Mar"/>
    <s v="Q4"/>
    <x v="1"/>
    <n v="4"/>
    <n v="6"/>
    <n v="168"/>
    <x v="0"/>
    <x v="7465"/>
  </r>
  <r>
    <n v="20455"/>
    <x v="5"/>
    <d v="2013-05-23T00:00:00"/>
    <x v="5"/>
    <n v="5"/>
    <n v="23"/>
    <x v="7"/>
    <x v="3"/>
    <d v="2013-05-01T00:00:00"/>
    <n v="5"/>
    <s v="Thursday"/>
    <s v="0.17"/>
    <s v="May"/>
    <s v="Q1"/>
    <x v="1"/>
    <n v="1"/>
    <n v="6"/>
    <n v="28"/>
    <x v="0"/>
    <x v="7386"/>
  </r>
  <r>
    <n v="20455"/>
    <x v="5"/>
    <d v="2013-01-15T00:00:00"/>
    <x v="5"/>
    <n v="1"/>
    <n v="15"/>
    <x v="10"/>
    <x v="2"/>
    <d v="2013-01-01T00:00:00"/>
    <n v="3"/>
    <s v="Tuesday"/>
    <s v="0.67"/>
    <s v="Jan"/>
    <s v="Q4"/>
    <x v="1"/>
    <n v="4"/>
    <n v="6"/>
    <n v="130"/>
    <x v="0"/>
    <x v="329"/>
  </r>
  <r>
    <n v="20455"/>
    <x v="5"/>
    <d v="2013-01-08T00:00:00"/>
    <x v="5"/>
    <n v="1"/>
    <n v="8"/>
    <x v="10"/>
    <x v="2"/>
    <d v="2013-01-01T00:00:00"/>
    <n v="3"/>
    <s v="Tuesday"/>
    <s v="0.33"/>
    <s v="Jan"/>
    <s v="Q4"/>
    <x v="1"/>
    <n v="2"/>
    <n v="6"/>
    <n v="12"/>
    <x v="0"/>
    <x v="7098"/>
  </r>
  <r>
    <n v="20324"/>
    <x v="20"/>
    <d v="2013-03-07T00:00:00"/>
    <x v="5"/>
    <n v="3"/>
    <n v="7"/>
    <x v="3"/>
    <x v="2"/>
    <d v="2013-03-01T00:00:00"/>
    <n v="5"/>
    <s v="Thursday"/>
    <s v="0.50"/>
    <s v="Mar"/>
    <s v="Q4"/>
    <x v="1"/>
    <n v="3"/>
    <n v="6"/>
    <n v="53"/>
    <x v="0"/>
    <x v="583"/>
  </r>
  <r>
    <n v="20324"/>
    <x v="20"/>
    <d v="2013-06-06T00:00:00"/>
    <x v="5"/>
    <n v="6"/>
    <n v="6"/>
    <x v="11"/>
    <x v="3"/>
    <d v="2013-06-01T00:00:00"/>
    <n v="5"/>
    <s v="Thursday"/>
    <s v="0.17"/>
    <s v="Jun"/>
    <s v="Q1"/>
    <x v="1"/>
    <n v="1"/>
    <n v="6"/>
    <n v="41"/>
    <x v="0"/>
    <x v="7011"/>
  </r>
  <r>
    <n v="20324"/>
    <x v="20"/>
    <d v="2013-03-10T00:00:00"/>
    <x v="5"/>
    <n v="3"/>
    <n v="10"/>
    <x v="3"/>
    <x v="2"/>
    <d v="2013-03-01T00:00:00"/>
    <n v="1"/>
    <s v="Sunday"/>
    <s v="0.50"/>
    <s v="Mar"/>
    <s v="Q4"/>
    <x v="0"/>
    <n v="3"/>
    <n v="6"/>
    <n v="55"/>
    <x v="0"/>
    <x v="7062"/>
  </r>
  <r>
    <n v="20324"/>
    <x v="20"/>
    <d v="2013-05-20T00:00:00"/>
    <x v="5"/>
    <n v="5"/>
    <n v="20"/>
    <x v="7"/>
    <x v="3"/>
    <d v="2013-05-01T00:00:00"/>
    <n v="2"/>
    <s v="Monday"/>
    <s v="0.67"/>
    <s v="May"/>
    <s v="Q1"/>
    <x v="1"/>
    <n v="4"/>
    <n v="6"/>
    <n v="73"/>
    <x v="0"/>
    <x v="440"/>
  </r>
  <r>
    <n v="20324"/>
    <x v="20"/>
    <d v="2013-01-25T00:00:00"/>
    <x v="5"/>
    <n v="1"/>
    <n v="25"/>
    <x v="10"/>
    <x v="2"/>
    <d v="2013-01-01T00:00:00"/>
    <n v="6"/>
    <s v="Friday"/>
    <s v="0.33"/>
    <s v="Jan"/>
    <s v="Q4"/>
    <x v="1"/>
    <n v="2"/>
    <n v="6"/>
    <n v="35"/>
    <x v="0"/>
    <x v="552"/>
  </r>
  <r>
    <n v="20455"/>
    <x v="5"/>
    <d v="2013-03-09T00:00:00"/>
    <x v="5"/>
    <n v="3"/>
    <n v="9"/>
    <x v="3"/>
    <x v="2"/>
    <d v="2013-03-01T00:00:00"/>
    <n v="7"/>
    <s v="Saturday"/>
    <s v="0.83"/>
    <s v="Mar"/>
    <s v="Q4"/>
    <x v="0"/>
    <n v="5"/>
    <n v="6"/>
    <n v="145"/>
    <x v="0"/>
    <x v="7402"/>
  </r>
  <r>
    <n v="20455"/>
    <x v="5"/>
    <d v="2013-02-24T00:00:00"/>
    <x v="5"/>
    <n v="2"/>
    <n v="24"/>
    <x v="5"/>
    <x v="2"/>
    <d v="2013-02-01T00:00:00"/>
    <n v="1"/>
    <s v="Sunday"/>
    <s v="1.00"/>
    <s v="Feb"/>
    <s v="Q4"/>
    <x v="0"/>
    <n v="6"/>
    <n v="6"/>
    <n v="20"/>
    <x v="0"/>
    <x v="7466"/>
  </r>
  <r>
    <n v="20324"/>
    <x v="20"/>
    <d v="2013-04-03T00:00:00"/>
    <x v="5"/>
    <n v="4"/>
    <n v="3"/>
    <x v="9"/>
    <x v="3"/>
    <d v="2013-04-01T00:00:00"/>
    <n v="4"/>
    <s v="Wednesday"/>
    <s v="0.50"/>
    <s v="Apr"/>
    <s v="Q1"/>
    <x v="1"/>
    <n v="3"/>
    <n v="6"/>
    <n v="78"/>
    <x v="0"/>
    <x v="639"/>
  </r>
  <r>
    <n v="20455"/>
    <x v="5"/>
    <d v="2013-04-01T00:00:00"/>
    <x v="5"/>
    <n v="4"/>
    <n v="1"/>
    <x v="9"/>
    <x v="3"/>
    <d v="2013-04-01T00:00:00"/>
    <n v="2"/>
    <s v="Monday"/>
    <s v="0.17"/>
    <s v="Apr"/>
    <s v="Q1"/>
    <x v="1"/>
    <n v="1"/>
    <n v="6"/>
    <n v="165"/>
    <x v="0"/>
    <x v="654"/>
  </r>
  <r>
    <n v="20455"/>
    <x v="5"/>
    <d v="2013-04-21T00:00:00"/>
    <x v="5"/>
    <n v="4"/>
    <n v="21"/>
    <x v="9"/>
    <x v="3"/>
    <d v="2013-04-01T00:00:00"/>
    <n v="1"/>
    <s v="Sunday"/>
    <s v="0.33"/>
    <s v="Apr"/>
    <s v="Q1"/>
    <x v="0"/>
    <n v="2"/>
    <n v="6"/>
    <n v="87"/>
    <x v="0"/>
    <x v="233"/>
  </r>
  <r>
    <n v="20455"/>
    <x v="5"/>
    <d v="2013-03-04T00:00:00"/>
    <x v="5"/>
    <n v="3"/>
    <n v="4"/>
    <x v="3"/>
    <x v="2"/>
    <d v="2013-03-01T00:00:00"/>
    <n v="2"/>
    <s v="Monday"/>
    <s v="0.67"/>
    <s v="Mar"/>
    <s v="Q4"/>
    <x v="1"/>
    <n v="4"/>
    <n v="6"/>
    <n v="28"/>
    <x v="0"/>
    <x v="7392"/>
  </r>
  <r>
    <n v="20455"/>
    <x v="5"/>
    <d v="2013-01-21T00:00:00"/>
    <x v="5"/>
    <n v="1"/>
    <n v="21"/>
    <x v="10"/>
    <x v="2"/>
    <d v="2013-01-01T00:00:00"/>
    <n v="2"/>
    <s v="Monday"/>
    <s v="0.17"/>
    <s v="Jan"/>
    <s v="Q4"/>
    <x v="1"/>
    <n v="1"/>
    <n v="6"/>
    <n v="39"/>
    <x v="0"/>
    <x v="699"/>
  </r>
  <r>
    <n v="20324"/>
    <x v="20"/>
    <d v="2013-01-06T00:00:00"/>
    <x v="5"/>
    <n v="1"/>
    <n v="6"/>
    <x v="10"/>
    <x v="2"/>
    <d v="2013-01-01T00:00:00"/>
    <n v="1"/>
    <s v="Sunday"/>
    <s v="0.50"/>
    <s v="Jan"/>
    <s v="Q4"/>
    <x v="0"/>
    <n v="3"/>
    <n v="6"/>
    <n v="111"/>
    <x v="0"/>
    <x v="7467"/>
  </r>
  <r>
    <n v="20455"/>
    <x v="5"/>
    <d v="2013-06-24T00:00:00"/>
    <x v="5"/>
    <n v="6"/>
    <n v="24"/>
    <x v="11"/>
    <x v="3"/>
    <d v="2013-06-01T00:00:00"/>
    <n v="2"/>
    <s v="Monday"/>
    <s v="0.17"/>
    <s v="Jun"/>
    <s v="Q1"/>
    <x v="1"/>
    <n v="1"/>
    <n v="6"/>
    <n v="183"/>
    <x v="0"/>
    <x v="7468"/>
  </r>
  <r>
    <n v="20455"/>
    <x v="5"/>
    <d v="2013-06-10T00:00:00"/>
    <x v="5"/>
    <n v="6"/>
    <n v="10"/>
    <x v="11"/>
    <x v="3"/>
    <d v="2013-06-01T00:00:00"/>
    <n v="2"/>
    <s v="Monday"/>
    <s v="0.33"/>
    <s v="Jun"/>
    <s v="Q1"/>
    <x v="1"/>
    <n v="2"/>
    <n v="6"/>
    <n v="14"/>
    <x v="0"/>
    <x v="7441"/>
  </r>
  <r>
    <n v="20455"/>
    <x v="5"/>
    <d v="2013-06-24T00:00:00"/>
    <x v="5"/>
    <n v="6"/>
    <n v="24"/>
    <x v="11"/>
    <x v="3"/>
    <d v="2013-06-01T00:00:00"/>
    <n v="2"/>
    <s v="Monday"/>
    <s v="0.67"/>
    <s v="Jun"/>
    <s v="Q1"/>
    <x v="1"/>
    <n v="4"/>
    <n v="6"/>
    <n v="86"/>
    <x v="0"/>
    <x v="7469"/>
  </r>
  <r>
    <n v="20455"/>
    <x v="5"/>
    <d v="2013-08-09T00:00:00"/>
    <x v="5"/>
    <n v="8"/>
    <n v="9"/>
    <x v="2"/>
    <x v="1"/>
    <d v="2013-08-01T00:00:00"/>
    <n v="6"/>
    <s v="Friday"/>
    <s v="0.17"/>
    <s v="Aug"/>
    <s v="Q2"/>
    <x v="1"/>
    <n v="1"/>
    <n v="6"/>
    <n v="65"/>
    <x v="0"/>
    <x v="7470"/>
  </r>
  <r>
    <n v="20455"/>
    <x v="5"/>
    <d v="2013-08-28T00:00:00"/>
    <x v="5"/>
    <n v="8"/>
    <n v="28"/>
    <x v="2"/>
    <x v="1"/>
    <d v="2013-08-01T00:00:00"/>
    <n v="4"/>
    <s v="Wednesday"/>
    <s v="0.17"/>
    <s v="Aug"/>
    <s v="Q2"/>
    <x v="1"/>
    <n v="1"/>
    <n v="6"/>
    <n v="119"/>
    <x v="0"/>
    <x v="1014"/>
  </r>
  <r>
    <n v="20455"/>
    <x v="5"/>
    <d v="2013-08-06T00:00:00"/>
    <x v="5"/>
    <n v="8"/>
    <n v="6"/>
    <x v="2"/>
    <x v="1"/>
    <d v="2013-08-01T00:00:00"/>
    <n v="3"/>
    <s v="Tuesday"/>
    <s v="0.33"/>
    <s v="Aug"/>
    <s v="Q2"/>
    <x v="1"/>
    <n v="2"/>
    <n v="6"/>
    <n v="27"/>
    <x v="0"/>
    <x v="569"/>
  </r>
  <r>
    <n v="20455"/>
    <x v="5"/>
    <d v="2013-08-13T00:00:00"/>
    <x v="5"/>
    <n v="8"/>
    <n v="13"/>
    <x v="2"/>
    <x v="1"/>
    <d v="2013-08-01T00:00:00"/>
    <n v="3"/>
    <s v="Tuesday"/>
    <s v="0.33"/>
    <s v="Aug"/>
    <s v="Q2"/>
    <x v="1"/>
    <n v="2"/>
    <n v="6"/>
    <n v="117"/>
    <x v="0"/>
    <x v="170"/>
  </r>
  <r>
    <n v="20324"/>
    <x v="20"/>
    <d v="2013-07-04T00:00:00"/>
    <x v="5"/>
    <n v="7"/>
    <n v="4"/>
    <x v="4"/>
    <x v="1"/>
    <d v="2013-07-01T00:00:00"/>
    <n v="5"/>
    <s v="Thursday"/>
    <s v="0.17"/>
    <s v="Jul"/>
    <s v="Q2"/>
    <x v="1"/>
    <n v="1"/>
    <n v="6"/>
    <n v="56"/>
    <x v="0"/>
    <x v="124"/>
  </r>
  <r>
    <n v="20324"/>
    <x v="20"/>
    <d v="2013-07-01T00:00:00"/>
    <x v="5"/>
    <n v="7"/>
    <n v="1"/>
    <x v="4"/>
    <x v="1"/>
    <d v="2013-07-01T00:00:00"/>
    <n v="2"/>
    <s v="Monday"/>
    <s v="1.00"/>
    <s v="Jul"/>
    <s v="Q2"/>
    <x v="1"/>
    <n v="6"/>
    <n v="6"/>
    <n v="40"/>
    <x v="0"/>
    <x v="7333"/>
  </r>
  <r>
    <n v="20455"/>
    <x v="5"/>
    <d v="2013-07-27T00:00:00"/>
    <x v="5"/>
    <n v="7"/>
    <n v="27"/>
    <x v="4"/>
    <x v="1"/>
    <d v="2013-07-01T00:00:00"/>
    <n v="7"/>
    <s v="Saturday"/>
    <s v="0.17"/>
    <s v="Jul"/>
    <s v="Q2"/>
    <x v="0"/>
    <n v="1"/>
    <n v="6"/>
    <n v="144"/>
    <x v="0"/>
    <x v="7401"/>
  </r>
  <r>
    <n v="20455"/>
    <x v="5"/>
    <d v="2013-07-24T00:00:00"/>
    <x v="5"/>
    <n v="7"/>
    <n v="24"/>
    <x v="4"/>
    <x v="1"/>
    <d v="2013-07-01T00:00:00"/>
    <n v="4"/>
    <s v="Wednesday"/>
    <s v="0.17"/>
    <s v="Jul"/>
    <s v="Q2"/>
    <x v="1"/>
    <n v="1"/>
    <n v="6"/>
    <n v="40"/>
    <x v="0"/>
    <x v="87"/>
  </r>
  <r>
    <n v="20324"/>
    <x v="20"/>
    <d v="2013-09-01T00:00:00"/>
    <x v="5"/>
    <n v="9"/>
    <n v="1"/>
    <x v="1"/>
    <x v="1"/>
    <d v="2013-09-01T00:00:00"/>
    <n v="1"/>
    <s v="Sunday"/>
    <s v="0.17"/>
    <s v="Sep"/>
    <s v="Q2"/>
    <x v="0"/>
    <n v="1"/>
    <n v="6"/>
    <n v="81"/>
    <x v="0"/>
    <x v="7471"/>
  </r>
  <r>
    <n v="20324"/>
    <x v="20"/>
    <d v="2013-09-19T00:00:00"/>
    <x v="5"/>
    <n v="9"/>
    <n v="19"/>
    <x v="1"/>
    <x v="1"/>
    <d v="2013-09-01T00:00:00"/>
    <n v="5"/>
    <s v="Thursday"/>
    <s v="0.17"/>
    <s v="Sep"/>
    <s v="Q2"/>
    <x v="1"/>
    <n v="1"/>
    <n v="6"/>
    <n v="20"/>
    <x v="0"/>
    <x v="7466"/>
  </r>
  <r>
    <n v="20455"/>
    <x v="5"/>
    <d v="2013-09-23T00:00:00"/>
    <x v="5"/>
    <n v="9"/>
    <n v="23"/>
    <x v="1"/>
    <x v="1"/>
    <d v="2013-09-01T00:00:00"/>
    <n v="2"/>
    <s v="Monday"/>
    <s v="0.50"/>
    <s v="Sep"/>
    <s v="Q2"/>
    <x v="1"/>
    <n v="3"/>
    <n v="6"/>
    <n v="93"/>
    <x v="0"/>
    <x v="207"/>
  </r>
  <r>
    <n v="20455"/>
    <x v="5"/>
    <d v="2013-09-04T00:00:00"/>
    <x v="5"/>
    <n v="9"/>
    <n v="4"/>
    <x v="1"/>
    <x v="1"/>
    <d v="2013-09-01T00:00:00"/>
    <n v="4"/>
    <s v="Wednesday"/>
    <s v="0.17"/>
    <s v="Sep"/>
    <s v="Q2"/>
    <x v="1"/>
    <n v="1"/>
    <n v="6"/>
    <n v="43"/>
    <x v="0"/>
    <x v="7436"/>
  </r>
  <r>
    <n v="20324"/>
    <x v="20"/>
    <d v="2013-10-23T00:00:00"/>
    <x v="5"/>
    <n v="10"/>
    <n v="23"/>
    <x v="6"/>
    <x v="0"/>
    <d v="2013-10-01T00:00:00"/>
    <n v="4"/>
    <s v="Wednesday"/>
    <s v="0.17"/>
    <s v="Oct"/>
    <s v="Q3"/>
    <x v="1"/>
    <n v="1"/>
    <n v="6"/>
    <n v="47"/>
    <x v="0"/>
    <x v="7431"/>
  </r>
  <r>
    <n v="20324"/>
    <x v="20"/>
    <d v="2013-10-06T00:00:00"/>
    <x v="5"/>
    <n v="10"/>
    <n v="6"/>
    <x v="6"/>
    <x v="0"/>
    <d v="2013-10-01T00:00:00"/>
    <n v="1"/>
    <s v="Sunday"/>
    <s v="0.33"/>
    <s v="Oct"/>
    <s v="Q3"/>
    <x v="0"/>
    <n v="2"/>
    <n v="6"/>
    <n v="79"/>
    <x v="0"/>
    <x v="7109"/>
  </r>
  <r>
    <n v="20324"/>
    <x v="20"/>
    <d v="2013-10-18T00:00:00"/>
    <x v="5"/>
    <n v="10"/>
    <n v="18"/>
    <x v="6"/>
    <x v="0"/>
    <d v="2013-10-01T00:00:00"/>
    <n v="6"/>
    <s v="Friday"/>
    <s v="0.17"/>
    <s v="Oct"/>
    <s v="Q3"/>
    <x v="1"/>
    <n v="1"/>
    <n v="6"/>
    <n v="22"/>
    <x v="0"/>
    <x v="507"/>
  </r>
  <r>
    <n v="20455"/>
    <x v="5"/>
    <d v="2013-10-11T00:00:00"/>
    <x v="5"/>
    <n v="10"/>
    <n v="11"/>
    <x v="6"/>
    <x v="0"/>
    <d v="2013-10-01T00:00:00"/>
    <n v="6"/>
    <s v="Friday"/>
    <s v="0.17"/>
    <s v="Oct"/>
    <s v="Q3"/>
    <x v="1"/>
    <n v="1"/>
    <n v="6"/>
    <n v="11"/>
    <x v="0"/>
    <x v="1051"/>
  </r>
  <r>
    <n v="20455"/>
    <x v="5"/>
    <d v="2013-10-01T00:00:00"/>
    <x v="5"/>
    <n v="10"/>
    <n v="1"/>
    <x v="6"/>
    <x v="0"/>
    <d v="2013-10-01T00:00:00"/>
    <n v="3"/>
    <s v="Tuesday"/>
    <s v="1.00"/>
    <s v="Oct"/>
    <s v="Q3"/>
    <x v="1"/>
    <n v="6"/>
    <n v="6"/>
    <n v="47"/>
    <x v="0"/>
    <x v="7431"/>
  </r>
  <r>
    <n v="20455"/>
    <x v="5"/>
    <d v="2013-10-19T00:00:00"/>
    <x v="5"/>
    <n v="10"/>
    <n v="19"/>
    <x v="6"/>
    <x v="0"/>
    <d v="2013-10-01T00:00:00"/>
    <n v="7"/>
    <s v="Saturday"/>
    <s v="0.50"/>
    <s v="Oct"/>
    <s v="Q3"/>
    <x v="0"/>
    <n v="3"/>
    <n v="6"/>
    <n v="39"/>
    <x v="0"/>
    <x v="567"/>
  </r>
  <r>
    <n v="20455"/>
    <x v="5"/>
    <d v="2013-12-18T00:00:00"/>
    <x v="5"/>
    <n v="12"/>
    <n v="18"/>
    <x v="0"/>
    <x v="0"/>
    <d v="2013-12-01T00:00:00"/>
    <n v="4"/>
    <s v="Wednesday"/>
    <s v="0.50"/>
    <s v="Dec"/>
    <s v="Q3"/>
    <x v="1"/>
    <n v="3"/>
    <n v="6"/>
    <n v="19"/>
    <x v="0"/>
    <x v="661"/>
  </r>
  <r>
    <n v="20455"/>
    <x v="5"/>
    <d v="2013-12-14T00:00:00"/>
    <x v="5"/>
    <n v="12"/>
    <n v="14"/>
    <x v="0"/>
    <x v="0"/>
    <d v="2013-12-01T00:00:00"/>
    <n v="7"/>
    <s v="Saturday"/>
    <s v="0.33"/>
    <s v="Dec"/>
    <s v="Q3"/>
    <x v="0"/>
    <n v="2"/>
    <n v="6"/>
    <n v="37"/>
    <x v="0"/>
    <x v="7348"/>
  </r>
  <r>
    <n v="20455"/>
    <x v="5"/>
    <d v="2013-12-16T00:00:00"/>
    <x v="5"/>
    <n v="12"/>
    <n v="16"/>
    <x v="0"/>
    <x v="0"/>
    <d v="2013-12-01T00:00:00"/>
    <n v="2"/>
    <s v="Monday"/>
    <s v="0.83"/>
    <s v="Dec"/>
    <s v="Q3"/>
    <x v="1"/>
    <n v="5"/>
    <n v="6"/>
    <n v="23"/>
    <x v="0"/>
    <x v="1110"/>
  </r>
  <r>
    <n v="20455"/>
    <x v="5"/>
    <d v="2013-12-05T00:00:00"/>
    <x v="5"/>
    <n v="12"/>
    <n v="5"/>
    <x v="0"/>
    <x v="0"/>
    <d v="2013-12-01T00:00:00"/>
    <n v="5"/>
    <s v="Thursday"/>
    <s v="0.33"/>
    <s v="Dec"/>
    <s v="Q3"/>
    <x v="1"/>
    <n v="2"/>
    <n v="6"/>
    <n v="8"/>
    <x v="0"/>
    <x v="7379"/>
  </r>
  <r>
    <n v="20455"/>
    <x v="5"/>
    <d v="2013-12-10T00:00:00"/>
    <x v="5"/>
    <n v="12"/>
    <n v="10"/>
    <x v="0"/>
    <x v="0"/>
    <d v="2013-12-01T00:00:00"/>
    <n v="3"/>
    <s v="Tuesday"/>
    <s v="0.17"/>
    <s v="Dec"/>
    <s v="Q3"/>
    <x v="1"/>
    <n v="1"/>
    <n v="6"/>
    <n v="74"/>
    <x v="0"/>
    <x v="687"/>
  </r>
  <r>
    <n v="20324"/>
    <x v="20"/>
    <d v="2013-12-19T00:00:00"/>
    <x v="5"/>
    <n v="12"/>
    <n v="19"/>
    <x v="0"/>
    <x v="0"/>
    <d v="2013-12-01T00:00:00"/>
    <n v="5"/>
    <s v="Thursday"/>
    <s v="0.17"/>
    <s v="Dec"/>
    <s v="Q3"/>
    <x v="1"/>
    <n v="1"/>
    <n v="6"/>
    <n v="87"/>
    <x v="0"/>
    <x v="7373"/>
  </r>
  <r>
    <n v="20324"/>
    <x v="20"/>
    <d v="2013-12-10T00:00:00"/>
    <x v="5"/>
    <n v="12"/>
    <n v="10"/>
    <x v="0"/>
    <x v="0"/>
    <d v="2013-12-01T00:00:00"/>
    <n v="3"/>
    <s v="Tuesday"/>
    <s v="0.83"/>
    <s v="Dec"/>
    <s v="Q3"/>
    <x v="1"/>
    <n v="5"/>
    <n v="6"/>
    <n v="79"/>
    <x v="0"/>
    <x v="7109"/>
  </r>
  <r>
    <n v="20324"/>
    <x v="20"/>
    <d v="2013-12-12T00:00:00"/>
    <x v="5"/>
    <n v="12"/>
    <n v="12"/>
    <x v="0"/>
    <x v="0"/>
    <d v="2013-12-01T00:00:00"/>
    <n v="5"/>
    <s v="Thursday"/>
    <s v="0.67"/>
    <s v="Dec"/>
    <s v="Q3"/>
    <x v="1"/>
    <n v="4"/>
    <n v="6"/>
    <n v="20"/>
    <x v="0"/>
    <x v="536"/>
  </r>
  <r>
    <n v="20439"/>
    <x v="28"/>
    <d v="2008-10-27T00:00:00"/>
    <x v="0"/>
    <n v="10"/>
    <n v="27"/>
    <x v="6"/>
    <x v="0"/>
    <d v="2008-10-01T00:00:00"/>
    <n v="2"/>
    <s v="Monday"/>
    <s v="0.20"/>
    <s v="Oct"/>
    <s v="Q3"/>
    <x v="1"/>
    <n v="1"/>
    <n v="5"/>
    <n v="31"/>
    <x v="0"/>
    <x v="7472"/>
  </r>
  <r>
    <n v="20439"/>
    <x v="28"/>
    <d v="2008-05-20T00:00:00"/>
    <x v="0"/>
    <n v="5"/>
    <n v="20"/>
    <x v="7"/>
    <x v="3"/>
    <d v="2008-05-01T00:00:00"/>
    <n v="3"/>
    <s v="Tuesday"/>
    <s v="0.60"/>
    <s v="May"/>
    <s v="Q1"/>
    <x v="1"/>
    <n v="3"/>
    <n v="5"/>
    <n v="122"/>
    <x v="0"/>
    <x v="7473"/>
  </r>
  <r>
    <n v="20225"/>
    <x v="2"/>
    <d v="2008-11-27T00:00:00"/>
    <x v="0"/>
    <n v="11"/>
    <n v="27"/>
    <x v="8"/>
    <x v="0"/>
    <d v="2008-11-01T00:00:00"/>
    <n v="5"/>
    <s v="Thursday"/>
    <s v="0.20"/>
    <s v="Nov"/>
    <s v="Q3"/>
    <x v="1"/>
    <n v="1"/>
    <n v="5"/>
    <n v="56"/>
    <x v="0"/>
    <x v="7474"/>
  </r>
  <r>
    <n v="20225"/>
    <x v="2"/>
    <d v="2008-05-01T00:00:00"/>
    <x v="0"/>
    <n v="5"/>
    <n v="1"/>
    <x v="7"/>
    <x v="3"/>
    <d v="2008-05-01T00:00:00"/>
    <n v="5"/>
    <s v="Thursday"/>
    <s v="0.80"/>
    <s v="May"/>
    <s v="Q1"/>
    <x v="1"/>
    <n v="4"/>
    <n v="5"/>
    <n v="0"/>
    <x v="0"/>
    <x v="7475"/>
  </r>
  <r>
    <n v="20319"/>
    <x v="27"/>
    <d v="2008-02-03T00:00:00"/>
    <x v="0"/>
    <n v="2"/>
    <n v="3"/>
    <x v="5"/>
    <x v="2"/>
    <d v="2008-02-01T00:00:00"/>
    <n v="1"/>
    <s v="Sunday"/>
    <s v="0.60"/>
    <s v="Feb"/>
    <s v="Q4"/>
    <x v="0"/>
    <n v="3"/>
    <n v="5"/>
    <n v="24"/>
    <x v="0"/>
    <x v="7476"/>
  </r>
  <r>
    <n v="20331"/>
    <x v="3"/>
    <d v="2008-11-14T00:00:00"/>
    <x v="0"/>
    <n v="11"/>
    <n v="14"/>
    <x v="8"/>
    <x v="0"/>
    <d v="2008-11-01T00:00:00"/>
    <n v="6"/>
    <s v="Friday"/>
    <s v="1.00"/>
    <s v="Nov"/>
    <s v="Q3"/>
    <x v="1"/>
    <n v="5"/>
    <n v="5"/>
    <n v="78"/>
    <x v="0"/>
    <x v="6849"/>
  </r>
  <r>
    <n v="20225"/>
    <x v="2"/>
    <d v="2008-01-13T00:00:00"/>
    <x v="0"/>
    <n v="1"/>
    <n v="13"/>
    <x v="10"/>
    <x v="2"/>
    <d v="2008-01-01T00:00:00"/>
    <n v="1"/>
    <s v="Sunday"/>
    <s v="0.40"/>
    <s v="Jan"/>
    <s v="Q4"/>
    <x v="0"/>
    <n v="2"/>
    <n v="5"/>
    <n v="136"/>
    <x v="0"/>
    <x v="7477"/>
  </r>
  <r>
    <n v="20353"/>
    <x v="12"/>
    <d v="2008-07-12T00:00:00"/>
    <x v="0"/>
    <n v="7"/>
    <n v="12"/>
    <x v="4"/>
    <x v="1"/>
    <d v="2008-07-01T00:00:00"/>
    <n v="7"/>
    <s v="Saturday"/>
    <s v="0.20"/>
    <s v="Jul"/>
    <s v="Q2"/>
    <x v="0"/>
    <n v="1"/>
    <n v="5"/>
    <n v="37"/>
    <x v="0"/>
    <x v="963"/>
  </r>
  <r>
    <n v="20225"/>
    <x v="2"/>
    <d v="2008-10-24T00:00:00"/>
    <x v="0"/>
    <n v="10"/>
    <n v="24"/>
    <x v="6"/>
    <x v="0"/>
    <d v="2008-10-01T00:00:00"/>
    <n v="6"/>
    <s v="Friday"/>
    <s v="0.40"/>
    <s v="Oct"/>
    <s v="Q3"/>
    <x v="1"/>
    <n v="2"/>
    <n v="5"/>
    <n v="49"/>
    <x v="0"/>
    <x v="951"/>
  </r>
  <r>
    <n v="20225"/>
    <x v="2"/>
    <d v="2008-11-03T00:00:00"/>
    <x v="0"/>
    <n v="11"/>
    <n v="3"/>
    <x v="8"/>
    <x v="0"/>
    <d v="2008-11-01T00:00:00"/>
    <n v="2"/>
    <s v="Monday"/>
    <s v="0.40"/>
    <s v="Nov"/>
    <s v="Q3"/>
    <x v="1"/>
    <n v="2"/>
    <n v="5"/>
    <n v="59"/>
    <x v="0"/>
    <x v="214"/>
  </r>
  <r>
    <n v="20225"/>
    <x v="2"/>
    <d v="2008-10-08T00:00:00"/>
    <x v="0"/>
    <n v="10"/>
    <n v="8"/>
    <x v="6"/>
    <x v="0"/>
    <d v="2008-10-01T00:00:00"/>
    <n v="4"/>
    <s v="Wednesday"/>
    <s v="0.20"/>
    <s v="Oct"/>
    <s v="Q3"/>
    <x v="1"/>
    <n v="1"/>
    <n v="5"/>
    <n v="127"/>
    <x v="0"/>
    <x v="7478"/>
  </r>
  <r>
    <n v="20225"/>
    <x v="2"/>
    <d v="2008-06-28T00:00:00"/>
    <x v="0"/>
    <n v="6"/>
    <n v="28"/>
    <x v="11"/>
    <x v="3"/>
    <d v="2008-06-01T00:00:00"/>
    <n v="7"/>
    <s v="Saturday"/>
    <s v="0.60"/>
    <s v="Jun"/>
    <s v="Q1"/>
    <x v="0"/>
    <n v="3"/>
    <n v="5"/>
    <n v="99"/>
    <x v="0"/>
    <x v="7479"/>
  </r>
  <r>
    <n v="20225"/>
    <x v="2"/>
    <d v="2008-06-03T00:00:00"/>
    <x v="0"/>
    <n v="6"/>
    <n v="3"/>
    <x v="11"/>
    <x v="3"/>
    <d v="2008-06-01T00:00:00"/>
    <n v="3"/>
    <s v="Tuesday"/>
    <s v="0.40"/>
    <s v="Jun"/>
    <s v="Q1"/>
    <x v="1"/>
    <n v="2"/>
    <n v="5"/>
    <n v="2"/>
    <x v="0"/>
    <x v="7480"/>
  </r>
  <r>
    <n v="20225"/>
    <x v="2"/>
    <d v="2008-09-11T00:00:00"/>
    <x v="0"/>
    <n v="9"/>
    <n v="11"/>
    <x v="1"/>
    <x v="1"/>
    <d v="2008-09-01T00:00:00"/>
    <n v="5"/>
    <s v="Thursday"/>
    <s v="0.20"/>
    <s v="Sep"/>
    <s v="Q2"/>
    <x v="1"/>
    <n v="1"/>
    <n v="5"/>
    <n v="58"/>
    <x v="0"/>
    <x v="7481"/>
  </r>
  <r>
    <n v="20353"/>
    <x v="12"/>
    <d v="2008-08-25T00:00:00"/>
    <x v="0"/>
    <n v="8"/>
    <n v="25"/>
    <x v="2"/>
    <x v="1"/>
    <d v="2008-08-01T00:00:00"/>
    <n v="2"/>
    <s v="Monday"/>
    <s v="0.20"/>
    <s v="Aug"/>
    <s v="Q2"/>
    <x v="1"/>
    <n v="1"/>
    <n v="5"/>
    <n v="44"/>
    <x v="0"/>
    <x v="933"/>
  </r>
  <r>
    <n v="20225"/>
    <x v="2"/>
    <d v="2008-04-06T00:00:00"/>
    <x v="0"/>
    <n v="4"/>
    <n v="6"/>
    <x v="9"/>
    <x v="3"/>
    <d v="2008-04-01T00:00:00"/>
    <n v="1"/>
    <s v="Sunday"/>
    <s v="0.40"/>
    <s v="Apr"/>
    <s v="Q1"/>
    <x v="0"/>
    <n v="2"/>
    <n v="5"/>
    <n v="6"/>
    <x v="0"/>
    <x v="7482"/>
  </r>
  <r>
    <n v="20331"/>
    <x v="3"/>
    <d v="2008-05-18T00:00:00"/>
    <x v="0"/>
    <n v="5"/>
    <n v="18"/>
    <x v="7"/>
    <x v="3"/>
    <d v="2008-05-01T00:00:00"/>
    <n v="1"/>
    <s v="Sunday"/>
    <s v="0.20"/>
    <s v="May"/>
    <s v="Q1"/>
    <x v="0"/>
    <n v="1"/>
    <n v="5"/>
    <n v="74"/>
    <x v="0"/>
    <x v="129"/>
  </r>
  <r>
    <n v="20225"/>
    <x v="2"/>
    <d v="2008-05-23T00:00:00"/>
    <x v="0"/>
    <n v="5"/>
    <n v="23"/>
    <x v="7"/>
    <x v="3"/>
    <d v="2008-05-01T00:00:00"/>
    <n v="6"/>
    <s v="Friday"/>
    <s v="0.20"/>
    <s v="May"/>
    <s v="Q1"/>
    <x v="1"/>
    <n v="1"/>
    <n v="5"/>
    <n v="99"/>
    <x v="0"/>
    <x v="7479"/>
  </r>
  <r>
    <n v="20225"/>
    <x v="2"/>
    <d v="2008-11-23T00:00:00"/>
    <x v="0"/>
    <n v="11"/>
    <n v="23"/>
    <x v="8"/>
    <x v="0"/>
    <d v="2008-11-01T00:00:00"/>
    <n v="1"/>
    <s v="Sunday"/>
    <s v="0.40"/>
    <s v="Nov"/>
    <s v="Q3"/>
    <x v="0"/>
    <n v="2"/>
    <n v="5"/>
    <n v="44"/>
    <x v="0"/>
    <x v="283"/>
  </r>
  <r>
    <n v="20225"/>
    <x v="2"/>
    <d v="2008-11-22T00:00:00"/>
    <x v="0"/>
    <n v="11"/>
    <n v="22"/>
    <x v="8"/>
    <x v="0"/>
    <d v="2008-11-01T00:00:00"/>
    <n v="7"/>
    <s v="Saturday"/>
    <s v="0.20"/>
    <s v="Nov"/>
    <s v="Q3"/>
    <x v="0"/>
    <n v="1"/>
    <n v="5"/>
    <n v="232"/>
    <x v="0"/>
    <x v="7483"/>
  </r>
  <r>
    <n v="20346"/>
    <x v="10"/>
    <d v="2008-09-08T00:00:00"/>
    <x v="0"/>
    <n v="9"/>
    <n v="8"/>
    <x v="1"/>
    <x v="1"/>
    <d v="2008-09-01T00:00:00"/>
    <n v="2"/>
    <s v="Monday"/>
    <s v="0.40"/>
    <s v="Sep"/>
    <s v="Q2"/>
    <x v="1"/>
    <n v="2"/>
    <n v="5"/>
    <n v="87"/>
    <x v="0"/>
    <x v="927"/>
  </r>
  <r>
    <n v="20328"/>
    <x v="30"/>
    <d v="2008-12-21T00:00:00"/>
    <x v="0"/>
    <n v="12"/>
    <n v="21"/>
    <x v="0"/>
    <x v="0"/>
    <d v="2008-12-01T00:00:00"/>
    <n v="1"/>
    <s v="Sunday"/>
    <s v="0.80"/>
    <s v="Dec"/>
    <s v="Q3"/>
    <x v="0"/>
    <n v="4"/>
    <n v="5"/>
    <n v="49"/>
    <x v="0"/>
    <x v="7484"/>
  </r>
  <r>
    <n v="20346"/>
    <x v="10"/>
    <d v="2008-04-18T00:00:00"/>
    <x v="0"/>
    <n v="4"/>
    <n v="18"/>
    <x v="9"/>
    <x v="3"/>
    <d v="2008-04-01T00:00:00"/>
    <n v="6"/>
    <s v="Friday"/>
    <s v="0.40"/>
    <s v="Apr"/>
    <s v="Q1"/>
    <x v="1"/>
    <n v="2"/>
    <n v="5"/>
    <n v="38"/>
    <x v="0"/>
    <x v="683"/>
  </r>
  <r>
    <n v="20322"/>
    <x v="14"/>
    <d v="2008-08-04T00:00:00"/>
    <x v="0"/>
    <n v="8"/>
    <n v="4"/>
    <x v="2"/>
    <x v="1"/>
    <d v="2008-08-01T00:00:00"/>
    <n v="2"/>
    <s v="Monday"/>
    <s v="0.40"/>
    <s v="Aug"/>
    <s v="Q2"/>
    <x v="1"/>
    <n v="2"/>
    <n v="5"/>
    <n v="127"/>
    <x v="0"/>
    <x v="7485"/>
  </r>
  <r>
    <n v="20346"/>
    <x v="10"/>
    <d v="2008-08-15T00:00:00"/>
    <x v="0"/>
    <n v="8"/>
    <n v="15"/>
    <x v="2"/>
    <x v="1"/>
    <d v="2008-08-01T00:00:00"/>
    <n v="6"/>
    <s v="Friday"/>
    <s v="0.60"/>
    <s v="Aug"/>
    <s v="Q2"/>
    <x v="1"/>
    <n v="3"/>
    <n v="5"/>
    <n v="87"/>
    <x v="0"/>
    <x v="423"/>
  </r>
  <r>
    <n v="20331"/>
    <x v="3"/>
    <d v="2008-09-06T00:00:00"/>
    <x v="0"/>
    <n v="9"/>
    <n v="6"/>
    <x v="1"/>
    <x v="1"/>
    <d v="2008-09-01T00:00:00"/>
    <n v="7"/>
    <s v="Saturday"/>
    <s v="0.40"/>
    <s v="Sep"/>
    <s v="Q2"/>
    <x v="0"/>
    <n v="2"/>
    <n v="5"/>
    <n v="43"/>
    <x v="0"/>
    <x v="7012"/>
  </r>
  <r>
    <n v="20322"/>
    <x v="14"/>
    <d v="2008-02-25T00:00:00"/>
    <x v="0"/>
    <n v="2"/>
    <n v="25"/>
    <x v="5"/>
    <x v="2"/>
    <d v="2008-02-01T00:00:00"/>
    <n v="2"/>
    <s v="Monday"/>
    <s v="0.20"/>
    <s v="Feb"/>
    <s v="Q4"/>
    <x v="1"/>
    <n v="1"/>
    <n v="5"/>
    <n v="12"/>
    <x v="0"/>
    <x v="803"/>
  </r>
  <r>
    <n v="20322"/>
    <x v="14"/>
    <d v="2008-06-01T00:00:00"/>
    <x v="0"/>
    <n v="6"/>
    <n v="1"/>
    <x v="11"/>
    <x v="3"/>
    <d v="2008-06-01T00:00:00"/>
    <n v="1"/>
    <s v="Sunday"/>
    <s v="1.00"/>
    <s v="Jun"/>
    <s v="Q1"/>
    <x v="0"/>
    <n v="5"/>
    <n v="5"/>
    <n v="141"/>
    <x v="0"/>
    <x v="917"/>
  </r>
  <r>
    <n v="20322"/>
    <x v="14"/>
    <d v="2008-02-26T00:00:00"/>
    <x v="0"/>
    <n v="2"/>
    <n v="26"/>
    <x v="5"/>
    <x v="2"/>
    <d v="2008-02-01T00:00:00"/>
    <n v="3"/>
    <s v="Tuesday"/>
    <s v="0.60"/>
    <s v="Feb"/>
    <s v="Q4"/>
    <x v="1"/>
    <n v="3"/>
    <n v="5"/>
    <n v="77"/>
    <x v="0"/>
    <x v="235"/>
  </r>
  <r>
    <n v="20331"/>
    <x v="3"/>
    <d v="2008-03-05T00:00:00"/>
    <x v="0"/>
    <n v="3"/>
    <n v="5"/>
    <x v="3"/>
    <x v="2"/>
    <d v="2008-03-01T00:00:00"/>
    <n v="4"/>
    <s v="Wednesday"/>
    <s v="0.20"/>
    <s v="Mar"/>
    <s v="Q4"/>
    <x v="1"/>
    <n v="1"/>
    <n v="5"/>
    <n v="59"/>
    <x v="0"/>
    <x v="132"/>
  </r>
  <r>
    <n v="20225"/>
    <x v="2"/>
    <d v="2008-04-11T00:00:00"/>
    <x v="0"/>
    <n v="4"/>
    <n v="11"/>
    <x v="9"/>
    <x v="3"/>
    <d v="2008-04-01T00:00:00"/>
    <n v="6"/>
    <s v="Friday"/>
    <s v="0.20"/>
    <s v="Apr"/>
    <s v="Q1"/>
    <x v="1"/>
    <n v="1"/>
    <n v="5"/>
    <n v="49"/>
    <x v="0"/>
    <x v="7486"/>
  </r>
  <r>
    <n v="20225"/>
    <x v="2"/>
    <d v="2008-03-05T00:00:00"/>
    <x v="0"/>
    <n v="3"/>
    <n v="5"/>
    <x v="3"/>
    <x v="2"/>
    <d v="2008-03-01T00:00:00"/>
    <n v="4"/>
    <s v="Wednesday"/>
    <s v="0.60"/>
    <s v="Mar"/>
    <s v="Q4"/>
    <x v="1"/>
    <n v="3"/>
    <n v="5"/>
    <n v="58"/>
    <x v="0"/>
    <x v="7487"/>
  </r>
  <r>
    <n v="20225"/>
    <x v="2"/>
    <d v="2008-03-17T00:00:00"/>
    <x v="0"/>
    <n v="3"/>
    <n v="17"/>
    <x v="3"/>
    <x v="2"/>
    <d v="2008-03-01T00:00:00"/>
    <n v="2"/>
    <s v="Monday"/>
    <s v="0.40"/>
    <s v="Mar"/>
    <s v="Q4"/>
    <x v="1"/>
    <n v="2"/>
    <n v="5"/>
    <n v="84"/>
    <x v="0"/>
    <x v="422"/>
  </r>
  <r>
    <n v="20346"/>
    <x v="10"/>
    <d v="2008-08-11T00:00:00"/>
    <x v="0"/>
    <n v="8"/>
    <n v="11"/>
    <x v="2"/>
    <x v="1"/>
    <d v="2008-08-01T00:00:00"/>
    <n v="2"/>
    <s v="Monday"/>
    <s v="0.20"/>
    <s v="Aug"/>
    <s v="Q2"/>
    <x v="1"/>
    <n v="1"/>
    <n v="5"/>
    <n v="24"/>
    <x v="0"/>
    <x v="7488"/>
  </r>
  <r>
    <n v="20225"/>
    <x v="2"/>
    <d v="2008-03-01T00:00:00"/>
    <x v="0"/>
    <n v="3"/>
    <n v="1"/>
    <x v="3"/>
    <x v="2"/>
    <d v="2008-03-01T00:00:00"/>
    <n v="7"/>
    <s v="Saturday"/>
    <s v="0.20"/>
    <s v="Mar"/>
    <s v="Q4"/>
    <x v="0"/>
    <n v="1"/>
    <n v="5"/>
    <n v="0"/>
    <x v="0"/>
    <x v="7489"/>
  </r>
  <r>
    <n v="20346"/>
    <x v="10"/>
    <d v="2008-10-13T00:00:00"/>
    <x v="0"/>
    <n v="10"/>
    <n v="13"/>
    <x v="6"/>
    <x v="0"/>
    <d v="2008-10-01T00:00:00"/>
    <n v="2"/>
    <s v="Monday"/>
    <s v="0.40"/>
    <s v="Oct"/>
    <s v="Q3"/>
    <x v="1"/>
    <n v="2"/>
    <n v="5"/>
    <n v="136"/>
    <x v="0"/>
    <x v="909"/>
  </r>
  <r>
    <n v="20328"/>
    <x v="30"/>
    <d v="2008-02-19T00:00:00"/>
    <x v="0"/>
    <n v="2"/>
    <n v="19"/>
    <x v="5"/>
    <x v="2"/>
    <d v="2008-02-01T00:00:00"/>
    <n v="3"/>
    <s v="Tuesday"/>
    <s v="0.80"/>
    <s v="Feb"/>
    <s v="Q4"/>
    <x v="1"/>
    <n v="4"/>
    <n v="5"/>
    <n v="73"/>
    <x v="0"/>
    <x v="7439"/>
  </r>
  <r>
    <n v="20225"/>
    <x v="2"/>
    <d v="2008-07-07T00:00:00"/>
    <x v="0"/>
    <n v="7"/>
    <n v="7"/>
    <x v="4"/>
    <x v="1"/>
    <d v="2008-07-01T00:00:00"/>
    <n v="2"/>
    <s v="Monday"/>
    <s v="0.20"/>
    <s v="Jul"/>
    <s v="Q2"/>
    <x v="1"/>
    <n v="1"/>
    <n v="5"/>
    <n v="40"/>
    <x v="0"/>
    <x v="7490"/>
  </r>
  <r>
    <n v="20331"/>
    <x v="3"/>
    <d v="2008-07-19T00:00:00"/>
    <x v="0"/>
    <n v="7"/>
    <n v="19"/>
    <x v="4"/>
    <x v="1"/>
    <d v="2008-07-01T00:00:00"/>
    <n v="7"/>
    <s v="Saturday"/>
    <s v="0.60"/>
    <s v="Jul"/>
    <s v="Q2"/>
    <x v="0"/>
    <n v="3"/>
    <n v="5"/>
    <n v="222"/>
    <x v="0"/>
    <x v="7491"/>
  </r>
  <r>
    <n v="20225"/>
    <x v="2"/>
    <d v="2008-02-18T00:00:00"/>
    <x v="0"/>
    <n v="2"/>
    <n v="18"/>
    <x v="5"/>
    <x v="2"/>
    <d v="2008-02-01T00:00:00"/>
    <n v="2"/>
    <s v="Monday"/>
    <s v="0.40"/>
    <s v="Feb"/>
    <s v="Q4"/>
    <x v="1"/>
    <n v="2"/>
    <n v="5"/>
    <n v="180"/>
    <x v="0"/>
    <x v="7492"/>
  </r>
  <r>
    <n v="20331"/>
    <x v="3"/>
    <d v="2008-07-16T00:00:00"/>
    <x v="0"/>
    <n v="7"/>
    <n v="16"/>
    <x v="4"/>
    <x v="1"/>
    <d v="2008-07-01T00:00:00"/>
    <n v="4"/>
    <s v="Wednesday"/>
    <s v="0.60"/>
    <s v="Jul"/>
    <s v="Q2"/>
    <x v="1"/>
    <n v="3"/>
    <n v="5"/>
    <n v="48"/>
    <x v="0"/>
    <x v="189"/>
  </r>
  <r>
    <n v="20225"/>
    <x v="2"/>
    <d v="2008-12-04T00:00:00"/>
    <x v="0"/>
    <n v="12"/>
    <n v="4"/>
    <x v="0"/>
    <x v="0"/>
    <d v="2008-12-01T00:00:00"/>
    <n v="5"/>
    <s v="Thursday"/>
    <s v="0.20"/>
    <s v="Dec"/>
    <s v="Q3"/>
    <x v="1"/>
    <n v="1"/>
    <n v="5"/>
    <n v="20"/>
    <x v="0"/>
    <x v="137"/>
  </r>
  <r>
    <n v="20331"/>
    <x v="3"/>
    <d v="2008-05-05T00:00:00"/>
    <x v="0"/>
    <n v="5"/>
    <n v="5"/>
    <x v="7"/>
    <x v="3"/>
    <d v="2008-05-01T00:00:00"/>
    <n v="2"/>
    <s v="Monday"/>
    <s v="0.20"/>
    <s v="May"/>
    <s v="Q1"/>
    <x v="1"/>
    <n v="1"/>
    <n v="5"/>
    <n v="72"/>
    <x v="0"/>
    <x v="7000"/>
  </r>
  <r>
    <n v="20322"/>
    <x v="14"/>
    <d v="2008-05-22T00:00:00"/>
    <x v="0"/>
    <n v="5"/>
    <n v="22"/>
    <x v="7"/>
    <x v="3"/>
    <d v="2008-05-01T00:00:00"/>
    <n v="5"/>
    <s v="Thursday"/>
    <s v="1.00"/>
    <s v="May"/>
    <s v="Q1"/>
    <x v="1"/>
    <n v="5"/>
    <n v="5"/>
    <n v="50"/>
    <x v="0"/>
    <x v="870"/>
  </r>
  <r>
    <n v="20225"/>
    <x v="2"/>
    <d v="2008-09-25T00:00:00"/>
    <x v="0"/>
    <n v="9"/>
    <n v="25"/>
    <x v="1"/>
    <x v="1"/>
    <d v="2008-09-01T00:00:00"/>
    <n v="5"/>
    <s v="Thursday"/>
    <s v="0.80"/>
    <s v="Sep"/>
    <s v="Q2"/>
    <x v="1"/>
    <n v="4"/>
    <n v="5"/>
    <n v="54"/>
    <x v="0"/>
    <x v="7493"/>
  </r>
  <r>
    <n v="20353"/>
    <x v="12"/>
    <d v="2008-05-07T00:00:00"/>
    <x v="0"/>
    <n v="5"/>
    <n v="7"/>
    <x v="7"/>
    <x v="3"/>
    <d v="2008-05-01T00:00:00"/>
    <n v="4"/>
    <s v="Wednesday"/>
    <s v="0.60"/>
    <s v="May"/>
    <s v="Q1"/>
    <x v="1"/>
    <n v="3"/>
    <n v="5"/>
    <n v="253"/>
    <x v="0"/>
    <x v="876"/>
  </r>
  <r>
    <n v="20225"/>
    <x v="2"/>
    <d v="2008-04-28T00:00:00"/>
    <x v="0"/>
    <n v="4"/>
    <n v="28"/>
    <x v="9"/>
    <x v="3"/>
    <d v="2008-04-01T00:00:00"/>
    <n v="2"/>
    <s v="Monday"/>
    <s v="1.00"/>
    <s v="Apr"/>
    <s v="Q1"/>
    <x v="1"/>
    <n v="5"/>
    <n v="5"/>
    <n v="144"/>
    <x v="0"/>
    <x v="7494"/>
  </r>
  <r>
    <n v="20225"/>
    <x v="2"/>
    <d v="2008-10-11T00:00:00"/>
    <x v="0"/>
    <n v="10"/>
    <n v="11"/>
    <x v="6"/>
    <x v="0"/>
    <d v="2008-10-01T00:00:00"/>
    <n v="7"/>
    <s v="Saturday"/>
    <s v="0.80"/>
    <s v="Oct"/>
    <s v="Q3"/>
    <x v="0"/>
    <n v="4"/>
    <n v="5"/>
    <n v="73"/>
    <x v="0"/>
    <x v="7495"/>
  </r>
  <r>
    <n v="20346"/>
    <x v="10"/>
    <d v="2008-06-22T00:00:00"/>
    <x v="0"/>
    <n v="6"/>
    <n v="22"/>
    <x v="11"/>
    <x v="3"/>
    <d v="2008-06-01T00:00:00"/>
    <n v="1"/>
    <s v="Sunday"/>
    <s v="0.20"/>
    <s v="Jun"/>
    <s v="Q1"/>
    <x v="0"/>
    <n v="1"/>
    <n v="5"/>
    <n v="16"/>
    <x v="0"/>
    <x v="360"/>
  </r>
  <r>
    <n v="20353"/>
    <x v="12"/>
    <d v="2008-06-14T00:00:00"/>
    <x v="0"/>
    <n v="6"/>
    <n v="14"/>
    <x v="11"/>
    <x v="3"/>
    <d v="2008-06-01T00:00:00"/>
    <n v="7"/>
    <s v="Saturday"/>
    <s v="0.20"/>
    <s v="Jun"/>
    <s v="Q1"/>
    <x v="0"/>
    <n v="1"/>
    <n v="5"/>
    <n v="0"/>
    <x v="0"/>
    <x v="7496"/>
  </r>
  <r>
    <n v="20346"/>
    <x v="10"/>
    <d v="2008-06-04T00:00:00"/>
    <x v="0"/>
    <n v="6"/>
    <n v="4"/>
    <x v="11"/>
    <x v="3"/>
    <d v="2008-06-01T00:00:00"/>
    <n v="4"/>
    <s v="Wednesday"/>
    <s v="0.40"/>
    <s v="Jun"/>
    <s v="Q1"/>
    <x v="1"/>
    <n v="2"/>
    <n v="5"/>
    <n v="97"/>
    <x v="0"/>
    <x v="382"/>
  </r>
  <r>
    <n v="20322"/>
    <x v="14"/>
    <d v="2008-09-02T00:00:00"/>
    <x v="0"/>
    <n v="9"/>
    <n v="2"/>
    <x v="1"/>
    <x v="1"/>
    <d v="2008-09-01T00:00:00"/>
    <n v="3"/>
    <s v="Tuesday"/>
    <s v="0.20"/>
    <s v="Sep"/>
    <s v="Q2"/>
    <x v="1"/>
    <n v="1"/>
    <n v="5"/>
    <n v="0"/>
    <x v="0"/>
    <x v="911"/>
  </r>
  <r>
    <n v="20331"/>
    <x v="3"/>
    <d v="2008-04-11T00:00:00"/>
    <x v="0"/>
    <n v="4"/>
    <n v="11"/>
    <x v="9"/>
    <x v="3"/>
    <d v="2008-04-01T00:00:00"/>
    <n v="6"/>
    <s v="Friday"/>
    <s v="1.00"/>
    <s v="Apr"/>
    <s v="Q1"/>
    <x v="1"/>
    <n v="5"/>
    <n v="5"/>
    <n v="43"/>
    <x v="0"/>
    <x v="408"/>
  </r>
  <r>
    <n v="20340"/>
    <x v="1"/>
    <d v="2008-12-19T00:00:00"/>
    <x v="0"/>
    <n v="12"/>
    <n v="19"/>
    <x v="0"/>
    <x v="0"/>
    <d v="2008-12-01T00:00:00"/>
    <n v="6"/>
    <s v="Friday"/>
    <s v="0.20"/>
    <s v="Dec"/>
    <s v="Q3"/>
    <x v="1"/>
    <n v="1"/>
    <n v="5"/>
    <n v="81"/>
    <x v="0"/>
    <x v="7497"/>
  </r>
  <r>
    <n v="20346"/>
    <x v="10"/>
    <d v="2008-09-11T00:00:00"/>
    <x v="0"/>
    <n v="9"/>
    <n v="11"/>
    <x v="1"/>
    <x v="1"/>
    <d v="2008-09-01T00:00:00"/>
    <n v="5"/>
    <s v="Thursday"/>
    <s v="0.40"/>
    <s v="Sep"/>
    <s v="Q2"/>
    <x v="1"/>
    <n v="2"/>
    <n v="5"/>
    <n v="84"/>
    <x v="0"/>
    <x v="6952"/>
  </r>
  <r>
    <n v="20328"/>
    <x v="30"/>
    <d v="2008-05-16T00:00:00"/>
    <x v="0"/>
    <n v="5"/>
    <n v="16"/>
    <x v="7"/>
    <x v="3"/>
    <d v="2008-05-01T00:00:00"/>
    <n v="6"/>
    <s v="Friday"/>
    <s v="0.60"/>
    <s v="May"/>
    <s v="Q1"/>
    <x v="1"/>
    <n v="3"/>
    <n v="5"/>
    <n v="73"/>
    <x v="0"/>
    <x v="440"/>
  </r>
  <r>
    <n v="20322"/>
    <x v="14"/>
    <d v="2008-10-04T00:00:00"/>
    <x v="0"/>
    <n v="10"/>
    <n v="4"/>
    <x v="6"/>
    <x v="0"/>
    <d v="2008-10-01T00:00:00"/>
    <n v="7"/>
    <s v="Saturday"/>
    <s v="0.80"/>
    <s v="Oct"/>
    <s v="Q3"/>
    <x v="0"/>
    <n v="4"/>
    <n v="5"/>
    <n v="111"/>
    <x v="0"/>
    <x v="7498"/>
  </r>
  <r>
    <n v="20322"/>
    <x v="14"/>
    <d v="2008-05-14T00:00:00"/>
    <x v="0"/>
    <n v="5"/>
    <n v="14"/>
    <x v="7"/>
    <x v="3"/>
    <d v="2008-05-01T00:00:00"/>
    <n v="4"/>
    <s v="Wednesday"/>
    <s v="0.40"/>
    <s v="May"/>
    <s v="Q1"/>
    <x v="1"/>
    <n v="2"/>
    <n v="5"/>
    <n v="254"/>
    <x v="0"/>
    <x v="656"/>
  </r>
  <r>
    <n v="20325"/>
    <x v="29"/>
    <d v="2009-09-11T00:00:00"/>
    <x v="1"/>
    <n v="9"/>
    <n v="11"/>
    <x v="1"/>
    <x v="1"/>
    <d v="2009-09-01T00:00:00"/>
    <n v="6"/>
    <s v="Friday"/>
    <s v="0.80"/>
    <s v="Sep"/>
    <s v="Q2"/>
    <x v="1"/>
    <n v="4"/>
    <n v="5"/>
    <n v="203"/>
    <x v="0"/>
    <x v="7499"/>
  </r>
  <r>
    <n v="20439"/>
    <x v="28"/>
    <d v="2009-08-11T00:00:00"/>
    <x v="1"/>
    <n v="8"/>
    <n v="11"/>
    <x v="2"/>
    <x v="1"/>
    <d v="2009-08-01T00:00:00"/>
    <n v="3"/>
    <s v="Tuesday"/>
    <s v="0.20"/>
    <s v="Aug"/>
    <s v="Q2"/>
    <x v="1"/>
    <n v="1"/>
    <n v="5"/>
    <n v="135"/>
    <x v="0"/>
    <x v="7500"/>
  </r>
  <r>
    <n v="20353"/>
    <x v="12"/>
    <d v="2009-04-10T00:00:00"/>
    <x v="1"/>
    <n v="4"/>
    <n v="10"/>
    <x v="9"/>
    <x v="3"/>
    <d v="2009-04-01T00:00:00"/>
    <n v="6"/>
    <s v="Friday"/>
    <s v="0.40"/>
    <s v="Apr"/>
    <s v="Q1"/>
    <x v="1"/>
    <n v="2"/>
    <n v="5"/>
    <n v="41"/>
    <x v="0"/>
    <x v="7501"/>
  </r>
  <r>
    <n v="20225"/>
    <x v="2"/>
    <d v="2009-08-21T00:00:00"/>
    <x v="1"/>
    <n v="8"/>
    <n v="21"/>
    <x v="2"/>
    <x v="1"/>
    <d v="2009-08-01T00:00:00"/>
    <n v="6"/>
    <s v="Friday"/>
    <s v="0.40"/>
    <s v="Aug"/>
    <s v="Q2"/>
    <x v="1"/>
    <n v="2"/>
    <n v="5"/>
    <n v="108"/>
    <x v="0"/>
    <x v="7502"/>
  </r>
  <r>
    <n v="20225"/>
    <x v="2"/>
    <d v="2009-08-03T00:00:00"/>
    <x v="1"/>
    <n v="8"/>
    <n v="3"/>
    <x v="2"/>
    <x v="1"/>
    <d v="2009-08-01T00:00:00"/>
    <n v="2"/>
    <s v="Monday"/>
    <s v="0.40"/>
    <s v="Aug"/>
    <s v="Q2"/>
    <x v="1"/>
    <n v="2"/>
    <n v="5"/>
    <n v="58"/>
    <x v="0"/>
    <x v="7503"/>
  </r>
  <r>
    <n v="20225"/>
    <x v="2"/>
    <d v="2009-01-05T00:00:00"/>
    <x v="1"/>
    <n v="1"/>
    <n v="5"/>
    <x v="10"/>
    <x v="2"/>
    <d v="2009-01-01T00:00:00"/>
    <n v="2"/>
    <s v="Monday"/>
    <s v="0.40"/>
    <s v="Jan"/>
    <s v="Q4"/>
    <x v="1"/>
    <n v="2"/>
    <n v="5"/>
    <n v="16"/>
    <x v="0"/>
    <x v="7504"/>
  </r>
  <r>
    <n v="20331"/>
    <x v="3"/>
    <d v="2009-03-24T00:00:00"/>
    <x v="1"/>
    <n v="3"/>
    <n v="24"/>
    <x v="3"/>
    <x v="2"/>
    <d v="2009-03-01T00:00:00"/>
    <n v="3"/>
    <s v="Tuesday"/>
    <s v="0.20"/>
    <s v="Mar"/>
    <s v="Q4"/>
    <x v="1"/>
    <n v="1"/>
    <n v="5"/>
    <n v="75"/>
    <x v="0"/>
    <x v="238"/>
  </r>
  <r>
    <n v="20331"/>
    <x v="3"/>
    <d v="2009-02-08T00:00:00"/>
    <x v="1"/>
    <n v="2"/>
    <n v="8"/>
    <x v="5"/>
    <x v="2"/>
    <d v="2009-02-01T00:00:00"/>
    <n v="1"/>
    <s v="Sunday"/>
    <s v="1.00"/>
    <s v="Feb"/>
    <s v="Q4"/>
    <x v="0"/>
    <n v="5"/>
    <n v="5"/>
    <n v="74"/>
    <x v="0"/>
    <x v="6993"/>
  </r>
  <r>
    <n v="20328"/>
    <x v="30"/>
    <d v="2009-02-10T00:00:00"/>
    <x v="1"/>
    <n v="2"/>
    <n v="10"/>
    <x v="5"/>
    <x v="2"/>
    <d v="2009-02-01T00:00:00"/>
    <n v="3"/>
    <s v="Tuesday"/>
    <s v="1.00"/>
    <s v="Feb"/>
    <s v="Q4"/>
    <x v="1"/>
    <n v="5"/>
    <n v="5"/>
    <n v="49"/>
    <x v="0"/>
    <x v="7505"/>
  </r>
  <r>
    <n v="20340"/>
    <x v="1"/>
    <d v="2009-06-27T00:00:00"/>
    <x v="1"/>
    <n v="6"/>
    <n v="27"/>
    <x v="11"/>
    <x v="3"/>
    <d v="2009-06-01T00:00:00"/>
    <n v="7"/>
    <s v="Saturday"/>
    <s v="0.80"/>
    <s v="Jun"/>
    <s v="Q1"/>
    <x v="0"/>
    <n v="4"/>
    <n v="5"/>
    <n v="68"/>
    <x v="0"/>
    <x v="7506"/>
  </r>
  <r>
    <n v="20353"/>
    <x v="12"/>
    <d v="2009-09-09T00:00:00"/>
    <x v="1"/>
    <n v="9"/>
    <n v="9"/>
    <x v="1"/>
    <x v="1"/>
    <d v="2009-09-01T00:00:00"/>
    <n v="4"/>
    <s v="Wednesday"/>
    <s v="0.40"/>
    <s v="Sep"/>
    <s v="Q2"/>
    <x v="1"/>
    <n v="2"/>
    <n v="5"/>
    <n v="44"/>
    <x v="0"/>
    <x v="933"/>
  </r>
  <r>
    <n v="20322"/>
    <x v="14"/>
    <d v="2009-07-01T00:00:00"/>
    <x v="1"/>
    <n v="7"/>
    <n v="1"/>
    <x v="4"/>
    <x v="1"/>
    <d v="2009-07-01T00:00:00"/>
    <n v="4"/>
    <s v="Wednesday"/>
    <s v="0.60"/>
    <s v="Jul"/>
    <s v="Q2"/>
    <x v="1"/>
    <n v="3"/>
    <n v="5"/>
    <n v="277"/>
    <x v="0"/>
    <x v="7507"/>
  </r>
  <r>
    <n v="20331"/>
    <x v="3"/>
    <d v="2009-06-16T00:00:00"/>
    <x v="1"/>
    <n v="6"/>
    <n v="16"/>
    <x v="11"/>
    <x v="3"/>
    <d v="2009-06-01T00:00:00"/>
    <n v="3"/>
    <s v="Tuesday"/>
    <s v="0.40"/>
    <s v="Jun"/>
    <s v="Q1"/>
    <x v="1"/>
    <n v="2"/>
    <n v="5"/>
    <n v="172"/>
    <x v="0"/>
    <x v="6855"/>
  </r>
  <r>
    <n v="20322"/>
    <x v="14"/>
    <d v="2009-06-08T00:00:00"/>
    <x v="1"/>
    <n v="6"/>
    <n v="8"/>
    <x v="11"/>
    <x v="3"/>
    <d v="2009-06-01T00:00:00"/>
    <n v="2"/>
    <s v="Monday"/>
    <s v="0.40"/>
    <s v="Jun"/>
    <s v="Q1"/>
    <x v="1"/>
    <n v="2"/>
    <n v="5"/>
    <n v="254"/>
    <x v="0"/>
    <x v="656"/>
  </r>
  <r>
    <n v="20225"/>
    <x v="2"/>
    <d v="2009-11-16T00:00:00"/>
    <x v="1"/>
    <n v="11"/>
    <n v="16"/>
    <x v="8"/>
    <x v="0"/>
    <d v="2009-11-01T00:00:00"/>
    <n v="2"/>
    <s v="Monday"/>
    <s v="0.40"/>
    <s v="Nov"/>
    <s v="Q3"/>
    <x v="1"/>
    <n v="2"/>
    <n v="5"/>
    <n v="84"/>
    <x v="0"/>
    <x v="125"/>
  </r>
  <r>
    <n v="20322"/>
    <x v="14"/>
    <d v="2009-06-03T00:00:00"/>
    <x v="1"/>
    <n v="6"/>
    <n v="3"/>
    <x v="11"/>
    <x v="3"/>
    <d v="2009-06-01T00:00:00"/>
    <n v="4"/>
    <s v="Wednesday"/>
    <s v="0.40"/>
    <s v="Jun"/>
    <s v="Q1"/>
    <x v="1"/>
    <n v="2"/>
    <n v="5"/>
    <n v="76"/>
    <x v="0"/>
    <x v="211"/>
  </r>
  <r>
    <n v="20328"/>
    <x v="30"/>
    <d v="2009-08-07T00:00:00"/>
    <x v="1"/>
    <n v="8"/>
    <n v="7"/>
    <x v="2"/>
    <x v="1"/>
    <d v="2009-08-01T00:00:00"/>
    <n v="6"/>
    <s v="Friday"/>
    <s v="0.40"/>
    <s v="Aug"/>
    <s v="Q2"/>
    <x v="1"/>
    <n v="2"/>
    <n v="5"/>
    <n v="98"/>
    <x v="0"/>
    <x v="7508"/>
  </r>
  <r>
    <n v="20225"/>
    <x v="2"/>
    <d v="2009-01-01T00:00:00"/>
    <x v="1"/>
    <n v="1"/>
    <n v="1"/>
    <x v="10"/>
    <x v="2"/>
    <d v="2009-01-01T00:00:00"/>
    <n v="5"/>
    <s v="Thursday"/>
    <s v="0.20"/>
    <s v="Jan"/>
    <s v="Q4"/>
    <x v="1"/>
    <n v="1"/>
    <n v="5"/>
    <n v="14"/>
    <x v="0"/>
    <x v="948"/>
  </r>
  <r>
    <n v="20225"/>
    <x v="2"/>
    <d v="2009-06-26T00:00:00"/>
    <x v="1"/>
    <n v="6"/>
    <n v="26"/>
    <x v="11"/>
    <x v="3"/>
    <d v="2009-06-01T00:00:00"/>
    <n v="6"/>
    <s v="Friday"/>
    <s v="1.00"/>
    <s v="Jun"/>
    <s v="Q1"/>
    <x v="1"/>
    <n v="5"/>
    <n v="5"/>
    <n v="13"/>
    <x v="0"/>
    <x v="939"/>
  </r>
  <r>
    <n v="20353"/>
    <x v="12"/>
    <d v="2009-08-08T00:00:00"/>
    <x v="1"/>
    <n v="8"/>
    <n v="8"/>
    <x v="2"/>
    <x v="1"/>
    <d v="2009-08-01T00:00:00"/>
    <n v="7"/>
    <s v="Saturday"/>
    <s v="0.60"/>
    <s v="Aug"/>
    <s v="Q2"/>
    <x v="0"/>
    <n v="3"/>
    <n v="5"/>
    <n v="82"/>
    <x v="0"/>
    <x v="7509"/>
  </r>
  <r>
    <n v="20328"/>
    <x v="30"/>
    <d v="2009-11-10T00:00:00"/>
    <x v="1"/>
    <n v="11"/>
    <n v="10"/>
    <x v="8"/>
    <x v="0"/>
    <d v="2009-11-01T00:00:00"/>
    <n v="3"/>
    <s v="Tuesday"/>
    <s v="1.00"/>
    <s v="Nov"/>
    <s v="Q3"/>
    <x v="1"/>
    <n v="5"/>
    <n v="5"/>
    <n v="42"/>
    <x v="0"/>
    <x v="7343"/>
  </r>
  <r>
    <n v="20353"/>
    <x v="12"/>
    <d v="2009-06-09T00:00:00"/>
    <x v="1"/>
    <n v="6"/>
    <n v="9"/>
    <x v="11"/>
    <x v="3"/>
    <d v="2009-06-01T00:00:00"/>
    <n v="3"/>
    <s v="Tuesday"/>
    <s v="0.40"/>
    <s v="Jun"/>
    <s v="Q1"/>
    <x v="1"/>
    <n v="2"/>
    <n v="5"/>
    <n v="74"/>
    <x v="0"/>
    <x v="7260"/>
  </r>
  <r>
    <n v="20353"/>
    <x v="12"/>
    <d v="2009-08-21T00:00:00"/>
    <x v="1"/>
    <n v="8"/>
    <n v="21"/>
    <x v="2"/>
    <x v="1"/>
    <d v="2009-08-01T00:00:00"/>
    <n v="6"/>
    <s v="Friday"/>
    <s v="0.60"/>
    <s v="Aug"/>
    <s v="Q2"/>
    <x v="1"/>
    <n v="3"/>
    <n v="5"/>
    <n v="57"/>
    <x v="0"/>
    <x v="7510"/>
  </r>
  <r>
    <n v="20346"/>
    <x v="10"/>
    <d v="2009-07-04T00:00:00"/>
    <x v="1"/>
    <n v="7"/>
    <n v="4"/>
    <x v="4"/>
    <x v="1"/>
    <d v="2009-07-01T00:00:00"/>
    <n v="7"/>
    <s v="Saturday"/>
    <s v="0.80"/>
    <s v="Jul"/>
    <s v="Q2"/>
    <x v="0"/>
    <n v="4"/>
    <n v="5"/>
    <n v="81"/>
    <x v="0"/>
    <x v="7309"/>
  </r>
  <r>
    <n v="20331"/>
    <x v="3"/>
    <d v="2009-09-27T00:00:00"/>
    <x v="1"/>
    <n v="9"/>
    <n v="27"/>
    <x v="1"/>
    <x v="1"/>
    <d v="2009-09-01T00:00:00"/>
    <n v="1"/>
    <s v="Sunday"/>
    <s v="0.60"/>
    <s v="Sep"/>
    <s v="Q2"/>
    <x v="0"/>
    <n v="3"/>
    <n v="5"/>
    <n v="43"/>
    <x v="0"/>
    <x v="340"/>
  </r>
  <r>
    <n v="20225"/>
    <x v="2"/>
    <d v="2009-12-27T00:00:00"/>
    <x v="1"/>
    <n v="12"/>
    <n v="27"/>
    <x v="0"/>
    <x v="0"/>
    <d v="2009-12-01T00:00:00"/>
    <n v="1"/>
    <s v="Sunday"/>
    <s v="1.00"/>
    <s v="Dec"/>
    <s v="Q3"/>
    <x v="0"/>
    <n v="5"/>
    <n v="5"/>
    <n v="52"/>
    <x v="0"/>
    <x v="378"/>
  </r>
  <r>
    <n v="20353"/>
    <x v="12"/>
    <d v="2009-11-22T00:00:00"/>
    <x v="1"/>
    <n v="11"/>
    <n v="22"/>
    <x v="8"/>
    <x v="0"/>
    <d v="2009-11-01T00:00:00"/>
    <n v="1"/>
    <s v="Sunday"/>
    <s v="0.20"/>
    <s v="Nov"/>
    <s v="Q3"/>
    <x v="0"/>
    <n v="1"/>
    <n v="5"/>
    <n v="0"/>
    <x v="0"/>
    <x v="7496"/>
  </r>
  <r>
    <n v="20331"/>
    <x v="3"/>
    <d v="2009-11-12T00:00:00"/>
    <x v="1"/>
    <n v="11"/>
    <n v="12"/>
    <x v="8"/>
    <x v="0"/>
    <d v="2009-11-01T00:00:00"/>
    <n v="5"/>
    <s v="Thursday"/>
    <s v="0.60"/>
    <s v="Nov"/>
    <s v="Q3"/>
    <x v="1"/>
    <n v="3"/>
    <n v="5"/>
    <n v="29"/>
    <x v="0"/>
    <x v="7174"/>
  </r>
  <r>
    <n v="20225"/>
    <x v="2"/>
    <d v="2009-04-17T00:00:00"/>
    <x v="1"/>
    <n v="4"/>
    <n v="17"/>
    <x v="9"/>
    <x v="3"/>
    <d v="2009-04-01T00:00:00"/>
    <n v="6"/>
    <s v="Friday"/>
    <s v="0.60"/>
    <s v="Apr"/>
    <s v="Q1"/>
    <x v="1"/>
    <n v="3"/>
    <n v="5"/>
    <n v="37"/>
    <x v="0"/>
    <x v="7511"/>
  </r>
  <r>
    <n v="20340"/>
    <x v="1"/>
    <d v="2009-10-08T00:00:00"/>
    <x v="1"/>
    <n v="10"/>
    <n v="8"/>
    <x v="6"/>
    <x v="0"/>
    <d v="2009-10-01T00:00:00"/>
    <n v="5"/>
    <s v="Thursday"/>
    <s v="0.20"/>
    <s v="Oct"/>
    <s v="Q3"/>
    <x v="1"/>
    <n v="1"/>
    <n v="5"/>
    <n v="32"/>
    <x v="0"/>
    <x v="886"/>
  </r>
  <r>
    <n v="20340"/>
    <x v="1"/>
    <d v="2009-05-08T00:00:00"/>
    <x v="1"/>
    <n v="5"/>
    <n v="8"/>
    <x v="7"/>
    <x v="3"/>
    <d v="2009-05-01T00:00:00"/>
    <n v="6"/>
    <s v="Friday"/>
    <s v="0.80"/>
    <s v="May"/>
    <s v="Q1"/>
    <x v="1"/>
    <n v="4"/>
    <n v="5"/>
    <n v="0"/>
    <x v="0"/>
    <x v="899"/>
  </r>
  <r>
    <n v="20225"/>
    <x v="2"/>
    <d v="2009-07-19T00:00:00"/>
    <x v="1"/>
    <n v="7"/>
    <n v="19"/>
    <x v="4"/>
    <x v="1"/>
    <d v="2009-07-01T00:00:00"/>
    <n v="1"/>
    <s v="Sunday"/>
    <s v="0.20"/>
    <s v="Jul"/>
    <s v="Q2"/>
    <x v="0"/>
    <n v="1"/>
    <n v="5"/>
    <n v="4"/>
    <x v="0"/>
    <x v="7512"/>
  </r>
  <r>
    <n v="20331"/>
    <x v="3"/>
    <d v="2009-04-03T00:00:00"/>
    <x v="1"/>
    <n v="4"/>
    <n v="3"/>
    <x v="9"/>
    <x v="3"/>
    <d v="2009-04-01T00:00:00"/>
    <n v="6"/>
    <s v="Friday"/>
    <s v="0.20"/>
    <s v="Apr"/>
    <s v="Q1"/>
    <x v="1"/>
    <n v="1"/>
    <n v="5"/>
    <n v="29"/>
    <x v="0"/>
    <x v="6982"/>
  </r>
  <r>
    <n v="20331"/>
    <x v="3"/>
    <d v="2009-10-11T00:00:00"/>
    <x v="1"/>
    <n v="10"/>
    <n v="11"/>
    <x v="6"/>
    <x v="0"/>
    <d v="2009-10-01T00:00:00"/>
    <n v="1"/>
    <s v="Sunday"/>
    <s v="0.80"/>
    <s v="Oct"/>
    <s v="Q3"/>
    <x v="0"/>
    <n v="4"/>
    <n v="5"/>
    <n v="137"/>
    <x v="0"/>
    <x v="7149"/>
  </r>
  <r>
    <n v="20322"/>
    <x v="14"/>
    <d v="2009-06-19T00:00:00"/>
    <x v="1"/>
    <n v="6"/>
    <n v="19"/>
    <x v="11"/>
    <x v="3"/>
    <d v="2009-06-01T00:00:00"/>
    <n v="6"/>
    <s v="Friday"/>
    <s v="0.60"/>
    <s v="Jun"/>
    <s v="Q1"/>
    <x v="1"/>
    <n v="3"/>
    <n v="5"/>
    <n v="277"/>
    <x v="0"/>
    <x v="7513"/>
  </r>
  <r>
    <n v="20225"/>
    <x v="2"/>
    <d v="2009-08-09T00:00:00"/>
    <x v="1"/>
    <n v="8"/>
    <n v="9"/>
    <x v="2"/>
    <x v="1"/>
    <d v="2009-08-01T00:00:00"/>
    <n v="1"/>
    <s v="Sunday"/>
    <s v="0.40"/>
    <s v="Aug"/>
    <s v="Q2"/>
    <x v="0"/>
    <n v="2"/>
    <n v="5"/>
    <n v="83"/>
    <x v="0"/>
    <x v="7514"/>
  </r>
  <r>
    <n v="20340"/>
    <x v="1"/>
    <d v="2009-07-02T00:00:00"/>
    <x v="1"/>
    <n v="7"/>
    <n v="2"/>
    <x v="4"/>
    <x v="1"/>
    <d v="2009-07-01T00:00:00"/>
    <n v="5"/>
    <s v="Thursday"/>
    <s v="0.40"/>
    <s v="Jul"/>
    <s v="Q2"/>
    <x v="1"/>
    <n v="2"/>
    <n v="5"/>
    <n v="81"/>
    <x v="0"/>
    <x v="7497"/>
  </r>
  <r>
    <n v="20322"/>
    <x v="14"/>
    <d v="2009-09-24T00:00:00"/>
    <x v="1"/>
    <n v="9"/>
    <n v="24"/>
    <x v="1"/>
    <x v="1"/>
    <d v="2009-09-01T00:00:00"/>
    <n v="5"/>
    <s v="Thursday"/>
    <s v="0.20"/>
    <s v="Sep"/>
    <s v="Q2"/>
    <x v="1"/>
    <n v="1"/>
    <n v="5"/>
    <n v="63"/>
    <x v="0"/>
    <x v="7515"/>
  </r>
  <r>
    <n v="20346"/>
    <x v="10"/>
    <d v="2010-10-09T00:00:00"/>
    <x v="2"/>
    <n v="10"/>
    <n v="9"/>
    <x v="6"/>
    <x v="0"/>
    <d v="2010-10-01T00:00:00"/>
    <n v="7"/>
    <s v="Saturday"/>
    <s v="0.20"/>
    <s v="Oct"/>
    <s v="Q3"/>
    <x v="0"/>
    <n v="1"/>
    <n v="5"/>
    <n v="16"/>
    <x v="0"/>
    <x v="360"/>
  </r>
  <r>
    <n v="20439"/>
    <x v="28"/>
    <d v="2010-06-18T00:00:00"/>
    <x v="2"/>
    <n v="6"/>
    <n v="18"/>
    <x v="11"/>
    <x v="3"/>
    <d v="2010-06-01T00:00:00"/>
    <n v="6"/>
    <s v="Friday"/>
    <s v="0.40"/>
    <s v="Jun"/>
    <s v="Q1"/>
    <x v="1"/>
    <n v="2"/>
    <n v="5"/>
    <n v="36"/>
    <x v="0"/>
    <x v="955"/>
  </r>
  <r>
    <n v="20439"/>
    <x v="28"/>
    <d v="2010-07-06T00:00:00"/>
    <x v="2"/>
    <n v="7"/>
    <n v="6"/>
    <x v="4"/>
    <x v="1"/>
    <d v="2010-07-01T00:00:00"/>
    <n v="3"/>
    <s v="Tuesday"/>
    <s v="0.40"/>
    <s v="Jul"/>
    <s v="Q2"/>
    <x v="1"/>
    <n v="2"/>
    <n v="5"/>
    <n v="122"/>
    <x v="0"/>
    <x v="740"/>
  </r>
  <r>
    <n v="21386"/>
    <x v="11"/>
    <d v="2010-07-10T00:00:00"/>
    <x v="2"/>
    <n v="7"/>
    <n v="10"/>
    <x v="4"/>
    <x v="1"/>
    <d v="2010-07-01T00:00:00"/>
    <n v="7"/>
    <s v="Saturday"/>
    <s v="0.60"/>
    <s v="Jul"/>
    <s v="Q2"/>
    <x v="0"/>
    <n v="3"/>
    <n v="5"/>
    <n v="41"/>
    <x v="0"/>
    <x v="934"/>
  </r>
  <r>
    <n v="20443"/>
    <x v="13"/>
    <d v="2010-06-13T00:00:00"/>
    <x v="2"/>
    <n v="6"/>
    <n v="13"/>
    <x v="11"/>
    <x v="3"/>
    <d v="2010-06-01T00:00:00"/>
    <n v="1"/>
    <s v="Sunday"/>
    <s v="1.00"/>
    <s v="Jun"/>
    <s v="Q1"/>
    <x v="0"/>
    <n v="5"/>
    <n v="5"/>
    <n v="48"/>
    <x v="0"/>
    <x v="1084"/>
  </r>
  <r>
    <n v="20225"/>
    <x v="2"/>
    <d v="2010-09-27T00:00:00"/>
    <x v="2"/>
    <n v="9"/>
    <n v="27"/>
    <x v="1"/>
    <x v="1"/>
    <d v="2010-09-01T00:00:00"/>
    <n v="2"/>
    <s v="Monday"/>
    <s v="0.60"/>
    <s v="Sep"/>
    <s v="Q2"/>
    <x v="1"/>
    <n v="3"/>
    <n v="5"/>
    <n v="0"/>
    <x v="0"/>
    <x v="7475"/>
  </r>
  <r>
    <n v="20353"/>
    <x v="12"/>
    <d v="2010-03-18T00:00:00"/>
    <x v="2"/>
    <n v="3"/>
    <n v="18"/>
    <x v="3"/>
    <x v="2"/>
    <d v="2010-03-01T00:00:00"/>
    <n v="5"/>
    <s v="Thursday"/>
    <s v="0.80"/>
    <s v="Mar"/>
    <s v="Q4"/>
    <x v="1"/>
    <n v="4"/>
    <n v="5"/>
    <n v="16"/>
    <x v="0"/>
    <x v="6841"/>
  </r>
  <r>
    <n v="20353"/>
    <x v="12"/>
    <d v="2010-11-23T00:00:00"/>
    <x v="2"/>
    <n v="11"/>
    <n v="23"/>
    <x v="8"/>
    <x v="0"/>
    <d v="2010-11-01T00:00:00"/>
    <n v="3"/>
    <s v="Tuesday"/>
    <s v="0.40"/>
    <s v="Nov"/>
    <s v="Q3"/>
    <x v="1"/>
    <n v="2"/>
    <n v="5"/>
    <n v="16"/>
    <x v="0"/>
    <x v="6841"/>
  </r>
  <r>
    <n v="20225"/>
    <x v="2"/>
    <d v="2010-10-22T00:00:00"/>
    <x v="2"/>
    <n v="10"/>
    <n v="22"/>
    <x v="6"/>
    <x v="0"/>
    <d v="2010-10-01T00:00:00"/>
    <n v="6"/>
    <s v="Friday"/>
    <s v="0.80"/>
    <s v="Oct"/>
    <s v="Q3"/>
    <x v="1"/>
    <n v="4"/>
    <n v="5"/>
    <n v="49"/>
    <x v="0"/>
    <x v="7486"/>
  </r>
  <r>
    <n v="20353"/>
    <x v="12"/>
    <d v="2010-06-21T00:00:00"/>
    <x v="2"/>
    <n v="6"/>
    <n v="21"/>
    <x v="11"/>
    <x v="3"/>
    <d v="2010-06-01T00:00:00"/>
    <n v="2"/>
    <s v="Monday"/>
    <s v="0.20"/>
    <s v="Jun"/>
    <s v="Q1"/>
    <x v="1"/>
    <n v="1"/>
    <n v="5"/>
    <n v="0"/>
    <x v="0"/>
    <x v="7516"/>
  </r>
  <r>
    <n v="20225"/>
    <x v="2"/>
    <d v="2010-06-27T00:00:00"/>
    <x v="2"/>
    <n v="6"/>
    <n v="27"/>
    <x v="11"/>
    <x v="3"/>
    <d v="2010-06-01T00:00:00"/>
    <n v="1"/>
    <s v="Sunday"/>
    <s v="0.40"/>
    <s v="Jun"/>
    <s v="Q1"/>
    <x v="0"/>
    <n v="2"/>
    <n v="5"/>
    <n v="37"/>
    <x v="0"/>
    <x v="7517"/>
  </r>
  <r>
    <n v="20225"/>
    <x v="2"/>
    <d v="2010-10-28T00:00:00"/>
    <x v="2"/>
    <n v="10"/>
    <n v="28"/>
    <x v="6"/>
    <x v="0"/>
    <d v="2010-10-01T00:00:00"/>
    <n v="5"/>
    <s v="Thursday"/>
    <s v="0.20"/>
    <s v="Oct"/>
    <s v="Q3"/>
    <x v="1"/>
    <n v="1"/>
    <n v="5"/>
    <n v="104"/>
    <x v="0"/>
    <x v="7518"/>
  </r>
  <r>
    <n v="20225"/>
    <x v="2"/>
    <d v="2010-07-13T00:00:00"/>
    <x v="2"/>
    <n v="7"/>
    <n v="13"/>
    <x v="4"/>
    <x v="1"/>
    <d v="2010-07-01T00:00:00"/>
    <n v="3"/>
    <s v="Tuesday"/>
    <s v="0.60"/>
    <s v="Jul"/>
    <s v="Q2"/>
    <x v="1"/>
    <n v="3"/>
    <n v="5"/>
    <n v="7"/>
    <x v="0"/>
    <x v="869"/>
  </r>
  <r>
    <n v="20346"/>
    <x v="10"/>
    <d v="2010-10-13T00:00:00"/>
    <x v="2"/>
    <n v="10"/>
    <n v="13"/>
    <x v="6"/>
    <x v="0"/>
    <d v="2010-10-01T00:00:00"/>
    <n v="4"/>
    <s v="Wednesday"/>
    <s v="0.20"/>
    <s v="Oct"/>
    <s v="Q3"/>
    <x v="1"/>
    <n v="1"/>
    <n v="5"/>
    <n v="37"/>
    <x v="0"/>
    <x v="944"/>
  </r>
  <r>
    <n v="20346"/>
    <x v="10"/>
    <d v="2010-09-11T00:00:00"/>
    <x v="2"/>
    <n v="9"/>
    <n v="11"/>
    <x v="1"/>
    <x v="1"/>
    <d v="2010-09-01T00:00:00"/>
    <n v="7"/>
    <s v="Saturday"/>
    <s v="0.20"/>
    <s v="Sep"/>
    <s v="Q2"/>
    <x v="0"/>
    <n v="1"/>
    <n v="5"/>
    <n v="87"/>
    <x v="0"/>
    <x v="423"/>
  </r>
  <r>
    <n v="20225"/>
    <x v="2"/>
    <d v="2010-11-12T00:00:00"/>
    <x v="2"/>
    <n v="11"/>
    <n v="12"/>
    <x v="8"/>
    <x v="0"/>
    <d v="2010-11-01T00:00:00"/>
    <n v="6"/>
    <s v="Friday"/>
    <s v="0.20"/>
    <s v="Nov"/>
    <s v="Q3"/>
    <x v="1"/>
    <n v="1"/>
    <n v="5"/>
    <n v="73"/>
    <x v="0"/>
    <x v="7519"/>
  </r>
  <r>
    <n v="21386"/>
    <x v="11"/>
    <d v="2010-09-19T00:00:00"/>
    <x v="2"/>
    <n v="9"/>
    <n v="19"/>
    <x v="1"/>
    <x v="1"/>
    <d v="2010-09-01T00:00:00"/>
    <n v="1"/>
    <s v="Sunday"/>
    <s v="1.00"/>
    <s v="Sep"/>
    <s v="Q2"/>
    <x v="0"/>
    <n v="5"/>
    <n v="5"/>
    <n v="81"/>
    <x v="0"/>
    <x v="40"/>
  </r>
  <r>
    <n v="20225"/>
    <x v="2"/>
    <d v="2010-06-25T00:00:00"/>
    <x v="2"/>
    <n v="6"/>
    <n v="25"/>
    <x v="11"/>
    <x v="3"/>
    <d v="2010-06-01T00:00:00"/>
    <n v="6"/>
    <s v="Friday"/>
    <s v="0.40"/>
    <s v="Jun"/>
    <s v="Q1"/>
    <x v="1"/>
    <n v="2"/>
    <n v="5"/>
    <n v="71"/>
    <x v="0"/>
    <x v="314"/>
  </r>
  <r>
    <n v="21386"/>
    <x v="11"/>
    <d v="2010-05-17T00:00:00"/>
    <x v="2"/>
    <n v="5"/>
    <n v="17"/>
    <x v="7"/>
    <x v="3"/>
    <d v="2010-05-01T00:00:00"/>
    <n v="2"/>
    <s v="Monday"/>
    <s v="0.80"/>
    <s v="May"/>
    <s v="Q1"/>
    <x v="1"/>
    <n v="4"/>
    <n v="5"/>
    <n v="73"/>
    <x v="0"/>
    <x v="7069"/>
  </r>
  <r>
    <n v="21386"/>
    <x v="11"/>
    <d v="2010-08-23T00:00:00"/>
    <x v="2"/>
    <n v="8"/>
    <n v="23"/>
    <x v="2"/>
    <x v="1"/>
    <d v="2010-08-01T00:00:00"/>
    <n v="2"/>
    <s v="Monday"/>
    <s v="0.80"/>
    <s v="Aug"/>
    <s v="Q2"/>
    <x v="1"/>
    <n v="4"/>
    <n v="5"/>
    <n v="261"/>
    <x v="0"/>
    <x v="7520"/>
  </r>
  <r>
    <n v="20331"/>
    <x v="3"/>
    <d v="2010-06-08T00:00:00"/>
    <x v="2"/>
    <n v="6"/>
    <n v="8"/>
    <x v="11"/>
    <x v="3"/>
    <d v="2010-06-01T00:00:00"/>
    <n v="3"/>
    <s v="Tuesday"/>
    <s v="0.60"/>
    <s v="Jun"/>
    <s v="Q1"/>
    <x v="1"/>
    <n v="3"/>
    <n v="5"/>
    <n v="54"/>
    <x v="0"/>
    <x v="383"/>
  </r>
  <r>
    <n v="20328"/>
    <x v="30"/>
    <d v="2010-09-01T00:00:00"/>
    <x v="2"/>
    <n v="9"/>
    <n v="1"/>
    <x v="1"/>
    <x v="1"/>
    <d v="2010-09-01T00:00:00"/>
    <n v="4"/>
    <s v="Wednesday"/>
    <s v="0.20"/>
    <s v="Sep"/>
    <s v="Q2"/>
    <x v="1"/>
    <n v="1"/>
    <n v="5"/>
    <n v="141"/>
    <x v="0"/>
    <x v="917"/>
  </r>
  <r>
    <n v="20346"/>
    <x v="10"/>
    <d v="2010-08-22T00:00:00"/>
    <x v="2"/>
    <n v="8"/>
    <n v="22"/>
    <x v="2"/>
    <x v="1"/>
    <d v="2010-08-01T00:00:00"/>
    <n v="1"/>
    <s v="Sunday"/>
    <s v="0.40"/>
    <s v="Aug"/>
    <s v="Q2"/>
    <x v="0"/>
    <n v="2"/>
    <n v="5"/>
    <n v="29"/>
    <x v="0"/>
    <x v="7521"/>
  </r>
  <r>
    <n v="21386"/>
    <x v="11"/>
    <d v="2010-08-17T00:00:00"/>
    <x v="2"/>
    <n v="8"/>
    <n v="17"/>
    <x v="2"/>
    <x v="1"/>
    <d v="2010-08-01T00:00:00"/>
    <n v="3"/>
    <s v="Tuesday"/>
    <s v="0.40"/>
    <s v="Aug"/>
    <s v="Q2"/>
    <x v="1"/>
    <n v="2"/>
    <n v="5"/>
    <n v="57"/>
    <x v="0"/>
    <x v="7522"/>
  </r>
  <r>
    <n v="20331"/>
    <x v="3"/>
    <d v="2010-11-14T00:00:00"/>
    <x v="2"/>
    <n v="11"/>
    <n v="14"/>
    <x v="8"/>
    <x v="0"/>
    <d v="2010-11-01T00:00:00"/>
    <n v="1"/>
    <s v="Sunday"/>
    <s v="0.60"/>
    <s v="Nov"/>
    <s v="Q3"/>
    <x v="0"/>
    <n v="3"/>
    <n v="5"/>
    <n v="78"/>
    <x v="0"/>
    <x v="416"/>
  </r>
  <r>
    <n v="20322"/>
    <x v="14"/>
    <d v="2010-09-25T00:00:00"/>
    <x v="2"/>
    <n v="9"/>
    <n v="25"/>
    <x v="1"/>
    <x v="1"/>
    <d v="2010-09-01T00:00:00"/>
    <n v="7"/>
    <s v="Saturday"/>
    <s v="0.40"/>
    <s v="Sep"/>
    <s v="Q2"/>
    <x v="0"/>
    <n v="2"/>
    <n v="5"/>
    <n v="53"/>
    <x v="0"/>
    <x v="7523"/>
  </r>
  <r>
    <n v="20331"/>
    <x v="3"/>
    <d v="2010-06-06T00:00:00"/>
    <x v="2"/>
    <n v="6"/>
    <n v="6"/>
    <x v="11"/>
    <x v="3"/>
    <d v="2010-06-01T00:00:00"/>
    <n v="1"/>
    <s v="Sunday"/>
    <s v="0.20"/>
    <s v="Jun"/>
    <s v="Q1"/>
    <x v="0"/>
    <n v="1"/>
    <n v="5"/>
    <n v="62"/>
    <x v="0"/>
    <x v="441"/>
  </r>
  <r>
    <n v="20346"/>
    <x v="10"/>
    <d v="2010-03-01T00:00:00"/>
    <x v="2"/>
    <n v="3"/>
    <n v="1"/>
    <x v="3"/>
    <x v="2"/>
    <d v="2010-03-01T00:00:00"/>
    <n v="2"/>
    <s v="Monday"/>
    <s v="0.20"/>
    <s v="Mar"/>
    <s v="Q4"/>
    <x v="1"/>
    <n v="1"/>
    <n v="5"/>
    <n v="95"/>
    <x v="0"/>
    <x v="7281"/>
  </r>
  <r>
    <n v="21386"/>
    <x v="11"/>
    <d v="2010-06-22T00:00:00"/>
    <x v="2"/>
    <n v="6"/>
    <n v="22"/>
    <x v="11"/>
    <x v="3"/>
    <d v="2010-06-01T00:00:00"/>
    <n v="3"/>
    <s v="Tuesday"/>
    <s v="0.40"/>
    <s v="Jun"/>
    <s v="Q1"/>
    <x v="1"/>
    <n v="2"/>
    <n v="5"/>
    <n v="57"/>
    <x v="0"/>
    <x v="7522"/>
  </r>
  <r>
    <n v="20346"/>
    <x v="10"/>
    <d v="2010-08-08T00:00:00"/>
    <x v="2"/>
    <n v="8"/>
    <n v="8"/>
    <x v="2"/>
    <x v="1"/>
    <d v="2010-08-01T00:00:00"/>
    <n v="1"/>
    <s v="Sunday"/>
    <s v="0.20"/>
    <s v="Aug"/>
    <s v="Q2"/>
    <x v="0"/>
    <n v="1"/>
    <n v="5"/>
    <n v="156"/>
    <x v="0"/>
    <x v="7524"/>
  </r>
  <r>
    <n v="20225"/>
    <x v="2"/>
    <d v="2010-08-04T00:00:00"/>
    <x v="2"/>
    <n v="8"/>
    <n v="4"/>
    <x v="2"/>
    <x v="1"/>
    <d v="2010-08-01T00:00:00"/>
    <n v="4"/>
    <s v="Wednesday"/>
    <s v="0.20"/>
    <s v="Aug"/>
    <s v="Q2"/>
    <x v="1"/>
    <n v="1"/>
    <n v="5"/>
    <n v="19"/>
    <x v="0"/>
    <x v="7525"/>
  </r>
  <r>
    <n v="20328"/>
    <x v="30"/>
    <d v="2010-06-08T00:00:00"/>
    <x v="2"/>
    <n v="6"/>
    <n v="8"/>
    <x v="11"/>
    <x v="3"/>
    <d v="2010-06-01T00:00:00"/>
    <n v="3"/>
    <s v="Tuesday"/>
    <s v="0.20"/>
    <s v="Jun"/>
    <s v="Q1"/>
    <x v="1"/>
    <n v="1"/>
    <n v="5"/>
    <n v="57"/>
    <x v="0"/>
    <x v="7526"/>
  </r>
  <r>
    <n v="20328"/>
    <x v="30"/>
    <d v="2010-08-08T00:00:00"/>
    <x v="2"/>
    <n v="8"/>
    <n v="8"/>
    <x v="2"/>
    <x v="1"/>
    <d v="2010-08-01T00:00:00"/>
    <n v="1"/>
    <s v="Sunday"/>
    <s v="0.20"/>
    <s v="Aug"/>
    <s v="Q2"/>
    <x v="0"/>
    <n v="1"/>
    <n v="5"/>
    <n v="94"/>
    <x v="0"/>
    <x v="60"/>
  </r>
  <r>
    <n v="20353"/>
    <x v="12"/>
    <d v="2010-12-23T00:00:00"/>
    <x v="2"/>
    <n v="12"/>
    <n v="23"/>
    <x v="0"/>
    <x v="0"/>
    <d v="2010-12-01T00:00:00"/>
    <n v="5"/>
    <s v="Thursday"/>
    <s v="0.40"/>
    <s v="Dec"/>
    <s v="Q3"/>
    <x v="1"/>
    <n v="2"/>
    <n v="5"/>
    <n v="13"/>
    <x v="0"/>
    <x v="973"/>
  </r>
  <r>
    <n v="20322"/>
    <x v="14"/>
    <d v="2010-11-19T00:00:00"/>
    <x v="2"/>
    <n v="11"/>
    <n v="19"/>
    <x v="8"/>
    <x v="0"/>
    <d v="2010-11-01T00:00:00"/>
    <n v="6"/>
    <s v="Friday"/>
    <s v="0.40"/>
    <s v="Nov"/>
    <s v="Q3"/>
    <x v="1"/>
    <n v="2"/>
    <n v="5"/>
    <n v="51"/>
    <x v="0"/>
    <x v="7527"/>
  </r>
  <r>
    <n v="20225"/>
    <x v="2"/>
    <d v="2010-03-22T00:00:00"/>
    <x v="2"/>
    <n v="3"/>
    <n v="22"/>
    <x v="3"/>
    <x v="2"/>
    <d v="2010-03-01T00:00:00"/>
    <n v="2"/>
    <s v="Monday"/>
    <s v="0.60"/>
    <s v="Mar"/>
    <s v="Q4"/>
    <x v="1"/>
    <n v="3"/>
    <n v="5"/>
    <n v="45"/>
    <x v="0"/>
    <x v="7528"/>
  </r>
  <r>
    <n v="20225"/>
    <x v="2"/>
    <d v="2010-01-24T00:00:00"/>
    <x v="2"/>
    <n v="1"/>
    <n v="24"/>
    <x v="10"/>
    <x v="2"/>
    <d v="2010-01-01T00:00:00"/>
    <n v="1"/>
    <s v="Sunday"/>
    <s v="0.80"/>
    <s v="Jan"/>
    <s v="Q4"/>
    <x v="0"/>
    <n v="4"/>
    <n v="5"/>
    <n v="176"/>
    <x v="0"/>
    <x v="894"/>
  </r>
  <r>
    <n v="20225"/>
    <x v="2"/>
    <d v="2010-01-06T00:00:00"/>
    <x v="2"/>
    <n v="1"/>
    <n v="6"/>
    <x v="10"/>
    <x v="2"/>
    <d v="2010-01-01T00:00:00"/>
    <n v="4"/>
    <s v="Wednesday"/>
    <s v="0.80"/>
    <s v="Jan"/>
    <s v="Q4"/>
    <x v="1"/>
    <n v="4"/>
    <n v="5"/>
    <n v="73"/>
    <x v="0"/>
    <x v="7519"/>
  </r>
  <r>
    <n v="20322"/>
    <x v="14"/>
    <d v="2010-11-24T00:00:00"/>
    <x v="2"/>
    <n v="11"/>
    <n v="24"/>
    <x v="8"/>
    <x v="0"/>
    <d v="2010-11-01T00:00:00"/>
    <n v="4"/>
    <s v="Wednesday"/>
    <s v="0.20"/>
    <s v="Nov"/>
    <s v="Q3"/>
    <x v="1"/>
    <n v="1"/>
    <n v="5"/>
    <n v="100"/>
    <x v="0"/>
    <x v="1125"/>
  </r>
  <r>
    <n v="20328"/>
    <x v="30"/>
    <d v="2010-10-25T00:00:00"/>
    <x v="2"/>
    <n v="10"/>
    <n v="25"/>
    <x v="6"/>
    <x v="0"/>
    <d v="2010-10-01T00:00:00"/>
    <n v="2"/>
    <s v="Monday"/>
    <s v="0.20"/>
    <s v="Oct"/>
    <s v="Q3"/>
    <x v="1"/>
    <n v="1"/>
    <n v="5"/>
    <n v="57"/>
    <x v="0"/>
    <x v="7526"/>
  </r>
  <r>
    <n v="21386"/>
    <x v="11"/>
    <d v="2010-08-12T00:00:00"/>
    <x v="2"/>
    <n v="8"/>
    <n v="12"/>
    <x v="2"/>
    <x v="1"/>
    <d v="2010-08-01T00:00:00"/>
    <n v="5"/>
    <s v="Thursday"/>
    <s v="1.00"/>
    <s v="Aug"/>
    <s v="Q2"/>
    <x v="1"/>
    <n v="5"/>
    <n v="5"/>
    <n v="81"/>
    <x v="0"/>
    <x v="7497"/>
  </r>
  <r>
    <n v="20331"/>
    <x v="3"/>
    <d v="2010-03-01T00:00:00"/>
    <x v="2"/>
    <n v="3"/>
    <n v="1"/>
    <x v="3"/>
    <x v="2"/>
    <d v="2010-03-01T00:00:00"/>
    <n v="2"/>
    <s v="Monday"/>
    <s v="0.20"/>
    <s v="Mar"/>
    <s v="Q4"/>
    <x v="1"/>
    <n v="1"/>
    <n v="5"/>
    <n v="165"/>
    <x v="0"/>
    <x v="924"/>
  </r>
  <r>
    <n v="20225"/>
    <x v="2"/>
    <d v="2010-04-17T00:00:00"/>
    <x v="2"/>
    <n v="4"/>
    <n v="17"/>
    <x v="9"/>
    <x v="3"/>
    <d v="2010-04-01T00:00:00"/>
    <n v="7"/>
    <s v="Saturday"/>
    <s v="0.40"/>
    <s v="Apr"/>
    <s v="Q1"/>
    <x v="0"/>
    <n v="2"/>
    <n v="5"/>
    <n v="19"/>
    <x v="0"/>
    <x v="802"/>
  </r>
  <r>
    <n v="20331"/>
    <x v="3"/>
    <d v="2010-03-11T00:00:00"/>
    <x v="2"/>
    <n v="3"/>
    <n v="11"/>
    <x v="3"/>
    <x v="2"/>
    <d v="2010-03-01T00:00:00"/>
    <n v="5"/>
    <s v="Thursday"/>
    <s v="1.00"/>
    <s v="Mar"/>
    <s v="Q4"/>
    <x v="1"/>
    <n v="5"/>
    <n v="5"/>
    <n v="62"/>
    <x v="0"/>
    <x v="413"/>
  </r>
  <r>
    <n v="20328"/>
    <x v="30"/>
    <d v="2010-11-27T00:00:00"/>
    <x v="2"/>
    <n v="11"/>
    <n v="27"/>
    <x v="8"/>
    <x v="0"/>
    <d v="2010-11-01T00:00:00"/>
    <n v="7"/>
    <s v="Saturday"/>
    <s v="0.60"/>
    <s v="Nov"/>
    <s v="Q3"/>
    <x v="0"/>
    <n v="3"/>
    <n v="5"/>
    <n v="64"/>
    <x v="0"/>
    <x v="7529"/>
  </r>
  <r>
    <n v="20340"/>
    <x v="1"/>
    <d v="2010-06-25T00:00:00"/>
    <x v="2"/>
    <n v="6"/>
    <n v="25"/>
    <x v="11"/>
    <x v="3"/>
    <d v="2010-06-01T00:00:00"/>
    <n v="6"/>
    <s v="Friday"/>
    <s v="0.80"/>
    <s v="Jun"/>
    <s v="Q1"/>
    <x v="1"/>
    <n v="4"/>
    <n v="5"/>
    <n v="81"/>
    <x v="0"/>
    <x v="7497"/>
  </r>
  <r>
    <n v="20346"/>
    <x v="10"/>
    <d v="2011-02-02T00:00:00"/>
    <x v="3"/>
    <n v="2"/>
    <n v="2"/>
    <x v="5"/>
    <x v="2"/>
    <d v="2011-02-01T00:00:00"/>
    <n v="4"/>
    <s v="Wednesday"/>
    <s v="0.40"/>
    <s v="Feb"/>
    <s v="Q4"/>
    <x v="1"/>
    <n v="2"/>
    <n v="5"/>
    <n v="173"/>
    <x v="0"/>
    <x v="7530"/>
  </r>
  <r>
    <n v="20346"/>
    <x v="10"/>
    <d v="2011-03-10T00:00:00"/>
    <x v="3"/>
    <n v="3"/>
    <n v="10"/>
    <x v="3"/>
    <x v="2"/>
    <d v="2011-03-01T00:00:00"/>
    <n v="5"/>
    <s v="Thursday"/>
    <s v="0.20"/>
    <s v="Mar"/>
    <s v="Q4"/>
    <x v="1"/>
    <n v="1"/>
    <n v="5"/>
    <n v="110"/>
    <x v="0"/>
    <x v="7277"/>
  </r>
  <r>
    <n v="20346"/>
    <x v="10"/>
    <d v="2011-10-11T00:00:00"/>
    <x v="3"/>
    <n v="10"/>
    <n v="11"/>
    <x v="6"/>
    <x v="0"/>
    <d v="2011-10-01T00:00:00"/>
    <n v="3"/>
    <s v="Tuesday"/>
    <s v="0.60"/>
    <s v="Oct"/>
    <s v="Q3"/>
    <x v="1"/>
    <n v="3"/>
    <n v="5"/>
    <n v="59"/>
    <x v="0"/>
    <x v="7294"/>
  </r>
  <r>
    <n v="20346"/>
    <x v="10"/>
    <d v="2011-12-05T00:00:00"/>
    <x v="3"/>
    <n v="12"/>
    <n v="5"/>
    <x v="0"/>
    <x v="0"/>
    <d v="2011-12-01T00:00:00"/>
    <n v="2"/>
    <s v="Monday"/>
    <s v="0.20"/>
    <s v="Dec"/>
    <s v="Q3"/>
    <x v="1"/>
    <n v="1"/>
    <n v="5"/>
    <n v="185"/>
    <x v="0"/>
    <x v="7531"/>
  </r>
  <r>
    <n v="20346"/>
    <x v="10"/>
    <d v="2011-11-15T00:00:00"/>
    <x v="3"/>
    <n v="11"/>
    <n v="15"/>
    <x v="8"/>
    <x v="0"/>
    <d v="2011-11-01T00:00:00"/>
    <n v="3"/>
    <s v="Tuesday"/>
    <s v="0.40"/>
    <s v="Nov"/>
    <s v="Q3"/>
    <x v="1"/>
    <n v="2"/>
    <n v="5"/>
    <n v="97"/>
    <x v="0"/>
    <x v="382"/>
  </r>
  <r>
    <n v="20340"/>
    <x v="8"/>
    <d v="2011-07-21T00:00:00"/>
    <x v="3"/>
    <n v="7"/>
    <n v="21"/>
    <x v="4"/>
    <x v="1"/>
    <d v="2011-07-01T00:00:00"/>
    <n v="5"/>
    <s v="Thursday"/>
    <s v="0.80"/>
    <s v="Jul"/>
    <s v="Q2"/>
    <x v="1"/>
    <n v="4"/>
    <n v="5"/>
    <n v="25"/>
    <x v="0"/>
    <x v="930"/>
  </r>
  <r>
    <n v="20226"/>
    <x v="117"/>
    <d v="2011-02-05T00:00:00"/>
    <x v="3"/>
    <n v="2"/>
    <n v="5"/>
    <x v="5"/>
    <x v="2"/>
    <d v="2011-02-01T00:00:00"/>
    <n v="7"/>
    <s v="Saturday"/>
    <s v="0.20"/>
    <s v="Feb"/>
    <s v="Q4"/>
    <x v="0"/>
    <n v="1"/>
    <n v="5"/>
    <n v="10"/>
    <x v="0"/>
    <x v="7532"/>
  </r>
  <r>
    <n v="20226"/>
    <x v="117"/>
    <d v="2011-06-21T00:00:00"/>
    <x v="3"/>
    <n v="6"/>
    <n v="21"/>
    <x v="11"/>
    <x v="3"/>
    <d v="2011-06-01T00:00:00"/>
    <n v="3"/>
    <s v="Tuesday"/>
    <s v="0.20"/>
    <s v="Jun"/>
    <s v="Q1"/>
    <x v="1"/>
    <n v="1"/>
    <n v="5"/>
    <n v="18"/>
    <x v="0"/>
    <x v="7533"/>
  </r>
  <r>
    <n v="20226"/>
    <x v="117"/>
    <d v="2011-07-22T00:00:00"/>
    <x v="3"/>
    <n v="7"/>
    <n v="22"/>
    <x v="4"/>
    <x v="1"/>
    <d v="2011-07-01T00:00:00"/>
    <n v="6"/>
    <s v="Friday"/>
    <s v="0.20"/>
    <s v="Jul"/>
    <s v="Q2"/>
    <x v="1"/>
    <n v="1"/>
    <n v="5"/>
    <n v="10"/>
    <x v="0"/>
    <x v="7532"/>
  </r>
  <r>
    <n v="20443"/>
    <x v="13"/>
    <d v="2011-01-27T00:00:00"/>
    <x v="3"/>
    <n v="1"/>
    <n v="27"/>
    <x v="10"/>
    <x v="2"/>
    <d v="2011-01-01T00:00:00"/>
    <n v="5"/>
    <s v="Thursday"/>
    <s v="0.80"/>
    <s v="Jan"/>
    <s v="Q4"/>
    <x v="1"/>
    <n v="4"/>
    <n v="5"/>
    <n v="58"/>
    <x v="0"/>
    <x v="391"/>
  </r>
  <r>
    <n v="20443"/>
    <x v="13"/>
    <d v="2011-05-20T00:00:00"/>
    <x v="3"/>
    <n v="5"/>
    <n v="20"/>
    <x v="7"/>
    <x v="3"/>
    <d v="2011-05-01T00:00:00"/>
    <n v="6"/>
    <s v="Friday"/>
    <s v="0.80"/>
    <s v="May"/>
    <s v="Q1"/>
    <x v="1"/>
    <n v="4"/>
    <n v="5"/>
    <n v="179"/>
    <x v="0"/>
    <x v="7534"/>
  </r>
  <r>
    <n v="20346"/>
    <x v="10"/>
    <d v="2011-05-02T00:00:00"/>
    <x v="3"/>
    <n v="5"/>
    <n v="2"/>
    <x v="7"/>
    <x v="3"/>
    <d v="2011-05-01T00:00:00"/>
    <n v="2"/>
    <s v="Monday"/>
    <s v="0.60"/>
    <s v="May"/>
    <s v="Q1"/>
    <x v="1"/>
    <n v="3"/>
    <n v="5"/>
    <n v="0"/>
    <x v="0"/>
    <x v="7535"/>
  </r>
  <r>
    <n v="21386"/>
    <x v="11"/>
    <d v="2011-07-02T00:00:00"/>
    <x v="3"/>
    <n v="7"/>
    <n v="2"/>
    <x v="4"/>
    <x v="1"/>
    <d v="2011-07-01T00:00:00"/>
    <n v="7"/>
    <s v="Saturday"/>
    <s v="0.20"/>
    <s v="Jul"/>
    <s v="Q2"/>
    <x v="0"/>
    <n v="1"/>
    <n v="5"/>
    <n v="32"/>
    <x v="0"/>
    <x v="7241"/>
  </r>
  <r>
    <n v="20224"/>
    <x v="32"/>
    <d v="2011-08-14T00:00:00"/>
    <x v="3"/>
    <n v="8"/>
    <n v="14"/>
    <x v="2"/>
    <x v="1"/>
    <d v="2011-08-01T00:00:00"/>
    <n v="1"/>
    <s v="Sunday"/>
    <s v="0.20"/>
    <s v="Aug"/>
    <s v="Q2"/>
    <x v="0"/>
    <n v="1"/>
    <n v="5"/>
    <n v="59"/>
    <x v="0"/>
    <x v="1117"/>
  </r>
  <r>
    <n v="20225"/>
    <x v="2"/>
    <d v="2011-06-15T00:00:00"/>
    <x v="3"/>
    <n v="6"/>
    <n v="15"/>
    <x v="11"/>
    <x v="3"/>
    <d v="2011-06-01T00:00:00"/>
    <n v="4"/>
    <s v="Wednesday"/>
    <s v="0.40"/>
    <s v="Jun"/>
    <s v="Q1"/>
    <x v="1"/>
    <n v="2"/>
    <n v="5"/>
    <n v="55"/>
    <x v="0"/>
    <x v="7536"/>
  </r>
  <r>
    <n v="20225"/>
    <x v="2"/>
    <d v="2011-06-24T00:00:00"/>
    <x v="3"/>
    <n v="6"/>
    <n v="24"/>
    <x v="11"/>
    <x v="3"/>
    <d v="2011-06-01T00:00:00"/>
    <n v="6"/>
    <s v="Friday"/>
    <s v="1.00"/>
    <s v="Jun"/>
    <s v="Q1"/>
    <x v="1"/>
    <n v="5"/>
    <n v="5"/>
    <n v="49"/>
    <x v="0"/>
    <x v="951"/>
  </r>
  <r>
    <n v="20225"/>
    <x v="2"/>
    <d v="2011-05-04T00:00:00"/>
    <x v="3"/>
    <n v="5"/>
    <n v="4"/>
    <x v="7"/>
    <x v="3"/>
    <d v="2011-05-01T00:00:00"/>
    <n v="4"/>
    <s v="Wednesday"/>
    <s v="1.00"/>
    <s v="May"/>
    <s v="Q1"/>
    <x v="1"/>
    <n v="5"/>
    <n v="5"/>
    <n v="176"/>
    <x v="0"/>
    <x v="7537"/>
  </r>
  <r>
    <n v="20331"/>
    <x v="3"/>
    <d v="2011-06-15T00:00:00"/>
    <x v="3"/>
    <n v="6"/>
    <n v="15"/>
    <x v="11"/>
    <x v="3"/>
    <d v="2011-06-01T00:00:00"/>
    <n v="4"/>
    <s v="Wednesday"/>
    <s v="0.60"/>
    <s v="Jun"/>
    <s v="Q1"/>
    <x v="1"/>
    <n v="3"/>
    <n v="5"/>
    <n v="156"/>
    <x v="0"/>
    <x v="1000"/>
  </r>
  <r>
    <n v="20225"/>
    <x v="2"/>
    <d v="2011-01-07T00:00:00"/>
    <x v="3"/>
    <n v="1"/>
    <n v="7"/>
    <x v="10"/>
    <x v="2"/>
    <d v="2011-01-01T00:00:00"/>
    <n v="6"/>
    <s v="Friday"/>
    <s v="0.40"/>
    <s v="Jan"/>
    <s v="Q4"/>
    <x v="1"/>
    <n v="2"/>
    <n v="5"/>
    <n v="14"/>
    <x v="0"/>
    <x v="948"/>
  </r>
  <r>
    <n v="20225"/>
    <x v="2"/>
    <d v="2011-06-08T00:00:00"/>
    <x v="3"/>
    <n v="6"/>
    <n v="8"/>
    <x v="11"/>
    <x v="3"/>
    <d v="2011-06-01T00:00:00"/>
    <n v="4"/>
    <s v="Wednesday"/>
    <s v="0.60"/>
    <s v="Jun"/>
    <s v="Q1"/>
    <x v="1"/>
    <n v="3"/>
    <n v="5"/>
    <n v="45"/>
    <x v="0"/>
    <x v="6992"/>
  </r>
  <r>
    <n v="20225"/>
    <x v="2"/>
    <d v="2011-04-04T00:00:00"/>
    <x v="3"/>
    <n v="4"/>
    <n v="4"/>
    <x v="9"/>
    <x v="3"/>
    <d v="2011-04-01T00:00:00"/>
    <n v="2"/>
    <s v="Monday"/>
    <s v="1.00"/>
    <s v="Apr"/>
    <s v="Q1"/>
    <x v="1"/>
    <n v="5"/>
    <n v="5"/>
    <n v="49"/>
    <x v="0"/>
    <x v="7486"/>
  </r>
  <r>
    <n v="21386"/>
    <x v="11"/>
    <d v="2011-05-03T00:00:00"/>
    <x v="3"/>
    <n v="5"/>
    <n v="3"/>
    <x v="7"/>
    <x v="3"/>
    <d v="2011-05-01T00:00:00"/>
    <n v="3"/>
    <s v="Tuesday"/>
    <s v="0.40"/>
    <s v="May"/>
    <s v="Q1"/>
    <x v="1"/>
    <n v="2"/>
    <n v="5"/>
    <n v="17"/>
    <x v="0"/>
    <x v="7538"/>
  </r>
  <r>
    <n v="20225"/>
    <x v="2"/>
    <d v="2011-02-04T00:00:00"/>
    <x v="3"/>
    <n v="2"/>
    <n v="4"/>
    <x v="5"/>
    <x v="2"/>
    <d v="2011-02-01T00:00:00"/>
    <n v="6"/>
    <s v="Friday"/>
    <s v="0.80"/>
    <s v="Feb"/>
    <s v="Q4"/>
    <x v="1"/>
    <n v="4"/>
    <n v="5"/>
    <n v="69"/>
    <x v="0"/>
    <x v="68"/>
  </r>
  <r>
    <n v="20225"/>
    <x v="2"/>
    <d v="2011-02-18T00:00:00"/>
    <x v="3"/>
    <n v="2"/>
    <n v="18"/>
    <x v="5"/>
    <x v="2"/>
    <d v="2011-02-01T00:00:00"/>
    <n v="6"/>
    <s v="Friday"/>
    <s v="1.00"/>
    <s v="Feb"/>
    <s v="Q4"/>
    <x v="1"/>
    <n v="5"/>
    <n v="5"/>
    <n v="101"/>
    <x v="0"/>
    <x v="7539"/>
  </r>
  <r>
    <n v="20331"/>
    <x v="3"/>
    <d v="2011-05-11T00:00:00"/>
    <x v="3"/>
    <n v="5"/>
    <n v="11"/>
    <x v="7"/>
    <x v="3"/>
    <d v="2011-05-01T00:00:00"/>
    <n v="4"/>
    <s v="Wednesday"/>
    <s v="0.40"/>
    <s v="May"/>
    <s v="Q1"/>
    <x v="1"/>
    <n v="2"/>
    <n v="5"/>
    <n v="8"/>
    <x v="0"/>
    <x v="6936"/>
  </r>
  <r>
    <n v="20331"/>
    <x v="3"/>
    <d v="2011-04-16T00:00:00"/>
    <x v="3"/>
    <n v="4"/>
    <n v="16"/>
    <x v="9"/>
    <x v="3"/>
    <d v="2011-04-01T00:00:00"/>
    <n v="7"/>
    <s v="Saturday"/>
    <s v="1.00"/>
    <s v="Apr"/>
    <s v="Q1"/>
    <x v="0"/>
    <n v="5"/>
    <n v="5"/>
    <n v="74"/>
    <x v="0"/>
    <x v="129"/>
  </r>
  <r>
    <n v="20225"/>
    <x v="2"/>
    <d v="2011-07-27T00:00:00"/>
    <x v="3"/>
    <n v="7"/>
    <n v="27"/>
    <x v="4"/>
    <x v="1"/>
    <d v="2011-07-01T00:00:00"/>
    <n v="4"/>
    <s v="Wednesday"/>
    <s v="0.40"/>
    <s v="Jul"/>
    <s v="Q2"/>
    <x v="1"/>
    <n v="2"/>
    <n v="5"/>
    <n v="236"/>
    <x v="0"/>
    <x v="7540"/>
  </r>
  <r>
    <n v="20225"/>
    <x v="2"/>
    <d v="2011-07-17T00:00:00"/>
    <x v="3"/>
    <n v="7"/>
    <n v="17"/>
    <x v="4"/>
    <x v="1"/>
    <d v="2011-07-01T00:00:00"/>
    <n v="1"/>
    <s v="Sunday"/>
    <s v="0.40"/>
    <s v="Jul"/>
    <s v="Q2"/>
    <x v="0"/>
    <n v="2"/>
    <n v="5"/>
    <n v="59"/>
    <x v="0"/>
    <x v="958"/>
  </r>
  <r>
    <n v="20225"/>
    <x v="2"/>
    <d v="2011-07-24T00:00:00"/>
    <x v="3"/>
    <n v="7"/>
    <n v="24"/>
    <x v="4"/>
    <x v="1"/>
    <d v="2011-07-01T00:00:00"/>
    <n v="1"/>
    <s v="Sunday"/>
    <s v="0.20"/>
    <s v="Jul"/>
    <s v="Q2"/>
    <x v="0"/>
    <n v="1"/>
    <n v="5"/>
    <n v="16"/>
    <x v="0"/>
    <x v="7541"/>
  </r>
  <r>
    <n v="20225"/>
    <x v="2"/>
    <d v="2011-10-06T00:00:00"/>
    <x v="3"/>
    <n v="10"/>
    <n v="6"/>
    <x v="6"/>
    <x v="0"/>
    <d v="2011-10-01T00:00:00"/>
    <n v="5"/>
    <s v="Thursday"/>
    <s v="0.40"/>
    <s v="Oct"/>
    <s v="Q3"/>
    <x v="1"/>
    <n v="2"/>
    <n v="5"/>
    <n v="8"/>
    <x v="0"/>
    <x v="7542"/>
  </r>
  <r>
    <n v="20225"/>
    <x v="2"/>
    <d v="2011-12-27T00:00:00"/>
    <x v="3"/>
    <n v="12"/>
    <n v="27"/>
    <x v="0"/>
    <x v="0"/>
    <d v="2011-12-01T00:00:00"/>
    <n v="3"/>
    <s v="Tuesday"/>
    <s v="0.20"/>
    <s v="Dec"/>
    <s v="Q3"/>
    <x v="1"/>
    <n v="1"/>
    <n v="5"/>
    <n v="0"/>
    <x v="0"/>
    <x v="7489"/>
  </r>
  <r>
    <n v="20346"/>
    <x v="10"/>
    <d v="2011-05-19T00:00:00"/>
    <x v="3"/>
    <n v="5"/>
    <n v="19"/>
    <x v="7"/>
    <x v="3"/>
    <d v="2011-05-01T00:00:00"/>
    <n v="5"/>
    <s v="Thursday"/>
    <s v="0.20"/>
    <s v="May"/>
    <s v="Q1"/>
    <x v="1"/>
    <n v="1"/>
    <n v="5"/>
    <n v="31"/>
    <x v="0"/>
    <x v="7221"/>
  </r>
  <r>
    <n v="21386"/>
    <x v="11"/>
    <d v="2011-05-16T00:00:00"/>
    <x v="3"/>
    <n v="5"/>
    <n v="16"/>
    <x v="7"/>
    <x v="3"/>
    <d v="2011-05-01T00:00:00"/>
    <n v="2"/>
    <s v="Monday"/>
    <s v="1.00"/>
    <s v="May"/>
    <s v="Q1"/>
    <x v="1"/>
    <n v="5"/>
    <n v="5"/>
    <n v="25"/>
    <x v="0"/>
    <x v="930"/>
  </r>
  <r>
    <n v="20322"/>
    <x v="14"/>
    <d v="2011-02-20T00:00:00"/>
    <x v="3"/>
    <n v="2"/>
    <n v="20"/>
    <x v="5"/>
    <x v="2"/>
    <d v="2011-02-01T00:00:00"/>
    <n v="1"/>
    <s v="Sunday"/>
    <s v="0.80"/>
    <s v="Feb"/>
    <s v="Q4"/>
    <x v="0"/>
    <n v="4"/>
    <n v="5"/>
    <n v="21"/>
    <x v="0"/>
    <x v="7323"/>
  </r>
  <r>
    <n v="20322"/>
    <x v="14"/>
    <d v="2011-03-21T00:00:00"/>
    <x v="3"/>
    <n v="3"/>
    <n v="21"/>
    <x v="3"/>
    <x v="2"/>
    <d v="2011-03-01T00:00:00"/>
    <n v="2"/>
    <s v="Monday"/>
    <s v="0.20"/>
    <s v="Mar"/>
    <s v="Q4"/>
    <x v="1"/>
    <n v="1"/>
    <n v="5"/>
    <n v="7"/>
    <x v="0"/>
    <x v="7543"/>
  </r>
  <r>
    <n v="20322"/>
    <x v="14"/>
    <d v="2011-05-03T00:00:00"/>
    <x v="3"/>
    <n v="5"/>
    <n v="3"/>
    <x v="7"/>
    <x v="3"/>
    <d v="2011-05-01T00:00:00"/>
    <n v="3"/>
    <s v="Tuesday"/>
    <s v="0.20"/>
    <s v="May"/>
    <s v="Q1"/>
    <x v="1"/>
    <n v="1"/>
    <n v="5"/>
    <n v="100"/>
    <x v="0"/>
    <x v="248"/>
  </r>
  <r>
    <n v="20225"/>
    <x v="2"/>
    <d v="2011-01-19T00:00:00"/>
    <x v="3"/>
    <n v="1"/>
    <n v="19"/>
    <x v="10"/>
    <x v="2"/>
    <d v="2011-01-01T00:00:00"/>
    <n v="4"/>
    <s v="Wednesday"/>
    <s v="0.60"/>
    <s v="Jan"/>
    <s v="Q4"/>
    <x v="1"/>
    <n v="3"/>
    <n v="5"/>
    <n v="55"/>
    <x v="0"/>
    <x v="7544"/>
  </r>
  <r>
    <n v="20331"/>
    <x v="3"/>
    <d v="2011-04-22T00:00:00"/>
    <x v="3"/>
    <n v="4"/>
    <n v="22"/>
    <x v="9"/>
    <x v="3"/>
    <d v="2011-04-01T00:00:00"/>
    <n v="6"/>
    <s v="Friday"/>
    <s v="0.40"/>
    <s v="Apr"/>
    <s v="Q1"/>
    <x v="1"/>
    <n v="2"/>
    <n v="5"/>
    <n v="119"/>
    <x v="0"/>
    <x v="7545"/>
  </r>
  <r>
    <n v="20346"/>
    <x v="10"/>
    <d v="2011-02-02T00:00:00"/>
    <x v="3"/>
    <n v="2"/>
    <n v="2"/>
    <x v="5"/>
    <x v="2"/>
    <d v="2011-02-01T00:00:00"/>
    <n v="4"/>
    <s v="Wednesday"/>
    <s v="0.60"/>
    <s v="Feb"/>
    <s v="Q4"/>
    <x v="1"/>
    <n v="3"/>
    <n v="5"/>
    <n v="31"/>
    <x v="0"/>
    <x v="7221"/>
  </r>
  <r>
    <n v="20353"/>
    <x v="12"/>
    <d v="2011-03-06T00:00:00"/>
    <x v="3"/>
    <n v="3"/>
    <n v="6"/>
    <x v="3"/>
    <x v="2"/>
    <d v="2011-03-01T00:00:00"/>
    <n v="1"/>
    <s v="Sunday"/>
    <s v="0.80"/>
    <s v="Mar"/>
    <s v="Q4"/>
    <x v="0"/>
    <n v="4"/>
    <n v="5"/>
    <n v="37"/>
    <x v="0"/>
    <x v="963"/>
  </r>
  <r>
    <n v="21386"/>
    <x v="11"/>
    <d v="2011-05-11T00:00:00"/>
    <x v="3"/>
    <n v="5"/>
    <n v="11"/>
    <x v="7"/>
    <x v="3"/>
    <d v="2011-05-01T00:00:00"/>
    <n v="4"/>
    <s v="Wednesday"/>
    <s v="0.80"/>
    <s v="May"/>
    <s v="Q1"/>
    <x v="1"/>
    <n v="4"/>
    <n v="5"/>
    <n v="25"/>
    <x v="0"/>
    <x v="265"/>
  </r>
  <r>
    <n v="20322"/>
    <x v="14"/>
    <d v="2011-04-05T00:00:00"/>
    <x v="3"/>
    <n v="4"/>
    <n v="5"/>
    <x v="9"/>
    <x v="3"/>
    <d v="2011-04-01T00:00:00"/>
    <n v="3"/>
    <s v="Tuesday"/>
    <s v="0.80"/>
    <s v="Apr"/>
    <s v="Q1"/>
    <x v="1"/>
    <n v="4"/>
    <n v="5"/>
    <n v="36"/>
    <x v="0"/>
    <x v="7232"/>
  </r>
  <r>
    <n v="20322"/>
    <x v="14"/>
    <d v="2011-06-09T00:00:00"/>
    <x v="3"/>
    <n v="6"/>
    <n v="9"/>
    <x v="11"/>
    <x v="3"/>
    <d v="2011-06-01T00:00:00"/>
    <n v="5"/>
    <s v="Thursday"/>
    <s v="0.60"/>
    <s v="Jun"/>
    <s v="Q1"/>
    <x v="1"/>
    <n v="3"/>
    <n v="5"/>
    <n v="26"/>
    <x v="0"/>
    <x v="203"/>
  </r>
  <r>
    <n v="20353"/>
    <x v="12"/>
    <d v="2011-04-07T00:00:00"/>
    <x v="3"/>
    <n v="4"/>
    <n v="7"/>
    <x v="9"/>
    <x v="3"/>
    <d v="2011-04-01T00:00:00"/>
    <n v="5"/>
    <s v="Thursday"/>
    <s v="0.40"/>
    <s v="Apr"/>
    <s v="Q1"/>
    <x v="1"/>
    <n v="2"/>
    <n v="5"/>
    <n v="74"/>
    <x v="0"/>
    <x v="7260"/>
  </r>
  <r>
    <n v="21386"/>
    <x v="11"/>
    <d v="2011-02-24T00:00:00"/>
    <x v="3"/>
    <n v="2"/>
    <n v="24"/>
    <x v="5"/>
    <x v="2"/>
    <d v="2011-02-01T00:00:00"/>
    <n v="5"/>
    <s v="Thursday"/>
    <s v="1.00"/>
    <s v="Feb"/>
    <s v="Q4"/>
    <x v="1"/>
    <n v="5"/>
    <n v="5"/>
    <n v="41"/>
    <x v="0"/>
    <x v="934"/>
  </r>
  <r>
    <n v="20328"/>
    <x v="30"/>
    <d v="2011-01-19T00:00:00"/>
    <x v="3"/>
    <n v="1"/>
    <n v="19"/>
    <x v="10"/>
    <x v="2"/>
    <d v="2011-01-01T00:00:00"/>
    <n v="4"/>
    <s v="Wednesday"/>
    <s v="0.20"/>
    <s v="Jan"/>
    <s v="Q4"/>
    <x v="1"/>
    <n v="1"/>
    <n v="5"/>
    <n v="37"/>
    <x v="0"/>
    <x v="7546"/>
  </r>
  <r>
    <n v="21386"/>
    <x v="11"/>
    <d v="2011-04-08T00:00:00"/>
    <x v="3"/>
    <n v="4"/>
    <n v="8"/>
    <x v="9"/>
    <x v="3"/>
    <d v="2011-04-01T00:00:00"/>
    <n v="6"/>
    <s v="Friday"/>
    <s v="0.80"/>
    <s v="Apr"/>
    <s v="Q1"/>
    <x v="1"/>
    <n v="4"/>
    <n v="5"/>
    <n v="98"/>
    <x v="0"/>
    <x v="949"/>
  </r>
  <r>
    <n v="20322"/>
    <x v="14"/>
    <d v="2011-02-13T00:00:00"/>
    <x v="3"/>
    <n v="2"/>
    <n v="13"/>
    <x v="5"/>
    <x v="2"/>
    <d v="2011-02-01T00:00:00"/>
    <n v="1"/>
    <s v="Sunday"/>
    <s v="1.00"/>
    <s v="Feb"/>
    <s v="Q4"/>
    <x v="0"/>
    <n v="5"/>
    <n v="5"/>
    <n v="127"/>
    <x v="0"/>
    <x v="970"/>
  </r>
  <r>
    <n v="20322"/>
    <x v="14"/>
    <d v="2011-03-01T00:00:00"/>
    <x v="3"/>
    <n v="3"/>
    <n v="1"/>
    <x v="3"/>
    <x v="2"/>
    <d v="2011-03-01T00:00:00"/>
    <n v="3"/>
    <s v="Tuesday"/>
    <s v="0.60"/>
    <s v="Mar"/>
    <s v="Q4"/>
    <x v="1"/>
    <n v="3"/>
    <n v="5"/>
    <n v="34"/>
    <x v="0"/>
    <x v="922"/>
  </r>
  <r>
    <n v="20346"/>
    <x v="10"/>
    <d v="2011-02-25T00:00:00"/>
    <x v="3"/>
    <n v="2"/>
    <n v="25"/>
    <x v="5"/>
    <x v="2"/>
    <d v="2011-02-01T00:00:00"/>
    <n v="6"/>
    <s v="Friday"/>
    <s v="0.20"/>
    <s v="Feb"/>
    <s v="Q4"/>
    <x v="1"/>
    <n v="1"/>
    <n v="5"/>
    <n v="76"/>
    <x v="0"/>
    <x v="7547"/>
  </r>
  <r>
    <n v="20346"/>
    <x v="10"/>
    <d v="2011-07-24T00:00:00"/>
    <x v="3"/>
    <n v="7"/>
    <n v="24"/>
    <x v="4"/>
    <x v="1"/>
    <d v="2011-07-01T00:00:00"/>
    <n v="1"/>
    <s v="Sunday"/>
    <s v="0.20"/>
    <s v="Jul"/>
    <s v="Q2"/>
    <x v="0"/>
    <n v="1"/>
    <n v="5"/>
    <n v="40"/>
    <x v="0"/>
    <x v="624"/>
  </r>
  <r>
    <n v="20225"/>
    <x v="2"/>
    <d v="2011-06-20T00:00:00"/>
    <x v="3"/>
    <n v="6"/>
    <n v="20"/>
    <x v="11"/>
    <x v="3"/>
    <d v="2011-06-01T00:00:00"/>
    <n v="2"/>
    <s v="Monday"/>
    <s v="0.20"/>
    <s v="Jun"/>
    <s v="Q1"/>
    <x v="1"/>
    <n v="1"/>
    <n v="5"/>
    <n v="44"/>
    <x v="0"/>
    <x v="7548"/>
  </r>
  <r>
    <n v="20225"/>
    <x v="2"/>
    <d v="2011-06-23T00:00:00"/>
    <x v="3"/>
    <n v="6"/>
    <n v="23"/>
    <x v="11"/>
    <x v="3"/>
    <d v="2011-06-01T00:00:00"/>
    <n v="5"/>
    <s v="Thursday"/>
    <s v="0.20"/>
    <s v="Jun"/>
    <s v="Q1"/>
    <x v="1"/>
    <n v="1"/>
    <n v="5"/>
    <n v="81"/>
    <x v="0"/>
    <x v="6985"/>
  </r>
  <r>
    <n v="20225"/>
    <x v="2"/>
    <d v="2011-04-02T00:00:00"/>
    <x v="3"/>
    <n v="4"/>
    <n v="2"/>
    <x v="9"/>
    <x v="3"/>
    <d v="2011-04-01T00:00:00"/>
    <n v="7"/>
    <s v="Saturday"/>
    <s v="0.20"/>
    <s v="Apr"/>
    <s v="Q1"/>
    <x v="0"/>
    <n v="1"/>
    <n v="5"/>
    <n v="52"/>
    <x v="0"/>
    <x v="378"/>
  </r>
  <r>
    <n v="20322"/>
    <x v="14"/>
    <d v="2011-01-25T00:00:00"/>
    <x v="3"/>
    <n v="1"/>
    <n v="25"/>
    <x v="10"/>
    <x v="2"/>
    <d v="2011-01-01T00:00:00"/>
    <n v="3"/>
    <s v="Tuesday"/>
    <s v="0.20"/>
    <s v="Jan"/>
    <s v="Q4"/>
    <x v="1"/>
    <n v="1"/>
    <n v="5"/>
    <n v="111"/>
    <x v="0"/>
    <x v="7498"/>
  </r>
  <r>
    <n v="20322"/>
    <x v="14"/>
    <d v="2011-08-08T00:00:00"/>
    <x v="3"/>
    <n v="8"/>
    <n v="8"/>
    <x v="2"/>
    <x v="1"/>
    <d v="2011-08-01T00:00:00"/>
    <n v="2"/>
    <s v="Monday"/>
    <s v="0.20"/>
    <s v="Aug"/>
    <s v="Q2"/>
    <x v="1"/>
    <n v="1"/>
    <n v="5"/>
    <n v="110"/>
    <x v="0"/>
    <x v="7498"/>
  </r>
  <r>
    <n v="20322"/>
    <x v="14"/>
    <d v="2011-08-19T00:00:00"/>
    <x v="3"/>
    <n v="8"/>
    <n v="19"/>
    <x v="2"/>
    <x v="1"/>
    <d v="2011-08-01T00:00:00"/>
    <n v="6"/>
    <s v="Friday"/>
    <s v="0.60"/>
    <s v="Aug"/>
    <s v="Q2"/>
    <x v="1"/>
    <n v="3"/>
    <n v="5"/>
    <n v="218"/>
    <x v="0"/>
    <x v="7549"/>
  </r>
  <r>
    <n v="20328"/>
    <x v="30"/>
    <d v="2011-08-01T00:00:00"/>
    <x v="3"/>
    <n v="8"/>
    <n v="1"/>
    <x v="2"/>
    <x v="1"/>
    <d v="2011-08-01T00:00:00"/>
    <n v="2"/>
    <s v="Monday"/>
    <s v="0.60"/>
    <s v="Aug"/>
    <s v="Q2"/>
    <x v="1"/>
    <n v="3"/>
    <n v="5"/>
    <n v="95"/>
    <x v="0"/>
    <x v="99"/>
  </r>
  <r>
    <n v="20225"/>
    <x v="2"/>
    <d v="2011-08-04T00:00:00"/>
    <x v="3"/>
    <n v="8"/>
    <n v="4"/>
    <x v="2"/>
    <x v="1"/>
    <d v="2011-08-01T00:00:00"/>
    <n v="5"/>
    <s v="Thursday"/>
    <s v="1.00"/>
    <s v="Aug"/>
    <s v="Q2"/>
    <x v="1"/>
    <n v="5"/>
    <n v="5"/>
    <n v="59"/>
    <x v="0"/>
    <x v="916"/>
  </r>
  <r>
    <n v="20346"/>
    <x v="10"/>
    <d v="2011-08-17T00:00:00"/>
    <x v="3"/>
    <n v="8"/>
    <n v="17"/>
    <x v="2"/>
    <x v="1"/>
    <d v="2011-08-01T00:00:00"/>
    <n v="4"/>
    <s v="Wednesday"/>
    <s v="0.20"/>
    <s v="Aug"/>
    <s v="Q2"/>
    <x v="1"/>
    <n v="1"/>
    <n v="5"/>
    <n v="185"/>
    <x v="0"/>
    <x v="7531"/>
  </r>
  <r>
    <n v="20346"/>
    <x v="10"/>
    <d v="2011-08-01T00:00:00"/>
    <x v="3"/>
    <n v="8"/>
    <n v="1"/>
    <x v="2"/>
    <x v="1"/>
    <d v="2011-08-01T00:00:00"/>
    <n v="2"/>
    <s v="Monday"/>
    <s v="0.40"/>
    <s v="Aug"/>
    <s v="Q2"/>
    <x v="1"/>
    <n v="2"/>
    <n v="5"/>
    <n v="185"/>
    <x v="0"/>
    <x v="960"/>
  </r>
  <r>
    <n v="21386"/>
    <x v="11"/>
    <d v="2011-07-22T00:00:00"/>
    <x v="3"/>
    <n v="7"/>
    <n v="22"/>
    <x v="4"/>
    <x v="1"/>
    <d v="2011-07-01T00:00:00"/>
    <n v="6"/>
    <s v="Friday"/>
    <s v="0.80"/>
    <s v="Jul"/>
    <s v="Q2"/>
    <x v="1"/>
    <n v="4"/>
    <n v="5"/>
    <n v="153"/>
    <x v="0"/>
    <x v="7550"/>
  </r>
  <r>
    <n v="21386"/>
    <x v="11"/>
    <d v="2011-07-20T00:00:00"/>
    <x v="3"/>
    <n v="7"/>
    <n v="20"/>
    <x v="4"/>
    <x v="1"/>
    <d v="2011-07-01T00:00:00"/>
    <n v="4"/>
    <s v="Wednesday"/>
    <s v="0.80"/>
    <s v="Jul"/>
    <s v="Q2"/>
    <x v="1"/>
    <n v="4"/>
    <n v="5"/>
    <n v="95"/>
    <x v="0"/>
    <x v="7551"/>
  </r>
  <r>
    <n v="20322"/>
    <x v="14"/>
    <d v="2011-09-21T00:00:00"/>
    <x v="3"/>
    <n v="9"/>
    <n v="21"/>
    <x v="1"/>
    <x v="1"/>
    <d v="2011-09-01T00:00:00"/>
    <n v="4"/>
    <s v="Wednesday"/>
    <s v="0.20"/>
    <s v="Sep"/>
    <s v="Q2"/>
    <x v="1"/>
    <n v="1"/>
    <n v="5"/>
    <n v="147"/>
    <x v="0"/>
    <x v="6969"/>
  </r>
  <r>
    <n v="20331"/>
    <x v="3"/>
    <d v="2011-09-19T00:00:00"/>
    <x v="3"/>
    <n v="9"/>
    <n v="19"/>
    <x v="1"/>
    <x v="1"/>
    <d v="2011-09-01T00:00:00"/>
    <n v="2"/>
    <s v="Monday"/>
    <s v="0.40"/>
    <s v="Sep"/>
    <s v="Q2"/>
    <x v="1"/>
    <n v="2"/>
    <n v="5"/>
    <n v="154"/>
    <x v="0"/>
    <x v="7552"/>
  </r>
  <r>
    <n v="21386"/>
    <x v="11"/>
    <d v="2011-09-05T00:00:00"/>
    <x v="3"/>
    <n v="9"/>
    <n v="5"/>
    <x v="1"/>
    <x v="1"/>
    <d v="2011-09-01T00:00:00"/>
    <n v="2"/>
    <s v="Monday"/>
    <s v="0.40"/>
    <s v="Sep"/>
    <s v="Q2"/>
    <x v="1"/>
    <n v="2"/>
    <n v="5"/>
    <n v="73"/>
    <x v="0"/>
    <x v="7553"/>
  </r>
  <r>
    <n v="20322"/>
    <x v="14"/>
    <d v="2011-10-04T00:00:00"/>
    <x v="3"/>
    <n v="10"/>
    <n v="4"/>
    <x v="6"/>
    <x v="0"/>
    <d v="2011-10-01T00:00:00"/>
    <n v="3"/>
    <s v="Tuesday"/>
    <s v="0.40"/>
    <s v="Oct"/>
    <s v="Q3"/>
    <x v="1"/>
    <n v="2"/>
    <n v="5"/>
    <n v="126"/>
    <x v="0"/>
    <x v="7554"/>
  </r>
  <r>
    <n v="20340"/>
    <x v="8"/>
    <d v="2011-10-24T00:00:00"/>
    <x v="3"/>
    <n v="10"/>
    <n v="24"/>
    <x v="6"/>
    <x v="0"/>
    <d v="2011-10-01T00:00:00"/>
    <n v="2"/>
    <s v="Monday"/>
    <s v="0.80"/>
    <s v="Oct"/>
    <s v="Q3"/>
    <x v="1"/>
    <n v="4"/>
    <n v="5"/>
    <n v="57"/>
    <x v="0"/>
    <x v="7522"/>
  </r>
  <r>
    <n v="20346"/>
    <x v="10"/>
    <d v="2012-04-23T00:00:00"/>
    <x v="4"/>
    <n v="4"/>
    <n v="23"/>
    <x v="9"/>
    <x v="3"/>
    <d v="2012-04-01T00:00:00"/>
    <n v="2"/>
    <s v="Monday"/>
    <s v="1.00"/>
    <s v="Apr"/>
    <s v="Q1"/>
    <x v="1"/>
    <n v="5"/>
    <n v="5"/>
    <n v="136"/>
    <x v="0"/>
    <x v="2"/>
  </r>
  <r>
    <n v="20346"/>
    <x v="10"/>
    <d v="2012-08-14T00:00:00"/>
    <x v="4"/>
    <n v="8"/>
    <n v="14"/>
    <x v="2"/>
    <x v="1"/>
    <d v="2012-08-01T00:00:00"/>
    <n v="3"/>
    <s v="Tuesday"/>
    <s v="0.20"/>
    <s v="Aug"/>
    <s v="Q2"/>
    <x v="1"/>
    <n v="1"/>
    <n v="5"/>
    <n v="37"/>
    <x v="0"/>
    <x v="944"/>
  </r>
  <r>
    <n v="20346"/>
    <x v="10"/>
    <d v="2012-09-21T00:00:00"/>
    <x v="4"/>
    <n v="9"/>
    <n v="21"/>
    <x v="1"/>
    <x v="1"/>
    <d v="2012-09-01T00:00:00"/>
    <n v="6"/>
    <s v="Friday"/>
    <s v="0.20"/>
    <s v="Sep"/>
    <s v="Q2"/>
    <x v="1"/>
    <n v="1"/>
    <n v="5"/>
    <n v="82"/>
    <x v="0"/>
    <x v="430"/>
  </r>
  <r>
    <n v="20346"/>
    <x v="10"/>
    <d v="2012-07-08T00:00:00"/>
    <x v="4"/>
    <n v="7"/>
    <n v="8"/>
    <x v="4"/>
    <x v="1"/>
    <d v="2012-07-01T00:00:00"/>
    <n v="1"/>
    <s v="Sunday"/>
    <s v="0.60"/>
    <s v="Jul"/>
    <s v="Q2"/>
    <x v="0"/>
    <n v="3"/>
    <n v="5"/>
    <n v="87"/>
    <x v="0"/>
    <x v="927"/>
  </r>
  <r>
    <n v="20346"/>
    <x v="10"/>
    <d v="2012-07-18T00:00:00"/>
    <x v="4"/>
    <n v="7"/>
    <n v="18"/>
    <x v="4"/>
    <x v="1"/>
    <d v="2012-07-01T00:00:00"/>
    <n v="4"/>
    <s v="Wednesday"/>
    <s v="0.40"/>
    <s v="Jul"/>
    <s v="Q2"/>
    <x v="1"/>
    <n v="2"/>
    <n v="5"/>
    <n v="37"/>
    <x v="0"/>
    <x v="7555"/>
  </r>
  <r>
    <n v="20443"/>
    <x v="13"/>
    <d v="2012-09-01T00:00:00"/>
    <x v="4"/>
    <n v="9"/>
    <n v="1"/>
    <x v="1"/>
    <x v="1"/>
    <d v="2012-09-01T00:00:00"/>
    <n v="7"/>
    <s v="Saturday"/>
    <s v="1.00"/>
    <s v="Sep"/>
    <s v="Q2"/>
    <x v="0"/>
    <n v="5"/>
    <n v="5"/>
    <n v="18"/>
    <x v="0"/>
    <x v="7556"/>
  </r>
  <r>
    <n v="20439"/>
    <x v="28"/>
    <d v="2012-04-24T00:00:00"/>
    <x v="4"/>
    <n v="4"/>
    <n v="24"/>
    <x v="9"/>
    <x v="3"/>
    <d v="2012-04-01T00:00:00"/>
    <n v="3"/>
    <s v="Tuesday"/>
    <s v="0.20"/>
    <s v="Apr"/>
    <s v="Q1"/>
    <x v="1"/>
    <n v="1"/>
    <n v="5"/>
    <n v="31"/>
    <x v="0"/>
    <x v="7472"/>
  </r>
  <r>
    <n v="20443"/>
    <x v="13"/>
    <d v="2012-08-02T00:00:00"/>
    <x v="4"/>
    <n v="8"/>
    <n v="2"/>
    <x v="2"/>
    <x v="1"/>
    <d v="2012-08-01T00:00:00"/>
    <n v="5"/>
    <s v="Thursday"/>
    <s v="0.80"/>
    <s v="Aug"/>
    <s v="Q2"/>
    <x v="1"/>
    <n v="4"/>
    <n v="5"/>
    <n v="172"/>
    <x v="0"/>
    <x v="7557"/>
  </r>
  <r>
    <n v="20225"/>
    <x v="2"/>
    <d v="2012-12-20T00:00:00"/>
    <x v="4"/>
    <n v="12"/>
    <n v="20"/>
    <x v="0"/>
    <x v="0"/>
    <d v="2012-12-01T00:00:00"/>
    <n v="5"/>
    <s v="Thursday"/>
    <s v="0.20"/>
    <s v="Dec"/>
    <s v="Q3"/>
    <x v="1"/>
    <n v="1"/>
    <n v="5"/>
    <n v="37"/>
    <x v="0"/>
    <x v="7517"/>
  </r>
  <r>
    <n v="20225"/>
    <x v="2"/>
    <d v="2012-11-26T00:00:00"/>
    <x v="4"/>
    <n v="11"/>
    <n v="26"/>
    <x v="8"/>
    <x v="0"/>
    <d v="2012-11-01T00:00:00"/>
    <n v="2"/>
    <s v="Monday"/>
    <s v="1.00"/>
    <s v="Nov"/>
    <s v="Q3"/>
    <x v="1"/>
    <n v="5"/>
    <n v="5"/>
    <n v="111"/>
    <x v="0"/>
    <x v="6964"/>
  </r>
  <r>
    <n v="20225"/>
    <x v="2"/>
    <d v="2012-06-24T00:00:00"/>
    <x v="4"/>
    <n v="6"/>
    <n v="24"/>
    <x v="11"/>
    <x v="3"/>
    <d v="2012-06-01T00:00:00"/>
    <n v="1"/>
    <s v="Sunday"/>
    <s v="0.40"/>
    <s v="Jun"/>
    <s v="Q1"/>
    <x v="0"/>
    <n v="2"/>
    <n v="5"/>
    <n v="47"/>
    <x v="0"/>
    <x v="7558"/>
  </r>
  <r>
    <n v="20225"/>
    <x v="2"/>
    <d v="2012-02-18T00:00:00"/>
    <x v="4"/>
    <n v="2"/>
    <n v="18"/>
    <x v="5"/>
    <x v="2"/>
    <d v="2012-02-01T00:00:00"/>
    <n v="7"/>
    <s v="Saturday"/>
    <s v="0.20"/>
    <s v="Feb"/>
    <s v="Q4"/>
    <x v="0"/>
    <n v="1"/>
    <n v="5"/>
    <n v="54"/>
    <x v="0"/>
    <x v="741"/>
  </r>
  <r>
    <n v="20225"/>
    <x v="2"/>
    <d v="2012-03-01T00:00:00"/>
    <x v="4"/>
    <n v="3"/>
    <n v="1"/>
    <x v="3"/>
    <x v="2"/>
    <d v="2012-03-01T00:00:00"/>
    <n v="5"/>
    <s v="Thursday"/>
    <s v="0.20"/>
    <s v="Mar"/>
    <s v="Q4"/>
    <x v="1"/>
    <n v="1"/>
    <n v="5"/>
    <n v="59"/>
    <x v="0"/>
    <x v="214"/>
  </r>
  <r>
    <n v="20225"/>
    <x v="2"/>
    <d v="2012-08-06T00:00:00"/>
    <x v="4"/>
    <n v="8"/>
    <n v="6"/>
    <x v="2"/>
    <x v="1"/>
    <d v="2012-08-01T00:00:00"/>
    <n v="2"/>
    <s v="Monday"/>
    <s v="0.60"/>
    <s v="Aug"/>
    <s v="Q2"/>
    <x v="1"/>
    <n v="3"/>
    <n v="5"/>
    <n v="23"/>
    <x v="0"/>
    <x v="7559"/>
  </r>
  <r>
    <n v="20331"/>
    <x v="3"/>
    <d v="2012-05-08T00:00:00"/>
    <x v="4"/>
    <n v="5"/>
    <n v="8"/>
    <x v="7"/>
    <x v="3"/>
    <d v="2012-05-01T00:00:00"/>
    <n v="3"/>
    <s v="Tuesday"/>
    <s v="0.20"/>
    <s v="May"/>
    <s v="Q1"/>
    <x v="1"/>
    <n v="1"/>
    <n v="5"/>
    <n v="72"/>
    <x v="0"/>
    <x v="351"/>
  </r>
  <r>
    <n v="20225"/>
    <x v="2"/>
    <d v="2012-08-07T00:00:00"/>
    <x v="4"/>
    <n v="8"/>
    <n v="7"/>
    <x v="2"/>
    <x v="1"/>
    <d v="2012-08-01T00:00:00"/>
    <n v="3"/>
    <s v="Tuesday"/>
    <s v="0.20"/>
    <s v="Aug"/>
    <s v="Q2"/>
    <x v="1"/>
    <n v="1"/>
    <n v="5"/>
    <n v="236"/>
    <x v="0"/>
    <x v="931"/>
  </r>
  <r>
    <n v="20225"/>
    <x v="2"/>
    <d v="2012-09-11T00:00:00"/>
    <x v="4"/>
    <n v="9"/>
    <n v="11"/>
    <x v="1"/>
    <x v="1"/>
    <d v="2012-09-01T00:00:00"/>
    <n v="3"/>
    <s v="Tuesday"/>
    <s v="0.60"/>
    <s v="Sep"/>
    <s v="Q2"/>
    <x v="1"/>
    <n v="3"/>
    <n v="5"/>
    <n v="178"/>
    <x v="0"/>
    <x v="7560"/>
  </r>
  <r>
    <n v="20331"/>
    <x v="3"/>
    <d v="2012-12-03T00:00:00"/>
    <x v="4"/>
    <n v="12"/>
    <n v="3"/>
    <x v="0"/>
    <x v="0"/>
    <d v="2012-12-01T00:00:00"/>
    <n v="2"/>
    <s v="Monday"/>
    <s v="1.00"/>
    <s v="Dec"/>
    <s v="Q3"/>
    <x v="1"/>
    <n v="5"/>
    <n v="5"/>
    <n v="65"/>
    <x v="0"/>
    <x v="7561"/>
  </r>
  <r>
    <n v="20328"/>
    <x v="30"/>
    <d v="2012-09-05T00:00:00"/>
    <x v="4"/>
    <n v="9"/>
    <n v="5"/>
    <x v="1"/>
    <x v="1"/>
    <d v="2012-09-01T00:00:00"/>
    <n v="4"/>
    <s v="Wednesday"/>
    <s v="0.20"/>
    <s v="Sep"/>
    <s v="Q2"/>
    <x v="1"/>
    <n v="1"/>
    <n v="5"/>
    <n v="76"/>
    <x v="0"/>
    <x v="7562"/>
  </r>
  <r>
    <n v="21386"/>
    <x v="11"/>
    <d v="2012-11-27T00:00:00"/>
    <x v="4"/>
    <n v="11"/>
    <n v="27"/>
    <x v="8"/>
    <x v="0"/>
    <d v="2012-11-01T00:00:00"/>
    <n v="3"/>
    <s v="Tuesday"/>
    <s v="1.00"/>
    <s v="Nov"/>
    <s v="Q3"/>
    <x v="1"/>
    <n v="5"/>
    <n v="5"/>
    <n v="70"/>
    <x v="0"/>
    <x v="349"/>
  </r>
  <r>
    <n v="20346"/>
    <x v="10"/>
    <d v="2012-10-28T00:00:00"/>
    <x v="4"/>
    <n v="10"/>
    <n v="28"/>
    <x v="6"/>
    <x v="0"/>
    <d v="2012-10-01T00:00:00"/>
    <n v="1"/>
    <s v="Sunday"/>
    <s v="0.40"/>
    <s v="Oct"/>
    <s v="Q3"/>
    <x v="0"/>
    <n v="2"/>
    <n v="5"/>
    <n v="80"/>
    <x v="0"/>
    <x v="7563"/>
  </r>
  <r>
    <n v="20331"/>
    <x v="3"/>
    <d v="2012-05-15T00:00:00"/>
    <x v="4"/>
    <n v="5"/>
    <n v="15"/>
    <x v="7"/>
    <x v="3"/>
    <d v="2012-05-01T00:00:00"/>
    <n v="3"/>
    <s v="Tuesday"/>
    <s v="0.80"/>
    <s v="May"/>
    <s v="Q1"/>
    <x v="1"/>
    <n v="4"/>
    <n v="5"/>
    <n v="19"/>
    <x v="0"/>
    <x v="325"/>
  </r>
  <r>
    <n v="20331"/>
    <x v="3"/>
    <d v="2012-08-25T00:00:00"/>
    <x v="4"/>
    <n v="8"/>
    <n v="25"/>
    <x v="2"/>
    <x v="1"/>
    <d v="2012-08-01T00:00:00"/>
    <n v="7"/>
    <s v="Saturday"/>
    <s v="0.20"/>
    <s v="Aug"/>
    <s v="Q2"/>
    <x v="0"/>
    <n v="1"/>
    <n v="5"/>
    <n v="43"/>
    <x v="0"/>
    <x v="408"/>
  </r>
  <r>
    <n v="20225"/>
    <x v="2"/>
    <d v="2012-12-16T00:00:00"/>
    <x v="4"/>
    <n v="12"/>
    <n v="16"/>
    <x v="0"/>
    <x v="0"/>
    <d v="2012-12-01T00:00:00"/>
    <n v="1"/>
    <s v="Sunday"/>
    <s v="0.20"/>
    <s v="Dec"/>
    <s v="Q3"/>
    <x v="0"/>
    <n v="1"/>
    <n v="5"/>
    <n v="71"/>
    <x v="0"/>
    <x v="314"/>
  </r>
  <r>
    <n v="20322"/>
    <x v="14"/>
    <d v="2012-07-27T00:00:00"/>
    <x v="4"/>
    <n v="7"/>
    <n v="27"/>
    <x v="4"/>
    <x v="1"/>
    <d v="2012-07-01T00:00:00"/>
    <n v="6"/>
    <s v="Friday"/>
    <s v="0.60"/>
    <s v="Jul"/>
    <s v="Q2"/>
    <x v="1"/>
    <n v="3"/>
    <n v="5"/>
    <n v="140"/>
    <x v="0"/>
    <x v="7564"/>
  </r>
  <r>
    <n v="20322"/>
    <x v="14"/>
    <d v="2012-05-05T00:00:00"/>
    <x v="4"/>
    <n v="5"/>
    <n v="5"/>
    <x v="7"/>
    <x v="3"/>
    <d v="2012-05-01T00:00:00"/>
    <n v="7"/>
    <s v="Saturday"/>
    <s v="0.40"/>
    <s v="May"/>
    <s v="Q1"/>
    <x v="0"/>
    <n v="2"/>
    <n v="5"/>
    <n v="337"/>
    <x v="0"/>
    <x v="7565"/>
  </r>
  <r>
    <n v="20225"/>
    <x v="2"/>
    <d v="2012-03-23T00:00:00"/>
    <x v="4"/>
    <n v="3"/>
    <n v="23"/>
    <x v="3"/>
    <x v="2"/>
    <d v="2012-03-01T00:00:00"/>
    <n v="6"/>
    <s v="Friday"/>
    <s v="0.40"/>
    <s v="Mar"/>
    <s v="Q4"/>
    <x v="1"/>
    <n v="2"/>
    <n v="5"/>
    <n v="19"/>
    <x v="0"/>
    <x v="7525"/>
  </r>
  <r>
    <n v="20225"/>
    <x v="2"/>
    <d v="2012-08-15T00:00:00"/>
    <x v="4"/>
    <n v="8"/>
    <n v="15"/>
    <x v="2"/>
    <x v="1"/>
    <d v="2012-08-01T00:00:00"/>
    <n v="4"/>
    <s v="Wednesday"/>
    <s v="0.40"/>
    <s v="Aug"/>
    <s v="Q2"/>
    <x v="1"/>
    <n v="2"/>
    <n v="5"/>
    <n v="45"/>
    <x v="0"/>
    <x v="7474"/>
  </r>
  <r>
    <n v="20328"/>
    <x v="30"/>
    <d v="2012-10-14T00:00:00"/>
    <x v="4"/>
    <n v="10"/>
    <n v="14"/>
    <x v="6"/>
    <x v="0"/>
    <d v="2012-10-01T00:00:00"/>
    <n v="1"/>
    <s v="Sunday"/>
    <s v="0.20"/>
    <s v="Oct"/>
    <s v="Q3"/>
    <x v="0"/>
    <n v="1"/>
    <n v="5"/>
    <n v="153"/>
    <x v="0"/>
    <x v="7566"/>
  </r>
  <r>
    <n v="20346"/>
    <x v="10"/>
    <d v="2012-09-10T00:00:00"/>
    <x v="4"/>
    <n v="9"/>
    <n v="10"/>
    <x v="1"/>
    <x v="1"/>
    <d v="2012-09-01T00:00:00"/>
    <n v="2"/>
    <s v="Monday"/>
    <s v="0.40"/>
    <s v="Sep"/>
    <s v="Q2"/>
    <x v="1"/>
    <n v="2"/>
    <n v="5"/>
    <n v="81"/>
    <x v="0"/>
    <x v="7309"/>
  </r>
  <r>
    <n v="20322"/>
    <x v="14"/>
    <d v="2012-03-07T00:00:00"/>
    <x v="4"/>
    <n v="3"/>
    <n v="7"/>
    <x v="3"/>
    <x v="2"/>
    <d v="2012-03-01T00:00:00"/>
    <n v="4"/>
    <s v="Wednesday"/>
    <s v="0.20"/>
    <s v="Mar"/>
    <s v="Q4"/>
    <x v="1"/>
    <n v="1"/>
    <n v="5"/>
    <n v="57"/>
    <x v="0"/>
    <x v="964"/>
  </r>
  <r>
    <n v="20225"/>
    <x v="2"/>
    <d v="2012-06-05T00:00:00"/>
    <x v="4"/>
    <n v="6"/>
    <n v="5"/>
    <x v="11"/>
    <x v="3"/>
    <d v="2012-06-01T00:00:00"/>
    <n v="3"/>
    <s v="Tuesday"/>
    <s v="0.60"/>
    <s v="Jun"/>
    <s v="Q1"/>
    <x v="1"/>
    <n v="3"/>
    <n v="5"/>
    <n v="224"/>
    <x v="0"/>
    <x v="7567"/>
  </r>
  <r>
    <n v="20331"/>
    <x v="3"/>
    <d v="2012-07-11T00:00:00"/>
    <x v="4"/>
    <n v="7"/>
    <n v="11"/>
    <x v="4"/>
    <x v="1"/>
    <d v="2012-07-01T00:00:00"/>
    <n v="4"/>
    <s v="Wednesday"/>
    <s v="1.00"/>
    <s v="Jul"/>
    <s v="Q2"/>
    <x v="1"/>
    <n v="5"/>
    <n v="5"/>
    <n v="122"/>
    <x v="0"/>
    <x v="147"/>
  </r>
  <r>
    <n v="20225"/>
    <x v="2"/>
    <d v="2012-06-23T00:00:00"/>
    <x v="4"/>
    <n v="6"/>
    <n v="23"/>
    <x v="11"/>
    <x v="3"/>
    <d v="2012-06-01T00:00:00"/>
    <n v="7"/>
    <s v="Saturday"/>
    <s v="0.40"/>
    <s v="Jun"/>
    <s v="Q1"/>
    <x v="0"/>
    <n v="2"/>
    <n v="5"/>
    <n v="213"/>
    <x v="0"/>
    <x v="7568"/>
  </r>
  <r>
    <n v="20331"/>
    <x v="3"/>
    <d v="2012-03-19T00:00:00"/>
    <x v="4"/>
    <n v="3"/>
    <n v="19"/>
    <x v="3"/>
    <x v="2"/>
    <d v="2012-03-01T00:00:00"/>
    <n v="2"/>
    <s v="Monday"/>
    <s v="1.00"/>
    <s v="Mar"/>
    <s v="Q4"/>
    <x v="1"/>
    <n v="5"/>
    <n v="5"/>
    <n v="62"/>
    <x v="0"/>
    <x v="441"/>
  </r>
  <r>
    <n v="20322"/>
    <x v="14"/>
    <d v="2012-06-16T00:00:00"/>
    <x v="4"/>
    <n v="6"/>
    <n v="16"/>
    <x v="11"/>
    <x v="3"/>
    <d v="2012-06-01T00:00:00"/>
    <n v="7"/>
    <s v="Saturday"/>
    <s v="0.40"/>
    <s v="Jun"/>
    <s v="Q1"/>
    <x v="0"/>
    <n v="2"/>
    <n v="5"/>
    <n v="198"/>
    <x v="0"/>
    <x v="7569"/>
  </r>
  <r>
    <n v="20225"/>
    <x v="2"/>
    <d v="2012-07-20T00:00:00"/>
    <x v="4"/>
    <n v="7"/>
    <n v="20"/>
    <x v="4"/>
    <x v="1"/>
    <d v="2012-07-01T00:00:00"/>
    <n v="6"/>
    <s v="Friday"/>
    <s v="0.20"/>
    <s v="Jul"/>
    <s v="Q2"/>
    <x v="1"/>
    <n v="1"/>
    <n v="5"/>
    <n v="19"/>
    <x v="0"/>
    <x v="802"/>
  </r>
  <r>
    <n v="20225"/>
    <x v="2"/>
    <d v="2012-10-07T00:00:00"/>
    <x v="4"/>
    <n v="10"/>
    <n v="7"/>
    <x v="6"/>
    <x v="0"/>
    <d v="2012-10-01T00:00:00"/>
    <n v="1"/>
    <s v="Sunday"/>
    <s v="0.40"/>
    <s v="Oct"/>
    <s v="Q3"/>
    <x v="0"/>
    <n v="2"/>
    <n v="5"/>
    <n v="45"/>
    <x v="0"/>
    <x v="6992"/>
  </r>
  <r>
    <n v="20322"/>
    <x v="14"/>
    <d v="2012-03-25T00:00:00"/>
    <x v="4"/>
    <n v="3"/>
    <n v="25"/>
    <x v="3"/>
    <x v="2"/>
    <d v="2012-03-01T00:00:00"/>
    <n v="1"/>
    <s v="Sunday"/>
    <s v="0.20"/>
    <s v="Mar"/>
    <s v="Q4"/>
    <x v="0"/>
    <n v="1"/>
    <n v="5"/>
    <n v="21"/>
    <x v="0"/>
    <x v="437"/>
  </r>
  <r>
    <n v="20331"/>
    <x v="3"/>
    <d v="2012-06-18T00:00:00"/>
    <x v="4"/>
    <n v="6"/>
    <n v="18"/>
    <x v="11"/>
    <x v="3"/>
    <d v="2012-06-01T00:00:00"/>
    <n v="2"/>
    <s v="Monday"/>
    <s v="0.40"/>
    <s v="Jun"/>
    <s v="Q1"/>
    <x v="1"/>
    <n v="2"/>
    <n v="5"/>
    <n v="147"/>
    <x v="0"/>
    <x v="210"/>
  </r>
  <r>
    <n v="20322"/>
    <x v="14"/>
    <d v="2012-01-20T00:00:00"/>
    <x v="4"/>
    <n v="1"/>
    <n v="20"/>
    <x v="10"/>
    <x v="2"/>
    <d v="2012-01-01T00:00:00"/>
    <n v="6"/>
    <s v="Friday"/>
    <s v="0.20"/>
    <s v="Jan"/>
    <s v="Q4"/>
    <x v="1"/>
    <n v="1"/>
    <n v="5"/>
    <n v="7"/>
    <x v="0"/>
    <x v="7570"/>
  </r>
  <r>
    <n v="20328"/>
    <x v="30"/>
    <d v="2012-10-01T00:00:00"/>
    <x v="4"/>
    <n v="10"/>
    <n v="1"/>
    <x v="6"/>
    <x v="0"/>
    <d v="2012-10-01T00:00:00"/>
    <n v="2"/>
    <s v="Monday"/>
    <s v="0.60"/>
    <s v="Oct"/>
    <s v="Q3"/>
    <x v="1"/>
    <n v="3"/>
    <n v="5"/>
    <n v="73"/>
    <x v="0"/>
    <x v="440"/>
  </r>
  <r>
    <n v="20331"/>
    <x v="3"/>
    <d v="2012-12-19T00:00:00"/>
    <x v="4"/>
    <n v="12"/>
    <n v="19"/>
    <x v="0"/>
    <x v="0"/>
    <d v="2012-12-01T00:00:00"/>
    <n v="4"/>
    <s v="Wednesday"/>
    <s v="0.40"/>
    <s v="Dec"/>
    <s v="Q3"/>
    <x v="1"/>
    <n v="2"/>
    <n v="5"/>
    <n v="156"/>
    <x v="0"/>
    <x v="1052"/>
  </r>
  <r>
    <n v="20322"/>
    <x v="14"/>
    <d v="2012-07-09T00:00:00"/>
    <x v="4"/>
    <n v="7"/>
    <n v="9"/>
    <x v="4"/>
    <x v="1"/>
    <d v="2012-07-01T00:00:00"/>
    <n v="2"/>
    <s v="Monday"/>
    <s v="0.60"/>
    <s v="Jul"/>
    <s v="Q2"/>
    <x v="1"/>
    <n v="3"/>
    <n v="5"/>
    <n v="110"/>
    <x v="0"/>
    <x v="7571"/>
  </r>
  <r>
    <n v="21386"/>
    <x v="11"/>
    <d v="2012-07-06T00:00:00"/>
    <x v="4"/>
    <n v="7"/>
    <n v="6"/>
    <x v="4"/>
    <x v="1"/>
    <d v="2012-07-01T00:00:00"/>
    <n v="6"/>
    <s v="Friday"/>
    <s v="0.40"/>
    <s v="Jul"/>
    <s v="Q2"/>
    <x v="1"/>
    <n v="2"/>
    <n v="5"/>
    <n v="57"/>
    <x v="0"/>
    <x v="7522"/>
  </r>
  <r>
    <n v="20443"/>
    <x v="13"/>
    <d v="2013-10-02T00:00:00"/>
    <x v="5"/>
    <n v="10"/>
    <n v="2"/>
    <x v="6"/>
    <x v="0"/>
    <d v="2013-10-01T00:00:00"/>
    <n v="4"/>
    <s v="Wednesday"/>
    <s v="1.00"/>
    <s v="Oct"/>
    <s v="Q3"/>
    <x v="1"/>
    <n v="5"/>
    <n v="5"/>
    <n v="63"/>
    <x v="0"/>
    <x v="900"/>
  </r>
  <r>
    <n v="20346"/>
    <x v="10"/>
    <d v="2013-05-09T00:00:00"/>
    <x v="5"/>
    <n v="5"/>
    <n v="9"/>
    <x v="7"/>
    <x v="3"/>
    <d v="2013-05-01T00:00:00"/>
    <n v="5"/>
    <s v="Thursday"/>
    <s v="0.40"/>
    <s v="May"/>
    <s v="Q1"/>
    <x v="1"/>
    <n v="2"/>
    <n v="5"/>
    <n v="136"/>
    <x v="0"/>
    <x v="2"/>
  </r>
  <r>
    <n v="20346"/>
    <x v="10"/>
    <d v="2013-03-06T00:00:00"/>
    <x v="5"/>
    <n v="3"/>
    <n v="6"/>
    <x v="3"/>
    <x v="2"/>
    <d v="2013-03-01T00:00:00"/>
    <n v="4"/>
    <s v="Wednesday"/>
    <s v="0.20"/>
    <s v="Mar"/>
    <s v="Q4"/>
    <x v="1"/>
    <n v="1"/>
    <n v="5"/>
    <n v="236"/>
    <x v="0"/>
    <x v="316"/>
  </r>
  <r>
    <n v="20346"/>
    <x v="10"/>
    <d v="2013-06-16T00:00:00"/>
    <x v="5"/>
    <n v="6"/>
    <n v="16"/>
    <x v="11"/>
    <x v="3"/>
    <d v="2013-06-01T00:00:00"/>
    <n v="1"/>
    <s v="Sunday"/>
    <s v="0.20"/>
    <s v="Jun"/>
    <s v="Q1"/>
    <x v="0"/>
    <n v="1"/>
    <n v="5"/>
    <n v="178"/>
    <x v="0"/>
    <x v="885"/>
  </r>
  <r>
    <n v="20346"/>
    <x v="10"/>
    <d v="2013-12-01T00:00:00"/>
    <x v="5"/>
    <n v="12"/>
    <n v="1"/>
    <x v="0"/>
    <x v="0"/>
    <d v="2013-12-01T00:00:00"/>
    <n v="1"/>
    <s v="Sunday"/>
    <s v="0.60"/>
    <s v="Dec"/>
    <s v="Q3"/>
    <x v="0"/>
    <n v="3"/>
    <n v="5"/>
    <n v="134"/>
    <x v="0"/>
    <x v="893"/>
  </r>
  <r>
    <n v="20346"/>
    <x v="10"/>
    <d v="2013-12-05T00:00:00"/>
    <x v="5"/>
    <n v="12"/>
    <n v="5"/>
    <x v="0"/>
    <x v="0"/>
    <d v="2013-12-01T00:00:00"/>
    <n v="5"/>
    <s v="Thursday"/>
    <s v="0.60"/>
    <s v="Dec"/>
    <s v="Q3"/>
    <x v="1"/>
    <n v="3"/>
    <n v="5"/>
    <n v="82"/>
    <x v="0"/>
    <x v="6985"/>
  </r>
  <r>
    <n v="20346"/>
    <x v="10"/>
    <d v="2013-12-06T00:00:00"/>
    <x v="5"/>
    <n v="12"/>
    <n v="6"/>
    <x v="0"/>
    <x v="0"/>
    <d v="2013-12-01T00:00:00"/>
    <n v="6"/>
    <s v="Friday"/>
    <s v="0.20"/>
    <s v="Dec"/>
    <s v="Q3"/>
    <x v="1"/>
    <n v="1"/>
    <n v="5"/>
    <n v="213"/>
    <x v="0"/>
    <x v="7572"/>
  </r>
  <r>
    <n v="20340"/>
    <x v="8"/>
    <d v="2013-01-21T00:00:00"/>
    <x v="5"/>
    <n v="1"/>
    <n v="21"/>
    <x v="10"/>
    <x v="2"/>
    <d v="2013-01-01T00:00:00"/>
    <n v="2"/>
    <s v="Monday"/>
    <s v="0.20"/>
    <s v="Jan"/>
    <s v="Q4"/>
    <x v="1"/>
    <n v="1"/>
    <n v="5"/>
    <n v="41"/>
    <x v="0"/>
    <x v="918"/>
  </r>
  <r>
    <n v="20443"/>
    <x v="13"/>
    <d v="2013-08-10T00:00:00"/>
    <x v="5"/>
    <n v="8"/>
    <n v="10"/>
    <x v="2"/>
    <x v="1"/>
    <d v="2013-08-01T00:00:00"/>
    <n v="7"/>
    <s v="Saturday"/>
    <s v="0.80"/>
    <s v="Aug"/>
    <s v="Q2"/>
    <x v="0"/>
    <n v="4"/>
    <n v="5"/>
    <n v="136"/>
    <x v="0"/>
    <x v="6904"/>
  </r>
  <r>
    <n v="21386"/>
    <x v="11"/>
    <d v="2013-08-17T00:00:00"/>
    <x v="5"/>
    <n v="8"/>
    <n v="17"/>
    <x v="2"/>
    <x v="1"/>
    <d v="2013-08-01T00:00:00"/>
    <n v="7"/>
    <s v="Saturday"/>
    <s v="0.20"/>
    <s v="Aug"/>
    <s v="Q2"/>
    <x v="0"/>
    <n v="1"/>
    <n v="5"/>
    <n v="0"/>
    <x v="0"/>
    <x v="7573"/>
  </r>
  <r>
    <n v="20331"/>
    <x v="3"/>
    <d v="2013-04-20T00:00:00"/>
    <x v="5"/>
    <n v="4"/>
    <n v="20"/>
    <x v="9"/>
    <x v="3"/>
    <d v="2013-04-01T00:00:00"/>
    <n v="7"/>
    <s v="Saturday"/>
    <s v="1.00"/>
    <s v="Apr"/>
    <s v="Q1"/>
    <x v="0"/>
    <n v="5"/>
    <n v="5"/>
    <n v="64"/>
    <x v="0"/>
    <x v="114"/>
  </r>
  <r>
    <n v="20225"/>
    <x v="2"/>
    <d v="2013-06-14T00:00:00"/>
    <x v="5"/>
    <n v="6"/>
    <n v="14"/>
    <x v="11"/>
    <x v="3"/>
    <d v="2013-06-01T00:00:00"/>
    <n v="6"/>
    <s v="Friday"/>
    <s v="0.60"/>
    <s v="Jun"/>
    <s v="Q1"/>
    <x v="1"/>
    <n v="3"/>
    <n v="5"/>
    <n v="10"/>
    <x v="0"/>
    <x v="7574"/>
  </r>
  <r>
    <n v="20225"/>
    <x v="2"/>
    <d v="2013-04-23T00:00:00"/>
    <x v="5"/>
    <n v="4"/>
    <n v="23"/>
    <x v="9"/>
    <x v="3"/>
    <d v="2013-04-01T00:00:00"/>
    <n v="3"/>
    <s v="Tuesday"/>
    <s v="0.40"/>
    <s v="Apr"/>
    <s v="Q1"/>
    <x v="1"/>
    <n v="2"/>
    <n v="5"/>
    <n v="44"/>
    <x v="0"/>
    <x v="7575"/>
  </r>
  <r>
    <n v="20225"/>
    <x v="2"/>
    <d v="2013-05-04T00:00:00"/>
    <x v="5"/>
    <n v="5"/>
    <n v="4"/>
    <x v="7"/>
    <x v="3"/>
    <d v="2013-05-01T00:00:00"/>
    <n v="7"/>
    <s v="Saturday"/>
    <s v="0.40"/>
    <s v="May"/>
    <s v="Q1"/>
    <x v="0"/>
    <n v="2"/>
    <n v="5"/>
    <n v="58"/>
    <x v="0"/>
    <x v="7487"/>
  </r>
  <r>
    <n v="20225"/>
    <x v="2"/>
    <d v="2013-08-19T00:00:00"/>
    <x v="5"/>
    <n v="8"/>
    <n v="19"/>
    <x v="2"/>
    <x v="1"/>
    <d v="2013-08-01T00:00:00"/>
    <n v="2"/>
    <s v="Monday"/>
    <s v="0.40"/>
    <s v="Aug"/>
    <s v="Q2"/>
    <x v="1"/>
    <n v="2"/>
    <n v="5"/>
    <n v="46"/>
    <x v="0"/>
    <x v="7576"/>
  </r>
  <r>
    <n v="20225"/>
    <x v="2"/>
    <d v="2013-07-23T00:00:00"/>
    <x v="5"/>
    <n v="7"/>
    <n v="23"/>
    <x v="4"/>
    <x v="1"/>
    <d v="2013-07-01T00:00:00"/>
    <n v="3"/>
    <s v="Tuesday"/>
    <s v="0.20"/>
    <s v="Jul"/>
    <s v="Q2"/>
    <x v="1"/>
    <n v="1"/>
    <n v="5"/>
    <n v="6"/>
    <x v="0"/>
    <x v="7577"/>
  </r>
  <r>
    <n v="20225"/>
    <x v="2"/>
    <d v="2013-10-24T00:00:00"/>
    <x v="5"/>
    <n v="10"/>
    <n v="24"/>
    <x v="6"/>
    <x v="0"/>
    <d v="2013-10-01T00:00:00"/>
    <n v="5"/>
    <s v="Thursday"/>
    <s v="0.60"/>
    <s v="Oct"/>
    <s v="Q3"/>
    <x v="1"/>
    <n v="3"/>
    <n v="5"/>
    <n v="59"/>
    <x v="0"/>
    <x v="958"/>
  </r>
  <r>
    <n v="21386"/>
    <x v="11"/>
    <d v="2013-04-09T00:00:00"/>
    <x v="5"/>
    <n v="4"/>
    <n v="9"/>
    <x v="9"/>
    <x v="3"/>
    <d v="2013-04-01T00:00:00"/>
    <n v="3"/>
    <s v="Tuesday"/>
    <s v="1.00"/>
    <s v="Apr"/>
    <s v="Q1"/>
    <x v="1"/>
    <n v="5"/>
    <n v="5"/>
    <n v="35"/>
    <x v="0"/>
    <x v="1"/>
  </r>
  <r>
    <n v="20225"/>
    <x v="2"/>
    <d v="2013-05-28T00:00:00"/>
    <x v="5"/>
    <n v="5"/>
    <n v="28"/>
    <x v="7"/>
    <x v="3"/>
    <d v="2013-05-01T00:00:00"/>
    <n v="3"/>
    <s v="Tuesday"/>
    <s v="0.40"/>
    <s v="May"/>
    <s v="Q1"/>
    <x v="1"/>
    <n v="2"/>
    <n v="5"/>
    <n v="134"/>
    <x v="0"/>
    <x v="7578"/>
  </r>
  <r>
    <n v="20346"/>
    <x v="10"/>
    <d v="2013-04-07T00:00:00"/>
    <x v="5"/>
    <n v="4"/>
    <n v="7"/>
    <x v="9"/>
    <x v="3"/>
    <d v="2013-04-01T00:00:00"/>
    <n v="1"/>
    <s v="Sunday"/>
    <s v="0.20"/>
    <s v="Apr"/>
    <s v="Q1"/>
    <x v="0"/>
    <n v="1"/>
    <n v="5"/>
    <n v="31"/>
    <x v="0"/>
    <x v="7221"/>
  </r>
  <r>
    <n v="20331"/>
    <x v="3"/>
    <d v="2013-04-19T00:00:00"/>
    <x v="5"/>
    <n v="4"/>
    <n v="19"/>
    <x v="9"/>
    <x v="3"/>
    <d v="2013-04-01T00:00:00"/>
    <n v="6"/>
    <s v="Friday"/>
    <s v="0.20"/>
    <s v="Apr"/>
    <s v="Q1"/>
    <x v="1"/>
    <n v="1"/>
    <n v="5"/>
    <n v="150"/>
    <x v="0"/>
    <x v="7579"/>
  </r>
  <r>
    <n v="20225"/>
    <x v="2"/>
    <d v="2013-01-24T00:00:00"/>
    <x v="5"/>
    <n v="1"/>
    <n v="24"/>
    <x v="10"/>
    <x v="2"/>
    <d v="2013-01-01T00:00:00"/>
    <n v="5"/>
    <s v="Thursday"/>
    <s v="0.60"/>
    <s v="Jan"/>
    <s v="Q4"/>
    <x v="1"/>
    <n v="3"/>
    <n v="5"/>
    <n v="10"/>
    <x v="0"/>
    <x v="7574"/>
  </r>
  <r>
    <n v="20322"/>
    <x v="14"/>
    <d v="2013-05-27T00:00:00"/>
    <x v="5"/>
    <n v="5"/>
    <n v="27"/>
    <x v="7"/>
    <x v="3"/>
    <d v="2013-05-01T00:00:00"/>
    <n v="2"/>
    <s v="Monday"/>
    <s v="1.00"/>
    <s v="May"/>
    <s v="Q1"/>
    <x v="1"/>
    <n v="5"/>
    <n v="5"/>
    <n v="141"/>
    <x v="0"/>
    <x v="917"/>
  </r>
  <r>
    <n v="20353"/>
    <x v="12"/>
    <d v="2013-04-02T00:00:00"/>
    <x v="5"/>
    <n v="4"/>
    <n v="2"/>
    <x v="9"/>
    <x v="3"/>
    <d v="2013-04-01T00:00:00"/>
    <n v="3"/>
    <s v="Tuesday"/>
    <s v="0.20"/>
    <s v="Apr"/>
    <s v="Q1"/>
    <x v="1"/>
    <n v="1"/>
    <n v="5"/>
    <n v="50"/>
    <x v="0"/>
    <x v="936"/>
  </r>
  <r>
    <n v="20225"/>
    <x v="2"/>
    <d v="2013-03-15T00:00:00"/>
    <x v="5"/>
    <n v="3"/>
    <n v="15"/>
    <x v="3"/>
    <x v="2"/>
    <d v="2013-03-01T00:00:00"/>
    <n v="6"/>
    <s v="Friday"/>
    <s v="0.40"/>
    <s v="Mar"/>
    <s v="Q4"/>
    <x v="1"/>
    <n v="2"/>
    <n v="5"/>
    <n v="2"/>
    <x v="0"/>
    <x v="7580"/>
  </r>
  <r>
    <n v="21386"/>
    <x v="11"/>
    <d v="2013-05-11T00:00:00"/>
    <x v="5"/>
    <n v="5"/>
    <n v="11"/>
    <x v="7"/>
    <x v="3"/>
    <d v="2013-05-01T00:00:00"/>
    <n v="7"/>
    <s v="Saturday"/>
    <s v="0.80"/>
    <s v="May"/>
    <s v="Q1"/>
    <x v="0"/>
    <n v="4"/>
    <n v="5"/>
    <n v="73"/>
    <x v="0"/>
    <x v="7069"/>
  </r>
  <r>
    <n v="20322"/>
    <x v="14"/>
    <d v="2013-03-17T00:00:00"/>
    <x v="5"/>
    <n v="3"/>
    <n v="17"/>
    <x v="3"/>
    <x v="2"/>
    <d v="2013-03-01T00:00:00"/>
    <n v="1"/>
    <s v="Sunday"/>
    <s v="0.60"/>
    <s v="Mar"/>
    <s v="Q4"/>
    <x v="0"/>
    <n v="3"/>
    <n v="5"/>
    <n v="20"/>
    <x v="0"/>
    <x v="889"/>
  </r>
  <r>
    <n v="20322"/>
    <x v="14"/>
    <d v="2013-01-23T00:00:00"/>
    <x v="5"/>
    <n v="1"/>
    <n v="23"/>
    <x v="10"/>
    <x v="2"/>
    <d v="2013-01-01T00:00:00"/>
    <n v="4"/>
    <s v="Wednesday"/>
    <s v="0.60"/>
    <s v="Jan"/>
    <s v="Q4"/>
    <x v="1"/>
    <n v="3"/>
    <n v="5"/>
    <n v="111"/>
    <x v="0"/>
    <x v="925"/>
  </r>
  <r>
    <n v="20322"/>
    <x v="14"/>
    <d v="2013-05-16T00:00:00"/>
    <x v="5"/>
    <n v="5"/>
    <n v="16"/>
    <x v="7"/>
    <x v="3"/>
    <d v="2013-05-01T00:00:00"/>
    <n v="5"/>
    <s v="Thursday"/>
    <s v="0.40"/>
    <s v="May"/>
    <s v="Q1"/>
    <x v="1"/>
    <n v="2"/>
    <n v="5"/>
    <n v="51"/>
    <x v="0"/>
    <x v="947"/>
  </r>
  <r>
    <n v="20225"/>
    <x v="2"/>
    <d v="2013-06-02T00:00:00"/>
    <x v="5"/>
    <n v="6"/>
    <n v="2"/>
    <x v="11"/>
    <x v="3"/>
    <d v="2013-06-01T00:00:00"/>
    <n v="1"/>
    <s v="Sunday"/>
    <s v="0.40"/>
    <s v="Jun"/>
    <s v="Q1"/>
    <x v="0"/>
    <n v="2"/>
    <n v="5"/>
    <n v="43"/>
    <x v="0"/>
    <x v="230"/>
  </r>
  <r>
    <n v="20328"/>
    <x v="30"/>
    <d v="2013-06-01T00:00:00"/>
    <x v="5"/>
    <n v="6"/>
    <n v="1"/>
    <x v="11"/>
    <x v="3"/>
    <d v="2013-06-01T00:00:00"/>
    <n v="7"/>
    <s v="Saturday"/>
    <s v="0.80"/>
    <s v="Jun"/>
    <s v="Q1"/>
    <x v="0"/>
    <n v="4"/>
    <n v="5"/>
    <n v="50"/>
    <x v="0"/>
    <x v="7324"/>
  </r>
  <r>
    <n v="20331"/>
    <x v="3"/>
    <d v="2013-08-02T00:00:00"/>
    <x v="5"/>
    <n v="8"/>
    <n v="2"/>
    <x v="2"/>
    <x v="1"/>
    <d v="2013-08-01T00:00:00"/>
    <n v="6"/>
    <s v="Friday"/>
    <s v="0.20"/>
    <s v="Aug"/>
    <s v="Q2"/>
    <x v="1"/>
    <n v="1"/>
    <n v="5"/>
    <n v="57"/>
    <x v="0"/>
    <x v="243"/>
  </r>
  <r>
    <n v="20331"/>
    <x v="3"/>
    <d v="2013-08-22T00:00:00"/>
    <x v="5"/>
    <n v="8"/>
    <n v="22"/>
    <x v="2"/>
    <x v="1"/>
    <d v="2013-08-01T00:00:00"/>
    <n v="5"/>
    <s v="Thursday"/>
    <s v="0.20"/>
    <s v="Aug"/>
    <s v="Q2"/>
    <x v="1"/>
    <n v="1"/>
    <n v="5"/>
    <n v="36"/>
    <x v="0"/>
    <x v="240"/>
  </r>
  <r>
    <n v="20346"/>
    <x v="10"/>
    <d v="2013-08-25T00:00:00"/>
    <x v="5"/>
    <n v="8"/>
    <n v="25"/>
    <x v="2"/>
    <x v="1"/>
    <d v="2013-08-01T00:00:00"/>
    <n v="1"/>
    <s v="Sunday"/>
    <s v="0.40"/>
    <s v="Aug"/>
    <s v="Q2"/>
    <x v="0"/>
    <n v="2"/>
    <n v="5"/>
    <n v="37"/>
    <x v="0"/>
    <x v="7555"/>
  </r>
  <r>
    <n v="21386"/>
    <x v="11"/>
    <d v="2013-08-11T00:00:00"/>
    <x v="5"/>
    <n v="8"/>
    <n v="11"/>
    <x v="2"/>
    <x v="1"/>
    <d v="2013-08-01T00:00:00"/>
    <n v="1"/>
    <s v="Sunday"/>
    <s v="0.40"/>
    <s v="Aug"/>
    <s v="Q2"/>
    <x v="0"/>
    <n v="2"/>
    <n v="5"/>
    <n v="167"/>
    <x v="0"/>
    <x v="7581"/>
  </r>
  <r>
    <n v="20322"/>
    <x v="14"/>
    <d v="2013-07-26T00:00:00"/>
    <x v="5"/>
    <n v="7"/>
    <n v="26"/>
    <x v="4"/>
    <x v="1"/>
    <d v="2013-07-01T00:00:00"/>
    <n v="6"/>
    <s v="Friday"/>
    <s v="0.20"/>
    <s v="Jul"/>
    <s v="Q2"/>
    <x v="1"/>
    <n v="1"/>
    <n v="5"/>
    <n v="141"/>
    <x v="0"/>
    <x v="917"/>
  </r>
  <r>
    <n v="20328"/>
    <x v="30"/>
    <d v="2013-07-23T00:00:00"/>
    <x v="5"/>
    <n v="7"/>
    <n v="23"/>
    <x v="4"/>
    <x v="1"/>
    <d v="2013-07-01T00:00:00"/>
    <n v="3"/>
    <s v="Tuesday"/>
    <s v="0.20"/>
    <s v="Jul"/>
    <s v="Q2"/>
    <x v="1"/>
    <n v="1"/>
    <n v="5"/>
    <n v="79"/>
    <x v="0"/>
    <x v="7206"/>
  </r>
  <r>
    <n v="21386"/>
    <x v="11"/>
    <d v="2013-07-26T00:00:00"/>
    <x v="5"/>
    <n v="7"/>
    <n v="26"/>
    <x v="4"/>
    <x v="1"/>
    <d v="2013-07-01T00:00:00"/>
    <n v="6"/>
    <s v="Friday"/>
    <s v="1.00"/>
    <s v="Jul"/>
    <s v="Q2"/>
    <x v="1"/>
    <n v="5"/>
    <n v="5"/>
    <n v="94"/>
    <x v="0"/>
    <x v="7070"/>
  </r>
  <r>
    <n v="20328"/>
    <x v="30"/>
    <d v="2013-09-19T00:00:00"/>
    <x v="5"/>
    <n v="9"/>
    <n v="19"/>
    <x v="1"/>
    <x v="1"/>
    <d v="2013-09-01T00:00:00"/>
    <n v="5"/>
    <s v="Thursday"/>
    <s v="0.20"/>
    <s v="Sep"/>
    <s v="Q2"/>
    <x v="1"/>
    <n v="1"/>
    <n v="5"/>
    <n v="9"/>
    <x v="0"/>
    <x v="907"/>
  </r>
  <r>
    <n v="20346"/>
    <x v="10"/>
    <d v="2013-09-06T00:00:00"/>
    <x v="5"/>
    <n v="9"/>
    <n v="6"/>
    <x v="1"/>
    <x v="1"/>
    <d v="2013-09-01T00:00:00"/>
    <n v="6"/>
    <s v="Friday"/>
    <s v="0.20"/>
    <s v="Sep"/>
    <s v="Q2"/>
    <x v="1"/>
    <n v="1"/>
    <n v="5"/>
    <n v="40"/>
    <x v="0"/>
    <x v="624"/>
  </r>
  <r>
    <n v="21386"/>
    <x v="11"/>
    <d v="2013-09-17T00:00:00"/>
    <x v="5"/>
    <n v="9"/>
    <n v="17"/>
    <x v="1"/>
    <x v="1"/>
    <d v="2013-09-01T00:00:00"/>
    <n v="3"/>
    <s v="Tuesday"/>
    <s v="0.40"/>
    <s v="Sep"/>
    <s v="Q2"/>
    <x v="1"/>
    <n v="2"/>
    <n v="5"/>
    <n v="98"/>
    <x v="0"/>
    <x v="949"/>
  </r>
  <r>
    <n v="20322"/>
    <x v="14"/>
    <d v="2013-10-11T00:00:00"/>
    <x v="5"/>
    <n v="10"/>
    <n v="11"/>
    <x v="6"/>
    <x v="0"/>
    <d v="2013-10-01T00:00:00"/>
    <n v="6"/>
    <s v="Friday"/>
    <s v="0.60"/>
    <s v="Oct"/>
    <s v="Q3"/>
    <x v="1"/>
    <n v="3"/>
    <n v="5"/>
    <n v="29"/>
    <x v="0"/>
    <x v="7582"/>
  </r>
  <r>
    <n v="20322"/>
    <x v="14"/>
    <d v="2013-10-18T00:00:00"/>
    <x v="5"/>
    <n v="10"/>
    <n v="18"/>
    <x v="6"/>
    <x v="0"/>
    <d v="2013-10-01T00:00:00"/>
    <n v="6"/>
    <s v="Friday"/>
    <s v="0.40"/>
    <s v="Oct"/>
    <s v="Q3"/>
    <x v="1"/>
    <n v="2"/>
    <n v="5"/>
    <n v="36"/>
    <x v="0"/>
    <x v="7232"/>
  </r>
  <r>
    <n v="20322"/>
    <x v="14"/>
    <d v="2013-10-28T00:00:00"/>
    <x v="5"/>
    <n v="10"/>
    <n v="28"/>
    <x v="6"/>
    <x v="0"/>
    <d v="2013-10-01T00:00:00"/>
    <n v="2"/>
    <s v="Monday"/>
    <s v="0.20"/>
    <s v="Oct"/>
    <s v="Q3"/>
    <x v="1"/>
    <n v="1"/>
    <n v="5"/>
    <n v="54"/>
    <x v="0"/>
    <x v="972"/>
  </r>
  <r>
    <n v="20331"/>
    <x v="3"/>
    <d v="2013-10-03T00:00:00"/>
    <x v="5"/>
    <n v="10"/>
    <n v="3"/>
    <x v="6"/>
    <x v="0"/>
    <d v="2013-10-01T00:00:00"/>
    <n v="5"/>
    <s v="Thursday"/>
    <s v="0.20"/>
    <s v="Oct"/>
    <s v="Q3"/>
    <x v="1"/>
    <n v="1"/>
    <n v="5"/>
    <n v="80"/>
    <x v="0"/>
    <x v="0"/>
  </r>
  <r>
    <n v="21386"/>
    <x v="11"/>
    <d v="2013-10-09T00:00:00"/>
    <x v="5"/>
    <n v="10"/>
    <n v="9"/>
    <x v="6"/>
    <x v="0"/>
    <d v="2013-10-01T00:00:00"/>
    <n v="4"/>
    <s v="Wednesday"/>
    <s v="1.00"/>
    <s v="Oct"/>
    <s v="Q3"/>
    <x v="1"/>
    <n v="5"/>
    <n v="5"/>
    <n v="69"/>
    <x v="0"/>
    <x v="7583"/>
  </r>
  <r>
    <n v="20322"/>
    <x v="14"/>
    <d v="2013-12-07T00:00:00"/>
    <x v="5"/>
    <n v="12"/>
    <n v="7"/>
    <x v="0"/>
    <x v="0"/>
    <d v="2013-12-01T00:00:00"/>
    <n v="7"/>
    <s v="Saturday"/>
    <s v="0.20"/>
    <s v="Dec"/>
    <s v="Q3"/>
    <x v="0"/>
    <n v="1"/>
    <n v="5"/>
    <n v="56"/>
    <x v="0"/>
    <x v="419"/>
  </r>
  <r>
    <n v="20322"/>
    <x v="14"/>
    <d v="2013-12-02T00:00:00"/>
    <x v="5"/>
    <n v="12"/>
    <n v="2"/>
    <x v="0"/>
    <x v="0"/>
    <d v="2013-12-01T00:00:00"/>
    <n v="2"/>
    <s v="Monday"/>
    <s v="0.40"/>
    <s v="Dec"/>
    <s v="Q3"/>
    <x v="1"/>
    <n v="2"/>
    <n v="5"/>
    <n v="131"/>
    <x v="0"/>
    <x v="7584"/>
  </r>
  <r>
    <n v="20225"/>
    <x v="2"/>
    <d v="2013-12-10T00:00:00"/>
    <x v="5"/>
    <n v="12"/>
    <n v="10"/>
    <x v="0"/>
    <x v="0"/>
    <d v="2013-12-01T00:00:00"/>
    <n v="3"/>
    <s v="Tuesday"/>
    <s v="0.80"/>
    <s v="Dec"/>
    <s v="Q3"/>
    <x v="1"/>
    <n v="4"/>
    <n v="5"/>
    <n v="19"/>
    <x v="0"/>
    <x v="802"/>
  </r>
  <r>
    <n v="21386"/>
    <x v="11"/>
    <d v="2013-12-07T00:00:00"/>
    <x v="5"/>
    <n v="12"/>
    <n v="7"/>
    <x v="0"/>
    <x v="0"/>
    <d v="2013-12-01T00:00:00"/>
    <n v="7"/>
    <s v="Saturday"/>
    <s v="0.40"/>
    <s v="Dec"/>
    <s v="Q3"/>
    <x v="0"/>
    <n v="2"/>
    <n v="5"/>
    <n v="35"/>
    <x v="0"/>
    <x v="921"/>
  </r>
  <r>
    <n v="20340"/>
    <x v="8"/>
    <d v="2013-12-23T00:00:00"/>
    <x v="5"/>
    <n v="12"/>
    <n v="23"/>
    <x v="0"/>
    <x v="0"/>
    <d v="2013-12-01T00:00:00"/>
    <n v="2"/>
    <s v="Monday"/>
    <s v="0.20"/>
    <s v="Dec"/>
    <s v="Q3"/>
    <x v="1"/>
    <n v="1"/>
    <n v="5"/>
    <n v="9"/>
    <x v="0"/>
    <x v="7585"/>
  </r>
  <r>
    <n v="20319"/>
    <x v="27"/>
    <d v="2008-06-07T00:00:00"/>
    <x v="0"/>
    <n v="6"/>
    <n v="7"/>
    <x v="11"/>
    <x v="3"/>
    <d v="2008-06-01T00:00:00"/>
    <n v="7"/>
    <s v="Saturday"/>
    <s v="0.80"/>
    <s v="Jun"/>
    <s v="Q1"/>
    <x v="0"/>
    <n v="4"/>
    <n v="5"/>
    <n v="519"/>
    <x v="1"/>
    <x v="7586"/>
  </r>
  <r>
    <n v="20320"/>
    <x v="15"/>
    <d v="2008-05-17T00:00:00"/>
    <x v="0"/>
    <n v="5"/>
    <n v="17"/>
    <x v="7"/>
    <x v="3"/>
    <d v="2008-05-01T00:00:00"/>
    <n v="7"/>
    <s v="Saturday"/>
    <s v="0.68"/>
    <s v="May"/>
    <s v="Q1"/>
    <x v="0"/>
    <n v="13"/>
    <n v="19"/>
    <n v="681"/>
    <x v="1"/>
    <x v="7587"/>
  </r>
  <r>
    <n v="20333"/>
    <x v="4"/>
    <d v="2008-11-24T00:00:00"/>
    <x v="0"/>
    <n v="11"/>
    <n v="24"/>
    <x v="8"/>
    <x v="0"/>
    <d v="2008-11-01T00:00:00"/>
    <n v="2"/>
    <s v="Monday"/>
    <s v="0.75"/>
    <s v="Nov"/>
    <s v="Q3"/>
    <x v="1"/>
    <n v="6"/>
    <n v="8"/>
    <n v="533"/>
    <x v="1"/>
    <x v="7588"/>
  </r>
  <r>
    <n v="20320"/>
    <x v="15"/>
    <d v="2008-07-20T00:00:00"/>
    <x v="0"/>
    <n v="7"/>
    <n v="20"/>
    <x v="4"/>
    <x v="1"/>
    <d v="2008-07-01T00:00:00"/>
    <n v="1"/>
    <s v="Sunday"/>
    <s v="0.63"/>
    <s v="Jul"/>
    <s v="Q2"/>
    <x v="0"/>
    <n v="10"/>
    <n v="16"/>
    <n v="513"/>
    <x v="1"/>
    <x v="722"/>
  </r>
  <r>
    <n v="20225"/>
    <x v="2"/>
    <d v="2008-03-04T00:00:00"/>
    <x v="0"/>
    <n v="3"/>
    <n v="4"/>
    <x v="3"/>
    <x v="2"/>
    <d v="2008-03-01T00:00:00"/>
    <n v="3"/>
    <s v="Tuesday"/>
    <s v="0.97"/>
    <s v="Mar"/>
    <s v="Q4"/>
    <x v="1"/>
    <n v="29"/>
    <n v="30"/>
    <n v="503"/>
    <x v="1"/>
    <x v="6828"/>
  </r>
  <r>
    <n v="20341"/>
    <x v="21"/>
    <d v="2008-08-01T00:00:00"/>
    <x v="0"/>
    <n v="8"/>
    <n v="1"/>
    <x v="2"/>
    <x v="1"/>
    <d v="2008-08-01T00:00:00"/>
    <n v="6"/>
    <s v="Friday"/>
    <s v="0.42"/>
    <s v="Aug"/>
    <s v="Q2"/>
    <x v="1"/>
    <n v="8"/>
    <n v="19"/>
    <n v="538"/>
    <x v="1"/>
    <x v="726"/>
  </r>
  <r>
    <n v="20320"/>
    <x v="15"/>
    <d v="2009-04-08T00:00:00"/>
    <x v="1"/>
    <n v="4"/>
    <n v="8"/>
    <x v="9"/>
    <x v="3"/>
    <d v="2009-04-01T00:00:00"/>
    <n v="4"/>
    <s v="Wednesday"/>
    <s v="1.00"/>
    <s v="Apr"/>
    <s v="Q1"/>
    <x v="1"/>
    <n v="13"/>
    <n v="13"/>
    <n v="592"/>
    <x v="1"/>
    <x v="987"/>
  </r>
  <r>
    <n v="20341"/>
    <x v="21"/>
    <d v="2009-05-12T00:00:00"/>
    <x v="1"/>
    <n v="5"/>
    <n v="12"/>
    <x v="7"/>
    <x v="3"/>
    <d v="2009-05-01T00:00:00"/>
    <n v="3"/>
    <s v="Tuesday"/>
    <s v="0.63"/>
    <s v="May"/>
    <s v="Q1"/>
    <x v="1"/>
    <n v="12"/>
    <n v="19"/>
    <n v="792"/>
    <x v="1"/>
    <x v="720"/>
  </r>
  <r>
    <n v="20320"/>
    <x v="15"/>
    <d v="2009-06-14T00:00:00"/>
    <x v="1"/>
    <n v="6"/>
    <n v="14"/>
    <x v="11"/>
    <x v="3"/>
    <d v="2009-06-01T00:00:00"/>
    <n v="1"/>
    <s v="Sunday"/>
    <s v="0.93"/>
    <s v="Jun"/>
    <s v="Q1"/>
    <x v="0"/>
    <n v="13"/>
    <n v="14"/>
    <n v="557"/>
    <x v="1"/>
    <x v="7589"/>
  </r>
  <r>
    <n v="20331"/>
    <x v="3"/>
    <d v="2009-08-18T00:00:00"/>
    <x v="1"/>
    <n v="8"/>
    <n v="18"/>
    <x v="2"/>
    <x v="1"/>
    <d v="2009-08-01T00:00:00"/>
    <n v="3"/>
    <s v="Tuesday"/>
    <s v="0.84"/>
    <s v="Aug"/>
    <s v="Q2"/>
    <x v="1"/>
    <n v="16"/>
    <n v="19"/>
    <n v="535"/>
    <x v="1"/>
    <x v="7590"/>
  </r>
  <r>
    <n v="20225"/>
    <x v="2"/>
    <d v="2009-08-07T00:00:00"/>
    <x v="1"/>
    <n v="8"/>
    <n v="7"/>
    <x v="2"/>
    <x v="1"/>
    <d v="2009-08-01T00:00:00"/>
    <n v="6"/>
    <s v="Friday"/>
    <s v="0.23"/>
    <s v="Aug"/>
    <s v="Q2"/>
    <x v="1"/>
    <n v="7"/>
    <n v="30"/>
    <n v="626"/>
    <x v="1"/>
    <x v="985"/>
  </r>
  <r>
    <n v="20331"/>
    <x v="3"/>
    <d v="2009-01-15T00:00:00"/>
    <x v="1"/>
    <n v="1"/>
    <n v="15"/>
    <x v="10"/>
    <x v="2"/>
    <d v="2009-01-01T00:00:00"/>
    <n v="5"/>
    <s v="Thursday"/>
    <s v="0.16"/>
    <s v="Jan"/>
    <s v="Q4"/>
    <x v="1"/>
    <n v="3"/>
    <n v="19"/>
    <n v="539"/>
    <x v="1"/>
    <x v="6830"/>
  </r>
  <r>
    <n v="20225"/>
    <x v="2"/>
    <d v="2009-03-11T00:00:00"/>
    <x v="1"/>
    <n v="3"/>
    <n v="11"/>
    <x v="3"/>
    <x v="2"/>
    <d v="2009-03-01T00:00:00"/>
    <n v="4"/>
    <s v="Wednesday"/>
    <s v="0.96"/>
    <s v="Mar"/>
    <s v="Q4"/>
    <x v="1"/>
    <n v="27"/>
    <n v="28"/>
    <n v="510"/>
    <x v="1"/>
    <x v="453"/>
  </r>
  <r>
    <n v="20320"/>
    <x v="15"/>
    <d v="2009-04-01T00:00:00"/>
    <x v="1"/>
    <n v="4"/>
    <n v="1"/>
    <x v="9"/>
    <x v="3"/>
    <d v="2009-04-01T00:00:00"/>
    <n v="4"/>
    <s v="Wednesday"/>
    <s v="0.07"/>
    <s v="Apr"/>
    <s v="Q1"/>
    <x v="1"/>
    <n v="1"/>
    <n v="15"/>
    <n v="549"/>
    <x v="1"/>
    <x v="457"/>
  </r>
  <r>
    <n v="20320"/>
    <x v="15"/>
    <d v="2009-03-13T00:00:00"/>
    <x v="1"/>
    <n v="3"/>
    <n v="13"/>
    <x v="3"/>
    <x v="2"/>
    <d v="2009-03-01T00:00:00"/>
    <n v="6"/>
    <s v="Friday"/>
    <s v="0.93"/>
    <s v="Mar"/>
    <s v="Q4"/>
    <x v="1"/>
    <n v="13"/>
    <n v="14"/>
    <n v="580"/>
    <x v="1"/>
    <x v="7591"/>
  </r>
  <r>
    <n v="20225"/>
    <x v="2"/>
    <d v="2009-08-02T00:00:00"/>
    <x v="1"/>
    <n v="8"/>
    <n v="2"/>
    <x v="2"/>
    <x v="1"/>
    <d v="2009-08-01T00:00:00"/>
    <n v="1"/>
    <s v="Sunday"/>
    <s v="0.41"/>
    <s v="Aug"/>
    <s v="Q2"/>
    <x v="0"/>
    <n v="7"/>
    <n v="17"/>
    <n v="510"/>
    <x v="1"/>
    <x v="453"/>
  </r>
  <r>
    <n v="20320"/>
    <x v="15"/>
    <d v="2009-11-01T00:00:00"/>
    <x v="1"/>
    <n v="11"/>
    <n v="1"/>
    <x v="8"/>
    <x v="0"/>
    <d v="2009-11-01T00:00:00"/>
    <n v="1"/>
    <s v="Sunday"/>
    <s v="0.36"/>
    <s v="Nov"/>
    <s v="Q3"/>
    <x v="0"/>
    <n v="5"/>
    <n v="14"/>
    <n v="574"/>
    <x v="1"/>
    <x v="7592"/>
  </r>
  <r>
    <n v="20320"/>
    <x v="15"/>
    <d v="2010-06-04T00:00:00"/>
    <x v="2"/>
    <n v="6"/>
    <n v="4"/>
    <x v="11"/>
    <x v="3"/>
    <d v="2010-06-01T00:00:00"/>
    <n v="6"/>
    <s v="Friday"/>
    <s v="0.21"/>
    <s v="Jun"/>
    <s v="Q1"/>
    <x v="1"/>
    <n v="3"/>
    <n v="14"/>
    <n v="627"/>
    <x v="1"/>
    <x v="7593"/>
  </r>
  <r>
    <n v="20225"/>
    <x v="2"/>
    <d v="2010-08-24T00:00:00"/>
    <x v="2"/>
    <n v="8"/>
    <n v="24"/>
    <x v="2"/>
    <x v="1"/>
    <d v="2010-08-01T00:00:00"/>
    <n v="3"/>
    <s v="Tuesday"/>
    <s v="1.00"/>
    <s v="Aug"/>
    <s v="Q2"/>
    <x v="1"/>
    <n v="30"/>
    <n v="30"/>
    <n v="557"/>
    <x v="1"/>
    <x v="7594"/>
  </r>
  <r>
    <n v="20320"/>
    <x v="15"/>
    <d v="2010-10-12T00:00:00"/>
    <x v="2"/>
    <n v="10"/>
    <n v="12"/>
    <x v="6"/>
    <x v="0"/>
    <d v="2010-10-01T00:00:00"/>
    <n v="3"/>
    <s v="Tuesday"/>
    <s v="0.38"/>
    <s v="Oct"/>
    <s v="Q3"/>
    <x v="1"/>
    <n v="6"/>
    <n v="16"/>
    <n v="513"/>
    <x v="1"/>
    <x v="722"/>
  </r>
  <r>
    <n v="20327"/>
    <x v="31"/>
    <d v="2010-08-07T00:00:00"/>
    <x v="2"/>
    <n v="8"/>
    <n v="7"/>
    <x v="2"/>
    <x v="1"/>
    <d v="2010-08-01T00:00:00"/>
    <n v="7"/>
    <s v="Saturday"/>
    <s v="0.59"/>
    <s v="Aug"/>
    <s v="Q2"/>
    <x v="0"/>
    <n v="22"/>
    <n v="37"/>
    <n v="626"/>
    <x v="1"/>
    <x v="985"/>
  </r>
  <r>
    <n v="20333"/>
    <x v="4"/>
    <d v="2010-05-25T00:00:00"/>
    <x v="2"/>
    <n v="5"/>
    <n v="25"/>
    <x v="7"/>
    <x v="3"/>
    <d v="2010-05-01T00:00:00"/>
    <n v="3"/>
    <s v="Tuesday"/>
    <s v="0.50"/>
    <s v="May"/>
    <s v="Q1"/>
    <x v="1"/>
    <n v="2"/>
    <n v="4"/>
    <n v="541"/>
    <x v="1"/>
    <x v="7595"/>
  </r>
  <r>
    <n v="20320"/>
    <x v="15"/>
    <d v="2010-08-28T00:00:00"/>
    <x v="2"/>
    <n v="8"/>
    <n v="28"/>
    <x v="2"/>
    <x v="1"/>
    <d v="2010-08-01T00:00:00"/>
    <n v="7"/>
    <s v="Saturday"/>
    <s v="0.36"/>
    <s v="Aug"/>
    <s v="Q2"/>
    <x v="0"/>
    <n v="4"/>
    <n v="11"/>
    <n v="725"/>
    <x v="1"/>
    <x v="460"/>
  </r>
  <r>
    <n v="20225"/>
    <x v="2"/>
    <d v="2010-12-13T00:00:00"/>
    <x v="2"/>
    <n v="12"/>
    <n v="13"/>
    <x v="0"/>
    <x v="0"/>
    <d v="2010-12-01T00:00:00"/>
    <n v="2"/>
    <s v="Monday"/>
    <s v="0.40"/>
    <s v="Dec"/>
    <s v="Q3"/>
    <x v="1"/>
    <n v="12"/>
    <n v="30"/>
    <n v="571"/>
    <x v="1"/>
    <x v="455"/>
  </r>
  <r>
    <n v="20327"/>
    <x v="31"/>
    <d v="2010-11-15T00:00:00"/>
    <x v="2"/>
    <n v="11"/>
    <n v="15"/>
    <x v="8"/>
    <x v="0"/>
    <d v="2010-11-01T00:00:00"/>
    <n v="2"/>
    <s v="Monday"/>
    <s v="0.37"/>
    <s v="Nov"/>
    <s v="Q3"/>
    <x v="1"/>
    <n v="7"/>
    <n v="19"/>
    <n v="503"/>
    <x v="1"/>
    <x v="7596"/>
  </r>
  <r>
    <n v="20327"/>
    <x v="31"/>
    <d v="2011-04-15T00:00:00"/>
    <x v="3"/>
    <n v="4"/>
    <n v="15"/>
    <x v="9"/>
    <x v="3"/>
    <d v="2011-04-01T00:00:00"/>
    <n v="6"/>
    <s v="Friday"/>
    <s v="0.24"/>
    <s v="Apr"/>
    <s v="Q1"/>
    <x v="1"/>
    <n v="9"/>
    <n v="37"/>
    <n v="603"/>
    <x v="1"/>
    <x v="6832"/>
  </r>
  <r>
    <n v="20327"/>
    <x v="31"/>
    <d v="2011-05-08T00:00:00"/>
    <x v="3"/>
    <n v="5"/>
    <n v="8"/>
    <x v="7"/>
    <x v="3"/>
    <d v="2011-05-01T00:00:00"/>
    <n v="1"/>
    <s v="Sunday"/>
    <s v="0.75"/>
    <s v="May"/>
    <s v="Q1"/>
    <x v="0"/>
    <n v="12"/>
    <n v="16"/>
    <n v="597"/>
    <x v="1"/>
    <x v="7597"/>
  </r>
  <r>
    <n v="20327"/>
    <x v="31"/>
    <d v="2011-05-16T00:00:00"/>
    <x v="3"/>
    <n v="5"/>
    <n v="16"/>
    <x v="7"/>
    <x v="3"/>
    <d v="2011-05-01T00:00:00"/>
    <n v="2"/>
    <s v="Monday"/>
    <s v="0.97"/>
    <s v="May"/>
    <s v="Q1"/>
    <x v="1"/>
    <n v="36"/>
    <n v="37"/>
    <n v="513"/>
    <x v="1"/>
    <x v="7598"/>
  </r>
  <r>
    <n v="20331"/>
    <x v="3"/>
    <d v="2011-07-11T00:00:00"/>
    <x v="3"/>
    <n v="7"/>
    <n v="11"/>
    <x v="4"/>
    <x v="1"/>
    <d v="2011-07-01T00:00:00"/>
    <n v="2"/>
    <s v="Monday"/>
    <s v="0.37"/>
    <s v="Jul"/>
    <s v="Q2"/>
    <x v="1"/>
    <n v="7"/>
    <n v="19"/>
    <n v="539"/>
    <x v="1"/>
    <x v="6830"/>
  </r>
  <r>
    <n v="20225"/>
    <x v="2"/>
    <d v="2011-07-02T00:00:00"/>
    <x v="3"/>
    <n v="7"/>
    <n v="2"/>
    <x v="4"/>
    <x v="1"/>
    <d v="2011-07-01T00:00:00"/>
    <n v="7"/>
    <s v="Saturday"/>
    <s v="0.63"/>
    <s v="Jul"/>
    <s v="Q2"/>
    <x v="0"/>
    <n v="19"/>
    <n v="30"/>
    <n v="617"/>
    <x v="1"/>
    <x v="719"/>
  </r>
  <r>
    <n v="20320"/>
    <x v="15"/>
    <d v="2012-02-21T00:00:00"/>
    <x v="4"/>
    <n v="2"/>
    <n v="21"/>
    <x v="5"/>
    <x v="2"/>
    <d v="2012-02-01T00:00:00"/>
    <n v="3"/>
    <s v="Tuesday"/>
    <s v="0.36"/>
    <s v="Feb"/>
    <s v="Q4"/>
    <x v="1"/>
    <n v="5"/>
    <n v="14"/>
    <n v="775"/>
    <x v="1"/>
    <x v="718"/>
  </r>
  <r>
    <n v="20327"/>
    <x v="31"/>
    <d v="2012-12-19T00:00:00"/>
    <x v="4"/>
    <n v="12"/>
    <n v="19"/>
    <x v="0"/>
    <x v="0"/>
    <d v="2012-12-01T00:00:00"/>
    <n v="4"/>
    <s v="Wednesday"/>
    <s v="0.24"/>
    <s v="Dec"/>
    <s v="Q3"/>
    <x v="1"/>
    <n v="9"/>
    <n v="37"/>
    <n v="725"/>
    <x v="1"/>
    <x v="989"/>
  </r>
  <r>
    <n v="20225"/>
    <x v="2"/>
    <d v="2012-01-17T00:00:00"/>
    <x v="4"/>
    <n v="1"/>
    <n v="17"/>
    <x v="10"/>
    <x v="2"/>
    <d v="2012-01-01T00:00:00"/>
    <n v="3"/>
    <s v="Tuesday"/>
    <s v="0.76"/>
    <s v="Jan"/>
    <s v="Q4"/>
    <x v="1"/>
    <n v="13"/>
    <n v="17"/>
    <n v="571"/>
    <x v="1"/>
    <x v="7599"/>
  </r>
  <r>
    <n v="20320"/>
    <x v="15"/>
    <d v="2012-10-03T00:00:00"/>
    <x v="4"/>
    <n v="10"/>
    <n v="3"/>
    <x v="6"/>
    <x v="0"/>
    <d v="2012-10-01T00:00:00"/>
    <n v="4"/>
    <s v="Wednesday"/>
    <s v="0.80"/>
    <s v="Oct"/>
    <s v="Q3"/>
    <x v="1"/>
    <n v="12"/>
    <n v="15"/>
    <n v="514"/>
    <x v="1"/>
    <x v="990"/>
  </r>
  <r>
    <n v="20320"/>
    <x v="15"/>
    <d v="2012-07-26T00:00:00"/>
    <x v="4"/>
    <n v="7"/>
    <n v="26"/>
    <x v="4"/>
    <x v="1"/>
    <d v="2012-07-01T00:00:00"/>
    <n v="5"/>
    <s v="Thursday"/>
    <s v="0.58"/>
    <s v="Jul"/>
    <s v="Q2"/>
    <x v="1"/>
    <n v="7"/>
    <n v="12"/>
    <n v="792"/>
    <x v="1"/>
    <x v="454"/>
  </r>
  <r>
    <n v="20320"/>
    <x v="15"/>
    <d v="2012-06-10T00:00:00"/>
    <x v="4"/>
    <n v="6"/>
    <n v="10"/>
    <x v="11"/>
    <x v="3"/>
    <d v="2012-06-01T00:00:00"/>
    <n v="1"/>
    <s v="Sunday"/>
    <s v="0.84"/>
    <s v="Jun"/>
    <s v="Q1"/>
    <x v="0"/>
    <n v="16"/>
    <n v="19"/>
    <n v="578"/>
    <x v="1"/>
    <x v="7600"/>
  </r>
  <r>
    <n v="20225"/>
    <x v="2"/>
    <d v="2012-10-06T00:00:00"/>
    <x v="4"/>
    <n v="10"/>
    <n v="6"/>
    <x v="6"/>
    <x v="0"/>
    <d v="2012-10-01T00:00:00"/>
    <n v="7"/>
    <s v="Saturday"/>
    <s v="0.20"/>
    <s v="Oct"/>
    <s v="Q3"/>
    <x v="0"/>
    <n v="6"/>
    <n v="30"/>
    <n v="792"/>
    <x v="1"/>
    <x v="720"/>
  </r>
  <r>
    <n v="20327"/>
    <x v="31"/>
    <d v="2012-09-18T00:00:00"/>
    <x v="4"/>
    <n v="9"/>
    <n v="18"/>
    <x v="1"/>
    <x v="1"/>
    <d v="2012-09-01T00:00:00"/>
    <n v="3"/>
    <s v="Tuesday"/>
    <s v="0.38"/>
    <s v="Sep"/>
    <s v="Q2"/>
    <x v="1"/>
    <n v="6"/>
    <n v="16"/>
    <n v="513"/>
    <x v="1"/>
    <x v="722"/>
  </r>
  <r>
    <n v="20320"/>
    <x v="15"/>
    <d v="2012-10-19T00:00:00"/>
    <x v="4"/>
    <n v="10"/>
    <n v="19"/>
    <x v="6"/>
    <x v="0"/>
    <d v="2012-10-01T00:00:00"/>
    <n v="6"/>
    <s v="Friday"/>
    <s v="0.81"/>
    <s v="Oct"/>
    <s v="Q3"/>
    <x v="1"/>
    <n v="13"/>
    <n v="16"/>
    <n v="514"/>
    <x v="1"/>
    <x v="452"/>
  </r>
  <r>
    <n v="20320"/>
    <x v="15"/>
    <d v="2012-06-03T00:00:00"/>
    <x v="4"/>
    <n v="6"/>
    <n v="3"/>
    <x v="11"/>
    <x v="3"/>
    <d v="2012-06-01T00:00:00"/>
    <n v="1"/>
    <s v="Sunday"/>
    <s v="0.94"/>
    <s v="Jun"/>
    <s v="Q1"/>
    <x v="0"/>
    <n v="15"/>
    <n v="16"/>
    <n v="503"/>
    <x v="1"/>
    <x v="7596"/>
  </r>
  <r>
    <n v="20320"/>
    <x v="15"/>
    <d v="2012-07-21T00:00:00"/>
    <x v="4"/>
    <n v="7"/>
    <n v="21"/>
    <x v="4"/>
    <x v="1"/>
    <d v="2012-07-01T00:00:00"/>
    <n v="7"/>
    <s v="Saturday"/>
    <s v="0.31"/>
    <s v="Jul"/>
    <s v="Q2"/>
    <x v="0"/>
    <n v="4"/>
    <n v="13"/>
    <n v="725"/>
    <x v="1"/>
    <x v="460"/>
  </r>
  <r>
    <n v="20225"/>
    <x v="2"/>
    <d v="2012-05-01T00:00:00"/>
    <x v="4"/>
    <n v="5"/>
    <n v="1"/>
    <x v="7"/>
    <x v="3"/>
    <d v="2012-05-01T00:00:00"/>
    <n v="3"/>
    <s v="Tuesday"/>
    <s v="0.37"/>
    <s v="May"/>
    <s v="Q1"/>
    <x v="1"/>
    <n v="11"/>
    <n v="30"/>
    <n v="626"/>
    <x v="1"/>
    <x v="985"/>
  </r>
  <r>
    <n v="20225"/>
    <x v="2"/>
    <d v="2012-11-14T00:00:00"/>
    <x v="4"/>
    <n v="11"/>
    <n v="14"/>
    <x v="8"/>
    <x v="0"/>
    <d v="2012-11-01T00:00:00"/>
    <n v="4"/>
    <s v="Wednesday"/>
    <s v="0.71"/>
    <s v="Nov"/>
    <s v="Q3"/>
    <x v="1"/>
    <n v="12"/>
    <n v="17"/>
    <n v="592"/>
    <x v="1"/>
    <x v="7601"/>
  </r>
  <r>
    <n v="20327"/>
    <x v="31"/>
    <d v="2012-06-24T00:00:00"/>
    <x v="4"/>
    <n v="6"/>
    <n v="24"/>
    <x v="11"/>
    <x v="3"/>
    <d v="2012-06-01T00:00:00"/>
    <n v="1"/>
    <s v="Sunday"/>
    <s v="0.69"/>
    <s v="Jun"/>
    <s v="Q1"/>
    <x v="0"/>
    <n v="11"/>
    <n v="16"/>
    <n v="627"/>
    <x v="1"/>
    <x v="7602"/>
  </r>
  <r>
    <n v="20327"/>
    <x v="31"/>
    <d v="2012-06-27T00:00:00"/>
    <x v="4"/>
    <n v="6"/>
    <n v="27"/>
    <x v="11"/>
    <x v="3"/>
    <d v="2012-06-01T00:00:00"/>
    <n v="4"/>
    <s v="Wednesday"/>
    <s v="0.57"/>
    <s v="Jun"/>
    <s v="Q1"/>
    <x v="1"/>
    <n v="21"/>
    <n v="37"/>
    <n v="624"/>
    <x v="1"/>
    <x v="7603"/>
  </r>
  <r>
    <n v="20225"/>
    <x v="2"/>
    <d v="2012-04-11T00:00:00"/>
    <x v="4"/>
    <n v="4"/>
    <n v="11"/>
    <x v="9"/>
    <x v="3"/>
    <d v="2012-04-01T00:00:00"/>
    <n v="4"/>
    <s v="Wednesday"/>
    <s v="0.65"/>
    <s v="Apr"/>
    <s v="Q1"/>
    <x v="1"/>
    <n v="11"/>
    <n v="17"/>
    <n v="647"/>
    <x v="1"/>
    <x v="7604"/>
  </r>
  <r>
    <n v="20225"/>
    <x v="2"/>
    <d v="2012-11-14T00:00:00"/>
    <x v="4"/>
    <n v="11"/>
    <n v="14"/>
    <x v="8"/>
    <x v="0"/>
    <d v="2012-11-01T00:00:00"/>
    <n v="4"/>
    <s v="Wednesday"/>
    <s v="0.90"/>
    <s v="Nov"/>
    <s v="Q3"/>
    <x v="1"/>
    <n v="27"/>
    <n v="30"/>
    <n v="571"/>
    <x v="1"/>
    <x v="455"/>
  </r>
  <r>
    <n v="20327"/>
    <x v="31"/>
    <d v="2012-06-22T00:00:00"/>
    <x v="4"/>
    <n v="6"/>
    <n v="22"/>
    <x v="11"/>
    <x v="3"/>
    <d v="2012-06-01T00:00:00"/>
    <n v="6"/>
    <s v="Friday"/>
    <s v="0.94"/>
    <s v="Jun"/>
    <s v="Q1"/>
    <x v="1"/>
    <n v="15"/>
    <n v="16"/>
    <n v="514"/>
    <x v="1"/>
    <x v="990"/>
  </r>
  <r>
    <n v="20327"/>
    <x v="31"/>
    <d v="2013-02-11T00:00:00"/>
    <x v="5"/>
    <n v="2"/>
    <n v="11"/>
    <x v="5"/>
    <x v="2"/>
    <d v="2013-02-01T00:00:00"/>
    <n v="2"/>
    <s v="Monday"/>
    <s v="1.00"/>
    <s v="Feb"/>
    <s v="Q4"/>
    <x v="1"/>
    <n v="37"/>
    <n v="37"/>
    <n v="503"/>
    <x v="1"/>
    <x v="721"/>
  </r>
  <r>
    <n v="20327"/>
    <x v="31"/>
    <d v="2013-08-08T00:00:00"/>
    <x v="5"/>
    <n v="8"/>
    <n v="8"/>
    <x v="2"/>
    <x v="1"/>
    <d v="2013-08-01T00:00:00"/>
    <n v="5"/>
    <s v="Thursday"/>
    <s v="0.95"/>
    <s v="Aug"/>
    <s v="Q2"/>
    <x v="1"/>
    <n v="35"/>
    <n v="37"/>
    <n v="775"/>
    <x v="1"/>
    <x v="6835"/>
  </r>
  <r>
    <n v="20327"/>
    <x v="31"/>
    <d v="2013-07-08T00:00:00"/>
    <x v="5"/>
    <n v="7"/>
    <n v="8"/>
    <x v="4"/>
    <x v="1"/>
    <d v="2013-07-01T00:00:00"/>
    <n v="2"/>
    <s v="Monday"/>
    <s v="0.19"/>
    <s v="Jul"/>
    <s v="Q2"/>
    <x v="1"/>
    <n v="7"/>
    <n v="37"/>
    <n v="712"/>
    <x v="1"/>
    <x v="7605"/>
  </r>
  <r>
    <n v="20327"/>
    <x v="31"/>
    <d v="2013-10-05T00:00:00"/>
    <x v="5"/>
    <n v="10"/>
    <n v="5"/>
    <x v="6"/>
    <x v="0"/>
    <d v="2013-10-01T00:00:00"/>
    <n v="7"/>
    <s v="Saturday"/>
    <s v="1.00"/>
    <s v="Oct"/>
    <s v="Q3"/>
    <x v="0"/>
    <n v="19"/>
    <n v="19"/>
    <n v="558"/>
    <x v="1"/>
    <x v="7606"/>
  </r>
  <r>
    <n v="20327"/>
    <x v="31"/>
    <d v="2013-11-22T00:00:00"/>
    <x v="5"/>
    <n v="11"/>
    <n v="22"/>
    <x v="8"/>
    <x v="0"/>
    <d v="2013-11-01T00:00:00"/>
    <n v="6"/>
    <s v="Friday"/>
    <s v="0.22"/>
    <s v="Nov"/>
    <s v="Q3"/>
    <x v="1"/>
    <n v="8"/>
    <n v="37"/>
    <n v="725"/>
    <x v="1"/>
    <x v="989"/>
  </r>
  <r>
    <n v="20408"/>
    <x v="9"/>
    <d v="2008-05-21T00:00:00"/>
    <x v="0"/>
    <n v="5"/>
    <n v="21"/>
    <x v="7"/>
    <x v="3"/>
    <d v="2008-05-01T00:00:00"/>
    <n v="4"/>
    <s v="Wednesday"/>
    <s v="0.33"/>
    <s v="May"/>
    <s v="Q1"/>
    <x v="1"/>
    <n v="1"/>
    <n v="3"/>
    <n v="198"/>
    <x v="0"/>
    <x v="1087"/>
  </r>
  <r>
    <n v="20408"/>
    <x v="9"/>
    <d v="2009-12-16T00:00:00"/>
    <x v="1"/>
    <n v="12"/>
    <n v="16"/>
    <x v="0"/>
    <x v="0"/>
    <d v="2009-12-01T00:00:00"/>
    <n v="4"/>
    <s v="Wednesday"/>
    <s v="0.33"/>
    <s v="Dec"/>
    <s v="Q3"/>
    <x v="1"/>
    <n v="1"/>
    <n v="3"/>
    <n v="108"/>
    <x v="0"/>
    <x v="12"/>
  </r>
  <r>
    <n v="20408"/>
    <x v="9"/>
    <d v="2009-06-05T00:00:00"/>
    <x v="1"/>
    <n v="6"/>
    <n v="5"/>
    <x v="11"/>
    <x v="3"/>
    <d v="2009-06-01T00:00:00"/>
    <n v="6"/>
    <s v="Friday"/>
    <s v="1.00"/>
    <s v="Jun"/>
    <s v="Q1"/>
    <x v="1"/>
    <n v="3"/>
    <n v="3"/>
    <n v="198"/>
    <x v="0"/>
    <x v="298"/>
  </r>
  <r>
    <n v="20408"/>
    <x v="9"/>
    <d v="2009-12-21T00:00:00"/>
    <x v="1"/>
    <n v="12"/>
    <n v="21"/>
    <x v="0"/>
    <x v="0"/>
    <d v="2009-12-01T00:00:00"/>
    <n v="2"/>
    <s v="Monday"/>
    <s v="1.00"/>
    <s v="Dec"/>
    <s v="Q3"/>
    <x v="1"/>
    <n v="3"/>
    <n v="3"/>
    <n v="181"/>
    <x v="0"/>
    <x v="7607"/>
  </r>
  <r>
    <n v="19930"/>
    <x v="67"/>
    <d v="2011-01-17T00:00:00"/>
    <x v="3"/>
    <n v="1"/>
    <n v="17"/>
    <x v="10"/>
    <x v="2"/>
    <d v="2011-01-01T00:00:00"/>
    <n v="2"/>
    <s v="Monday"/>
    <s v="0.79"/>
    <s v="Jan"/>
    <s v="Q4"/>
    <x v="1"/>
    <n v="98"/>
    <n v="124"/>
    <n v="261"/>
    <x v="0"/>
    <x v="66"/>
  </r>
  <r>
    <n v="20408"/>
    <x v="9"/>
    <d v="2011-03-04T00:00:00"/>
    <x v="3"/>
    <n v="3"/>
    <n v="4"/>
    <x v="3"/>
    <x v="2"/>
    <d v="2011-03-01T00:00:00"/>
    <n v="6"/>
    <s v="Friday"/>
    <s v="0.33"/>
    <s v="Mar"/>
    <s v="Q4"/>
    <x v="1"/>
    <n v="1"/>
    <n v="3"/>
    <n v="0"/>
    <x v="0"/>
    <x v="206"/>
  </r>
  <r>
    <n v="20320"/>
    <x v="15"/>
    <d v="2008-02-05T00:00:00"/>
    <x v="0"/>
    <n v="2"/>
    <n v="5"/>
    <x v="5"/>
    <x v="2"/>
    <d v="2008-02-01T00:00:00"/>
    <n v="3"/>
    <s v="Tuesday"/>
    <s v="0.14"/>
    <s v="Feb"/>
    <s v="Q4"/>
    <x v="1"/>
    <n v="1"/>
    <n v="7"/>
    <n v="43"/>
    <x v="0"/>
    <x v="340"/>
  </r>
  <r>
    <n v="20443"/>
    <x v="13"/>
    <d v="2008-07-04T00:00:00"/>
    <x v="0"/>
    <n v="7"/>
    <n v="4"/>
    <x v="4"/>
    <x v="1"/>
    <d v="2008-07-01T00:00:00"/>
    <n v="6"/>
    <s v="Friday"/>
    <s v="1.00"/>
    <s v="Jul"/>
    <s v="Q2"/>
    <x v="1"/>
    <n v="7"/>
    <n v="7"/>
    <n v="179"/>
    <x v="0"/>
    <x v="7608"/>
  </r>
  <r>
    <n v="20320"/>
    <x v="15"/>
    <d v="2008-10-25T00:00:00"/>
    <x v="0"/>
    <n v="10"/>
    <n v="25"/>
    <x v="6"/>
    <x v="0"/>
    <d v="2008-10-01T00:00:00"/>
    <n v="7"/>
    <s v="Saturday"/>
    <s v="0.29"/>
    <s v="Oct"/>
    <s v="Q3"/>
    <x v="0"/>
    <n v="2"/>
    <n v="7"/>
    <n v="25"/>
    <x v="0"/>
    <x v="7195"/>
  </r>
  <r>
    <n v="20336"/>
    <x v="0"/>
    <d v="2008-11-09T00:00:00"/>
    <x v="0"/>
    <n v="11"/>
    <n v="9"/>
    <x v="8"/>
    <x v="0"/>
    <d v="2008-11-01T00:00:00"/>
    <n v="1"/>
    <s v="Sunday"/>
    <s v="0.25"/>
    <s v="Nov"/>
    <s v="Q3"/>
    <x v="0"/>
    <n v="2"/>
    <n v="8"/>
    <n v="13"/>
    <x v="0"/>
    <x v="334"/>
  </r>
  <r>
    <n v="20336"/>
    <x v="0"/>
    <d v="2008-10-05T00:00:00"/>
    <x v="0"/>
    <n v="10"/>
    <n v="5"/>
    <x v="6"/>
    <x v="0"/>
    <d v="2008-10-01T00:00:00"/>
    <n v="1"/>
    <s v="Sunday"/>
    <s v="0.13"/>
    <s v="Oct"/>
    <s v="Q3"/>
    <x v="0"/>
    <n v="1"/>
    <n v="8"/>
    <n v="73"/>
    <x v="0"/>
    <x v="440"/>
  </r>
  <r>
    <n v="20320"/>
    <x v="15"/>
    <d v="2008-10-14T00:00:00"/>
    <x v="0"/>
    <n v="10"/>
    <n v="14"/>
    <x v="6"/>
    <x v="0"/>
    <d v="2008-10-01T00:00:00"/>
    <n v="3"/>
    <s v="Tuesday"/>
    <s v="0.26"/>
    <s v="Oct"/>
    <s v="Q3"/>
    <x v="1"/>
    <n v="5"/>
    <n v="19"/>
    <n v="250"/>
    <x v="0"/>
    <x v="7609"/>
  </r>
  <r>
    <n v="20320"/>
    <x v="15"/>
    <d v="2008-12-05T00:00:00"/>
    <x v="0"/>
    <n v="12"/>
    <n v="5"/>
    <x v="0"/>
    <x v="0"/>
    <d v="2008-12-01T00:00:00"/>
    <n v="6"/>
    <s v="Friday"/>
    <s v="0.63"/>
    <s v="Dec"/>
    <s v="Q3"/>
    <x v="1"/>
    <n v="12"/>
    <n v="19"/>
    <n v="197"/>
    <x v="0"/>
    <x v="91"/>
  </r>
  <r>
    <n v="20320"/>
    <x v="15"/>
    <d v="2008-11-24T00:00:00"/>
    <x v="0"/>
    <n v="11"/>
    <n v="24"/>
    <x v="8"/>
    <x v="0"/>
    <d v="2008-11-01T00:00:00"/>
    <n v="2"/>
    <s v="Monday"/>
    <s v="0.67"/>
    <s v="Nov"/>
    <s v="Q3"/>
    <x v="1"/>
    <n v="12"/>
    <n v="18"/>
    <n v="261"/>
    <x v="0"/>
    <x v="66"/>
  </r>
  <r>
    <n v="20320"/>
    <x v="15"/>
    <d v="2008-05-17T00:00:00"/>
    <x v="0"/>
    <n v="5"/>
    <n v="17"/>
    <x v="7"/>
    <x v="3"/>
    <d v="2008-05-01T00:00:00"/>
    <n v="7"/>
    <s v="Saturday"/>
    <s v="0.61"/>
    <s v="May"/>
    <s v="Q1"/>
    <x v="0"/>
    <n v="11"/>
    <n v="18"/>
    <n v="312"/>
    <x v="0"/>
    <x v="215"/>
  </r>
  <r>
    <n v="20320"/>
    <x v="15"/>
    <d v="2008-12-08T00:00:00"/>
    <x v="0"/>
    <n v="12"/>
    <n v="8"/>
    <x v="0"/>
    <x v="0"/>
    <d v="2008-12-01T00:00:00"/>
    <n v="2"/>
    <s v="Monday"/>
    <s v="0.42"/>
    <s v="Dec"/>
    <s v="Q3"/>
    <x v="1"/>
    <n v="8"/>
    <n v="19"/>
    <n v="49"/>
    <x v="0"/>
    <x v="6999"/>
  </r>
  <r>
    <n v="20327"/>
    <x v="31"/>
    <d v="2008-01-09T00:00:00"/>
    <x v="0"/>
    <n v="1"/>
    <n v="9"/>
    <x v="10"/>
    <x v="2"/>
    <d v="2008-01-01T00:00:00"/>
    <n v="4"/>
    <s v="Wednesday"/>
    <s v="0.84"/>
    <s v="Jan"/>
    <s v="Q4"/>
    <x v="1"/>
    <n v="16"/>
    <n v="19"/>
    <n v="64"/>
    <x v="0"/>
    <x v="550"/>
  </r>
  <r>
    <n v="20327"/>
    <x v="31"/>
    <d v="2008-11-07T00:00:00"/>
    <x v="0"/>
    <n v="11"/>
    <n v="7"/>
    <x v="8"/>
    <x v="0"/>
    <d v="2008-11-01T00:00:00"/>
    <n v="6"/>
    <s v="Friday"/>
    <s v="0.84"/>
    <s v="Nov"/>
    <s v="Q3"/>
    <x v="1"/>
    <n v="31"/>
    <n v="37"/>
    <n v="313"/>
    <x v="0"/>
    <x v="7610"/>
  </r>
  <r>
    <n v="20320"/>
    <x v="15"/>
    <d v="2008-11-01T00:00:00"/>
    <x v="0"/>
    <n v="11"/>
    <n v="1"/>
    <x v="8"/>
    <x v="0"/>
    <d v="2008-11-01T00:00:00"/>
    <n v="7"/>
    <s v="Saturday"/>
    <s v="0.88"/>
    <s v="Nov"/>
    <s v="Q3"/>
    <x v="0"/>
    <n v="14"/>
    <n v="16"/>
    <n v="392"/>
    <x v="0"/>
    <x v="821"/>
  </r>
  <r>
    <n v="20320"/>
    <x v="15"/>
    <d v="2008-05-17T00:00:00"/>
    <x v="0"/>
    <n v="5"/>
    <n v="17"/>
    <x v="7"/>
    <x v="3"/>
    <d v="2008-05-01T00:00:00"/>
    <n v="7"/>
    <s v="Saturday"/>
    <s v="0.56"/>
    <s v="May"/>
    <s v="Q1"/>
    <x v="0"/>
    <n v="10"/>
    <n v="18"/>
    <n v="312"/>
    <x v="0"/>
    <x v="7611"/>
  </r>
  <r>
    <n v="20327"/>
    <x v="31"/>
    <d v="2008-01-25T00:00:00"/>
    <x v="0"/>
    <n v="1"/>
    <n v="25"/>
    <x v="10"/>
    <x v="2"/>
    <d v="2008-01-01T00:00:00"/>
    <n v="6"/>
    <s v="Friday"/>
    <s v="0.59"/>
    <s v="Jan"/>
    <s v="Q4"/>
    <x v="1"/>
    <n v="22"/>
    <n v="37"/>
    <n v="51"/>
    <x v="0"/>
    <x v="7612"/>
  </r>
  <r>
    <n v="20320"/>
    <x v="15"/>
    <d v="2008-01-09T00:00:00"/>
    <x v="0"/>
    <n v="1"/>
    <n v="9"/>
    <x v="10"/>
    <x v="2"/>
    <d v="2008-01-01T00:00:00"/>
    <n v="4"/>
    <s v="Wednesday"/>
    <s v="0.74"/>
    <s v="Jan"/>
    <s v="Q4"/>
    <x v="1"/>
    <n v="14"/>
    <n v="19"/>
    <n v="134"/>
    <x v="0"/>
    <x v="7613"/>
  </r>
  <r>
    <n v="20320"/>
    <x v="15"/>
    <d v="2008-03-11T00:00:00"/>
    <x v="0"/>
    <n v="3"/>
    <n v="11"/>
    <x v="3"/>
    <x v="2"/>
    <d v="2008-03-01T00:00:00"/>
    <n v="3"/>
    <s v="Tuesday"/>
    <s v="0.11"/>
    <s v="Mar"/>
    <s v="Q4"/>
    <x v="1"/>
    <n v="2"/>
    <n v="18"/>
    <n v="253"/>
    <x v="0"/>
    <x v="90"/>
  </r>
  <r>
    <n v="20320"/>
    <x v="15"/>
    <d v="2008-02-22T00:00:00"/>
    <x v="0"/>
    <n v="2"/>
    <n v="22"/>
    <x v="5"/>
    <x v="2"/>
    <d v="2008-02-01T00:00:00"/>
    <n v="6"/>
    <s v="Friday"/>
    <s v="0.58"/>
    <s v="Feb"/>
    <s v="Q4"/>
    <x v="1"/>
    <n v="11"/>
    <n v="19"/>
    <n v="167"/>
    <x v="0"/>
    <x v="200"/>
  </r>
  <r>
    <n v="21022"/>
    <x v="16"/>
    <d v="2008-08-05T00:00:00"/>
    <x v="0"/>
    <n v="8"/>
    <n v="5"/>
    <x v="2"/>
    <x v="1"/>
    <d v="2008-08-01T00:00:00"/>
    <n v="3"/>
    <s v="Tuesday"/>
    <s v="0.40"/>
    <s v="Aug"/>
    <s v="Q2"/>
    <x v="1"/>
    <n v="4"/>
    <n v="10"/>
    <n v="28"/>
    <x v="0"/>
    <x v="7369"/>
  </r>
  <r>
    <n v="20443"/>
    <x v="13"/>
    <d v="2008-07-15T00:00:00"/>
    <x v="0"/>
    <n v="7"/>
    <n v="15"/>
    <x v="4"/>
    <x v="1"/>
    <d v="2008-07-01T00:00:00"/>
    <n v="3"/>
    <s v="Tuesday"/>
    <s v="1.00"/>
    <s v="Jul"/>
    <s v="Q2"/>
    <x v="1"/>
    <n v="3"/>
    <n v="3"/>
    <n v="179"/>
    <x v="0"/>
    <x v="7534"/>
  </r>
  <r>
    <n v="20337"/>
    <x v="19"/>
    <d v="2008-08-01T00:00:00"/>
    <x v="0"/>
    <n v="8"/>
    <n v="1"/>
    <x v="2"/>
    <x v="1"/>
    <d v="2008-08-01T00:00:00"/>
    <n v="6"/>
    <s v="Friday"/>
    <s v="1.00"/>
    <s v="Aug"/>
    <s v="Q2"/>
    <x v="1"/>
    <n v="3"/>
    <n v="3"/>
    <n v="67"/>
    <x v="0"/>
    <x v="483"/>
  </r>
  <r>
    <n v="20324"/>
    <x v="20"/>
    <d v="2008-10-24T00:00:00"/>
    <x v="0"/>
    <n v="10"/>
    <n v="24"/>
    <x v="6"/>
    <x v="0"/>
    <d v="2008-10-01T00:00:00"/>
    <n v="6"/>
    <s v="Friday"/>
    <s v="0.67"/>
    <s v="Oct"/>
    <s v="Q3"/>
    <x v="1"/>
    <n v="2"/>
    <n v="3"/>
    <n v="18"/>
    <x v="0"/>
    <x v="507"/>
  </r>
  <r>
    <n v="20324"/>
    <x v="20"/>
    <d v="2008-02-27T00:00:00"/>
    <x v="0"/>
    <n v="2"/>
    <n v="27"/>
    <x v="5"/>
    <x v="2"/>
    <d v="2008-02-01T00:00:00"/>
    <n v="4"/>
    <s v="Wednesday"/>
    <s v="0.67"/>
    <s v="Feb"/>
    <s v="Q4"/>
    <x v="1"/>
    <n v="2"/>
    <n v="3"/>
    <n v="14"/>
    <x v="0"/>
    <x v="234"/>
  </r>
  <r>
    <n v="20324"/>
    <x v="20"/>
    <d v="2008-12-11T00:00:00"/>
    <x v="0"/>
    <n v="12"/>
    <n v="11"/>
    <x v="0"/>
    <x v="0"/>
    <d v="2008-12-01T00:00:00"/>
    <n v="5"/>
    <s v="Thursday"/>
    <s v="0.33"/>
    <s v="Dec"/>
    <s v="Q3"/>
    <x v="1"/>
    <n v="1"/>
    <n v="3"/>
    <n v="18"/>
    <x v="0"/>
    <x v="507"/>
  </r>
  <r>
    <n v="20324"/>
    <x v="20"/>
    <d v="2008-09-04T00:00:00"/>
    <x v="0"/>
    <n v="9"/>
    <n v="4"/>
    <x v="1"/>
    <x v="1"/>
    <d v="2008-09-01T00:00:00"/>
    <n v="5"/>
    <s v="Thursday"/>
    <s v="1.00"/>
    <s v="Sep"/>
    <s v="Q2"/>
    <x v="1"/>
    <n v="3"/>
    <n v="3"/>
    <n v="37"/>
    <x v="0"/>
    <x v="7434"/>
  </r>
  <r>
    <n v="20320"/>
    <x v="15"/>
    <d v="2009-08-20T00:00:00"/>
    <x v="1"/>
    <n v="8"/>
    <n v="20"/>
    <x v="2"/>
    <x v="1"/>
    <d v="2009-08-01T00:00:00"/>
    <n v="5"/>
    <s v="Thursday"/>
    <s v="0.14"/>
    <s v="Aug"/>
    <s v="Q2"/>
    <x v="1"/>
    <n v="1"/>
    <n v="7"/>
    <n v="25"/>
    <x v="0"/>
    <x v="7195"/>
  </r>
  <r>
    <n v="20320"/>
    <x v="15"/>
    <d v="2009-04-09T00:00:00"/>
    <x v="1"/>
    <n v="4"/>
    <n v="9"/>
    <x v="9"/>
    <x v="3"/>
    <d v="2009-04-01T00:00:00"/>
    <n v="5"/>
    <s v="Thursday"/>
    <s v="0.57"/>
    <s v="Apr"/>
    <s v="Q1"/>
    <x v="1"/>
    <n v="4"/>
    <n v="7"/>
    <n v="43"/>
    <x v="0"/>
    <x v="55"/>
  </r>
  <r>
    <n v="20336"/>
    <x v="0"/>
    <d v="2009-09-04T00:00:00"/>
    <x v="1"/>
    <n v="9"/>
    <n v="4"/>
    <x v="1"/>
    <x v="1"/>
    <d v="2009-09-01T00:00:00"/>
    <n v="6"/>
    <s v="Friday"/>
    <s v="0.38"/>
    <s v="Sep"/>
    <s v="Q2"/>
    <x v="1"/>
    <n v="3"/>
    <n v="8"/>
    <n v="62"/>
    <x v="0"/>
    <x v="364"/>
  </r>
  <r>
    <n v="20333"/>
    <x v="4"/>
    <d v="2009-11-18T00:00:00"/>
    <x v="1"/>
    <n v="11"/>
    <n v="18"/>
    <x v="8"/>
    <x v="0"/>
    <d v="2009-11-01T00:00:00"/>
    <n v="4"/>
    <s v="Wednesday"/>
    <s v="1.00"/>
    <s v="Nov"/>
    <s v="Q3"/>
    <x v="1"/>
    <n v="8"/>
    <n v="8"/>
    <n v="254"/>
    <x v="0"/>
    <x v="1050"/>
  </r>
  <r>
    <n v="20320"/>
    <x v="15"/>
    <d v="2009-02-28T00:00:00"/>
    <x v="1"/>
    <n v="2"/>
    <n v="28"/>
    <x v="5"/>
    <x v="2"/>
    <d v="2009-02-01T00:00:00"/>
    <n v="7"/>
    <s v="Saturday"/>
    <s v="0.71"/>
    <s v="Feb"/>
    <s v="Q4"/>
    <x v="0"/>
    <n v="12"/>
    <n v="17"/>
    <n v="353"/>
    <x v="0"/>
    <x v="7614"/>
  </r>
  <r>
    <n v="20320"/>
    <x v="15"/>
    <d v="2009-02-27T00:00:00"/>
    <x v="1"/>
    <n v="2"/>
    <n v="27"/>
    <x v="5"/>
    <x v="2"/>
    <d v="2009-02-01T00:00:00"/>
    <n v="6"/>
    <s v="Friday"/>
    <s v="0.50"/>
    <s v="Feb"/>
    <s v="Q4"/>
    <x v="1"/>
    <n v="8"/>
    <n v="16"/>
    <n v="149"/>
    <x v="0"/>
    <x v="1037"/>
  </r>
  <r>
    <n v="20320"/>
    <x v="15"/>
    <d v="2009-11-11T00:00:00"/>
    <x v="1"/>
    <n v="11"/>
    <n v="11"/>
    <x v="8"/>
    <x v="0"/>
    <d v="2009-11-01T00:00:00"/>
    <n v="4"/>
    <s v="Wednesday"/>
    <s v="0.89"/>
    <s v="Nov"/>
    <s v="Q3"/>
    <x v="1"/>
    <n v="16"/>
    <n v="18"/>
    <n v="325"/>
    <x v="0"/>
    <x v="1032"/>
  </r>
  <r>
    <n v="20320"/>
    <x v="15"/>
    <d v="2009-02-22T00:00:00"/>
    <x v="1"/>
    <n v="2"/>
    <n v="22"/>
    <x v="5"/>
    <x v="2"/>
    <d v="2009-02-01T00:00:00"/>
    <n v="1"/>
    <s v="Sunday"/>
    <s v="0.47"/>
    <s v="Feb"/>
    <s v="Q4"/>
    <x v="0"/>
    <n v="9"/>
    <n v="19"/>
    <n v="164"/>
    <x v="0"/>
    <x v="7615"/>
  </r>
  <r>
    <n v="20327"/>
    <x v="31"/>
    <d v="2009-10-20T00:00:00"/>
    <x v="1"/>
    <n v="10"/>
    <n v="20"/>
    <x v="6"/>
    <x v="0"/>
    <d v="2009-10-01T00:00:00"/>
    <n v="3"/>
    <s v="Tuesday"/>
    <s v="0.62"/>
    <s v="Oct"/>
    <s v="Q3"/>
    <x v="1"/>
    <n v="23"/>
    <n v="37"/>
    <n v="260"/>
    <x v="0"/>
    <x v="7616"/>
  </r>
  <r>
    <n v="20320"/>
    <x v="15"/>
    <d v="2009-11-13T00:00:00"/>
    <x v="1"/>
    <n v="11"/>
    <n v="13"/>
    <x v="8"/>
    <x v="0"/>
    <d v="2009-11-01T00:00:00"/>
    <n v="6"/>
    <s v="Friday"/>
    <s v="0.84"/>
    <s v="Nov"/>
    <s v="Q3"/>
    <x v="1"/>
    <n v="16"/>
    <n v="19"/>
    <n v="314"/>
    <x v="0"/>
    <x v="229"/>
  </r>
  <r>
    <n v="20320"/>
    <x v="15"/>
    <d v="2009-07-20T00:00:00"/>
    <x v="1"/>
    <n v="7"/>
    <n v="20"/>
    <x v="4"/>
    <x v="1"/>
    <d v="2009-07-01T00:00:00"/>
    <n v="2"/>
    <s v="Monday"/>
    <s v="0.58"/>
    <s v="Jul"/>
    <s v="Q2"/>
    <x v="1"/>
    <n v="11"/>
    <n v="19"/>
    <n v="0"/>
    <x v="0"/>
    <x v="7617"/>
  </r>
  <r>
    <n v="20320"/>
    <x v="15"/>
    <d v="2009-04-12T00:00:00"/>
    <x v="1"/>
    <n v="4"/>
    <n v="12"/>
    <x v="9"/>
    <x v="3"/>
    <d v="2009-04-01T00:00:00"/>
    <n v="1"/>
    <s v="Sunday"/>
    <s v="0.32"/>
    <s v="Apr"/>
    <s v="Q1"/>
    <x v="0"/>
    <n v="6"/>
    <n v="19"/>
    <n v="254"/>
    <x v="0"/>
    <x v="141"/>
  </r>
  <r>
    <n v="20320"/>
    <x v="15"/>
    <d v="2009-06-17T00:00:00"/>
    <x v="1"/>
    <n v="6"/>
    <n v="17"/>
    <x v="11"/>
    <x v="3"/>
    <d v="2009-06-01T00:00:00"/>
    <n v="4"/>
    <s v="Wednesday"/>
    <s v="0.42"/>
    <s v="Jun"/>
    <s v="Q1"/>
    <x v="1"/>
    <n v="8"/>
    <n v="19"/>
    <n v="180"/>
    <x v="0"/>
    <x v="115"/>
  </r>
  <r>
    <n v="20225"/>
    <x v="2"/>
    <d v="2009-08-06T00:00:00"/>
    <x v="1"/>
    <n v="8"/>
    <n v="6"/>
    <x v="2"/>
    <x v="1"/>
    <d v="2009-08-01T00:00:00"/>
    <n v="5"/>
    <s v="Thursday"/>
    <s v="0.77"/>
    <s v="Aug"/>
    <s v="Q2"/>
    <x v="1"/>
    <n v="23"/>
    <n v="30"/>
    <n v="332"/>
    <x v="0"/>
    <x v="7618"/>
  </r>
  <r>
    <n v="20443"/>
    <x v="13"/>
    <d v="2009-08-07T00:00:00"/>
    <x v="1"/>
    <n v="8"/>
    <n v="7"/>
    <x v="2"/>
    <x v="1"/>
    <d v="2009-08-01T00:00:00"/>
    <n v="6"/>
    <s v="Friday"/>
    <s v="1.00"/>
    <s v="Aug"/>
    <s v="Q2"/>
    <x v="1"/>
    <n v="1"/>
    <n v="1"/>
    <n v="0"/>
    <x v="0"/>
    <x v="7496"/>
  </r>
  <r>
    <n v="20443"/>
    <x v="13"/>
    <d v="2009-09-26T00:00:00"/>
    <x v="1"/>
    <n v="9"/>
    <n v="26"/>
    <x v="1"/>
    <x v="1"/>
    <d v="2009-09-01T00:00:00"/>
    <n v="7"/>
    <s v="Saturday"/>
    <s v="0.25"/>
    <s v="Sep"/>
    <s v="Q2"/>
    <x v="0"/>
    <n v="1"/>
    <n v="4"/>
    <n v="27"/>
    <x v="0"/>
    <x v="1002"/>
  </r>
  <r>
    <n v="20337"/>
    <x v="19"/>
    <d v="2009-09-16T00:00:00"/>
    <x v="1"/>
    <n v="9"/>
    <n v="16"/>
    <x v="1"/>
    <x v="1"/>
    <d v="2009-09-01T00:00:00"/>
    <n v="4"/>
    <s v="Wednesday"/>
    <s v="0.33"/>
    <s v="Sep"/>
    <s v="Q2"/>
    <x v="1"/>
    <n v="1"/>
    <n v="3"/>
    <n v="50"/>
    <x v="0"/>
    <x v="7297"/>
  </r>
  <r>
    <n v="20443"/>
    <x v="13"/>
    <d v="2009-08-23T00:00:00"/>
    <x v="1"/>
    <n v="8"/>
    <n v="23"/>
    <x v="2"/>
    <x v="1"/>
    <d v="2009-08-01T00:00:00"/>
    <n v="1"/>
    <s v="Sunday"/>
    <s v="0.75"/>
    <s v="Aug"/>
    <s v="Q2"/>
    <x v="0"/>
    <n v="3"/>
    <n v="4"/>
    <n v="24"/>
    <x v="0"/>
    <x v="7619"/>
  </r>
  <r>
    <n v="20337"/>
    <x v="19"/>
    <d v="2009-07-23T00:00:00"/>
    <x v="1"/>
    <n v="7"/>
    <n v="23"/>
    <x v="4"/>
    <x v="1"/>
    <d v="2009-07-01T00:00:00"/>
    <n v="5"/>
    <s v="Thursday"/>
    <s v="1.00"/>
    <s v="Jul"/>
    <s v="Q2"/>
    <x v="1"/>
    <n v="3"/>
    <n v="3"/>
    <n v="50"/>
    <x v="0"/>
    <x v="7298"/>
  </r>
  <r>
    <n v="20443"/>
    <x v="13"/>
    <d v="2010-10-26T00:00:00"/>
    <x v="2"/>
    <n v="10"/>
    <n v="26"/>
    <x v="6"/>
    <x v="0"/>
    <d v="2010-10-01T00:00:00"/>
    <n v="3"/>
    <s v="Tuesday"/>
    <s v="0.75"/>
    <s v="Oct"/>
    <s v="Q3"/>
    <x v="1"/>
    <n v="3"/>
    <n v="4"/>
    <n v="68"/>
    <x v="0"/>
    <x v="7620"/>
  </r>
  <r>
    <n v="20336"/>
    <x v="0"/>
    <d v="2010-11-18T00:00:00"/>
    <x v="2"/>
    <n v="11"/>
    <n v="18"/>
    <x v="8"/>
    <x v="0"/>
    <d v="2010-11-01T00:00:00"/>
    <n v="5"/>
    <s v="Thursday"/>
    <s v="0.50"/>
    <s v="Nov"/>
    <s v="Q3"/>
    <x v="1"/>
    <n v="4"/>
    <n v="8"/>
    <n v="73"/>
    <x v="0"/>
    <x v="178"/>
  </r>
  <r>
    <n v="20336"/>
    <x v="0"/>
    <d v="2010-07-02T00:00:00"/>
    <x v="2"/>
    <n v="7"/>
    <n v="2"/>
    <x v="4"/>
    <x v="1"/>
    <d v="2010-07-01T00:00:00"/>
    <n v="6"/>
    <s v="Friday"/>
    <s v="1.00"/>
    <s v="Jul"/>
    <s v="Q2"/>
    <x v="1"/>
    <n v="8"/>
    <n v="8"/>
    <n v="67"/>
    <x v="0"/>
    <x v="142"/>
  </r>
  <r>
    <n v="20336"/>
    <x v="0"/>
    <d v="2010-03-18T00:00:00"/>
    <x v="2"/>
    <n v="3"/>
    <n v="18"/>
    <x v="3"/>
    <x v="2"/>
    <d v="2010-03-01T00:00:00"/>
    <n v="5"/>
    <s v="Thursday"/>
    <s v="0.38"/>
    <s v="Mar"/>
    <s v="Q4"/>
    <x v="1"/>
    <n v="3"/>
    <n v="8"/>
    <n v="75"/>
    <x v="0"/>
    <x v="809"/>
  </r>
  <r>
    <n v="20333"/>
    <x v="4"/>
    <d v="2010-07-11T00:00:00"/>
    <x v="2"/>
    <n v="7"/>
    <n v="11"/>
    <x v="4"/>
    <x v="1"/>
    <d v="2010-07-01T00:00:00"/>
    <n v="1"/>
    <s v="Sunday"/>
    <s v="0.50"/>
    <s v="Jul"/>
    <s v="Q2"/>
    <x v="0"/>
    <n v="4"/>
    <n v="8"/>
    <n v="127"/>
    <x v="0"/>
    <x v="367"/>
  </r>
  <r>
    <n v="20336"/>
    <x v="0"/>
    <d v="2010-04-10T00:00:00"/>
    <x v="2"/>
    <n v="4"/>
    <n v="10"/>
    <x v="9"/>
    <x v="3"/>
    <d v="2010-04-01T00:00:00"/>
    <n v="7"/>
    <s v="Saturday"/>
    <s v="0.63"/>
    <s v="Apr"/>
    <s v="Q1"/>
    <x v="0"/>
    <n v="5"/>
    <n v="8"/>
    <n v="110"/>
    <x v="0"/>
    <x v="705"/>
  </r>
  <r>
    <n v="20333"/>
    <x v="4"/>
    <d v="2010-03-19T00:00:00"/>
    <x v="2"/>
    <n v="3"/>
    <n v="19"/>
    <x v="3"/>
    <x v="2"/>
    <d v="2010-03-01T00:00:00"/>
    <n v="6"/>
    <s v="Friday"/>
    <s v="0.38"/>
    <s v="Mar"/>
    <s v="Q4"/>
    <x v="1"/>
    <n v="3"/>
    <n v="8"/>
    <n v="158"/>
    <x v="0"/>
    <x v="138"/>
  </r>
  <r>
    <n v="20225"/>
    <x v="2"/>
    <d v="2010-08-06T00:00:00"/>
    <x v="2"/>
    <n v="8"/>
    <n v="6"/>
    <x v="2"/>
    <x v="1"/>
    <d v="2010-08-01T00:00:00"/>
    <n v="6"/>
    <s v="Friday"/>
    <s v="0.70"/>
    <s v="Aug"/>
    <s v="Q2"/>
    <x v="1"/>
    <n v="21"/>
    <n v="30"/>
    <n v="0"/>
    <x v="0"/>
    <x v="731"/>
  </r>
  <r>
    <n v="20327"/>
    <x v="31"/>
    <d v="2010-11-05T00:00:00"/>
    <x v="2"/>
    <n v="11"/>
    <n v="5"/>
    <x v="8"/>
    <x v="0"/>
    <d v="2010-11-01T00:00:00"/>
    <n v="6"/>
    <s v="Friday"/>
    <s v="0.65"/>
    <s v="Nov"/>
    <s v="Q3"/>
    <x v="1"/>
    <n v="24"/>
    <n v="37"/>
    <n v="94"/>
    <x v="0"/>
    <x v="99"/>
  </r>
  <r>
    <n v="20225"/>
    <x v="2"/>
    <d v="2010-05-20T00:00:00"/>
    <x v="2"/>
    <n v="5"/>
    <n v="20"/>
    <x v="7"/>
    <x v="3"/>
    <d v="2010-05-01T00:00:00"/>
    <n v="5"/>
    <s v="Thursday"/>
    <s v="0.93"/>
    <s v="May"/>
    <s v="Q1"/>
    <x v="1"/>
    <n v="28"/>
    <n v="30"/>
    <n v="71"/>
    <x v="0"/>
    <x v="314"/>
  </r>
  <r>
    <n v="20225"/>
    <x v="2"/>
    <d v="2010-10-21T00:00:00"/>
    <x v="2"/>
    <n v="10"/>
    <n v="21"/>
    <x v="6"/>
    <x v="0"/>
    <d v="2010-10-01T00:00:00"/>
    <n v="5"/>
    <s v="Thursday"/>
    <s v="0.87"/>
    <s v="Oct"/>
    <s v="Q3"/>
    <x v="1"/>
    <n v="26"/>
    <n v="30"/>
    <n v="274"/>
    <x v="0"/>
    <x v="7621"/>
  </r>
  <r>
    <n v="20327"/>
    <x v="31"/>
    <d v="2010-01-16T00:00:00"/>
    <x v="2"/>
    <n v="1"/>
    <n v="16"/>
    <x v="10"/>
    <x v="2"/>
    <d v="2010-01-01T00:00:00"/>
    <n v="7"/>
    <s v="Saturday"/>
    <s v="1.00"/>
    <s v="Jan"/>
    <s v="Q4"/>
    <x v="0"/>
    <n v="37"/>
    <n v="37"/>
    <n v="197"/>
    <x v="0"/>
    <x v="7622"/>
  </r>
  <r>
    <n v="20327"/>
    <x v="31"/>
    <d v="2010-07-24T00:00:00"/>
    <x v="2"/>
    <n v="7"/>
    <n v="24"/>
    <x v="4"/>
    <x v="1"/>
    <d v="2010-07-01T00:00:00"/>
    <n v="7"/>
    <s v="Saturday"/>
    <s v="0.51"/>
    <s v="Jul"/>
    <s v="Q2"/>
    <x v="0"/>
    <n v="19"/>
    <n v="37"/>
    <n v="318"/>
    <x v="0"/>
    <x v="84"/>
  </r>
  <r>
    <n v="20320"/>
    <x v="15"/>
    <d v="2010-03-12T00:00:00"/>
    <x v="2"/>
    <n v="3"/>
    <n v="12"/>
    <x v="3"/>
    <x v="2"/>
    <d v="2010-03-01T00:00:00"/>
    <n v="6"/>
    <s v="Friday"/>
    <s v="0.58"/>
    <s v="Mar"/>
    <s v="Q4"/>
    <x v="1"/>
    <n v="11"/>
    <n v="19"/>
    <n v="63"/>
    <x v="0"/>
    <x v="517"/>
  </r>
  <r>
    <n v="20327"/>
    <x v="31"/>
    <d v="2010-03-05T00:00:00"/>
    <x v="2"/>
    <n v="3"/>
    <n v="5"/>
    <x v="3"/>
    <x v="2"/>
    <d v="2010-03-01T00:00:00"/>
    <n v="6"/>
    <s v="Friday"/>
    <s v="0.47"/>
    <s v="Mar"/>
    <s v="Q4"/>
    <x v="1"/>
    <n v="9"/>
    <n v="19"/>
    <n v="127"/>
    <x v="0"/>
    <x v="7311"/>
  </r>
  <r>
    <n v="20327"/>
    <x v="31"/>
    <d v="2010-07-19T00:00:00"/>
    <x v="2"/>
    <n v="7"/>
    <n v="19"/>
    <x v="4"/>
    <x v="1"/>
    <d v="2010-07-01T00:00:00"/>
    <n v="2"/>
    <s v="Monday"/>
    <s v="0.42"/>
    <s v="Jul"/>
    <s v="Q2"/>
    <x v="1"/>
    <n v="8"/>
    <n v="19"/>
    <n v="94"/>
    <x v="0"/>
    <x v="60"/>
  </r>
  <r>
    <n v="20327"/>
    <x v="31"/>
    <d v="2010-02-09T00:00:00"/>
    <x v="2"/>
    <n v="2"/>
    <n v="9"/>
    <x v="5"/>
    <x v="2"/>
    <d v="2010-02-01T00:00:00"/>
    <n v="3"/>
    <s v="Tuesday"/>
    <s v="0.32"/>
    <s v="Feb"/>
    <s v="Q4"/>
    <x v="1"/>
    <n v="12"/>
    <n v="37"/>
    <n v="318"/>
    <x v="0"/>
    <x v="84"/>
  </r>
  <r>
    <n v="20327"/>
    <x v="31"/>
    <d v="2010-05-22T00:00:00"/>
    <x v="2"/>
    <n v="5"/>
    <n v="22"/>
    <x v="7"/>
    <x v="3"/>
    <d v="2010-05-01T00:00:00"/>
    <n v="7"/>
    <s v="Saturday"/>
    <s v="0.32"/>
    <s v="May"/>
    <s v="Q1"/>
    <x v="0"/>
    <n v="12"/>
    <n v="37"/>
    <n v="204"/>
    <x v="0"/>
    <x v="6870"/>
  </r>
  <r>
    <n v="20443"/>
    <x v="13"/>
    <d v="2010-10-07T00:00:00"/>
    <x v="2"/>
    <n v="10"/>
    <n v="7"/>
    <x v="6"/>
    <x v="0"/>
    <d v="2010-10-01T00:00:00"/>
    <n v="5"/>
    <s v="Thursday"/>
    <s v="0.25"/>
    <s v="Oct"/>
    <s v="Q3"/>
    <x v="1"/>
    <n v="1"/>
    <n v="4"/>
    <n v="10"/>
    <x v="0"/>
    <x v="7623"/>
  </r>
  <r>
    <n v="20443"/>
    <x v="13"/>
    <d v="2010-10-26T00:00:00"/>
    <x v="2"/>
    <n v="10"/>
    <n v="26"/>
    <x v="6"/>
    <x v="0"/>
    <d v="2010-10-01T00:00:00"/>
    <n v="3"/>
    <s v="Tuesday"/>
    <s v="0.50"/>
    <s v="Oct"/>
    <s v="Q3"/>
    <x v="1"/>
    <n v="2"/>
    <n v="4"/>
    <n v="24"/>
    <x v="0"/>
    <x v="7619"/>
  </r>
  <r>
    <n v="20443"/>
    <x v="13"/>
    <d v="2010-02-21T00:00:00"/>
    <x v="2"/>
    <n v="2"/>
    <n v="21"/>
    <x v="5"/>
    <x v="2"/>
    <d v="2010-02-01T00:00:00"/>
    <n v="1"/>
    <s v="Sunday"/>
    <s v="0.25"/>
    <s v="Feb"/>
    <s v="Q4"/>
    <x v="0"/>
    <n v="1"/>
    <n v="4"/>
    <n v="37"/>
    <x v="0"/>
    <x v="496"/>
  </r>
  <r>
    <n v="21022"/>
    <x v="16"/>
    <d v="2010-11-08T00:00:00"/>
    <x v="2"/>
    <n v="11"/>
    <n v="8"/>
    <x v="8"/>
    <x v="0"/>
    <d v="2010-11-01T00:00:00"/>
    <n v="2"/>
    <s v="Monday"/>
    <s v="0.40"/>
    <s v="Nov"/>
    <s v="Q3"/>
    <x v="1"/>
    <n v="4"/>
    <n v="10"/>
    <n v="16"/>
    <x v="0"/>
    <x v="494"/>
  </r>
  <r>
    <n v="20323"/>
    <x v="7"/>
    <d v="2010-11-26T00:00:00"/>
    <x v="2"/>
    <n v="11"/>
    <n v="26"/>
    <x v="8"/>
    <x v="0"/>
    <d v="2010-11-01T00:00:00"/>
    <n v="6"/>
    <s v="Friday"/>
    <s v="0.25"/>
    <s v="Nov"/>
    <s v="Q3"/>
    <x v="1"/>
    <n v="1"/>
    <n v="4"/>
    <n v="225"/>
    <x v="0"/>
    <x v="264"/>
  </r>
  <r>
    <n v="20323"/>
    <x v="7"/>
    <d v="2010-06-27T00:00:00"/>
    <x v="2"/>
    <n v="6"/>
    <n v="27"/>
    <x v="11"/>
    <x v="3"/>
    <d v="2010-06-01T00:00:00"/>
    <n v="1"/>
    <s v="Sunday"/>
    <s v="1.00"/>
    <s v="Jun"/>
    <s v="Q1"/>
    <x v="0"/>
    <n v="4"/>
    <n v="4"/>
    <n v="53"/>
    <x v="0"/>
    <x v="7100"/>
  </r>
  <r>
    <n v="20320"/>
    <x v="15"/>
    <d v="2011-04-25T00:00:00"/>
    <x v="3"/>
    <n v="4"/>
    <n v="25"/>
    <x v="9"/>
    <x v="3"/>
    <d v="2011-04-01T00:00:00"/>
    <n v="2"/>
    <s v="Monday"/>
    <s v="1.00"/>
    <s v="Apr"/>
    <s v="Q1"/>
    <x v="1"/>
    <n v="7"/>
    <n v="7"/>
    <n v="35"/>
    <x v="0"/>
    <x v="6916"/>
  </r>
  <r>
    <n v="20443"/>
    <x v="13"/>
    <d v="2011-05-15T00:00:00"/>
    <x v="3"/>
    <n v="5"/>
    <n v="15"/>
    <x v="7"/>
    <x v="3"/>
    <d v="2011-05-01T00:00:00"/>
    <n v="1"/>
    <s v="Sunday"/>
    <s v="0.13"/>
    <s v="May"/>
    <s v="Q1"/>
    <x v="0"/>
    <n v="1"/>
    <n v="8"/>
    <n v="29"/>
    <x v="0"/>
    <x v="7624"/>
  </r>
  <r>
    <n v="20336"/>
    <x v="0"/>
    <d v="2011-06-01T00:00:00"/>
    <x v="3"/>
    <n v="6"/>
    <n v="1"/>
    <x v="11"/>
    <x v="3"/>
    <d v="2011-06-01T00:00:00"/>
    <n v="4"/>
    <s v="Wednesday"/>
    <s v="0.13"/>
    <s v="Jun"/>
    <s v="Q1"/>
    <x v="1"/>
    <n v="1"/>
    <n v="8"/>
    <n v="137"/>
    <x v="0"/>
    <x v="7625"/>
  </r>
  <r>
    <n v="20336"/>
    <x v="0"/>
    <d v="2011-04-19T00:00:00"/>
    <x v="3"/>
    <n v="4"/>
    <n v="19"/>
    <x v="9"/>
    <x v="3"/>
    <d v="2011-04-01T00:00:00"/>
    <n v="3"/>
    <s v="Tuesday"/>
    <s v="0.38"/>
    <s v="Apr"/>
    <s v="Q1"/>
    <x v="1"/>
    <n v="3"/>
    <n v="8"/>
    <n v="25"/>
    <x v="0"/>
    <x v="7195"/>
  </r>
  <r>
    <n v="20336"/>
    <x v="0"/>
    <d v="2011-06-03T00:00:00"/>
    <x v="3"/>
    <n v="6"/>
    <n v="3"/>
    <x v="11"/>
    <x v="3"/>
    <d v="2011-06-01T00:00:00"/>
    <n v="6"/>
    <s v="Friday"/>
    <s v="0.63"/>
    <s v="Jun"/>
    <s v="Q1"/>
    <x v="1"/>
    <n v="5"/>
    <n v="8"/>
    <n v="49"/>
    <x v="0"/>
    <x v="7400"/>
  </r>
  <r>
    <n v="20336"/>
    <x v="0"/>
    <d v="2011-06-08T00:00:00"/>
    <x v="3"/>
    <n v="6"/>
    <n v="8"/>
    <x v="11"/>
    <x v="3"/>
    <d v="2011-06-01T00:00:00"/>
    <n v="4"/>
    <s v="Wednesday"/>
    <s v="0.50"/>
    <s v="Jun"/>
    <s v="Q1"/>
    <x v="1"/>
    <n v="4"/>
    <n v="8"/>
    <n v="49"/>
    <x v="0"/>
    <x v="7284"/>
  </r>
  <r>
    <n v="20336"/>
    <x v="0"/>
    <d v="2011-06-27T00:00:00"/>
    <x v="3"/>
    <n v="6"/>
    <n v="27"/>
    <x v="11"/>
    <x v="3"/>
    <d v="2011-06-01T00:00:00"/>
    <n v="2"/>
    <s v="Monday"/>
    <s v="0.50"/>
    <s v="Jun"/>
    <s v="Q1"/>
    <x v="1"/>
    <n v="4"/>
    <n v="8"/>
    <n v="78"/>
    <x v="0"/>
    <x v="6849"/>
  </r>
  <r>
    <n v="20336"/>
    <x v="0"/>
    <d v="2011-03-24T00:00:00"/>
    <x v="3"/>
    <n v="3"/>
    <n v="24"/>
    <x v="3"/>
    <x v="2"/>
    <d v="2011-03-01T00:00:00"/>
    <n v="5"/>
    <s v="Thursday"/>
    <s v="0.13"/>
    <s v="Mar"/>
    <s v="Q4"/>
    <x v="1"/>
    <n v="1"/>
    <n v="8"/>
    <n v="25"/>
    <x v="0"/>
    <x v="7195"/>
  </r>
  <r>
    <n v="20336"/>
    <x v="0"/>
    <d v="2011-06-06T00:00:00"/>
    <x v="3"/>
    <n v="6"/>
    <n v="6"/>
    <x v="11"/>
    <x v="3"/>
    <d v="2011-06-01T00:00:00"/>
    <n v="2"/>
    <s v="Monday"/>
    <s v="1.00"/>
    <s v="Jun"/>
    <s v="Q1"/>
    <x v="1"/>
    <n v="8"/>
    <n v="8"/>
    <n v="54"/>
    <x v="0"/>
    <x v="573"/>
  </r>
  <r>
    <n v="20333"/>
    <x v="4"/>
    <d v="2011-06-21T00:00:00"/>
    <x v="3"/>
    <n v="6"/>
    <n v="21"/>
    <x v="11"/>
    <x v="3"/>
    <d v="2011-06-01T00:00:00"/>
    <n v="3"/>
    <s v="Tuesday"/>
    <s v="0.25"/>
    <s v="Jun"/>
    <s v="Q1"/>
    <x v="1"/>
    <n v="2"/>
    <n v="8"/>
    <n v="386"/>
    <x v="0"/>
    <x v="1095"/>
  </r>
  <r>
    <n v="20336"/>
    <x v="0"/>
    <d v="2011-05-07T00:00:00"/>
    <x v="3"/>
    <n v="5"/>
    <n v="7"/>
    <x v="7"/>
    <x v="3"/>
    <d v="2011-05-01T00:00:00"/>
    <n v="7"/>
    <s v="Saturday"/>
    <s v="1.00"/>
    <s v="May"/>
    <s v="Q1"/>
    <x v="0"/>
    <n v="8"/>
    <n v="8"/>
    <n v="110"/>
    <x v="0"/>
    <x v="705"/>
  </r>
  <r>
    <n v="20336"/>
    <x v="0"/>
    <d v="2011-08-04T00:00:00"/>
    <x v="3"/>
    <n v="8"/>
    <n v="4"/>
    <x v="2"/>
    <x v="1"/>
    <d v="2011-08-01T00:00:00"/>
    <n v="5"/>
    <s v="Thursday"/>
    <s v="0.63"/>
    <s v="Aug"/>
    <s v="Q2"/>
    <x v="1"/>
    <n v="5"/>
    <n v="8"/>
    <n v="40"/>
    <x v="0"/>
    <x v="338"/>
  </r>
  <r>
    <n v="20336"/>
    <x v="0"/>
    <d v="2011-09-19T00:00:00"/>
    <x v="3"/>
    <n v="9"/>
    <n v="19"/>
    <x v="1"/>
    <x v="1"/>
    <d v="2011-09-01T00:00:00"/>
    <n v="2"/>
    <s v="Monday"/>
    <s v="0.50"/>
    <s v="Sep"/>
    <s v="Q2"/>
    <x v="1"/>
    <n v="4"/>
    <n v="8"/>
    <n v="11"/>
    <x v="0"/>
    <x v="576"/>
  </r>
  <r>
    <n v="20336"/>
    <x v="0"/>
    <d v="2011-11-26T00:00:00"/>
    <x v="3"/>
    <n v="11"/>
    <n v="26"/>
    <x v="8"/>
    <x v="0"/>
    <d v="2011-11-01T00:00:00"/>
    <n v="7"/>
    <s v="Saturday"/>
    <s v="0.50"/>
    <s v="Nov"/>
    <s v="Q3"/>
    <x v="0"/>
    <n v="4"/>
    <n v="8"/>
    <n v="130"/>
    <x v="0"/>
    <x v="7"/>
  </r>
  <r>
    <n v="20336"/>
    <x v="0"/>
    <d v="2011-10-07T00:00:00"/>
    <x v="3"/>
    <n v="10"/>
    <n v="7"/>
    <x v="6"/>
    <x v="0"/>
    <d v="2011-10-01T00:00:00"/>
    <n v="6"/>
    <s v="Friday"/>
    <s v="1.00"/>
    <s v="Oct"/>
    <s v="Q3"/>
    <x v="1"/>
    <n v="8"/>
    <n v="8"/>
    <n v="38"/>
    <x v="0"/>
    <x v="332"/>
  </r>
  <r>
    <n v="20336"/>
    <x v="0"/>
    <d v="2011-10-05T00:00:00"/>
    <x v="3"/>
    <n v="10"/>
    <n v="5"/>
    <x v="6"/>
    <x v="0"/>
    <d v="2011-10-01T00:00:00"/>
    <n v="4"/>
    <s v="Wednesday"/>
    <s v="0.38"/>
    <s v="Oct"/>
    <s v="Q3"/>
    <x v="1"/>
    <n v="3"/>
    <n v="8"/>
    <n v="5"/>
    <x v="0"/>
    <x v="339"/>
  </r>
  <r>
    <n v="20327"/>
    <x v="31"/>
    <d v="2011-03-19T00:00:00"/>
    <x v="3"/>
    <n v="3"/>
    <n v="19"/>
    <x v="3"/>
    <x v="2"/>
    <d v="2011-03-01T00:00:00"/>
    <n v="7"/>
    <s v="Saturday"/>
    <s v="0.65"/>
    <s v="Mar"/>
    <s v="Q4"/>
    <x v="0"/>
    <n v="24"/>
    <n v="37"/>
    <n v="392"/>
    <x v="0"/>
    <x v="6901"/>
  </r>
  <r>
    <n v="20327"/>
    <x v="31"/>
    <d v="2011-02-07T00:00:00"/>
    <x v="3"/>
    <n v="2"/>
    <n v="7"/>
    <x v="5"/>
    <x v="2"/>
    <d v="2011-02-01T00:00:00"/>
    <n v="2"/>
    <s v="Monday"/>
    <s v="0.38"/>
    <s v="Feb"/>
    <s v="Q4"/>
    <x v="1"/>
    <n v="6"/>
    <n v="16"/>
    <n v="219"/>
    <x v="0"/>
    <x v="7626"/>
  </r>
  <r>
    <n v="20320"/>
    <x v="15"/>
    <d v="2011-05-16T00:00:00"/>
    <x v="3"/>
    <n v="5"/>
    <n v="16"/>
    <x v="7"/>
    <x v="3"/>
    <d v="2011-05-01T00:00:00"/>
    <n v="2"/>
    <s v="Monday"/>
    <s v="0.05"/>
    <s v="May"/>
    <s v="Q1"/>
    <x v="1"/>
    <n v="1"/>
    <n v="19"/>
    <n v="164"/>
    <x v="0"/>
    <x v="755"/>
  </r>
  <r>
    <n v="20327"/>
    <x v="31"/>
    <d v="2011-04-04T00:00:00"/>
    <x v="3"/>
    <n v="4"/>
    <n v="4"/>
    <x v="9"/>
    <x v="3"/>
    <d v="2011-04-01T00:00:00"/>
    <n v="2"/>
    <s v="Monday"/>
    <s v="0.59"/>
    <s v="Apr"/>
    <s v="Q1"/>
    <x v="1"/>
    <n v="22"/>
    <n v="37"/>
    <n v="392"/>
    <x v="0"/>
    <x v="821"/>
  </r>
  <r>
    <n v="20327"/>
    <x v="31"/>
    <d v="2011-01-14T00:00:00"/>
    <x v="3"/>
    <n v="1"/>
    <n v="14"/>
    <x v="10"/>
    <x v="2"/>
    <d v="2011-01-01T00:00:00"/>
    <n v="6"/>
    <s v="Friday"/>
    <s v="0.16"/>
    <s v="Jan"/>
    <s v="Q4"/>
    <x v="1"/>
    <n v="6"/>
    <n v="37"/>
    <n v="287"/>
    <x v="0"/>
    <x v="7627"/>
  </r>
  <r>
    <n v="20320"/>
    <x v="15"/>
    <d v="2011-05-24T00:00:00"/>
    <x v="3"/>
    <n v="5"/>
    <n v="24"/>
    <x v="7"/>
    <x v="3"/>
    <d v="2011-05-01T00:00:00"/>
    <n v="3"/>
    <s v="Tuesday"/>
    <s v="0.05"/>
    <s v="May"/>
    <s v="Q1"/>
    <x v="1"/>
    <n v="1"/>
    <n v="19"/>
    <n v="144"/>
    <x v="0"/>
    <x v="64"/>
  </r>
  <r>
    <n v="20327"/>
    <x v="31"/>
    <d v="2011-02-09T00:00:00"/>
    <x v="3"/>
    <n v="2"/>
    <n v="9"/>
    <x v="5"/>
    <x v="2"/>
    <d v="2011-02-01T00:00:00"/>
    <n v="4"/>
    <s v="Wednesday"/>
    <s v="0.24"/>
    <s v="Feb"/>
    <s v="Q4"/>
    <x v="1"/>
    <n v="9"/>
    <n v="37"/>
    <n v="127"/>
    <x v="0"/>
    <x v="566"/>
  </r>
  <r>
    <n v="20320"/>
    <x v="15"/>
    <d v="2011-05-24T00:00:00"/>
    <x v="3"/>
    <n v="5"/>
    <n v="24"/>
    <x v="7"/>
    <x v="3"/>
    <d v="2011-05-01T00:00:00"/>
    <n v="3"/>
    <s v="Tuesday"/>
    <s v="0.21"/>
    <s v="May"/>
    <s v="Q1"/>
    <x v="1"/>
    <n v="4"/>
    <n v="19"/>
    <n v="150"/>
    <x v="0"/>
    <x v="135"/>
  </r>
  <r>
    <n v="20327"/>
    <x v="31"/>
    <d v="2011-06-28T00:00:00"/>
    <x v="3"/>
    <n v="6"/>
    <n v="28"/>
    <x v="11"/>
    <x v="3"/>
    <d v="2011-06-01T00:00:00"/>
    <n v="3"/>
    <s v="Tuesday"/>
    <s v="0.11"/>
    <s v="Jun"/>
    <s v="Q1"/>
    <x v="1"/>
    <n v="4"/>
    <n v="37"/>
    <n v="197"/>
    <x v="0"/>
    <x v="91"/>
  </r>
  <r>
    <n v="20327"/>
    <x v="31"/>
    <d v="2011-11-07T00:00:00"/>
    <x v="3"/>
    <n v="11"/>
    <n v="7"/>
    <x v="8"/>
    <x v="0"/>
    <d v="2011-11-01T00:00:00"/>
    <n v="2"/>
    <s v="Monday"/>
    <s v="0.16"/>
    <s v="Nov"/>
    <s v="Q3"/>
    <x v="1"/>
    <n v="3"/>
    <n v="19"/>
    <n v="219"/>
    <x v="0"/>
    <x v="7626"/>
  </r>
  <r>
    <n v="20225"/>
    <x v="2"/>
    <d v="2011-11-17T00:00:00"/>
    <x v="3"/>
    <n v="11"/>
    <n v="17"/>
    <x v="8"/>
    <x v="0"/>
    <d v="2011-11-01T00:00:00"/>
    <n v="5"/>
    <s v="Thursday"/>
    <s v="0.07"/>
    <s v="Nov"/>
    <s v="Q3"/>
    <x v="1"/>
    <n v="2"/>
    <n v="30"/>
    <n v="59"/>
    <x v="0"/>
    <x v="311"/>
  </r>
  <r>
    <n v="21022"/>
    <x v="16"/>
    <d v="2011-05-17T00:00:00"/>
    <x v="3"/>
    <n v="5"/>
    <n v="17"/>
    <x v="7"/>
    <x v="3"/>
    <d v="2011-05-01T00:00:00"/>
    <n v="3"/>
    <s v="Tuesday"/>
    <s v="0.50"/>
    <s v="May"/>
    <s v="Q1"/>
    <x v="1"/>
    <n v="5"/>
    <n v="10"/>
    <n v="16"/>
    <x v="0"/>
    <x v="494"/>
  </r>
  <r>
    <n v="20443"/>
    <x v="13"/>
    <d v="2011-05-08T00:00:00"/>
    <x v="3"/>
    <n v="5"/>
    <n v="8"/>
    <x v="7"/>
    <x v="3"/>
    <d v="2011-05-01T00:00:00"/>
    <n v="1"/>
    <s v="Sunday"/>
    <s v="0.50"/>
    <s v="May"/>
    <s v="Q1"/>
    <x v="0"/>
    <n v="1"/>
    <n v="2"/>
    <n v="19"/>
    <x v="0"/>
    <x v="7628"/>
  </r>
  <r>
    <n v="20443"/>
    <x v="13"/>
    <d v="2011-09-15T00:00:00"/>
    <x v="3"/>
    <n v="9"/>
    <n v="15"/>
    <x v="1"/>
    <x v="1"/>
    <d v="2011-09-01T00:00:00"/>
    <n v="5"/>
    <s v="Thursday"/>
    <s v="0.25"/>
    <s v="Sep"/>
    <s v="Q2"/>
    <x v="1"/>
    <n v="1"/>
    <n v="4"/>
    <n v="104"/>
    <x v="0"/>
    <x v="1089"/>
  </r>
  <r>
    <n v="20443"/>
    <x v="13"/>
    <d v="2011-12-21T00:00:00"/>
    <x v="3"/>
    <n v="12"/>
    <n v="21"/>
    <x v="0"/>
    <x v="0"/>
    <d v="2011-12-01T00:00:00"/>
    <n v="4"/>
    <s v="Wednesday"/>
    <s v="0.25"/>
    <s v="Dec"/>
    <s v="Q3"/>
    <x v="1"/>
    <n v="1"/>
    <n v="4"/>
    <n v="18"/>
    <x v="0"/>
    <x v="7629"/>
  </r>
  <r>
    <n v="20324"/>
    <x v="20"/>
    <d v="2011-01-11T00:00:00"/>
    <x v="3"/>
    <n v="1"/>
    <n v="11"/>
    <x v="10"/>
    <x v="2"/>
    <d v="2011-01-01T00:00:00"/>
    <n v="3"/>
    <s v="Tuesday"/>
    <s v="0.33"/>
    <s v="Jan"/>
    <s v="Q4"/>
    <x v="1"/>
    <n v="1"/>
    <n v="3"/>
    <n v="52"/>
    <x v="0"/>
    <x v="7630"/>
  </r>
  <r>
    <n v="20324"/>
    <x v="20"/>
    <d v="2011-06-19T00:00:00"/>
    <x v="3"/>
    <n v="6"/>
    <n v="19"/>
    <x v="11"/>
    <x v="3"/>
    <d v="2011-06-01T00:00:00"/>
    <n v="1"/>
    <s v="Sunday"/>
    <s v="0.33"/>
    <s v="Jun"/>
    <s v="Q1"/>
    <x v="0"/>
    <n v="1"/>
    <n v="3"/>
    <n v="68"/>
    <x v="0"/>
    <x v="629"/>
  </r>
  <r>
    <n v="20333"/>
    <x v="4"/>
    <d v="2012-07-13T00:00:00"/>
    <x v="4"/>
    <n v="7"/>
    <n v="13"/>
    <x v="4"/>
    <x v="1"/>
    <d v="2012-07-01T00:00:00"/>
    <n v="6"/>
    <s v="Friday"/>
    <s v="0.50"/>
    <s v="Jul"/>
    <s v="Q2"/>
    <x v="1"/>
    <n v="4"/>
    <n v="8"/>
    <n v="74"/>
    <x v="0"/>
    <x v="7631"/>
  </r>
  <r>
    <n v="20336"/>
    <x v="0"/>
    <d v="2012-05-16T00:00:00"/>
    <x v="4"/>
    <n v="5"/>
    <n v="16"/>
    <x v="7"/>
    <x v="3"/>
    <d v="2012-05-01T00:00:00"/>
    <n v="4"/>
    <s v="Wednesday"/>
    <s v="1.00"/>
    <s v="May"/>
    <s v="Q1"/>
    <x v="1"/>
    <n v="8"/>
    <n v="8"/>
    <n v="87"/>
    <x v="0"/>
    <x v="233"/>
  </r>
  <r>
    <n v="20336"/>
    <x v="0"/>
    <d v="2012-04-09T00:00:00"/>
    <x v="4"/>
    <n v="4"/>
    <n v="9"/>
    <x v="9"/>
    <x v="3"/>
    <d v="2012-04-01T00:00:00"/>
    <n v="2"/>
    <s v="Monday"/>
    <s v="0.25"/>
    <s v="Apr"/>
    <s v="Q1"/>
    <x v="1"/>
    <n v="2"/>
    <n v="8"/>
    <n v="26"/>
    <x v="0"/>
    <x v="797"/>
  </r>
  <r>
    <n v="20336"/>
    <x v="0"/>
    <d v="2012-08-07T00:00:00"/>
    <x v="4"/>
    <n v="8"/>
    <n v="7"/>
    <x v="2"/>
    <x v="1"/>
    <d v="2012-08-01T00:00:00"/>
    <n v="3"/>
    <s v="Tuesday"/>
    <s v="0.38"/>
    <s v="Aug"/>
    <s v="Q2"/>
    <x v="1"/>
    <n v="3"/>
    <n v="8"/>
    <n v="54"/>
    <x v="0"/>
    <x v="573"/>
  </r>
  <r>
    <n v="20336"/>
    <x v="0"/>
    <d v="2012-10-07T00:00:00"/>
    <x v="4"/>
    <n v="10"/>
    <n v="7"/>
    <x v="6"/>
    <x v="0"/>
    <d v="2012-10-01T00:00:00"/>
    <n v="1"/>
    <s v="Sunday"/>
    <s v="0.25"/>
    <s v="Oct"/>
    <s v="Q3"/>
    <x v="0"/>
    <n v="2"/>
    <n v="8"/>
    <n v="34"/>
    <x v="0"/>
    <x v="6928"/>
  </r>
  <r>
    <n v="20336"/>
    <x v="0"/>
    <d v="2012-06-28T00:00:00"/>
    <x v="4"/>
    <n v="6"/>
    <n v="28"/>
    <x v="11"/>
    <x v="3"/>
    <d v="2012-06-01T00:00:00"/>
    <n v="5"/>
    <s v="Thursday"/>
    <s v="0.13"/>
    <s v="Jun"/>
    <s v="Q1"/>
    <x v="1"/>
    <n v="1"/>
    <n v="8"/>
    <n v="56"/>
    <x v="0"/>
    <x v="396"/>
  </r>
  <r>
    <n v="20320"/>
    <x v="15"/>
    <d v="2012-02-15T00:00:00"/>
    <x v="4"/>
    <n v="2"/>
    <n v="15"/>
    <x v="5"/>
    <x v="2"/>
    <d v="2012-02-01T00:00:00"/>
    <n v="4"/>
    <s v="Wednesday"/>
    <s v="0.72"/>
    <s v="Feb"/>
    <s v="Q4"/>
    <x v="1"/>
    <n v="13"/>
    <n v="18"/>
    <n v="383"/>
    <x v="0"/>
    <x v="7632"/>
  </r>
  <r>
    <n v="20327"/>
    <x v="31"/>
    <d v="2012-02-21T00:00:00"/>
    <x v="4"/>
    <n v="2"/>
    <n v="21"/>
    <x v="5"/>
    <x v="2"/>
    <d v="2012-02-01T00:00:00"/>
    <n v="3"/>
    <s v="Tuesday"/>
    <s v="0.32"/>
    <s v="Feb"/>
    <s v="Q4"/>
    <x v="1"/>
    <n v="6"/>
    <n v="19"/>
    <n v="94"/>
    <x v="0"/>
    <x v="60"/>
  </r>
  <r>
    <n v="20320"/>
    <x v="15"/>
    <d v="2012-07-21T00:00:00"/>
    <x v="4"/>
    <n v="7"/>
    <n v="21"/>
    <x v="4"/>
    <x v="1"/>
    <d v="2012-07-01T00:00:00"/>
    <n v="7"/>
    <s v="Saturday"/>
    <s v="0.05"/>
    <s v="Jul"/>
    <s v="Q2"/>
    <x v="0"/>
    <n v="1"/>
    <n v="19"/>
    <n v="127"/>
    <x v="0"/>
    <x v="380"/>
  </r>
  <r>
    <n v="20320"/>
    <x v="15"/>
    <d v="2012-03-13T00:00:00"/>
    <x v="4"/>
    <n v="3"/>
    <n v="13"/>
    <x v="3"/>
    <x v="2"/>
    <d v="2012-03-01T00:00:00"/>
    <n v="3"/>
    <s v="Tuesday"/>
    <s v="0.06"/>
    <s v="Mar"/>
    <s v="Q4"/>
    <x v="1"/>
    <n v="1"/>
    <n v="16"/>
    <n v="383"/>
    <x v="0"/>
    <x v="728"/>
  </r>
  <r>
    <n v="20443"/>
    <x v="13"/>
    <d v="2012-06-18T00:00:00"/>
    <x v="4"/>
    <n v="6"/>
    <n v="18"/>
    <x v="11"/>
    <x v="3"/>
    <d v="2012-06-01T00:00:00"/>
    <n v="2"/>
    <s v="Monday"/>
    <s v="0.67"/>
    <s v="Jun"/>
    <s v="Q1"/>
    <x v="1"/>
    <n v="2"/>
    <n v="3"/>
    <n v="42"/>
    <x v="0"/>
    <x v="7633"/>
  </r>
  <r>
    <n v="20443"/>
    <x v="13"/>
    <d v="2012-02-07T00:00:00"/>
    <x v="4"/>
    <n v="2"/>
    <n v="7"/>
    <x v="5"/>
    <x v="2"/>
    <d v="2012-02-01T00:00:00"/>
    <n v="3"/>
    <s v="Tuesday"/>
    <s v="0.25"/>
    <s v="Feb"/>
    <s v="Q4"/>
    <x v="1"/>
    <n v="1"/>
    <n v="4"/>
    <n v="36"/>
    <x v="0"/>
    <x v="7634"/>
  </r>
  <r>
    <n v="20443"/>
    <x v="13"/>
    <d v="2012-11-07T00:00:00"/>
    <x v="4"/>
    <n v="11"/>
    <n v="7"/>
    <x v="8"/>
    <x v="0"/>
    <d v="2012-11-01T00:00:00"/>
    <n v="4"/>
    <s v="Wednesday"/>
    <s v="0.75"/>
    <s v="Nov"/>
    <s v="Q3"/>
    <x v="1"/>
    <n v="3"/>
    <n v="4"/>
    <n v="47"/>
    <x v="0"/>
    <x v="7635"/>
  </r>
  <r>
    <n v="20443"/>
    <x v="13"/>
    <d v="2012-11-08T00:00:00"/>
    <x v="4"/>
    <n v="11"/>
    <n v="8"/>
    <x v="8"/>
    <x v="0"/>
    <d v="2012-11-01T00:00:00"/>
    <n v="5"/>
    <s v="Thursday"/>
    <s v="1.00"/>
    <s v="Nov"/>
    <s v="Q3"/>
    <x v="1"/>
    <n v="4"/>
    <n v="4"/>
    <n v="33"/>
    <x v="0"/>
    <x v="7636"/>
  </r>
  <r>
    <n v="20323"/>
    <x v="7"/>
    <d v="2012-06-13T00:00:00"/>
    <x v="4"/>
    <n v="6"/>
    <n v="13"/>
    <x v="11"/>
    <x v="3"/>
    <d v="2012-06-01T00:00:00"/>
    <n v="4"/>
    <s v="Wednesday"/>
    <s v="0.25"/>
    <s v="Jun"/>
    <s v="Q1"/>
    <x v="1"/>
    <n v="1"/>
    <n v="4"/>
    <n v="148"/>
    <x v="0"/>
    <x v="7637"/>
  </r>
  <r>
    <n v="20323"/>
    <x v="7"/>
    <d v="2012-06-20T00:00:00"/>
    <x v="4"/>
    <n v="6"/>
    <n v="20"/>
    <x v="11"/>
    <x v="3"/>
    <d v="2012-06-01T00:00:00"/>
    <n v="4"/>
    <s v="Wednesday"/>
    <s v="0.50"/>
    <s v="Jun"/>
    <s v="Q1"/>
    <x v="1"/>
    <n v="2"/>
    <n v="4"/>
    <n v="108"/>
    <x v="0"/>
    <x v="12"/>
  </r>
  <r>
    <n v="20323"/>
    <x v="7"/>
    <d v="2012-01-24T00:00:00"/>
    <x v="4"/>
    <n v="1"/>
    <n v="24"/>
    <x v="10"/>
    <x v="2"/>
    <d v="2012-01-01T00:00:00"/>
    <n v="3"/>
    <s v="Tuesday"/>
    <s v="0.25"/>
    <s v="Jan"/>
    <s v="Q4"/>
    <x v="1"/>
    <n v="1"/>
    <n v="4"/>
    <n v="127"/>
    <x v="0"/>
    <x v="367"/>
  </r>
  <r>
    <n v="20323"/>
    <x v="7"/>
    <d v="2012-06-08T00:00:00"/>
    <x v="4"/>
    <n v="6"/>
    <n v="8"/>
    <x v="11"/>
    <x v="3"/>
    <d v="2012-06-01T00:00:00"/>
    <n v="6"/>
    <s v="Friday"/>
    <s v="0.25"/>
    <s v="Jun"/>
    <s v="Q1"/>
    <x v="1"/>
    <n v="1"/>
    <n v="4"/>
    <n v="203"/>
    <x v="0"/>
    <x v="7499"/>
  </r>
  <r>
    <n v="20324"/>
    <x v="20"/>
    <d v="2012-01-15T00:00:00"/>
    <x v="4"/>
    <n v="1"/>
    <n v="15"/>
    <x v="10"/>
    <x v="2"/>
    <d v="2012-01-01T00:00:00"/>
    <n v="1"/>
    <s v="Sunday"/>
    <s v="1.00"/>
    <s v="Jan"/>
    <s v="Q4"/>
    <x v="0"/>
    <n v="3"/>
    <n v="3"/>
    <n v="28"/>
    <x v="0"/>
    <x v="7386"/>
  </r>
  <r>
    <n v="20336"/>
    <x v="0"/>
    <d v="2013-04-02T00:00:00"/>
    <x v="5"/>
    <n v="4"/>
    <n v="2"/>
    <x v="9"/>
    <x v="3"/>
    <d v="2013-04-01T00:00:00"/>
    <n v="3"/>
    <s v="Tuesday"/>
    <s v="0.75"/>
    <s v="Apr"/>
    <s v="Q1"/>
    <x v="1"/>
    <n v="6"/>
    <n v="8"/>
    <n v="29"/>
    <x v="0"/>
    <x v="6970"/>
  </r>
  <r>
    <n v="20336"/>
    <x v="0"/>
    <d v="2013-01-09T00:00:00"/>
    <x v="5"/>
    <n v="1"/>
    <n v="9"/>
    <x v="10"/>
    <x v="2"/>
    <d v="2013-01-01T00:00:00"/>
    <n v="4"/>
    <s v="Wednesday"/>
    <s v="0.25"/>
    <s v="Jan"/>
    <s v="Q4"/>
    <x v="1"/>
    <n v="2"/>
    <n v="8"/>
    <n v="75"/>
    <x v="0"/>
    <x v="238"/>
  </r>
  <r>
    <n v="20333"/>
    <x v="4"/>
    <d v="2013-06-26T00:00:00"/>
    <x v="5"/>
    <n v="6"/>
    <n v="26"/>
    <x v="11"/>
    <x v="3"/>
    <d v="2013-06-01T00:00:00"/>
    <n v="4"/>
    <s v="Wednesday"/>
    <s v="0.25"/>
    <s v="Jun"/>
    <s v="Q1"/>
    <x v="1"/>
    <n v="2"/>
    <n v="8"/>
    <n v="250"/>
    <x v="0"/>
    <x v="7609"/>
  </r>
  <r>
    <n v="20336"/>
    <x v="0"/>
    <d v="2013-01-19T00:00:00"/>
    <x v="5"/>
    <n v="1"/>
    <n v="19"/>
    <x v="10"/>
    <x v="2"/>
    <d v="2013-01-01T00:00:00"/>
    <n v="7"/>
    <s v="Saturday"/>
    <s v="0.38"/>
    <s v="Jan"/>
    <s v="Q4"/>
    <x v="0"/>
    <n v="3"/>
    <n v="8"/>
    <n v="19"/>
    <x v="0"/>
    <x v="7169"/>
  </r>
  <r>
    <n v="20333"/>
    <x v="4"/>
    <d v="2013-10-11T00:00:00"/>
    <x v="5"/>
    <n v="10"/>
    <n v="11"/>
    <x v="6"/>
    <x v="0"/>
    <d v="2013-10-01T00:00:00"/>
    <n v="6"/>
    <s v="Friday"/>
    <s v="0.38"/>
    <s v="Oct"/>
    <s v="Q3"/>
    <x v="1"/>
    <n v="3"/>
    <n v="8"/>
    <n v="254"/>
    <x v="0"/>
    <x v="141"/>
  </r>
  <r>
    <n v="20336"/>
    <x v="0"/>
    <d v="2013-11-16T00:00:00"/>
    <x v="5"/>
    <n v="11"/>
    <n v="16"/>
    <x v="8"/>
    <x v="0"/>
    <d v="2013-11-01T00:00:00"/>
    <n v="7"/>
    <s v="Saturday"/>
    <s v="0.13"/>
    <s v="Nov"/>
    <s v="Q3"/>
    <x v="0"/>
    <n v="1"/>
    <n v="8"/>
    <n v="130"/>
    <x v="0"/>
    <x v="607"/>
  </r>
  <r>
    <n v="20336"/>
    <x v="0"/>
    <d v="2013-11-13T00:00:00"/>
    <x v="5"/>
    <n v="11"/>
    <n v="13"/>
    <x v="8"/>
    <x v="0"/>
    <d v="2013-11-01T00:00:00"/>
    <n v="4"/>
    <s v="Wednesday"/>
    <s v="1.00"/>
    <s v="Nov"/>
    <s v="Q3"/>
    <x v="1"/>
    <n v="8"/>
    <n v="8"/>
    <n v="84"/>
    <x v="0"/>
    <x v="7638"/>
  </r>
  <r>
    <n v="20336"/>
    <x v="0"/>
    <d v="2013-11-26T00:00:00"/>
    <x v="5"/>
    <n v="11"/>
    <n v="26"/>
    <x v="8"/>
    <x v="0"/>
    <d v="2013-11-01T00:00:00"/>
    <n v="3"/>
    <s v="Tuesday"/>
    <s v="0.50"/>
    <s v="Nov"/>
    <s v="Q3"/>
    <x v="1"/>
    <n v="4"/>
    <n v="8"/>
    <n v="42"/>
    <x v="0"/>
    <x v="623"/>
  </r>
  <r>
    <n v="20336"/>
    <x v="0"/>
    <d v="2013-11-23T00:00:00"/>
    <x v="5"/>
    <n v="11"/>
    <n v="23"/>
    <x v="8"/>
    <x v="0"/>
    <d v="2013-11-01T00:00:00"/>
    <n v="7"/>
    <s v="Saturday"/>
    <s v="0.25"/>
    <s v="Nov"/>
    <s v="Q3"/>
    <x v="0"/>
    <n v="2"/>
    <n v="8"/>
    <n v="57"/>
    <x v="0"/>
    <x v="396"/>
  </r>
  <r>
    <n v="20327"/>
    <x v="31"/>
    <d v="2013-01-08T00:00:00"/>
    <x v="5"/>
    <n v="1"/>
    <n v="8"/>
    <x v="10"/>
    <x v="2"/>
    <d v="2013-01-01T00:00:00"/>
    <n v="3"/>
    <s v="Tuesday"/>
    <s v="0.74"/>
    <s v="Jan"/>
    <s v="Q4"/>
    <x v="1"/>
    <n v="14"/>
    <n v="19"/>
    <n v="94"/>
    <x v="0"/>
    <x v="99"/>
  </r>
  <r>
    <n v="20327"/>
    <x v="31"/>
    <d v="2013-01-15T00:00:00"/>
    <x v="5"/>
    <n v="1"/>
    <n v="15"/>
    <x v="10"/>
    <x v="2"/>
    <d v="2013-01-01T00:00:00"/>
    <n v="3"/>
    <s v="Tuesday"/>
    <s v="0.08"/>
    <s v="Jan"/>
    <s v="Q4"/>
    <x v="1"/>
    <n v="3"/>
    <n v="37"/>
    <n v="329"/>
    <x v="0"/>
    <x v="769"/>
  </r>
  <r>
    <n v="20320"/>
    <x v="15"/>
    <d v="2013-05-22T00:00:00"/>
    <x v="5"/>
    <n v="5"/>
    <n v="22"/>
    <x v="7"/>
    <x v="3"/>
    <d v="2013-05-01T00:00:00"/>
    <n v="4"/>
    <s v="Wednesday"/>
    <s v="0.21"/>
    <s v="May"/>
    <s v="Q1"/>
    <x v="1"/>
    <n v="4"/>
    <n v="19"/>
    <n v="25"/>
    <x v="0"/>
    <x v="7195"/>
  </r>
  <r>
    <n v="20327"/>
    <x v="31"/>
    <d v="2013-08-10T00:00:00"/>
    <x v="5"/>
    <n v="8"/>
    <n v="10"/>
    <x v="2"/>
    <x v="1"/>
    <d v="2013-08-01T00:00:00"/>
    <n v="7"/>
    <s v="Saturday"/>
    <s v="0.41"/>
    <s v="Aug"/>
    <s v="Q2"/>
    <x v="0"/>
    <n v="15"/>
    <n v="37"/>
    <n v="115"/>
    <x v="0"/>
    <x v="406"/>
  </r>
  <r>
    <n v="20327"/>
    <x v="31"/>
    <d v="2013-07-06T00:00:00"/>
    <x v="5"/>
    <n v="7"/>
    <n v="6"/>
    <x v="4"/>
    <x v="1"/>
    <d v="2013-07-01T00:00:00"/>
    <n v="7"/>
    <s v="Saturday"/>
    <s v="0.38"/>
    <s v="Jul"/>
    <s v="Q2"/>
    <x v="0"/>
    <n v="14"/>
    <n v="37"/>
    <n v="95"/>
    <x v="0"/>
    <x v="99"/>
  </r>
  <r>
    <n v="20443"/>
    <x v="13"/>
    <d v="2013-09-10T00:00:00"/>
    <x v="5"/>
    <n v="9"/>
    <n v="10"/>
    <x v="1"/>
    <x v="1"/>
    <d v="2013-09-01T00:00:00"/>
    <n v="3"/>
    <s v="Tuesday"/>
    <s v="1.00"/>
    <s v="Sep"/>
    <s v="Q2"/>
    <x v="1"/>
    <n v="4"/>
    <n v="4"/>
    <n v="85"/>
    <x v="0"/>
    <x v="962"/>
  </r>
  <r>
    <n v="20337"/>
    <x v="19"/>
    <d v="2013-11-21T00:00:00"/>
    <x v="5"/>
    <n v="11"/>
    <n v="21"/>
    <x v="8"/>
    <x v="0"/>
    <d v="2013-11-01T00:00:00"/>
    <n v="5"/>
    <s v="Thursday"/>
    <s v="1.00"/>
    <s v="Nov"/>
    <s v="Q3"/>
    <x v="1"/>
    <n v="3"/>
    <n v="3"/>
    <n v="67"/>
    <x v="0"/>
    <x v="7235"/>
  </r>
  <r>
    <n v="20443"/>
    <x v="13"/>
    <d v="2013-12-27T00:00:00"/>
    <x v="5"/>
    <n v="12"/>
    <n v="27"/>
    <x v="0"/>
    <x v="0"/>
    <d v="2013-12-01T00:00:00"/>
    <n v="6"/>
    <s v="Friday"/>
    <s v="0.25"/>
    <s v="Dec"/>
    <s v="Q3"/>
    <x v="1"/>
    <n v="1"/>
    <n v="4"/>
    <n v="39"/>
    <x v="0"/>
    <x v="7639"/>
  </r>
  <r>
    <n v="20323"/>
    <x v="7"/>
    <d v="2013-04-25T00:00:00"/>
    <x v="5"/>
    <n v="4"/>
    <n v="25"/>
    <x v="9"/>
    <x v="3"/>
    <d v="2013-04-01T00:00:00"/>
    <n v="5"/>
    <s v="Thursday"/>
    <s v="0.75"/>
    <s v="Apr"/>
    <s v="Q1"/>
    <x v="1"/>
    <n v="3"/>
    <n v="4"/>
    <n v="61"/>
    <x v="0"/>
    <x v="7640"/>
  </r>
  <r>
    <n v="20320"/>
    <x v="15"/>
    <d v="2008-01-17T00:00:00"/>
    <x v="0"/>
    <n v="1"/>
    <n v="17"/>
    <x v="10"/>
    <x v="2"/>
    <d v="2008-01-01T00:00:00"/>
    <n v="5"/>
    <s v="Thursday"/>
    <s v="0.63"/>
    <s v="Jan"/>
    <s v="Q4"/>
    <x v="1"/>
    <n v="5"/>
    <n v="8"/>
    <n v="98"/>
    <x v="0"/>
    <x v="63"/>
  </r>
  <r>
    <n v="20320"/>
    <x v="15"/>
    <d v="2008-01-27T00:00:00"/>
    <x v="0"/>
    <n v="1"/>
    <n v="27"/>
    <x v="10"/>
    <x v="2"/>
    <d v="2008-01-01T00:00:00"/>
    <n v="1"/>
    <s v="Sunday"/>
    <s v="0.14"/>
    <s v="Jan"/>
    <s v="Q4"/>
    <x v="0"/>
    <n v="1"/>
    <n v="7"/>
    <n v="46"/>
    <x v="0"/>
    <x v="79"/>
  </r>
  <r>
    <n v="20225"/>
    <x v="2"/>
    <d v="2008-11-06T00:00:00"/>
    <x v="0"/>
    <n v="11"/>
    <n v="6"/>
    <x v="8"/>
    <x v="0"/>
    <d v="2008-11-01T00:00:00"/>
    <n v="5"/>
    <s v="Thursday"/>
    <s v="0.50"/>
    <s v="Nov"/>
    <s v="Q3"/>
    <x v="1"/>
    <n v="4"/>
    <n v="8"/>
    <n v="11"/>
    <x v="0"/>
    <x v="7641"/>
  </r>
  <r>
    <n v="20320"/>
    <x v="15"/>
    <d v="2008-05-12T00:00:00"/>
    <x v="0"/>
    <n v="5"/>
    <n v="12"/>
    <x v="7"/>
    <x v="3"/>
    <d v="2008-05-01T00:00:00"/>
    <n v="2"/>
    <s v="Monday"/>
    <s v="0.43"/>
    <s v="May"/>
    <s v="Q1"/>
    <x v="1"/>
    <n v="3"/>
    <n v="7"/>
    <n v="71"/>
    <x v="0"/>
    <x v="403"/>
  </r>
  <r>
    <n v="20224"/>
    <x v="32"/>
    <d v="2008-07-22T00:00:00"/>
    <x v="0"/>
    <n v="7"/>
    <n v="22"/>
    <x v="4"/>
    <x v="1"/>
    <d v="2008-07-01T00:00:00"/>
    <n v="3"/>
    <s v="Tuesday"/>
    <s v="0.75"/>
    <s v="Jul"/>
    <s v="Q2"/>
    <x v="1"/>
    <n v="6"/>
    <n v="8"/>
    <n v="290"/>
    <x v="0"/>
    <x v="156"/>
  </r>
  <r>
    <n v="20320"/>
    <x v="15"/>
    <d v="2008-03-21T00:00:00"/>
    <x v="0"/>
    <n v="3"/>
    <n v="21"/>
    <x v="3"/>
    <x v="2"/>
    <d v="2008-03-01T00:00:00"/>
    <n v="6"/>
    <s v="Friday"/>
    <s v="0.88"/>
    <s v="Mar"/>
    <s v="Q4"/>
    <x v="1"/>
    <n v="7"/>
    <n v="8"/>
    <n v="204"/>
    <x v="0"/>
    <x v="7642"/>
  </r>
  <r>
    <n v="20443"/>
    <x v="13"/>
    <d v="2008-10-04T00:00:00"/>
    <x v="0"/>
    <n v="10"/>
    <n v="4"/>
    <x v="6"/>
    <x v="0"/>
    <d v="2008-10-01T00:00:00"/>
    <n v="7"/>
    <s v="Saturday"/>
    <s v="1.00"/>
    <s v="Oct"/>
    <s v="Q3"/>
    <x v="0"/>
    <n v="4"/>
    <n v="4"/>
    <n v="27"/>
    <x v="0"/>
    <x v="1057"/>
  </r>
  <r>
    <n v="20320"/>
    <x v="15"/>
    <d v="2008-03-13T00:00:00"/>
    <x v="0"/>
    <n v="3"/>
    <n v="13"/>
    <x v="3"/>
    <x v="2"/>
    <d v="2008-03-01T00:00:00"/>
    <n v="5"/>
    <s v="Thursday"/>
    <s v="0.57"/>
    <s v="Mar"/>
    <s v="Q4"/>
    <x v="1"/>
    <n v="4"/>
    <n v="7"/>
    <n v="179"/>
    <x v="0"/>
    <x v="1026"/>
  </r>
  <r>
    <n v="20320"/>
    <x v="15"/>
    <d v="2008-05-06T00:00:00"/>
    <x v="0"/>
    <n v="5"/>
    <n v="6"/>
    <x v="7"/>
    <x v="3"/>
    <d v="2008-05-01T00:00:00"/>
    <n v="3"/>
    <s v="Tuesday"/>
    <s v="0.43"/>
    <s v="May"/>
    <s v="Q1"/>
    <x v="1"/>
    <n v="3"/>
    <n v="7"/>
    <n v="53"/>
    <x v="0"/>
    <x v="7643"/>
  </r>
  <r>
    <n v="20320"/>
    <x v="15"/>
    <d v="2008-02-16T00:00:00"/>
    <x v="0"/>
    <n v="2"/>
    <n v="16"/>
    <x v="5"/>
    <x v="2"/>
    <d v="2008-02-01T00:00:00"/>
    <n v="7"/>
    <s v="Saturday"/>
    <s v="0.50"/>
    <s v="Feb"/>
    <s v="Q4"/>
    <x v="0"/>
    <n v="4"/>
    <n v="8"/>
    <n v="149"/>
    <x v="0"/>
    <x v="6996"/>
  </r>
  <r>
    <n v="20320"/>
    <x v="15"/>
    <d v="2008-07-28T00:00:00"/>
    <x v="0"/>
    <n v="7"/>
    <n v="28"/>
    <x v="4"/>
    <x v="1"/>
    <d v="2008-07-01T00:00:00"/>
    <n v="2"/>
    <s v="Monday"/>
    <s v="1.00"/>
    <s v="Jul"/>
    <s v="Q2"/>
    <x v="1"/>
    <n v="19"/>
    <n v="19"/>
    <n v="164"/>
    <x v="0"/>
    <x v="664"/>
  </r>
  <r>
    <n v="20320"/>
    <x v="15"/>
    <d v="2008-09-09T00:00:00"/>
    <x v="0"/>
    <n v="9"/>
    <n v="9"/>
    <x v="1"/>
    <x v="1"/>
    <d v="2008-09-01T00:00:00"/>
    <n v="3"/>
    <s v="Tuesday"/>
    <s v="0.47"/>
    <s v="Sep"/>
    <s v="Q2"/>
    <x v="1"/>
    <n v="9"/>
    <n v="19"/>
    <n v="127"/>
    <x v="0"/>
    <x v="367"/>
  </r>
  <r>
    <n v="20320"/>
    <x v="15"/>
    <d v="2008-03-04T00:00:00"/>
    <x v="0"/>
    <n v="3"/>
    <n v="4"/>
    <x v="3"/>
    <x v="2"/>
    <d v="2008-03-01T00:00:00"/>
    <n v="3"/>
    <s v="Tuesday"/>
    <s v="1.00"/>
    <s v="Mar"/>
    <s v="Q4"/>
    <x v="1"/>
    <n v="19"/>
    <n v="19"/>
    <n v="228"/>
    <x v="0"/>
    <x v="6868"/>
  </r>
  <r>
    <n v="20320"/>
    <x v="15"/>
    <d v="2008-10-22T00:00:00"/>
    <x v="0"/>
    <n v="10"/>
    <n v="22"/>
    <x v="6"/>
    <x v="0"/>
    <d v="2008-10-01T00:00:00"/>
    <n v="4"/>
    <s v="Wednesday"/>
    <s v="0.68"/>
    <s v="Oct"/>
    <s v="Q3"/>
    <x v="1"/>
    <n v="13"/>
    <n v="19"/>
    <n v="151"/>
    <x v="0"/>
    <x v="7189"/>
  </r>
  <r>
    <n v="20320"/>
    <x v="15"/>
    <d v="2008-01-23T00:00:00"/>
    <x v="0"/>
    <n v="1"/>
    <n v="23"/>
    <x v="10"/>
    <x v="2"/>
    <d v="2008-01-01T00:00:00"/>
    <n v="4"/>
    <s v="Wednesday"/>
    <s v="1.00"/>
    <s v="Jan"/>
    <s v="Q4"/>
    <x v="1"/>
    <n v="19"/>
    <n v="19"/>
    <n v="361"/>
    <x v="0"/>
    <x v="7644"/>
  </r>
  <r>
    <n v="20320"/>
    <x v="15"/>
    <d v="2008-11-16T00:00:00"/>
    <x v="0"/>
    <n v="11"/>
    <n v="16"/>
    <x v="8"/>
    <x v="0"/>
    <d v="2008-11-01T00:00:00"/>
    <n v="1"/>
    <s v="Sunday"/>
    <s v="0.71"/>
    <s v="Nov"/>
    <s v="Q3"/>
    <x v="0"/>
    <n v="12"/>
    <n v="17"/>
    <n v="364"/>
    <x v="0"/>
    <x v="7645"/>
  </r>
  <r>
    <n v="20320"/>
    <x v="15"/>
    <d v="2008-03-08T00:00:00"/>
    <x v="0"/>
    <n v="3"/>
    <n v="8"/>
    <x v="3"/>
    <x v="2"/>
    <d v="2008-03-01T00:00:00"/>
    <n v="7"/>
    <s v="Saturday"/>
    <s v="0.95"/>
    <s v="Mar"/>
    <s v="Q4"/>
    <x v="0"/>
    <n v="18"/>
    <n v="19"/>
    <n v="218"/>
    <x v="0"/>
    <x v="7646"/>
  </r>
  <r>
    <n v="20320"/>
    <x v="15"/>
    <d v="2008-11-01T00:00:00"/>
    <x v="0"/>
    <n v="11"/>
    <n v="1"/>
    <x v="8"/>
    <x v="0"/>
    <d v="2008-11-01T00:00:00"/>
    <n v="7"/>
    <s v="Saturday"/>
    <s v="1.00"/>
    <s v="Nov"/>
    <s v="Q3"/>
    <x v="0"/>
    <n v="19"/>
    <n v="19"/>
    <n v="244"/>
    <x v="0"/>
    <x v="7647"/>
  </r>
  <r>
    <n v="20320"/>
    <x v="15"/>
    <d v="2008-07-09T00:00:00"/>
    <x v="0"/>
    <n v="7"/>
    <n v="9"/>
    <x v="4"/>
    <x v="1"/>
    <d v="2008-07-01T00:00:00"/>
    <n v="4"/>
    <s v="Wednesday"/>
    <s v="0.84"/>
    <s v="Jul"/>
    <s v="Q2"/>
    <x v="1"/>
    <n v="16"/>
    <n v="19"/>
    <n v="90"/>
    <x v="0"/>
    <x v="7130"/>
  </r>
  <r>
    <n v="20320"/>
    <x v="15"/>
    <d v="2008-03-24T00:00:00"/>
    <x v="0"/>
    <n v="3"/>
    <n v="24"/>
    <x v="3"/>
    <x v="2"/>
    <d v="2008-03-01T00:00:00"/>
    <n v="2"/>
    <s v="Monday"/>
    <s v="0.72"/>
    <s v="Mar"/>
    <s v="Q4"/>
    <x v="1"/>
    <n v="13"/>
    <n v="18"/>
    <n v="267"/>
    <x v="0"/>
    <x v="1080"/>
  </r>
  <r>
    <n v="20320"/>
    <x v="15"/>
    <d v="2008-01-09T00:00:00"/>
    <x v="0"/>
    <n v="1"/>
    <n v="9"/>
    <x v="10"/>
    <x v="2"/>
    <d v="2008-01-01T00:00:00"/>
    <n v="4"/>
    <s v="Wednesday"/>
    <s v="0.89"/>
    <s v="Jan"/>
    <s v="Q4"/>
    <x v="1"/>
    <n v="17"/>
    <n v="19"/>
    <n v="233"/>
    <x v="0"/>
    <x v="7648"/>
  </r>
  <r>
    <n v="20320"/>
    <x v="15"/>
    <d v="2008-06-28T00:00:00"/>
    <x v="0"/>
    <n v="6"/>
    <n v="28"/>
    <x v="11"/>
    <x v="3"/>
    <d v="2008-06-01T00:00:00"/>
    <n v="7"/>
    <s v="Saturday"/>
    <s v="0.68"/>
    <s v="Jun"/>
    <s v="Q1"/>
    <x v="0"/>
    <n v="13"/>
    <n v="19"/>
    <n v="42"/>
    <x v="0"/>
    <x v="112"/>
  </r>
  <r>
    <n v="20320"/>
    <x v="15"/>
    <d v="2008-05-27T00:00:00"/>
    <x v="0"/>
    <n v="5"/>
    <n v="27"/>
    <x v="7"/>
    <x v="3"/>
    <d v="2008-05-01T00:00:00"/>
    <n v="3"/>
    <s v="Tuesday"/>
    <s v="0.79"/>
    <s v="May"/>
    <s v="Q1"/>
    <x v="1"/>
    <n v="15"/>
    <n v="19"/>
    <n v="139"/>
    <x v="0"/>
    <x v="284"/>
  </r>
  <r>
    <n v="20320"/>
    <x v="15"/>
    <d v="2008-09-06T00:00:00"/>
    <x v="0"/>
    <n v="9"/>
    <n v="6"/>
    <x v="1"/>
    <x v="1"/>
    <d v="2008-09-01T00:00:00"/>
    <n v="7"/>
    <s v="Saturday"/>
    <s v="0.07"/>
    <s v="Sep"/>
    <s v="Q2"/>
    <x v="0"/>
    <n v="1"/>
    <n v="15"/>
    <n v="373"/>
    <x v="0"/>
    <x v="795"/>
  </r>
  <r>
    <n v="20320"/>
    <x v="15"/>
    <d v="2008-08-27T00:00:00"/>
    <x v="0"/>
    <n v="8"/>
    <n v="27"/>
    <x v="2"/>
    <x v="1"/>
    <d v="2008-08-01T00:00:00"/>
    <n v="4"/>
    <s v="Wednesday"/>
    <s v="0.89"/>
    <s v="Aug"/>
    <s v="Q2"/>
    <x v="1"/>
    <n v="17"/>
    <n v="19"/>
    <n v="108"/>
    <x v="0"/>
    <x v="1013"/>
  </r>
  <r>
    <n v="20320"/>
    <x v="15"/>
    <d v="2008-09-11T00:00:00"/>
    <x v="0"/>
    <n v="9"/>
    <n v="11"/>
    <x v="1"/>
    <x v="1"/>
    <d v="2008-09-01T00:00:00"/>
    <n v="5"/>
    <s v="Thursday"/>
    <s v="0.06"/>
    <s v="Sep"/>
    <s v="Q2"/>
    <x v="1"/>
    <n v="1"/>
    <n v="17"/>
    <n v="370"/>
    <x v="0"/>
    <x v="795"/>
  </r>
  <r>
    <n v="20320"/>
    <x v="15"/>
    <d v="2008-12-21T00:00:00"/>
    <x v="0"/>
    <n v="12"/>
    <n v="21"/>
    <x v="0"/>
    <x v="0"/>
    <d v="2008-12-01T00:00:00"/>
    <n v="1"/>
    <s v="Sunday"/>
    <s v="0.63"/>
    <s v="Dec"/>
    <s v="Q3"/>
    <x v="0"/>
    <n v="12"/>
    <n v="19"/>
    <n v="134"/>
    <x v="0"/>
    <x v="7613"/>
  </r>
  <r>
    <n v="20320"/>
    <x v="15"/>
    <d v="2008-01-24T00:00:00"/>
    <x v="0"/>
    <n v="1"/>
    <n v="24"/>
    <x v="10"/>
    <x v="2"/>
    <d v="2008-01-01T00:00:00"/>
    <n v="5"/>
    <s v="Thursday"/>
    <s v="0.26"/>
    <s v="Jan"/>
    <s v="Q4"/>
    <x v="1"/>
    <n v="5"/>
    <n v="19"/>
    <n v="315"/>
    <x v="0"/>
    <x v="7649"/>
  </r>
  <r>
    <n v="20320"/>
    <x v="15"/>
    <d v="2008-08-19T00:00:00"/>
    <x v="0"/>
    <n v="8"/>
    <n v="19"/>
    <x v="2"/>
    <x v="1"/>
    <d v="2008-08-01T00:00:00"/>
    <n v="3"/>
    <s v="Tuesday"/>
    <s v="0.94"/>
    <s v="Aug"/>
    <s v="Q2"/>
    <x v="1"/>
    <n v="15"/>
    <n v="16"/>
    <n v="267"/>
    <x v="0"/>
    <x v="7650"/>
  </r>
  <r>
    <n v="20320"/>
    <x v="15"/>
    <d v="2008-08-02T00:00:00"/>
    <x v="0"/>
    <n v="8"/>
    <n v="2"/>
    <x v="2"/>
    <x v="1"/>
    <d v="2008-08-01T00:00:00"/>
    <n v="7"/>
    <s v="Saturday"/>
    <s v="0.65"/>
    <s v="Aug"/>
    <s v="Q2"/>
    <x v="0"/>
    <n v="11"/>
    <n v="17"/>
    <n v="374"/>
    <x v="0"/>
    <x v="7651"/>
  </r>
  <r>
    <n v="20443"/>
    <x v="13"/>
    <d v="2008-05-12T00:00:00"/>
    <x v="0"/>
    <n v="5"/>
    <n v="12"/>
    <x v="7"/>
    <x v="3"/>
    <d v="2008-05-01T00:00:00"/>
    <n v="2"/>
    <s v="Monday"/>
    <s v="0.50"/>
    <s v="May"/>
    <s v="Q1"/>
    <x v="1"/>
    <n v="2"/>
    <n v="4"/>
    <n v="38"/>
    <x v="0"/>
    <x v="409"/>
  </r>
  <r>
    <n v="20443"/>
    <x v="13"/>
    <d v="2008-08-03T00:00:00"/>
    <x v="0"/>
    <n v="8"/>
    <n v="3"/>
    <x v="2"/>
    <x v="1"/>
    <d v="2008-08-01T00:00:00"/>
    <n v="1"/>
    <s v="Sunday"/>
    <s v="0.33"/>
    <s v="Aug"/>
    <s v="Q2"/>
    <x v="0"/>
    <n v="1"/>
    <n v="3"/>
    <n v="47"/>
    <x v="0"/>
    <x v="7652"/>
  </r>
  <r>
    <n v="20443"/>
    <x v="13"/>
    <d v="2008-09-09T00:00:00"/>
    <x v="0"/>
    <n v="9"/>
    <n v="9"/>
    <x v="1"/>
    <x v="1"/>
    <d v="2008-09-01T00:00:00"/>
    <n v="3"/>
    <s v="Tuesday"/>
    <s v="0.25"/>
    <s v="Sep"/>
    <s v="Q2"/>
    <x v="1"/>
    <n v="1"/>
    <n v="4"/>
    <n v="88"/>
    <x v="0"/>
    <x v="7653"/>
  </r>
  <r>
    <n v="20443"/>
    <x v="13"/>
    <d v="2008-10-16T00:00:00"/>
    <x v="0"/>
    <n v="10"/>
    <n v="16"/>
    <x v="6"/>
    <x v="0"/>
    <d v="2008-10-01T00:00:00"/>
    <n v="5"/>
    <s v="Thursday"/>
    <s v="0.50"/>
    <s v="Oct"/>
    <s v="Q3"/>
    <x v="1"/>
    <n v="2"/>
    <n v="4"/>
    <n v="49"/>
    <x v="0"/>
    <x v="7654"/>
  </r>
  <r>
    <n v="20443"/>
    <x v="13"/>
    <d v="2008-09-17T00:00:00"/>
    <x v="0"/>
    <n v="9"/>
    <n v="17"/>
    <x v="1"/>
    <x v="1"/>
    <d v="2008-09-01T00:00:00"/>
    <n v="4"/>
    <s v="Wednesday"/>
    <s v="0.50"/>
    <s v="Sep"/>
    <s v="Q2"/>
    <x v="1"/>
    <n v="2"/>
    <n v="4"/>
    <n v="53"/>
    <x v="0"/>
    <x v="7655"/>
  </r>
  <r>
    <n v="20443"/>
    <x v="13"/>
    <d v="2008-10-01T00:00:00"/>
    <x v="0"/>
    <n v="10"/>
    <n v="1"/>
    <x v="6"/>
    <x v="0"/>
    <d v="2008-10-01T00:00:00"/>
    <n v="4"/>
    <s v="Wednesday"/>
    <s v="1.00"/>
    <s v="Oct"/>
    <s v="Q3"/>
    <x v="1"/>
    <n v="4"/>
    <n v="4"/>
    <n v="25"/>
    <x v="0"/>
    <x v="7656"/>
  </r>
  <r>
    <n v="20443"/>
    <x v="13"/>
    <d v="2008-05-09T00:00:00"/>
    <x v="0"/>
    <n v="5"/>
    <n v="9"/>
    <x v="7"/>
    <x v="3"/>
    <d v="2008-05-01T00:00:00"/>
    <n v="6"/>
    <s v="Friday"/>
    <s v="0.25"/>
    <s v="May"/>
    <s v="Q1"/>
    <x v="1"/>
    <n v="1"/>
    <n v="4"/>
    <n v="27"/>
    <x v="0"/>
    <x v="1057"/>
  </r>
  <r>
    <n v="20443"/>
    <x v="13"/>
    <d v="2008-10-16T00:00:00"/>
    <x v="0"/>
    <n v="10"/>
    <n v="16"/>
    <x v="6"/>
    <x v="0"/>
    <d v="2008-10-01T00:00:00"/>
    <n v="5"/>
    <s v="Thursday"/>
    <s v="0.75"/>
    <s v="Oct"/>
    <s v="Q3"/>
    <x v="1"/>
    <n v="3"/>
    <n v="4"/>
    <n v="37"/>
    <x v="0"/>
    <x v="963"/>
  </r>
  <r>
    <n v="20320"/>
    <x v="15"/>
    <d v="2009-10-15T00:00:00"/>
    <x v="1"/>
    <n v="10"/>
    <n v="15"/>
    <x v="6"/>
    <x v="0"/>
    <d v="2009-10-01T00:00:00"/>
    <n v="5"/>
    <s v="Thursday"/>
    <s v="0.43"/>
    <s v="Oct"/>
    <s v="Q3"/>
    <x v="1"/>
    <n v="3"/>
    <n v="7"/>
    <n v="36"/>
    <x v="0"/>
    <x v="7657"/>
  </r>
  <r>
    <n v="20443"/>
    <x v="13"/>
    <d v="2009-01-11T00:00:00"/>
    <x v="1"/>
    <n v="1"/>
    <n v="11"/>
    <x v="10"/>
    <x v="2"/>
    <d v="2009-01-01T00:00:00"/>
    <n v="1"/>
    <s v="Sunday"/>
    <s v="1.00"/>
    <s v="Jan"/>
    <s v="Q4"/>
    <x v="0"/>
    <n v="4"/>
    <n v="4"/>
    <n v="58"/>
    <x v="0"/>
    <x v="391"/>
  </r>
  <r>
    <n v="20320"/>
    <x v="15"/>
    <d v="2009-02-17T00:00:00"/>
    <x v="1"/>
    <n v="2"/>
    <n v="17"/>
    <x v="5"/>
    <x v="2"/>
    <d v="2009-02-01T00:00:00"/>
    <n v="3"/>
    <s v="Tuesday"/>
    <s v="0.75"/>
    <s v="Feb"/>
    <s v="Q4"/>
    <x v="1"/>
    <n v="6"/>
    <n v="8"/>
    <n v="33"/>
    <x v="0"/>
    <x v="6905"/>
  </r>
  <r>
    <n v="20320"/>
    <x v="15"/>
    <d v="2009-03-11T00:00:00"/>
    <x v="1"/>
    <n v="3"/>
    <n v="11"/>
    <x v="3"/>
    <x v="2"/>
    <d v="2009-03-01T00:00:00"/>
    <n v="4"/>
    <s v="Wednesday"/>
    <s v="0.13"/>
    <s v="Mar"/>
    <s v="Q4"/>
    <x v="1"/>
    <n v="1"/>
    <n v="8"/>
    <n v="34"/>
    <x v="0"/>
    <x v="7658"/>
  </r>
  <r>
    <n v="20320"/>
    <x v="15"/>
    <d v="2009-06-18T00:00:00"/>
    <x v="1"/>
    <n v="6"/>
    <n v="18"/>
    <x v="11"/>
    <x v="3"/>
    <d v="2009-06-01T00:00:00"/>
    <n v="5"/>
    <s v="Thursday"/>
    <s v="0.43"/>
    <s v="Jun"/>
    <s v="Q1"/>
    <x v="1"/>
    <n v="3"/>
    <n v="7"/>
    <n v="71"/>
    <x v="0"/>
    <x v="403"/>
  </r>
  <r>
    <n v="20320"/>
    <x v="15"/>
    <d v="2009-02-01T00:00:00"/>
    <x v="1"/>
    <n v="2"/>
    <n v="1"/>
    <x v="5"/>
    <x v="2"/>
    <d v="2009-02-01T00:00:00"/>
    <n v="1"/>
    <s v="Sunday"/>
    <s v="0.86"/>
    <s v="Feb"/>
    <s v="Q4"/>
    <x v="0"/>
    <n v="6"/>
    <n v="7"/>
    <n v="120"/>
    <x v="0"/>
    <x v="7659"/>
  </r>
  <r>
    <n v="20443"/>
    <x v="13"/>
    <d v="2009-10-02T00:00:00"/>
    <x v="1"/>
    <n v="10"/>
    <n v="2"/>
    <x v="6"/>
    <x v="0"/>
    <d v="2009-10-01T00:00:00"/>
    <n v="6"/>
    <s v="Friday"/>
    <s v="0.57"/>
    <s v="Oct"/>
    <s v="Q3"/>
    <x v="1"/>
    <n v="4"/>
    <n v="7"/>
    <n v="84"/>
    <x v="0"/>
    <x v="962"/>
  </r>
  <r>
    <n v="20320"/>
    <x v="15"/>
    <d v="2009-03-19T00:00:00"/>
    <x v="1"/>
    <n v="3"/>
    <n v="19"/>
    <x v="3"/>
    <x v="2"/>
    <d v="2009-03-01T00:00:00"/>
    <n v="5"/>
    <s v="Thursday"/>
    <s v="0.57"/>
    <s v="Mar"/>
    <s v="Q4"/>
    <x v="1"/>
    <n v="4"/>
    <n v="7"/>
    <n v="100"/>
    <x v="0"/>
    <x v="7660"/>
  </r>
  <r>
    <n v="20320"/>
    <x v="15"/>
    <d v="2009-04-03T00:00:00"/>
    <x v="1"/>
    <n v="4"/>
    <n v="3"/>
    <x v="9"/>
    <x v="3"/>
    <d v="2009-04-01T00:00:00"/>
    <n v="6"/>
    <s v="Friday"/>
    <s v="0.86"/>
    <s v="Apr"/>
    <s v="Q1"/>
    <x v="1"/>
    <n v="6"/>
    <n v="7"/>
    <n v="149"/>
    <x v="0"/>
    <x v="6996"/>
  </r>
  <r>
    <n v="20320"/>
    <x v="15"/>
    <d v="2009-04-21T00:00:00"/>
    <x v="1"/>
    <n v="4"/>
    <n v="21"/>
    <x v="9"/>
    <x v="3"/>
    <d v="2009-04-01T00:00:00"/>
    <n v="3"/>
    <s v="Tuesday"/>
    <s v="0.29"/>
    <s v="Apr"/>
    <s v="Q1"/>
    <x v="1"/>
    <n v="2"/>
    <n v="7"/>
    <n v="130"/>
    <x v="0"/>
    <x v="320"/>
  </r>
  <r>
    <n v="20320"/>
    <x v="15"/>
    <d v="2009-07-09T00:00:00"/>
    <x v="1"/>
    <n v="7"/>
    <n v="9"/>
    <x v="4"/>
    <x v="1"/>
    <d v="2009-07-01T00:00:00"/>
    <n v="5"/>
    <s v="Thursday"/>
    <s v="0.32"/>
    <s v="Jul"/>
    <s v="Q2"/>
    <x v="1"/>
    <n v="6"/>
    <n v="19"/>
    <n v="87"/>
    <x v="0"/>
    <x v="773"/>
  </r>
  <r>
    <n v="20320"/>
    <x v="15"/>
    <d v="2009-01-25T00:00:00"/>
    <x v="1"/>
    <n v="1"/>
    <n v="25"/>
    <x v="10"/>
    <x v="2"/>
    <d v="2009-01-01T00:00:00"/>
    <n v="1"/>
    <s v="Sunday"/>
    <s v="1.00"/>
    <s v="Jan"/>
    <s v="Q4"/>
    <x v="0"/>
    <n v="19"/>
    <n v="19"/>
    <n v="269"/>
    <x v="0"/>
    <x v="7661"/>
  </r>
  <r>
    <n v="20320"/>
    <x v="15"/>
    <d v="2009-02-12T00:00:00"/>
    <x v="1"/>
    <n v="2"/>
    <n v="12"/>
    <x v="5"/>
    <x v="2"/>
    <d v="2009-02-01T00:00:00"/>
    <n v="5"/>
    <s v="Thursday"/>
    <s v="0.95"/>
    <s v="Feb"/>
    <s v="Q4"/>
    <x v="1"/>
    <n v="18"/>
    <n v="19"/>
    <n v="398"/>
    <x v="0"/>
    <x v="120"/>
  </r>
  <r>
    <n v="20320"/>
    <x v="15"/>
    <d v="2009-11-13T00:00:00"/>
    <x v="1"/>
    <n v="11"/>
    <n v="13"/>
    <x v="8"/>
    <x v="0"/>
    <d v="2009-11-01T00:00:00"/>
    <n v="6"/>
    <s v="Friday"/>
    <s v="1.00"/>
    <s v="Nov"/>
    <s v="Q3"/>
    <x v="1"/>
    <n v="19"/>
    <n v="19"/>
    <n v="300"/>
    <x v="0"/>
    <x v="7662"/>
  </r>
  <r>
    <n v="20320"/>
    <x v="15"/>
    <d v="2009-09-11T00:00:00"/>
    <x v="1"/>
    <n v="9"/>
    <n v="11"/>
    <x v="1"/>
    <x v="1"/>
    <d v="2009-09-01T00:00:00"/>
    <n v="6"/>
    <s v="Friday"/>
    <s v="0.94"/>
    <s v="Sep"/>
    <s v="Q2"/>
    <x v="1"/>
    <n v="17"/>
    <n v="18"/>
    <n v="298"/>
    <x v="0"/>
    <x v="7663"/>
  </r>
  <r>
    <n v="20320"/>
    <x v="15"/>
    <d v="2009-06-04T00:00:00"/>
    <x v="1"/>
    <n v="6"/>
    <n v="4"/>
    <x v="11"/>
    <x v="3"/>
    <d v="2009-06-01T00:00:00"/>
    <n v="5"/>
    <s v="Thursday"/>
    <s v="0.13"/>
    <s v="Jun"/>
    <s v="Q1"/>
    <x v="1"/>
    <n v="2"/>
    <n v="16"/>
    <n v="145"/>
    <x v="0"/>
    <x v="7664"/>
  </r>
  <r>
    <n v="20320"/>
    <x v="15"/>
    <d v="2009-01-21T00:00:00"/>
    <x v="1"/>
    <n v="1"/>
    <n v="21"/>
    <x v="10"/>
    <x v="2"/>
    <d v="2009-01-01T00:00:00"/>
    <n v="4"/>
    <s v="Wednesday"/>
    <s v="0.05"/>
    <s v="Jan"/>
    <s v="Q4"/>
    <x v="1"/>
    <n v="1"/>
    <n v="19"/>
    <n v="150"/>
    <x v="0"/>
    <x v="135"/>
  </r>
  <r>
    <n v="20320"/>
    <x v="15"/>
    <d v="2009-08-05T00:00:00"/>
    <x v="1"/>
    <n v="8"/>
    <n v="5"/>
    <x v="2"/>
    <x v="1"/>
    <d v="2009-08-01T00:00:00"/>
    <n v="4"/>
    <s v="Wednesday"/>
    <s v="0.94"/>
    <s v="Aug"/>
    <s v="Q2"/>
    <x v="1"/>
    <n v="16"/>
    <n v="17"/>
    <n v="445"/>
    <x v="0"/>
    <x v="83"/>
  </r>
  <r>
    <n v="20320"/>
    <x v="15"/>
    <d v="2009-05-15T00:00:00"/>
    <x v="1"/>
    <n v="5"/>
    <n v="15"/>
    <x v="7"/>
    <x v="3"/>
    <d v="2009-05-01T00:00:00"/>
    <n v="6"/>
    <s v="Friday"/>
    <s v="1.00"/>
    <s v="May"/>
    <s v="Q1"/>
    <x v="1"/>
    <n v="19"/>
    <n v="19"/>
    <n v="276"/>
    <x v="0"/>
    <x v="1023"/>
  </r>
  <r>
    <n v="20320"/>
    <x v="15"/>
    <d v="2009-09-10T00:00:00"/>
    <x v="1"/>
    <n v="9"/>
    <n v="10"/>
    <x v="1"/>
    <x v="1"/>
    <d v="2009-09-01T00:00:00"/>
    <n v="5"/>
    <s v="Thursday"/>
    <s v="1.00"/>
    <s v="Sep"/>
    <s v="Q2"/>
    <x v="1"/>
    <n v="19"/>
    <n v="19"/>
    <n v="314"/>
    <x v="0"/>
    <x v="229"/>
  </r>
  <r>
    <n v="20327"/>
    <x v="31"/>
    <d v="2009-12-14T00:00:00"/>
    <x v="1"/>
    <n v="12"/>
    <n v="14"/>
    <x v="0"/>
    <x v="0"/>
    <d v="2009-12-01T00:00:00"/>
    <n v="2"/>
    <s v="Monday"/>
    <s v="0.16"/>
    <s v="Dec"/>
    <s v="Q3"/>
    <x v="1"/>
    <n v="6"/>
    <n v="37"/>
    <n v="101"/>
    <x v="0"/>
    <x v="43"/>
  </r>
  <r>
    <n v="20320"/>
    <x v="15"/>
    <d v="2009-10-20T00:00:00"/>
    <x v="1"/>
    <n v="10"/>
    <n v="20"/>
    <x v="6"/>
    <x v="0"/>
    <d v="2009-10-01T00:00:00"/>
    <n v="3"/>
    <s v="Tuesday"/>
    <s v="0.89"/>
    <s v="Oct"/>
    <s v="Q3"/>
    <x v="1"/>
    <n v="16"/>
    <n v="18"/>
    <n v="317"/>
    <x v="0"/>
    <x v="7665"/>
  </r>
  <r>
    <n v="20320"/>
    <x v="15"/>
    <d v="2009-11-26T00:00:00"/>
    <x v="1"/>
    <n v="11"/>
    <n v="26"/>
    <x v="8"/>
    <x v="0"/>
    <d v="2009-11-01T00:00:00"/>
    <n v="5"/>
    <s v="Thursday"/>
    <s v="1.00"/>
    <s v="Nov"/>
    <s v="Q3"/>
    <x v="1"/>
    <n v="19"/>
    <n v="19"/>
    <n v="260"/>
    <x v="0"/>
    <x v="7666"/>
  </r>
  <r>
    <n v="20320"/>
    <x v="15"/>
    <d v="2009-07-13T00:00:00"/>
    <x v="1"/>
    <n v="7"/>
    <n v="13"/>
    <x v="4"/>
    <x v="1"/>
    <d v="2009-07-01T00:00:00"/>
    <n v="2"/>
    <s v="Monday"/>
    <s v="0.84"/>
    <s v="Jul"/>
    <s v="Q2"/>
    <x v="1"/>
    <n v="16"/>
    <n v="19"/>
    <n v="271"/>
    <x v="0"/>
    <x v="7192"/>
  </r>
  <r>
    <n v="20320"/>
    <x v="15"/>
    <d v="2009-01-07T00:00:00"/>
    <x v="1"/>
    <n v="1"/>
    <n v="7"/>
    <x v="10"/>
    <x v="2"/>
    <d v="2009-01-01T00:00:00"/>
    <n v="4"/>
    <s v="Wednesday"/>
    <s v="0.11"/>
    <s v="Jan"/>
    <s v="Q4"/>
    <x v="1"/>
    <n v="2"/>
    <n v="19"/>
    <n v="63"/>
    <x v="0"/>
    <x v="1132"/>
  </r>
  <r>
    <n v="20320"/>
    <x v="15"/>
    <d v="2009-08-06T00:00:00"/>
    <x v="1"/>
    <n v="8"/>
    <n v="6"/>
    <x v="2"/>
    <x v="1"/>
    <d v="2009-08-01T00:00:00"/>
    <n v="5"/>
    <s v="Thursday"/>
    <s v="0.06"/>
    <s v="Aug"/>
    <s v="Q2"/>
    <x v="1"/>
    <n v="1"/>
    <n v="18"/>
    <n v="254"/>
    <x v="0"/>
    <x v="105"/>
  </r>
  <r>
    <n v="20320"/>
    <x v="15"/>
    <d v="2009-07-08T00:00:00"/>
    <x v="1"/>
    <n v="7"/>
    <n v="8"/>
    <x v="4"/>
    <x v="1"/>
    <d v="2009-07-01T00:00:00"/>
    <n v="4"/>
    <s v="Wednesday"/>
    <s v="0.11"/>
    <s v="Jul"/>
    <s v="Q2"/>
    <x v="1"/>
    <n v="2"/>
    <n v="19"/>
    <n v="42"/>
    <x v="0"/>
    <x v="219"/>
  </r>
  <r>
    <n v="20320"/>
    <x v="15"/>
    <d v="2009-03-11T00:00:00"/>
    <x v="1"/>
    <n v="3"/>
    <n v="11"/>
    <x v="3"/>
    <x v="2"/>
    <d v="2009-03-01T00:00:00"/>
    <n v="4"/>
    <s v="Wednesday"/>
    <s v="1.00"/>
    <s v="Mar"/>
    <s v="Q4"/>
    <x v="1"/>
    <n v="19"/>
    <n v="19"/>
    <n v="151"/>
    <x v="0"/>
    <x v="7667"/>
  </r>
  <r>
    <n v="20320"/>
    <x v="15"/>
    <d v="2009-02-12T00:00:00"/>
    <x v="1"/>
    <n v="2"/>
    <n v="12"/>
    <x v="5"/>
    <x v="2"/>
    <d v="2009-02-01T00:00:00"/>
    <n v="5"/>
    <s v="Thursday"/>
    <s v="0.84"/>
    <s v="Feb"/>
    <s v="Q4"/>
    <x v="1"/>
    <n v="16"/>
    <n v="19"/>
    <n v="143"/>
    <x v="0"/>
    <x v="7668"/>
  </r>
  <r>
    <n v="20320"/>
    <x v="15"/>
    <d v="2009-10-22T00:00:00"/>
    <x v="1"/>
    <n v="10"/>
    <n v="22"/>
    <x v="6"/>
    <x v="0"/>
    <d v="2009-10-01T00:00:00"/>
    <n v="5"/>
    <s v="Thursday"/>
    <s v="0.81"/>
    <s v="Oct"/>
    <s v="Q3"/>
    <x v="1"/>
    <n v="13"/>
    <n v="16"/>
    <n v="410"/>
    <x v="0"/>
    <x v="7669"/>
  </r>
  <r>
    <n v="20320"/>
    <x v="15"/>
    <d v="2009-11-14T00:00:00"/>
    <x v="1"/>
    <n v="11"/>
    <n v="14"/>
    <x v="8"/>
    <x v="0"/>
    <d v="2009-11-01T00:00:00"/>
    <n v="7"/>
    <s v="Saturday"/>
    <s v="0.42"/>
    <s v="Nov"/>
    <s v="Q3"/>
    <x v="0"/>
    <n v="8"/>
    <n v="19"/>
    <n v="180"/>
    <x v="0"/>
    <x v="7258"/>
  </r>
  <r>
    <n v="20320"/>
    <x v="15"/>
    <d v="2009-03-27T00:00:00"/>
    <x v="1"/>
    <n v="3"/>
    <n v="27"/>
    <x v="3"/>
    <x v="2"/>
    <d v="2009-03-01T00:00:00"/>
    <n v="6"/>
    <s v="Friday"/>
    <s v="0.16"/>
    <s v="Mar"/>
    <s v="Q4"/>
    <x v="1"/>
    <n v="3"/>
    <n v="19"/>
    <n v="35"/>
    <x v="0"/>
    <x v="1069"/>
  </r>
  <r>
    <n v="20320"/>
    <x v="15"/>
    <d v="2009-11-24T00:00:00"/>
    <x v="1"/>
    <n v="11"/>
    <n v="24"/>
    <x v="8"/>
    <x v="0"/>
    <d v="2009-11-01T00:00:00"/>
    <n v="3"/>
    <s v="Tuesday"/>
    <s v="0.53"/>
    <s v="Nov"/>
    <s v="Q3"/>
    <x v="1"/>
    <n v="10"/>
    <n v="19"/>
    <n v="60"/>
    <x v="0"/>
    <x v="873"/>
  </r>
  <r>
    <n v="20320"/>
    <x v="15"/>
    <d v="2009-04-09T00:00:00"/>
    <x v="1"/>
    <n v="4"/>
    <n v="9"/>
    <x v="9"/>
    <x v="3"/>
    <d v="2009-04-01T00:00:00"/>
    <n v="5"/>
    <s v="Thursday"/>
    <s v="0.81"/>
    <s v="Apr"/>
    <s v="Q1"/>
    <x v="1"/>
    <n v="13"/>
    <n v="16"/>
    <n v="423"/>
    <x v="0"/>
    <x v="7670"/>
  </r>
  <r>
    <n v="20320"/>
    <x v="15"/>
    <d v="2009-06-08T00:00:00"/>
    <x v="1"/>
    <n v="6"/>
    <n v="8"/>
    <x v="11"/>
    <x v="3"/>
    <d v="2009-06-01T00:00:00"/>
    <n v="2"/>
    <s v="Monday"/>
    <s v="0.84"/>
    <s v="Jun"/>
    <s v="Q1"/>
    <x v="1"/>
    <n v="16"/>
    <n v="19"/>
    <n v="226"/>
    <x v="0"/>
    <x v="89"/>
  </r>
  <r>
    <n v="20320"/>
    <x v="15"/>
    <d v="2009-11-12T00:00:00"/>
    <x v="1"/>
    <n v="11"/>
    <n v="12"/>
    <x v="8"/>
    <x v="0"/>
    <d v="2009-11-01T00:00:00"/>
    <n v="5"/>
    <s v="Thursday"/>
    <s v="0.75"/>
    <s v="Nov"/>
    <s v="Q3"/>
    <x v="1"/>
    <n v="12"/>
    <n v="16"/>
    <n v="454"/>
    <x v="0"/>
    <x v="7671"/>
  </r>
  <r>
    <n v="20320"/>
    <x v="15"/>
    <d v="2009-07-05T00:00:00"/>
    <x v="1"/>
    <n v="7"/>
    <n v="5"/>
    <x v="4"/>
    <x v="1"/>
    <d v="2009-07-01T00:00:00"/>
    <n v="1"/>
    <s v="Sunday"/>
    <s v="0.42"/>
    <s v="Jul"/>
    <s v="Q2"/>
    <x v="0"/>
    <n v="8"/>
    <n v="19"/>
    <n v="97"/>
    <x v="0"/>
    <x v="7672"/>
  </r>
  <r>
    <n v="20320"/>
    <x v="15"/>
    <d v="2009-01-18T00:00:00"/>
    <x v="1"/>
    <n v="1"/>
    <n v="18"/>
    <x v="10"/>
    <x v="2"/>
    <d v="2009-01-01T00:00:00"/>
    <n v="1"/>
    <s v="Sunday"/>
    <s v="0.74"/>
    <s v="Jan"/>
    <s v="Q4"/>
    <x v="0"/>
    <n v="14"/>
    <n v="19"/>
    <n v="219"/>
    <x v="0"/>
    <x v="7626"/>
  </r>
  <r>
    <n v="20320"/>
    <x v="15"/>
    <d v="2009-06-26T00:00:00"/>
    <x v="1"/>
    <n v="6"/>
    <n v="26"/>
    <x v="11"/>
    <x v="3"/>
    <d v="2009-06-01T00:00:00"/>
    <n v="6"/>
    <s v="Friday"/>
    <s v="0.06"/>
    <s v="Jun"/>
    <s v="Q1"/>
    <x v="1"/>
    <n v="1"/>
    <n v="18"/>
    <n v="253"/>
    <x v="0"/>
    <x v="876"/>
  </r>
  <r>
    <n v="20226"/>
    <x v="117"/>
    <d v="2009-05-03T00:00:00"/>
    <x v="1"/>
    <n v="5"/>
    <n v="3"/>
    <x v="7"/>
    <x v="3"/>
    <d v="2009-05-01T00:00:00"/>
    <n v="1"/>
    <s v="Sunday"/>
    <s v="0.50"/>
    <s v="May"/>
    <s v="Q1"/>
    <x v="0"/>
    <n v="1"/>
    <n v="2"/>
    <n v="40"/>
    <x v="0"/>
    <x v="7673"/>
  </r>
  <r>
    <n v="20443"/>
    <x v="13"/>
    <d v="2009-02-04T00:00:00"/>
    <x v="1"/>
    <n v="2"/>
    <n v="4"/>
    <x v="5"/>
    <x v="2"/>
    <d v="2009-02-01T00:00:00"/>
    <n v="4"/>
    <s v="Wednesday"/>
    <s v="0.75"/>
    <s v="Feb"/>
    <s v="Q4"/>
    <x v="1"/>
    <n v="3"/>
    <n v="4"/>
    <n v="45"/>
    <x v="0"/>
    <x v="7674"/>
  </r>
  <r>
    <n v="20443"/>
    <x v="13"/>
    <d v="2009-09-21T00:00:00"/>
    <x v="1"/>
    <n v="9"/>
    <n v="21"/>
    <x v="1"/>
    <x v="1"/>
    <d v="2009-09-01T00:00:00"/>
    <n v="2"/>
    <s v="Monday"/>
    <s v="0.75"/>
    <s v="Sep"/>
    <s v="Q2"/>
    <x v="1"/>
    <n v="3"/>
    <n v="4"/>
    <n v="12"/>
    <x v="0"/>
    <x v="1049"/>
  </r>
  <r>
    <n v="20443"/>
    <x v="13"/>
    <d v="2009-06-20T00:00:00"/>
    <x v="1"/>
    <n v="6"/>
    <n v="20"/>
    <x v="11"/>
    <x v="3"/>
    <d v="2009-06-01T00:00:00"/>
    <n v="7"/>
    <s v="Saturday"/>
    <s v="0.50"/>
    <s v="Jun"/>
    <s v="Q1"/>
    <x v="0"/>
    <n v="2"/>
    <n v="4"/>
    <n v="58"/>
    <x v="0"/>
    <x v="391"/>
  </r>
  <r>
    <n v="20346"/>
    <x v="10"/>
    <d v="2009-08-02T00:00:00"/>
    <x v="1"/>
    <n v="8"/>
    <n v="2"/>
    <x v="2"/>
    <x v="1"/>
    <d v="2009-08-01T00:00:00"/>
    <n v="1"/>
    <s v="Sunday"/>
    <s v="1.00"/>
    <s v="Aug"/>
    <s v="Q2"/>
    <x v="0"/>
    <n v="4"/>
    <n v="4"/>
    <n v="0"/>
    <x v="0"/>
    <x v="7535"/>
  </r>
  <r>
    <n v="20340"/>
    <x v="1"/>
    <d v="2009-03-28T00:00:00"/>
    <x v="1"/>
    <n v="3"/>
    <n v="28"/>
    <x v="3"/>
    <x v="2"/>
    <d v="2009-03-01T00:00:00"/>
    <n v="7"/>
    <s v="Saturday"/>
    <s v="0.25"/>
    <s v="Mar"/>
    <s v="Q4"/>
    <x v="0"/>
    <n v="1"/>
    <n v="4"/>
    <n v="0"/>
    <x v="0"/>
    <x v="899"/>
  </r>
  <r>
    <n v="20443"/>
    <x v="13"/>
    <d v="2009-11-13T00:00:00"/>
    <x v="1"/>
    <n v="11"/>
    <n v="13"/>
    <x v="8"/>
    <x v="0"/>
    <d v="2009-11-01T00:00:00"/>
    <n v="6"/>
    <s v="Friday"/>
    <s v="0.25"/>
    <s v="Nov"/>
    <s v="Q3"/>
    <x v="1"/>
    <n v="1"/>
    <n v="4"/>
    <n v="47"/>
    <x v="0"/>
    <x v="7675"/>
  </r>
  <r>
    <n v="20224"/>
    <x v="32"/>
    <d v="2009-05-21T00:00:00"/>
    <x v="1"/>
    <n v="5"/>
    <n v="21"/>
    <x v="7"/>
    <x v="3"/>
    <d v="2009-05-01T00:00:00"/>
    <n v="5"/>
    <s v="Thursday"/>
    <s v="0.29"/>
    <s v="May"/>
    <s v="Q1"/>
    <x v="1"/>
    <n v="2"/>
    <n v="7"/>
    <n v="59"/>
    <x v="0"/>
    <x v="7301"/>
  </r>
  <r>
    <n v="20443"/>
    <x v="13"/>
    <d v="2010-11-19T00:00:00"/>
    <x v="2"/>
    <n v="11"/>
    <n v="19"/>
    <x v="8"/>
    <x v="0"/>
    <d v="2010-11-01T00:00:00"/>
    <n v="6"/>
    <s v="Friday"/>
    <s v="1.00"/>
    <s v="Nov"/>
    <s v="Q3"/>
    <x v="1"/>
    <n v="8"/>
    <n v="8"/>
    <n v="15"/>
    <x v="0"/>
    <x v="7676"/>
  </r>
  <r>
    <n v="20320"/>
    <x v="15"/>
    <d v="2010-07-14T00:00:00"/>
    <x v="2"/>
    <n v="7"/>
    <n v="14"/>
    <x v="4"/>
    <x v="1"/>
    <d v="2010-07-01T00:00:00"/>
    <n v="4"/>
    <s v="Wednesday"/>
    <s v="0.29"/>
    <s v="Jul"/>
    <s v="Q2"/>
    <x v="1"/>
    <n v="2"/>
    <n v="7"/>
    <n v="25"/>
    <x v="0"/>
    <x v="7195"/>
  </r>
  <r>
    <n v="20443"/>
    <x v="13"/>
    <d v="2010-01-16T00:00:00"/>
    <x v="2"/>
    <n v="1"/>
    <n v="16"/>
    <x v="10"/>
    <x v="2"/>
    <d v="2010-01-01T00:00:00"/>
    <n v="7"/>
    <s v="Saturday"/>
    <s v="1.00"/>
    <s v="Jan"/>
    <s v="Q4"/>
    <x v="0"/>
    <n v="8"/>
    <n v="8"/>
    <n v="17"/>
    <x v="0"/>
    <x v="7629"/>
  </r>
  <r>
    <n v="20320"/>
    <x v="15"/>
    <d v="2010-07-26T00:00:00"/>
    <x v="2"/>
    <n v="7"/>
    <n v="26"/>
    <x v="4"/>
    <x v="1"/>
    <d v="2010-07-01T00:00:00"/>
    <n v="2"/>
    <s v="Monday"/>
    <s v="0.05"/>
    <s v="Jul"/>
    <s v="Q2"/>
    <x v="1"/>
    <n v="1"/>
    <n v="19"/>
    <n v="34"/>
    <x v="0"/>
    <x v="1079"/>
  </r>
  <r>
    <n v="20320"/>
    <x v="15"/>
    <d v="2010-02-10T00:00:00"/>
    <x v="2"/>
    <n v="2"/>
    <n v="10"/>
    <x v="5"/>
    <x v="2"/>
    <d v="2010-02-01T00:00:00"/>
    <n v="4"/>
    <s v="Wednesday"/>
    <s v="0.47"/>
    <s v="Feb"/>
    <s v="Q4"/>
    <x v="1"/>
    <n v="9"/>
    <n v="19"/>
    <n v="87"/>
    <x v="0"/>
    <x v="1114"/>
  </r>
  <r>
    <n v="20320"/>
    <x v="15"/>
    <d v="2010-08-24T00:00:00"/>
    <x v="2"/>
    <n v="8"/>
    <n v="24"/>
    <x v="2"/>
    <x v="1"/>
    <d v="2010-08-01T00:00:00"/>
    <n v="3"/>
    <s v="Tuesday"/>
    <s v="0.06"/>
    <s v="Aug"/>
    <s v="Q2"/>
    <x v="1"/>
    <n v="1"/>
    <n v="16"/>
    <n v="373"/>
    <x v="0"/>
    <x v="7677"/>
  </r>
  <r>
    <n v="20327"/>
    <x v="31"/>
    <d v="2010-06-08T00:00:00"/>
    <x v="2"/>
    <n v="6"/>
    <n v="8"/>
    <x v="11"/>
    <x v="3"/>
    <d v="2010-06-01T00:00:00"/>
    <n v="3"/>
    <s v="Tuesday"/>
    <s v="0.84"/>
    <s v="Jun"/>
    <s v="Q1"/>
    <x v="1"/>
    <n v="16"/>
    <n v="19"/>
    <n v="253"/>
    <x v="0"/>
    <x v="173"/>
  </r>
  <r>
    <n v="20327"/>
    <x v="31"/>
    <d v="2010-08-08T00:00:00"/>
    <x v="2"/>
    <n v="8"/>
    <n v="8"/>
    <x v="2"/>
    <x v="1"/>
    <d v="2010-08-01T00:00:00"/>
    <n v="1"/>
    <s v="Sunday"/>
    <s v="0.94"/>
    <s v="Aug"/>
    <s v="Q2"/>
    <x v="0"/>
    <n v="15"/>
    <n v="16"/>
    <n v="153"/>
    <x v="0"/>
    <x v="7074"/>
  </r>
  <r>
    <n v="20320"/>
    <x v="15"/>
    <d v="2010-04-05T00:00:00"/>
    <x v="2"/>
    <n v="4"/>
    <n v="5"/>
    <x v="9"/>
    <x v="3"/>
    <d v="2010-04-01T00:00:00"/>
    <n v="2"/>
    <s v="Monday"/>
    <s v="0.76"/>
    <s v="Apr"/>
    <s v="Q1"/>
    <x v="1"/>
    <n v="13"/>
    <n v="17"/>
    <n v="314"/>
    <x v="0"/>
    <x v="421"/>
  </r>
  <r>
    <n v="20320"/>
    <x v="15"/>
    <d v="2010-09-28T00:00:00"/>
    <x v="2"/>
    <n v="9"/>
    <n v="28"/>
    <x v="1"/>
    <x v="1"/>
    <d v="2010-09-01T00:00:00"/>
    <n v="3"/>
    <s v="Tuesday"/>
    <s v="0.05"/>
    <s v="Sep"/>
    <s v="Q2"/>
    <x v="1"/>
    <n v="1"/>
    <n v="19"/>
    <n v="165"/>
    <x v="0"/>
    <x v="352"/>
  </r>
  <r>
    <n v="20327"/>
    <x v="31"/>
    <d v="2010-12-22T00:00:00"/>
    <x v="2"/>
    <n v="12"/>
    <n v="22"/>
    <x v="0"/>
    <x v="0"/>
    <d v="2010-12-01T00:00:00"/>
    <n v="4"/>
    <s v="Wednesday"/>
    <s v="0.70"/>
    <s v="Dec"/>
    <s v="Q3"/>
    <x v="1"/>
    <n v="26"/>
    <n v="37"/>
    <n v="232"/>
    <x v="0"/>
    <x v="7678"/>
  </r>
  <r>
    <n v="20327"/>
    <x v="31"/>
    <d v="2010-07-03T00:00:00"/>
    <x v="2"/>
    <n v="7"/>
    <n v="3"/>
    <x v="4"/>
    <x v="1"/>
    <d v="2010-07-01T00:00:00"/>
    <n v="7"/>
    <s v="Saturday"/>
    <s v="0.68"/>
    <s v="Jul"/>
    <s v="Q2"/>
    <x v="0"/>
    <n v="13"/>
    <n v="19"/>
    <n v="218"/>
    <x v="0"/>
    <x v="7679"/>
  </r>
  <r>
    <n v="20327"/>
    <x v="31"/>
    <d v="2010-02-14T00:00:00"/>
    <x v="2"/>
    <n v="2"/>
    <n v="14"/>
    <x v="5"/>
    <x v="2"/>
    <d v="2010-02-01T00:00:00"/>
    <n v="1"/>
    <s v="Sunday"/>
    <s v="1.00"/>
    <s v="Feb"/>
    <s v="Q4"/>
    <x v="0"/>
    <n v="19"/>
    <n v="19"/>
    <n v="179"/>
    <x v="0"/>
    <x v="7680"/>
  </r>
  <r>
    <n v="20320"/>
    <x v="15"/>
    <d v="2010-01-02T00:00:00"/>
    <x v="2"/>
    <n v="1"/>
    <n v="2"/>
    <x v="10"/>
    <x v="2"/>
    <d v="2010-01-01T00:00:00"/>
    <n v="7"/>
    <s v="Saturday"/>
    <s v="0.58"/>
    <s v="Jan"/>
    <s v="Q4"/>
    <x v="0"/>
    <n v="11"/>
    <n v="19"/>
    <n v="212"/>
    <x v="0"/>
    <x v="6856"/>
  </r>
  <r>
    <n v="20327"/>
    <x v="31"/>
    <d v="2010-11-21T00:00:00"/>
    <x v="2"/>
    <n v="11"/>
    <n v="21"/>
    <x v="8"/>
    <x v="0"/>
    <d v="2010-11-01T00:00:00"/>
    <n v="1"/>
    <s v="Sunday"/>
    <s v="0.19"/>
    <s v="Nov"/>
    <s v="Q3"/>
    <x v="0"/>
    <n v="3"/>
    <n v="16"/>
    <n v="54"/>
    <x v="0"/>
    <x v="657"/>
  </r>
  <r>
    <n v="20320"/>
    <x v="15"/>
    <d v="2010-07-08T00:00:00"/>
    <x v="2"/>
    <n v="7"/>
    <n v="8"/>
    <x v="4"/>
    <x v="1"/>
    <d v="2010-07-01T00:00:00"/>
    <n v="5"/>
    <s v="Thursday"/>
    <s v="1.00"/>
    <s v="Jul"/>
    <s v="Q2"/>
    <x v="1"/>
    <n v="17"/>
    <n v="17"/>
    <n v="362"/>
    <x v="0"/>
    <x v="7681"/>
  </r>
  <r>
    <n v="20320"/>
    <x v="15"/>
    <d v="2010-08-20T00:00:00"/>
    <x v="2"/>
    <n v="8"/>
    <n v="20"/>
    <x v="2"/>
    <x v="1"/>
    <d v="2010-08-01T00:00:00"/>
    <n v="6"/>
    <s v="Friday"/>
    <s v="0.56"/>
    <s v="Aug"/>
    <s v="Q2"/>
    <x v="1"/>
    <n v="9"/>
    <n v="16"/>
    <n v="61"/>
    <x v="0"/>
    <x v="7682"/>
  </r>
  <r>
    <n v="20320"/>
    <x v="15"/>
    <d v="2010-12-10T00:00:00"/>
    <x v="2"/>
    <n v="12"/>
    <n v="10"/>
    <x v="0"/>
    <x v="0"/>
    <d v="2010-12-01T00:00:00"/>
    <n v="6"/>
    <s v="Friday"/>
    <s v="0.65"/>
    <s v="Dec"/>
    <s v="Q3"/>
    <x v="1"/>
    <n v="11"/>
    <n v="17"/>
    <n v="373"/>
    <x v="0"/>
    <x v="795"/>
  </r>
  <r>
    <n v="20327"/>
    <x v="31"/>
    <d v="2010-09-12T00:00:00"/>
    <x v="2"/>
    <n v="9"/>
    <n v="12"/>
    <x v="1"/>
    <x v="1"/>
    <d v="2010-09-01T00:00:00"/>
    <n v="1"/>
    <s v="Sunday"/>
    <s v="0.70"/>
    <s v="Sep"/>
    <s v="Q2"/>
    <x v="0"/>
    <n v="26"/>
    <n v="37"/>
    <n v="126"/>
    <x v="0"/>
    <x v="798"/>
  </r>
  <r>
    <n v="20320"/>
    <x v="15"/>
    <d v="2010-07-13T00:00:00"/>
    <x v="2"/>
    <n v="7"/>
    <n v="13"/>
    <x v="4"/>
    <x v="1"/>
    <d v="2010-07-01T00:00:00"/>
    <n v="3"/>
    <s v="Tuesday"/>
    <s v="0.89"/>
    <s v="Jul"/>
    <s v="Q2"/>
    <x v="1"/>
    <n v="17"/>
    <n v="19"/>
    <n v="107"/>
    <x v="0"/>
    <x v="7683"/>
  </r>
  <r>
    <n v="20327"/>
    <x v="31"/>
    <d v="2010-05-07T00:00:00"/>
    <x v="2"/>
    <n v="5"/>
    <n v="7"/>
    <x v="7"/>
    <x v="3"/>
    <d v="2010-05-01T00:00:00"/>
    <n v="6"/>
    <s v="Friday"/>
    <s v="1.00"/>
    <s v="May"/>
    <s v="Q1"/>
    <x v="1"/>
    <n v="19"/>
    <n v="19"/>
    <n v="165"/>
    <x v="0"/>
    <x v="392"/>
  </r>
  <r>
    <n v="20327"/>
    <x v="31"/>
    <d v="2010-04-25T00:00:00"/>
    <x v="2"/>
    <n v="4"/>
    <n v="25"/>
    <x v="9"/>
    <x v="3"/>
    <d v="2010-04-01T00:00:00"/>
    <n v="1"/>
    <s v="Sunday"/>
    <s v="1.00"/>
    <s v="Apr"/>
    <s v="Q1"/>
    <x v="0"/>
    <n v="16"/>
    <n v="16"/>
    <n v="348"/>
    <x v="0"/>
    <x v="7684"/>
  </r>
  <r>
    <n v="20327"/>
    <x v="31"/>
    <d v="2010-06-15T00:00:00"/>
    <x v="2"/>
    <n v="6"/>
    <n v="15"/>
    <x v="11"/>
    <x v="3"/>
    <d v="2010-06-01T00:00:00"/>
    <n v="3"/>
    <s v="Tuesday"/>
    <s v="0.69"/>
    <s v="Jun"/>
    <s v="Q1"/>
    <x v="1"/>
    <n v="11"/>
    <n v="16"/>
    <n v="60"/>
    <x v="0"/>
    <x v="7685"/>
  </r>
  <r>
    <n v="20320"/>
    <x v="15"/>
    <d v="2010-12-05T00:00:00"/>
    <x v="2"/>
    <n v="12"/>
    <n v="5"/>
    <x v="0"/>
    <x v="0"/>
    <d v="2010-12-01T00:00:00"/>
    <n v="1"/>
    <s v="Sunday"/>
    <s v="0.05"/>
    <s v="Dec"/>
    <s v="Q3"/>
    <x v="0"/>
    <n v="1"/>
    <n v="19"/>
    <n v="159"/>
    <x v="0"/>
    <x v="7686"/>
  </r>
  <r>
    <n v="20443"/>
    <x v="13"/>
    <d v="2010-02-22T00:00:00"/>
    <x v="2"/>
    <n v="2"/>
    <n v="22"/>
    <x v="5"/>
    <x v="2"/>
    <d v="2010-02-01T00:00:00"/>
    <n v="2"/>
    <s v="Monday"/>
    <s v="0.50"/>
    <s v="Feb"/>
    <s v="Q4"/>
    <x v="1"/>
    <n v="2"/>
    <n v="4"/>
    <n v="58"/>
    <x v="0"/>
    <x v="895"/>
  </r>
  <r>
    <n v="20443"/>
    <x v="13"/>
    <d v="2010-06-13T00:00:00"/>
    <x v="2"/>
    <n v="6"/>
    <n v="13"/>
    <x v="11"/>
    <x v="3"/>
    <d v="2010-06-01T00:00:00"/>
    <n v="1"/>
    <s v="Sunday"/>
    <s v="1.00"/>
    <s v="Jun"/>
    <s v="Q1"/>
    <x v="0"/>
    <n v="2"/>
    <n v="2"/>
    <n v="39"/>
    <x v="0"/>
    <x v="7639"/>
  </r>
  <r>
    <n v="20443"/>
    <x v="13"/>
    <d v="2010-08-15T00:00:00"/>
    <x v="2"/>
    <n v="8"/>
    <n v="15"/>
    <x v="2"/>
    <x v="1"/>
    <d v="2010-08-01T00:00:00"/>
    <n v="1"/>
    <s v="Sunday"/>
    <s v="1.00"/>
    <s v="Aug"/>
    <s v="Q2"/>
    <x v="0"/>
    <n v="2"/>
    <n v="2"/>
    <n v="104"/>
    <x v="0"/>
    <x v="1089"/>
  </r>
  <r>
    <n v="20443"/>
    <x v="13"/>
    <d v="2010-03-19T00:00:00"/>
    <x v="2"/>
    <n v="3"/>
    <n v="19"/>
    <x v="3"/>
    <x v="2"/>
    <d v="2010-03-01T00:00:00"/>
    <n v="6"/>
    <s v="Friday"/>
    <s v="0.25"/>
    <s v="Mar"/>
    <s v="Q4"/>
    <x v="1"/>
    <n v="1"/>
    <n v="4"/>
    <n v="27"/>
    <x v="0"/>
    <x v="1002"/>
  </r>
  <r>
    <n v="20443"/>
    <x v="13"/>
    <d v="2010-12-02T00:00:00"/>
    <x v="2"/>
    <n v="12"/>
    <n v="2"/>
    <x v="0"/>
    <x v="0"/>
    <d v="2010-12-01T00:00:00"/>
    <n v="5"/>
    <s v="Thursday"/>
    <s v="0.50"/>
    <s v="Dec"/>
    <s v="Q3"/>
    <x v="1"/>
    <n v="2"/>
    <n v="4"/>
    <n v="45"/>
    <x v="0"/>
    <x v="7687"/>
  </r>
  <r>
    <n v="20443"/>
    <x v="13"/>
    <d v="2010-09-27T00:00:00"/>
    <x v="2"/>
    <n v="9"/>
    <n v="27"/>
    <x v="1"/>
    <x v="1"/>
    <d v="2010-09-01T00:00:00"/>
    <n v="2"/>
    <s v="Monday"/>
    <s v="0.25"/>
    <s v="Sep"/>
    <s v="Q2"/>
    <x v="1"/>
    <n v="1"/>
    <n v="4"/>
    <n v="82"/>
    <x v="0"/>
    <x v="7688"/>
  </r>
  <r>
    <n v="21022"/>
    <x v="16"/>
    <d v="2010-08-24T00:00:00"/>
    <x v="2"/>
    <n v="8"/>
    <n v="24"/>
    <x v="2"/>
    <x v="1"/>
    <d v="2010-08-01T00:00:00"/>
    <n v="3"/>
    <s v="Tuesday"/>
    <s v="0.30"/>
    <s v="Aug"/>
    <s v="Q2"/>
    <x v="1"/>
    <n v="3"/>
    <n v="10"/>
    <n v="39"/>
    <x v="0"/>
    <x v="466"/>
  </r>
  <r>
    <n v="20443"/>
    <x v="13"/>
    <d v="2010-08-18T00:00:00"/>
    <x v="2"/>
    <n v="8"/>
    <n v="18"/>
    <x v="2"/>
    <x v="1"/>
    <d v="2010-08-01T00:00:00"/>
    <n v="4"/>
    <s v="Wednesday"/>
    <s v="1.00"/>
    <s v="Aug"/>
    <s v="Q2"/>
    <x v="1"/>
    <n v="2"/>
    <n v="2"/>
    <n v="30"/>
    <x v="0"/>
    <x v="7689"/>
  </r>
  <r>
    <n v="20443"/>
    <x v="13"/>
    <d v="2010-06-19T00:00:00"/>
    <x v="2"/>
    <n v="6"/>
    <n v="19"/>
    <x v="11"/>
    <x v="3"/>
    <d v="2010-06-01T00:00:00"/>
    <n v="7"/>
    <s v="Saturday"/>
    <s v="0.50"/>
    <s v="Jun"/>
    <s v="Q1"/>
    <x v="0"/>
    <n v="2"/>
    <n v="4"/>
    <n v="53"/>
    <x v="0"/>
    <x v="7655"/>
  </r>
  <r>
    <n v="20443"/>
    <x v="13"/>
    <d v="2010-03-07T00:00:00"/>
    <x v="2"/>
    <n v="3"/>
    <n v="7"/>
    <x v="3"/>
    <x v="2"/>
    <d v="2010-03-01T00:00:00"/>
    <n v="1"/>
    <s v="Sunday"/>
    <s v="0.25"/>
    <s v="Mar"/>
    <s v="Q4"/>
    <x v="0"/>
    <n v="1"/>
    <n v="4"/>
    <n v="58"/>
    <x v="0"/>
    <x v="895"/>
  </r>
  <r>
    <n v="20225"/>
    <x v="2"/>
    <d v="2011-03-05T00:00:00"/>
    <x v="3"/>
    <n v="3"/>
    <n v="5"/>
    <x v="3"/>
    <x v="2"/>
    <d v="2011-03-01T00:00:00"/>
    <n v="7"/>
    <s v="Saturday"/>
    <s v="0.38"/>
    <s v="Mar"/>
    <s v="Q4"/>
    <x v="0"/>
    <n v="3"/>
    <n v="8"/>
    <n v="35"/>
    <x v="0"/>
    <x v="7690"/>
  </r>
  <r>
    <n v="20443"/>
    <x v="13"/>
    <d v="2011-07-09T00:00:00"/>
    <x v="3"/>
    <n v="7"/>
    <n v="9"/>
    <x v="4"/>
    <x v="1"/>
    <d v="2011-07-01T00:00:00"/>
    <n v="7"/>
    <s v="Saturday"/>
    <s v="0.25"/>
    <s v="Jul"/>
    <s v="Q2"/>
    <x v="0"/>
    <n v="1"/>
    <n v="4"/>
    <n v="350"/>
    <x v="0"/>
    <x v="1129"/>
  </r>
  <r>
    <n v="20320"/>
    <x v="15"/>
    <d v="2011-02-09T00:00:00"/>
    <x v="3"/>
    <n v="2"/>
    <n v="9"/>
    <x v="5"/>
    <x v="2"/>
    <d v="2011-02-01T00:00:00"/>
    <n v="4"/>
    <s v="Wednesday"/>
    <s v="1.00"/>
    <s v="Feb"/>
    <s v="Q4"/>
    <x v="1"/>
    <n v="19"/>
    <n v="19"/>
    <n v="244"/>
    <x v="0"/>
    <x v="7647"/>
  </r>
  <r>
    <n v="20320"/>
    <x v="15"/>
    <d v="2011-03-04T00:00:00"/>
    <x v="3"/>
    <n v="3"/>
    <n v="4"/>
    <x v="3"/>
    <x v="2"/>
    <d v="2011-03-01T00:00:00"/>
    <n v="6"/>
    <s v="Friday"/>
    <s v="0.53"/>
    <s v="Mar"/>
    <s v="Q4"/>
    <x v="1"/>
    <n v="10"/>
    <n v="19"/>
    <n v="267"/>
    <x v="0"/>
    <x v="1080"/>
  </r>
  <r>
    <n v="20320"/>
    <x v="15"/>
    <d v="2011-02-10T00:00:00"/>
    <x v="3"/>
    <n v="2"/>
    <n v="10"/>
    <x v="5"/>
    <x v="2"/>
    <d v="2011-02-01T00:00:00"/>
    <n v="5"/>
    <s v="Thursday"/>
    <s v="0.37"/>
    <s v="Feb"/>
    <s v="Q4"/>
    <x v="1"/>
    <n v="7"/>
    <n v="19"/>
    <n v="99"/>
    <x v="0"/>
    <x v="7691"/>
  </r>
  <r>
    <n v="20327"/>
    <x v="31"/>
    <d v="2011-02-19T00:00:00"/>
    <x v="3"/>
    <n v="2"/>
    <n v="19"/>
    <x v="5"/>
    <x v="2"/>
    <d v="2011-02-01T00:00:00"/>
    <n v="7"/>
    <s v="Saturday"/>
    <s v="0.57"/>
    <s v="Feb"/>
    <s v="Q4"/>
    <x v="0"/>
    <n v="21"/>
    <n v="37"/>
    <n v="126"/>
    <x v="0"/>
    <x v="798"/>
  </r>
  <r>
    <n v="20320"/>
    <x v="15"/>
    <d v="2011-02-09T00:00:00"/>
    <x v="3"/>
    <n v="2"/>
    <n v="9"/>
    <x v="5"/>
    <x v="2"/>
    <d v="2011-02-01T00:00:00"/>
    <n v="4"/>
    <s v="Wednesday"/>
    <s v="0.84"/>
    <s v="Feb"/>
    <s v="Q4"/>
    <x v="1"/>
    <n v="16"/>
    <n v="19"/>
    <n v="151"/>
    <x v="0"/>
    <x v="7189"/>
  </r>
  <r>
    <n v="20327"/>
    <x v="31"/>
    <d v="2011-05-21T00:00:00"/>
    <x v="3"/>
    <n v="5"/>
    <n v="21"/>
    <x v="7"/>
    <x v="3"/>
    <d v="2011-05-01T00:00:00"/>
    <n v="7"/>
    <s v="Saturday"/>
    <s v="0.70"/>
    <s v="May"/>
    <s v="Q1"/>
    <x v="0"/>
    <n v="26"/>
    <n v="37"/>
    <n v="176"/>
    <x v="0"/>
    <x v="7202"/>
  </r>
  <r>
    <n v="20327"/>
    <x v="31"/>
    <d v="2011-06-12T00:00:00"/>
    <x v="3"/>
    <n v="6"/>
    <n v="12"/>
    <x v="11"/>
    <x v="3"/>
    <d v="2011-06-01T00:00:00"/>
    <n v="1"/>
    <s v="Sunday"/>
    <s v="0.35"/>
    <s v="Jun"/>
    <s v="Q1"/>
    <x v="0"/>
    <n v="17"/>
    <n v="48"/>
    <n v="159"/>
    <x v="0"/>
    <x v="7686"/>
  </r>
  <r>
    <n v="20327"/>
    <x v="31"/>
    <d v="2011-07-22T00:00:00"/>
    <x v="3"/>
    <n v="7"/>
    <n v="22"/>
    <x v="4"/>
    <x v="1"/>
    <d v="2011-07-01T00:00:00"/>
    <n v="6"/>
    <s v="Friday"/>
    <s v="0.32"/>
    <s v="Jul"/>
    <s v="Q2"/>
    <x v="1"/>
    <n v="12"/>
    <n v="37"/>
    <n v="465"/>
    <x v="0"/>
    <x v="7692"/>
  </r>
  <r>
    <n v="20327"/>
    <x v="31"/>
    <d v="2011-11-22T00:00:00"/>
    <x v="3"/>
    <n v="11"/>
    <n v="22"/>
    <x v="8"/>
    <x v="0"/>
    <d v="2011-11-01T00:00:00"/>
    <n v="3"/>
    <s v="Tuesday"/>
    <s v="0.81"/>
    <s v="Nov"/>
    <s v="Q3"/>
    <x v="1"/>
    <n v="30"/>
    <n v="37"/>
    <n v="69"/>
    <x v="0"/>
    <x v="7693"/>
  </r>
  <r>
    <n v="20327"/>
    <x v="31"/>
    <d v="2011-12-05T00:00:00"/>
    <x v="3"/>
    <n v="12"/>
    <n v="5"/>
    <x v="0"/>
    <x v="0"/>
    <d v="2011-12-01T00:00:00"/>
    <n v="2"/>
    <s v="Monday"/>
    <s v="0.76"/>
    <s v="Dec"/>
    <s v="Q3"/>
    <x v="1"/>
    <n v="28"/>
    <n v="37"/>
    <n v="399"/>
    <x v="0"/>
    <x v="742"/>
  </r>
  <r>
    <n v="21022"/>
    <x v="16"/>
    <d v="2011-06-01T00:00:00"/>
    <x v="3"/>
    <n v="6"/>
    <n v="1"/>
    <x v="11"/>
    <x v="3"/>
    <d v="2011-06-01T00:00:00"/>
    <n v="4"/>
    <s v="Wednesday"/>
    <s v="0.90"/>
    <s v="Jun"/>
    <s v="Q1"/>
    <x v="1"/>
    <n v="9"/>
    <n v="10"/>
    <n v="76"/>
    <x v="0"/>
    <x v="7694"/>
  </r>
  <r>
    <n v="21022"/>
    <x v="16"/>
    <d v="2011-06-13T00:00:00"/>
    <x v="3"/>
    <n v="6"/>
    <n v="13"/>
    <x v="11"/>
    <x v="3"/>
    <d v="2011-06-01T00:00:00"/>
    <n v="2"/>
    <s v="Monday"/>
    <s v="0.80"/>
    <s v="Jun"/>
    <s v="Q1"/>
    <x v="1"/>
    <n v="8"/>
    <n v="10"/>
    <n v="76"/>
    <x v="0"/>
    <x v="7695"/>
  </r>
  <r>
    <n v="21022"/>
    <x v="16"/>
    <d v="2011-05-18T00:00:00"/>
    <x v="3"/>
    <n v="5"/>
    <n v="18"/>
    <x v="7"/>
    <x v="3"/>
    <d v="2011-05-01T00:00:00"/>
    <n v="4"/>
    <s v="Wednesday"/>
    <s v="0.20"/>
    <s v="May"/>
    <s v="Q1"/>
    <x v="1"/>
    <n v="2"/>
    <n v="10"/>
    <n v="59"/>
    <x v="0"/>
    <x v="7229"/>
  </r>
  <r>
    <n v="20337"/>
    <x v="19"/>
    <d v="2011-05-07T00:00:00"/>
    <x v="3"/>
    <n v="5"/>
    <n v="7"/>
    <x v="7"/>
    <x v="3"/>
    <d v="2011-05-01T00:00:00"/>
    <n v="7"/>
    <s v="Saturday"/>
    <s v="0.33"/>
    <s v="May"/>
    <s v="Q1"/>
    <x v="0"/>
    <n v="1"/>
    <n v="3"/>
    <n v="32"/>
    <x v="0"/>
    <x v="886"/>
  </r>
  <r>
    <n v="20443"/>
    <x v="13"/>
    <d v="2011-05-13T00:00:00"/>
    <x v="3"/>
    <n v="5"/>
    <n v="13"/>
    <x v="7"/>
    <x v="3"/>
    <d v="2011-05-01T00:00:00"/>
    <n v="6"/>
    <s v="Friday"/>
    <s v="0.50"/>
    <s v="May"/>
    <s v="Q1"/>
    <x v="1"/>
    <n v="2"/>
    <n v="4"/>
    <n v="45"/>
    <x v="0"/>
    <x v="7687"/>
  </r>
  <r>
    <n v="20443"/>
    <x v="13"/>
    <d v="2011-02-15T00:00:00"/>
    <x v="3"/>
    <n v="2"/>
    <n v="15"/>
    <x v="5"/>
    <x v="2"/>
    <d v="2011-02-01T00:00:00"/>
    <n v="3"/>
    <s v="Tuesday"/>
    <s v="0.75"/>
    <s v="Feb"/>
    <s v="Q4"/>
    <x v="1"/>
    <n v="3"/>
    <n v="4"/>
    <n v="50"/>
    <x v="0"/>
    <x v="1128"/>
  </r>
  <r>
    <n v="20443"/>
    <x v="13"/>
    <d v="2011-04-16T00:00:00"/>
    <x v="3"/>
    <n v="4"/>
    <n v="16"/>
    <x v="9"/>
    <x v="3"/>
    <d v="2011-04-01T00:00:00"/>
    <n v="7"/>
    <s v="Saturday"/>
    <s v="0.25"/>
    <s v="Apr"/>
    <s v="Q1"/>
    <x v="0"/>
    <n v="1"/>
    <n v="4"/>
    <n v="24"/>
    <x v="0"/>
    <x v="7696"/>
  </r>
  <r>
    <n v="20443"/>
    <x v="13"/>
    <d v="2011-05-17T00:00:00"/>
    <x v="3"/>
    <n v="5"/>
    <n v="17"/>
    <x v="7"/>
    <x v="3"/>
    <d v="2011-05-01T00:00:00"/>
    <n v="3"/>
    <s v="Tuesday"/>
    <s v="1.00"/>
    <s v="May"/>
    <s v="Q1"/>
    <x v="1"/>
    <n v="2"/>
    <n v="2"/>
    <n v="38"/>
    <x v="0"/>
    <x v="1071"/>
  </r>
  <r>
    <n v="20443"/>
    <x v="13"/>
    <d v="2011-08-26T00:00:00"/>
    <x v="3"/>
    <n v="8"/>
    <n v="26"/>
    <x v="2"/>
    <x v="1"/>
    <d v="2011-08-01T00:00:00"/>
    <n v="6"/>
    <s v="Friday"/>
    <s v="0.50"/>
    <s v="Aug"/>
    <s v="Q2"/>
    <x v="1"/>
    <n v="2"/>
    <n v="4"/>
    <n v="31"/>
    <x v="0"/>
    <x v="7697"/>
  </r>
  <r>
    <n v="20337"/>
    <x v="19"/>
    <d v="2011-08-06T00:00:00"/>
    <x v="3"/>
    <n v="8"/>
    <n v="6"/>
    <x v="2"/>
    <x v="1"/>
    <d v="2011-08-01T00:00:00"/>
    <n v="7"/>
    <s v="Saturday"/>
    <s v="0.33"/>
    <s v="Aug"/>
    <s v="Q2"/>
    <x v="0"/>
    <n v="1"/>
    <n v="3"/>
    <n v="95"/>
    <x v="0"/>
    <x v="181"/>
  </r>
  <r>
    <n v="20443"/>
    <x v="13"/>
    <d v="2011-11-15T00:00:00"/>
    <x v="3"/>
    <n v="11"/>
    <n v="15"/>
    <x v="8"/>
    <x v="0"/>
    <d v="2011-11-01T00:00:00"/>
    <n v="3"/>
    <s v="Tuesday"/>
    <s v="1.00"/>
    <s v="Nov"/>
    <s v="Q3"/>
    <x v="1"/>
    <n v="4"/>
    <n v="4"/>
    <n v="88"/>
    <x v="0"/>
    <x v="7653"/>
  </r>
  <r>
    <n v="20443"/>
    <x v="13"/>
    <d v="2012-03-24T00:00:00"/>
    <x v="4"/>
    <n v="3"/>
    <n v="24"/>
    <x v="3"/>
    <x v="2"/>
    <d v="2012-03-01T00:00:00"/>
    <n v="7"/>
    <s v="Saturday"/>
    <s v="1.00"/>
    <s v="Mar"/>
    <s v="Q4"/>
    <x v="0"/>
    <n v="7"/>
    <n v="7"/>
    <n v="307"/>
    <x v="0"/>
    <x v="7698"/>
  </r>
  <r>
    <n v="20320"/>
    <x v="15"/>
    <d v="2012-02-11T00:00:00"/>
    <x v="4"/>
    <n v="2"/>
    <n v="11"/>
    <x v="5"/>
    <x v="2"/>
    <d v="2012-02-01T00:00:00"/>
    <n v="7"/>
    <s v="Saturday"/>
    <s v="0.57"/>
    <s v="Feb"/>
    <s v="Q4"/>
    <x v="0"/>
    <n v="4"/>
    <n v="7"/>
    <n v="141"/>
    <x v="0"/>
    <x v="7699"/>
  </r>
  <r>
    <n v="20443"/>
    <x v="13"/>
    <d v="2012-06-09T00:00:00"/>
    <x v="4"/>
    <n v="6"/>
    <n v="9"/>
    <x v="11"/>
    <x v="3"/>
    <d v="2012-06-01T00:00:00"/>
    <n v="7"/>
    <s v="Saturday"/>
    <s v="1.00"/>
    <s v="Jun"/>
    <s v="Q1"/>
    <x v="0"/>
    <n v="4"/>
    <n v="4"/>
    <n v="236"/>
    <x v="0"/>
    <x v="7700"/>
  </r>
  <r>
    <n v="20333"/>
    <x v="4"/>
    <d v="2012-07-21T00:00:00"/>
    <x v="4"/>
    <n v="7"/>
    <n v="21"/>
    <x v="4"/>
    <x v="1"/>
    <d v="2012-07-01T00:00:00"/>
    <n v="7"/>
    <s v="Saturday"/>
    <s v="0.13"/>
    <s v="Jul"/>
    <s v="Q2"/>
    <x v="0"/>
    <n v="1"/>
    <n v="8"/>
    <n v="336"/>
    <x v="0"/>
    <x v="38"/>
  </r>
  <r>
    <n v="20320"/>
    <x v="15"/>
    <d v="2012-05-19T00:00:00"/>
    <x v="4"/>
    <n v="5"/>
    <n v="19"/>
    <x v="7"/>
    <x v="3"/>
    <d v="2012-05-01T00:00:00"/>
    <n v="7"/>
    <s v="Saturday"/>
    <s v="1.00"/>
    <s v="May"/>
    <s v="Q1"/>
    <x v="0"/>
    <n v="7"/>
    <n v="7"/>
    <n v="44"/>
    <x v="0"/>
    <x v="379"/>
  </r>
  <r>
    <n v="20443"/>
    <x v="13"/>
    <d v="2012-03-19T00:00:00"/>
    <x v="4"/>
    <n v="3"/>
    <n v="19"/>
    <x v="3"/>
    <x v="2"/>
    <d v="2012-03-01T00:00:00"/>
    <n v="2"/>
    <s v="Monday"/>
    <s v="1.00"/>
    <s v="Mar"/>
    <s v="Q4"/>
    <x v="1"/>
    <n v="7"/>
    <n v="7"/>
    <n v="307"/>
    <x v="0"/>
    <x v="7701"/>
  </r>
  <r>
    <n v="20443"/>
    <x v="13"/>
    <d v="2012-08-04T00:00:00"/>
    <x v="4"/>
    <n v="8"/>
    <n v="4"/>
    <x v="2"/>
    <x v="1"/>
    <d v="2012-08-01T00:00:00"/>
    <n v="7"/>
    <s v="Saturday"/>
    <s v="1.00"/>
    <s v="Aug"/>
    <s v="Q2"/>
    <x v="0"/>
    <n v="3"/>
    <n v="3"/>
    <n v="104"/>
    <x v="0"/>
    <x v="1093"/>
  </r>
  <r>
    <n v="20443"/>
    <x v="13"/>
    <d v="2012-08-22T00:00:00"/>
    <x v="4"/>
    <n v="8"/>
    <n v="22"/>
    <x v="2"/>
    <x v="1"/>
    <d v="2012-08-01T00:00:00"/>
    <n v="4"/>
    <s v="Wednesday"/>
    <s v="1.00"/>
    <s v="Aug"/>
    <s v="Q2"/>
    <x v="1"/>
    <n v="8"/>
    <n v="8"/>
    <n v="37"/>
    <x v="0"/>
    <x v="496"/>
  </r>
  <r>
    <n v="20320"/>
    <x v="15"/>
    <d v="2012-03-16T00:00:00"/>
    <x v="4"/>
    <n v="3"/>
    <n v="16"/>
    <x v="3"/>
    <x v="2"/>
    <d v="2012-03-01T00:00:00"/>
    <n v="6"/>
    <s v="Friday"/>
    <s v="1.00"/>
    <s v="Mar"/>
    <s v="Q4"/>
    <x v="1"/>
    <n v="19"/>
    <n v="19"/>
    <n v="141"/>
    <x v="0"/>
    <x v="7702"/>
  </r>
  <r>
    <n v="20320"/>
    <x v="15"/>
    <d v="2012-02-17T00:00:00"/>
    <x v="4"/>
    <n v="2"/>
    <n v="17"/>
    <x v="5"/>
    <x v="2"/>
    <d v="2012-02-01T00:00:00"/>
    <n v="6"/>
    <s v="Friday"/>
    <s v="0.84"/>
    <s v="Feb"/>
    <s v="Q4"/>
    <x v="1"/>
    <n v="16"/>
    <n v="19"/>
    <n v="227"/>
    <x v="0"/>
    <x v="7703"/>
  </r>
  <r>
    <n v="20320"/>
    <x v="15"/>
    <d v="2012-01-15T00:00:00"/>
    <x v="4"/>
    <n v="1"/>
    <n v="15"/>
    <x v="10"/>
    <x v="2"/>
    <d v="2012-01-01T00:00:00"/>
    <n v="1"/>
    <s v="Sunday"/>
    <s v="0.89"/>
    <s v="Jan"/>
    <s v="Q4"/>
    <x v="0"/>
    <n v="17"/>
    <n v="19"/>
    <n v="154"/>
    <x v="0"/>
    <x v="7704"/>
  </r>
  <r>
    <n v="20320"/>
    <x v="15"/>
    <d v="2012-07-21T00:00:00"/>
    <x v="4"/>
    <n v="7"/>
    <n v="21"/>
    <x v="4"/>
    <x v="1"/>
    <d v="2012-07-01T00:00:00"/>
    <n v="7"/>
    <s v="Saturday"/>
    <s v="0.16"/>
    <s v="Jul"/>
    <s v="Q2"/>
    <x v="0"/>
    <n v="3"/>
    <n v="19"/>
    <n v="145"/>
    <x v="0"/>
    <x v="7664"/>
  </r>
  <r>
    <n v="20320"/>
    <x v="15"/>
    <d v="2012-07-13T00:00:00"/>
    <x v="4"/>
    <n v="7"/>
    <n v="13"/>
    <x v="4"/>
    <x v="1"/>
    <d v="2012-07-01T00:00:00"/>
    <n v="6"/>
    <s v="Friday"/>
    <s v="0.94"/>
    <s v="Jul"/>
    <s v="Q2"/>
    <x v="1"/>
    <n v="16"/>
    <n v="17"/>
    <n v="354"/>
    <x v="0"/>
    <x v="7410"/>
  </r>
  <r>
    <n v="20320"/>
    <x v="15"/>
    <d v="2012-10-01T00:00:00"/>
    <x v="4"/>
    <n v="10"/>
    <n v="1"/>
    <x v="6"/>
    <x v="0"/>
    <d v="2012-10-01T00:00:00"/>
    <n v="2"/>
    <s v="Monday"/>
    <s v="0.11"/>
    <s v="Oct"/>
    <s v="Q3"/>
    <x v="1"/>
    <n v="2"/>
    <n v="19"/>
    <n v="34"/>
    <x v="0"/>
    <x v="1079"/>
  </r>
  <r>
    <n v="20327"/>
    <x v="31"/>
    <d v="2012-03-26T00:00:00"/>
    <x v="4"/>
    <n v="3"/>
    <n v="26"/>
    <x v="3"/>
    <x v="2"/>
    <d v="2012-03-01T00:00:00"/>
    <n v="2"/>
    <s v="Monday"/>
    <s v="0.89"/>
    <s v="Mar"/>
    <s v="Q4"/>
    <x v="1"/>
    <n v="17"/>
    <n v="19"/>
    <n v="399"/>
    <x v="0"/>
    <x v="742"/>
  </r>
  <r>
    <n v="20320"/>
    <x v="15"/>
    <d v="2012-08-01T00:00:00"/>
    <x v="4"/>
    <n v="8"/>
    <n v="1"/>
    <x v="2"/>
    <x v="1"/>
    <d v="2012-08-01T00:00:00"/>
    <n v="4"/>
    <s v="Wednesday"/>
    <s v="0.05"/>
    <s v="Aug"/>
    <s v="Q2"/>
    <x v="1"/>
    <n v="1"/>
    <n v="19"/>
    <n v="254"/>
    <x v="0"/>
    <x v="141"/>
  </r>
  <r>
    <n v="20327"/>
    <x v="31"/>
    <d v="2012-11-10T00:00:00"/>
    <x v="4"/>
    <n v="11"/>
    <n v="10"/>
    <x v="8"/>
    <x v="0"/>
    <d v="2012-11-01T00:00:00"/>
    <n v="7"/>
    <s v="Saturday"/>
    <s v="0.13"/>
    <s v="Nov"/>
    <s v="Q3"/>
    <x v="0"/>
    <n v="2"/>
    <n v="16"/>
    <n v="54"/>
    <x v="0"/>
    <x v="322"/>
  </r>
  <r>
    <n v="20320"/>
    <x v="15"/>
    <d v="2012-06-11T00:00:00"/>
    <x v="4"/>
    <n v="6"/>
    <n v="11"/>
    <x v="11"/>
    <x v="3"/>
    <d v="2012-06-01T00:00:00"/>
    <n v="2"/>
    <s v="Monday"/>
    <s v="0.84"/>
    <s v="Jun"/>
    <s v="Q1"/>
    <x v="1"/>
    <n v="16"/>
    <n v="19"/>
    <n v="50"/>
    <x v="0"/>
    <x v="1094"/>
  </r>
  <r>
    <n v="20320"/>
    <x v="15"/>
    <d v="2012-12-10T00:00:00"/>
    <x v="4"/>
    <n v="12"/>
    <n v="10"/>
    <x v="0"/>
    <x v="0"/>
    <d v="2012-12-01T00:00:00"/>
    <n v="2"/>
    <s v="Monday"/>
    <s v="1.00"/>
    <s v="Dec"/>
    <s v="Q3"/>
    <x v="1"/>
    <n v="19"/>
    <n v="19"/>
    <n v="268"/>
    <x v="0"/>
    <x v="1031"/>
  </r>
  <r>
    <n v="20320"/>
    <x v="15"/>
    <d v="2012-01-01T00:00:00"/>
    <x v="4"/>
    <n v="1"/>
    <n v="1"/>
    <x v="10"/>
    <x v="2"/>
    <d v="2012-01-01T00:00:00"/>
    <n v="1"/>
    <s v="Sunday"/>
    <s v="0.94"/>
    <s v="Jan"/>
    <s v="Q4"/>
    <x v="0"/>
    <n v="17"/>
    <n v="18"/>
    <n v="262"/>
    <x v="0"/>
    <x v="7705"/>
  </r>
  <r>
    <n v="20320"/>
    <x v="15"/>
    <d v="2012-03-23T00:00:00"/>
    <x v="4"/>
    <n v="3"/>
    <n v="23"/>
    <x v="3"/>
    <x v="2"/>
    <d v="2012-03-01T00:00:00"/>
    <n v="6"/>
    <s v="Friday"/>
    <s v="0.83"/>
    <s v="Mar"/>
    <s v="Q4"/>
    <x v="1"/>
    <n v="15"/>
    <n v="18"/>
    <n v="249"/>
    <x v="0"/>
    <x v="7706"/>
  </r>
  <r>
    <n v="20320"/>
    <x v="15"/>
    <d v="2012-06-13T00:00:00"/>
    <x v="4"/>
    <n v="6"/>
    <n v="13"/>
    <x v="11"/>
    <x v="3"/>
    <d v="2012-06-01T00:00:00"/>
    <n v="4"/>
    <s v="Wednesday"/>
    <s v="0.50"/>
    <s v="Jun"/>
    <s v="Q1"/>
    <x v="1"/>
    <n v="8"/>
    <n v="16"/>
    <n v="321"/>
    <x v="0"/>
    <x v="7665"/>
  </r>
  <r>
    <n v="20320"/>
    <x v="15"/>
    <d v="2012-06-01T00:00:00"/>
    <x v="4"/>
    <n v="6"/>
    <n v="1"/>
    <x v="11"/>
    <x v="3"/>
    <d v="2012-06-01T00:00:00"/>
    <n v="6"/>
    <s v="Friday"/>
    <s v="0.63"/>
    <s v="Jun"/>
    <s v="Q1"/>
    <x v="1"/>
    <n v="12"/>
    <n v="19"/>
    <n v="211"/>
    <x v="0"/>
    <x v="7707"/>
  </r>
  <r>
    <n v="20327"/>
    <x v="31"/>
    <d v="2012-04-21T00:00:00"/>
    <x v="4"/>
    <n v="4"/>
    <n v="21"/>
    <x v="9"/>
    <x v="3"/>
    <d v="2012-04-01T00:00:00"/>
    <n v="7"/>
    <s v="Saturday"/>
    <s v="0.58"/>
    <s v="Apr"/>
    <s v="Q1"/>
    <x v="0"/>
    <n v="11"/>
    <n v="19"/>
    <n v="261"/>
    <x v="0"/>
    <x v="66"/>
  </r>
  <r>
    <n v="20320"/>
    <x v="15"/>
    <d v="2012-01-05T00:00:00"/>
    <x v="4"/>
    <n v="1"/>
    <n v="5"/>
    <x v="10"/>
    <x v="2"/>
    <d v="2012-01-01T00:00:00"/>
    <n v="5"/>
    <s v="Thursday"/>
    <s v="1.00"/>
    <s v="Jan"/>
    <s v="Q4"/>
    <x v="1"/>
    <n v="19"/>
    <n v="19"/>
    <n v="151"/>
    <x v="0"/>
    <x v="7708"/>
  </r>
  <r>
    <n v="20320"/>
    <x v="15"/>
    <d v="2012-02-03T00:00:00"/>
    <x v="4"/>
    <n v="2"/>
    <n v="3"/>
    <x v="5"/>
    <x v="2"/>
    <d v="2012-02-01T00:00:00"/>
    <n v="6"/>
    <s v="Friday"/>
    <s v="0.53"/>
    <s v="Feb"/>
    <s v="Q4"/>
    <x v="1"/>
    <n v="10"/>
    <n v="19"/>
    <n v="41"/>
    <x v="0"/>
    <x v="7709"/>
  </r>
  <r>
    <n v="20320"/>
    <x v="15"/>
    <d v="2012-05-18T00:00:00"/>
    <x v="4"/>
    <n v="5"/>
    <n v="18"/>
    <x v="7"/>
    <x v="3"/>
    <d v="2012-05-01T00:00:00"/>
    <n v="6"/>
    <s v="Friday"/>
    <s v="0.84"/>
    <s v="May"/>
    <s v="Q1"/>
    <x v="1"/>
    <n v="16"/>
    <n v="19"/>
    <n v="268"/>
    <x v="0"/>
    <x v="245"/>
  </r>
  <r>
    <n v="20320"/>
    <x v="15"/>
    <d v="2012-07-21T00:00:00"/>
    <x v="4"/>
    <n v="7"/>
    <n v="21"/>
    <x v="4"/>
    <x v="1"/>
    <d v="2012-07-01T00:00:00"/>
    <n v="7"/>
    <s v="Saturday"/>
    <s v="0.16"/>
    <s v="Jul"/>
    <s v="Q2"/>
    <x v="0"/>
    <n v="3"/>
    <n v="19"/>
    <n v="151"/>
    <x v="0"/>
    <x v="399"/>
  </r>
  <r>
    <n v="20320"/>
    <x v="15"/>
    <d v="2012-03-25T00:00:00"/>
    <x v="4"/>
    <n v="3"/>
    <n v="25"/>
    <x v="3"/>
    <x v="2"/>
    <d v="2012-03-01T00:00:00"/>
    <n v="1"/>
    <s v="Sunday"/>
    <s v="0.72"/>
    <s v="Mar"/>
    <s v="Q4"/>
    <x v="0"/>
    <n v="13"/>
    <n v="18"/>
    <n v="347"/>
    <x v="0"/>
    <x v="7710"/>
  </r>
  <r>
    <n v="20320"/>
    <x v="15"/>
    <d v="2012-09-01T00:00:00"/>
    <x v="4"/>
    <n v="9"/>
    <n v="1"/>
    <x v="1"/>
    <x v="1"/>
    <d v="2012-09-01T00:00:00"/>
    <n v="7"/>
    <s v="Saturday"/>
    <s v="0.05"/>
    <s v="Sep"/>
    <s v="Q2"/>
    <x v="0"/>
    <n v="1"/>
    <n v="19"/>
    <n v="228"/>
    <x v="0"/>
    <x v="1116"/>
  </r>
  <r>
    <n v="20320"/>
    <x v="15"/>
    <d v="2012-10-19T00:00:00"/>
    <x v="4"/>
    <n v="10"/>
    <n v="19"/>
    <x v="6"/>
    <x v="0"/>
    <d v="2012-10-01T00:00:00"/>
    <n v="6"/>
    <s v="Friday"/>
    <s v="0.37"/>
    <s v="Oct"/>
    <s v="Q3"/>
    <x v="1"/>
    <n v="7"/>
    <n v="19"/>
    <n v="60"/>
    <x v="0"/>
    <x v="873"/>
  </r>
  <r>
    <n v="20320"/>
    <x v="15"/>
    <d v="2012-03-15T00:00:00"/>
    <x v="4"/>
    <n v="3"/>
    <n v="15"/>
    <x v="3"/>
    <x v="2"/>
    <d v="2012-03-01T00:00:00"/>
    <n v="5"/>
    <s v="Thursday"/>
    <s v="0.72"/>
    <s v="Mar"/>
    <s v="Q4"/>
    <x v="1"/>
    <n v="13"/>
    <n v="18"/>
    <n v="287"/>
    <x v="0"/>
    <x v="7711"/>
  </r>
  <r>
    <n v="20320"/>
    <x v="15"/>
    <d v="2012-04-10T00:00:00"/>
    <x v="4"/>
    <n v="4"/>
    <n v="10"/>
    <x v="9"/>
    <x v="3"/>
    <d v="2012-04-01T00:00:00"/>
    <n v="3"/>
    <s v="Tuesday"/>
    <s v="0.74"/>
    <s v="Apr"/>
    <s v="Q1"/>
    <x v="1"/>
    <n v="14"/>
    <n v="19"/>
    <n v="134"/>
    <x v="0"/>
    <x v="7712"/>
  </r>
  <r>
    <n v="20327"/>
    <x v="31"/>
    <d v="2012-08-14T00:00:00"/>
    <x v="4"/>
    <n v="8"/>
    <n v="14"/>
    <x v="2"/>
    <x v="1"/>
    <d v="2012-08-01T00:00:00"/>
    <n v="3"/>
    <s v="Tuesday"/>
    <s v="0.03"/>
    <s v="Aug"/>
    <s v="Q2"/>
    <x v="1"/>
    <n v="1"/>
    <n v="37"/>
    <n v="134"/>
    <x v="0"/>
    <x v="7613"/>
  </r>
  <r>
    <n v="20327"/>
    <x v="31"/>
    <d v="2012-09-13T00:00:00"/>
    <x v="4"/>
    <n v="9"/>
    <n v="13"/>
    <x v="1"/>
    <x v="1"/>
    <d v="2012-09-01T00:00:00"/>
    <n v="5"/>
    <s v="Thursday"/>
    <s v="1.00"/>
    <s v="Sep"/>
    <s v="Q2"/>
    <x v="1"/>
    <n v="19"/>
    <n v="19"/>
    <n v="329"/>
    <x v="0"/>
    <x v="769"/>
  </r>
  <r>
    <n v="20320"/>
    <x v="15"/>
    <d v="2012-07-04T00:00:00"/>
    <x v="4"/>
    <n v="7"/>
    <n v="4"/>
    <x v="4"/>
    <x v="1"/>
    <d v="2012-07-01T00:00:00"/>
    <n v="4"/>
    <s v="Wednesday"/>
    <s v="0.50"/>
    <s v="Jul"/>
    <s v="Q2"/>
    <x v="1"/>
    <n v="9"/>
    <n v="18"/>
    <n v="313"/>
    <x v="0"/>
    <x v="7610"/>
  </r>
  <r>
    <n v="20320"/>
    <x v="15"/>
    <d v="2012-12-19T00:00:00"/>
    <x v="4"/>
    <n v="12"/>
    <n v="19"/>
    <x v="0"/>
    <x v="0"/>
    <d v="2012-12-01T00:00:00"/>
    <n v="4"/>
    <s v="Wednesday"/>
    <s v="0.84"/>
    <s v="Dec"/>
    <s v="Q3"/>
    <x v="1"/>
    <n v="16"/>
    <n v="19"/>
    <n v="113"/>
    <x v="0"/>
    <x v="7713"/>
  </r>
  <r>
    <n v="20337"/>
    <x v="19"/>
    <d v="2012-06-23T00:00:00"/>
    <x v="4"/>
    <n v="6"/>
    <n v="23"/>
    <x v="11"/>
    <x v="3"/>
    <d v="2012-06-01T00:00:00"/>
    <n v="7"/>
    <s v="Saturday"/>
    <s v="0.67"/>
    <s v="Jun"/>
    <s v="Q1"/>
    <x v="0"/>
    <n v="2"/>
    <n v="3"/>
    <n v="59"/>
    <x v="0"/>
    <x v="7261"/>
  </r>
  <r>
    <n v="20443"/>
    <x v="13"/>
    <d v="2012-09-20T00:00:00"/>
    <x v="4"/>
    <n v="9"/>
    <n v="20"/>
    <x v="1"/>
    <x v="1"/>
    <d v="2012-09-01T00:00:00"/>
    <n v="5"/>
    <s v="Thursday"/>
    <s v="0.25"/>
    <s v="Sep"/>
    <s v="Q2"/>
    <x v="1"/>
    <n v="1"/>
    <n v="4"/>
    <n v="14"/>
    <x v="0"/>
    <x v="7714"/>
  </r>
  <r>
    <n v="20443"/>
    <x v="13"/>
    <d v="2012-09-14T00:00:00"/>
    <x v="4"/>
    <n v="9"/>
    <n v="14"/>
    <x v="1"/>
    <x v="1"/>
    <d v="2012-09-01T00:00:00"/>
    <n v="6"/>
    <s v="Friday"/>
    <s v="0.25"/>
    <s v="Sep"/>
    <s v="Q2"/>
    <x v="1"/>
    <n v="1"/>
    <n v="4"/>
    <n v="37"/>
    <x v="0"/>
    <x v="496"/>
  </r>
  <r>
    <n v="20443"/>
    <x v="13"/>
    <d v="2012-11-07T00:00:00"/>
    <x v="4"/>
    <n v="11"/>
    <n v="7"/>
    <x v="8"/>
    <x v="0"/>
    <d v="2012-11-01T00:00:00"/>
    <n v="4"/>
    <s v="Wednesday"/>
    <s v="0.25"/>
    <s v="Nov"/>
    <s v="Q3"/>
    <x v="1"/>
    <n v="1"/>
    <n v="4"/>
    <n v="84"/>
    <x v="0"/>
    <x v="503"/>
  </r>
  <r>
    <n v="20443"/>
    <x v="13"/>
    <d v="2012-09-10T00:00:00"/>
    <x v="4"/>
    <n v="9"/>
    <n v="10"/>
    <x v="1"/>
    <x v="1"/>
    <d v="2012-09-01T00:00:00"/>
    <n v="2"/>
    <s v="Monday"/>
    <s v="1.00"/>
    <s v="Sep"/>
    <s v="Q2"/>
    <x v="1"/>
    <n v="4"/>
    <n v="4"/>
    <n v="88"/>
    <x v="0"/>
    <x v="1029"/>
  </r>
  <r>
    <n v="20443"/>
    <x v="13"/>
    <d v="2013-05-23T00:00:00"/>
    <x v="5"/>
    <n v="5"/>
    <n v="23"/>
    <x v="7"/>
    <x v="3"/>
    <d v="2013-05-01T00:00:00"/>
    <n v="5"/>
    <s v="Thursday"/>
    <s v="0.75"/>
    <s v="May"/>
    <s v="Q1"/>
    <x v="1"/>
    <n v="3"/>
    <n v="4"/>
    <n v="104"/>
    <x v="0"/>
    <x v="1093"/>
  </r>
  <r>
    <n v="20443"/>
    <x v="13"/>
    <d v="2013-06-08T00:00:00"/>
    <x v="5"/>
    <n v="6"/>
    <n v="8"/>
    <x v="11"/>
    <x v="3"/>
    <d v="2013-06-01T00:00:00"/>
    <n v="7"/>
    <s v="Saturday"/>
    <s v="1.00"/>
    <s v="Jun"/>
    <s v="Q1"/>
    <x v="0"/>
    <n v="4"/>
    <n v="4"/>
    <n v="57"/>
    <x v="0"/>
    <x v="897"/>
  </r>
  <r>
    <n v="20327"/>
    <x v="31"/>
    <d v="2013-05-17T00:00:00"/>
    <x v="5"/>
    <n v="5"/>
    <n v="17"/>
    <x v="7"/>
    <x v="3"/>
    <d v="2013-05-01T00:00:00"/>
    <n v="6"/>
    <s v="Friday"/>
    <s v="0.21"/>
    <s v="May"/>
    <s v="Q1"/>
    <x v="1"/>
    <n v="4"/>
    <n v="19"/>
    <n v="399"/>
    <x v="0"/>
    <x v="397"/>
  </r>
  <r>
    <n v="20327"/>
    <x v="31"/>
    <d v="2013-03-19T00:00:00"/>
    <x v="5"/>
    <n v="3"/>
    <n v="19"/>
    <x v="3"/>
    <x v="2"/>
    <d v="2013-03-01T00:00:00"/>
    <n v="3"/>
    <s v="Tuesday"/>
    <s v="0.27"/>
    <s v="Mar"/>
    <s v="Q4"/>
    <x v="1"/>
    <n v="10"/>
    <n v="37"/>
    <n v="78"/>
    <x v="0"/>
    <x v="6849"/>
  </r>
  <r>
    <n v="20327"/>
    <x v="31"/>
    <d v="2013-03-19T00:00:00"/>
    <x v="5"/>
    <n v="3"/>
    <n v="19"/>
    <x v="3"/>
    <x v="2"/>
    <d v="2013-03-01T00:00:00"/>
    <n v="3"/>
    <s v="Tuesday"/>
    <s v="0.24"/>
    <s v="Mar"/>
    <s v="Q4"/>
    <x v="1"/>
    <n v="9"/>
    <n v="37"/>
    <n v="271"/>
    <x v="0"/>
    <x v="7213"/>
  </r>
  <r>
    <n v="20320"/>
    <x v="15"/>
    <d v="2013-01-08T00:00:00"/>
    <x v="5"/>
    <n v="1"/>
    <n v="8"/>
    <x v="10"/>
    <x v="2"/>
    <d v="2013-01-01T00:00:00"/>
    <n v="3"/>
    <s v="Tuesday"/>
    <s v="0.74"/>
    <s v="Jan"/>
    <s v="Q4"/>
    <x v="1"/>
    <n v="14"/>
    <n v="19"/>
    <n v="233"/>
    <x v="0"/>
    <x v="7648"/>
  </r>
  <r>
    <n v="20327"/>
    <x v="31"/>
    <d v="2013-01-26T00:00:00"/>
    <x v="5"/>
    <n v="1"/>
    <n v="26"/>
    <x v="10"/>
    <x v="2"/>
    <d v="2013-01-01T00:00:00"/>
    <n v="7"/>
    <s v="Saturday"/>
    <s v="0.49"/>
    <s v="Jan"/>
    <s v="Q4"/>
    <x v="0"/>
    <n v="18"/>
    <n v="37"/>
    <n v="219"/>
    <x v="0"/>
    <x v="7626"/>
  </r>
  <r>
    <n v="20327"/>
    <x v="31"/>
    <d v="2013-02-03T00:00:00"/>
    <x v="5"/>
    <n v="2"/>
    <n v="3"/>
    <x v="5"/>
    <x v="2"/>
    <d v="2013-02-01T00:00:00"/>
    <n v="1"/>
    <s v="Sunday"/>
    <s v="1.00"/>
    <s v="Feb"/>
    <s v="Q4"/>
    <x v="0"/>
    <n v="19"/>
    <n v="19"/>
    <n v="335"/>
    <x v="0"/>
    <x v="7715"/>
  </r>
  <r>
    <n v="20320"/>
    <x v="15"/>
    <d v="2013-03-18T00:00:00"/>
    <x v="5"/>
    <n v="3"/>
    <n v="18"/>
    <x v="3"/>
    <x v="2"/>
    <d v="2013-03-01T00:00:00"/>
    <n v="2"/>
    <s v="Monday"/>
    <s v="1.00"/>
    <s v="Mar"/>
    <s v="Q4"/>
    <x v="1"/>
    <n v="18"/>
    <n v="18"/>
    <n v="244"/>
    <x v="0"/>
    <x v="131"/>
  </r>
  <r>
    <n v="20320"/>
    <x v="15"/>
    <d v="2013-02-17T00:00:00"/>
    <x v="5"/>
    <n v="2"/>
    <n v="17"/>
    <x v="5"/>
    <x v="2"/>
    <d v="2013-02-01T00:00:00"/>
    <n v="1"/>
    <s v="Sunday"/>
    <s v="0.24"/>
    <s v="Feb"/>
    <s v="Q4"/>
    <x v="0"/>
    <n v="4"/>
    <n v="17"/>
    <n v="424"/>
    <x v="0"/>
    <x v="832"/>
  </r>
  <r>
    <n v="20327"/>
    <x v="31"/>
    <d v="2013-06-19T00:00:00"/>
    <x v="5"/>
    <n v="6"/>
    <n v="19"/>
    <x v="11"/>
    <x v="3"/>
    <d v="2013-06-01T00:00:00"/>
    <n v="4"/>
    <s v="Wednesday"/>
    <s v="0.43"/>
    <s v="Jun"/>
    <s v="Q1"/>
    <x v="1"/>
    <n v="16"/>
    <n v="37"/>
    <n v="34"/>
    <x v="0"/>
    <x v="1079"/>
  </r>
  <r>
    <n v="20327"/>
    <x v="31"/>
    <d v="2013-06-03T00:00:00"/>
    <x v="5"/>
    <n v="6"/>
    <n v="3"/>
    <x v="11"/>
    <x v="3"/>
    <d v="2013-06-01T00:00:00"/>
    <n v="2"/>
    <s v="Monday"/>
    <s v="0.75"/>
    <s v="Jun"/>
    <s v="Q1"/>
    <x v="1"/>
    <n v="36"/>
    <n v="48"/>
    <n v="282"/>
    <x v="0"/>
    <x v="328"/>
  </r>
  <r>
    <n v="20327"/>
    <x v="31"/>
    <d v="2013-08-03T00:00:00"/>
    <x v="5"/>
    <n v="8"/>
    <n v="3"/>
    <x v="2"/>
    <x v="1"/>
    <d v="2013-08-01T00:00:00"/>
    <n v="7"/>
    <s v="Saturday"/>
    <s v="0.63"/>
    <s v="Aug"/>
    <s v="Q2"/>
    <x v="0"/>
    <n v="12"/>
    <n v="19"/>
    <n v="258"/>
    <x v="0"/>
    <x v="7280"/>
  </r>
  <r>
    <n v="20327"/>
    <x v="31"/>
    <d v="2013-11-23T00:00:00"/>
    <x v="5"/>
    <n v="11"/>
    <n v="23"/>
    <x v="8"/>
    <x v="0"/>
    <d v="2013-11-01T00:00:00"/>
    <n v="7"/>
    <s v="Saturday"/>
    <s v="0.13"/>
    <s v="Nov"/>
    <s v="Q3"/>
    <x v="0"/>
    <n v="2"/>
    <n v="16"/>
    <n v="61"/>
    <x v="0"/>
    <x v="295"/>
  </r>
  <r>
    <n v="20327"/>
    <x v="31"/>
    <d v="2013-12-06T00:00:00"/>
    <x v="5"/>
    <n v="12"/>
    <n v="6"/>
    <x v="0"/>
    <x v="0"/>
    <d v="2013-12-01T00:00:00"/>
    <n v="6"/>
    <s v="Friday"/>
    <s v="0.92"/>
    <s v="Dec"/>
    <s v="Q3"/>
    <x v="1"/>
    <n v="34"/>
    <n v="37"/>
    <n v="178"/>
    <x v="0"/>
    <x v="420"/>
  </r>
  <r>
    <n v="20327"/>
    <x v="31"/>
    <d v="2013-12-18T00:00:00"/>
    <x v="5"/>
    <n v="12"/>
    <n v="18"/>
    <x v="0"/>
    <x v="0"/>
    <d v="2013-12-01T00:00:00"/>
    <n v="4"/>
    <s v="Wednesday"/>
    <s v="0.49"/>
    <s v="Dec"/>
    <s v="Q3"/>
    <x v="1"/>
    <n v="18"/>
    <n v="37"/>
    <n v="151"/>
    <x v="0"/>
    <x v="399"/>
  </r>
  <r>
    <n v="20443"/>
    <x v="13"/>
    <d v="2013-06-19T00:00:00"/>
    <x v="5"/>
    <n v="6"/>
    <n v="19"/>
    <x v="11"/>
    <x v="3"/>
    <d v="2013-06-01T00:00:00"/>
    <n v="4"/>
    <s v="Wednesday"/>
    <s v="1.00"/>
    <s v="Jun"/>
    <s v="Q1"/>
    <x v="1"/>
    <n v="2"/>
    <n v="2"/>
    <n v="13"/>
    <x v="0"/>
    <x v="973"/>
  </r>
  <r>
    <n v="20226"/>
    <x v="117"/>
    <d v="2013-03-03T00:00:00"/>
    <x v="5"/>
    <n v="3"/>
    <n v="3"/>
    <x v="3"/>
    <x v="2"/>
    <d v="2013-03-01T00:00:00"/>
    <n v="1"/>
    <s v="Sunday"/>
    <s v="1.00"/>
    <s v="Mar"/>
    <s v="Q4"/>
    <x v="0"/>
    <n v="2"/>
    <n v="2"/>
    <n v="40"/>
    <x v="0"/>
    <x v="7673"/>
  </r>
  <r>
    <n v="20443"/>
    <x v="13"/>
    <d v="2013-06-25T00:00:00"/>
    <x v="5"/>
    <n v="6"/>
    <n v="25"/>
    <x v="11"/>
    <x v="3"/>
    <d v="2013-06-01T00:00:00"/>
    <n v="3"/>
    <s v="Tuesday"/>
    <s v="1.00"/>
    <s v="Jun"/>
    <s v="Q1"/>
    <x v="1"/>
    <n v="1"/>
    <n v="1"/>
    <n v="104"/>
    <x v="0"/>
    <x v="1093"/>
  </r>
  <r>
    <n v="20443"/>
    <x v="13"/>
    <d v="2013-05-04T00:00:00"/>
    <x v="5"/>
    <n v="5"/>
    <n v="4"/>
    <x v="7"/>
    <x v="3"/>
    <d v="2013-05-01T00:00:00"/>
    <n v="7"/>
    <s v="Saturday"/>
    <s v="0.50"/>
    <s v="May"/>
    <s v="Q1"/>
    <x v="0"/>
    <n v="2"/>
    <n v="4"/>
    <n v="125"/>
    <x v="0"/>
    <x v="888"/>
  </r>
  <r>
    <n v="20337"/>
    <x v="19"/>
    <d v="2013-06-08T00:00:00"/>
    <x v="5"/>
    <n v="6"/>
    <n v="8"/>
    <x v="11"/>
    <x v="3"/>
    <d v="2013-06-01T00:00:00"/>
    <n v="7"/>
    <s v="Saturday"/>
    <s v="0.33"/>
    <s v="Jun"/>
    <s v="Q1"/>
    <x v="0"/>
    <n v="1"/>
    <n v="3"/>
    <n v="64"/>
    <x v="0"/>
    <x v="7716"/>
  </r>
  <r>
    <n v="20443"/>
    <x v="13"/>
    <d v="2013-08-28T00:00:00"/>
    <x v="5"/>
    <n v="8"/>
    <n v="28"/>
    <x v="2"/>
    <x v="1"/>
    <d v="2013-08-01T00:00:00"/>
    <n v="4"/>
    <s v="Wednesday"/>
    <s v="0.67"/>
    <s v="Aug"/>
    <s v="Q2"/>
    <x v="1"/>
    <n v="2"/>
    <n v="3"/>
    <n v="24"/>
    <x v="0"/>
    <x v="7717"/>
  </r>
  <r>
    <n v="20346"/>
    <x v="10"/>
    <d v="2013-08-07T00:00:00"/>
    <x v="5"/>
    <n v="8"/>
    <n v="7"/>
    <x v="2"/>
    <x v="1"/>
    <d v="2013-08-01T00:00:00"/>
    <n v="4"/>
    <s v="Wednesday"/>
    <s v="1.00"/>
    <s v="Aug"/>
    <s v="Q2"/>
    <x v="1"/>
    <n v="4"/>
    <n v="4"/>
    <n v="28"/>
    <x v="0"/>
    <x v="7718"/>
  </r>
  <r>
    <n v="20443"/>
    <x v="13"/>
    <d v="2013-07-20T00:00:00"/>
    <x v="5"/>
    <n v="7"/>
    <n v="20"/>
    <x v="4"/>
    <x v="1"/>
    <d v="2013-07-01T00:00:00"/>
    <n v="7"/>
    <s v="Saturday"/>
    <s v="0.75"/>
    <s v="Jul"/>
    <s v="Q2"/>
    <x v="0"/>
    <n v="3"/>
    <n v="4"/>
    <n v="76"/>
    <x v="0"/>
    <x v="7719"/>
  </r>
  <r>
    <n v="20337"/>
    <x v="19"/>
    <d v="2013-07-23T00:00:00"/>
    <x v="5"/>
    <n v="7"/>
    <n v="23"/>
    <x v="4"/>
    <x v="1"/>
    <d v="2013-07-01T00:00:00"/>
    <n v="3"/>
    <s v="Tuesday"/>
    <s v="1.00"/>
    <s v="Jul"/>
    <s v="Q2"/>
    <x v="1"/>
    <n v="3"/>
    <n v="3"/>
    <n v="67"/>
    <x v="0"/>
    <x v="7235"/>
  </r>
  <r>
    <n v="21022"/>
    <x v="16"/>
    <d v="2013-07-06T00:00:00"/>
    <x v="5"/>
    <n v="7"/>
    <n v="6"/>
    <x v="4"/>
    <x v="1"/>
    <d v="2013-07-01T00:00:00"/>
    <n v="7"/>
    <s v="Saturday"/>
    <s v="0.30"/>
    <s v="Jul"/>
    <s v="Q2"/>
    <x v="0"/>
    <n v="3"/>
    <n v="10"/>
    <n v="62"/>
    <x v="0"/>
    <x v="7242"/>
  </r>
  <r>
    <n v="20443"/>
    <x v="13"/>
    <d v="2013-09-28T00:00:00"/>
    <x v="5"/>
    <n v="9"/>
    <n v="28"/>
    <x v="1"/>
    <x v="1"/>
    <d v="2013-09-01T00:00:00"/>
    <n v="7"/>
    <s v="Saturday"/>
    <s v="0.25"/>
    <s v="Sep"/>
    <s v="Q2"/>
    <x v="0"/>
    <n v="1"/>
    <n v="4"/>
    <n v="69"/>
    <x v="0"/>
    <x v="7720"/>
  </r>
  <r>
    <n v="20226"/>
    <x v="117"/>
    <d v="2013-09-26T00:00:00"/>
    <x v="5"/>
    <n v="9"/>
    <n v="26"/>
    <x v="1"/>
    <x v="1"/>
    <d v="2013-09-01T00:00:00"/>
    <n v="5"/>
    <s v="Thursday"/>
    <s v="1.00"/>
    <s v="Sep"/>
    <s v="Q2"/>
    <x v="1"/>
    <n v="2"/>
    <n v="2"/>
    <n v="17"/>
    <x v="0"/>
    <x v="7721"/>
  </r>
  <r>
    <n v="20443"/>
    <x v="13"/>
    <d v="2013-10-10T00:00:00"/>
    <x v="5"/>
    <n v="10"/>
    <n v="10"/>
    <x v="6"/>
    <x v="0"/>
    <d v="2013-10-01T00:00:00"/>
    <n v="5"/>
    <s v="Thursday"/>
    <s v="0.25"/>
    <s v="Oct"/>
    <s v="Q3"/>
    <x v="1"/>
    <n v="1"/>
    <n v="4"/>
    <n v="243"/>
    <x v="0"/>
    <x v="1108"/>
  </r>
  <r>
    <n v="20443"/>
    <x v="13"/>
    <d v="2013-10-19T00:00:00"/>
    <x v="5"/>
    <n v="10"/>
    <n v="19"/>
    <x v="6"/>
    <x v="0"/>
    <d v="2013-10-01T00:00:00"/>
    <n v="7"/>
    <s v="Saturday"/>
    <s v="0.50"/>
    <s v="Oct"/>
    <s v="Q3"/>
    <x v="0"/>
    <n v="2"/>
    <n v="4"/>
    <n v="45"/>
    <x v="0"/>
    <x v="7674"/>
  </r>
  <r>
    <n v="20333"/>
    <x v="4"/>
    <d v="2008-05-20T00:00:00"/>
    <x v="0"/>
    <n v="5"/>
    <n v="20"/>
    <x v="7"/>
    <x v="3"/>
    <d v="2008-05-01T00:00:00"/>
    <n v="3"/>
    <s v="Tuesday"/>
    <s v="0.63"/>
    <s v="May"/>
    <s v="Q1"/>
    <x v="1"/>
    <n v="5"/>
    <n v="8"/>
    <n v="130"/>
    <x v="0"/>
    <x v="999"/>
  </r>
  <r>
    <n v="20336"/>
    <x v="0"/>
    <d v="2008-12-22T00:00:00"/>
    <x v="0"/>
    <n v="12"/>
    <n v="22"/>
    <x v="0"/>
    <x v="0"/>
    <d v="2008-12-01T00:00:00"/>
    <n v="2"/>
    <s v="Monday"/>
    <s v="0.50"/>
    <s v="Dec"/>
    <s v="Q3"/>
    <x v="1"/>
    <n v="4"/>
    <n v="8"/>
    <n v="113"/>
    <x v="0"/>
    <x v="7111"/>
  </r>
  <r>
    <n v="20336"/>
    <x v="0"/>
    <d v="2008-09-24T00:00:00"/>
    <x v="0"/>
    <n v="9"/>
    <n v="24"/>
    <x v="1"/>
    <x v="1"/>
    <d v="2008-09-01T00:00:00"/>
    <n v="4"/>
    <s v="Wednesday"/>
    <s v="0.75"/>
    <s v="Sep"/>
    <s v="Q2"/>
    <x v="1"/>
    <n v="6"/>
    <n v="8"/>
    <n v="153"/>
    <x v="0"/>
    <x v="561"/>
  </r>
  <r>
    <n v="20323"/>
    <x v="7"/>
    <d v="2008-09-20T00:00:00"/>
    <x v="0"/>
    <n v="9"/>
    <n v="20"/>
    <x v="1"/>
    <x v="1"/>
    <d v="2008-09-01T00:00:00"/>
    <n v="7"/>
    <s v="Saturday"/>
    <s v="0.07"/>
    <s v="Sep"/>
    <s v="Q2"/>
    <x v="0"/>
    <n v="4"/>
    <n v="54"/>
    <n v="143"/>
    <x v="0"/>
    <x v="968"/>
  </r>
  <r>
    <n v="20333"/>
    <x v="4"/>
    <d v="2008-03-15T00:00:00"/>
    <x v="0"/>
    <n v="3"/>
    <n v="15"/>
    <x v="3"/>
    <x v="2"/>
    <d v="2008-03-01T00:00:00"/>
    <n v="7"/>
    <s v="Saturday"/>
    <s v="0.25"/>
    <s v="Mar"/>
    <s v="Q4"/>
    <x v="0"/>
    <n v="2"/>
    <n v="8"/>
    <n v="90"/>
    <x v="0"/>
    <x v="7130"/>
  </r>
  <r>
    <n v="20336"/>
    <x v="0"/>
    <d v="2008-12-17T00:00:00"/>
    <x v="0"/>
    <n v="12"/>
    <n v="17"/>
    <x v="0"/>
    <x v="0"/>
    <d v="2008-12-01T00:00:00"/>
    <n v="4"/>
    <s v="Wednesday"/>
    <s v="0.13"/>
    <s v="Dec"/>
    <s v="Q3"/>
    <x v="1"/>
    <n v="1"/>
    <n v="8"/>
    <n v="62"/>
    <x v="0"/>
    <x v="441"/>
  </r>
  <r>
    <n v="20336"/>
    <x v="0"/>
    <d v="2008-05-14T00:00:00"/>
    <x v="0"/>
    <n v="5"/>
    <n v="14"/>
    <x v="7"/>
    <x v="3"/>
    <d v="2008-05-01T00:00:00"/>
    <n v="4"/>
    <s v="Wednesday"/>
    <s v="0.13"/>
    <s v="May"/>
    <s v="Q1"/>
    <x v="1"/>
    <n v="1"/>
    <n v="8"/>
    <n v="8"/>
    <x v="0"/>
    <x v="339"/>
  </r>
  <r>
    <n v="20333"/>
    <x v="4"/>
    <d v="2008-12-20T00:00:00"/>
    <x v="0"/>
    <n v="12"/>
    <n v="20"/>
    <x v="0"/>
    <x v="0"/>
    <d v="2008-12-01T00:00:00"/>
    <n v="7"/>
    <s v="Saturday"/>
    <s v="0.63"/>
    <s v="Dec"/>
    <s v="Q3"/>
    <x v="0"/>
    <n v="5"/>
    <n v="8"/>
    <n v="61"/>
    <x v="0"/>
    <x v="82"/>
  </r>
  <r>
    <n v="20333"/>
    <x v="4"/>
    <d v="2008-07-07T00:00:00"/>
    <x v="0"/>
    <n v="7"/>
    <n v="7"/>
    <x v="4"/>
    <x v="1"/>
    <d v="2008-07-01T00:00:00"/>
    <n v="2"/>
    <s v="Monday"/>
    <s v="0.25"/>
    <s v="Jul"/>
    <s v="Q2"/>
    <x v="1"/>
    <n v="2"/>
    <n v="8"/>
    <n v="264"/>
    <x v="0"/>
    <x v="296"/>
  </r>
  <r>
    <n v="20336"/>
    <x v="0"/>
    <d v="2008-10-16T00:00:00"/>
    <x v="0"/>
    <n v="10"/>
    <n v="16"/>
    <x v="6"/>
    <x v="0"/>
    <d v="2008-10-01T00:00:00"/>
    <n v="5"/>
    <s v="Thursday"/>
    <s v="0.75"/>
    <s v="Oct"/>
    <s v="Q3"/>
    <x v="1"/>
    <n v="6"/>
    <n v="8"/>
    <n v="82"/>
    <x v="0"/>
    <x v="642"/>
  </r>
  <r>
    <n v="20333"/>
    <x v="4"/>
    <d v="2008-06-19T00:00:00"/>
    <x v="0"/>
    <n v="6"/>
    <n v="19"/>
    <x v="11"/>
    <x v="3"/>
    <d v="2008-06-01T00:00:00"/>
    <n v="5"/>
    <s v="Thursday"/>
    <s v="0.25"/>
    <s v="Jun"/>
    <s v="Q1"/>
    <x v="1"/>
    <n v="2"/>
    <n v="8"/>
    <n v="148"/>
    <x v="0"/>
    <x v="7722"/>
  </r>
  <r>
    <n v="20331"/>
    <x v="3"/>
    <d v="2008-10-13T00:00:00"/>
    <x v="0"/>
    <n v="10"/>
    <n v="13"/>
    <x v="6"/>
    <x v="0"/>
    <d v="2008-10-01T00:00:00"/>
    <n v="2"/>
    <s v="Monday"/>
    <s v="1.00"/>
    <s v="Oct"/>
    <s v="Q3"/>
    <x v="1"/>
    <n v="19"/>
    <n v="19"/>
    <n v="423"/>
    <x v="0"/>
    <x v="7723"/>
  </r>
  <r>
    <n v="20323"/>
    <x v="7"/>
    <d v="2008-11-23T00:00:00"/>
    <x v="0"/>
    <n v="11"/>
    <n v="23"/>
    <x v="8"/>
    <x v="0"/>
    <d v="2008-11-01T00:00:00"/>
    <n v="1"/>
    <s v="Sunday"/>
    <s v="0.33"/>
    <s v="Nov"/>
    <s v="Q3"/>
    <x v="0"/>
    <n v="1"/>
    <n v="3"/>
    <n v="290"/>
    <x v="0"/>
    <x v="807"/>
  </r>
  <r>
    <n v="20327"/>
    <x v="31"/>
    <d v="2008-10-23T00:00:00"/>
    <x v="0"/>
    <n v="10"/>
    <n v="23"/>
    <x v="6"/>
    <x v="0"/>
    <d v="2008-10-01T00:00:00"/>
    <n v="5"/>
    <s v="Thursday"/>
    <s v="0.51"/>
    <s v="Oct"/>
    <s v="Q3"/>
    <x v="1"/>
    <n v="19"/>
    <n v="37"/>
    <n v="159"/>
    <x v="0"/>
    <x v="7724"/>
  </r>
  <r>
    <n v="20331"/>
    <x v="3"/>
    <d v="2008-06-09T00:00:00"/>
    <x v="0"/>
    <n v="6"/>
    <n v="9"/>
    <x v="11"/>
    <x v="3"/>
    <d v="2008-06-01T00:00:00"/>
    <n v="2"/>
    <s v="Monday"/>
    <s v="0.16"/>
    <s v="Jun"/>
    <s v="Q1"/>
    <x v="1"/>
    <n v="3"/>
    <n v="19"/>
    <n v="0"/>
    <x v="0"/>
    <x v="313"/>
  </r>
  <r>
    <n v="20225"/>
    <x v="2"/>
    <d v="2008-07-04T00:00:00"/>
    <x v="0"/>
    <n v="7"/>
    <n v="4"/>
    <x v="4"/>
    <x v="1"/>
    <d v="2008-07-01T00:00:00"/>
    <n v="6"/>
    <s v="Friday"/>
    <s v="0.47"/>
    <s v="Jul"/>
    <s v="Q2"/>
    <x v="1"/>
    <n v="8"/>
    <n v="17"/>
    <n v="392"/>
    <x v="0"/>
    <x v="821"/>
  </r>
  <r>
    <n v="20323"/>
    <x v="7"/>
    <d v="2008-04-28T00:00:00"/>
    <x v="0"/>
    <n v="4"/>
    <n v="28"/>
    <x v="9"/>
    <x v="3"/>
    <d v="2008-04-01T00:00:00"/>
    <n v="2"/>
    <s v="Monday"/>
    <s v="0.33"/>
    <s v="Apr"/>
    <s v="Q1"/>
    <x v="1"/>
    <n v="1"/>
    <n v="3"/>
    <n v="158"/>
    <x v="0"/>
    <x v="138"/>
  </r>
  <r>
    <n v="20323"/>
    <x v="7"/>
    <d v="2008-07-22T00:00:00"/>
    <x v="0"/>
    <n v="7"/>
    <n v="22"/>
    <x v="4"/>
    <x v="1"/>
    <d v="2008-07-01T00:00:00"/>
    <n v="3"/>
    <s v="Tuesday"/>
    <s v="0.89"/>
    <s v="Jul"/>
    <s v="Q2"/>
    <x v="1"/>
    <n v="17"/>
    <n v="19"/>
    <n v="358"/>
    <x v="0"/>
    <x v="7725"/>
  </r>
  <r>
    <n v="20323"/>
    <x v="7"/>
    <d v="2008-10-26T00:00:00"/>
    <x v="0"/>
    <n v="10"/>
    <n v="26"/>
    <x v="6"/>
    <x v="0"/>
    <d v="2008-10-01T00:00:00"/>
    <n v="1"/>
    <s v="Sunday"/>
    <s v="0.67"/>
    <s v="Oct"/>
    <s v="Q3"/>
    <x v="0"/>
    <n v="2"/>
    <n v="3"/>
    <n v="268"/>
    <x v="0"/>
    <x v="245"/>
  </r>
  <r>
    <n v="20225"/>
    <x v="2"/>
    <d v="2008-08-02T00:00:00"/>
    <x v="0"/>
    <n v="8"/>
    <n v="2"/>
    <x v="2"/>
    <x v="1"/>
    <d v="2008-08-01T00:00:00"/>
    <n v="7"/>
    <s v="Saturday"/>
    <s v="1.00"/>
    <s v="Aug"/>
    <s v="Q2"/>
    <x v="0"/>
    <n v="30"/>
    <n v="30"/>
    <n v="289"/>
    <x v="0"/>
    <x v="185"/>
  </r>
  <r>
    <n v="20323"/>
    <x v="7"/>
    <d v="2008-07-03T00:00:00"/>
    <x v="0"/>
    <n v="7"/>
    <n v="3"/>
    <x v="4"/>
    <x v="1"/>
    <d v="2008-07-01T00:00:00"/>
    <n v="5"/>
    <s v="Thursday"/>
    <s v="0.84"/>
    <s v="Jul"/>
    <s v="Q2"/>
    <x v="1"/>
    <n v="16"/>
    <n v="19"/>
    <n v="439"/>
    <x v="0"/>
    <x v="7726"/>
  </r>
  <r>
    <n v="20327"/>
    <x v="31"/>
    <d v="2008-06-10T00:00:00"/>
    <x v="0"/>
    <n v="6"/>
    <n v="10"/>
    <x v="11"/>
    <x v="3"/>
    <d v="2008-06-01T00:00:00"/>
    <n v="3"/>
    <s v="Tuesday"/>
    <s v="0.59"/>
    <s v="Jun"/>
    <s v="Q1"/>
    <x v="1"/>
    <n v="22"/>
    <n v="37"/>
    <n v="178"/>
    <x v="0"/>
    <x v="420"/>
  </r>
  <r>
    <n v="20323"/>
    <x v="7"/>
    <d v="2008-03-01T00:00:00"/>
    <x v="0"/>
    <n v="3"/>
    <n v="1"/>
    <x v="3"/>
    <x v="2"/>
    <d v="2008-03-01T00:00:00"/>
    <n v="7"/>
    <s v="Saturday"/>
    <s v="0.67"/>
    <s v="Mar"/>
    <s v="Q4"/>
    <x v="0"/>
    <n v="2"/>
    <n v="3"/>
    <n v="362"/>
    <x v="0"/>
    <x v="7727"/>
  </r>
  <r>
    <n v="20323"/>
    <x v="7"/>
    <d v="2008-08-20T00:00:00"/>
    <x v="0"/>
    <n v="8"/>
    <n v="20"/>
    <x v="2"/>
    <x v="1"/>
    <d v="2008-08-01T00:00:00"/>
    <n v="4"/>
    <s v="Wednesday"/>
    <s v="0.84"/>
    <s v="Aug"/>
    <s v="Q2"/>
    <x v="1"/>
    <n v="16"/>
    <n v="19"/>
    <n v="271"/>
    <x v="0"/>
    <x v="7192"/>
  </r>
  <r>
    <n v="20323"/>
    <x v="7"/>
    <d v="2008-09-16T00:00:00"/>
    <x v="0"/>
    <n v="9"/>
    <n v="16"/>
    <x v="1"/>
    <x v="1"/>
    <d v="2008-09-01T00:00:00"/>
    <n v="3"/>
    <s v="Tuesday"/>
    <s v="0.11"/>
    <s v="Sep"/>
    <s v="Q2"/>
    <x v="1"/>
    <n v="2"/>
    <n v="19"/>
    <n v="50"/>
    <x v="0"/>
    <x v="1094"/>
  </r>
  <r>
    <n v="20323"/>
    <x v="7"/>
    <d v="2008-01-02T00:00:00"/>
    <x v="0"/>
    <n v="1"/>
    <n v="2"/>
    <x v="10"/>
    <x v="2"/>
    <d v="2008-01-01T00:00:00"/>
    <n v="4"/>
    <s v="Wednesday"/>
    <s v="0.05"/>
    <s v="Jan"/>
    <s v="Q4"/>
    <x v="1"/>
    <n v="1"/>
    <n v="19"/>
    <n v="325"/>
    <x v="0"/>
    <x v="164"/>
  </r>
  <r>
    <n v="20331"/>
    <x v="3"/>
    <d v="2008-04-14T00:00:00"/>
    <x v="0"/>
    <n v="4"/>
    <n v="14"/>
    <x v="9"/>
    <x v="3"/>
    <d v="2008-04-01T00:00:00"/>
    <n v="2"/>
    <s v="Monday"/>
    <s v="0.16"/>
    <s v="Apr"/>
    <s v="Q1"/>
    <x v="1"/>
    <n v="3"/>
    <n v="19"/>
    <n v="162"/>
    <x v="0"/>
    <x v="412"/>
  </r>
  <r>
    <n v="20336"/>
    <x v="0"/>
    <d v="2008-07-08T00:00:00"/>
    <x v="0"/>
    <n v="7"/>
    <n v="8"/>
    <x v="4"/>
    <x v="1"/>
    <d v="2008-07-01T00:00:00"/>
    <n v="3"/>
    <s v="Tuesday"/>
    <s v="1.00"/>
    <s v="Jul"/>
    <s v="Q2"/>
    <x v="1"/>
    <n v="3"/>
    <n v="3"/>
    <n v="47"/>
    <x v="0"/>
    <x v="758"/>
  </r>
  <r>
    <n v="20333"/>
    <x v="4"/>
    <d v="2008-04-28T00:00:00"/>
    <x v="0"/>
    <n v="4"/>
    <n v="28"/>
    <x v="9"/>
    <x v="3"/>
    <d v="2008-04-01T00:00:00"/>
    <n v="2"/>
    <s v="Monday"/>
    <s v="0.50"/>
    <s v="Apr"/>
    <s v="Q1"/>
    <x v="1"/>
    <n v="2"/>
    <n v="4"/>
    <n v="302"/>
    <x v="0"/>
    <x v="171"/>
  </r>
  <r>
    <n v="20336"/>
    <x v="0"/>
    <d v="2008-08-14T00:00:00"/>
    <x v="0"/>
    <n v="8"/>
    <n v="14"/>
    <x v="2"/>
    <x v="1"/>
    <d v="2008-08-01T00:00:00"/>
    <n v="5"/>
    <s v="Thursday"/>
    <s v="0.33"/>
    <s v="Aug"/>
    <s v="Q2"/>
    <x v="1"/>
    <n v="1"/>
    <n v="3"/>
    <n v="149"/>
    <x v="0"/>
    <x v="1037"/>
  </r>
  <r>
    <n v="20333"/>
    <x v="4"/>
    <d v="2008-06-07T00:00:00"/>
    <x v="0"/>
    <n v="6"/>
    <n v="7"/>
    <x v="11"/>
    <x v="3"/>
    <d v="2008-06-01T00:00:00"/>
    <n v="7"/>
    <s v="Saturday"/>
    <s v="0.67"/>
    <s v="Jun"/>
    <s v="Q1"/>
    <x v="0"/>
    <n v="2"/>
    <n v="3"/>
    <n v="61"/>
    <x v="0"/>
    <x v="7640"/>
  </r>
  <r>
    <n v="20324"/>
    <x v="20"/>
    <d v="2008-05-14T00:00:00"/>
    <x v="0"/>
    <n v="5"/>
    <n v="14"/>
    <x v="7"/>
    <x v="3"/>
    <d v="2008-05-01T00:00:00"/>
    <n v="4"/>
    <s v="Wednesday"/>
    <s v="0.67"/>
    <s v="May"/>
    <s v="Q1"/>
    <x v="1"/>
    <n v="2"/>
    <n v="3"/>
    <n v="11"/>
    <x v="0"/>
    <x v="576"/>
  </r>
  <r>
    <n v="20324"/>
    <x v="20"/>
    <d v="2008-12-02T00:00:00"/>
    <x v="0"/>
    <n v="12"/>
    <n v="2"/>
    <x v="0"/>
    <x v="0"/>
    <d v="2008-12-01T00:00:00"/>
    <n v="3"/>
    <s v="Tuesday"/>
    <s v="0.33"/>
    <s v="Dec"/>
    <s v="Q3"/>
    <x v="1"/>
    <n v="1"/>
    <n v="3"/>
    <n v="75"/>
    <x v="0"/>
    <x v="193"/>
  </r>
  <r>
    <n v="20333"/>
    <x v="4"/>
    <d v="2008-02-27T00:00:00"/>
    <x v="0"/>
    <n v="2"/>
    <n v="27"/>
    <x v="5"/>
    <x v="2"/>
    <d v="2008-02-01T00:00:00"/>
    <n v="4"/>
    <s v="Wednesday"/>
    <s v="0.25"/>
    <s v="Feb"/>
    <s v="Q4"/>
    <x v="1"/>
    <n v="1"/>
    <n v="4"/>
    <n v="239"/>
    <x v="0"/>
    <x v="286"/>
  </r>
  <r>
    <n v="20333"/>
    <x v="4"/>
    <d v="2008-05-25T00:00:00"/>
    <x v="0"/>
    <n v="5"/>
    <n v="25"/>
    <x v="7"/>
    <x v="3"/>
    <d v="2008-05-01T00:00:00"/>
    <n v="1"/>
    <s v="Sunday"/>
    <s v="0.33"/>
    <s v="May"/>
    <s v="Q1"/>
    <x v="0"/>
    <n v="1"/>
    <n v="3"/>
    <n v="0"/>
    <x v="0"/>
    <x v="7728"/>
  </r>
  <r>
    <n v="20333"/>
    <x v="4"/>
    <d v="2008-05-12T00:00:00"/>
    <x v="0"/>
    <n v="5"/>
    <n v="12"/>
    <x v="7"/>
    <x v="3"/>
    <d v="2008-05-01T00:00:00"/>
    <n v="2"/>
    <s v="Monday"/>
    <s v="0.50"/>
    <s v="May"/>
    <s v="Q1"/>
    <x v="1"/>
    <n v="2"/>
    <n v="4"/>
    <n v="176"/>
    <x v="0"/>
    <x v="7729"/>
  </r>
  <r>
    <n v="20333"/>
    <x v="4"/>
    <d v="2008-05-25T00:00:00"/>
    <x v="0"/>
    <n v="5"/>
    <n v="25"/>
    <x v="7"/>
    <x v="3"/>
    <d v="2008-05-01T00:00:00"/>
    <n v="1"/>
    <s v="Sunday"/>
    <s v="0.75"/>
    <s v="May"/>
    <s v="Q1"/>
    <x v="0"/>
    <n v="3"/>
    <n v="4"/>
    <n v="82"/>
    <x v="0"/>
    <x v="324"/>
  </r>
  <r>
    <n v="20333"/>
    <x v="4"/>
    <d v="2009-04-02T00:00:00"/>
    <x v="1"/>
    <n v="4"/>
    <n v="2"/>
    <x v="9"/>
    <x v="3"/>
    <d v="2009-04-01T00:00:00"/>
    <n v="5"/>
    <s v="Thursday"/>
    <s v="0.38"/>
    <s v="Apr"/>
    <s v="Q1"/>
    <x v="1"/>
    <n v="3"/>
    <n v="8"/>
    <n v="212"/>
    <x v="0"/>
    <x v="7730"/>
  </r>
  <r>
    <n v="20333"/>
    <x v="4"/>
    <d v="2009-11-12T00:00:00"/>
    <x v="1"/>
    <n v="11"/>
    <n v="12"/>
    <x v="8"/>
    <x v="0"/>
    <d v="2009-11-01T00:00:00"/>
    <n v="5"/>
    <s v="Thursday"/>
    <s v="0.75"/>
    <s v="Nov"/>
    <s v="Q3"/>
    <x v="1"/>
    <n v="6"/>
    <n v="8"/>
    <n v="61"/>
    <x v="0"/>
    <x v="208"/>
  </r>
  <r>
    <n v="20336"/>
    <x v="0"/>
    <d v="2009-11-12T00:00:00"/>
    <x v="1"/>
    <n v="11"/>
    <n v="12"/>
    <x v="8"/>
    <x v="0"/>
    <d v="2009-11-01T00:00:00"/>
    <n v="5"/>
    <s v="Thursday"/>
    <s v="0.25"/>
    <s v="Nov"/>
    <s v="Q3"/>
    <x v="1"/>
    <n v="2"/>
    <n v="8"/>
    <n v="116"/>
    <x v="0"/>
    <x v="176"/>
  </r>
  <r>
    <n v="20336"/>
    <x v="0"/>
    <d v="2009-08-28T00:00:00"/>
    <x v="1"/>
    <n v="8"/>
    <n v="28"/>
    <x v="2"/>
    <x v="1"/>
    <d v="2009-08-01T00:00:00"/>
    <n v="6"/>
    <s v="Friday"/>
    <s v="0.75"/>
    <s v="Aug"/>
    <s v="Q2"/>
    <x v="1"/>
    <n v="6"/>
    <n v="8"/>
    <n v="43"/>
    <x v="0"/>
    <x v="7177"/>
  </r>
  <r>
    <n v="20336"/>
    <x v="0"/>
    <d v="2009-09-14T00:00:00"/>
    <x v="1"/>
    <n v="9"/>
    <n v="14"/>
    <x v="1"/>
    <x v="1"/>
    <d v="2009-09-01T00:00:00"/>
    <n v="2"/>
    <s v="Monday"/>
    <s v="0.50"/>
    <s v="Sep"/>
    <s v="Q2"/>
    <x v="1"/>
    <n v="4"/>
    <n v="8"/>
    <n v="110"/>
    <x v="0"/>
    <x v="7731"/>
  </r>
  <r>
    <n v="20333"/>
    <x v="4"/>
    <d v="2009-07-10T00:00:00"/>
    <x v="1"/>
    <n v="7"/>
    <n v="10"/>
    <x v="4"/>
    <x v="1"/>
    <d v="2009-07-01T00:00:00"/>
    <n v="6"/>
    <s v="Friday"/>
    <s v="0.88"/>
    <s v="Jul"/>
    <s v="Q2"/>
    <x v="1"/>
    <n v="7"/>
    <n v="8"/>
    <n v="300"/>
    <x v="0"/>
    <x v="7732"/>
  </r>
  <r>
    <n v="20336"/>
    <x v="0"/>
    <d v="2009-04-25T00:00:00"/>
    <x v="1"/>
    <n v="4"/>
    <n v="25"/>
    <x v="9"/>
    <x v="3"/>
    <d v="2009-04-01T00:00:00"/>
    <n v="7"/>
    <s v="Saturday"/>
    <s v="0.13"/>
    <s v="Apr"/>
    <s v="Q1"/>
    <x v="0"/>
    <n v="1"/>
    <n v="8"/>
    <n v="23"/>
    <x v="0"/>
    <x v="6882"/>
  </r>
  <r>
    <n v="20333"/>
    <x v="4"/>
    <d v="2009-09-10T00:00:00"/>
    <x v="1"/>
    <n v="9"/>
    <n v="10"/>
    <x v="1"/>
    <x v="1"/>
    <d v="2009-09-01T00:00:00"/>
    <n v="5"/>
    <s v="Thursday"/>
    <s v="0.38"/>
    <s v="Sep"/>
    <s v="Q2"/>
    <x v="1"/>
    <n v="3"/>
    <n v="8"/>
    <n v="44"/>
    <x v="0"/>
    <x v="379"/>
  </r>
  <r>
    <n v="20336"/>
    <x v="0"/>
    <d v="2009-10-13T00:00:00"/>
    <x v="1"/>
    <n v="10"/>
    <n v="13"/>
    <x v="6"/>
    <x v="0"/>
    <d v="2009-10-01T00:00:00"/>
    <n v="3"/>
    <s v="Tuesday"/>
    <s v="0.88"/>
    <s v="Oct"/>
    <s v="Q3"/>
    <x v="1"/>
    <n v="7"/>
    <n v="8"/>
    <n v="32"/>
    <x v="0"/>
    <x v="240"/>
  </r>
  <r>
    <n v="20333"/>
    <x v="4"/>
    <d v="2009-09-09T00:00:00"/>
    <x v="1"/>
    <n v="9"/>
    <n v="9"/>
    <x v="1"/>
    <x v="1"/>
    <d v="2009-09-01T00:00:00"/>
    <n v="4"/>
    <s v="Wednesday"/>
    <s v="0.13"/>
    <s v="Sep"/>
    <s v="Q2"/>
    <x v="1"/>
    <n v="1"/>
    <n v="8"/>
    <n v="173"/>
    <x v="0"/>
    <x v="190"/>
  </r>
  <r>
    <n v="20333"/>
    <x v="4"/>
    <d v="2009-08-19T00:00:00"/>
    <x v="1"/>
    <n v="8"/>
    <n v="19"/>
    <x v="2"/>
    <x v="1"/>
    <d v="2009-08-01T00:00:00"/>
    <n v="4"/>
    <s v="Wednesday"/>
    <s v="0.75"/>
    <s v="Aug"/>
    <s v="Q2"/>
    <x v="1"/>
    <n v="6"/>
    <n v="8"/>
    <n v="239"/>
    <x v="0"/>
    <x v="1119"/>
  </r>
  <r>
    <n v="20333"/>
    <x v="4"/>
    <d v="2009-09-06T00:00:00"/>
    <x v="1"/>
    <n v="9"/>
    <n v="6"/>
    <x v="1"/>
    <x v="1"/>
    <d v="2009-09-01T00:00:00"/>
    <n v="1"/>
    <s v="Sunday"/>
    <s v="0.38"/>
    <s v="Sep"/>
    <s v="Q2"/>
    <x v="0"/>
    <n v="3"/>
    <n v="8"/>
    <n v="44"/>
    <x v="0"/>
    <x v="6864"/>
  </r>
  <r>
    <n v="20333"/>
    <x v="4"/>
    <d v="2009-08-03T00:00:00"/>
    <x v="1"/>
    <n v="8"/>
    <n v="3"/>
    <x v="2"/>
    <x v="1"/>
    <d v="2009-08-01T00:00:00"/>
    <n v="2"/>
    <s v="Monday"/>
    <s v="0.63"/>
    <s v="Aug"/>
    <s v="Q2"/>
    <x v="1"/>
    <n v="5"/>
    <n v="8"/>
    <n v="459"/>
    <x v="0"/>
    <x v="7733"/>
  </r>
  <r>
    <n v="20336"/>
    <x v="0"/>
    <d v="2009-08-17T00:00:00"/>
    <x v="1"/>
    <n v="8"/>
    <n v="17"/>
    <x v="2"/>
    <x v="1"/>
    <d v="2009-08-01T00:00:00"/>
    <n v="2"/>
    <s v="Monday"/>
    <s v="0.25"/>
    <s v="Aug"/>
    <s v="Q2"/>
    <x v="1"/>
    <n v="2"/>
    <n v="8"/>
    <n v="67"/>
    <x v="0"/>
    <x v="7160"/>
  </r>
  <r>
    <n v="20336"/>
    <x v="0"/>
    <d v="2009-03-22T00:00:00"/>
    <x v="1"/>
    <n v="3"/>
    <n v="22"/>
    <x v="3"/>
    <x v="2"/>
    <d v="2009-03-01T00:00:00"/>
    <n v="1"/>
    <s v="Sunday"/>
    <s v="0.75"/>
    <s v="Mar"/>
    <s v="Q4"/>
    <x v="0"/>
    <n v="6"/>
    <n v="8"/>
    <n v="71"/>
    <x v="0"/>
    <x v="213"/>
  </r>
  <r>
    <n v="20336"/>
    <x v="0"/>
    <d v="2009-03-08T00:00:00"/>
    <x v="1"/>
    <n v="3"/>
    <n v="8"/>
    <x v="3"/>
    <x v="2"/>
    <d v="2009-03-01T00:00:00"/>
    <n v="1"/>
    <s v="Sunday"/>
    <s v="0.50"/>
    <s v="Mar"/>
    <s v="Q4"/>
    <x v="0"/>
    <n v="4"/>
    <n v="8"/>
    <n v="15"/>
    <x v="0"/>
    <x v="782"/>
  </r>
  <r>
    <n v="20333"/>
    <x v="4"/>
    <d v="2009-06-14T00:00:00"/>
    <x v="1"/>
    <n v="6"/>
    <n v="14"/>
    <x v="11"/>
    <x v="3"/>
    <d v="2009-06-01T00:00:00"/>
    <n v="1"/>
    <s v="Sunday"/>
    <s v="0.63"/>
    <s v="Jun"/>
    <s v="Q1"/>
    <x v="0"/>
    <n v="5"/>
    <n v="8"/>
    <n v="64"/>
    <x v="0"/>
    <x v="7734"/>
  </r>
  <r>
    <n v="20333"/>
    <x v="4"/>
    <d v="2009-05-28T00:00:00"/>
    <x v="1"/>
    <n v="5"/>
    <n v="28"/>
    <x v="7"/>
    <x v="3"/>
    <d v="2009-05-01T00:00:00"/>
    <n v="5"/>
    <s v="Thursday"/>
    <s v="0.25"/>
    <s v="May"/>
    <s v="Q1"/>
    <x v="1"/>
    <n v="2"/>
    <n v="8"/>
    <n v="158"/>
    <x v="0"/>
    <x v="138"/>
  </r>
  <r>
    <n v="20333"/>
    <x v="4"/>
    <d v="2009-05-04T00:00:00"/>
    <x v="1"/>
    <n v="5"/>
    <n v="4"/>
    <x v="7"/>
    <x v="3"/>
    <d v="2009-05-01T00:00:00"/>
    <n v="2"/>
    <s v="Monday"/>
    <s v="0.38"/>
    <s v="May"/>
    <s v="Q1"/>
    <x v="1"/>
    <n v="3"/>
    <n v="8"/>
    <n v="179"/>
    <x v="0"/>
    <x v="1026"/>
  </r>
  <r>
    <n v="20323"/>
    <x v="7"/>
    <d v="2009-08-23T00:00:00"/>
    <x v="1"/>
    <n v="8"/>
    <n v="23"/>
    <x v="2"/>
    <x v="1"/>
    <d v="2009-08-01T00:00:00"/>
    <n v="1"/>
    <s v="Sunday"/>
    <s v="0.33"/>
    <s v="Aug"/>
    <s v="Q2"/>
    <x v="0"/>
    <n v="1"/>
    <n v="3"/>
    <n v="117"/>
    <x v="0"/>
    <x v="7306"/>
  </r>
  <r>
    <n v="20323"/>
    <x v="7"/>
    <d v="2009-10-22T00:00:00"/>
    <x v="1"/>
    <n v="10"/>
    <n v="22"/>
    <x v="6"/>
    <x v="0"/>
    <d v="2009-10-01T00:00:00"/>
    <n v="5"/>
    <s v="Thursday"/>
    <s v="0.11"/>
    <s v="Oct"/>
    <s v="Q3"/>
    <x v="1"/>
    <n v="2"/>
    <n v="19"/>
    <n v="254"/>
    <x v="0"/>
    <x v="141"/>
  </r>
  <r>
    <n v="20323"/>
    <x v="7"/>
    <d v="2009-11-05T00:00:00"/>
    <x v="1"/>
    <n v="11"/>
    <n v="5"/>
    <x v="8"/>
    <x v="0"/>
    <d v="2009-11-01T00:00:00"/>
    <n v="5"/>
    <s v="Thursday"/>
    <s v="0.33"/>
    <s v="Nov"/>
    <s v="Q3"/>
    <x v="1"/>
    <n v="1"/>
    <n v="3"/>
    <n v="130"/>
    <x v="0"/>
    <x v="1007"/>
  </r>
  <r>
    <n v="20331"/>
    <x v="3"/>
    <d v="2009-10-10T00:00:00"/>
    <x v="1"/>
    <n v="10"/>
    <n v="10"/>
    <x v="6"/>
    <x v="0"/>
    <d v="2009-10-01T00:00:00"/>
    <n v="7"/>
    <s v="Saturday"/>
    <s v="1.00"/>
    <s v="Oct"/>
    <s v="Q3"/>
    <x v="0"/>
    <n v="19"/>
    <n v="19"/>
    <n v="423"/>
    <x v="0"/>
    <x v="7670"/>
  </r>
  <r>
    <n v="20331"/>
    <x v="3"/>
    <d v="2009-08-09T00:00:00"/>
    <x v="1"/>
    <n v="8"/>
    <n v="9"/>
    <x v="2"/>
    <x v="1"/>
    <d v="2009-08-01T00:00:00"/>
    <n v="1"/>
    <s v="Sunday"/>
    <s v="0.50"/>
    <s v="Aug"/>
    <s v="Q2"/>
    <x v="0"/>
    <n v="1"/>
    <n v="2"/>
    <n v="62"/>
    <x v="0"/>
    <x v="441"/>
  </r>
  <r>
    <n v="20225"/>
    <x v="2"/>
    <d v="2009-06-27T00:00:00"/>
    <x v="1"/>
    <n v="6"/>
    <n v="27"/>
    <x v="11"/>
    <x v="3"/>
    <d v="2009-06-01T00:00:00"/>
    <n v="7"/>
    <s v="Saturday"/>
    <s v="0.24"/>
    <s v="Jun"/>
    <s v="Q1"/>
    <x v="0"/>
    <n v="4"/>
    <n v="17"/>
    <n v="399"/>
    <x v="0"/>
    <x v="397"/>
  </r>
  <r>
    <n v="20323"/>
    <x v="7"/>
    <d v="2009-09-21T00:00:00"/>
    <x v="1"/>
    <n v="9"/>
    <n v="21"/>
    <x v="1"/>
    <x v="1"/>
    <d v="2009-09-01T00:00:00"/>
    <n v="2"/>
    <s v="Monday"/>
    <s v="0.03"/>
    <s v="Sep"/>
    <s v="Q2"/>
    <x v="1"/>
    <n v="2"/>
    <n v="73"/>
    <n v="239"/>
    <x v="0"/>
    <x v="286"/>
  </r>
  <r>
    <n v="20323"/>
    <x v="7"/>
    <d v="2009-02-06T00:00:00"/>
    <x v="1"/>
    <n v="2"/>
    <n v="6"/>
    <x v="5"/>
    <x v="2"/>
    <d v="2009-02-01T00:00:00"/>
    <n v="6"/>
    <s v="Friday"/>
    <s v="0.67"/>
    <s v="Feb"/>
    <s v="Q4"/>
    <x v="1"/>
    <n v="2"/>
    <n v="3"/>
    <n v="254"/>
    <x v="0"/>
    <x v="105"/>
  </r>
  <r>
    <n v="20341"/>
    <x v="21"/>
    <d v="2009-12-13T00:00:00"/>
    <x v="1"/>
    <n v="12"/>
    <n v="13"/>
    <x v="0"/>
    <x v="0"/>
    <d v="2009-12-01T00:00:00"/>
    <n v="1"/>
    <s v="Sunday"/>
    <s v="0.58"/>
    <s v="Dec"/>
    <s v="Q3"/>
    <x v="0"/>
    <n v="11"/>
    <n v="19"/>
    <n v="116"/>
    <x v="0"/>
    <x v="407"/>
  </r>
  <r>
    <n v="20323"/>
    <x v="7"/>
    <d v="2009-10-20T00:00:00"/>
    <x v="1"/>
    <n v="10"/>
    <n v="20"/>
    <x v="6"/>
    <x v="0"/>
    <d v="2009-10-01T00:00:00"/>
    <n v="3"/>
    <s v="Tuesday"/>
    <s v="0.33"/>
    <s v="Oct"/>
    <s v="Q3"/>
    <x v="1"/>
    <n v="1"/>
    <n v="3"/>
    <n v="235"/>
    <x v="0"/>
    <x v="7735"/>
  </r>
  <r>
    <n v="20327"/>
    <x v="31"/>
    <d v="2009-04-01T00:00:00"/>
    <x v="1"/>
    <n v="4"/>
    <n v="1"/>
    <x v="9"/>
    <x v="3"/>
    <d v="2009-04-01T00:00:00"/>
    <n v="4"/>
    <s v="Wednesday"/>
    <s v="0.43"/>
    <s v="Apr"/>
    <s v="Q1"/>
    <x v="1"/>
    <n v="12"/>
    <n v="28"/>
    <n v="441"/>
    <x v="0"/>
    <x v="7736"/>
  </r>
  <r>
    <n v="20327"/>
    <x v="31"/>
    <d v="2009-08-28T00:00:00"/>
    <x v="1"/>
    <n v="8"/>
    <n v="28"/>
    <x v="2"/>
    <x v="1"/>
    <d v="2009-08-01T00:00:00"/>
    <n v="6"/>
    <s v="Friday"/>
    <s v="0.49"/>
    <s v="Aug"/>
    <s v="Q2"/>
    <x v="1"/>
    <n v="18"/>
    <n v="37"/>
    <n v="390"/>
    <x v="0"/>
    <x v="1003"/>
  </r>
  <r>
    <n v="20323"/>
    <x v="7"/>
    <d v="2009-03-08T00:00:00"/>
    <x v="1"/>
    <n v="3"/>
    <n v="8"/>
    <x v="3"/>
    <x v="2"/>
    <d v="2009-03-01T00:00:00"/>
    <n v="1"/>
    <s v="Sunday"/>
    <s v="0.67"/>
    <s v="Mar"/>
    <s v="Q4"/>
    <x v="0"/>
    <n v="2"/>
    <n v="3"/>
    <n v="203"/>
    <x v="0"/>
    <x v="119"/>
  </r>
  <r>
    <n v="20323"/>
    <x v="7"/>
    <d v="2009-10-09T00:00:00"/>
    <x v="1"/>
    <n v="10"/>
    <n v="9"/>
    <x v="6"/>
    <x v="0"/>
    <d v="2009-10-01T00:00:00"/>
    <n v="6"/>
    <s v="Friday"/>
    <s v="0.33"/>
    <s v="Oct"/>
    <s v="Q3"/>
    <x v="1"/>
    <n v="1"/>
    <n v="3"/>
    <n v="198"/>
    <x v="0"/>
    <x v="298"/>
  </r>
  <r>
    <n v="20225"/>
    <x v="2"/>
    <d v="2009-03-26T00:00:00"/>
    <x v="1"/>
    <n v="3"/>
    <n v="26"/>
    <x v="3"/>
    <x v="2"/>
    <d v="2009-03-01T00:00:00"/>
    <n v="5"/>
    <s v="Thursday"/>
    <s v="0.30"/>
    <s v="Mar"/>
    <s v="Q4"/>
    <x v="1"/>
    <n v="9"/>
    <n v="30"/>
    <n v="261"/>
    <x v="0"/>
    <x v="66"/>
  </r>
  <r>
    <n v="20327"/>
    <x v="31"/>
    <d v="2009-06-03T00:00:00"/>
    <x v="1"/>
    <n v="6"/>
    <n v="3"/>
    <x v="11"/>
    <x v="3"/>
    <d v="2009-06-01T00:00:00"/>
    <n v="4"/>
    <s v="Wednesday"/>
    <s v="0.05"/>
    <s v="Jun"/>
    <s v="Q1"/>
    <x v="1"/>
    <n v="2"/>
    <n v="37"/>
    <n v="87"/>
    <x v="0"/>
    <x v="1114"/>
  </r>
  <r>
    <n v="20331"/>
    <x v="3"/>
    <d v="2009-06-08T00:00:00"/>
    <x v="1"/>
    <n v="6"/>
    <n v="8"/>
    <x v="11"/>
    <x v="3"/>
    <d v="2009-06-01T00:00:00"/>
    <n v="2"/>
    <s v="Monday"/>
    <s v="1.00"/>
    <s v="Jun"/>
    <s v="Q1"/>
    <x v="1"/>
    <n v="2"/>
    <n v="2"/>
    <n v="148"/>
    <x v="0"/>
    <x v="946"/>
  </r>
  <r>
    <n v="20323"/>
    <x v="7"/>
    <d v="2009-06-11T00:00:00"/>
    <x v="1"/>
    <n v="6"/>
    <n v="11"/>
    <x v="11"/>
    <x v="3"/>
    <d v="2009-06-01T00:00:00"/>
    <n v="5"/>
    <s v="Thursday"/>
    <s v="0.11"/>
    <s v="Jun"/>
    <s v="Q1"/>
    <x v="1"/>
    <n v="2"/>
    <n v="19"/>
    <n v="254"/>
    <x v="0"/>
    <x v="1035"/>
  </r>
  <r>
    <n v="20331"/>
    <x v="3"/>
    <d v="2009-05-10T00:00:00"/>
    <x v="1"/>
    <n v="5"/>
    <n v="10"/>
    <x v="7"/>
    <x v="3"/>
    <d v="2009-05-01T00:00:00"/>
    <n v="1"/>
    <s v="Sunday"/>
    <s v="0.84"/>
    <s v="May"/>
    <s v="Q1"/>
    <x v="0"/>
    <n v="16"/>
    <n v="19"/>
    <n v="186"/>
    <x v="0"/>
    <x v="7737"/>
  </r>
  <r>
    <n v="20331"/>
    <x v="3"/>
    <d v="2009-09-05T00:00:00"/>
    <x v="1"/>
    <n v="9"/>
    <n v="5"/>
    <x v="1"/>
    <x v="1"/>
    <d v="2009-09-01T00:00:00"/>
    <n v="7"/>
    <s v="Saturday"/>
    <s v="0.32"/>
    <s v="Sep"/>
    <s v="Q2"/>
    <x v="0"/>
    <n v="6"/>
    <n v="19"/>
    <n v="135"/>
    <x v="0"/>
    <x v="7007"/>
  </r>
  <r>
    <n v="20327"/>
    <x v="31"/>
    <d v="2009-08-01T00:00:00"/>
    <x v="1"/>
    <n v="8"/>
    <n v="1"/>
    <x v="2"/>
    <x v="1"/>
    <d v="2009-08-01T00:00:00"/>
    <n v="7"/>
    <s v="Saturday"/>
    <s v="0.62"/>
    <s v="Aug"/>
    <s v="Q2"/>
    <x v="0"/>
    <n v="23"/>
    <n v="37"/>
    <n v="159"/>
    <x v="0"/>
    <x v="7724"/>
  </r>
  <r>
    <n v="20225"/>
    <x v="2"/>
    <d v="2009-07-18T00:00:00"/>
    <x v="1"/>
    <n v="7"/>
    <n v="18"/>
    <x v="4"/>
    <x v="1"/>
    <d v="2009-07-01T00:00:00"/>
    <n v="7"/>
    <s v="Saturday"/>
    <s v="0.71"/>
    <s v="Jul"/>
    <s v="Q2"/>
    <x v="0"/>
    <n v="12"/>
    <n v="17"/>
    <n v="274"/>
    <x v="0"/>
    <x v="757"/>
  </r>
  <r>
    <n v="20331"/>
    <x v="3"/>
    <d v="2009-07-16T00:00:00"/>
    <x v="1"/>
    <n v="7"/>
    <n v="16"/>
    <x v="4"/>
    <x v="1"/>
    <d v="2009-07-01T00:00:00"/>
    <n v="5"/>
    <s v="Thursday"/>
    <s v="0.37"/>
    <s v="Jul"/>
    <s v="Q2"/>
    <x v="1"/>
    <n v="7"/>
    <n v="19"/>
    <n v="135"/>
    <x v="0"/>
    <x v="1081"/>
  </r>
  <r>
    <n v="20324"/>
    <x v="20"/>
    <d v="2009-04-22T00:00:00"/>
    <x v="1"/>
    <n v="4"/>
    <n v="22"/>
    <x v="9"/>
    <x v="3"/>
    <d v="2009-04-01T00:00:00"/>
    <n v="4"/>
    <s v="Wednesday"/>
    <s v="0.33"/>
    <s v="Apr"/>
    <s v="Q1"/>
    <x v="1"/>
    <n v="1"/>
    <n v="3"/>
    <n v="16"/>
    <x v="0"/>
    <x v="7384"/>
  </r>
  <r>
    <n v="20333"/>
    <x v="4"/>
    <d v="2009-10-10T00:00:00"/>
    <x v="1"/>
    <n v="10"/>
    <n v="10"/>
    <x v="6"/>
    <x v="0"/>
    <d v="2009-10-01T00:00:00"/>
    <n v="7"/>
    <s v="Saturday"/>
    <s v="0.33"/>
    <s v="Oct"/>
    <s v="Q3"/>
    <x v="0"/>
    <n v="1"/>
    <n v="3"/>
    <n v="0"/>
    <x v="0"/>
    <x v="206"/>
  </r>
  <r>
    <n v="20324"/>
    <x v="20"/>
    <d v="2009-12-16T00:00:00"/>
    <x v="1"/>
    <n v="12"/>
    <n v="16"/>
    <x v="0"/>
    <x v="0"/>
    <d v="2009-12-01T00:00:00"/>
    <n v="4"/>
    <s v="Wednesday"/>
    <s v="1.00"/>
    <s v="Dec"/>
    <s v="Q3"/>
    <x v="1"/>
    <n v="3"/>
    <n v="3"/>
    <n v="18"/>
    <x v="0"/>
    <x v="7738"/>
  </r>
  <r>
    <n v="20324"/>
    <x v="20"/>
    <d v="2009-09-20T00:00:00"/>
    <x v="1"/>
    <n v="9"/>
    <n v="20"/>
    <x v="1"/>
    <x v="1"/>
    <d v="2009-09-01T00:00:00"/>
    <n v="1"/>
    <s v="Sunday"/>
    <s v="0.67"/>
    <s v="Sep"/>
    <s v="Q2"/>
    <x v="0"/>
    <n v="2"/>
    <n v="3"/>
    <n v="20"/>
    <x v="0"/>
    <x v="536"/>
  </r>
  <r>
    <n v="20333"/>
    <x v="4"/>
    <d v="2009-03-19T00:00:00"/>
    <x v="1"/>
    <n v="3"/>
    <n v="19"/>
    <x v="3"/>
    <x v="2"/>
    <d v="2009-03-01T00:00:00"/>
    <n v="5"/>
    <s v="Thursday"/>
    <s v="0.50"/>
    <s v="Mar"/>
    <s v="Q4"/>
    <x v="1"/>
    <n v="2"/>
    <n v="4"/>
    <n v="239"/>
    <x v="0"/>
    <x v="1119"/>
  </r>
  <r>
    <n v="20324"/>
    <x v="20"/>
    <d v="2009-06-26T00:00:00"/>
    <x v="1"/>
    <n v="6"/>
    <n v="26"/>
    <x v="11"/>
    <x v="3"/>
    <d v="2009-06-01T00:00:00"/>
    <n v="6"/>
    <s v="Friday"/>
    <s v="0.33"/>
    <s v="Jun"/>
    <s v="Q1"/>
    <x v="1"/>
    <n v="1"/>
    <n v="3"/>
    <n v="164"/>
    <x v="0"/>
    <x v="1006"/>
  </r>
  <r>
    <n v="20333"/>
    <x v="4"/>
    <d v="2009-10-20T00:00:00"/>
    <x v="1"/>
    <n v="10"/>
    <n v="20"/>
    <x v="6"/>
    <x v="0"/>
    <d v="2009-10-01T00:00:00"/>
    <n v="3"/>
    <s v="Tuesday"/>
    <s v="1.00"/>
    <s v="Oct"/>
    <s v="Q3"/>
    <x v="1"/>
    <n v="4"/>
    <n v="4"/>
    <n v="148"/>
    <x v="0"/>
    <x v="1111"/>
  </r>
  <r>
    <n v="20324"/>
    <x v="20"/>
    <d v="2009-10-08T00:00:00"/>
    <x v="1"/>
    <n v="10"/>
    <n v="8"/>
    <x v="6"/>
    <x v="0"/>
    <d v="2009-10-01T00:00:00"/>
    <n v="5"/>
    <s v="Thursday"/>
    <s v="1.00"/>
    <s v="Oct"/>
    <s v="Q3"/>
    <x v="1"/>
    <n v="3"/>
    <n v="3"/>
    <n v="28"/>
    <x v="0"/>
    <x v="7386"/>
  </r>
  <r>
    <n v="20336"/>
    <x v="0"/>
    <d v="2009-05-06T00:00:00"/>
    <x v="1"/>
    <n v="5"/>
    <n v="6"/>
    <x v="7"/>
    <x v="3"/>
    <d v="2009-05-01T00:00:00"/>
    <n v="4"/>
    <s v="Wednesday"/>
    <s v="0.67"/>
    <s v="May"/>
    <s v="Q1"/>
    <x v="1"/>
    <n v="2"/>
    <n v="3"/>
    <n v="32"/>
    <x v="0"/>
    <x v="240"/>
  </r>
  <r>
    <n v="20333"/>
    <x v="4"/>
    <d v="2009-10-22T00:00:00"/>
    <x v="1"/>
    <n v="10"/>
    <n v="22"/>
    <x v="6"/>
    <x v="0"/>
    <d v="2009-10-01T00:00:00"/>
    <n v="5"/>
    <s v="Thursday"/>
    <s v="0.67"/>
    <s v="Oct"/>
    <s v="Q3"/>
    <x v="1"/>
    <n v="2"/>
    <n v="3"/>
    <n v="179"/>
    <x v="0"/>
    <x v="7108"/>
  </r>
  <r>
    <n v="20333"/>
    <x v="4"/>
    <d v="2009-06-02T00:00:00"/>
    <x v="1"/>
    <n v="6"/>
    <n v="2"/>
    <x v="11"/>
    <x v="3"/>
    <d v="2009-06-01T00:00:00"/>
    <n v="3"/>
    <s v="Tuesday"/>
    <s v="1.00"/>
    <s v="Jun"/>
    <s v="Q1"/>
    <x v="1"/>
    <n v="4"/>
    <n v="4"/>
    <n v="114"/>
    <x v="0"/>
    <x v="7739"/>
  </r>
  <r>
    <n v="20324"/>
    <x v="20"/>
    <d v="2009-06-04T00:00:00"/>
    <x v="1"/>
    <n v="6"/>
    <n v="4"/>
    <x v="11"/>
    <x v="3"/>
    <d v="2009-06-01T00:00:00"/>
    <n v="5"/>
    <s v="Thursday"/>
    <s v="0.33"/>
    <s v="Jun"/>
    <s v="Q1"/>
    <x v="1"/>
    <n v="1"/>
    <n v="3"/>
    <n v="46"/>
    <x v="0"/>
    <x v="618"/>
  </r>
  <r>
    <n v="20333"/>
    <x v="4"/>
    <d v="2009-02-04T00:00:00"/>
    <x v="1"/>
    <n v="2"/>
    <n v="4"/>
    <x v="5"/>
    <x v="2"/>
    <d v="2009-02-01T00:00:00"/>
    <n v="4"/>
    <s v="Wednesday"/>
    <s v="0.33"/>
    <s v="Feb"/>
    <s v="Q4"/>
    <x v="1"/>
    <n v="1"/>
    <n v="3"/>
    <n v="144"/>
    <x v="0"/>
    <x v="64"/>
  </r>
  <r>
    <n v="20333"/>
    <x v="4"/>
    <d v="2009-11-12T00:00:00"/>
    <x v="1"/>
    <n v="11"/>
    <n v="12"/>
    <x v="8"/>
    <x v="0"/>
    <d v="2009-11-01T00:00:00"/>
    <n v="5"/>
    <s v="Thursday"/>
    <s v="0.50"/>
    <s v="Nov"/>
    <s v="Q3"/>
    <x v="1"/>
    <n v="2"/>
    <n v="4"/>
    <n v="53"/>
    <x v="0"/>
    <x v="7102"/>
  </r>
  <r>
    <n v="20333"/>
    <x v="4"/>
    <d v="2010-03-25T00:00:00"/>
    <x v="2"/>
    <n v="3"/>
    <n v="25"/>
    <x v="3"/>
    <x v="2"/>
    <d v="2010-03-01T00:00:00"/>
    <n v="5"/>
    <s v="Thursday"/>
    <s v="1.00"/>
    <s v="Mar"/>
    <s v="Q4"/>
    <x v="1"/>
    <n v="8"/>
    <n v="8"/>
    <n v="173"/>
    <x v="0"/>
    <x v="190"/>
  </r>
  <r>
    <n v="20336"/>
    <x v="0"/>
    <d v="2010-04-11T00:00:00"/>
    <x v="2"/>
    <n v="4"/>
    <n v="11"/>
    <x v="9"/>
    <x v="3"/>
    <d v="2010-04-01T00:00:00"/>
    <n v="1"/>
    <s v="Sunday"/>
    <s v="0.75"/>
    <s v="Apr"/>
    <s v="Q1"/>
    <x v="0"/>
    <n v="6"/>
    <n v="8"/>
    <n v="105"/>
    <x v="0"/>
    <x v="601"/>
  </r>
  <r>
    <n v="20336"/>
    <x v="0"/>
    <d v="2010-11-04T00:00:00"/>
    <x v="2"/>
    <n v="11"/>
    <n v="4"/>
    <x v="8"/>
    <x v="0"/>
    <d v="2010-11-01T00:00:00"/>
    <n v="5"/>
    <s v="Thursday"/>
    <s v="0.13"/>
    <s v="Nov"/>
    <s v="Q3"/>
    <x v="1"/>
    <n v="1"/>
    <n v="8"/>
    <n v="75"/>
    <x v="0"/>
    <x v="584"/>
  </r>
  <r>
    <n v="20331"/>
    <x v="3"/>
    <d v="2010-03-27T00:00:00"/>
    <x v="2"/>
    <n v="3"/>
    <n v="27"/>
    <x v="3"/>
    <x v="2"/>
    <d v="2010-03-01T00:00:00"/>
    <n v="7"/>
    <s v="Saturday"/>
    <s v="1.00"/>
    <s v="Mar"/>
    <s v="Q4"/>
    <x v="0"/>
    <n v="3"/>
    <n v="3"/>
    <n v="183"/>
    <x v="0"/>
    <x v="1100"/>
  </r>
  <r>
    <n v="20336"/>
    <x v="0"/>
    <d v="2010-08-20T00:00:00"/>
    <x v="2"/>
    <n v="8"/>
    <n v="20"/>
    <x v="2"/>
    <x v="1"/>
    <d v="2010-08-01T00:00:00"/>
    <n v="6"/>
    <s v="Friday"/>
    <s v="0.38"/>
    <s v="Aug"/>
    <s v="Q2"/>
    <x v="1"/>
    <n v="3"/>
    <n v="8"/>
    <n v="72"/>
    <x v="0"/>
    <x v="1027"/>
  </r>
  <r>
    <n v="20336"/>
    <x v="0"/>
    <d v="2010-11-25T00:00:00"/>
    <x v="2"/>
    <n v="11"/>
    <n v="25"/>
    <x v="8"/>
    <x v="0"/>
    <d v="2010-11-01T00:00:00"/>
    <n v="5"/>
    <s v="Thursday"/>
    <s v="1.00"/>
    <s v="Nov"/>
    <s v="Q3"/>
    <x v="1"/>
    <n v="8"/>
    <n v="8"/>
    <n v="52"/>
    <x v="0"/>
    <x v="172"/>
  </r>
  <r>
    <n v="20336"/>
    <x v="0"/>
    <d v="2010-06-10T00:00:00"/>
    <x v="2"/>
    <n v="6"/>
    <n v="10"/>
    <x v="11"/>
    <x v="3"/>
    <d v="2010-06-01T00:00:00"/>
    <n v="5"/>
    <s v="Thursday"/>
    <s v="0.38"/>
    <s v="Jun"/>
    <s v="Q1"/>
    <x v="1"/>
    <n v="3"/>
    <n v="8"/>
    <n v="387"/>
    <x v="0"/>
    <x v="7740"/>
  </r>
  <r>
    <n v="20333"/>
    <x v="4"/>
    <d v="2010-05-08T00:00:00"/>
    <x v="2"/>
    <n v="5"/>
    <n v="8"/>
    <x v="7"/>
    <x v="3"/>
    <d v="2010-05-01T00:00:00"/>
    <n v="7"/>
    <s v="Saturday"/>
    <s v="0.50"/>
    <s v="May"/>
    <s v="Q1"/>
    <x v="0"/>
    <n v="4"/>
    <n v="8"/>
    <n v="254"/>
    <x v="0"/>
    <x v="141"/>
  </r>
  <r>
    <n v="20336"/>
    <x v="0"/>
    <d v="2010-12-17T00:00:00"/>
    <x v="2"/>
    <n v="12"/>
    <n v="17"/>
    <x v="0"/>
    <x v="0"/>
    <d v="2010-12-01T00:00:00"/>
    <n v="6"/>
    <s v="Friday"/>
    <s v="0.25"/>
    <s v="Dec"/>
    <s v="Q3"/>
    <x v="1"/>
    <n v="2"/>
    <n v="8"/>
    <n v="130"/>
    <x v="0"/>
    <x v="321"/>
  </r>
  <r>
    <n v="20336"/>
    <x v="0"/>
    <d v="2010-09-23T00:00:00"/>
    <x v="2"/>
    <n v="9"/>
    <n v="23"/>
    <x v="1"/>
    <x v="1"/>
    <d v="2010-09-01T00:00:00"/>
    <n v="5"/>
    <s v="Thursday"/>
    <s v="0.13"/>
    <s v="Sep"/>
    <s v="Q2"/>
    <x v="1"/>
    <n v="1"/>
    <n v="8"/>
    <n v="239"/>
    <x v="0"/>
    <x v="286"/>
  </r>
  <r>
    <n v="20333"/>
    <x v="4"/>
    <d v="2010-05-02T00:00:00"/>
    <x v="2"/>
    <n v="5"/>
    <n v="2"/>
    <x v="7"/>
    <x v="3"/>
    <d v="2010-05-01T00:00:00"/>
    <n v="1"/>
    <s v="Sunday"/>
    <s v="0.88"/>
    <s v="May"/>
    <s v="Q1"/>
    <x v="0"/>
    <n v="7"/>
    <n v="8"/>
    <n v="123"/>
    <x v="0"/>
    <x v="7741"/>
  </r>
  <r>
    <n v="20336"/>
    <x v="0"/>
    <d v="2010-11-08T00:00:00"/>
    <x v="2"/>
    <n v="11"/>
    <n v="8"/>
    <x v="8"/>
    <x v="0"/>
    <d v="2010-11-01T00:00:00"/>
    <n v="2"/>
    <s v="Monday"/>
    <s v="0.38"/>
    <s v="Nov"/>
    <s v="Q3"/>
    <x v="1"/>
    <n v="3"/>
    <n v="8"/>
    <n v="69"/>
    <x v="0"/>
    <x v="7742"/>
  </r>
  <r>
    <n v="20336"/>
    <x v="0"/>
    <d v="2010-08-10T00:00:00"/>
    <x v="2"/>
    <n v="8"/>
    <n v="10"/>
    <x v="2"/>
    <x v="1"/>
    <d v="2010-08-01T00:00:00"/>
    <n v="3"/>
    <s v="Tuesday"/>
    <s v="0.38"/>
    <s v="Aug"/>
    <s v="Q2"/>
    <x v="1"/>
    <n v="3"/>
    <n v="8"/>
    <n v="53"/>
    <x v="0"/>
    <x v="7102"/>
  </r>
  <r>
    <n v="20336"/>
    <x v="0"/>
    <d v="2010-11-17T00:00:00"/>
    <x v="2"/>
    <n v="11"/>
    <n v="17"/>
    <x v="8"/>
    <x v="0"/>
    <d v="2010-11-01T00:00:00"/>
    <n v="4"/>
    <s v="Wednesday"/>
    <s v="0.75"/>
    <s v="Nov"/>
    <s v="Q3"/>
    <x v="1"/>
    <n v="6"/>
    <n v="8"/>
    <n v="40"/>
    <x v="0"/>
    <x v="6922"/>
  </r>
  <r>
    <n v="20333"/>
    <x v="4"/>
    <d v="2010-02-06T00:00:00"/>
    <x v="2"/>
    <n v="2"/>
    <n v="6"/>
    <x v="5"/>
    <x v="2"/>
    <d v="2010-02-01T00:00:00"/>
    <n v="7"/>
    <s v="Saturday"/>
    <s v="0.38"/>
    <s v="Feb"/>
    <s v="Q4"/>
    <x v="0"/>
    <n v="3"/>
    <n v="8"/>
    <n v="290"/>
    <x v="0"/>
    <x v="807"/>
  </r>
  <r>
    <n v="20336"/>
    <x v="0"/>
    <d v="2010-11-05T00:00:00"/>
    <x v="2"/>
    <n v="11"/>
    <n v="5"/>
    <x v="8"/>
    <x v="0"/>
    <d v="2010-11-01T00:00:00"/>
    <n v="6"/>
    <s v="Friday"/>
    <s v="0.50"/>
    <s v="Nov"/>
    <s v="Q3"/>
    <x v="1"/>
    <n v="4"/>
    <n v="8"/>
    <n v="29"/>
    <x v="0"/>
    <x v="6982"/>
  </r>
  <r>
    <n v="20336"/>
    <x v="0"/>
    <d v="2010-08-11T00:00:00"/>
    <x v="2"/>
    <n v="8"/>
    <n v="11"/>
    <x v="2"/>
    <x v="1"/>
    <d v="2010-08-01T00:00:00"/>
    <n v="4"/>
    <s v="Wednesday"/>
    <s v="0.75"/>
    <s v="Aug"/>
    <s v="Q2"/>
    <x v="1"/>
    <n v="6"/>
    <n v="8"/>
    <n v="268"/>
    <x v="0"/>
    <x v="245"/>
  </r>
  <r>
    <n v="20336"/>
    <x v="0"/>
    <d v="2010-08-18T00:00:00"/>
    <x v="2"/>
    <n v="8"/>
    <n v="18"/>
    <x v="2"/>
    <x v="1"/>
    <d v="2010-08-01T00:00:00"/>
    <n v="4"/>
    <s v="Wednesday"/>
    <s v="1.00"/>
    <s v="Aug"/>
    <s v="Q2"/>
    <x v="1"/>
    <n v="8"/>
    <n v="8"/>
    <n v="247"/>
    <x v="0"/>
    <x v="7743"/>
  </r>
  <r>
    <n v="20336"/>
    <x v="0"/>
    <d v="2010-09-24T00:00:00"/>
    <x v="2"/>
    <n v="9"/>
    <n v="24"/>
    <x v="1"/>
    <x v="1"/>
    <d v="2010-09-01T00:00:00"/>
    <n v="6"/>
    <s v="Friday"/>
    <s v="0.25"/>
    <s v="Sep"/>
    <s v="Q2"/>
    <x v="1"/>
    <n v="2"/>
    <n v="8"/>
    <n v="19"/>
    <x v="0"/>
    <x v="7744"/>
  </r>
  <r>
    <n v="20333"/>
    <x v="4"/>
    <d v="2010-09-27T00:00:00"/>
    <x v="2"/>
    <n v="9"/>
    <n v="27"/>
    <x v="1"/>
    <x v="1"/>
    <d v="2010-09-01T00:00:00"/>
    <n v="2"/>
    <s v="Monday"/>
    <s v="0.25"/>
    <s v="Sep"/>
    <s v="Q2"/>
    <x v="1"/>
    <n v="2"/>
    <n v="8"/>
    <n v="144"/>
    <x v="0"/>
    <x v="284"/>
  </r>
  <r>
    <n v="20336"/>
    <x v="0"/>
    <d v="2010-12-12T00:00:00"/>
    <x v="2"/>
    <n v="12"/>
    <n v="12"/>
    <x v="0"/>
    <x v="0"/>
    <d v="2010-12-01T00:00:00"/>
    <n v="1"/>
    <s v="Sunday"/>
    <s v="0.68"/>
    <s v="Dec"/>
    <s v="Q3"/>
    <x v="0"/>
    <n v="13"/>
    <n v="19"/>
    <n v="82"/>
    <x v="0"/>
    <x v="7745"/>
  </r>
  <r>
    <n v="20331"/>
    <x v="3"/>
    <d v="2010-04-03T00:00:00"/>
    <x v="2"/>
    <n v="4"/>
    <n v="3"/>
    <x v="9"/>
    <x v="3"/>
    <d v="2010-04-01T00:00:00"/>
    <n v="7"/>
    <s v="Saturday"/>
    <s v="0.42"/>
    <s v="Apr"/>
    <s v="Q1"/>
    <x v="0"/>
    <n v="8"/>
    <n v="19"/>
    <n v="40"/>
    <x v="0"/>
    <x v="332"/>
  </r>
  <r>
    <n v="20323"/>
    <x v="7"/>
    <d v="2010-05-08T00:00:00"/>
    <x v="2"/>
    <n v="5"/>
    <n v="8"/>
    <x v="7"/>
    <x v="3"/>
    <d v="2010-05-01T00:00:00"/>
    <n v="7"/>
    <s v="Saturday"/>
    <s v="0.68"/>
    <s v="May"/>
    <s v="Q1"/>
    <x v="0"/>
    <n v="13"/>
    <n v="19"/>
    <n v="108"/>
    <x v="0"/>
    <x v="7746"/>
  </r>
  <r>
    <n v="20323"/>
    <x v="7"/>
    <d v="2010-01-05T00:00:00"/>
    <x v="2"/>
    <n v="1"/>
    <n v="5"/>
    <x v="10"/>
    <x v="2"/>
    <d v="2010-01-01T00:00:00"/>
    <n v="3"/>
    <s v="Tuesday"/>
    <s v="0.67"/>
    <s v="Jan"/>
    <s v="Q4"/>
    <x v="1"/>
    <n v="2"/>
    <n v="3"/>
    <n v="268"/>
    <x v="0"/>
    <x v="245"/>
  </r>
  <r>
    <n v="20323"/>
    <x v="7"/>
    <d v="2010-06-10T00:00:00"/>
    <x v="2"/>
    <n v="6"/>
    <n v="10"/>
    <x v="11"/>
    <x v="3"/>
    <d v="2010-06-01T00:00:00"/>
    <n v="5"/>
    <s v="Thursday"/>
    <s v="0.33"/>
    <s v="Jun"/>
    <s v="Q1"/>
    <x v="1"/>
    <n v="1"/>
    <n v="3"/>
    <n v="203"/>
    <x v="0"/>
    <x v="119"/>
  </r>
  <r>
    <n v="20331"/>
    <x v="3"/>
    <d v="2010-07-19T00:00:00"/>
    <x v="2"/>
    <n v="7"/>
    <n v="19"/>
    <x v="4"/>
    <x v="1"/>
    <d v="2010-07-01T00:00:00"/>
    <n v="2"/>
    <s v="Monday"/>
    <s v="1.00"/>
    <s v="Jul"/>
    <s v="Q2"/>
    <x v="1"/>
    <n v="19"/>
    <n v="19"/>
    <n v="150"/>
    <x v="0"/>
    <x v="135"/>
  </r>
  <r>
    <n v="20225"/>
    <x v="2"/>
    <d v="2010-12-28T00:00:00"/>
    <x v="2"/>
    <n v="12"/>
    <n v="28"/>
    <x v="0"/>
    <x v="0"/>
    <d v="2010-12-01T00:00:00"/>
    <n v="3"/>
    <s v="Tuesday"/>
    <s v="0.70"/>
    <s v="Dec"/>
    <s v="Q3"/>
    <x v="1"/>
    <n v="21"/>
    <n v="30"/>
    <n v="220"/>
    <x v="0"/>
    <x v="263"/>
  </r>
  <r>
    <n v="20323"/>
    <x v="7"/>
    <d v="2010-01-09T00:00:00"/>
    <x v="2"/>
    <n v="1"/>
    <n v="9"/>
    <x v="10"/>
    <x v="2"/>
    <d v="2010-01-01T00:00:00"/>
    <n v="7"/>
    <s v="Saturday"/>
    <s v="0.33"/>
    <s v="Jan"/>
    <s v="Q4"/>
    <x v="0"/>
    <n v="1"/>
    <n v="3"/>
    <n v="280"/>
    <x v="0"/>
    <x v="7747"/>
  </r>
  <r>
    <n v="20336"/>
    <x v="0"/>
    <d v="2010-09-02T00:00:00"/>
    <x v="2"/>
    <n v="9"/>
    <n v="2"/>
    <x v="1"/>
    <x v="1"/>
    <d v="2010-09-01T00:00:00"/>
    <n v="5"/>
    <s v="Thursday"/>
    <s v="0.32"/>
    <s v="Sep"/>
    <s v="Q2"/>
    <x v="1"/>
    <n v="6"/>
    <n v="19"/>
    <n v="94"/>
    <x v="0"/>
    <x v="7748"/>
  </r>
  <r>
    <n v="20331"/>
    <x v="3"/>
    <d v="2010-03-23T00:00:00"/>
    <x v="2"/>
    <n v="3"/>
    <n v="23"/>
    <x v="3"/>
    <x v="2"/>
    <d v="2010-03-01T00:00:00"/>
    <n v="3"/>
    <s v="Tuesday"/>
    <s v="1.00"/>
    <s v="Mar"/>
    <s v="Q4"/>
    <x v="1"/>
    <n v="19"/>
    <n v="19"/>
    <n v="349"/>
    <x v="0"/>
    <x v="7749"/>
  </r>
  <r>
    <n v="20323"/>
    <x v="7"/>
    <d v="2010-05-08T00:00:00"/>
    <x v="2"/>
    <n v="5"/>
    <n v="8"/>
    <x v="7"/>
    <x v="3"/>
    <d v="2010-05-01T00:00:00"/>
    <n v="7"/>
    <s v="Saturday"/>
    <s v="0.33"/>
    <s v="May"/>
    <s v="Q1"/>
    <x v="0"/>
    <n v="1"/>
    <n v="3"/>
    <n v="268"/>
    <x v="0"/>
    <x v="245"/>
  </r>
  <r>
    <n v="20225"/>
    <x v="2"/>
    <d v="2010-07-02T00:00:00"/>
    <x v="2"/>
    <n v="7"/>
    <n v="2"/>
    <x v="4"/>
    <x v="1"/>
    <d v="2010-07-01T00:00:00"/>
    <n v="6"/>
    <s v="Friday"/>
    <s v="0.10"/>
    <s v="Jul"/>
    <s v="Q2"/>
    <x v="1"/>
    <n v="3"/>
    <n v="30"/>
    <n v="399"/>
    <x v="0"/>
    <x v="397"/>
  </r>
  <r>
    <n v="20331"/>
    <x v="3"/>
    <d v="2010-03-25T00:00:00"/>
    <x v="2"/>
    <n v="3"/>
    <n v="25"/>
    <x v="3"/>
    <x v="2"/>
    <d v="2010-03-01T00:00:00"/>
    <n v="5"/>
    <s v="Thursday"/>
    <s v="1.00"/>
    <s v="Mar"/>
    <s v="Q4"/>
    <x v="1"/>
    <n v="19"/>
    <n v="19"/>
    <n v="109"/>
    <x v="0"/>
    <x v="92"/>
  </r>
  <r>
    <n v="20324"/>
    <x v="20"/>
    <d v="2010-12-01T00:00:00"/>
    <x v="2"/>
    <n v="12"/>
    <n v="1"/>
    <x v="0"/>
    <x v="0"/>
    <d v="2010-12-01T00:00:00"/>
    <n v="4"/>
    <s v="Wednesday"/>
    <s v="1.00"/>
    <s v="Dec"/>
    <s v="Q3"/>
    <x v="1"/>
    <n v="3"/>
    <n v="3"/>
    <n v="37"/>
    <x v="0"/>
    <x v="7434"/>
  </r>
  <r>
    <n v="20323"/>
    <x v="7"/>
    <d v="2010-05-21T00:00:00"/>
    <x v="2"/>
    <n v="5"/>
    <n v="21"/>
    <x v="7"/>
    <x v="3"/>
    <d v="2010-05-01T00:00:00"/>
    <n v="6"/>
    <s v="Friday"/>
    <s v="0.50"/>
    <s v="May"/>
    <s v="Q1"/>
    <x v="1"/>
    <n v="2"/>
    <n v="4"/>
    <n v="61"/>
    <x v="0"/>
    <x v="502"/>
  </r>
  <r>
    <n v="20336"/>
    <x v="0"/>
    <d v="2010-08-24T00:00:00"/>
    <x v="2"/>
    <n v="8"/>
    <n v="24"/>
    <x v="2"/>
    <x v="1"/>
    <d v="2010-08-01T00:00:00"/>
    <n v="3"/>
    <s v="Tuesday"/>
    <s v="0.33"/>
    <s v="Aug"/>
    <s v="Q2"/>
    <x v="1"/>
    <n v="1"/>
    <n v="3"/>
    <n v="72"/>
    <x v="0"/>
    <x v="16"/>
  </r>
  <r>
    <n v="20333"/>
    <x v="4"/>
    <d v="2010-02-15T00:00:00"/>
    <x v="2"/>
    <n v="2"/>
    <n v="15"/>
    <x v="5"/>
    <x v="2"/>
    <d v="2010-02-01T00:00:00"/>
    <n v="2"/>
    <s v="Monday"/>
    <s v="0.25"/>
    <s v="Feb"/>
    <s v="Q4"/>
    <x v="1"/>
    <n v="1"/>
    <n v="4"/>
    <n v="82"/>
    <x v="0"/>
    <x v="324"/>
  </r>
  <r>
    <n v="20324"/>
    <x v="20"/>
    <d v="2010-10-28T00:00:00"/>
    <x v="2"/>
    <n v="10"/>
    <n v="28"/>
    <x v="6"/>
    <x v="0"/>
    <d v="2010-10-01T00:00:00"/>
    <n v="5"/>
    <s v="Thursday"/>
    <s v="0.33"/>
    <s v="Oct"/>
    <s v="Q3"/>
    <x v="1"/>
    <n v="1"/>
    <n v="3"/>
    <n v="157"/>
    <x v="0"/>
    <x v="7432"/>
  </r>
  <r>
    <n v="20333"/>
    <x v="4"/>
    <d v="2010-05-07T00:00:00"/>
    <x v="2"/>
    <n v="5"/>
    <n v="7"/>
    <x v="7"/>
    <x v="3"/>
    <d v="2010-05-01T00:00:00"/>
    <n v="6"/>
    <s v="Friday"/>
    <s v="0.67"/>
    <s v="May"/>
    <s v="Q1"/>
    <x v="1"/>
    <n v="2"/>
    <n v="3"/>
    <n v="108"/>
    <x v="0"/>
    <x v="1013"/>
  </r>
  <r>
    <n v="20333"/>
    <x v="4"/>
    <d v="2010-03-03T00:00:00"/>
    <x v="2"/>
    <n v="3"/>
    <n v="3"/>
    <x v="3"/>
    <x v="2"/>
    <d v="2010-03-01T00:00:00"/>
    <n v="4"/>
    <s v="Wednesday"/>
    <s v="0.25"/>
    <s v="Mar"/>
    <s v="Q4"/>
    <x v="1"/>
    <n v="1"/>
    <n v="4"/>
    <n v="203"/>
    <x v="0"/>
    <x v="119"/>
  </r>
  <r>
    <n v="20333"/>
    <x v="4"/>
    <d v="2010-05-15T00:00:00"/>
    <x v="2"/>
    <n v="5"/>
    <n v="15"/>
    <x v="7"/>
    <x v="3"/>
    <d v="2010-05-01T00:00:00"/>
    <n v="7"/>
    <s v="Saturday"/>
    <s v="0.75"/>
    <s v="May"/>
    <s v="Q1"/>
    <x v="0"/>
    <n v="3"/>
    <n v="4"/>
    <n v="61"/>
    <x v="0"/>
    <x v="7640"/>
  </r>
  <r>
    <n v="20336"/>
    <x v="0"/>
    <d v="2010-09-17T00:00:00"/>
    <x v="2"/>
    <n v="9"/>
    <n v="17"/>
    <x v="1"/>
    <x v="1"/>
    <d v="2010-09-01T00:00:00"/>
    <n v="6"/>
    <s v="Friday"/>
    <s v="0.67"/>
    <s v="Sep"/>
    <s v="Q2"/>
    <x v="1"/>
    <n v="2"/>
    <n v="3"/>
    <n v="181"/>
    <x v="0"/>
    <x v="7750"/>
  </r>
  <r>
    <n v="20324"/>
    <x v="20"/>
    <d v="2010-09-07T00:00:00"/>
    <x v="2"/>
    <n v="9"/>
    <n v="7"/>
    <x v="1"/>
    <x v="1"/>
    <d v="2010-09-01T00:00:00"/>
    <n v="3"/>
    <s v="Tuesday"/>
    <s v="0.67"/>
    <s v="Sep"/>
    <s v="Q2"/>
    <x v="1"/>
    <n v="2"/>
    <n v="3"/>
    <n v="28"/>
    <x v="0"/>
    <x v="7386"/>
  </r>
  <r>
    <n v="20333"/>
    <x v="4"/>
    <d v="2010-06-07T00:00:00"/>
    <x v="2"/>
    <n v="6"/>
    <n v="7"/>
    <x v="11"/>
    <x v="3"/>
    <d v="2010-06-01T00:00:00"/>
    <n v="2"/>
    <s v="Monday"/>
    <s v="1.00"/>
    <s v="Jun"/>
    <s v="Q1"/>
    <x v="1"/>
    <n v="3"/>
    <n v="3"/>
    <n v="108"/>
    <x v="0"/>
    <x v="12"/>
  </r>
  <r>
    <n v="20333"/>
    <x v="4"/>
    <d v="2010-09-12T00:00:00"/>
    <x v="2"/>
    <n v="9"/>
    <n v="12"/>
    <x v="1"/>
    <x v="1"/>
    <d v="2010-09-01T00:00:00"/>
    <n v="1"/>
    <s v="Sunday"/>
    <s v="0.25"/>
    <s v="Sep"/>
    <s v="Q2"/>
    <x v="0"/>
    <n v="1"/>
    <n v="4"/>
    <n v="198"/>
    <x v="0"/>
    <x v="1087"/>
  </r>
  <r>
    <n v="20336"/>
    <x v="0"/>
    <d v="2010-08-08T00:00:00"/>
    <x v="2"/>
    <n v="8"/>
    <n v="8"/>
    <x v="2"/>
    <x v="1"/>
    <d v="2010-08-01T00:00:00"/>
    <n v="1"/>
    <s v="Sunday"/>
    <s v="0.33"/>
    <s v="Aug"/>
    <s v="Q2"/>
    <x v="0"/>
    <n v="1"/>
    <n v="3"/>
    <n v="149"/>
    <x v="0"/>
    <x v="228"/>
  </r>
  <r>
    <n v="20333"/>
    <x v="4"/>
    <d v="2010-05-12T00:00:00"/>
    <x v="2"/>
    <n v="5"/>
    <n v="12"/>
    <x v="7"/>
    <x v="3"/>
    <d v="2010-05-01T00:00:00"/>
    <n v="4"/>
    <s v="Wednesday"/>
    <s v="0.67"/>
    <s v="May"/>
    <s v="Q1"/>
    <x v="1"/>
    <n v="2"/>
    <n v="3"/>
    <n v="173"/>
    <x v="0"/>
    <x v="994"/>
  </r>
  <r>
    <n v="20333"/>
    <x v="4"/>
    <d v="2010-02-19T00:00:00"/>
    <x v="2"/>
    <n v="2"/>
    <n v="19"/>
    <x v="5"/>
    <x v="2"/>
    <d v="2010-02-01T00:00:00"/>
    <n v="6"/>
    <s v="Friday"/>
    <s v="0.25"/>
    <s v="Feb"/>
    <s v="Q4"/>
    <x v="1"/>
    <n v="1"/>
    <n v="4"/>
    <n v="83"/>
    <x v="0"/>
    <x v="499"/>
  </r>
  <r>
    <n v="20324"/>
    <x v="20"/>
    <d v="2010-08-28T00:00:00"/>
    <x v="2"/>
    <n v="8"/>
    <n v="28"/>
    <x v="2"/>
    <x v="1"/>
    <d v="2010-08-01T00:00:00"/>
    <n v="7"/>
    <s v="Saturday"/>
    <s v="0.33"/>
    <s v="Aug"/>
    <s v="Q2"/>
    <x v="0"/>
    <n v="1"/>
    <n v="3"/>
    <n v="100"/>
    <x v="0"/>
    <x v="182"/>
  </r>
  <r>
    <n v="20333"/>
    <x v="4"/>
    <d v="2010-08-26T00:00:00"/>
    <x v="2"/>
    <n v="8"/>
    <n v="26"/>
    <x v="2"/>
    <x v="1"/>
    <d v="2010-08-01T00:00:00"/>
    <n v="5"/>
    <s v="Thursday"/>
    <s v="1.00"/>
    <s v="Aug"/>
    <s v="Q2"/>
    <x v="1"/>
    <n v="3"/>
    <n v="3"/>
    <n v="179"/>
    <x v="0"/>
    <x v="1026"/>
  </r>
  <r>
    <n v="20333"/>
    <x v="4"/>
    <d v="2010-02-17T00:00:00"/>
    <x v="2"/>
    <n v="2"/>
    <n v="17"/>
    <x v="5"/>
    <x v="2"/>
    <d v="2010-02-01T00:00:00"/>
    <n v="4"/>
    <s v="Wednesday"/>
    <s v="0.25"/>
    <s v="Feb"/>
    <s v="Q4"/>
    <x v="1"/>
    <n v="1"/>
    <n v="4"/>
    <n v="82"/>
    <x v="0"/>
    <x v="6947"/>
  </r>
  <r>
    <n v="20333"/>
    <x v="4"/>
    <d v="2010-05-28T00:00:00"/>
    <x v="2"/>
    <n v="5"/>
    <n v="28"/>
    <x v="7"/>
    <x v="3"/>
    <d v="2010-05-01T00:00:00"/>
    <n v="6"/>
    <s v="Friday"/>
    <s v="0.50"/>
    <s v="May"/>
    <s v="Q1"/>
    <x v="1"/>
    <n v="2"/>
    <n v="4"/>
    <n v="300"/>
    <x v="0"/>
    <x v="7732"/>
  </r>
  <r>
    <n v="20333"/>
    <x v="4"/>
    <d v="2010-01-12T00:00:00"/>
    <x v="2"/>
    <n v="1"/>
    <n v="12"/>
    <x v="10"/>
    <x v="2"/>
    <d v="2010-01-01T00:00:00"/>
    <n v="3"/>
    <s v="Tuesday"/>
    <s v="0.67"/>
    <s v="Jan"/>
    <s v="Q4"/>
    <x v="1"/>
    <n v="2"/>
    <n v="3"/>
    <n v="0"/>
    <x v="0"/>
    <x v="206"/>
  </r>
  <r>
    <n v="20336"/>
    <x v="0"/>
    <d v="2011-02-24T00:00:00"/>
    <x v="3"/>
    <n v="2"/>
    <n v="24"/>
    <x v="5"/>
    <x v="2"/>
    <d v="2011-02-01T00:00:00"/>
    <n v="5"/>
    <s v="Thursday"/>
    <s v="0.13"/>
    <s v="Feb"/>
    <s v="Q4"/>
    <x v="1"/>
    <n v="1"/>
    <n v="8"/>
    <n v="29"/>
    <x v="0"/>
    <x v="7174"/>
  </r>
  <r>
    <n v="20336"/>
    <x v="0"/>
    <d v="2011-04-04T00:00:00"/>
    <x v="3"/>
    <n v="4"/>
    <n v="4"/>
    <x v="9"/>
    <x v="3"/>
    <d v="2011-04-01T00:00:00"/>
    <n v="2"/>
    <s v="Monday"/>
    <s v="0.25"/>
    <s v="Apr"/>
    <s v="Q1"/>
    <x v="1"/>
    <n v="2"/>
    <n v="8"/>
    <n v="129"/>
    <x v="0"/>
    <x v="398"/>
  </r>
  <r>
    <n v="20333"/>
    <x v="4"/>
    <d v="2011-02-28T00:00:00"/>
    <x v="3"/>
    <n v="2"/>
    <n v="28"/>
    <x v="5"/>
    <x v="2"/>
    <d v="2011-02-01T00:00:00"/>
    <n v="2"/>
    <s v="Monday"/>
    <s v="0.50"/>
    <s v="Feb"/>
    <s v="Q4"/>
    <x v="1"/>
    <n v="4"/>
    <n v="8"/>
    <n v="57"/>
    <x v="0"/>
    <x v="7751"/>
  </r>
  <r>
    <n v="20336"/>
    <x v="0"/>
    <d v="2011-03-05T00:00:00"/>
    <x v="3"/>
    <n v="3"/>
    <n v="5"/>
    <x v="3"/>
    <x v="2"/>
    <d v="2011-03-01T00:00:00"/>
    <n v="7"/>
    <s v="Saturday"/>
    <s v="1.00"/>
    <s v="Mar"/>
    <s v="Q4"/>
    <x v="0"/>
    <n v="8"/>
    <n v="8"/>
    <n v="172"/>
    <x v="0"/>
    <x v="6986"/>
  </r>
  <r>
    <n v="20333"/>
    <x v="4"/>
    <d v="2011-04-22T00:00:00"/>
    <x v="3"/>
    <n v="4"/>
    <n v="22"/>
    <x v="9"/>
    <x v="3"/>
    <d v="2011-04-01T00:00:00"/>
    <n v="6"/>
    <s v="Friday"/>
    <s v="0.38"/>
    <s v="Apr"/>
    <s v="Q1"/>
    <x v="1"/>
    <n v="3"/>
    <n v="8"/>
    <n v="203"/>
    <x v="0"/>
    <x v="119"/>
  </r>
  <r>
    <n v="20333"/>
    <x v="4"/>
    <d v="2011-06-22T00:00:00"/>
    <x v="3"/>
    <n v="6"/>
    <n v="22"/>
    <x v="11"/>
    <x v="3"/>
    <d v="2011-06-01T00:00:00"/>
    <n v="4"/>
    <s v="Wednesday"/>
    <s v="0.25"/>
    <s v="Jun"/>
    <s v="Q1"/>
    <x v="1"/>
    <n v="2"/>
    <n v="8"/>
    <n v="336"/>
    <x v="0"/>
    <x v="1053"/>
  </r>
  <r>
    <n v="20336"/>
    <x v="0"/>
    <d v="2011-01-13T00:00:00"/>
    <x v="3"/>
    <n v="1"/>
    <n v="13"/>
    <x v="10"/>
    <x v="2"/>
    <d v="2011-01-01T00:00:00"/>
    <n v="5"/>
    <s v="Thursday"/>
    <s v="1.00"/>
    <s v="Jan"/>
    <s v="Q4"/>
    <x v="1"/>
    <n v="8"/>
    <n v="8"/>
    <n v="115"/>
    <x v="0"/>
    <x v="539"/>
  </r>
  <r>
    <n v="20336"/>
    <x v="0"/>
    <d v="2011-02-02T00:00:00"/>
    <x v="3"/>
    <n v="2"/>
    <n v="2"/>
    <x v="5"/>
    <x v="2"/>
    <d v="2011-02-01T00:00:00"/>
    <n v="4"/>
    <s v="Wednesday"/>
    <s v="0.75"/>
    <s v="Feb"/>
    <s v="Q4"/>
    <x v="1"/>
    <n v="6"/>
    <n v="8"/>
    <n v="97"/>
    <x v="0"/>
    <x v="6956"/>
  </r>
  <r>
    <n v="20336"/>
    <x v="0"/>
    <d v="2011-03-21T00:00:00"/>
    <x v="3"/>
    <n v="3"/>
    <n v="21"/>
    <x v="3"/>
    <x v="2"/>
    <d v="2011-03-01T00:00:00"/>
    <n v="2"/>
    <s v="Monday"/>
    <s v="0.38"/>
    <s v="Mar"/>
    <s v="Q4"/>
    <x v="1"/>
    <n v="3"/>
    <n v="8"/>
    <n v="147"/>
    <x v="0"/>
    <x v="7752"/>
  </r>
  <r>
    <n v="20333"/>
    <x v="4"/>
    <d v="2011-03-14T00:00:00"/>
    <x v="3"/>
    <n v="3"/>
    <n v="14"/>
    <x v="3"/>
    <x v="2"/>
    <d v="2011-03-01T00:00:00"/>
    <n v="2"/>
    <s v="Monday"/>
    <s v="1.00"/>
    <s v="Mar"/>
    <s v="Q4"/>
    <x v="1"/>
    <n v="8"/>
    <n v="8"/>
    <n v="99"/>
    <x v="0"/>
    <x v="7753"/>
  </r>
  <r>
    <n v="20336"/>
    <x v="0"/>
    <d v="2011-04-19T00:00:00"/>
    <x v="3"/>
    <n v="4"/>
    <n v="19"/>
    <x v="9"/>
    <x v="3"/>
    <d v="2011-04-01T00:00:00"/>
    <n v="3"/>
    <s v="Tuesday"/>
    <s v="0.50"/>
    <s v="Apr"/>
    <s v="Q1"/>
    <x v="1"/>
    <n v="4"/>
    <n v="8"/>
    <n v="69"/>
    <x v="0"/>
    <x v="7122"/>
  </r>
  <r>
    <n v="20336"/>
    <x v="0"/>
    <d v="2011-02-12T00:00:00"/>
    <x v="3"/>
    <n v="2"/>
    <n v="12"/>
    <x v="5"/>
    <x v="2"/>
    <d v="2011-02-01T00:00:00"/>
    <n v="7"/>
    <s v="Saturday"/>
    <s v="0.38"/>
    <s v="Feb"/>
    <s v="Q4"/>
    <x v="0"/>
    <n v="3"/>
    <n v="8"/>
    <n v="54"/>
    <x v="0"/>
    <x v="383"/>
  </r>
  <r>
    <n v="20333"/>
    <x v="4"/>
    <d v="2011-08-05T00:00:00"/>
    <x v="3"/>
    <n v="8"/>
    <n v="5"/>
    <x v="2"/>
    <x v="1"/>
    <d v="2011-08-01T00:00:00"/>
    <n v="6"/>
    <s v="Friday"/>
    <s v="0.88"/>
    <s v="Aug"/>
    <s v="Q2"/>
    <x v="1"/>
    <n v="7"/>
    <n v="8"/>
    <n v="301"/>
    <x v="0"/>
    <x v="7754"/>
  </r>
  <r>
    <n v="20333"/>
    <x v="4"/>
    <d v="2011-08-24T00:00:00"/>
    <x v="3"/>
    <n v="8"/>
    <n v="24"/>
    <x v="2"/>
    <x v="1"/>
    <d v="2011-08-01T00:00:00"/>
    <n v="4"/>
    <s v="Wednesday"/>
    <s v="0.38"/>
    <s v="Aug"/>
    <s v="Q2"/>
    <x v="1"/>
    <n v="3"/>
    <n v="8"/>
    <n v="171"/>
    <x v="0"/>
    <x v="7755"/>
  </r>
  <r>
    <n v="20336"/>
    <x v="0"/>
    <d v="2011-08-02T00:00:00"/>
    <x v="3"/>
    <n v="8"/>
    <n v="2"/>
    <x v="2"/>
    <x v="1"/>
    <d v="2011-08-01T00:00:00"/>
    <n v="3"/>
    <s v="Tuesday"/>
    <s v="0.38"/>
    <s v="Aug"/>
    <s v="Q2"/>
    <x v="1"/>
    <n v="3"/>
    <n v="8"/>
    <n v="155"/>
    <x v="0"/>
    <x v="817"/>
  </r>
  <r>
    <n v="20336"/>
    <x v="0"/>
    <d v="2011-08-10T00:00:00"/>
    <x v="3"/>
    <n v="8"/>
    <n v="10"/>
    <x v="2"/>
    <x v="1"/>
    <d v="2011-08-01T00:00:00"/>
    <n v="4"/>
    <s v="Wednesday"/>
    <s v="0.75"/>
    <s v="Aug"/>
    <s v="Q2"/>
    <x v="1"/>
    <n v="6"/>
    <n v="8"/>
    <n v="122"/>
    <x v="0"/>
    <x v="709"/>
  </r>
  <r>
    <n v="20336"/>
    <x v="0"/>
    <d v="2011-07-21T00:00:00"/>
    <x v="3"/>
    <n v="7"/>
    <n v="21"/>
    <x v="4"/>
    <x v="1"/>
    <d v="2011-07-01T00:00:00"/>
    <n v="5"/>
    <s v="Thursday"/>
    <s v="0.88"/>
    <s v="Jul"/>
    <s v="Q2"/>
    <x v="1"/>
    <n v="7"/>
    <n v="8"/>
    <n v="74"/>
    <x v="0"/>
    <x v="238"/>
  </r>
  <r>
    <n v="20336"/>
    <x v="0"/>
    <d v="2011-07-15T00:00:00"/>
    <x v="3"/>
    <n v="7"/>
    <n v="15"/>
    <x v="4"/>
    <x v="1"/>
    <d v="2011-07-01T00:00:00"/>
    <n v="6"/>
    <s v="Friday"/>
    <s v="0.75"/>
    <s v="Jul"/>
    <s v="Q2"/>
    <x v="1"/>
    <n v="6"/>
    <n v="8"/>
    <n v="173"/>
    <x v="0"/>
    <x v="7059"/>
  </r>
  <r>
    <n v="20333"/>
    <x v="4"/>
    <d v="2011-09-18T00:00:00"/>
    <x v="3"/>
    <n v="9"/>
    <n v="18"/>
    <x v="1"/>
    <x v="1"/>
    <d v="2011-09-01T00:00:00"/>
    <n v="1"/>
    <s v="Sunday"/>
    <s v="0.50"/>
    <s v="Sep"/>
    <s v="Q2"/>
    <x v="0"/>
    <n v="4"/>
    <n v="8"/>
    <n v="254"/>
    <x v="0"/>
    <x v="1050"/>
  </r>
  <r>
    <n v="20333"/>
    <x v="4"/>
    <d v="2011-09-05T00:00:00"/>
    <x v="3"/>
    <n v="9"/>
    <n v="5"/>
    <x v="1"/>
    <x v="1"/>
    <d v="2011-09-01T00:00:00"/>
    <n v="2"/>
    <s v="Monday"/>
    <s v="0.63"/>
    <s v="Sep"/>
    <s v="Q2"/>
    <x v="1"/>
    <n v="5"/>
    <n v="8"/>
    <n v="393"/>
    <x v="0"/>
    <x v="781"/>
  </r>
  <r>
    <n v="20336"/>
    <x v="0"/>
    <d v="2011-09-26T00:00:00"/>
    <x v="3"/>
    <n v="9"/>
    <n v="26"/>
    <x v="1"/>
    <x v="1"/>
    <d v="2011-09-01T00:00:00"/>
    <n v="2"/>
    <s v="Monday"/>
    <s v="0.63"/>
    <s v="Sep"/>
    <s v="Q2"/>
    <x v="1"/>
    <n v="5"/>
    <n v="8"/>
    <n v="196"/>
    <x v="0"/>
    <x v="7756"/>
  </r>
  <r>
    <n v="20336"/>
    <x v="0"/>
    <d v="2011-09-01T00:00:00"/>
    <x v="3"/>
    <n v="9"/>
    <n v="1"/>
    <x v="1"/>
    <x v="1"/>
    <d v="2011-09-01T00:00:00"/>
    <n v="5"/>
    <s v="Thursday"/>
    <s v="1.00"/>
    <s v="Sep"/>
    <s v="Q2"/>
    <x v="1"/>
    <n v="8"/>
    <n v="8"/>
    <n v="105"/>
    <x v="0"/>
    <x v="7757"/>
  </r>
  <r>
    <n v="20333"/>
    <x v="4"/>
    <d v="2011-12-25T00:00:00"/>
    <x v="3"/>
    <n v="12"/>
    <n v="25"/>
    <x v="0"/>
    <x v="0"/>
    <d v="2011-12-01T00:00:00"/>
    <n v="1"/>
    <s v="Sunday"/>
    <s v="0.50"/>
    <s v="Dec"/>
    <s v="Q3"/>
    <x v="0"/>
    <n v="4"/>
    <n v="8"/>
    <n v="107"/>
    <x v="0"/>
    <x v="7746"/>
  </r>
  <r>
    <n v="20336"/>
    <x v="0"/>
    <d v="2011-12-27T00:00:00"/>
    <x v="3"/>
    <n v="12"/>
    <n v="27"/>
    <x v="0"/>
    <x v="0"/>
    <d v="2011-12-01T00:00:00"/>
    <n v="3"/>
    <s v="Tuesday"/>
    <s v="1.00"/>
    <s v="Dec"/>
    <s v="Q3"/>
    <x v="1"/>
    <n v="8"/>
    <n v="8"/>
    <n v="98"/>
    <x v="0"/>
    <x v="7023"/>
  </r>
  <r>
    <n v="20336"/>
    <x v="0"/>
    <d v="2011-11-13T00:00:00"/>
    <x v="3"/>
    <n v="11"/>
    <n v="13"/>
    <x v="8"/>
    <x v="0"/>
    <d v="2011-11-01T00:00:00"/>
    <n v="1"/>
    <s v="Sunday"/>
    <s v="0.63"/>
    <s v="Nov"/>
    <s v="Q3"/>
    <x v="0"/>
    <n v="5"/>
    <n v="8"/>
    <n v="98"/>
    <x v="0"/>
    <x v="7023"/>
  </r>
  <r>
    <n v="20336"/>
    <x v="0"/>
    <d v="2011-11-01T00:00:00"/>
    <x v="3"/>
    <n v="11"/>
    <n v="1"/>
    <x v="8"/>
    <x v="0"/>
    <d v="2011-11-01T00:00:00"/>
    <n v="3"/>
    <s v="Tuesday"/>
    <s v="0.75"/>
    <s v="Nov"/>
    <s v="Q3"/>
    <x v="1"/>
    <n v="6"/>
    <n v="8"/>
    <n v="39"/>
    <x v="0"/>
    <x v="7177"/>
  </r>
  <r>
    <n v="20336"/>
    <x v="0"/>
    <d v="2011-10-19T00:00:00"/>
    <x v="3"/>
    <n v="10"/>
    <n v="19"/>
    <x v="6"/>
    <x v="0"/>
    <d v="2011-10-01T00:00:00"/>
    <n v="4"/>
    <s v="Wednesday"/>
    <s v="1.00"/>
    <s v="Oct"/>
    <s v="Q3"/>
    <x v="1"/>
    <n v="8"/>
    <n v="8"/>
    <n v="49"/>
    <x v="0"/>
    <x v="758"/>
  </r>
  <r>
    <n v="20323"/>
    <x v="7"/>
    <d v="2011-01-08T00:00:00"/>
    <x v="3"/>
    <n v="1"/>
    <n v="8"/>
    <x v="10"/>
    <x v="2"/>
    <d v="2011-01-01T00:00:00"/>
    <n v="7"/>
    <s v="Saturday"/>
    <s v="0.33"/>
    <s v="Jan"/>
    <s v="Q4"/>
    <x v="0"/>
    <n v="1"/>
    <n v="3"/>
    <n v="117"/>
    <x v="0"/>
    <x v="7306"/>
  </r>
  <r>
    <n v="20336"/>
    <x v="0"/>
    <d v="2011-03-12T00:00:00"/>
    <x v="3"/>
    <n v="3"/>
    <n v="12"/>
    <x v="3"/>
    <x v="2"/>
    <d v="2011-03-01T00:00:00"/>
    <n v="7"/>
    <s v="Saturday"/>
    <s v="0.68"/>
    <s v="Mar"/>
    <s v="Q4"/>
    <x v="0"/>
    <n v="13"/>
    <n v="19"/>
    <n v="462"/>
    <x v="0"/>
    <x v="7179"/>
  </r>
  <r>
    <n v="20323"/>
    <x v="7"/>
    <d v="2011-05-07T00:00:00"/>
    <x v="3"/>
    <n v="5"/>
    <n v="7"/>
    <x v="7"/>
    <x v="3"/>
    <d v="2011-05-01T00:00:00"/>
    <n v="7"/>
    <s v="Saturday"/>
    <s v="0.05"/>
    <s v="May"/>
    <s v="Q1"/>
    <x v="0"/>
    <n v="1"/>
    <n v="19"/>
    <n v="56"/>
    <x v="0"/>
    <x v="126"/>
  </r>
  <r>
    <n v="20323"/>
    <x v="7"/>
    <d v="2011-01-12T00:00:00"/>
    <x v="3"/>
    <n v="1"/>
    <n v="12"/>
    <x v="10"/>
    <x v="2"/>
    <d v="2011-01-01T00:00:00"/>
    <n v="4"/>
    <s v="Wednesday"/>
    <s v="0.67"/>
    <s v="Jan"/>
    <s v="Q4"/>
    <x v="1"/>
    <n v="2"/>
    <n v="3"/>
    <n v="130"/>
    <x v="0"/>
    <x v="1007"/>
  </r>
  <r>
    <n v="20323"/>
    <x v="7"/>
    <d v="2011-04-13T00:00:00"/>
    <x v="3"/>
    <n v="4"/>
    <n v="13"/>
    <x v="9"/>
    <x v="3"/>
    <d v="2011-04-01T00:00:00"/>
    <n v="4"/>
    <s v="Wednesday"/>
    <s v="0.05"/>
    <s v="Apr"/>
    <s v="Q1"/>
    <x v="1"/>
    <n v="1"/>
    <n v="19"/>
    <n v="402"/>
    <x v="0"/>
    <x v="7758"/>
  </r>
  <r>
    <n v="20331"/>
    <x v="3"/>
    <d v="2011-08-19T00:00:00"/>
    <x v="3"/>
    <n v="8"/>
    <n v="19"/>
    <x v="2"/>
    <x v="1"/>
    <d v="2011-08-01T00:00:00"/>
    <n v="6"/>
    <s v="Friday"/>
    <s v="0.16"/>
    <s v="Aug"/>
    <s v="Q2"/>
    <x v="1"/>
    <n v="3"/>
    <n v="19"/>
    <n v="127"/>
    <x v="0"/>
    <x v="398"/>
  </r>
  <r>
    <n v="20327"/>
    <x v="31"/>
    <d v="2011-09-17T00:00:00"/>
    <x v="3"/>
    <n v="9"/>
    <n v="17"/>
    <x v="1"/>
    <x v="1"/>
    <d v="2011-09-01T00:00:00"/>
    <n v="7"/>
    <s v="Saturday"/>
    <s v="0.58"/>
    <s v="Sep"/>
    <s v="Q2"/>
    <x v="0"/>
    <n v="11"/>
    <n v="19"/>
    <n v="312"/>
    <x v="0"/>
    <x v="7611"/>
  </r>
  <r>
    <n v="20331"/>
    <x v="3"/>
    <d v="2011-09-07T00:00:00"/>
    <x v="3"/>
    <n v="9"/>
    <n v="7"/>
    <x v="1"/>
    <x v="1"/>
    <d v="2011-09-01T00:00:00"/>
    <n v="4"/>
    <s v="Wednesday"/>
    <s v="1.00"/>
    <s v="Sep"/>
    <s v="Q2"/>
    <x v="1"/>
    <n v="19"/>
    <n v="19"/>
    <n v="168"/>
    <x v="0"/>
    <x v="7759"/>
  </r>
  <r>
    <n v="20323"/>
    <x v="7"/>
    <d v="2011-09-25T00:00:00"/>
    <x v="3"/>
    <n v="9"/>
    <n v="25"/>
    <x v="1"/>
    <x v="1"/>
    <d v="2011-09-01T00:00:00"/>
    <n v="1"/>
    <s v="Sunday"/>
    <s v="1.00"/>
    <s v="Sep"/>
    <s v="Q2"/>
    <x v="0"/>
    <n v="11"/>
    <n v="11"/>
    <n v="148"/>
    <x v="0"/>
    <x v="7760"/>
  </r>
  <r>
    <n v="20323"/>
    <x v="7"/>
    <d v="2011-09-02T00:00:00"/>
    <x v="3"/>
    <n v="9"/>
    <n v="2"/>
    <x v="1"/>
    <x v="1"/>
    <d v="2011-09-01T00:00:00"/>
    <n v="6"/>
    <s v="Friday"/>
    <s v="1.00"/>
    <s v="Sep"/>
    <s v="Q2"/>
    <x v="1"/>
    <n v="12"/>
    <n v="12"/>
    <n v="182"/>
    <x v="0"/>
    <x v="838"/>
  </r>
  <r>
    <n v="20327"/>
    <x v="31"/>
    <d v="2011-10-05T00:00:00"/>
    <x v="3"/>
    <n v="10"/>
    <n v="5"/>
    <x v="6"/>
    <x v="0"/>
    <d v="2011-10-01T00:00:00"/>
    <n v="4"/>
    <s v="Wednesday"/>
    <s v="0.81"/>
    <s v="Oct"/>
    <s v="Q3"/>
    <x v="1"/>
    <n v="30"/>
    <n v="37"/>
    <n v="160"/>
    <x v="0"/>
    <x v="7686"/>
  </r>
  <r>
    <n v="20327"/>
    <x v="31"/>
    <d v="2011-10-22T00:00:00"/>
    <x v="3"/>
    <n v="10"/>
    <n v="22"/>
    <x v="6"/>
    <x v="0"/>
    <d v="2011-10-01T00:00:00"/>
    <n v="7"/>
    <s v="Saturday"/>
    <s v="0.32"/>
    <s v="Oct"/>
    <s v="Q3"/>
    <x v="0"/>
    <n v="6"/>
    <n v="19"/>
    <n v="424"/>
    <x v="0"/>
    <x v="1045"/>
  </r>
  <r>
    <n v="20336"/>
    <x v="0"/>
    <d v="2011-09-22T00:00:00"/>
    <x v="3"/>
    <n v="9"/>
    <n v="22"/>
    <x v="1"/>
    <x v="1"/>
    <d v="2011-09-01T00:00:00"/>
    <n v="5"/>
    <s v="Thursday"/>
    <s v="0.79"/>
    <s v="Sep"/>
    <s v="Q2"/>
    <x v="1"/>
    <n v="15"/>
    <n v="19"/>
    <n v="312"/>
    <x v="0"/>
    <x v="7611"/>
  </r>
  <r>
    <n v="20336"/>
    <x v="0"/>
    <d v="2011-09-22T00:00:00"/>
    <x v="3"/>
    <n v="9"/>
    <n v="22"/>
    <x v="1"/>
    <x v="1"/>
    <d v="2011-09-01T00:00:00"/>
    <n v="5"/>
    <s v="Thursday"/>
    <s v="0.47"/>
    <s v="Sep"/>
    <s v="Q2"/>
    <x v="1"/>
    <n v="9"/>
    <n v="19"/>
    <n v="297"/>
    <x v="0"/>
    <x v="7761"/>
  </r>
  <r>
    <n v="20336"/>
    <x v="0"/>
    <d v="2011-11-28T00:00:00"/>
    <x v="3"/>
    <n v="11"/>
    <n v="28"/>
    <x v="8"/>
    <x v="0"/>
    <d v="2011-11-01T00:00:00"/>
    <n v="2"/>
    <s v="Monday"/>
    <s v="0.47"/>
    <s v="Nov"/>
    <s v="Q3"/>
    <x v="1"/>
    <n v="9"/>
    <n v="19"/>
    <n v="134"/>
    <x v="0"/>
    <x v="7613"/>
  </r>
  <r>
    <n v="20324"/>
    <x v="20"/>
    <d v="2011-03-09T00:00:00"/>
    <x v="3"/>
    <n v="3"/>
    <n v="9"/>
    <x v="3"/>
    <x v="2"/>
    <d v="2011-03-01T00:00:00"/>
    <n v="4"/>
    <s v="Wednesday"/>
    <s v="0.67"/>
    <s v="Mar"/>
    <s v="Q4"/>
    <x v="1"/>
    <n v="2"/>
    <n v="3"/>
    <n v="75"/>
    <x v="0"/>
    <x v="7762"/>
  </r>
  <r>
    <n v="20324"/>
    <x v="20"/>
    <d v="2011-06-08T00:00:00"/>
    <x v="3"/>
    <n v="6"/>
    <n v="8"/>
    <x v="11"/>
    <x v="3"/>
    <d v="2011-06-01T00:00:00"/>
    <n v="4"/>
    <s v="Wednesday"/>
    <s v="0.67"/>
    <s v="Jun"/>
    <s v="Q1"/>
    <x v="1"/>
    <n v="2"/>
    <n v="3"/>
    <n v="0"/>
    <x v="0"/>
    <x v="659"/>
  </r>
  <r>
    <n v="20324"/>
    <x v="20"/>
    <d v="2011-02-09T00:00:00"/>
    <x v="3"/>
    <n v="2"/>
    <n v="9"/>
    <x v="5"/>
    <x v="2"/>
    <d v="2011-02-01T00:00:00"/>
    <n v="4"/>
    <s v="Wednesday"/>
    <s v="0.33"/>
    <s v="Feb"/>
    <s v="Q4"/>
    <x v="1"/>
    <n v="1"/>
    <n v="3"/>
    <n v="30"/>
    <x v="0"/>
    <x v="7763"/>
  </r>
  <r>
    <n v="20333"/>
    <x v="4"/>
    <d v="2011-02-21T00:00:00"/>
    <x v="3"/>
    <n v="2"/>
    <n v="21"/>
    <x v="5"/>
    <x v="2"/>
    <d v="2011-02-01T00:00:00"/>
    <n v="2"/>
    <s v="Monday"/>
    <s v="0.25"/>
    <s v="Feb"/>
    <s v="Q4"/>
    <x v="1"/>
    <n v="1"/>
    <n v="4"/>
    <n v="82"/>
    <x v="0"/>
    <x v="324"/>
  </r>
  <r>
    <n v="20324"/>
    <x v="20"/>
    <d v="2011-02-15T00:00:00"/>
    <x v="3"/>
    <n v="2"/>
    <n v="15"/>
    <x v="5"/>
    <x v="2"/>
    <d v="2011-02-01T00:00:00"/>
    <n v="3"/>
    <s v="Tuesday"/>
    <s v="1.00"/>
    <s v="Feb"/>
    <s v="Q4"/>
    <x v="1"/>
    <n v="3"/>
    <n v="3"/>
    <n v="36"/>
    <x v="0"/>
    <x v="7452"/>
  </r>
  <r>
    <n v="20324"/>
    <x v="20"/>
    <d v="2011-03-27T00:00:00"/>
    <x v="3"/>
    <n v="3"/>
    <n v="27"/>
    <x v="3"/>
    <x v="2"/>
    <d v="2011-03-01T00:00:00"/>
    <n v="1"/>
    <s v="Sunday"/>
    <s v="0.67"/>
    <s v="Mar"/>
    <s v="Q4"/>
    <x v="0"/>
    <n v="2"/>
    <n v="3"/>
    <n v="112"/>
    <x v="0"/>
    <x v="7334"/>
  </r>
  <r>
    <n v="20324"/>
    <x v="20"/>
    <d v="2011-08-01T00:00:00"/>
    <x v="3"/>
    <n v="8"/>
    <n v="1"/>
    <x v="2"/>
    <x v="1"/>
    <d v="2011-08-01T00:00:00"/>
    <n v="2"/>
    <s v="Monday"/>
    <s v="0.33"/>
    <s v="Aug"/>
    <s v="Q2"/>
    <x v="1"/>
    <n v="1"/>
    <n v="3"/>
    <n v="127"/>
    <x v="0"/>
    <x v="7311"/>
  </r>
  <r>
    <n v="20324"/>
    <x v="20"/>
    <d v="2011-08-16T00:00:00"/>
    <x v="3"/>
    <n v="8"/>
    <n v="16"/>
    <x v="2"/>
    <x v="1"/>
    <d v="2011-08-01T00:00:00"/>
    <n v="3"/>
    <s v="Tuesday"/>
    <s v="0.67"/>
    <s v="Aug"/>
    <s v="Q2"/>
    <x v="1"/>
    <n v="2"/>
    <n v="3"/>
    <n v="146"/>
    <x v="0"/>
    <x v="7764"/>
  </r>
  <r>
    <n v="20333"/>
    <x v="4"/>
    <d v="2011-08-23T00:00:00"/>
    <x v="3"/>
    <n v="8"/>
    <n v="23"/>
    <x v="2"/>
    <x v="1"/>
    <d v="2011-08-01T00:00:00"/>
    <n v="3"/>
    <s v="Tuesday"/>
    <s v="0.67"/>
    <s v="Aug"/>
    <s v="Q2"/>
    <x v="1"/>
    <n v="2"/>
    <n v="3"/>
    <n v="173"/>
    <x v="0"/>
    <x v="994"/>
  </r>
  <r>
    <n v="20336"/>
    <x v="0"/>
    <d v="2011-08-15T00:00:00"/>
    <x v="3"/>
    <n v="8"/>
    <n v="15"/>
    <x v="2"/>
    <x v="1"/>
    <d v="2011-08-01T00:00:00"/>
    <n v="2"/>
    <s v="Monday"/>
    <s v="0.33"/>
    <s v="Aug"/>
    <s v="Q2"/>
    <x v="1"/>
    <n v="1"/>
    <n v="3"/>
    <n v="149"/>
    <x v="0"/>
    <x v="228"/>
  </r>
  <r>
    <n v="20322"/>
    <x v="14"/>
    <d v="2011-07-05T00:00:00"/>
    <x v="3"/>
    <n v="7"/>
    <n v="5"/>
    <x v="4"/>
    <x v="1"/>
    <d v="2011-07-01T00:00:00"/>
    <n v="3"/>
    <s v="Tuesday"/>
    <s v="0.50"/>
    <s v="Jul"/>
    <s v="Q2"/>
    <x v="1"/>
    <n v="2"/>
    <n v="4"/>
    <n v="127"/>
    <x v="0"/>
    <x v="7485"/>
  </r>
  <r>
    <n v="20323"/>
    <x v="7"/>
    <d v="2011-07-28T00:00:00"/>
    <x v="3"/>
    <n v="7"/>
    <n v="28"/>
    <x v="4"/>
    <x v="1"/>
    <d v="2011-07-01T00:00:00"/>
    <n v="5"/>
    <s v="Thursday"/>
    <s v="0.75"/>
    <s v="Jul"/>
    <s v="Q2"/>
    <x v="1"/>
    <n v="3"/>
    <n v="4"/>
    <n v="173"/>
    <x v="0"/>
    <x v="190"/>
  </r>
  <r>
    <n v="20324"/>
    <x v="20"/>
    <d v="2011-09-08T00:00:00"/>
    <x v="3"/>
    <n v="9"/>
    <n v="8"/>
    <x v="1"/>
    <x v="1"/>
    <d v="2011-09-01T00:00:00"/>
    <n v="5"/>
    <s v="Thursday"/>
    <s v="0.33"/>
    <s v="Sep"/>
    <s v="Q2"/>
    <x v="1"/>
    <n v="1"/>
    <n v="3"/>
    <n v="75"/>
    <x v="0"/>
    <x v="7765"/>
  </r>
  <r>
    <n v="20333"/>
    <x v="4"/>
    <d v="2011-09-19T00:00:00"/>
    <x v="3"/>
    <n v="9"/>
    <n v="19"/>
    <x v="1"/>
    <x v="1"/>
    <d v="2011-09-01T00:00:00"/>
    <n v="2"/>
    <s v="Monday"/>
    <s v="0.33"/>
    <s v="Sep"/>
    <s v="Q2"/>
    <x v="1"/>
    <n v="1"/>
    <n v="3"/>
    <n v="90"/>
    <x v="0"/>
    <x v="7130"/>
  </r>
  <r>
    <n v="20333"/>
    <x v="4"/>
    <d v="2011-09-23T00:00:00"/>
    <x v="3"/>
    <n v="9"/>
    <n v="23"/>
    <x v="1"/>
    <x v="1"/>
    <d v="2011-09-01T00:00:00"/>
    <n v="6"/>
    <s v="Friday"/>
    <s v="0.33"/>
    <s v="Sep"/>
    <s v="Q2"/>
    <x v="1"/>
    <n v="1"/>
    <n v="3"/>
    <n v="82"/>
    <x v="0"/>
    <x v="324"/>
  </r>
  <r>
    <n v="20333"/>
    <x v="4"/>
    <d v="2011-10-26T00:00:00"/>
    <x v="3"/>
    <n v="10"/>
    <n v="26"/>
    <x v="6"/>
    <x v="0"/>
    <d v="2011-10-01T00:00:00"/>
    <n v="4"/>
    <s v="Wednesday"/>
    <s v="0.33"/>
    <s v="Oct"/>
    <s v="Q3"/>
    <x v="1"/>
    <n v="1"/>
    <n v="3"/>
    <n v="158"/>
    <x v="0"/>
    <x v="347"/>
  </r>
  <r>
    <n v="20324"/>
    <x v="20"/>
    <d v="2011-12-13T00:00:00"/>
    <x v="3"/>
    <n v="12"/>
    <n v="13"/>
    <x v="0"/>
    <x v="0"/>
    <d v="2011-12-01T00:00:00"/>
    <n v="3"/>
    <s v="Tuesday"/>
    <s v="0.33"/>
    <s v="Dec"/>
    <s v="Q3"/>
    <x v="1"/>
    <n v="1"/>
    <n v="3"/>
    <n v="100"/>
    <x v="0"/>
    <x v="182"/>
  </r>
  <r>
    <n v="20333"/>
    <x v="4"/>
    <d v="2012-09-15T00:00:00"/>
    <x v="4"/>
    <n v="9"/>
    <n v="15"/>
    <x v="1"/>
    <x v="1"/>
    <d v="2012-09-01T00:00:00"/>
    <n v="7"/>
    <s v="Saturday"/>
    <s v="1.00"/>
    <s v="Sep"/>
    <s v="Q2"/>
    <x v="0"/>
    <n v="8"/>
    <n v="8"/>
    <n v="158"/>
    <x v="0"/>
    <x v="347"/>
  </r>
  <r>
    <n v="20336"/>
    <x v="0"/>
    <d v="2012-10-23T00:00:00"/>
    <x v="4"/>
    <n v="10"/>
    <n v="23"/>
    <x v="6"/>
    <x v="0"/>
    <d v="2012-10-01T00:00:00"/>
    <n v="3"/>
    <s v="Tuesday"/>
    <s v="0.25"/>
    <s v="Oct"/>
    <s v="Q3"/>
    <x v="1"/>
    <n v="2"/>
    <n v="8"/>
    <n v="183"/>
    <x v="0"/>
    <x v="386"/>
  </r>
  <r>
    <n v="20336"/>
    <x v="0"/>
    <d v="2012-04-22T00:00:00"/>
    <x v="4"/>
    <n v="4"/>
    <n v="22"/>
    <x v="9"/>
    <x v="3"/>
    <d v="2012-04-01T00:00:00"/>
    <n v="1"/>
    <s v="Sunday"/>
    <s v="0.38"/>
    <s v="Apr"/>
    <s v="Q1"/>
    <x v="0"/>
    <n v="3"/>
    <n v="8"/>
    <n v="96"/>
    <x v="0"/>
    <x v="7766"/>
  </r>
  <r>
    <n v="20336"/>
    <x v="0"/>
    <d v="2012-07-22T00:00:00"/>
    <x v="4"/>
    <n v="7"/>
    <n v="22"/>
    <x v="4"/>
    <x v="1"/>
    <d v="2012-07-01T00:00:00"/>
    <n v="1"/>
    <s v="Sunday"/>
    <s v="1.00"/>
    <s v="Jul"/>
    <s v="Q2"/>
    <x v="0"/>
    <n v="8"/>
    <n v="8"/>
    <n v="100"/>
    <x v="0"/>
    <x v="45"/>
  </r>
  <r>
    <n v="20336"/>
    <x v="0"/>
    <d v="2012-11-24T00:00:00"/>
    <x v="4"/>
    <n v="11"/>
    <n v="24"/>
    <x v="8"/>
    <x v="0"/>
    <d v="2012-11-01T00:00:00"/>
    <n v="7"/>
    <s v="Saturday"/>
    <s v="0.25"/>
    <s v="Nov"/>
    <s v="Q3"/>
    <x v="0"/>
    <n v="2"/>
    <n v="8"/>
    <n v="219"/>
    <x v="0"/>
    <x v="7767"/>
  </r>
  <r>
    <n v="20333"/>
    <x v="4"/>
    <d v="2012-03-27T00:00:00"/>
    <x v="4"/>
    <n v="3"/>
    <n v="27"/>
    <x v="3"/>
    <x v="2"/>
    <d v="2012-03-01T00:00:00"/>
    <n v="3"/>
    <s v="Tuesday"/>
    <s v="0.25"/>
    <s v="Mar"/>
    <s v="Q4"/>
    <x v="1"/>
    <n v="2"/>
    <n v="8"/>
    <n v="127"/>
    <x v="0"/>
    <x v="367"/>
  </r>
  <r>
    <n v="20336"/>
    <x v="0"/>
    <d v="2012-11-27T00:00:00"/>
    <x v="4"/>
    <n v="11"/>
    <n v="27"/>
    <x v="8"/>
    <x v="0"/>
    <d v="2012-11-01T00:00:00"/>
    <n v="3"/>
    <s v="Tuesday"/>
    <s v="0.38"/>
    <s v="Nov"/>
    <s v="Q3"/>
    <x v="1"/>
    <n v="3"/>
    <n v="8"/>
    <n v="19"/>
    <x v="0"/>
    <x v="7169"/>
  </r>
  <r>
    <n v="20333"/>
    <x v="4"/>
    <d v="2012-10-13T00:00:00"/>
    <x v="4"/>
    <n v="10"/>
    <n v="13"/>
    <x v="6"/>
    <x v="0"/>
    <d v="2012-10-01T00:00:00"/>
    <n v="7"/>
    <s v="Saturday"/>
    <s v="0.25"/>
    <s v="Oct"/>
    <s v="Q3"/>
    <x v="0"/>
    <n v="2"/>
    <n v="8"/>
    <n v="90"/>
    <x v="0"/>
    <x v="7130"/>
  </r>
  <r>
    <n v="20333"/>
    <x v="4"/>
    <d v="2012-05-04T00:00:00"/>
    <x v="4"/>
    <n v="5"/>
    <n v="4"/>
    <x v="7"/>
    <x v="3"/>
    <d v="2012-05-01T00:00:00"/>
    <n v="6"/>
    <s v="Friday"/>
    <s v="0.25"/>
    <s v="May"/>
    <s v="Q1"/>
    <x v="1"/>
    <n v="2"/>
    <n v="8"/>
    <n v="64"/>
    <x v="0"/>
    <x v="7071"/>
  </r>
  <r>
    <n v="20333"/>
    <x v="4"/>
    <d v="2012-09-22T00:00:00"/>
    <x v="4"/>
    <n v="9"/>
    <n v="22"/>
    <x v="1"/>
    <x v="1"/>
    <d v="2012-09-01T00:00:00"/>
    <n v="7"/>
    <s v="Saturday"/>
    <s v="0.75"/>
    <s v="Sep"/>
    <s v="Q2"/>
    <x v="0"/>
    <n v="6"/>
    <n v="8"/>
    <n v="144"/>
    <x v="0"/>
    <x v="64"/>
  </r>
  <r>
    <n v="20336"/>
    <x v="0"/>
    <d v="2012-08-08T00:00:00"/>
    <x v="4"/>
    <n v="8"/>
    <n v="8"/>
    <x v="2"/>
    <x v="1"/>
    <d v="2012-08-01T00:00:00"/>
    <n v="4"/>
    <s v="Wednesday"/>
    <s v="0.13"/>
    <s v="Aug"/>
    <s v="Q2"/>
    <x v="1"/>
    <n v="1"/>
    <n v="8"/>
    <n v="64"/>
    <x v="0"/>
    <x v="506"/>
  </r>
  <r>
    <n v="20336"/>
    <x v="0"/>
    <d v="2012-03-07T00:00:00"/>
    <x v="4"/>
    <n v="3"/>
    <n v="7"/>
    <x v="3"/>
    <x v="2"/>
    <d v="2012-03-01T00:00:00"/>
    <n v="4"/>
    <s v="Wednesday"/>
    <s v="0.25"/>
    <s v="Mar"/>
    <s v="Q4"/>
    <x v="1"/>
    <n v="2"/>
    <n v="8"/>
    <n v="123"/>
    <x v="0"/>
    <x v="6923"/>
  </r>
  <r>
    <n v="20336"/>
    <x v="0"/>
    <d v="2012-05-09T00:00:00"/>
    <x v="4"/>
    <n v="5"/>
    <n v="9"/>
    <x v="7"/>
    <x v="3"/>
    <d v="2012-05-01T00:00:00"/>
    <n v="4"/>
    <s v="Wednesday"/>
    <s v="1.00"/>
    <s v="May"/>
    <s v="Q1"/>
    <x v="1"/>
    <n v="8"/>
    <n v="8"/>
    <n v="32"/>
    <x v="0"/>
    <x v="418"/>
  </r>
  <r>
    <n v="20336"/>
    <x v="0"/>
    <d v="2012-04-12T00:00:00"/>
    <x v="4"/>
    <n v="4"/>
    <n v="12"/>
    <x v="9"/>
    <x v="3"/>
    <d v="2012-04-01T00:00:00"/>
    <n v="5"/>
    <s v="Thursday"/>
    <s v="0.25"/>
    <s v="Apr"/>
    <s v="Q1"/>
    <x v="1"/>
    <n v="2"/>
    <n v="8"/>
    <n v="52"/>
    <x v="0"/>
    <x v="7768"/>
  </r>
  <r>
    <n v="20336"/>
    <x v="0"/>
    <d v="2012-03-23T00:00:00"/>
    <x v="4"/>
    <n v="3"/>
    <n v="23"/>
    <x v="3"/>
    <x v="2"/>
    <d v="2012-03-01T00:00:00"/>
    <n v="6"/>
    <s v="Friday"/>
    <s v="0.63"/>
    <s v="Mar"/>
    <s v="Q4"/>
    <x v="1"/>
    <n v="5"/>
    <n v="8"/>
    <n v="23"/>
    <x v="0"/>
    <x v="7014"/>
  </r>
  <r>
    <n v="20341"/>
    <x v="21"/>
    <d v="2012-05-23T00:00:00"/>
    <x v="4"/>
    <n v="5"/>
    <n v="23"/>
    <x v="7"/>
    <x v="3"/>
    <d v="2012-05-01T00:00:00"/>
    <n v="4"/>
    <s v="Wednesday"/>
    <s v="0.53"/>
    <s v="May"/>
    <s v="Q1"/>
    <x v="1"/>
    <n v="10"/>
    <n v="19"/>
    <n v="116"/>
    <x v="0"/>
    <x v="7769"/>
  </r>
  <r>
    <n v="20331"/>
    <x v="3"/>
    <d v="2012-07-05T00:00:00"/>
    <x v="4"/>
    <n v="7"/>
    <n v="5"/>
    <x v="4"/>
    <x v="1"/>
    <d v="2012-07-01T00:00:00"/>
    <n v="5"/>
    <s v="Thursday"/>
    <s v="0.74"/>
    <s v="Jul"/>
    <s v="Q2"/>
    <x v="1"/>
    <n v="14"/>
    <n v="19"/>
    <n v="113"/>
    <x v="0"/>
    <x v="7770"/>
  </r>
  <r>
    <n v="20323"/>
    <x v="7"/>
    <d v="2012-08-15T00:00:00"/>
    <x v="4"/>
    <n v="8"/>
    <n v="15"/>
    <x v="2"/>
    <x v="1"/>
    <d v="2012-08-01T00:00:00"/>
    <n v="4"/>
    <s v="Wednesday"/>
    <s v="0.33"/>
    <s v="Aug"/>
    <s v="Q2"/>
    <x v="1"/>
    <n v="1"/>
    <n v="3"/>
    <n v="290"/>
    <x v="0"/>
    <x v="807"/>
  </r>
  <r>
    <n v="20323"/>
    <x v="7"/>
    <d v="2012-04-09T00:00:00"/>
    <x v="4"/>
    <n v="4"/>
    <n v="9"/>
    <x v="9"/>
    <x v="3"/>
    <d v="2012-04-01T00:00:00"/>
    <n v="2"/>
    <s v="Monday"/>
    <s v="0.67"/>
    <s v="Apr"/>
    <s v="Q1"/>
    <x v="1"/>
    <n v="2"/>
    <n v="3"/>
    <n v="302"/>
    <x v="0"/>
    <x v="171"/>
  </r>
  <r>
    <n v="20323"/>
    <x v="7"/>
    <d v="2012-07-08T00:00:00"/>
    <x v="4"/>
    <n v="7"/>
    <n v="8"/>
    <x v="4"/>
    <x v="1"/>
    <d v="2012-07-01T00:00:00"/>
    <n v="1"/>
    <s v="Sunday"/>
    <s v="0.53"/>
    <s v="Jul"/>
    <s v="Q2"/>
    <x v="0"/>
    <n v="10"/>
    <n v="19"/>
    <n v="223"/>
    <x v="0"/>
    <x v="7771"/>
  </r>
  <r>
    <n v="20331"/>
    <x v="3"/>
    <d v="2012-08-12T00:00:00"/>
    <x v="4"/>
    <n v="8"/>
    <n v="12"/>
    <x v="2"/>
    <x v="1"/>
    <d v="2012-08-01T00:00:00"/>
    <n v="1"/>
    <s v="Sunday"/>
    <s v="0.58"/>
    <s v="Aug"/>
    <s v="Q2"/>
    <x v="0"/>
    <n v="11"/>
    <n v="19"/>
    <n v="122"/>
    <x v="0"/>
    <x v="151"/>
  </r>
  <r>
    <n v="20225"/>
    <x v="2"/>
    <d v="2012-01-22T00:00:00"/>
    <x v="4"/>
    <n v="1"/>
    <n v="22"/>
    <x v="10"/>
    <x v="2"/>
    <d v="2012-01-01T00:00:00"/>
    <n v="1"/>
    <s v="Sunday"/>
    <s v="0.53"/>
    <s v="Jan"/>
    <s v="Q4"/>
    <x v="0"/>
    <n v="9"/>
    <n v="17"/>
    <n v="151"/>
    <x v="0"/>
    <x v="399"/>
  </r>
  <r>
    <n v="20336"/>
    <x v="0"/>
    <d v="2012-08-24T00:00:00"/>
    <x v="4"/>
    <n v="8"/>
    <n v="24"/>
    <x v="2"/>
    <x v="1"/>
    <d v="2012-08-01T00:00:00"/>
    <n v="6"/>
    <s v="Friday"/>
    <s v="0.37"/>
    <s v="Aug"/>
    <s v="Q2"/>
    <x v="1"/>
    <n v="7"/>
    <n v="19"/>
    <n v="312"/>
    <x v="0"/>
    <x v="7611"/>
  </r>
  <r>
    <n v="20323"/>
    <x v="7"/>
    <d v="2012-02-16T00:00:00"/>
    <x v="4"/>
    <n v="2"/>
    <n v="16"/>
    <x v="5"/>
    <x v="2"/>
    <d v="2012-02-01T00:00:00"/>
    <n v="5"/>
    <s v="Thursday"/>
    <s v="0.67"/>
    <s v="Feb"/>
    <s v="Q4"/>
    <x v="1"/>
    <n v="2"/>
    <n v="3"/>
    <n v="254"/>
    <x v="0"/>
    <x v="141"/>
  </r>
  <r>
    <n v="20323"/>
    <x v="7"/>
    <d v="2012-08-04T00:00:00"/>
    <x v="4"/>
    <n v="8"/>
    <n v="4"/>
    <x v="2"/>
    <x v="1"/>
    <d v="2012-08-01T00:00:00"/>
    <n v="7"/>
    <s v="Saturday"/>
    <s v="1.00"/>
    <s v="Aug"/>
    <s v="Q2"/>
    <x v="0"/>
    <n v="3"/>
    <n v="3"/>
    <n v="261"/>
    <x v="0"/>
    <x v="296"/>
  </r>
  <r>
    <n v="20336"/>
    <x v="0"/>
    <d v="2012-12-11T00:00:00"/>
    <x v="4"/>
    <n v="12"/>
    <n v="11"/>
    <x v="0"/>
    <x v="0"/>
    <d v="2012-12-01T00:00:00"/>
    <n v="3"/>
    <s v="Tuesday"/>
    <s v="0.47"/>
    <s v="Dec"/>
    <s v="Q3"/>
    <x v="1"/>
    <n v="9"/>
    <n v="19"/>
    <n v="341"/>
    <x v="0"/>
    <x v="7772"/>
  </r>
  <r>
    <n v="20323"/>
    <x v="7"/>
    <d v="2012-10-25T00:00:00"/>
    <x v="4"/>
    <n v="10"/>
    <n v="25"/>
    <x v="6"/>
    <x v="0"/>
    <d v="2012-10-01T00:00:00"/>
    <n v="5"/>
    <s v="Thursday"/>
    <s v="0.67"/>
    <s v="Oct"/>
    <s v="Q3"/>
    <x v="1"/>
    <n v="2"/>
    <n v="3"/>
    <n v="329"/>
    <x v="0"/>
    <x v="769"/>
  </r>
  <r>
    <n v="20323"/>
    <x v="7"/>
    <d v="2012-07-28T00:00:00"/>
    <x v="4"/>
    <n v="7"/>
    <n v="28"/>
    <x v="4"/>
    <x v="1"/>
    <d v="2012-07-01T00:00:00"/>
    <n v="7"/>
    <s v="Saturday"/>
    <s v="0.84"/>
    <s v="Jul"/>
    <s v="Q2"/>
    <x v="0"/>
    <n v="16"/>
    <n v="19"/>
    <n v="144"/>
    <x v="0"/>
    <x v="284"/>
  </r>
  <r>
    <n v="20323"/>
    <x v="7"/>
    <d v="2012-11-28T00:00:00"/>
    <x v="4"/>
    <n v="11"/>
    <n v="28"/>
    <x v="8"/>
    <x v="0"/>
    <d v="2012-11-01T00:00:00"/>
    <n v="4"/>
    <s v="Wednesday"/>
    <s v="0.33"/>
    <s v="Nov"/>
    <s v="Q3"/>
    <x v="1"/>
    <n v="1"/>
    <n v="3"/>
    <n v="90"/>
    <x v="0"/>
    <x v="104"/>
  </r>
  <r>
    <n v="20323"/>
    <x v="7"/>
    <d v="2012-06-16T00:00:00"/>
    <x v="4"/>
    <n v="6"/>
    <n v="16"/>
    <x v="11"/>
    <x v="3"/>
    <d v="2012-06-01T00:00:00"/>
    <n v="7"/>
    <s v="Saturday"/>
    <s v="0.33"/>
    <s v="Jun"/>
    <s v="Q1"/>
    <x v="0"/>
    <n v="1"/>
    <n v="3"/>
    <n v="83"/>
    <x v="0"/>
    <x v="384"/>
  </r>
  <r>
    <n v="20323"/>
    <x v="7"/>
    <d v="2012-12-25T00:00:00"/>
    <x v="4"/>
    <n v="12"/>
    <n v="25"/>
    <x v="0"/>
    <x v="0"/>
    <d v="2012-12-01T00:00:00"/>
    <n v="3"/>
    <s v="Tuesday"/>
    <s v="0.05"/>
    <s v="Dec"/>
    <s v="Q3"/>
    <x v="1"/>
    <n v="1"/>
    <n v="19"/>
    <n v="50"/>
    <x v="0"/>
    <x v="1094"/>
  </r>
  <r>
    <n v="20225"/>
    <x v="2"/>
    <d v="2012-11-21T00:00:00"/>
    <x v="4"/>
    <n v="11"/>
    <n v="21"/>
    <x v="8"/>
    <x v="0"/>
    <d v="2012-11-01T00:00:00"/>
    <n v="4"/>
    <s v="Wednesday"/>
    <s v="0.37"/>
    <s v="Nov"/>
    <s v="Q3"/>
    <x v="1"/>
    <n v="7"/>
    <n v="19"/>
    <n v="282"/>
    <x v="0"/>
    <x v="7773"/>
  </r>
  <r>
    <n v="20323"/>
    <x v="7"/>
    <d v="2012-10-26T00:00:00"/>
    <x v="4"/>
    <n v="10"/>
    <n v="26"/>
    <x v="6"/>
    <x v="0"/>
    <d v="2012-10-01T00:00:00"/>
    <n v="6"/>
    <s v="Friday"/>
    <s v="0.74"/>
    <s v="Oct"/>
    <s v="Q3"/>
    <x v="1"/>
    <n v="14"/>
    <n v="19"/>
    <n v="175"/>
    <x v="0"/>
    <x v="7774"/>
  </r>
  <r>
    <n v="20323"/>
    <x v="7"/>
    <d v="2012-05-22T00:00:00"/>
    <x v="4"/>
    <n v="5"/>
    <n v="22"/>
    <x v="7"/>
    <x v="3"/>
    <d v="2012-05-01T00:00:00"/>
    <n v="3"/>
    <s v="Tuesday"/>
    <s v="0.33"/>
    <s v="May"/>
    <s v="Q1"/>
    <x v="1"/>
    <n v="1"/>
    <n v="3"/>
    <n v="329"/>
    <x v="0"/>
    <x v="769"/>
  </r>
  <r>
    <n v="20333"/>
    <x v="4"/>
    <d v="2012-05-14T00:00:00"/>
    <x v="4"/>
    <n v="5"/>
    <n v="14"/>
    <x v="7"/>
    <x v="3"/>
    <d v="2012-05-01T00:00:00"/>
    <n v="2"/>
    <s v="Monday"/>
    <s v="0.25"/>
    <s v="May"/>
    <s v="Q1"/>
    <x v="1"/>
    <n v="1"/>
    <n v="4"/>
    <n v="82"/>
    <x v="0"/>
    <x v="324"/>
  </r>
  <r>
    <n v="20333"/>
    <x v="4"/>
    <d v="2012-08-04T00:00:00"/>
    <x v="4"/>
    <n v="8"/>
    <n v="4"/>
    <x v="2"/>
    <x v="1"/>
    <d v="2012-08-01T00:00:00"/>
    <n v="7"/>
    <s v="Saturday"/>
    <s v="0.33"/>
    <s v="Aug"/>
    <s v="Q2"/>
    <x v="0"/>
    <n v="1"/>
    <n v="3"/>
    <n v="223"/>
    <x v="0"/>
    <x v="7775"/>
  </r>
  <r>
    <n v="20324"/>
    <x v="20"/>
    <d v="2012-08-23T00:00:00"/>
    <x v="4"/>
    <n v="8"/>
    <n v="23"/>
    <x v="2"/>
    <x v="1"/>
    <d v="2012-08-01T00:00:00"/>
    <n v="5"/>
    <s v="Thursday"/>
    <s v="1.00"/>
    <s v="Aug"/>
    <s v="Q2"/>
    <x v="1"/>
    <n v="3"/>
    <n v="3"/>
    <n v="130"/>
    <x v="0"/>
    <x v="315"/>
  </r>
  <r>
    <n v="20333"/>
    <x v="4"/>
    <d v="2012-02-01T00:00:00"/>
    <x v="4"/>
    <n v="2"/>
    <n v="1"/>
    <x v="5"/>
    <x v="2"/>
    <d v="2012-02-01T00:00:00"/>
    <n v="4"/>
    <s v="Wednesday"/>
    <s v="1.00"/>
    <s v="Feb"/>
    <s v="Q4"/>
    <x v="1"/>
    <n v="4"/>
    <n v="4"/>
    <n v="108"/>
    <x v="0"/>
    <x v="12"/>
  </r>
  <r>
    <n v="20333"/>
    <x v="4"/>
    <d v="2012-04-14T00:00:00"/>
    <x v="4"/>
    <n v="4"/>
    <n v="14"/>
    <x v="9"/>
    <x v="3"/>
    <d v="2012-04-01T00:00:00"/>
    <n v="7"/>
    <s v="Saturday"/>
    <s v="0.33"/>
    <s v="Apr"/>
    <s v="Q1"/>
    <x v="0"/>
    <n v="1"/>
    <n v="3"/>
    <n v="187"/>
    <x v="0"/>
    <x v="7061"/>
  </r>
  <r>
    <n v="20324"/>
    <x v="20"/>
    <d v="2012-05-16T00:00:00"/>
    <x v="4"/>
    <n v="5"/>
    <n v="16"/>
    <x v="7"/>
    <x v="3"/>
    <d v="2012-05-01T00:00:00"/>
    <n v="4"/>
    <s v="Wednesday"/>
    <s v="0.33"/>
    <s v="May"/>
    <s v="Q1"/>
    <x v="1"/>
    <n v="1"/>
    <n v="3"/>
    <n v="40"/>
    <x v="0"/>
    <x v="87"/>
  </r>
  <r>
    <n v="20323"/>
    <x v="7"/>
    <d v="2012-09-07T00:00:00"/>
    <x v="4"/>
    <n v="9"/>
    <n v="7"/>
    <x v="1"/>
    <x v="1"/>
    <d v="2012-09-01T00:00:00"/>
    <n v="6"/>
    <s v="Friday"/>
    <s v="0.50"/>
    <s v="Sep"/>
    <s v="Q2"/>
    <x v="1"/>
    <n v="2"/>
    <n v="4"/>
    <n v="0"/>
    <x v="0"/>
    <x v="206"/>
  </r>
  <r>
    <n v="20336"/>
    <x v="0"/>
    <d v="2012-08-11T00:00:00"/>
    <x v="4"/>
    <n v="8"/>
    <n v="11"/>
    <x v="2"/>
    <x v="1"/>
    <d v="2012-08-01T00:00:00"/>
    <n v="7"/>
    <s v="Saturday"/>
    <s v="0.33"/>
    <s v="Aug"/>
    <s v="Q2"/>
    <x v="0"/>
    <n v="1"/>
    <n v="3"/>
    <n v="72"/>
    <x v="0"/>
    <x v="59"/>
  </r>
  <r>
    <n v="20336"/>
    <x v="0"/>
    <d v="2012-09-24T00:00:00"/>
    <x v="4"/>
    <n v="9"/>
    <n v="24"/>
    <x v="1"/>
    <x v="1"/>
    <d v="2012-09-01T00:00:00"/>
    <n v="2"/>
    <s v="Monday"/>
    <s v="0.33"/>
    <s v="Sep"/>
    <s v="Q2"/>
    <x v="1"/>
    <n v="1"/>
    <n v="3"/>
    <n v="115"/>
    <x v="0"/>
    <x v="7776"/>
  </r>
  <r>
    <n v="20333"/>
    <x v="4"/>
    <d v="2012-05-01T00:00:00"/>
    <x v="4"/>
    <n v="5"/>
    <n v="1"/>
    <x v="7"/>
    <x v="3"/>
    <d v="2012-05-01T00:00:00"/>
    <n v="3"/>
    <s v="Tuesday"/>
    <s v="0.75"/>
    <s v="May"/>
    <s v="Q1"/>
    <x v="1"/>
    <n v="3"/>
    <n v="4"/>
    <n v="157"/>
    <x v="0"/>
    <x v="7777"/>
  </r>
  <r>
    <n v="20333"/>
    <x v="4"/>
    <d v="2012-05-08T00:00:00"/>
    <x v="4"/>
    <n v="5"/>
    <n v="8"/>
    <x v="7"/>
    <x v="3"/>
    <d v="2012-05-01T00:00:00"/>
    <n v="3"/>
    <s v="Tuesday"/>
    <s v="1.00"/>
    <s v="May"/>
    <s v="Q1"/>
    <x v="1"/>
    <n v="4"/>
    <n v="4"/>
    <n v="300"/>
    <x v="0"/>
    <x v="273"/>
  </r>
  <r>
    <n v="20336"/>
    <x v="0"/>
    <d v="2012-08-03T00:00:00"/>
    <x v="4"/>
    <n v="8"/>
    <n v="3"/>
    <x v="2"/>
    <x v="1"/>
    <d v="2012-08-01T00:00:00"/>
    <n v="6"/>
    <s v="Friday"/>
    <s v="0.33"/>
    <s v="Aug"/>
    <s v="Q2"/>
    <x v="1"/>
    <n v="1"/>
    <n v="3"/>
    <n v="116"/>
    <x v="0"/>
    <x v="7778"/>
  </r>
  <r>
    <n v="20333"/>
    <x v="4"/>
    <d v="2012-05-11T00:00:00"/>
    <x v="4"/>
    <n v="5"/>
    <n v="11"/>
    <x v="7"/>
    <x v="3"/>
    <d v="2012-05-01T00:00:00"/>
    <n v="6"/>
    <s v="Friday"/>
    <s v="1.00"/>
    <s v="May"/>
    <s v="Q1"/>
    <x v="1"/>
    <n v="3"/>
    <n v="3"/>
    <n v="115"/>
    <x v="0"/>
    <x v="7779"/>
  </r>
  <r>
    <n v="20336"/>
    <x v="0"/>
    <d v="2013-05-14T00:00:00"/>
    <x v="5"/>
    <n v="5"/>
    <n v="14"/>
    <x v="7"/>
    <x v="3"/>
    <d v="2013-05-01T00:00:00"/>
    <n v="3"/>
    <s v="Tuesday"/>
    <s v="1.00"/>
    <s v="May"/>
    <s v="Q1"/>
    <x v="1"/>
    <n v="8"/>
    <n v="8"/>
    <n v="225"/>
    <x v="0"/>
    <x v="7780"/>
  </r>
  <r>
    <n v="20336"/>
    <x v="0"/>
    <d v="2013-06-05T00:00:00"/>
    <x v="5"/>
    <n v="6"/>
    <n v="5"/>
    <x v="11"/>
    <x v="3"/>
    <d v="2013-06-01T00:00:00"/>
    <n v="4"/>
    <s v="Wednesday"/>
    <s v="0.63"/>
    <s v="Jun"/>
    <s v="Q1"/>
    <x v="1"/>
    <n v="5"/>
    <n v="8"/>
    <n v="157"/>
    <x v="0"/>
    <x v="7199"/>
  </r>
  <r>
    <n v="20336"/>
    <x v="0"/>
    <d v="2013-05-25T00:00:00"/>
    <x v="5"/>
    <n v="5"/>
    <n v="25"/>
    <x v="7"/>
    <x v="3"/>
    <d v="2013-05-01T00:00:00"/>
    <n v="7"/>
    <s v="Saturday"/>
    <s v="0.38"/>
    <s v="May"/>
    <s v="Q1"/>
    <x v="0"/>
    <n v="3"/>
    <n v="8"/>
    <n v="123"/>
    <x v="0"/>
    <x v="844"/>
  </r>
  <r>
    <n v="20336"/>
    <x v="0"/>
    <d v="2013-04-26T00:00:00"/>
    <x v="5"/>
    <n v="4"/>
    <n v="26"/>
    <x v="9"/>
    <x v="3"/>
    <d v="2013-04-01T00:00:00"/>
    <n v="6"/>
    <s v="Friday"/>
    <s v="0.63"/>
    <s v="Apr"/>
    <s v="Q1"/>
    <x v="1"/>
    <n v="5"/>
    <n v="8"/>
    <n v="74"/>
    <x v="0"/>
    <x v="282"/>
  </r>
  <r>
    <n v="20336"/>
    <x v="0"/>
    <d v="2013-02-12T00:00:00"/>
    <x v="5"/>
    <n v="2"/>
    <n v="12"/>
    <x v="5"/>
    <x v="2"/>
    <d v="2013-02-01T00:00:00"/>
    <n v="3"/>
    <s v="Tuesday"/>
    <s v="0.13"/>
    <s v="Feb"/>
    <s v="Q4"/>
    <x v="1"/>
    <n v="1"/>
    <n v="8"/>
    <n v="56"/>
    <x v="0"/>
    <x v="8"/>
  </r>
  <r>
    <n v="20336"/>
    <x v="0"/>
    <d v="2013-06-26T00:00:00"/>
    <x v="5"/>
    <n v="6"/>
    <n v="26"/>
    <x v="11"/>
    <x v="3"/>
    <d v="2013-06-01T00:00:00"/>
    <n v="4"/>
    <s v="Wednesday"/>
    <s v="0.75"/>
    <s v="Jun"/>
    <s v="Q1"/>
    <x v="1"/>
    <n v="6"/>
    <n v="8"/>
    <n v="154"/>
    <x v="0"/>
    <x v="751"/>
  </r>
  <r>
    <n v="20333"/>
    <x v="4"/>
    <d v="2013-03-25T00:00:00"/>
    <x v="5"/>
    <n v="3"/>
    <n v="25"/>
    <x v="3"/>
    <x v="2"/>
    <d v="2013-03-01T00:00:00"/>
    <n v="2"/>
    <s v="Monday"/>
    <s v="0.13"/>
    <s v="Mar"/>
    <s v="Q4"/>
    <x v="1"/>
    <n v="1"/>
    <n v="8"/>
    <n v="268"/>
    <x v="0"/>
    <x v="1031"/>
  </r>
  <r>
    <n v="20336"/>
    <x v="0"/>
    <d v="2013-03-04T00:00:00"/>
    <x v="5"/>
    <n v="3"/>
    <n v="4"/>
    <x v="3"/>
    <x v="2"/>
    <d v="2013-03-01T00:00:00"/>
    <n v="2"/>
    <s v="Monday"/>
    <s v="1.00"/>
    <s v="Mar"/>
    <s v="Q4"/>
    <x v="1"/>
    <n v="8"/>
    <n v="8"/>
    <n v="67"/>
    <x v="0"/>
    <x v="50"/>
  </r>
  <r>
    <n v="20336"/>
    <x v="0"/>
    <d v="2013-03-26T00:00:00"/>
    <x v="5"/>
    <n v="3"/>
    <n v="26"/>
    <x v="3"/>
    <x v="2"/>
    <d v="2013-03-01T00:00:00"/>
    <n v="3"/>
    <s v="Tuesday"/>
    <s v="0.75"/>
    <s v="Mar"/>
    <s v="Q4"/>
    <x v="1"/>
    <n v="6"/>
    <n v="8"/>
    <n v="33"/>
    <x v="0"/>
    <x v="7159"/>
  </r>
  <r>
    <n v="20336"/>
    <x v="0"/>
    <d v="2013-03-23T00:00:00"/>
    <x v="5"/>
    <n v="3"/>
    <n v="23"/>
    <x v="3"/>
    <x v="2"/>
    <d v="2013-03-01T00:00:00"/>
    <n v="7"/>
    <s v="Saturday"/>
    <s v="0.38"/>
    <s v="Mar"/>
    <s v="Q4"/>
    <x v="0"/>
    <n v="3"/>
    <n v="8"/>
    <n v="43"/>
    <x v="0"/>
    <x v="7012"/>
  </r>
  <r>
    <n v="20336"/>
    <x v="0"/>
    <d v="2013-03-16T00:00:00"/>
    <x v="5"/>
    <n v="3"/>
    <n v="16"/>
    <x v="3"/>
    <x v="2"/>
    <d v="2013-03-01T00:00:00"/>
    <n v="7"/>
    <s v="Saturday"/>
    <s v="0.25"/>
    <s v="Mar"/>
    <s v="Q4"/>
    <x v="0"/>
    <n v="2"/>
    <n v="8"/>
    <n v="71"/>
    <x v="0"/>
    <x v="403"/>
  </r>
  <r>
    <n v="20336"/>
    <x v="0"/>
    <d v="2013-08-06T00:00:00"/>
    <x v="5"/>
    <n v="8"/>
    <n v="6"/>
    <x v="2"/>
    <x v="1"/>
    <d v="2013-08-01T00:00:00"/>
    <n v="3"/>
    <s v="Tuesday"/>
    <s v="0.50"/>
    <s v="Aug"/>
    <s v="Q2"/>
    <x v="1"/>
    <n v="4"/>
    <n v="8"/>
    <n v="191"/>
    <x v="0"/>
    <x v="450"/>
  </r>
  <r>
    <n v="20333"/>
    <x v="4"/>
    <d v="2013-07-20T00:00:00"/>
    <x v="5"/>
    <n v="7"/>
    <n v="20"/>
    <x v="4"/>
    <x v="1"/>
    <d v="2013-07-01T00:00:00"/>
    <n v="7"/>
    <s v="Saturday"/>
    <s v="0.63"/>
    <s v="Jul"/>
    <s v="Q2"/>
    <x v="0"/>
    <n v="5"/>
    <n v="8"/>
    <n v="182"/>
    <x v="0"/>
    <x v="838"/>
  </r>
  <r>
    <n v="20336"/>
    <x v="0"/>
    <d v="2013-07-21T00:00:00"/>
    <x v="5"/>
    <n v="7"/>
    <n v="21"/>
    <x v="4"/>
    <x v="1"/>
    <d v="2013-07-01T00:00:00"/>
    <n v="1"/>
    <s v="Sunday"/>
    <s v="0.88"/>
    <s v="Jul"/>
    <s v="Q2"/>
    <x v="0"/>
    <n v="7"/>
    <n v="8"/>
    <n v="18"/>
    <x v="0"/>
    <x v="7744"/>
  </r>
  <r>
    <n v="20336"/>
    <x v="0"/>
    <d v="2013-07-02T00:00:00"/>
    <x v="5"/>
    <n v="7"/>
    <n v="2"/>
    <x v="4"/>
    <x v="1"/>
    <d v="2013-07-01T00:00:00"/>
    <n v="3"/>
    <s v="Tuesday"/>
    <s v="0.13"/>
    <s v="Jul"/>
    <s v="Q2"/>
    <x v="1"/>
    <n v="1"/>
    <n v="8"/>
    <n v="67"/>
    <x v="0"/>
    <x v="7781"/>
  </r>
  <r>
    <n v="20333"/>
    <x v="4"/>
    <d v="2013-09-20T00:00:00"/>
    <x v="5"/>
    <n v="9"/>
    <n v="20"/>
    <x v="1"/>
    <x v="1"/>
    <d v="2013-09-01T00:00:00"/>
    <n v="6"/>
    <s v="Friday"/>
    <s v="0.50"/>
    <s v="Sep"/>
    <s v="Q2"/>
    <x v="1"/>
    <n v="4"/>
    <n v="8"/>
    <n v="254"/>
    <x v="0"/>
    <x v="105"/>
  </r>
  <r>
    <n v="20336"/>
    <x v="0"/>
    <d v="2013-09-17T00:00:00"/>
    <x v="5"/>
    <n v="9"/>
    <n v="17"/>
    <x v="1"/>
    <x v="1"/>
    <d v="2013-09-01T00:00:00"/>
    <n v="3"/>
    <s v="Tuesday"/>
    <s v="0.63"/>
    <s v="Sep"/>
    <s v="Q2"/>
    <x v="1"/>
    <n v="5"/>
    <n v="8"/>
    <n v="42"/>
    <x v="0"/>
    <x v="6973"/>
  </r>
  <r>
    <n v="20333"/>
    <x v="4"/>
    <d v="2013-12-22T00:00:00"/>
    <x v="5"/>
    <n v="12"/>
    <n v="22"/>
    <x v="0"/>
    <x v="0"/>
    <d v="2013-12-01T00:00:00"/>
    <n v="1"/>
    <s v="Sunday"/>
    <s v="0.13"/>
    <s v="Dec"/>
    <s v="Q3"/>
    <x v="0"/>
    <n v="1"/>
    <n v="8"/>
    <n v="131"/>
    <x v="0"/>
    <x v="7782"/>
  </r>
  <r>
    <n v="20336"/>
    <x v="0"/>
    <d v="2013-11-05T00:00:00"/>
    <x v="5"/>
    <n v="11"/>
    <n v="5"/>
    <x v="8"/>
    <x v="0"/>
    <d v="2013-11-01T00:00:00"/>
    <n v="3"/>
    <s v="Tuesday"/>
    <s v="0.75"/>
    <s v="Nov"/>
    <s v="Q3"/>
    <x v="1"/>
    <n v="6"/>
    <n v="8"/>
    <n v="190"/>
    <x v="0"/>
    <x v="7209"/>
  </r>
  <r>
    <n v="20336"/>
    <x v="0"/>
    <d v="2013-10-08T00:00:00"/>
    <x v="5"/>
    <n v="10"/>
    <n v="8"/>
    <x v="6"/>
    <x v="0"/>
    <d v="2013-10-01T00:00:00"/>
    <n v="3"/>
    <s v="Tuesday"/>
    <s v="1.00"/>
    <s v="Oct"/>
    <s v="Q3"/>
    <x v="1"/>
    <n v="8"/>
    <n v="8"/>
    <n v="64"/>
    <x v="0"/>
    <x v="959"/>
  </r>
  <r>
    <n v="20336"/>
    <x v="0"/>
    <d v="2013-10-21T00:00:00"/>
    <x v="5"/>
    <n v="10"/>
    <n v="21"/>
    <x v="6"/>
    <x v="0"/>
    <d v="2013-10-01T00:00:00"/>
    <n v="2"/>
    <s v="Monday"/>
    <s v="0.38"/>
    <s v="Oct"/>
    <s v="Q3"/>
    <x v="1"/>
    <n v="3"/>
    <n v="8"/>
    <n v="54"/>
    <x v="0"/>
    <x v="383"/>
  </r>
  <r>
    <n v="20323"/>
    <x v="7"/>
    <d v="2013-03-21T00:00:00"/>
    <x v="5"/>
    <n v="3"/>
    <n v="21"/>
    <x v="3"/>
    <x v="2"/>
    <d v="2013-03-01T00:00:00"/>
    <n v="5"/>
    <s v="Thursday"/>
    <s v="0.67"/>
    <s v="Mar"/>
    <s v="Q4"/>
    <x v="1"/>
    <n v="2"/>
    <n v="3"/>
    <n v="352"/>
    <x v="0"/>
    <x v="7783"/>
  </r>
  <r>
    <n v="20323"/>
    <x v="7"/>
    <d v="2013-03-13T00:00:00"/>
    <x v="5"/>
    <n v="3"/>
    <n v="13"/>
    <x v="3"/>
    <x v="2"/>
    <d v="2013-03-01T00:00:00"/>
    <n v="4"/>
    <s v="Wednesday"/>
    <s v="0.33"/>
    <s v="Mar"/>
    <s v="Q4"/>
    <x v="1"/>
    <n v="1"/>
    <n v="3"/>
    <n v="203"/>
    <x v="0"/>
    <x v="119"/>
  </r>
  <r>
    <n v="20323"/>
    <x v="7"/>
    <d v="2013-03-14T00:00:00"/>
    <x v="5"/>
    <n v="3"/>
    <n v="14"/>
    <x v="3"/>
    <x v="2"/>
    <d v="2013-03-01T00:00:00"/>
    <n v="5"/>
    <s v="Thursday"/>
    <s v="0.67"/>
    <s v="Mar"/>
    <s v="Q4"/>
    <x v="1"/>
    <n v="2"/>
    <n v="3"/>
    <n v="254"/>
    <x v="0"/>
    <x v="141"/>
  </r>
  <r>
    <n v="20336"/>
    <x v="0"/>
    <d v="2013-01-09T00:00:00"/>
    <x v="5"/>
    <n v="1"/>
    <n v="9"/>
    <x v="10"/>
    <x v="2"/>
    <d v="2013-01-01T00:00:00"/>
    <n v="4"/>
    <s v="Wednesday"/>
    <s v="0.89"/>
    <s v="Jan"/>
    <s v="Q4"/>
    <x v="1"/>
    <n v="17"/>
    <n v="19"/>
    <n v="145"/>
    <x v="0"/>
    <x v="7784"/>
  </r>
  <r>
    <n v="20336"/>
    <x v="0"/>
    <d v="2013-03-24T00:00:00"/>
    <x v="5"/>
    <n v="3"/>
    <n v="24"/>
    <x v="3"/>
    <x v="2"/>
    <d v="2013-03-01T00:00:00"/>
    <n v="1"/>
    <s v="Sunday"/>
    <s v="0.84"/>
    <s v="Mar"/>
    <s v="Q4"/>
    <x v="0"/>
    <n v="16"/>
    <n v="19"/>
    <n v="228"/>
    <x v="0"/>
    <x v="6868"/>
  </r>
  <r>
    <n v="20323"/>
    <x v="7"/>
    <d v="2013-05-14T00:00:00"/>
    <x v="5"/>
    <n v="5"/>
    <n v="14"/>
    <x v="7"/>
    <x v="3"/>
    <d v="2013-05-01T00:00:00"/>
    <n v="3"/>
    <s v="Tuesday"/>
    <s v="0.05"/>
    <s v="May"/>
    <s v="Q1"/>
    <x v="1"/>
    <n v="1"/>
    <n v="19"/>
    <n v="382"/>
    <x v="0"/>
    <x v="7785"/>
  </r>
  <r>
    <n v="20341"/>
    <x v="21"/>
    <d v="2013-01-06T00:00:00"/>
    <x v="5"/>
    <n v="1"/>
    <n v="6"/>
    <x v="10"/>
    <x v="2"/>
    <d v="2013-01-01T00:00:00"/>
    <n v="1"/>
    <s v="Sunday"/>
    <s v="0.47"/>
    <s v="Jan"/>
    <s v="Q4"/>
    <x v="0"/>
    <n v="9"/>
    <n v="19"/>
    <n v="116"/>
    <x v="0"/>
    <x v="407"/>
  </r>
  <r>
    <n v="20327"/>
    <x v="31"/>
    <d v="2013-08-20T00:00:00"/>
    <x v="5"/>
    <n v="8"/>
    <n v="20"/>
    <x v="2"/>
    <x v="1"/>
    <d v="2013-08-01T00:00:00"/>
    <n v="3"/>
    <s v="Tuesday"/>
    <s v="0.37"/>
    <s v="Aug"/>
    <s v="Q2"/>
    <x v="1"/>
    <n v="7"/>
    <n v="19"/>
    <n v="127"/>
    <x v="0"/>
    <x v="7311"/>
  </r>
  <r>
    <n v="20327"/>
    <x v="31"/>
    <d v="2013-08-25T00:00:00"/>
    <x v="5"/>
    <n v="8"/>
    <n v="25"/>
    <x v="2"/>
    <x v="1"/>
    <d v="2013-08-01T00:00:00"/>
    <n v="1"/>
    <s v="Sunday"/>
    <s v="0.11"/>
    <s v="Aug"/>
    <s v="Q2"/>
    <x v="0"/>
    <n v="4"/>
    <n v="37"/>
    <n v="134"/>
    <x v="0"/>
    <x v="7613"/>
  </r>
  <r>
    <n v="20327"/>
    <x v="31"/>
    <d v="2013-08-05T00:00:00"/>
    <x v="5"/>
    <n v="8"/>
    <n v="5"/>
    <x v="2"/>
    <x v="1"/>
    <d v="2013-08-01T00:00:00"/>
    <n v="2"/>
    <s v="Monday"/>
    <s v="0.47"/>
    <s v="Aug"/>
    <s v="Q2"/>
    <x v="1"/>
    <n v="9"/>
    <n v="19"/>
    <n v="210"/>
    <x v="0"/>
    <x v="7786"/>
  </r>
  <r>
    <n v="20323"/>
    <x v="7"/>
    <d v="2013-09-04T00:00:00"/>
    <x v="5"/>
    <n v="9"/>
    <n v="4"/>
    <x v="1"/>
    <x v="1"/>
    <d v="2013-09-01T00:00:00"/>
    <n v="4"/>
    <s v="Wednesday"/>
    <s v="0.67"/>
    <s v="Sep"/>
    <s v="Q2"/>
    <x v="1"/>
    <n v="2"/>
    <n v="3"/>
    <n v="203"/>
    <x v="0"/>
    <x v="119"/>
  </r>
  <r>
    <n v="20327"/>
    <x v="31"/>
    <d v="2013-10-24T00:00:00"/>
    <x v="5"/>
    <n v="10"/>
    <n v="24"/>
    <x v="6"/>
    <x v="0"/>
    <d v="2013-10-01T00:00:00"/>
    <n v="5"/>
    <s v="Thursday"/>
    <s v="1.00"/>
    <s v="Oct"/>
    <s v="Q3"/>
    <x v="1"/>
    <n v="37"/>
    <n v="37"/>
    <n v="424"/>
    <x v="0"/>
    <x v="7723"/>
  </r>
  <r>
    <n v="20327"/>
    <x v="31"/>
    <d v="2013-10-15T00:00:00"/>
    <x v="5"/>
    <n v="10"/>
    <n v="15"/>
    <x v="6"/>
    <x v="0"/>
    <d v="2013-10-01T00:00:00"/>
    <n v="3"/>
    <s v="Tuesday"/>
    <s v="0.94"/>
    <s v="Oct"/>
    <s v="Q3"/>
    <x v="1"/>
    <n v="15"/>
    <n v="16"/>
    <n v="383"/>
    <x v="0"/>
    <x v="7632"/>
  </r>
  <r>
    <n v="20336"/>
    <x v="0"/>
    <d v="2013-10-25T00:00:00"/>
    <x v="5"/>
    <n v="10"/>
    <n v="25"/>
    <x v="6"/>
    <x v="0"/>
    <d v="2013-10-01T00:00:00"/>
    <n v="6"/>
    <s v="Friday"/>
    <s v="0.58"/>
    <s v="Oct"/>
    <s v="Q3"/>
    <x v="1"/>
    <n v="11"/>
    <n v="19"/>
    <n v="95"/>
    <x v="0"/>
    <x v="6906"/>
  </r>
  <r>
    <n v="20336"/>
    <x v="0"/>
    <d v="2013-06-27T00:00:00"/>
    <x v="5"/>
    <n v="6"/>
    <n v="27"/>
    <x v="11"/>
    <x v="3"/>
    <d v="2013-06-01T00:00:00"/>
    <n v="5"/>
    <s v="Thursday"/>
    <s v="0.33"/>
    <s v="Jun"/>
    <s v="Q1"/>
    <x v="1"/>
    <n v="1"/>
    <n v="3"/>
    <n v="147"/>
    <x v="0"/>
    <x v="18"/>
  </r>
  <r>
    <n v="20322"/>
    <x v="14"/>
    <d v="2013-05-21T00:00:00"/>
    <x v="5"/>
    <n v="5"/>
    <n v="21"/>
    <x v="7"/>
    <x v="3"/>
    <d v="2013-05-01T00:00:00"/>
    <n v="3"/>
    <s v="Tuesday"/>
    <s v="0.75"/>
    <s v="May"/>
    <s v="Q1"/>
    <x v="1"/>
    <n v="3"/>
    <n v="4"/>
    <n v="36"/>
    <x v="0"/>
    <x v="7232"/>
  </r>
  <r>
    <n v="20324"/>
    <x v="20"/>
    <d v="2013-02-27T00:00:00"/>
    <x v="5"/>
    <n v="2"/>
    <n v="27"/>
    <x v="5"/>
    <x v="2"/>
    <d v="2013-02-01T00:00:00"/>
    <n v="4"/>
    <s v="Wednesday"/>
    <s v="1.00"/>
    <s v="Feb"/>
    <s v="Q4"/>
    <x v="1"/>
    <n v="3"/>
    <n v="3"/>
    <n v="68"/>
    <x v="0"/>
    <x v="629"/>
  </r>
  <r>
    <n v="20322"/>
    <x v="14"/>
    <d v="2013-03-24T00:00:00"/>
    <x v="5"/>
    <n v="3"/>
    <n v="24"/>
    <x v="3"/>
    <x v="2"/>
    <d v="2013-03-01T00:00:00"/>
    <n v="1"/>
    <s v="Sunday"/>
    <s v="0.25"/>
    <s v="Mar"/>
    <s v="Q4"/>
    <x v="0"/>
    <n v="1"/>
    <n v="4"/>
    <n v="53"/>
    <x v="0"/>
    <x v="7523"/>
  </r>
  <r>
    <n v="20333"/>
    <x v="4"/>
    <d v="2013-03-01T00:00:00"/>
    <x v="5"/>
    <n v="3"/>
    <n v="1"/>
    <x v="3"/>
    <x v="2"/>
    <d v="2013-03-01T00:00:00"/>
    <n v="6"/>
    <s v="Friday"/>
    <s v="1.00"/>
    <s v="Mar"/>
    <s v="Q4"/>
    <x v="1"/>
    <n v="4"/>
    <n v="4"/>
    <n v="0"/>
    <x v="0"/>
    <x v="206"/>
  </r>
  <r>
    <n v="20322"/>
    <x v="14"/>
    <d v="2013-03-20T00:00:00"/>
    <x v="5"/>
    <n v="3"/>
    <n v="20"/>
    <x v="3"/>
    <x v="2"/>
    <d v="2013-03-01T00:00:00"/>
    <n v="4"/>
    <s v="Wednesday"/>
    <s v="0.25"/>
    <s v="Mar"/>
    <s v="Q4"/>
    <x v="1"/>
    <n v="1"/>
    <n v="4"/>
    <n v="0"/>
    <x v="0"/>
    <x v="911"/>
  </r>
  <r>
    <n v="20322"/>
    <x v="14"/>
    <d v="2013-05-13T00:00:00"/>
    <x v="5"/>
    <n v="5"/>
    <n v="13"/>
    <x v="7"/>
    <x v="3"/>
    <d v="2013-05-01T00:00:00"/>
    <n v="2"/>
    <s v="Monday"/>
    <s v="0.50"/>
    <s v="May"/>
    <s v="Q1"/>
    <x v="1"/>
    <n v="2"/>
    <n v="4"/>
    <n v="68"/>
    <x v="0"/>
    <x v="978"/>
  </r>
  <r>
    <n v="20324"/>
    <x v="20"/>
    <d v="2013-08-14T00:00:00"/>
    <x v="5"/>
    <n v="8"/>
    <n v="14"/>
    <x v="2"/>
    <x v="1"/>
    <d v="2013-08-01T00:00:00"/>
    <n v="4"/>
    <s v="Wednesday"/>
    <s v="1.00"/>
    <s v="Aug"/>
    <s v="Q2"/>
    <x v="1"/>
    <n v="3"/>
    <n v="3"/>
    <n v="70"/>
    <x v="0"/>
    <x v="593"/>
  </r>
  <r>
    <n v="20322"/>
    <x v="14"/>
    <d v="2013-07-03T00:00:00"/>
    <x v="5"/>
    <n v="7"/>
    <n v="3"/>
    <x v="4"/>
    <x v="1"/>
    <d v="2013-07-01T00:00:00"/>
    <n v="4"/>
    <s v="Wednesday"/>
    <s v="0.25"/>
    <s v="Jul"/>
    <s v="Q2"/>
    <x v="1"/>
    <n v="1"/>
    <n v="4"/>
    <n v="12"/>
    <x v="0"/>
    <x v="7787"/>
  </r>
  <r>
    <n v="20324"/>
    <x v="20"/>
    <d v="2013-07-11T00:00:00"/>
    <x v="5"/>
    <n v="7"/>
    <n v="11"/>
    <x v="4"/>
    <x v="1"/>
    <d v="2013-07-01T00:00:00"/>
    <n v="5"/>
    <s v="Thursday"/>
    <s v="0.33"/>
    <s v="Jul"/>
    <s v="Q2"/>
    <x v="1"/>
    <n v="1"/>
    <n v="3"/>
    <n v="119"/>
    <x v="0"/>
    <x v="1014"/>
  </r>
  <r>
    <n v="20322"/>
    <x v="14"/>
    <d v="2013-09-22T00:00:00"/>
    <x v="5"/>
    <n v="9"/>
    <n v="22"/>
    <x v="1"/>
    <x v="1"/>
    <d v="2013-09-01T00:00:00"/>
    <n v="1"/>
    <s v="Sunday"/>
    <s v="0.25"/>
    <s v="Sep"/>
    <s v="Q2"/>
    <x v="0"/>
    <n v="1"/>
    <n v="4"/>
    <n v="43"/>
    <x v="0"/>
    <x v="7788"/>
  </r>
  <r>
    <n v="20324"/>
    <x v="20"/>
    <d v="2013-09-05T00:00:00"/>
    <x v="5"/>
    <n v="9"/>
    <n v="5"/>
    <x v="1"/>
    <x v="1"/>
    <d v="2013-09-01T00:00:00"/>
    <n v="5"/>
    <s v="Thursday"/>
    <s v="0.67"/>
    <s v="Sep"/>
    <s v="Q2"/>
    <x v="1"/>
    <n v="2"/>
    <n v="3"/>
    <n v="95"/>
    <x v="0"/>
    <x v="223"/>
  </r>
  <r>
    <n v="20333"/>
    <x v="4"/>
    <d v="2013-09-26T00:00:00"/>
    <x v="5"/>
    <n v="9"/>
    <n v="26"/>
    <x v="1"/>
    <x v="1"/>
    <d v="2013-09-01T00:00:00"/>
    <n v="5"/>
    <s v="Thursday"/>
    <s v="0.33"/>
    <s v="Sep"/>
    <s v="Q2"/>
    <x v="1"/>
    <n v="1"/>
    <n v="3"/>
    <n v="302"/>
    <x v="0"/>
    <x v="7113"/>
  </r>
  <r>
    <n v="20322"/>
    <x v="14"/>
    <d v="2013-10-21T00:00:00"/>
    <x v="5"/>
    <n v="10"/>
    <n v="21"/>
    <x v="6"/>
    <x v="0"/>
    <d v="2013-10-01T00:00:00"/>
    <n v="2"/>
    <s v="Monday"/>
    <s v="0.25"/>
    <s v="Oct"/>
    <s v="Q3"/>
    <x v="1"/>
    <n v="1"/>
    <n v="4"/>
    <n v="12"/>
    <x v="0"/>
    <x v="7787"/>
  </r>
  <r>
    <n v="20333"/>
    <x v="4"/>
    <d v="2013-10-09T00:00:00"/>
    <x v="5"/>
    <n v="10"/>
    <n v="9"/>
    <x v="6"/>
    <x v="0"/>
    <d v="2013-10-01T00:00:00"/>
    <n v="4"/>
    <s v="Wednesday"/>
    <s v="0.33"/>
    <s v="Oct"/>
    <s v="Q3"/>
    <x v="1"/>
    <n v="1"/>
    <n v="3"/>
    <n v="237"/>
    <x v="0"/>
    <x v="1119"/>
  </r>
  <r>
    <n v="20333"/>
    <x v="4"/>
    <d v="2013-10-23T00:00:00"/>
    <x v="5"/>
    <n v="10"/>
    <n v="23"/>
    <x v="6"/>
    <x v="0"/>
    <d v="2013-10-01T00:00:00"/>
    <n v="4"/>
    <s v="Wednesday"/>
    <s v="0.25"/>
    <s v="Oct"/>
    <s v="Q3"/>
    <x v="1"/>
    <n v="1"/>
    <n v="4"/>
    <n v="198"/>
    <x v="0"/>
    <x v="1087"/>
  </r>
  <r>
    <n v="19930"/>
    <x v="67"/>
    <d v="2008-08-09T00:00:00"/>
    <x v="0"/>
    <n v="8"/>
    <n v="9"/>
    <x v="2"/>
    <x v="1"/>
    <d v="2008-08-01T00:00:00"/>
    <n v="7"/>
    <s v="Saturday"/>
    <s v="0.77"/>
    <s v="Aug"/>
    <s v="Q2"/>
    <x v="0"/>
    <n v="445"/>
    <n v="576"/>
    <n v="608"/>
    <x v="1"/>
    <x v="7789"/>
  </r>
  <r>
    <n v="20341"/>
    <x v="21"/>
    <d v="2008-11-23T00:00:00"/>
    <x v="0"/>
    <n v="11"/>
    <n v="23"/>
    <x v="8"/>
    <x v="0"/>
    <d v="2008-11-01T00:00:00"/>
    <n v="1"/>
    <s v="Sunday"/>
    <s v="0"/>
    <s v="Nov"/>
    <s v="Q3"/>
    <x v="0"/>
    <n v="0"/>
    <n v="0"/>
    <n v="767"/>
    <x v="1"/>
    <x v="982"/>
  </r>
  <r>
    <n v="20331"/>
    <x v="3"/>
    <d v="2008-01-23T00:00:00"/>
    <x v="0"/>
    <n v="1"/>
    <n v="23"/>
    <x v="10"/>
    <x v="2"/>
    <d v="2008-01-01T00:00:00"/>
    <n v="4"/>
    <s v="Wednesday"/>
    <s v="0.44"/>
    <s v="Jan"/>
    <s v="Q4"/>
    <x v="1"/>
    <n v="8"/>
    <n v="18"/>
    <n v="676"/>
    <x v="1"/>
    <x v="6827"/>
  </r>
  <r>
    <n v="20331"/>
    <x v="3"/>
    <d v="2008-02-23T00:00:00"/>
    <x v="0"/>
    <n v="2"/>
    <n v="23"/>
    <x v="5"/>
    <x v="2"/>
    <d v="2008-02-01T00:00:00"/>
    <n v="7"/>
    <s v="Saturday"/>
    <s v="0.07"/>
    <s v="Feb"/>
    <s v="Q4"/>
    <x v="0"/>
    <n v="4"/>
    <n v="57"/>
    <n v="539"/>
    <x v="1"/>
    <x v="6830"/>
  </r>
  <r>
    <n v="20341"/>
    <x v="21"/>
    <d v="2008-08-14T00:00:00"/>
    <x v="0"/>
    <n v="8"/>
    <n v="14"/>
    <x v="2"/>
    <x v="1"/>
    <d v="2008-08-01T00:00:00"/>
    <n v="5"/>
    <s v="Thursday"/>
    <s v="0"/>
    <s v="Aug"/>
    <s v="Q2"/>
    <x v="1"/>
    <n v="0"/>
    <n v="0"/>
    <n v="549"/>
    <x v="1"/>
    <x v="7790"/>
  </r>
  <r>
    <n v="19930"/>
    <x v="67"/>
    <d v="2008-07-24T00:00:00"/>
    <x v="0"/>
    <n v="7"/>
    <n v="24"/>
    <x v="4"/>
    <x v="1"/>
    <d v="2008-07-01T00:00:00"/>
    <n v="5"/>
    <s v="Thursday"/>
    <s v="0.68"/>
    <s v="Jul"/>
    <s v="Q2"/>
    <x v="1"/>
    <n v="493"/>
    <n v="720"/>
    <n v="608"/>
    <x v="1"/>
    <x v="7789"/>
  </r>
  <r>
    <n v="20225"/>
    <x v="2"/>
    <d v="2008-01-14T00:00:00"/>
    <x v="0"/>
    <n v="1"/>
    <n v="14"/>
    <x v="10"/>
    <x v="2"/>
    <d v="2008-01-01T00:00:00"/>
    <n v="2"/>
    <s v="Monday"/>
    <s v="0.35"/>
    <s v="Jan"/>
    <s v="Q4"/>
    <x v="1"/>
    <n v="12"/>
    <n v="34"/>
    <n v="571"/>
    <x v="1"/>
    <x v="7791"/>
  </r>
  <r>
    <n v="20341"/>
    <x v="21"/>
    <d v="2008-03-16T00:00:00"/>
    <x v="0"/>
    <n v="3"/>
    <n v="16"/>
    <x v="3"/>
    <x v="2"/>
    <d v="2008-03-01T00:00:00"/>
    <n v="1"/>
    <s v="Sunday"/>
    <s v="0"/>
    <s v="Mar"/>
    <s v="Q4"/>
    <x v="0"/>
    <n v="0"/>
    <n v="0"/>
    <n v="767"/>
    <x v="1"/>
    <x v="982"/>
  </r>
  <r>
    <n v="20341"/>
    <x v="21"/>
    <d v="2008-12-26T00:00:00"/>
    <x v="0"/>
    <n v="12"/>
    <n v="26"/>
    <x v="0"/>
    <x v="0"/>
    <d v="2008-12-01T00:00:00"/>
    <n v="6"/>
    <s v="Friday"/>
    <s v="0"/>
    <s v="Dec"/>
    <s v="Q3"/>
    <x v="1"/>
    <n v="0"/>
    <n v="0"/>
    <n v="518"/>
    <x v="1"/>
    <x v="7792"/>
  </r>
  <r>
    <n v="20225"/>
    <x v="2"/>
    <d v="2009-11-01T00:00:00"/>
    <x v="1"/>
    <n v="11"/>
    <n v="1"/>
    <x v="8"/>
    <x v="0"/>
    <d v="2009-11-01T00:00:00"/>
    <n v="1"/>
    <s v="Sunday"/>
    <s v="0"/>
    <s v="Nov"/>
    <s v="Q3"/>
    <x v="0"/>
    <n v="0"/>
    <n v="0"/>
    <n v="767"/>
    <x v="1"/>
    <x v="982"/>
  </r>
  <r>
    <n v="20341"/>
    <x v="21"/>
    <d v="2009-10-28T00:00:00"/>
    <x v="1"/>
    <n v="10"/>
    <n v="28"/>
    <x v="6"/>
    <x v="0"/>
    <d v="2009-10-01T00:00:00"/>
    <n v="4"/>
    <s v="Wednesday"/>
    <s v="0"/>
    <s v="Oct"/>
    <s v="Q3"/>
    <x v="1"/>
    <n v="0"/>
    <n v="0"/>
    <n v="767"/>
    <x v="1"/>
    <x v="982"/>
  </r>
  <r>
    <n v="20331"/>
    <x v="3"/>
    <d v="2009-03-15T00:00:00"/>
    <x v="1"/>
    <n v="3"/>
    <n v="15"/>
    <x v="3"/>
    <x v="2"/>
    <d v="2009-03-01T00:00:00"/>
    <n v="1"/>
    <s v="Sunday"/>
    <s v="0.07"/>
    <s v="Mar"/>
    <s v="Q4"/>
    <x v="0"/>
    <n v="4"/>
    <n v="57"/>
    <n v="539"/>
    <x v="1"/>
    <x v="6830"/>
  </r>
  <r>
    <n v="20320"/>
    <x v="15"/>
    <d v="2009-11-11T00:00:00"/>
    <x v="1"/>
    <n v="11"/>
    <n v="11"/>
    <x v="8"/>
    <x v="0"/>
    <d v="2009-11-01T00:00:00"/>
    <n v="4"/>
    <s v="Wednesday"/>
    <s v="0.75"/>
    <s v="Nov"/>
    <s v="Q3"/>
    <x v="1"/>
    <n v="6"/>
    <n v="8"/>
    <n v="503"/>
    <x v="1"/>
    <x v="721"/>
  </r>
  <r>
    <n v="20320"/>
    <x v="15"/>
    <d v="2009-08-03T00:00:00"/>
    <x v="1"/>
    <n v="8"/>
    <n v="3"/>
    <x v="2"/>
    <x v="1"/>
    <d v="2009-08-01T00:00:00"/>
    <n v="2"/>
    <s v="Monday"/>
    <s v="0.53"/>
    <s v="Aug"/>
    <s v="Q2"/>
    <x v="1"/>
    <n v="17"/>
    <n v="32"/>
    <n v="513"/>
    <x v="1"/>
    <x v="722"/>
  </r>
  <r>
    <n v="19930"/>
    <x v="67"/>
    <d v="2009-11-06T00:00:00"/>
    <x v="1"/>
    <n v="11"/>
    <n v="6"/>
    <x v="8"/>
    <x v="0"/>
    <d v="2009-11-01T00:00:00"/>
    <n v="6"/>
    <s v="Friday"/>
    <s v="0.63"/>
    <s v="Nov"/>
    <s v="Q3"/>
    <x v="1"/>
    <n v="363"/>
    <n v="576"/>
    <n v="608"/>
    <x v="1"/>
    <x v="7793"/>
  </r>
  <r>
    <n v="20327"/>
    <x v="31"/>
    <d v="2009-09-12T00:00:00"/>
    <x v="1"/>
    <n v="9"/>
    <n v="12"/>
    <x v="1"/>
    <x v="1"/>
    <d v="2009-09-01T00:00:00"/>
    <n v="7"/>
    <s v="Saturday"/>
    <s v="0.34"/>
    <s v="Sep"/>
    <s v="Q2"/>
    <x v="0"/>
    <n v="25"/>
    <n v="74"/>
    <n v="549"/>
    <x v="1"/>
    <x v="7794"/>
  </r>
  <r>
    <n v="20327"/>
    <x v="31"/>
    <d v="2009-06-03T00:00:00"/>
    <x v="1"/>
    <n v="6"/>
    <n v="3"/>
    <x v="11"/>
    <x v="3"/>
    <d v="2009-06-01T00:00:00"/>
    <n v="4"/>
    <s v="Wednesday"/>
    <s v="0.83"/>
    <s v="Jun"/>
    <s v="Q1"/>
    <x v="1"/>
    <n v="92"/>
    <n v="111"/>
    <n v="792"/>
    <x v="1"/>
    <x v="720"/>
  </r>
  <r>
    <n v="19930"/>
    <x v="67"/>
    <d v="2010-04-20T00:00:00"/>
    <x v="2"/>
    <n v="4"/>
    <n v="20"/>
    <x v="9"/>
    <x v="3"/>
    <d v="2010-04-01T00:00:00"/>
    <n v="3"/>
    <s v="Tuesday"/>
    <s v="0.71"/>
    <s v="Apr"/>
    <s v="Q1"/>
    <x v="1"/>
    <n v="407"/>
    <n v="576"/>
    <n v="608"/>
    <x v="1"/>
    <x v="7789"/>
  </r>
  <r>
    <n v="20331"/>
    <x v="3"/>
    <d v="2010-08-27T00:00:00"/>
    <x v="2"/>
    <n v="8"/>
    <n v="27"/>
    <x v="2"/>
    <x v="1"/>
    <d v="2010-08-01T00:00:00"/>
    <n v="6"/>
    <s v="Friday"/>
    <s v="0.04"/>
    <s v="Aug"/>
    <s v="Q2"/>
    <x v="1"/>
    <n v="2"/>
    <n v="57"/>
    <n v="539"/>
    <x v="1"/>
    <x v="6830"/>
  </r>
  <r>
    <n v="20169"/>
    <x v="22"/>
    <d v="2010-11-01T00:00:00"/>
    <x v="2"/>
    <n v="11"/>
    <n v="1"/>
    <x v="8"/>
    <x v="0"/>
    <d v="2010-11-01T00:00:00"/>
    <n v="2"/>
    <s v="Monday"/>
    <s v="0"/>
    <s v="Nov"/>
    <s v="Q3"/>
    <x v="1"/>
    <n v="0"/>
    <n v="0"/>
    <n v="608"/>
    <x v="1"/>
    <x v="7789"/>
  </r>
  <r>
    <n v="19930"/>
    <x v="67"/>
    <d v="2010-10-16T00:00:00"/>
    <x v="2"/>
    <n v="10"/>
    <n v="16"/>
    <x v="6"/>
    <x v="0"/>
    <d v="2010-10-01T00:00:00"/>
    <n v="7"/>
    <s v="Saturday"/>
    <s v="0.86"/>
    <s v="Oct"/>
    <s v="Q3"/>
    <x v="0"/>
    <n v="493"/>
    <n v="576"/>
    <n v="608"/>
    <x v="1"/>
    <x v="7789"/>
  </r>
  <r>
    <n v="20327"/>
    <x v="31"/>
    <d v="2010-03-25T00:00:00"/>
    <x v="2"/>
    <n v="3"/>
    <n v="25"/>
    <x v="3"/>
    <x v="2"/>
    <d v="2010-03-01T00:00:00"/>
    <n v="5"/>
    <s v="Thursday"/>
    <s v="0.41"/>
    <s v="Mar"/>
    <s v="Q4"/>
    <x v="1"/>
    <n v="105"/>
    <n v="259"/>
    <n v="792"/>
    <x v="1"/>
    <x v="454"/>
  </r>
  <r>
    <n v="20336"/>
    <x v="0"/>
    <d v="2010-12-26T00:00:00"/>
    <x v="2"/>
    <n v="12"/>
    <n v="26"/>
    <x v="0"/>
    <x v="0"/>
    <d v="2010-12-01T00:00:00"/>
    <n v="1"/>
    <s v="Sunday"/>
    <s v="0.00"/>
    <s v="Dec"/>
    <s v="Q3"/>
    <x v="0"/>
    <n v="0"/>
    <n v="16"/>
    <n v="539"/>
    <x v="1"/>
    <x v="715"/>
  </r>
  <r>
    <n v="19930"/>
    <x v="67"/>
    <d v="2011-01-21T00:00:00"/>
    <x v="3"/>
    <n v="1"/>
    <n v="21"/>
    <x v="10"/>
    <x v="2"/>
    <d v="2011-01-01T00:00:00"/>
    <n v="6"/>
    <s v="Friday"/>
    <s v="0"/>
    <s v="Jan"/>
    <s v="Q4"/>
    <x v="1"/>
    <n v="0"/>
    <n v="0"/>
    <n v="725"/>
    <x v="1"/>
    <x v="460"/>
  </r>
  <r>
    <n v="19930"/>
    <x v="67"/>
    <d v="2011-03-02T00:00:00"/>
    <x v="3"/>
    <n v="3"/>
    <n v="2"/>
    <x v="3"/>
    <x v="2"/>
    <d v="2011-03-01T00:00:00"/>
    <n v="4"/>
    <s v="Wednesday"/>
    <s v="0.74"/>
    <s v="Mar"/>
    <s v="Q4"/>
    <x v="1"/>
    <n v="530"/>
    <n v="720"/>
    <n v="608"/>
    <x v="1"/>
    <x v="7789"/>
  </r>
  <r>
    <n v="20108"/>
    <x v="23"/>
    <d v="2011-02-21T00:00:00"/>
    <x v="3"/>
    <n v="2"/>
    <n v="21"/>
    <x v="5"/>
    <x v="2"/>
    <d v="2011-02-01T00:00:00"/>
    <n v="2"/>
    <s v="Monday"/>
    <s v="0"/>
    <s v="Feb"/>
    <s v="Q4"/>
    <x v="1"/>
    <n v="0"/>
    <n v="0"/>
    <n v="557"/>
    <x v="1"/>
    <x v="7589"/>
  </r>
  <r>
    <n v="20225"/>
    <x v="2"/>
    <d v="2011-03-06T00:00:00"/>
    <x v="3"/>
    <n v="3"/>
    <n v="6"/>
    <x v="3"/>
    <x v="2"/>
    <d v="2011-03-01T00:00:00"/>
    <n v="1"/>
    <s v="Sunday"/>
    <s v="0.78"/>
    <s v="Mar"/>
    <s v="Q4"/>
    <x v="0"/>
    <n v="47"/>
    <n v="60"/>
    <n v="539"/>
    <x v="1"/>
    <x v="715"/>
  </r>
  <r>
    <n v="20331"/>
    <x v="3"/>
    <d v="2011-08-25T00:00:00"/>
    <x v="3"/>
    <n v="8"/>
    <n v="25"/>
    <x v="2"/>
    <x v="1"/>
    <d v="2011-08-01T00:00:00"/>
    <n v="5"/>
    <s v="Thursday"/>
    <s v="0.51"/>
    <s v="Aug"/>
    <s v="Q2"/>
    <x v="1"/>
    <n v="32"/>
    <n v="63"/>
    <n v="539"/>
    <x v="1"/>
    <x v="715"/>
  </r>
  <r>
    <n v="19930"/>
    <x v="67"/>
    <d v="2011-08-08T00:00:00"/>
    <x v="3"/>
    <n v="8"/>
    <n v="8"/>
    <x v="2"/>
    <x v="1"/>
    <d v="2011-08-01T00:00:00"/>
    <n v="2"/>
    <s v="Monday"/>
    <s v="0.87"/>
    <s v="Aug"/>
    <s v="Q2"/>
    <x v="1"/>
    <n v="623"/>
    <n v="720"/>
    <n v="608"/>
    <x v="1"/>
    <x v="7793"/>
  </r>
  <r>
    <n v="20320"/>
    <x v="15"/>
    <d v="2012-02-21T00:00:00"/>
    <x v="4"/>
    <n v="2"/>
    <n v="21"/>
    <x v="5"/>
    <x v="2"/>
    <d v="2012-02-01T00:00:00"/>
    <n v="3"/>
    <s v="Tuesday"/>
    <s v="0.85"/>
    <s v="Feb"/>
    <s v="Q4"/>
    <x v="1"/>
    <n v="39"/>
    <n v="46"/>
    <n v="592"/>
    <x v="1"/>
    <x v="987"/>
  </r>
  <r>
    <n v="19930"/>
    <x v="67"/>
    <d v="2012-11-27T00:00:00"/>
    <x v="4"/>
    <n v="11"/>
    <n v="27"/>
    <x v="8"/>
    <x v="0"/>
    <d v="2012-11-01T00:00:00"/>
    <n v="3"/>
    <s v="Tuesday"/>
    <s v="0.83"/>
    <s v="Nov"/>
    <s v="Q3"/>
    <x v="1"/>
    <n v="476"/>
    <n v="576"/>
    <n v="608"/>
    <x v="1"/>
    <x v="7789"/>
  </r>
  <r>
    <n v="20331"/>
    <x v="3"/>
    <d v="2012-10-27T00:00:00"/>
    <x v="4"/>
    <n v="10"/>
    <n v="27"/>
    <x v="6"/>
    <x v="0"/>
    <d v="2012-10-01T00:00:00"/>
    <n v="7"/>
    <s v="Saturday"/>
    <s v="0.17"/>
    <s v="Oct"/>
    <s v="Q3"/>
    <x v="0"/>
    <n v="16"/>
    <n v="95"/>
    <n v="539"/>
    <x v="1"/>
    <x v="6830"/>
  </r>
  <r>
    <n v="20408"/>
    <x v="9"/>
    <d v="2012-04-25T00:00:00"/>
    <x v="4"/>
    <n v="4"/>
    <n v="25"/>
    <x v="9"/>
    <x v="3"/>
    <d v="2012-04-01T00:00:00"/>
    <n v="4"/>
    <s v="Wednesday"/>
    <s v="0"/>
    <s v="Apr"/>
    <s v="Q1"/>
    <x v="1"/>
    <n v="0"/>
    <n v="0"/>
    <n v="503"/>
    <x v="1"/>
    <x v="721"/>
  </r>
  <r>
    <n v="20331"/>
    <x v="3"/>
    <d v="2012-09-26T00:00:00"/>
    <x v="4"/>
    <n v="9"/>
    <n v="26"/>
    <x v="1"/>
    <x v="1"/>
    <d v="2012-09-01T00:00:00"/>
    <n v="4"/>
    <s v="Wednesday"/>
    <s v="0.35"/>
    <s v="Sep"/>
    <s v="Q2"/>
    <x v="1"/>
    <n v="19"/>
    <n v="54"/>
    <n v="539"/>
    <x v="1"/>
    <x v="715"/>
  </r>
  <r>
    <n v="20327"/>
    <x v="31"/>
    <d v="2012-09-20T00:00:00"/>
    <x v="4"/>
    <n v="9"/>
    <n v="20"/>
    <x v="1"/>
    <x v="1"/>
    <d v="2012-09-01T00:00:00"/>
    <n v="5"/>
    <s v="Thursday"/>
    <s v="0.50"/>
    <s v="Sep"/>
    <s v="Q2"/>
    <x v="1"/>
    <n v="37"/>
    <n v="74"/>
    <n v="626"/>
    <x v="1"/>
    <x v="985"/>
  </r>
  <r>
    <n v="20331"/>
    <x v="3"/>
    <d v="2012-02-16T00:00:00"/>
    <x v="4"/>
    <n v="2"/>
    <n v="16"/>
    <x v="5"/>
    <x v="2"/>
    <d v="2012-02-01T00:00:00"/>
    <n v="5"/>
    <s v="Thursday"/>
    <s v="0.21"/>
    <s v="Feb"/>
    <s v="Q4"/>
    <x v="1"/>
    <n v="12"/>
    <n v="57"/>
    <n v="539"/>
    <x v="1"/>
    <x v="715"/>
  </r>
  <r>
    <n v="20327"/>
    <x v="31"/>
    <d v="2012-04-05T00:00:00"/>
    <x v="4"/>
    <n v="4"/>
    <n v="5"/>
    <x v="9"/>
    <x v="3"/>
    <d v="2012-04-01T00:00:00"/>
    <n v="5"/>
    <s v="Thursday"/>
    <s v="0.58"/>
    <s v="Apr"/>
    <s v="Q1"/>
    <x v="1"/>
    <n v="22"/>
    <n v="38"/>
    <n v="513"/>
    <x v="1"/>
    <x v="724"/>
  </r>
  <r>
    <n v="20336"/>
    <x v="0"/>
    <d v="2012-07-02T00:00:00"/>
    <x v="4"/>
    <n v="7"/>
    <n v="2"/>
    <x v="4"/>
    <x v="1"/>
    <d v="2012-07-01T00:00:00"/>
    <n v="2"/>
    <s v="Monday"/>
    <s v="0.68"/>
    <s v="Jul"/>
    <s v="Q2"/>
    <x v="1"/>
    <n v="19"/>
    <n v="28"/>
    <n v="682"/>
    <x v="1"/>
    <x v="7795"/>
  </r>
  <r>
    <n v="20225"/>
    <x v="2"/>
    <d v="2013-06-01T00:00:00"/>
    <x v="5"/>
    <n v="6"/>
    <n v="1"/>
    <x v="11"/>
    <x v="3"/>
    <d v="2013-06-01T00:00:00"/>
    <n v="7"/>
    <s v="Saturday"/>
    <s v="0.55"/>
    <s v="Jun"/>
    <s v="Q1"/>
    <x v="0"/>
    <n v="33"/>
    <n v="60"/>
    <n v="792"/>
    <x v="1"/>
    <x v="454"/>
  </r>
  <r>
    <n v="20327"/>
    <x v="31"/>
    <d v="2013-09-25T00:00:00"/>
    <x v="5"/>
    <n v="9"/>
    <n v="25"/>
    <x v="1"/>
    <x v="1"/>
    <d v="2013-09-01T00:00:00"/>
    <n v="4"/>
    <s v="Wednesday"/>
    <s v="0.75"/>
    <s v="Sep"/>
    <s v="Q2"/>
    <x v="1"/>
    <n v="83"/>
    <n v="111"/>
    <n v="792"/>
    <x v="1"/>
    <x v="454"/>
  </r>
  <r>
    <n v="19930"/>
    <x v="67"/>
    <d v="2013-09-08T00:00:00"/>
    <x v="5"/>
    <n v="9"/>
    <n v="8"/>
    <x v="1"/>
    <x v="1"/>
    <d v="2013-09-01T00:00:00"/>
    <n v="1"/>
    <s v="Sunday"/>
    <s v="0.83"/>
    <s v="Sep"/>
    <s v="Q2"/>
    <x v="0"/>
    <n v="477"/>
    <n v="576"/>
    <n v="608"/>
    <x v="1"/>
    <x v="7793"/>
  </r>
  <r>
    <n v="19930"/>
    <x v="67"/>
    <d v="2013-11-18T00:00:00"/>
    <x v="5"/>
    <n v="11"/>
    <n v="18"/>
    <x v="8"/>
    <x v="0"/>
    <d v="2013-11-01T00:00:00"/>
    <n v="2"/>
    <s v="Monday"/>
    <s v="0.78"/>
    <s v="Nov"/>
    <s v="Q3"/>
    <x v="1"/>
    <n v="559"/>
    <n v="720"/>
    <n v="608"/>
    <x v="1"/>
    <x v="7793"/>
  </r>
  <r>
    <n v="20169"/>
    <x v="22"/>
    <d v="2009-09-21T00:00:00"/>
    <x v="1"/>
    <n v="9"/>
    <n v="21"/>
    <x v="1"/>
    <x v="1"/>
    <d v="2009-09-01T00:00:00"/>
    <n v="2"/>
    <s v="Monday"/>
    <s v="0"/>
    <s v="Sep"/>
    <s v="Q2"/>
    <x v="1"/>
    <n v="0"/>
    <n v="0"/>
    <n v="137"/>
    <x v="0"/>
    <x v="7625"/>
  </r>
  <r>
    <n v="20408"/>
    <x v="9"/>
    <d v="2009-07-15T00:00:00"/>
    <x v="1"/>
    <n v="7"/>
    <n v="15"/>
    <x v="4"/>
    <x v="1"/>
    <d v="2009-07-01T00:00:00"/>
    <n v="4"/>
    <s v="Wednesday"/>
    <s v="0"/>
    <s v="Jul"/>
    <s v="Q2"/>
    <x v="1"/>
    <n v="0"/>
    <n v="0"/>
    <n v="398"/>
    <x v="0"/>
    <x v="120"/>
  </r>
  <r>
    <n v="21029"/>
    <x v="118"/>
    <d v="2009-05-14T00:00:00"/>
    <x v="1"/>
    <n v="5"/>
    <n v="14"/>
    <x v="7"/>
    <x v="3"/>
    <d v="2009-05-01T00:00:00"/>
    <n v="5"/>
    <s v="Thursday"/>
    <s v="0.32"/>
    <s v="May"/>
    <s v="Q1"/>
    <x v="1"/>
    <n v="8"/>
    <n v="25"/>
    <n v="62"/>
    <x v="0"/>
    <x v="7796"/>
  </r>
  <r>
    <n v="20408"/>
    <x v="9"/>
    <d v="2010-09-14T00:00:00"/>
    <x v="2"/>
    <n v="9"/>
    <n v="14"/>
    <x v="1"/>
    <x v="1"/>
    <d v="2010-09-01T00:00:00"/>
    <n v="3"/>
    <s v="Tuesday"/>
    <s v="0"/>
    <s v="Sep"/>
    <s v="Q2"/>
    <x v="1"/>
    <n v="0"/>
    <n v="0"/>
    <n v="60"/>
    <x v="0"/>
    <x v="873"/>
  </r>
  <r>
    <n v="21029"/>
    <x v="118"/>
    <d v="2011-06-18T00:00:00"/>
    <x v="3"/>
    <n v="6"/>
    <n v="18"/>
    <x v="11"/>
    <x v="3"/>
    <d v="2011-06-01T00:00:00"/>
    <n v="7"/>
    <s v="Saturday"/>
    <s v="0.50"/>
    <s v="Jun"/>
    <s v="Q1"/>
    <x v="0"/>
    <n v="17"/>
    <n v="34"/>
    <n v="62"/>
    <x v="0"/>
    <x v="7797"/>
  </r>
  <r>
    <n v="20408"/>
    <x v="9"/>
    <d v="2011-02-08T00:00:00"/>
    <x v="3"/>
    <n v="2"/>
    <n v="8"/>
    <x v="5"/>
    <x v="2"/>
    <d v="2011-02-01T00:00:00"/>
    <n v="3"/>
    <s v="Tuesday"/>
    <s v="0"/>
    <s v="Feb"/>
    <s v="Q4"/>
    <x v="1"/>
    <n v="0"/>
    <n v="0"/>
    <n v="9"/>
    <x v="0"/>
    <x v="94"/>
  </r>
  <r>
    <n v="20108"/>
    <x v="23"/>
    <d v="2011-06-02T00:00:00"/>
    <x v="3"/>
    <n v="6"/>
    <n v="2"/>
    <x v="11"/>
    <x v="3"/>
    <d v="2011-06-01T00:00:00"/>
    <n v="5"/>
    <s v="Thursday"/>
    <s v="0"/>
    <s v="Jun"/>
    <s v="Q1"/>
    <x v="1"/>
    <n v="0"/>
    <n v="0"/>
    <n v="253"/>
    <x v="0"/>
    <x v="876"/>
  </r>
  <r>
    <n v="21029"/>
    <x v="118"/>
    <d v="2011-01-22T00:00:00"/>
    <x v="3"/>
    <n v="1"/>
    <n v="22"/>
    <x v="10"/>
    <x v="2"/>
    <d v="2011-01-01T00:00:00"/>
    <n v="7"/>
    <s v="Saturday"/>
    <s v="0.19"/>
    <s v="Jan"/>
    <s v="Q4"/>
    <x v="0"/>
    <n v="4"/>
    <n v="21"/>
    <n v="62"/>
    <x v="0"/>
    <x v="7796"/>
  </r>
  <r>
    <n v="20408"/>
    <x v="9"/>
    <d v="2012-07-06T00:00:00"/>
    <x v="4"/>
    <n v="7"/>
    <n v="6"/>
    <x v="4"/>
    <x v="1"/>
    <d v="2012-07-01T00:00:00"/>
    <n v="6"/>
    <s v="Friday"/>
    <s v="0"/>
    <s v="Jul"/>
    <s v="Q2"/>
    <x v="1"/>
    <n v="0"/>
    <n v="0"/>
    <n v="9"/>
    <x v="0"/>
    <x v="94"/>
  </r>
  <r>
    <n v="20408"/>
    <x v="9"/>
    <d v="2013-05-07T00:00:00"/>
    <x v="5"/>
    <n v="5"/>
    <n v="7"/>
    <x v="7"/>
    <x v="3"/>
    <d v="2013-05-01T00:00:00"/>
    <n v="3"/>
    <s v="Tuesday"/>
    <s v="0"/>
    <s v="May"/>
    <s v="Q1"/>
    <x v="1"/>
    <n v="0"/>
    <n v="0"/>
    <n v="158"/>
    <x v="0"/>
    <x v="138"/>
  </r>
  <r>
    <n v="20408"/>
    <x v="9"/>
    <d v="2013-09-22T00:00:00"/>
    <x v="5"/>
    <n v="9"/>
    <n v="22"/>
    <x v="1"/>
    <x v="1"/>
    <d v="2013-09-01T00:00:00"/>
    <n v="1"/>
    <s v="Sunday"/>
    <s v="0.00"/>
    <s v="Sep"/>
    <s v="Q2"/>
    <x v="0"/>
    <n v="0"/>
    <n v="12"/>
    <n v="143"/>
    <x v="0"/>
    <x v="64"/>
  </r>
  <r>
    <n v="21111"/>
    <x v="17"/>
    <d v="2008-03-11T00:00:00"/>
    <x v="0"/>
    <n v="3"/>
    <n v="11"/>
    <x v="3"/>
    <x v="2"/>
    <d v="2008-03-01T00:00:00"/>
    <n v="3"/>
    <s v="Tuesday"/>
    <s v="0.25"/>
    <s v="Mar"/>
    <s v="Q4"/>
    <x v="1"/>
    <n v="6"/>
    <n v="24"/>
    <n v="26"/>
    <x v="0"/>
    <x v="487"/>
  </r>
  <r>
    <n v="21022"/>
    <x v="16"/>
    <d v="2008-08-04T00:00:00"/>
    <x v="0"/>
    <n v="8"/>
    <n v="4"/>
    <x v="2"/>
    <x v="1"/>
    <d v="2008-08-01T00:00:00"/>
    <n v="2"/>
    <s v="Monday"/>
    <s v="0.00"/>
    <s v="Aug"/>
    <s v="Q2"/>
    <x v="1"/>
    <n v="0"/>
    <n v="24"/>
    <n v="41"/>
    <x v="0"/>
    <x v="466"/>
  </r>
  <r>
    <n v="21022"/>
    <x v="16"/>
    <d v="2008-06-25T00:00:00"/>
    <x v="0"/>
    <n v="6"/>
    <n v="25"/>
    <x v="11"/>
    <x v="3"/>
    <d v="2008-06-01T00:00:00"/>
    <n v="4"/>
    <s v="Wednesday"/>
    <s v="0.83"/>
    <s v="Jun"/>
    <s v="Q1"/>
    <x v="1"/>
    <n v="20"/>
    <n v="24"/>
    <n v="39"/>
    <x v="0"/>
    <x v="7798"/>
  </r>
  <r>
    <n v="20443"/>
    <x v="13"/>
    <d v="2008-10-19T00:00:00"/>
    <x v="0"/>
    <n v="10"/>
    <n v="19"/>
    <x v="6"/>
    <x v="0"/>
    <d v="2008-10-01T00:00:00"/>
    <n v="1"/>
    <s v="Sunday"/>
    <s v="0.80"/>
    <s v="Oct"/>
    <s v="Q3"/>
    <x v="0"/>
    <n v="24"/>
    <n v="30"/>
    <n v="16"/>
    <x v="0"/>
    <x v="6841"/>
  </r>
  <r>
    <n v="20337"/>
    <x v="19"/>
    <d v="2008-07-05T00:00:00"/>
    <x v="0"/>
    <n v="7"/>
    <n v="5"/>
    <x v="4"/>
    <x v="1"/>
    <d v="2008-07-01T00:00:00"/>
    <n v="7"/>
    <s v="Saturday"/>
    <s v="0.75"/>
    <s v="Jul"/>
    <s v="Q2"/>
    <x v="0"/>
    <n v="27"/>
    <n v="36"/>
    <n v="0"/>
    <x v="0"/>
    <x v="899"/>
  </r>
  <r>
    <n v="20320"/>
    <x v="15"/>
    <d v="2008-05-04T00:00:00"/>
    <x v="0"/>
    <n v="5"/>
    <n v="4"/>
    <x v="7"/>
    <x v="3"/>
    <d v="2008-05-01T00:00:00"/>
    <n v="1"/>
    <s v="Sunday"/>
    <s v="0.35"/>
    <s v="May"/>
    <s v="Q1"/>
    <x v="0"/>
    <n v="24"/>
    <n v="69"/>
    <n v="424"/>
    <x v="0"/>
    <x v="832"/>
  </r>
  <r>
    <n v="20330"/>
    <x v="24"/>
    <d v="2008-11-27T00:00:00"/>
    <x v="0"/>
    <n v="11"/>
    <n v="27"/>
    <x v="8"/>
    <x v="0"/>
    <d v="2008-11-01T00:00:00"/>
    <n v="5"/>
    <s v="Thursday"/>
    <s v="0"/>
    <s v="Nov"/>
    <s v="Q3"/>
    <x v="1"/>
    <n v="0"/>
    <n v="0"/>
    <n v="150"/>
    <x v="0"/>
    <x v="135"/>
  </r>
  <r>
    <n v="20320"/>
    <x v="15"/>
    <d v="2008-02-13T00:00:00"/>
    <x v="0"/>
    <n v="2"/>
    <n v="13"/>
    <x v="5"/>
    <x v="2"/>
    <d v="2008-02-01T00:00:00"/>
    <n v="4"/>
    <s v="Wednesday"/>
    <s v="0.60"/>
    <s v="Feb"/>
    <s v="Q4"/>
    <x v="1"/>
    <n v="142"/>
    <n v="235"/>
    <n v="261"/>
    <x v="0"/>
    <x v="66"/>
  </r>
  <r>
    <n v="20443"/>
    <x v="13"/>
    <d v="2008-09-04T00:00:00"/>
    <x v="0"/>
    <n v="9"/>
    <n v="4"/>
    <x v="1"/>
    <x v="1"/>
    <d v="2008-09-01T00:00:00"/>
    <n v="5"/>
    <s v="Thursday"/>
    <s v="0.82"/>
    <s v="Sep"/>
    <s v="Q2"/>
    <x v="1"/>
    <n v="70"/>
    <n v="85"/>
    <n v="84"/>
    <x v="0"/>
    <x v="962"/>
  </r>
  <r>
    <n v="20341"/>
    <x v="21"/>
    <d v="2008-12-19T00:00:00"/>
    <x v="0"/>
    <n v="12"/>
    <n v="19"/>
    <x v="0"/>
    <x v="0"/>
    <d v="2008-12-01T00:00:00"/>
    <n v="6"/>
    <s v="Friday"/>
    <s v="0"/>
    <s v="Dec"/>
    <s v="Q3"/>
    <x v="1"/>
    <n v="0"/>
    <n v="0"/>
    <n v="67"/>
    <x v="0"/>
    <x v="7799"/>
  </r>
  <r>
    <n v="20327"/>
    <x v="31"/>
    <d v="2008-10-07T00:00:00"/>
    <x v="0"/>
    <n v="10"/>
    <n v="7"/>
    <x v="6"/>
    <x v="0"/>
    <d v="2008-10-01T00:00:00"/>
    <n v="3"/>
    <s v="Tuesday"/>
    <s v="0"/>
    <s v="Oct"/>
    <s v="Q3"/>
    <x v="1"/>
    <n v="0"/>
    <n v="0"/>
    <n v="318"/>
    <x v="0"/>
    <x v="7800"/>
  </r>
  <r>
    <n v="20341"/>
    <x v="21"/>
    <d v="2008-09-17T00:00:00"/>
    <x v="0"/>
    <n v="9"/>
    <n v="17"/>
    <x v="1"/>
    <x v="1"/>
    <d v="2008-09-01T00:00:00"/>
    <n v="4"/>
    <s v="Wednesday"/>
    <s v="0"/>
    <s v="Sep"/>
    <s v="Q2"/>
    <x v="1"/>
    <n v="0"/>
    <n v="0"/>
    <n v="46"/>
    <x v="0"/>
    <x v="890"/>
  </r>
  <r>
    <n v="20443"/>
    <x v="13"/>
    <d v="2008-09-27T00:00:00"/>
    <x v="0"/>
    <n v="9"/>
    <n v="27"/>
    <x v="1"/>
    <x v="1"/>
    <d v="2008-09-01T00:00:00"/>
    <n v="7"/>
    <s v="Saturday"/>
    <s v="0.66"/>
    <s v="Sep"/>
    <s v="Q2"/>
    <x v="0"/>
    <n v="21"/>
    <n v="32"/>
    <n v="12"/>
    <x v="0"/>
    <x v="439"/>
  </r>
  <r>
    <n v="21022"/>
    <x v="16"/>
    <d v="2008-06-06T00:00:00"/>
    <x v="0"/>
    <n v="6"/>
    <n v="6"/>
    <x v="11"/>
    <x v="3"/>
    <d v="2008-06-01T00:00:00"/>
    <n v="6"/>
    <s v="Friday"/>
    <s v="0.08"/>
    <s v="Jun"/>
    <s v="Q1"/>
    <x v="1"/>
    <n v="10"/>
    <n v="130"/>
    <n v="62"/>
    <x v="0"/>
    <x v="7242"/>
  </r>
  <r>
    <n v="21111"/>
    <x v="17"/>
    <d v="2008-06-07T00:00:00"/>
    <x v="0"/>
    <n v="6"/>
    <n v="7"/>
    <x v="11"/>
    <x v="3"/>
    <d v="2008-06-01T00:00:00"/>
    <n v="7"/>
    <s v="Saturday"/>
    <s v="0.36"/>
    <s v="Jun"/>
    <s v="Q1"/>
    <x v="0"/>
    <n v="15"/>
    <n v="42"/>
    <n v="19"/>
    <x v="0"/>
    <x v="7801"/>
  </r>
  <r>
    <n v="20320"/>
    <x v="15"/>
    <d v="2008-06-10T00:00:00"/>
    <x v="0"/>
    <n v="6"/>
    <n v="10"/>
    <x v="11"/>
    <x v="3"/>
    <d v="2008-06-01T00:00:00"/>
    <n v="3"/>
    <s v="Tuesday"/>
    <s v="0.35"/>
    <s v="Jun"/>
    <s v="Q1"/>
    <x v="1"/>
    <n v="32"/>
    <n v="92"/>
    <n v="90"/>
    <x v="0"/>
    <x v="104"/>
  </r>
  <r>
    <n v="20341"/>
    <x v="21"/>
    <d v="2008-09-10T00:00:00"/>
    <x v="0"/>
    <n v="9"/>
    <n v="10"/>
    <x v="1"/>
    <x v="1"/>
    <d v="2008-09-01T00:00:00"/>
    <n v="4"/>
    <s v="Wednesday"/>
    <s v="0"/>
    <s v="Sep"/>
    <s v="Q2"/>
    <x v="1"/>
    <n v="0"/>
    <n v="0"/>
    <n v="60"/>
    <x v="0"/>
    <x v="733"/>
  </r>
  <r>
    <n v="20443"/>
    <x v="13"/>
    <d v="2009-08-05T00:00:00"/>
    <x v="1"/>
    <n v="8"/>
    <n v="5"/>
    <x v="2"/>
    <x v="1"/>
    <d v="2009-08-01T00:00:00"/>
    <n v="4"/>
    <s v="Wednesday"/>
    <s v="0.96"/>
    <s v="Aug"/>
    <s v="Q2"/>
    <x v="1"/>
    <n v="25"/>
    <n v="26"/>
    <n v="58"/>
    <x v="0"/>
    <x v="391"/>
  </r>
  <r>
    <n v="20443"/>
    <x v="13"/>
    <d v="2009-10-11T00:00:00"/>
    <x v="1"/>
    <n v="10"/>
    <n v="11"/>
    <x v="6"/>
    <x v="0"/>
    <d v="2009-10-01T00:00:00"/>
    <n v="1"/>
    <s v="Sunday"/>
    <s v="0.58"/>
    <s v="Oct"/>
    <s v="Q3"/>
    <x v="0"/>
    <n v="31"/>
    <n v="53"/>
    <n v="16"/>
    <x v="0"/>
    <x v="7802"/>
  </r>
  <r>
    <n v="20330"/>
    <x v="24"/>
    <d v="2009-01-28T00:00:00"/>
    <x v="1"/>
    <n v="1"/>
    <n v="28"/>
    <x v="10"/>
    <x v="2"/>
    <d v="2009-01-01T00:00:00"/>
    <n v="4"/>
    <s v="Wednesday"/>
    <s v="0"/>
    <s v="Jan"/>
    <s v="Q4"/>
    <x v="1"/>
    <n v="0"/>
    <n v="0"/>
    <n v="75"/>
    <x v="0"/>
    <x v="238"/>
  </r>
  <r>
    <n v="20383"/>
    <x v="18"/>
    <d v="2009-07-22T00:00:00"/>
    <x v="1"/>
    <n v="7"/>
    <n v="22"/>
    <x v="4"/>
    <x v="1"/>
    <d v="2009-07-01T00:00:00"/>
    <n v="4"/>
    <s v="Wednesday"/>
    <s v="0.25"/>
    <s v="Jul"/>
    <s v="Q2"/>
    <x v="1"/>
    <n v="12"/>
    <n v="48"/>
    <n v="16"/>
    <x v="0"/>
    <x v="461"/>
  </r>
  <r>
    <n v="20320"/>
    <x v="15"/>
    <d v="2009-04-05T00:00:00"/>
    <x v="1"/>
    <n v="4"/>
    <n v="5"/>
    <x v="9"/>
    <x v="3"/>
    <d v="2009-04-01T00:00:00"/>
    <n v="1"/>
    <s v="Sunday"/>
    <s v="0.38"/>
    <s v="Apr"/>
    <s v="Q1"/>
    <x v="0"/>
    <n v="25"/>
    <n v="65"/>
    <n v="424"/>
    <x v="0"/>
    <x v="1045"/>
  </r>
  <r>
    <n v="20327"/>
    <x v="31"/>
    <d v="2009-12-27T00:00:00"/>
    <x v="1"/>
    <n v="12"/>
    <n v="27"/>
    <x v="0"/>
    <x v="0"/>
    <d v="2009-12-01T00:00:00"/>
    <n v="1"/>
    <s v="Sunday"/>
    <s v="0.45"/>
    <s v="Dec"/>
    <s v="Q3"/>
    <x v="0"/>
    <n v="51"/>
    <n v="114"/>
    <n v="126"/>
    <x v="0"/>
    <x v="1103"/>
  </r>
  <r>
    <n v="20320"/>
    <x v="15"/>
    <d v="2009-02-04T00:00:00"/>
    <x v="1"/>
    <n v="2"/>
    <n v="4"/>
    <x v="5"/>
    <x v="2"/>
    <d v="2009-02-01T00:00:00"/>
    <n v="4"/>
    <s v="Wednesday"/>
    <s v="0.52"/>
    <s v="Feb"/>
    <s v="Q4"/>
    <x v="1"/>
    <n v="78"/>
    <n v="149"/>
    <n v="43"/>
    <x v="0"/>
    <x v="7803"/>
  </r>
  <r>
    <n v="21111"/>
    <x v="17"/>
    <d v="2009-06-26T00:00:00"/>
    <x v="1"/>
    <n v="6"/>
    <n v="26"/>
    <x v="11"/>
    <x v="3"/>
    <d v="2009-06-01T00:00:00"/>
    <n v="6"/>
    <s v="Friday"/>
    <s v="0.15"/>
    <s v="Jun"/>
    <s v="Q1"/>
    <x v="1"/>
    <n v="11"/>
    <n v="72"/>
    <n v="15"/>
    <x v="0"/>
    <x v="7804"/>
  </r>
  <r>
    <n v="21022"/>
    <x v="16"/>
    <d v="2009-08-22T00:00:00"/>
    <x v="1"/>
    <n v="8"/>
    <n v="22"/>
    <x v="2"/>
    <x v="1"/>
    <d v="2009-08-01T00:00:00"/>
    <n v="7"/>
    <s v="Saturday"/>
    <s v="0.89"/>
    <s v="Aug"/>
    <s v="Q2"/>
    <x v="0"/>
    <n v="1048"/>
    <n v="1182"/>
    <n v="0"/>
    <x v="0"/>
    <x v="472"/>
  </r>
  <r>
    <n v="20320"/>
    <x v="15"/>
    <d v="2009-03-28T00:00:00"/>
    <x v="1"/>
    <n v="3"/>
    <n v="28"/>
    <x v="3"/>
    <x v="2"/>
    <d v="2009-03-01T00:00:00"/>
    <n v="7"/>
    <s v="Saturday"/>
    <s v="0.63"/>
    <s v="Mar"/>
    <s v="Q4"/>
    <x v="0"/>
    <n v="106"/>
    <n v="168"/>
    <n v="261"/>
    <x v="0"/>
    <x v="66"/>
  </r>
  <r>
    <n v="20327"/>
    <x v="31"/>
    <d v="2009-10-13T00:00:00"/>
    <x v="1"/>
    <n v="10"/>
    <n v="13"/>
    <x v="6"/>
    <x v="0"/>
    <d v="2009-10-01T00:00:00"/>
    <n v="3"/>
    <s v="Tuesday"/>
    <s v="0"/>
    <s v="Oct"/>
    <s v="Q3"/>
    <x v="1"/>
    <n v="0"/>
    <n v="0"/>
    <n v="0"/>
    <x v="0"/>
    <x v="94"/>
  </r>
  <r>
    <n v="20320"/>
    <x v="15"/>
    <d v="2009-07-01T00:00:00"/>
    <x v="1"/>
    <n v="7"/>
    <n v="1"/>
    <x v="4"/>
    <x v="1"/>
    <d v="2009-07-01T00:00:00"/>
    <n v="4"/>
    <s v="Wednesday"/>
    <s v="0.39"/>
    <s v="Jul"/>
    <s v="Q2"/>
    <x v="1"/>
    <n v="27"/>
    <n v="69"/>
    <n v="424"/>
    <x v="0"/>
    <x v="832"/>
  </r>
  <r>
    <n v="20320"/>
    <x v="15"/>
    <d v="2009-09-20T00:00:00"/>
    <x v="1"/>
    <n v="9"/>
    <n v="20"/>
    <x v="1"/>
    <x v="1"/>
    <d v="2009-09-01T00:00:00"/>
    <n v="1"/>
    <s v="Sunday"/>
    <s v="0.66"/>
    <s v="Sep"/>
    <s v="Q2"/>
    <x v="0"/>
    <n v="49"/>
    <n v="74"/>
    <n v="198"/>
    <x v="0"/>
    <x v="298"/>
  </r>
  <r>
    <n v="20330"/>
    <x v="24"/>
    <d v="2009-04-05T00:00:00"/>
    <x v="1"/>
    <n v="4"/>
    <n v="5"/>
    <x v="9"/>
    <x v="3"/>
    <d v="2009-04-01T00:00:00"/>
    <n v="1"/>
    <s v="Sunday"/>
    <s v="0"/>
    <s v="Apr"/>
    <s v="Q1"/>
    <x v="0"/>
    <n v="0"/>
    <n v="0"/>
    <n v="197"/>
    <x v="0"/>
    <x v="1017"/>
  </r>
  <r>
    <n v="20224"/>
    <x v="32"/>
    <d v="2009-09-27T00:00:00"/>
    <x v="1"/>
    <n v="9"/>
    <n v="27"/>
    <x v="1"/>
    <x v="1"/>
    <d v="2009-09-01T00:00:00"/>
    <n v="1"/>
    <s v="Sunday"/>
    <s v="0.83"/>
    <s v="Sep"/>
    <s v="Q2"/>
    <x v="0"/>
    <n v="52"/>
    <n v="63"/>
    <n v="38"/>
    <x v="0"/>
    <x v="7805"/>
  </r>
  <r>
    <n v="20443"/>
    <x v="13"/>
    <d v="2009-07-08T00:00:00"/>
    <x v="1"/>
    <n v="7"/>
    <n v="8"/>
    <x v="4"/>
    <x v="1"/>
    <d v="2009-07-01T00:00:00"/>
    <n v="4"/>
    <s v="Wednesday"/>
    <s v="0.90"/>
    <s v="Jul"/>
    <s v="Q2"/>
    <x v="1"/>
    <n v="19"/>
    <n v="21"/>
    <n v="48"/>
    <x v="0"/>
    <x v="1061"/>
  </r>
  <r>
    <n v="20443"/>
    <x v="13"/>
    <d v="2009-11-09T00:00:00"/>
    <x v="1"/>
    <n v="11"/>
    <n v="9"/>
    <x v="8"/>
    <x v="0"/>
    <d v="2009-11-01T00:00:00"/>
    <n v="2"/>
    <s v="Monday"/>
    <s v="0.71"/>
    <s v="Nov"/>
    <s v="Q3"/>
    <x v="1"/>
    <n v="25"/>
    <n v="35"/>
    <n v="16"/>
    <x v="0"/>
    <x v="7802"/>
  </r>
  <r>
    <n v="21022"/>
    <x v="16"/>
    <d v="2009-07-03T00:00:00"/>
    <x v="1"/>
    <n v="7"/>
    <n v="3"/>
    <x v="4"/>
    <x v="1"/>
    <d v="2009-07-01T00:00:00"/>
    <n v="6"/>
    <s v="Friday"/>
    <s v="0.08"/>
    <s v="Jul"/>
    <s v="Q2"/>
    <x v="1"/>
    <n v="7"/>
    <n v="84"/>
    <n v="62"/>
    <x v="0"/>
    <x v="7242"/>
  </r>
  <r>
    <n v="21111"/>
    <x v="17"/>
    <d v="2009-12-11T00:00:00"/>
    <x v="1"/>
    <n v="12"/>
    <n v="11"/>
    <x v="0"/>
    <x v="0"/>
    <d v="2009-12-01T00:00:00"/>
    <n v="6"/>
    <s v="Friday"/>
    <s v="0.33"/>
    <s v="Dec"/>
    <s v="Q3"/>
    <x v="1"/>
    <n v="18"/>
    <n v="54"/>
    <n v="35"/>
    <x v="0"/>
    <x v="7806"/>
  </r>
  <r>
    <n v="20330"/>
    <x v="24"/>
    <d v="2009-12-13T00:00:00"/>
    <x v="1"/>
    <n v="12"/>
    <n v="13"/>
    <x v="0"/>
    <x v="0"/>
    <d v="2009-12-01T00:00:00"/>
    <n v="1"/>
    <s v="Sunday"/>
    <s v="0"/>
    <s v="Dec"/>
    <s v="Q3"/>
    <x v="0"/>
    <n v="0"/>
    <n v="0"/>
    <n v="74"/>
    <x v="0"/>
    <x v="129"/>
  </r>
  <r>
    <n v="20327"/>
    <x v="31"/>
    <d v="2010-11-09T00:00:00"/>
    <x v="2"/>
    <n v="11"/>
    <n v="9"/>
    <x v="8"/>
    <x v="0"/>
    <d v="2010-11-01T00:00:00"/>
    <n v="3"/>
    <s v="Tuesday"/>
    <s v="0.54"/>
    <s v="Nov"/>
    <s v="Q3"/>
    <x v="1"/>
    <n v="80"/>
    <n v="148"/>
    <n v="261"/>
    <x v="0"/>
    <x v="66"/>
  </r>
  <r>
    <n v="20341"/>
    <x v="21"/>
    <d v="2010-05-17T00:00:00"/>
    <x v="2"/>
    <n v="5"/>
    <n v="17"/>
    <x v="7"/>
    <x v="3"/>
    <d v="2010-05-01T00:00:00"/>
    <n v="2"/>
    <s v="Monday"/>
    <s v="0"/>
    <s v="May"/>
    <s v="Q1"/>
    <x v="1"/>
    <n v="0"/>
    <n v="0"/>
    <n v="401"/>
    <x v="0"/>
    <x v="7807"/>
  </r>
  <r>
    <n v="20443"/>
    <x v="13"/>
    <d v="2010-04-04T00:00:00"/>
    <x v="2"/>
    <n v="4"/>
    <n v="4"/>
    <x v="9"/>
    <x v="3"/>
    <d v="2010-04-01T00:00:00"/>
    <n v="1"/>
    <s v="Sunday"/>
    <s v="0.56"/>
    <s v="Apr"/>
    <s v="Q1"/>
    <x v="0"/>
    <n v="23"/>
    <n v="41"/>
    <n v="16"/>
    <x v="0"/>
    <x v="7802"/>
  </r>
  <r>
    <n v="21111"/>
    <x v="17"/>
    <d v="2010-06-14T00:00:00"/>
    <x v="2"/>
    <n v="6"/>
    <n v="14"/>
    <x v="11"/>
    <x v="3"/>
    <d v="2010-06-01T00:00:00"/>
    <n v="2"/>
    <s v="Monday"/>
    <s v="0.38"/>
    <s v="Jun"/>
    <s v="Q1"/>
    <x v="1"/>
    <n v="9"/>
    <n v="24"/>
    <n v="41"/>
    <x v="0"/>
    <x v="464"/>
  </r>
  <r>
    <n v="20320"/>
    <x v="15"/>
    <d v="2010-05-23T00:00:00"/>
    <x v="2"/>
    <n v="5"/>
    <n v="23"/>
    <x v="7"/>
    <x v="3"/>
    <d v="2010-05-01T00:00:00"/>
    <n v="1"/>
    <s v="Sunday"/>
    <s v="0.12"/>
    <s v="May"/>
    <s v="Q1"/>
    <x v="0"/>
    <n v="9"/>
    <n v="73"/>
    <n v="254"/>
    <x v="0"/>
    <x v="105"/>
  </r>
  <r>
    <n v="21111"/>
    <x v="17"/>
    <d v="2010-07-04T00:00:00"/>
    <x v="2"/>
    <n v="7"/>
    <n v="4"/>
    <x v="4"/>
    <x v="1"/>
    <d v="2010-07-01T00:00:00"/>
    <n v="1"/>
    <s v="Sunday"/>
    <s v="0.07"/>
    <s v="Jul"/>
    <s v="Q2"/>
    <x v="0"/>
    <n v="3"/>
    <n v="42"/>
    <n v="28"/>
    <x v="0"/>
    <x v="7808"/>
  </r>
  <r>
    <n v="20224"/>
    <x v="32"/>
    <d v="2010-09-23T00:00:00"/>
    <x v="2"/>
    <n v="9"/>
    <n v="23"/>
    <x v="1"/>
    <x v="1"/>
    <d v="2010-09-01T00:00:00"/>
    <n v="5"/>
    <s v="Thursday"/>
    <s v="0.70"/>
    <s v="Sep"/>
    <s v="Q2"/>
    <x v="1"/>
    <n v="44"/>
    <n v="63"/>
    <n v="38"/>
    <x v="0"/>
    <x v="7805"/>
  </r>
  <r>
    <n v="20443"/>
    <x v="13"/>
    <d v="2010-09-25T00:00:00"/>
    <x v="2"/>
    <n v="9"/>
    <n v="25"/>
    <x v="1"/>
    <x v="1"/>
    <d v="2010-09-01T00:00:00"/>
    <n v="7"/>
    <s v="Saturday"/>
    <s v="0.75"/>
    <s v="Sep"/>
    <s v="Q2"/>
    <x v="0"/>
    <n v="15"/>
    <n v="20"/>
    <n v="84"/>
    <x v="0"/>
    <x v="962"/>
  </r>
  <r>
    <n v="20443"/>
    <x v="13"/>
    <d v="2010-05-25T00:00:00"/>
    <x v="2"/>
    <n v="5"/>
    <n v="25"/>
    <x v="7"/>
    <x v="3"/>
    <d v="2010-05-01T00:00:00"/>
    <n v="3"/>
    <s v="Tuesday"/>
    <s v="0.57"/>
    <s v="May"/>
    <s v="Q1"/>
    <x v="1"/>
    <n v="56"/>
    <n v="99"/>
    <n v="179"/>
    <x v="0"/>
    <x v="7608"/>
  </r>
  <r>
    <n v="20225"/>
    <x v="2"/>
    <d v="2010-06-17T00:00:00"/>
    <x v="2"/>
    <n v="6"/>
    <n v="17"/>
    <x v="11"/>
    <x v="3"/>
    <d v="2010-06-01T00:00:00"/>
    <n v="5"/>
    <s v="Thursday"/>
    <s v="0"/>
    <s v="Jun"/>
    <s v="Q1"/>
    <x v="1"/>
    <n v="0"/>
    <n v="0"/>
    <n v="289"/>
    <x v="0"/>
    <x v="156"/>
  </r>
  <r>
    <n v="21111"/>
    <x v="17"/>
    <d v="2010-06-17T00:00:00"/>
    <x v="2"/>
    <n v="6"/>
    <n v="17"/>
    <x v="11"/>
    <x v="3"/>
    <d v="2010-06-01T00:00:00"/>
    <n v="5"/>
    <s v="Thursday"/>
    <s v="0.31"/>
    <s v="Jun"/>
    <s v="Q1"/>
    <x v="1"/>
    <n v="11"/>
    <n v="36"/>
    <n v="21"/>
    <x v="0"/>
    <x v="7367"/>
  </r>
  <r>
    <n v="20327"/>
    <x v="31"/>
    <d v="2010-03-28T00:00:00"/>
    <x v="2"/>
    <n v="3"/>
    <n v="28"/>
    <x v="3"/>
    <x v="2"/>
    <d v="2010-03-01T00:00:00"/>
    <n v="1"/>
    <s v="Sunday"/>
    <s v="0.39"/>
    <s v="Mar"/>
    <s v="Q4"/>
    <x v="0"/>
    <n v="73"/>
    <n v="185"/>
    <n v="204"/>
    <x v="0"/>
    <x v="1060"/>
  </r>
  <r>
    <n v="20443"/>
    <x v="13"/>
    <d v="2010-02-17T00:00:00"/>
    <x v="2"/>
    <n v="2"/>
    <n v="17"/>
    <x v="5"/>
    <x v="2"/>
    <d v="2010-02-01T00:00:00"/>
    <n v="4"/>
    <s v="Wednesday"/>
    <s v="0.58"/>
    <s v="Feb"/>
    <s v="Q4"/>
    <x v="1"/>
    <n v="7"/>
    <n v="12"/>
    <n v="16"/>
    <x v="0"/>
    <x v="7802"/>
  </r>
  <r>
    <n v="20443"/>
    <x v="13"/>
    <d v="2010-08-19T00:00:00"/>
    <x v="2"/>
    <n v="8"/>
    <n v="19"/>
    <x v="2"/>
    <x v="1"/>
    <d v="2010-08-01T00:00:00"/>
    <n v="5"/>
    <s v="Thursday"/>
    <s v="0.80"/>
    <s v="Aug"/>
    <s v="Q2"/>
    <x v="1"/>
    <n v="28"/>
    <n v="35"/>
    <n v="12"/>
    <x v="0"/>
    <x v="1049"/>
  </r>
  <r>
    <n v="20443"/>
    <x v="13"/>
    <d v="2010-06-15T00:00:00"/>
    <x v="2"/>
    <n v="6"/>
    <n v="15"/>
    <x v="11"/>
    <x v="3"/>
    <d v="2010-06-01T00:00:00"/>
    <n v="3"/>
    <s v="Tuesday"/>
    <s v="0.44"/>
    <s v="Jun"/>
    <s v="Q1"/>
    <x v="1"/>
    <n v="8"/>
    <n v="18"/>
    <n v="12"/>
    <x v="0"/>
    <x v="439"/>
  </r>
  <r>
    <n v="21111"/>
    <x v="17"/>
    <d v="2010-07-01T00:00:00"/>
    <x v="2"/>
    <n v="7"/>
    <n v="1"/>
    <x v="4"/>
    <x v="1"/>
    <d v="2010-07-01T00:00:00"/>
    <n v="5"/>
    <s v="Thursday"/>
    <s v="0.00"/>
    <s v="Jul"/>
    <s v="Q2"/>
    <x v="1"/>
    <n v="0"/>
    <n v="48"/>
    <n v="41"/>
    <x v="0"/>
    <x v="7809"/>
  </r>
  <r>
    <n v="21022"/>
    <x v="16"/>
    <d v="2010-07-19T00:00:00"/>
    <x v="2"/>
    <n v="7"/>
    <n v="19"/>
    <x v="4"/>
    <x v="1"/>
    <d v="2010-07-01T00:00:00"/>
    <n v="2"/>
    <s v="Monday"/>
    <s v="0.60"/>
    <s v="Jul"/>
    <s v="Q2"/>
    <x v="1"/>
    <n v="24"/>
    <n v="40"/>
    <n v="62"/>
    <x v="0"/>
    <x v="7242"/>
  </r>
  <r>
    <n v="20333"/>
    <x v="4"/>
    <d v="2010-06-27T00:00:00"/>
    <x v="2"/>
    <n v="6"/>
    <n v="27"/>
    <x v="11"/>
    <x v="3"/>
    <d v="2010-06-01T00:00:00"/>
    <n v="1"/>
    <s v="Sunday"/>
    <s v="0.00"/>
    <s v="Jun"/>
    <s v="Q1"/>
    <x v="0"/>
    <n v="0"/>
    <n v="36"/>
    <n v="225"/>
    <x v="0"/>
    <x v="264"/>
  </r>
  <r>
    <n v="20443"/>
    <x v="13"/>
    <d v="2010-11-07T00:00:00"/>
    <x v="2"/>
    <n v="11"/>
    <n v="7"/>
    <x v="8"/>
    <x v="0"/>
    <d v="2010-11-01T00:00:00"/>
    <n v="1"/>
    <s v="Sunday"/>
    <s v="0.74"/>
    <s v="Nov"/>
    <s v="Q3"/>
    <x v="0"/>
    <n v="17"/>
    <n v="23"/>
    <n v="12"/>
    <x v="0"/>
    <x v="1049"/>
  </r>
  <r>
    <n v="20225"/>
    <x v="2"/>
    <d v="2010-03-19T00:00:00"/>
    <x v="2"/>
    <n v="3"/>
    <n v="19"/>
    <x v="3"/>
    <x v="2"/>
    <d v="2010-03-01T00:00:00"/>
    <n v="6"/>
    <s v="Friday"/>
    <s v="0"/>
    <s v="Mar"/>
    <s v="Q4"/>
    <x v="1"/>
    <n v="0"/>
    <n v="0"/>
    <n v="329"/>
    <x v="0"/>
    <x v="6863"/>
  </r>
  <r>
    <n v="20327"/>
    <x v="31"/>
    <d v="2010-03-20T00:00:00"/>
    <x v="2"/>
    <n v="3"/>
    <n v="20"/>
    <x v="3"/>
    <x v="2"/>
    <d v="2010-03-01T00:00:00"/>
    <n v="7"/>
    <s v="Saturday"/>
    <s v="0.17"/>
    <s v="Mar"/>
    <s v="Q4"/>
    <x v="0"/>
    <n v="24"/>
    <n v="144"/>
    <n v="153"/>
    <x v="0"/>
    <x v="561"/>
  </r>
  <r>
    <n v="20443"/>
    <x v="13"/>
    <d v="2010-05-23T00:00:00"/>
    <x v="2"/>
    <n v="5"/>
    <n v="23"/>
    <x v="7"/>
    <x v="3"/>
    <d v="2010-05-01T00:00:00"/>
    <n v="1"/>
    <s v="Sunday"/>
    <s v="0.13"/>
    <s v="May"/>
    <s v="Q1"/>
    <x v="0"/>
    <n v="4"/>
    <n v="30"/>
    <n v="37"/>
    <x v="0"/>
    <x v="963"/>
  </r>
  <r>
    <n v="20225"/>
    <x v="2"/>
    <d v="2010-04-27T00:00:00"/>
    <x v="2"/>
    <n v="4"/>
    <n v="27"/>
    <x v="9"/>
    <x v="3"/>
    <d v="2010-04-01T00:00:00"/>
    <n v="3"/>
    <s v="Tuesday"/>
    <s v="0"/>
    <s v="Apr"/>
    <s v="Q1"/>
    <x v="1"/>
    <n v="0"/>
    <n v="0"/>
    <n v="318"/>
    <x v="0"/>
    <x v="84"/>
  </r>
  <r>
    <n v="20224"/>
    <x v="32"/>
    <d v="2010-09-19T00:00:00"/>
    <x v="2"/>
    <n v="9"/>
    <n v="19"/>
    <x v="1"/>
    <x v="1"/>
    <d v="2010-09-01T00:00:00"/>
    <n v="1"/>
    <s v="Sunday"/>
    <s v="0.62"/>
    <s v="Sep"/>
    <s v="Q2"/>
    <x v="0"/>
    <n v="37"/>
    <n v="60"/>
    <n v="38"/>
    <x v="0"/>
    <x v="7810"/>
  </r>
  <r>
    <n v="20327"/>
    <x v="31"/>
    <d v="2010-08-21T00:00:00"/>
    <x v="2"/>
    <n v="8"/>
    <n v="21"/>
    <x v="2"/>
    <x v="1"/>
    <d v="2010-08-01T00:00:00"/>
    <n v="7"/>
    <s v="Saturday"/>
    <s v="0.81"/>
    <s v="Aug"/>
    <s v="Q2"/>
    <x v="0"/>
    <n v="52"/>
    <n v="64"/>
    <n v="348"/>
    <x v="0"/>
    <x v="857"/>
  </r>
  <r>
    <n v="20443"/>
    <x v="13"/>
    <d v="2010-04-24T00:00:00"/>
    <x v="2"/>
    <n v="4"/>
    <n v="24"/>
    <x v="9"/>
    <x v="3"/>
    <d v="2010-04-01T00:00:00"/>
    <n v="7"/>
    <s v="Saturday"/>
    <s v="0.94"/>
    <s v="Apr"/>
    <s v="Q1"/>
    <x v="0"/>
    <n v="34"/>
    <n v="36"/>
    <n v="84"/>
    <x v="0"/>
    <x v="503"/>
  </r>
  <r>
    <n v="20337"/>
    <x v="19"/>
    <d v="2010-08-10T00:00:00"/>
    <x v="2"/>
    <n v="8"/>
    <n v="10"/>
    <x v="2"/>
    <x v="1"/>
    <d v="2010-08-01T00:00:00"/>
    <n v="3"/>
    <s v="Tuesday"/>
    <s v="0.69"/>
    <s v="Aug"/>
    <s v="Q2"/>
    <x v="1"/>
    <n v="29"/>
    <n v="42"/>
    <n v="0"/>
    <x v="0"/>
    <x v="899"/>
  </r>
  <r>
    <n v="20327"/>
    <x v="31"/>
    <d v="2010-12-22T00:00:00"/>
    <x v="2"/>
    <n v="12"/>
    <n v="22"/>
    <x v="0"/>
    <x v="0"/>
    <d v="2010-12-01T00:00:00"/>
    <n v="4"/>
    <s v="Wednesday"/>
    <s v="0.46"/>
    <s v="Dec"/>
    <s v="Q3"/>
    <x v="1"/>
    <n v="189"/>
    <n v="407"/>
    <n v="392"/>
    <x v="0"/>
    <x v="821"/>
  </r>
  <r>
    <n v="21111"/>
    <x v="17"/>
    <d v="2010-07-04T00:00:00"/>
    <x v="2"/>
    <n v="7"/>
    <n v="4"/>
    <x v="4"/>
    <x v="1"/>
    <d v="2010-07-01T00:00:00"/>
    <n v="1"/>
    <s v="Sunday"/>
    <s v="0.54"/>
    <s v="Jul"/>
    <s v="Q2"/>
    <x v="0"/>
    <n v="49"/>
    <n v="90"/>
    <n v="19"/>
    <x v="0"/>
    <x v="7811"/>
  </r>
  <r>
    <n v="21022"/>
    <x v="16"/>
    <d v="2010-05-20T00:00:00"/>
    <x v="2"/>
    <n v="5"/>
    <n v="20"/>
    <x v="7"/>
    <x v="3"/>
    <d v="2010-05-01T00:00:00"/>
    <n v="5"/>
    <s v="Thursday"/>
    <s v="0.87"/>
    <s v="May"/>
    <s v="Q1"/>
    <x v="1"/>
    <n v="744"/>
    <n v="858"/>
    <n v="0"/>
    <x v="0"/>
    <x v="472"/>
  </r>
  <r>
    <n v="21111"/>
    <x v="17"/>
    <d v="2010-05-01T00:00:00"/>
    <x v="2"/>
    <n v="5"/>
    <n v="1"/>
    <x v="7"/>
    <x v="3"/>
    <d v="2010-05-01T00:00:00"/>
    <n v="7"/>
    <s v="Saturday"/>
    <s v="0.50"/>
    <s v="May"/>
    <s v="Q1"/>
    <x v="0"/>
    <n v="24"/>
    <n v="48"/>
    <n v="26"/>
    <x v="0"/>
    <x v="487"/>
  </r>
  <r>
    <n v="20443"/>
    <x v="13"/>
    <d v="2010-04-27T00:00:00"/>
    <x v="2"/>
    <n v="4"/>
    <n v="27"/>
    <x v="9"/>
    <x v="3"/>
    <d v="2010-04-01T00:00:00"/>
    <n v="3"/>
    <s v="Tuesday"/>
    <s v="0.73"/>
    <s v="Apr"/>
    <s v="Q1"/>
    <x v="1"/>
    <n v="43"/>
    <n v="59"/>
    <n v="16"/>
    <x v="0"/>
    <x v="6841"/>
  </r>
  <r>
    <n v="20224"/>
    <x v="32"/>
    <d v="2010-07-26T00:00:00"/>
    <x v="2"/>
    <n v="7"/>
    <n v="26"/>
    <x v="4"/>
    <x v="1"/>
    <d v="2010-07-01T00:00:00"/>
    <n v="2"/>
    <s v="Monday"/>
    <s v="0.76"/>
    <s v="Jul"/>
    <s v="Q2"/>
    <x v="1"/>
    <n v="129"/>
    <n v="170"/>
    <n v="38"/>
    <x v="0"/>
    <x v="7805"/>
  </r>
  <r>
    <n v="21111"/>
    <x v="17"/>
    <d v="2011-06-24T00:00:00"/>
    <x v="3"/>
    <n v="6"/>
    <n v="24"/>
    <x v="11"/>
    <x v="3"/>
    <d v="2011-06-01T00:00:00"/>
    <n v="6"/>
    <s v="Friday"/>
    <s v="0.45"/>
    <s v="Jun"/>
    <s v="Q1"/>
    <x v="1"/>
    <n v="35"/>
    <n v="78"/>
    <n v="26"/>
    <x v="0"/>
    <x v="487"/>
  </r>
  <r>
    <n v="20225"/>
    <x v="2"/>
    <d v="2011-04-24T00:00:00"/>
    <x v="3"/>
    <n v="4"/>
    <n v="24"/>
    <x v="9"/>
    <x v="3"/>
    <d v="2011-04-01T00:00:00"/>
    <n v="1"/>
    <s v="Sunday"/>
    <s v="0"/>
    <s v="Apr"/>
    <s v="Q1"/>
    <x v="0"/>
    <n v="0"/>
    <n v="0"/>
    <n v="329"/>
    <x v="0"/>
    <x v="6863"/>
  </r>
  <r>
    <n v="20327"/>
    <x v="31"/>
    <d v="2011-02-28T00:00:00"/>
    <x v="3"/>
    <n v="2"/>
    <n v="28"/>
    <x v="5"/>
    <x v="2"/>
    <d v="2011-02-01T00:00:00"/>
    <n v="2"/>
    <s v="Monday"/>
    <s v="0.57"/>
    <s v="Feb"/>
    <s v="Q4"/>
    <x v="1"/>
    <n v="220"/>
    <n v="384"/>
    <n v="268"/>
    <x v="0"/>
    <x v="245"/>
  </r>
  <r>
    <n v="20327"/>
    <x v="31"/>
    <d v="2011-05-15T00:00:00"/>
    <x v="3"/>
    <n v="5"/>
    <n v="15"/>
    <x v="7"/>
    <x v="3"/>
    <d v="2011-05-01T00:00:00"/>
    <n v="1"/>
    <s v="Sunday"/>
    <s v="0.44"/>
    <s v="May"/>
    <s v="Q1"/>
    <x v="0"/>
    <n v="65"/>
    <n v="148"/>
    <n v="261"/>
    <x v="0"/>
    <x v="296"/>
  </r>
  <r>
    <n v="21022"/>
    <x v="16"/>
    <d v="2011-06-28T00:00:00"/>
    <x v="3"/>
    <n v="6"/>
    <n v="28"/>
    <x v="11"/>
    <x v="3"/>
    <d v="2011-06-01T00:00:00"/>
    <n v="3"/>
    <s v="Tuesday"/>
    <s v="0.95"/>
    <s v="Jun"/>
    <s v="Q1"/>
    <x v="1"/>
    <n v="3210"/>
    <n v="3390"/>
    <n v="0"/>
    <x v="0"/>
    <x v="472"/>
  </r>
  <r>
    <n v="20330"/>
    <x v="24"/>
    <d v="2011-01-17T00:00:00"/>
    <x v="3"/>
    <n v="1"/>
    <n v="17"/>
    <x v="10"/>
    <x v="2"/>
    <d v="2011-01-01T00:00:00"/>
    <n v="2"/>
    <s v="Monday"/>
    <s v="0"/>
    <s v="Jan"/>
    <s v="Q4"/>
    <x v="1"/>
    <n v="0"/>
    <n v="0"/>
    <n v="153"/>
    <x v="0"/>
    <x v="561"/>
  </r>
  <r>
    <n v="21111"/>
    <x v="17"/>
    <d v="2011-05-08T00:00:00"/>
    <x v="3"/>
    <n v="5"/>
    <n v="8"/>
    <x v="7"/>
    <x v="3"/>
    <d v="2011-05-01T00:00:00"/>
    <n v="1"/>
    <s v="Sunday"/>
    <s v="0.50"/>
    <s v="May"/>
    <s v="Q1"/>
    <x v="0"/>
    <n v="15"/>
    <n v="30"/>
    <n v="47"/>
    <x v="0"/>
    <x v="1063"/>
  </r>
  <r>
    <n v="21111"/>
    <x v="17"/>
    <d v="2011-04-05T00:00:00"/>
    <x v="3"/>
    <n v="4"/>
    <n v="5"/>
    <x v="9"/>
    <x v="3"/>
    <d v="2011-04-01T00:00:00"/>
    <n v="3"/>
    <s v="Tuesday"/>
    <s v="0.33"/>
    <s v="Apr"/>
    <s v="Q1"/>
    <x v="1"/>
    <n v="24"/>
    <n v="72"/>
    <n v="16"/>
    <x v="0"/>
    <x v="461"/>
  </r>
  <r>
    <n v="20327"/>
    <x v="31"/>
    <d v="2011-03-11T00:00:00"/>
    <x v="3"/>
    <n v="3"/>
    <n v="11"/>
    <x v="3"/>
    <x v="2"/>
    <d v="2011-03-01T00:00:00"/>
    <n v="6"/>
    <s v="Friday"/>
    <s v="0.20"/>
    <s v="Mar"/>
    <s v="Q4"/>
    <x v="1"/>
    <n v="29"/>
    <n v="148"/>
    <n v="153"/>
    <x v="0"/>
    <x v="561"/>
  </r>
  <r>
    <n v="20327"/>
    <x v="31"/>
    <d v="2011-06-07T00:00:00"/>
    <x v="3"/>
    <n v="6"/>
    <n v="7"/>
    <x v="11"/>
    <x v="3"/>
    <d v="2011-06-01T00:00:00"/>
    <n v="3"/>
    <s v="Tuesday"/>
    <s v="0.50"/>
    <s v="Jun"/>
    <s v="Q1"/>
    <x v="1"/>
    <n v="85"/>
    <n v="171"/>
    <n v="318"/>
    <x v="0"/>
    <x v="84"/>
  </r>
  <r>
    <n v="20443"/>
    <x v="13"/>
    <d v="2011-08-19T00:00:00"/>
    <x v="3"/>
    <n v="8"/>
    <n v="19"/>
    <x v="2"/>
    <x v="1"/>
    <d v="2011-08-01T00:00:00"/>
    <n v="6"/>
    <s v="Friday"/>
    <s v="0.13"/>
    <s v="Aug"/>
    <s v="Q2"/>
    <x v="1"/>
    <n v="4"/>
    <n v="30"/>
    <n v="38"/>
    <x v="0"/>
    <x v="409"/>
  </r>
  <r>
    <n v="20443"/>
    <x v="13"/>
    <d v="2011-08-03T00:00:00"/>
    <x v="3"/>
    <n v="8"/>
    <n v="3"/>
    <x v="2"/>
    <x v="1"/>
    <d v="2011-08-01T00:00:00"/>
    <n v="4"/>
    <s v="Wednesday"/>
    <s v="0.80"/>
    <s v="Aug"/>
    <s v="Q2"/>
    <x v="1"/>
    <n v="16"/>
    <n v="20"/>
    <n v="57"/>
    <x v="0"/>
    <x v="895"/>
  </r>
  <r>
    <n v="21111"/>
    <x v="17"/>
    <d v="2011-08-17T00:00:00"/>
    <x v="3"/>
    <n v="8"/>
    <n v="17"/>
    <x v="2"/>
    <x v="1"/>
    <d v="2011-08-01T00:00:00"/>
    <n v="4"/>
    <s v="Wednesday"/>
    <s v="0.53"/>
    <s v="Aug"/>
    <s v="Q2"/>
    <x v="1"/>
    <n v="32"/>
    <n v="60"/>
    <n v="20"/>
    <x v="0"/>
    <x v="7812"/>
  </r>
  <r>
    <n v="21111"/>
    <x v="17"/>
    <d v="2011-08-20T00:00:00"/>
    <x v="3"/>
    <n v="8"/>
    <n v="20"/>
    <x v="2"/>
    <x v="1"/>
    <d v="2011-08-01T00:00:00"/>
    <n v="7"/>
    <s v="Saturday"/>
    <s v="0.33"/>
    <s v="Aug"/>
    <s v="Q2"/>
    <x v="0"/>
    <n v="8"/>
    <n v="24"/>
    <n v="35"/>
    <x v="0"/>
    <x v="7806"/>
  </r>
  <r>
    <n v="20327"/>
    <x v="31"/>
    <d v="2011-08-22T00:00:00"/>
    <x v="3"/>
    <n v="8"/>
    <n v="22"/>
    <x v="2"/>
    <x v="1"/>
    <d v="2011-08-01T00:00:00"/>
    <n v="2"/>
    <s v="Monday"/>
    <s v="0.66"/>
    <s v="Aug"/>
    <s v="Q2"/>
    <x v="1"/>
    <n v="75"/>
    <n v="114"/>
    <n v="399"/>
    <x v="0"/>
    <x v="742"/>
  </r>
  <r>
    <n v="20330"/>
    <x v="24"/>
    <d v="2011-08-27T00:00:00"/>
    <x v="3"/>
    <n v="8"/>
    <n v="27"/>
    <x v="2"/>
    <x v="1"/>
    <d v="2011-08-01T00:00:00"/>
    <n v="7"/>
    <s v="Saturday"/>
    <s v="0"/>
    <s v="Aug"/>
    <s v="Q2"/>
    <x v="0"/>
    <n v="0"/>
    <n v="0"/>
    <n v="84"/>
    <x v="0"/>
    <x v="7813"/>
  </r>
  <r>
    <n v="20330"/>
    <x v="24"/>
    <d v="2011-08-19T00:00:00"/>
    <x v="3"/>
    <n v="8"/>
    <n v="19"/>
    <x v="2"/>
    <x v="1"/>
    <d v="2011-08-01T00:00:00"/>
    <n v="6"/>
    <s v="Friday"/>
    <s v="0"/>
    <s v="Aug"/>
    <s v="Q2"/>
    <x v="1"/>
    <n v="0"/>
    <n v="0"/>
    <n v="13"/>
    <x v="0"/>
    <x v="770"/>
  </r>
  <r>
    <n v="20443"/>
    <x v="13"/>
    <d v="2011-07-03T00:00:00"/>
    <x v="3"/>
    <n v="7"/>
    <n v="3"/>
    <x v="4"/>
    <x v="1"/>
    <d v="2011-07-01T00:00:00"/>
    <n v="1"/>
    <s v="Sunday"/>
    <s v="0.75"/>
    <s v="Jul"/>
    <s v="Q2"/>
    <x v="0"/>
    <n v="18"/>
    <n v="24"/>
    <n v="47"/>
    <x v="0"/>
    <x v="1084"/>
  </r>
  <r>
    <n v="21111"/>
    <x v="17"/>
    <d v="2011-07-23T00:00:00"/>
    <x v="3"/>
    <n v="7"/>
    <n v="23"/>
    <x v="4"/>
    <x v="1"/>
    <d v="2011-07-01T00:00:00"/>
    <n v="7"/>
    <s v="Saturday"/>
    <s v="0.20"/>
    <s v="Jul"/>
    <s v="Q2"/>
    <x v="0"/>
    <n v="12"/>
    <n v="60"/>
    <n v="15"/>
    <x v="0"/>
    <x v="7804"/>
  </r>
  <r>
    <n v="21111"/>
    <x v="17"/>
    <d v="2011-07-01T00:00:00"/>
    <x v="3"/>
    <n v="7"/>
    <n v="1"/>
    <x v="4"/>
    <x v="1"/>
    <d v="2011-07-01T00:00:00"/>
    <n v="6"/>
    <s v="Friday"/>
    <s v="0.33"/>
    <s v="Jul"/>
    <s v="Q2"/>
    <x v="1"/>
    <n v="14"/>
    <n v="42"/>
    <n v="68"/>
    <x v="0"/>
    <x v="7364"/>
  </r>
  <r>
    <n v="21111"/>
    <x v="17"/>
    <d v="2011-07-06T00:00:00"/>
    <x v="3"/>
    <n v="7"/>
    <n v="6"/>
    <x v="4"/>
    <x v="1"/>
    <d v="2011-07-01T00:00:00"/>
    <n v="4"/>
    <s v="Wednesday"/>
    <s v="0.21"/>
    <s v="Jul"/>
    <s v="Q2"/>
    <x v="1"/>
    <n v="5"/>
    <n v="24"/>
    <n v="41"/>
    <x v="0"/>
    <x v="7809"/>
  </r>
  <r>
    <n v="20327"/>
    <x v="31"/>
    <d v="2011-07-16T00:00:00"/>
    <x v="3"/>
    <n v="7"/>
    <n v="16"/>
    <x v="4"/>
    <x v="1"/>
    <d v="2011-07-01T00:00:00"/>
    <n v="7"/>
    <s v="Saturday"/>
    <s v="0.18"/>
    <s v="Jul"/>
    <s v="Q2"/>
    <x v="0"/>
    <n v="42"/>
    <n v="228"/>
    <n v="150"/>
    <x v="0"/>
    <x v="135"/>
  </r>
  <r>
    <n v="20330"/>
    <x v="24"/>
    <d v="2011-07-19T00:00:00"/>
    <x v="3"/>
    <n v="7"/>
    <n v="19"/>
    <x v="4"/>
    <x v="1"/>
    <d v="2011-07-01T00:00:00"/>
    <n v="3"/>
    <s v="Tuesday"/>
    <s v="0"/>
    <s v="Jul"/>
    <s v="Q2"/>
    <x v="1"/>
    <n v="0"/>
    <n v="0"/>
    <n v="84"/>
    <x v="0"/>
    <x v="7813"/>
  </r>
  <r>
    <n v="20383"/>
    <x v="18"/>
    <d v="2011-07-26T00:00:00"/>
    <x v="3"/>
    <n v="7"/>
    <n v="26"/>
    <x v="4"/>
    <x v="1"/>
    <d v="2011-07-01T00:00:00"/>
    <n v="3"/>
    <s v="Tuesday"/>
    <s v="0.23"/>
    <s v="Jul"/>
    <s v="Q2"/>
    <x v="1"/>
    <n v="7"/>
    <n v="30"/>
    <n v="23"/>
    <x v="0"/>
    <x v="478"/>
  </r>
  <r>
    <n v="21022"/>
    <x v="16"/>
    <d v="2011-07-23T00:00:00"/>
    <x v="3"/>
    <n v="7"/>
    <n v="23"/>
    <x v="4"/>
    <x v="1"/>
    <d v="2011-07-01T00:00:00"/>
    <n v="7"/>
    <s v="Saturday"/>
    <s v="0.96"/>
    <s v="Jul"/>
    <s v="Q2"/>
    <x v="0"/>
    <n v="2744"/>
    <n v="2870"/>
    <n v="0"/>
    <x v="0"/>
    <x v="472"/>
  </r>
  <r>
    <n v="20443"/>
    <x v="13"/>
    <d v="2011-09-02T00:00:00"/>
    <x v="3"/>
    <n v="9"/>
    <n v="2"/>
    <x v="1"/>
    <x v="1"/>
    <d v="2011-09-01T00:00:00"/>
    <n v="6"/>
    <s v="Friday"/>
    <s v="0.71"/>
    <s v="Sep"/>
    <s v="Q2"/>
    <x v="1"/>
    <n v="22"/>
    <n v="31"/>
    <n v="13"/>
    <x v="0"/>
    <x v="1049"/>
  </r>
  <r>
    <n v="20225"/>
    <x v="2"/>
    <d v="2011-09-25T00:00:00"/>
    <x v="3"/>
    <n v="9"/>
    <n v="25"/>
    <x v="1"/>
    <x v="1"/>
    <d v="2011-09-01T00:00:00"/>
    <n v="1"/>
    <s v="Sunday"/>
    <s v="0"/>
    <s v="Sep"/>
    <s v="Q2"/>
    <x v="0"/>
    <n v="0"/>
    <n v="0"/>
    <n v="318"/>
    <x v="0"/>
    <x v="84"/>
  </r>
  <r>
    <n v="20330"/>
    <x v="24"/>
    <d v="2011-09-25T00:00:00"/>
    <x v="3"/>
    <n v="9"/>
    <n v="25"/>
    <x v="1"/>
    <x v="1"/>
    <d v="2011-09-01T00:00:00"/>
    <n v="1"/>
    <s v="Sunday"/>
    <s v="0"/>
    <s v="Sep"/>
    <s v="Q2"/>
    <x v="0"/>
    <n v="0"/>
    <n v="0"/>
    <n v="150"/>
    <x v="0"/>
    <x v="135"/>
  </r>
  <r>
    <n v="20337"/>
    <x v="19"/>
    <d v="2011-09-12T00:00:00"/>
    <x v="3"/>
    <n v="9"/>
    <n v="12"/>
    <x v="1"/>
    <x v="1"/>
    <d v="2011-09-01T00:00:00"/>
    <n v="2"/>
    <s v="Monday"/>
    <s v="0.24"/>
    <s v="Sep"/>
    <s v="Q2"/>
    <x v="1"/>
    <n v="10"/>
    <n v="42"/>
    <n v="64"/>
    <x v="0"/>
    <x v="7716"/>
  </r>
  <r>
    <n v="21022"/>
    <x v="16"/>
    <d v="2011-11-20T00:00:00"/>
    <x v="3"/>
    <n v="11"/>
    <n v="20"/>
    <x v="8"/>
    <x v="0"/>
    <d v="2011-11-01T00:00:00"/>
    <n v="1"/>
    <s v="Sunday"/>
    <s v="0.00"/>
    <s v="Nov"/>
    <s v="Q3"/>
    <x v="0"/>
    <n v="0"/>
    <n v="30"/>
    <n v="0"/>
    <x v="0"/>
    <x v="472"/>
  </r>
  <r>
    <n v="21022"/>
    <x v="16"/>
    <d v="2011-09-01T00:00:00"/>
    <x v="3"/>
    <n v="9"/>
    <n v="1"/>
    <x v="1"/>
    <x v="1"/>
    <d v="2011-09-01T00:00:00"/>
    <n v="5"/>
    <s v="Thursday"/>
    <s v="0.93"/>
    <s v="Sep"/>
    <s v="Q2"/>
    <x v="1"/>
    <n v="660"/>
    <n v="710"/>
    <n v="0"/>
    <x v="0"/>
    <x v="472"/>
  </r>
  <r>
    <n v="20330"/>
    <x v="24"/>
    <d v="2011-12-20T00:00:00"/>
    <x v="3"/>
    <n v="12"/>
    <n v="20"/>
    <x v="0"/>
    <x v="0"/>
    <d v="2011-12-01T00:00:00"/>
    <n v="3"/>
    <s v="Tuesday"/>
    <s v="0"/>
    <s v="Dec"/>
    <s v="Q3"/>
    <x v="1"/>
    <n v="0"/>
    <n v="0"/>
    <n v="64"/>
    <x v="0"/>
    <x v="114"/>
  </r>
  <r>
    <n v="20443"/>
    <x v="13"/>
    <d v="2011-11-10T00:00:00"/>
    <x v="3"/>
    <n v="11"/>
    <n v="10"/>
    <x v="8"/>
    <x v="0"/>
    <d v="2011-11-01T00:00:00"/>
    <n v="5"/>
    <s v="Thursday"/>
    <s v="0.40"/>
    <s v="Nov"/>
    <s v="Q3"/>
    <x v="1"/>
    <n v="12"/>
    <n v="30"/>
    <n v="16"/>
    <x v="0"/>
    <x v="7802"/>
  </r>
  <r>
    <n v="20330"/>
    <x v="24"/>
    <d v="2012-10-07T00:00:00"/>
    <x v="4"/>
    <n v="10"/>
    <n v="7"/>
    <x v="6"/>
    <x v="0"/>
    <d v="2012-10-01T00:00:00"/>
    <n v="1"/>
    <s v="Sunday"/>
    <s v="0"/>
    <s v="Oct"/>
    <s v="Q3"/>
    <x v="0"/>
    <n v="0"/>
    <n v="0"/>
    <n v="40"/>
    <x v="0"/>
    <x v="87"/>
  </r>
  <r>
    <n v="20341"/>
    <x v="21"/>
    <d v="2012-01-15T00:00:00"/>
    <x v="4"/>
    <n v="1"/>
    <n v="15"/>
    <x v="10"/>
    <x v="2"/>
    <d v="2012-01-01T00:00:00"/>
    <n v="1"/>
    <s v="Sunday"/>
    <s v="0"/>
    <s v="Jan"/>
    <s v="Q4"/>
    <x v="0"/>
    <n v="0"/>
    <n v="0"/>
    <n v="424"/>
    <x v="0"/>
    <x v="761"/>
  </r>
  <r>
    <n v="20330"/>
    <x v="24"/>
    <d v="2012-03-13T00:00:00"/>
    <x v="4"/>
    <n v="3"/>
    <n v="13"/>
    <x v="3"/>
    <x v="2"/>
    <d v="2012-03-01T00:00:00"/>
    <n v="3"/>
    <s v="Tuesday"/>
    <s v="0"/>
    <s v="Mar"/>
    <s v="Q4"/>
    <x v="1"/>
    <n v="0"/>
    <n v="0"/>
    <n v="78"/>
    <x v="0"/>
    <x v="6849"/>
  </r>
  <r>
    <n v="20330"/>
    <x v="24"/>
    <d v="2012-10-23T00:00:00"/>
    <x v="4"/>
    <n v="10"/>
    <n v="23"/>
    <x v="6"/>
    <x v="0"/>
    <d v="2012-10-01T00:00:00"/>
    <n v="3"/>
    <s v="Tuesday"/>
    <s v="0"/>
    <s v="Oct"/>
    <s v="Q3"/>
    <x v="1"/>
    <n v="0"/>
    <n v="0"/>
    <n v="100"/>
    <x v="0"/>
    <x v="45"/>
  </r>
  <r>
    <n v="20330"/>
    <x v="24"/>
    <d v="2012-12-20T00:00:00"/>
    <x v="4"/>
    <n v="12"/>
    <n v="20"/>
    <x v="0"/>
    <x v="0"/>
    <d v="2012-12-01T00:00:00"/>
    <n v="5"/>
    <s v="Thursday"/>
    <s v="0"/>
    <s v="Dec"/>
    <s v="Q3"/>
    <x v="1"/>
    <n v="0"/>
    <n v="0"/>
    <n v="197"/>
    <x v="0"/>
    <x v="1017"/>
  </r>
  <r>
    <n v="20330"/>
    <x v="24"/>
    <d v="2012-07-14T00:00:00"/>
    <x v="4"/>
    <n v="7"/>
    <n v="14"/>
    <x v="4"/>
    <x v="1"/>
    <d v="2012-07-01T00:00:00"/>
    <n v="7"/>
    <s v="Saturday"/>
    <s v="0"/>
    <s v="Jul"/>
    <s v="Q2"/>
    <x v="0"/>
    <n v="0"/>
    <n v="0"/>
    <n v="96"/>
    <x v="0"/>
    <x v="223"/>
  </r>
  <r>
    <n v="21111"/>
    <x v="17"/>
    <d v="2012-08-28T00:00:00"/>
    <x v="4"/>
    <n v="8"/>
    <n v="28"/>
    <x v="2"/>
    <x v="1"/>
    <d v="2012-08-01T00:00:00"/>
    <n v="3"/>
    <s v="Tuesday"/>
    <s v="0.06"/>
    <s v="Aug"/>
    <s v="Q2"/>
    <x v="1"/>
    <n v="2"/>
    <n v="36"/>
    <n v="41"/>
    <x v="0"/>
    <x v="7809"/>
  </r>
  <r>
    <n v="20330"/>
    <x v="24"/>
    <d v="2012-10-09T00:00:00"/>
    <x v="4"/>
    <n v="10"/>
    <n v="9"/>
    <x v="6"/>
    <x v="0"/>
    <d v="2012-10-01T00:00:00"/>
    <n v="3"/>
    <s v="Tuesday"/>
    <s v="0"/>
    <s v="Oct"/>
    <s v="Q3"/>
    <x v="1"/>
    <n v="0"/>
    <n v="0"/>
    <n v="59"/>
    <x v="0"/>
    <x v="243"/>
  </r>
  <r>
    <n v="21022"/>
    <x v="16"/>
    <d v="2012-08-23T00:00:00"/>
    <x v="4"/>
    <n v="8"/>
    <n v="23"/>
    <x v="2"/>
    <x v="1"/>
    <d v="2012-08-01T00:00:00"/>
    <n v="5"/>
    <s v="Thursday"/>
    <s v="0.75"/>
    <s v="Aug"/>
    <s v="Q2"/>
    <x v="1"/>
    <n v="30"/>
    <n v="40"/>
    <n v="62"/>
    <x v="0"/>
    <x v="7242"/>
  </r>
  <r>
    <n v="20330"/>
    <x v="24"/>
    <d v="2012-10-13T00:00:00"/>
    <x v="4"/>
    <n v="10"/>
    <n v="13"/>
    <x v="6"/>
    <x v="0"/>
    <d v="2012-10-01T00:00:00"/>
    <n v="7"/>
    <s v="Saturday"/>
    <s v="0"/>
    <s v="Oct"/>
    <s v="Q3"/>
    <x v="0"/>
    <n v="0"/>
    <n v="0"/>
    <n v="26"/>
    <x v="0"/>
    <x v="797"/>
  </r>
  <r>
    <n v="20341"/>
    <x v="21"/>
    <d v="2012-04-07T00:00:00"/>
    <x v="4"/>
    <n v="4"/>
    <n v="7"/>
    <x v="9"/>
    <x v="3"/>
    <d v="2012-04-01T00:00:00"/>
    <n v="7"/>
    <s v="Saturday"/>
    <s v="0"/>
    <s v="Apr"/>
    <s v="Q1"/>
    <x v="0"/>
    <n v="0"/>
    <n v="0"/>
    <n v="213"/>
    <x v="0"/>
    <x v="7814"/>
  </r>
  <r>
    <n v="20337"/>
    <x v="19"/>
    <d v="2012-07-27T00:00:00"/>
    <x v="4"/>
    <n v="7"/>
    <n v="27"/>
    <x v="4"/>
    <x v="1"/>
    <d v="2012-07-01T00:00:00"/>
    <n v="6"/>
    <s v="Friday"/>
    <s v="0.25"/>
    <s v="Jul"/>
    <s v="Q2"/>
    <x v="1"/>
    <n v="6"/>
    <n v="24"/>
    <n v="59"/>
    <x v="0"/>
    <x v="7815"/>
  </r>
  <r>
    <n v="20330"/>
    <x v="24"/>
    <d v="2012-02-28T00:00:00"/>
    <x v="4"/>
    <n v="2"/>
    <n v="28"/>
    <x v="5"/>
    <x v="2"/>
    <d v="2012-02-01T00:00:00"/>
    <n v="3"/>
    <s v="Tuesday"/>
    <s v="0"/>
    <s v="Feb"/>
    <s v="Q4"/>
    <x v="1"/>
    <n v="0"/>
    <n v="0"/>
    <n v="48"/>
    <x v="0"/>
    <x v="189"/>
  </r>
  <r>
    <n v="20443"/>
    <x v="13"/>
    <d v="2012-06-23T00:00:00"/>
    <x v="4"/>
    <n v="6"/>
    <n v="23"/>
    <x v="11"/>
    <x v="3"/>
    <d v="2012-06-01T00:00:00"/>
    <n v="7"/>
    <s v="Saturday"/>
    <s v="0.74"/>
    <s v="Jun"/>
    <s v="Q1"/>
    <x v="0"/>
    <n v="26"/>
    <n v="35"/>
    <n v="16"/>
    <x v="0"/>
    <x v="7802"/>
  </r>
  <r>
    <n v="21022"/>
    <x v="16"/>
    <d v="2012-06-19T00:00:00"/>
    <x v="4"/>
    <n v="6"/>
    <n v="19"/>
    <x v="11"/>
    <x v="3"/>
    <d v="2012-06-01T00:00:00"/>
    <n v="3"/>
    <s v="Tuesday"/>
    <s v="0.02"/>
    <s v="Jun"/>
    <s v="Q1"/>
    <x v="1"/>
    <n v="5"/>
    <n v="228"/>
    <n v="2"/>
    <x v="0"/>
    <x v="472"/>
  </r>
  <r>
    <n v="20443"/>
    <x v="13"/>
    <d v="2012-12-21T00:00:00"/>
    <x v="4"/>
    <n v="12"/>
    <n v="21"/>
    <x v="0"/>
    <x v="0"/>
    <d v="2012-12-01T00:00:00"/>
    <n v="6"/>
    <s v="Friday"/>
    <s v="0.74"/>
    <s v="Dec"/>
    <s v="Q3"/>
    <x v="1"/>
    <n v="14"/>
    <n v="19"/>
    <n v="12"/>
    <x v="0"/>
    <x v="439"/>
  </r>
  <r>
    <n v="20327"/>
    <x v="31"/>
    <d v="2012-01-26T00:00:00"/>
    <x v="4"/>
    <n v="1"/>
    <n v="26"/>
    <x v="10"/>
    <x v="2"/>
    <d v="2012-01-01T00:00:00"/>
    <n v="5"/>
    <s v="Thursday"/>
    <s v="0.21"/>
    <s v="Jan"/>
    <s v="Q4"/>
    <x v="1"/>
    <n v="19"/>
    <n v="92"/>
    <n v="164"/>
    <x v="0"/>
    <x v="7615"/>
  </r>
  <r>
    <n v="20225"/>
    <x v="2"/>
    <d v="2012-04-23T00:00:00"/>
    <x v="4"/>
    <n v="4"/>
    <n v="23"/>
    <x v="9"/>
    <x v="3"/>
    <d v="2012-04-01T00:00:00"/>
    <n v="2"/>
    <s v="Monday"/>
    <s v="0"/>
    <s v="Apr"/>
    <s v="Q1"/>
    <x v="1"/>
    <n v="0"/>
    <n v="0"/>
    <n v="392"/>
    <x v="0"/>
    <x v="821"/>
  </r>
  <r>
    <n v="20443"/>
    <x v="13"/>
    <d v="2012-06-14T00:00:00"/>
    <x v="4"/>
    <n v="6"/>
    <n v="14"/>
    <x v="11"/>
    <x v="3"/>
    <d v="2012-06-01T00:00:00"/>
    <n v="5"/>
    <s v="Thursday"/>
    <s v="0.00"/>
    <s v="Jun"/>
    <s v="Q1"/>
    <x v="1"/>
    <n v="0"/>
    <n v="27"/>
    <n v="37"/>
    <x v="0"/>
    <x v="963"/>
  </r>
  <r>
    <n v="20225"/>
    <x v="2"/>
    <d v="2012-05-06T00:00:00"/>
    <x v="4"/>
    <n v="5"/>
    <n v="6"/>
    <x v="7"/>
    <x v="3"/>
    <d v="2012-05-01T00:00:00"/>
    <n v="1"/>
    <s v="Sunday"/>
    <s v="0"/>
    <s v="May"/>
    <s v="Q1"/>
    <x v="0"/>
    <n v="0"/>
    <n v="0"/>
    <n v="329"/>
    <x v="0"/>
    <x v="6863"/>
  </r>
  <r>
    <n v="21022"/>
    <x v="16"/>
    <d v="2012-07-03T00:00:00"/>
    <x v="4"/>
    <n v="7"/>
    <n v="3"/>
    <x v="4"/>
    <x v="1"/>
    <d v="2012-07-01T00:00:00"/>
    <n v="3"/>
    <s v="Tuesday"/>
    <s v="0.54"/>
    <s v="Jul"/>
    <s v="Q2"/>
    <x v="1"/>
    <n v="29"/>
    <n v="54"/>
    <n v="39"/>
    <x v="0"/>
    <x v="464"/>
  </r>
  <r>
    <n v="20443"/>
    <x v="13"/>
    <d v="2012-04-05T00:00:00"/>
    <x v="4"/>
    <n v="4"/>
    <n v="5"/>
    <x v="9"/>
    <x v="3"/>
    <d v="2012-04-01T00:00:00"/>
    <n v="5"/>
    <s v="Thursday"/>
    <s v="0.58"/>
    <s v="Apr"/>
    <s v="Q1"/>
    <x v="1"/>
    <n v="11"/>
    <n v="19"/>
    <n v="48"/>
    <x v="0"/>
    <x v="1061"/>
  </r>
  <r>
    <n v="21111"/>
    <x v="17"/>
    <d v="2012-09-24T00:00:00"/>
    <x v="4"/>
    <n v="9"/>
    <n v="24"/>
    <x v="1"/>
    <x v="1"/>
    <d v="2012-09-01T00:00:00"/>
    <n v="2"/>
    <s v="Monday"/>
    <s v="0.43"/>
    <s v="Sep"/>
    <s v="Q2"/>
    <x v="1"/>
    <n v="13"/>
    <n v="30"/>
    <n v="13"/>
    <x v="0"/>
    <x v="7361"/>
  </r>
  <r>
    <n v="20320"/>
    <x v="15"/>
    <d v="2012-12-24T00:00:00"/>
    <x v="4"/>
    <n v="12"/>
    <n v="24"/>
    <x v="0"/>
    <x v="0"/>
    <d v="2012-12-01T00:00:00"/>
    <n v="2"/>
    <s v="Monday"/>
    <s v="0.58"/>
    <s v="Dec"/>
    <s v="Q3"/>
    <x v="1"/>
    <n v="41"/>
    <n v="71"/>
    <n v="373"/>
    <x v="0"/>
    <x v="7677"/>
  </r>
  <r>
    <n v="20443"/>
    <x v="13"/>
    <d v="2013-06-10T00:00:00"/>
    <x v="5"/>
    <n v="6"/>
    <n v="10"/>
    <x v="11"/>
    <x v="3"/>
    <d v="2013-06-01T00:00:00"/>
    <n v="2"/>
    <s v="Monday"/>
    <s v="0.91"/>
    <s v="Jun"/>
    <s v="Q1"/>
    <x v="1"/>
    <n v="62"/>
    <n v="68"/>
    <n v="84"/>
    <x v="0"/>
    <x v="503"/>
  </r>
  <r>
    <n v="21111"/>
    <x v="17"/>
    <d v="2013-06-28T00:00:00"/>
    <x v="5"/>
    <n v="6"/>
    <n v="28"/>
    <x v="11"/>
    <x v="3"/>
    <d v="2013-06-01T00:00:00"/>
    <n v="6"/>
    <s v="Friday"/>
    <s v="0.12"/>
    <s v="Jun"/>
    <s v="Q1"/>
    <x v="1"/>
    <n v="10"/>
    <n v="84"/>
    <n v="15"/>
    <x v="0"/>
    <x v="7804"/>
  </r>
  <r>
    <n v="20330"/>
    <x v="24"/>
    <d v="2013-06-13T00:00:00"/>
    <x v="5"/>
    <n v="6"/>
    <n v="13"/>
    <x v="11"/>
    <x v="3"/>
    <d v="2013-06-01T00:00:00"/>
    <n v="5"/>
    <s v="Thursday"/>
    <s v="0"/>
    <s v="Jun"/>
    <s v="Q1"/>
    <x v="1"/>
    <n v="0"/>
    <n v="0"/>
    <n v="156"/>
    <x v="0"/>
    <x v="1000"/>
  </r>
  <r>
    <n v="20330"/>
    <x v="24"/>
    <d v="2013-06-07T00:00:00"/>
    <x v="5"/>
    <n v="6"/>
    <n v="7"/>
    <x v="11"/>
    <x v="3"/>
    <d v="2013-06-01T00:00:00"/>
    <n v="6"/>
    <s v="Friday"/>
    <s v="0"/>
    <s v="Jun"/>
    <s v="Q1"/>
    <x v="1"/>
    <n v="0"/>
    <n v="0"/>
    <n v="150"/>
    <x v="0"/>
    <x v="135"/>
  </r>
  <r>
    <n v="21111"/>
    <x v="17"/>
    <d v="2013-06-18T00:00:00"/>
    <x v="5"/>
    <n v="6"/>
    <n v="18"/>
    <x v="11"/>
    <x v="3"/>
    <d v="2013-06-01T00:00:00"/>
    <n v="3"/>
    <s v="Tuesday"/>
    <s v="0.82"/>
    <s v="Jun"/>
    <s v="Q1"/>
    <x v="1"/>
    <n v="59"/>
    <n v="72"/>
    <n v="26"/>
    <x v="0"/>
    <x v="7354"/>
  </r>
  <r>
    <n v="21111"/>
    <x v="17"/>
    <d v="2013-05-04T00:00:00"/>
    <x v="5"/>
    <n v="5"/>
    <n v="4"/>
    <x v="7"/>
    <x v="3"/>
    <d v="2013-05-01T00:00:00"/>
    <n v="7"/>
    <s v="Saturday"/>
    <s v="0.27"/>
    <s v="May"/>
    <s v="Q1"/>
    <x v="0"/>
    <n v="21"/>
    <n v="78"/>
    <n v="15"/>
    <x v="0"/>
    <x v="7804"/>
  </r>
  <r>
    <n v="21111"/>
    <x v="17"/>
    <d v="2013-06-26T00:00:00"/>
    <x v="5"/>
    <n v="6"/>
    <n v="26"/>
    <x v="11"/>
    <x v="3"/>
    <d v="2013-06-01T00:00:00"/>
    <n v="4"/>
    <s v="Wednesday"/>
    <s v="0.14"/>
    <s v="Jun"/>
    <s v="Q1"/>
    <x v="1"/>
    <n v="5"/>
    <n v="36"/>
    <n v="28"/>
    <x v="0"/>
    <x v="7369"/>
  </r>
  <r>
    <n v="20320"/>
    <x v="15"/>
    <d v="2013-02-28T00:00:00"/>
    <x v="5"/>
    <n v="2"/>
    <n v="28"/>
    <x v="5"/>
    <x v="2"/>
    <d v="2013-02-01T00:00:00"/>
    <n v="5"/>
    <s v="Thursday"/>
    <s v="0.16"/>
    <s v="Feb"/>
    <s v="Q4"/>
    <x v="1"/>
    <n v="15"/>
    <n v="95"/>
    <n v="18"/>
    <x v="0"/>
    <x v="7816"/>
  </r>
  <r>
    <n v="20327"/>
    <x v="31"/>
    <d v="2013-02-06T00:00:00"/>
    <x v="5"/>
    <n v="2"/>
    <n v="6"/>
    <x v="5"/>
    <x v="2"/>
    <d v="2013-02-01T00:00:00"/>
    <n v="4"/>
    <s v="Wednesday"/>
    <s v="0.49"/>
    <s v="Feb"/>
    <s v="Q4"/>
    <x v="1"/>
    <n v="198"/>
    <n v="407"/>
    <n v="318"/>
    <x v="0"/>
    <x v="84"/>
  </r>
  <r>
    <n v="20443"/>
    <x v="13"/>
    <d v="2013-03-26T00:00:00"/>
    <x v="5"/>
    <n v="3"/>
    <n v="26"/>
    <x v="3"/>
    <x v="2"/>
    <d v="2013-03-01T00:00:00"/>
    <n v="3"/>
    <s v="Tuesday"/>
    <s v="0.61"/>
    <s v="Mar"/>
    <s v="Q4"/>
    <x v="1"/>
    <n v="40"/>
    <n v="66"/>
    <n v="12"/>
    <x v="0"/>
    <x v="1049"/>
  </r>
  <r>
    <n v="20443"/>
    <x v="13"/>
    <d v="2013-06-23T00:00:00"/>
    <x v="5"/>
    <n v="6"/>
    <n v="23"/>
    <x v="11"/>
    <x v="3"/>
    <d v="2013-06-01T00:00:00"/>
    <n v="1"/>
    <s v="Sunday"/>
    <s v="0.27"/>
    <s v="Jun"/>
    <s v="Q1"/>
    <x v="0"/>
    <n v="6"/>
    <n v="22"/>
    <n v="84"/>
    <x v="0"/>
    <x v="962"/>
  </r>
  <r>
    <n v="20225"/>
    <x v="2"/>
    <d v="2013-03-18T00:00:00"/>
    <x v="5"/>
    <n v="3"/>
    <n v="18"/>
    <x v="3"/>
    <x v="2"/>
    <d v="2013-03-01T00:00:00"/>
    <n v="2"/>
    <s v="Monday"/>
    <s v="0"/>
    <s v="Mar"/>
    <s v="Q4"/>
    <x v="1"/>
    <n v="0"/>
    <n v="0"/>
    <n v="392"/>
    <x v="0"/>
    <x v="821"/>
  </r>
  <r>
    <n v="20383"/>
    <x v="18"/>
    <d v="2013-08-02T00:00:00"/>
    <x v="5"/>
    <n v="8"/>
    <n v="2"/>
    <x v="2"/>
    <x v="1"/>
    <d v="2013-08-01T00:00:00"/>
    <n v="6"/>
    <s v="Friday"/>
    <s v="0.90"/>
    <s v="Aug"/>
    <s v="Q2"/>
    <x v="1"/>
    <n v="3301"/>
    <n v="3648"/>
    <n v="0"/>
    <x v="0"/>
    <x v="472"/>
  </r>
  <r>
    <n v="20443"/>
    <x v="13"/>
    <d v="2013-07-20T00:00:00"/>
    <x v="5"/>
    <n v="7"/>
    <n v="20"/>
    <x v="4"/>
    <x v="1"/>
    <d v="2013-07-01T00:00:00"/>
    <n v="7"/>
    <s v="Saturday"/>
    <s v="0.94"/>
    <s v="Jul"/>
    <s v="Q2"/>
    <x v="0"/>
    <n v="29"/>
    <n v="31"/>
    <n v="57"/>
    <x v="0"/>
    <x v="895"/>
  </r>
  <r>
    <n v="21111"/>
    <x v="17"/>
    <d v="2013-07-19T00:00:00"/>
    <x v="5"/>
    <n v="7"/>
    <n v="19"/>
    <x v="4"/>
    <x v="1"/>
    <d v="2013-07-01T00:00:00"/>
    <n v="6"/>
    <s v="Friday"/>
    <s v="0.33"/>
    <s v="Jul"/>
    <s v="Q2"/>
    <x v="1"/>
    <n v="34"/>
    <n v="102"/>
    <n v="20"/>
    <x v="0"/>
    <x v="7817"/>
  </r>
  <r>
    <n v="21111"/>
    <x v="17"/>
    <d v="2013-07-04T00:00:00"/>
    <x v="5"/>
    <n v="7"/>
    <n v="4"/>
    <x v="4"/>
    <x v="1"/>
    <d v="2013-07-01T00:00:00"/>
    <n v="5"/>
    <s v="Thursday"/>
    <s v="0.83"/>
    <s v="Jul"/>
    <s v="Q2"/>
    <x v="1"/>
    <n v="45"/>
    <n v="54"/>
    <n v="62"/>
    <x v="0"/>
    <x v="7242"/>
  </r>
  <r>
    <n v="21022"/>
    <x v="16"/>
    <d v="2013-07-27T00:00:00"/>
    <x v="5"/>
    <n v="7"/>
    <n v="27"/>
    <x v="4"/>
    <x v="1"/>
    <d v="2013-07-01T00:00:00"/>
    <n v="7"/>
    <s v="Saturday"/>
    <s v="0.25"/>
    <s v="Jul"/>
    <s v="Q2"/>
    <x v="0"/>
    <n v="10"/>
    <n v="40"/>
    <n v="16"/>
    <x v="0"/>
    <x v="461"/>
  </r>
  <r>
    <n v="20443"/>
    <x v="13"/>
    <d v="2013-09-23T00:00:00"/>
    <x v="5"/>
    <n v="9"/>
    <n v="23"/>
    <x v="1"/>
    <x v="1"/>
    <d v="2013-09-01T00:00:00"/>
    <n v="2"/>
    <s v="Monday"/>
    <s v="0.72"/>
    <s v="Sep"/>
    <s v="Q2"/>
    <x v="1"/>
    <n v="18"/>
    <n v="25"/>
    <n v="47"/>
    <x v="0"/>
    <x v="1084"/>
  </r>
  <r>
    <n v="20443"/>
    <x v="13"/>
    <d v="2013-10-09T00:00:00"/>
    <x v="5"/>
    <n v="10"/>
    <n v="9"/>
    <x v="6"/>
    <x v="0"/>
    <d v="2013-10-01T00:00:00"/>
    <n v="4"/>
    <s v="Wednesday"/>
    <s v="0.50"/>
    <s v="Oct"/>
    <s v="Q3"/>
    <x v="1"/>
    <n v="8"/>
    <n v="16"/>
    <n v="47"/>
    <x v="0"/>
    <x v="1061"/>
  </r>
  <r>
    <n v="20330"/>
    <x v="24"/>
    <d v="2013-11-25T00:00:00"/>
    <x v="5"/>
    <n v="11"/>
    <n v="25"/>
    <x v="8"/>
    <x v="0"/>
    <d v="2013-11-01T00:00:00"/>
    <n v="2"/>
    <s v="Monday"/>
    <s v="0"/>
    <s v="Nov"/>
    <s v="Q3"/>
    <x v="1"/>
    <n v="0"/>
    <n v="0"/>
    <n v="43"/>
    <x v="0"/>
    <x v="408"/>
  </r>
  <r>
    <n v="20443"/>
    <x v="13"/>
    <d v="2013-12-12T00:00:00"/>
    <x v="5"/>
    <n v="12"/>
    <n v="12"/>
    <x v="0"/>
    <x v="0"/>
    <d v="2013-12-01T00:00:00"/>
    <n v="5"/>
    <s v="Thursday"/>
    <s v="0.70"/>
    <s v="Dec"/>
    <s v="Q3"/>
    <x v="1"/>
    <n v="28"/>
    <n v="40"/>
    <n v="13"/>
    <x v="0"/>
    <x v="439"/>
  </r>
  <r>
    <n v="20455"/>
    <x v="5"/>
    <d v="2008-09-05T00:00:00"/>
    <x v="0"/>
    <n v="9"/>
    <n v="5"/>
    <x v="1"/>
    <x v="1"/>
    <d v="2008-09-01T00:00:00"/>
    <n v="6"/>
    <s v="Friday"/>
    <s v="0.22"/>
    <s v="Sep"/>
    <s v="Q2"/>
    <x v="1"/>
    <n v="14"/>
    <n v="63"/>
    <n v="80"/>
    <x v="0"/>
    <x v="180"/>
  </r>
  <r>
    <n v="20331"/>
    <x v="3"/>
    <d v="2008-12-27T00:00:00"/>
    <x v="0"/>
    <n v="12"/>
    <n v="27"/>
    <x v="0"/>
    <x v="0"/>
    <d v="2008-12-01T00:00:00"/>
    <n v="7"/>
    <s v="Saturday"/>
    <s v="0.47"/>
    <s v="Dec"/>
    <s v="Q3"/>
    <x v="0"/>
    <n v="38"/>
    <n v="81"/>
    <n v="80"/>
    <x v="0"/>
    <x v="0"/>
  </r>
  <r>
    <n v="20455"/>
    <x v="5"/>
    <d v="2008-07-09T00:00:00"/>
    <x v="0"/>
    <n v="7"/>
    <n v="9"/>
    <x v="4"/>
    <x v="1"/>
    <d v="2008-07-01T00:00:00"/>
    <n v="4"/>
    <s v="Wednesday"/>
    <s v="0.20"/>
    <s v="Jul"/>
    <s v="Q2"/>
    <x v="1"/>
    <n v="33"/>
    <n v="162"/>
    <n v="136"/>
    <x v="0"/>
    <x v="75"/>
  </r>
  <r>
    <n v="20336"/>
    <x v="0"/>
    <d v="2008-10-14T00:00:00"/>
    <x v="0"/>
    <n v="10"/>
    <n v="14"/>
    <x v="6"/>
    <x v="0"/>
    <d v="2008-10-01T00:00:00"/>
    <n v="3"/>
    <s v="Tuesday"/>
    <s v="0.50"/>
    <s v="Oct"/>
    <s v="Q3"/>
    <x v="1"/>
    <n v="18"/>
    <n v="36"/>
    <n v="123"/>
    <x v="0"/>
    <x v="7818"/>
  </r>
  <r>
    <n v="20455"/>
    <x v="5"/>
    <d v="2008-07-24T00:00:00"/>
    <x v="0"/>
    <n v="7"/>
    <n v="24"/>
    <x v="4"/>
    <x v="1"/>
    <d v="2008-07-01T00:00:00"/>
    <n v="5"/>
    <s v="Thursday"/>
    <s v="0.33"/>
    <s v="Jul"/>
    <s v="Q2"/>
    <x v="1"/>
    <n v="21"/>
    <n v="63"/>
    <n v="96"/>
    <x v="0"/>
    <x v="226"/>
  </r>
  <r>
    <n v="20323"/>
    <x v="7"/>
    <d v="2008-08-03T00:00:00"/>
    <x v="0"/>
    <n v="8"/>
    <n v="3"/>
    <x v="2"/>
    <x v="1"/>
    <d v="2008-08-01T00:00:00"/>
    <n v="1"/>
    <s v="Sunday"/>
    <s v="0.22"/>
    <s v="Aug"/>
    <s v="Q2"/>
    <x v="0"/>
    <n v="8"/>
    <n v="36"/>
    <n v="91"/>
    <x v="0"/>
    <x v="7093"/>
  </r>
  <r>
    <n v="20336"/>
    <x v="0"/>
    <d v="2008-11-23T00:00:00"/>
    <x v="0"/>
    <n v="11"/>
    <n v="23"/>
    <x v="8"/>
    <x v="0"/>
    <d v="2008-11-01T00:00:00"/>
    <n v="1"/>
    <s v="Sunday"/>
    <s v="0.28"/>
    <s v="Nov"/>
    <s v="Q3"/>
    <x v="0"/>
    <n v="11"/>
    <n v="40"/>
    <n v="113"/>
    <x v="0"/>
    <x v="192"/>
  </r>
  <r>
    <n v="20336"/>
    <x v="0"/>
    <d v="2008-08-08T00:00:00"/>
    <x v="0"/>
    <n v="8"/>
    <n v="8"/>
    <x v="2"/>
    <x v="1"/>
    <d v="2008-08-01T00:00:00"/>
    <n v="6"/>
    <s v="Friday"/>
    <s v="0.33"/>
    <s v="Aug"/>
    <s v="Q2"/>
    <x v="1"/>
    <n v="21"/>
    <n v="63"/>
    <n v="153"/>
    <x v="0"/>
    <x v="561"/>
  </r>
  <r>
    <n v="20336"/>
    <x v="0"/>
    <d v="2008-02-03T00:00:00"/>
    <x v="0"/>
    <n v="2"/>
    <n v="3"/>
    <x v="5"/>
    <x v="2"/>
    <d v="2008-02-01T00:00:00"/>
    <n v="1"/>
    <s v="Sunday"/>
    <s v="0.00"/>
    <s v="Feb"/>
    <s v="Q4"/>
    <x v="0"/>
    <n v="0"/>
    <n v="81"/>
    <n v="67"/>
    <x v="0"/>
    <x v="259"/>
  </r>
  <r>
    <n v="20346"/>
    <x v="10"/>
    <d v="2008-11-08T00:00:00"/>
    <x v="0"/>
    <n v="11"/>
    <n v="8"/>
    <x v="8"/>
    <x v="0"/>
    <d v="2008-11-01T00:00:00"/>
    <n v="7"/>
    <s v="Saturday"/>
    <s v="0.31"/>
    <s v="Nov"/>
    <s v="Q3"/>
    <x v="0"/>
    <n v="11"/>
    <n v="36"/>
    <n v="84"/>
    <x v="0"/>
    <x v="6952"/>
  </r>
  <r>
    <n v="20455"/>
    <x v="5"/>
    <d v="2008-10-25T00:00:00"/>
    <x v="0"/>
    <n v="10"/>
    <n v="25"/>
    <x v="6"/>
    <x v="0"/>
    <d v="2008-10-01T00:00:00"/>
    <n v="7"/>
    <s v="Saturday"/>
    <s v="0.06"/>
    <s v="Oct"/>
    <s v="Q3"/>
    <x v="0"/>
    <n v="2"/>
    <n v="36"/>
    <n v="75"/>
    <x v="0"/>
    <x v="584"/>
  </r>
  <r>
    <n v="20336"/>
    <x v="0"/>
    <d v="2008-06-24T00:00:00"/>
    <x v="0"/>
    <n v="6"/>
    <n v="24"/>
    <x v="11"/>
    <x v="3"/>
    <d v="2008-06-01T00:00:00"/>
    <n v="3"/>
    <s v="Tuesday"/>
    <s v="0.33"/>
    <s v="Jun"/>
    <s v="Q1"/>
    <x v="1"/>
    <n v="15"/>
    <n v="45"/>
    <n v="156"/>
    <x v="0"/>
    <x v="32"/>
  </r>
  <r>
    <n v="20336"/>
    <x v="0"/>
    <d v="2008-01-04T00:00:00"/>
    <x v="0"/>
    <n v="1"/>
    <n v="4"/>
    <x v="10"/>
    <x v="2"/>
    <d v="2008-01-01T00:00:00"/>
    <n v="6"/>
    <s v="Friday"/>
    <s v="0.50"/>
    <s v="Jan"/>
    <s v="Q4"/>
    <x v="1"/>
    <n v="27"/>
    <n v="54"/>
    <n v="59"/>
    <x v="0"/>
    <x v="529"/>
  </r>
  <r>
    <n v="20336"/>
    <x v="0"/>
    <d v="2008-04-15T00:00:00"/>
    <x v="0"/>
    <n v="4"/>
    <n v="15"/>
    <x v="9"/>
    <x v="3"/>
    <d v="2008-04-01T00:00:00"/>
    <n v="3"/>
    <s v="Tuesday"/>
    <s v="0.42"/>
    <s v="Apr"/>
    <s v="Q1"/>
    <x v="1"/>
    <n v="34"/>
    <n v="81"/>
    <n v="87"/>
    <x v="0"/>
    <x v="1114"/>
  </r>
  <r>
    <n v="20331"/>
    <x v="3"/>
    <d v="2008-07-20T00:00:00"/>
    <x v="0"/>
    <n v="7"/>
    <n v="20"/>
    <x v="4"/>
    <x v="1"/>
    <d v="2008-07-01T00:00:00"/>
    <n v="1"/>
    <s v="Sunday"/>
    <s v="0.24"/>
    <s v="Jul"/>
    <s v="Q2"/>
    <x v="0"/>
    <n v="15"/>
    <n v="63"/>
    <n v="43"/>
    <x v="0"/>
    <x v="408"/>
  </r>
  <r>
    <n v="20336"/>
    <x v="0"/>
    <d v="2008-05-28T00:00:00"/>
    <x v="0"/>
    <n v="5"/>
    <n v="28"/>
    <x v="7"/>
    <x v="3"/>
    <d v="2008-05-01T00:00:00"/>
    <n v="4"/>
    <s v="Wednesday"/>
    <s v="0.39"/>
    <s v="May"/>
    <s v="Q1"/>
    <x v="1"/>
    <n v="14"/>
    <n v="36"/>
    <n v="48"/>
    <x v="0"/>
    <x v="6878"/>
  </r>
  <r>
    <n v="20225"/>
    <x v="2"/>
    <d v="2008-12-09T00:00:00"/>
    <x v="0"/>
    <n v="12"/>
    <n v="9"/>
    <x v="0"/>
    <x v="0"/>
    <d v="2008-12-01T00:00:00"/>
    <n v="3"/>
    <s v="Tuesday"/>
    <s v="0.27"/>
    <s v="Dec"/>
    <s v="Q3"/>
    <x v="1"/>
    <n v="8"/>
    <n v="30"/>
    <n v="19"/>
    <x v="0"/>
    <x v="802"/>
  </r>
  <r>
    <n v="20336"/>
    <x v="0"/>
    <d v="2008-04-04T00:00:00"/>
    <x v="0"/>
    <n v="4"/>
    <n v="4"/>
    <x v="9"/>
    <x v="3"/>
    <d v="2008-04-01T00:00:00"/>
    <n v="6"/>
    <s v="Friday"/>
    <s v="0.03"/>
    <s v="Apr"/>
    <s v="Q1"/>
    <x v="1"/>
    <n v="1"/>
    <n v="36"/>
    <n v="24"/>
    <x v="0"/>
    <x v="49"/>
  </r>
  <r>
    <n v="20353"/>
    <x v="12"/>
    <d v="2008-07-20T00:00:00"/>
    <x v="0"/>
    <n v="7"/>
    <n v="20"/>
    <x v="4"/>
    <x v="1"/>
    <d v="2008-07-01T00:00:00"/>
    <n v="1"/>
    <s v="Sunday"/>
    <s v="0.29"/>
    <s v="Jul"/>
    <s v="Q2"/>
    <x v="0"/>
    <n v="10"/>
    <n v="35"/>
    <n v="58"/>
    <x v="0"/>
    <x v="391"/>
  </r>
  <r>
    <n v="20336"/>
    <x v="0"/>
    <d v="2008-11-24T00:00:00"/>
    <x v="0"/>
    <n v="11"/>
    <n v="24"/>
    <x v="8"/>
    <x v="0"/>
    <d v="2008-11-01T00:00:00"/>
    <n v="2"/>
    <s v="Monday"/>
    <s v="0.29"/>
    <s v="Nov"/>
    <s v="Q3"/>
    <x v="1"/>
    <n v="29"/>
    <n v="99"/>
    <n v="71"/>
    <x v="0"/>
    <x v="403"/>
  </r>
  <r>
    <n v="20331"/>
    <x v="3"/>
    <d v="2008-07-09T00:00:00"/>
    <x v="0"/>
    <n v="7"/>
    <n v="9"/>
    <x v="4"/>
    <x v="1"/>
    <d v="2008-07-01T00:00:00"/>
    <n v="4"/>
    <s v="Wednesday"/>
    <s v="0.20"/>
    <s v="Jul"/>
    <s v="Q2"/>
    <x v="1"/>
    <n v="9"/>
    <n v="45"/>
    <n v="43"/>
    <x v="0"/>
    <x v="55"/>
  </r>
  <r>
    <n v="20336"/>
    <x v="0"/>
    <d v="2008-07-21T00:00:00"/>
    <x v="0"/>
    <n v="7"/>
    <n v="21"/>
    <x v="4"/>
    <x v="1"/>
    <d v="2008-07-01T00:00:00"/>
    <n v="2"/>
    <s v="Monday"/>
    <s v="0.38"/>
    <s v="Jul"/>
    <s v="Q2"/>
    <x v="1"/>
    <n v="41"/>
    <n v="108"/>
    <n v="43"/>
    <x v="0"/>
    <x v="55"/>
  </r>
  <r>
    <n v="20336"/>
    <x v="0"/>
    <d v="2008-03-07T00:00:00"/>
    <x v="0"/>
    <n v="3"/>
    <n v="7"/>
    <x v="3"/>
    <x v="2"/>
    <d v="2008-03-01T00:00:00"/>
    <n v="6"/>
    <s v="Friday"/>
    <s v="0.35"/>
    <s v="Mar"/>
    <s v="Q4"/>
    <x v="1"/>
    <n v="25"/>
    <n v="72"/>
    <n v="113"/>
    <x v="0"/>
    <x v="192"/>
  </r>
  <r>
    <n v="20336"/>
    <x v="0"/>
    <d v="2008-08-26T00:00:00"/>
    <x v="0"/>
    <n v="8"/>
    <n v="26"/>
    <x v="2"/>
    <x v="1"/>
    <d v="2008-08-01T00:00:00"/>
    <n v="3"/>
    <s v="Tuesday"/>
    <s v="0.31"/>
    <s v="Aug"/>
    <s v="Q2"/>
    <x v="1"/>
    <n v="11"/>
    <n v="36"/>
    <n v="75"/>
    <x v="0"/>
    <x v="195"/>
  </r>
  <r>
    <n v="20322"/>
    <x v="14"/>
    <d v="2008-09-22T00:00:00"/>
    <x v="0"/>
    <n v="9"/>
    <n v="22"/>
    <x v="1"/>
    <x v="1"/>
    <d v="2008-09-01T00:00:00"/>
    <n v="2"/>
    <s v="Monday"/>
    <s v="0.18"/>
    <s v="Sep"/>
    <s v="Q2"/>
    <x v="1"/>
    <n v="8"/>
    <n v="45"/>
    <n v="12"/>
    <x v="0"/>
    <x v="7787"/>
  </r>
  <r>
    <n v="20225"/>
    <x v="2"/>
    <d v="2008-08-17T00:00:00"/>
    <x v="0"/>
    <n v="8"/>
    <n v="17"/>
    <x v="2"/>
    <x v="1"/>
    <d v="2008-08-01T00:00:00"/>
    <n v="1"/>
    <s v="Sunday"/>
    <s v="0.40"/>
    <s v="Aug"/>
    <s v="Q2"/>
    <x v="0"/>
    <n v="10"/>
    <n v="25"/>
    <n v="19"/>
    <x v="0"/>
    <x v="7525"/>
  </r>
  <r>
    <n v="20455"/>
    <x v="5"/>
    <d v="2008-12-03T00:00:00"/>
    <x v="0"/>
    <n v="12"/>
    <n v="3"/>
    <x v="0"/>
    <x v="0"/>
    <d v="2008-12-01T00:00:00"/>
    <n v="4"/>
    <s v="Wednesday"/>
    <s v="0.32"/>
    <s v="Dec"/>
    <s v="Q3"/>
    <x v="1"/>
    <n v="38"/>
    <n v="117"/>
    <n v="136"/>
    <x v="0"/>
    <x v="75"/>
  </r>
  <r>
    <n v="20331"/>
    <x v="3"/>
    <d v="2008-08-02T00:00:00"/>
    <x v="0"/>
    <n v="8"/>
    <n v="2"/>
    <x v="2"/>
    <x v="1"/>
    <d v="2008-08-01T00:00:00"/>
    <n v="7"/>
    <s v="Saturday"/>
    <s v="0.67"/>
    <s v="Aug"/>
    <s v="Q2"/>
    <x v="0"/>
    <n v="24"/>
    <n v="36"/>
    <n v="56"/>
    <x v="0"/>
    <x v="8"/>
  </r>
  <r>
    <n v="20336"/>
    <x v="0"/>
    <d v="2008-05-02T00:00:00"/>
    <x v="0"/>
    <n v="5"/>
    <n v="2"/>
    <x v="7"/>
    <x v="3"/>
    <d v="2008-05-01T00:00:00"/>
    <n v="6"/>
    <s v="Friday"/>
    <s v="0.72"/>
    <s v="May"/>
    <s v="Q1"/>
    <x v="1"/>
    <n v="26"/>
    <n v="36"/>
    <n v="248"/>
    <x v="0"/>
    <x v="7819"/>
  </r>
  <r>
    <n v="20331"/>
    <x v="3"/>
    <d v="2008-01-15T00:00:00"/>
    <x v="0"/>
    <n v="1"/>
    <n v="15"/>
    <x v="10"/>
    <x v="2"/>
    <d v="2008-01-01T00:00:00"/>
    <n v="3"/>
    <s v="Tuesday"/>
    <s v="0.39"/>
    <s v="Jan"/>
    <s v="Q4"/>
    <x v="1"/>
    <n v="14"/>
    <n v="36"/>
    <n v="78"/>
    <x v="0"/>
    <x v="416"/>
  </r>
  <r>
    <n v="20455"/>
    <x v="5"/>
    <d v="2008-11-10T00:00:00"/>
    <x v="0"/>
    <n v="11"/>
    <n v="10"/>
    <x v="8"/>
    <x v="0"/>
    <d v="2008-11-01T00:00:00"/>
    <n v="2"/>
    <s v="Monday"/>
    <s v="0.31"/>
    <s v="Nov"/>
    <s v="Q3"/>
    <x v="1"/>
    <n v="11"/>
    <n v="36"/>
    <n v="6"/>
    <x v="0"/>
    <x v="27"/>
  </r>
  <r>
    <n v="20455"/>
    <x v="5"/>
    <d v="2008-04-23T00:00:00"/>
    <x v="0"/>
    <n v="4"/>
    <n v="23"/>
    <x v="9"/>
    <x v="3"/>
    <d v="2008-04-01T00:00:00"/>
    <n v="4"/>
    <s v="Wednesday"/>
    <s v="0.57"/>
    <s v="Apr"/>
    <s v="Q1"/>
    <x v="1"/>
    <n v="36"/>
    <n v="63"/>
    <n v="96"/>
    <x v="0"/>
    <x v="226"/>
  </r>
  <r>
    <n v="20331"/>
    <x v="3"/>
    <d v="2008-09-19T00:00:00"/>
    <x v="0"/>
    <n v="9"/>
    <n v="19"/>
    <x v="1"/>
    <x v="1"/>
    <d v="2008-09-01T00:00:00"/>
    <n v="6"/>
    <s v="Friday"/>
    <s v="0.31"/>
    <s v="Sep"/>
    <s v="Q2"/>
    <x v="1"/>
    <n v="11"/>
    <n v="36"/>
    <n v="48"/>
    <x v="0"/>
    <x v="189"/>
  </r>
  <r>
    <n v="20455"/>
    <x v="5"/>
    <d v="2008-10-13T00:00:00"/>
    <x v="0"/>
    <n v="10"/>
    <n v="13"/>
    <x v="6"/>
    <x v="0"/>
    <d v="2008-10-01T00:00:00"/>
    <n v="2"/>
    <s v="Monday"/>
    <s v="0.20"/>
    <s v="Oct"/>
    <s v="Q3"/>
    <x v="1"/>
    <n v="9"/>
    <n v="45"/>
    <n v="16"/>
    <x v="0"/>
    <x v="7435"/>
  </r>
  <r>
    <n v="20336"/>
    <x v="0"/>
    <d v="2008-02-17T00:00:00"/>
    <x v="0"/>
    <n v="2"/>
    <n v="17"/>
    <x v="5"/>
    <x v="2"/>
    <d v="2008-02-01T00:00:00"/>
    <n v="1"/>
    <s v="Sunday"/>
    <s v="0.00"/>
    <s v="Feb"/>
    <s v="Q4"/>
    <x v="0"/>
    <n v="0"/>
    <n v="36"/>
    <n v="29"/>
    <x v="0"/>
    <x v="7073"/>
  </r>
  <r>
    <n v="20340"/>
    <x v="1"/>
    <d v="2008-06-12T00:00:00"/>
    <x v="0"/>
    <n v="6"/>
    <n v="12"/>
    <x v="11"/>
    <x v="3"/>
    <d v="2008-06-01T00:00:00"/>
    <n v="5"/>
    <s v="Thursday"/>
    <s v="0.16"/>
    <s v="Jun"/>
    <s v="Q1"/>
    <x v="1"/>
    <n v="16"/>
    <n v="99"/>
    <n v="41"/>
    <x v="0"/>
    <x v="918"/>
  </r>
  <r>
    <n v="20455"/>
    <x v="5"/>
    <d v="2008-03-23T00:00:00"/>
    <x v="0"/>
    <n v="3"/>
    <n v="23"/>
    <x v="3"/>
    <x v="2"/>
    <d v="2008-03-01T00:00:00"/>
    <n v="1"/>
    <s v="Sunday"/>
    <s v="0.46"/>
    <s v="Mar"/>
    <s v="Q4"/>
    <x v="0"/>
    <n v="33"/>
    <n v="72"/>
    <n v="96"/>
    <x v="0"/>
    <x v="226"/>
  </r>
  <r>
    <n v="20336"/>
    <x v="0"/>
    <d v="2008-12-01T00:00:00"/>
    <x v="0"/>
    <n v="12"/>
    <n v="1"/>
    <x v="0"/>
    <x v="0"/>
    <d v="2008-12-01T00:00:00"/>
    <n v="2"/>
    <s v="Monday"/>
    <s v="0.25"/>
    <s v="Dec"/>
    <s v="Q3"/>
    <x v="1"/>
    <n v="18"/>
    <n v="72"/>
    <n v="80"/>
    <x v="0"/>
    <x v="180"/>
  </r>
  <r>
    <n v="20336"/>
    <x v="0"/>
    <d v="2008-12-03T00:00:00"/>
    <x v="0"/>
    <n v="12"/>
    <n v="3"/>
    <x v="0"/>
    <x v="0"/>
    <d v="2008-12-01T00:00:00"/>
    <n v="4"/>
    <s v="Wednesday"/>
    <s v="0.15"/>
    <s v="Dec"/>
    <s v="Q3"/>
    <x v="1"/>
    <n v="8"/>
    <n v="54"/>
    <n v="67"/>
    <x v="0"/>
    <x v="259"/>
  </r>
  <r>
    <n v="20333"/>
    <x v="4"/>
    <d v="2008-04-10T00:00:00"/>
    <x v="0"/>
    <n v="4"/>
    <n v="10"/>
    <x v="9"/>
    <x v="3"/>
    <d v="2008-04-01T00:00:00"/>
    <n v="5"/>
    <s v="Thursday"/>
    <s v="0.44"/>
    <s v="Apr"/>
    <s v="Q1"/>
    <x v="1"/>
    <n v="16"/>
    <n v="36"/>
    <n v="254"/>
    <x v="0"/>
    <x v="141"/>
  </r>
  <r>
    <n v="20336"/>
    <x v="0"/>
    <d v="2008-09-03T00:00:00"/>
    <x v="0"/>
    <n v="9"/>
    <n v="3"/>
    <x v="1"/>
    <x v="1"/>
    <d v="2008-09-01T00:00:00"/>
    <n v="4"/>
    <s v="Wednesday"/>
    <s v="0.22"/>
    <s v="Sep"/>
    <s v="Q2"/>
    <x v="1"/>
    <n v="14"/>
    <n v="63"/>
    <n v="148"/>
    <x v="0"/>
    <x v="812"/>
  </r>
  <r>
    <n v="20336"/>
    <x v="0"/>
    <d v="2008-08-24T00:00:00"/>
    <x v="0"/>
    <n v="8"/>
    <n v="24"/>
    <x v="2"/>
    <x v="1"/>
    <d v="2008-08-01T00:00:00"/>
    <n v="1"/>
    <s v="Sunday"/>
    <s v="0.42"/>
    <s v="Aug"/>
    <s v="Q2"/>
    <x v="0"/>
    <n v="34"/>
    <n v="81"/>
    <n v="80"/>
    <x v="0"/>
    <x v="6920"/>
  </r>
  <r>
    <n v="20323"/>
    <x v="7"/>
    <d v="2008-05-28T00:00:00"/>
    <x v="0"/>
    <n v="5"/>
    <n v="28"/>
    <x v="7"/>
    <x v="3"/>
    <d v="2008-05-01T00:00:00"/>
    <n v="4"/>
    <s v="Wednesday"/>
    <s v="0.00"/>
    <s v="May"/>
    <s v="Q1"/>
    <x v="1"/>
    <n v="0"/>
    <n v="63"/>
    <n v="254"/>
    <x v="0"/>
    <x v="1050"/>
  </r>
  <r>
    <n v="20455"/>
    <x v="5"/>
    <d v="2008-06-16T00:00:00"/>
    <x v="0"/>
    <n v="6"/>
    <n v="16"/>
    <x v="11"/>
    <x v="3"/>
    <d v="2008-06-01T00:00:00"/>
    <n v="2"/>
    <s v="Monday"/>
    <s v="0.26"/>
    <s v="Jun"/>
    <s v="Q1"/>
    <x v="1"/>
    <n v="44"/>
    <n v="171"/>
    <n v="113"/>
    <x v="0"/>
    <x v="192"/>
  </r>
  <r>
    <n v="20353"/>
    <x v="12"/>
    <d v="2008-10-21T00:00:00"/>
    <x v="0"/>
    <n v="10"/>
    <n v="21"/>
    <x v="6"/>
    <x v="0"/>
    <d v="2008-10-01T00:00:00"/>
    <n v="3"/>
    <s v="Tuesday"/>
    <s v="0.34"/>
    <s v="Oct"/>
    <s v="Q3"/>
    <x v="1"/>
    <n v="29"/>
    <n v="85"/>
    <n v="12"/>
    <x v="0"/>
    <x v="439"/>
  </r>
  <r>
    <n v="20455"/>
    <x v="5"/>
    <d v="2008-12-24T00:00:00"/>
    <x v="0"/>
    <n v="12"/>
    <n v="24"/>
    <x v="0"/>
    <x v="0"/>
    <d v="2008-12-01T00:00:00"/>
    <n v="4"/>
    <s v="Wednesday"/>
    <s v="0.17"/>
    <s v="Dec"/>
    <s v="Q3"/>
    <x v="1"/>
    <n v="6"/>
    <n v="36"/>
    <n v="41"/>
    <x v="0"/>
    <x v="35"/>
  </r>
  <r>
    <n v="20336"/>
    <x v="0"/>
    <d v="2008-06-01T00:00:00"/>
    <x v="0"/>
    <n v="6"/>
    <n v="1"/>
    <x v="11"/>
    <x v="3"/>
    <d v="2008-06-01T00:00:00"/>
    <n v="1"/>
    <s v="Sunday"/>
    <s v="0.11"/>
    <s v="Jun"/>
    <s v="Q1"/>
    <x v="0"/>
    <n v="5"/>
    <n v="45"/>
    <n v="148"/>
    <x v="0"/>
    <x v="812"/>
  </r>
  <r>
    <n v="20455"/>
    <x v="5"/>
    <d v="2008-01-07T00:00:00"/>
    <x v="0"/>
    <n v="1"/>
    <n v="7"/>
    <x v="10"/>
    <x v="2"/>
    <d v="2008-01-01T00:00:00"/>
    <n v="2"/>
    <s v="Monday"/>
    <s v="0.29"/>
    <s v="Jan"/>
    <s v="Q4"/>
    <x v="1"/>
    <n v="52"/>
    <n v="180"/>
    <n v="154"/>
    <x v="0"/>
    <x v="130"/>
  </r>
  <r>
    <n v="20455"/>
    <x v="5"/>
    <d v="2008-02-05T00:00:00"/>
    <x v="0"/>
    <n v="2"/>
    <n v="5"/>
    <x v="5"/>
    <x v="2"/>
    <d v="2008-02-01T00:00:00"/>
    <n v="3"/>
    <s v="Tuesday"/>
    <s v="0.17"/>
    <s v="Feb"/>
    <s v="Q4"/>
    <x v="1"/>
    <n v="15"/>
    <n v="90"/>
    <n v="113"/>
    <x v="0"/>
    <x v="192"/>
  </r>
  <r>
    <n v="20346"/>
    <x v="10"/>
    <d v="2008-10-18T00:00:00"/>
    <x v="0"/>
    <n v="10"/>
    <n v="18"/>
    <x v="6"/>
    <x v="0"/>
    <d v="2008-10-01T00:00:00"/>
    <n v="7"/>
    <s v="Saturday"/>
    <s v="0.20"/>
    <s v="Oct"/>
    <s v="Q3"/>
    <x v="0"/>
    <n v="9"/>
    <n v="45"/>
    <n v="46"/>
    <x v="0"/>
    <x v="425"/>
  </r>
  <r>
    <n v="20323"/>
    <x v="7"/>
    <d v="2008-09-18T00:00:00"/>
    <x v="0"/>
    <n v="9"/>
    <n v="18"/>
    <x v="1"/>
    <x v="1"/>
    <d v="2008-09-01T00:00:00"/>
    <n v="5"/>
    <s v="Thursday"/>
    <s v="0.09"/>
    <s v="Sep"/>
    <s v="Q2"/>
    <x v="1"/>
    <n v="8"/>
    <n v="91"/>
    <n v="261"/>
    <x v="0"/>
    <x v="296"/>
  </r>
  <r>
    <n v="20346"/>
    <x v="10"/>
    <d v="2008-04-25T00:00:00"/>
    <x v="0"/>
    <n v="4"/>
    <n v="25"/>
    <x v="9"/>
    <x v="3"/>
    <d v="2008-04-01T00:00:00"/>
    <n v="6"/>
    <s v="Friday"/>
    <s v="0.35"/>
    <s v="Apr"/>
    <s v="Q1"/>
    <x v="1"/>
    <n v="7"/>
    <n v="20"/>
    <n v="97"/>
    <x v="0"/>
    <x v="382"/>
  </r>
  <r>
    <n v="20331"/>
    <x v="3"/>
    <d v="2008-11-12T00:00:00"/>
    <x v="0"/>
    <n v="11"/>
    <n v="12"/>
    <x v="8"/>
    <x v="0"/>
    <d v="2008-11-01T00:00:00"/>
    <n v="4"/>
    <s v="Wednesday"/>
    <s v="0.31"/>
    <s v="Nov"/>
    <s v="Q3"/>
    <x v="1"/>
    <n v="14"/>
    <n v="45"/>
    <n v="23"/>
    <x v="0"/>
    <x v="7227"/>
  </r>
  <r>
    <n v="20455"/>
    <x v="5"/>
    <d v="2008-04-23T00:00:00"/>
    <x v="0"/>
    <n v="4"/>
    <n v="23"/>
    <x v="9"/>
    <x v="3"/>
    <d v="2008-04-01T00:00:00"/>
    <n v="4"/>
    <s v="Wednesday"/>
    <s v="0.34"/>
    <s v="Apr"/>
    <s v="Q1"/>
    <x v="1"/>
    <n v="117"/>
    <n v="342"/>
    <n v="136"/>
    <x v="0"/>
    <x v="75"/>
  </r>
  <r>
    <n v="20455"/>
    <x v="5"/>
    <d v="2008-11-12T00:00:00"/>
    <x v="0"/>
    <n v="11"/>
    <n v="12"/>
    <x v="8"/>
    <x v="0"/>
    <d v="2008-11-01T00:00:00"/>
    <n v="4"/>
    <s v="Wednesday"/>
    <s v="0.04"/>
    <s v="Nov"/>
    <s v="Q3"/>
    <x v="1"/>
    <n v="2"/>
    <n v="45"/>
    <n v="24"/>
    <x v="0"/>
    <x v="217"/>
  </r>
  <r>
    <n v="20455"/>
    <x v="5"/>
    <d v="2008-05-11T00:00:00"/>
    <x v="0"/>
    <n v="5"/>
    <n v="11"/>
    <x v="7"/>
    <x v="3"/>
    <d v="2008-05-01T00:00:00"/>
    <n v="1"/>
    <s v="Sunday"/>
    <s v="0.81"/>
    <s v="May"/>
    <s v="Q1"/>
    <x v="0"/>
    <n v="29"/>
    <n v="36"/>
    <n v="60"/>
    <x v="0"/>
    <x v="311"/>
  </r>
  <r>
    <n v="20225"/>
    <x v="2"/>
    <d v="2009-08-20T00:00:00"/>
    <x v="1"/>
    <n v="8"/>
    <n v="20"/>
    <x v="2"/>
    <x v="1"/>
    <d v="2009-08-01T00:00:00"/>
    <n v="5"/>
    <s v="Thursday"/>
    <s v="0.13"/>
    <s v="Aug"/>
    <s v="Q2"/>
    <x v="1"/>
    <n v="4"/>
    <n v="30"/>
    <n v="31"/>
    <x v="0"/>
    <x v="7221"/>
  </r>
  <r>
    <n v="20346"/>
    <x v="10"/>
    <d v="2009-05-01T00:00:00"/>
    <x v="1"/>
    <n v="5"/>
    <n v="1"/>
    <x v="7"/>
    <x v="3"/>
    <d v="2009-05-01T00:00:00"/>
    <n v="6"/>
    <s v="Friday"/>
    <s v="0.25"/>
    <s v="May"/>
    <s v="Q1"/>
    <x v="1"/>
    <n v="5"/>
    <n v="20"/>
    <n v="82"/>
    <x v="0"/>
    <x v="430"/>
  </r>
  <r>
    <n v="20323"/>
    <x v="7"/>
    <d v="2009-09-27T00:00:00"/>
    <x v="1"/>
    <n v="9"/>
    <n v="27"/>
    <x v="1"/>
    <x v="1"/>
    <d v="2009-09-01T00:00:00"/>
    <n v="1"/>
    <s v="Sunday"/>
    <s v="0.75"/>
    <s v="Sep"/>
    <s v="Q2"/>
    <x v="0"/>
    <n v="9"/>
    <n v="12"/>
    <n v="254"/>
    <x v="0"/>
    <x v="105"/>
  </r>
  <r>
    <n v="20327"/>
    <x v="31"/>
    <d v="2009-09-03T00:00:00"/>
    <x v="1"/>
    <n v="9"/>
    <n v="3"/>
    <x v="1"/>
    <x v="1"/>
    <d v="2009-09-01T00:00:00"/>
    <n v="5"/>
    <s v="Thursday"/>
    <s v="0.50"/>
    <s v="Sep"/>
    <s v="Q2"/>
    <x v="1"/>
    <n v="149"/>
    <n v="296"/>
    <n v="261"/>
    <x v="0"/>
    <x v="66"/>
  </r>
  <r>
    <n v="20336"/>
    <x v="0"/>
    <d v="2009-02-27T00:00:00"/>
    <x v="1"/>
    <n v="2"/>
    <n v="27"/>
    <x v="5"/>
    <x v="2"/>
    <d v="2009-02-01T00:00:00"/>
    <n v="6"/>
    <s v="Friday"/>
    <s v="0.21"/>
    <s v="Feb"/>
    <s v="Q4"/>
    <x v="1"/>
    <n v="24"/>
    <n v="117"/>
    <n v="150"/>
    <x v="0"/>
    <x v="135"/>
  </r>
  <r>
    <n v="20455"/>
    <x v="5"/>
    <d v="2009-10-01T00:00:00"/>
    <x v="1"/>
    <n v="10"/>
    <n v="1"/>
    <x v="6"/>
    <x v="0"/>
    <d v="2009-10-01T00:00:00"/>
    <n v="5"/>
    <s v="Thursday"/>
    <s v="0.07"/>
    <s v="Oct"/>
    <s v="Q3"/>
    <x v="1"/>
    <n v="12"/>
    <n v="180"/>
    <n v="67"/>
    <x v="0"/>
    <x v="88"/>
  </r>
  <r>
    <n v="20336"/>
    <x v="0"/>
    <d v="2009-03-10T00:00:00"/>
    <x v="1"/>
    <n v="3"/>
    <n v="10"/>
    <x v="3"/>
    <x v="2"/>
    <d v="2009-03-01T00:00:00"/>
    <n v="3"/>
    <s v="Tuesday"/>
    <s v="0.50"/>
    <s v="Mar"/>
    <s v="Q4"/>
    <x v="1"/>
    <n v="27"/>
    <n v="54"/>
    <n v="80"/>
    <x v="0"/>
    <x v="0"/>
  </r>
  <r>
    <n v="20455"/>
    <x v="5"/>
    <d v="2009-04-18T00:00:00"/>
    <x v="1"/>
    <n v="4"/>
    <n v="18"/>
    <x v="9"/>
    <x v="3"/>
    <d v="2009-04-01T00:00:00"/>
    <n v="7"/>
    <s v="Saturday"/>
    <s v="0.32"/>
    <s v="Apr"/>
    <s v="Q1"/>
    <x v="0"/>
    <n v="32"/>
    <n v="99"/>
    <n v="113"/>
    <x v="0"/>
    <x v="192"/>
  </r>
  <r>
    <n v="20322"/>
    <x v="14"/>
    <d v="2009-04-26T00:00:00"/>
    <x v="1"/>
    <n v="4"/>
    <n v="26"/>
    <x v="9"/>
    <x v="3"/>
    <d v="2009-04-01T00:00:00"/>
    <n v="1"/>
    <s v="Sunday"/>
    <s v="0.19"/>
    <s v="Apr"/>
    <s v="Q1"/>
    <x v="0"/>
    <n v="13"/>
    <n v="70"/>
    <n v="12"/>
    <x v="0"/>
    <x v="803"/>
  </r>
  <r>
    <n v="20327"/>
    <x v="31"/>
    <d v="2009-02-10T00:00:00"/>
    <x v="1"/>
    <n v="2"/>
    <n v="10"/>
    <x v="5"/>
    <x v="2"/>
    <d v="2009-02-01T00:00:00"/>
    <n v="3"/>
    <s v="Tuesday"/>
    <s v="0.72"/>
    <s v="Feb"/>
    <s v="Q4"/>
    <x v="1"/>
    <n v="106"/>
    <n v="148"/>
    <n v="258"/>
    <x v="0"/>
    <x v="7082"/>
  </r>
  <r>
    <n v="20346"/>
    <x v="10"/>
    <d v="2009-07-28T00:00:00"/>
    <x v="1"/>
    <n v="7"/>
    <n v="28"/>
    <x v="4"/>
    <x v="1"/>
    <d v="2009-07-01T00:00:00"/>
    <n v="3"/>
    <s v="Tuesday"/>
    <s v="0.33"/>
    <s v="Jul"/>
    <s v="Q2"/>
    <x v="1"/>
    <n v="10"/>
    <n v="30"/>
    <n v="46"/>
    <x v="0"/>
    <x v="890"/>
  </r>
  <r>
    <n v="20336"/>
    <x v="0"/>
    <d v="2009-05-27T00:00:00"/>
    <x v="1"/>
    <n v="5"/>
    <n v="27"/>
    <x v="7"/>
    <x v="3"/>
    <d v="2009-05-01T00:00:00"/>
    <n v="4"/>
    <s v="Wednesday"/>
    <s v="0.00"/>
    <s v="May"/>
    <s v="Q1"/>
    <x v="1"/>
    <n v="0"/>
    <n v="45"/>
    <n v="59"/>
    <x v="0"/>
    <x v="1120"/>
  </r>
  <r>
    <n v="20336"/>
    <x v="0"/>
    <d v="2009-03-15T00:00:00"/>
    <x v="1"/>
    <n v="3"/>
    <n v="15"/>
    <x v="3"/>
    <x v="2"/>
    <d v="2009-03-01T00:00:00"/>
    <n v="1"/>
    <s v="Sunday"/>
    <s v="0.50"/>
    <s v="Mar"/>
    <s v="Q4"/>
    <x v="0"/>
    <n v="18"/>
    <n v="36"/>
    <n v="116"/>
    <x v="0"/>
    <x v="176"/>
  </r>
  <r>
    <n v="20455"/>
    <x v="5"/>
    <d v="2009-12-01T00:00:00"/>
    <x v="1"/>
    <n v="12"/>
    <n v="1"/>
    <x v="0"/>
    <x v="0"/>
    <d v="2009-12-01T00:00:00"/>
    <n v="3"/>
    <s v="Tuesday"/>
    <s v="0.47"/>
    <s v="Dec"/>
    <s v="Q3"/>
    <x v="1"/>
    <n v="17"/>
    <n v="36"/>
    <n v="83"/>
    <x v="0"/>
    <x v="7112"/>
  </r>
  <r>
    <n v="20455"/>
    <x v="5"/>
    <d v="2009-08-19T00:00:00"/>
    <x v="1"/>
    <n v="8"/>
    <n v="19"/>
    <x v="2"/>
    <x v="1"/>
    <d v="2009-08-01T00:00:00"/>
    <n v="4"/>
    <s v="Wednesday"/>
    <s v="0.35"/>
    <s v="Aug"/>
    <s v="Q2"/>
    <x v="1"/>
    <n v="44"/>
    <n v="126"/>
    <n v="118"/>
    <x v="0"/>
    <x v="170"/>
  </r>
  <r>
    <n v="20322"/>
    <x v="14"/>
    <d v="2009-07-24T00:00:00"/>
    <x v="1"/>
    <n v="7"/>
    <n v="24"/>
    <x v="4"/>
    <x v="1"/>
    <d v="2009-07-01T00:00:00"/>
    <n v="6"/>
    <s v="Friday"/>
    <s v="0.25"/>
    <s v="Jul"/>
    <s v="Q2"/>
    <x v="1"/>
    <n v="32"/>
    <n v="130"/>
    <n v="39"/>
    <x v="0"/>
    <x v="6983"/>
  </r>
  <r>
    <n v="20331"/>
    <x v="3"/>
    <d v="2009-02-05T00:00:00"/>
    <x v="1"/>
    <n v="2"/>
    <n v="5"/>
    <x v="5"/>
    <x v="2"/>
    <d v="2009-02-01T00:00:00"/>
    <n v="5"/>
    <s v="Thursday"/>
    <s v="0.56"/>
    <s v="Feb"/>
    <s v="Q4"/>
    <x v="1"/>
    <n v="20"/>
    <n v="36"/>
    <n v="48"/>
    <x v="0"/>
    <x v="189"/>
  </r>
  <r>
    <n v="20323"/>
    <x v="7"/>
    <d v="2009-09-18T00:00:00"/>
    <x v="1"/>
    <n v="9"/>
    <n v="18"/>
    <x v="1"/>
    <x v="1"/>
    <d v="2009-09-01T00:00:00"/>
    <n v="6"/>
    <s v="Friday"/>
    <s v="0.35"/>
    <s v="Sep"/>
    <s v="Q2"/>
    <x v="1"/>
    <n v="19"/>
    <n v="54"/>
    <n v="179"/>
    <x v="0"/>
    <x v="1026"/>
  </r>
  <r>
    <n v="20336"/>
    <x v="0"/>
    <d v="2009-08-21T00:00:00"/>
    <x v="1"/>
    <n v="8"/>
    <n v="21"/>
    <x v="2"/>
    <x v="1"/>
    <d v="2009-08-01T00:00:00"/>
    <n v="6"/>
    <s v="Friday"/>
    <s v="0.37"/>
    <s v="Aug"/>
    <s v="Q2"/>
    <x v="1"/>
    <n v="37"/>
    <n v="99"/>
    <n v="113"/>
    <x v="0"/>
    <x v="192"/>
  </r>
  <r>
    <n v="20336"/>
    <x v="0"/>
    <d v="2009-07-16T00:00:00"/>
    <x v="1"/>
    <n v="7"/>
    <n v="16"/>
    <x v="4"/>
    <x v="1"/>
    <d v="2009-07-01T00:00:00"/>
    <n v="5"/>
    <s v="Thursday"/>
    <s v="0.47"/>
    <s v="Jul"/>
    <s v="Q2"/>
    <x v="1"/>
    <n v="34"/>
    <n v="72"/>
    <n v="16"/>
    <x v="0"/>
    <x v="194"/>
  </r>
  <r>
    <n v="20336"/>
    <x v="0"/>
    <d v="2009-05-02T00:00:00"/>
    <x v="1"/>
    <n v="5"/>
    <n v="2"/>
    <x v="7"/>
    <x v="3"/>
    <d v="2009-05-01T00:00:00"/>
    <n v="7"/>
    <s v="Saturday"/>
    <s v="0.19"/>
    <s v="May"/>
    <s v="Q1"/>
    <x v="0"/>
    <n v="7"/>
    <n v="36"/>
    <n v="24"/>
    <x v="0"/>
    <x v="49"/>
  </r>
  <r>
    <n v="20323"/>
    <x v="7"/>
    <d v="2009-07-24T00:00:00"/>
    <x v="1"/>
    <n v="7"/>
    <n v="24"/>
    <x v="4"/>
    <x v="1"/>
    <d v="2009-07-01T00:00:00"/>
    <n v="6"/>
    <s v="Friday"/>
    <s v="0.00"/>
    <s v="Jul"/>
    <s v="Q2"/>
    <x v="1"/>
    <n v="0"/>
    <n v="12"/>
    <n v="261"/>
    <x v="0"/>
    <x v="66"/>
  </r>
  <r>
    <n v="20455"/>
    <x v="5"/>
    <d v="2009-08-11T00:00:00"/>
    <x v="1"/>
    <n v="8"/>
    <n v="11"/>
    <x v="2"/>
    <x v="1"/>
    <d v="2009-08-01T00:00:00"/>
    <n v="3"/>
    <s v="Tuesday"/>
    <s v="0.34"/>
    <s v="Aug"/>
    <s v="Q2"/>
    <x v="1"/>
    <n v="58"/>
    <n v="171"/>
    <n v="145"/>
    <x v="0"/>
    <x v="41"/>
  </r>
  <r>
    <n v="20331"/>
    <x v="3"/>
    <d v="2009-03-05T00:00:00"/>
    <x v="1"/>
    <n v="3"/>
    <n v="5"/>
    <x v="3"/>
    <x v="2"/>
    <d v="2009-03-01T00:00:00"/>
    <n v="5"/>
    <s v="Thursday"/>
    <s v="0.16"/>
    <s v="Mar"/>
    <s v="Q4"/>
    <x v="1"/>
    <n v="7"/>
    <n v="45"/>
    <n v="148"/>
    <x v="0"/>
    <x v="946"/>
  </r>
  <r>
    <n v="20336"/>
    <x v="0"/>
    <d v="2009-06-13T00:00:00"/>
    <x v="1"/>
    <n v="6"/>
    <n v="13"/>
    <x v="11"/>
    <x v="3"/>
    <d v="2009-06-01T00:00:00"/>
    <n v="7"/>
    <s v="Saturday"/>
    <s v="0.16"/>
    <s v="Jun"/>
    <s v="Q1"/>
    <x v="0"/>
    <n v="5"/>
    <n v="32"/>
    <n v="137"/>
    <x v="0"/>
    <x v="7149"/>
  </r>
  <r>
    <n v="20336"/>
    <x v="0"/>
    <d v="2009-09-26T00:00:00"/>
    <x v="1"/>
    <n v="9"/>
    <n v="26"/>
    <x v="1"/>
    <x v="1"/>
    <d v="2009-09-01T00:00:00"/>
    <n v="7"/>
    <s v="Saturday"/>
    <s v="0.22"/>
    <s v="Sep"/>
    <s v="Q2"/>
    <x v="0"/>
    <n v="8"/>
    <n v="36"/>
    <n v="151"/>
    <x v="0"/>
    <x v="399"/>
  </r>
  <r>
    <n v="20346"/>
    <x v="10"/>
    <d v="2009-02-02T00:00:00"/>
    <x v="1"/>
    <n v="2"/>
    <n v="2"/>
    <x v="5"/>
    <x v="2"/>
    <d v="2009-02-01T00:00:00"/>
    <n v="2"/>
    <s v="Monday"/>
    <s v="0.16"/>
    <s v="Feb"/>
    <s v="Q4"/>
    <x v="1"/>
    <n v="4"/>
    <n v="25"/>
    <n v="97"/>
    <x v="0"/>
    <x v="389"/>
  </r>
  <r>
    <n v="20455"/>
    <x v="5"/>
    <d v="2009-05-04T00:00:00"/>
    <x v="1"/>
    <n v="5"/>
    <n v="4"/>
    <x v="7"/>
    <x v="3"/>
    <d v="2009-05-01T00:00:00"/>
    <n v="2"/>
    <s v="Monday"/>
    <s v="0.65"/>
    <s v="May"/>
    <s v="Q1"/>
    <x v="1"/>
    <n v="47"/>
    <n v="72"/>
    <n v="41"/>
    <x v="0"/>
    <x v="35"/>
  </r>
  <r>
    <n v="20336"/>
    <x v="0"/>
    <d v="2009-03-22T00:00:00"/>
    <x v="1"/>
    <n v="3"/>
    <n v="22"/>
    <x v="3"/>
    <x v="2"/>
    <d v="2009-03-01T00:00:00"/>
    <n v="1"/>
    <s v="Sunday"/>
    <s v="0.11"/>
    <s v="Mar"/>
    <s v="Q4"/>
    <x v="0"/>
    <n v="4"/>
    <n v="36"/>
    <n v="75"/>
    <x v="0"/>
    <x v="238"/>
  </r>
  <r>
    <n v="20325"/>
    <x v="29"/>
    <d v="2009-07-02T00:00:00"/>
    <x v="1"/>
    <n v="7"/>
    <n v="2"/>
    <x v="4"/>
    <x v="1"/>
    <d v="2009-07-01T00:00:00"/>
    <n v="5"/>
    <s v="Thursday"/>
    <s v="0.00"/>
    <s v="Jul"/>
    <s v="Q2"/>
    <x v="1"/>
    <n v="0"/>
    <n v="21"/>
    <n v="254"/>
    <x v="0"/>
    <x v="105"/>
  </r>
  <r>
    <n v="20225"/>
    <x v="2"/>
    <d v="2009-04-21T00:00:00"/>
    <x v="1"/>
    <n v="4"/>
    <n v="21"/>
    <x v="9"/>
    <x v="3"/>
    <d v="2009-04-01T00:00:00"/>
    <n v="3"/>
    <s v="Tuesday"/>
    <s v="0.02"/>
    <s v="Apr"/>
    <s v="Q1"/>
    <x v="1"/>
    <n v="1"/>
    <n v="45"/>
    <n v="50"/>
    <x v="0"/>
    <x v="345"/>
  </r>
  <r>
    <n v="20455"/>
    <x v="5"/>
    <d v="2009-01-07T00:00:00"/>
    <x v="1"/>
    <n v="1"/>
    <n v="7"/>
    <x v="10"/>
    <x v="2"/>
    <d v="2009-01-01T00:00:00"/>
    <n v="4"/>
    <s v="Wednesday"/>
    <s v="0.39"/>
    <s v="Jan"/>
    <s v="Q4"/>
    <x v="1"/>
    <n v="42"/>
    <n v="108"/>
    <n v="113"/>
    <x v="0"/>
    <x v="192"/>
  </r>
  <r>
    <n v="20455"/>
    <x v="5"/>
    <d v="2009-10-08T00:00:00"/>
    <x v="1"/>
    <n v="10"/>
    <n v="8"/>
    <x v="6"/>
    <x v="0"/>
    <d v="2009-10-01T00:00:00"/>
    <n v="5"/>
    <s v="Thursday"/>
    <s v="0.50"/>
    <s v="Oct"/>
    <s v="Q3"/>
    <x v="1"/>
    <n v="36"/>
    <n v="72"/>
    <n v="40"/>
    <x v="0"/>
    <x v="87"/>
  </r>
  <r>
    <n v="20336"/>
    <x v="0"/>
    <d v="2009-06-26T00:00:00"/>
    <x v="1"/>
    <n v="6"/>
    <n v="26"/>
    <x v="11"/>
    <x v="3"/>
    <d v="2009-06-01T00:00:00"/>
    <n v="6"/>
    <s v="Friday"/>
    <s v="0.35"/>
    <s v="Jun"/>
    <s v="Q1"/>
    <x v="1"/>
    <n v="19"/>
    <n v="54"/>
    <n v="80"/>
    <x v="0"/>
    <x v="0"/>
  </r>
  <r>
    <n v="20323"/>
    <x v="7"/>
    <d v="2009-10-01T00:00:00"/>
    <x v="1"/>
    <n v="10"/>
    <n v="1"/>
    <x v="6"/>
    <x v="0"/>
    <d v="2009-10-01T00:00:00"/>
    <n v="5"/>
    <s v="Thursday"/>
    <s v="0.50"/>
    <s v="Oct"/>
    <s v="Q3"/>
    <x v="1"/>
    <n v="6"/>
    <n v="12"/>
    <n v="254"/>
    <x v="0"/>
    <x v="105"/>
  </r>
  <r>
    <n v="20325"/>
    <x v="29"/>
    <d v="2009-09-03T00:00:00"/>
    <x v="1"/>
    <n v="9"/>
    <n v="3"/>
    <x v="1"/>
    <x v="1"/>
    <d v="2009-09-01T00:00:00"/>
    <n v="5"/>
    <s v="Thursday"/>
    <s v="0.00"/>
    <s v="Sep"/>
    <s v="Q2"/>
    <x v="1"/>
    <n v="0"/>
    <n v="20"/>
    <n v="203"/>
    <x v="0"/>
    <x v="119"/>
  </r>
  <r>
    <n v="20331"/>
    <x v="3"/>
    <d v="2009-06-07T00:00:00"/>
    <x v="1"/>
    <n v="6"/>
    <n v="7"/>
    <x v="11"/>
    <x v="3"/>
    <d v="2009-06-01T00:00:00"/>
    <n v="1"/>
    <s v="Sunday"/>
    <s v="0.31"/>
    <s v="Jun"/>
    <s v="Q1"/>
    <x v="0"/>
    <n v="11"/>
    <n v="36"/>
    <n v="80"/>
    <x v="0"/>
    <x v="0"/>
  </r>
  <r>
    <n v="20336"/>
    <x v="0"/>
    <d v="2009-05-21T00:00:00"/>
    <x v="1"/>
    <n v="5"/>
    <n v="21"/>
    <x v="7"/>
    <x v="3"/>
    <d v="2009-05-01T00:00:00"/>
    <n v="5"/>
    <s v="Thursday"/>
    <s v="0.00"/>
    <s v="May"/>
    <s v="Q1"/>
    <x v="1"/>
    <n v="0"/>
    <n v="45"/>
    <n v="67"/>
    <x v="0"/>
    <x v="259"/>
  </r>
  <r>
    <n v="20336"/>
    <x v="0"/>
    <d v="2009-02-26T00:00:00"/>
    <x v="1"/>
    <n v="2"/>
    <n v="26"/>
    <x v="5"/>
    <x v="2"/>
    <d v="2009-02-01T00:00:00"/>
    <n v="5"/>
    <s v="Thursday"/>
    <s v="0.50"/>
    <s v="Feb"/>
    <s v="Q4"/>
    <x v="1"/>
    <n v="27"/>
    <n v="54"/>
    <n v="74"/>
    <x v="0"/>
    <x v="687"/>
  </r>
  <r>
    <n v="20336"/>
    <x v="0"/>
    <d v="2009-06-04T00:00:00"/>
    <x v="1"/>
    <n v="6"/>
    <n v="4"/>
    <x v="11"/>
    <x v="3"/>
    <d v="2009-06-01T00:00:00"/>
    <n v="5"/>
    <s v="Thursday"/>
    <s v="0.03"/>
    <s v="Jun"/>
    <s v="Q1"/>
    <x v="1"/>
    <n v="2"/>
    <n v="63"/>
    <n v="75"/>
    <x v="0"/>
    <x v="238"/>
  </r>
  <r>
    <n v="20331"/>
    <x v="3"/>
    <d v="2009-07-22T00:00:00"/>
    <x v="1"/>
    <n v="7"/>
    <n v="22"/>
    <x v="4"/>
    <x v="1"/>
    <d v="2009-07-01T00:00:00"/>
    <n v="4"/>
    <s v="Wednesday"/>
    <s v="0.46"/>
    <s v="Jul"/>
    <s v="Q2"/>
    <x v="1"/>
    <n v="29"/>
    <n v="63"/>
    <n v="0"/>
    <x v="0"/>
    <x v="313"/>
  </r>
  <r>
    <n v="20331"/>
    <x v="3"/>
    <d v="2009-10-04T00:00:00"/>
    <x v="1"/>
    <n v="10"/>
    <n v="4"/>
    <x v="6"/>
    <x v="0"/>
    <d v="2009-10-01T00:00:00"/>
    <n v="1"/>
    <s v="Sunday"/>
    <s v="0.18"/>
    <s v="Oct"/>
    <s v="Q3"/>
    <x v="0"/>
    <n v="8"/>
    <n v="45"/>
    <n v="130"/>
    <x v="0"/>
    <x v="320"/>
  </r>
  <r>
    <n v="20346"/>
    <x v="10"/>
    <d v="2009-08-26T00:00:00"/>
    <x v="1"/>
    <n v="8"/>
    <n v="26"/>
    <x v="2"/>
    <x v="1"/>
    <d v="2009-08-01T00:00:00"/>
    <n v="4"/>
    <s v="Wednesday"/>
    <s v="0.04"/>
    <s v="Aug"/>
    <s v="Q2"/>
    <x v="1"/>
    <n v="2"/>
    <n v="45"/>
    <n v="46"/>
    <x v="0"/>
    <x v="425"/>
  </r>
  <r>
    <n v="20455"/>
    <x v="5"/>
    <d v="2009-05-21T00:00:00"/>
    <x v="1"/>
    <n v="5"/>
    <n v="21"/>
    <x v="7"/>
    <x v="3"/>
    <d v="2009-05-01T00:00:00"/>
    <n v="5"/>
    <s v="Thursday"/>
    <s v="0.22"/>
    <s v="May"/>
    <s v="Q1"/>
    <x v="1"/>
    <n v="30"/>
    <n v="135"/>
    <n v="40"/>
    <x v="0"/>
    <x v="87"/>
  </r>
  <r>
    <n v="20455"/>
    <x v="5"/>
    <d v="2009-06-21T00:00:00"/>
    <x v="1"/>
    <n v="6"/>
    <n v="21"/>
    <x v="11"/>
    <x v="3"/>
    <d v="2009-06-01T00:00:00"/>
    <n v="1"/>
    <s v="Sunday"/>
    <s v="0.47"/>
    <s v="Jun"/>
    <s v="Q1"/>
    <x v="0"/>
    <n v="17"/>
    <n v="36"/>
    <n v="96"/>
    <x v="0"/>
    <x v="223"/>
  </r>
  <r>
    <n v="20346"/>
    <x v="10"/>
    <d v="2009-07-10T00:00:00"/>
    <x v="1"/>
    <n v="7"/>
    <n v="10"/>
    <x v="4"/>
    <x v="1"/>
    <d v="2009-07-01T00:00:00"/>
    <n v="6"/>
    <s v="Friday"/>
    <s v="0.08"/>
    <s v="Jul"/>
    <s v="Q2"/>
    <x v="1"/>
    <n v="3"/>
    <n v="40"/>
    <n v="46"/>
    <x v="0"/>
    <x v="425"/>
  </r>
  <r>
    <n v="20331"/>
    <x v="3"/>
    <d v="2009-09-15T00:00:00"/>
    <x v="1"/>
    <n v="9"/>
    <n v="15"/>
    <x v="1"/>
    <x v="1"/>
    <d v="2009-09-01T00:00:00"/>
    <n v="3"/>
    <s v="Tuesday"/>
    <s v="0.60"/>
    <s v="Sep"/>
    <s v="Q2"/>
    <x v="1"/>
    <n v="43"/>
    <n v="72"/>
    <n v="80"/>
    <x v="0"/>
    <x v="0"/>
  </r>
  <r>
    <n v="20331"/>
    <x v="3"/>
    <d v="2009-10-11T00:00:00"/>
    <x v="1"/>
    <n v="10"/>
    <n v="11"/>
    <x v="6"/>
    <x v="0"/>
    <d v="2009-10-01T00:00:00"/>
    <n v="1"/>
    <s v="Sunday"/>
    <s v="0.67"/>
    <s v="Oct"/>
    <s v="Q3"/>
    <x v="0"/>
    <n v="24"/>
    <n v="36"/>
    <n v="43"/>
    <x v="0"/>
    <x v="55"/>
  </r>
  <r>
    <n v="20336"/>
    <x v="0"/>
    <d v="2010-10-15T00:00:00"/>
    <x v="2"/>
    <n v="10"/>
    <n v="15"/>
    <x v="6"/>
    <x v="0"/>
    <d v="2010-10-01T00:00:00"/>
    <n v="6"/>
    <s v="Friday"/>
    <s v="0.37"/>
    <s v="Oct"/>
    <s v="Q3"/>
    <x v="1"/>
    <n v="23"/>
    <n v="63"/>
    <n v="80"/>
    <x v="0"/>
    <x v="0"/>
  </r>
  <r>
    <n v="20455"/>
    <x v="5"/>
    <d v="2010-06-15T00:00:00"/>
    <x v="2"/>
    <n v="6"/>
    <n v="15"/>
    <x v="11"/>
    <x v="3"/>
    <d v="2010-06-01T00:00:00"/>
    <n v="3"/>
    <s v="Tuesday"/>
    <s v="0.43"/>
    <s v="Jun"/>
    <s v="Q1"/>
    <x v="1"/>
    <n v="31"/>
    <n v="72"/>
    <n v="113"/>
    <x v="0"/>
    <x v="192"/>
  </r>
  <r>
    <n v="20331"/>
    <x v="3"/>
    <d v="2010-01-14T00:00:00"/>
    <x v="2"/>
    <n v="1"/>
    <n v="14"/>
    <x v="10"/>
    <x v="2"/>
    <d v="2010-01-01T00:00:00"/>
    <n v="5"/>
    <s v="Thursday"/>
    <s v="0.28"/>
    <s v="Jan"/>
    <s v="Q4"/>
    <x v="1"/>
    <n v="10"/>
    <n v="36"/>
    <n v="162"/>
    <x v="0"/>
    <x v="52"/>
  </r>
  <r>
    <n v="20225"/>
    <x v="2"/>
    <d v="2010-09-22T00:00:00"/>
    <x v="2"/>
    <n v="9"/>
    <n v="22"/>
    <x v="1"/>
    <x v="1"/>
    <d v="2010-09-01T00:00:00"/>
    <n v="4"/>
    <s v="Wednesday"/>
    <s v="0.28"/>
    <s v="Sep"/>
    <s v="Q2"/>
    <x v="1"/>
    <n v="7"/>
    <n v="25"/>
    <n v="119"/>
    <x v="0"/>
    <x v="7820"/>
  </r>
  <r>
    <n v="20323"/>
    <x v="7"/>
    <d v="2010-07-08T00:00:00"/>
    <x v="2"/>
    <n v="7"/>
    <n v="8"/>
    <x v="4"/>
    <x v="1"/>
    <d v="2010-07-01T00:00:00"/>
    <n v="5"/>
    <s v="Thursday"/>
    <s v="0.17"/>
    <s v="Jul"/>
    <s v="Q2"/>
    <x v="1"/>
    <n v="6"/>
    <n v="36"/>
    <n v="198"/>
    <x v="0"/>
    <x v="1087"/>
  </r>
  <r>
    <n v="20336"/>
    <x v="0"/>
    <d v="2010-03-06T00:00:00"/>
    <x v="2"/>
    <n v="3"/>
    <n v="6"/>
    <x v="3"/>
    <x v="2"/>
    <d v="2010-03-01T00:00:00"/>
    <n v="7"/>
    <s v="Saturday"/>
    <s v="0.72"/>
    <s v="Mar"/>
    <s v="Q4"/>
    <x v="0"/>
    <n v="26"/>
    <n v="36"/>
    <n v="126"/>
    <x v="0"/>
    <x v="6875"/>
  </r>
  <r>
    <n v="20455"/>
    <x v="5"/>
    <d v="2010-10-01T00:00:00"/>
    <x v="2"/>
    <n v="10"/>
    <n v="1"/>
    <x v="6"/>
    <x v="0"/>
    <d v="2010-10-01T00:00:00"/>
    <n v="6"/>
    <s v="Friday"/>
    <s v="0.16"/>
    <s v="Oct"/>
    <s v="Q3"/>
    <x v="1"/>
    <n v="21"/>
    <n v="135"/>
    <n v="67"/>
    <x v="0"/>
    <x v="88"/>
  </r>
  <r>
    <n v="20346"/>
    <x v="10"/>
    <d v="2010-06-13T00:00:00"/>
    <x v="2"/>
    <n v="6"/>
    <n v="13"/>
    <x v="11"/>
    <x v="3"/>
    <d v="2010-06-01T00:00:00"/>
    <n v="1"/>
    <s v="Sunday"/>
    <s v="0.40"/>
    <s v="Jun"/>
    <s v="Q1"/>
    <x v="0"/>
    <n v="8"/>
    <n v="20"/>
    <n v="97"/>
    <x v="0"/>
    <x v="382"/>
  </r>
  <r>
    <n v="20336"/>
    <x v="0"/>
    <d v="2010-11-04T00:00:00"/>
    <x v="2"/>
    <n v="11"/>
    <n v="4"/>
    <x v="8"/>
    <x v="0"/>
    <d v="2010-11-01T00:00:00"/>
    <n v="5"/>
    <s v="Thursday"/>
    <s v="0.31"/>
    <s v="Nov"/>
    <s v="Q3"/>
    <x v="1"/>
    <n v="10"/>
    <n v="32"/>
    <n v="69"/>
    <x v="0"/>
    <x v="1126"/>
  </r>
  <r>
    <n v="20455"/>
    <x v="5"/>
    <d v="2010-10-12T00:00:00"/>
    <x v="2"/>
    <n v="10"/>
    <n v="12"/>
    <x v="6"/>
    <x v="0"/>
    <d v="2010-10-01T00:00:00"/>
    <n v="3"/>
    <s v="Tuesday"/>
    <s v="0.37"/>
    <s v="Oct"/>
    <s v="Q3"/>
    <x v="1"/>
    <n v="23"/>
    <n v="63"/>
    <n v="32"/>
    <x v="0"/>
    <x v="411"/>
  </r>
  <r>
    <n v="20455"/>
    <x v="5"/>
    <d v="2010-07-24T00:00:00"/>
    <x v="2"/>
    <n v="7"/>
    <n v="24"/>
    <x v="4"/>
    <x v="1"/>
    <d v="2010-07-01T00:00:00"/>
    <n v="7"/>
    <s v="Saturday"/>
    <s v="0.31"/>
    <s v="Jul"/>
    <s v="Q2"/>
    <x v="0"/>
    <n v="33"/>
    <n v="108"/>
    <n v="154"/>
    <x v="0"/>
    <x v="130"/>
  </r>
  <r>
    <n v="21386"/>
    <x v="11"/>
    <d v="2010-06-03T00:00:00"/>
    <x v="2"/>
    <n v="6"/>
    <n v="3"/>
    <x v="11"/>
    <x v="3"/>
    <d v="2010-06-01T00:00:00"/>
    <n v="5"/>
    <s v="Thursday"/>
    <s v="0.86"/>
    <s v="Jun"/>
    <s v="Q1"/>
    <x v="1"/>
    <n v="93"/>
    <n v="108"/>
    <n v="35"/>
    <x v="0"/>
    <x v="1"/>
  </r>
  <r>
    <n v="20455"/>
    <x v="5"/>
    <d v="2010-01-05T00:00:00"/>
    <x v="2"/>
    <n v="1"/>
    <n v="5"/>
    <x v="10"/>
    <x v="2"/>
    <d v="2010-01-01T00:00:00"/>
    <n v="3"/>
    <s v="Tuesday"/>
    <s v="0.44"/>
    <s v="Jan"/>
    <s v="Q4"/>
    <x v="1"/>
    <n v="40"/>
    <n v="90"/>
    <n v="80"/>
    <x v="0"/>
    <x v="180"/>
  </r>
  <r>
    <n v="20331"/>
    <x v="3"/>
    <d v="2010-09-18T00:00:00"/>
    <x v="2"/>
    <n v="9"/>
    <n v="18"/>
    <x v="1"/>
    <x v="1"/>
    <d v="2010-09-01T00:00:00"/>
    <n v="7"/>
    <s v="Saturday"/>
    <s v="0.11"/>
    <s v="Sep"/>
    <s v="Q2"/>
    <x v="0"/>
    <n v="4"/>
    <n v="36"/>
    <n v="43"/>
    <x v="0"/>
    <x v="55"/>
  </r>
  <r>
    <n v="21386"/>
    <x v="11"/>
    <d v="2010-07-24T00:00:00"/>
    <x v="2"/>
    <n v="7"/>
    <n v="24"/>
    <x v="4"/>
    <x v="1"/>
    <d v="2010-07-01T00:00:00"/>
    <n v="7"/>
    <s v="Saturday"/>
    <s v="0.63"/>
    <s v="Jul"/>
    <s v="Q2"/>
    <x v="0"/>
    <n v="41"/>
    <n v="65"/>
    <n v="57"/>
    <x v="0"/>
    <x v="945"/>
  </r>
  <r>
    <n v="20323"/>
    <x v="7"/>
    <d v="2010-09-22T00:00:00"/>
    <x v="2"/>
    <n v="9"/>
    <n v="22"/>
    <x v="1"/>
    <x v="1"/>
    <d v="2010-09-01T00:00:00"/>
    <n v="4"/>
    <s v="Wednesday"/>
    <s v="0.64"/>
    <s v="Sep"/>
    <s v="Q2"/>
    <x v="1"/>
    <n v="23"/>
    <n v="36"/>
    <n v="67"/>
    <x v="0"/>
    <x v="291"/>
  </r>
  <r>
    <n v="20346"/>
    <x v="10"/>
    <d v="2010-01-08T00:00:00"/>
    <x v="2"/>
    <n v="1"/>
    <n v="8"/>
    <x v="10"/>
    <x v="2"/>
    <d v="2010-01-01T00:00:00"/>
    <n v="6"/>
    <s v="Friday"/>
    <s v="0.42"/>
    <s v="Jan"/>
    <s v="Q4"/>
    <x v="1"/>
    <n v="15"/>
    <n v="36"/>
    <n v="22"/>
    <x v="0"/>
    <x v="867"/>
  </r>
  <r>
    <n v="20336"/>
    <x v="0"/>
    <d v="2010-12-25T00:00:00"/>
    <x v="2"/>
    <n v="12"/>
    <n v="25"/>
    <x v="0"/>
    <x v="0"/>
    <d v="2010-12-01T00:00:00"/>
    <n v="7"/>
    <s v="Saturday"/>
    <s v="0.09"/>
    <s v="Dec"/>
    <s v="Q3"/>
    <x v="0"/>
    <n v="3"/>
    <n v="32"/>
    <n v="44"/>
    <x v="0"/>
    <x v="379"/>
  </r>
  <r>
    <n v="20323"/>
    <x v="7"/>
    <d v="2010-09-28T00:00:00"/>
    <x v="2"/>
    <n v="9"/>
    <n v="28"/>
    <x v="1"/>
    <x v="1"/>
    <d v="2010-09-01T00:00:00"/>
    <n v="3"/>
    <s v="Tuesday"/>
    <s v="0.00"/>
    <s v="Sep"/>
    <s v="Q2"/>
    <x v="1"/>
    <n v="0"/>
    <n v="12"/>
    <n v="254"/>
    <x v="0"/>
    <x v="1050"/>
  </r>
  <r>
    <n v="20336"/>
    <x v="0"/>
    <d v="2010-08-27T00:00:00"/>
    <x v="2"/>
    <n v="8"/>
    <n v="27"/>
    <x v="2"/>
    <x v="1"/>
    <d v="2010-08-01T00:00:00"/>
    <n v="6"/>
    <s v="Friday"/>
    <s v="0.25"/>
    <s v="Aug"/>
    <s v="Q2"/>
    <x v="1"/>
    <n v="8"/>
    <n v="32"/>
    <n v="40"/>
    <x v="0"/>
    <x v="87"/>
  </r>
  <r>
    <n v="20331"/>
    <x v="3"/>
    <d v="2010-12-18T00:00:00"/>
    <x v="2"/>
    <n v="12"/>
    <n v="18"/>
    <x v="0"/>
    <x v="0"/>
    <d v="2010-12-01T00:00:00"/>
    <n v="7"/>
    <s v="Saturday"/>
    <s v="0.69"/>
    <s v="Dec"/>
    <s v="Q3"/>
    <x v="0"/>
    <n v="25"/>
    <n v="36"/>
    <n v="80"/>
    <x v="0"/>
    <x v="0"/>
  </r>
  <r>
    <n v="20455"/>
    <x v="5"/>
    <d v="2010-08-06T00:00:00"/>
    <x v="2"/>
    <n v="8"/>
    <n v="6"/>
    <x v="2"/>
    <x v="1"/>
    <d v="2010-08-01T00:00:00"/>
    <n v="6"/>
    <s v="Friday"/>
    <s v="0.47"/>
    <s v="Aug"/>
    <s v="Q2"/>
    <x v="1"/>
    <n v="63"/>
    <n v="135"/>
    <n v="71"/>
    <x v="0"/>
    <x v="122"/>
  </r>
  <r>
    <n v="20336"/>
    <x v="0"/>
    <d v="2010-01-19T00:00:00"/>
    <x v="2"/>
    <n v="1"/>
    <n v="19"/>
    <x v="10"/>
    <x v="2"/>
    <d v="2010-01-01T00:00:00"/>
    <n v="3"/>
    <s v="Tuesday"/>
    <s v="0.33"/>
    <s v="Jan"/>
    <s v="Q4"/>
    <x v="1"/>
    <n v="18"/>
    <n v="54"/>
    <n v="63"/>
    <x v="0"/>
    <x v="7821"/>
  </r>
  <r>
    <n v="20455"/>
    <x v="5"/>
    <d v="2010-05-16T00:00:00"/>
    <x v="2"/>
    <n v="5"/>
    <n v="16"/>
    <x v="7"/>
    <x v="3"/>
    <d v="2010-05-01T00:00:00"/>
    <n v="1"/>
    <s v="Sunday"/>
    <s v="0.35"/>
    <s v="May"/>
    <s v="Q1"/>
    <x v="0"/>
    <n v="51"/>
    <n v="144"/>
    <n v="154"/>
    <x v="0"/>
    <x v="130"/>
  </r>
  <r>
    <n v="20336"/>
    <x v="0"/>
    <d v="2010-01-22T00:00:00"/>
    <x v="2"/>
    <n v="1"/>
    <n v="22"/>
    <x v="10"/>
    <x v="2"/>
    <d v="2010-01-01T00:00:00"/>
    <n v="6"/>
    <s v="Friday"/>
    <s v="0.56"/>
    <s v="Jan"/>
    <s v="Q4"/>
    <x v="1"/>
    <n v="25"/>
    <n v="45"/>
    <n v="149"/>
    <x v="0"/>
    <x v="228"/>
  </r>
  <r>
    <n v="20336"/>
    <x v="0"/>
    <d v="2010-10-26T00:00:00"/>
    <x v="2"/>
    <n v="10"/>
    <n v="26"/>
    <x v="6"/>
    <x v="0"/>
    <d v="2010-10-01T00:00:00"/>
    <n v="3"/>
    <s v="Tuesday"/>
    <s v="0.51"/>
    <s v="Oct"/>
    <s v="Q3"/>
    <x v="1"/>
    <n v="23"/>
    <n v="45"/>
    <n v="144"/>
    <x v="0"/>
    <x v="64"/>
  </r>
  <r>
    <n v="20336"/>
    <x v="0"/>
    <d v="2010-10-21T00:00:00"/>
    <x v="2"/>
    <n v="10"/>
    <n v="21"/>
    <x v="6"/>
    <x v="0"/>
    <d v="2010-10-01T00:00:00"/>
    <n v="5"/>
    <s v="Thursday"/>
    <s v="0.44"/>
    <s v="Oct"/>
    <s v="Q3"/>
    <x v="1"/>
    <n v="16"/>
    <n v="36"/>
    <n v="52"/>
    <x v="0"/>
    <x v="7198"/>
  </r>
  <r>
    <n v="20323"/>
    <x v="7"/>
    <d v="2010-07-15T00:00:00"/>
    <x v="2"/>
    <n v="7"/>
    <n v="15"/>
    <x v="4"/>
    <x v="1"/>
    <d v="2010-07-01T00:00:00"/>
    <n v="5"/>
    <s v="Thursday"/>
    <s v="0.28"/>
    <s v="Jul"/>
    <s v="Q2"/>
    <x v="1"/>
    <n v="10"/>
    <n v="36"/>
    <n v="275"/>
    <x v="0"/>
    <x v="1031"/>
  </r>
  <r>
    <n v="20455"/>
    <x v="5"/>
    <d v="2010-01-26T00:00:00"/>
    <x v="2"/>
    <n v="1"/>
    <n v="26"/>
    <x v="10"/>
    <x v="2"/>
    <d v="2010-01-01T00:00:00"/>
    <n v="3"/>
    <s v="Tuesday"/>
    <s v="0.29"/>
    <s v="Jan"/>
    <s v="Q4"/>
    <x v="1"/>
    <n v="13"/>
    <n v="45"/>
    <n v="96"/>
    <x v="0"/>
    <x v="223"/>
  </r>
  <r>
    <n v="21386"/>
    <x v="11"/>
    <d v="2010-08-14T00:00:00"/>
    <x v="2"/>
    <n v="8"/>
    <n v="14"/>
    <x v="2"/>
    <x v="1"/>
    <d v="2010-08-01T00:00:00"/>
    <n v="7"/>
    <s v="Saturday"/>
    <s v="0.50"/>
    <s v="Aug"/>
    <s v="Q2"/>
    <x v="0"/>
    <n v="20"/>
    <n v="40"/>
    <n v="57"/>
    <x v="0"/>
    <x v="945"/>
  </r>
  <r>
    <n v="20336"/>
    <x v="0"/>
    <d v="2010-12-19T00:00:00"/>
    <x v="2"/>
    <n v="12"/>
    <n v="19"/>
    <x v="0"/>
    <x v="0"/>
    <d v="2010-12-01T00:00:00"/>
    <n v="1"/>
    <s v="Sunday"/>
    <s v="0.61"/>
    <s v="Dec"/>
    <s v="Q3"/>
    <x v="0"/>
    <n v="34"/>
    <n v="56"/>
    <n v="183"/>
    <x v="0"/>
    <x v="1100"/>
  </r>
  <r>
    <n v="20331"/>
    <x v="3"/>
    <d v="2010-12-11T00:00:00"/>
    <x v="2"/>
    <n v="12"/>
    <n v="11"/>
    <x v="0"/>
    <x v="0"/>
    <d v="2010-12-01T00:00:00"/>
    <n v="7"/>
    <s v="Saturday"/>
    <s v="0.19"/>
    <s v="Dec"/>
    <s v="Q3"/>
    <x v="0"/>
    <n v="7"/>
    <n v="36"/>
    <n v="56"/>
    <x v="0"/>
    <x v="53"/>
  </r>
  <r>
    <n v="20336"/>
    <x v="0"/>
    <d v="2010-09-03T00:00:00"/>
    <x v="2"/>
    <n v="9"/>
    <n v="3"/>
    <x v="1"/>
    <x v="1"/>
    <d v="2010-09-01T00:00:00"/>
    <n v="6"/>
    <s v="Friday"/>
    <s v="0.89"/>
    <s v="Sep"/>
    <s v="Q2"/>
    <x v="1"/>
    <n v="32"/>
    <n v="36"/>
    <n v="57"/>
    <x v="0"/>
    <x v="7822"/>
  </r>
  <r>
    <n v="20340"/>
    <x v="1"/>
    <d v="2010-04-02T00:00:00"/>
    <x v="2"/>
    <n v="4"/>
    <n v="2"/>
    <x v="9"/>
    <x v="3"/>
    <d v="2010-04-01T00:00:00"/>
    <n v="6"/>
    <s v="Friday"/>
    <s v="0.20"/>
    <s v="Apr"/>
    <s v="Q1"/>
    <x v="1"/>
    <n v="9"/>
    <n v="45"/>
    <n v="41"/>
    <x v="0"/>
    <x v="918"/>
  </r>
  <r>
    <n v="20225"/>
    <x v="2"/>
    <d v="2010-07-11T00:00:00"/>
    <x v="2"/>
    <n v="7"/>
    <n v="11"/>
    <x v="4"/>
    <x v="1"/>
    <d v="2010-07-01T00:00:00"/>
    <n v="1"/>
    <s v="Sunday"/>
    <s v="0.05"/>
    <s v="Jul"/>
    <s v="Q2"/>
    <x v="0"/>
    <n v="1"/>
    <n v="20"/>
    <n v="20"/>
    <x v="0"/>
    <x v="137"/>
  </r>
  <r>
    <n v="20336"/>
    <x v="0"/>
    <d v="2010-08-03T00:00:00"/>
    <x v="2"/>
    <n v="8"/>
    <n v="3"/>
    <x v="2"/>
    <x v="1"/>
    <d v="2010-08-01T00:00:00"/>
    <n v="3"/>
    <s v="Tuesday"/>
    <s v="0.51"/>
    <s v="Aug"/>
    <s v="Q2"/>
    <x v="1"/>
    <n v="23"/>
    <n v="45"/>
    <n v="80"/>
    <x v="0"/>
    <x v="0"/>
  </r>
  <r>
    <n v="20331"/>
    <x v="3"/>
    <d v="2010-05-21T00:00:00"/>
    <x v="2"/>
    <n v="5"/>
    <n v="21"/>
    <x v="7"/>
    <x v="3"/>
    <d v="2010-05-01T00:00:00"/>
    <n v="6"/>
    <s v="Friday"/>
    <s v="0.31"/>
    <s v="May"/>
    <s v="Q1"/>
    <x v="1"/>
    <n v="14"/>
    <n v="45"/>
    <n v="23"/>
    <x v="0"/>
    <x v="7227"/>
  </r>
  <r>
    <n v="20455"/>
    <x v="5"/>
    <d v="2010-12-05T00:00:00"/>
    <x v="2"/>
    <n v="12"/>
    <n v="5"/>
    <x v="0"/>
    <x v="0"/>
    <d v="2010-12-01T00:00:00"/>
    <n v="1"/>
    <s v="Sunday"/>
    <s v="0.17"/>
    <s v="Dec"/>
    <s v="Q3"/>
    <x v="0"/>
    <n v="11"/>
    <n v="63"/>
    <n v="100"/>
    <x v="0"/>
    <x v="45"/>
  </r>
  <r>
    <n v="20331"/>
    <x v="3"/>
    <d v="2010-05-16T00:00:00"/>
    <x v="2"/>
    <n v="5"/>
    <n v="16"/>
    <x v="7"/>
    <x v="3"/>
    <d v="2010-05-01T00:00:00"/>
    <n v="1"/>
    <s v="Sunday"/>
    <s v="0.15"/>
    <s v="May"/>
    <s v="Q1"/>
    <x v="0"/>
    <n v="8"/>
    <n v="54"/>
    <n v="78"/>
    <x v="0"/>
    <x v="6849"/>
  </r>
  <r>
    <n v="20336"/>
    <x v="0"/>
    <d v="2010-08-23T00:00:00"/>
    <x v="2"/>
    <n v="8"/>
    <n v="23"/>
    <x v="2"/>
    <x v="1"/>
    <d v="2010-08-01T00:00:00"/>
    <n v="2"/>
    <s v="Monday"/>
    <s v="0.06"/>
    <s v="Aug"/>
    <s v="Q2"/>
    <x v="1"/>
    <n v="3"/>
    <n v="54"/>
    <n v="78"/>
    <x v="0"/>
    <x v="416"/>
  </r>
  <r>
    <n v="20336"/>
    <x v="0"/>
    <d v="2010-08-14T00:00:00"/>
    <x v="2"/>
    <n v="8"/>
    <n v="14"/>
    <x v="2"/>
    <x v="1"/>
    <d v="2010-08-01T00:00:00"/>
    <n v="7"/>
    <s v="Saturday"/>
    <s v="0.04"/>
    <s v="Aug"/>
    <s v="Q2"/>
    <x v="0"/>
    <n v="2"/>
    <n v="54"/>
    <n v="80"/>
    <x v="0"/>
    <x v="180"/>
  </r>
  <r>
    <n v="20336"/>
    <x v="0"/>
    <d v="2010-04-14T00:00:00"/>
    <x v="2"/>
    <n v="4"/>
    <n v="14"/>
    <x v="9"/>
    <x v="3"/>
    <d v="2010-04-01T00:00:00"/>
    <n v="4"/>
    <s v="Wednesday"/>
    <s v="0.41"/>
    <s v="Apr"/>
    <s v="Q1"/>
    <x v="1"/>
    <n v="22"/>
    <n v="54"/>
    <n v="87"/>
    <x v="0"/>
    <x v="1114"/>
  </r>
  <r>
    <n v="20455"/>
    <x v="5"/>
    <d v="2010-11-02T00:00:00"/>
    <x v="2"/>
    <n v="11"/>
    <n v="2"/>
    <x v="8"/>
    <x v="0"/>
    <d v="2010-11-01T00:00:00"/>
    <n v="3"/>
    <s v="Tuesday"/>
    <s v="0.30"/>
    <s v="Nov"/>
    <s v="Q3"/>
    <x v="1"/>
    <n v="16"/>
    <n v="54"/>
    <n v="41"/>
    <x v="0"/>
    <x v="35"/>
  </r>
  <r>
    <n v="20331"/>
    <x v="3"/>
    <d v="2010-02-03T00:00:00"/>
    <x v="2"/>
    <n v="2"/>
    <n v="3"/>
    <x v="5"/>
    <x v="2"/>
    <d v="2010-02-01T00:00:00"/>
    <n v="4"/>
    <s v="Wednesday"/>
    <s v="0.44"/>
    <s v="Feb"/>
    <s v="Q4"/>
    <x v="1"/>
    <n v="28"/>
    <n v="63"/>
    <n v="74"/>
    <x v="0"/>
    <x v="129"/>
  </r>
  <r>
    <n v="20455"/>
    <x v="5"/>
    <d v="2010-04-15T00:00:00"/>
    <x v="2"/>
    <n v="4"/>
    <n v="15"/>
    <x v="9"/>
    <x v="3"/>
    <d v="2010-04-01T00:00:00"/>
    <n v="5"/>
    <s v="Thursday"/>
    <s v="0.82"/>
    <s v="Apr"/>
    <s v="Q1"/>
    <x v="1"/>
    <n v="37"/>
    <n v="45"/>
    <n v="164"/>
    <x v="0"/>
    <x v="1006"/>
  </r>
  <r>
    <n v="20455"/>
    <x v="5"/>
    <d v="2010-07-11T00:00:00"/>
    <x v="2"/>
    <n v="7"/>
    <n v="11"/>
    <x v="4"/>
    <x v="1"/>
    <d v="2010-07-01T00:00:00"/>
    <n v="1"/>
    <s v="Sunday"/>
    <s v="0.21"/>
    <s v="Jul"/>
    <s v="Q2"/>
    <x v="0"/>
    <n v="24"/>
    <n v="117"/>
    <n v="153"/>
    <x v="0"/>
    <x v="561"/>
  </r>
  <r>
    <n v="20455"/>
    <x v="5"/>
    <d v="2010-06-17T00:00:00"/>
    <x v="2"/>
    <n v="6"/>
    <n v="17"/>
    <x v="11"/>
    <x v="3"/>
    <d v="2010-06-01T00:00:00"/>
    <n v="5"/>
    <s v="Thursday"/>
    <s v="0.22"/>
    <s v="Jun"/>
    <s v="Q1"/>
    <x v="1"/>
    <n v="10"/>
    <n v="45"/>
    <n v="118"/>
    <x v="0"/>
    <x v="170"/>
  </r>
  <r>
    <n v="20455"/>
    <x v="5"/>
    <d v="2010-12-08T00:00:00"/>
    <x v="2"/>
    <n v="12"/>
    <n v="8"/>
    <x v="0"/>
    <x v="0"/>
    <d v="2010-12-01T00:00:00"/>
    <n v="4"/>
    <s v="Wednesday"/>
    <s v="0.10"/>
    <s v="Dec"/>
    <s v="Q3"/>
    <x v="1"/>
    <n v="12"/>
    <n v="126"/>
    <n v="67"/>
    <x v="0"/>
    <x v="88"/>
  </r>
  <r>
    <n v="20336"/>
    <x v="0"/>
    <d v="2010-09-24T00:00:00"/>
    <x v="2"/>
    <n v="9"/>
    <n v="24"/>
    <x v="1"/>
    <x v="1"/>
    <d v="2010-09-01T00:00:00"/>
    <n v="6"/>
    <s v="Friday"/>
    <s v="0.18"/>
    <s v="Sep"/>
    <s v="Q2"/>
    <x v="1"/>
    <n v="18"/>
    <n v="99"/>
    <n v="150"/>
    <x v="0"/>
    <x v="135"/>
  </r>
  <r>
    <n v="20336"/>
    <x v="0"/>
    <d v="2010-03-14T00:00:00"/>
    <x v="2"/>
    <n v="3"/>
    <n v="14"/>
    <x v="3"/>
    <x v="2"/>
    <d v="2010-03-01T00:00:00"/>
    <n v="1"/>
    <s v="Sunday"/>
    <s v="0.35"/>
    <s v="Mar"/>
    <s v="Q4"/>
    <x v="0"/>
    <n v="19"/>
    <n v="54"/>
    <n v="43"/>
    <x v="0"/>
    <x v="55"/>
  </r>
  <r>
    <n v="20331"/>
    <x v="3"/>
    <d v="2010-01-10T00:00:00"/>
    <x v="2"/>
    <n v="1"/>
    <n v="10"/>
    <x v="10"/>
    <x v="2"/>
    <d v="2010-01-01T00:00:00"/>
    <n v="1"/>
    <s v="Sunday"/>
    <s v="0.28"/>
    <s v="Jan"/>
    <s v="Q4"/>
    <x v="0"/>
    <n v="10"/>
    <n v="36"/>
    <n v="162"/>
    <x v="0"/>
    <x v="412"/>
  </r>
  <r>
    <n v="20346"/>
    <x v="10"/>
    <d v="2010-06-03T00:00:00"/>
    <x v="2"/>
    <n v="6"/>
    <n v="3"/>
    <x v="11"/>
    <x v="3"/>
    <d v="2010-06-01T00:00:00"/>
    <n v="5"/>
    <s v="Thursday"/>
    <s v="0.20"/>
    <s v="Jun"/>
    <s v="Q1"/>
    <x v="1"/>
    <n v="4"/>
    <n v="20"/>
    <n v="46"/>
    <x v="0"/>
    <x v="890"/>
  </r>
  <r>
    <n v="20336"/>
    <x v="0"/>
    <d v="2010-02-17T00:00:00"/>
    <x v="2"/>
    <n v="2"/>
    <n v="17"/>
    <x v="5"/>
    <x v="2"/>
    <d v="2010-02-01T00:00:00"/>
    <n v="4"/>
    <s v="Wednesday"/>
    <s v="0.50"/>
    <s v="Feb"/>
    <s v="Q4"/>
    <x v="1"/>
    <n v="16"/>
    <n v="32"/>
    <n v="113"/>
    <x v="0"/>
    <x v="192"/>
  </r>
  <r>
    <n v="20331"/>
    <x v="3"/>
    <d v="2010-10-27T00:00:00"/>
    <x v="2"/>
    <n v="10"/>
    <n v="27"/>
    <x v="6"/>
    <x v="0"/>
    <d v="2010-10-01T00:00:00"/>
    <n v="4"/>
    <s v="Wednesday"/>
    <s v="0.33"/>
    <s v="Oct"/>
    <s v="Q3"/>
    <x v="1"/>
    <n v="12"/>
    <n v="36"/>
    <n v="89"/>
    <x v="0"/>
    <x v="7022"/>
  </r>
  <r>
    <n v="20336"/>
    <x v="0"/>
    <d v="2010-12-06T00:00:00"/>
    <x v="2"/>
    <n v="12"/>
    <n v="6"/>
    <x v="0"/>
    <x v="0"/>
    <d v="2010-12-01T00:00:00"/>
    <n v="2"/>
    <s v="Monday"/>
    <s v="0.22"/>
    <s v="Dec"/>
    <s v="Q3"/>
    <x v="1"/>
    <n v="7"/>
    <n v="32"/>
    <n v="78"/>
    <x v="0"/>
    <x v="6849"/>
  </r>
  <r>
    <n v="21386"/>
    <x v="11"/>
    <d v="2010-01-02T00:00:00"/>
    <x v="2"/>
    <n v="1"/>
    <n v="2"/>
    <x v="10"/>
    <x v="2"/>
    <d v="2010-01-01T00:00:00"/>
    <n v="7"/>
    <s v="Saturday"/>
    <s v="0.72"/>
    <s v="Jan"/>
    <s v="Q4"/>
    <x v="0"/>
    <n v="18"/>
    <n v="25"/>
    <n v="98"/>
    <x v="0"/>
    <x v="949"/>
  </r>
  <r>
    <n v="20336"/>
    <x v="0"/>
    <d v="2010-06-17T00:00:00"/>
    <x v="2"/>
    <n v="6"/>
    <n v="17"/>
    <x v="11"/>
    <x v="3"/>
    <d v="2010-06-01T00:00:00"/>
    <n v="5"/>
    <s v="Thursday"/>
    <s v="0.07"/>
    <s v="Jun"/>
    <s v="Q1"/>
    <x v="1"/>
    <n v="3"/>
    <n v="45"/>
    <n v="75"/>
    <x v="0"/>
    <x v="195"/>
  </r>
  <r>
    <n v="20455"/>
    <x v="5"/>
    <d v="2010-09-01T00:00:00"/>
    <x v="2"/>
    <n v="9"/>
    <n v="1"/>
    <x v="1"/>
    <x v="1"/>
    <d v="2010-09-01T00:00:00"/>
    <n v="4"/>
    <s v="Wednesday"/>
    <s v="0.32"/>
    <s v="Sep"/>
    <s v="Q2"/>
    <x v="1"/>
    <n v="40"/>
    <n v="126"/>
    <n v="113"/>
    <x v="0"/>
    <x v="192"/>
  </r>
  <r>
    <n v="21386"/>
    <x v="11"/>
    <d v="2010-08-15T00:00:00"/>
    <x v="2"/>
    <n v="8"/>
    <n v="15"/>
    <x v="2"/>
    <x v="1"/>
    <d v="2010-08-01T00:00:00"/>
    <n v="1"/>
    <s v="Sunday"/>
    <s v="0.84"/>
    <s v="Aug"/>
    <s v="Q2"/>
    <x v="0"/>
    <n v="101"/>
    <n v="120"/>
    <n v="41"/>
    <x v="0"/>
    <x v="934"/>
  </r>
  <r>
    <n v="20455"/>
    <x v="5"/>
    <d v="2010-12-10T00:00:00"/>
    <x v="2"/>
    <n v="12"/>
    <n v="10"/>
    <x v="0"/>
    <x v="0"/>
    <d v="2010-12-01T00:00:00"/>
    <n v="6"/>
    <s v="Friday"/>
    <s v="0.46"/>
    <s v="Dec"/>
    <s v="Q3"/>
    <x v="1"/>
    <n v="70"/>
    <n v="153"/>
    <n v="67"/>
    <x v="0"/>
    <x v="259"/>
  </r>
  <r>
    <n v="20336"/>
    <x v="0"/>
    <d v="2010-08-22T00:00:00"/>
    <x v="2"/>
    <n v="8"/>
    <n v="22"/>
    <x v="2"/>
    <x v="1"/>
    <d v="2010-08-01T00:00:00"/>
    <n v="1"/>
    <s v="Sunday"/>
    <s v="0.08"/>
    <s v="Aug"/>
    <s v="Q2"/>
    <x v="0"/>
    <n v="5"/>
    <n v="63"/>
    <n v="59"/>
    <x v="0"/>
    <x v="1120"/>
  </r>
  <r>
    <n v="21386"/>
    <x v="11"/>
    <d v="2011-06-02T00:00:00"/>
    <x v="3"/>
    <n v="6"/>
    <n v="2"/>
    <x v="11"/>
    <x v="3"/>
    <d v="2011-06-01T00:00:00"/>
    <n v="5"/>
    <s v="Thursday"/>
    <s v="0.70"/>
    <s v="Jun"/>
    <s v="Q1"/>
    <x v="1"/>
    <n v="21"/>
    <n v="30"/>
    <n v="0"/>
    <x v="0"/>
    <x v="899"/>
  </r>
  <r>
    <n v="20336"/>
    <x v="0"/>
    <d v="2011-06-01T00:00:00"/>
    <x v="3"/>
    <n v="6"/>
    <n v="1"/>
    <x v="11"/>
    <x v="3"/>
    <d v="2011-06-01T00:00:00"/>
    <n v="4"/>
    <s v="Wednesday"/>
    <s v="0.07"/>
    <s v="Jun"/>
    <s v="Q1"/>
    <x v="1"/>
    <n v="4"/>
    <n v="54"/>
    <n v="116"/>
    <x v="0"/>
    <x v="176"/>
  </r>
  <r>
    <n v="20346"/>
    <x v="10"/>
    <d v="2011-01-14T00:00:00"/>
    <x v="3"/>
    <n v="1"/>
    <n v="14"/>
    <x v="10"/>
    <x v="2"/>
    <d v="2011-01-01T00:00:00"/>
    <n v="6"/>
    <s v="Friday"/>
    <s v="0.47"/>
    <s v="Jan"/>
    <s v="Q4"/>
    <x v="1"/>
    <n v="17"/>
    <n v="36"/>
    <n v="81"/>
    <x v="0"/>
    <x v="7309"/>
  </r>
  <r>
    <n v="20322"/>
    <x v="14"/>
    <d v="2011-02-16T00:00:00"/>
    <x v="3"/>
    <n v="2"/>
    <n v="16"/>
    <x v="5"/>
    <x v="2"/>
    <d v="2011-02-01T00:00:00"/>
    <n v="4"/>
    <s v="Wednesday"/>
    <s v="0.44"/>
    <s v="Feb"/>
    <s v="Q4"/>
    <x v="1"/>
    <n v="7"/>
    <n v="16"/>
    <n v="39"/>
    <x v="0"/>
    <x v="6983"/>
  </r>
  <r>
    <n v="20336"/>
    <x v="0"/>
    <d v="2011-04-10T00:00:00"/>
    <x v="3"/>
    <n v="4"/>
    <n v="10"/>
    <x v="9"/>
    <x v="3"/>
    <d v="2011-04-01T00:00:00"/>
    <n v="1"/>
    <s v="Sunday"/>
    <s v="0.11"/>
    <s v="Apr"/>
    <s v="Q1"/>
    <x v="0"/>
    <n v="5"/>
    <n v="45"/>
    <n v="59"/>
    <x v="0"/>
    <x v="243"/>
  </r>
  <r>
    <n v="20346"/>
    <x v="10"/>
    <d v="2011-02-04T00:00:00"/>
    <x v="3"/>
    <n v="2"/>
    <n v="4"/>
    <x v="5"/>
    <x v="2"/>
    <d v="2011-02-01T00:00:00"/>
    <n v="6"/>
    <s v="Friday"/>
    <s v="0.57"/>
    <s v="Feb"/>
    <s v="Q4"/>
    <x v="1"/>
    <n v="36"/>
    <n v="63"/>
    <n v="97"/>
    <x v="0"/>
    <x v="389"/>
  </r>
  <r>
    <n v="20331"/>
    <x v="3"/>
    <d v="2011-04-06T00:00:00"/>
    <x v="3"/>
    <n v="4"/>
    <n v="6"/>
    <x v="9"/>
    <x v="3"/>
    <d v="2011-04-01T00:00:00"/>
    <n v="4"/>
    <s v="Wednesday"/>
    <s v="0.58"/>
    <s v="Apr"/>
    <s v="Q1"/>
    <x v="1"/>
    <n v="35"/>
    <n v="60"/>
    <n v="0"/>
    <x v="0"/>
    <x v="313"/>
  </r>
  <r>
    <n v="20322"/>
    <x v="14"/>
    <d v="2011-01-09T00:00:00"/>
    <x v="3"/>
    <n v="1"/>
    <n v="9"/>
    <x v="10"/>
    <x v="2"/>
    <d v="2011-01-01T00:00:00"/>
    <n v="1"/>
    <s v="Sunday"/>
    <s v="0.12"/>
    <s v="Jan"/>
    <s v="Q4"/>
    <x v="0"/>
    <n v="3"/>
    <n v="25"/>
    <n v="12"/>
    <x v="0"/>
    <x v="7787"/>
  </r>
  <r>
    <n v="20455"/>
    <x v="5"/>
    <d v="2011-01-23T00:00:00"/>
    <x v="3"/>
    <n v="1"/>
    <n v="23"/>
    <x v="10"/>
    <x v="2"/>
    <d v="2011-01-01T00:00:00"/>
    <n v="1"/>
    <s v="Sunday"/>
    <s v="0.15"/>
    <s v="Jan"/>
    <s v="Q4"/>
    <x v="0"/>
    <n v="24"/>
    <n v="162"/>
    <n v="154"/>
    <x v="0"/>
    <x v="130"/>
  </r>
  <r>
    <n v="20331"/>
    <x v="3"/>
    <d v="2011-03-02T00:00:00"/>
    <x v="3"/>
    <n v="3"/>
    <n v="2"/>
    <x v="3"/>
    <x v="2"/>
    <d v="2011-03-01T00:00:00"/>
    <n v="4"/>
    <s v="Wednesday"/>
    <s v="0.08"/>
    <s v="Mar"/>
    <s v="Q4"/>
    <x v="1"/>
    <n v="3"/>
    <n v="36"/>
    <n v="48"/>
    <x v="0"/>
    <x v="189"/>
  </r>
  <r>
    <n v="20336"/>
    <x v="0"/>
    <d v="2011-06-08T00:00:00"/>
    <x v="3"/>
    <n v="6"/>
    <n v="8"/>
    <x v="11"/>
    <x v="3"/>
    <d v="2011-06-01T00:00:00"/>
    <n v="4"/>
    <s v="Wednesday"/>
    <s v="0.08"/>
    <s v="Jun"/>
    <s v="Q1"/>
    <x v="1"/>
    <n v="6"/>
    <n v="76"/>
    <n v="87"/>
    <x v="0"/>
    <x v="773"/>
  </r>
  <r>
    <n v="20455"/>
    <x v="5"/>
    <d v="2011-03-19T00:00:00"/>
    <x v="3"/>
    <n v="3"/>
    <n v="19"/>
    <x v="3"/>
    <x v="2"/>
    <d v="2011-03-01T00:00:00"/>
    <n v="7"/>
    <s v="Saturday"/>
    <s v="0.35"/>
    <s v="Mar"/>
    <s v="Q4"/>
    <x v="0"/>
    <n v="38"/>
    <n v="108"/>
    <n v="67"/>
    <x v="0"/>
    <x v="259"/>
  </r>
  <r>
    <n v="20336"/>
    <x v="0"/>
    <d v="2011-05-17T00:00:00"/>
    <x v="3"/>
    <n v="5"/>
    <n v="17"/>
    <x v="7"/>
    <x v="3"/>
    <d v="2011-05-01T00:00:00"/>
    <n v="3"/>
    <s v="Tuesday"/>
    <s v="0.25"/>
    <s v="May"/>
    <s v="Q1"/>
    <x v="1"/>
    <n v="9"/>
    <n v="36"/>
    <n v="134"/>
    <x v="0"/>
    <x v="7712"/>
  </r>
  <r>
    <n v="20336"/>
    <x v="0"/>
    <d v="2011-02-26T00:00:00"/>
    <x v="3"/>
    <n v="2"/>
    <n v="26"/>
    <x v="5"/>
    <x v="2"/>
    <d v="2011-02-01T00:00:00"/>
    <n v="7"/>
    <s v="Saturday"/>
    <s v="0.11"/>
    <s v="Feb"/>
    <s v="Q4"/>
    <x v="0"/>
    <n v="4"/>
    <n v="36"/>
    <n v="67"/>
    <x v="0"/>
    <x v="80"/>
  </r>
  <r>
    <n v="20336"/>
    <x v="0"/>
    <d v="2011-01-17T00:00:00"/>
    <x v="3"/>
    <n v="1"/>
    <n v="17"/>
    <x v="10"/>
    <x v="2"/>
    <d v="2011-01-01T00:00:00"/>
    <n v="2"/>
    <s v="Monday"/>
    <s v="0.25"/>
    <s v="Jan"/>
    <s v="Q4"/>
    <x v="1"/>
    <n v="19"/>
    <n v="76"/>
    <n v="87"/>
    <x v="0"/>
    <x v="1114"/>
  </r>
  <r>
    <n v="20336"/>
    <x v="0"/>
    <d v="2011-06-19T00:00:00"/>
    <x v="3"/>
    <n v="6"/>
    <n v="19"/>
    <x v="11"/>
    <x v="3"/>
    <d v="2011-06-01T00:00:00"/>
    <n v="1"/>
    <s v="Sunday"/>
    <s v="0.05"/>
    <s v="Jun"/>
    <s v="Q1"/>
    <x v="0"/>
    <n v="2"/>
    <n v="40"/>
    <n v="44"/>
    <x v="0"/>
    <x v="379"/>
  </r>
  <r>
    <n v="20225"/>
    <x v="2"/>
    <d v="2011-03-01T00:00:00"/>
    <x v="3"/>
    <n v="3"/>
    <n v="1"/>
    <x v="3"/>
    <x v="2"/>
    <d v="2011-03-01T00:00:00"/>
    <n v="3"/>
    <s v="Tuesday"/>
    <s v="0.60"/>
    <s v="Mar"/>
    <s v="Q4"/>
    <x v="1"/>
    <n v="43"/>
    <n v="72"/>
    <n v="220"/>
    <x v="0"/>
    <x v="1011"/>
  </r>
  <r>
    <n v="20336"/>
    <x v="0"/>
    <d v="2011-03-13T00:00:00"/>
    <x v="3"/>
    <n v="3"/>
    <n v="13"/>
    <x v="3"/>
    <x v="2"/>
    <d v="2011-03-01T00:00:00"/>
    <n v="1"/>
    <s v="Sunday"/>
    <s v="0.25"/>
    <s v="Mar"/>
    <s v="Q4"/>
    <x v="0"/>
    <n v="9"/>
    <n v="36"/>
    <n v="87"/>
    <x v="0"/>
    <x v="773"/>
  </r>
  <r>
    <n v="20331"/>
    <x v="3"/>
    <d v="2011-04-07T00:00:00"/>
    <x v="3"/>
    <n v="4"/>
    <n v="7"/>
    <x v="9"/>
    <x v="3"/>
    <d v="2011-04-01T00:00:00"/>
    <n v="5"/>
    <s v="Thursday"/>
    <s v="0.22"/>
    <s v="Apr"/>
    <s v="Q1"/>
    <x v="1"/>
    <n v="12"/>
    <n v="54"/>
    <n v="43"/>
    <x v="0"/>
    <x v="55"/>
  </r>
  <r>
    <n v="20331"/>
    <x v="3"/>
    <d v="2011-01-17T00:00:00"/>
    <x v="3"/>
    <n v="1"/>
    <n v="17"/>
    <x v="10"/>
    <x v="2"/>
    <d v="2011-01-01T00:00:00"/>
    <n v="2"/>
    <s v="Monday"/>
    <s v="0.31"/>
    <s v="Jan"/>
    <s v="Q4"/>
    <x v="1"/>
    <n v="11"/>
    <n v="36"/>
    <n v="74"/>
    <x v="0"/>
    <x v="129"/>
  </r>
  <r>
    <n v="20455"/>
    <x v="5"/>
    <d v="2011-05-05T00:00:00"/>
    <x v="3"/>
    <n v="5"/>
    <n v="5"/>
    <x v="7"/>
    <x v="3"/>
    <d v="2011-05-01T00:00:00"/>
    <n v="5"/>
    <s v="Thursday"/>
    <s v="0.17"/>
    <s v="May"/>
    <s v="Q1"/>
    <x v="1"/>
    <n v="6"/>
    <n v="36"/>
    <n v="75"/>
    <x v="0"/>
    <x v="584"/>
  </r>
  <r>
    <n v="20331"/>
    <x v="3"/>
    <d v="2011-01-18T00:00:00"/>
    <x v="3"/>
    <n v="1"/>
    <n v="18"/>
    <x v="10"/>
    <x v="2"/>
    <d v="2011-01-01T00:00:00"/>
    <n v="3"/>
    <s v="Tuesday"/>
    <s v="0.00"/>
    <s v="Jan"/>
    <s v="Q4"/>
    <x v="1"/>
    <n v="0"/>
    <n v="45"/>
    <n v="52"/>
    <x v="0"/>
    <x v="159"/>
  </r>
  <r>
    <n v="20346"/>
    <x v="10"/>
    <d v="2011-07-10T00:00:00"/>
    <x v="3"/>
    <n v="7"/>
    <n v="10"/>
    <x v="4"/>
    <x v="1"/>
    <d v="2011-07-01T00:00:00"/>
    <n v="1"/>
    <s v="Sunday"/>
    <s v="0.14"/>
    <s v="Jul"/>
    <s v="Q2"/>
    <x v="0"/>
    <n v="5"/>
    <n v="36"/>
    <n v="23"/>
    <x v="0"/>
    <x v="867"/>
  </r>
  <r>
    <n v="20336"/>
    <x v="0"/>
    <d v="2011-05-12T00:00:00"/>
    <x v="3"/>
    <n v="5"/>
    <n v="12"/>
    <x v="7"/>
    <x v="3"/>
    <d v="2011-05-01T00:00:00"/>
    <n v="5"/>
    <s v="Thursday"/>
    <s v="0.30"/>
    <s v="May"/>
    <s v="Q1"/>
    <x v="1"/>
    <n v="12"/>
    <n v="40"/>
    <n v="61"/>
    <x v="0"/>
    <x v="295"/>
  </r>
  <r>
    <n v="20336"/>
    <x v="0"/>
    <d v="2011-02-26T00:00:00"/>
    <x v="3"/>
    <n v="2"/>
    <n v="26"/>
    <x v="5"/>
    <x v="2"/>
    <d v="2011-02-01T00:00:00"/>
    <n v="7"/>
    <s v="Saturday"/>
    <s v="0.22"/>
    <s v="Feb"/>
    <s v="Q4"/>
    <x v="0"/>
    <n v="7"/>
    <n v="32"/>
    <n v="43"/>
    <x v="0"/>
    <x v="408"/>
  </r>
  <r>
    <n v="20455"/>
    <x v="5"/>
    <d v="2011-03-25T00:00:00"/>
    <x v="3"/>
    <n v="3"/>
    <n v="25"/>
    <x v="3"/>
    <x v="2"/>
    <d v="2011-03-01T00:00:00"/>
    <n v="6"/>
    <s v="Friday"/>
    <s v="0.46"/>
    <s v="Mar"/>
    <s v="Q4"/>
    <x v="1"/>
    <n v="33"/>
    <n v="72"/>
    <n v="113"/>
    <x v="0"/>
    <x v="192"/>
  </r>
  <r>
    <n v="20346"/>
    <x v="10"/>
    <d v="2011-06-06T00:00:00"/>
    <x v="3"/>
    <n v="6"/>
    <n v="6"/>
    <x v="11"/>
    <x v="3"/>
    <d v="2011-06-01T00:00:00"/>
    <n v="2"/>
    <s v="Monday"/>
    <s v="0.26"/>
    <s v="Jun"/>
    <s v="Q1"/>
    <x v="1"/>
    <n v="9"/>
    <n v="35"/>
    <n v="97"/>
    <x v="0"/>
    <x v="382"/>
  </r>
  <r>
    <n v="20455"/>
    <x v="5"/>
    <d v="2011-06-10T00:00:00"/>
    <x v="3"/>
    <n v="6"/>
    <n v="10"/>
    <x v="11"/>
    <x v="3"/>
    <d v="2011-06-01T00:00:00"/>
    <n v="6"/>
    <s v="Friday"/>
    <s v="0.00"/>
    <s v="Jun"/>
    <s v="Q1"/>
    <x v="1"/>
    <n v="0"/>
    <n v="36"/>
    <n v="71"/>
    <x v="0"/>
    <x v="122"/>
  </r>
  <r>
    <n v="20455"/>
    <x v="5"/>
    <d v="2011-06-01T00:00:00"/>
    <x v="3"/>
    <n v="6"/>
    <n v="1"/>
    <x v="11"/>
    <x v="3"/>
    <d v="2011-06-01T00:00:00"/>
    <n v="4"/>
    <s v="Wednesday"/>
    <s v="0.30"/>
    <s v="Jun"/>
    <s v="Q1"/>
    <x v="1"/>
    <n v="56"/>
    <n v="189"/>
    <n v="145"/>
    <x v="0"/>
    <x v="41"/>
  </r>
  <r>
    <n v="20322"/>
    <x v="14"/>
    <d v="2011-08-02T00:00:00"/>
    <x v="3"/>
    <n v="8"/>
    <n v="2"/>
    <x v="2"/>
    <x v="1"/>
    <d v="2011-08-01T00:00:00"/>
    <n v="3"/>
    <s v="Tuesday"/>
    <s v="0.28"/>
    <s v="Aug"/>
    <s v="Q2"/>
    <x v="1"/>
    <n v="9"/>
    <n v="32"/>
    <n v="63"/>
    <x v="0"/>
    <x v="7515"/>
  </r>
  <r>
    <n v="20322"/>
    <x v="14"/>
    <d v="2011-08-24T00:00:00"/>
    <x v="3"/>
    <n v="8"/>
    <n v="24"/>
    <x v="2"/>
    <x v="1"/>
    <d v="2011-08-01T00:00:00"/>
    <n v="4"/>
    <s v="Wednesday"/>
    <s v="0.19"/>
    <s v="Aug"/>
    <s v="Q2"/>
    <x v="1"/>
    <n v="20"/>
    <n v="105"/>
    <n v="40"/>
    <x v="0"/>
    <x v="13"/>
  </r>
  <r>
    <n v="20323"/>
    <x v="7"/>
    <d v="2011-08-08T00:00:00"/>
    <x v="3"/>
    <n v="8"/>
    <n v="8"/>
    <x v="2"/>
    <x v="1"/>
    <d v="2011-08-01T00:00:00"/>
    <n v="2"/>
    <s v="Monday"/>
    <s v="0.53"/>
    <s v="Aug"/>
    <s v="Q2"/>
    <x v="1"/>
    <n v="8"/>
    <n v="15"/>
    <n v="254"/>
    <x v="0"/>
    <x v="105"/>
  </r>
  <r>
    <n v="20327"/>
    <x v="31"/>
    <d v="2011-08-02T00:00:00"/>
    <x v="3"/>
    <n v="8"/>
    <n v="2"/>
    <x v="2"/>
    <x v="1"/>
    <d v="2011-08-01T00:00:00"/>
    <n v="3"/>
    <s v="Tuesday"/>
    <s v="0.78"/>
    <s v="Aug"/>
    <s v="Q2"/>
    <x v="1"/>
    <n v="164"/>
    <n v="209"/>
    <n v="393"/>
    <x v="0"/>
    <x v="821"/>
  </r>
  <r>
    <n v="20331"/>
    <x v="3"/>
    <d v="2011-08-12T00:00:00"/>
    <x v="3"/>
    <n v="8"/>
    <n v="12"/>
    <x v="2"/>
    <x v="1"/>
    <d v="2011-08-01T00:00:00"/>
    <n v="6"/>
    <s v="Friday"/>
    <s v="0.06"/>
    <s v="Aug"/>
    <s v="Q2"/>
    <x v="1"/>
    <n v="2"/>
    <n v="36"/>
    <n v="57"/>
    <x v="0"/>
    <x v="53"/>
  </r>
  <r>
    <n v="20331"/>
    <x v="3"/>
    <d v="2011-08-10T00:00:00"/>
    <x v="3"/>
    <n v="8"/>
    <n v="10"/>
    <x v="2"/>
    <x v="1"/>
    <d v="2011-08-01T00:00:00"/>
    <n v="4"/>
    <s v="Wednesday"/>
    <s v="0.24"/>
    <s v="Aug"/>
    <s v="Q2"/>
    <x v="1"/>
    <n v="28"/>
    <n v="117"/>
    <n v="80"/>
    <x v="0"/>
    <x v="0"/>
  </r>
  <r>
    <n v="20333"/>
    <x v="4"/>
    <d v="2011-08-26T00:00:00"/>
    <x v="3"/>
    <n v="8"/>
    <n v="26"/>
    <x v="2"/>
    <x v="1"/>
    <d v="2011-08-01T00:00:00"/>
    <n v="6"/>
    <s v="Friday"/>
    <s v="0.00"/>
    <s v="Aug"/>
    <s v="Q2"/>
    <x v="1"/>
    <n v="0"/>
    <n v="28"/>
    <n v="237"/>
    <x v="0"/>
    <x v="286"/>
  </r>
  <r>
    <n v="20336"/>
    <x v="0"/>
    <d v="2011-08-17T00:00:00"/>
    <x v="3"/>
    <n v="8"/>
    <n v="17"/>
    <x v="2"/>
    <x v="1"/>
    <d v="2011-08-01T00:00:00"/>
    <n v="4"/>
    <s v="Wednesday"/>
    <s v="0.33"/>
    <s v="Aug"/>
    <s v="Q2"/>
    <x v="1"/>
    <n v="12"/>
    <n v="36"/>
    <n v="112"/>
    <x v="0"/>
    <x v="7111"/>
  </r>
  <r>
    <n v="20336"/>
    <x v="0"/>
    <d v="2011-08-21T00:00:00"/>
    <x v="3"/>
    <n v="8"/>
    <n v="21"/>
    <x v="2"/>
    <x v="1"/>
    <d v="2011-08-01T00:00:00"/>
    <n v="1"/>
    <s v="Sunday"/>
    <s v="0.46"/>
    <s v="Aug"/>
    <s v="Q2"/>
    <x v="0"/>
    <n v="29"/>
    <n v="63"/>
    <n v="127"/>
    <x v="0"/>
    <x v="398"/>
  </r>
  <r>
    <n v="21386"/>
    <x v="11"/>
    <d v="2011-08-28T00:00:00"/>
    <x v="3"/>
    <n v="8"/>
    <n v="28"/>
    <x v="2"/>
    <x v="1"/>
    <d v="2011-08-01T00:00:00"/>
    <n v="1"/>
    <s v="Sunday"/>
    <s v="0.54"/>
    <s v="Aug"/>
    <s v="Q2"/>
    <x v="0"/>
    <n v="49"/>
    <n v="90"/>
    <n v="73"/>
    <x v="0"/>
    <x v="7069"/>
  </r>
  <r>
    <n v="20331"/>
    <x v="3"/>
    <d v="2011-07-16T00:00:00"/>
    <x v="3"/>
    <n v="7"/>
    <n v="16"/>
    <x v="4"/>
    <x v="1"/>
    <d v="2011-07-01T00:00:00"/>
    <n v="7"/>
    <s v="Saturday"/>
    <s v="0.56"/>
    <s v="Jul"/>
    <s v="Q2"/>
    <x v="0"/>
    <n v="30"/>
    <n v="54"/>
    <n v="74"/>
    <x v="0"/>
    <x v="6993"/>
  </r>
  <r>
    <n v="20336"/>
    <x v="0"/>
    <d v="2011-07-01T00:00:00"/>
    <x v="3"/>
    <n v="7"/>
    <n v="1"/>
    <x v="4"/>
    <x v="1"/>
    <d v="2011-07-01T00:00:00"/>
    <n v="6"/>
    <s v="Friday"/>
    <s v="0.17"/>
    <s v="Jul"/>
    <s v="Q2"/>
    <x v="1"/>
    <n v="6"/>
    <n v="36"/>
    <n v="40"/>
    <x v="0"/>
    <x v="87"/>
  </r>
  <r>
    <n v="20336"/>
    <x v="0"/>
    <d v="2011-07-18T00:00:00"/>
    <x v="3"/>
    <n v="7"/>
    <n v="18"/>
    <x v="4"/>
    <x v="1"/>
    <d v="2011-07-01T00:00:00"/>
    <n v="2"/>
    <s v="Monday"/>
    <s v="0.63"/>
    <s v="Jul"/>
    <s v="Q2"/>
    <x v="1"/>
    <n v="45"/>
    <n v="72"/>
    <n v="80"/>
    <x v="0"/>
    <x v="0"/>
  </r>
  <r>
    <n v="21386"/>
    <x v="11"/>
    <d v="2011-07-24T00:00:00"/>
    <x v="3"/>
    <n v="7"/>
    <n v="24"/>
    <x v="4"/>
    <x v="1"/>
    <d v="2011-07-01T00:00:00"/>
    <n v="1"/>
    <s v="Sunday"/>
    <s v="0.00"/>
    <s v="Jul"/>
    <s v="Q2"/>
    <x v="0"/>
    <n v="0"/>
    <n v="36"/>
    <n v="35"/>
    <x v="0"/>
    <x v="921"/>
  </r>
  <r>
    <n v="20225"/>
    <x v="2"/>
    <d v="2011-07-02T00:00:00"/>
    <x v="3"/>
    <n v="7"/>
    <n v="2"/>
    <x v="4"/>
    <x v="1"/>
    <d v="2011-07-01T00:00:00"/>
    <n v="7"/>
    <s v="Saturday"/>
    <s v="0.36"/>
    <s v="Jul"/>
    <s v="Q2"/>
    <x v="0"/>
    <n v="13"/>
    <n v="36"/>
    <n v="111"/>
    <x v="0"/>
    <x v="7823"/>
  </r>
  <r>
    <n v="20346"/>
    <x v="10"/>
    <d v="2011-09-09T00:00:00"/>
    <x v="3"/>
    <n v="9"/>
    <n v="9"/>
    <x v="1"/>
    <x v="1"/>
    <d v="2011-09-01T00:00:00"/>
    <n v="6"/>
    <s v="Friday"/>
    <s v="0.13"/>
    <s v="Sep"/>
    <s v="Q2"/>
    <x v="1"/>
    <n v="4"/>
    <n v="30"/>
    <n v="23"/>
    <x v="0"/>
    <x v="867"/>
  </r>
  <r>
    <n v="21386"/>
    <x v="11"/>
    <d v="2011-09-16T00:00:00"/>
    <x v="3"/>
    <n v="9"/>
    <n v="16"/>
    <x v="1"/>
    <x v="1"/>
    <d v="2011-09-01T00:00:00"/>
    <n v="6"/>
    <s v="Friday"/>
    <s v="0.45"/>
    <s v="Sep"/>
    <s v="Q2"/>
    <x v="1"/>
    <n v="9"/>
    <n v="20"/>
    <n v="57"/>
    <x v="0"/>
    <x v="7522"/>
  </r>
  <r>
    <n v="20323"/>
    <x v="7"/>
    <d v="2011-09-26T00:00:00"/>
    <x v="3"/>
    <n v="9"/>
    <n v="26"/>
    <x v="1"/>
    <x v="1"/>
    <d v="2011-09-01T00:00:00"/>
    <n v="2"/>
    <s v="Monday"/>
    <s v="0.28"/>
    <s v="Sep"/>
    <s v="Q2"/>
    <x v="1"/>
    <n v="10"/>
    <n v="36"/>
    <n v="326"/>
    <x v="0"/>
    <x v="164"/>
  </r>
  <r>
    <n v="20333"/>
    <x v="4"/>
    <d v="2011-09-21T00:00:00"/>
    <x v="3"/>
    <n v="9"/>
    <n v="21"/>
    <x v="1"/>
    <x v="1"/>
    <d v="2011-09-01T00:00:00"/>
    <n v="4"/>
    <s v="Wednesday"/>
    <s v="0.28"/>
    <s v="Sep"/>
    <s v="Q2"/>
    <x v="1"/>
    <n v="10"/>
    <n v="36"/>
    <n v="187"/>
    <x v="0"/>
    <x v="7061"/>
  </r>
  <r>
    <n v="20455"/>
    <x v="5"/>
    <d v="2011-09-22T00:00:00"/>
    <x v="3"/>
    <n v="9"/>
    <n v="22"/>
    <x v="1"/>
    <x v="1"/>
    <d v="2011-09-01T00:00:00"/>
    <n v="5"/>
    <s v="Thursday"/>
    <s v="0.31"/>
    <s v="Sep"/>
    <s v="Q2"/>
    <x v="1"/>
    <n v="17"/>
    <n v="54"/>
    <n v="112"/>
    <x v="0"/>
    <x v="192"/>
  </r>
  <r>
    <n v="20455"/>
    <x v="5"/>
    <d v="2011-09-09T00:00:00"/>
    <x v="3"/>
    <n v="9"/>
    <n v="9"/>
    <x v="1"/>
    <x v="1"/>
    <d v="2011-09-01T00:00:00"/>
    <n v="6"/>
    <s v="Friday"/>
    <s v="0.31"/>
    <s v="Sep"/>
    <s v="Q2"/>
    <x v="1"/>
    <n v="34"/>
    <n v="108"/>
    <n v="145"/>
    <x v="0"/>
    <x v="41"/>
  </r>
  <r>
    <n v="20323"/>
    <x v="7"/>
    <d v="2011-10-23T00:00:00"/>
    <x v="3"/>
    <n v="10"/>
    <n v="23"/>
    <x v="6"/>
    <x v="0"/>
    <d v="2011-10-01T00:00:00"/>
    <n v="1"/>
    <s v="Sunday"/>
    <s v="0.08"/>
    <s v="Oct"/>
    <s v="Q3"/>
    <x v="0"/>
    <n v="3"/>
    <n v="36"/>
    <n v="173"/>
    <x v="0"/>
    <x v="190"/>
  </r>
  <r>
    <n v="20327"/>
    <x v="31"/>
    <d v="2011-10-01T00:00:00"/>
    <x v="3"/>
    <n v="10"/>
    <n v="1"/>
    <x v="6"/>
    <x v="0"/>
    <d v="2011-10-01T00:00:00"/>
    <n v="7"/>
    <s v="Saturday"/>
    <s v="0.56"/>
    <s v="Oct"/>
    <s v="Q3"/>
    <x v="0"/>
    <n v="310"/>
    <n v="555"/>
    <n v="399"/>
    <x v="0"/>
    <x v="742"/>
  </r>
  <r>
    <n v="20331"/>
    <x v="3"/>
    <d v="2011-10-02T00:00:00"/>
    <x v="3"/>
    <n v="10"/>
    <n v="2"/>
    <x v="6"/>
    <x v="0"/>
    <d v="2011-10-01T00:00:00"/>
    <n v="1"/>
    <s v="Sunday"/>
    <s v="0.53"/>
    <s v="Oct"/>
    <s v="Q3"/>
    <x v="0"/>
    <n v="19"/>
    <n v="36"/>
    <n v="74"/>
    <x v="0"/>
    <x v="238"/>
  </r>
  <r>
    <n v="20455"/>
    <x v="5"/>
    <d v="2011-10-21T00:00:00"/>
    <x v="3"/>
    <n v="10"/>
    <n v="21"/>
    <x v="6"/>
    <x v="0"/>
    <d v="2011-10-01T00:00:00"/>
    <n v="6"/>
    <s v="Friday"/>
    <s v="0.33"/>
    <s v="Oct"/>
    <s v="Q3"/>
    <x v="1"/>
    <n v="18"/>
    <n v="54"/>
    <n v="161"/>
    <x v="0"/>
    <x v="6978"/>
  </r>
  <r>
    <n v="20340"/>
    <x v="8"/>
    <d v="2011-09-07T00:00:00"/>
    <x v="3"/>
    <n v="9"/>
    <n v="7"/>
    <x v="1"/>
    <x v="1"/>
    <d v="2011-09-01T00:00:00"/>
    <n v="4"/>
    <s v="Wednesday"/>
    <s v="0.36"/>
    <s v="Sep"/>
    <s v="Q2"/>
    <x v="1"/>
    <n v="62"/>
    <n v="171"/>
    <n v="35"/>
    <x v="0"/>
    <x v="1"/>
  </r>
  <r>
    <n v="20331"/>
    <x v="3"/>
    <d v="2011-11-21T00:00:00"/>
    <x v="3"/>
    <n v="11"/>
    <n v="21"/>
    <x v="8"/>
    <x v="0"/>
    <d v="2011-11-01T00:00:00"/>
    <n v="2"/>
    <s v="Monday"/>
    <s v="0.08"/>
    <s v="Nov"/>
    <s v="Q3"/>
    <x v="1"/>
    <n v="3"/>
    <n v="36"/>
    <n v="40"/>
    <x v="0"/>
    <x v="7021"/>
  </r>
  <r>
    <n v="20336"/>
    <x v="0"/>
    <d v="2011-09-18T00:00:00"/>
    <x v="3"/>
    <n v="9"/>
    <n v="18"/>
    <x v="1"/>
    <x v="1"/>
    <d v="2011-09-01T00:00:00"/>
    <n v="1"/>
    <s v="Sunday"/>
    <s v="0.00"/>
    <s v="Sep"/>
    <s v="Q2"/>
    <x v="0"/>
    <n v="0"/>
    <n v="40"/>
    <n v="182"/>
    <x v="0"/>
    <x v="1059"/>
  </r>
  <r>
    <n v="20455"/>
    <x v="5"/>
    <d v="2011-12-20T00:00:00"/>
    <x v="3"/>
    <n v="12"/>
    <n v="20"/>
    <x v="0"/>
    <x v="0"/>
    <d v="2011-12-01T00:00:00"/>
    <n v="3"/>
    <s v="Tuesday"/>
    <s v="0.28"/>
    <s v="Dec"/>
    <s v="Q3"/>
    <x v="1"/>
    <n v="50"/>
    <n v="180"/>
    <n v="153"/>
    <x v="0"/>
    <x v="561"/>
  </r>
  <r>
    <n v="20455"/>
    <x v="5"/>
    <d v="2011-12-06T00:00:00"/>
    <x v="3"/>
    <n v="12"/>
    <n v="6"/>
    <x v="0"/>
    <x v="0"/>
    <d v="2011-12-01T00:00:00"/>
    <n v="3"/>
    <s v="Tuesday"/>
    <s v="0.17"/>
    <s v="Dec"/>
    <s v="Q3"/>
    <x v="1"/>
    <n v="14"/>
    <n v="81"/>
    <n v="112"/>
    <x v="0"/>
    <x v="192"/>
  </r>
  <r>
    <n v="20455"/>
    <x v="5"/>
    <d v="2011-12-17T00:00:00"/>
    <x v="3"/>
    <n v="12"/>
    <n v="17"/>
    <x v="0"/>
    <x v="0"/>
    <d v="2011-12-01T00:00:00"/>
    <n v="7"/>
    <s v="Saturday"/>
    <s v="0.25"/>
    <s v="Dec"/>
    <s v="Q3"/>
    <x v="0"/>
    <n v="60"/>
    <n v="243"/>
    <n v="136"/>
    <x v="0"/>
    <x v="75"/>
  </r>
  <r>
    <n v="20322"/>
    <x v="14"/>
    <d v="2011-11-12T00:00:00"/>
    <x v="3"/>
    <n v="11"/>
    <n v="12"/>
    <x v="8"/>
    <x v="0"/>
    <d v="2011-11-01T00:00:00"/>
    <n v="7"/>
    <s v="Saturday"/>
    <s v="0.27"/>
    <s v="Nov"/>
    <s v="Q3"/>
    <x v="0"/>
    <n v="26"/>
    <n v="95"/>
    <n v="15"/>
    <x v="0"/>
    <x v="903"/>
  </r>
  <r>
    <n v="20336"/>
    <x v="0"/>
    <d v="2011-10-02T00:00:00"/>
    <x v="3"/>
    <n v="10"/>
    <n v="2"/>
    <x v="6"/>
    <x v="0"/>
    <d v="2011-10-01T00:00:00"/>
    <n v="1"/>
    <s v="Sunday"/>
    <s v="0.73"/>
    <s v="Oct"/>
    <s v="Q3"/>
    <x v="0"/>
    <n v="72"/>
    <n v="99"/>
    <n v="17"/>
    <x v="0"/>
    <x v="547"/>
  </r>
  <r>
    <n v="20336"/>
    <x v="0"/>
    <d v="2012-07-09T00:00:00"/>
    <x v="4"/>
    <n v="7"/>
    <n v="9"/>
    <x v="4"/>
    <x v="1"/>
    <d v="2012-07-01T00:00:00"/>
    <n v="2"/>
    <s v="Monday"/>
    <s v="0.58"/>
    <s v="Jul"/>
    <s v="Q2"/>
    <x v="1"/>
    <n v="42"/>
    <n v="72"/>
    <n v="80"/>
    <x v="0"/>
    <x v="0"/>
  </r>
  <r>
    <n v="20336"/>
    <x v="0"/>
    <d v="2012-10-05T00:00:00"/>
    <x v="4"/>
    <n v="10"/>
    <n v="5"/>
    <x v="6"/>
    <x v="0"/>
    <d v="2012-10-01T00:00:00"/>
    <n v="6"/>
    <s v="Friday"/>
    <s v="0.22"/>
    <s v="Oct"/>
    <s v="Q3"/>
    <x v="1"/>
    <n v="14"/>
    <n v="63"/>
    <n v="43"/>
    <x v="0"/>
    <x v="55"/>
  </r>
  <r>
    <n v="20336"/>
    <x v="0"/>
    <d v="2012-02-04T00:00:00"/>
    <x v="4"/>
    <n v="2"/>
    <n v="4"/>
    <x v="5"/>
    <x v="2"/>
    <d v="2012-02-01T00:00:00"/>
    <n v="7"/>
    <s v="Saturday"/>
    <s v="0.34"/>
    <s v="Feb"/>
    <s v="Q4"/>
    <x v="0"/>
    <n v="11"/>
    <n v="32"/>
    <n v="100"/>
    <x v="0"/>
    <x v="45"/>
  </r>
  <r>
    <n v="20331"/>
    <x v="3"/>
    <d v="2012-02-04T00:00:00"/>
    <x v="4"/>
    <n v="2"/>
    <n v="4"/>
    <x v="5"/>
    <x v="2"/>
    <d v="2012-02-01T00:00:00"/>
    <n v="7"/>
    <s v="Saturday"/>
    <s v="0.37"/>
    <s v="Feb"/>
    <s v="Q4"/>
    <x v="0"/>
    <n v="23"/>
    <n v="63"/>
    <n v="29"/>
    <x v="0"/>
    <x v="6982"/>
  </r>
  <r>
    <n v="20333"/>
    <x v="4"/>
    <d v="2012-08-08T00:00:00"/>
    <x v="4"/>
    <n v="8"/>
    <n v="8"/>
    <x v="2"/>
    <x v="1"/>
    <d v="2012-08-01T00:00:00"/>
    <n v="4"/>
    <s v="Wednesday"/>
    <s v="0.25"/>
    <s v="Aug"/>
    <s v="Q2"/>
    <x v="1"/>
    <n v="3"/>
    <n v="12"/>
    <n v="82"/>
    <x v="0"/>
    <x v="324"/>
  </r>
  <r>
    <n v="20336"/>
    <x v="0"/>
    <d v="2012-05-01T00:00:00"/>
    <x v="4"/>
    <n v="5"/>
    <n v="1"/>
    <x v="7"/>
    <x v="3"/>
    <d v="2012-05-01T00:00:00"/>
    <n v="3"/>
    <s v="Tuesday"/>
    <s v="0.25"/>
    <s v="May"/>
    <s v="Q1"/>
    <x v="1"/>
    <n v="9"/>
    <n v="36"/>
    <n v="147"/>
    <x v="0"/>
    <x v="18"/>
  </r>
  <r>
    <n v="20323"/>
    <x v="7"/>
    <d v="2012-08-15T00:00:00"/>
    <x v="4"/>
    <n v="8"/>
    <n v="15"/>
    <x v="2"/>
    <x v="1"/>
    <d v="2012-08-01T00:00:00"/>
    <n v="4"/>
    <s v="Wednesday"/>
    <s v="0.22"/>
    <s v="Aug"/>
    <s v="Q2"/>
    <x v="1"/>
    <n v="8"/>
    <n v="36"/>
    <n v="91"/>
    <x v="0"/>
    <x v="7093"/>
  </r>
  <r>
    <n v="20455"/>
    <x v="5"/>
    <d v="2012-09-18T00:00:00"/>
    <x v="4"/>
    <n v="9"/>
    <n v="18"/>
    <x v="1"/>
    <x v="1"/>
    <d v="2012-09-01T00:00:00"/>
    <n v="3"/>
    <s v="Tuesday"/>
    <s v="0.22"/>
    <s v="Sep"/>
    <s v="Q2"/>
    <x v="1"/>
    <n v="35"/>
    <n v="162"/>
    <n v="145"/>
    <x v="0"/>
    <x v="41"/>
  </r>
  <r>
    <n v="20336"/>
    <x v="0"/>
    <d v="2012-04-17T00:00:00"/>
    <x v="4"/>
    <n v="4"/>
    <n v="17"/>
    <x v="9"/>
    <x v="3"/>
    <d v="2012-04-01T00:00:00"/>
    <n v="3"/>
    <s v="Tuesday"/>
    <s v="0.59"/>
    <s v="Apr"/>
    <s v="Q1"/>
    <x v="1"/>
    <n v="37"/>
    <n v="63"/>
    <n v="80"/>
    <x v="0"/>
    <x v="6920"/>
  </r>
  <r>
    <n v="20336"/>
    <x v="0"/>
    <d v="2012-09-17T00:00:00"/>
    <x v="4"/>
    <n v="9"/>
    <n v="17"/>
    <x v="1"/>
    <x v="1"/>
    <d v="2012-09-01T00:00:00"/>
    <n v="2"/>
    <s v="Monday"/>
    <s v="0.33"/>
    <s v="Sep"/>
    <s v="Q2"/>
    <x v="1"/>
    <n v="38"/>
    <n v="114"/>
    <n v="180"/>
    <x v="0"/>
    <x v="115"/>
  </r>
  <r>
    <n v="20346"/>
    <x v="10"/>
    <d v="2012-02-13T00:00:00"/>
    <x v="4"/>
    <n v="2"/>
    <n v="13"/>
    <x v="5"/>
    <x v="2"/>
    <d v="2012-02-01T00:00:00"/>
    <n v="2"/>
    <s v="Monday"/>
    <s v="0.20"/>
    <s v="Feb"/>
    <s v="Q4"/>
    <x v="1"/>
    <n v="5"/>
    <n v="25"/>
    <n v="136"/>
    <x v="0"/>
    <x v="2"/>
  </r>
  <r>
    <n v="20336"/>
    <x v="0"/>
    <d v="2012-09-05T00:00:00"/>
    <x v="4"/>
    <n v="9"/>
    <n v="5"/>
    <x v="1"/>
    <x v="1"/>
    <d v="2012-09-01T00:00:00"/>
    <n v="4"/>
    <s v="Wednesday"/>
    <s v="0.39"/>
    <s v="Sep"/>
    <s v="Q2"/>
    <x v="1"/>
    <n v="14"/>
    <n v="36"/>
    <n v="83"/>
    <x v="0"/>
    <x v="7824"/>
  </r>
  <r>
    <n v="20331"/>
    <x v="3"/>
    <d v="2012-02-17T00:00:00"/>
    <x v="4"/>
    <n v="2"/>
    <n v="17"/>
    <x v="5"/>
    <x v="2"/>
    <d v="2012-02-01T00:00:00"/>
    <n v="6"/>
    <s v="Friday"/>
    <s v="0.27"/>
    <s v="Feb"/>
    <s v="Q4"/>
    <x v="1"/>
    <n v="12"/>
    <n v="45"/>
    <n v="130"/>
    <x v="0"/>
    <x v="320"/>
  </r>
  <r>
    <n v="20225"/>
    <x v="2"/>
    <d v="2012-09-12T00:00:00"/>
    <x v="4"/>
    <n v="9"/>
    <n v="12"/>
    <x v="1"/>
    <x v="1"/>
    <d v="2012-09-01T00:00:00"/>
    <n v="4"/>
    <s v="Wednesday"/>
    <s v="0.45"/>
    <s v="Sep"/>
    <s v="Q2"/>
    <x v="1"/>
    <n v="9"/>
    <n v="20"/>
    <n v="40"/>
    <x v="0"/>
    <x v="81"/>
  </r>
  <r>
    <n v="20455"/>
    <x v="5"/>
    <d v="2012-11-01T00:00:00"/>
    <x v="4"/>
    <n v="11"/>
    <n v="1"/>
    <x v="8"/>
    <x v="0"/>
    <d v="2012-11-01T00:00:00"/>
    <n v="5"/>
    <s v="Thursday"/>
    <s v="0.24"/>
    <s v="Nov"/>
    <s v="Q3"/>
    <x v="1"/>
    <n v="17"/>
    <n v="72"/>
    <n v="154"/>
    <x v="0"/>
    <x v="130"/>
  </r>
  <r>
    <n v="20331"/>
    <x v="3"/>
    <d v="2012-10-19T00:00:00"/>
    <x v="4"/>
    <n v="10"/>
    <n v="19"/>
    <x v="6"/>
    <x v="0"/>
    <d v="2012-10-01T00:00:00"/>
    <n v="6"/>
    <s v="Friday"/>
    <s v="0.22"/>
    <s v="Oct"/>
    <s v="Q3"/>
    <x v="1"/>
    <n v="10"/>
    <n v="45"/>
    <n v="148"/>
    <x v="0"/>
    <x v="212"/>
  </r>
  <r>
    <n v="20455"/>
    <x v="5"/>
    <d v="2012-02-06T00:00:00"/>
    <x v="4"/>
    <n v="2"/>
    <n v="6"/>
    <x v="5"/>
    <x v="2"/>
    <d v="2012-02-01T00:00:00"/>
    <n v="2"/>
    <s v="Monday"/>
    <s v="0.30"/>
    <s v="Feb"/>
    <s v="Q4"/>
    <x v="1"/>
    <n v="27"/>
    <n v="90"/>
    <n v="154"/>
    <x v="0"/>
    <x v="130"/>
  </r>
  <r>
    <n v="20322"/>
    <x v="14"/>
    <d v="2012-11-10T00:00:00"/>
    <x v="4"/>
    <n v="11"/>
    <n v="10"/>
    <x v="8"/>
    <x v="0"/>
    <d v="2012-11-01T00:00:00"/>
    <n v="7"/>
    <s v="Saturday"/>
    <s v="0.25"/>
    <s v="Nov"/>
    <s v="Q3"/>
    <x v="0"/>
    <n v="5"/>
    <n v="20"/>
    <n v="127"/>
    <x v="0"/>
    <x v="7485"/>
  </r>
  <r>
    <n v="20331"/>
    <x v="3"/>
    <d v="2012-10-06T00:00:00"/>
    <x v="4"/>
    <n v="10"/>
    <n v="6"/>
    <x v="6"/>
    <x v="0"/>
    <d v="2012-10-01T00:00:00"/>
    <n v="7"/>
    <s v="Saturday"/>
    <s v="0.16"/>
    <s v="Oct"/>
    <s v="Q3"/>
    <x v="0"/>
    <n v="7"/>
    <n v="45"/>
    <n v="59"/>
    <x v="0"/>
    <x v="132"/>
  </r>
  <r>
    <n v="20323"/>
    <x v="7"/>
    <d v="2012-07-01T00:00:00"/>
    <x v="4"/>
    <n v="7"/>
    <n v="1"/>
    <x v="4"/>
    <x v="1"/>
    <d v="2012-07-01T00:00:00"/>
    <n v="1"/>
    <s v="Sunday"/>
    <s v="0.50"/>
    <s v="Jul"/>
    <s v="Q2"/>
    <x v="0"/>
    <n v="9"/>
    <n v="18"/>
    <n v="239"/>
    <x v="0"/>
    <x v="286"/>
  </r>
  <r>
    <n v="20336"/>
    <x v="0"/>
    <d v="2012-03-25T00:00:00"/>
    <x v="4"/>
    <n v="3"/>
    <n v="25"/>
    <x v="3"/>
    <x v="2"/>
    <d v="2012-03-01T00:00:00"/>
    <n v="1"/>
    <s v="Sunday"/>
    <s v="0.54"/>
    <s v="Mar"/>
    <s v="Q4"/>
    <x v="0"/>
    <n v="29"/>
    <n v="54"/>
    <n v="145"/>
    <x v="0"/>
    <x v="41"/>
  </r>
  <r>
    <n v="20336"/>
    <x v="0"/>
    <d v="2012-03-09T00:00:00"/>
    <x v="4"/>
    <n v="3"/>
    <n v="9"/>
    <x v="3"/>
    <x v="2"/>
    <d v="2012-03-01T00:00:00"/>
    <n v="6"/>
    <s v="Friday"/>
    <s v="0.00"/>
    <s v="Mar"/>
    <s v="Q4"/>
    <x v="1"/>
    <n v="0"/>
    <n v="36"/>
    <n v="130"/>
    <x v="0"/>
    <x v="329"/>
  </r>
  <r>
    <n v="21386"/>
    <x v="11"/>
    <d v="2012-08-25T00:00:00"/>
    <x v="4"/>
    <n v="8"/>
    <n v="25"/>
    <x v="2"/>
    <x v="1"/>
    <d v="2012-08-01T00:00:00"/>
    <n v="7"/>
    <s v="Saturday"/>
    <s v="1.00"/>
    <s v="Aug"/>
    <s v="Q2"/>
    <x v="0"/>
    <n v="90"/>
    <n v="90"/>
    <n v="35"/>
    <x v="0"/>
    <x v="921"/>
  </r>
  <r>
    <n v="20225"/>
    <x v="2"/>
    <d v="2012-06-23T00:00:00"/>
    <x v="4"/>
    <n v="6"/>
    <n v="23"/>
    <x v="11"/>
    <x v="3"/>
    <d v="2012-06-01T00:00:00"/>
    <n v="7"/>
    <s v="Saturday"/>
    <s v="0.33"/>
    <s v="Jun"/>
    <s v="Q1"/>
    <x v="0"/>
    <n v="15"/>
    <n v="45"/>
    <n v="2"/>
    <x v="0"/>
    <x v="7825"/>
  </r>
  <r>
    <n v="20336"/>
    <x v="0"/>
    <d v="2012-12-04T00:00:00"/>
    <x v="4"/>
    <n v="12"/>
    <n v="4"/>
    <x v="0"/>
    <x v="0"/>
    <d v="2012-12-01T00:00:00"/>
    <n v="3"/>
    <s v="Tuesday"/>
    <s v="0.78"/>
    <s v="Dec"/>
    <s v="Q3"/>
    <x v="1"/>
    <n v="49"/>
    <n v="63"/>
    <n v="80"/>
    <x v="0"/>
    <x v="6920"/>
  </r>
  <r>
    <n v="20455"/>
    <x v="5"/>
    <d v="2012-09-13T00:00:00"/>
    <x v="4"/>
    <n v="9"/>
    <n v="13"/>
    <x v="1"/>
    <x v="1"/>
    <d v="2012-09-01T00:00:00"/>
    <n v="5"/>
    <s v="Thursday"/>
    <s v="0.29"/>
    <s v="Sep"/>
    <s v="Q2"/>
    <x v="1"/>
    <n v="13"/>
    <n v="45"/>
    <n v="41"/>
    <x v="0"/>
    <x v="35"/>
  </r>
  <r>
    <n v="21386"/>
    <x v="11"/>
    <d v="2012-06-11T00:00:00"/>
    <x v="4"/>
    <n v="6"/>
    <n v="11"/>
    <x v="11"/>
    <x v="3"/>
    <d v="2012-06-01T00:00:00"/>
    <n v="2"/>
    <s v="Monday"/>
    <s v="0.55"/>
    <s v="Jun"/>
    <s v="Q1"/>
    <x v="1"/>
    <n v="22"/>
    <n v="40"/>
    <n v="57"/>
    <x v="0"/>
    <x v="945"/>
  </r>
  <r>
    <n v="20455"/>
    <x v="5"/>
    <d v="2012-08-07T00:00:00"/>
    <x v="4"/>
    <n v="8"/>
    <n v="7"/>
    <x v="2"/>
    <x v="1"/>
    <d v="2012-08-01T00:00:00"/>
    <n v="3"/>
    <s v="Tuesday"/>
    <s v="0.18"/>
    <s v="Aug"/>
    <s v="Q2"/>
    <x v="1"/>
    <n v="29"/>
    <n v="162"/>
    <n v="67"/>
    <x v="0"/>
    <x v="88"/>
  </r>
  <r>
    <n v="20225"/>
    <x v="2"/>
    <d v="2012-06-09T00:00:00"/>
    <x v="4"/>
    <n v="6"/>
    <n v="9"/>
    <x v="11"/>
    <x v="3"/>
    <d v="2012-06-01T00:00:00"/>
    <n v="7"/>
    <s v="Saturday"/>
    <s v="0.09"/>
    <s v="Jun"/>
    <s v="Q1"/>
    <x v="0"/>
    <n v="4"/>
    <n v="45"/>
    <n v="50"/>
    <x v="0"/>
    <x v="345"/>
  </r>
  <r>
    <n v="20336"/>
    <x v="0"/>
    <d v="2012-06-05T00:00:00"/>
    <x v="4"/>
    <n v="6"/>
    <n v="5"/>
    <x v="11"/>
    <x v="3"/>
    <d v="2012-06-01T00:00:00"/>
    <n v="3"/>
    <s v="Tuesday"/>
    <s v="0.44"/>
    <s v="Jun"/>
    <s v="Q1"/>
    <x v="1"/>
    <n v="16"/>
    <n v="36"/>
    <n v="59"/>
    <x v="0"/>
    <x v="1120"/>
  </r>
  <r>
    <n v="20225"/>
    <x v="2"/>
    <d v="2012-12-01T00:00:00"/>
    <x v="4"/>
    <n v="12"/>
    <n v="1"/>
    <x v="0"/>
    <x v="0"/>
    <d v="2012-12-01T00:00:00"/>
    <n v="7"/>
    <s v="Saturday"/>
    <s v="0.11"/>
    <s v="Dec"/>
    <s v="Q3"/>
    <x v="0"/>
    <n v="4"/>
    <n v="36"/>
    <n v="69"/>
    <x v="0"/>
    <x v="68"/>
  </r>
  <r>
    <n v="20331"/>
    <x v="3"/>
    <d v="2012-03-25T00:00:00"/>
    <x v="4"/>
    <n v="3"/>
    <n v="25"/>
    <x v="3"/>
    <x v="2"/>
    <d v="2012-03-01T00:00:00"/>
    <n v="1"/>
    <s v="Sunday"/>
    <s v="0.28"/>
    <s v="Mar"/>
    <s v="Q4"/>
    <x v="0"/>
    <n v="28"/>
    <n v="99"/>
    <n v="75"/>
    <x v="0"/>
    <x v="238"/>
  </r>
  <r>
    <n v="20340"/>
    <x v="1"/>
    <d v="2012-03-17T00:00:00"/>
    <x v="4"/>
    <n v="3"/>
    <n v="17"/>
    <x v="3"/>
    <x v="2"/>
    <d v="2012-03-01T00:00:00"/>
    <n v="7"/>
    <s v="Saturday"/>
    <s v="0.00"/>
    <s v="Mar"/>
    <s v="Q4"/>
    <x v="0"/>
    <n v="0"/>
    <n v="108"/>
    <n v="0"/>
    <x v="0"/>
    <x v="899"/>
  </r>
  <r>
    <n v="20336"/>
    <x v="0"/>
    <d v="2012-12-04T00:00:00"/>
    <x v="4"/>
    <n v="12"/>
    <n v="4"/>
    <x v="0"/>
    <x v="0"/>
    <d v="2012-12-01T00:00:00"/>
    <n v="3"/>
    <s v="Tuesday"/>
    <s v="0.50"/>
    <s v="Dec"/>
    <s v="Q3"/>
    <x v="1"/>
    <n v="18"/>
    <n v="36"/>
    <n v="105"/>
    <x v="0"/>
    <x v="601"/>
  </r>
  <r>
    <n v="20455"/>
    <x v="5"/>
    <d v="2012-07-01T00:00:00"/>
    <x v="4"/>
    <n v="7"/>
    <n v="1"/>
    <x v="4"/>
    <x v="1"/>
    <d v="2012-07-01T00:00:00"/>
    <n v="1"/>
    <s v="Sunday"/>
    <s v="0.61"/>
    <s v="Jul"/>
    <s v="Q2"/>
    <x v="0"/>
    <n v="44"/>
    <n v="72"/>
    <n v="80"/>
    <x v="0"/>
    <x v="180"/>
  </r>
  <r>
    <n v="20336"/>
    <x v="0"/>
    <d v="2012-09-18T00:00:00"/>
    <x v="4"/>
    <n v="9"/>
    <n v="18"/>
    <x v="1"/>
    <x v="1"/>
    <d v="2012-09-01T00:00:00"/>
    <n v="3"/>
    <s v="Tuesday"/>
    <s v="0.42"/>
    <s v="Sep"/>
    <s v="Q2"/>
    <x v="1"/>
    <n v="32"/>
    <n v="76"/>
    <n v="249"/>
    <x v="0"/>
    <x v="7706"/>
  </r>
  <r>
    <n v="20336"/>
    <x v="0"/>
    <d v="2012-01-19T00:00:00"/>
    <x v="4"/>
    <n v="1"/>
    <n v="19"/>
    <x v="10"/>
    <x v="2"/>
    <d v="2012-01-01T00:00:00"/>
    <n v="5"/>
    <s v="Thursday"/>
    <s v="0.00"/>
    <s v="Jan"/>
    <s v="Q4"/>
    <x v="1"/>
    <n v="0"/>
    <n v="36"/>
    <n v="147"/>
    <x v="0"/>
    <x v="18"/>
  </r>
  <r>
    <n v="20336"/>
    <x v="0"/>
    <d v="2012-08-01T00:00:00"/>
    <x v="4"/>
    <n v="8"/>
    <n v="1"/>
    <x v="2"/>
    <x v="1"/>
    <d v="2012-08-01T00:00:00"/>
    <n v="4"/>
    <s v="Wednesday"/>
    <s v="0.17"/>
    <s v="Aug"/>
    <s v="Q2"/>
    <x v="1"/>
    <n v="6"/>
    <n v="36"/>
    <n v="148"/>
    <x v="0"/>
    <x v="212"/>
  </r>
  <r>
    <n v="20346"/>
    <x v="10"/>
    <d v="2012-02-04T00:00:00"/>
    <x v="4"/>
    <n v="2"/>
    <n v="4"/>
    <x v="5"/>
    <x v="2"/>
    <d v="2012-02-01T00:00:00"/>
    <n v="7"/>
    <s v="Saturday"/>
    <s v="0.50"/>
    <s v="Feb"/>
    <s v="Q4"/>
    <x v="0"/>
    <n v="27"/>
    <n v="54"/>
    <n v="97"/>
    <x v="0"/>
    <x v="389"/>
  </r>
  <r>
    <n v="21386"/>
    <x v="11"/>
    <d v="2012-06-11T00:00:00"/>
    <x v="4"/>
    <n v="6"/>
    <n v="11"/>
    <x v="11"/>
    <x v="3"/>
    <d v="2012-06-01T00:00:00"/>
    <n v="2"/>
    <s v="Monday"/>
    <s v="1.00"/>
    <s v="Jun"/>
    <s v="Q1"/>
    <x v="1"/>
    <n v="36"/>
    <n v="36"/>
    <n v="41"/>
    <x v="0"/>
    <x v="918"/>
  </r>
  <r>
    <n v="20455"/>
    <x v="5"/>
    <d v="2012-03-03T00:00:00"/>
    <x v="4"/>
    <n v="3"/>
    <n v="3"/>
    <x v="3"/>
    <x v="2"/>
    <d v="2012-03-01T00:00:00"/>
    <n v="7"/>
    <s v="Saturday"/>
    <s v="0.29"/>
    <s v="Mar"/>
    <s v="Q4"/>
    <x v="0"/>
    <n v="21"/>
    <n v="72"/>
    <n v="154"/>
    <x v="0"/>
    <x v="130"/>
  </r>
  <r>
    <n v="20336"/>
    <x v="0"/>
    <d v="2012-06-10T00:00:00"/>
    <x v="4"/>
    <n v="6"/>
    <n v="10"/>
    <x v="11"/>
    <x v="3"/>
    <d v="2012-06-01T00:00:00"/>
    <n v="1"/>
    <s v="Sunday"/>
    <s v="0.97"/>
    <s v="Jun"/>
    <s v="Q1"/>
    <x v="0"/>
    <n v="35"/>
    <n v="36"/>
    <n v="97"/>
    <x v="0"/>
    <x v="6956"/>
  </r>
  <r>
    <n v="20331"/>
    <x v="3"/>
    <d v="2012-10-25T00:00:00"/>
    <x v="4"/>
    <n v="10"/>
    <n v="25"/>
    <x v="6"/>
    <x v="0"/>
    <d v="2012-10-01T00:00:00"/>
    <n v="5"/>
    <s v="Thursday"/>
    <s v="0.17"/>
    <s v="Oct"/>
    <s v="Q3"/>
    <x v="1"/>
    <n v="6"/>
    <n v="36"/>
    <n v="78"/>
    <x v="0"/>
    <x v="6849"/>
  </r>
  <r>
    <n v="20336"/>
    <x v="0"/>
    <d v="2012-10-01T00:00:00"/>
    <x v="4"/>
    <n v="10"/>
    <n v="1"/>
    <x v="6"/>
    <x v="0"/>
    <d v="2012-10-01T00:00:00"/>
    <n v="2"/>
    <s v="Monday"/>
    <s v="0.35"/>
    <s v="Oct"/>
    <s v="Q3"/>
    <x v="1"/>
    <n v="14"/>
    <n v="40"/>
    <n v="5"/>
    <x v="0"/>
    <x v="307"/>
  </r>
  <r>
    <n v="20346"/>
    <x v="10"/>
    <d v="2012-04-13T00:00:00"/>
    <x v="4"/>
    <n v="4"/>
    <n v="13"/>
    <x v="9"/>
    <x v="3"/>
    <d v="2012-04-01T00:00:00"/>
    <n v="6"/>
    <s v="Friday"/>
    <s v="0.22"/>
    <s v="Apr"/>
    <s v="Q1"/>
    <x v="1"/>
    <n v="8"/>
    <n v="36"/>
    <n v="97"/>
    <x v="0"/>
    <x v="389"/>
  </r>
  <r>
    <n v="20336"/>
    <x v="0"/>
    <d v="2012-10-11T00:00:00"/>
    <x v="4"/>
    <n v="10"/>
    <n v="11"/>
    <x v="6"/>
    <x v="0"/>
    <d v="2012-10-01T00:00:00"/>
    <n v="5"/>
    <s v="Thursday"/>
    <s v="0.20"/>
    <s v="Oct"/>
    <s v="Q3"/>
    <x v="1"/>
    <n v="9"/>
    <n v="45"/>
    <n v="76"/>
    <x v="0"/>
    <x v="211"/>
  </r>
  <r>
    <n v="20331"/>
    <x v="3"/>
    <d v="2012-01-27T00:00:00"/>
    <x v="4"/>
    <n v="1"/>
    <n v="27"/>
    <x v="10"/>
    <x v="2"/>
    <d v="2012-01-01T00:00:00"/>
    <n v="6"/>
    <s v="Friday"/>
    <s v="0.99"/>
    <s v="Jan"/>
    <s v="Q4"/>
    <x v="1"/>
    <n v="75"/>
    <n v="76"/>
    <n v="282"/>
    <x v="0"/>
    <x v="7773"/>
  </r>
  <r>
    <n v="20331"/>
    <x v="3"/>
    <d v="2012-10-24T00:00:00"/>
    <x v="4"/>
    <n v="10"/>
    <n v="24"/>
    <x v="6"/>
    <x v="0"/>
    <d v="2012-10-01T00:00:00"/>
    <n v="4"/>
    <s v="Wednesday"/>
    <s v="0.40"/>
    <s v="Oct"/>
    <s v="Q3"/>
    <x v="1"/>
    <n v="29"/>
    <n v="72"/>
    <n v="43"/>
    <x v="0"/>
    <x v="408"/>
  </r>
  <r>
    <n v="20336"/>
    <x v="0"/>
    <d v="2012-10-20T00:00:00"/>
    <x v="4"/>
    <n v="10"/>
    <n v="20"/>
    <x v="6"/>
    <x v="0"/>
    <d v="2012-10-01T00:00:00"/>
    <n v="7"/>
    <s v="Saturday"/>
    <s v="0.50"/>
    <s v="Oct"/>
    <s v="Q3"/>
    <x v="0"/>
    <n v="18"/>
    <n v="36"/>
    <n v="19"/>
    <x v="0"/>
    <x v="1048"/>
  </r>
  <r>
    <n v="20455"/>
    <x v="5"/>
    <d v="2012-07-28T00:00:00"/>
    <x v="4"/>
    <n v="7"/>
    <n v="28"/>
    <x v="4"/>
    <x v="1"/>
    <d v="2012-07-01T00:00:00"/>
    <n v="7"/>
    <s v="Saturday"/>
    <s v="0.11"/>
    <s v="Jul"/>
    <s v="Q2"/>
    <x v="0"/>
    <n v="5"/>
    <n v="45"/>
    <n v="96"/>
    <x v="0"/>
    <x v="226"/>
  </r>
  <r>
    <n v="20336"/>
    <x v="0"/>
    <d v="2012-03-20T00:00:00"/>
    <x v="4"/>
    <n v="3"/>
    <n v="20"/>
    <x v="3"/>
    <x v="2"/>
    <d v="2012-03-01T00:00:00"/>
    <n v="3"/>
    <s v="Tuesday"/>
    <s v="0.44"/>
    <s v="Mar"/>
    <s v="Q4"/>
    <x v="1"/>
    <n v="28"/>
    <n v="63"/>
    <n v="80"/>
    <x v="0"/>
    <x v="0"/>
  </r>
  <r>
    <n v="20336"/>
    <x v="0"/>
    <d v="2012-06-26T00:00:00"/>
    <x v="4"/>
    <n v="6"/>
    <n v="26"/>
    <x v="11"/>
    <x v="3"/>
    <d v="2012-06-01T00:00:00"/>
    <n v="3"/>
    <s v="Tuesday"/>
    <s v="0.31"/>
    <s v="Jun"/>
    <s v="Q1"/>
    <x v="1"/>
    <n v="25"/>
    <n v="81"/>
    <n v="67"/>
    <x v="0"/>
    <x v="259"/>
  </r>
  <r>
    <n v="20455"/>
    <x v="5"/>
    <d v="2012-12-28T00:00:00"/>
    <x v="4"/>
    <n v="12"/>
    <n v="28"/>
    <x v="0"/>
    <x v="0"/>
    <d v="2012-12-01T00:00:00"/>
    <n v="6"/>
    <s v="Friday"/>
    <s v="0.16"/>
    <s v="Dec"/>
    <s v="Q3"/>
    <x v="1"/>
    <n v="7"/>
    <n v="45"/>
    <n v="40"/>
    <x v="0"/>
    <x v="87"/>
  </r>
  <r>
    <n v="20331"/>
    <x v="3"/>
    <d v="2012-05-06T00:00:00"/>
    <x v="4"/>
    <n v="5"/>
    <n v="6"/>
    <x v="7"/>
    <x v="3"/>
    <d v="2012-05-01T00:00:00"/>
    <n v="1"/>
    <s v="Sunday"/>
    <s v="0.39"/>
    <s v="May"/>
    <s v="Q1"/>
    <x v="0"/>
    <n v="14"/>
    <n v="36"/>
    <n v="80"/>
    <x v="0"/>
    <x v="6920"/>
  </r>
  <r>
    <n v="20336"/>
    <x v="0"/>
    <d v="2012-05-18T00:00:00"/>
    <x v="4"/>
    <n v="5"/>
    <n v="18"/>
    <x v="7"/>
    <x v="3"/>
    <d v="2012-05-01T00:00:00"/>
    <n v="6"/>
    <s v="Friday"/>
    <s v="0.69"/>
    <s v="May"/>
    <s v="Q1"/>
    <x v="1"/>
    <n v="37"/>
    <n v="54"/>
    <n v="80"/>
    <x v="0"/>
    <x v="6920"/>
  </r>
  <r>
    <n v="20225"/>
    <x v="2"/>
    <d v="2012-10-14T00:00:00"/>
    <x v="4"/>
    <n v="10"/>
    <n v="14"/>
    <x v="6"/>
    <x v="0"/>
    <d v="2012-10-01T00:00:00"/>
    <n v="1"/>
    <s v="Sunday"/>
    <s v="0.03"/>
    <s v="Oct"/>
    <s v="Q3"/>
    <x v="0"/>
    <n v="1"/>
    <n v="36"/>
    <n v="69"/>
    <x v="0"/>
    <x v="68"/>
  </r>
  <r>
    <n v="20336"/>
    <x v="0"/>
    <d v="2012-03-01T00:00:00"/>
    <x v="4"/>
    <n v="3"/>
    <n v="1"/>
    <x v="3"/>
    <x v="2"/>
    <d v="2012-03-01T00:00:00"/>
    <n v="5"/>
    <s v="Thursday"/>
    <s v="0.36"/>
    <s v="Mar"/>
    <s v="Q4"/>
    <x v="1"/>
    <n v="42"/>
    <n v="117"/>
    <n v="87"/>
    <x v="0"/>
    <x v="773"/>
  </r>
  <r>
    <n v="20455"/>
    <x v="5"/>
    <d v="2012-10-07T00:00:00"/>
    <x v="4"/>
    <n v="10"/>
    <n v="7"/>
    <x v="6"/>
    <x v="0"/>
    <d v="2012-10-01T00:00:00"/>
    <n v="1"/>
    <s v="Sunday"/>
    <s v="0.00"/>
    <s v="Oct"/>
    <s v="Q3"/>
    <x v="0"/>
    <n v="0"/>
    <n v="36"/>
    <n v="113"/>
    <x v="0"/>
    <x v="192"/>
  </r>
  <r>
    <n v="20336"/>
    <x v="0"/>
    <d v="2012-09-05T00:00:00"/>
    <x v="4"/>
    <n v="9"/>
    <n v="5"/>
    <x v="1"/>
    <x v="1"/>
    <d v="2012-09-01T00:00:00"/>
    <n v="4"/>
    <s v="Wednesday"/>
    <s v="0.42"/>
    <s v="Sep"/>
    <s v="Q2"/>
    <x v="1"/>
    <n v="32"/>
    <n v="76"/>
    <n v="249"/>
    <x v="0"/>
    <x v="221"/>
  </r>
  <r>
    <n v="20336"/>
    <x v="0"/>
    <d v="2012-12-01T00:00:00"/>
    <x v="4"/>
    <n v="12"/>
    <n v="1"/>
    <x v="0"/>
    <x v="0"/>
    <d v="2012-12-01T00:00:00"/>
    <n v="7"/>
    <s v="Saturday"/>
    <s v="0.10"/>
    <s v="Dec"/>
    <s v="Q3"/>
    <x v="0"/>
    <n v="8"/>
    <n v="81"/>
    <n v="25"/>
    <x v="0"/>
    <x v="7195"/>
  </r>
  <r>
    <n v="20455"/>
    <x v="5"/>
    <d v="2013-01-22T00:00:00"/>
    <x v="5"/>
    <n v="1"/>
    <n v="22"/>
    <x v="10"/>
    <x v="2"/>
    <d v="2013-01-01T00:00:00"/>
    <n v="3"/>
    <s v="Tuesday"/>
    <s v="0.29"/>
    <s v="Jan"/>
    <s v="Q4"/>
    <x v="1"/>
    <n v="42"/>
    <n v="144"/>
    <n v="145"/>
    <x v="0"/>
    <x v="41"/>
  </r>
  <r>
    <n v="20336"/>
    <x v="0"/>
    <d v="2013-03-01T00:00:00"/>
    <x v="5"/>
    <n v="3"/>
    <n v="1"/>
    <x v="3"/>
    <x v="2"/>
    <d v="2013-03-01T00:00:00"/>
    <n v="6"/>
    <s v="Friday"/>
    <s v="0.00"/>
    <s v="Mar"/>
    <s v="Q4"/>
    <x v="1"/>
    <n v="0"/>
    <n v="45"/>
    <n v="24"/>
    <x v="0"/>
    <x v="7826"/>
  </r>
  <r>
    <n v="20346"/>
    <x v="10"/>
    <d v="2013-02-15T00:00:00"/>
    <x v="5"/>
    <n v="2"/>
    <n v="15"/>
    <x v="5"/>
    <x v="2"/>
    <d v="2013-02-01T00:00:00"/>
    <n v="6"/>
    <s v="Friday"/>
    <s v="0.27"/>
    <s v="Feb"/>
    <s v="Q4"/>
    <x v="1"/>
    <n v="12"/>
    <n v="45"/>
    <n v="22"/>
    <x v="0"/>
    <x v="394"/>
  </r>
  <r>
    <n v="20455"/>
    <x v="5"/>
    <d v="2013-05-01T00:00:00"/>
    <x v="5"/>
    <n v="5"/>
    <n v="1"/>
    <x v="7"/>
    <x v="3"/>
    <d v="2013-05-01T00:00:00"/>
    <n v="4"/>
    <s v="Wednesday"/>
    <s v="0.39"/>
    <s v="May"/>
    <s v="Q1"/>
    <x v="1"/>
    <n v="14"/>
    <n v="36"/>
    <n v="83"/>
    <x v="0"/>
    <x v="7112"/>
  </r>
  <r>
    <n v="20322"/>
    <x v="14"/>
    <d v="2013-02-05T00:00:00"/>
    <x v="5"/>
    <n v="2"/>
    <n v="5"/>
    <x v="5"/>
    <x v="2"/>
    <d v="2013-02-01T00:00:00"/>
    <n v="3"/>
    <s v="Tuesday"/>
    <s v="0.32"/>
    <s v="Feb"/>
    <s v="Q4"/>
    <x v="1"/>
    <n v="16"/>
    <n v="50"/>
    <n v="39"/>
    <x v="0"/>
    <x v="13"/>
  </r>
  <r>
    <n v="20336"/>
    <x v="0"/>
    <d v="2013-02-10T00:00:00"/>
    <x v="5"/>
    <n v="2"/>
    <n v="10"/>
    <x v="5"/>
    <x v="2"/>
    <d v="2013-02-01T00:00:00"/>
    <n v="1"/>
    <s v="Sunday"/>
    <s v="0.44"/>
    <s v="Feb"/>
    <s v="Q4"/>
    <x v="0"/>
    <n v="20"/>
    <n v="45"/>
    <n v="29"/>
    <x v="0"/>
    <x v="7073"/>
  </r>
  <r>
    <n v="20340"/>
    <x v="8"/>
    <d v="2013-06-26T00:00:00"/>
    <x v="5"/>
    <n v="6"/>
    <n v="26"/>
    <x v="11"/>
    <x v="3"/>
    <d v="2013-06-01T00:00:00"/>
    <n v="4"/>
    <s v="Wednesday"/>
    <s v="0.72"/>
    <s v="Jun"/>
    <s v="Q1"/>
    <x v="1"/>
    <n v="26"/>
    <n v="36"/>
    <n v="0"/>
    <x v="0"/>
    <x v="887"/>
  </r>
  <r>
    <n v="20336"/>
    <x v="0"/>
    <d v="2013-03-25T00:00:00"/>
    <x v="5"/>
    <n v="3"/>
    <n v="25"/>
    <x v="3"/>
    <x v="2"/>
    <d v="2013-03-01T00:00:00"/>
    <n v="2"/>
    <s v="Monday"/>
    <s v="0.75"/>
    <s v="Mar"/>
    <s v="Q4"/>
    <x v="1"/>
    <n v="27"/>
    <n v="36"/>
    <n v="48"/>
    <x v="0"/>
    <x v="6878"/>
  </r>
  <r>
    <n v="21386"/>
    <x v="11"/>
    <d v="2013-06-27T00:00:00"/>
    <x v="5"/>
    <n v="6"/>
    <n v="27"/>
    <x v="11"/>
    <x v="3"/>
    <d v="2013-06-01T00:00:00"/>
    <n v="5"/>
    <s v="Thursday"/>
    <s v="0.22"/>
    <s v="Jun"/>
    <s v="Q1"/>
    <x v="1"/>
    <n v="8"/>
    <n v="36"/>
    <n v="35"/>
    <x v="0"/>
    <x v="921"/>
  </r>
  <r>
    <n v="20455"/>
    <x v="5"/>
    <d v="2013-04-06T00:00:00"/>
    <x v="5"/>
    <n v="4"/>
    <n v="6"/>
    <x v="9"/>
    <x v="3"/>
    <d v="2013-04-01T00:00:00"/>
    <n v="7"/>
    <s v="Saturday"/>
    <s v="0.24"/>
    <s v="Apr"/>
    <s v="Q1"/>
    <x v="0"/>
    <n v="15"/>
    <n v="63"/>
    <n v="154"/>
    <x v="0"/>
    <x v="130"/>
  </r>
  <r>
    <n v="20331"/>
    <x v="3"/>
    <d v="2013-06-14T00:00:00"/>
    <x v="5"/>
    <n v="6"/>
    <n v="14"/>
    <x v="11"/>
    <x v="3"/>
    <d v="2013-06-01T00:00:00"/>
    <n v="6"/>
    <s v="Friday"/>
    <s v="0.28"/>
    <s v="Jun"/>
    <s v="Q1"/>
    <x v="1"/>
    <n v="10"/>
    <n v="36"/>
    <n v="43"/>
    <x v="0"/>
    <x v="408"/>
  </r>
  <r>
    <n v="20225"/>
    <x v="2"/>
    <d v="2013-03-28T00:00:00"/>
    <x v="5"/>
    <n v="3"/>
    <n v="28"/>
    <x v="3"/>
    <x v="2"/>
    <d v="2013-03-01T00:00:00"/>
    <n v="5"/>
    <s v="Thursday"/>
    <s v="0.28"/>
    <s v="Mar"/>
    <s v="Q4"/>
    <x v="1"/>
    <n v="10"/>
    <n v="36"/>
    <n v="39"/>
    <x v="0"/>
    <x v="6983"/>
  </r>
  <r>
    <n v="20322"/>
    <x v="14"/>
    <d v="2013-03-05T00:00:00"/>
    <x v="5"/>
    <n v="3"/>
    <n v="5"/>
    <x v="3"/>
    <x v="2"/>
    <d v="2013-03-01T00:00:00"/>
    <n v="3"/>
    <s v="Tuesday"/>
    <s v="0.30"/>
    <s v="Mar"/>
    <s v="Q4"/>
    <x v="1"/>
    <n v="35"/>
    <n v="115"/>
    <n v="39"/>
    <x v="0"/>
    <x v="6983"/>
  </r>
  <r>
    <n v="20331"/>
    <x v="3"/>
    <d v="2013-03-01T00:00:00"/>
    <x v="5"/>
    <n v="3"/>
    <n v="1"/>
    <x v="3"/>
    <x v="2"/>
    <d v="2013-03-01T00:00:00"/>
    <n v="6"/>
    <s v="Friday"/>
    <s v="0.06"/>
    <s v="Mar"/>
    <s v="Q4"/>
    <x v="1"/>
    <n v="2"/>
    <n v="36"/>
    <n v="148"/>
    <x v="0"/>
    <x v="212"/>
  </r>
  <r>
    <n v="20331"/>
    <x v="3"/>
    <d v="2013-02-12T00:00:00"/>
    <x v="5"/>
    <n v="2"/>
    <n v="12"/>
    <x v="5"/>
    <x v="2"/>
    <d v="2013-02-01T00:00:00"/>
    <n v="3"/>
    <s v="Tuesday"/>
    <s v="0.86"/>
    <s v="Feb"/>
    <s v="Q4"/>
    <x v="1"/>
    <n v="65"/>
    <n v="76"/>
    <n v="183"/>
    <x v="0"/>
    <x v="1100"/>
  </r>
  <r>
    <n v="20336"/>
    <x v="0"/>
    <d v="2013-04-08T00:00:00"/>
    <x v="5"/>
    <n v="4"/>
    <n v="8"/>
    <x v="9"/>
    <x v="3"/>
    <d v="2013-04-01T00:00:00"/>
    <n v="2"/>
    <s v="Monday"/>
    <s v="0.11"/>
    <s v="Apr"/>
    <s v="Q1"/>
    <x v="1"/>
    <n v="4"/>
    <n v="36"/>
    <n v="59"/>
    <x v="0"/>
    <x v="205"/>
  </r>
  <r>
    <n v="20336"/>
    <x v="0"/>
    <d v="2013-05-18T00:00:00"/>
    <x v="5"/>
    <n v="5"/>
    <n v="18"/>
    <x v="7"/>
    <x v="3"/>
    <d v="2013-05-01T00:00:00"/>
    <n v="7"/>
    <s v="Saturday"/>
    <s v="0.00"/>
    <s v="May"/>
    <s v="Q1"/>
    <x v="0"/>
    <n v="0"/>
    <n v="45"/>
    <n v="69"/>
    <x v="0"/>
    <x v="1126"/>
  </r>
  <r>
    <n v="20336"/>
    <x v="0"/>
    <d v="2013-05-14T00:00:00"/>
    <x v="5"/>
    <n v="5"/>
    <n v="14"/>
    <x v="7"/>
    <x v="3"/>
    <d v="2013-05-01T00:00:00"/>
    <n v="3"/>
    <s v="Tuesday"/>
    <s v="0.00"/>
    <s v="May"/>
    <s v="Q1"/>
    <x v="1"/>
    <n v="0"/>
    <n v="45"/>
    <n v="59"/>
    <x v="0"/>
    <x v="1120"/>
  </r>
  <r>
    <n v="20322"/>
    <x v="14"/>
    <d v="2013-04-04T00:00:00"/>
    <x v="5"/>
    <n v="4"/>
    <n v="4"/>
    <x v="9"/>
    <x v="3"/>
    <d v="2013-04-01T00:00:00"/>
    <n v="5"/>
    <s v="Thursday"/>
    <s v="0.19"/>
    <s v="Apr"/>
    <s v="Q1"/>
    <x v="1"/>
    <n v="16"/>
    <n v="85"/>
    <n v="15"/>
    <x v="0"/>
    <x v="7827"/>
  </r>
  <r>
    <n v="20336"/>
    <x v="0"/>
    <d v="2013-03-21T00:00:00"/>
    <x v="5"/>
    <n v="3"/>
    <n v="21"/>
    <x v="3"/>
    <x v="2"/>
    <d v="2013-03-01T00:00:00"/>
    <n v="5"/>
    <s v="Thursday"/>
    <s v="0.09"/>
    <s v="Mar"/>
    <s v="Q4"/>
    <x v="1"/>
    <n v="3"/>
    <n v="32"/>
    <n v="61"/>
    <x v="0"/>
    <x v="295"/>
  </r>
  <r>
    <n v="20331"/>
    <x v="3"/>
    <d v="2013-02-17T00:00:00"/>
    <x v="5"/>
    <n v="2"/>
    <n v="17"/>
    <x v="5"/>
    <x v="2"/>
    <d v="2013-02-01T00:00:00"/>
    <n v="1"/>
    <s v="Sunday"/>
    <s v="0.75"/>
    <s v="Feb"/>
    <s v="Q4"/>
    <x v="0"/>
    <n v="27"/>
    <n v="36"/>
    <n v="121"/>
    <x v="0"/>
    <x v="7055"/>
  </r>
  <r>
    <n v="20455"/>
    <x v="5"/>
    <d v="2013-02-18T00:00:00"/>
    <x v="5"/>
    <n v="2"/>
    <n v="18"/>
    <x v="5"/>
    <x v="2"/>
    <d v="2013-02-01T00:00:00"/>
    <n v="2"/>
    <s v="Monday"/>
    <s v="0.97"/>
    <s v="Feb"/>
    <s v="Q4"/>
    <x v="1"/>
    <n v="35"/>
    <n v="36"/>
    <n v="38"/>
    <x v="0"/>
    <x v="577"/>
  </r>
  <r>
    <n v="20331"/>
    <x v="3"/>
    <d v="2013-02-02T00:00:00"/>
    <x v="5"/>
    <n v="2"/>
    <n v="2"/>
    <x v="5"/>
    <x v="2"/>
    <d v="2013-02-01T00:00:00"/>
    <n v="7"/>
    <s v="Saturday"/>
    <s v="0.22"/>
    <s v="Feb"/>
    <s v="Q4"/>
    <x v="0"/>
    <n v="12"/>
    <n v="54"/>
    <n v="80"/>
    <x v="0"/>
    <x v="0"/>
  </r>
  <r>
    <n v="20455"/>
    <x v="5"/>
    <d v="2013-03-06T00:00:00"/>
    <x v="5"/>
    <n v="3"/>
    <n v="6"/>
    <x v="3"/>
    <x v="2"/>
    <d v="2013-03-01T00:00:00"/>
    <n v="4"/>
    <s v="Wednesday"/>
    <s v="0.11"/>
    <s v="Mar"/>
    <s v="Q4"/>
    <x v="1"/>
    <n v="4"/>
    <n v="36"/>
    <n v="34"/>
    <x v="0"/>
    <x v="789"/>
  </r>
  <r>
    <n v="20322"/>
    <x v="14"/>
    <d v="2013-02-27T00:00:00"/>
    <x v="5"/>
    <n v="2"/>
    <n v="27"/>
    <x v="5"/>
    <x v="2"/>
    <d v="2013-02-01T00:00:00"/>
    <n v="4"/>
    <s v="Wednesday"/>
    <s v="0.20"/>
    <s v="Feb"/>
    <s v="Q4"/>
    <x v="1"/>
    <n v="5"/>
    <n v="25"/>
    <n v="12"/>
    <x v="0"/>
    <x v="803"/>
  </r>
  <r>
    <n v="20331"/>
    <x v="3"/>
    <d v="2013-05-04T00:00:00"/>
    <x v="5"/>
    <n v="5"/>
    <n v="4"/>
    <x v="7"/>
    <x v="3"/>
    <d v="2013-05-01T00:00:00"/>
    <n v="7"/>
    <s v="Saturday"/>
    <s v="0.49"/>
    <s v="May"/>
    <s v="Q1"/>
    <x v="0"/>
    <n v="22"/>
    <n v="45"/>
    <n v="80"/>
    <x v="0"/>
    <x v="6920"/>
  </r>
  <r>
    <n v="20336"/>
    <x v="0"/>
    <d v="2013-03-13T00:00:00"/>
    <x v="5"/>
    <n v="3"/>
    <n v="13"/>
    <x v="3"/>
    <x v="2"/>
    <d v="2013-03-01T00:00:00"/>
    <n v="4"/>
    <s v="Wednesday"/>
    <s v="0.46"/>
    <s v="Mar"/>
    <s v="Q4"/>
    <x v="1"/>
    <n v="29"/>
    <n v="63"/>
    <n v="80"/>
    <x v="0"/>
    <x v="0"/>
  </r>
  <r>
    <n v="20336"/>
    <x v="0"/>
    <d v="2013-03-21T00:00:00"/>
    <x v="5"/>
    <n v="3"/>
    <n v="21"/>
    <x v="3"/>
    <x v="2"/>
    <d v="2013-03-01T00:00:00"/>
    <n v="5"/>
    <s v="Thursday"/>
    <s v="0.08"/>
    <s v="Mar"/>
    <s v="Q4"/>
    <x v="1"/>
    <n v="4"/>
    <n v="48"/>
    <n v="44"/>
    <x v="0"/>
    <x v="379"/>
  </r>
  <r>
    <n v="20336"/>
    <x v="0"/>
    <d v="2013-03-12T00:00:00"/>
    <x v="5"/>
    <n v="3"/>
    <n v="12"/>
    <x v="3"/>
    <x v="2"/>
    <d v="2013-03-01T00:00:00"/>
    <n v="3"/>
    <s v="Tuesday"/>
    <s v="0.45"/>
    <s v="Mar"/>
    <s v="Q4"/>
    <x v="1"/>
    <n v="45"/>
    <n v="99"/>
    <n v="95"/>
    <x v="0"/>
    <x v="7828"/>
  </r>
  <r>
    <n v="20333"/>
    <x v="4"/>
    <d v="2013-06-09T00:00:00"/>
    <x v="5"/>
    <n v="6"/>
    <n v="9"/>
    <x v="11"/>
    <x v="3"/>
    <d v="2013-06-01T00:00:00"/>
    <n v="1"/>
    <s v="Sunday"/>
    <s v="0.17"/>
    <s v="Jun"/>
    <s v="Q1"/>
    <x v="0"/>
    <n v="14"/>
    <n v="81"/>
    <n v="295"/>
    <x v="0"/>
    <x v="7829"/>
  </r>
  <r>
    <n v="20322"/>
    <x v="14"/>
    <d v="2013-04-14T00:00:00"/>
    <x v="5"/>
    <n v="4"/>
    <n v="14"/>
    <x v="9"/>
    <x v="3"/>
    <d v="2013-04-01T00:00:00"/>
    <n v="1"/>
    <s v="Sunday"/>
    <s v="0.27"/>
    <s v="Apr"/>
    <s v="Q1"/>
    <x v="0"/>
    <n v="12"/>
    <n v="44"/>
    <n v="15"/>
    <x v="0"/>
    <x v="903"/>
  </r>
  <r>
    <n v="20455"/>
    <x v="5"/>
    <d v="2013-05-20T00:00:00"/>
    <x v="5"/>
    <n v="5"/>
    <n v="20"/>
    <x v="7"/>
    <x v="3"/>
    <d v="2013-05-01T00:00:00"/>
    <n v="2"/>
    <s v="Monday"/>
    <s v="0.19"/>
    <s v="May"/>
    <s v="Q1"/>
    <x v="1"/>
    <n v="14"/>
    <n v="72"/>
    <n v="40"/>
    <x v="0"/>
    <x v="87"/>
  </r>
  <r>
    <n v="20336"/>
    <x v="0"/>
    <d v="2013-03-12T00:00:00"/>
    <x v="5"/>
    <n v="3"/>
    <n v="12"/>
    <x v="3"/>
    <x v="2"/>
    <d v="2013-03-01T00:00:00"/>
    <n v="3"/>
    <s v="Tuesday"/>
    <s v="0.72"/>
    <s v="Mar"/>
    <s v="Q4"/>
    <x v="1"/>
    <n v="26"/>
    <n v="36"/>
    <n v="97"/>
    <x v="0"/>
    <x v="6942"/>
  </r>
  <r>
    <n v="20336"/>
    <x v="0"/>
    <d v="2013-02-08T00:00:00"/>
    <x v="5"/>
    <n v="2"/>
    <n v="8"/>
    <x v="5"/>
    <x v="2"/>
    <d v="2013-02-01T00:00:00"/>
    <n v="6"/>
    <s v="Friday"/>
    <s v="0.16"/>
    <s v="Feb"/>
    <s v="Q4"/>
    <x v="1"/>
    <n v="5"/>
    <n v="32"/>
    <n v="34"/>
    <x v="0"/>
    <x v="6928"/>
  </r>
  <r>
    <n v="20327"/>
    <x v="31"/>
    <d v="2013-08-25T00:00:00"/>
    <x v="5"/>
    <n v="8"/>
    <n v="25"/>
    <x v="2"/>
    <x v="1"/>
    <d v="2013-08-01T00:00:00"/>
    <n v="1"/>
    <s v="Sunday"/>
    <s v="0.44"/>
    <s v="Aug"/>
    <s v="Q2"/>
    <x v="0"/>
    <n v="65"/>
    <n v="148"/>
    <n v="261"/>
    <x v="0"/>
    <x v="296"/>
  </r>
  <r>
    <n v="20331"/>
    <x v="3"/>
    <d v="2013-08-15T00:00:00"/>
    <x v="5"/>
    <n v="8"/>
    <n v="15"/>
    <x v="2"/>
    <x v="1"/>
    <d v="2013-08-01T00:00:00"/>
    <n v="5"/>
    <s v="Thursday"/>
    <s v="0.19"/>
    <s v="Aug"/>
    <s v="Q2"/>
    <x v="1"/>
    <n v="7"/>
    <n v="36"/>
    <n v="59"/>
    <x v="0"/>
    <x v="845"/>
  </r>
  <r>
    <n v="20336"/>
    <x v="0"/>
    <d v="2013-08-11T00:00:00"/>
    <x v="5"/>
    <n v="8"/>
    <n v="11"/>
    <x v="2"/>
    <x v="1"/>
    <d v="2013-08-01T00:00:00"/>
    <n v="1"/>
    <s v="Sunday"/>
    <s v="0.33"/>
    <s v="Aug"/>
    <s v="Q2"/>
    <x v="0"/>
    <n v="16"/>
    <n v="48"/>
    <n v="79"/>
    <x v="0"/>
    <x v="6849"/>
  </r>
  <r>
    <n v="20336"/>
    <x v="0"/>
    <d v="2013-08-13T00:00:00"/>
    <x v="5"/>
    <n v="8"/>
    <n v="13"/>
    <x v="2"/>
    <x v="1"/>
    <d v="2013-08-01T00:00:00"/>
    <n v="3"/>
    <s v="Tuesday"/>
    <s v="0.03"/>
    <s v="Aug"/>
    <s v="Q2"/>
    <x v="1"/>
    <n v="1"/>
    <n v="40"/>
    <n v="71"/>
    <x v="0"/>
    <x v="122"/>
  </r>
  <r>
    <n v="20225"/>
    <x v="2"/>
    <d v="2013-08-11T00:00:00"/>
    <x v="5"/>
    <n v="8"/>
    <n v="11"/>
    <x v="2"/>
    <x v="1"/>
    <d v="2013-08-01T00:00:00"/>
    <n v="1"/>
    <s v="Sunday"/>
    <s v="0.07"/>
    <s v="Aug"/>
    <s v="Q2"/>
    <x v="0"/>
    <n v="5"/>
    <n v="72"/>
    <n v="65"/>
    <x v="0"/>
    <x v="68"/>
  </r>
  <r>
    <n v="21386"/>
    <x v="11"/>
    <d v="2013-08-27T00:00:00"/>
    <x v="5"/>
    <n v="8"/>
    <n v="27"/>
    <x v="2"/>
    <x v="1"/>
    <d v="2013-08-01T00:00:00"/>
    <n v="3"/>
    <s v="Tuesday"/>
    <s v="0.00"/>
    <s v="Aug"/>
    <s v="Q2"/>
    <x v="1"/>
    <n v="0"/>
    <n v="54"/>
    <n v="35"/>
    <x v="0"/>
    <x v="1"/>
  </r>
  <r>
    <n v="20322"/>
    <x v="14"/>
    <d v="2013-07-10T00:00:00"/>
    <x v="5"/>
    <n v="7"/>
    <n v="10"/>
    <x v="4"/>
    <x v="1"/>
    <d v="2013-07-01T00:00:00"/>
    <n v="4"/>
    <s v="Wednesday"/>
    <s v="0.24"/>
    <s v="Jul"/>
    <s v="Q2"/>
    <x v="1"/>
    <n v="38"/>
    <n v="160"/>
    <n v="40"/>
    <x v="0"/>
    <x v="13"/>
  </r>
  <r>
    <n v="20331"/>
    <x v="3"/>
    <d v="2013-07-09T00:00:00"/>
    <x v="5"/>
    <n v="7"/>
    <n v="9"/>
    <x v="4"/>
    <x v="1"/>
    <d v="2013-07-01T00:00:00"/>
    <n v="3"/>
    <s v="Tuesday"/>
    <s v="0.47"/>
    <s v="Jul"/>
    <s v="Q2"/>
    <x v="1"/>
    <n v="17"/>
    <n v="36"/>
    <n v="59"/>
    <x v="0"/>
    <x v="132"/>
  </r>
  <r>
    <n v="20455"/>
    <x v="5"/>
    <d v="2013-07-10T00:00:00"/>
    <x v="5"/>
    <n v="7"/>
    <n v="10"/>
    <x v="4"/>
    <x v="1"/>
    <d v="2013-07-01T00:00:00"/>
    <n v="4"/>
    <s v="Wednesday"/>
    <s v="0.20"/>
    <s v="Jul"/>
    <s v="Q2"/>
    <x v="1"/>
    <n v="11"/>
    <n v="54"/>
    <n v="77"/>
    <x v="0"/>
    <x v="180"/>
  </r>
  <r>
    <n v="20455"/>
    <x v="5"/>
    <d v="2013-07-13T00:00:00"/>
    <x v="5"/>
    <n v="7"/>
    <n v="13"/>
    <x v="4"/>
    <x v="1"/>
    <d v="2013-07-01T00:00:00"/>
    <n v="7"/>
    <s v="Saturday"/>
    <s v="0.12"/>
    <s v="Jul"/>
    <s v="Q2"/>
    <x v="0"/>
    <n v="11"/>
    <n v="90"/>
    <n v="154"/>
    <x v="0"/>
    <x v="130"/>
  </r>
  <r>
    <n v="20455"/>
    <x v="5"/>
    <d v="2013-07-15T00:00:00"/>
    <x v="5"/>
    <n v="7"/>
    <n v="15"/>
    <x v="4"/>
    <x v="1"/>
    <d v="2013-07-01T00:00:00"/>
    <n v="2"/>
    <s v="Monday"/>
    <s v="0.29"/>
    <s v="Jul"/>
    <s v="Q2"/>
    <x v="1"/>
    <n v="44"/>
    <n v="153"/>
    <n v="145"/>
    <x v="0"/>
    <x v="41"/>
  </r>
  <r>
    <n v="20336"/>
    <x v="0"/>
    <d v="2013-07-05T00:00:00"/>
    <x v="5"/>
    <n v="7"/>
    <n v="5"/>
    <x v="4"/>
    <x v="1"/>
    <d v="2013-07-01T00:00:00"/>
    <n v="6"/>
    <s v="Friday"/>
    <s v="0.35"/>
    <s v="Jul"/>
    <s v="Q2"/>
    <x v="1"/>
    <n v="39"/>
    <n v="112"/>
    <n v="80"/>
    <x v="0"/>
    <x v="6920"/>
  </r>
  <r>
    <n v="20336"/>
    <x v="0"/>
    <d v="2013-07-07T00:00:00"/>
    <x v="5"/>
    <n v="7"/>
    <n v="7"/>
    <x v="4"/>
    <x v="1"/>
    <d v="2013-07-01T00:00:00"/>
    <n v="1"/>
    <s v="Sunday"/>
    <s v="0.15"/>
    <s v="Jul"/>
    <s v="Q2"/>
    <x v="0"/>
    <n v="8"/>
    <n v="54"/>
    <n v="43"/>
    <x v="0"/>
    <x v="379"/>
  </r>
  <r>
    <n v="20225"/>
    <x v="2"/>
    <d v="2013-07-05T00:00:00"/>
    <x v="5"/>
    <n v="7"/>
    <n v="5"/>
    <x v="4"/>
    <x v="1"/>
    <d v="2013-07-01T00:00:00"/>
    <n v="6"/>
    <s v="Friday"/>
    <s v="0.40"/>
    <s v="Jul"/>
    <s v="Q2"/>
    <x v="1"/>
    <n v="20"/>
    <n v="50"/>
    <n v="20"/>
    <x v="0"/>
    <x v="137"/>
  </r>
  <r>
    <n v="20322"/>
    <x v="14"/>
    <d v="2013-09-20T00:00:00"/>
    <x v="5"/>
    <n v="9"/>
    <n v="20"/>
    <x v="1"/>
    <x v="1"/>
    <d v="2013-09-01T00:00:00"/>
    <n v="6"/>
    <s v="Friday"/>
    <s v="0.08"/>
    <s v="Sep"/>
    <s v="Q2"/>
    <x v="1"/>
    <n v="2"/>
    <n v="24"/>
    <n v="15"/>
    <x v="0"/>
    <x v="903"/>
  </r>
  <r>
    <n v="20327"/>
    <x v="31"/>
    <d v="2013-09-21T00:00:00"/>
    <x v="5"/>
    <n v="9"/>
    <n v="21"/>
    <x v="1"/>
    <x v="1"/>
    <d v="2013-09-01T00:00:00"/>
    <n v="7"/>
    <s v="Saturday"/>
    <s v="0.61"/>
    <s v="Sep"/>
    <s v="Q2"/>
    <x v="0"/>
    <n v="198"/>
    <n v="323"/>
    <n v="393"/>
    <x v="0"/>
    <x v="821"/>
  </r>
  <r>
    <n v="20331"/>
    <x v="3"/>
    <d v="2013-09-17T00:00:00"/>
    <x v="5"/>
    <n v="9"/>
    <n v="17"/>
    <x v="1"/>
    <x v="1"/>
    <d v="2013-09-01T00:00:00"/>
    <n v="3"/>
    <s v="Tuesday"/>
    <s v="0.53"/>
    <s v="Sep"/>
    <s v="Q2"/>
    <x v="1"/>
    <n v="19"/>
    <n v="36"/>
    <n v="48"/>
    <x v="0"/>
    <x v="158"/>
  </r>
  <r>
    <n v="20331"/>
    <x v="3"/>
    <d v="2013-09-24T00:00:00"/>
    <x v="5"/>
    <n v="9"/>
    <n v="24"/>
    <x v="1"/>
    <x v="1"/>
    <d v="2013-09-01T00:00:00"/>
    <n v="3"/>
    <s v="Tuesday"/>
    <s v="0.44"/>
    <s v="Sep"/>
    <s v="Q2"/>
    <x v="1"/>
    <n v="36"/>
    <n v="81"/>
    <n v="74"/>
    <x v="0"/>
    <x v="129"/>
  </r>
  <r>
    <n v="20346"/>
    <x v="10"/>
    <d v="2013-09-10T00:00:00"/>
    <x v="5"/>
    <n v="9"/>
    <n v="10"/>
    <x v="1"/>
    <x v="1"/>
    <d v="2013-09-01T00:00:00"/>
    <n v="3"/>
    <s v="Tuesday"/>
    <s v="0.16"/>
    <s v="Sep"/>
    <s v="Q2"/>
    <x v="1"/>
    <n v="4"/>
    <n v="25"/>
    <n v="82"/>
    <x v="0"/>
    <x v="6985"/>
  </r>
  <r>
    <n v="20346"/>
    <x v="10"/>
    <d v="2013-09-20T00:00:00"/>
    <x v="5"/>
    <n v="9"/>
    <n v="20"/>
    <x v="1"/>
    <x v="1"/>
    <d v="2013-09-01T00:00:00"/>
    <n v="6"/>
    <s v="Friday"/>
    <s v="0.56"/>
    <s v="Sep"/>
    <s v="Q2"/>
    <x v="1"/>
    <n v="25"/>
    <n v="45"/>
    <n v="16"/>
    <x v="0"/>
    <x v="388"/>
  </r>
  <r>
    <n v="21386"/>
    <x v="11"/>
    <d v="2013-09-04T00:00:00"/>
    <x v="5"/>
    <n v="9"/>
    <n v="4"/>
    <x v="1"/>
    <x v="1"/>
    <d v="2013-09-01T00:00:00"/>
    <n v="4"/>
    <s v="Wednesday"/>
    <s v="0.97"/>
    <s v="Sep"/>
    <s v="Q2"/>
    <x v="1"/>
    <n v="29"/>
    <n v="30"/>
    <n v="35"/>
    <x v="0"/>
    <x v="921"/>
  </r>
  <r>
    <n v="20455"/>
    <x v="5"/>
    <d v="2013-09-08T00:00:00"/>
    <x v="5"/>
    <n v="9"/>
    <n v="8"/>
    <x v="1"/>
    <x v="1"/>
    <d v="2013-09-01T00:00:00"/>
    <n v="1"/>
    <s v="Sunday"/>
    <s v="0.31"/>
    <s v="Sep"/>
    <s v="Q2"/>
    <x v="0"/>
    <n v="11"/>
    <n v="36"/>
    <n v="22"/>
    <x v="0"/>
    <x v="678"/>
  </r>
  <r>
    <n v="20455"/>
    <x v="5"/>
    <d v="2013-09-25T00:00:00"/>
    <x v="5"/>
    <n v="9"/>
    <n v="25"/>
    <x v="1"/>
    <x v="1"/>
    <d v="2013-09-01T00:00:00"/>
    <n v="4"/>
    <s v="Wednesday"/>
    <s v="0.60"/>
    <s v="Sep"/>
    <s v="Q2"/>
    <x v="1"/>
    <n v="27"/>
    <n v="45"/>
    <n v="67"/>
    <x v="0"/>
    <x v="259"/>
  </r>
  <r>
    <n v="20322"/>
    <x v="14"/>
    <d v="2013-10-14T00:00:00"/>
    <x v="5"/>
    <n v="10"/>
    <n v="14"/>
    <x v="6"/>
    <x v="0"/>
    <d v="2013-10-01T00:00:00"/>
    <n v="2"/>
    <s v="Monday"/>
    <s v="0.27"/>
    <s v="Oct"/>
    <s v="Q3"/>
    <x v="1"/>
    <n v="64"/>
    <n v="240"/>
    <n v="40"/>
    <x v="0"/>
    <x v="6983"/>
  </r>
  <r>
    <n v="20323"/>
    <x v="7"/>
    <d v="2013-10-06T00:00:00"/>
    <x v="5"/>
    <n v="10"/>
    <n v="6"/>
    <x v="6"/>
    <x v="0"/>
    <d v="2013-10-01T00:00:00"/>
    <n v="1"/>
    <s v="Sunday"/>
    <s v="0.42"/>
    <s v="Oct"/>
    <s v="Q3"/>
    <x v="0"/>
    <n v="5"/>
    <n v="12"/>
    <n v="143"/>
    <x v="0"/>
    <x v="64"/>
  </r>
  <r>
    <n v="20331"/>
    <x v="3"/>
    <d v="2013-10-03T00:00:00"/>
    <x v="5"/>
    <n v="10"/>
    <n v="3"/>
    <x v="6"/>
    <x v="0"/>
    <d v="2013-10-01T00:00:00"/>
    <n v="5"/>
    <s v="Thursday"/>
    <s v="0.31"/>
    <s v="Oct"/>
    <s v="Q3"/>
    <x v="1"/>
    <n v="17"/>
    <n v="54"/>
    <n v="74"/>
    <x v="0"/>
    <x v="129"/>
  </r>
  <r>
    <n v="20225"/>
    <x v="2"/>
    <d v="2013-10-23T00:00:00"/>
    <x v="5"/>
    <n v="10"/>
    <n v="23"/>
    <x v="6"/>
    <x v="0"/>
    <d v="2013-10-01T00:00:00"/>
    <n v="4"/>
    <s v="Wednesday"/>
    <s v="0.78"/>
    <s v="Oct"/>
    <s v="Q3"/>
    <x v="1"/>
    <n v="28"/>
    <n v="36"/>
    <n v="288"/>
    <x v="0"/>
    <x v="156"/>
  </r>
  <r>
    <n v="20331"/>
    <x v="3"/>
    <d v="2013-11-10T00:00:00"/>
    <x v="5"/>
    <n v="11"/>
    <n v="10"/>
    <x v="8"/>
    <x v="0"/>
    <d v="2013-11-01T00:00:00"/>
    <n v="1"/>
    <s v="Sunday"/>
    <s v="0.47"/>
    <s v="Nov"/>
    <s v="Q3"/>
    <x v="0"/>
    <n v="17"/>
    <n v="36"/>
    <n v="54"/>
    <x v="0"/>
    <x v="6869"/>
  </r>
  <r>
    <n v="20331"/>
    <x v="3"/>
    <d v="2013-11-21T00:00:00"/>
    <x v="5"/>
    <n v="11"/>
    <n v="21"/>
    <x v="8"/>
    <x v="0"/>
    <d v="2013-11-01T00:00:00"/>
    <n v="5"/>
    <s v="Thursday"/>
    <s v="0.33"/>
    <s v="Nov"/>
    <s v="Q3"/>
    <x v="1"/>
    <n v="24"/>
    <n v="72"/>
    <n v="183"/>
    <x v="0"/>
    <x v="386"/>
  </r>
  <r>
    <n v="20331"/>
    <x v="3"/>
    <d v="2013-11-15T00:00:00"/>
    <x v="5"/>
    <n v="11"/>
    <n v="15"/>
    <x v="8"/>
    <x v="0"/>
    <d v="2013-11-01T00:00:00"/>
    <n v="6"/>
    <s v="Friday"/>
    <s v="0.14"/>
    <s v="Nov"/>
    <s v="Q3"/>
    <x v="1"/>
    <n v="9"/>
    <n v="63"/>
    <n v="48"/>
    <x v="0"/>
    <x v="189"/>
  </r>
  <r>
    <n v="20336"/>
    <x v="0"/>
    <d v="2013-09-08T00:00:00"/>
    <x v="5"/>
    <n v="9"/>
    <n v="8"/>
    <x v="1"/>
    <x v="1"/>
    <d v="2013-09-01T00:00:00"/>
    <n v="1"/>
    <s v="Sunday"/>
    <s v="0.38"/>
    <s v="Sep"/>
    <s v="Q2"/>
    <x v="0"/>
    <n v="15"/>
    <n v="40"/>
    <n v="115"/>
    <x v="0"/>
    <x v="176"/>
  </r>
  <r>
    <n v="20336"/>
    <x v="0"/>
    <d v="2013-09-17T00:00:00"/>
    <x v="5"/>
    <n v="9"/>
    <n v="17"/>
    <x v="1"/>
    <x v="1"/>
    <d v="2013-09-01T00:00:00"/>
    <n v="3"/>
    <s v="Tuesday"/>
    <s v="0.22"/>
    <s v="Sep"/>
    <s v="Q2"/>
    <x v="1"/>
    <n v="12"/>
    <n v="54"/>
    <n v="24"/>
    <x v="0"/>
    <x v="49"/>
  </r>
  <r>
    <n v="20322"/>
    <x v="14"/>
    <d v="2013-12-26T00:00:00"/>
    <x v="5"/>
    <n v="12"/>
    <n v="26"/>
    <x v="0"/>
    <x v="0"/>
    <d v="2013-12-01T00:00:00"/>
    <n v="5"/>
    <s v="Thursday"/>
    <s v="0.28"/>
    <s v="Dec"/>
    <s v="Q3"/>
    <x v="1"/>
    <n v="7"/>
    <n v="25"/>
    <n v="15"/>
    <x v="0"/>
    <x v="7827"/>
  </r>
  <r>
    <n v="20353"/>
    <x v="12"/>
    <d v="2013-12-15T00:00:00"/>
    <x v="5"/>
    <n v="12"/>
    <n v="15"/>
    <x v="0"/>
    <x v="0"/>
    <d v="2013-12-01T00:00:00"/>
    <n v="1"/>
    <s v="Sunday"/>
    <s v="0.00"/>
    <s v="Dec"/>
    <s v="Q3"/>
    <x v="0"/>
    <n v="0"/>
    <n v="25"/>
    <n v="47"/>
    <x v="0"/>
    <x v="1084"/>
  </r>
  <r>
    <n v="20455"/>
    <x v="5"/>
    <d v="2013-12-21T00:00:00"/>
    <x v="5"/>
    <n v="12"/>
    <n v="21"/>
    <x v="0"/>
    <x v="0"/>
    <d v="2013-12-01T00:00:00"/>
    <n v="7"/>
    <s v="Saturday"/>
    <s v="0.31"/>
    <s v="Dec"/>
    <s v="Q3"/>
    <x v="0"/>
    <n v="33"/>
    <n v="108"/>
    <n v="67"/>
    <x v="0"/>
    <x v="259"/>
  </r>
  <r>
    <n v="20336"/>
    <x v="0"/>
    <d v="2013-12-25T00:00:00"/>
    <x v="5"/>
    <n v="12"/>
    <n v="25"/>
    <x v="0"/>
    <x v="0"/>
    <d v="2013-12-01T00:00:00"/>
    <n v="4"/>
    <s v="Wednesday"/>
    <s v="0.48"/>
    <s v="Dec"/>
    <s v="Q3"/>
    <x v="1"/>
    <n v="31"/>
    <n v="64"/>
    <n v="43"/>
    <x v="0"/>
    <x v="408"/>
  </r>
  <r>
    <n v="20336"/>
    <x v="0"/>
    <d v="2013-12-19T00:00:00"/>
    <x v="5"/>
    <n v="12"/>
    <n v="19"/>
    <x v="0"/>
    <x v="0"/>
    <d v="2013-12-01T00:00:00"/>
    <n v="5"/>
    <s v="Thursday"/>
    <s v="0.26"/>
    <s v="Dec"/>
    <s v="Q3"/>
    <x v="1"/>
    <n v="19"/>
    <n v="72"/>
    <n v="80"/>
    <x v="0"/>
    <x v="6920"/>
  </r>
  <r>
    <n v="20455"/>
    <x v="5"/>
    <d v="2013-11-05T00:00:00"/>
    <x v="5"/>
    <n v="11"/>
    <n v="5"/>
    <x v="8"/>
    <x v="0"/>
    <d v="2013-11-01T00:00:00"/>
    <n v="3"/>
    <s v="Tuesday"/>
    <s v="0.32"/>
    <s v="Nov"/>
    <s v="Q3"/>
    <x v="1"/>
    <n v="93"/>
    <n v="288"/>
    <n v="136"/>
    <x v="0"/>
    <x v="75"/>
  </r>
  <r>
    <n v="20336"/>
    <x v="0"/>
    <d v="2013-11-28T00:00:00"/>
    <x v="5"/>
    <n v="11"/>
    <n v="28"/>
    <x v="8"/>
    <x v="0"/>
    <d v="2013-11-01T00:00:00"/>
    <n v="5"/>
    <s v="Thursday"/>
    <s v="0.00"/>
    <s v="Nov"/>
    <s v="Q3"/>
    <x v="1"/>
    <n v="0"/>
    <n v="36"/>
    <n v="100"/>
    <x v="0"/>
    <x v="248"/>
  </r>
  <r>
    <n v="20336"/>
    <x v="0"/>
    <d v="2013-11-28T00:00:00"/>
    <x v="5"/>
    <n v="11"/>
    <n v="28"/>
    <x v="8"/>
    <x v="0"/>
    <d v="2013-11-01T00:00:00"/>
    <n v="5"/>
    <s v="Thursday"/>
    <s v="0.60"/>
    <s v="Nov"/>
    <s v="Q3"/>
    <x v="1"/>
    <n v="29"/>
    <n v="48"/>
    <n v="80"/>
    <x v="0"/>
    <x v="0"/>
  </r>
  <r>
    <n v="20336"/>
    <x v="0"/>
    <d v="2013-10-16T00:00:00"/>
    <x v="5"/>
    <n v="10"/>
    <n v="16"/>
    <x v="6"/>
    <x v="0"/>
    <d v="2013-10-01T00:00:00"/>
    <n v="4"/>
    <s v="Wednesday"/>
    <s v="0.75"/>
    <s v="Oct"/>
    <s v="Q3"/>
    <x v="1"/>
    <n v="27"/>
    <n v="36"/>
    <n v="64"/>
    <x v="0"/>
    <x v="814"/>
  </r>
  <r>
    <n v="20336"/>
    <x v="0"/>
    <d v="2008-12-16T00:00:00"/>
    <x v="0"/>
    <n v="12"/>
    <n v="16"/>
    <x v="0"/>
    <x v="0"/>
    <d v="2008-12-01T00:00:00"/>
    <n v="3"/>
    <s v="Tuesday"/>
    <s v="0.00"/>
    <s v="Dec"/>
    <s v="Q3"/>
    <x v="1"/>
    <n v="0"/>
    <n v="38"/>
    <n v="35"/>
    <x v="0"/>
    <x v="1069"/>
  </r>
  <r>
    <n v="20327"/>
    <x v="31"/>
    <d v="2008-09-07T00:00:00"/>
    <x v="0"/>
    <n v="9"/>
    <n v="7"/>
    <x v="1"/>
    <x v="1"/>
    <d v="2008-09-01T00:00:00"/>
    <n v="1"/>
    <s v="Sunday"/>
    <s v="0.65"/>
    <s v="Sep"/>
    <s v="Q2"/>
    <x v="0"/>
    <n v="72"/>
    <n v="111"/>
    <n v="159"/>
    <x v="0"/>
    <x v="7724"/>
  </r>
  <r>
    <n v="20331"/>
    <x v="3"/>
    <d v="2008-07-03T00:00:00"/>
    <x v="0"/>
    <n v="7"/>
    <n v="3"/>
    <x v="4"/>
    <x v="1"/>
    <d v="2008-07-01T00:00:00"/>
    <n v="5"/>
    <s v="Thursday"/>
    <s v="0.46"/>
    <s v="Jul"/>
    <s v="Q2"/>
    <x v="1"/>
    <n v="26"/>
    <n v="57"/>
    <n v="183"/>
    <x v="0"/>
    <x v="386"/>
  </r>
  <r>
    <n v="20341"/>
    <x v="21"/>
    <d v="2008-12-13T00:00:00"/>
    <x v="0"/>
    <n v="12"/>
    <n v="13"/>
    <x v="0"/>
    <x v="0"/>
    <d v="2008-12-01T00:00:00"/>
    <n v="7"/>
    <s v="Saturday"/>
    <s v="0"/>
    <s v="Dec"/>
    <s v="Q3"/>
    <x v="0"/>
    <n v="0"/>
    <n v="0"/>
    <n v="318"/>
    <x v="0"/>
    <x v="84"/>
  </r>
  <r>
    <n v="20331"/>
    <x v="3"/>
    <d v="2008-03-15T00:00:00"/>
    <x v="0"/>
    <n v="3"/>
    <n v="15"/>
    <x v="3"/>
    <x v="2"/>
    <d v="2008-03-01T00:00:00"/>
    <n v="7"/>
    <s v="Saturday"/>
    <s v="0.26"/>
    <s v="Mar"/>
    <s v="Q4"/>
    <x v="0"/>
    <n v="7"/>
    <n v="27"/>
    <n v="59"/>
    <x v="0"/>
    <x v="845"/>
  </r>
  <r>
    <n v="20336"/>
    <x v="0"/>
    <d v="2008-11-13T00:00:00"/>
    <x v="0"/>
    <n v="11"/>
    <n v="13"/>
    <x v="8"/>
    <x v="0"/>
    <d v="2008-11-01T00:00:00"/>
    <n v="5"/>
    <s v="Thursday"/>
    <s v="0.52"/>
    <s v="Nov"/>
    <s v="Q3"/>
    <x v="1"/>
    <n v="14"/>
    <n v="27"/>
    <n v="48"/>
    <x v="0"/>
    <x v="6878"/>
  </r>
  <r>
    <n v="20443"/>
    <x v="13"/>
    <d v="2008-06-11T00:00:00"/>
    <x v="0"/>
    <n v="6"/>
    <n v="11"/>
    <x v="11"/>
    <x v="3"/>
    <d v="2008-06-01T00:00:00"/>
    <n v="4"/>
    <s v="Wednesday"/>
    <s v="0.50"/>
    <s v="Jun"/>
    <s v="Q1"/>
    <x v="1"/>
    <n v="6"/>
    <n v="12"/>
    <n v="84"/>
    <x v="0"/>
    <x v="962"/>
  </r>
  <r>
    <n v="20331"/>
    <x v="3"/>
    <d v="2008-06-21T00:00:00"/>
    <x v="0"/>
    <n v="6"/>
    <n v="21"/>
    <x v="11"/>
    <x v="3"/>
    <d v="2008-06-01T00:00:00"/>
    <n v="7"/>
    <s v="Saturday"/>
    <s v="0.30"/>
    <s v="Jun"/>
    <s v="Q1"/>
    <x v="0"/>
    <n v="8"/>
    <n v="27"/>
    <n v="74"/>
    <x v="0"/>
    <x v="6993"/>
  </r>
  <r>
    <n v="20336"/>
    <x v="0"/>
    <d v="2008-06-25T00:00:00"/>
    <x v="0"/>
    <n v="6"/>
    <n v="25"/>
    <x v="11"/>
    <x v="3"/>
    <d v="2008-06-01T00:00:00"/>
    <n v="4"/>
    <s v="Wednesday"/>
    <s v="0.13"/>
    <s v="Jun"/>
    <s v="Q1"/>
    <x v="1"/>
    <n v="3"/>
    <n v="24"/>
    <n v="137"/>
    <x v="0"/>
    <x v="7625"/>
  </r>
  <r>
    <n v="20322"/>
    <x v="14"/>
    <d v="2008-09-02T00:00:00"/>
    <x v="0"/>
    <n v="9"/>
    <n v="2"/>
    <x v="1"/>
    <x v="1"/>
    <d v="2008-09-01T00:00:00"/>
    <n v="3"/>
    <s v="Tuesday"/>
    <s v="0.13"/>
    <s v="Sep"/>
    <s v="Q2"/>
    <x v="1"/>
    <n v="2"/>
    <n v="15"/>
    <n v="143"/>
    <x v="0"/>
    <x v="968"/>
  </r>
  <r>
    <n v="20330"/>
    <x v="24"/>
    <d v="2008-05-20T00:00:00"/>
    <x v="0"/>
    <n v="5"/>
    <n v="20"/>
    <x v="7"/>
    <x v="3"/>
    <d v="2008-05-01T00:00:00"/>
    <n v="3"/>
    <s v="Tuesday"/>
    <s v="0"/>
    <s v="May"/>
    <s v="Q1"/>
    <x v="1"/>
    <n v="0"/>
    <n v="0"/>
    <n v="96"/>
    <x v="0"/>
    <x v="226"/>
  </r>
  <r>
    <n v="20336"/>
    <x v="0"/>
    <d v="2008-01-04T00:00:00"/>
    <x v="0"/>
    <n v="1"/>
    <n v="4"/>
    <x v="10"/>
    <x v="2"/>
    <d v="2008-01-01T00:00:00"/>
    <n v="6"/>
    <s v="Friday"/>
    <s v="0.78"/>
    <s v="Jan"/>
    <s v="Q4"/>
    <x v="1"/>
    <n v="21"/>
    <n v="27"/>
    <n v="87"/>
    <x v="0"/>
    <x v="773"/>
  </r>
  <r>
    <n v="20323"/>
    <x v="7"/>
    <d v="2008-12-02T00:00:00"/>
    <x v="0"/>
    <n v="12"/>
    <n v="2"/>
    <x v="0"/>
    <x v="0"/>
    <d v="2008-12-01T00:00:00"/>
    <n v="3"/>
    <s v="Tuesday"/>
    <s v="0.00"/>
    <s v="Dec"/>
    <s v="Q3"/>
    <x v="1"/>
    <n v="0"/>
    <n v="9"/>
    <n v="254"/>
    <x v="0"/>
    <x v="1050"/>
  </r>
  <r>
    <n v="20336"/>
    <x v="0"/>
    <d v="2008-03-22T00:00:00"/>
    <x v="0"/>
    <n v="3"/>
    <n v="22"/>
    <x v="3"/>
    <x v="2"/>
    <d v="2008-03-01T00:00:00"/>
    <n v="7"/>
    <s v="Saturday"/>
    <s v="0.19"/>
    <s v="Mar"/>
    <s v="Q4"/>
    <x v="0"/>
    <n v="5"/>
    <n v="27"/>
    <n v="71"/>
    <x v="0"/>
    <x v="122"/>
  </r>
  <r>
    <n v="20455"/>
    <x v="5"/>
    <d v="2008-11-06T00:00:00"/>
    <x v="0"/>
    <n v="11"/>
    <n v="6"/>
    <x v="8"/>
    <x v="0"/>
    <d v="2008-11-01T00:00:00"/>
    <n v="5"/>
    <s v="Thursday"/>
    <s v="0.33"/>
    <s v="Nov"/>
    <s v="Q3"/>
    <x v="1"/>
    <n v="9"/>
    <n v="27"/>
    <n v="12"/>
    <x v="0"/>
    <x v="6944"/>
  </r>
  <r>
    <n v="20443"/>
    <x v="13"/>
    <d v="2008-12-15T00:00:00"/>
    <x v="0"/>
    <n v="12"/>
    <n v="15"/>
    <x v="0"/>
    <x v="0"/>
    <d v="2008-12-01T00:00:00"/>
    <n v="2"/>
    <s v="Monday"/>
    <s v="0.05"/>
    <s v="Dec"/>
    <s v="Q3"/>
    <x v="1"/>
    <n v="1"/>
    <n v="22"/>
    <n v="38"/>
    <x v="0"/>
    <x v="1071"/>
  </r>
  <r>
    <n v="20455"/>
    <x v="5"/>
    <d v="2008-01-20T00:00:00"/>
    <x v="0"/>
    <n v="1"/>
    <n v="20"/>
    <x v="10"/>
    <x v="2"/>
    <d v="2008-01-01T00:00:00"/>
    <n v="1"/>
    <s v="Sunday"/>
    <s v="0.33"/>
    <s v="Jan"/>
    <s v="Q4"/>
    <x v="0"/>
    <n v="9"/>
    <n v="27"/>
    <n v="66"/>
    <x v="0"/>
    <x v="7830"/>
  </r>
  <r>
    <n v="19386"/>
    <x v="68"/>
    <d v="2008-07-06T00:00:00"/>
    <x v="0"/>
    <n v="7"/>
    <n v="6"/>
    <x v="4"/>
    <x v="1"/>
    <d v="2008-07-01T00:00:00"/>
    <n v="1"/>
    <s v="Sunday"/>
    <s v="0.40"/>
    <s v="Jul"/>
    <s v="Q2"/>
    <x v="0"/>
    <n v="219"/>
    <n v="550"/>
    <n v="261"/>
    <x v="0"/>
    <x v="66"/>
  </r>
  <r>
    <n v="20325"/>
    <x v="29"/>
    <d v="2008-06-10T00:00:00"/>
    <x v="0"/>
    <n v="6"/>
    <n v="10"/>
    <x v="11"/>
    <x v="3"/>
    <d v="2008-06-01T00:00:00"/>
    <n v="3"/>
    <s v="Tuesday"/>
    <s v="0.00"/>
    <s v="Jun"/>
    <s v="Q1"/>
    <x v="1"/>
    <n v="0"/>
    <n v="9"/>
    <n v="198"/>
    <x v="0"/>
    <x v="298"/>
  </r>
  <r>
    <n v="20455"/>
    <x v="5"/>
    <d v="2008-04-26T00:00:00"/>
    <x v="0"/>
    <n v="4"/>
    <n v="26"/>
    <x v="9"/>
    <x v="3"/>
    <d v="2008-04-01T00:00:00"/>
    <n v="7"/>
    <s v="Saturday"/>
    <s v="0.44"/>
    <s v="Apr"/>
    <s v="Q1"/>
    <x v="0"/>
    <n v="12"/>
    <n v="27"/>
    <n v="118"/>
    <x v="0"/>
    <x v="170"/>
  </r>
  <r>
    <n v="20225"/>
    <x v="2"/>
    <d v="2008-07-15T00:00:00"/>
    <x v="0"/>
    <n v="7"/>
    <n v="15"/>
    <x v="4"/>
    <x v="1"/>
    <d v="2008-07-01T00:00:00"/>
    <n v="3"/>
    <s v="Tuesday"/>
    <s v="0.07"/>
    <s v="Jul"/>
    <s v="Q2"/>
    <x v="1"/>
    <n v="1"/>
    <n v="15"/>
    <n v="7"/>
    <x v="0"/>
    <x v="869"/>
  </r>
  <r>
    <n v="20225"/>
    <x v="2"/>
    <d v="2008-07-12T00:00:00"/>
    <x v="0"/>
    <n v="7"/>
    <n v="12"/>
    <x v="4"/>
    <x v="1"/>
    <d v="2008-07-01T00:00:00"/>
    <n v="7"/>
    <s v="Saturday"/>
    <s v="1.00"/>
    <s v="Jul"/>
    <s v="Q2"/>
    <x v="0"/>
    <n v="27"/>
    <n v="27"/>
    <n v="276"/>
    <x v="0"/>
    <x v="7831"/>
  </r>
  <r>
    <n v="20336"/>
    <x v="0"/>
    <d v="2008-09-04T00:00:00"/>
    <x v="0"/>
    <n v="9"/>
    <n v="4"/>
    <x v="1"/>
    <x v="1"/>
    <d v="2008-09-01T00:00:00"/>
    <n v="5"/>
    <s v="Thursday"/>
    <s v="0.33"/>
    <s v="Sep"/>
    <s v="Q2"/>
    <x v="1"/>
    <n v="9"/>
    <n v="27"/>
    <n v="76"/>
    <x v="0"/>
    <x v="7832"/>
  </r>
  <r>
    <n v="20336"/>
    <x v="0"/>
    <d v="2008-08-22T00:00:00"/>
    <x v="0"/>
    <n v="8"/>
    <n v="22"/>
    <x v="2"/>
    <x v="1"/>
    <d v="2008-08-01T00:00:00"/>
    <n v="6"/>
    <s v="Friday"/>
    <s v="0.59"/>
    <s v="Aug"/>
    <s v="Q2"/>
    <x v="1"/>
    <n v="16"/>
    <n v="27"/>
    <n v="147"/>
    <x v="0"/>
    <x v="210"/>
  </r>
  <r>
    <n v="20108"/>
    <x v="23"/>
    <d v="2008-05-11T00:00:00"/>
    <x v="0"/>
    <n v="5"/>
    <n v="11"/>
    <x v="7"/>
    <x v="3"/>
    <d v="2008-05-01T00:00:00"/>
    <n v="1"/>
    <s v="Sunday"/>
    <s v="0"/>
    <s v="May"/>
    <s v="Q1"/>
    <x v="0"/>
    <n v="0"/>
    <n v="0"/>
    <n v="160"/>
    <x v="0"/>
    <x v="749"/>
  </r>
  <r>
    <n v="20336"/>
    <x v="0"/>
    <d v="2008-09-08T00:00:00"/>
    <x v="0"/>
    <n v="9"/>
    <n v="8"/>
    <x v="1"/>
    <x v="1"/>
    <d v="2008-09-01T00:00:00"/>
    <n v="2"/>
    <s v="Monday"/>
    <s v="0.11"/>
    <s v="Sep"/>
    <s v="Q2"/>
    <x v="1"/>
    <n v="3"/>
    <n v="27"/>
    <n v="16"/>
    <x v="0"/>
    <x v="9"/>
  </r>
  <r>
    <n v="20336"/>
    <x v="0"/>
    <d v="2008-07-26T00:00:00"/>
    <x v="0"/>
    <n v="7"/>
    <n v="26"/>
    <x v="4"/>
    <x v="1"/>
    <d v="2008-07-01T00:00:00"/>
    <n v="7"/>
    <s v="Saturday"/>
    <s v="0.07"/>
    <s v="Jul"/>
    <s v="Q2"/>
    <x v="0"/>
    <n v="2"/>
    <n v="27"/>
    <n v="48"/>
    <x v="0"/>
    <x v="158"/>
  </r>
  <r>
    <n v="20323"/>
    <x v="7"/>
    <d v="2008-09-06T00:00:00"/>
    <x v="0"/>
    <n v="9"/>
    <n v="6"/>
    <x v="1"/>
    <x v="1"/>
    <d v="2008-09-01T00:00:00"/>
    <n v="7"/>
    <s v="Saturday"/>
    <s v="0.44"/>
    <s v="Sep"/>
    <s v="Q2"/>
    <x v="0"/>
    <n v="4"/>
    <n v="9"/>
    <n v="254"/>
    <x v="0"/>
    <x v="141"/>
  </r>
  <r>
    <n v="20336"/>
    <x v="0"/>
    <d v="2008-03-07T00:00:00"/>
    <x v="0"/>
    <n v="3"/>
    <n v="7"/>
    <x v="3"/>
    <x v="2"/>
    <d v="2008-03-01T00:00:00"/>
    <n v="6"/>
    <s v="Friday"/>
    <s v="0.67"/>
    <s v="Mar"/>
    <s v="Q4"/>
    <x v="1"/>
    <n v="18"/>
    <n v="27"/>
    <n v="94"/>
    <x v="0"/>
    <x v="6945"/>
  </r>
  <r>
    <n v="20443"/>
    <x v="13"/>
    <d v="2008-07-21T00:00:00"/>
    <x v="0"/>
    <n v="7"/>
    <n v="21"/>
    <x v="4"/>
    <x v="1"/>
    <d v="2008-07-01T00:00:00"/>
    <n v="2"/>
    <s v="Monday"/>
    <s v="0.89"/>
    <s v="Jul"/>
    <s v="Q2"/>
    <x v="1"/>
    <n v="8"/>
    <n v="9"/>
    <n v="16"/>
    <x v="0"/>
    <x v="7802"/>
  </r>
  <r>
    <n v="20336"/>
    <x v="0"/>
    <d v="2008-09-07T00:00:00"/>
    <x v="0"/>
    <n v="9"/>
    <n v="7"/>
    <x v="1"/>
    <x v="1"/>
    <d v="2008-09-01T00:00:00"/>
    <n v="1"/>
    <s v="Sunday"/>
    <s v="0.63"/>
    <s v="Sep"/>
    <s v="Q2"/>
    <x v="0"/>
    <n v="17"/>
    <n v="27"/>
    <n v="183"/>
    <x v="0"/>
    <x v="386"/>
  </r>
  <r>
    <n v="20336"/>
    <x v="0"/>
    <d v="2008-11-19T00:00:00"/>
    <x v="0"/>
    <n v="11"/>
    <n v="19"/>
    <x v="8"/>
    <x v="0"/>
    <d v="2008-11-01T00:00:00"/>
    <n v="4"/>
    <s v="Wednesday"/>
    <s v="0.81"/>
    <s v="Nov"/>
    <s v="Q3"/>
    <x v="1"/>
    <n v="22"/>
    <n v="27"/>
    <n v="183"/>
    <x v="0"/>
    <x v="1100"/>
  </r>
  <r>
    <n v="20443"/>
    <x v="13"/>
    <d v="2008-07-24T00:00:00"/>
    <x v="0"/>
    <n v="7"/>
    <n v="24"/>
    <x v="4"/>
    <x v="1"/>
    <d v="2008-07-01T00:00:00"/>
    <n v="5"/>
    <s v="Thursday"/>
    <s v="0.80"/>
    <s v="Jul"/>
    <s v="Q2"/>
    <x v="1"/>
    <n v="8"/>
    <n v="10"/>
    <n v="45"/>
    <x v="0"/>
    <x v="7674"/>
  </r>
  <r>
    <n v="20333"/>
    <x v="4"/>
    <d v="2008-10-16T00:00:00"/>
    <x v="0"/>
    <n v="10"/>
    <n v="16"/>
    <x v="6"/>
    <x v="0"/>
    <d v="2008-10-01T00:00:00"/>
    <n v="5"/>
    <s v="Thursday"/>
    <s v="0.36"/>
    <s v="Oct"/>
    <s v="Q3"/>
    <x v="1"/>
    <n v="8"/>
    <n v="22"/>
    <n v="203"/>
    <x v="0"/>
    <x v="7499"/>
  </r>
  <r>
    <n v="20336"/>
    <x v="0"/>
    <d v="2008-10-08T00:00:00"/>
    <x v="0"/>
    <n v="10"/>
    <n v="8"/>
    <x v="6"/>
    <x v="0"/>
    <d v="2008-10-01T00:00:00"/>
    <n v="4"/>
    <s v="Wednesday"/>
    <s v="0.44"/>
    <s v="Oct"/>
    <s v="Q3"/>
    <x v="1"/>
    <n v="12"/>
    <n v="27"/>
    <n v="24"/>
    <x v="0"/>
    <x v="49"/>
  </r>
  <r>
    <n v="20336"/>
    <x v="0"/>
    <d v="2008-10-08T00:00:00"/>
    <x v="0"/>
    <n v="10"/>
    <n v="8"/>
    <x v="6"/>
    <x v="0"/>
    <d v="2008-10-01T00:00:00"/>
    <n v="4"/>
    <s v="Wednesday"/>
    <s v="0.33"/>
    <s v="Oct"/>
    <s v="Q3"/>
    <x v="1"/>
    <n v="9"/>
    <n v="27"/>
    <n v="14"/>
    <x v="0"/>
    <x v="770"/>
  </r>
  <r>
    <n v="20443"/>
    <x v="13"/>
    <d v="2008-12-05T00:00:00"/>
    <x v="0"/>
    <n v="12"/>
    <n v="5"/>
    <x v="0"/>
    <x v="0"/>
    <d v="2008-12-01T00:00:00"/>
    <n v="6"/>
    <s v="Friday"/>
    <s v="0.54"/>
    <s v="Dec"/>
    <s v="Q3"/>
    <x v="1"/>
    <n v="7"/>
    <n v="13"/>
    <n v="58"/>
    <x v="0"/>
    <x v="895"/>
  </r>
  <r>
    <n v="20330"/>
    <x v="24"/>
    <d v="2008-03-27T00:00:00"/>
    <x v="0"/>
    <n v="3"/>
    <n v="27"/>
    <x v="3"/>
    <x v="2"/>
    <d v="2008-03-01T00:00:00"/>
    <n v="5"/>
    <s v="Thursday"/>
    <s v="0"/>
    <s v="Mar"/>
    <s v="Q4"/>
    <x v="1"/>
    <n v="0"/>
    <n v="0"/>
    <n v="64"/>
    <x v="0"/>
    <x v="114"/>
  </r>
  <r>
    <n v="20331"/>
    <x v="3"/>
    <d v="2008-07-12T00:00:00"/>
    <x v="0"/>
    <n v="7"/>
    <n v="12"/>
    <x v="4"/>
    <x v="1"/>
    <d v="2008-07-01T00:00:00"/>
    <n v="7"/>
    <s v="Saturday"/>
    <s v="0.33"/>
    <s v="Jul"/>
    <s v="Q2"/>
    <x v="0"/>
    <n v="9"/>
    <n v="27"/>
    <n v="59"/>
    <x v="0"/>
    <x v="845"/>
  </r>
  <r>
    <n v="20341"/>
    <x v="21"/>
    <d v="2008-01-06T00:00:00"/>
    <x v="0"/>
    <n v="1"/>
    <n v="6"/>
    <x v="10"/>
    <x v="2"/>
    <d v="2008-01-01T00:00:00"/>
    <n v="1"/>
    <s v="Sunday"/>
    <s v="0"/>
    <s v="Jan"/>
    <s v="Q4"/>
    <x v="0"/>
    <n v="0"/>
    <n v="0"/>
    <n v="60"/>
    <x v="0"/>
    <x v="311"/>
  </r>
  <r>
    <n v="20320"/>
    <x v="15"/>
    <d v="2008-10-22T00:00:00"/>
    <x v="0"/>
    <n v="10"/>
    <n v="22"/>
    <x v="6"/>
    <x v="0"/>
    <d v="2008-10-01T00:00:00"/>
    <n v="4"/>
    <s v="Wednesday"/>
    <s v="0.67"/>
    <s v="Oct"/>
    <s v="Q3"/>
    <x v="1"/>
    <n v="36"/>
    <n v="54"/>
    <n v="183"/>
    <x v="0"/>
    <x v="386"/>
  </r>
  <r>
    <n v="20443"/>
    <x v="13"/>
    <d v="2008-07-15T00:00:00"/>
    <x v="0"/>
    <n v="7"/>
    <n v="15"/>
    <x v="4"/>
    <x v="1"/>
    <d v="2008-07-01T00:00:00"/>
    <n v="3"/>
    <s v="Tuesday"/>
    <s v="0.64"/>
    <s v="Jul"/>
    <s v="Q2"/>
    <x v="1"/>
    <n v="7"/>
    <n v="11"/>
    <n v="27"/>
    <x v="0"/>
    <x v="1057"/>
  </r>
  <r>
    <n v="20336"/>
    <x v="0"/>
    <d v="2008-10-09T00:00:00"/>
    <x v="0"/>
    <n v="10"/>
    <n v="9"/>
    <x v="6"/>
    <x v="0"/>
    <d v="2008-10-01T00:00:00"/>
    <n v="5"/>
    <s v="Thursday"/>
    <s v="0.30"/>
    <s v="Oct"/>
    <s v="Q3"/>
    <x v="1"/>
    <n v="8"/>
    <n v="27"/>
    <n v="36"/>
    <x v="0"/>
    <x v="277"/>
  </r>
  <r>
    <n v="20336"/>
    <x v="0"/>
    <d v="2009-12-04T00:00:00"/>
    <x v="1"/>
    <n v="12"/>
    <n v="4"/>
    <x v="0"/>
    <x v="0"/>
    <d v="2009-12-01T00:00:00"/>
    <n v="6"/>
    <s v="Friday"/>
    <s v="0.11"/>
    <s v="Dec"/>
    <s v="Q3"/>
    <x v="1"/>
    <n v="3"/>
    <n v="27"/>
    <n v="36"/>
    <x v="0"/>
    <x v="277"/>
  </r>
  <r>
    <n v="20455"/>
    <x v="5"/>
    <d v="2009-02-02T00:00:00"/>
    <x v="1"/>
    <n v="2"/>
    <n v="2"/>
    <x v="5"/>
    <x v="2"/>
    <d v="2009-02-01T00:00:00"/>
    <n v="2"/>
    <s v="Monday"/>
    <s v="0.96"/>
    <s v="Feb"/>
    <s v="Q4"/>
    <x v="1"/>
    <n v="26"/>
    <n v="27"/>
    <n v="31"/>
    <x v="0"/>
    <x v="308"/>
  </r>
  <r>
    <n v="20336"/>
    <x v="0"/>
    <d v="2009-02-23T00:00:00"/>
    <x v="1"/>
    <n v="2"/>
    <n v="23"/>
    <x v="5"/>
    <x v="2"/>
    <d v="2009-02-01T00:00:00"/>
    <n v="2"/>
    <s v="Monday"/>
    <s v="0.93"/>
    <s v="Feb"/>
    <s v="Q4"/>
    <x v="1"/>
    <n v="25"/>
    <n v="27"/>
    <n v="89"/>
    <x v="0"/>
    <x v="48"/>
  </r>
  <r>
    <n v="20336"/>
    <x v="0"/>
    <d v="2009-03-26T00:00:00"/>
    <x v="1"/>
    <n v="3"/>
    <n v="26"/>
    <x v="3"/>
    <x v="2"/>
    <d v="2009-03-01T00:00:00"/>
    <n v="5"/>
    <s v="Thursday"/>
    <s v="0.33"/>
    <s v="Mar"/>
    <s v="Q4"/>
    <x v="1"/>
    <n v="9"/>
    <n v="27"/>
    <n v="48"/>
    <x v="0"/>
    <x v="189"/>
  </r>
  <r>
    <n v="20320"/>
    <x v="15"/>
    <d v="2009-11-05T00:00:00"/>
    <x v="1"/>
    <n v="11"/>
    <n v="5"/>
    <x v="8"/>
    <x v="0"/>
    <d v="2009-11-01T00:00:00"/>
    <n v="5"/>
    <s v="Thursday"/>
    <s v="0.29"/>
    <s v="Nov"/>
    <s v="Q3"/>
    <x v="1"/>
    <n v="14"/>
    <n v="48"/>
    <n v="122"/>
    <x v="0"/>
    <x v="147"/>
  </r>
  <r>
    <n v="20323"/>
    <x v="7"/>
    <d v="2009-11-18T00:00:00"/>
    <x v="1"/>
    <n v="11"/>
    <n v="18"/>
    <x v="8"/>
    <x v="0"/>
    <d v="2009-11-01T00:00:00"/>
    <n v="4"/>
    <s v="Wednesday"/>
    <s v="0.22"/>
    <s v="Nov"/>
    <s v="Q3"/>
    <x v="1"/>
    <n v="6"/>
    <n v="27"/>
    <n v="91"/>
    <x v="0"/>
    <x v="7093"/>
  </r>
  <r>
    <n v="20225"/>
    <x v="2"/>
    <d v="2009-07-10T00:00:00"/>
    <x v="1"/>
    <n v="7"/>
    <n v="10"/>
    <x v="4"/>
    <x v="1"/>
    <d v="2009-07-01T00:00:00"/>
    <n v="6"/>
    <s v="Friday"/>
    <s v="0.33"/>
    <s v="Jul"/>
    <s v="Q2"/>
    <x v="1"/>
    <n v="5"/>
    <n v="15"/>
    <n v="37"/>
    <x v="0"/>
    <x v="7833"/>
  </r>
  <r>
    <n v="20336"/>
    <x v="0"/>
    <d v="2009-11-08T00:00:00"/>
    <x v="1"/>
    <n v="11"/>
    <n v="8"/>
    <x v="8"/>
    <x v="0"/>
    <d v="2009-11-01T00:00:00"/>
    <n v="1"/>
    <s v="Sunday"/>
    <s v="0.00"/>
    <s v="Nov"/>
    <s v="Q3"/>
    <x v="0"/>
    <n v="0"/>
    <n v="27"/>
    <n v="93"/>
    <x v="0"/>
    <x v="177"/>
  </r>
  <r>
    <n v="20336"/>
    <x v="0"/>
    <d v="2009-06-05T00:00:00"/>
    <x v="1"/>
    <n v="6"/>
    <n v="5"/>
    <x v="11"/>
    <x v="3"/>
    <d v="2009-06-01T00:00:00"/>
    <n v="6"/>
    <s v="Friday"/>
    <s v="0.56"/>
    <s v="Jun"/>
    <s v="Q1"/>
    <x v="1"/>
    <n v="15"/>
    <n v="27"/>
    <n v="33"/>
    <x v="0"/>
    <x v="6905"/>
  </r>
  <r>
    <n v="20320"/>
    <x v="15"/>
    <d v="2009-06-24T00:00:00"/>
    <x v="1"/>
    <n v="6"/>
    <n v="24"/>
    <x v="11"/>
    <x v="3"/>
    <d v="2009-06-01T00:00:00"/>
    <n v="4"/>
    <s v="Wednesday"/>
    <s v="0.33"/>
    <s v="Jun"/>
    <s v="Q1"/>
    <x v="1"/>
    <n v="6"/>
    <n v="18"/>
    <n v="325"/>
    <x v="0"/>
    <x v="164"/>
  </r>
  <r>
    <n v="20336"/>
    <x v="0"/>
    <d v="2009-05-14T00:00:00"/>
    <x v="1"/>
    <n v="5"/>
    <n v="14"/>
    <x v="7"/>
    <x v="3"/>
    <d v="2009-05-01T00:00:00"/>
    <n v="5"/>
    <s v="Thursday"/>
    <s v="0.22"/>
    <s v="May"/>
    <s v="Q1"/>
    <x v="1"/>
    <n v="6"/>
    <n v="27"/>
    <n v="136"/>
    <x v="0"/>
    <x v="612"/>
  </r>
  <r>
    <n v="20322"/>
    <x v="14"/>
    <d v="2009-09-19T00:00:00"/>
    <x v="1"/>
    <n v="9"/>
    <n v="19"/>
    <x v="1"/>
    <x v="1"/>
    <d v="2009-09-01T00:00:00"/>
    <n v="7"/>
    <s v="Saturday"/>
    <s v="0.33"/>
    <s v="Sep"/>
    <s v="Q2"/>
    <x v="0"/>
    <n v="5"/>
    <n v="15"/>
    <n v="220"/>
    <x v="0"/>
    <x v="263"/>
  </r>
  <r>
    <n v="20336"/>
    <x v="0"/>
    <d v="2009-07-21T00:00:00"/>
    <x v="1"/>
    <n v="7"/>
    <n v="21"/>
    <x v="4"/>
    <x v="1"/>
    <d v="2009-07-01T00:00:00"/>
    <n v="3"/>
    <s v="Tuesday"/>
    <s v="0.67"/>
    <s v="Jul"/>
    <s v="Q2"/>
    <x v="1"/>
    <n v="18"/>
    <n v="27"/>
    <n v="13"/>
    <x v="0"/>
    <x v="271"/>
  </r>
  <r>
    <n v="20408"/>
    <x v="9"/>
    <d v="2009-10-03T00:00:00"/>
    <x v="1"/>
    <n v="10"/>
    <n v="3"/>
    <x v="6"/>
    <x v="0"/>
    <d v="2009-10-01T00:00:00"/>
    <n v="7"/>
    <s v="Saturday"/>
    <s v="0.00"/>
    <s v="Oct"/>
    <s v="Q3"/>
    <x v="0"/>
    <n v="0"/>
    <n v="27"/>
    <n v="158"/>
    <x v="0"/>
    <x v="138"/>
  </r>
  <r>
    <n v="20336"/>
    <x v="0"/>
    <d v="2009-11-22T00:00:00"/>
    <x v="1"/>
    <n v="11"/>
    <n v="22"/>
    <x v="8"/>
    <x v="0"/>
    <d v="2009-11-01T00:00:00"/>
    <n v="1"/>
    <s v="Sunday"/>
    <s v="0.19"/>
    <s v="Nov"/>
    <s v="Q3"/>
    <x v="0"/>
    <n v="5"/>
    <n v="27"/>
    <n v="43"/>
    <x v="0"/>
    <x v="408"/>
  </r>
  <r>
    <n v="20323"/>
    <x v="7"/>
    <d v="2009-12-25T00:00:00"/>
    <x v="1"/>
    <n v="12"/>
    <n v="25"/>
    <x v="0"/>
    <x v="0"/>
    <d v="2009-12-01T00:00:00"/>
    <n v="6"/>
    <s v="Friday"/>
    <s v="0.44"/>
    <s v="Dec"/>
    <s v="Q3"/>
    <x v="1"/>
    <n v="4"/>
    <n v="9"/>
    <n v="254"/>
    <x v="0"/>
    <x v="105"/>
  </r>
  <r>
    <n v="20336"/>
    <x v="0"/>
    <d v="2009-12-27T00:00:00"/>
    <x v="1"/>
    <n v="12"/>
    <n v="27"/>
    <x v="0"/>
    <x v="0"/>
    <d v="2009-12-01T00:00:00"/>
    <n v="1"/>
    <s v="Sunday"/>
    <s v="0.67"/>
    <s v="Dec"/>
    <s v="Q3"/>
    <x v="0"/>
    <n v="18"/>
    <n v="27"/>
    <n v="105"/>
    <x v="0"/>
    <x v="601"/>
  </r>
  <r>
    <n v="20336"/>
    <x v="0"/>
    <d v="2009-09-27T00:00:00"/>
    <x v="1"/>
    <n v="9"/>
    <n v="27"/>
    <x v="1"/>
    <x v="1"/>
    <d v="2009-09-01T00:00:00"/>
    <n v="1"/>
    <s v="Sunday"/>
    <s v="0.30"/>
    <s v="Sep"/>
    <s v="Q2"/>
    <x v="0"/>
    <n v="8"/>
    <n v="27"/>
    <n v="68"/>
    <x v="0"/>
    <x v="6993"/>
  </r>
  <r>
    <n v="20325"/>
    <x v="29"/>
    <d v="2009-02-11T00:00:00"/>
    <x v="1"/>
    <n v="2"/>
    <n v="11"/>
    <x v="5"/>
    <x v="2"/>
    <d v="2009-02-01T00:00:00"/>
    <n v="4"/>
    <s v="Wednesday"/>
    <s v="0.00"/>
    <s v="Feb"/>
    <s v="Q4"/>
    <x v="1"/>
    <n v="0"/>
    <n v="15"/>
    <n v="254"/>
    <x v="0"/>
    <x v="105"/>
  </r>
  <r>
    <n v="20336"/>
    <x v="0"/>
    <d v="2009-04-04T00:00:00"/>
    <x v="1"/>
    <n v="4"/>
    <n v="4"/>
    <x v="9"/>
    <x v="3"/>
    <d v="2009-04-01T00:00:00"/>
    <n v="7"/>
    <s v="Saturday"/>
    <s v="0.30"/>
    <s v="Apr"/>
    <s v="Q1"/>
    <x v="0"/>
    <n v="8"/>
    <n v="27"/>
    <n v="40"/>
    <x v="0"/>
    <x v="87"/>
  </r>
  <r>
    <n v="20325"/>
    <x v="29"/>
    <d v="2009-07-23T00:00:00"/>
    <x v="1"/>
    <n v="7"/>
    <n v="23"/>
    <x v="4"/>
    <x v="1"/>
    <d v="2009-07-01T00:00:00"/>
    <n v="5"/>
    <s v="Thursday"/>
    <s v="0.21"/>
    <s v="Jul"/>
    <s v="Q2"/>
    <x v="1"/>
    <n v="3"/>
    <n v="14"/>
    <n v="144"/>
    <x v="0"/>
    <x v="64"/>
  </r>
  <r>
    <n v="20331"/>
    <x v="3"/>
    <d v="2009-08-28T00:00:00"/>
    <x v="1"/>
    <n v="8"/>
    <n v="28"/>
    <x v="2"/>
    <x v="1"/>
    <d v="2009-08-01T00:00:00"/>
    <n v="6"/>
    <s v="Friday"/>
    <s v="0.44"/>
    <s v="Aug"/>
    <s v="Q2"/>
    <x v="1"/>
    <n v="12"/>
    <n v="27"/>
    <n v="427"/>
    <x v="0"/>
    <x v="6908"/>
  </r>
  <r>
    <n v="20331"/>
    <x v="3"/>
    <d v="2009-06-10T00:00:00"/>
    <x v="1"/>
    <n v="6"/>
    <n v="10"/>
    <x v="11"/>
    <x v="3"/>
    <d v="2009-06-01T00:00:00"/>
    <n v="4"/>
    <s v="Wednesday"/>
    <s v="0.44"/>
    <s v="Jun"/>
    <s v="Q1"/>
    <x v="1"/>
    <n v="12"/>
    <n v="27"/>
    <n v="135"/>
    <x v="0"/>
    <x v="1081"/>
  </r>
  <r>
    <n v="20322"/>
    <x v="14"/>
    <d v="2009-07-16T00:00:00"/>
    <x v="1"/>
    <n v="7"/>
    <n v="16"/>
    <x v="4"/>
    <x v="1"/>
    <d v="2009-07-01T00:00:00"/>
    <n v="5"/>
    <s v="Thursday"/>
    <s v="0.30"/>
    <s v="Jul"/>
    <s v="Q2"/>
    <x v="1"/>
    <n v="8"/>
    <n v="27"/>
    <n v="39"/>
    <x v="0"/>
    <x v="13"/>
  </r>
  <r>
    <n v="20331"/>
    <x v="3"/>
    <d v="2009-06-23T00:00:00"/>
    <x v="1"/>
    <n v="6"/>
    <n v="23"/>
    <x v="11"/>
    <x v="3"/>
    <d v="2009-06-01T00:00:00"/>
    <n v="3"/>
    <s v="Tuesday"/>
    <s v="0.37"/>
    <s v="Jun"/>
    <s v="Q1"/>
    <x v="1"/>
    <n v="10"/>
    <n v="27"/>
    <n v="126"/>
    <x v="0"/>
    <x v="62"/>
  </r>
  <r>
    <n v="20383"/>
    <x v="18"/>
    <d v="2009-04-11T00:00:00"/>
    <x v="1"/>
    <n v="4"/>
    <n v="11"/>
    <x v="9"/>
    <x v="3"/>
    <d v="2009-04-01T00:00:00"/>
    <n v="7"/>
    <s v="Saturday"/>
    <s v="0.06"/>
    <s v="Apr"/>
    <s v="Q1"/>
    <x v="0"/>
    <n v="1"/>
    <n v="18"/>
    <n v="16"/>
    <x v="0"/>
    <x v="494"/>
  </r>
  <r>
    <n v="20330"/>
    <x v="24"/>
    <d v="2009-04-10T00:00:00"/>
    <x v="1"/>
    <n v="4"/>
    <n v="10"/>
    <x v="9"/>
    <x v="3"/>
    <d v="2009-04-01T00:00:00"/>
    <n v="6"/>
    <s v="Friday"/>
    <s v="0"/>
    <s v="Apr"/>
    <s v="Q1"/>
    <x v="1"/>
    <n v="0"/>
    <n v="0"/>
    <n v="47"/>
    <x v="0"/>
    <x v="758"/>
  </r>
  <r>
    <n v="20336"/>
    <x v="0"/>
    <d v="2009-10-11T00:00:00"/>
    <x v="1"/>
    <n v="10"/>
    <n v="11"/>
    <x v="6"/>
    <x v="0"/>
    <d v="2009-10-01T00:00:00"/>
    <n v="1"/>
    <s v="Sunday"/>
    <s v="0.33"/>
    <s v="Oct"/>
    <s v="Q3"/>
    <x v="0"/>
    <n v="9"/>
    <n v="27"/>
    <n v="87"/>
    <x v="0"/>
    <x v="1114"/>
  </r>
  <r>
    <n v="20331"/>
    <x v="3"/>
    <d v="2009-10-27T00:00:00"/>
    <x v="1"/>
    <n v="10"/>
    <n v="27"/>
    <x v="6"/>
    <x v="0"/>
    <d v="2009-10-01T00:00:00"/>
    <n v="3"/>
    <s v="Tuesday"/>
    <s v="0.26"/>
    <s v="Oct"/>
    <s v="Q3"/>
    <x v="1"/>
    <n v="7"/>
    <n v="27"/>
    <n v="109"/>
    <x v="0"/>
    <x v="92"/>
  </r>
  <r>
    <n v="20346"/>
    <x v="10"/>
    <d v="2009-02-28T00:00:00"/>
    <x v="1"/>
    <n v="2"/>
    <n v="28"/>
    <x v="5"/>
    <x v="2"/>
    <d v="2009-02-01T00:00:00"/>
    <n v="7"/>
    <s v="Saturday"/>
    <s v="0.00"/>
    <s v="Feb"/>
    <s v="Q4"/>
    <x v="0"/>
    <n v="0"/>
    <n v="27"/>
    <n v="22"/>
    <x v="0"/>
    <x v="867"/>
  </r>
  <r>
    <n v="20455"/>
    <x v="5"/>
    <d v="2009-08-27T00:00:00"/>
    <x v="1"/>
    <n v="8"/>
    <n v="27"/>
    <x v="2"/>
    <x v="1"/>
    <d v="2009-08-01T00:00:00"/>
    <n v="5"/>
    <s v="Thursday"/>
    <s v="0.26"/>
    <s v="Aug"/>
    <s v="Q2"/>
    <x v="1"/>
    <n v="7"/>
    <n v="27"/>
    <n v="67"/>
    <x v="0"/>
    <x v="259"/>
  </r>
  <r>
    <n v="20323"/>
    <x v="7"/>
    <d v="2009-04-06T00:00:00"/>
    <x v="1"/>
    <n v="4"/>
    <n v="6"/>
    <x v="9"/>
    <x v="3"/>
    <d v="2009-04-01T00:00:00"/>
    <n v="2"/>
    <s v="Monday"/>
    <s v="0.56"/>
    <s v="Apr"/>
    <s v="Q1"/>
    <x v="1"/>
    <n v="5"/>
    <n v="9"/>
    <n v="261"/>
    <x v="0"/>
    <x v="296"/>
  </r>
  <r>
    <n v="20325"/>
    <x v="29"/>
    <d v="2009-09-25T00:00:00"/>
    <x v="1"/>
    <n v="9"/>
    <n v="25"/>
    <x v="1"/>
    <x v="1"/>
    <d v="2009-09-01T00:00:00"/>
    <n v="6"/>
    <s v="Friday"/>
    <s v="0.00"/>
    <s v="Sep"/>
    <s v="Q2"/>
    <x v="1"/>
    <n v="0"/>
    <n v="14"/>
    <n v="173"/>
    <x v="0"/>
    <x v="190"/>
  </r>
  <r>
    <n v="20225"/>
    <x v="2"/>
    <d v="2009-09-25T00:00:00"/>
    <x v="1"/>
    <n v="9"/>
    <n v="25"/>
    <x v="1"/>
    <x v="1"/>
    <d v="2009-09-01T00:00:00"/>
    <n v="6"/>
    <s v="Friday"/>
    <s v="0.27"/>
    <s v="Sep"/>
    <s v="Q2"/>
    <x v="1"/>
    <n v="4"/>
    <n v="15"/>
    <n v="97"/>
    <x v="0"/>
    <x v="382"/>
  </r>
  <r>
    <n v="20331"/>
    <x v="3"/>
    <d v="2009-09-04T00:00:00"/>
    <x v="1"/>
    <n v="9"/>
    <n v="4"/>
    <x v="1"/>
    <x v="1"/>
    <d v="2009-09-01T00:00:00"/>
    <n v="6"/>
    <s v="Friday"/>
    <s v="0.26"/>
    <s v="Sep"/>
    <s v="Q2"/>
    <x v="1"/>
    <n v="7"/>
    <n v="27"/>
    <n v="23"/>
    <x v="0"/>
    <x v="7227"/>
  </r>
  <r>
    <n v="20336"/>
    <x v="0"/>
    <d v="2009-07-09T00:00:00"/>
    <x v="1"/>
    <n v="7"/>
    <n v="9"/>
    <x v="4"/>
    <x v="1"/>
    <d v="2009-07-01T00:00:00"/>
    <n v="5"/>
    <s v="Thursday"/>
    <s v="0.56"/>
    <s v="Jul"/>
    <s v="Q2"/>
    <x v="1"/>
    <n v="15"/>
    <n v="27"/>
    <n v="22"/>
    <x v="0"/>
    <x v="739"/>
  </r>
  <r>
    <n v="20330"/>
    <x v="24"/>
    <d v="2009-08-05T00:00:00"/>
    <x v="1"/>
    <n v="8"/>
    <n v="5"/>
    <x v="2"/>
    <x v="1"/>
    <d v="2009-08-01T00:00:00"/>
    <n v="4"/>
    <s v="Wednesday"/>
    <s v="0"/>
    <s v="Aug"/>
    <s v="Q2"/>
    <x v="1"/>
    <n v="0"/>
    <n v="0"/>
    <n v="158"/>
    <x v="0"/>
    <x v="854"/>
  </r>
  <r>
    <n v="20336"/>
    <x v="0"/>
    <d v="2009-03-10T00:00:00"/>
    <x v="1"/>
    <n v="3"/>
    <n v="10"/>
    <x v="3"/>
    <x v="2"/>
    <d v="2009-03-01T00:00:00"/>
    <n v="3"/>
    <s v="Tuesday"/>
    <s v="0.26"/>
    <s v="Mar"/>
    <s v="Q4"/>
    <x v="1"/>
    <n v="7"/>
    <n v="27"/>
    <n v="153"/>
    <x v="0"/>
    <x v="561"/>
  </r>
  <r>
    <n v="20346"/>
    <x v="10"/>
    <d v="2009-07-02T00:00:00"/>
    <x v="1"/>
    <n v="7"/>
    <n v="2"/>
    <x v="4"/>
    <x v="1"/>
    <d v="2009-07-01T00:00:00"/>
    <n v="5"/>
    <s v="Thursday"/>
    <s v="0.27"/>
    <s v="Jul"/>
    <s v="Q2"/>
    <x v="1"/>
    <n v="4"/>
    <n v="15"/>
    <n v="103"/>
    <x v="0"/>
    <x v="7834"/>
  </r>
  <r>
    <n v="20331"/>
    <x v="3"/>
    <d v="2009-06-16T00:00:00"/>
    <x v="1"/>
    <n v="6"/>
    <n v="16"/>
    <x v="11"/>
    <x v="3"/>
    <d v="2009-06-01T00:00:00"/>
    <n v="3"/>
    <s v="Tuesday"/>
    <s v="0.96"/>
    <s v="Jun"/>
    <s v="Q1"/>
    <x v="1"/>
    <n v="26"/>
    <n v="27"/>
    <n v="80"/>
    <x v="0"/>
    <x v="6920"/>
  </r>
  <r>
    <n v="20336"/>
    <x v="0"/>
    <d v="2009-11-25T00:00:00"/>
    <x v="1"/>
    <n v="11"/>
    <n v="25"/>
    <x v="8"/>
    <x v="0"/>
    <d v="2009-11-01T00:00:00"/>
    <n v="4"/>
    <s v="Wednesday"/>
    <s v="0.59"/>
    <s v="Nov"/>
    <s v="Q3"/>
    <x v="1"/>
    <n v="16"/>
    <n v="27"/>
    <n v="151"/>
    <x v="0"/>
    <x v="7189"/>
  </r>
  <r>
    <n v="20225"/>
    <x v="2"/>
    <d v="2009-06-19T00:00:00"/>
    <x v="1"/>
    <n v="6"/>
    <n v="19"/>
    <x v="11"/>
    <x v="3"/>
    <d v="2009-06-01T00:00:00"/>
    <n v="6"/>
    <s v="Friday"/>
    <s v="0.26"/>
    <s v="Jun"/>
    <s v="Q1"/>
    <x v="1"/>
    <n v="7"/>
    <n v="27"/>
    <n v="30"/>
    <x v="0"/>
    <x v="7835"/>
  </r>
  <r>
    <n v="20325"/>
    <x v="29"/>
    <d v="2009-05-15T00:00:00"/>
    <x v="1"/>
    <n v="5"/>
    <n v="15"/>
    <x v="7"/>
    <x v="3"/>
    <d v="2009-05-01T00:00:00"/>
    <n v="6"/>
    <s v="Friday"/>
    <s v="0.00"/>
    <s v="May"/>
    <s v="Q1"/>
    <x v="1"/>
    <n v="0"/>
    <n v="15"/>
    <n v="173"/>
    <x v="0"/>
    <x v="190"/>
  </r>
  <r>
    <n v="20455"/>
    <x v="5"/>
    <d v="2009-08-13T00:00:00"/>
    <x v="1"/>
    <n v="8"/>
    <n v="13"/>
    <x v="2"/>
    <x v="1"/>
    <d v="2009-08-01T00:00:00"/>
    <n v="5"/>
    <s v="Thursday"/>
    <s v="0.00"/>
    <s v="Aug"/>
    <s v="Q2"/>
    <x v="1"/>
    <n v="0"/>
    <n v="27"/>
    <n v="16"/>
    <x v="0"/>
    <x v="194"/>
  </r>
  <r>
    <n v="20322"/>
    <x v="14"/>
    <d v="2009-11-12T00:00:00"/>
    <x v="1"/>
    <n v="11"/>
    <n v="12"/>
    <x v="8"/>
    <x v="0"/>
    <d v="2009-11-01T00:00:00"/>
    <n v="5"/>
    <s v="Thursday"/>
    <s v="0.20"/>
    <s v="Nov"/>
    <s v="Q3"/>
    <x v="1"/>
    <n v="3"/>
    <n v="15"/>
    <n v="57"/>
    <x v="0"/>
    <x v="964"/>
  </r>
  <r>
    <n v="20455"/>
    <x v="5"/>
    <d v="2009-10-26T00:00:00"/>
    <x v="1"/>
    <n v="10"/>
    <n v="26"/>
    <x v="6"/>
    <x v="0"/>
    <d v="2009-10-01T00:00:00"/>
    <n v="2"/>
    <s v="Monday"/>
    <s v="0.15"/>
    <s v="Oct"/>
    <s v="Q3"/>
    <x v="1"/>
    <n v="4"/>
    <n v="27"/>
    <n v="156"/>
    <x v="0"/>
    <x v="51"/>
  </r>
  <r>
    <n v="20336"/>
    <x v="0"/>
    <d v="2009-02-23T00:00:00"/>
    <x v="1"/>
    <n v="2"/>
    <n v="23"/>
    <x v="5"/>
    <x v="2"/>
    <d v="2009-02-01T00:00:00"/>
    <n v="2"/>
    <s v="Monday"/>
    <s v="0.00"/>
    <s v="Feb"/>
    <s v="Q4"/>
    <x v="1"/>
    <n v="0"/>
    <n v="27"/>
    <n v="96"/>
    <x v="0"/>
    <x v="7417"/>
  </r>
  <r>
    <n v="20341"/>
    <x v="21"/>
    <d v="2009-07-06T00:00:00"/>
    <x v="1"/>
    <n v="7"/>
    <n v="6"/>
    <x v="4"/>
    <x v="1"/>
    <d v="2009-07-01T00:00:00"/>
    <n v="2"/>
    <s v="Monday"/>
    <s v="0"/>
    <s v="Jul"/>
    <s v="Q2"/>
    <x v="1"/>
    <n v="0"/>
    <n v="0"/>
    <n v="55"/>
    <x v="0"/>
    <x v="791"/>
  </r>
  <r>
    <n v="20443"/>
    <x v="13"/>
    <d v="2009-05-07T00:00:00"/>
    <x v="1"/>
    <n v="5"/>
    <n v="7"/>
    <x v="7"/>
    <x v="3"/>
    <d v="2009-05-01T00:00:00"/>
    <n v="5"/>
    <s v="Thursday"/>
    <s v="0.00"/>
    <s v="May"/>
    <s v="Q1"/>
    <x v="1"/>
    <n v="0"/>
    <n v="25"/>
    <n v="165"/>
    <x v="0"/>
    <x v="269"/>
  </r>
  <r>
    <n v="20331"/>
    <x v="3"/>
    <d v="2009-04-02T00:00:00"/>
    <x v="1"/>
    <n v="4"/>
    <n v="2"/>
    <x v="9"/>
    <x v="3"/>
    <d v="2009-04-01T00:00:00"/>
    <n v="5"/>
    <s v="Thursday"/>
    <s v="0.30"/>
    <s v="Apr"/>
    <s v="Q1"/>
    <x v="1"/>
    <n v="8"/>
    <n v="27"/>
    <n v="130"/>
    <x v="0"/>
    <x v="7"/>
  </r>
  <r>
    <n v="20336"/>
    <x v="0"/>
    <d v="2009-08-28T00:00:00"/>
    <x v="1"/>
    <n v="8"/>
    <n v="28"/>
    <x v="2"/>
    <x v="1"/>
    <d v="2009-08-01T00:00:00"/>
    <n v="6"/>
    <s v="Friday"/>
    <s v="0.78"/>
    <s v="Aug"/>
    <s v="Q2"/>
    <x v="1"/>
    <n v="21"/>
    <n v="27"/>
    <n v="48"/>
    <x v="0"/>
    <x v="6971"/>
  </r>
  <r>
    <n v="21022"/>
    <x v="16"/>
    <d v="2009-10-07T00:00:00"/>
    <x v="1"/>
    <n v="10"/>
    <n v="7"/>
    <x v="6"/>
    <x v="0"/>
    <d v="2009-10-01T00:00:00"/>
    <n v="4"/>
    <s v="Wednesday"/>
    <s v="0.22"/>
    <s v="Oct"/>
    <s v="Q3"/>
    <x v="1"/>
    <n v="4"/>
    <n v="18"/>
    <n v="31"/>
    <x v="0"/>
    <x v="470"/>
  </r>
  <r>
    <n v="20336"/>
    <x v="0"/>
    <d v="2010-11-08T00:00:00"/>
    <x v="2"/>
    <n v="11"/>
    <n v="8"/>
    <x v="8"/>
    <x v="0"/>
    <d v="2010-11-01T00:00:00"/>
    <n v="2"/>
    <s v="Monday"/>
    <s v="0.19"/>
    <s v="Nov"/>
    <s v="Q3"/>
    <x v="1"/>
    <n v="5"/>
    <n v="27"/>
    <n v="5"/>
    <x v="0"/>
    <x v="307"/>
  </r>
  <r>
    <n v="20455"/>
    <x v="5"/>
    <d v="2010-09-19T00:00:00"/>
    <x v="2"/>
    <n v="9"/>
    <n v="19"/>
    <x v="1"/>
    <x v="1"/>
    <d v="2010-09-01T00:00:00"/>
    <n v="1"/>
    <s v="Sunday"/>
    <s v="0.15"/>
    <s v="Sep"/>
    <s v="Q2"/>
    <x v="0"/>
    <n v="4"/>
    <n v="27"/>
    <n v="148"/>
    <x v="0"/>
    <x v="812"/>
  </r>
  <r>
    <n v="20336"/>
    <x v="0"/>
    <d v="2010-06-21T00:00:00"/>
    <x v="2"/>
    <n v="6"/>
    <n v="21"/>
    <x v="11"/>
    <x v="3"/>
    <d v="2010-06-01T00:00:00"/>
    <n v="2"/>
    <s v="Monday"/>
    <s v="0.00"/>
    <s v="Jun"/>
    <s v="Q1"/>
    <x v="1"/>
    <n v="0"/>
    <n v="27"/>
    <n v="79"/>
    <x v="0"/>
    <x v="875"/>
  </r>
  <r>
    <n v="20455"/>
    <x v="5"/>
    <d v="2010-05-26T00:00:00"/>
    <x v="2"/>
    <n v="5"/>
    <n v="26"/>
    <x v="7"/>
    <x v="3"/>
    <d v="2010-05-01T00:00:00"/>
    <n v="4"/>
    <s v="Wednesday"/>
    <s v="0.33"/>
    <s v="May"/>
    <s v="Q1"/>
    <x v="1"/>
    <n v="9"/>
    <n v="27"/>
    <n v="41"/>
    <x v="0"/>
    <x v="35"/>
  </r>
  <r>
    <n v="20336"/>
    <x v="0"/>
    <d v="2010-02-09T00:00:00"/>
    <x v="2"/>
    <n v="2"/>
    <n v="9"/>
    <x v="5"/>
    <x v="2"/>
    <d v="2010-02-01T00:00:00"/>
    <n v="3"/>
    <s v="Tuesday"/>
    <s v="0.04"/>
    <s v="Feb"/>
    <s v="Q4"/>
    <x v="1"/>
    <n v="1"/>
    <n v="24"/>
    <n v="158"/>
    <x v="0"/>
    <x v="138"/>
  </r>
  <r>
    <n v="20330"/>
    <x v="24"/>
    <d v="2010-01-18T00:00:00"/>
    <x v="2"/>
    <n v="1"/>
    <n v="18"/>
    <x v="10"/>
    <x v="2"/>
    <d v="2010-01-01T00:00:00"/>
    <n v="2"/>
    <s v="Monday"/>
    <s v="0"/>
    <s v="Jan"/>
    <s v="Q4"/>
    <x v="1"/>
    <n v="0"/>
    <n v="0"/>
    <n v="71"/>
    <x v="0"/>
    <x v="122"/>
  </r>
  <r>
    <n v="20330"/>
    <x v="24"/>
    <d v="2010-09-15T00:00:00"/>
    <x v="2"/>
    <n v="9"/>
    <n v="15"/>
    <x v="1"/>
    <x v="1"/>
    <d v="2010-09-01T00:00:00"/>
    <n v="4"/>
    <s v="Wednesday"/>
    <s v="0"/>
    <s v="Sep"/>
    <s v="Q2"/>
    <x v="1"/>
    <n v="0"/>
    <n v="0"/>
    <n v="145"/>
    <x v="0"/>
    <x v="41"/>
  </r>
  <r>
    <n v="20336"/>
    <x v="0"/>
    <d v="2010-05-09T00:00:00"/>
    <x v="2"/>
    <n v="5"/>
    <n v="9"/>
    <x v="7"/>
    <x v="3"/>
    <d v="2010-05-01T00:00:00"/>
    <n v="1"/>
    <s v="Sunday"/>
    <s v="0.59"/>
    <s v="May"/>
    <s v="Q1"/>
    <x v="0"/>
    <n v="16"/>
    <n v="27"/>
    <n v="80"/>
    <x v="0"/>
    <x v="0"/>
  </r>
  <r>
    <n v="20337"/>
    <x v="19"/>
    <d v="2010-08-04T00:00:00"/>
    <x v="2"/>
    <n v="8"/>
    <n v="4"/>
    <x v="2"/>
    <x v="1"/>
    <d v="2010-08-01T00:00:00"/>
    <n v="4"/>
    <s v="Wednesday"/>
    <s v="0.33"/>
    <s v="Aug"/>
    <s v="Q2"/>
    <x v="1"/>
    <n v="6"/>
    <n v="18"/>
    <n v="78"/>
    <x v="0"/>
    <x v="7836"/>
  </r>
  <r>
    <n v="20455"/>
    <x v="5"/>
    <d v="2010-10-04T00:00:00"/>
    <x v="2"/>
    <n v="10"/>
    <n v="4"/>
    <x v="6"/>
    <x v="0"/>
    <d v="2010-10-01T00:00:00"/>
    <n v="2"/>
    <s v="Monday"/>
    <s v="0.56"/>
    <s v="Oct"/>
    <s v="Q3"/>
    <x v="1"/>
    <n v="15"/>
    <n v="27"/>
    <n v="100"/>
    <x v="0"/>
    <x v="45"/>
  </r>
  <r>
    <n v="20336"/>
    <x v="0"/>
    <d v="2010-11-05T00:00:00"/>
    <x v="2"/>
    <n v="11"/>
    <n v="5"/>
    <x v="8"/>
    <x v="0"/>
    <d v="2010-11-01T00:00:00"/>
    <n v="6"/>
    <s v="Friday"/>
    <s v="0.29"/>
    <s v="Nov"/>
    <s v="Q3"/>
    <x v="1"/>
    <n v="7"/>
    <n v="24"/>
    <n v="50"/>
    <x v="0"/>
    <x v="1094"/>
  </r>
  <r>
    <n v="20336"/>
    <x v="0"/>
    <d v="2010-02-06T00:00:00"/>
    <x v="2"/>
    <n v="2"/>
    <n v="6"/>
    <x v="5"/>
    <x v="2"/>
    <d v="2010-02-01T00:00:00"/>
    <n v="7"/>
    <s v="Saturday"/>
    <s v="0.00"/>
    <s v="Feb"/>
    <s v="Q4"/>
    <x v="0"/>
    <n v="0"/>
    <n v="27"/>
    <n v="60"/>
    <x v="0"/>
    <x v="833"/>
  </r>
  <r>
    <n v="20336"/>
    <x v="0"/>
    <d v="2010-07-25T00:00:00"/>
    <x v="2"/>
    <n v="7"/>
    <n v="25"/>
    <x v="4"/>
    <x v="1"/>
    <d v="2010-07-01T00:00:00"/>
    <n v="1"/>
    <s v="Sunday"/>
    <s v="0.26"/>
    <s v="Jul"/>
    <s v="Q2"/>
    <x v="0"/>
    <n v="7"/>
    <n v="27"/>
    <n v="25"/>
    <x v="0"/>
    <x v="7195"/>
  </r>
  <r>
    <n v="20333"/>
    <x v="4"/>
    <d v="2010-10-26T00:00:00"/>
    <x v="2"/>
    <n v="10"/>
    <n v="26"/>
    <x v="6"/>
    <x v="0"/>
    <d v="2010-10-01T00:00:00"/>
    <n v="3"/>
    <s v="Tuesday"/>
    <s v="0.07"/>
    <s v="Oct"/>
    <s v="Q3"/>
    <x v="1"/>
    <n v="2"/>
    <n v="27"/>
    <n v="108"/>
    <x v="0"/>
    <x v="12"/>
  </r>
  <r>
    <n v="20336"/>
    <x v="0"/>
    <d v="2010-06-22T00:00:00"/>
    <x v="2"/>
    <n v="6"/>
    <n v="22"/>
    <x v="11"/>
    <x v="3"/>
    <d v="2010-06-01T00:00:00"/>
    <n v="3"/>
    <s v="Tuesday"/>
    <s v="0.15"/>
    <s v="Jun"/>
    <s v="Q1"/>
    <x v="1"/>
    <n v="4"/>
    <n v="27"/>
    <n v="74"/>
    <x v="0"/>
    <x v="129"/>
  </r>
  <r>
    <n v="20346"/>
    <x v="10"/>
    <d v="2010-06-19T00:00:00"/>
    <x v="2"/>
    <n v="6"/>
    <n v="19"/>
    <x v="11"/>
    <x v="3"/>
    <d v="2010-06-01T00:00:00"/>
    <n v="7"/>
    <s v="Saturday"/>
    <s v="0.22"/>
    <s v="Jun"/>
    <s v="Q1"/>
    <x v="0"/>
    <n v="6"/>
    <n v="27"/>
    <n v="136"/>
    <x v="0"/>
    <x v="909"/>
  </r>
  <r>
    <n v="20330"/>
    <x v="24"/>
    <d v="2010-06-23T00:00:00"/>
    <x v="2"/>
    <n v="6"/>
    <n v="23"/>
    <x v="11"/>
    <x v="3"/>
    <d v="2010-06-01T00:00:00"/>
    <n v="4"/>
    <s v="Wednesday"/>
    <s v="0"/>
    <s v="Jun"/>
    <s v="Q1"/>
    <x v="1"/>
    <n v="0"/>
    <n v="0"/>
    <n v="161"/>
    <x v="0"/>
    <x v="78"/>
  </r>
  <r>
    <n v="20225"/>
    <x v="2"/>
    <d v="2010-12-15T00:00:00"/>
    <x v="2"/>
    <n v="12"/>
    <n v="15"/>
    <x v="0"/>
    <x v="0"/>
    <d v="2010-12-01T00:00:00"/>
    <n v="4"/>
    <s v="Wednesday"/>
    <s v="0.17"/>
    <s v="Dec"/>
    <s v="Q3"/>
    <x v="1"/>
    <n v="15"/>
    <n v="90"/>
    <n v="399"/>
    <x v="0"/>
    <x v="397"/>
  </r>
  <r>
    <n v="20333"/>
    <x v="4"/>
    <d v="2010-05-24T00:00:00"/>
    <x v="2"/>
    <n v="5"/>
    <n v="24"/>
    <x v="7"/>
    <x v="3"/>
    <d v="2010-05-01T00:00:00"/>
    <n v="2"/>
    <s v="Monday"/>
    <s v="0.20"/>
    <s v="May"/>
    <s v="Q1"/>
    <x v="1"/>
    <n v="4"/>
    <n v="20"/>
    <n v="148"/>
    <x v="0"/>
    <x v="1111"/>
  </r>
  <r>
    <n v="20331"/>
    <x v="3"/>
    <d v="2010-01-27T00:00:00"/>
    <x v="2"/>
    <n v="1"/>
    <n v="27"/>
    <x v="10"/>
    <x v="2"/>
    <d v="2010-01-01T00:00:00"/>
    <n v="4"/>
    <s v="Wednesday"/>
    <s v="0.07"/>
    <s v="Jan"/>
    <s v="Q4"/>
    <x v="1"/>
    <n v="2"/>
    <n v="27"/>
    <n v="130"/>
    <x v="0"/>
    <x v="321"/>
  </r>
  <r>
    <n v="20323"/>
    <x v="7"/>
    <d v="2010-02-23T00:00:00"/>
    <x v="2"/>
    <n v="2"/>
    <n v="23"/>
    <x v="5"/>
    <x v="2"/>
    <d v="2010-02-01T00:00:00"/>
    <n v="3"/>
    <s v="Tuesday"/>
    <s v="0.00"/>
    <s v="Feb"/>
    <s v="Q4"/>
    <x v="1"/>
    <n v="0"/>
    <n v="27"/>
    <n v="254"/>
    <x v="0"/>
    <x v="105"/>
  </r>
  <r>
    <n v="20455"/>
    <x v="5"/>
    <d v="2010-03-14T00:00:00"/>
    <x v="2"/>
    <n v="3"/>
    <n v="14"/>
    <x v="3"/>
    <x v="2"/>
    <d v="2010-03-01T00:00:00"/>
    <n v="1"/>
    <s v="Sunday"/>
    <s v="0.63"/>
    <s v="Mar"/>
    <s v="Q4"/>
    <x v="0"/>
    <n v="17"/>
    <n v="27"/>
    <n v="117"/>
    <x v="0"/>
    <x v="740"/>
  </r>
  <r>
    <n v="20443"/>
    <x v="13"/>
    <d v="2010-06-10T00:00:00"/>
    <x v="2"/>
    <n v="6"/>
    <n v="10"/>
    <x v="11"/>
    <x v="3"/>
    <d v="2010-06-01T00:00:00"/>
    <n v="5"/>
    <s v="Thursday"/>
    <s v="1.00"/>
    <s v="Jun"/>
    <s v="Q1"/>
    <x v="1"/>
    <n v="22"/>
    <n v="22"/>
    <n v="179"/>
    <x v="0"/>
    <x v="7608"/>
  </r>
  <r>
    <n v="20323"/>
    <x v="7"/>
    <d v="2010-05-23T00:00:00"/>
    <x v="2"/>
    <n v="5"/>
    <n v="23"/>
    <x v="7"/>
    <x v="3"/>
    <d v="2010-05-01T00:00:00"/>
    <n v="1"/>
    <s v="Sunday"/>
    <s v="0.07"/>
    <s v="May"/>
    <s v="Q1"/>
    <x v="0"/>
    <n v="2"/>
    <n v="27"/>
    <n v="108"/>
    <x v="0"/>
    <x v="12"/>
  </r>
  <r>
    <n v="20336"/>
    <x v="0"/>
    <d v="2010-08-13T00:00:00"/>
    <x v="2"/>
    <n v="8"/>
    <n v="13"/>
    <x v="2"/>
    <x v="1"/>
    <d v="2010-08-01T00:00:00"/>
    <n v="6"/>
    <s v="Friday"/>
    <s v="0.16"/>
    <s v="Aug"/>
    <s v="Q2"/>
    <x v="1"/>
    <n v="9"/>
    <n v="55"/>
    <n v="147"/>
    <x v="0"/>
    <x v="18"/>
  </r>
  <r>
    <n v="20333"/>
    <x v="4"/>
    <d v="2010-10-08T00:00:00"/>
    <x v="2"/>
    <n v="10"/>
    <n v="8"/>
    <x v="6"/>
    <x v="0"/>
    <d v="2010-10-01T00:00:00"/>
    <n v="6"/>
    <s v="Friday"/>
    <s v="0.41"/>
    <s v="Oct"/>
    <s v="Q3"/>
    <x v="1"/>
    <n v="11"/>
    <n v="27"/>
    <n v="254"/>
    <x v="0"/>
    <x v="141"/>
  </r>
  <r>
    <n v="20455"/>
    <x v="5"/>
    <d v="2010-08-23T00:00:00"/>
    <x v="2"/>
    <n v="8"/>
    <n v="23"/>
    <x v="2"/>
    <x v="1"/>
    <d v="2010-08-01T00:00:00"/>
    <n v="2"/>
    <s v="Monday"/>
    <s v="0.30"/>
    <s v="Aug"/>
    <s v="Q2"/>
    <x v="1"/>
    <n v="8"/>
    <n v="27"/>
    <n v="110"/>
    <x v="0"/>
    <x v="705"/>
  </r>
  <r>
    <n v="20331"/>
    <x v="3"/>
    <d v="2010-10-08T00:00:00"/>
    <x v="2"/>
    <n v="10"/>
    <n v="8"/>
    <x v="6"/>
    <x v="0"/>
    <d v="2010-10-01T00:00:00"/>
    <n v="6"/>
    <s v="Friday"/>
    <s v="0.33"/>
    <s v="Oct"/>
    <s v="Q3"/>
    <x v="1"/>
    <n v="9"/>
    <n v="27"/>
    <n v="29"/>
    <x v="0"/>
    <x v="7174"/>
  </r>
  <r>
    <n v="20330"/>
    <x v="24"/>
    <d v="2010-11-26T00:00:00"/>
    <x v="2"/>
    <n v="11"/>
    <n v="26"/>
    <x v="8"/>
    <x v="0"/>
    <d v="2010-11-01T00:00:00"/>
    <n v="6"/>
    <s v="Friday"/>
    <s v="0"/>
    <s v="Nov"/>
    <s v="Q3"/>
    <x v="1"/>
    <n v="0"/>
    <n v="0"/>
    <n v="118"/>
    <x v="0"/>
    <x v="170"/>
  </r>
  <r>
    <n v="20336"/>
    <x v="0"/>
    <d v="2010-10-09T00:00:00"/>
    <x v="2"/>
    <n v="10"/>
    <n v="9"/>
    <x v="6"/>
    <x v="0"/>
    <d v="2010-10-01T00:00:00"/>
    <n v="7"/>
    <s v="Saturday"/>
    <s v="0.30"/>
    <s v="Oct"/>
    <s v="Q3"/>
    <x v="0"/>
    <n v="8"/>
    <n v="27"/>
    <n v="16"/>
    <x v="0"/>
    <x v="194"/>
  </r>
  <r>
    <n v="20336"/>
    <x v="0"/>
    <d v="2010-02-13T00:00:00"/>
    <x v="2"/>
    <n v="2"/>
    <n v="13"/>
    <x v="5"/>
    <x v="2"/>
    <d v="2010-02-01T00:00:00"/>
    <n v="7"/>
    <s v="Saturday"/>
    <s v="0.00"/>
    <s v="Feb"/>
    <s v="Q4"/>
    <x v="0"/>
    <n v="0"/>
    <n v="27"/>
    <n v="23"/>
    <x v="0"/>
    <x v="100"/>
  </r>
  <r>
    <n v="20331"/>
    <x v="3"/>
    <d v="2010-06-17T00:00:00"/>
    <x v="2"/>
    <n v="6"/>
    <n v="17"/>
    <x v="11"/>
    <x v="3"/>
    <d v="2010-06-01T00:00:00"/>
    <n v="5"/>
    <s v="Thursday"/>
    <s v="0.00"/>
    <s v="Jun"/>
    <s v="Q1"/>
    <x v="1"/>
    <n v="0"/>
    <n v="27"/>
    <n v="72"/>
    <x v="0"/>
    <x v="7000"/>
  </r>
  <r>
    <n v="20336"/>
    <x v="0"/>
    <d v="2010-02-13T00:00:00"/>
    <x v="2"/>
    <n v="2"/>
    <n v="13"/>
    <x v="5"/>
    <x v="2"/>
    <d v="2010-02-01T00:00:00"/>
    <n v="7"/>
    <s v="Saturday"/>
    <s v="0.00"/>
    <s v="Feb"/>
    <s v="Q4"/>
    <x v="0"/>
    <n v="0"/>
    <n v="27"/>
    <n v="29"/>
    <x v="0"/>
    <x v="7073"/>
  </r>
  <r>
    <n v="20455"/>
    <x v="5"/>
    <d v="2010-07-16T00:00:00"/>
    <x v="2"/>
    <n v="7"/>
    <n v="16"/>
    <x v="4"/>
    <x v="1"/>
    <d v="2010-07-01T00:00:00"/>
    <n v="6"/>
    <s v="Friday"/>
    <s v="0.30"/>
    <s v="Jul"/>
    <s v="Q2"/>
    <x v="1"/>
    <n v="8"/>
    <n v="27"/>
    <n v="136"/>
    <x v="0"/>
    <x v="6904"/>
  </r>
  <r>
    <n v="20331"/>
    <x v="3"/>
    <d v="2010-11-23T00:00:00"/>
    <x v="2"/>
    <n v="11"/>
    <n v="23"/>
    <x v="8"/>
    <x v="0"/>
    <d v="2010-11-01T00:00:00"/>
    <n v="3"/>
    <s v="Tuesday"/>
    <s v="0.37"/>
    <s v="Nov"/>
    <s v="Q3"/>
    <x v="1"/>
    <n v="10"/>
    <n v="27"/>
    <n v="59"/>
    <x v="0"/>
    <x v="845"/>
  </r>
  <r>
    <n v="20330"/>
    <x v="24"/>
    <d v="2010-07-08T00:00:00"/>
    <x v="2"/>
    <n v="7"/>
    <n v="8"/>
    <x v="4"/>
    <x v="1"/>
    <d v="2010-07-01T00:00:00"/>
    <n v="5"/>
    <s v="Thursday"/>
    <s v="0"/>
    <s v="Jul"/>
    <s v="Q2"/>
    <x v="1"/>
    <n v="0"/>
    <n v="0"/>
    <n v="148"/>
    <x v="0"/>
    <x v="212"/>
  </r>
  <r>
    <n v="20336"/>
    <x v="0"/>
    <d v="2010-10-12T00:00:00"/>
    <x v="2"/>
    <n v="10"/>
    <n v="12"/>
    <x v="6"/>
    <x v="0"/>
    <d v="2010-10-01T00:00:00"/>
    <n v="3"/>
    <s v="Tuesday"/>
    <s v="0.33"/>
    <s v="Oct"/>
    <s v="Q3"/>
    <x v="1"/>
    <n v="9"/>
    <n v="27"/>
    <n v="153"/>
    <x v="0"/>
    <x v="561"/>
  </r>
  <r>
    <n v="20331"/>
    <x v="3"/>
    <d v="2010-02-12T00:00:00"/>
    <x v="2"/>
    <n v="2"/>
    <n v="12"/>
    <x v="5"/>
    <x v="2"/>
    <d v="2010-02-01T00:00:00"/>
    <n v="6"/>
    <s v="Friday"/>
    <s v="0.67"/>
    <s v="Feb"/>
    <s v="Q4"/>
    <x v="1"/>
    <n v="18"/>
    <n v="27"/>
    <n v="33"/>
    <x v="0"/>
    <x v="6910"/>
  </r>
  <r>
    <n v="20333"/>
    <x v="4"/>
    <d v="2010-06-04T00:00:00"/>
    <x v="2"/>
    <n v="6"/>
    <n v="4"/>
    <x v="11"/>
    <x v="3"/>
    <d v="2010-06-01T00:00:00"/>
    <n v="6"/>
    <s v="Friday"/>
    <s v="0.18"/>
    <s v="Jun"/>
    <s v="Q1"/>
    <x v="1"/>
    <n v="4"/>
    <n v="22"/>
    <n v="336"/>
    <x v="0"/>
    <x v="38"/>
  </r>
  <r>
    <n v="20336"/>
    <x v="0"/>
    <d v="2010-12-23T00:00:00"/>
    <x v="2"/>
    <n v="12"/>
    <n v="23"/>
    <x v="0"/>
    <x v="0"/>
    <d v="2010-12-01T00:00:00"/>
    <n v="5"/>
    <s v="Thursday"/>
    <s v="0.25"/>
    <s v="Dec"/>
    <s v="Q3"/>
    <x v="1"/>
    <n v="6"/>
    <n v="24"/>
    <n v="130"/>
    <x v="0"/>
    <x v="320"/>
  </r>
  <r>
    <n v="20323"/>
    <x v="7"/>
    <d v="2010-05-14T00:00:00"/>
    <x v="2"/>
    <n v="5"/>
    <n v="14"/>
    <x v="7"/>
    <x v="3"/>
    <d v="2010-05-01T00:00:00"/>
    <n v="6"/>
    <s v="Friday"/>
    <s v="0.00"/>
    <s v="May"/>
    <s v="Q1"/>
    <x v="1"/>
    <n v="0"/>
    <n v="57"/>
    <n v="7"/>
    <x v="0"/>
    <x v="206"/>
  </r>
  <r>
    <n v="20455"/>
    <x v="5"/>
    <d v="2010-06-06T00:00:00"/>
    <x v="2"/>
    <n v="6"/>
    <n v="6"/>
    <x v="11"/>
    <x v="3"/>
    <d v="2010-06-01T00:00:00"/>
    <n v="1"/>
    <s v="Sunday"/>
    <s v="0.41"/>
    <s v="Jun"/>
    <s v="Q1"/>
    <x v="0"/>
    <n v="11"/>
    <n v="27"/>
    <n v="80"/>
    <x v="0"/>
    <x v="180"/>
  </r>
  <r>
    <n v="20443"/>
    <x v="13"/>
    <d v="2010-12-16T00:00:00"/>
    <x v="2"/>
    <n v="12"/>
    <n v="16"/>
    <x v="0"/>
    <x v="0"/>
    <d v="2010-12-01T00:00:00"/>
    <n v="5"/>
    <s v="Thursday"/>
    <s v="0.58"/>
    <s v="Dec"/>
    <s v="Q3"/>
    <x v="1"/>
    <n v="7"/>
    <n v="12"/>
    <n v="38"/>
    <x v="0"/>
    <x v="1071"/>
  </r>
  <r>
    <n v="20336"/>
    <x v="0"/>
    <d v="2010-05-26T00:00:00"/>
    <x v="2"/>
    <n v="5"/>
    <n v="26"/>
    <x v="7"/>
    <x v="3"/>
    <d v="2010-05-01T00:00:00"/>
    <n v="4"/>
    <s v="Wednesday"/>
    <s v="0.48"/>
    <s v="May"/>
    <s v="Q1"/>
    <x v="1"/>
    <n v="13"/>
    <n v="27"/>
    <n v="101"/>
    <x v="0"/>
    <x v="43"/>
  </r>
  <r>
    <n v="20336"/>
    <x v="0"/>
    <d v="2010-09-07T00:00:00"/>
    <x v="2"/>
    <n v="9"/>
    <n v="7"/>
    <x v="1"/>
    <x v="1"/>
    <d v="2010-09-01T00:00:00"/>
    <n v="3"/>
    <s v="Tuesday"/>
    <s v="0.48"/>
    <s v="Sep"/>
    <s v="Q2"/>
    <x v="1"/>
    <n v="13"/>
    <n v="27"/>
    <n v="312"/>
    <x v="0"/>
    <x v="215"/>
  </r>
  <r>
    <n v="21111"/>
    <x v="17"/>
    <d v="2010-08-20T00:00:00"/>
    <x v="2"/>
    <n v="8"/>
    <n v="20"/>
    <x v="2"/>
    <x v="1"/>
    <d v="2010-08-01T00:00:00"/>
    <n v="6"/>
    <s v="Friday"/>
    <s v="0.72"/>
    <s v="Aug"/>
    <s v="Q2"/>
    <x v="1"/>
    <n v="13"/>
    <n v="18"/>
    <n v="39"/>
    <x v="0"/>
    <x v="488"/>
  </r>
  <r>
    <n v="20443"/>
    <x v="13"/>
    <d v="2010-06-18T00:00:00"/>
    <x v="2"/>
    <n v="6"/>
    <n v="18"/>
    <x v="11"/>
    <x v="3"/>
    <d v="2010-06-01T00:00:00"/>
    <n v="6"/>
    <s v="Friday"/>
    <s v="0.06"/>
    <s v="Jun"/>
    <s v="Q1"/>
    <x v="1"/>
    <n v="1"/>
    <n v="17"/>
    <n v="104"/>
    <x v="0"/>
    <x v="1093"/>
  </r>
  <r>
    <n v="20336"/>
    <x v="0"/>
    <d v="2010-11-13T00:00:00"/>
    <x v="2"/>
    <n v="11"/>
    <n v="13"/>
    <x v="8"/>
    <x v="0"/>
    <d v="2010-11-01T00:00:00"/>
    <n v="7"/>
    <s v="Saturday"/>
    <s v="0.67"/>
    <s v="Nov"/>
    <s v="Q3"/>
    <x v="0"/>
    <n v="18"/>
    <n v="27"/>
    <n v="74"/>
    <x v="0"/>
    <x v="279"/>
  </r>
  <r>
    <n v="20225"/>
    <x v="2"/>
    <d v="2010-04-03T00:00:00"/>
    <x v="2"/>
    <n v="4"/>
    <n v="3"/>
    <x v="9"/>
    <x v="3"/>
    <d v="2010-04-01T00:00:00"/>
    <n v="7"/>
    <s v="Saturday"/>
    <s v="0.07"/>
    <s v="Apr"/>
    <s v="Q1"/>
    <x v="0"/>
    <n v="1"/>
    <n v="15"/>
    <n v="69"/>
    <x v="0"/>
    <x v="68"/>
  </r>
  <r>
    <n v="20323"/>
    <x v="7"/>
    <d v="2010-07-05T00:00:00"/>
    <x v="2"/>
    <n v="7"/>
    <n v="5"/>
    <x v="4"/>
    <x v="1"/>
    <d v="2010-07-01T00:00:00"/>
    <n v="2"/>
    <s v="Monday"/>
    <s v="0.00"/>
    <s v="Jul"/>
    <s v="Q2"/>
    <x v="1"/>
    <n v="0"/>
    <n v="9"/>
    <n v="254"/>
    <x v="0"/>
    <x v="1035"/>
  </r>
  <r>
    <n v="20331"/>
    <x v="3"/>
    <d v="2010-01-08T00:00:00"/>
    <x v="2"/>
    <n v="1"/>
    <n v="8"/>
    <x v="10"/>
    <x v="2"/>
    <d v="2010-01-01T00:00:00"/>
    <n v="6"/>
    <s v="Friday"/>
    <s v="0.19"/>
    <s v="Jan"/>
    <s v="Q4"/>
    <x v="1"/>
    <n v="5"/>
    <n v="27"/>
    <n v="95"/>
    <x v="0"/>
    <x v="10"/>
  </r>
  <r>
    <n v="20346"/>
    <x v="10"/>
    <d v="2010-07-16T00:00:00"/>
    <x v="2"/>
    <n v="7"/>
    <n v="16"/>
    <x v="4"/>
    <x v="1"/>
    <d v="2010-07-01T00:00:00"/>
    <n v="6"/>
    <s v="Friday"/>
    <s v="0.07"/>
    <s v="Jul"/>
    <s v="Q2"/>
    <x v="1"/>
    <n v="1"/>
    <n v="15"/>
    <n v="16"/>
    <x v="0"/>
    <x v="360"/>
  </r>
  <r>
    <n v="20323"/>
    <x v="7"/>
    <d v="2010-10-23T00:00:00"/>
    <x v="2"/>
    <n v="10"/>
    <n v="23"/>
    <x v="6"/>
    <x v="0"/>
    <d v="2010-10-01T00:00:00"/>
    <n v="7"/>
    <s v="Saturday"/>
    <s v="0.11"/>
    <s v="Oct"/>
    <s v="Q3"/>
    <x v="0"/>
    <n v="3"/>
    <n v="27"/>
    <n v="49"/>
    <x v="0"/>
    <x v="7183"/>
  </r>
  <r>
    <n v="20225"/>
    <x v="2"/>
    <d v="2010-04-04T00:00:00"/>
    <x v="2"/>
    <n v="4"/>
    <n v="4"/>
    <x v="9"/>
    <x v="3"/>
    <d v="2010-04-01T00:00:00"/>
    <n v="1"/>
    <s v="Sunday"/>
    <s v="0.67"/>
    <s v="Apr"/>
    <s v="Q1"/>
    <x v="0"/>
    <n v="18"/>
    <n v="27"/>
    <n v="185"/>
    <x v="0"/>
    <x v="960"/>
  </r>
  <r>
    <n v="20331"/>
    <x v="3"/>
    <d v="2010-02-17T00:00:00"/>
    <x v="2"/>
    <n v="2"/>
    <n v="17"/>
    <x v="5"/>
    <x v="2"/>
    <d v="2010-02-01T00:00:00"/>
    <n v="4"/>
    <s v="Wednesday"/>
    <s v="0.30"/>
    <s v="Feb"/>
    <s v="Q4"/>
    <x v="1"/>
    <n v="8"/>
    <n v="27"/>
    <n v="156"/>
    <x v="0"/>
    <x v="1000"/>
  </r>
  <r>
    <n v="20336"/>
    <x v="0"/>
    <d v="2010-12-25T00:00:00"/>
    <x v="2"/>
    <n v="12"/>
    <n v="25"/>
    <x v="0"/>
    <x v="0"/>
    <d v="2010-12-01T00:00:00"/>
    <n v="7"/>
    <s v="Saturday"/>
    <s v="0.54"/>
    <s v="Dec"/>
    <s v="Q3"/>
    <x v="0"/>
    <n v="13"/>
    <n v="24"/>
    <n v="48"/>
    <x v="0"/>
    <x v="189"/>
  </r>
  <r>
    <n v="20336"/>
    <x v="0"/>
    <d v="2010-06-15T00:00:00"/>
    <x v="2"/>
    <n v="6"/>
    <n v="15"/>
    <x v="11"/>
    <x v="3"/>
    <d v="2010-06-01T00:00:00"/>
    <n v="3"/>
    <s v="Tuesday"/>
    <s v="0.52"/>
    <s v="Jun"/>
    <s v="Q1"/>
    <x v="1"/>
    <n v="14"/>
    <n v="27"/>
    <n v="151"/>
    <x v="0"/>
    <x v="7189"/>
  </r>
  <r>
    <n v="20336"/>
    <x v="0"/>
    <d v="2010-04-05T00:00:00"/>
    <x v="2"/>
    <n v="4"/>
    <n v="5"/>
    <x v="9"/>
    <x v="3"/>
    <d v="2010-04-01T00:00:00"/>
    <n v="2"/>
    <s v="Monday"/>
    <s v="0.00"/>
    <s v="Apr"/>
    <s v="Q1"/>
    <x v="1"/>
    <n v="0"/>
    <n v="27"/>
    <n v="100"/>
    <x v="0"/>
    <x v="248"/>
  </r>
  <r>
    <n v="20225"/>
    <x v="2"/>
    <d v="2010-07-23T00:00:00"/>
    <x v="2"/>
    <n v="7"/>
    <n v="23"/>
    <x v="4"/>
    <x v="1"/>
    <d v="2010-07-01T00:00:00"/>
    <n v="6"/>
    <s v="Friday"/>
    <s v="0.22"/>
    <s v="Jul"/>
    <s v="Q2"/>
    <x v="1"/>
    <n v="6"/>
    <n v="27"/>
    <n v="45"/>
    <x v="0"/>
    <x v="7837"/>
  </r>
  <r>
    <n v="20330"/>
    <x v="24"/>
    <d v="2010-11-23T00:00:00"/>
    <x v="2"/>
    <n v="11"/>
    <n v="23"/>
    <x v="8"/>
    <x v="0"/>
    <d v="2010-11-01T00:00:00"/>
    <n v="3"/>
    <s v="Tuesday"/>
    <s v="0"/>
    <s v="Nov"/>
    <s v="Q3"/>
    <x v="1"/>
    <n v="0"/>
    <n v="0"/>
    <n v="52"/>
    <x v="0"/>
    <x v="159"/>
  </r>
  <r>
    <n v="20443"/>
    <x v="13"/>
    <d v="2011-06-08T00:00:00"/>
    <x v="3"/>
    <n v="6"/>
    <n v="8"/>
    <x v="11"/>
    <x v="3"/>
    <d v="2011-06-01T00:00:00"/>
    <n v="4"/>
    <s v="Wednesday"/>
    <s v="0.00"/>
    <s v="Jun"/>
    <s v="Q1"/>
    <x v="1"/>
    <n v="0"/>
    <n v="10"/>
    <n v="179"/>
    <x v="0"/>
    <x v="7534"/>
  </r>
  <r>
    <n v="20336"/>
    <x v="0"/>
    <d v="2011-01-02T00:00:00"/>
    <x v="3"/>
    <n v="1"/>
    <n v="2"/>
    <x v="10"/>
    <x v="2"/>
    <d v="2011-01-01T00:00:00"/>
    <n v="1"/>
    <s v="Sunday"/>
    <s v="0.33"/>
    <s v="Jan"/>
    <s v="Q4"/>
    <x v="0"/>
    <n v="9"/>
    <n v="27"/>
    <n v="63"/>
    <x v="0"/>
    <x v="517"/>
  </r>
  <r>
    <n v="20336"/>
    <x v="0"/>
    <d v="2011-06-28T00:00:00"/>
    <x v="3"/>
    <n v="6"/>
    <n v="28"/>
    <x v="11"/>
    <x v="3"/>
    <d v="2011-06-01T00:00:00"/>
    <n v="3"/>
    <s v="Tuesday"/>
    <s v="0.74"/>
    <s v="Jun"/>
    <s v="Q1"/>
    <x v="1"/>
    <n v="20"/>
    <n v="27"/>
    <n v="23"/>
    <x v="0"/>
    <x v="317"/>
  </r>
  <r>
    <n v="20443"/>
    <x v="13"/>
    <d v="2011-06-23T00:00:00"/>
    <x v="3"/>
    <n v="6"/>
    <n v="23"/>
    <x v="11"/>
    <x v="3"/>
    <d v="2011-06-01T00:00:00"/>
    <n v="5"/>
    <s v="Thursday"/>
    <s v="0.07"/>
    <s v="Jun"/>
    <s v="Q1"/>
    <x v="1"/>
    <n v="1"/>
    <n v="14"/>
    <n v="17"/>
    <x v="0"/>
    <x v="7249"/>
  </r>
  <r>
    <n v="20333"/>
    <x v="4"/>
    <d v="2011-05-06T00:00:00"/>
    <x v="3"/>
    <n v="5"/>
    <n v="6"/>
    <x v="7"/>
    <x v="3"/>
    <d v="2011-05-01T00:00:00"/>
    <n v="6"/>
    <s v="Friday"/>
    <s v="0.42"/>
    <s v="May"/>
    <s v="Q1"/>
    <x v="1"/>
    <n v="10"/>
    <n v="24"/>
    <n v="239"/>
    <x v="0"/>
    <x v="286"/>
  </r>
  <r>
    <n v="20322"/>
    <x v="14"/>
    <d v="2011-05-10T00:00:00"/>
    <x v="3"/>
    <n v="5"/>
    <n v="10"/>
    <x v="7"/>
    <x v="3"/>
    <d v="2011-05-01T00:00:00"/>
    <n v="3"/>
    <s v="Tuesday"/>
    <s v="0.07"/>
    <s v="May"/>
    <s v="Q1"/>
    <x v="1"/>
    <n v="1"/>
    <n v="15"/>
    <n v="60"/>
    <x v="0"/>
    <x v="833"/>
  </r>
  <r>
    <n v="20330"/>
    <x v="24"/>
    <d v="2011-04-24T00:00:00"/>
    <x v="3"/>
    <n v="4"/>
    <n v="24"/>
    <x v="9"/>
    <x v="3"/>
    <d v="2011-04-01T00:00:00"/>
    <n v="1"/>
    <s v="Sunday"/>
    <s v="0"/>
    <s v="Apr"/>
    <s v="Q1"/>
    <x v="0"/>
    <n v="0"/>
    <n v="0"/>
    <n v="78"/>
    <x v="0"/>
    <x v="6849"/>
  </r>
  <r>
    <n v="20336"/>
    <x v="0"/>
    <d v="2011-06-07T00:00:00"/>
    <x v="3"/>
    <n v="6"/>
    <n v="7"/>
    <x v="11"/>
    <x v="3"/>
    <d v="2011-06-01T00:00:00"/>
    <n v="3"/>
    <s v="Tuesday"/>
    <s v="0.33"/>
    <s v="Jun"/>
    <s v="Q1"/>
    <x v="1"/>
    <n v="9"/>
    <n v="27"/>
    <n v="36"/>
    <x v="0"/>
    <x v="7348"/>
  </r>
  <r>
    <n v="20337"/>
    <x v="19"/>
    <d v="2011-03-04T00:00:00"/>
    <x v="3"/>
    <n v="3"/>
    <n v="4"/>
    <x v="3"/>
    <x v="2"/>
    <d v="2011-03-01T00:00:00"/>
    <n v="6"/>
    <s v="Friday"/>
    <s v="0.17"/>
    <s v="Mar"/>
    <s v="Q4"/>
    <x v="1"/>
    <n v="3"/>
    <n v="18"/>
    <n v="59"/>
    <x v="0"/>
    <x v="7815"/>
  </r>
  <r>
    <n v="20341"/>
    <x v="21"/>
    <d v="2011-05-28T00:00:00"/>
    <x v="3"/>
    <n v="5"/>
    <n v="28"/>
    <x v="7"/>
    <x v="3"/>
    <d v="2011-05-01T00:00:00"/>
    <n v="7"/>
    <s v="Saturday"/>
    <s v="0"/>
    <s v="May"/>
    <s v="Q1"/>
    <x v="0"/>
    <n v="0"/>
    <n v="0"/>
    <n v="240"/>
    <x v="0"/>
    <x v="249"/>
  </r>
  <r>
    <n v="20336"/>
    <x v="0"/>
    <d v="2011-05-15T00:00:00"/>
    <x v="3"/>
    <n v="5"/>
    <n v="15"/>
    <x v="7"/>
    <x v="3"/>
    <d v="2011-05-01T00:00:00"/>
    <n v="1"/>
    <s v="Sunday"/>
    <s v="0.00"/>
    <s v="May"/>
    <s v="Q1"/>
    <x v="0"/>
    <n v="0"/>
    <n v="24"/>
    <n v="75"/>
    <x v="0"/>
    <x v="238"/>
  </r>
  <r>
    <n v="20225"/>
    <x v="2"/>
    <d v="2011-05-11T00:00:00"/>
    <x v="3"/>
    <n v="5"/>
    <n v="11"/>
    <x v="7"/>
    <x v="3"/>
    <d v="2011-05-01T00:00:00"/>
    <n v="4"/>
    <s v="Wednesday"/>
    <s v="0.22"/>
    <s v="May"/>
    <s v="Q1"/>
    <x v="1"/>
    <n v="20"/>
    <n v="90"/>
    <n v="165"/>
    <x v="0"/>
    <x v="269"/>
  </r>
  <r>
    <n v="20330"/>
    <x v="24"/>
    <d v="2011-06-09T00:00:00"/>
    <x v="3"/>
    <n v="6"/>
    <n v="9"/>
    <x v="11"/>
    <x v="3"/>
    <d v="2011-06-01T00:00:00"/>
    <n v="5"/>
    <s v="Thursday"/>
    <s v="0"/>
    <s v="Jun"/>
    <s v="Q1"/>
    <x v="1"/>
    <n v="0"/>
    <n v="0"/>
    <n v="113"/>
    <x v="0"/>
    <x v="192"/>
  </r>
  <r>
    <n v="20331"/>
    <x v="3"/>
    <d v="2011-02-19T00:00:00"/>
    <x v="3"/>
    <n v="2"/>
    <n v="19"/>
    <x v="5"/>
    <x v="2"/>
    <d v="2011-02-01T00:00:00"/>
    <n v="7"/>
    <s v="Saturday"/>
    <s v="0.00"/>
    <s v="Feb"/>
    <s v="Q4"/>
    <x v="0"/>
    <n v="0"/>
    <n v="6"/>
    <n v="197"/>
    <x v="0"/>
    <x v="1017"/>
  </r>
  <r>
    <n v="21386"/>
    <x v="11"/>
    <d v="2011-04-11T00:00:00"/>
    <x v="3"/>
    <n v="4"/>
    <n v="11"/>
    <x v="9"/>
    <x v="3"/>
    <d v="2011-04-01T00:00:00"/>
    <n v="2"/>
    <s v="Monday"/>
    <s v="1.00"/>
    <s v="Apr"/>
    <s v="Q1"/>
    <x v="1"/>
    <n v="15"/>
    <n v="15"/>
    <n v="41"/>
    <x v="0"/>
    <x v="934"/>
  </r>
  <r>
    <n v="20320"/>
    <x v="15"/>
    <d v="2011-06-16T00:00:00"/>
    <x v="3"/>
    <n v="6"/>
    <n v="16"/>
    <x v="11"/>
    <x v="3"/>
    <d v="2011-06-01T00:00:00"/>
    <n v="5"/>
    <s v="Thursday"/>
    <s v="0"/>
    <s v="Jun"/>
    <s v="Q1"/>
    <x v="1"/>
    <n v="0"/>
    <n v="0"/>
    <n v="87"/>
    <x v="0"/>
    <x v="1114"/>
  </r>
  <r>
    <n v="20336"/>
    <x v="0"/>
    <d v="2011-03-22T00:00:00"/>
    <x v="3"/>
    <n v="3"/>
    <n v="22"/>
    <x v="3"/>
    <x v="2"/>
    <d v="2011-03-01T00:00:00"/>
    <n v="3"/>
    <s v="Tuesday"/>
    <s v="0.56"/>
    <s v="Mar"/>
    <s v="Q4"/>
    <x v="1"/>
    <n v="15"/>
    <n v="27"/>
    <n v="43"/>
    <x v="0"/>
    <x v="7012"/>
  </r>
  <r>
    <n v="20336"/>
    <x v="0"/>
    <d v="2011-04-04T00:00:00"/>
    <x v="3"/>
    <n v="4"/>
    <n v="4"/>
    <x v="9"/>
    <x v="3"/>
    <d v="2011-04-01T00:00:00"/>
    <n v="2"/>
    <s v="Monday"/>
    <s v="0.00"/>
    <s v="Apr"/>
    <s v="Q1"/>
    <x v="1"/>
    <n v="0"/>
    <n v="27"/>
    <n v="16"/>
    <x v="0"/>
    <x v="7435"/>
  </r>
  <r>
    <n v="20327"/>
    <x v="31"/>
    <d v="2011-04-07T00:00:00"/>
    <x v="3"/>
    <n v="4"/>
    <n v="7"/>
    <x v="9"/>
    <x v="3"/>
    <d v="2011-04-01T00:00:00"/>
    <n v="5"/>
    <s v="Thursday"/>
    <s v="0.23"/>
    <s v="Apr"/>
    <s v="Q1"/>
    <x v="1"/>
    <n v="11"/>
    <n v="48"/>
    <n v="113"/>
    <x v="0"/>
    <x v="7713"/>
  </r>
  <r>
    <n v="20320"/>
    <x v="15"/>
    <d v="2011-01-02T00:00:00"/>
    <x v="3"/>
    <n v="1"/>
    <n v="2"/>
    <x v="10"/>
    <x v="2"/>
    <d v="2011-01-01T00:00:00"/>
    <n v="1"/>
    <s v="Sunday"/>
    <s v="0.18"/>
    <s v="Jan"/>
    <s v="Q4"/>
    <x v="0"/>
    <n v="10"/>
    <n v="57"/>
    <n v="59"/>
    <x v="0"/>
    <x v="7838"/>
  </r>
  <r>
    <n v="20455"/>
    <x v="5"/>
    <d v="2011-05-20T00:00:00"/>
    <x v="3"/>
    <n v="5"/>
    <n v="20"/>
    <x v="7"/>
    <x v="3"/>
    <d v="2011-05-01T00:00:00"/>
    <n v="6"/>
    <s v="Friday"/>
    <s v="0.07"/>
    <s v="May"/>
    <s v="Q1"/>
    <x v="1"/>
    <n v="2"/>
    <n v="27"/>
    <n v="118"/>
    <x v="0"/>
    <x v="170"/>
  </r>
  <r>
    <n v="20225"/>
    <x v="2"/>
    <d v="2011-06-22T00:00:00"/>
    <x v="3"/>
    <n v="6"/>
    <n v="22"/>
    <x v="11"/>
    <x v="3"/>
    <d v="2011-06-01T00:00:00"/>
    <n v="4"/>
    <s v="Wednesday"/>
    <s v="0.33"/>
    <s v="Jun"/>
    <s v="Q1"/>
    <x v="1"/>
    <n v="9"/>
    <n v="27"/>
    <n v="14"/>
    <x v="0"/>
    <x v="948"/>
  </r>
  <r>
    <n v="20327"/>
    <x v="31"/>
    <d v="2011-06-06T00:00:00"/>
    <x v="3"/>
    <n v="6"/>
    <n v="6"/>
    <x v="11"/>
    <x v="3"/>
    <d v="2011-06-01T00:00:00"/>
    <n v="2"/>
    <s v="Monday"/>
    <s v="0.00"/>
    <s v="Jun"/>
    <s v="Q1"/>
    <x v="1"/>
    <n v="0"/>
    <n v="111"/>
    <n v="289"/>
    <x v="0"/>
    <x v="156"/>
  </r>
  <r>
    <n v="20327"/>
    <x v="31"/>
    <d v="2011-06-21T00:00:00"/>
    <x v="3"/>
    <n v="6"/>
    <n v="21"/>
    <x v="11"/>
    <x v="3"/>
    <d v="2011-06-01T00:00:00"/>
    <n v="3"/>
    <s v="Tuesday"/>
    <s v="0.55"/>
    <s v="Jun"/>
    <s v="Q1"/>
    <x v="1"/>
    <n v="61"/>
    <n v="111"/>
    <n v="329"/>
    <x v="0"/>
    <x v="7839"/>
  </r>
  <r>
    <n v="20455"/>
    <x v="5"/>
    <d v="2011-06-15T00:00:00"/>
    <x v="3"/>
    <n v="6"/>
    <n v="15"/>
    <x v="11"/>
    <x v="3"/>
    <d v="2011-06-01T00:00:00"/>
    <n v="4"/>
    <s v="Wednesday"/>
    <s v="0.22"/>
    <s v="Jun"/>
    <s v="Q1"/>
    <x v="1"/>
    <n v="6"/>
    <n v="27"/>
    <n v="130"/>
    <x v="0"/>
    <x v="315"/>
  </r>
  <r>
    <n v="20340"/>
    <x v="8"/>
    <d v="2011-07-10T00:00:00"/>
    <x v="3"/>
    <n v="7"/>
    <n v="10"/>
    <x v="4"/>
    <x v="1"/>
    <d v="2011-07-01T00:00:00"/>
    <n v="1"/>
    <s v="Sunday"/>
    <s v="0.22"/>
    <s v="Jul"/>
    <s v="Q2"/>
    <x v="0"/>
    <n v="6"/>
    <n v="27"/>
    <n v="70"/>
    <x v="0"/>
    <x v="349"/>
  </r>
  <r>
    <n v="20327"/>
    <x v="31"/>
    <d v="2011-08-05T00:00:00"/>
    <x v="3"/>
    <n v="8"/>
    <n v="5"/>
    <x v="2"/>
    <x v="1"/>
    <d v="2011-08-01T00:00:00"/>
    <n v="6"/>
    <s v="Friday"/>
    <s v="0.16"/>
    <s v="Aug"/>
    <s v="Q2"/>
    <x v="1"/>
    <n v="18"/>
    <n v="111"/>
    <n v="34"/>
    <x v="0"/>
    <x v="1079"/>
  </r>
  <r>
    <n v="20336"/>
    <x v="0"/>
    <d v="2011-08-18T00:00:00"/>
    <x v="3"/>
    <n v="8"/>
    <n v="18"/>
    <x v="2"/>
    <x v="1"/>
    <d v="2011-08-01T00:00:00"/>
    <n v="5"/>
    <s v="Thursday"/>
    <s v="0.55"/>
    <s v="Aug"/>
    <s v="Q2"/>
    <x v="1"/>
    <n v="26"/>
    <n v="47"/>
    <n v="314"/>
    <x v="0"/>
    <x v="229"/>
  </r>
  <r>
    <n v="20346"/>
    <x v="10"/>
    <d v="2011-08-16T00:00:00"/>
    <x v="3"/>
    <n v="8"/>
    <n v="16"/>
    <x v="2"/>
    <x v="1"/>
    <d v="2011-08-01T00:00:00"/>
    <n v="3"/>
    <s v="Tuesday"/>
    <s v="0.07"/>
    <s v="Aug"/>
    <s v="Q2"/>
    <x v="1"/>
    <n v="2"/>
    <n v="27"/>
    <n v="97"/>
    <x v="0"/>
    <x v="389"/>
  </r>
  <r>
    <n v="20331"/>
    <x v="3"/>
    <d v="2011-07-07T00:00:00"/>
    <x v="3"/>
    <n v="7"/>
    <n v="7"/>
    <x v="4"/>
    <x v="1"/>
    <d v="2011-07-01T00:00:00"/>
    <n v="5"/>
    <s v="Thursday"/>
    <s v="0.19"/>
    <s v="Jul"/>
    <s v="Q2"/>
    <x v="1"/>
    <n v="5"/>
    <n v="27"/>
    <n v="155"/>
    <x v="0"/>
    <x v="1052"/>
  </r>
  <r>
    <n v="20336"/>
    <x v="0"/>
    <d v="2011-07-27T00:00:00"/>
    <x v="3"/>
    <n v="7"/>
    <n v="27"/>
    <x v="4"/>
    <x v="1"/>
    <d v="2011-07-01T00:00:00"/>
    <n v="4"/>
    <s v="Wednesday"/>
    <s v="0.96"/>
    <s v="Jul"/>
    <s v="Q2"/>
    <x v="1"/>
    <n v="26"/>
    <n v="27"/>
    <n v="98"/>
    <x v="0"/>
    <x v="6956"/>
  </r>
  <r>
    <n v="20225"/>
    <x v="2"/>
    <d v="2011-07-23T00:00:00"/>
    <x v="3"/>
    <n v="7"/>
    <n v="23"/>
    <x v="4"/>
    <x v="1"/>
    <d v="2011-07-01T00:00:00"/>
    <n v="7"/>
    <s v="Saturday"/>
    <s v="0.22"/>
    <s v="Jul"/>
    <s v="Q2"/>
    <x v="0"/>
    <n v="6"/>
    <n v="27"/>
    <n v="65"/>
    <x v="0"/>
    <x v="68"/>
  </r>
  <r>
    <n v="20346"/>
    <x v="10"/>
    <d v="2011-09-12T00:00:00"/>
    <x v="3"/>
    <n v="9"/>
    <n v="12"/>
    <x v="1"/>
    <x v="1"/>
    <d v="2011-09-01T00:00:00"/>
    <n v="2"/>
    <s v="Monday"/>
    <s v="0.13"/>
    <s v="Sep"/>
    <s v="Q2"/>
    <x v="1"/>
    <n v="2"/>
    <n v="15"/>
    <n v="23"/>
    <x v="0"/>
    <x v="394"/>
  </r>
  <r>
    <n v="20322"/>
    <x v="14"/>
    <d v="2011-10-21T00:00:00"/>
    <x v="3"/>
    <n v="10"/>
    <n v="21"/>
    <x v="6"/>
    <x v="0"/>
    <d v="2011-10-01T00:00:00"/>
    <n v="6"/>
    <s v="Friday"/>
    <s v="0.07"/>
    <s v="Oct"/>
    <s v="Q3"/>
    <x v="1"/>
    <n v="1"/>
    <n v="15"/>
    <n v="54"/>
    <x v="0"/>
    <x v="7523"/>
  </r>
  <r>
    <n v="20331"/>
    <x v="3"/>
    <d v="2011-10-06T00:00:00"/>
    <x v="3"/>
    <n v="10"/>
    <n v="6"/>
    <x v="6"/>
    <x v="0"/>
    <d v="2011-10-01T00:00:00"/>
    <n v="5"/>
    <s v="Thursday"/>
    <s v="0.33"/>
    <s v="Oct"/>
    <s v="Q3"/>
    <x v="1"/>
    <n v="9"/>
    <n v="27"/>
    <n v="130"/>
    <x v="0"/>
    <x v="321"/>
  </r>
  <r>
    <n v="20346"/>
    <x v="10"/>
    <d v="2011-10-16T00:00:00"/>
    <x v="3"/>
    <n v="10"/>
    <n v="16"/>
    <x v="6"/>
    <x v="0"/>
    <d v="2011-10-01T00:00:00"/>
    <n v="1"/>
    <s v="Sunday"/>
    <s v="0.07"/>
    <s v="Oct"/>
    <s v="Q3"/>
    <x v="0"/>
    <n v="1"/>
    <n v="15"/>
    <n v="97"/>
    <x v="0"/>
    <x v="389"/>
  </r>
  <r>
    <n v="20336"/>
    <x v="0"/>
    <d v="2011-12-26T00:00:00"/>
    <x v="3"/>
    <n v="12"/>
    <n v="26"/>
    <x v="0"/>
    <x v="0"/>
    <d v="2011-12-01T00:00:00"/>
    <n v="2"/>
    <s v="Monday"/>
    <s v="0.67"/>
    <s v="Dec"/>
    <s v="Q3"/>
    <x v="1"/>
    <n v="18"/>
    <n v="27"/>
    <n v="74"/>
    <x v="0"/>
    <x v="238"/>
  </r>
  <r>
    <n v="20336"/>
    <x v="0"/>
    <d v="2011-12-25T00:00:00"/>
    <x v="3"/>
    <n v="12"/>
    <n v="25"/>
    <x v="0"/>
    <x v="0"/>
    <d v="2011-12-01T00:00:00"/>
    <n v="1"/>
    <s v="Sunday"/>
    <s v="0.48"/>
    <s v="Dec"/>
    <s v="Q3"/>
    <x v="0"/>
    <n v="13"/>
    <n v="27"/>
    <n v="149"/>
    <x v="0"/>
    <x v="7185"/>
  </r>
  <r>
    <n v="20455"/>
    <x v="5"/>
    <d v="2011-11-03T00:00:00"/>
    <x v="3"/>
    <n v="11"/>
    <n v="3"/>
    <x v="8"/>
    <x v="0"/>
    <d v="2011-11-01T00:00:00"/>
    <n v="5"/>
    <s v="Thursday"/>
    <s v="0.07"/>
    <s v="Nov"/>
    <s v="Q3"/>
    <x v="1"/>
    <n v="2"/>
    <n v="27"/>
    <n v="48"/>
    <x v="0"/>
    <x v="356"/>
  </r>
  <r>
    <n v="20336"/>
    <x v="0"/>
    <d v="2011-11-25T00:00:00"/>
    <x v="3"/>
    <n v="11"/>
    <n v="25"/>
    <x v="8"/>
    <x v="0"/>
    <d v="2011-11-01T00:00:00"/>
    <n v="6"/>
    <s v="Friday"/>
    <s v="0.00"/>
    <s v="Nov"/>
    <s v="Q3"/>
    <x v="1"/>
    <n v="0"/>
    <n v="27"/>
    <n v="13"/>
    <x v="0"/>
    <x v="770"/>
  </r>
  <r>
    <n v="20346"/>
    <x v="10"/>
    <d v="2011-11-14T00:00:00"/>
    <x v="3"/>
    <n v="11"/>
    <n v="14"/>
    <x v="8"/>
    <x v="0"/>
    <d v="2011-11-01T00:00:00"/>
    <n v="2"/>
    <s v="Monday"/>
    <s v="0.00"/>
    <s v="Nov"/>
    <s v="Q3"/>
    <x v="1"/>
    <n v="0"/>
    <n v="15"/>
    <n v="16"/>
    <x v="0"/>
    <x v="360"/>
  </r>
  <r>
    <n v="20336"/>
    <x v="0"/>
    <d v="2011-10-23T00:00:00"/>
    <x v="3"/>
    <n v="10"/>
    <n v="23"/>
    <x v="6"/>
    <x v="0"/>
    <d v="2011-10-01T00:00:00"/>
    <n v="1"/>
    <s v="Sunday"/>
    <s v="0.96"/>
    <s v="Oct"/>
    <s v="Q3"/>
    <x v="0"/>
    <n v="26"/>
    <n v="27"/>
    <n v="33"/>
    <x v="0"/>
    <x v="6905"/>
  </r>
  <r>
    <n v="20336"/>
    <x v="0"/>
    <d v="2011-10-06T00:00:00"/>
    <x v="3"/>
    <n v="10"/>
    <n v="6"/>
    <x v="6"/>
    <x v="0"/>
    <d v="2011-10-01T00:00:00"/>
    <n v="5"/>
    <s v="Thursday"/>
    <s v="0.63"/>
    <s v="Oct"/>
    <s v="Q3"/>
    <x v="1"/>
    <n v="17"/>
    <n v="27"/>
    <n v="126"/>
    <x v="0"/>
    <x v="6854"/>
  </r>
  <r>
    <n v="20455"/>
    <x v="5"/>
    <d v="2012-10-27T00:00:00"/>
    <x v="4"/>
    <n v="10"/>
    <n v="27"/>
    <x v="6"/>
    <x v="0"/>
    <d v="2012-10-01T00:00:00"/>
    <n v="7"/>
    <s v="Saturday"/>
    <s v="0.63"/>
    <s v="Oct"/>
    <s v="Q3"/>
    <x v="0"/>
    <n v="17"/>
    <n v="27"/>
    <n v="40"/>
    <x v="0"/>
    <x v="87"/>
  </r>
  <r>
    <n v="20340"/>
    <x v="1"/>
    <d v="2012-06-09T00:00:00"/>
    <x v="4"/>
    <n v="6"/>
    <n v="9"/>
    <x v="11"/>
    <x v="3"/>
    <d v="2012-06-01T00:00:00"/>
    <n v="7"/>
    <s v="Saturday"/>
    <s v="0.00"/>
    <s v="Jun"/>
    <s v="Q1"/>
    <x v="0"/>
    <n v="0"/>
    <n v="27"/>
    <n v="0"/>
    <x v="0"/>
    <x v="899"/>
  </r>
  <r>
    <n v="20225"/>
    <x v="2"/>
    <d v="2012-05-01T00:00:00"/>
    <x v="4"/>
    <n v="5"/>
    <n v="1"/>
    <x v="7"/>
    <x v="3"/>
    <d v="2012-05-01T00:00:00"/>
    <n v="3"/>
    <s v="Tuesday"/>
    <s v="0.13"/>
    <s v="May"/>
    <s v="Q1"/>
    <x v="1"/>
    <n v="2"/>
    <n v="15"/>
    <n v="19"/>
    <x v="0"/>
    <x v="802"/>
  </r>
  <r>
    <n v="20336"/>
    <x v="0"/>
    <d v="2012-04-07T00:00:00"/>
    <x v="4"/>
    <n v="4"/>
    <n v="7"/>
    <x v="9"/>
    <x v="3"/>
    <d v="2012-04-01T00:00:00"/>
    <n v="7"/>
    <s v="Saturday"/>
    <s v="0.07"/>
    <s v="Apr"/>
    <s v="Q1"/>
    <x v="0"/>
    <n v="2"/>
    <n v="27"/>
    <n v="154"/>
    <x v="0"/>
    <x v="130"/>
  </r>
  <r>
    <n v="20346"/>
    <x v="10"/>
    <d v="2012-07-22T00:00:00"/>
    <x v="4"/>
    <n v="7"/>
    <n v="22"/>
    <x v="4"/>
    <x v="1"/>
    <d v="2012-07-01T00:00:00"/>
    <n v="1"/>
    <s v="Sunday"/>
    <s v="0.33"/>
    <s v="Jul"/>
    <s v="Q2"/>
    <x v="0"/>
    <n v="5"/>
    <n v="15"/>
    <n v="22"/>
    <x v="0"/>
    <x v="394"/>
  </r>
  <r>
    <n v="20327"/>
    <x v="31"/>
    <d v="2012-07-20T00:00:00"/>
    <x v="4"/>
    <n v="7"/>
    <n v="20"/>
    <x v="4"/>
    <x v="1"/>
    <d v="2012-07-01T00:00:00"/>
    <n v="6"/>
    <s v="Friday"/>
    <s v="0.56"/>
    <s v="Jul"/>
    <s v="Q2"/>
    <x v="1"/>
    <n v="62"/>
    <n v="111"/>
    <n v="329"/>
    <x v="0"/>
    <x v="6863"/>
  </r>
  <r>
    <n v="20331"/>
    <x v="3"/>
    <d v="2012-08-15T00:00:00"/>
    <x v="4"/>
    <n v="8"/>
    <n v="15"/>
    <x v="2"/>
    <x v="1"/>
    <d v="2012-08-01T00:00:00"/>
    <n v="4"/>
    <s v="Wednesday"/>
    <s v="0.00"/>
    <s v="Aug"/>
    <s v="Q2"/>
    <x v="1"/>
    <n v="0"/>
    <n v="6"/>
    <n v="150"/>
    <x v="0"/>
    <x v="135"/>
  </r>
  <r>
    <n v="20336"/>
    <x v="0"/>
    <d v="2012-09-17T00:00:00"/>
    <x v="4"/>
    <n v="9"/>
    <n v="17"/>
    <x v="1"/>
    <x v="1"/>
    <d v="2012-09-01T00:00:00"/>
    <n v="2"/>
    <s v="Monday"/>
    <s v="0.00"/>
    <s v="Sep"/>
    <s v="Q2"/>
    <x v="1"/>
    <n v="0"/>
    <n v="27"/>
    <n v="71"/>
    <x v="0"/>
    <x v="772"/>
  </r>
  <r>
    <n v="20336"/>
    <x v="0"/>
    <d v="2012-08-01T00:00:00"/>
    <x v="4"/>
    <n v="8"/>
    <n v="1"/>
    <x v="2"/>
    <x v="1"/>
    <d v="2012-08-01T00:00:00"/>
    <n v="4"/>
    <s v="Wednesday"/>
    <s v="0.11"/>
    <s v="Aug"/>
    <s v="Q2"/>
    <x v="1"/>
    <n v="3"/>
    <n v="27"/>
    <n v="43"/>
    <x v="0"/>
    <x v="408"/>
  </r>
  <r>
    <n v="20323"/>
    <x v="7"/>
    <d v="2012-11-04T00:00:00"/>
    <x v="4"/>
    <n v="11"/>
    <n v="4"/>
    <x v="8"/>
    <x v="0"/>
    <d v="2012-11-01T00:00:00"/>
    <n v="1"/>
    <s v="Sunday"/>
    <s v="0.67"/>
    <s v="Nov"/>
    <s v="Q3"/>
    <x v="0"/>
    <n v="6"/>
    <n v="9"/>
    <n v="144"/>
    <x v="0"/>
    <x v="284"/>
  </r>
  <r>
    <n v="20330"/>
    <x v="24"/>
    <d v="2012-10-25T00:00:00"/>
    <x v="4"/>
    <n v="10"/>
    <n v="25"/>
    <x v="6"/>
    <x v="0"/>
    <d v="2012-10-01T00:00:00"/>
    <n v="5"/>
    <s v="Thursday"/>
    <s v="0"/>
    <s v="Oct"/>
    <s v="Q3"/>
    <x v="1"/>
    <n v="0"/>
    <n v="0"/>
    <n v="96"/>
    <x v="0"/>
    <x v="223"/>
  </r>
  <r>
    <n v="20336"/>
    <x v="0"/>
    <d v="2012-02-11T00:00:00"/>
    <x v="4"/>
    <n v="2"/>
    <n v="11"/>
    <x v="5"/>
    <x v="2"/>
    <d v="2012-02-01T00:00:00"/>
    <n v="7"/>
    <s v="Saturday"/>
    <s v="0.41"/>
    <s v="Feb"/>
    <s v="Q4"/>
    <x v="0"/>
    <n v="11"/>
    <n v="27"/>
    <n v="43"/>
    <x v="0"/>
    <x v="340"/>
  </r>
  <r>
    <n v="20336"/>
    <x v="0"/>
    <d v="2012-04-01T00:00:00"/>
    <x v="4"/>
    <n v="4"/>
    <n v="1"/>
    <x v="9"/>
    <x v="3"/>
    <d v="2012-04-01T00:00:00"/>
    <n v="1"/>
    <s v="Sunday"/>
    <s v="0.78"/>
    <s v="Apr"/>
    <s v="Q1"/>
    <x v="0"/>
    <n v="21"/>
    <n v="27"/>
    <n v="98"/>
    <x v="0"/>
    <x v="7023"/>
  </r>
  <r>
    <n v="20346"/>
    <x v="10"/>
    <d v="2012-08-12T00:00:00"/>
    <x v="4"/>
    <n v="8"/>
    <n v="12"/>
    <x v="2"/>
    <x v="1"/>
    <d v="2012-08-01T00:00:00"/>
    <n v="1"/>
    <s v="Sunday"/>
    <s v="0.20"/>
    <s v="Aug"/>
    <s v="Q2"/>
    <x v="0"/>
    <n v="3"/>
    <n v="15"/>
    <n v="97"/>
    <x v="0"/>
    <x v="389"/>
  </r>
  <r>
    <n v="20323"/>
    <x v="7"/>
    <d v="2012-03-25T00:00:00"/>
    <x v="4"/>
    <n v="3"/>
    <n v="25"/>
    <x v="3"/>
    <x v="2"/>
    <d v="2012-03-01T00:00:00"/>
    <n v="1"/>
    <s v="Sunday"/>
    <s v="0.33"/>
    <s v="Mar"/>
    <s v="Q4"/>
    <x v="0"/>
    <n v="3"/>
    <n v="9"/>
    <n v="325"/>
    <x v="0"/>
    <x v="164"/>
  </r>
  <r>
    <n v="21111"/>
    <x v="17"/>
    <d v="2012-08-05T00:00:00"/>
    <x v="4"/>
    <n v="8"/>
    <n v="5"/>
    <x v="2"/>
    <x v="1"/>
    <d v="2012-08-01T00:00:00"/>
    <n v="1"/>
    <s v="Sunday"/>
    <s v="0.06"/>
    <s v="Aug"/>
    <s v="Q2"/>
    <x v="0"/>
    <n v="1"/>
    <n v="18"/>
    <n v="39"/>
    <x v="0"/>
    <x v="480"/>
  </r>
  <r>
    <n v="20333"/>
    <x v="4"/>
    <d v="2012-06-11T00:00:00"/>
    <x v="4"/>
    <n v="6"/>
    <n v="11"/>
    <x v="11"/>
    <x v="3"/>
    <d v="2012-06-01T00:00:00"/>
    <n v="2"/>
    <s v="Monday"/>
    <s v="0.54"/>
    <s v="Jun"/>
    <s v="Q1"/>
    <x v="1"/>
    <n v="13"/>
    <n v="24"/>
    <n v="127"/>
    <x v="0"/>
    <x v="380"/>
  </r>
  <r>
    <n v="20336"/>
    <x v="0"/>
    <d v="2012-04-25T00:00:00"/>
    <x v="4"/>
    <n v="4"/>
    <n v="25"/>
    <x v="9"/>
    <x v="3"/>
    <d v="2012-04-01T00:00:00"/>
    <n v="4"/>
    <s v="Wednesday"/>
    <s v="0.21"/>
    <s v="Apr"/>
    <s v="Q1"/>
    <x v="1"/>
    <n v="5"/>
    <n v="24"/>
    <n v="136"/>
    <x v="0"/>
    <x v="75"/>
  </r>
  <r>
    <n v="20331"/>
    <x v="3"/>
    <d v="2012-11-18T00:00:00"/>
    <x v="4"/>
    <n v="11"/>
    <n v="18"/>
    <x v="8"/>
    <x v="0"/>
    <d v="2012-11-01T00:00:00"/>
    <n v="1"/>
    <s v="Sunday"/>
    <s v="0.48"/>
    <s v="Nov"/>
    <s v="Q3"/>
    <x v="0"/>
    <n v="13"/>
    <n v="27"/>
    <n v="59"/>
    <x v="0"/>
    <x v="132"/>
  </r>
  <r>
    <n v="20333"/>
    <x v="4"/>
    <d v="2012-01-19T00:00:00"/>
    <x v="4"/>
    <n v="1"/>
    <n v="19"/>
    <x v="10"/>
    <x v="2"/>
    <d v="2012-01-01T00:00:00"/>
    <n v="5"/>
    <s v="Thursday"/>
    <s v="0.00"/>
    <s v="Jan"/>
    <s v="Q4"/>
    <x v="1"/>
    <n v="0"/>
    <n v="27"/>
    <n v="290"/>
    <x v="0"/>
    <x v="807"/>
  </r>
  <r>
    <n v="20337"/>
    <x v="19"/>
    <d v="2012-07-12T00:00:00"/>
    <x v="4"/>
    <n v="7"/>
    <n v="12"/>
    <x v="4"/>
    <x v="1"/>
    <d v="2012-07-01T00:00:00"/>
    <n v="5"/>
    <s v="Thursday"/>
    <s v="0.78"/>
    <s v="Jul"/>
    <s v="Q2"/>
    <x v="1"/>
    <n v="7"/>
    <n v="9"/>
    <n v="50"/>
    <x v="0"/>
    <x v="7298"/>
  </r>
  <r>
    <n v="20322"/>
    <x v="14"/>
    <d v="2012-01-11T00:00:00"/>
    <x v="4"/>
    <n v="1"/>
    <n v="11"/>
    <x v="10"/>
    <x v="2"/>
    <d v="2012-01-01T00:00:00"/>
    <n v="4"/>
    <s v="Wednesday"/>
    <s v="0.52"/>
    <s v="Jan"/>
    <s v="Q4"/>
    <x v="1"/>
    <n v="14"/>
    <n v="27"/>
    <n v="143"/>
    <x v="0"/>
    <x v="7840"/>
  </r>
  <r>
    <n v="20330"/>
    <x v="24"/>
    <d v="2012-10-14T00:00:00"/>
    <x v="4"/>
    <n v="10"/>
    <n v="14"/>
    <x v="6"/>
    <x v="0"/>
    <d v="2012-10-01T00:00:00"/>
    <n v="1"/>
    <s v="Sunday"/>
    <s v="0"/>
    <s v="Oct"/>
    <s v="Q3"/>
    <x v="0"/>
    <n v="0"/>
    <n v="0"/>
    <n v="11"/>
    <x v="0"/>
    <x v="826"/>
  </r>
  <r>
    <n v="20336"/>
    <x v="0"/>
    <d v="2012-09-13T00:00:00"/>
    <x v="4"/>
    <n v="9"/>
    <n v="13"/>
    <x v="1"/>
    <x v="1"/>
    <d v="2012-09-01T00:00:00"/>
    <n v="5"/>
    <s v="Thursday"/>
    <s v="0.93"/>
    <s v="Sep"/>
    <s v="Q2"/>
    <x v="1"/>
    <n v="25"/>
    <n v="27"/>
    <n v="97"/>
    <x v="0"/>
    <x v="6956"/>
  </r>
  <r>
    <n v="20455"/>
    <x v="5"/>
    <d v="2012-09-03T00:00:00"/>
    <x v="4"/>
    <n v="9"/>
    <n v="3"/>
    <x v="1"/>
    <x v="1"/>
    <d v="2012-09-01T00:00:00"/>
    <n v="2"/>
    <s v="Monday"/>
    <s v="0.15"/>
    <s v="Sep"/>
    <s v="Q2"/>
    <x v="1"/>
    <n v="4"/>
    <n v="27"/>
    <n v="24"/>
    <x v="0"/>
    <x v="49"/>
  </r>
  <r>
    <n v="20336"/>
    <x v="0"/>
    <d v="2012-08-23T00:00:00"/>
    <x v="4"/>
    <n v="8"/>
    <n v="23"/>
    <x v="2"/>
    <x v="1"/>
    <d v="2012-08-01T00:00:00"/>
    <n v="5"/>
    <s v="Thursday"/>
    <s v="0.15"/>
    <s v="Aug"/>
    <s v="Q2"/>
    <x v="1"/>
    <n v="4"/>
    <n v="27"/>
    <n v="74"/>
    <x v="0"/>
    <x v="6993"/>
  </r>
  <r>
    <n v="20336"/>
    <x v="0"/>
    <d v="2012-06-16T00:00:00"/>
    <x v="4"/>
    <n v="6"/>
    <n v="16"/>
    <x v="11"/>
    <x v="3"/>
    <d v="2012-06-01T00:00:00"/>
    <n v="7"/>
    <s v="Saturday"/>
    <s v="0.19"/>
    <s v="Jun"/>
    <s v="Q1"/>
    <x v="0"/>
    <n v="5"/>
    <n v="27"/>
    <n v="183"/>
    <x v="0"/>
    <x v="386"/>
  </r>
  <r>
    <n v="20336"/>
    <x v="0"/>
    <d v="2012-03-01T00:00:00"/>
    <x v="4"/>
    <n v="3"/>
    <n v="1"/>
    <x v="3"/>
    <x v="2"/>
    <d v="2012-03-01T00:00:00"/>
    <n v="5"/>
    <s v="Thursday"/>
    <s v="0.56"/>
    <s v="Mar"/>
    <s v="Q4"/>
    <x v="1"/>
    <n v="15"/>
    <n v="27"/>
    <n v="95"/>
    <x v="0"/>
    <x v="207"/>
  </r>
  <r>
    <n v="20322"/>
    <x v="14"/>
    <d v="2012-03-08T00:00:00"/>
    <x v="4"/>
    <n v="3"/>
    <n v="8"/>
    <x v="3"/>
    <x v="2"/>
    <d v="2012-03-01T00:00:00"/>
    <n v="5"/>
    <s v="Thursday"/>
    <s v="0.20"/>
    <s v="Mar"/>
    <s v="Q4"/>
    <x v="1"/>
    <n v="3"/>
    <n v="15"/>
    <n v="15"/>
    <x v="0"/>
    <x v="903"/>
  </r>
  <r>
    <n v="20455"/>
    <x v="5"/>
    <d v="2012-01-11T00:00:00"/>
    <x v="4"/>
    <n v="1"/>
    <n v="11"/>
    <x v="10"/>
    <x v="2"/>
    <d v="2012-01-01T00:00:00"/>
    <n v="4"/>
    <s v="Wednesday"/>
    <s v="0.52"/>
    <s v="Jan"/>
    <s v="Q4"/>
    <x v="1"/>
    <n v="14"/>
    <n v="27"/>
    <n v="40"/>
    <x v="0"/>
    <x v="87"/>
  </r>
  <r>
    <n v="20336"/>
    <x v="0"/>
    <d v="2012-07-25T00:00:00"/>
    <x v="4"/>
    <n v="7"/>
    <n v="25"/>
    <x v="4"/>
    <x v="1"/>
    <d v="2012-07-01T00:00:00"/>
    <n v="4"/>
    <s v="Wednesday"/>
    <s v="0.00"/>
    <s v="Jul"/>
    <s v="Q2"/>
    <x v="1"/>
    <n v="0"/>
    <n v="24"/>
    <n v="40"/>
    <x v="0"/>
    <x v="87"/>
  </r>
  <r>
    <n v="20327"/>
    <x v="31"/>
    <d v="2012-06-08T00:00:00"/>
    <x v="4"/>
    <n v="6"/>
    <n v="8"/>
    <x v="11"/>
    <x v="3"/>
    <d v="2012-06-01T00:00:00"/>
    <n v="6"/>
    <s v="Friday"/>
    <s v="0.04"/>
    <s v="Jun"/>
    <s v="Q1"/>
    <x v="1"/>
    <n v="2"/>
    <n v="48"/>
    <n v="42"/>
    <x v="0"/>
    <x v="219"/>
  </r>
  <r>
    <n v="20323"/>
    <x v="7"/>
    <d v="2012-01-06T00:00:00"/>
    <x v="4"/>
    <n v="1"/>
    <n v="6"/>
    <x v="10"/>
    <x v="2"/>
    <d v="2012-01-01T00:00:00"/>
    <n v="6"/>
    <s v="Friday"/>
    <s v="0.04"/>
    <s v="Jan"/>
    <s v="Q4"/>
    <x v="1"/>
    <n v="2"/>
    <n v="57"/>
    <n v="254"/>
    <x v="0"/>
    <x v="105"/>
  </r>
  <r>
    <n v="20331"/>
    <x v="3"/>
    <d v="2012-04-06T00:00:00"/>
    <x v="4"/>
    <n v="4"/>
    <n v="6"/>
    <x v="9"/>
    <x v="3"/>
    <d v="2012-04-01T00:00:00"/>
    <n v="6"/>
    <s v="Friday"/>
    <s v="0.44"/>
    <s v="Apr"/>
    <s v="Q1"/>
    <x v="1"/>
    <n v="12"/>
    <n v="27"/>
    <n v="197"/>
    <x v="0"/>
    <x v="1017"/>
  </r>
  <r>
    <n v="20336"/>
    <x v="0"/>
    <d v="2012-10-02T00:00:00"/>
    <x v="4"/>
    <n v="10"/>
    <n v="2"/>
    <x v="6"/>
    <x v="0"/>
    <d v="2012-10-01T00:00:00"/>
    <n v="3"/>
    <s v="Tuesday"/>
    <s v="0.70"/>
    <s v="Oct"/>
    <s v="Q3"/>
    <x v="1"/>
    <n v="19"/>
    <n v="27"/>
    <n v="268"/>
    <x v="0"/>
    <x v="245"/>
  </r>
  <r>
    <n v="20346"/>
    <x v="10"/>
    <d v="2012-09-18T00:00:00"/>
    <x v="4"/>
    <n v="9"/>
    <n v="18"/>
    <x v="1"/>
    <x v="1"/>
    <d v="2012-09-01T00:00:00"/>
    <n v="3"/>
    <s v="Tuesday"/>
    <s v="0.20"/>
    <s v="Sep"/>
    <s v="Q2"/>
    <x v="1"/>
    <n v="3"/>
    <n v="15"/>
    <n v="46"/>
    <x v="0"/>
    <x v="890"/>
  </r>
  <r>
    <n v="20331"/>
    <x v="3"/>
    <d v="2012-09-28T00:00:00"/>
    <x v="4"/>
    <n v="9"/>
    <n v="28"/>
    <x v="1"/>
    <x v="1"/>
    <d v="2012-09-01T00:00:00"/>
    <n v="6"/>
    <s v="Friday"/>
    <s v="0.33"/>
    <s v="Sep"/>
    <s v="Q2"/>
    <x v="1"/>
    <n v="9"/>
    <n v="27"/>
    <n v="183"/>
    <x v="0"/>
    <x v="1100"/>
  </r>
  <r>
    <n v="20340"/>
    <x v="1"/>
    <d v="2012-05-07T00:00:00"/>
    <x v="4"/>
    <n v="5"/>
    <n v="7"/>
    <x v="7"/>
    <x v="3"/>
    <d v="2012-05-01T00:00:00"/>
    <n v="2"/>
    <s v="Monday"/>
    <s v="0.00"/>
    <s v="May"/>
    <s v="Q1"/>
    <x v="1"/>
    <n v="0"/>
    <n v="27"/>
    <n v="41"/>
    <x v="0"/>
    <x v="918"/>
  </r>
  <r>
    <n v="20330"/>
    <x v="24"/>
    <d v="2012-09-13T00:00:00"/>
    <x v="4"/>
    <n v="9"/>
    <n v="13"/>
    <x v="1"/>
    <x v="1"/>
    <d v="2012-09-01T00:00:00"/>
    <n v="5"/>
    <s v="Thursday"/>
    <s v="0"/>
    <s v="Sep"/>
    <s v="Q2"/>
    <x v="1"/>
    <n v="0"/>
    <n v="0"/>
    <n v="156"/>
    <x v="0"/>
    <x v="1000"/>
  </r>
  <r>
    <n v="20336"/>
    <x v="0"/>
    <d v="2012-06-25T00:00:00"/>
    <x v="4"/>
    <n v="6"/>
    <n v="25"/>
    <x v="11"/>
    <x v="3"/>
    <d v="2012-06-01T00:00:00"/>
    <n v="2"/>
    <s v="Monday"/>
    <s v="0.81"/>
    <s v="Jun"/>
    <s v="Q1"/>
    <x v="1"/>
    <n v="22"/>
    <n v="27"/>
    <n v="150"/>
    <x v="0"/>
    <x v="6917"/>
  </r>
  <r>
    <n v="20408"/>
    <x v="9"/>
    <d v="2012-08-04T00:00:00"/>
    <x v="4"/>
    <n v="8"/>
    <n v="4"/>
    <x v="2"/>
    <x v="1"/>
    <d v="2012-08-01T00:00:00"/>
    <n v="7"/>
    <s v="Saturday"/>
    <s v="0"/>
    <s v="Aug"/>
    <s v="Q2"/>
    <x v="0"/>
    <n v="0"/>
    <n v="0"/>
    <n v="385"/>
    <x v="0"/>
    <x v="824"/>
  </r>
  <r>
    <n v="20336"/>
    <x v="0"/>
    <d v="2012-11-06T00:00:00"/>
    <x v="4"/>
    <n v="11"/>
    <n v="6"/>
    <x v="8"/>
    <x v="0"/>
    <d v="2012-11-01T00:00:00"/>
    <n v="3"/>
    <s v="Tuesday"/>
    <s v="0.00"/>
    <s v="Nov"/>
    <s v="Q3"/>
    <x v="1"/>
    <n v="0"/>
    <n v="27"/>
    <n v="16"/>
    <x v="0"/>
    <x v="268"/>
  </r>
  <r>
    <n v="20320"/>
    <x v="15"/>
    <d v="2012-04-18T00:00:00"/>
    <x v="4"/>
    <n v="4"/>
    <n v="18"/>
    <x v="9"/>
    <x v="3"/>
    <d v="2012-04-01T00:00:00"/>
    <n v="4"/>
    <s v="Wednesday"/>
    <s v="0.25"/>
    <s v="Apr"/>
    <s v="Q1"/>
    <x v="1"/>
    <n v="14"/>
    <n v="57"/>
    <n v="144"/>
    <x v="0"/>
    <x v="64"/>
  </r>
  <r>
    <n v="20320"/>
    <x v="15"/>
    <d v="2012-08-23T00:00:00"/>
    <x v="4"/>
    <n v="8"/>
    <n v="23"/>
    <x v="2"/>
    <x v="1"/>
    <d v="2012-08-01T00:00:00"/>
    <n v="5"/>
    <s v="Thursday"/>
    <s v="0.40"/>
    <s v="Aug"/>
    <s v="Q2"/>
    <x v="1"/>
    <n v="19"/>
    <n v="48"/>
    <n v="424"/>
    <x v="0"/>
    <x v="1045"/>
  </r>
  <r>
    <n v="20455"/>
    <x v="5"/>
    <d v="2012-05-12T00:00:00"/>
    <x v="4"/>
    <n v="5"/>
    <n v="12"/>
    <x v="7"/>
    <x v="3"/>
    <d v="2012-05-01T00:00:00"/>
    <n v="7"/>
    <s v="Saturday"/>
    <s v="0.19"/>
    <s v="May"/>
    <s v="Q1"/>
    <x v="0"/>
    <n v="5"/>
    <n v="27"/>
    <n v="67"/>
    <x v="0"/>
    <x v="259"/>
  </r>
  <r>
    <n v="20327"/>
    <x v="31"/>
    <d v="2012-07-28T00:00:00"/>
    <x v="4"/>
    <n v="7"/>
    <n v="28"/>
    <x v="4"/>
    <x v="1"/>
    <d v="2012-07-01T00:00:00"/>
    <n v="7"/>
    <s v="Saturday"/>
    <s v="0.26"/>
    <s v="Jul"/>
    <s v="Q2"/>
    <x v="0"/>
    <n v="15"/>
    <n v="57"/>
    <n v="60"/>
    <x v="0"/>
    <x v="311"/>
  </r>
  <r>
    <n v="20443"/>
    <x v="13"/>
    <d v="2012-02-18T00:00:00"/>
    <x v="4"/>
    <n v="2"/>
    <n v="18"/>
    <x v="5"/>
    <x v="2"/>
    <d v="2012-02-01T00:00:00"/>
    <n v="7"/>
    <s v="Saturday"/>
    <s v="0.63"/>
    <s v="Feb"/>
    <s v="Q4"/>
    <x v="0"/>
    <n v="5"/>
    <n v="8"/>
    <n v="58"/>
    <x v="0"/>
    <x v="391"/>
  </r>
  <r>
    <n v="20336"/>
    <x v="0"/>
    <d v="2012-01-01T00:00:00"/>
    <x v="4"/>
    <n v="1"/>
    <n v="1"/>
    <x v="10"/>
    <x v="2"/>
    <d v="2012-01-01T00:00:00"/>
    <n v="1"/>
    <s v="Sunday"/>
    <s v="0.15"/>
    <s v="Jan"/>
    <s v="Q4"/>
    <x v="0"/>
    <n v="4"/>
    <n v="27"/>
    <n v="25"/>
    <x v="0"/>
    <x v="7195"/>
  </r>
  <r>
    <n v="20331"/>
    <x v="3"/>
    <d v="2012-05-25T00:00:00"/>
    <x v="4"/>
    <n v="5"/>
    <n v="25"/>
    <x v="7"/>
    <x v="3"/>
    <d v="2012-05-01T00:00:00"/>
    <n v="6"/>
    <s v="Friday"/>
    <s v="0.00"/>
    <s v="May"/>
    <s v="Q1"/>
    <x v="1"/>
    <n v="0"/>
    <n v="27"/>
    <n v="148"/>
    <x v="0"/>
    <x v="212"/>
  </r>
  <r>
    <n v="20346"/>
    <x v="10"/>
    <d v="2013-01-27T00:00:00"/>
    <x v="5"/>
    <n v="1"/>
    <n v="27"/>
    <x v="10"/>
    <x v="2"/>
    <d v="2013-01-01T00:00:00"/>
    <n v="1"/>
    <s v="Sunday"/>
    <s v="0.30"/>
    <s v="Jan"/>
    <s v="Q4"/>
    <x v="0"/>
    <n v="8"/>
    <n v="27"/>
    <n v="46"/>
    <x v="0"/>
    <x v="890"/>
  </r>
  <r>
    <n v="20455"/>
    <x v="5"/>
    <d v="2013-05-28T00:00:00"/>
    <x v="5"/>
    <n v="5"/>
    <n v="28"/>
    <x v="7"/>
    <x v="3"/>
    <d v="2013-05-01T00:00:00"/>
    <n v="3"/>
    <s v="Tuesday"/>
    <s v="0.78"/>
    <s v="May"/>
    <s v="Q1"/>
    <x v="1"/>
    <n v="21"/>
    <n v="27"/>
    <n v="14"/>
    <x v="0"/>
    <x v="7441"/>
  </r>
  <r>
    <n v="20336"/>
    <x v="0"/>
    <d v="2013-06-11T00:00:00"/>
    <x v="5"/>
    <n v="6"/>
    <n v="11"/>
    <x v="11"/>
    <x v="3"/>
    <d v="2013-06-01T00:00:00"/>
    <n v="3"/>
    <s v="Tuesday"/>
    <s v="0.00"/>
    <s v="Jun"/>
    <s v="Q1"/>
    <x v="1"/>
    <n v="0"/>
    <n v="27"/>
    <n v="136"/>
    <x v="0"/>
    <x v="612"/>
  </r>
  <r>
    <n v="20336"/>
    <x v="0"/>
    <d v="2013-04-27T00:00:00"/>
    <x v="5"/>
    <n v="4"/>
    <n v="27"/>
    <x v="9"/>
    <x v="3"/>
    <d v="2013-04-01T00:00:00"/>
    <n v="7"/>
    <s v="Saturday"/>
    <s v="0.96"/>
    <s v="Apr"/>
    <s v="Q1"/>
    <x v="0"/>
    <n v="26"/>
    <n v="27"/>
    <n v="33"/>
    <x v="0"/>
    <x v="7159"/>
  </r>
  <r>
    <n v="20336"/>
    <x v="0"/>
    <d v="2013-01-22T00:00:00"/>
    <x v="5"/>
    <n v="1"/>
    <n v="22"/>
    <x v="10"/>
    <x v="2"/>
    <d v="2013-01-01T00:00:00"/>
    <n v="3"/>
    <s v="Tuesday"/>
    <s v="0.08"/>
    <s v="Jan"/>
    <s v="Q4"/>
    <x v="1"/>
    <n v="2"/>
    <n v="24"/>
    <n v="148"/>
    <x v="0"/>
    <x v="212"/>
  </r>
  <r>
    <n v="20331"/>
    <x v="3"/>
    <d v="2013-01-01T00:00:00"/>
    <x v="5"/>
    <n v="1"/>
    <n v="1"/>
    <x v="10"/>
    <x v="2"/>
    <d v="2013-01-01T00:00:00"/>
    <n v="3"/>
    <s v="Tuesday"/>
    <s v="0.22"/>
    <s v="Jan"/>
    <s v="Q4"/>
    <x v="1"/>
    <n v="6"/>
    <n v="27"/>
    <n v="165"/>
    <x v="0"/>
    <x v="924"/>
  </r>
  <r>
    <n v="20346"/>
    <x v="10"/>
    <d v="2013-03-20T00:00:00"/>
    <x v="5"/>
    <n v="3"/>
    <n v="20"/>
    <x v="3"/>
    <x v="2"/>
    <d v="2013-03-01T00:00:00"/>
    <n v="4"/>
    <s v="Wednesday"/>
    <s v="0.44"/>
    <s v="Mar"/>
    <s v="Q4"/>
    <x v="1"/>
    <n v="12"/>
    <n v="27"/>
    <n v="329"/>
    <x v="0"/>
    <x v="7839"/>
  </r>
  <r>
    <n v="20323"/>
    <x v="7"/>
    <d v="2013-05-14T00:00:00"/>
    <x v="5"/>
    <n v="5"/>
    <n v="14"/>
    <x v="7"/>
    <x v="3"/>
    <d v="2013-05-01T00:00:00"/>
    <n v="3"/>
    <s v="Tuesday"/>
    <s v="0.44"/>
    <s v="May"/>
    <s v="Q1"/>
    <x v="1"/>
    <n v="12"/>
    <n v="27"/>
    <n v="85"/>
    <x v="0"/>
    <x v="7841"/>
  </r>
  <r>
    <n v="20322"/>
    <x v="14"/>
    <d v="2013-04-19T00:00:00"/>
    <x v="5"/>
    <n v="4"/>
    <n v="19"/>
    <x v="9"/>
    <x v="3"/>
    <d v="2013-04-01T00:00:00"/>
    <n v="6"/>
    <s v="Friday"/>
    <s v="0.33"/>
    <s v="Apr"/>
    <s v="Q1"/>
    <x v="1"/>
    <n v="5"/>
    <n v="15"/>
    <n v="10"/>
    <x v="0"/>
    <x v="7168"/>
  </r>
  <r>
    <n v="20327"/>
    <x v="31"/>
    <d v="2013-01-19T00:00:00"/>
    <x v="5"/>
    <n v="1"/>
    <n v="19"/>
    <x v="10"/>
    <x v="2"/>
    <d v="2013-01-01T00:00:00"/>
    <n v="7"/>
    <s v="Saturday"/>
    <s v="0.27"/>
    <s v="Jan"/>
    <s v="Q4"/>
    <x v="0"/>
    <n v="13"/>
    <n v="48"/>
    <n v="424"/>
    <x v="0"/>
    <x v="1045"/>
  </r>
  <r>
    <n v="20336"/>
    <x v="0"/>
    <d v="2013-01-24T00:00:00"/>
    <x v="5"/>
    <n v="1"/>
    <n v="24"/>
    <x v="10"/>
    <x v="2"/>
    <d v="2013-01-01T00:00:00"/>
    <n v="5"/>
    <s v="Thursday"/>
    <s v="0.41"/>
    <s v="Jan"/>
    <s v="Q4"/>
    <x v="1"/>
    <n v="11"/>
    <n v="27"/>
    <n v="100"/>
    <x v="0"/>
    <x v="45"/>
  </r>
  <r>
    <n v="20336"/>
    <x v="0"/>
    <d v="2013-01-02T00:00:00"/>
    <x v="5"/>
    <n v="1"/>
    <n v="2"/>
    <x v="10"/>
    <x v="2"/>
    <d v="2013-01-01T00:00:00"/>
    <n v="4"/>
    <s v="Wednesday"/>
    <s v="0.30"/>
    <s v="Jan"/>
    <s v="Q4"/>
    <x v="1"/>
    <n v="17"/>
    <n v="57"/>
    <n v="312"/>
    <x v="0"/>
    <x v="7611"/>
  </r>
  <r>
    <n v="20225"/>
    <x v="2"/>
    <d v="2013-04-13T00:00:00"/>
    <x v="5"/>
    <n v="4"/>
    <n v="13"/>
    <x v="9"/>
    <x v="3"/>
    <d v="2013-04-01T00:00:00"/>
    <n v="7"/>
    <s v="Saturday"/>
    <s v="0.20"/>
    <s v="Apr"/>
    <s v="Q1"/>
    <x v="0"/>
    <n v="3"/>
    <n v="15"/>
    <n v="58"/>
    <x v="0"/>
    <x v="7503"/>
  </r>
  <r>
    <n v="20455"/>
    <x v="5"/>
    <d v="2013-01-21T00:00:00"/>
    <x v="5"/>
    <n v="1"/>
    <n v="21"/>
    <x v="10"/>
    <x v="2"/>
    <d v="2013-01-01T00:00:00"/>
    <n v="2"/>
    <s v="Monday"/>
    <s v="0.30"/>
    <s v="Jan"/>
    <s v="Q4"/>
    <x v="1"/>
    <n v="8"/>
    <n v="27"/>
    <n v="96"/>
    <x v="0"/>
    <x v="226"/>
  </r>
  <r>
    <n v="20336"/>
    <x v="0"/>
    <d v="2013-01-03T00:00:00"/>
    <x v="5"/>
    <n v="1"/>
    <n v="3"/>
    <x v="10"/>
    <x v="2"/>
    <d v="2013-01-01T00:00:00"/>
    <n v="5"/>
    <s v="Thursday"/>
    <s v="0.00"/>
    <s v="Jan"/>
    <s v="Q4"/>
    <x v="1"/>
    <n v="0"/>
    <n v="27"/>
    <n v="100"/>
    <x v="0"/>
    <x v="248"/>
  </r>
  <r>
    <n v="20225"/>
    <x v="2"/>
    <d v="2013-03-22T00:00:00"/>
    <x v="5"/>
    <n v="3"/>
    <n v="22"/>
    <x v="3"/>
    <x v="2"/>
    <d v="2013-03-01T00:00:00"/>
    <n v="6"/>
    <s v="Friday"/>
    <s v="0.56"/>
    <s v="Mar"/>
    <s v="Q4"/>
    <x v="1"/>
    <n v="50"/>
    <n v="90"/>
    <n v="196"/>
    <x v="0"/>
    <x v="7842"/>
  </r>
  <r>
    <n v="20336"/>
    <x v="0"/>
    <d v="2013-02-10T00:00:00"/>
    <x v="5"/>
    <n v="2"/>
    <n v="10"/>
    <x v="5"/>
    <x v="2"/>
    <d v="2013-02-01T00:00:00"/>
    <n v="1"/>
    <s v="Sunday"/>
    <s v="0.25"/>
    <s v="Feb"/>
    <s v="Q4"/>
    <x v="0"/>
    <n v="6"/>
    <n v="24"/>
    <n v="25"/>
    <x v="0"/>
    <x v="7195"/>
  </r>
  <r>
    <n v="20443"/>
    <x v="13"/>
    <d v="2013-04-13T00:00:00"/>
    <x v="5"/>
    <n v="4"/>
    <n v="13"/>
    <x v="9"/>
    <x v="3"/>
    <d v="2013-04-01T00:00:00"/>
    <n v="7"/>
    <s v="Saturday"/>
    <s v="1.00"/>
    <s v="Apr"/>
    <s v="Q1"/>
    <x v="0"/>
    <n v="13"/>
    <n v="13"/>
    <n v="88"/>
    <x v="0"/>
    <x v="1029"/>
  </r>
  <r>
    <n v="21111"/>
    <x v="17"/>
    <d v="2013-04-23T00:00:00"/>
    <x v="5"/>
    <n v="4"/>
    <n v="23"/>
    <x v="9"/>
    <x v="3"/>
    <d v="2013-04-01T00:00:00"/>
    <n v="3"/>
    <s v="Tuesday"/>
    <s v="0.11"/>
    <s v="Apr"/>
    <s v="Q1"/>
    <x v="1"/>
    <n v="2"/>
    <n v="18"/>
    <n v="18"/>
    <x v="0"/>
    <x v="7843"/>
  </r>
  <r>
    <n v="21111"/>
    <x v="17"/>
    <d v="2013-01-22T00:00:00"/>
    <x v="5"/>
    <n v="1"/>
    <n v="22"/>
    <x v="10"/>
    <x v="2"/>
    <d v="2013-01-01T00:00:00"/>
    <n v="3"/>
    <s v="Tuesday"/>
    <s v="0.50"/>
    <s v="Jan"/>
    <s v="Q4"/>
    <x v="1"/>
    <n v="9"/>
    <n v="18"/>
    <n v="31"/>
    <x v="0"/>
    <x v="470"/>
  </r>
  <r>
    <n v="20322"/>
    <x v="14"/>
    <d v="2013-03-07T00:00:00"/>
    <x v="5"/>
    <n v="3"/>
    <n v="7"/>
    <x v="3"/>
    <x v="2"/>
    <d v="2013-03-01T00:00:00"/>
    <n v="5"/>
    <s v="Thursday"/>
    <s v="0.33"/>
    <s v="Mar"/>
    <s v="Q4"/>
    <x v="1"/>
    <n v="5"/>
    <n v="15"/>
    <n v="34"/>
    <x v="0"/>
    <x v="932"/>
  </r>
  <r>
    <n v="20330"/>
    <x v="24"/>
    <d v="2013-02-26T00:00:00"/>
    <x v="5"/>
    <n v="2"/>
    <n v="26"/>
    <x v="5"/>
    <x v="2"/>
    <d v="2013-02-01T00:00:00"/>
    <n v="3"/>
    <s v="Tuesday"/>
    <s v="0"/>
    <s v="Feb"/>
    <s v="Q4"/>
    <x v="1"/>
    <n v="0"/>
    <n v="0"/>
    <n v="59"/>
    <x v="0"/>
    <x v="243"/>
  </r>
  <r>
    <n v="20327"/>
    <x v="31"/>
    <d v="2013-03-10T00:00:00"/>
    <x v="5"/>
    <n v="3"/>
    <n v="10"/>
    <x v="3"/>
    <x v="2"/>
    <d v="2013-03-01T00:00:00"/>
    <n v="1"/>
    <s v="Sunday"/>
    <s v="0.26"/>
    <s v="Mar"/>
    <s v="Q4"/>
    <x v="0"/>
    <n v="29"/>
    <n v="111"/>
    <n v="153"/>
    <x v="0"/>
    <x v="7074"/>
  </r>
  <r>
    <n v="21111"/>
    <x v="17"/>
    <d v="2013-08-04T00:00:00"/>
    <x v="5"/>
    <n v="8"/>
    <n v="4"/>
    <x v="2"/>
    <x v="1"/>
    <d v="2013-08-01T00:00:00"/>
    <n v="1"/>
    <s v="Sunday"/>
    <s v="0.00"/>
    <s v="Aug"/>
    <s v="Q2"/>
    <x v="0"/>
    <n v="0"/>
    <n v="18"/>
    <n v="16"/>
    <x v="0"/>
    <x v="461"/>
  </r>
  <r>
    <n v="20322"/>
    <x v="14"/>
    <d v="2013-08-18T00:00:00"/>
    <x v="5"/>
    <n v="8"/>
    <n v="18"/>
    <x v="2"/>
    <x v="1"/>
    <d v="2013-08-01T00:00:00"/>
    <n v="1"/>
    <s v="Sunday"/>
    <s v="0.13"/>
    <s v="Aug"/>
    <s v="Q2"/>
    <x v="0"/>
    <n v="2"/>
    <n v="15"/>
    <n v="20"/>
    <x v="0"/>
    <x v="7051"/>
  </r>
  <r>
    <n v="20330"/>
    <x v="24"/>
    <d v="2013-08-09T00:00:00"/>
    <x v="5"/>
    <n v="8"/>
    <n v="9"/>
    <x v="2"/>
    <x v="1"/>
    <d v="2013-08-01T00:00:00"/>
    <n v="6"/>
    <s v="Friday"/>
    <s v="0"/>
    <s v="Aug"/>
    <s v="Q2"/>
    <x v="1"/>
    <n v="0"/>
    <n v="0"/>
    <n v="87"/>
    <x v="0"/>
    <x v="233"/>
  </r>
  <r>
    <n v="20331"/>
    <x v="3"/>
    <d v="2013-08-24T00:00:00"/>
    <x v="5"/>
    <n v="8"/>
    <n v="24"/>
    <x v="2"/>
    <x v="1"/>
    <d v="2013-08-01T00:00:00"/>
    <n v="7"/>
    <s v="Saturday"/>
    <s v="0.89"/>
    <s v="Aug"/>
    <s v="Q2"/>
    <x v="0"/>
    <n v="8"/>
    <n v="9"/>
    <n v="0"/>
    <x v="0"/>
    <x v="206"/>
  </r>
  <r>
    <n v="20331"/>
    <x v="3"/>
    <d v="2013-08-17T00:00:00"/>
    <x v="5"/>
    <n v="8"/>
    <n v="17"/>
    <x v="2"/>
    <x v="1"/>
    <d v="2013-08-01T00:00:00"/>
    <n v="7"/>
    <s v="Saturday"/>
    <s v="0.00"/>
    <s v="Aug"/>
    <s v="Q2"/>
    <x v="0"/>
    <n v="0"/>
    <n v="27"/>
    <n v="43"/>
    <x v="0"/>
    <x v="408"/>
  </r>
  <r>
    <n v="20322"/>
    <x v="14"/>
    <d v="2013-07-11T00:00:00"/>
    <x v="5"/>
    <n v="7"/>
    <n v="11"/>
    <x v="4"/>
    <x v="1"/>
    <d v="2013-07-01T00:00:00"/>
    <n v="5"/>
    <s v="Thursday"/>
    <s v="0.07"/>
    <s v="Jul"/>
    <s v="Q2"/>
    <x v="1"/>
    <n v="1"/>
    <n v="15"/>
    <n v="143"/>
    <x v="0"/>
    <x v="968"/>
  </r>
  <r>
    <n v="20330"/>
    <x v="24"/>
    <d v="2013-07-03T00:00:00"/>
    <x v="5"/>
    <n v="7"/>
    <n v="3"/>
    <x v="4"/>
    <x v="1"/>
    <d v="2013-07-01T00:00:00"/>
    <n v="4"/>
    <s v="Wednesday"/>
    <s v="0"/>
    <s v="Jul"/>
    <s v="Q2"/>
    <x v="1"/>
    <n v="0"/>
    <n v="0"/>
    <n v="155"/>
    <x v="0"/>
    <x v="1000"/>
  </r>
  <r>
    <n v="20333"/>
    <x v="4"/>
    <d v="2013-07-07T00:00:00"/>
    <x v="5"/>
    <n v="7"/>
    <n v="7"/>
    <x v="4"/>
    <x v="1"/>
    <d v="2013-07-01T00:00:00"/>
    <n v="1"/>
    <s v="Sunday"/>
    <s v="0.25"/>
    <s v="Jul"/>
    <s v="Q2"/>
    <x v="0"/>
    <n v="6"/>
    <n v="24"/>
    <n v="143"/>
    <x v="0"/>
    <x v="64"/>
  </r>
  <r>
    <n v="20443"/>
    <x v="13"/>
    <d v="2013-09-07T00:00:00"/>
    <x v="5"/>
    <n v="9"/>
    <n v="7"/>
    <x v="1"/>
    <x v="1"/>
    <d v="2013-09-01T00:00:00"/>
    <n v="7"/>
    <s v="Saturday"/>
    <s v="0.85"/>
    <s v="Sep"/>
    <s v="Q2"/>
    <x v="0"/>
    <n v="11"/>
    <n v="13"/>
    <n v="16"/>
    <x v="0"/>
    <x v="6841"/>
  </r>
  <r>
    <n v="21111"/>
    <x v="17"/>
    <d v="2013-09-05T00:00:00"/>
    <x v="5"/>
    <n v="9"/>
    <n v="5"/>
    <x v="1"/>
    <x v="1"/>
    <d v="2013-09-01T00:00:00"/>
    <n v="5"/>
    <s v="Thursday"/>
    <s v="0.56"/>
    <s v="Sep"/>
    <s v="Q2"/>
    <x v="1"/>
    <n v="10"/>
    <n v="18"/>
    <n v="32"/>
    <x v="0"/>
    <x v="468"/>
  </r>
  <r>
    <n v="20323"/>
    <x v="7"/>
    <d v="2013-09-25T00:00:00"/>
    <x v="5"/>
    <n v="9"/>
    <n v="25"/>
    <x v="1"/>
    <x v="1"/>
    <d v="2013-09-01T00:00:00"/>
    <n v="4"/>
    <s v="Wednesday"/>
    <s v="0.00"/>
    <s v="Sep"/>
    <s v="Q2"/>
    <x v="1"/>
    <n v="0"/>
    <n v="9"/>
    <n v="268"/>
    <x v="0"/>
    <x v="1031"/>
  </r>
  <r>
    <n v="20331"/>
    <x v="3"/>
    <d v="2013-10-15T00:00:00"/>
    <x v="5"/>
    <n v="10"/>
    <n v="15"/>
    <x v="6"/>
    <x v="0"/>
    <d v="2013-10-01T00:00:00"/>
    <n v="3"/>
    <s v="Tuesday"/>
    <s v="0.37"/>
    <s v="Oct"/>
    <s v="Q3"/>
    <x v="1"/>
    <n v="10"/>
    <n v="27"/>
    <n v="79"/>
    <x v="0"/>
    <x v="6849"/>
  </r>
  <r>
    <n v="20331"/>
    <x v="3"/>
    <d v="2013-11-08T00:00:00"/>
    <x v="5"/>
    <n v="11"/>
    <n v="8"/>
    <x v="8"/>
    <x v="0"/>
    <d v="2013-11-01T00:00:00"/>
    <n v="6"/>
    <s v="Friday"/>
    <s v="0.93"/>
    <s v="Nov"/>
    <s v="Q3"/>
    <x v="1"/>
    <n v="25"/>
    <n v="27"/>
    <n v="98"/>
    <x v="0"/>
    <x v="6956"/>
  </r>
  <r>
    <n v="20341"/>
    <x v="21"/>
    <d v="2013-11-06T00:00:00"/>
    <x v="5"/>
    <n v="11"/>
    <n v="6"/>
    <x v="8"/>
    <x v="0"/>
    <d v="2013-11-01T00:00:00"/>
    <n v="4"/>
    <s v="Wednesday"/>
    <s v="0"/>
    <s v="Nov"/>
    <s v="Q3"/>
    <x v="1"/>
    <n v="0"/>
    <n v="0"/>
    <n v="277"/>
    <x v="0"/>
    <x v="7507"/>
  </r>
  <r>
    <n v="20336"/>
    <x v="0"/>
    <d v="2013-09-11T00:00:00"/>
    <x v="5"/>
    <n v="9"/>
    <n v="11"/>
    <x v="1"/>
    <x v="1"/>
    <d v="2013-09-01T00:00:00"/>
    <n v="4"/>
    <s v="Wednesday"/>
    <s v="0.63"/>
    <s v="Sep"/>
    <s v="Q2"/>
    <x v="1"/>
    <n v="36"/>
    <n v="57"/>
    <n v="249"/>
    <x v="0"/>
    <x v="221"/>
  </r>
  <r>
    <n v="20336"/>
    <x v="0"/>
    <d v="2013-09-21T00:00:00"/>
    <x v="5"/>
    <n v="9"/>
    <n v="21"/>
    <x v="1"/>
    <x v="1"/>
    <d v="2013-09-01T00:00:00"/>
    <n v="7"/>
    <s v="Saturday"/>
    <s v="0.67"/>
    <s v="Sep"/>
    <s v="Q2"/>
    <x v="0"/>
    <n v="16"/>
    <n v="24"/>
    <n v="33"/>
    <x v="0"/>
    <x v="7159"/>
  </r>
  <r>
    <n v="20408"/>
    <x v="9"/>
    <d v="2013-12-22T00:00:00"/>
    <x v="5"/>
    <n v="12"/>
    <n v="22"/>
    <x v="0"/>
    <x v="0"/>
    <d v="2013-12-01T00:00:00"/>
    <n v="1"/>
    <s v="Sunday"/>
    <s v="0.11"/>
    <s v="Dec"/>
    <s v="Q3"/>
    <x v="0"/>
    <n v="3"/>
    <n v="27"/>
    <n v="108"/>
    <x v="0"/>
    <x v="12"/>
  </r>
  <r>
    <n v="20336"/>
    <x v="0"/>
    <d v="2013-12-14T00:00:00"/>
    <x v="5"/>
    <n v="12"/>
    <n v="14"/>
    <x v="0"/>
    <x v="0"/>
    <d v="2013-12-01T00:00:00"/>
    <n v="7"/>
    <s v="Saturday"/>
    <s v="0.19"/>
    <s v="Dec"/>
    <s v="Q3"/>
    <x v="0"/>
    <n v="5"/>
    <n v="27"/>
    <n v="67"/>
    <x v="0"/>
    <x v="620"/>
  </r>
  <r>
    <n v="20336"/>
    <x v="0"/>
    <d v="2013-12-15T00:00:00"/>
    <x v="5"/>
    <n v="12"/>
    <n v="15"/>
    <x v="0"/>
    <x v="0"/>
    <d v="2013-12-01T00:00:00"/>
    <n v="1"/>
    <s v="Sunday"/>
    <s v="0.67"/>
    <s v="Dec"/>
    <s v="Q3"/>
    <x v="0"/>
    <n v="18"/>
    <n v="27"/>
    <n v="80"/>
    <x v="0"/>
    <x v="7225"/>
  </r>
  <r>
    <n v="20336"/>
    <x v="0"/>
    <d v="2013-11-23T00:00:00"/>
    <x v="5"/>
    <n v="11"/>
    <n v="23"/>
    <x v="8"/>
    <x v="0"/>
    <d v="2013-11-01T00:00:00"/>
    <n v="7"/>
    <s v="Saturday"/>
    <s v="0.44"/>
    <s v="Nov"/>
    <s v="Q3"/>
    <x v="0"/>
    <n v="12"/>
    <n v="27"/>
    <n v="28"/>
    <x v="0"/>
    <x v="7238"/>
  </r>
  <r>
    <n v="20439"/>
    <x v="28"/>
    <d v="2008-08-03T00:00:00"/>
    <x v="0"/>
    <n v="8"/>
    <n v="3"/>
    <x v="2"/>
    <x v="1"/>
    <d v="2008-08-01T00:00:00"/>
    <n v="1"/>
    <s v="Sunday"/>
    <s v="0.78"/>
    <s v="Aug"/>
    <s v="Q2"/>
    <x v="0"/>
    <n v="47"/>
    <n v="60"/>
    <n v="41"/>
    <x v="0"/>
    <x v="7844"/>
  </r>
  <r>
    <n v="20439"/>
    <x v="28"/>
    <d v="2008-08-09T00:00:00"/>
    <x v="0"/>
    <n v="8"/>
    <n v="9"/>
    <x v="2"/>
    <x v="1"/>
    <d v="2008-08-01T00:00:00"/>
    <n v="7"/>
    <s v="Saturday"/>
    <s v="0.54"/>
    <s v="Aug"/>
    <s v="Q2"/>
    <x v="0"/>
    <n v="43"/>
    <n v="80"/>
    <n v="0"/>
    <x v="0"/>
    <x v="7845"/>
  </r>
  <r>
    <n v="20439"/>
    <x v="28"/>
    <d v="2009-08-16T00:00:00"/>
    <x v="1"/>
    <n v="8"/>
    <n v="16"/>
    <x v="2"/>
    <x v="1"/>
    <d v="2009-08-01T00:00:00"/>
    <n v="1"/>
    <s v="Sunday"/>
    <s v="0.44"/>
    <s v="Aug"/>
    <s v="Q2"/>
    <x v="0"/>
    <n v="11"/>
    <n v="25"/>
    <n v="47"/>
    <x v="0"/>
    <x v="7846"/>
  </r>
  <r>
    <n v="20340"/>
    <x v="1"/>
    <d v="2009-04-26T00:00:00"/>
    <x v="1"/>
    <n v="4"/>
    <n v="26"/>
    <x v="9"/>
    <x v="3"/>
    <d v="2009-04-01T00:00:00"/>
    <n v="1"/>
    <s v="Sunday"/>
    <s v="0.00"/>
    <s v="Apr"/>
    <s v="Q1"/>
    <x v="0"/>
    <n v="0"/>
    <n v="20"/>
    <n v="0"/>
    <x v="0"/>
    <x v="899"/>
  </r>
  <r>
    <n v="20439"/>
    <x v="28"/>
    <d v="2009-09-19T00:00:00"/>
    <x v="1"/>
    <n v="9"/>
    <n v="19"/>
    <x v="1"/>
    <x v="1"/>
    <d v="2009-09-01T00:00:00"/>
    <n v="7"/>
    <s v="Saturday"/>
    <s v="0.40"/>
    <s v="Sep"/>
    <s v="Q2"/>
    <x v="0"/>
    <n v="24"/>
    <n v="60"/>
    <n v="122"/>
    <x v="0"/>
    <x v="7847"/>
  </r>
  <r>
    <n v="20439"/>
    <x v="28"/>
    <d v="2010-07-10T00:00:00"/>
    <x v="2"/>
    <n v="7"/>
    <n v="10"/>
    <x v="4"/>
    <x v="1"/>
    <d v="2010-07-01T00:00:00"/>
    <n v="7"/>
    <s v="Saturday"/>
    <s v="0.23"/>
    <s v="Jul"/>
    <s v="Q2"/>
    <x v="0"/>
    <n v="8"/>
    <n v="35"/>
    <n v="47"/>
    <x v="0"/>
    <x v="7846"/>
  </r>
  <r>
    <n v="20439"/>
    <x v="28"/>
    <d v="2010-09-19T00:00:00"/>
    <x v="2"/>
    <n v="9"/>
    <n v="19"/>
    <x v="1"/>
    <x v="1"/>
    <d v="2010-09-01T00:00:00"/>
    <n v="1"/>
    <s v="Sunday"/>
    <s v="0.51"/>
    <s v="Sep"/>
    <s v="Q2"/>
    <x v="0"/>
    <n v="18"/>
    <n v="35"/>
    <n v="122"/>
    <x v="0"/>
    <x v="7847"/>
  </r>
  <r>
    <n v="20439"/>
    <x v="28"/>
    <d v="2010-09-25T00:00:00"/>
    <x v="2"/>
    <n v="9"/>
    <n v="25"/>
    <x v="1"/>
    <x v="1"/>
    <d v="2010-09-01T00:00:00"/>
    <n v="7"/>
    <s v="Saturday"/>
    <s v="0.56"/>
    <s v="Sep"/>
    <s v="Q2"/>
    <x v="0"/>
    <n v="14"/>
    <n v="25"/>
    <n v="0"/>
    <x v="0"/>
    <x v="7845"/>
  </r>
  <r>
    <n v="20439"/>
    <x v="28"/>
    <d v="2011-07-17T00:00:00"/>
    <x v="3"/>
    <n v="7"/>
    <n v="17"/>
    <x v="4"/>
    <x v="1"/>
    <d v="2011-07-01T00:00:00"/>
    <n v="1"/>
    <s v="Sunday"/>
    <s v="0.83"/>
    <s v="Jul"/>
    <s v="Q2"/>
    <x v="0"/>
    <n v="303"/>
    <n v="365"/>
    <n v="123"/>
    <x v="0"/>
    <x v="7847"/>
  </r>
  <r>
    <n v="20224"/>
    <x v="32"/>
    <d v="2011-09-02T00:00:00"/>
    <x v="3"/>
    <n v="9"/>
    <n v="2"/>
    <x v="1"/>
    <x v="1"/>
    <d v="2011-09-01T00:00:00"/>
    <n v="6"/>
    <s v="Friday"/>
    <s v="0.40"/>
    <s v="Sep"/>
    <s v="Q2"/>
    <x v="1"/>
    <n v="10"/>
    <n v="25"/>
    <n v="39"/>
    <x v="0"/>
    <x v="7805"/>
  </r>
  <r>
    <n v="20439"/>
    <x v="28"/>
    <d v="2011-12-03T00:00:00"/>
    <x v="3"/>
    <n v="12"/>
    <n v="3"/>
    <x v="0"/>
    <x v="0"/>
    <d v="2011-12-01T00:00:00"/>
    <n v="7"/>
    <s v="Saturday"/>
    <s v="0"/>
    <s v="Dec"/>
    <s v="Q3"/>
    <x v="0"/>
    <n v="0"/>
    <n v="0"/>
    <n v="26"/>
    <x v="0"/>
    <x v="7848"/>
  </r>
  <r>
    <n v="20443"/>
    <x v="13"/>
    <d v="2012-07-06T00:00:00"/>
    <x v="4"/>
    <n v="7"/>
    <n v="6"/>
    <x v="4"/>
    <x v="1"/>
    <d v="2012-07-01T00:00:00"/>
    <n v="6"/>
    <s v="Friday"/>
    <s v="0.27"/>
    <s v="Jul"/>
    <s v="Q2"/>
    <x v="1"/>
    <n v="3"/>
    <n v="11"/>
    <n v="45"/>
    <x v="0"/>
    <x v="7687"/>
  </r>
  <r>
    <n v="21386"/>
    <x v="11"/>
    <d v="2012-07-18T00:00:00"/>
    <x v="4"/>
    <n v="7"/>
    <n v="18"/>
    <x v="4"/>
    <x v="1"/>
    <d v="2012-07-01T00:00:00"/>
    <n v="4"/>
    <s v="Wednesday"/>
    <s v="0.73"/>
    <s v="Jul"/>
    <s v="Q2"/>
    <x v="1"/>
    <n v="11"/>
    <n v="15"/>
    <n v="35"/>
    <x v="0"/>
    <x v="921"/>
  </r>
  <r>
    <n v="21386"/>
    <x v="11"/>
    <d v="2013-08-13T00:00:00"/>
    <x v="5"/>
    <n v="8"/>
    <n v="13"/>
    <x v="2"/>
    <x v="1"/>
    <d v="2013-08-01T00:00:00"/>
    <n v="3"/>
    <s v="Tuesday"/>
    <s v="0.60"/>
    <s v="Aug"/>
    <s v="Q2"/>
    <x v="1"/>
    <n v="9"/>
    <n v="15"/>
    <n v="0"/>
    <x v="0"/>
    <x v="899"/>
  </r>
  <r>
    <n v="20443"/>
    <x v="13"/>
    <d v="2013-07-09T00:00:00"/>
    <x v="5"/>
    <n v="7"/>
    <n v="9"/>
    <x v="4"/>
    <x v="1"/>
    <d v="2013-07-01T00:00:00"/>
    <n v="3"/>
    <s v="Tuesday"/>
    <s v="0.83"/>
    <s v="Jul"/>
    <s v="Q2"/>
    <x v="1"/>
    <n v="10"/>
    <n v="12"/>
    <n v="24"/>
    <x v="0"/>
    <x v="7696"/>
  </r>
  <r>
    <n v="20439"/>
    <x v="28"/>
    <d v="2013-09-19T00:00:00"/>
    <x v="5"/>
    <n v="9"/>
    <n v="19"/>
    <x v="1"/>
    <x v="1"/>
    <d v="2013-09-01T00:00:00"/>
    <n v="5"/>
    <s v="Thursday"/>
    <s v="0.76"/>
    <s v="Sep"/>
    <s v="Q2"/>
    <x v="1"/>
    <n v="34"/>
    <n v="45"/>
    <n v="123"/>
    <x v="0"/>
    <x v="7847"/>
  </r>
  <r>
    <n v="20439"/>
    <x v="28"/>
    <d v="2013-11-03T00:00:00"/>
    <x v="5"/>
    <n v="11"/>
    <n v="3"/>
    <x v="8"/>
    <x v="0"/>
    <d v="2013-11-01T00:00:00"/>
    <n v="1"/>
    <s v="Sunday"/>
    <s v="0"/>
    <s v="Nov"/>
    <s v="Q3"/>
    <x v="0"/>
    <n v="0"/>
    <n v="0"/>
    <n v="26"/>
    <x v="0"/>
    <x v="7849"/>
  </r>
  <r>
    <n v="20330"/>
    <x v="24"/>
    <d v="2008-05-16T00:00:00"/>
    <x v="0"/>
    <n v="5"/>
    <n v="16"/>
    <x v="7"/>
    <x v="3"/>
    <d v="2008-05-01T00:00:00"/>
    <n v="6"/>
    <s v="Friday"/>
    <s v="0"/>
    <s v="May"/>
    <s v="Q1"/>
    <x v="1"/>
    <n v="0"/>
    <n v="0"/>
    <n v="93"/>
    <x v="0"/>
    <x v="216"/>
  </r>
  <r>
    <n v="20330"/>
    <x v="24"/>
    <d v="2008-11-27T00:00:00"/>
    <x v="0"/>
    <n v="11"/>
    <n v="27"/>
    <x v="8"/>
    <x v="0"/>
    <d v="2008-11-01T00:00:00"/>
    <n v="5"/>
    <s v="Thursday"/>
    <s v="0"/>
    <s v="Nov"/>
    <s v="Q3"/>
    <x v="1"/>
    <n v="0"/>
    <n v="0"/>
    <n v="41"/>
    <x v="0"/>
    <x v="35"/>
  </r>
  <r>
    <n v="20330"/>
    <x v="24"/>
    <d v="2008-08-02T00:00:00"/>
    <x v="0"/>
    <n v="8"/>
    <n v="2"/>
    <x v="2"/>
    <x v="1"/>
    <d v="2008-08-01T00:00:00"/>
    <n v="7"/>
    <s v="Saturday"/>
    <s v="0"/>
    <s v="Aug"/>
    <s v="Q2"/>
    <x v="0"/>
    <n v="0"/>
    <n v="0"/>
    <n v="113"/>
    <x v="0"/>
    <x v="22"/>
  </r>
  <r>
    <n v="20330"/>
    <x v="24"/>
    <d v="2008-06-21T00:00:00"/>
    <x v="0"/>
    <n v="6"/>
    <n v="21"/>
    <x v="11"/>
    <x v="3"/>
    <d v="2008-06-01T00:00:00"/>
    <n v="7"/>
    <s v="Saturday"/>
    <s v="0"/>
    <s v="Jun"/>
    <s v="Q1"/>
    <x v="0"/>
    <n v="0"/>
    <n v="0"/>
    <n v="100"/>
    <x v="0"/>
    <x v="45"/>
  </r>
  <r>
    <n v="20330"/>
    <x v="24"/>
    <d v="2008-08-19T00:00:00"/>
    <x v="0"/>
    <n v="8"/>
    <n v="19"/>
    <x v="2"/>
    <x v="1"/>
    <d v="2008-08-01T00:00:00"/>
    <n v="3"/>
    <s v="Tuesday"/>
    <s v="0"/>
    <s v="Aug"/>
    <s v="Q2"/>
    <x v="1"/>
    <n v="0"/>
    <n v="0"/>
    <n v="96"/>
    <x v="0"/>
    <x v="226"/>
  </r>
  <r>
    <n v="20330"/>
    <x v="24"/>
    <d v="2008-12-26T00:00:00"/>
    <x v="0"/>
    <n v="12"/>
    <n v="26"/>
    <x v="0"/>
    <x v="0"/>
    <d v="2008-12-01T00:00:00"/>
    <n v="6"/>
    <s v="Friday"/>
    <s v="0"/>
    <s v="Dec"/>
    <s v="Q3"/>
    <x v="1"/>
    <n v="0"/>
    <n v="0"/>
    <n v="32"/>
    <x v="0"/>
    <x v="418"/>
  </r>
  <r>
    <n v="20330"/>
    <x v="24"/>
    <d v="2008-08-09T00:00:00"/>
    <x v="0"/>
    <n v="8"/>
    <n v="9"/>
    <x v="2"/>
    <x v="1"/>
    <d v="2008-08-01T00:00:00"/>
    <n v="7"/>
    <s v="Saturday"/>
    <s v="0"/>
    <s v="Aug"/>
    <s v="Q2"/>
    <x v="0"/>
    <n v="0"/>
    <n v="0"/>
    <n v="14"/>
    <x v="0"/>
    <x v="770"/>
  </r>
  <r>
    <n v="20330"/>
    <x v="24"/>
    <d v="2008-06-18T00:00:00"/>
    <x v="0"/>
    <n v="6"/>
    <n v="18"/>
    <x v="11"/>
    <x v="3"/>
    <d v="2008-06-01T00:00:00"/>
    <n v="4"/>
    <s v="Wednesday"/>
    <s v="0"/>
    <s v="Jun"/>
    <s v="Q1"/>
    <x v="1"/>
    <n v="0"/>
    <n v="0"/>
    <n v="32"/>
    <x v="0"/>
    <x v="418"/>
  </r>
  <r>
    <n v="20330"/>
    <x v="24"/>
    <d v="2009-05-24T00:00:00"/>
    <x v="1"/>
    <n v="5"/>
    <n v="24"/>
    <x v="7"/>
    <x v="3"/>
    <d v="2009-05-01T00:00:00"/>
    <n v="1"/>
    <s v="Sunday"/>
    <s v="0"/>
    <s v="May"/>
    <s v="Q1"/>
    <x v="0"/>
    <n v="0"/>
    <n v="0"/>
    <n v="100"/>
    <x v="0"/>
    <x v="45"/>
  </r>
  <r>
    <n v="20330"/>
    <x v="24"/>
    <d v="2009-01-10T00:00:00"/>
    <x v="1"/>
    <n v="1"/>
    <n v="10"/>
    <x v="10"/>
    <x v="2"/>
    <d v="2009-01-01T00:00:00"/>
    <n v="7"/>
    <s v="Saturday"/>
    <s v="0"/>
    <s v="Jan"/>
    <s v="Q4"/>
    <x v="0"/>
    <n v="0"/>
    <n v="0"/>
    <n v="43"/>
    <x v="0"/>
    <x v="174"/>
  </r>
  <r>
    <n v="20330"/>
    <x v="24"/>
    <d v="2009-02-25T00:00:00"/>
    <x v="1"/>
    <n v="2"/>
    <n v="25"/>
    <x v="5"/>
    <x v="2"/>
    <d v="2009-02-01T00:00:00"/>
    <n v="4"/>
    <s v="Wednesday"/>
    <s v="0"/>
    <s v="Feb"/>
    <s v="Q4"/>
    <x v="1"/>
    <n v="0"/>
    <n v="0"/>
    <n v="79"/>
    <x v="0"/>
    <x v="875"/>
  </r>
  <r>
    <n v="20330"/>
    <x v="24"/>
    <d v="2009-06-21T00:00:00"/>
    <x v="1"/>
    <n v="6"/>
    <n v="21"/>
    <x v="11"/>
    <x v="3"/>
    <d v="2009-06-01T00:00:00"/>
    <n v="1"/>
    <s v="Sunday"/>
    <s v="0"/>
    <s v="Jun"/>
    <s v="Q1"/>
    <x v="0"/>
    <n v="0"/>
    <n v="0"/>
    <n v="68"/>
    <x v="0"/>
    <x v="851"/>
  </r>
  <r>
    <n v="20330"/>
    <x v="24"/>
    <d v="2009-04-05T00:00:00"/>
    <x v="1"/>
    <n v="4"/>
    <n v="5"/>
    <x v="9"/>
    <x v="3"/>
    <d v="2009-04-01T00:00:00"/>
    <n v="1"/>
    <s v="Sunday"/>
    <s v="0"/>
    <s v="Apr"/>
    <s v="Q1"/>
    <x v="0"/>
    <n v="0"/>
    <n v="0"/>
    <n v="52"/>
    <x v="0"/>
    <x v="159"/>
  </r>
  <r>
    <n v="20330"/>
    <x v="24"/>
    <d v="2009-01-22T00:00:00"/>
    <x v="1"/>
    <n v="1"/>
    <n v="22"/>
    <x v="10"/>
    <x v="2"/>
    <d v="2009-01-01T00:00:00"/>
    <n v="5"/>
    <s v="Thursday"/>
    <s v="0"/>
    <s v="Jan"/>
    <s v="Q4"/>
    <x v="1"/>
    <n v="0"/>
    <n v="0"/>
    <n v="8"/>
    <x v="0"/>
    <x v="810"/>
  </r>
  <r>
    <n v="20330"/>
    <x v="24"/>
    <d v="2009-05-14T00:00:00"/>
    <x v="1"/>
    <n v="5"/>
    <n v="14"/>
    <x v="7"/>
    <x v="3"/>
    <d v="2009-05-01T00:00:00"/>
    <n v="5"/>
    <s v="Thursday"/>
    <s v="0"/>
    <s v="May"/>
    <s v="Q1"/>
    <x v="1"/>
    <n v="0"/>
    <n v="0"/>
    <n v="91"/>
    <x v="0"/>
    <x v="336"/>
  </r>
  <r>
    <n v="20330"/>
    <x v="24"/>
    <d v="2009-05-14T00:00:00"/>
    <x v="1"/>
    <n v="5"/>
    <n v="14"/>
    <x v="7"/>
    <x v="3"/>
    <d v="2009-05-01T00:00:00"/>
    <n v="5"/>
    <s v="Thursday"/>
    <s v="0"/>
    <s v="May"/>
    <s v="Q1"/>
    <x v="1"/>
    <n v="0"/>
    <n v="0"/>
    <n v="75"/>
    <x v="0"/>
    <x v="238"/>
  </r>
  <r>
    <n v="20330"/>
    <x v="24"/>
    <d v="2009-07-28T00:00:00"/>
    <x v="1"/>
    <n v="7"/>
    <n v="28"/>
    <x v="4"/>
    <x v="1"/>
    <d v="2009-07-01T00:00:00"/>
    <n v="3"/>
    <s v="Tuesday"/>
    <s v="0"/>
    <s v="Jul"/>
    <s v="Q2"/>
    <x v="1"/>
    <n v="0"/>
    <n v="0"/>
    <n v="86"/>
    <x v="0"/>
    <x v="523"/>
  </r>
  <r>
    <n v="20330"/>
    <x v="24"/>
    <d v="2009-07-24T00:00:00"/>
    <x v="1"/>
    <n v="7"/>
    <n v="24"/>
    <x v="4"/>
    <x v="1"/>
    <d v="2009-07-01T00:00:00"/>
    <n v="6"/>
    <s v="Friday"/>
    <s v="0"/>
    <s v="Jul"/>
    <s v="Q2"/>
    <x v="1"/>
    <n v="0"/>
    <n v="0"/>
    <n v="16"/>
    <x v="0"/>
    <x v="19"/>
  </r>
  <r>
    <n v="20330"/>
    <x v="24"/>
    <d v="2009-12-02T00:00:00"/>
    <x v="1"/>
    <n v="12"/>
    <n v="2"/>
    <x v="0"/>
    <x v="0"/>
    <d v="2009-12-01T00:00:00"/>
    <n v="4"/>
    <s v="Wednesday"/>
    <s v="0"/>
    <s v="Dec"/>
    <s v="Q3"/>
    <x v="1"/>
    <n v="0"/>
    <n v="0"/>
    <n v="93"/>
    <x v="0"/>
    <x v="216"/>
  </r>
  <r>
    <n v="20330"/>
    <x v="24"/>
    <d v="2009-03-16T00:00:00"/>
    <x v="1"/>
    <n v="3"/>
    <n v="16"/>
    <x v="3"/>
    <x v="2"/>
    <d v="2009-03-01T00:00:00"/>
    <n v="2"/>
    <s v="Monday"/>
    <s v="0"/>
    <s v="Mar"/>
    <s v="Q4"/>
    <x v="1"/>
    <n v="0"/>
    <n v="0"/>
    <n v="154"/>
    <x v="0"/>
    <x v="7850"/>
  </r>
  <r>
    <n v="20330"/>
    <x v="24"/>
    <d v="2009-06-27T00:00:00"/>
    <x v="1"/>
    <n v="6"/>
    <n v="27"/>
    <x v="11"/>
    <x v="3"/>
    <d v="2009-06-01T00:00:00"/>
    <n v="7"/>
    <s v="Saturday"/>
    <s v="0"/>
    <s v="Jun"/>
    <s v="Q1"/>
    <x v="0"/>
    <n v="0"/>
    <n v="0"/>
    <n v="104"/>
    <x v="0"/>
    <x v="744"/>
  </r>
  <r>
    <n v="20330"/>
    <x v="24"/>
    <d v="2010-08-17T00:00:00"/>
    <x v="2"/>
    <n v="8"/>
    <n v="17"/>
    <x v="2"/>
    <x v="1"/>
    <d v="2010-08-01T00:00:00"/>
    <n v="3"/>
    <s v="Tuesday"/>
    <s v="0"/>
    <s v="Aug"/>
    <s v="Q2"/>
    <x v="1"/>
    <n v="0"/>
    <n v="0"/>
    <n v="67"/>
    <x v="0"/>
    <x v="259"/>
  </r>
  <r>
    <n v="20330"/>
    <x v="24"/>
    <d v="2010-05-21T00:00:00"/>
    <x v="2"/>
    <n v="5"/>
    <n v="21"/>
    <x v="7"/>
    <x v="3"/>
    <d v="2010-05-01T00:00:00"/>
    <n v="6"/>
    <s v="Friday"/>
    <s v="0"/>
    <s v="May"/>
    <s v="Q1"/>
    <x v="1"/>
    <n v="0"/>
    <n v="0"/>
    <n v="43"/>
    <x v="0"/>
    <x v="174"/>
  </r>
  <r>
    <n v="20330"/>
    <x v="24"/>
    <d v="2010-09-12T00:00:00"/>
    <x v="2"/>
    <n v="9"/>
    <n v="12"/>
    <x v="1"/>
    <x v="1"/>
    <d v="2010-09-01T00:00:00"/>
    <n v="1"/>
    <s v="Sunday"/>
    <s v="0"/>
    <s v="Sep"/>
    <s v="Q2"/>
    <x v="0"/>
    <n v="0"/>
    <n v="0"/>
    <n v="47"/>
    <x v="0"/>
    <x v="758"/>
  </r>
  <r>
    <n v="20330"/>
    <x v="24"/>
    <d v="2010-07-03T00:00:00"/>
    <x v="2"/>
    <n v="7"/>
    <n v="3"/>
    <x v="4"/>
    <x v="1"/>
    <d v="2010-07-01T00:00:00"/>
    <n v="7"/>
    <s v="Saturday"/>
    <s v="0"/>
    <s v="Jul"/>
    <s v="Q2"/>
    <x v="0"/>
    <n v="0"/>
    <n v="0"/>
    <n v="43"/>
    <x v="0"/>
    <x v="174"/>
  </r>
  <r>
    <n v="20330"/>
    <x v="24"/>
    <d v="2010-02-18T00:00:00"/>
    <x v="2"/>
    <n v="2"/>
    <n v="18"/>
    <x v="5"/>
    <x v="2"/>
    <d v="2010-02-01T00:00:00"/>
    <n v="5"/>
    <s v="Thursday"/>
    <s v="0"/>
    <s v="Feb"/>
    <s v="Q4"/>
    <x v="1"/>
    <n v="0"/>
    <n v="0"/>
    <n v="54"/>
    <x v="0"/>
    <x v="322"/>
  </r>
  <r>
    <n v="20330"/>
    <x v="24"/>
    <d v="2010-04-22T00:00:00"/>
    <x v="2"/>
    <n v="4"/>
    <n v="22"/>
    <x v="9"/>
    <x v="3"/>
    <d v="2010-04-01T00:00:00"/>
    <n v="5"/>
    <s v="Thursday"/>
    <s v="0"/>
    <s v="Apr"/>
    <s v="Q1"/>
    <x v="1"/>
    <n v="0"/>
    <n v="0"/>
    <n v="16"/>
    <x v="0"/>
    <x v="9"/>
  </r>
  <r>
    <n v="20330"/>
    <x v="24"/>
    <d v="2010-02-27T00:00:00"/>
    <x v="2"/>
    <n v="2"/>
    <n v="27"/>
    <x v="5"/>
    <x v="2"/>
    <d v="2010-02-01T00:00:00"/>
    <n v="7"/>
    <s v="Saturday"/>
    <s v="0"/>
    <s v="Feb"/>
    <s v="Q4"/>
    <x v="0"/>
    <n v="0"/>
    <n v="0"/>
    <n v="96"/>
    <x v="0"/>
    <x v="226"/>
  </r>
  <r>
    <n v="20330"/>
    <x v="24"/>
    <d v="2010-01-27T00:00:00"/>
    <x v="2"/>
    <n v="1"/>
    <n v="27"/>
    <x v="10"/>
    <x v="2"/>
    <d v="2010-01-01T00:00:00"/>
    <n v="4"/>
    <s v="Wednesday"/>
    <s v="0"/>
    <s v="Jan"/>
    <s v="Q4"/>
    <x v="1"/>
    <n v="0"/>
    <n v="0"/>
    <n v="32"/>
    <x v="0"/>
    <x v="418"/>
  </r>
  <r>
    <n v="20330"/>
    <x v="24"/>
    <d v="2010-08-25T00:00:00"/>
    <x v="2"/>
    <n v="8"/>
    <n v="25"/>
    <x v="2"/>
    <x v="1"/>
    <d v="2010-08-01T00:00:00"/>
    <n v="4"/>
    <s v="Wednesday"/>
    <s v="0"/>
    <s v="Aug"/>
    <s v="Q2"/>
    <x v="1"/>
    <n v="0"/>
    <n v="0"/>
    <n v="87"/>
    <x v="0"/>
    <x v="233"/>
  </r>
  <r>
    <n v="20330"/>
    <x v="24"/>
    <d v="2010-12-06T00:00:00"/>
    <x v="2"/>
    <n v="12"/>
    <n v="6"/>
    <x v="0"/>
    <x v="0"/>
    <d v="2010-12-01T00:00:00"/>
    <n v="2"/>
    <s v="Monday"/>
    <s v="0"/>
    <s v="Dec"/>
    <s v="Q3"/>
    <x v="1"/>
    <n v="0"/>
    <n v="0"/>
    <n v="40"/>
    <x v="0"/>
    <x v="87"/>
  </r>
  <r>
    <n v="20330"/>
    <x v="24"/>
    <d v="2010-02-25T00:00:00"/>
    <x v="2"/>
    <n v="2"/>
    <n v="25"/>
    <x v="5"/>
    <x v="2"/>
    <d v="2010-02-01T00:00:00"/>
    <n v="5"/>
    <s v="Thursday"/>
    <s v="0"/>
    <s v="Feb"/>
    <s v="Q4"/>
    <x v="1"/>
    <n v="0"/>
    <n v="0"/>
    <n v="32"/>
    <x v="0"/>
    <x v="418"/>
  </r>
  <r>
    <n v="20330"/>
    <x v="24"/>
    <d v="2010-07-28T00:00:00"/>
    <x v="2"/>
    <n v="7"/>
    <n v="28"/>
    <x v="4"/>
    <x v="1"/>
    <d v="2010-07-01T00:00:00"/>
    <n v="4"/>
    <s v="Wednesday"/>
    <s v="0"/>
    <s v="Jul"/>
    <s v="Q2"/>
    <x v="1"/>
    <n v="0"/>
    <n v="0"/>
    <n v="52"/>
    <x v="0"/>
    <x v="159"/>
  </r>
  <r>
    <n v="20330"/>
    <x v="24"/>
    <d v="2010-03-04T00:00:00"/>
    <x v="2"/>
    <n v="3"/>
    <n v="4"/>
    <x v="3"/>
    <x v="2"/>
    <d v="2010-03-01T00:00:00"/>
    <n v="5"/>
    <s v="Thursday"/>
    <s v="0"/>
    <s v="Mar"/>
    <s v="Q4"/>
    <x v="1"/>
    <n v="0"/>
    <n v="0"/>
    <n v="52"/>
    <x v="0"/>
    <x v="159"/>
  </r>
  <r>
    <n v="20330"/>
    <x v="24"/>
    <d v="2011-03-26T00:00:00"/>
    <x v="3"/>
    <n v="3"/>
    <n v="26"/>
    <x v="3"/>
    <x v="2"/>
    <d v="2011-03-01T00:00:00"/>
    <n v="7"/>
    <s v="Saturday"/>
    <s v="0"/>
    <s v="Mar"/>
    <s v="Q4"/>
    <x v="0"/>
    <n v="0"/>
    <n v="0"/>
    <n v="51"/>
    <x v="0"/>
    <x v="641"/>
  </r>
  <r>
    <n v="20330"/>
    <x v="24"/>
    <d v="2011-04-07T00:00:00"/>
    <x v="3"/>
    <n v="4"/>
    <n v="7"/>
    <x v="9"/>
    <x v="3"/>
    <d v="2011-04-01T00:00:00"/>
    <n v="5"/>
    <s v="Thursday"/>
    <s v="0"/>
    <s v="Apr"/>
    <s v="Q1"/>
    <x v="1"/>
    <n v="0"/>
    <n v="0"/>
    <n v="24"/>
    <x v="0"/>
    <x v="49"/>
  </r>
  <r>
    <n v="20330"/>
    <x v="24"/>
    <d v="2011-04-15T00:00:00"/>
    <x v="3"/>
    <n v="4"/>
    <n v="15"/>
    <x v="9"/>
    <x v="3"/>
    <d v="2011-04-01T00:00:00"/>
    <n v="6"/>
    <s v="Friday"/>
    <s v="0"/>
    <s v="Apr"/>
    <s v="Q1"/>
    <x v="1"/>
    <n v="0"/>
    <n v="0"/>
    <n v="86"/>
    <x v="0"/>
    <x v="523"/>
  </r>
  <r>
    <n v="20330"/>
    <x v="24"/>
    <d v="2011-04-26T00:00:00"/>
    <x v="3"/>
    <n v="4"/>
    <n v="26"/>
    <x v="9"/>
    <x v="3"/>
    <d v="2011-04-01T00:00:00"/>
    <n v="3"/>
    <s v="Tuesday"/>
    <s v="0"/>
    <s v="Apr"/>
    <s v="Q1"/>
    <x v="1"/>
    <n v="0"/>
    <n v="0"/>
    <n v="74"/>
    <x v="0"/>
    <x v="309"/>
  </r>
  <r>
    <n v="20330"/>
    <x v="24"/>
    <d v="2011-01-14T00:00:00"/>
    <x v="3"/>
    <n v="1"/>
    <n v="14"/>
    <x v="10"/>
    <x v="2"/>
    <d v="2011-01-01T00:00:00"/>
    <n v="6"/>
    <s v="Friday"/>
    <s v="0"/>
    <s v="Jan"/>
    <s v="Q4"/>
    <x v="1"/>
    <n v="0"/>
    <n v="0"/>
    <n v="104"/>
    <x v="0"/>
    <x v="744"/>
  </r>
  <r>
    <n v="20330"/>
    <x v="24"/>
    <d v="2011-03-24T00:00:00"/>
    <x v="3"/>
    <n v="3"/>
    <n v="24"/>
    <x v="3"/>
    <x v="2"/>
    <d v="2011-03-01T00:00:00"/>
    <n v="5"/>
    <s v="Thursday"/>
    <s v="0"/>
    <s v="Mar"/>
    <s v="Q4"/>
    <x v="1"/>
    <n v="0"/>
    <n v="0"/>
    <n v="41"/>
    <x v="0"/>
    <x v="35"/>
  </r>
  <r>
    <n v="20330"/>
    <x v="24"/>
    <d v="2011-06-18T00:00:00"/>
    <x v="3"/>
    <n v="6"/>
    <n v="18"/>
    <x v="11"/>
    <x v="3"/>
    <d v="2011-06-01T00:00:00"/>
    <n v="7"/>
    <s v="Saturday"/>
    <s v="0"/>
    <s v="Jun"/>
    <s v="Q1"/>
    <x v="0"/>
    <n v="0"/>
    <n v="0"/>
    <n v="41"/>
    <x v="0"/>
    <x v="35"/>
  </r>
  <r>
    <n v="20330"/>
    <x v="24"/>
    <d v="2011-05-22T00:00:00"/>
    <x v="3"/>
    <n v="5"/>
    <n v="22"/>
    <x v="7"/>
    <x v="3"/>
    <d v="2011-05-01T00:00:00"/>
    <n v="1"/>
    <s v="Sunday"/>
    <s v="0"/>
    <s v="May"/>
    <s v="Q1"/>
    <x v="0"/>
    <n v="0"/>
    <n v="0"/>
    <n v="80"/>
    <x v="0"/>
    <x v="180"/>
  </r>
  <r>
    <n v="20330"/>
    <x v="24"/>
    <d v="2011-08-21T00:00:00"/>
    <x v="3"/>
    <n v="8"/>
    <n v="21"/>
    <x v="2"/>
    <x v="1"/>
    <d v="2011-08-01T00:00:00"/>
    <n v="1"/>
    <s v="Sunday"/>
    <s v="0"/>
    <s v="Aug"/>
    <s v="Q2"/>
    <x v="0"/>
    <n v="0"/>
    <n v="0"/>
    <n v="73"/>
    <x v="0"/>
    <x v="440"/>
  </r>
  <r>
    <n v="20330"/>
    <x v="24"/>
    <d v="2011-09-24T00:00:00"/>
    <x v="3"/>
    <n v="9"/>
    <n v="24"/>
    <x v="1"/>
    <x v="1"/>
    <d v="2011-09-01T00:00:00"/>
    <n v="7"/>
    <s v="Saturday"/>
    <s v="0"/>
    <s v="Sep"/>
    <s v="Q2"/>
    <x v="0"/>
    <n v="0"/>
    <n v="0"/>
    <n v="67"/>
    <x v="0"/>
    <x v="259"/>
  </r>
  <r>
    <n v="20330"/>
    <x v="24"/>
    <d v="2011-10-08T00:00:00"/>
    <x v="3"/>
    <n v="10"/>
    <n v="8"/>
    <x v="6"/>
    <x v="0"/>
    <d v="2011-10-01T00:00:00"/>
    <n v="7"/>
    <s v="Saturday"/>
    <s v="0"/>
    <s v="Oct"/>
    <s v="Q3"/>
    <x v="0"/>
    <n v="0"/>
    <n v="0"/>
    <n v="103"/>
    <x v="0"/>
    <x v="744"/>
  </r>
  <r>
    <n v="20330"/>
    <x v="24"/>
    <d v="2011-10-20T00:00:00"/>
    <x v="3"/>
    <n v="10"/>
    <n v="20"/>
    <x v="6"/>
    <x v="0"/>
    <d v="2011-10-01T00:00:00"/>
    <n v="5"/>
    <s v="Thursday"/>
    <s v="0"/>
    <s v="Oct"/>
    <s v="Q3"/>
    <x v="1"/>
    <n v="0"/>
    <n v="0"/>
    <n v="13"/>
    <x v="0"/>
    <x v="770"/>
  </r>
  <r>
    <n v="20330"/>
    <x v="24"/>
    <d v="2011-10-13T00:00:00"/>
    <x v="3"/>
    <n v="10"/>
    <n v="13"/>
    <x v="6"/>
    <x v="0"/>
    <d v="2011-10-01T00:00:00"/>
    <n v="5"/>
    <s v="Thursday"/>
    <s v="0"/>
    <s v="Oct"/>
    <s v="Q3"/>
    <x v="1"/>
    <n v="0"/>
    <n v="0"/>
    <n v="87"/>
    <x v="0"/>
    <x v="233"/>
  </r>
  <r>
    <n v="20330"/>
    <x v="24"/>
    <d v="2011-11-05T00:00:00"/>
    <x v="3"/>
    <n v="11"/>
    <n v="5"/>
    <x v="8"/>
    <x v="0"/>
    <d v="2011-11-01T00:00:00"/>
    <n v="7"/>
    <s v="Saturday"/>
    <s v="0"/>
    <s v="Nov"/>
    <s v="Q3"/>
    <x v="0"/>
    <n v="0"/>
    <n v="0"/>
    <n v="75"/>
    <x v="0"/>
    <x v="584"/>
  </r>
  <r>
    <n v="20330"/>
    <x v="24"/>
    <d v="2012-06-19T00:00:00"/>
    <x v="4"/>
    <n v="6"/>
    <n v="19"/>
    <x v="11"/>
    <x v="3"/>
    <d v="2012-06-01T00:00:00"/>
    <n v="3"/>
    <s v="Tuesday"/>
    <s v="0"/>
    <s v="Jun"/>
    <s v="Q1"/>
    <x v="1"/>
    <n v="0"/>
    <n v="0"/>
    <n v="123"/>
    <x v="0"/>
    <x v="709"/>
  </r>
  <r>
    <n v="20330"/>
    <x v="24"/>
    <d v="2012-03-20T00:00:00"/>
    <x v="4"/>
    <n v="3"/>
    <n v="20"/>
    <x v="3"/>
    <x v="2"/>
    <d v="2012-03-01T00:00:00"/>
    <n v="3"/>
    <s v="Tuesday"/>
    <s v="0"/>
    <s v="Mar"/>
    <s v="Q4"/>
    <x v="1"/>
    <n v="0"/>
    <n v="0"/>
    <n v="34"/>
    <x v="0"/>
    <x v="789"/>
  </r>
  <r>
    <n v="20330"/>
    <x v="24"/>
    <d v="2012-10-24T00:00:00"/>
    <x v="4"/>
    <n v="10"/>
    <n v="24"/>
    <x v="6"/>
    <x v="0"/>
    <d v="2012-10-01T00:00:00"/>
    <n v="4"/>
    <s v="Wednesday"/>
    <s v="0"/>
    <s v="Oct"/>
    <s v="Q3"/>
    <x v="1"/>
    <n v="0"/>
    <n v="0"/>
    <n v="86"/>
    <x v="0"/>
    <x v="523"/>
  </r>
  <r>
    <n v="20330"/>
    <x v="24"/>
    <d v="2012-07-25T00:00:00"/>
    <x v="4"/>
    <n v="7"/>
    <n v="25"/>
    <x v="4"/>
    <x v="1"/>
    <d v="2012-07-01T00:00:00"/>
    <n v="4"/>
    <s v="Wednesday"/>
    <s v="0"/>
    <s v="Jul"/>
    <s v="Q2"/>
    <x v="1"/>
    <n v="0"/>
    <n v="0"/>
    <n v="77"/>
    <x v="0"/>
    <x v="235"/>
  </r>
  <r>
    <n v="20330"/>
    <x v="24"/>
    <d v="2012-12-03T00:00:00"/>
    <x v="4"/>
    <n v="12"/>
    <n v="3"/>
    <x v="0"/>
    <x v="0"/>
    <d v="2012-12-01T00:00:00"/>
    <n v="2"/>
    <s v="Monday"/>
    <s v="0"/>
    <s v="Dec"/>
    <s v="Q3"/>
    <x v="1"/>
    <n v="0"/>
    <n v="0"/>
    <n v="16"/>
    <x v="0"/>
    <x v="194"/>
  </r>
  <r>
    <n v="20330"/>
    <x v="24"/>
    <d v="2012-01-03T00:00:00"/>
    <x v="4"/>
    <n v="1"/>
    <n v="3"/>
    <x v="10"/>
    <x v="2"/>
    <d v="2012-01-01T00:00:00"/>
    <n v="3"/>
    <s v="Tuesday"/>
    <s v="0"/>
    <s v="Jan"/>
    <s v="Q4"/>
    <x v="1"/>
    <n v="0"/>
    <n v="0"/>
    <n v="95"/>
    <x v="0"/>
    <x v="244"/>
  </r>
  <r>
    <n v="20330"/>
    <x v="24"/>
    <d v="2012-11-05T00:00:00"/>
    <x v="4"/>
    <n v="11"/>
    <n v="5"/>
    <x v="8"/>
    <x v="0"/>
    <d v="2012-11-01T00:00:00"/>
    <n v="2"/>
    <s v="Monday"/>
    <s v="0"/>
    <s v="Nov"/>
    <s v="Q3"/>
    <x v="1"/>
    <n v="0"/>
    <n v="0"/>
    <n v="113"/>
    <x v="0"/>
    <x v="192"/>
  </r>
  <r>
    <n v="20330"/>
    <x v="24"/>
    <d v="2012-04-14T00:00:00"/>
    <x v="4"/>
    <n v="4"/>
    <n v="14"/>
    <x v="9"/>
    <x v="3"/>
    <d v="2012-04-01T00:00:00"/>
    <n v="7"/>
    <s v="Saturday"/>
    <s v="0"/>
    <s v="Apr"/>
    <s v="Q1"/>
    <x v="0"/>
    <n v="0"/>
    <n v="0"/>
    <n v="8"/>
    <x v="0"/>
    <x v="810"/>
  </r>
  <r>
    <n v="20330"/>
    <x v="24"/>
    <d v="2012-05-20T00:00:00"/>
    <x v="4"/>
    <n v="5"/>
    <n v="20"/>
    <x v="7"/>
    <x v="3"/>
    <d v="2012-05-01T00:00:00"/>
    <n v="1"/>
    <s v="Sunday"/>
    <s v="0"/>
    <s v="May"/>
    <s v="Q1"/>
    <x v="0"/>
    <n v="0"/>
    <n v="0"/>
    <n v="51"/>
    <x v="0"/>
    <x v="641"/>
  </r>
  <r>
    <n v="20330"/>
    <x v="24"/>
    <d v="2012-02-21T00:00:00"/>
    <x v="4"/>
    <n v="2"/>
    <n v="21"/>
    <x v="5"/>
    <x v="2"/>
    <d v="2012-02-01T00:00:00"/>
    <n v="3"/>
    <s v="Tuesday"/>
    <s v="0"/>
    <s v="Feb"/>
    <s v="Q4"/>
    <x v="1"/>
    <n v="0"/>
    <n v="0"/>
    <n v="130"/>
    <x v="0"/>
    <x v="321"/>
  </r>
  <r>
    <n v="20330"/>
    <x v="24"/>
    <d v="2012-07-04T00:00:00"/>
    <x v="4"/>
    <n v="7"/>
    <n v="4"/>
    <x v="4"/>
    <x v="1"/>
    <d v="2012-07-01T00:00:00"/>
    <n v="4"/>
    <s v="Wednesday"/>
    <s v="0"/>
    <s v="Jul"/>
    <s v="Q2"/>
    <x v="1"/>
    <n v="0"/>
    <n v="0"/>
    <n v="68"/>
    <x v="0"/>
    <x v="851"/>
  </r>
  <r>
    <n v="20330"/>
    <x v="24"/>
    <d v="2012-03-15T00:00:00"/>
    <x v="4"/>
    <n v="3"/>
    <n v="15"/>
    <x v="3"/>
    <x v="2"/>
    <d v="2012-03-01T00:00:00"/>
    <n v="5"/>
    <s v="Thursday"/>
    <s v="0"/>
    <s v="Mar"/>
    <s v="Q4"/>
    <x v="1"/>
    <n v="0"/>
    <n v="0"/>
    <n v="14"/>
    <x v="0"/>
    <x v="770"/>
  </r>
  <r>
    <n v="20330"/>
    <x v="24"/>
    <d v="2013-06-22T00:00:00"/>
    <x v="5"/>
    <n v="6"/>
    <n v="22"/>
    <x v="11"/>
    <x v="3"/>
    <d v="2013-06-01T00:00:00"/>
    <n v="7"/>
    <s v="Saturday"/>
    <s v="0"/>
    <s v="Jun"/>
    <s v="Q1"/>
    <x v="0"/>
    <n v="0"/>
    <n v="0"/>
    <n v="80"/>
    <x v="0"/>
    <x v="180"/>
  </r>
  <r>
    <n v="20330"/>
    <x v="24"/>
    <d v="2013-03-12T00:00:00"/>
    <x v="5"/>
    <n v="3"/>
    <n v="12"/>
    <x v="3"/>
    <x v="2"/>
    <d v="2013-03-01T00:00:00"/>
    <n v="3"/>
    <s v="Tuesday"/>
    <s v="0"/>
    <s v="Mar"/>
    <s v="Q4"/>
    <x v="1"/>
    <n v="0"/>
    <n v="0"/>
    <n v="21"/>
    <x v="0"/>
    <x v="366"/>
  </r>
  <r>
    <n v="20330"/>
    <x v="24"/>
    <d v="2013-02-03T00:00:00"/>
    <x v="5"/>
    <n v="2"/>
    <n v="3"/>
    <x v="5"/>
    <x v="2"/>
    <d v="2013-02-01T00:00:00"/>
    <n v="1"/>
    <s v="Sunday"/>
    <s v="0"/>
    <s v="Feb"/>
    <s v="Q4"/>
    <x v="0"/>
    <n v="0"/>
    <n v="0"/>
    <n v="71"/>
    <x v="0"/>
    <x v="122"/>
  </r>
  <r>
    <n v="20330"/>
    <x v="24"/>
    <d v="2013-05-06T00:00:00"/>
    <x v="5"/>
    <n v="5"/>
    <n v="6"/>
    <x v="7"/>
    <x v="3"/>
    <d v="2013-05-01T00:00:00"/>
    <n v="2"/>
    <s v="Monday"/>
    <s v="0"/>
    <s v="May"/>
    <s v="Q1"/>
    <x v="1"/>
    <n v="0"/>
    <n v="0"/>
    <n v="16"/>
    <x v="0"/>
    <x v="9"/>
  </r>
  <r>
    <n v="20330"/>
    <x v="24"/>
    <d v="2013-06-23T00:00:00"/>
    <x v="5"/>
    <n v="6"/>
    <n v="23"/>
    <x v="11"/>
    <x v="3"/>
    <d v="2013-06-01T00:00:00"/>
    <n v="1"/>
    <s v="Sunday"/>
    <s v="0"/>
    <s v="Jun"/>
    <s v="Q1"/>
    <x v="0"/>
    <n v="0"/>
    <n v="0"/>
    <n v="84"/>
    <x v="0"/>
    <x v="7813"/>
  </r>
  <r>
    <n v="20330"/>
    <x v="24"/>
    <d v="2013-01-03T00:00:00"/>
    <x v="5"/>
    <n v="1"/>
    <n v="3"/>
    <x v="10"/>
    <x v="2"/>
    <d v="2013-01-01T00:00:00"/>
    <n v="5"/>
    <s v="Thursday"/>
    <s v="0"/>
    <s v="Jan"/>
    <s v="Q4"/>
    <x v="1"/>
    <n v="0"/>
    <n v="0"/>
    <n v="43"/>
    <x v="0"/>
    <x v="174"/>
  </r>
  <r>
    <n v="20330"/>
    <x v="24"/>
    <d v="2013-08-17T00:00:00"/>
    <x v="5"/>
    <n v="8"/>
    <n v="17"/>
    <x v="2"/>
    <x v="1"/>
    <d v="2013-08-01T00:00:00"/>
    <n v="7"/>
    <s v="Saturday"/>
    <s v="0"/>
    <s v="Aug"/>
    <s v="Q2"/>
    <x v="0"/>
    <n v="0"/>
    <n v="0"/>
    <n v="92"/>
    <x v="0"/>
    <x v="216"/>
  </r>
  <r>
    <n v="20330"/>
    <x v="24"/>
    <d v="2013-09-08T00:00:00"/>
    <x v="5"/>
    <n v="9"/>
    <n v="8"/>
    <x v="1"/>
    <x v="1"/>
    <d v="2013-09-01T00:00:00"/>
    <n v="1"/>
    <s v="Sunday"/>
    <s v="0"/>
    <s v="Sep"/>
    <s v="Q2"/>
    <x v="0"/>
    <n v="0"/>
    <n v="0"/>
    <n v="49"/>
    <x v="0"/>
    <x v="758"/>
  </r>
  <r>
    <n v="20330"/>
    <x v="24"/>
    <d v="2013-10-20T00:00:00"/>
    <x v="5"/>
    <n v="10"/>
    <n v="20"/>
    <x v="6"/>
    <x v="0"/>
    <d v="2013-10-01T00:00:00"/>
    <n v="1"/>
    <s v="Sunday"/>
    <s v="0"/>
    <s v="Oct"/>
    <s v="Q3"/>
    <x v="0"/>
    <n v="0"/>
    <n v="0"/>
    <n v="48"/>
    <x v="0"/>
    <x v="189"/>
  </r>
  <r>
    <n v="20330"/>
    <x v="24"/>
    <d v="2013-11-12T00:00:00"/>
    <x v="5"/>
    <n v="11"/>
    <n v="12"/>
    <x v="8"/>
    <x v="0"/>
    <d v="2013-11-01T00:00:00"/>
    <n v="3"/>
    <s v="Tuesday"/>
    <s v="0"/>
    <s v="Nov"/>
    <s v="Q3"/>
    <x v="1"/>
    <n v="0"/>
    <n v="0"/>
    <n v="13"/>
    <x v="0"/>
    <x v="770"/>
  </r>
  <r>
    <n v="20330"/>
    <x v="24"/>
    <d v="2013-12-04T00:00:00"/>
    <x v="5"/>
    <n v="12"/>
    <n v="4"/>
    <x v="0"/>
    <x v="0"/>
    <d v="2013-12-01T00:00:00"/>
    <n v="4"/>
    <s v="Wednesday"/>
    <s v="0"/>
    <s v="Dec"/>
    <s v="Q3"/>
    <x v="1"/>
    <n v="0"/>
    <n v="0"/>
    <n v="74"/>
    <x v="0"/>
    <x v="309"/>
  </r>
  <r>
    <n v="20324"/>
    <x v="20"/>
    <d v="2010-08-13T00:00:00"/>
    <x v="2"/>
    <n v="8"/>
    <n v="13"/>
    <x v="2"/>
    <x v="1"/>
    <d v="2010-08-01T00:00:00"/>
    <n v="6"/>
    <s v="Friday"/>
    <s v="0.00"/>
    <s v="Aug"/>
    <s v="Q2"/>
    <x v="1"/>
    <n v="0"/>
    <n v="24"/>
    <n v="13"/>
    <x v="0"/>
    <x v="334"/>
  </r>
  <r>
    <n v="20324"/>
    <x v="20"/>
    <d v="2010-09-04T00:00:00"/>
    <x v="2"/>
    <n v="9"/>
    <n v="4"/>
    <x v="1"/>
    <x v="1"/>
    <d v="2010-09-01T00:00:00"/>
    <n v="7"/>
    <s v="Saturday"/>
    <s v="0.00"/>
    <s v="Sep"/>
    <s v="Q2"/>
    <x v="0"/>
    <n v="0"/>
    <n v="36"/>
    <n v="36"/>
    <x v="0"/>
    <x v="277"/>
  </r>
  <r>
    <n v="20324"/>
    <x v="20"/>
    <d v="2010-05-19T00:00:00"/>
    <x v="2"/>
    <n v="5"/>
    <n v="19"/>
    <x v="7"/>
    <x v="3"/>
    <d v="2010-05-01T00:00:00"/>
    <n v="4"/>
    <s v="Wednesday"/>
    <s v="0.00"/>
    <s v="May"/>
    <s v="Q1"/>
    <x v="1"/>
    <n v="0"/>
    <n v="18"/>
    <n v="16"/>
    <x v="0"/>
    <x v="194"/>
  </r>
  <r>
    <n v="20324"/>
    <x v="20"/>
    <d v="2011-05-03T00:00:00"/>
    <x v="3"/>
    <n v="5"/>
    <n v="3"/>
    <x v="7"/>
    <x v="3"/>
    <d v="2011-05-01T00:00:00"/>
    <n v="3"/>
    <s v="Tuesday"/>
    <s v="0.00"/>
    <s v="May"/>
    <s v="Q1"/>
    <x v="1"/>
    <n v="0"/>
    <n v="18"/>
    <n v="23"/>
    <x v="0"/>
    <x v="100"/>
  </r>
  <r>
    <n v="20324"/>
    <x v="20"/>
    <d v="2011-05-14T00:00:00"/>
    <x v="3"/>
    <n v="5"/>
    <n v="14"/>
    <x v="7"/>
    <x v="3"/>
    <d v="2011-05-01T00:00:00"/>
    <n v="7"/>
    <s v="Saturday"/>
    <s v="0.00"/>
    <s v="May"/>
    <s v="Q1"/>
    <x v="0"/>
    <n v="0"/>
    <n v="42"/>
    <n v="16"/>
    <x v="0"/>
    <x v="194"/>
  </r>
  <r>
    <n v="20324"/>
    <x v="20"/>
    <d v="2012-08-03T00:00:00"/>
    <x v="4"/>
    <n v="8"/>
    <n v="3"/>
    <x v="2"/>
    <x v="1"/>
    <d v="2012-08-01T00:00:00"/>
    <n v="6"/>
    <s v="Friday"/>
    <s v="0.00"/>
    <s v="Aug"/>
    <s v="Q2"/>
    <x v="1"/>
    <n v="0"/>
    <n v="48"/>
    <n v="36"/>
    <x v="0"/>
    <x v="277"/>
  </r>
  <r>
    <n v="20319"/>
    <x v="27"/>
    <d v="2012-12-15T00:00:00"/>
    <x v="4"/>
    <n v="12"/>
    <n v="15"/>
    <x v="0"/>
    <x v="0"/>
    <d v="2012-12-01T00:00:00"/>
    <n v="7"/>
    <s v="Saturday"/>
    <s v="0.15"/>
    <s v="Dec"/>
    <s v="Q3"/>
    <x v="0"/>
    <n v="3"/>
    <n v="20"/>
    <n v="7"/>
    <x v="0"/>
    <x v="7382"/>
  </r>
  <r>
    <n v="20455"/>
    <x v="5"/>
    <d v="2008-07-14T00:00:00"/>
    <x v="0"/>
    <n v="7"/>
    <n v="14"/>
    <x v="4"/>
    <x v="1"/>
    <d v="2008-07-01T00:00:00"/>
    <n v="2"/>
    <s v="Monday"/>
    <s v="0.21"/>
    <s v="Jul"/>
    <s v="Q2"/>
    <x v="1"/>
    <n v="18"/>
    <n v="84"/>
    <n v="71"/>
    <x v="0"/>
    <x v="403"/>
  </r>
  <r>
    <n v="20319"/>
    <x v="27"/>
    <d v="2008-06-25T00:00:00"/>
    <x v="0"/>
    <n v="6"/>
    <n v="25"/>
    <x v="11"/>
    <x v="3"/>
    <d v="2008-06-01T00:00:00"/>
    <n v="4"/>
    <s v="Wednesday"/>
    <s v="0.20"/>
    <s v="Jun"/>
    <s v="Q1"/>
    <x v="1"/>
    <n v="39"/>
    <n v="200"/>
    <n v="3"/>
    <x v="0"/>
    <x v="7851"/>
  </r>
  <r>
    <n v="20340"/>
    <x v="1"/>
    <d v="2008-10-27T00:00:00"/>
    <x v="0"/>
    <n v="10"/>
    <n v="27"/>
    <x v="6"/>
    <x v="0"/>
    <d v="2008-10-01T00:00:00"/>
    <n v="2"/>
    <s v="Monday"/>
    <s v="0.00"/>
    <s v="Oct"/>
    <s v="Q3"/>
    <x v="1"/>
    <n v="0"/>
    <n v="20"/>
    <n v="0"/>
    <x v="0"/>
    <x v="899"/>
  </r>
  <r>
    <n v="20328"/>
    <x v="30"/>
    <d v="2008-07-13T00:00:00"/>
    <x v="0"/>
    <n v="7"/>
    <n v="13"/>
    <x v="4"/>
    <x v="1"/>
    <d v="2008-07-01T00:00:00"/>
    <n v="1"/>
    <s v="Sunday"/>
    <s v="0"/>
    <s v="Jul"/>
    <s v="Q2"/>
    <x v="0"/>
    <n v="0"/>
    <n v="0"/>
    <n v="98"/>
    <x v="0"/>
    <x v="915"/>
  </r>
  <r>
    <n v="20336"/>
    <x v="0"/>
    <d v="2008-10-19T00:00:00"/>
    <x v="0"/>
    <n v="10"/>
    <n v="19"/>
    <x v="6"/>
    <x v="0"/>
    <d v="2008-10-01T00:00:00"/>
    <n v="1"/>
    <s v="Sunday"/>
    <s v="0.40"/>
    <s v="Oct"/>
    <s v="Q3"/>
    <x v="0"/>
    <n v="64"/>
    <n v="162"/>
    <n v="75"/>
    <x v="0"/>
    <x v="584"/>
  </r>
  <r>
    <n v="20455"/>
    <x v="5"/>
    <d v="2008-10-20T00:00:00"/>
    <x v="0"/>
    <n v="10"/>
    <n v="20"/>
    <x v="6"/>
    <x v="0"/>
    <d v="2008-10-01T00:00:00"/>
    <n v="2"/>
    <s v="Monday"/>
    <s v="0.29"/>
    <s v="Oct"/>
    <s v="Q3"/>
    <x v="1"/>
    <n v="13"/>
    <n v="45"/>
    <n v="33"/>
    <x v="0"/>
    <x v="148"/>
  </r>
  <r>
    <n v="20328"/>
    <x v="30"/>
    <d v="2008-06-14T00:00:00"/>
    <x v="0"/>
    <n v="6"/>
    <n v="14"/>
    <x v="11"/>
    <x v="3"/>
    <d v="2008-06-01T00:00:00"/>
    <n v="7"/>
    <s v="Saturday"/>
    <s v="0"/>
    <s v="Jun"/>
    <s v="Q1"/>
    <x v="0"/>
    <n v="0"/>
    <n v="0"/>
    <n v="98"/>
    <x v="0"/>
    <x v="915"/>
  </r>
  <r>
    <n v="20455"/>
    <x v="5"/>
    <d v="2008-03-24T00:00:00"/>
    <x v="0"/>
    <n v="3"/>
    <n v="24"/>
    <x v="3"/>
    <x v="2"/>
    <d v="2008-03-01T00:00:00"/>
    <n v="2"/>
    <s v="Monday"/>
    <s v="0.10"/>
    <s v="Mar"/>
    <s v="Q4"/>
    <x v="1"/>
    <n v="7"/>
    <n v="72"/>
    <n v="67"/>
    <x v="0"/>
    <x v="88"/>
  </r>
  <r>
    <n v="20336"/>
    <x v="0"/>
    <d v="2008-10-18T00:00:00"/>
    <x v="0"/>
    <n v="10"/>
    <n v="18"/>
    <x v="6"/>
    <x v="0"/>
    <d v="2008-10-01T00:00:00"/>
    <n v="7"/>
    <s v="Saturday"/>
    <s v="0.06"/>
    <s v="Oct"/>
    <s v="Q3"/>
    <x v="0"/>
    <n v="2"/>
    <n v="36"/>
    <n v="96"/>
    <x v="0"/>
    <x v="226"/>
  </r>
  <r>
    <n v="20455"/>
    <x v="5"/>
    <d v="2008-02-18T00:00:00"/>
    <x v="0"/>
    <n v="2"/>
    <n v="18"/>
    <x v="5"/>
    <x v="2"/>
    <d v="2008-02-01T00:00:00"/>
    <n v="2"/>
    <s v="Monday"/>
    <s v="0.11"/>
    <s v="Feb"/>
    <s v="Q4"/>
    <x v="1"/>
    <n v="2"/>
    <n v="18"/>
    <n v="30"/>
    <x v="0"/>
    <x v="643"/>
  </r>
  <r>
    <n v="20336"/>
    <x v="0"/>
    <d v="2008-01-23T00:00:00"/>
    <x v="0"/>
    <n v="1"/>
    <n v="23"/>
    <x v="10"/>
    <x v="2"/>
    <d v="2008-01-01T00:00:00"/>
    <n v="4"/>
    <s v="Wednesday"/>
    <s v="0.11"/>
    <s v="Jan"/>
    <s v="Q4"/>
    <x v="1"/>
    <n v="4"/>
    <n v="36"/>
    <n v="48"/>
    <x v="0"/>
    <x v="189"/>
  </r>
  <r>
    <n v="20336"/>
    <x v="0"/>
    <d v="2008-03-14T00:00:00"/>
    <x v="0"/>
    <n v="3"/>
    <n v="14"/>
    <x v="3"/>
    <x v="2"/>
    <d v="2008-03-01T00:00:00"/>
    <n v="6"/>
    <s v="Friday"/>
    <s v="0.00"/>
    <s v="Mar"/>
    <s v="Q4"/>
    <x v="1"/>
    <n v="0"/>
    <n v="36"/>
    <n v="43"/>
    <x v="0"/>
    <x v="408"/>
  </r>
  <r>
    <n v="20336"/>
    <x v="0"/>
    <d v="2008-08-03T00:00:00"/>
    <x v="0"/>
    <n v="8"/>
    <n v="3"/>
    <x v="2"/>
    <x v="1"/>
    <d v="2008-08-01T00:00:00"/>
    <n v="1"/>
    <s v="Sunday"/>
    <s v="0.23"/>
    <s v="Aug"/>
    <s v="Q2"/>
    <x v="0"/>
    <n v="7"/>
    <n v="30"/>
    <n v="78"/>
    <x v="0"/>
    <x v="6849"/>
  </r>
  <r>
    <n v="20328"/>
    <x v="30"/>
    <d v="2008-07-18T00:00:00"/>
    <x v="0"/>
    <n v="7"/>
    <n v="18"/>
    <x v="4"/>
    <x v="1"/>
    <d v="2008-07-01T00:00:00"/>
    <n v="6"/>
    <s v="Friday"/>
    <s v="0"/>
    <s v="Jul"/>
    <s v="Q2"/>
    <x v="1"/>
    <n v="0"/>
    <n v="0"/>
    <n v="79"/>
    <x v="0"/>
    <x v="875"/>
  </r>
  <r>
    <n v="20324"/>
    <x v="20"/>
    <d v="2008-10-02T00:00:00"/>
    <x v="0"/>
    <n v="10"/>
    <n v="2"/>
    <x v="6"/>
    <x v="0"/>
    <d v="2008-10-01T00:00:00"/>
    <n v="5"/>
    <s v="Thursday"/>
    <s v="0.00"/>
    <s v="Oct"/>
    <s v="Q3"/>
    <x v="1"/>
    <n v="0"/>
    <n v="24"/>
    <n v="18"/>
    <x v="0"/>
    <x v="7738"/>
  </r>
  <r>
    <n v="20455"/>
    <x v="5"/>
    <d v="2008-09-21T00:00:00"/>
    <x v="0"/>
    <n v="9"/>
    <n v="21"/>
    <x v="1"/>
    <x v="1"/>
    <d v="2008-09-01T00:00:00"/>
    <n v="1"/>
    <s v="Sunday"/>
    <s v="0.67"/>
    <s v="Sep"/>
    <s v="Q2"/>
    <x v="0"/>
    <n v="12"/>
    <n v="18"/>
    <n v="156"/>
    <x v="0"/>
    <x v="107"/>
  </r>
  <r>
    <n v="20328"/>
    <x v="30"/>
    <d v="2008-10-12T00:00:00"/>
    <x v="0"/>
    <n v="10"/>
    <n v="12"/>
    <x v="6"/>
    <x v="0"/>
    <d v="2008-10-01T00:00:00"/>
    <n v="1"/>
    <s v="Sunday"/>
    <s v="0"/>
    <s v="Oct"/>
    <s v="Q3"/>
    <x v="0"/>
    <n v="0"/>
    <n v="0"/>
    <n v="60"/>
    <x v="0"/>
    <x v="833"/>
  </r>
  <r>
    <n v="20455"/>
    <x v="5"/>
    <d v="2008-03-13T00:00:00"/>
    <x v="0"/>
    <n v="3"/>
    <n v="13"/>
    <x v="3"/>
    <x v="2"/>
    <d v="2008-03-01T00:00:00"/>
    <n v="5"/>
    <s v="Thursday"/>
    <s v="0.34"/>
    <s v="Mar"/>
    <s v="Q4"/>
    <x v="1"/>
    <n v="72"/>
    <n v="210"/>
    <n v="71"/>
    <x v="0"/>
    <x v="122"/>
  </r>
  <r>
    <n v="20455"/>
    <x v="5"/>
    <d v="2008-08-16T00:00:00"/>
    <x v="0"/>
    <n v="8"/>
    <n v="16"/>
    <x v="2"/>
    <x v="1"/>
    <d v="2008-08-01T00:00:00"/>
    <n v="7"/>
    <s v="Saturday"/>
    <s v="0.31"/>
    <s v="Aug"/>
    <s v="Q2"/>
    <x v="0"/>
    <n v="41"/>
    <n v="132"/>
    <n v="113"/>
    <x v="0"/>
    <x v="192"/>
  </r>
  <r>
    <n v="20455"/>
    <x v="5"/>
    <d v="2008-05-20T00:00:00"/>
    <x v="0"/>
    <n v="5"/>
    <n v="20"/>
    <x v="7"/>
    <x v="3"/>
    <d v="2008-05-01T00:00:00"/>
    <n v="3"/>
    <s v="Tuesday"/>
    <s v="0.37"/>
    <s v="May"/>
    <s v="Q1"/>
    <x v="1"/>
    <n v="40"/>
    <n v="108"/>
    <n v="96"/>
    <x v="0"/>
    <x v="223"/>
  </r>
  <r>
    <n v="20328"/>
    <x v="30"/>
    <d v="2008-09-04T00:00:00"/>
    <x v="0"/>
    <n v="9"/>
    <n v="4"/>
    <x v="1"/>
    <x v="1"/>
    <d v="2008-09-01T00:00:00"/>
    <n v="5"/>
    <s v="Thursday"/>
    <s v="0"/>
    <s v="Sep"/>
    <s v="Q2"/>
    <x v="1"/>
    <n v="0"/>
    <n v="0"/>
    <n v="34"/>
    <x v="0"/>
    <x v="922"/>
  </r>
  <r>
    <n v="20455"/>
    <x v="5"/>
    <d v="2008-02-01T00:00:00"/>
    <x v="0"/>
    <n v="2"/>
    <n v="1"/>
    <x v="5"/>
    <x v="2"/>
    <d v="2008-02-01T00:00:00"/>
    <n v="6"/>
    <s v="Friday"/>
    <s v="0.24"/>
    <s v="Feb"/>
    <s v="Q4"/>
    <x v="1"/>
    <n v="30"/>
    <n v="126"/>
    <n v="21"/>
    <x v="0"/>
    <x v="366"/>
  </r>
  <r>
    <n v="20336"/>
    <x v="0"/>
    <d v="2008-09-19T00:00:00"/>
    <x v="0"/>
    <n v="9"/>
    <n v="19"/>
    <x v="1"/>
    <x v="1"/>
    <d v="2008-09-01T00:00:00"/>
    <n v="6"/>
    <s v="Friday"/>
    <s v="0.31"/>
    <s v="Sep"/>
    <s v="Q2"/>
    <x v="1"/>
    <n v="44"/>
    <n v="144"/>
    <n v="41"/>
    <x v="0"/>
    <x v="35"/>
  </r>
  <r>
    <n v="20319"/>
    <x v="27"/>
    <d v="2008-05-25T00:00:00"/>
    <x v="0"/>
    <n v="5"/>
    <n v="25"/>
    <x v="7"/>
    <x v="3"/>
    <d v="2008-05-01T00:00:00"/>
    <n v="1"/>
    <s v="Sunday"/>
    <s v="0.67"/>
    <s v="May"/>
    <s v="Q1"/>
    <x v="0"/>
    <n v="10"/>
    <n v="15"/>
    <n v="0"/>
    <x v="0"/>
    <x v="7845"/>
  </r>
  <r>
    <n v="20455"/>
    <x v="5"/>
    <d v="2008-11-16T00:00:00"/>
    <x v="0"/>
    <n v="11"/>
    <n v="16"/>
    <x v="8"/>
    <x v="0"/>
    <d v="2008-11-01T00:00:00"/>
    <n v="1"/>
    <s v="Sunday"/>
    <s v="0.72"/>
    <s v="Nov"/>
    <s v="Q3"/>
    <x v="0"/>
    <n v="13"/>
    <n v="18"/>
    <n v="39"/>
    <x v="0"/>
    <x v="743"/>
  </r>
  <r>
    <n v="20455"/>
    <x v="5"/>
    <d v="2008-07-12T00:00:00"/>
    <x v="0"/>
    <n v="7"/>
    <n v="12"/>
    <x v="4"/>
    <x v="1"/>
    <d v="2008-07-01T00:00:00"/>
    <n v="7"/>
    <s v="Saturday"/>
    <s v="0.37"/>
    <s v="Jul"/>
    <s v="Q2"/>
    <x v="0"/>
    <n v="42"/>
    <n v="114"/>
    <n v="113"/>
    <x v="0"/>
    <x v="192"/>
  </r>
  <r>
    <n v="20336"/>
    <x v="0"/>
    <d v="2008-10-19T00:00:00"/>
    <x v="0"/>
    <n v="10"/>
    <n v="19"/>
    <x v="6"/>
    <x v="0"/>
    <d v="2008-10-01T00:00:00"/>
    <n v="1"/>
    <s v="Sunday"/>
    <s v="0.15"/>
    <s v="Oct"/>
    <s v="Q3"/>
    <x v="0"/>
    <n v="21"/>
    <n v="138"/>
    <n v="40"/>
    <x v="0"/>
    <x v="87"/>
  </r>
  <r>
    <n v="20328"/>
    <x v="30"/>
    <d v="2008-12-07T00:00:00"/>
    <x v="0"/>
    <n v="12"/>
    <n v="7"/>
    <x v="0"/>
    <x v="0"/>
    <d v="2008-12-01T00:00:00"/>
    <n v="1"/>
    <s v="Sunday"/>
    <s v="0"/>
    <s v="Dec"/>
    <s v="Q3"/>
    <x v="0"/>
    <n v="0"/>
    <n v="0"/>
    <n v="20"/>
    <x v="0"/>
    <x v="965"/>
  </r>
  <r>
    <n v="20455"/>
    <x v="5"/>
    <d v="2008-06-10T00:00:00"/>
    <x v="0"/>
    <n v="6"/>
    <n v="10"/>
    <x v="11"/>
    <x v="3"/>
    <d v="2008-06-01T00:00:00"/>
    <n v="3"/>
    <s v="Tuesday"/>
    <s v="0.39"/>
    <s v="Jun"/>
    <s v="Q1"/>
    <x v="1"/>
    <n v="7"/>
    <n v="18"/>
    <n v="136"/>
    <x v="0"/>
    <x v="75"/>
  </r>
  <r>
    <n v="20455"/>
    <x v="5"/>
    <d v="2008-09-19T00:00:00"/>
    <x v="0"/>
    <n v="9"/>
    <n v="19"/>
    <x v="1"/>
    <x v="1"/>
    <d v="2008-09-01T00:00:00"/>
    <n v="6"/>
    <s v="Friday"/>
    <s v="0.17"/>
    <s v="Sep"/>
    <s v="Q2"/>
    <x v="1"/>
    <n v="14"/>
    <n v="84"/>
    <n v="6"/>
    <x v="0"/>
    <x v="27"/>
  </r>
  <r>
    <n v="20455"/>
    <x v="5"/>
    <d v="2008-05-22T00:00:00"/>
    <x v="0"/>
    <n v="5"/>
    <n v="22"/>
    <x v="7"/>
    <x v="3"/>
    <d v="2008-05-01T00:00:00"/>
    <n v="5"/>
    <s v="Thursday"/>
    <s v="0.08"/>
    <s v="May"/>
    <s v="Q1"/>
    <x v="1"/>
    <n v="3"/>
    <n v="36"/>
    <n v="136"/>
    <x v="0"/>
    <x v="75"/>
  </r>
  <r>
    <n v="20336"/>
    <x v="0"/>
    <d v="2008-11-15T00:00:00"/>
    <x v="0"/>
    <n v="11"/>
    <n v="15"/>
    <x v="8"/>
    <x v="0"/>
    <d v="2008-11-01T00:00:00"/>
    <n v="7"/>
    <s v="Saturday"/>
    <s v="0.33"/>
    <s v="Nov"/>
    <s v="Q3"/>
    <x v="0"/>
    <n v="6"/>
    <n v="18"/>
    <n v="65"/>
    <x v="0"/>
    <x v="106"/>
  </r>
  <r>
    <n v="20336"/>
    <x v="0"/>
    <d v="2008-07-06T00:00:00"/>
    <x v="0"/>
    <n v="7"/>
    <n v="6"/>
    <x v="4"/>
    <x v="1"/>
    <d v="2008-07-01T00:00:00"/>
    <n v="1"/>
    <s v="Sunday"/>
    <s v="0.40"/>
    <s v="Jul"/>
    <s v="Q2"/>
    <x v="0"/>
    <n v="12"/>
    <n v="30"/>
    <n v="34"/>
    <x v="0"/>
    <x v="376"/>
  </r>
  <r>
    <n v="20455"/>
    <x v="5"/>
    <d v="2008-11-08T00:00:00"/>
    <x v="0"/>
    <n v="11"/>
    <n v="8"/>
    <x v="8"/>
    <x v="0"/>
    <d v="2008-11-01T00:00:00"/>
    <n v="7"/>
    <s v="Saturday"/>
    <s v="0.40"/>
    <s v="Nov"/>
    <s v="Q3"/>
    <x v="0"/>
    <n v="57"/>
    <n v="144"/>
    <n v="11"/>
    <x v="0"/>
    <x v="826"/>
  </r>
  <r>
    <n v="20319"/>
    <x v="27"/>
    <d v="2008-12-08T00:00:00"/>
    <x v="0"/>
    <n v="12"/>
    <n v="8"/>
    <x v="0"/>
    <x v="0"/>
    <d v="2008-12-01T00:00:00"/>
    <n v="2"/>
    <s v="Monday"/>
    <s v="0.19"/>
    <s v="Dec"/>
    <s v="Q3"/>
    <x v="1"/>
    <n v="21"/>
    <n v="110"/>
    <n v="3"/>
    <x v="0"/>
    <x v="863"/>
  </r>
  <r>
    <n v="20455"/>
    <x v="5"/>
    <d v="2009-06-06T00:00:00"/>
    <x v="1"/>
    <n v="6"/>
    <n v="6"/>
    <x v="11"/>
    <x v="3"/>
    <d v="2009-06-01T00:00:00"/>
    <n v="7"/>
    <s v="Saturday"/>
    <s v="0.40"/>
    <s v="Jun"/>
    <s v="Q1"/>
    <x v="0"/>
    <n v="46"/>
    <n v="114"/>
    <n v="80"/>
    <x v="0"/>
    <x v="180"/>
  </r>
  <r>
    <n v="20336"/>
    <x v="0"/>
    <d v="2009-10-15T00:00:00"/>
    <x v="1"/>
    <n v="10"/>
    <n v="15"/>
    <x v="6"/>
    <x v="0"/>
    <d v="2009-10-01T00:00:00"/>
    <n v="5"/>
    <s v="Thursday"/>
    <s v="0.50"/>
    <s v="Oct"/>
    <s v="Q3"/>
    <x v="1"/>
    <n v="15"/>
    <n v="30"/>
    <n v="34"/>
    <x v="0"/>
    <x v="376"/>
  </r>
  <r>
    <n v="20328"/>
    <x v="30"/>
    <d v="2009-11-13T00:00:00"/>
    <x v="1"/>
    <n v="11"/>
    <n v="13"/>
    <x v="8"/>
    <x v="0"/>
    <d v="2009-11-01T00:00:00"/>
    <n v="6"/>
    <s v="Friday"/>
    <s v="0"/>
    <s v="Nov"/>
    <s v="Q3"/>
    <x v="1"/>
    <n v="0"/>
    <n v="0"/>
    <n v="27"/>
    <x v="0"/>
    <x v="262"/>
  </r>
  <r>
    <n v="20324"/>
    <x v="20"/>
    <d v="2009-10-22T00:00:00"/>
    <x v="1"/>
    <n v="10"/>
    <n v="22"/>
    <x v="6"/>
    <x v="0"/>
    <d v="2009-10-01T00:00:00"/>
    <n v="5"/>
    <s v="Thursday"/>
    <s v="0.19"/>
    <s v="Oct"/>
    <s v="Q3"/>
    <x v="1"/>
    <n v="8"/>
    <n v="42"/>
    <n v="100"/>
    <x v="0"/>
    <x v="45"/>
  </r>
  <r>
    <n v="20455"/>
    <x v="5"/>
    <d v="2009-07-11T00:00:00"/>
    <x v="1"/>
    <n v="7"/>
    <n v="11"/>
    <x v="4"/>
    <x v="1"/>
    <d v="2009-07-01T00:00:00"/>
    <n v="7"/>
    <s v="Saturday"/>
    <s v="0.16"/>
    <s v="Jul"/>
    <s v="Q2"/>
    <x v="0"/>
    <n v="101"/>
    <n v="636"/>
    <n v="8"/>
    <x v="0"/>
    <x v="810"/>
  </r>
  <r>
    <n v="20319"/>
    <x v="27"/>
    <d v="2009-02-25T00:00:00"/>
    <x v="1"/>
    <n v="2"/>
    <n v="25"/>
    <x v="5"/>
    <x v="2"/>
    <d v="2009-02-01T00:00:00"/>
    <n v="4"/>
    <s v="Wednesday"/>
    <s v="0.17"/>
    <s v="Feb"/>
    <s v="Q4"/>
    <x v="1"/>
    <n v="15"/>
    <n v="90"/>
    <n v="10"/>
    <x v="0"/>
    <x v="874"/>
  </r>
  <r>
    <n v="20328"/>
    <x v="30"/>
    <d v="2009-10-23T00:00:00"/>
    <x v="1"/>
    <n v="10"/>
    <n v="23"/>
    <x v="6"/>
    <x v="0"/>
    <d v="2009-10-01T00:00:00"/>
    <n v="6"/>
    <s v="Friday"/>
    <s v="0"/>
    <s v="Oct"/>
    <s v="Q3"/>
    <x v="1"/>
    <n v="0"/>
    <n v="0"/>
    <n v="42"/>
    <x v="0"/>
    <x v="7343"/>
  </r>
  <r>
    <n v="20328"/>
    <x v="30"/>
    <d v="2009-03-15T00:00:00"/>
    <x v="1"/>
    <n v="3"/>
    <n v="15"/>
    <x v="3"/>
    <x v="2"/>
    <d v="2009-03-01T00:00:00"/>
    <n v="1"/>
    <s v="Sunday"/>
    <s v="0"/>
    <s v="Mar"/>
    <s v="Q4"/>
    <x v="0"/>
    <n v="0"/>
    <n v="0"/>
    <n v="60"/>
    <x v="0"/>
    <x v="833"/>
  </r>
  <r>
    <n v="20455"/>
    <x v="5"/>
    <d v="2009-07-22T00:00:00"/>
    <x v="1"/>
    <n v="7"/>
    <n v="22"/>
    <x v="4"/>
    <x v="1"/>
    <d v="2009-07-01T00:00:00"/>
    <n v="4"/>
    <s v="Wednesday"/>
    <s v="0.17"/>
    <s v="Jul"/>
    <s v="Q2"/>
    <x v="1"/>
    <n v="21"/>
    <n v="126"/>
    <n v="75"/>
    <x v="0"/>
    <x v="584"/>
  </r>
  <r>
    <n v="20336"/>
    <x v="0"/>
    <d v="2009-11-24T00:00:00"/>
    <x v="1"/>
    <n v="11"/>
    <n v="24"/>
    <x v="8"/>
    <x v="0"/>
    <d v="2009-11-01T00:00:00"/>
    <n v="3"/>
    <s v="Tuesday"/>
    <s v="0.33"/>
    <s v="Nov"/>
    <s v="Q3"/>
    <x v="1"/>
    <n v="12"/>
    <n v="36"/>
    <n v="34"/>
    <x v="0"/>
    <x v="789"/>
  </r>
  <r>
    <n v="20455"/>
    <x v="5"/>
    <d v="2009-03-28T00:00:00"/>
    <x v="1"/>
    <n v="3"/>
    <n v="28"/>
    <x v="3"/>
    <x v="2"/>
    <d v="2009-03-01T00:00:00"/>
    <n v="7"/>
    <s v="Saturday"/>
    <s v="0.28"/>
    <s v="Mar"/>
    <s v="Q4"/>
    <x v="0"/>
    <n v="5"/>
    <n v="18"/>
    <n v="41"/>
    <x v="0"/>
    <x v="260"/>
  </r>
  <r>
    <n v="20455"/>
    <x v="5"/>
    <d v="2009-11-18T00:00:00"/>
    <x v="1"/>
    <n v="11"/>
    <n v="18"/>
    <x v="8"/>
    <x v="0"/>
    <d v="2009-11-01T00:00:00"/>
    <n v="4"/>
    <s v="Wednesday"/>
    <s v="0.57"/>
    <s v="Nov"/>
    <s v="Q3"/>
    <x v="1"/>
    <n v="68"/>
    <n v="120"/>
    <n v="96"/>
    <x v="0"/>
    <x v="226"/>
  </r>
  <r>
    <n v="20319"/>
    <x v="27"/>
    <d v="2009-09-07T00:00:00"/>
    <x v="1"/>
    <n v="9"/>
    <n v="7"/>
    <x v="1"/>
    <x v="1"/>
    <d v="2009-09-01T00:00:00"/>
    <n v="2"/>
    <s v="Monday"/>
    <s v="0.14"/>
    <s v="Sep"/>
    <s v="Q2"/>
    <x v="1"/>
    <n v="31"/>
    <n v="220"/>
    <n v="7"/>
    <x v="0"/>
    <x v="7379"/>
  </r>
  <r>
    <n v="20455"/>
    <x v="5"/>
    <d v="2009-01-04T00:00:00"/>
    <x v="1"/>
    <n v="1"/>
    <n v="4"/>
    <x v="10"/>
    <x v="2"/>
    <d v="2009-01-01T00:00:00"/>
    <n v="1"/>
    <s v="Sunday"/>
    <s v="0.28"/>
    <s v="Jan"/>
    <s v="Q4"/>
    <x v="0"/>
    <n v="58"/>
    <n v="210"/>
    <n v="21"/>
    <x v="0"/>
    <x v="366"/>
  </r>
  <r>
    <n v="20455"/>
    <x v="5"/>
    <d v="2009-06-05T00:00:00"/>
    <x v="1"/>
    <n v="6"/>
    <n v="5"/>
    <x v="11"/>
    <x v="3"/>
    <d v="2009-06-01T00:00:00"/>
    <n v="6"/>
    <s v="Friday"/>
    <s v="0.37"/>
    <s v="Jun"/>
    <s v="Q1"/>
    <x v="1"/>
    <n v="53"/>
    <n v="144"/>
    <n v="40"/>
    <x v="0"/>
    <x v="87"/>
  </r>
  <r>
    <n v="20328"/>
    <x v="30"/>
    <d v="2009-11-15T00:00:00"/>
    <x v="1"/>
    <n v="11"/>
    <n v="15"/>
    <x v="8"/>
    <x v="0"/>
    <d v="2009-11-01T00:00:00"/>
    <n v="1"/>
    <s v="Sunday"/>
    <s v="0"/>
    <s v="Nov"/>
    <s v="Q3"/>
    <x v="0"/>
    <n v="0"/>
    <n v="0"/>
    <n v="10"/>
    <x v="0"/>
    <x v="682"/>
  </r>
  <r>
    <n v="20455"/>
    <x v="5"/>
    <d v="2009-04-05T00:00:00"/>
    <x v="1"/>
    <n v="4"/>
    <n v="5"/>
    <x v="9"/>
    <x v="3"/>
    <d v="2009-04-01T00:00:00"/>
    <n v="1"/>
    <s v="Sunday"/>
    <s v="0.89"/>
    <s v="Apr"/>
    <s v="Q1"/>
    <x v="0"/>
    <n v="16"/>
    <n v="18"/>
    <n v="64"/>
    <x v="0"/>
    <x v="1134"/>
  </r>
  <r>
    <n v="20455"/>
    <x v="5"/>
    <d v="2009-10-07T00:00:00"/>
    <x v="1"/>
    <n v="10"/>
    <n v="7"/>
    <x v="6"/>
    <x v="0"/>
    <d v="2009-10-01T00:00:00"/>
    <n v="4"/>
    <s v="Wednesday"/>
    <s v="0.44"/>
    <s v="Oct"/>
    <s v="Q3"/>
    <x v="1"/>
    <n v="99"/>
    <n v="225"/>
    <n v="41"/>
    <x v="0"/>
    <x v="35"/>
  </r>
  <r>
    <n v="20324"/>
    <x v="20"/>
    <d v="2009-08-08T00:00:00"/>
    <x v="1"/>
    <n v="8"/>
    <n v="8"/>
    <x v="2"/>
    <x v="1"/>
    <d v="2009-08-01T00:00:00"/>
    <n v="7"/>
    <s v="Saturday"/>
    <s v="0.17"/>
    <s v="Aug"/>
    <s v="Q2"/>
    <x v="0"/>
    <n v="3"/>
    <n v="18"/>
    <n v="96"/>
    <x v="0"/>
    <x v="226"/>
  </r>
  <r>
    <n v="20455"/>
    <x v="5"/>
    <d v="2009-09-18T00:00:00"/>
    <x v="1"/>
    <n v="9"/>
    <n v="18"/>
    <x v="1"/>
    <x v="1"/>
    <d v="2009-09-01T00:00:00"/>
    <n v="6"/>
    <s v="Friday"/>
    <s v="0.26"/>
    <s v="Sep"/>
    <s v="Q2"/>
    <x v="1"/>
    <n v="48"/>
    <n v="186"/>
    <n v="11"/>
    <x v="0"/>
    <x v="826"/>
  </r>
  <r>
    <n v="20328"/>
    <x v="30"/>
    <d v="2009-12-11T00:00:00"/>
    <x v="1"/>
    <n v="12"/>
    <n v="11"/>
    <x v="0"/>
    <x v="0"/>
    <d v="2009-12-01T00:00:00"/>
    <n v="6"/>
    <s v="Friday"/>
    <s v="0"/>
    <s v="Dec"/>
    <s v="Q3"/>
    <x v="1"/>
    <n v="0"/>
    <n v="0"/>
    <n v="79"/>
    <x v="0"/>
    <x v="875"/>
  </r>
  <r>
    <n v="20336"/>
    <x v="0"/>
    <d v="2009-12-03T00:00:00"/>
    <x v="1"/>
    <n v="12"/>
    <n v="3"/>
    <x v="0"/>
    <x v="0"/>
    <d v="2009-12-01T00:00:00"/>
    <n v="5"/>
    <s v="Thursday"/>
    <s v="0.13"/>
    <s v="Dec"/>
    <s v="Q3"/>
    <x v="1"/>
    <n v="3"/>
    <n v="24"/>
    <n v="68"/>
    <x v="0"/>
    <x v="851"/>
  </r>
  <r>
    <n v="20328"/>
    <x v="30"/>
    <d v="2009-04-11T00:00:00"/>
    <x v="1"/>
    <n v="4"/>
    <n v="11"/>
    <x v="9"/>
    <x v="3"/>
    <d v="2009-04-01T00:00:00"/>
    <n v="7"/>
    <s v="Saturday"/>
    <s v="0"/>
    <s v="Apr"/>
    <s v="Q1"/>
    <x v="0"/>
    <n v="0"/>
    <n v="0"/>
    <n v="98"/>
    <x v="0"/>
    <x v="915"/>
  </r>
  <r>
    <n v="20455"/>
    <x v="5"/>
    <d v="2009-12-24T00:00:00"/>
    <x v="1"/>
    <n v="12"/>
    <n v="24"/>
    <x v="0"/>
    <x v="0"/>
    <d v="2009-12-01T00:00:00"/>
    <n v="5"/>
    <s v="Thursday"/>
    <s v="0.15"/>
    <s v="Dec"/>
    <s v="Q3"/>
    <x v="1"/>
    <n v="38"/>
    <n v="258"/>
    <n v="34"/>
    <x v="0"/>
    <x v="789"/>
  </r>
  <r>
    <n v="20336"/>
    <x v="0"/>
    <d v="2009-05-19T00:00:00"/>
    <x v="1"/>
    <n v="5"/>
    <n v="19"/>
    <x v="7"/>
    <x v="3"/>
    <d v="2009-05-01T00:00:00"/>
    <n v="3"/>
    <s v="Tuesday"/>
    <s v="0.67"/>
    <s v="May"/>
    <s v="Q1"/>
    <x v="1"/>
    <n v="12"/>
    <n v="18"/>
    <n v="51"/>
    <x v="0"/>
    <x v="553"/>
  </r>
  <r>
    <n v="20455"/>
    <x v="5"/>
    <d v="2009-09-05T00:00:00"/>
    <x v="1"/>
    <n v="9"/>
    <n v="5"/>
    <x v="1"/>
    <x v="1"/>
    <d v="2009-09-01T00:00:00"/>
    <n v="7"/>
    <s v="Saturday"/>
    <s v="0.31"/>
    <s v="Sep"/>
    <s v="Q2"/>
    <x v="0"/>
    <n v="46"/>
    <n v="150"/>
    <n v="67"/>
    <x v="0"/>
    <x v="259"/>
  </r>
  <r>
    <n v="20336"/>
    <x v="0"/>
    <d v="2009-08-08T00:00:00"/>
    <x v="1"/>
    <n v="8"/>
    <n v="8"/>
    <x v="2"/>
    <x v="1"/>
    <d v="2009-08-01T00:00:00"/>
    <n v="7"/>
    <s v="Saturday"/>
    <s v="0.50"/>
    <s v="Aug"/>
    <s v="Q2"/>
    <x v="0"/>
    <n v="9"/>
    <n v="18"/>
    <n v="54"/>
    <x v="0"/>
    <x v="657"/>
  </r>
  <r>
    <n v="20328"/>
    <x v="30"/>
    <d v="2009-12-03T00:00:00"/>
    <x v="1"/>
    <n v="12"/>
    <n v="3"/>
    <x v="0"/>
    <x v="0"/>
    <d v="2009-12-01T00:00:00"/>
    <n v="5"/>
    <s v="Thursday"/>
    <s v="0"/>
    <s v="Dec"/>
    <s v="Q3"/>
    <x v="1"/>
    <n v="0"/>
    <n v="0"/>
    <n v="43"/>
    <x v="0"/>
    <x v="706"/>
  </r>
  <r>
    <n v="20455"/>
    <x v="5"/>
    <d v="2009-05-24T00:00:00"/>
    <x v="1"/>
    <n v="5"/>
    <n v="24"/>
    <x v="7"/>
    <x v="3"/>
    <d v="2009-05-01T00:00:00"/>
    <n v="1"/>
    <s v="Sunday"/>
    <s v="0.40"/>
    <s v="May"/>
    <s v="Q1"/>
    <x v="0"/>
    <n v="64"/>
    <n v="162"/>
    <n v="6"/>
    <x v="0"/>
    <x v="27"/>
  </r>
  <r>
    <n v="20455"/>
    <x v="5"/>
    <d v="2009-08-23T00:00:00"/>
    <x v="1"/>
    <n v="8"/>
    <n v="23"/>
    <x v="2"/>
    <x v="1"/>
    <d v="2009-08-01T00:00:00"/>
    <n v="1"/>
    <s v="Sunday"/>
    <s v="0.47"/>
    <s v="Aug"/>
    <s v="Q2"/>
    <x v="0"/>
    <n v="59"/>
    <n v="126"/>
    <n v="40"/>
    <x v="0"/>
    <x v="87"/>
  </r>
  <r>
    <n v="20328"/>
    <x v="30"/>
    <d v="2009-12-16T00:00:00"/>
    <x v="1"/>
    <n v="12"/>
    <n v="16"/>
    <x v="0"/>
    <x v="0"/>
    <d v="2009-12-01T00:00:00"/>
    <n v="4"/>
    <s v="Wednesday"/>
    <s v="0"/>
    <s v="Dec"/>
    <s v="Q3"/>
    <x v="1"/>
    <n v="0"/>
    <n v="0"/>
    <n v="27"/>
    <x v="0"/>
    <x v="262"/>
  </r>
  <r>
    <n v="20455"/>
    <x v="5"/>
    <d v="2009-05-03T00:00:00"/>
    <x v="1"/>
    <n v="5"/>
    <n v="3"/>
    <x v="7"/>
    <x v="3"/>
    <d v="2009-05-01T00:00:00"/>
    <n v="1"/>
    <s v="Sunday"/>
    <s v="0.18"/>
    <s v="May"/>
    <s v="Q1"/>
    <x v="0"/>
    <n v="22"/>
    <n v="120"/>
    <n v="75"/>
    <x v="0"/>
    <x v="584"/>
  </r>
  <r>
    <n v="20455"/>
    <x v="5"/>
    <d v="2009-09-27T00:00:00"/>
    <x v="1"/>
    <n v="9"/>
    <n v="27"/>
    <x v="1"/>
    <x v="1"/>
    <d v="2009-09-01T00:00:00"/>
    <n v="1"/>
    <s v="Sunday"/>
    <s v="0.08"/>
    <s v="Sep"/>
    <s v="Q2"/>
    <x v="0"/>
    <n v="2"/>
    <n v="24"/>
    <n v="33"/>
    <x v="0"/>
    <x v="7035"/>
  </r>
  <r>
    <n v="20328"/>
    <x v="30"/>
    <d v="2009-09-15T00:00:00"/>
    <x v="1"/>
    <n v="9"/>
    <n v="15"/>
    <x v="1"/>
    <x v="1"/>
    <d v="2009-09-01T00:00:00"/>
    <n v="3"/>
    <s v="Tuesday"/>
    <s v="0"/>
    <s v="Sep"/>
    <s v="Q2"/>
    <x v="1"/>
    <n v="0"/>
    <n v="0"/>
    <n v="77"/>
    <x v="0"/>
    <x v="510"/>
  </r>
  <r>
    <n v="20455"/>
    <x v="5"/>
    <d v="2009-08-28T00:00:00"/>
    <x v="1"/>
    <n v="8"/>
    <n v="28"/>
    <x v="2"/>
    <x v="1"/>
    <d v="2009-08-01T00:00:00"/>
    <n v="6"/>
    <s v="Friday"/>
    <s v="0.26"/>
    <s v="Aug"/>
    <s v="Q2"/>
    <x v="1"/>
    <n v="37"/>
    <n v="144"/>
    <n v="95"/>
    <x v="0"/>
    <x v="244"/>
  </r>
  <r>
    <n v="20319"/>
    <x v="27"/>
    <d v="2009-01-03T00:00:00"/>
    <x v="1"/>
    <n v="1"/>
    <n v="3"/>
    <x v="10"/>
    <x v="2"/>
    <d v="2009-01-01T00:00:00"/>
    <n v="7"/>
    <s v="Saturday"/>
    <s v="0.08"/>
    <s v="Jan"/>
    <s v="Q4"/>
    <x v="0"/>
    <n v="5"/>
    <n v="60"/>
    <n v="3"/>
    <x v="0"/>
    <x v="863"/>
  </r>
  <r>
    <n v="20336"/>
    <x v="0"/>
    <d v="2009-11-06T00:00:00"/>
    <x v="1"/>
    <n v="11"/>
    <n v="6"/>
    <x v="8"/>
    <x v="0"/>
    <d v="2009-11-01T00:00:00"/>
    <n v="6"/>
    <s v="Friday"/>
    <s v="0.00"/>
    <s v="Nov"/>
    <s v="Q3"/>
    <x v="1"/>
    <n v="0"/>
    <n v="24"/>
    <n v="153"/>
    <x v="0"/>
    <x v="561"/>
  </r>
  <r>
    <n v="20455"/>
    <x v="5"/>
    <d v="2009-10-15T00:00:00"/>
    <x v="1"/>
    <n v="10"/>
    <n v="15"/>
    <x v="6"/>
    <x v="0"/>
    <d v="2009-10-01T00:00:00"/>
    <n v="5"/>
    <s v="Thursday"/>
    <s v="0.44"/>
    <s v="Oct"/>
    <s v="Q3"/>
    <x v="1"/>
    <n v="94"/>
    <n v="213"/>
    <n v="6"/>
    <x v="0"/>
    <x v="27"/>
  </r>
  <r>
    <n v="20336"/>
    <x v="0"/>
    <d v="2009-05-24T00:00:00"/>
    <x v="1"/>
    <n v="5"/>
    <n v="24"/>
    <x v="7"/>
    <x v="3"/>
    <d v="2009-05-01T00:00:00"/>
    <n v="1"/>
    <s v="Sunday"/>
    <s v="0.57"/>
    <s v="May"/>
    <s v="Q1"/>
    <x v="0"/>
    <n v="65"/>
    <n v="114"/>
    <n v="110"/>
    <x v="0"/>
    <x v="705"/>
  </r>
  <r>
    <n v="20328"/>
    <x v="30"/>
    <d v="2009-04-11T00:00:00"/>
    <x v="1"/>
    <n v="4"/>
    <n v="11"/>
    <x v="9"/>
    <x v="3"/>
    <d v="2009-04-01T00:00:00"/>
    <n v="7"/>
    <s v="Saturday"/>
    <s v="0"/>
    <s v="Apr"/>
    <s v="Q1"/>
    <x v="0"/>
    <n v="0"/>
    <n v="0"/>
    <n v="18"/>
    <x v="0"/>
    <x v="7852"/>
  </r>
  <r>
    <n v="20328"/>
    <x v="30"/>
    <d v="2009-06-13T00:00:00"/>
    <x v="1"/>
    <n v="6"/>
    <n v="13"/>
    <x v="11"/>
    <x v="3"/>
    <d v="2009-06-01T00:00:00"/>
    <n v="7"/>
    <s v="Saturday"/>
    <s v="0"/>
    <s v="Jun"/>
    <s v="Q1"/>
    <x v="0"/>
    <n v="0"/>
    <n v="0"/>
    <n v="37"/>
    <x v="0"/>
    <x v="7331"/>
  </r>
  <r>
    <n v="20324"/>
    <x v="20"/>
    <d v="2010-11-28T00:00:00"/>
    <x v="2"/>
    <n v="11"/>
    <n v="28"/>
    <x v="8"/>
    <x v="0"/>
    <d v="2010-11-01T00:00:00"/>
    <n v="1"/>
    <s v="Sunday"/>
    <s v="0.67"/>
    <s v="Nov"/>
    <s v="Q3"/>
    <x v="0"/>
    <n v="32"/>
    <n v="48"/>
    <n v="33"/>
    <x v="0"/>
    <x v="7035"/>
  </r>
  <r>
    <n v="20319"/>
    <x v="27"/>
    <d v="2010-11-24T00:00:00"/>
    <x v="2"/>
    <n v="11"/>
    <n v="24"/>
    <x v="8"/>
    <x v="0"/>
    <d v="2010-11-01T00:00:00"/>
    <n v="4"/>
    <s v="Wednesday"/>
    <s v="0.12"/>
    <s v="Nov"/>
    <s v="Q3"/>
    <x v="1"/>
    <n v="14"/>
    <n v="115"/>
    <n v="10"/>
    <x v="0"/>
    <x v="7853"/>
  </r>
  <r>
    <n v="20455"/>
    <x v="5"/>
    <d v="2010-08-08T00:00:00"/>
    <x v="2"/>
    <n v="8"/>
    <n v="8"/>
    <x v="2"/>
    <x v="1"/>
    <d v="2010-08-01T00:00:00"/>
    <n v="1"/>
    <s v="Sunday"/>
    <s v="0.39"/>
    <s v="Aug"/>
    <s v="Q2"/>
    <x v="0"/>
    <n v="35"/>
    <n v="90"/>
    <n v="6"/>
    <x v="0"/>
    <x v="27"/>
  </r>
  <r>
    <n v="20455"/>
    <x v="5"/>
    <d v="2010-05-24T00:00:00"/>
    <x v="2"/>
    <n v="5"/>
    <n v="24"/>
    <x v="7"/>
    <x v="3"/>
    <d v="2010-05-01T00:00:00"/>
    <n v="2"/>
    <s v="Monday"/>
    <s v="0.37"/>
    <s v="May"/>
    <s v="Q1"/>
    <x v="1"/>
    <n v="90"/>
    <n v="246"/>
    <n v="11"/>
    <x v="0"/>
    <x v="826"/>
  </r>
  <r>
    <n v="20324"/>
    <x v="20"/>
    <d v="2010-03-28T00:00:00"/>
    <x v="2"/>
    <n v="3"/>
    <n v="28"/>
    <x v="3"/>
    <x v="2"/>
    <d v="2010-03-01T00:00:00"/>
    <n v="1"/>
    <s v="Sunday"/>
    <s v="0.33"/>
    <s v="Mar"/>
    <s v="Q4"/>
    <x v="0"/>
    <n v="8"/>
    <n v="24"/>
    <n v="41"/>
    <x v="0"/>
    <x v="1078"/>
  </r>
  <r>
    <n v="20455"/>
    <x v="5"/>
    <d v="2010-07-09T00:00:00"/>
    <x v="2"/>
    <n v="7"/>
    <n v="9"/>
    <x v="4"/>
    <x v="1"/>
    <d v="2010-07-01T00:00:00"/>
    <n v="6"/>
    <s v="Friday"/>
    <s v="0.23"/>
    <s v="Jul"/>
    <s v="Q2"/>
    <x v="1"/>
    <n v="7"/>
    <n v="30"/>
    <n v="145"/>
    <x v="0"/>
    <x v="41"/>
  </r>
  <r>
    <n v="20336"/>
    <x v="0"/>
    <d v="2010-09-15T00:00:00"/>
    <x v="2"/>
    <n v="9"/>
    <n v="15"/>
    <x v="1"/>
    <x v="1"/>
    <d v="2010-09-01T00:00:00"/>
    <n v="4"/>
    <s v="Wednesday"/>
    <s v="0.67"/>
    <s v="Sep"/>
    <s v="Q2"/>
    <x v="1"/>
    <n v="16"/>
    <n v="24"/>
    <n v="54"/>
    <x v="0"/>
    <x v="657"/>
  </r>
  <r>
    <n v="20336"/>
    <x v="0"/>
    <d v="2010-03-28T00:00:00"/>
    <x v="2"/>
    <n v="3"/>
    <n v="28"/>
    <x v="3"/>
    <x v="2"/>
    <d v="2010-03-01T00:00:00"/>
    <n v="1"/>
    <s v="Sunday"/>
    <s v="0.28"/>
    <s v="Mar"/>
    <s v="Q4"/>
    <x v="0"/>
    <n v="5"/>
    <n v="18"/>
    <n v="68"/>
    <x v="0"/>
    <x v="201"/>
  </r>
  <r>
    <n v="20336"/>
    <x v="0"/>
    <d v="2010-02-12T00:00:00"/>
    <x v="2"/>
    <n v="2"/>
    <n v="12"/>
    <x v="5"/>
    <x v="2"/>
    <d v="2010-02-01T00:00:00"/>
    <n v="6"/>
    <s v="Friday"/>
    <s v="0.52"/>
    <s v="Feb"/>
    <s v="Q4"/>
    <x v="1"/>
    <n v="44"/>
    <n v="84"/>
    <n v="71"/>
    <x v="0"/>
    <x v="403"/>
  </r>
  <r>
    <n v="20455"/>
    <x v="5"/>
    <d v="2010-05-22T00:00:00"/>
    <x v="2"/>
    <n v="5"/>
    <n v="22"/>
    <x v="7"/>
    <x v="3"/>
    <d v="2010-05-01T00:00:00"/>
    <n v="7"/>
    <s v="Saturday"/>
    <s v="0.25"/>
    <s v="May"/>
    <s v="Q1"/>
    <x v="0"/>
    <n v="6"/>
    <n v="24"/>
    <n v="13"/>
    <x v="0"/>
    <x v="7167"/>
  </r>
  <r>
    <n v="20455"/>
    <x v="5"/>
    <d v="2010-08-17T00:00:00"/>
    <x v="2"/>
    <n v="8"/>
    <n v="17"/>
    <x v="2"/>
    <x v="1"/>
    <d v="2010-08-01T00:00:00"/>
    <n v="3"/>
    <s v="Tuesday"/>
    <s v="0.35"/>
    <s v="Aug"/>
    <s v="Q2"/>
    <x v="1"/>
    <n v="46"/>
    <n v="132"/>
    <n v="40"/>
    <x v="0"/>
    <x v="87"/>
  </r>
  <r>
    <n v="20455"/>
    <x v="5"/>
    <d v="2010-11-11T00:00:00"/>
    <x v="2"/>
    <n v="11"/>
    <n v="11"/>
    <x v="8"/>
    <x v="0"/>
    <d v="2010-11-01T00:00:00"/>
    <n v="5"/>
    <s v="Thursday"/>
    <s v="0.38"/>
    <s v="Nov"/>
    <s v="Q3"/>
    <x v="1"/>
    <n v="48"/>
    <n v="126"/>
    <n v="71"/>
    <x v="0"/>
    <x v="122"/>
  </r>
  <r>
    <n v="20336"/>
    <x v="0"/>
    <d v="2010-11-15T00:00:00"/>
    <x v="2"/>
    <n v="11"/>
    <n v="15"/>
    <x v="8"/>
    <x v="0"/>
    <d v="2010-11-01T00:00:00"/>
    <n v="2"/>
    <s v="Monday"/>
    <s v="0.21"/>
    <s v="Nov"/>
    <s v="Q3"/>
    <x v="1"/>
    <n v="32"/>
    <n v="150"/>
    <n v="71"/>
    <x v="0"/>
    <x v="122"/>
  </r>
  <r>
    <n v="20319"/>
    <x v="27"/>
    <d v="2010-12-17T00:00:00"/>
    <x v="2"/>
    <n v="12"/>
    <n v="17"/>
    <x v="0"/>
    <x v="0"/>
    <d v="2010-12-01T00:00:00"/>
    <n v="6"/>
    <s v="Friday"/>
    <s v="0.26"/>
    <s v="Dec"/>
    <s v="Q3"/>
    <x v="1"/>
    <n v="32"/>
    <n v="125"/>
    <n v="3"/>
    <x v="0"/>
    <x v="863"/>
  </r>
  <r>
    <n v="20455"/>
    <x v="5"/>
    <d v="2010-05-12T00:00:00"/>
    <x v="2"/>
    <n v="5"/>
    <n v="12"/>
    <x v="7"/>
    <x v="3"/>
    <d v="2010-05-01T00:00:00"/>
    <n v="4"/>
    <s v="Wednesday"/>
    <s v="0.63"/>
    <s v="May"/>
    <s v="Q1"/>
    <x v="1"/>
    <n v="19"/>
    <n v="30"/>
    <n v="39"/>
    <x v="0"/>
    <x v="743"/>
  </r>
  <r>
    <n v="20455"/>
    <x v="5"/>
    <d v="2010-10-01T00:00:00"/>
    <x v="2"/>
    <n v="10"/>
    <n v="1"/>
    <x v="6"/>
    <x v="0"/>
    <d v="2010-10-01T00:00:00"/>
    <n v="6"/>
    <s v="Friday"/>
    <s v="0.51"/>
    <s v="Oct"/>
    <s v="Q3"/>
    <x v="1"/>
    <n v="64"/>
    <n v="126"/>
    <n v="96"/>
    <x v="0"/>
    <x v="226"/>
  </r>
  <r>
    <n v="20353"/>
    <x v="12"/>
    <d v="2010-09-10T00:00:00"/>
    <x v="2"/>
    <n v="9"/>
    <n v="10"/>
    <x v="1"/>
    <x v="1"/>
    <d v="2010-09-01T00:00:00"/>
    <n v="6"/>
    <s v="Friday"/>
    <s v="0.12"/>
    <s v="Sep"/>
    <s v="Q2"/>
    <x v="1"/>
    <n v="3"/>
    <n v="25"/>
    <n v="16"/>
    <x v="0"/>
    <x v="6841"/>
  </r>
  <r>
    <n v="20455"/>
    <x v="5"/>
    <d v="2010-10-08T00:00:00"/>
    <x v="2"/>
    <n v="10"/>
    <n v="8"/>
    <x v="6"/>
    <x v="0"/>
    <d v="2010-10-01T00:00:00"/>
    <n v="6"/>
    <s v="Friday"/>
    <s v="0.16"/>
    <s v="Oct"/>
    <s v="Q3"/>
    <x v="1"/>
    <n v="128"/>
    <n v="810"/>
    <n v="34"/>
    <x v="0"/>
    <x v="789"/>
  </r>
  <r>
    <n v="20324"/>
    <x v="20"/>
    <d v="2010-05-20T00:00:00"/>
    <x v="2"/>
    <n v="5"/>
    <n v="20"/>
    <x v="7"/>
    <x v="3"/>
    <d v="2010-05-01T00:00:00"/>
    <n v="5"/>
    <s v="Thursday"/>
    <s v="0.50"/>
    <s v="May"/>
    <s v="Q1"/>
    <x v="1"/>
    <n v="12"/>
    <n v="24"/>
    <n v="46"/>
    <x v="0"/>
    <x v="118"/>
  </r>
  <r>
    <n v="20336"/>
    <x v="0"/>
    <d v="2010-03-25T00:00:00"/>
    <x v="2"/>
    <n v="3"/>
    <n v="25"/>
    <x v="3"/>
    <x v="2"/>
    <d v="2010-03-01T00:00:00"/>
    <n v="5"/>
    <s v="Thursday"/>
    <s v="0.37"/>
    <s v="Mar"/>
    <s v="Q4"/>
    <x v="1"/>
    <n v="11"/>
    <n v="30"/>
    <n v="54"/>
    <x v="0"/>
    <x v="657"/>
  </r>
  <r>
    <n v="20324"/>
    <x v="20"/>
    <d v="2010-05-16T00:00:00"/>
    <x v="2"/>
    <n v="5"/>
    <n v="16"/>
    <x v="7"/>
    <x v="3"/>
    <d v="2010-05-01T00:00:00"/>
    <n v="1"/>
    <s v="Sunday"/>
    <s v="0.08"/>
    <s v="May"/>
    <s v="Q1"/>
    <x v="0"/>
    <n v="3"/>
    <n v="36"/>
    <n v="100"/>
    <x v="0"/>
    <x v="45"/>
  </r>
  <r>
    <n v="20328"/>
    <x v="30"/>
    <d v="2010-05-26T00:00:00"/>
    <x v="2"/>
    <n v="5"/>
    <n v="26"/>
    <x v="7"/>
    <x v="3"/>
    <d v="2010-05-01T00:00:00"/>
    <n v="4"/>
    <s v="Wednesday"/>
    <s v="0"/>
    <s v="May"/>
    <s v="Q1"/>
    <x v="1"/>
    <n v="0"/>
    <n v="0"/>
    <n v="37"/>
    <x v="0"/>
    <x v="7331"/>
  </r>
  <r>
    <n v="20328"/>
    <x v="30"/>
    <d v="2010-02-05T00:00:00"/>
    <x v="2"/>
    <n v="2"/>
    <n v="5"/>
    <x v="5"/>
    <x v="2"/>
    <d v="2010-02-01T00:00:00"/>
    <n v="6"/>
    <s v="Friday"/>
    <s v="0"/>
    <s v="Feb"/>
    <s v="Q4"/>
    <x v="1"/>
    <n v="0"/>
    <n v="0"/>
    <n v="8"/>
    <x v="0"/>
    <x v="1044"/>
  </r>
  <r>
    <n v="20336"/>
    <x v="0"/>
    <d v="2010-07-13T00:00:00"/>
    <x v="2"/>
    <n v="7"/>
    <n v="13"/>
    <x v="4"/>
    <x v="1"/>
    <d v="2010-07-01T00:00:00"/>
    <n v="3"/>
    <s v="Tuesday"/>
    <s v="0.01"/>
    <s v="Jul"/>
    <s v="Q2"/>
    <x v="1"/>
    <n v="1"/>
    <n v="72"/>
    <n v="60"/>
    <x v="0"/>
    <x v="873"/>
  </r>
  <r>
    <n v="20455"/>
    <x v="5"/>
    <d v="2010-04-10T00:00:00"/>
    <x v="2"/>
    <n v="4"/>
    <n v="10"/>
    <x v="9"/>
    <x v="3"/>
    <d v="2010-04-01T00:00:00"/>
    <n v="7"/>
    <s v="Saturday"/>
    <s v="0.25"/>
    <s v="Apr"/>
    <s v="Q1"/>
    <x v="0"/>
    <n v="27"/>
    <n v="108"/>
    <n v="75"/>
    <x v="0"/>
    <x v="584"/>
  </r>
  <r>
    <n v="20455"/>
    <x v="5"/>
    <d v="2010-01-06T00:00:00"/>
    <x v="2"/>
    <n v="1"/>
    <n v="6"/>
    <x v="10"/>
    <x v="2"/>
    <d v="2010-01-01T00:00:00"/>
    <n v="4"/>
    <s v="Wednesday"/>
    <s v="0.18"/>
    <s v="Jan"/>
    <s v="Q4"/>
    <x v="1"/>
    <n v="24"/>
    <n v="132"/>
    <n v="8"/>
    <x v="0"/>
    <x v="810"/>
  </r>
  <r>
    <n v="20319"/>
    <x v="27"/>
    <d v="2010-04-20T00:00:00"/>
    <x v="2"/>
    <n v="4"/>
    <n v="20"/>
    <x v="9"/>
    <x v="3"/>
    <d v="2010-04-01T00:00:00"/>
    <n v="3"/>
    <s v="Tuesday"/>
    <s v="0.17"/>
    <s v="Apr"/>
    <s v="Q1"/>
    <x v="1"/>
    <n v="25"/>
    <n v="150"/>
    <n v="7"/>
    <x v="0"/>
    <x v="7379"/>
  </r>
  <r>
    <n v="20455"/>
    <x v="5"/>
    <d v="2010-09-20T00:00:00"/>
    <x v="2"/>
    <n v="9"/>
    <n v="20"/>
    <x v="1"/>
    <x v="1"/>
    <d v="2010-09-01T00:00:00"/>
    <n v="2"/>
    <s v="Monday"/>
    <s v="0.31"/>
    <s v="Sep"/>
    <s v="Q2"/>
    <x v="1"/>
    <n v="79"/>
    <n v="258"/>
    <n v="71"/>
    <x v="0"/>
    <x v="122"/>
  </r>
  <r>
    <n v="20455"/>
    <x v="5"/>
    <d v="2010-05-18T00:00:00"/>
    <x v="2"/>
    <n v="5"/>
    <n v="18"/>
    <x v="7"/>
    <x v="3"/>
    <d v="2010-05-01T00:00:00"/>
    <n v="3"/>
    <s v="Tuesday"/>
    <s v="0.08"/>
    <s v="May"/>
    <s v="Q1"/>
    <x v="1"/>
    <n v="2"/>
    <n v="24"/>
    <n v="156"/>
    <x v="0"/>
    <x v="51"/>
  </r>
  <r>
    <n v="20324"/>
    <x v="20"/>
    <d v="2011-01-14T00:00:00"/>
    <x v="3"/>
    <n v="1"/>
    <n v="14"/>
    <x v="10"/>
    <x v="2"/>
    <d v="2011-01-01T00:00:00"/>
    <n v="6"/>
    <s v="Friday"/>
    <s v="0.28"/>
    <s v="Jan"/>
    <s v="Q4"/>
    <x v="1"/>
    <n v="5"/>
    <n v="18"/>
    <n v="18"/>
    <x v="0"/>
    <x v="507"/>
  </r>
  <r>
    <n v="20324"/>
    <x v="20"/>
    <d v="2011-04-22T00:00:00"/>
    <x v="3"/>
    <n v="4"/>
    <n v="22"/>
    <x v="9"/>
    <x v="3"/>
    <d v="2011-04-01T00:00:00"/>
    <n v="6"/>
    <s v="Friday"/>
    <s v="0.00"/>
    <s v="Apr"/>
    <s v="Q1"/>
    <x v="1"/>
    <n v="0"/>
    <n v="24"/>
    <n v="37"/>
    <x v="0"/>
    <x v="531"/>
  </r>
  <r>
    <n v="20324"/>
    <x v="20"/>
    <d v="2011-05-04T00:00:00"/>
    <x v="3"/>
    <n v="5"/>
    <n v="4"/>
    <x v="7"/>
    <x v="3"/>
    <d v="2011-05-01T00:00:00"/>
    <n v="4"/>
    <s v="Wednesday"/>
    <s v="0.22"/>
    <s v="May"/>
    <s v="Q1"/>
    <x v="1"/>
    <n v="4"/>
    <n v="18"/>
    <n v="74"/>
    <x v="0"/>
    <x v="836"/>
  </r>
  <r>
    <n v="20455"/>
    <x v="5"/>
    <d v="2011-04-27T00:00:00"/>
    <x v="3"/>
    <n v="4"/>
    <n v="27"/>
    <x v="9"/>
    <x v="3"/>
    <d v="2011-04-01T00:00:00"/>
    <n v="4"/>
    <s v="Wednesday"/>
    <s v="0.25"/>
    <s v="Apr"/>
    <s v="Q1"/>
    <x v="1"/>
    <n v="24"/>
    <n v="96"/>
    <n v="96"/>
    <x v="0"/>
    <x v="226"/>
  </r>
  <r>
    <n v="20455"/>
    <x v="5"/>
    <d v="2011-01-02T00:00:00"/>
    <x v="3"/>
    <n v="1"/>
    <n v="2"/>
    <x v="10"/>
    <x v="2"/>
    <d v="2011-01-01T00:00:00"/>
    <n v="1"/>
    <s v="Sunday"/>
    <s v="0.72"/>
    <s v="Jan"/>
    <s v="Q4"/>
    <x v="0"/>
    <n v="13"/>
    <n v="18"/>
    <n v="41"/>
    <x v="0"/>
    <x v="515"/>
  </r>
  <r>
    <n v="20455"/>
    <x v="5"/>
    <d v="2011-01-18T00:00:00"/>
    <x v="3"/>
    <n v="1"/>
    <n v="18"/>
    <x v="10"/>
    <x v="2"/>
    <d v="2011-01-01T00:00:00"/>
    <n v="3"/>
    <s v="Tuesday"/>
    <s v="0.13"/>
    <s v="Jan"/>
    <s v="Q4"/>
    <x v="1"/>
    <n v="10"/>
    <n v="78"/>
    <n v="75"/>
    <x v="0"/>
    <x v="584"/>
  </r>
  <r>
    <n v="20324"/>
    <x v="20"/>
    <d v="2011-02-11T00:00:00"/>
    <x v="3"/>
    <n v="2"/>
    <n v="11"/>
    <x v="5"/>
    <x v="2"/>
    <d v="2011-02-01T00:00:00"/>
    <n v="6"/>
    <s v="Friday"/>
    <s v="1.00"/>
    <s v="Feb"/>
    <s v="Q4"/>
    <x v="1"/>
    <n v="24"/>
    <n v="24"/>
    <n v="41"/>
    <x v="0"/>
    <x v="1078"/>
  </r>
  <r>
    <n v="20336"/>
    <x v="0"/>
    <d v="2011-03-04T00:00:00"/>
    <x v="3"/>
    <n v="3"/>
    <n v="4"/>
    <x v="3"/>
    <x v="2"/>
    <d v="2011-03-01T00:00:00"/>
    <n v="6"/>
    <s v="Friday"/>
    <s v="0.25"/>
    <s v="Mar"/>
    <s v="Q4"/>
    <x v="1"/>
    <n v="6"/>
    <n v="24"/>
    <n v="59"/>
    <x v="0"/>
    <x v="529"/>
  </r>
  <r>
    <n v="20336"/>
    <x v="0"/>
    <d v="2011-03-25T00:00:00"/>
    <x v="3"/>
    <n v="3"/>
    <n v="25"/>
    <x v="3"/>
    <x v="2"/>
    <d v="2011-03-01T00:00:00"/>
    <n v="6"/>
    <s v="Friday"/>
    <s v="0.23"/>
    <s v="Mar"/>
    <s v="Q4"/>
    <x v="1"/>
    <n v="25"/>
    <n v="108"/>
    <n v="75"/>
    <x v="0"/>
    <x v="238"/>
  </r>
  <r>
    <n v="20319"/>
    <x v="27"/>
    <d v="2011-05-11T00:00:00"/>
    <x v="3"/>
    <n v="5"/>
    <n v="11"/>
    <x v="7"/>
    <x v="3"/>
    <d v="2011-05-01T00:00:00"/>
    <n v="4"/>
    <s v="Wednesday"/>
    <s v="0.14"/>
    <s v="May"/>
    <s v="Q1"/>
    <x v="1"/>
    <n v="28"/>
    <n v="200"/>
    <n v="10"/>
    <x v="0"/>
    <x v="874"/>
  </r>
  <r>
    <n v="20336"/>
    <x v="0"/>
    <d v="2011-03-21T00:00:00"/>
    <x v="3"/>
    <n v="3"/>
    <n v="21"/>
    <x v="3"/>
    <x v="2"/>
    <d v="2011-03-01T00:00:00"/>
    <n v="2"/>
    <s v="Monday"/>
    <s v="0.33"/>
    <s v="Mar"/>
    <s v="Q4"/>
    <x v="1"/>
    <n v="6"/>
    <n v="18"/>
    <n v="57"/>
    <x v="0"/>
    <x v="513"/>
  </r>
  <r>
    <n v="20324"/>
    <x v="20"/>
    <d v="2011-01-01T00:00:00"/>
    <x v="3"/>
    <n v="1"/>
    <n v="1"/>
    <x v="10"/>
    <x v="2"/>
    <d v="2011-01-01T00:00:00"/>
    <n v="7"/>
    <s v="Saturday"/>
    <s v="0.25"/>
    <s v="Jan"/>
    <s v="Q4"/>
    <x v="0"/>
    <n v="6"/>
    <n v="24"/>
    <n v="37"/>
    <x v="0"/>
    <x v="7546"/>
  </r>
  <r>
    <n v="20324"/>
    <x v="20"/>
    <d v="2011-06-25T00:00:00"/>
    <x v="3"/>
    <n v="6"/>
    <n v="25"/>
    <x v="11"/>
    <x v="3"/>
    <d v="2011-06-01T00:00:00"/>
    <n v="7"/>
    <s v="Saturday"/>
    <s v="0.17"/>
    <s v="Jun"/>
    <s v="Q1"/>
    <x v="0"/>
    <n v="3"/>
    <n v="18"/>
    <n v="66"/>
    <x v="0"/>
    <x v="555"/>
  </r>
  <r>
    <n v="20324"/>
    <x v="20"/>
    <d v="2011-05-15T00:00:00"/>
    <x v="3"/>
    <n v="5"/>
    <n v="15"/>
    <x v="7"/>
    <x v="3"/>
    <d v="2011-05-01T00:00:00"/>
    <n v="1"/>
    <s v="Sunday"/>
    <s v="0.29"/>
    <s v="May"/>
    <s v="Q1"/>
    <x v="0"/>
    <n v="7"/>
    <n v="24"/>
    <n v="34"/>
    <x v="0"/>
    <x v="7854"/>
  </r>
  <r>
    <n v="20336"/>
    <x v="0"/>
    <d v="2011-06-28T00:00:00"/>
    <x v="3"/>
    <n v="6"/>
    <n v="28"/>
    <x v="11"/>
    <x v="3"/>
    <d v="2011-06-01T00:00:00"/>
    <n v="3"/>
    <s v="Tuesday"/>
    <s v="0.35"/>
    <s v="Jun"/>
    <s v="Q1"/>
    <x v="1"/>
    <n v="17"/>
    <n v="48"/>
    <n v="10"/>
    <x v="0"/>
    <x v="7855"/>
  </r>
  <r>
    <n v="20455"/>
    <x v="5"/>
    <d v="2011-06-27T00:00:00"/>
    <x v="3"/>
    <n v="6"/>
    <n v="27"/>
    <x v="11"/>
    <x v="3"/>
    <d v="2011-06-01T00:00:00"/>
    <n v="2"/>
    <s v="Monday"/>
    <s v="0.11"/>
    <s v="Jun"/>
    <s v="Q1"/>
    <x v="1"/>
    <n v="2"/>
    <n v="18"/>
    <n v="30"/>
    <x v="0"/>
    <x v="7835"/>
  </r>
  <r>
    <n v="20324"/>
    <x v="20"/>
    <d v="2011-08-02T00:00:00"/>
    <x v="3"/>
    <n v="8"/>
    <n v="2"/>
    <x v="2"/>
    <x v="1"/>
    <d v="2011-08-01T00:00:00"/>
    <n v="3"/>
    <s v="Tuesday"/>
    <s v="0.39"/>
    <s v="Aug"/>
    <s v="Q2"/>
    <x v="1"/>
    <n v="7"/>
    <n v="18"/>
    <n v="68"/>
    <x v="0"/>
    <x v="7856"/>
  </r>
  <r>
    <n v="20455"/>
    <x v="5"/>
    <d v="2011-08-03T00:00:00"/>
    <x v="3"/>
    <n v="8"/>
    <n v="3"/>
    <x v="2"/>
    <x v="1"/>
    <d v="2011-08-01T00:00:00"/>
    <n v="4"/>
    <s v="Wednesday"/>
    <s v="0.25"/>
    <s v="Aug"/>
    <s v="Q2"/>
    <x v="1"/>
    <n v="6"/>
    <n v="24"/>
    <n v="17"/>
    <x v="0"/>
    <x v="7435"/>
  </r>
  <r>
    <n v="20455"/>
    <x v="5"/>
    <d v="2011-08-27T00:00:00"/>
    <x v="3"/>
    <n v="8"/>
    <n v="27"/>
    <x v="2"/>
    <x v="1"/>
    <d v="2011-08-01T00:00:00"/>
    <n v="7"/>
    <s v="Saturday"/>
    <s v="0.20"/>
    <s v="Aug"/>
    <s v="Q2"/>
    <x v="0"/>
    <n v="11"/>
    <n v="54"/>
    <n v="94"/>
    <x v="0"/>
    <x v="244"/>
  </r>
  <r>
    <n v="20455"/>
    <x v="5"/>
    <d v="2011-08-17T00:00:00"/>
    <x v="3"/>
    <n v="8"/>
    <n v="17"/>
    <x v="2"/>
    <x v="1"/>
    <d v="2011-08-01T00:00:00"/>
    <n v="4"/>
    <s v="Wednesday"/>
    <s v="0.52"/>
    <s v="Aug"/>
    <s v="Q2"/>
    <x v="1"/>
    <n v="133"/>
    <n v="258"/>
    <n v="67"/>
    <x v="0"/>
    <x v="259"/>
  </r>
  <r>
    <n v="20455"/>
    <x v="5"/>
    <d v="2011-08-01T00:00:00"/>
    <x v="3"/>
    <n v="8"/>
    <n v="1"/>
    <x v="2"/>
    <x v="1"/>
    <d v="2011-08-01T00:00:00"/>
    <n v="2"/>
    <s v="Monday"/>
    <s v="0.24"/>
    <s v="Aug"/>
    <s v="Q2"/>
    <x v="1"/>
    <n v="23"/>
    <n v="96"/>
    <n v="100"/>
    <x v="0"/>
    <x v="45"/>
  </r>
  <r>
    <n v="20336"/>
    <x v="0"/>
    <d v="2011-08-12T00:00:00"/>
    <x v="3"/>
    <n v="8"/>
    <n v="12"/>
    <x v="2"/>
    <x v="1"/>
    <d v="2011-08-01T00:00:00"/>
    <n v="6"/>
    <s v="Friday"/>
    <s v="0.33"/>
    <s v="Aug"/>
    <s v="Q2"/>
    <x v="1"/>
    <n v="14"/>
    <n v="42"/>
    <n v="13"/>
    <x v="0"/>
    <x v="7240"/>
  </r>
  <r>
    <n v="20336"/>
    <x v="0"/>
    <d v="2011-08-12T00:00:00"/>
    <x v="3"/>
    <n v="8"/>
    <n v="12"/>
    <x v="2"/>
    <x v="1"/>
    <d v="2011-08-01T00:00:00"/>
    <n v="6"/>
    <s v="Friday"/>
    <s v="0.53"/>
    <s v="Aug"/>
    <s v="Q2"/>
    <x v="1"/>
    <n v="95"/>
    <n v="180"/>
    <n v="110"/>
    <x v="0"/>
    <x v="705"/>
  </r>
  <r>
    <n v="20319"/>
    <x v="27"/>
    <d v="2011-07-09T00:00:00"/>
    <x v="3"/>
    <n v="7"/>
    <n v="9"/>
    <x v="4"/>
    <x v="1"/>
    <d v="2011-07-01T00:00:00"/>
    <n v="7"/>
    <s v="Saturday"/>
    <s v="0.12"/>
    <s v="Jul"/>
    <s v="Q2"/>
    <x v="0"/>
    <n v="7"/>
    <n v="60"/>
    <n v="3"/>
    <x v="0"/>
    <x v="863"/>
  </r>
  <r>
    <n v="20455"/>
    <x v="5"/>
    <d v="2011-07-12T00:00:00"/>
    <x v="3"/>
    <n v="7"/>
    <n v="12"/>
    <x v="4"/>
    <x v="1"/>
    <d v="2011-07-01T00:00:00"/>
    <n v="3"/>
    <s v="Tuesday"/>
    <s v="0.40"/>
    <s v="Jul"/>
    <s v="Q2"/>
    <x v="1"/>
    <n v="96"/>
    <n v="240"/>
    <n v="67"/>
    <x v="0"/>
    <x v="259"/>
  </r>
  <r>
    <n v="20324"/>
    <x v="20"/>
    <d v="2011-09-05T00:00:00"/>
    <x v="3"/>
    <n v="9"/>
    <n v="5"/>
    <x v="1"/>
    <x v="1"/>
    <d v="2011-09-01T00:00:00"/>
    <n v="2"/>
    <s v="Monday"/>
    <s v="0.61"/>
    <s v="Sep"/>
    <s v="Q2"/>
    <x v="1"/>
    <n v="11"/>
    <n v="18"/>
    <n v="56"/>
    <x v="0"/>
    <x v="124"/>
  </r>
  <r>
    <n v="20324"/>
    <x v="20"/>
    <d v="2011-09-27T00:00:00"/>
    <x v="3"/>
    <n v="9"/>
    <n v="27"/>
    <x v="1"/>
    <x v="1"/>
    <d v="2011-09-01T00:00:00"/>
    <n v="3"/>
    <s v="Tuesday"/>
    <s v="0.11"/>
    <s v="Sep"/>
    <s v="Q2"/>
    <x v="1"/>
    <n v="2"/>
    <n v="18"/>
    <n v="37"/>
    <x v="0"/>
    <x v="7546"/>
  </r>
  <r>
    <n v="20455"/>
    <x v="5"/>
    <d v="2011-09-10T00:00:00"/>
    <x v="3"/>
    <n v="9"/>
    <n v="10"/>
    <x v="1"/>
    <x v="1"/>
    <d v="2011-09-01T00:00:00"/>
    <n v="7"/>
    <s v="Saturday"/>
    <s v="0.17"/>
    <s v="Sep"/>
    <s v="Q2"/>
    <x v="0"/>
    <n v="3"/>
    <n v="18"/>
    <n v="165"/>
    <x v="0"/>
    <x v="654"/>
  </r>
  <r>
    <n v="20340"/>
    <x v="8"/>
    <d v="2011-08-27T00:00:00"/>
    <x v="3"/>
    <n v="8"/>
    <n v="27"/>
    <x v="2"/>
    <x v="1"/>
    <d v="2011-08-01T00:00:00"/>
    <n v="7"/>
    <s v="Saturday"/>
    <s v="0.28"/>
    <s v="Aug"/>
    <s v="Q2"/>
    <x v="0"/>
    <n v="26"/>
    <n v="94"/>
    <n v="17"/>
    <x v="0"/>
    <x v="7538"/>
  </r>
  <r>
    <n v="20455"/>
    <x v="5"/>
    <d v="2011-10-12T00:00:00"/>
    <x v="3"/>
    <n v="10"/>
    <n v="12"/>
    <x v="6"/>
    <x v="0"/>
    <d v="2011-10-01T00:00:00"/>
    <n v="4"/>
    <s v="Wednesday"/>
    <s v="0.39"/>
    <s v="Oct"/>
    <s v="Q3"/>
    <x v="1"/>
    <n v="96"/>
    <n v="246"/>
    <n v="40"/>
    <x v="0"/>
    <x v="87"/>
  </r>
  <r>
    <n v="20455"/>
    <x v="5"/>
    <d v="2011-10-12T00:00:00"/>
    <x v="3"/>
    <n v="10"/>
    <n v="12"/>
    <x v="6"/>
    <x v="0"/>
    <d v="2011-10-01T00:00:00"/>
    <n v="4"/>
    <s v="Wednesday"/>
    <s v="0.28"/>
    <s v="Oct"/>
    <s v="Q3"/>
    <x v="1"/>
    <n v="15"/>
    <n v="54"/>
    <n v="7"/>
    <x v="0"/>
    <x v="6944"/>
  </r>
  <r>
    <n v="20336"/>
    <x v="0"/>
    <d v="2011-09-26T00:00:00"/>
    <x v="3"/>
    <n v="9"/>
    <n v="26"/>
    <x v="1"/>
    <x v="1"/>
    <d v="2011-09-01T00:00:00"/>
    <n v="2"/>
    <s v="Monday"/>
    <s v="0.27"/>
    <s v="Sep"/>
    <s v="Q2"/>
    <x v="1"/>
    <n v="8"/>
    <n v="30"/>
    <n v="69"/>
    <x v="0"/>
    <x v="1126"/>
  </r>
  <r>
    <n v="20336"/>
    <x v="0"/>
    <d v="2011-09-01T00:00:00"/>
    <x v="3"/>
    <n v="9"/>
    <n v="1"/>
    <x v="1"/>
    <x v="1"/>
    <d v="2011-09-01T00:00:00"/>
    <n v="5"/>
    <s v="Thursday"/>
    <s v="0.14"/>
    <s v="Sep"/>
    <s v="Q2"/>
    <x v="1"/>
    <n v="5"/>
    <n v="36"/>
    <n v="43"/>
    <x v="0"/>
    <x v="379"/>
  </r>
  <r>
    <n v="20455"/>
    <x v="5"/>
    <d v="2011-12-16T00:00:00"/>
    <x v="3"/>
    <n v="12"/>
    <n v="16"/>
    <x v="0"/>
    <x v="0"/>
    <d v="2011-12-01T00:00:00"/>
    <n v="6"/>
    <s v="Friday"/>
    <s v="0.00"/>
    <s v="Dec"/>
    <s v="Q3"/>
    <x v="1"/>
    <n v="0"/>
    <n v="30"/>
    <n v="16"/>
    <x v="0"/>
    <x v="19"/>
  </r>
  <r>
    <n v="20455"/>
    <x v="5"/>
    <d v="2011-12-24T00:00:00"/>
    <x v="3"/>
    <n v="12"/>
    <n v="24"/>
    <x v="0"/>
    <x v="0"/>
    <d v="2011-12-01T00:00:00"/>
    <n v="7"/>
    <s v="Saturday"/>
    <s v="0.33"/>
    <s v="Dec"/>
    <s v="Q3"/>
    <x v="0"/>
    <n v="46"/>
    <n v="138"/>
    <n v="95"/>
    <x v="0"/>
    <x v="223"/>
  </r>
  <r>
    <n v="20319"/>
    <x v="27"/>
    <d v="2011-11-11T00:00:00"/>
    <x v="3"/>
    <n v="11"/>
    <n v="11"/>
    <x v="8"/>
    <x v="0"/>
    <d v="2011-11-01T00:00:00"/>
    <n v="6"/>
    <s v="Friday"/>
    <s v="0.28"/>
    <s v="Nov"/>
    <s v="Q3"/>
    <x v="1"/>
    <n v="22"/>
    <n v="80"/>
    <n v="3"/>
    <x v="0"/>
    <x v="863"/>
  </r>
  <r>
    <n v="20455"/>
    <x v="5"/>
    <d v="2011-11-26T00:00:00"/>
    <x v="3"/>
    <n v="11"/>
    <n v="26"/>
    <x v="8"/>
    <x v="0"/>
    <d v="2011-11-01T00:00:00"/>
    <n v="7"/>
    <s v="Saturday"/>
    <s v="0.26"/>
    <s v="Nov"/>
    <s v="Q3"/>
    <x v="0"/>
    <n v="54"/>
    <n v="204"/>
    <n v="22"/>
    <x v="0"/>
    <x v="366"/>
  </r>
  <r>
    <n v="20336"/>
    <x v="0"/>
    <d v="2011-11-18T00:00:00"/>
    <x v="3"/>
    <n v="11"/>
    <n v="18"/>
    <x v="8"/>
    <x v="0"/>
    <d v="2011-11-01T00:00:00"/>
    <n v="6"/>
    <s v="Friday"/>
    <s v="0.44"/>
    <s v="Nov"/>
    <s v="Q3"/>
    <x v="1"/>
    <n v="8"/>
    <n v="18"/>
    <n v="8"/>
    <x v="0"/>
    <x v="7389"/>
  </r>
  <r>
    <n v="20336"/>
    <x v="0"/>
    <d v="2011-11-16T00:00:00"/>
    <x v="3"/>
    <n v="11"/>
    <n v="16"/>
    <x v="8"/>
    <x v="0"/>
    <d v="2011-11-01T00:00:00"/>
    <n v="4"/>
    <s v="Wednesday"/>
    <s v="0.50"/>
    <s v="Nov"/>
    <s v="Q3"/>
    <x v="1"/>
    <n v="9"/>
    <n v="18"/>
    <n v="21"/>
    <x v="0"/>
    <x v="33"/>
  </r>
  <r>
    <n v="20324"/>
    <x v="20"/>
    <d v="2011-12-05T00:00:00"/>
    <x v="3"/>
    <n v="12"/>
    <n v="5"/>
    <x v="0"/>
    <x v="0"/>
    <d v="2011-12-01T00:00:00"/>
    <n v="2"/>
    <s v="Monday"/>
    <s v="0.21"/>
    <s v="Dec"/>
    <s v="Q3"/>
    <x v="1"/>
    <n v="5"/>
    <n v="24"/>
    <n v="33"/>
    <x v="0"/>
    <x v="7444"/>
  </r>
  <r>
    <n v="20336"/>
    <x v="0"/>
    <d v="2011-10-11T00:00:00"/>
    <x v="3"/>
    <n v="10"/>
    <n v="11"/>
    <x v="6"/>
    <x v="0"/>
    <d v="2011-10-01T00:00:00"/>
    <n v="3"/>
    <s v="Tuesday"/>
    <s v="0.28"/>
    <s v="Oct"/>
    <s v="Q3"/>
    <x v="1"/>
    <n v="10"/>
    <n v="36"/>
    <n v="78"/>
    <x v="0"/>
    <x v="7857"/>
  </r>
  <r>
    <n v="20455"/>
    <x v="5"/>
    <d v="2012-04-06T00:00:00"/>
    <x v="4"/>
    <n v="4"/>
    <n v="6"/>
    <x v="9"/>
    <x v="3"/>
    <d v="2012-04-01T00:00:00"/>
    <n v="6"/>
    <s v="Friday"/>
    <s v="0.31"/>
    <s v="Apr"/>
    <s v="Q1"/>
    <x v="1"/>
    <n v="22"/>
    <n v="72"/>
    <n v="118"/>
    <x v="0"/>
    <x v="170"/>
  </r>
  <r>
    <n v="20328"/>
    <x v="30"/>
    <d v="2012-12-24T00:00:00"/>
    <x v="4"/>
    <n v="12"/>
    <n v="24"/>
    <x v="0"/>
    <x v="0"/>
    <d v="2012-12-01T00:00:00"/>
    <n v="2"/>
    <s v="Monday"/>
    <s v="0"/>
    <s v="Dec"/>
    <s v="Q3"/>
    <x v="1"/>
    <n v="0"/>
    <n v="0"/>
    <n v="10"/>
    <x v="0"/>
    <x v="682"/>
  </r>
  <r>
    <n v="20455"/>
    <x v="5"/>
    <d v="2012-02-25T00:00:00"/>
    <x v="4"/>
    <n v="2"/>
    <n v="25"/>
    <x v="5"/>
    <x v="2"/>
    <d v="2012-02-01T00:00:00"/>
    <n v="7"/>
    <s v="Saturday"/>
    <s v="0.32"/>
    <s v="Feb"/>
    <s v="Q4"/>
    <x v="0"/>
    <n v="29"/>
    <n v="90"/>
    <n v="100"/>
    <x v="0"/>
    <x v="45"/>
  </r>
  <r>
    <n v="20455"/>
    <x v="5"/>
    <d v="2012-08-15T00:00:00"/>
    <x v="4"/>
    <n v="8"/>
    <n v="15"/>
    <x v="2"/>
    <x v="1"/>
    <d v="2012-08-01T00:00:00"/>
    <n v="4"/>
    <s v="Wednesday"/>
    <s v="0.48"/>
    <s v="Aug"/>
    <s v="Q2"/>
    <x v="1"/>
    <n v="129"/>
    <n v="270"/>
    <n v="67"/>
    <x v="0"/>
    <x v="259"/>
  </r>
  <r>
    <n v="20455"/>
    <x v="5"/>
    <d v="2012-08-01T00:00:00"/>
    <x v="4"/>
    <n v="8"/>
    <n v="1"/>
    <x v="2"/>
    <x v="1"/>
    <d v="2012-08-01T00:00:00"/>
    <n v="4"/>
    <s v="Wednesday"/>
    <s v="0.16"/>
    <s v="Aug"/>
    <s v="Q2"/>
    <x v="1"/>
    <n v="28"/>
    <n v="174"/>
    <n v="21"/>
    <x v="0"/>
    <x v="366"/>
  </r>
  <r>
    <n v="20328"/>
    <x v="30"/>
    <d v="2012-05-20T00:00:00"/>
    <x v="4"/>
    <n v="5"/>
    <n v="20"/>
    <x v="7"/>
    <x v="3"/>
    <d v="2012-05-01T00:00:00"/>
    <n v="1"/>
    <s v="Sunday"/>
    <s v="0"/>
    <s v="May"/>
    <s v="Q1"/>
    <x v="0"/>
    <n v="0"/>
    <n v="0"/>
    <n v="20"/>
    <x v="0"/>
    <x v="965"/>
  </r>
  <r>
    <n v="20455"/>
    <x v="5"/>
    <d v="2012-03-15T00:00:00"/>
    <x v="4"/>
    <n v="3"/>
    <n v="15"/>
    <x v="3"/>
    <x v="2"/>
    <d v="2012-03-01T00:00:00"/>
    <n v="5"/>
    <s v="Thursday"/>
    <s v="0.28"/>
    <s v="Mar"/>
    <s v="Q4"/>
    <x v="1"/>
    <n v="17"/>
    <n v="60"/>
    <n v="118"/>
    <x v="0"/>
    <x v="170"/>
  </r>
  <r>
    <n v="20455"/>
    <x v="5"/>
    <d v="2012-01-04T00:00:00"/>
    <x v="4"/>
    <n v="1"/>
    <n v="4"/>
    <x v="10"/>
    <x v="2"/>
    <d v="2012-01-01T00:00:00"/>
    <n v="4"/>
    <s v="Wednesday"/>
    <s v="0.37"/>
    <s v="Jan"/>
    <s v="Q4"/>
    <x v="1"/>
    <n v="47"/>
    <n v="126"/>
    <n v="67"/>
    <x v="0"/>
    <x v="259"/>
  </r>
  <r>
    <n v="20336"/>
    <x v="0"/>
    <d v="2012-09-12T00:00:00"/>
    <x v="4"/>
    <n v="9"/>
    <n v="12"/>
    <x v="1"/>
    <x v="1"/>
    <d v="2012-09-01T00:00:00"/>
    <n v="4"/>
    <s v="Wednesday"/>
    <s v="0.17"/>
    <s v="Sep"/>
    <s v="Q2"/>
    <x v="1"/>
    <n v="4"/>
    <n v="24"/>
    <n v="136"/>
    <x v="0"/>
    <x v="75"/>
  </r>
  <r>
    <n v="20455"/>
    <x v="5"/>
    <d v="2012-03-09T00:00:00"/>
    <x v="4"/>
    <n v="3"/>
    <n v="9"/>
    <x v="3"/>
    <x v="2"/>
    <d v="2012-03-01T00:00:00"/>
    <n v="6"/>
    <s v="Friday"/>
    <s v="0.33"/>
    <s v="Mar"/>
    <s v="Q4"/>
    <x v="1"/>
    <n v="40"/>
    <n v="120"/>
    <n v="95"/>
    <x v="0"/>
    <x v="244"/>
  </r>
  <r>
    <n v="20336"/>
    <x v="0"/>
    <d v="2012-04-08T00:00:00"/>
    <x v="4"/>
    <n v="4"/>
    <n v="8"/>
    <x v="9"/>
    <x v="3"/>
    <d v="2012-04-01T00:00:00"/>
    <n v="1"/>
    <s v="Sunday"/>
    <s v="0.33"/>
    <s v="Apr"/>
    <s v="Q1"/>
    <x v="0"/>
    <n v="8"/>
    <n v="24"/>
    <n v="78"/>
    <x v="0"/>
    <x v="6849"/>
  </r>
  <r>
    <n v="20336"/>
    <x v="0"/>
    <d v="2012-02-07T00:00:00"/>
    <x v="4"/>
    <n v="2"/>
    <n v="7"/>
    <x v="5"/>
    <x v="2"/>
    <d v="2012-02-01T00:00:00"/>
    <n v="3"/>
    <s v="Tuesday"/>
    <s v="0.71"/>
    <s v="Feb"/>
    <s v="Q4"/>
    <x v="1"/>
    <n v="17"/>
    <n v="24"/>
    <n v="101"/>
    <x v="0"/>
    <x v="43"/>
  </r>
  <r>
    <n v="20336"/>
    <x v="0"/>
    <d v="2012-05-19T00:00:00"/>
    <x v="4"/>
    <n v="5"/>
    <n v="19"/>
    <x v="7"/>
    <x v="3"/>
    <d v="2012-05-01T00:00:00"/>
    <n v="7"/>
    <s v="Saturday"/>
    <s v="0.20"/>
    <s v="May"/>
    <s v="Q1"/>
    <x v="0"/>
    <n v="6"/>
    <n v="30"/>
    <n v="54"/>
    <x v="0"/>
    <x v="322"/>
  </r>
  <r>
    <n v="20455"/>
    <x v="5"/>
    <d v="2012-04-09T00:00:00"/>
    <x v="4"/>
    <n v="4"/>
    <n v="9"/>
    <x v="9"/>
    <x v="3"/>
    <d v="2012-04-01T00:00:00"/>
    <n v="2"/>
    <s v="Monday"/>
    <s v="0.42"/>
    <s v="Apr"/>
    <s v="Q1"/>
    <x v="1"/>
    <n v="85"/>
    <n v="204"/>
    <n v="40"/>
    <x v="0"/>
    <x v="87"/>
  </r>
  <r>
    <n v="20455"/>
    <x v="5"/>
    <d v="2012-06-16T00:00:00"/>
    <x v="4"/>
    <n v="6"/>
    <n v="16"/>
    <x v="11"/>
    <x v="3"/>
    <d v="2012-06-01T00:00:00"/>
    <n v="7"/>
    <s v="Saturday"/>
    <s v="0.17"/>
    <s v="Jun"/>
    <s v="Q1"/>
    <x v="0"/>
    <n v="4"/>
    <n v="24"/>
    <n v="73"/>
    <x v="0"/>
    <x v="440"/>
  </r>
  <r>
    <n v="20319"/>
    <x v="27"/>
    <d v="2012-01-11T00:00:00"/>
    <x v="4"/>
    <n v="1"/>
    <n v="11"/>
    <x v="10"/>
    <x v="2"/>
    <d v="2012-01-01T00:00:00"/>
    <n v="4"/>
    <s v="Wednesday"/>
    <s v="0.25"/>
    <s v="Jan"/>
    <s v="Q4"/>
    <x v="1"/>
    <n v="28"/>
    <n v="110"/>
    <n v="7"/>
    <x v="0"/>
    <x v="7379"/>
  </r>
  <r>
    <n v="20336"/>
    <x v="0"/>
    <d v="2012-05-01T00:00:00"/>
    <x v="4"/>
    <n v="5"/>
    <n v="1"/>
    <x v="7"/>
    <x v="3"/>
    <d v="2012-05-01T00:00:00"/>
    <n v="3"/>
    <s v="Tuesday"/>
    <s v="0.22"/>
    <s v="May"/>
    <s v="Q1"/>
    <x v="1"/>
    <n v="4"/>
    <n v="18"/>
    <n v="41"/>
    <x v="0"/>
    <x v="515"/>
  </r>
  <r>
    <n v="20319"/>
    <x v="27"/>
    <d v="2012-02-14T00:00:00"/>
    <x v="4"/>
    <n v="2"/>
    <n v="14"/>
    <x v="5"/>
    <x v="2"/>
    <d v="2012-02-01T00:00:00"/>
    <n v="3"/>
    <s v="Tuesday"/>
    <s v="0.23"/>
    <s v="Feb"/>
    <s v="Q4"/>
    <x v="1"/>
    <n v="22"/>
    <n v="95"/>
    <n v="7"/>
    <x v="0"/>
    <x v="7379"/>
  </r>
  <r>
    <n v="20455"/>
    <x v="5"/>
    <d v="2012-09-24T00:00:00"/>
    <x v="4"/>
    <n v="9"/>
    <n v="24"/>
    <x v="1"/>
    <x v="1"/>
    <d v="2012-09-01T00:00:00"/>
    <n v="2"/>
    <s v="Monday"/>
    <s v="0.22"/>
    <s v="Sep"/>
    <s v="Q2"/>
    <x v="1"/>
    <n v="4"/>
    <n v="18"/>
    <n v="87"/>
    <x v="0"/>
    <x v="634"/>
  </r>
  <r>
    <n v="20455"/>
    <x v="5"/>
    <d v="2012-01-27T00:00:00"/>
    <x v="4"/>
    <n v="1"/>
    <n v="27"/>
    <x v="10"/>
    <x v="2"/>
    <d v="2012-01-01T00:00:00"/>
    <n v="6"/>
    <s v="Friday"/>
    <s v="0.42"/>
    <s v="Jan"/>
    <s v="Q4"/>
    <x v="1"/>
    <n v="33"/>
    <n v="78"/>
    <n v="96"/>
    <x v="0"/>
    <x v="226"/>
  </r>
  <r>
    <n v="20328"/>
    <x v="30"/>
    <d v="2012-03-14T00:00:00"/>
    <x v="4"/>
    <n v="3"/>
    <n v="14"/>
    <x v="3"/>
    <x v="2"/>
    <d v="2012-03-01T00:00:00"/>
    <n v="4"/>
    <s v="Wednesday"/>
    <s v="0"/>
    <s v="Mar"/>
    <s v="Q4"/>
    <x v="1"/>
    <n v="0"/>
    <n v="0"/>
    <n v="37"/>
    <x v="0"/>
    <x v="7331"/>
  </r>
  <r>
    <n v="20455"/>
    <x v="5"/>
    <d v="2012-03-13T00:00:00"/>
    <x v="4"/>
    <n v="3"/>
    <n v="13"/>
    <x v="3"/>
    <x v="2"/>
    <d v="2012-03-01T00:00:00"/>
    <n v="3"/>
    <s v="Tuesday"/>
    <s v="0.24"/>
    <s v="Mar"/>
    <s v="Q4"/>
    <x v="1"/>
    <n v="42"/>
    <n v="174"/>
    <n v="75"/>
    <x v="0"/>
    <x v="584"/>
  </r>
  <r>
    <n v="20455"/>
    <x v="5"/>
    <d v="2012-01-08T00:00:00"/>
    <x v="4"/>
    <n v="1"/>
    <n v="8"/>
    <x v="10"/>
    <x v="2"/>
    <d v="2012-01-01T00:00:00"/>
    <n v="1"/>
    <s v="Sunday"/>
    <s v="0.20"/>
    <s v="Jan"/>
    <s v="Q4"/>
    <x v="0"/>
    <n v="12"/>
    <n v="60"/>
    <n v="34"/>
    <x v="0"/>
    <x v="789"/>
  </r>
  <r>
    <n v="20324"/>
    <x v="20"/>
    <d v="2012-08-07T00:00:00"/>
    <x v="4"/>
    <n v="8"/>
    <n v="7"/>
    <x v="2"/>
    <x v="1"/>
    <d v="2012-08-01T00:00:00"/>
    <n v="3"/>
    <s v="Tuesday"/>
    <s v="0.11"/>
    <s v="Aug"/>
    <s v="Q2"/>
    <x v="1"/>
    <n v="2"/>
    <n v="18"/>
    <n v="118"/>
    <x v="0"/>
    <x v="170"/>
  </r>
  <r>
    <n v="20324"/>
    <x v="20"/>
    <d v="2012-07-28T00:00:00"/>
    <x v="4"/>
    <n v="7"/>
    <n v="28"/>
    <x v="4"/>
    <x v="1"/>
    <d v="2012-07-01T00:00:00"/>
    <n v="7"/>
    <s v="Saturday"/>
    <s v="0.53"/>
    <s v="Jul"/>
    <s v="Q2"/>
    <x v="0"/>
    <n v="16"/>
    <n v="30"/>
    <n v="14"/>
    <x v="0"/>
    <x v="234"/>
  </r>
  <r>
    <n v="20328"/>
    <x v="30"/>
    <d v="2012-03-03T00:00:00"/>
    <x v="4"/>
    <n v="3"/>
    <n v="3"/>
    <x v="3"/>
    <x v="2"/>
    <d v="2012-03-01T00:00:00"/>
    <n v="7"/>
    <s v="Saturday"/>
    <s v="0"/>
    <s v="Mar"/>
    <s v="Q4"/>
    <x v="0"/>
    <n v="0"/>
    <n v="0"/>
    <n v="21"/>
    <x v="0"/>
    <x v="437"/>
  </r>
  <r>
    <n v="20324"/>
    <x v="20"/>
    <d v="2012-07-16T00:00:00"/>
    <x v="4"/>
    <n v="7"/>
    <n v="16"/>
    <x v="4"/>
    <x v="1"/>
    <d v="2012-07-01T00:00:00"/>
    <n v="2"/>
    <s v="Monday"/>
    <s v="0.63"/>
    <s v="Jul"/>
    <s v="Q2"/>
    <x v="1"/>
    <n v="17"/>
    <n v="27"/>
    <n v="30"/>
    <x v="0"/>
    <x v="544"/>
  </r>
  <r>
    <n v="20455"/>
    <x v="5"/>
    <d v="2012-02-28T00:00:00"/>
    <x v="4"/>
    <n v="2"/>
    <n v="28"/>
    <x v="5"/>
    <x v="2"/>
    <d v="2012-02-01T00:00:00"/>
    <n v="3"/>
    <s v="Tuesday"/>
    <s v="0.03"/>
    <s v="Feb"/>
    <s v="Q4"/>
    <x v="1"/>
    <n v="1"/>
    <n v="30"/>
    <n v="95"/>
    <x v="0"/>
    <x v="244"/>
  </r>
  <r>
    <n v="20336"/>
    <x v="0"/>
    <d v="2012-10-08T00:00:00"/>
    <x v="4"/>
    <n v="10"/>
    <n v="8"/>
    <x v="6"/>
    <x v="0"/>
    <d v="2012-10-01T00:00:00"/>
    <n v="2"/>
    <s v="Monday"/>
    <s v="0.18"/>
    <s v="Oct"/>
    <s v="Q3"/>
    <x v="1"/>
    <n v="12"/>
    <n v="66"/>
    <n v="56"/>
    <x v="0"/>
    <x v="53"/>
  </r>
  <r>
    <n v="20455"/>
    <x v="5"/>
    <d v="2012-05-14T00:00:00"/>
    <x v="4"/>
    <n v="5"/>
    <n v="14"/>
    <x v="7"/>
    <x v="3"/>
    <d v="2012-05-01T00:00:00"/>
    <n v="2"/>
    <s v="Monday"/>
    <s v="0.89"/>
    <s v="May"/>
    <s v="Q1"/>
    <x v="1"/>
    <n v="16"/>
    <n v="18"/>
    <n v="91"/>
    <x v="0"/>
    <x v="336"/>
  </r>
  <r>
    <n v="20324"/>
    <x v="20"/>
    <d v="2012-12-09T00:00:00"/>
    <x v="4"/>
    <n v="12"/>
    <n v="9"/>
    <x v="0"/>
    <x v="0"/>
    <d v="2012-12-01T00:00:00"/>
    <n v="1"/>
    <s v="Sunday"/>
    <s v="0.09"/>
    <s v="Dec"/>
    <s v="Q3"/>
    <x v="0"/>
    <n v="7"/>
    <n v="75"/>
    <n v="67"/>
    <x v="0"/>
    <x v="259"/>
  </r>
  <r>
    <n v="20328"/>
    <x v="30"/>
    <d v="2012-12-06T00:00:00"/>
    <x v="4"/>
    <n v="12"/>
    <n v="6"/>
    <x v="0"/>
    <x v="0"/>
    <d v="2012-12-01T00:00:00"/>
    <n v="5"/>
    <s v="Thursday"/>
    <s v="0"/>
    <s v="Dec"/>
    <s v="Q3"/>
    <x v="1"/>
    <n v="0"/>
    <n v="0"/>
    <n v="60"/>
    <x v="0"/>
    <x v="833"/>
  </r>
  <r>
    <n v="20455"/>
    <x v="5"/>
    <d v="2013-05-17T00:00:00"/>
    <x v="5"/>
    <n v="5"/>
    <n v="17"/>
    <x v="7"/>
    <x v="3"/>
    <d v="2013-05-01T00:00:00"/>
    <n v="6"/>
    <s v="Friday"/>
    <s v="0.32"/>
    <s v="May"/>
    <s v="Q1"/>
    <x v="1"/>
    <n v="55"/>
    <n v="174"/>
    <n v="6"/>
    <x v="0"/>
    <x v="27"/>
  </r>
  <r>
    <n v="20455"/>
    <x v="5"/>
    <d v="2013-05-17T00:00:00"/>
    <x v="5"/>
    <n v="5"/>
    <n v="17"/>
    <x v="7"/>
    <x v="3"/>
    <d v="2013-05-01T00:00:00"/>
    <n v="6"/>
    <s v="Friday"/>
    <s v="0.88"/>
    <s v="May"/>
    <s v="Q1"/>
    <x v="1"/>
    <n v="21"/>
    <n v="24"/>
    <n v="160"/>
    <x v="0"/>
    <x v="652"/>
  </r>
  <r>
    <n v="20324"/>
    <x v="20"/>
    <d v="2013-04-15T00:00:00"/>
    <x v="5"/>
    <n v="4"/>
    <n v="15"/>
    <x v="9"/>
    <x v="3"/>
    <d v="2013-04-01T00:00:00"/>
    <n v="2"/>
    <s v="Monday"/>
    <s v="0.17"/>
    <s v="Apr"/>
    <s v="Q1"/>
    <x v="1"/>
    <n v="3"/>
    <n v="18"/>
    <n v="45"/>
    <x v="0"/>
    <x v="578"/>
  </r>
  <r>
    <n v="20455"/>
    <x v="5"/>
    <d v="2013-05-26T00:00:00"/>
    <x v="5"/>
    <n v="5"/>
    <n v="26"/>
    <x v="7"/>
    <x v="3"/>
    <d v="2013-05-01T00:00:00"/>
    <n v="1"/>
    <s v="Sunday"/>
    <s v="0.22"/>
    <s v="May"/>
    <s v="Q1"/>
    <x v="0"/>
    <n v="4"/>
    <n v="18"/>
    <n v="156"/>
    <x v="0"/>
    <x v="107"/>
  </r>
  <r>
    <n v="20455"/>
    <x v="5"/>
    <d v="2013-03-18T00:00:00"/>
    <x v="5"/>
    <n v="3"/>
    <n v="18"/>
    <x v="3"/>
    <x v="2"/>
    <d v="2013-03-01T00:00:00"/>
    <n v="2"/>
    <s v="Monday"/>
    <s v="0.83"/>
    <s v="Mar"/>
    <s v="Q4"/>
    <x v="1"/>
    <n v="15"/>
    <n v="18"/>
    <n v="156"/>
    <x v="0"/>
    <x v="7153"/>
  </r>
  <r>
    <n v="20319"/>
    <x v="27"/>
    <d v="2013-05-10T00:00:00"/>
    <x v="5"/>
    <n v="5"/>
    <n v="10"/>
    <x v="7"/>
    <x v="3"/>
    <d v="2013-05-01T00:00:00"/>
    <n v="6"/>
    <s v="Friday"/>
    <s v="0.16"/>
    <s v="May"/>
    <s v="Q1"/>
    <x v="1"/>
    <n v="25"/>
    <n v="160"/>
    <n v="7"/>
    <x v="0"/>
    <x v="7382"/>
  </r>
  <r>
    <n v="20455"/>
    <x v="5"/>
    <d v="2013-02-05T00:00:00"/>
    <x v="5"/>
    <n v="2"/>
    <n v="5"/>
    <x v="5"/>
    <x v="2"/>
    <d v="2013-02-01T00:00:00"/>
    <n v="3"/>
    <s v="Tuesday"/>
    <s v="0.49"/>
    <s v="Feb"/>
    <s v="Q4"/>
    <x v="1"/>
    <n v="95"/>
    <n v="192"/>
    <n v="67"/>
    <x v="0"/>
    <x v="259"/>
  </r>
  <r>
    <n v="20455"/>
    <x v="5"/>
    <d v="2013-05-08T00:00:00"/>
    <x v="5"/>
    <n v="5"/>
    <n v="8"/>
    <x v="7"/>
    <x v="3"/>
    <d v="2013-05-01T00:00:00"/>
    <n v="4"/>
    <s v="Wednesday"/>
    <s v="0.00"/>
    <s v="May"/>
    <s v="Q1"/>
    <x v="1"/>
    <n v="0"/>
    <n v="18"/>
    <n v="145"/>
    <x v="0"/>
    <x v="41"/>
  </r>
  <r>
    <n v="20455"/>
    <x v="5"/>
    <d v="2013-04-24T00:00:00"/>
    <x v="5"/>
    <n v="4"/>
    <n v="24"/>
    <x v="9"/>
    <x v="3"/>
    <d v="2013-04-01T00:00:00"/>
    <n v="4"/>
    <s v="Wednesday"/>
    <s v="0.37"/>
    <s v="Apr"/>
    <s v="Q1"/>
    <x v="1"/>
    <n v="86"/>
    <n v="234"/>
    <n v="40"/>
    <x v="0"/>
    <x v="87"/>
  </r>
  <r>
    <n v="20455"/>
    <x v="5"/>
    <d v="2013-02-22T00:00:00"/>
    <x v="5"/>
    <n v="2"/>
    <n v="22"/>
    <x v="5"/>
    <x v="2"/>
    <d v="2013-02-01T00:00:00"/>
    <n v="6"/>
    <s v="Friday"/>
    <s v="0.37"/>
    <s v="Feb"/>
    <s v="Q4"/>
    <x v="1"/>
    <n v="22"/>
    <n v="60"/>
    <n v="96"/>
    <x v="0"/>
    <x v="226"/>
  </r>
  <r>
    <n v="20336"/>
    <x v="0"/>
    <d v="2013-01-07T00:00:00"/>
    <x v="5"/>
    <n v="1"/>
    <n v="7"/>
    <x v="10"/>
    <x v="2"/>
    <d v="2013-01-01T00:00:00"/>
    <n v="2"/>
    <s v="Monday"/>
    <s v="0.44"/>
    <s v="Jan"/>
    <s v="Q4"/>
    <x v="1"/>
    <n v="8"/>
    <n v="18"/>
    <n v="53"/>
    <x v="0"/>
    <x v="7026"/>
  </r>
  <r>
    <n v="20324"/>
    <x v="20"/>
    <d v="2013-01-02T00:00:00"/>
    <x v="5"/>
    <n v="1"/>
    <n v="2"/>
    <x v="10"/>
    <x v="2"/>
    <d v="2013-01-01T00:00:00"/>
    <n v="4"/>
    <s v="Wednesday"/>
    <s v="0.36"/>
    <s v="Jan"/>
    <s v="Q4"/>
    <x v="1"/>
    <n v="24"/>
    <n v="66"/>
    <n v="71"/>
    <x v="0"/>
    <x v="403"/>
  </r>
  <r>
    <n v="20324"/>
    <x v="20"/>
    <d v="2013-05-28T00:00:00"/>
    <x v="5"/>
    <n v="5"/>
    <n v="28"/>
    <x v="7"/>
    <x v="3"/>
    <d v="2013-05-01T00:00:00"/>
    <n v="3"/>
    <s v="Tuesday"/>
    <s v="0.38"/>
    <s v="May"/>
    <s v="Q1"/>
    <x v="1"/>
    <n v="9"/>
    <n v="24"/>
    <n v="45"/>
    <x v="0"/>
    <x v="673"/>
  </r>
  <r>
    <n v="20455"/>
    <x v="5"/>
    <d v="2013-05-09T00:00:00"/>
    <x v="5"/>
    <n v="5"/>
    <n v="9"/>
    <x v="7"/>
    <x v="3"/>
    <d v="2013-05-01T00:00:00"/>
    <n v="5"/>
    <s v="Thursday"/>
    <s v="0.42"/>
    <s v="May"/>
    <s v="Q1"/>
    <x v="1"/>
    <n v="110"/>
    <n v="264"/>
    <n v="67"/>
    <x v="0"/>
    <x v="259"/>
  </r>
  <r>
    <n v="20455"/>
    <x v="5"/>
    <d v="2013-06-12T00:00:00"/>
    <x v="5"/>
    <n v="6"/>
    <n v="12"/>
    <x v="11"/>
    <x v="3"/>
    <d v="2013-06-01T00:00:00"/>
    <n v="4"/>
    <s v="Wednesday"/>
    <s v="0.13"/>
    <s v="Jun"/>
    <s v="Q1"/>
    <x v="1"/>
    <n v="4"/>
    <n v="30"/>
    <n v="17"/>
    <x v="0"/>
    <x v="7038"/>
  </r>
  <r>
    <n v="20455"/>
    <x v="5"/>
    <d v="2013-06-07T00:00:00"/>
    <x v="5"/>
    <n v="6"/>
    <n v="7"/>
    <x v="11"/>
    <x v="3"/>
    <d v="2013-06-01T00:00:00"/>
    <n v="6"/>
    <s v="Friday"/>
    <s v="0.19"/>
    <s v="Jun"/>
    <s v="Q1"/>
    <x v="1"/>
    <n v="21"/>
    <n v="108"/>
    <n v="118"/>
    <x v="0"/>
    <x v="170"/>
  </r>
  <r>
    <n v="20319"/>
    <x v="27"/>
    <d v="2013-08-20T00:00:00"/>
    <x v="5"/>
    <n v="8"/>
    <n v="20"/>
    <x v="2"/>
    <x v="1"/>
    <d v="2013-08-01T00:00:00"/>
    <n v="3"/>
    <s v="Tuesday"/>
    <s v="0.15"/>
    <s v="Aug"/>
    <s v="Q2"/>
    <x v="1"/>
    <n v="17"/>
    <n v="110"/>
    <n v="3"/>
    <x v="0"/>
    <x v="863"/>
  </r>
  <r>
    <n v="20324"/>
    <x v="20"/>
    <d v="2013-08-01T00:00:00"/>
    <x v="5"/>
    <n v="8"/>
    <n v="1"/>
    <x v="2"/>
    <x v="1"/>
    <d v="2013-08-01T00:00:00"/>
    <n v="5"/>
    <s v="Thursday"/>
    <s v="0.03"/>
    <s v="Aug"/>
    <s v="Q2"/>
    <x v="1"/>
    <n v="1"/>
    <n v="36"/>
    <n v="37"/>
    <x v="0"/>
    <x v="531"/>
  </r>
  <r>
    <n v="20353"/>
    <x v="12"/>
    <d v="2013-08-07T00:00:00"/>
    <x v="5"/>
    <n v="8"/>
    <n v="7"/>
    <x v="2"/>
    <x v="1"/>
    <d v="2013-08-01T00:00:00"/>
    <n v="4"/>
    <s v="Wednesday"/>
    <s v="0.13"/>
    <s v="Aug"/>
    <s v="Q2"/>
    <x v="1"/>
    <n v="2"/>
    <n v="15"/>
    <n v="57"/>
    <x v="0"/>
    <x v="391"/>
  </r>
  <r>
    <n v="20455"/>
    <x v="5"/>
    <d v="2013-08-11T00:00:00"/>
    <x v="5"/>
    <n v="8"/>
    <n v="11"/>
    <x v="2"/>
    <x v="1"/>
    <d v="2013-08-01T00:00:00"/>
    <n v="1"/>
    <s v="Sunday"/>
    <s v="0.27"/>
    <s v="Aug"/>
    <s v="Q2"/>
    <x v="0"/>
    <n v="31"/>
    <n v="114"/>
    <n v="22"/>
    <x v="0"/>
    <x v="366"/>
  </r>
  <r>
    <n v="20455"/>
    <x v="5"/>
    <d v="2013-08-12T00:00:00"/>
    <x v="5"/>
    <n v="8"/>
    <n v="12"/>
    <x v="2"/>
    <x v="1"/>
    <d v="2013-08-01T00:00:00"/>
    <n v="2"/>
    <s v="Monday"/>
    <s v="0.23"/>
    <s v="Aug"/>
    <s v="Q2"/>
    <x v="1"/>
    <n v="39"/>
    <n v="168"/>
    <n v="95"/>
    <x v="0"/>
    <x v="226"/>
  </r>
  <r>
    <n v="20455"/>
    <x v="5"/>
    <d v="2013-07-15T00:00:00"/>
    <x v="5"/>
    <n v="7"/>
    <n v="15"/>
    <x v="4"/>
    <x v="1"/>
    <d v="2013-07-01T00:00:00"/>
    <n v="2"/>
    <s v="Monday"/>
    <s v="0.33"/>
    <s v="Jul"/>
    <s v="Q2"/>
    <x v="1"/>
    <n v="8"/>
    <n v="24"/>
    <n v="164"/>
    <x v="0"/>
    <x v="664"/>
  </r>
  <r>
    <n v="20455"/>
    <x v="5"/>
    <d v="2013-09-12T00:00:00"/>
    <x v="5"/>
    <n v="9"/>
    <n v="12"/>
    <x v="1"/>
    <x v="1"/>
    <d v="2013-09-01T00:00:00"/>
    <n v="5"/>
    <s v="Thursday"/>
    <s v="0.22"/>
    <s v="Sep"/>
    <s v="Q2"/>
    <x v="1"/>
    <n v="40"/>
    <n v="180"/>
    <n v="95"/>
    <x v="0"/>
    <x v="223"/>
  </r>
  <r>
    <n v="20455"/>
    <x v="5"/>
    <d v="2013-09-16T00:00:00"/>
    <x v="5"/>
    <n v="9"/>
    <n v="16"/>
    <x v="1"/>
    <x v="1"/>
    <d v="2013-09-01T00:00:00"/>
    <n v="2"/>
    <s v="Monday"/>
    <s v="0.20"/>
    <s v="Sep"/>
    <s v="Q2"/>
    <x v="1"/>
    <n v="26"/>
    <n v="132"/>
    <n v="8"/>
    <x v="0"/>
    <x v="826"/>
  </r>
  <r>
    <n v="20324"/>
    <x v="20"/>
    <d v="2013-10-11T00:00:00"/>
    <x v="5"/>
    <n v="10"/>
    <n v="11"/>
    <x v="6"/>
    <x v="0"/>
    <d v="2013-10-01T00:00:00"/>
    <n v="6"/>
    <s v="Friday"/>
    <s v="0.13"/>
    <s v="Oct"/>
    <s v="Q3"/>
    <x v="1"/>
    <n v="3"/>
    <n v="24"/>
    <n v="45"/>
    <x v="0"/>
    <x v="7858"/>
  </r>
  <r>
    <n v="20324"/>
    <x v="20"/>
    <d v="2013-10-07T00:00:00"/>
    <x v="5"/>
    <n v="10"/>
    <n v="7"/>
    <x v="6"/>
    <x v="0"/>
    <d v="2013-10-01T00:00:00"/>
    <n v="2"/>
    <s v="Monday"/>
    <s v="0.08"/>
    <s v="Oct"/>
    <s v="Q3"/>
    <x v="1"/>
    <n v="2"/>
    <n v="24"/>
    <n v="22"/>
    <x v="0"/>
    <x v="1042"/>
  </r>
  <r>
    <n v="20324"/>
    <x v="20"/>
    <d v="2013-10-14T00:00:00"/>
    <x v="5"/>
    <n v="10"/>
    <n v="14"/>
    <x v="6"/>
    <x v="0"/>
    <d v="2013-10-01T00:00:00"/>
    <n v="2"/>
    <s v="Monday"/>
    <s v="0.36"/>
    <s v="Oct"/>
    <s v="Q3"/>
    <x v="1"/>
    <n v="30"/>
    <n v="84"/>
    <n v="95"/>
    <x v="0"/>
    <x v="226"/>
  </r>
  <r>
    <n v="20455"/>
    <x v="5"/>
    <d v="2013-10-07T00:00:00"/>
    <x v="5"/>
    <n v="10"/>
    <n v="7"/>
    <x v="6"/>
    <x v="0"/>
    <d v="2013-10-01T00:00:00"/>
    <n v="2"/>
    <s v="Monday"/>
    <s v="0.39"/>
    <s v="Oct"/>
    <s v="Q3"/>
    <x v="1"/>
    <n v="7"/>
    <n v="18"/>
    <n v="24"/>
    <x v="0"/>
    <x v="49"/>
  </r>
  <r>
    <n v="20319"/>
    <x v="27"/>
    <d v="2013-12-23T00:00:00"/>
    <x v="5"/>
    <n v="12"/>
    <n v="23"/>
    <x v="0"/>
    <x v="0"/>
    <d v="2013-12-01T00:00:00"/>
    <n v="2"/>
    <s v="Monday"/>
    <s v="0.20"/>
    <s v="Dec"/>
    <s v="Q3"/>
    <x v="1"/>
    <n v="16"/>
    <n v="80"/>
    <n v="3"/>
    <x v="0"/>
    <x v="863"/>
  </r>
  <r>
    <n v="20336"/>
    <x v="0"/>
    <d v="2013-12-01T00:00:00"/>
    <x v="5"/>
    <n v="12"/>
    <n v="1"/>
    <x v="0"/>
    <x v="0"/>
    <d v="2013-12-01T00:00:00"/>
    <n v="1"/>
    <s v="Sunday"/>
    <s v="0.38"/>
    <s v="Dec"/>
    <s v="Q3"/>
    <x v="0"/>
    <n v="25"/>
    <n v="66"/>
    <n v="40"/>
    <x v="0"/>
    <x v="87"/>
  </r>
  <r>
    <n v="20336"/>
    <x v="0"/>
    <d v="2013-12-25T00:00:00"/>
    <x v="5"/>
    <n v="12"/>
    <n v="25"/>
    <x v="0"/>
    <x v="0"/>
    <d v="2013-12-01T00:00:00"/>
    <n v="4"/>
    <s v="Wednesday"/>
    <s v="0.23"/>
    <s v="Dec"/>
    <s v="Q3"/>
    <x v="1"/>
    <n v="21"/>
    <n v="90"/>
    <n v="67"/>
    <x v="0"/>
    <x v="259"/>
  </r>
  <r>
    <n v="20455"/>
    <x v="5"/>
    <d v="2013-11-02T00:00:00"/>
    <x v="5"/>
    <n v="11"/>
    <n v="2"/>
    <x v="8"/>
    <x v="0"/>
    <d v="2013-11-01T00:00:00"/>
    <n v="7"/>
    <s v="Saturday"/>
    <s v="0.19"/>
    <s v="Nov"/>
    <s v="Q3"/>
    <x v="0"/>
    <n v="14"/>
    <n v="72"/>
    <n v="112"/>
    <x v="0"/>
    <x v="192"/>
  </r>
  <r>
    <n v="20324"/>
    <x v="20"/>
    <d v="2008-10-28T00:00:00"/>
    <x v="0"/>
    <n v="10"/>
    <n v="28"/>
    <x v="6"/>
    <x v="0"/>
    <d v="2008-10-01T00:00:00"/>
    <n v="3"/>
    <s v="Tuesday"/>
    <s v="0.37"/>
    <s v="Oct"/>
    <s v="Q3"/>
    <x v="1"/>
    <n v="10"/>
    <n v="27"/>
    <n v="36"/>
    <x v="0"/>
    <x v="277"/>
  </r>
  <r>
    <n v="20328"/>
    <x v="30"/>
    <d v="2008-08-14T00:00:00"/>
    <x v="0"/>
    <n v="8"/>
    <n v="14"/>
    <x v="2"/>
    <x v="1"/>
    <d v="2008-08-01T00:00:00"/>
    <n v="5"/>
    <s v="Thursday"/>
    <s v="0.33"/>
    <s v="Aug"/>
    <s v="Q2"/>
    <x v="1"/>
    <n v="5"/>
    <n v="15"/>
    <n v="84"/>
    <x v="0"/>
    <x v="7422"/>
  </r>
  <r>
    <n v="20324"/>
    <x v="20"/>
    <d v="2008-11-15T00:00:00"/>
    <x v="0"/>
    <n v="11"/>
    <n v="15"/>
    <x v="8"/>
    <x v="0"/>
    <d v="2008-11-01T00:00:00"/>
    <n v="7"/>
    <s v="Saturday"/>
    <s v="0.33"/>
    <s v="Nov"/>
    <s v="Q3"/>
    <x v="0"/>
    <n v="7"/>
    <n v="21"/>
    <n v="28"/>
    <x v="0"/>
    <x v="7386"/>
  </r>
  <r>
    <n v="20324"/>
    <x v="20"/>
    <d v="2008-01-02T00:00:00"/>
    <x v="0"/>
    <n v="1"/>
    <n v="2"/>
    <x v="10"/>
    <x v="2"/>
    <d v="2008-01-01T00:00:00"/>
    <n v="4"/>
    <s v="Wednesday"/>
    <s v="0.23"/>
    <s v="Jan"/>
    <s v="Q4"/>
    <x v="1"/>
    <n v="7"/>
    <n v="30"/>
    <n v="16"/>
    <x v="0"/>
    <x v="7435"/>
  </r>
  <r>
    <n v="20455"/>
    <x v="5"/>
    <d v="2008-09-06T00:00:00"/>
    <x v="0"/>
    <n v="9"/>
    <n v="6"/>
    <x v="1"/>
    <x v="1"/>
    <d v="2008-09-01T00:00:00"/>
    <n v="7"/>
    <s v="Saturday"/>
    <s v="0.08"/>
    <s v="Sep"/>
    <s v="Q2"/>
    <x v="0"/>
    <n v="2"/>
    <n v="24"/>
    <n v="34"/>
    <x v="0"/>
    <x v="789"/>
  </r>
  <r>
    <n v="20346"/>
    <x v="10"/>
    <d v="2008-06-14T00:00:00"/>
    <x v="0"/>
    <n v="6"/>
    <n v="14"/>
    <x v="11"/>
    <x v="3"/>
    <d v="2008-06-01T00:00:00"/>
    <n v="7"/>
    <s v="Saturday"/>
    <s v="0.14"/>
    <s v="Jun"/>
    <s v="Q1"/>
    <x v="0"/>
    <n v="10"/>
    <n v="72"/>
    <n v="22"/>
    <x v="0"/>
    <x v="867"/>
  </r>
  <r>
    <n v="20328"/>
    <x v="30"/>
    <d v="2008-12-13T00:00:00"/>
    <x v="0"/>
    <n v="12"/>
    <n v="13"/>
    <x v="0"/>
    <x v="0"/>
    <d v="2008-12-01T00:00:00"/>
    <n v="7"/>
    <s v="Saturday"/>
    <s v="0.00"/>
    <s v="Dec"/>
    <s v="Q3"/>
    <x v="0"/>
    <n v="0"/>
    <n v="35"/>
    <n v="94"/>
    <x v="0"/>
    <x v="60"/>
  </r>
  <r>
    <n v="20324"/>
    <x v="20"/>
    <d v="2008-12-22T00:00:00"/>
    <x v="0"/>
    <n v="12"/>
    <n v="22"/>
    <x v="0"/>
    <x v="0"/>
    <d v="2008-12-01T00:00:00"/>
    <n v="2"/>
    <s v="Monday"/>
    <s v="0.22"/>
    <s v="Dec"/>
    <s v="Q3"/>
    <x v="1"/>
    <n v="10"/>
    <n v="45"/>
    <n v="6"/>
    <x v="0"/>
    <x v="27"/>
  </r>
  <r>
    <n v="20455"/>
    <x v="5"/>
    <d v="2008-08-17T00:00:00"/>
    <x v="0"/>
    <n v="8"/>
    <n v="17"/>
    <x v="2"/>
    <x v="1"/>
    <d v="2008-08-01T00:00:00"/>
    <n v="1"/>
    <s v="Sunday"/>
    <s v="0.13"/>
    <s v="Aug"/>
    <s v="Q2"/>
    <x v="0"/>
    <n v="3"/>
    <n v="24"/>
    <n v="24"/>
    <x v="0"/>
    <x v="7859"/>
  </r>
  <r>
    <n v="20455"/>
    <x v="5"/>
    <d v="2008-10-15T00:00:00"/>
    <x v="0"/>
    <n v="10"/>
    <n v="15"/>
    <x v="6"/>
    <x v="0"/>
    <d v="2008-10-01T00:00:00"/>
    <n v="4"/>
    <s v="Wednesday"/>
    <s v="0.23"/>
    <s v="Oct"/>
    <s v="Q3"/>
    <x v="1"/>
    <n v="19"/>
    <n v="84"/>
    <n v="16"/>
    <x v="0"/>
    <x v="19"/>
  </r>
  <r>
    <n v="20336"/>
    <x v="0"/>
    <d v="2008-08-08T00:00:00"/>
    <x v="0"/>
    <n v="8"/>
    <n v="8"/>
    <x v="2"/>
    <x v="1"/>
    <d v="2008-08-01T00:00:00"/>
    <n v="6"/>
    <s v="Friday"/>
    <s v="0.17"/>
    <s v="Aug"/>
    <s v="Q2"/>
    <x v="1"/>
    <n v="5"/>
    <n v="30"/>
    <n v="10"/>
    <x v="0"/>
    <x v="682"/>
  </r>
  <r>
    <n v="20336"/>
    <x v="0"/>
    <d v="2008-01-24T00:00:00"/>
    <x v="0"/>
    <n v="1"/>
    <n v="24"/>
    <x v="10"/>
    <x v="2"/>
    <d v="2008-01-01T00:00:00"/>
    <n v="5"/>
    <s v="Thursday"/>
    <s v="0.67"/>
    <s v="Jan"/>
    <s v="Q4"/>
    <x v="1"/>
    <n v="12"/>
    <n v="18"/>
    <n v="140"/>
    <x v="0"/>
    <x v="689"/>
  </r>
  <r>
    <n v="20455"/>
    <x v="5"/>
    <d v="2008-06-18T00:00:00"/>
    <x v="0"/>
    <n v="6"/>
    <n v="18"/>
    <x v="11"/>
    <x v="3"/>
    <d v="2008-06-01T00:00:00"/>
    <n v="4"/>
    <s v="Wednesday"/>
    <s v="0.08"/>
    <s v="Jun"/>
    <s v="Q1"/>
    <x v="1"/>
    <n v="2"/>
    <n v="24"/>
    <n v="54"/>
    <x v="0"/>
    <x v="322"/>
  </r>
  <r>
    <n v="20336"/>
    <x v="0"/>
    <d v="2008-12-05T00:00:00"/>
    <x v="0"/>
    <n v="12"/>
    <n v="5"/>
    <x v="0"/>
    <x v="0"/>
    <d v="2008-12-01T00:00:00"/>
    <n v="6"/>
    <s v="Friday"/>
    <s v="0.28"/>
    <s v="Dec"/>
    <s v="Q3"/>
    <x v="1"/>
    <n v="5"/>
    <n v="18"/>
    <n v="89"/>
    <x v="0"/>
    <x v="7181"/>
  </r>
  <r>
    <n v="20455"/>
    <x v="5"/>
    <d v="2008-11-19T00:00:00"/>
    <x v="0"/>
    <n v="11"/>
    <n v="19"/>
    <x v="8"/>
    <x v="0"/>
    <d v="2008-11-01T00:00:00"/>
    <n v="4"/>
    <s v="Wednesday"/>
    <s v="0.19"/>
    <s v="Nov"/>
    <s v="Q3"/>
    <x v="1"/>
    <n v="21"/>
    <n v="108"/>
    <n v="17"/>
    <x v="0"/>
    <x v="7413"/>
  </r>
  <r>
    <n v="20336"/>
    <x v="0"/>
    <d v="2008-11-27T00:00:00"/>
    <x v="0"/>
    <n v="11"/>
    <n v="27"/>
    <x v="8"/>
    <x v="0"/>
    <d v="2008-11-01T00:00:00"/>
    <n v="5"/>
    <s v="Thursday"/>
    <s v="0.44"/>
    <s v="Nov"/>
    <s v="Q3"/>
    <x v="1"/>
    <n v="16"/>
    <n v="36"/>
    <n v="29"/>
    <x v="0"/>
    <x v="7155"/>
  </r>
  <r>
    <n v="20324"/>
    <x v="20"/>
    <d v="2008-09-10T00:00:00"/>
    <x v="0"/>
    <n v="9"/>
    <n v="10"/>
    <x v="1"/>
    <x v="1"/>
    <d v="2008-09-01T00:00:00"/>
    <n v="4"/>
    <s v="Wednesday"/>
    <s v="0.00"/>
    <s v="Sep"/>
    <s v="Q2"/>
    <x v="1"/>
    <n v="0"/>
    <n v="12"/>
    <n v="36"/>
    <x v="0"/>
    <x v="7348"/>
  </r>
  <r>
    <n v="20324"/>
    <x v="20"/>
    <d v="2008-09-10T00:00:00"/>
    <x v="0"/>
    <n v="9"/>
    <n v="10"/>
    <x v="1"/>
    <x v="1"/>
    <d v="2008-09-01T00:00:00"/>
    <n v="4"/>
    <s v="Wednesday"/>
    <s v="0.14"/>
    <s v="Sep"/>
    <s v="Q2"/>
    <x v="1"/>
    <n v="7"/>
    <n v="51"/>
    <n v="24"/>
    <x v="0"/>
    <x v="217"/>
  </r>
  <r>
    <n v="20324"/>
    <x v="20"/>
    <d v="2008-06-02T00:00:00"/>
    <x v="0"/>
    <n v="6"/>
    <n v="2"/>
    <x v="11"/>
    <x v="3"/>
    <d v="2008-06-01T00:00:00"/>
    <n v="2"/>
    <s v="Monday"/>
    <s v="0.15"/>
    <s v="Jun"/>
    <s v="Q1"/>
    <x v="1"/>
    <n v="14"/>
    <n v="96"/>
    <n v="6"/>
    <x v="0"/>
    <x v="27"/>
  </r>
  <r>
    <n v="20336"/>
    <x v="0"/>
    <d v="2008-08-19T00:00:00"/>
    <x v="0"/>
    <n v="8"/>
    <n v="19"/>
    <x v="2"/>
    <x v="1"/>
    <d v="2008-08-01T00:00:00"/>
    <n v="3"/>
    <s v="Tuesday"/>
    <s v="0.19"/>
    <s v="Aug"/>
    <s v="Q2"/>
    <x v="1"/>
    <n v="8"/>
    <n v="42"/>
    <n v="148"/>
    <x v="0"/>
    <x v="812"/>
  </r>
  <r>
    <n v="20336"/>
    <x v="0"/>
    <d v="2008-11-27T00:00:00"/>
    <x v="0"/>
    <n v="11"/>
    <n v="27"/>
    <x v="8"/>
    <x v="0"/>
    <d v="2008-11-01T00:00:00"/>
    <n v="5"/>
    <s v="Thursday"/>
    <s v="0.25"/>
    <s v="Nov"/>
    <s v="Q3"/>
    <x v="1"/>
    <n v="6"/>
    <n v="24"/>
    <n v="16"/>
    <x v="0"/>
    <x v="194"/>
  </r>
  <r>
    <n v="20324"/>
    <x v="20"/>
    <d v="2008-08-25T00:00:00"/>
    <x v="0"/>
    <n v="8"/>
    <n v="25"/>
    <x v="2"/>
    <x v="1"/>
    <d v="2008-08-01T00:00:00"/>
    <n v="2"/>
    <s v="Monday"/>
    <s v="0.00"/>
    <s v="Aug"/>
    <s v="Q2"/>
    <x v="1"/>
    <n v="0"/>
    <n v="30"/>
    <n v="36"/>
    <x v="0"/>
    <x v="277"/>
  </r>
  <r>
    <n v="20324"/>
    <x v="20"/>
    <d v="2008-01-27T00:00:00"/>
    <x v="0"/>
    <n v="1"/>
    <n v="27"/>
    <x v="10"/>
    <x v="2"/>
    <d v="2008-01-01T00:00:00"/>
    <n v="1"/>
    <s v="Sunday"/>
    <s v="0.56"/>
    <s v="Jan"/>
    <s v="Q4"/>
    <x v="0"/>
    <n v="10"/>
    <n v="18"/>
    <n v="13"/>
    <x v="0"/>
    <x v="692"/>
  </r>
  <r>
    <n v="20336"/>
    <x v="0"/>
    <d v="2008-01-03T00:00:00"/>
    <x v="0"/>
    <n v="1"/>
    <n v="3"/>
    <x v="10"/>
    <x v="2"/>
    <d v="2008-01-01T00:00:00"/>
    <n v="5"/>
    <s v="Thursday"/>
    <s v="0.33"/>
    <s v="Jan"/>
    <s v="Q4"/>
    <x v="1"/>
    <n v="12"/>
    <n v="36"/>
    <n v="47"/>
    <x v="0"/>
    <x v="7267"/>
  </r>
  <r>
    <n v="20336"/>
    <x v="0"/>
    <d v="2008-05-01T00:00:00"/>
    <x v="0"/>
    <n v="5"/>
    <n v="1"/>
    <x v="7"/>
    <x v="3"/>
    <d v="2008-05-01T00:00:00"/>
    <n v="5"/>
    <s v="Thursday"/>
    <s v="0.06"/>
    <s v="May"/>
    <s v="Q1"/>
    <x v="1"/>
    <n v="16"/>
    <n v="270"/>
    <n v="14"/>
    <x v="0"/>
    <x v="160"/>
  </r>
  <r>
    <n v="20455"/>
    <x v="5"/>
    <d v="2008-06-04T00:00:00"/>
    <x v="0"/>
    <n v="6"/>
    <n v="4"/>
    <x v="11"/>
    <x v="3"/>
    <d v="2008-06-01T00:00:00"/>
    <n v="4"/>
    <s v="Wednesday"/>
    <s v="0.79"/>
    <s v="Jun"/>
    <s v="Q1"/>
    <x v="1"/>
    <n v="52"/>
    <n v="66"/>
    <n v="31"/>
    <x v="0"/>
    <x v="7860"/>
  </r>
  <r>
    <n v="20336"/>
    <x v="0"/>
    <d v="2008-11-02T00:00:00"/>
    <x v="0"/>
    <n v="11"/>
    <n v="2"/>
    <x v="8"/>
    <x v="0"/>
    <d v="2008-11-01T00:00:00"/>
    <n v="1"/>
    <s v="Sunday"/>
    <s v="0.50"/>
    <s v="Nov"/>
    <s v="Q3"/>
    <x v="0"/>
    <n v="18"/>
    <n v="36"/>
    <n v="26"/>
    <x v="0"/>
    <x v="797"/>
  </r>
  <r>
    <n v="20336"/>
    <x v="0"/>
    <d v="2008-10-16T00:00:00"/>
    <x v="0"/>
    <n v="10"/>
    <n v="16"/>
    <x v="6"/>
    <x v="0"/>
    <d v="2008-10-01T00:00:00"/>
    <n v="5"/>
    <s v="Thursday"/>
    <s v="0.13"/>
    <s v="Oct"/>
    <s v="Q3"/>
    <x v="1"/>
    <n v="3"/>
    <n v="24"/>
    <n v="32"/>
    <x v="0"/>
    <x v="418"/>
  </r>
  <r>
    <n v="20336"/>
    <x v="0"/>
    <d v="2008-08-09T00:00:00"/>
    <x v="0"/>
    <n v="8"/>
    <n v="9"/>
    <x v="2"/>
    <x v="1"/>
    <d v="2008-08-01T00:00:00"/>
    <n v="7"/>
    <s v="Saturday"/>
    <s v="0.29"/>
    <s v="Aug"/>
    <s v="Q2"/>
    <x v="0"/>
    <n v="28"/>
    <n v="96"/>
    <n v="24"/>
    <x v="0"/>
    <x v="49"/>
  </r>
  <r>
    <n v="20336"/>
    <x v="0"/>
    <d v="2008-07-25T00:00:00"/>
    <x v="0"/>
    <n v="7"/>
    <n v="25"/>
    <x v="4"/>
    <x v="1"/>
    <d v="2008-07-01T00:00:00"/>
    <n v="6"/>
    <s v="Friday"/>
    <s v="0.17"/>
    <s v="Jul"/>
    <s v="Q2"/>
    <x v="1"/>
    <n v="3"/>
    <n v="18"/>
    <n v="6"/>
    <x v="0"/>
    <x v="27"/>
  </r>
  <r>
    <n v="20324"/>
    <x v="20"/>
    <d v="2008-07-25T00:00:00"/>
    <x v="0"/>
    <n v="7"/>
    <n v="25"/>
    <x v="4"/>
    <x v="1"/>
    <d v="2008-07-01T00:00:00"/>
    <n v="6"/>
    <s v="Friday"/>
    <s v="0.33"/>
    <s v="Jul"/>
    <s v="Q2"/>
    <x v="1"/>
    <n v="7"/>
    <n v="21"/>
    <n v="6"/>
    <x v="0"/>
    <x v="27"/>
  </r>
  <r>
    <n v="20346"/>
    <x v="10"/>
    <d v="2008-06-20T00:00:00"/>
    <x v="0"/>
    <n v="6"/>
    <n v="20"/>
    <x v="11"/>
    <x v="3"/>
    <d v="2008-06-01T00:00:00"/>
    <n v="6"/>
    <s v="Friday"/>
    <s v="0.39"/>
    <s v="Jun"/>
    <s v="Q1"/>
    <x v="1"/>
    <n v="7"/>
    <n v="18"/>
    <n v="46"/>
    <x v="0"/>
    <x v="890"/>
  </r>
  <r>
    <n v="20324"/>
    <x v="20"/>
    <d v="2008-04-19T00:00:00"/>
    <x v="0"/>
    <n v="4"/>
    <n v="19"/>
    <x v="9"/>
    <x v="3"/>
    <d v="2008-04-01T00:00:00"/>
    <n v="7"/>
    <s v="Saturday"/>
    <s v="0.67"/>
    <s v="Apr"/>
    <s v="Q1"/>
    <x v="0"/>
    <n v="12"/>
    <n v="18"/>
    <n v="9"/>
    <x v="0"/>
    <x v="7065"/>
  </r>
  <r>
    <n v="20324"/>
    <x v="20"/>
    <d v="2008-11-26T00:00:00"/>
    <x v="0"/>
    <n v="11"/>
    <n v="26"/>
    <x v="8"/>
    <x v="0"/>
    <d v="2008-11-01T00:00:00"/>
    <n v="4"/>
    <s v="Wednesday"/>
    <s v="0.30"/>
    <s v="Nov"/>
    <s v="Q3"/>
    <x v="1"/>
    <n v="9"/>
    <n v="30"/>
    <n v="9"/>
    <x v="0"/>
    <x v="7065"/>
  </r>
  <r>
    <n v="20455"/>
    <x v="5"/>
    <d v="2008-10-15T00:00:00"/>
    <x v="0"/>
    <n v="10"/>
    <n v="15"/>
    <x v="6"/>
    <x v="0"/>
    <d v="2008-10-01T00:00:00"/>
    <n v="4"/>
    <s v="Wednesday"/>
    <s v="0.33"/>
    <s v="Oct"/>
    <s v="Q3"/>
    <x v="1"/>
    <n v="6"/>
    <n v="18"/>
    <n v="13"/>
    <x v="0"/>
    <x v="692"/>
  </r>
  <r>
    <n v="20336"/>
    <x v="0"/>
    <d v="2008-02-26T00:00:00"/>
    <x v="0"/>
    <n v="2"/>
    <n v="26"/>
    <x v="5"/>
    <x v="2"/>
    <d v="2008-02-01T00:00:00"/>
    <n v="3"/>
    <s v="Tuesday"/>
    <s v="0.11"/>
    <s v="Feb"/>
    <s v="Q4"/>
    <x v="1"/>
    <n v="2"/>
    <n v="18"/>
    <n v="84"/>
    <x v="0"/>
    <x v="737"/>
  </r>
  <r>
    <n v="20336"/>
    <x v="0"/>
    <d v="2008-09-04T00:00:00"/>
    <x v="0"/>
    <n v="9"/>
    <n v="4"/>
    <x v="1"/>
    <x v="1"/>
    <d v="2008-09-01T00:00:00"/>
    <n v="5"/>
    <s v="Thursday"/>
    <s v="0.00"/>
    <s v="Sep"/>
    <s v="Q2"/>
    <x v="1"/>
    <n v="0"/>
    <n v="42"/>
    <n v="71"/>
    <x v="0"/>
    <x v="213"/>
  </r>
  <r>
    <n v="20455"/>
    <x v="5"/>
    <d v="2008-10-15T00:00:00"/>
    <x v="0"/>
    <n v="10"/>
    <n v="15"/>
    <x v="6"/>
    <x v="0"/>
    <d v="2008-10-01T00:00:00"/>
    <n v="4"/>
    <s v="Wednesday"/>
    <s v="0.23"/>
    <s v="Oct"/>
    <s v="Q3"/>
    <x v="1"/>
    <n v="33"/>
    <n v="144"/>
    <n v="19"/>
    <x v="0"/>
    <x v="666"/>
  </r>
  <r>
    <n v="20346"/>
    <x v="10"/>
    <d v="2008-10-11T00:00:00"/>
    <x v="0"/>
    <n v="10"/>
    <n v="11"/>
    <x v="6"/>
    <x v="0"/>
    <d v="2008-10-01T00:00:00"/>
    <n v="7"/>
    <s v="Saturday"/>
    <s v="0.07"/>
    <s v="Oct"/>
    <s v="Q3"/>
    <x v="0"/>
    <n v="2"/>
    <n v="30"/>
    <n v="37"/>
    <x v="0"/>
    <x v="7861"/>
  </r>
  <r>
    <n v="20346"/>
    <x v="10"/>
    <d v="2008-11-24T00:00:00"/>
    <x v="0"/>
    <n v="11"/>
    <n v="24"/>
    <x v="8"/>
    <x v="0"/>
    <d v="2008-11-01T00:00:00"/>
    <n v="2"/>
    <s v="Monday"/>
    <s v="0.33"/>
    <s v="Nov"/>
    <s v="Q3"/>
    <x v="1"/>
    <n v="28"/>
    <n v="84"/>
    <n v="22"/>
    <x v="0"/>
    <x v="394"/>
  </r>
  <r>
    <n v="20336"/>
    <x v="0"/>
    <d v="2008-02-11T00:00:00"/>
    <x v="0"/>
    <n v="2"/>
    <n v="11"/>
    <x v="5"/>
    <x v="2"/>
    <d v="2008-02-01T00:00:00"/>
    <n v="2"/>
    <s v="Monday"/>
    <s v="0.37"/>
    <s v="Feb"/>
    <s v="Q4"/>
    <x v="1"/>
    <n v="11"/>
    <n v="30"/>
    <n v="54"/>
    <x v="0"/>
    <x v="657"/>
  </r>
  <r>
    <n v="20455"/>
    <x v="5"/>
    <d v="2008-11-20T00:00:00"/>
    <x v="0"/>
    <n v="11"/>
    <n v="20"/>
    <x v="8"/>
    <x v="0"/>
    <d v="2008-11-01T00:00:00"/>
    <n v="5"/>
    <s v="Thursday"/>
    <s v="0.07"/>
    <s v="Nov"/>
    <s v="Q3"/>
    <x v="1"/>
    <n v="2"/>
    <n v="30"/>
    <n v="24"/>
    <x v="0"/>
    <x v="7476"/>
  </r>
  <r>
    <n v="20455"/>
    <x v="5"/>
    <d v="2008-03-13T00:00:00"/>
    <x v="0"/>
    <n v="3"/>
    <n v="13"/>
    <x v="3"/>
    <x v="2"/>
    <d v="2008-03-01T00:00:00"/>
    <n v="5"/>
    <s v="Thursday"/>
    <s v="0.00"/>
    <s v="Mar"/>
    <s v="Q4"/>
    <x v="1"/>
    <n v="0"/>
    <n v="18"/>
    <n v="8"/>
    <x v="0"/>
    <x v="810"/>
  </r>
  <r>
    <n v="20346"/>
    <x v="10"/>
    <d v="2008-09-11T00:00:00"/>
    <x v="0"/>
    <n v="9"/>
    <n v="11"/>
    <x v="1"/>
    <x v="1"/>
    <d v="2008-09-01T00:00:00"/>
    <n v="5"/>
    <s v="Thursday"/>
    <s v="0.36"/>
    <s v="Sep"/>
    <s v="Q2"/>
    <x v="1"/>
    <n v="15"/>
    <n v="42"/>
    <n v="39"/>
    <x v="0"/>
    <x v="433"/>
  </r>
  <r>
    <n v="20336"/>
    <x v="0"/>
    <d v="2008-07-02T00:00:00"/>
    <x v="0"/>
    <n v="7"/>
    <n v="2"/>
    <x v="4"/>
    <x v="1"/>
    <d v="2008-07-01T00:00:00"/>
    <n v="4"/>
    <s v="Wednesday"/>
    <s v="0.06"/>
    <s v="Jul"/>
    <s v="Q2"/>
    <x v="1"/>
    <n v="1"/>
    <n v="18"/>
    <n v="44"/>
    <x v="0"/>
    <x v="855"/>
  </r>
  <r>
    <n v="20324"/>
    <x v="20"/>
    <d v="2008-11-17T00:00:00"/>
    <x v="0"/>
    <n v="11"/>
    <n v="17"/>
    <x v="8"/>
    <x v="0"/>
    <d v="2008-11-01T00:00:00"/>
    <n v="2"/>
    <s v="Monday"/>
    <s v="0.52"/>
    <s v="Nov"/>
    <s v="Q3"/>
    <x v="1"/>
    <n v="14"/>
    <n v="27"/>
    <n v="23"/>
    <x v="0"/>
    <x v="39"/>
  </r>
  <r>
    <n v="20324"/>
    <x v="20"/>
    <d v="2008-03-24T00:00:00"/>
    <x v="0"/>
    <n v="3"/>
    <n v="24"/>
    <x v="3"/>
    <x v="2"/>
    <d v="2008-03-01T00:00:00"/>
    <n v="2"/>
    <s v="Monday"/>
    <s v="0.38"/>
    <s v="Mar"/>
    <s v="Q4"/>
    <x v="1"/>
    <n v="9"/>
    <n v="24"/>
    <n v="22"/>
    <x v="0"/>
    <x v="739"/>
  </r>
  <r>
    <n v="20455"/>
    <x v="5"/>
    <d v="2008-05-12T00:00:00"/>
    <x v="0"/>
    <n v="5"/>
    <n v="12"/>
    <x v="7"/>
    <x v="3"/>
    <d v="2008-05-01T00:00:00"/>
    <n v="2"/>
    <s v="Monday"/>
    <s v="0.35"/>
    <s v="May"/>
    <s v="Q1"/>
    <x v="1"/>
    <n v="25"/>
    <n v="72"/>
    <n v="8"/>
    <x v="0"/>
    <x v="810"/>
  </r>
  <r>
    <n v="20455"/>
    <x v="5"/>
    <d v="2008-11-17T00:00:00"/>
    <x v="0"/>
    <n v="11"/>
    <n v="17"/>
    <x v="8"/>
    <x v="0"/>
    <d v="2008-11-01T00:00:00"/>
    <n v="2"/>
    <s v="Monday"/>
    <s v="0.23"/>
    <s v="Nov"/>
    <s v="Q3"/>
    <x v="1"/>
    <n v="7"/>
    <n v="30"/>
    <n v="36"/>
    <x v="0"/>
    <x v="277"/>
  </r>
  <r>
    <n v="20328"/>
    <x v="30"/>
    <d v="2008-05-14T00:00:00"/>
    <x v="0"/>
    <n v="5"/>
    <n v="14"/>
    <x v="7"/>
    <x v="3"/>
    <d v="2008-05-01T00:00:00"/>
    <n v="4"/>
    <s v="Wednesday"/>
    <s v="0.20"/>
    <s v="May"/>
    <s v="Q1"/>
    <x v="1"/>
    <n v="4"/>
    <n v="20"/>
    <n v="43"/>
    <x v="0"/>
    <x v="174"/>
  </r>
  <r>
    <n v="20324"/>
    <x v="20"/>
    <d v="2008-01-27T00:00:00"/>
    <x v="0"/>
    <n v="1"/>
    <n v="27"/>
    <x v="10"/>
    <x v="2"/>
    <d v="2008-01-01T00:00:00"/>
    <n v="1"/>
    <s v="Sunday"/>
    <s v="0.00"/>
    <s v="Jan"/>
    <s v="Q4"/>
    <x v="0"/>
    <n v="0"/>
    <n v="15"/>
    <n v="13"/>
    <x v="0"/>
    <x v="334"/>
  </r>
  <r>
    <n v="20336"/>
    <x v="0"/>
    <d v="2008-04-24T00:00:00"/>
    <x v="0"/>
    <n v="4"/>
    <n v="24"/>
    <x v="9"/>
    <x v="3"/>
    <d v="2008-04-01T00:00:00"/>
    <n v="5"/>
    <s v="Thursday"/>
    <s v="0.37"/>
    <s v="Apr"/>
    <s v="Q1"/>
    <x v="1"/>
    <n v="11"/>
    <n v="30"/>
    <n v="72"/>
    <x v="0"/>
    <x v="7164"/>
  </r>
  <r>
    <n v="20324"/>
    <x v="20"/>
    <d v="2008-11-14T00:00:00"/>
    <x v="0"/>
    <n v="11"/>
    <n v="14"/>
    <x v="8"/>
    <x v="0"/>
    <d v="2008-11-01T00:00:00"/>
    <n v="6"/>
    <s v="Friday"/>
    <s v="0.13"/>
    <s v="Nov"/>
    <s v="Q3"/>
    <x v="1"/>
    <n v="9"/>
    <n v="69"/>
    <n v="13"/>
    <x v="0"/>
    <x v="334"/>
  </r>
  <r>
    <n v="20455"/>
    <x v="5"/>
    <d v="2008-11-03T00:00:00"/>
    <x v="0"/>
    <n v="11"/>
    <n v="3"/>
    <x v="8"/>
    <x v="0"/>
    <d v="2008-11-01T00:00:00"/>
    <n v="2"/>
    <s v="Monday"/>
    <s v="0.32"/>
    <s v="Nov"/>
    <s v="Q3"/>
    <x v="1"/>
    <n v="44"/>
    <n v="138"/>
    <n v="13"/>
    <x v="0"/>
    <x v="334"/>
  </r>
  <r>
    <n v="20336"/>
    <x v="0"/>
    <d v="2008-02-10T00:00:00"/>
    <x v="0"/>
    <n v="2"/>
    <n v="10"/>
    <x v="5"/>
    <x v="2"/>
    <d v="2008-02-01T00:00:00"/>
    <n v="1"/>
    <s v="Sunday"/>
    <s v="0.18"/>
    <s v="Feb"/>
    <s v="Q4"/>
    <x v="0"/>
    <n v="34"/>
    <n v="186"/>
    <n v="14"/>
    <x v="0"/>
    <x v="770"/>
  </r>
  <r>
    <n v="20336"/>
    <x v="0"/>
    <d v="2008-05-26T00:00:00"/>
    <x v="0"/>
    <n v="5"/>
    <n v="26"/>
    <x v="7"/>
    <x v="3"/>
    <d v="2008-05-01T00:00:00"/>
    <n v="2"/>
    <s v="Monday"/>
    <s v="0.29"/>
    <s v="May"/>
    <s v="Q1"/>
    <x v="1"/>
    <n v="21"/>
    <n v="72"/>
    <n v="44"/>
    <x v="0"/>
    <x v="855"/>
  </r>
  <r>
    <n v="20324"/>
    <x v="20"/>
    <d v="2008-12-12T00:00:00"/>
    <x v="0"/>
    <n v="12"/>
    <n v="12"/>
    <x v="0"/>
    <x v="0"/>
    <d v="2008-12-01T00:00:00"/>
    <n v="6"/>
    <s v="Friday"/>
    <s v="0.43"/>
    <s v="Dec"/>
    <s v="Q3"/>
    <x v="1"/>
    <n v="9"/>
    <n v="21"/>
    <n v="41"/>
    <x v="0"/>
    <x v="35"/>
  </r>
  <r>
    <n v="20336"/>
    <x v="0"/>
    <d v="2008-04-22T00:00:00"/>
    <x v="0"/>
    <n v="4"/>
    <n v="22"/>
    <x v="9"/>
    <x v="3"/>
    <d v="2008-04-01T00:00:00"/>
    <n v="3"/>
    <s v="Tuesday"/>
    <s v="0